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llanza\Proyectos\UnLanza\tp-ayid-grupo-1\dataset\"/>
    </mc:Choice>
  </mc:AlternateContent>
  <xr:revisionPtr revIDLastSave="0" documentId="13_ncr:1_{4D722F61-3CC7-406C-8402-FE0C9E3ED884}" xr6:coauthVersionLast="47" xr6:coauthVersionMax="47" xr10:uidLastSave="{00000000-0000-0000-0000-000000000000}"/>
  <bookViews>
    <workbookView xWindow="-108" yWindow="-108" windowWidth="23256" windowHeight="13176" activeTab="4" xr2:uid="{FCDB603B-17B5-485D-9E3E-5036CA29073B}"/>
  </bookViews>
  <sheets>
    <sheet name="DIM_TIEMPO" sheetId="13" r:id="rId1"/>
    <sheet name="DIM_TIPO" sheetId="4" r:id="rId2"/>
    <sheet name="DIM_SUBTIPO" sheetId="5" r:id="rId3"/>
    <sheet name="DIM_UBICACION" sheetId="8" r:id="rId4"/>
    <sheet name="FACT_DELITOS" sheetId="10" r:id="rId5"/>
    <sheet name="delitos_2023_descarga" sheetId="11" r:id="rId6"/>
  </sheets>
  <definedNames>
    <definedName name="_xlnm._FilterDatabase" localSheetId="1" hidden="1">DIM_TIPO!$B$2:$B$157461</definedName>
    <definedName name="_xlnm._FilterDatabase" localSheetId="3" hidden="1">DIM_UBICACION!$B$2:$B$138</definedName>
    <definedName name="ExternalData_1" localSheetId="5" hidden="1">delitos_2023_descarga!$A$1:$O$157462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CC599-E08E-4EE2-B1EB-AAEE8569F2D6}" keepAlive="1" name="Query - delitos_2023_descarga" description="Connection to the 'delitos_2023_descarga' query in the workbook." type="5" refreshedVersion="8" background="1" saveData="1">
    <dbPr connection="Provider=Microsoft.Mashup.OleDb.1;Data Source=$Workbook$;Location=delitos_2023_descarga;Extended Properties=&quot;&quot;" command="SELECT * FROM [delitos_2023_descarga]"/>
  </connection>
  <connection id="2" xr16:uid="{00B63BB6-AFDD-452E-BB34-A1A1E0845C49}" keepAlive="1" name="Query - delitos_2023_descarga (2)" description="Connection to the 'delitos_2023_descarga (2)' query in the workbook." type="5" refreshedVersion="8" background="1" saveData="1">
    <dbPr connection="Provider=Microsoft.Mashup.OleDb.1;Data Source=$Workbook$;Location=&quot;delitos_2023_descarga (2)&quot;;Extended Properties=&quot;&quot;" command="SELECT * FROM [delitos_2023_descarga (2)]"/>
  </connection>
  <connection id="3" xr16:uid="{970979C1-37B9-47DA-A6F1-C347F40ABF26}" keepAlive="1" name="Query - delitos_2023_descarga (3)" description="Connection to the 'delitos_2023_descarga (3)' query in the workbook." type="5" refreshedVersion="8" background="1" saveData="1">
    <dbPr connection="Provider=Microsoft.Mashup.OleDb.1;Data Source=$Workbook$;Location=&quot;delitos_2023_descarga (3)&quot;;Extended Properties=&quot;&quot;" command="SELECT * FROM [delitos_2023_descarga (3)]"/>
  </connection>
</connections>
</file>

<file path=xl/sharedStrings.xml><?xml version="1.0" encoding="utf-8"?>
<sst xmlns="http://schemas.openxmlformats.org/spreadsheetml/2006/main" count="1780304" uniqueCount="175125">
  <si>
    <t>ID_TIEMPO</t>
  </si>
  <si>
    <t>ANIO</t>
  </si>
  <si>
    <t>DIA_MES</t>
  </si>
  <si>
    <t>HORARIO</t>
  </si>
  <si>
    <t xml:space="preserve">ENERO </t>
  </si>
  <si>
    <t>DOMINGO</t>
  </si>
  <si>
    <t>ENERO</t>
  </si>
  <si>
    <t>LUNES</t>
  </si>
  <si>
    <t>MARTES</t>
  </si>
  <si>
    <t>MIERCOLES</t>
  </si>
  <si>
    <t>JUEVES</t>
  </si>
  <si>
    <t>VIERNES</t>
  </si>
  <si>
    <t>SABAD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ID_TIPO</t>
  </si>
  <si>
    <t>Vialidad</t>
  </si>
  <si>
    <t>Lesiones</t>
  </si>
  <si>
    <t>Amenazas</t>
  </si>
  <si>
    <t>Hurto</t>
  </si>
  <si>
    <t>Robo</t>
  </si>
  <si>
    <t>Homicidios</t>
  </si>
  <si>
    <t>ID_SUBTIPO</t>
  </si>
  <si>
    <t>Muertes por siniestros viales</t>
  </si>
  <si>
    <t>Lesiones por siniestros viales</t>
  </si>
  <si>
    <t>Lesiones Dolosas</t>
  </si>
  <si>
    <t>Hurto total</t>
  </si>
  <si>
    <t>Robo total</t>
  </si>
  <si>
    <t>Hurto automotor</t>
  </si>
  <si>
    <t>Robo automotor</t>
  </si>
  <si>
    <t>Homicidio Doloso</t>
  </si>
  <si>
    <t>ID_UBICACION</t>
  </si>
  <si>
    <t>CONSTITUCION</t>
  </si>
  <si>
    <t>SAN TELMO</t>
  </si>
  <si>
    <t>RETIRO</t>
  </si>
  <si>
    <t>PUERTO MADERO</t>
  </si>
  <si>
    <t>SAN NICOLAS</t>
  </si>
  <si>
    <t>MONSERRAT</t>
  </si>
  <si>
    <t>BOCA</t>
  </si>
  <si>
    <t>BARRACAS</t>
  </si>
  <si>
    <t>SAN CRISTOBAL</t>
  </si>
  <si>
    <t>RECOLETA</t>
  </si>
  <si>
    <t>BALVANERA</t>
  </si>
  <si>
    <t>BERNAL</t>
  </si>
  <si>
    <t>PALERMO</t>
  </si>
  <si>
    <t>PARQUE PATRICIOS</t>
  </si>
  <si>
    <t>ALMAGRO</t>
  </si>
  <si>
    <t>NUEVA POMPEYA</t>
  </si>
  <si>
    <t>RODRIGO BUENO</t>
  </si>
  <si>
    <t>VILLA SOLDATI</t>
  </si>
  <si>
    <t>GREGORIO DE LAFERRERE</t>
  </si>
  <si>
    <t>FLORES</t>
  </si>
  <si>
    <t>BOEDO</t>
  </si>
  <si>
    <t>CABALLITO</t>
  </si>
  <si>
    <t>DOCK SUD</t>
  </si>
  <si>
    <t>SANTA MARIA</t>
  </si>
  <si>
    <t>PARQUE CHACABUCO</t>
  </si>
  <si>
    <t>VILLA CRESPO</t>
  </si>
  <si>
    <t>FLORESTA</t>
  </si>
  <si>
    <t>PARQUE AVELLANEDA</t>
  </si>
  <si>
    <t>VILLA LUZURIAGA</t>
  </si>
  <si>
    <t>CASEROS</t>
  </si>
  <si>
    <t>VILLA LUGANO</t>
  </si>
  <si>
    <t>VILLA RIACHUELO</t>
  </si>
  <si>
    <t>VILLA SANTA RITA</t>
  </si>
  <si>
    <t>LINIERS</t>
  </si>
  <si>
    <t>MATADEROS</t>
  </si>
  <si>
    <t>VERSALLES</t>
  </si>
  <si>
    <t>MONTE CASTRO</t>
  </si>
  <si>
    <t>VELEZ SARSFIELD</t>
  </si>
  <si>
    <t>VILLA LURO</t>
  </si>
  <si>
    <t>VILLA REAL</t>
  </si>
  <si>
    <t>VILLA DEVOTO</t>
  </si>
  <si>
    <t>VILLA DEL PARQUE</t>
  </si>
  <si>
    <t>VILLA GENERAL MITRE</t>
  </si>
  <si>
    <t>BANFIELD OESTE</t>
  </si>
  <si>
    <t>SAAVEDRA</t>
  </si>
  <si>
    <t>VILLA URQUIZA</t>
  </si>
  <si>
    <t>VILLA PUEYRREDON</t>
  </si>
  <si>
    <t>COGHLAN</t>
  </si>
  <si>
    <t>BELGRANO</t>
  </si>
  <si>
    <t>NUNEZ</t>
  </si>
  <si>
    <t>FLORIDA</t>
  </si>
  <si>
    <t>COLEGIALES</t>
  </si>
  <si>
    <t>CHACARITA</t>
  </si>
  <si>
    <t>VILLA ORTUZAR</t>
  </si>
  <si>
    <t>PATERNAL</t>
  </si>
  <si>
    <t>PARQUE CHAS</t>
  </si>
  <si>
    <t>AGRONOMIA</t>
  </si>
  <si>
    <t>CANTIDAD</t>
  </si>
  <si>
    <t>NO</t>
  </si>
  <si>
    <t>id-sum</t>
  </si>
  <si>
    <t>anio</t>
  </si>
  <si>
    <t>mes</t>
  </si>
  <si>
    <t>dia</t>
  </si>
  <si>
    <t>fecha</t>
  </si>
  <si>
    <t>franja</t>
  </si>
  <si>
    <t>tipo</t>
  </si>
  <si>
    <t>subtipo</t>
  </si>
  <si>
    <t>uso_arma</t>
  </si>
  <si>
    <t>uso_moto</t>
  </si>
  <si>
    <t>barrio</t>
  </si>
  <si>
    <t>comuna</t>
  </si>
  <si>
    <t>latitud</t>
  </si>
  <si>
    <t>longitud</t>
  </si>
  <si>
    <t>cantidad</t>
  </si>
  <si>
    <t>13</t>
  </si>
  <si>
    <t>-58.445.747</t>
  </si>
  <si>
    <t>-34.559.570</t>
  </si>
  <si>
    <t>8</t>
  </si>
  <si>
    <t>-58.476.557</t>
  </si>
  <si>
    <t>-34.673.096</t>
  </si>
  <si>
    <t>12</t>
  </si>
  <si>
    <t>-58.485.670</t>
  </si>
  <si>
    <t>-34.544.011</t>
  </si>
  <si>
    <t>7</t>
  </si>
  <si>
    <t>-58.451.874</t>
  </si>
  <si>
    <t>-34.636.364</t>
  </si>
  <si>
    <t>NULL</t>
  </si>
  <si>
    <t>3</t>
  </si>
  <si>
    <t>-58.392.520</t>
  </si>
  <si>
    <t>-34.606.668</t>
  </si>
  <si>
    <t>2</t>
  </si>
  <si>
    <t> -58.405526</t>
  </si>
  <si>
    <t xml:space="preserve">
-34.592493</t>
  </si>
  <si>
    <t>-58.488.723</t>
  </si>
  <si>
    <t>-34.554.966</t>
  </si>
  <si>
    <t>-58.450.032</t>
  </si>
  <si>
    <t>-34.557.864</t>
  </si>
  <si>
    <t> -58.454744</t>
  </si>
  <si>
    <t>-34.560.923</t>
  </si>
  <si>
    <t>10</t>
  </si>
  <si>
    <t> -58.511505</t>
  </si>
  <si>
    <t>-34.618.949</t>
  </si>
  <si>
    <t> -58.495856</t>
  </si>
  <si>
    <t>-34.572.755</t>
  </si>
  <si>
    <t>-58.435.401</t>
  </si>
  <si>
    <t xml:space="preserve">
-34.672907</t>
  </si>
  <si>
    <t>4</t>
  </si>
  <si>
    <t> -58.405049</t>
  </si>
  <si>
    <t>-34.649.791</t>
  </si>
  <si>
    <t>-58.392.556</t>
  </si>
  <si>
    <t xml:space="preserve">
-34.651146</t>
  </si>
  <si>
    <t> -58.370665</t>
  </si>
  <si>
    <t>-34.629.488</t>
  </si>
  <si>
    <t>-58.396.134</t>
  </si>
  <si>
    <t xml:space="preserve">
-34.577117</t>
  </si>
  <si>
    <t>15</t>
  </si>
  <si>
    <t>-58.452.313</t>
  </si>
  <si>
    <t>-34.590.134</t>
  </si>
  <si>
    <t>9</t>
  </si>
  <si>
    <t>-58.517.883</t>
  </si>
  <si>
    <t>-34.639.442</t>
  </si>
  <si>
    <t>-58.471.549</t>
  </si>
  <si>
    <t>-34.634.584</t>
  </si>
  <si>
    <t>14</t>
  </si>
  <si>
    <t>-58.419.730</t>
  </si>
  <si>
    <t>-34.565.225</t>
  </si>
  <si>
    <t>-58.505.684</t>
  </si>
  <si>
    <t>-34.618.314</t>
  </si>
  <si>
    <t>-58.43957558218209</t>
  </si>
  <si>
    <t>-34.548728385192796</t>
  </si>
  <si>
    <t>-58.490.211</t>
  </si>
  <si>
    <t>-34.621.737</t>
  </si>
  <si>
    <t>1</t>
  </si>
  <si>
    <t> -58.380618</t>
  </si>
  <si>
    <t>-34.617.846</t>
  </si>
  <si>
    <t>-58.444.473</t>
  </si>
  <si>
    <t>-34.642.148</t>
  </si>
  <si>
    <t>11</t>
  </si>
  <si>
    <t>-58.498.262</t>
  </si>
  <si>
    <t>-34.606.638</t>
  </si>
  <si>
    <t>-58.432.031</t>
  </si>
  <si>
    <t>-34.650.332</t>
  </si>
  <si>
    <t>-58.389.007</t>
  </si>
  <si>
    <t>-34.651.199</t>
  </si>
  <si>
    <t> -58.527709</t>
  </si>
  <si>
    <t>-34.639.248</t>
  </si>
  <si>
    <t>-58.493.326</t>
  </si>
  <si>
    <t>-34.548.367</t>
  </si>
  <si>
    <t>-58.511.677</t>
  </si>
  <si>
    <t>-34.639.233</t>
  </si>
  <si>
    <t> -58.397749</t>
  </si>
  <si>
    <t>-34.643.296</t>
  </si>
  <si>
    <t>5</t>
  </si>
  <si>
    <t>-58.413.196</t>
  </si>
  <si>
    <t>-34.638.425</t>
  </si>
  <si>
    <t> -58.455120</t>
  </si>
  <si>
    <t>-34.586.979</t>
  </si>
  <si>
    <t>-58.506.422</t>
  </si>
  <si>
    <t>-34.665.259</t>
  </si>
  <si>
    <t>6</t>
  </si>
  <si>
    <t>-58.434.309</t>
  </si>
  <si>
    <t>-34.625.863</t>
  </si>
  <si>
    <t> -58.484201</t>
  </si>
  <si>
    <t>-34.634.340</t>
  </si>
  <si>
    <t>-58.501.053</t>
  </si>
  <si>
    <t>-34.585.584</t>
  </si>
  <si>
    <t>-58.502.230</t>
  </si>
  <si>
    <t>-34.636.851</t>
  </si>
  <si>
    <t> -58.375752</t>
  </si>
  <si>
    <t>-34.639.120</t>
  </si>
  <si>
    <t>-58.505.879</t>
  </si>
  <si>
    <t xml:space="preserve">
-34.662120</t>
  </si>
  <si>
    <t>-58.423.907</t>
  </si>
  <si>
    <t>-34.562.015</t>
  </si>
  <si>
    <t>-58.408.239</t>
  </si>
  <si>
    <t xml:space="preserve">
-34.632190</t>
  </si>
  <si>
    <t>-5.796.676.820.568.210</t>
  </si>
  <si>
    <t>-3.489.875.788.641.020</t>
  </si>
  <si>
    <t>-5.853.084.451.644.500</t>
  </si>
  <si>
    <t>-3.462.692.044.767.450</t>
  </si>
  <si>
    <t>-58.488.171</t>
  </si>
  <si>
    <t>-34.603.491</t>
  </si>
  <si>
    <t>-58.430.065</t>
  </si>
  <si>
    <t>-34.609.705</t>
  </si>
  <si>
    <t> -58.508095</t>
  </si>
  <si>
    <t>-34.669.126</t>
  </si>
  <si>
    <t> -58.515334</t>
  </si>
  <si>
    <t>-34.583.189</t>
  </si>
  <si>
    <t>-58.459.449</t>
  </si>
  <si>
    <t>-34.613.881</t>
  </si>
  <si>
    <t> -58.431935</t>
  </si>
  <si>
    <t xml:space="preserve">
-34.576102</t>
  </si>
  <si>
    <t> -58.418082</t>
  </si>
  <si>
    <t>-34.655.417</t>
  </si>
  <si>
    <t>-58.366.905</t>
  </si>
  <si>
    <t>-34.621.578</t>
  </si>
  <si>
    <t> -58.443531</t>
  </si>
  <si>
    <t>-34.594.225</t>
  </si>
  <si>
    <t>-58.495.817</t>
  </si>
  <si>
    <t>-34.636.921</t>
  </si>
  <si>
    <t> -58.481397</t>
  </si>
  <si>
    <t>-34.688.417</t>
  </si>
  <si>
    <t>-58.400.035</t>
  </si>
  <si>
    <t xml:space="preserve">
-34.614872</t>
  </si>
  <si>
    <t>-58.417.392</t>
  </si>
  <si>
    <t xml:space="preserve">
-34.597018</t>
  </si>
  <si>
    <t>-58.454.789</t>
  </si>
  <si>
    <t>-34.567.537</t>
  </si>
  <si>
    <t>-58.509.039</t>
  </si>
  <si>
    <t>-34.569.996</t>
  </si>
  <si>
    <t>0</t>
  </si>
  <si>
    <t>-58.472.130</t>
  </si>
  <si>
    <t>-34.584.957</t>
  </si>
  <si>
    <t>-58.454.637</t>
  </si>
  <si>
    <t>-34.650.820</t>
  </si>
  <si>
    <t>-58.476.875</t>
  </si>
  <si>
    <t>-34.628.941</t>
  </si>
  <si>
    <t>-58.430.477</t>
  </si>
  <si>
    <t>-34.608.724</t>
  </si>
  <si>
    <t>-58.467.848</t>
  </si>
  <si>
    <t>-34.611.303</t>
  </si>
  <si>
    <t>-58.425.297</t>
  </si>
  <si>
    <t>-34.650.107</t>
  </si>
  <si>
    <t>-58.475.488</t>
  </si>
  <si>
    <t>-34.539.371</t>
  </si>
  <si>
    <t>-58.380.571</t>
  </si>
  <si>
    <t>-34.623.683</t>
  </si>
  <si>
    <t>-58.454.975</t>
  </si>
  <si>
    <t>-34.587.429</t>
  </si>
  <si>
    <t>-34.632.061</t>
  </si>
  <si>
    <t>-58.474.604</t>
  </si>
  <si>
    <t>-34.599.069</t>
  </si>
  <si>
    <t>-58.382.097</t>
  </si>
  <si>
    <t>-34.564.168</t>
  </si>
  <si>
    <t>-58.403.397</t>
  </si>
  <si>
    <t>-34.548.370</t>
  </si>
  <si>
    <t>-34.611.020</t>
  </si>
  <si>
    <t>-58.418.477</t>
  </si>
  <si>
    <t>-34.610.084</t>
  </si>
  <si>
    <t>-58.492.703</t>
  </si>
  <si>
    <t>-34.579.642</t>
  </si>
  <si>
    <t>-58.423.408</t>
  </si>
  <si>
    <t>-34.640.104</t>
  </si>
  <si>
    <t>-58.389.790</t>
  </si>
  <si>
    <t>-34.624.571</t>
  </si>
  <si>
    <t>-58.472.494</t>
  </si>
  <si>
    <t>-34.589.200</t>
  </si>
  <si>
    <t>-58.401.695</t>
  </si>
  <si>
    <t>-34.597.825</t>
  </si>
  <si>
    <t>-58.417.268</t>
  </si>
  <si>
    <t>-34.592.570</t>
  </si>
  <si>
    <t>-58.406.087</t>
  </si>
  <si>
    <t>-34.620.803</t>
  </si>
  <si>
    <t>-58.493.293</t>
  </si>
  <si>
    <t>-34.635.863</t>
  </si>
  <si>
    <t>-58.441.865</t>
  </si>
  <si>
    <t>-34.610.735</t>
  </si>
  <si>
    <t>-58.414.472</t>
  </si>
  <si>
    <t>-34.604.697</t>
  </si>
  <si>
    <t>-58.447.859</t>
  </si>
  <si>
    <t>-34.607.302</t>
  </si>
  <si>
    <t>-58.477.464</t>
  </si>
  <si>
    <t>-34.575.108</t>
  </si>
  <si>
    <t>-58.512.089</t>
  </si>
  <si>
    <t>-34.631.595</t>
  </si>
  <si>
    <t>-58.400.534</t>
  </si>
  <si>
    <t>-34.585.399</t>
  </si>
  <si>
    <t>-58.431.165</t>
  </si>
  <si>
    <t>-34.679.646</t>
  </si>
  <si>
    <t>-58.472.154</t>
  </si>
  <si>
    <t>-34.575.403</t>
  </si>
  <si>
    <t>-58.500.662</t>
  </si>
  <si>
    <t>-34.597.744</t>
  </si>
  <si>
    <t>-58.423.371</t>
  </si>
  <si>
    <t>-34.554.585</t>
  </si>
  <si>
    <t>-58.485.359</t>
  </si>
  <si>
    <t>-34.639.753</t>
  </si>
  <si>
    <t>-58.477.408</t>
  </si>
  <si>
    <t>-34.660.804</t>
  </si>
  <si>
    <t>-58.474.935</t>
  </si>
  <si>
    <t>-34.703.796</t>
  </si>
  <si>
    <t>-58.460.718</t>
  </si>
  <si>
    <t>-34.639.671</t>
  </si>
  <si>
    <t>-58.527.711</t>
  </si>
  <si>
    <t>-34.588.269.484.848</t>
  </si>
  <si>
    <t>-58.417.246.322.232</t>
  </si>
  <si>
    <t>-34.607.739</t>
  </si>
  <si>
    <t>-58.437.741</t>
  </si>
  <si>
    <t>-34.657.626</t>
  </si>
  <si>
    <t>-58.455.671</t>
  </si>
  <si>
    <t>-34.608.382</t>
  </si>
  <si>
    <t>-58.441.595</t>
  </si>
  <si>
    <t>-34.636.315</t>
  </si>
  <si>
    <t>-58.470.225</t>
  </si>
  <si>
    <t>-34.627.494</t>
  </si>
  <si>
    <t>-58.415.979</t>
  </si>
  <si>
    <t>-34.630.008</t>
  </si>
  <si>
    <t>-58.466.910</t>
  </si>
  <si>
    <t>-34.630.998</t>
  </si>
  <si>
    <t>-58.449.046</t>
  </si>
  <si>
    <t>-34.605.099</t>
  </si>
  <si>
    <t>-58.383.627</t>
  </si>
  <si>
    <t>-34.614.484</t>
  </si>
  <si>
    <t>-58.403.532</t>
  </si>
  <si>
    <t>-34.578.916</t>
  </si>
  <si>
    <t>-58.455.973</t>
  </si>
  <si>
    <t>-34.621.270</t>
  </si>
  <si>
    <t>-58.435.177</t>
  </si>
  <si>
    <t>-34.612.237</t>
  </si>
  <si>
    <t>-58.503.069</t>
  </si>
  <si>
    <t>-34.563.927</t>
  </si>
  <si>
    <t>-58.481.550</t>
  </si>
  <si>
    <t>-34.615.108</t>
  </si>
  <si>
    <t>-58.440.811</t>
  </si>
  <si>
    <t>-34.589.397</t>
  </si>
  <si>
    <t>-58.371.309</t>
  </si>
  <si>
    <t>-34.626.937</t>
  </si>
  <si>
    <t>-58.382.237</t>
  </si>
  <si>
    <t>-34.648.383</t>
  </si>
  <si>
    <t>-58.468.755</t>
  </si>
  <si>
    <t>-34.595.332</t>
  </si>
  <si>
    <t>-58.465.198</t>
  </si>
  <si>
    <t>-34.587.046</t>
  </si>
  <si>
    <t>-58.400.954</t>
  </si>
  <si>
    <t>-34.645.593</t>
  </si>
  <si>
    <t>-58.467.646</t>
  </si>
  <si>
    <t>-34.599.261</t>
  </si>
  <si>
    <t>-58.439.323</t>
  </si>
  <si>
    <t>-34.650.065</t>
  </si>
  <si>
    <t>-58.383.911</t>
  </si>
  <si>
    <t>-34.586.410</t>
  </si>
  <si>
    <t>-58.444.078</t>
  </si>
  <si>
    <t>-34.634.474</t>
  </si>
  <si>
    <t>-58.472.280</t>
  </si>
  <si>
    <t>-34.587.933</t>
  </si>
  <si>
    <t>-58.470.231</t>
  </si>
  <si>
    <t>-34.605.882</t>
  </si>
  <si>
    <t>-58.447.777</t>
  </si>
  <si>
    <t>-34.665.033</t>
  </si>
  <si>
    <t>-58.443.132</t>
  </si>
  <si>
    <t>-34.599.328</t>
  </si>
  <si>
    <t>-58.439.251</t>
  </si>
  <si>
    <t>-34.627.041</t>
  </si>
  <si>
    <t>-58.391.193</t>
  </si>
  <si>
    <t>-34.604.101</t>
  </si>
  <si>
    <t>-58.387.909</t>
  </si>
  <si>
    <t>-34.659.768</t>
  </si>
  <si>
    <t>-58.497.822</t>
  </si>
  <si>
    <t>-34.604.035</t>
  </si>
  <si>
    <t>-58.380.964</t>
  </si>
  <si>
    <t>-34.614.244</t>
  </si>
  <si>
    <t>-58.381.284</t>
  </si>
  <si>
    <t>-34.608.074</t>
  </si>
  <si>
    <t>-58.504.471</t>
  </si>
  <si>
    <t>-34.632.759</t>
  </si>
  <si>
    <t>-58.416.034</t>
  </si>
  <si>
    <t>-34.660.210</t>
  </si>
  <si>
    <t>-58.448.977</t>
  </si>
  <si>
    <t>-34.623.058</t>
  </si>
  <si>
    <t>-58.382.103</t>
  </si>
  <si>
    <t>-34.606.519</t>
  </si>
  <si>
    <t>-58.505.822</t>
  </si>
  <si>
    <t>-34.625.962</t>
  </si>
  <si>
    <t>-58.394.588</t>
  </si>
  <si>
    <t>-34.579.345</t>
  </si>
  <si>
    <t>-58.470.868</t>
  </si>
  <si>
    <t>-34.628.802</t>
  </si>
  <si>
    <t>-58.480.891</t>
  </si>
  <si>
    <t>-34.551.251</t>
  </si>
  <si>
    <t>-58.491.308</t>
  </si>
  <si>
    <t>-34.626.216</t>
  </si>
  <si>
    <t>-58.486.606</t>
  </si>
  <si>
    <t>-34.552.619</t>
  </si>
  <si>
    <t>-58.489.984</t>
  </si>
  <si>
    <t>-34.625.353</t>
  </si>
  <si>
    <t>-58.392.984</t>
  </si>
  <si>
    <t>-34.649.031</t>
  </si>
  <si>
    <t>-58.377.106</t>
  </si>
  <si>
    <t>-34.643.473</t>
  </si>
  <si>
    <t>-58.510.314</t>
  </si>
  <si>
    <t>-34.603.346</t>
  </si>
  <si>
    <t>-58.462.533</t>
  </si>
  <si>
    <t>-34.659.241</t>
  </si>
  <si>
    <t>-58.522.005</t>
  </si>
  <si>
    <t>-34.597.950</t>
  </si>
  <si>
    <t>-58.415.566</t>
  </si>
  <si>
    <t>-34.576.616</t>
  </si>
  <si>
    <t>-58.432.068</t>
  </si>
  <si>
    <t>-34.547.457</t>
  </si>
  <si>
    <t>-58.458.767</t>
  </si>
  <si>
    <t>-34.630.762</t>
  </si>
  <si>
    <t>-58.476.378</t>
  </si>
  <si>
    <t>-34.627.486</t>
  </si>
  <si>
    <t>-58.378.501</t>
  </si>
  <si>
    <t>-34.615.019</t>
  </si>
  <si>
    <t>-58.466.634</t>
  </si>
  <si>
    <t>-34.586.223</t>
  </si>
  <si>
    <t>-58.487.442</t>
  </si>
  <si>
    <t>-34.621.783</t>
  </si>
  <si>
    <t>-58.372.223</t>
  </si>
  <si>
    <t>-34.634.100.845</t>
  </si>
  <si>
    <t>-58.482.941.647</t>
  </si>
  <si>
    <t>-34.549.001</t>
  </si>
  <si>
    <t>-58.436.585</t>
  </si>
  <si>
    <t>-34.560.395</t>
  </si>
  <si>
    <t>-58.486.254</t>
  </si>
  <si>
    <t>-34.609.275</t>
  </si>
  <si>
    <t>-58.393.380</t>
  </si>
  <si>
    <t>-34.599.696</t>
  </si>
  <si>
    <t>-58.404.222</t>
  </si>
  <si>
    <t>-34.581.188</t>
  </si>
  <si>
    <t>-58.449.194</t>
  </si>
  <si>
    <t>-34.629.936</t>
  </si>
  <si>
    <t>-58.469.872</t>
  </si>
  <si>
    <t>-34.599.076</t>
  </si>
  <si>
    <t>-58.380.367</t>
  </si>
  <si>
    <t>-34.595.800</t>
  </si>
  <si>
    <t>-58.389.956</t>
  </si>
  <si>
    <t>-34.622.145</t>
  </si>
  <si>
    <t>-58.380.756</t>
  </si>
  <si>
    <t>-34.547.370</t>
  </si>
  <si>
    <t>-58.456.516</t>
  </si>
  <si>
    <t>-34.609.283</t>
  </si>
  <si>
    <t>-58.498.157</t>
  </si>
  <si>
    <t>-34.645.502</t>
  </si>
  <si>
    <t>-58.405.405</t>
  </si>
  <si>
    <t>-34.548.989</t>
  </si>
  <si>
    <t>-58.439.211</t>
  </si>
  <si>
    <t>-34.555.153</t>
  </si>
  <si>
    <t>-58.492.394</t>
  </si>
  <si>
    <t>-34.619.847</t>
  </si>
  <si>
    <t>-58.472.934</t>
  </si>
  <si>
    <t>-34.603.182</t>
  </si>
  <si>
    <t>-58.507.466</t>
  </si>
  <si>
    <t>-34.632.069</t>
  </si>
  <si>
    <t>-58.355.899</t>
  </si>
  <si>
    <t>-34.675.425</t>
  </si>
  <si>
    <t>-58.473.424</t>
  </si>
  <si>
    <t>-34.544.167</t>
  </si>
  <si>
    <t>-58.470.097</t>
  </si>
  <si>
    <t>-34.616.143</t>
  </si>
  <si>
    <t>-58.362.083</t>
  </si>
  <si>
    <t>-34.649.672</t>
  </si>
  <si>
    <t>-58.469.778</t>
  </si>
  <si>
    <t>-34.654.770</t>
  </si>
  <si>
    <t>-58.416.237</t>
  </si>
  <si>
    <t>-34.615.723</t>
  </si>
  <si>
    <t>-58.527.226</t>
  </si>
  <si>
    <t>-34.615.727</t>
  </si>
  <si>
    <t>-58.464.374</t>
  </si>
  <si>
    <t>-34.576.042</t>
  </si>
  <si>
    <t>-58.448.375</t>
  </si>
  <si>
    <t>-34.600.574</t>
  </si>
  <si>
    <t>-58.445.755</t>
  </si>
  <si>
    <t>-34.596.338</t>
  </si>
  <si>
    <t>-58.465.512</t>
  </si>
  <si>
    <t>-34.613.811</t>
  </si>
  <si>
    <t>-58.450.369</t>
  </si>
  <si>
    <t>-34.578.392</t>
  </si>
  <si>
    <t>-58.480.106</t>
  </si>
  <si>
    <t>-34.619.195</t>
  </si>
  <si>
    <t>-58.530.281</t>
  </si>
  <si>
    <t>-34.609.649</t>
  </si>
  <si>
    <t>-58.399.302</t>
  </si>
  <si>
    <t>-34.629.350</t>
  </si>
  <si>
    <t>-58.442.927</t>
  </si>
  <si>
    <t>-34.591.853</t>
  </si>
  <si>
    <t>-58.376.678</t>
  </si>
  <si>
    <t>-34.563.710</t>
  </si>
  <si>
    <t>-58.506.113</t>
  </si>
  <si>
    <t>-34.569.992</t>
  </si>
  <si>
    <t>-58.477.706</t>
  </si>
  <si>
    <t>-34.552.844</t>
  </si>
  <si>
    <t>-58.457.701</t>
  </si>
  <si>
    <t>-34.608.982</t>
  </si>
  <si>
    <t>-58.380.615</t>
  </si>
  <si>
    <t>-34.570.746</t>
  </si>
  <si>
    <t>-58.397.643</t>
  </si>
  <si>
    <t>-34.599.873</t>
  </si>
  <si>
    <t>-58.438.768</t>
  </si>
  <si>
    <t>-34.604.301</t>
  </si>
  <si>
    <t>-58.408.128</t>
  </si>
  <si>
    <t>-34.605.507</t>
  </si>
  <si>
    <t>-58.392.310</t>
  </si>
  <si>
    <t>-34.635.746</t>
  </si>
  <si>
    <t>-58.524.064</t>
  </si>
  <si>
    <t>-34.592.248</t>
  </si>
  <si>
    <t>-58.376.452</t>
  </si>
  <si>
    <t>-34.650.456</t>
  </si>
  <si>
    <t>-58.404.669</t>
  </si>
  <si>
    <t>-34.572.879</t>
  </si>
  <si>
    <t>-58.503.935</t>
  </si>
  <si>
    <t>-34.543.644</t>
  </si>
  <si>
    <t>-58.486.109</t>
  </si>
  <si>
    <t>-34.634.910</t>
  </si>
  <si>
    <t>-58.393.859</t>
  </si>
  <si>
    <t>-34.666.514</t>
  </si>
  <si>
    <t>-58.507.937</t>
  </si>
  <si>
    <t>-34.600.286</t>
  </si>
  <si>
    <t>-58.382.001</t>
  </si>
  <si>
    <t>-34.566.357</t>
  </si>
  <si>
    <t>-58.483.724</t>
  </si>
  <si>
    <t>-34.581.682</t>
  </si>
  <si>
    <t>-58.373.083</t>
  </si>
  <si>
    <t>-34.608.879</t>
  </si>
  <si>
    <t>-58.439.337</t>
  </si>
  <si>
    <t>-34.609.494</t>
  </si>
  <si>
    <t>-58.386.732</t>
  </si>
  <si>
    <t>-34.616.877</t>
  </si>
  <si>
    <t>-58.391.682</t>
  </si>
  <si>
    <t>-34.667.152</t>
  </si>
  <si>
    <t>-58.484.069</t>
  </si>
  <si>
    <t>-34.614.637</t>
  </si>
  <si>
    <t>-58.404.917</t>
  </si>
  <si>
    <t>-34.628.449</t>
  </si>
  <si>
    <t>-58.516.378</t>
  </si>
  <si>
    <t>-34.610.941</t>
  </si>
  <si>
    <t>-58.417.344</t>
  </si>
  <si>
    <t>-34.620.297</t>
  </si>
  <si>
    <t>-58.435.460</t>
  </si>
  <si>
    <t>-34.579.822</t>
  </si>
  <si>
    <t>-58.513.677</t>
  </si>
  <si>
    <t>-34.600.263</t>
  </si>
  <si>
    <t>-58.437.603</t>
  </si>
  <si>
    <t>-34.640.558</t>
  </si>
  <si>
    <t>-58.529.939</t>
  </si>
  <si>
    <t>-34.602.889</t>
  </si>
  <si>
    <t>-58.466.853</t>
  </si>
  <si>
    <t>-34.601.184</t>
  </si>
  <si>
    <t>-58.434.854</t>
  </si>
  <si>
    <t>-34.612.411</t>
  </si>
  <si>
    <t>-58.486.037</t>
  </si>
  <si>
    <t>-34.612.933</t>
  </si>
  <si>
    <t>-58.457.076</t>
  </si>
  <si>
    <t>-34.596.136</t>
  </si>
  <si>
    <t>-58.372.031</t>
  </si>
  <si>
    <t>-34.598.970</t>
  </si>
  <si>
    <t>-58.379.750</t>
  </si>
  <si>
    <t>-34.578.247</t>
  </si>
  <si>
    <t>-58.432.387</t>
  </si>
  <si>
    <t>-34.653.900</t>
  </si>
  <si>
    <t>-58.511.020</t>
  </si>
  <si>
    <t>-34.552.841</t>
  </si>
  <si>
    <t>-58.501.851</t>
  </si>
  <si>
    <t>-34.615.232</t>
  </si>
  <si>
    <t>-58.463.031</t>
  </si>
  <si>
    <t>-34.623.145</t>
  </si>
  <si>
    <t>-58.423.480</t>
  </si>
  <si>
    <t>-34.613.422</t>
  </si>
  <si>
    <t>-58.405.282</t>
  </si>
  <si>
    <t>-34.612.075</t>
  </si>
  <si>
    <t>-58.436.752</t>
  </si>
  <si>
    <t>-34.564.328</t>
  </si>
  <si>
    <t>-58.469.612</t>
  </si>
  <si>
    <t>-34.631.176</t>
  </si>
  <si>
    <t>-58.470.969</t>
  </si>
  <si>
    <t>-34.645.970</t>
  </si>
  <si>
    <t>-58.528.659</t>
  </si>
  <si>
    <t>-34.613.272</t>
  </si>
  <si>
    <t>-58.457.680</t>
  </si>
  <si>
    <t>-34.587.143</t>
  </si>
  <si>
    <t>-58.436.167</t>
  </si>
  <si>
    <t>-34.591.600</t>
  </si>
  <si>
    <t>-58.381.565</t>
  </si>
  <si>
    <t>-34.625.462</t>
  </si>
  <si>
    <t>-58.379.827</t>
  </si>
  <si>
    <t>-34.636.497</t>
  </si>
  <si>
    <t>-58.402.122</t>
  </si>
  <si>
    <t>-34.591.673</t>
  </si>
  <si>
    <t>-58.407.142</t>
  </si>
  <si>
    <t>-34.644.637</t>
  </si>
  <si>
    <t>-58.400.251</t>
  </si>
  <si>
    <t>-34.610.538</t>
  </si>
  <si>
    <t>-58.411.738</t>
  </si>
  <si>
    <t>-34.630.910</t>
  </si>
  <si>
    <t>-58.464.963</t>
  </si>
  <si>
    <t>-34.606.664</t>
  </si>
  <si>
    <t>-58.463.052</t>
  </si>
  <si>
    <t>-34.644.247</t>
  </si>
  <si>
    <t>-58.424.481</t>
  </si>
  <si>
    <t>-34.561.473</t>
  </si>
  <si>
    <t>-58.455.665</t>
  </si>
  <si>
    <t>-34.609.007</t>
  </si>
  <si>
    <t>-58.401.829</t>
  </si>
  <si>
    <t>-34.618.517</t>
  </si>
  <si>
    <t>-58.380.649</t>
  </si>
  <si>
    <t>-34.562.602</t>
  </si>
  <si>
    <t>-58.474.017</t>
  </si>
  <si>
    <t>-34.642.650</t>
  </si>
  <si>
    <t>-58.475.993</t>
  </si>
  <si>
    <t>-34.572.981</t>
  </si>
  <si>
    <t>-58.488.061</t>
  </si>
  <si>
    <t>-34.592.109</t>
  </si>
  <si>
    <t>-58.406.766</t>
  </si>
  <si>
    <t>-34.647.691</t>
  </si>
  <si>
    <t>-58.528.570</t>
  </si>
  <si>
    <t>-34.668.098</t>
  </si>
  <si>
    <t>-58.487.367</t>
  </si>
  <si>
    <t>-34.668.892.391.704</t>
  </si>
  <si>
    <t>-58.508.380.889.421</t>
  </si>
  <si>
    <t>-34.550.759</t>
  </si>
  <si>
    <t>-58.456.483</t>
  </si>
  <si>
    <t>-34.623.191</t>
  </si>
  <si>
    <t>-58.479.375</t>
  </si>
  <si>
    <t>-34.596.563</t>
  </si>
  <si>
    <t>-58.418.729</t>
  </si>
  <si>
    <t>-34.616.628</t>
  </si>
  <si>
    <t>-58.412.759</t>
  </si>
  <si>
    <t>-34.617.319</t>
  </si>
  <si>
    <t>-58.445.623</t>
  </si>
  <si>
    <t>-34.578.153</t>
  </si>
  <si>
    <t>-58.407.913</t>
  </si>
  <si>
    <t>-34.550.848</t>
  </si>
  <si>
    <t>-58.429.220</t>
  </si>
  <si>
    <t>-34.560.787</t>
  </si>
  <si>
    <t>-58.407.428</t>
  </si>
  <si>
    <t>-34.645.942</t>
  </si>
  <si>
    <t>-58.369.838</t>
  </si>
  <si>
    <t>-34.576.856</t>
  </si>
  <si>
    <t>-58.459.901</t>
  </si>
  <si>
    <t>-34.627.261</t>
  </si>
  <si>
    <t>-58.392.166</t>
  </si>
  <si>
    <t>-34.610.810</t>
  </si>
  <si>
    <t>-58.399.072</t>
  </si>
  <si>
    <t>-34.651.183</t>
  </si>
  <si>
    <t>-58.443.304</t>
  </si>
  <si>
    <t>-34.542.631</t>
  </si>
  <si>
    <t>-58.477.508</t>
  </si>
  <si>
    <t>-34.622.451</t>
  </si>
  <si>
    <t>-58.459.622</t>
  </si>
  <si>
    <t>-34.584.513</t>
  </si>
  <si>
    <t>-58.444.788</t>
  </si>
  <si>
    <t>-34.608.620</t>
  </si>
  <si>
    <t>-58.401.914</t>
  </si>
  <si>
    <t>-34.640.477</t>
  </si>
  <si>
    <t>-58.486.064</t>
  </si>
  <si>
    <t>-34.560.925</t>
  </si>
  <si>
    <t>-58.454.744</t>
  </si>
  <si>
    <t>-34.648.550</t>
  </si>
  <si>
    <t>-58.374.935</t>
  </si>
  <si>
    <t>-34.633.552</t>
  </si>
  <si>
    <t>-58.523.264</t>
  </si>
  <si>
    <t>-34.618.101</t>
  </si>
  <si>
    <t>-58.476.096</t>
  </si>
  <si>
    <t>-34.614.035</t>
  </si>
  <si>
    <t>-58.394.678</t>
  </si>
  <si>
    <t>-34.663.451</t>
  </si>
  <si>
    <t>-58.515.609</t>
  </si>
  <si>
    <t>-34.591.377</t>
  </si>
  <si>
    <t>-58.415.570</t>
  </si>
  <si>
    <t>-34.684.771</t>
  </si>
  <si>
    <t>-58.444.330</t>
  </si>
  <si>
    <t>-34.618.326</t>
  </si>
  <si>
    <t>-58.494.514</t>
  </si>
  <si>
    <t>-34.580.502</t>
  </si>
  <si>
    <t>-58.450.955</t>
  </si>
  <si>
    <t>-34.643.686</t>
  </si>
  <si>
    <t>-58.524.687</t>
  </si>
  <si>
    <t>-34.589.531</t>
  </si>
  <si>
    <t>-58.409.509</t>
  </si>
  <si>
    <t>-34.597.734</t>
  </si>
  <si>
    <t>-58.421.782</t>
  </si>
  <si>
    <t>-34.592.685</t>
  </si>
  <si>
    <t>-58.438.588</t>
  </si>
  <si>
    <t>-34.692.354</t>
  </si>
  <si>
    <t>-58.478.217</t>
  </si>
  <si>
    <t>-34.633.188</t>
  </si>
  <si>
    <t>-58.529.437</t>
  </si>
  <si>
    <t>-34.603.402</t>
  </si>
  <si>
    <t>-58.403.629</t>
  </si>
  <si>
    <t>-34.612.301</t>
  </si>
  <si>
    <t>-58.443.282</t>
  </si>
  <si>
    <t>-34.582.474</t>
  </si>
  <si>
    <t>-58.455.835</t>
  </si>
  <si>
    <t>-34.588.155</t>
  </si>
  <si>
    <t>-58.433.133</t>
  </si>
  <si>
    <t>-34.573.783</t>
  </si>
  <si>
    <t>-58.474.268</t>
  </si>
  <si>
    <t>-34.592.829</t>
  </si>
  <si>
    <t>-58.388.601</t>
  </si>
  <si>
    <t>-34.614.074</t>
  </si>
  <si>
    <t>-58.437.815</t>
  </si>
  <si>
    <t>-34.602.193</t>
  </si>
  <si>
    <t>-58.515.007</t>
  </si>
  <si>
    <t>-34.659.835</t>
  </si>
  <si>
    <t>-58.513.501</t>
  </si>
  <si>
    <t>-34.648.222</t>
  </si>
  <si>
    <t>-58.509.809</t>
  </si>
  <si>
    <t>-34.641.119</t>
  </si>
  <si>
    <t>-58.369.099</t>
  </si>
  <si>
    <t>-34.610.730</t>
  </si>
  <si>
    <t>-58.474.722</t>
  </si>
  <si>
    <t>-34.598.280</t>
  </si>
  <si>
    <t>-58.386.966</t>
  </si>
  <si>
    <t>-34.626.847</t>
  </si>
  <si>
    <t>-58.514.558</t>
  </si>
  <si>
    <t>-34.617.900</t>
  </si>
  <si>
    <t>-58.448.012</t>
  </si>
  <si>
    <t>-34.590.888</t>
  </si>
  <si>
    <t>-58.435.043</t>
  </si>
  <si>
    <t>-34.595.115</t>
  </si>
  <si>
    <t>-58.477.115</t>
  </si>
  <si>
    <t>-34.597.638</t>
  </si>
  <si>
    <t>-58.422.177</t>
  </si>
  <si>
    <t>-34.644.874</t>
  </si>
  <si>
    <t>-58.528.726</t>
  </si>
  <si>
    <t>-34.645.513</t>
  </si>
  <si>
    <t>-58.466.165</t>
  </si>
  <si>
    <t>-34.606.852</t>
  </si>
  <si>
    <t>-58.493.941</t>
  </si>
  <si>
    <t>-34.605.652</t>
  </si>
  <si>
    <t>-58.377.965</t>
  </si>
  <si>
    <t>-34.636.415</t>
  </si>
  <si>
    <t>-58.438.481</t>
  </si>
  <si>
    <t>-34.557.697</t>
  </si>
  <si>
    <t>-58.458.921</t>
  </si>
  <si>
    <t>-34.618.078</t>
  </si>
  <si>
    <t>-58.390.333</t>
  </si>
  <si>
    <t>-34.616.940</t>
  </si>
  <si>
    <t>-58.380.935</t>
  </si>
  <si>
    <t>-34.550.882</t>
  </si>
  <si>
    <t>-58.442.669</t>
  </si>
  <si>
    <t>-34.550.273</t>
  </si>
  <si>
    <t>-58.467.629</t>
  </si>
  <si>
    <t>-34.592.096</t>
  </si>
  <si>
    <t>-58.402.793</t>
  </si>
  <si>
    <t>-34.600.853</t>
  </si>
  <si>
    <t>-58.372.598</t>
  </si>
  <si>
    <t>-34.638.081</t>
  </si>
  <si>
    <t>-58.367.904</t>
  </si>
  <si>
    <t>-34.624.066.926</t>
  </si>
  <si>
    <t>-58.368.045.667</t>
  </si>
  <si>
    <t>-34.594.178</t>
  </si>
  <si>
    <t>-58.381.600</t>
  </si>
  <si>
    <t>-34.622.622</t>
  </si>
  <si>
    <t>-58.393.016</t>
  </si>
  <si>
    <t>-34.691.530</t>
  </si>
  <si>
    <t>-58.479.767</t>
  </si>
  <si>
    <t>-34.625.133</t>
  </si>
  <si>
    <t>-58.427.180</t>
  </si>
  <si>
    <t>-34.669.918</t>
  </si>
  <si>
    <t>-58.507.250</t>
  </si>
  <si>
    <t>-34.638.943</t>
  </si>
  <si>
    <t>-58.509.678</t>
  </si>
  <si>
    <t>-34.579.312</t>
  </si>
  <si>
    <t>-58.444.584</t>
  </si>
  <si>
    <t>-34.630.081</t>
  </si>
  <si>
    <t>-58.470.031</t>
  </si>
  <si>
    <t>-34.583.690</t>
  </si>
  <si>
    <t>-58.391.657</t>
  </si>
  <si>
    <t>-34.642.518</t>
  </si>
  <si>
    <t>-58.436.249</t>
  </si>
  <si>
    <t>-34.572.347</t>
  </si>
  <si>
    <t>-58.488.876</t>
  </si>
  <si>
    <t>-34.584.366</t>
  </si>
  <si>
    <t>-58.417.117</t>
  </si>
  <si>
    <t>-34.632.686</t>
  </si>
  <si>
    <t>-58.370.367</t>
  </si>
  <si>
    <t>-34.571.971</t>
  </si>
  <si>
    <t>-58.490.160</t>
  </si>
  <si>
    <t>-34.576.040</t>
  </si>
  <si>
    <t>-58.475.829</t>
  </si>
  <si>
    <t>-34.634.056</t>
  </si>
  <si>
    <t>-58.466.682</t>
  </si>
  <si>
    <t>-34.637.432</t>
  </si>
  <si>
    <t>-58.499.456</t>
  </si>
  <si>
    <t>-34.601.161</t>
  </si>
  <si>
    <t>-58.400.983</t>
  </si>
  <si>
    <t>-34.609.383</t>
  </si>
  <si>
    <t>-58.386.262</t>
  </si>
  <si>
    <t>-34.684.542</t>
  </si>
  <si>
    <t>-58.482.673</t>
  </si>
  <si>
    <t>-34.536.117</t>
  </si>
  <si>
    <t>-58.466.491</t>
  </si>
  <si>
    <t>-34.581.846</t>
  </si>
  <si>
    <t>-58.412.711</t>
  </si>
  <si>
    <t>-34.639.116</t>
  </si>
  <si>
    <t>-58.405.168</t>
  </si>
  <si>
    <t>-34.628.080</t>
  </si>
  <si>
    <t>-58.452.747</t>
  </si>
  <si>
    <t>-34.656.928</t>
  </si>
  <si>
    <t>-58.506.995</t>
  </si>
  <si>
    <t>-34.556.052</t>
  </si>
  <si>
    <t>-58.480.992</t>
  </si>
  <si>
    <t>-34.649.256</t>
  </si>
  <si>
    <t>-58.471.552</t>
  </si>
  <si>
    <t>-34.591.078</t>
  </si>
  <si>
    <t>-58.377.863</t>
  </si>
  <si>
    <t>-346.329.564</t>
  </si>
  <si>
    <t>-58.483.516.771</t>
  </si>
  <si>
    <t>-34.613.631</t>
  </si>
  <si>
    <t>-58.406.548</t>
  </si>
  <si>
    <t>-34.633.479</t>
  </si>
  <si>
    <t>-58.433.894</t>
  </si>
  <si>
    <t>-34.595.533</t>
  </si>
  <si>
    <t>-58.384.732</t>
  </si>
  <si>
    <t>-34.676.484</t>
  </si>
  <si>
    <t>-58.489.352</t>
  </si>
  <si>
    <t>-34.652.439</t>
  </si>
  <si>
    <t>-58.388.913</t>
  </si>
  <si>
    <t>-34.639.608.553.633</t>
  </si>
  <si>
    <t>-58.529.091.415.274</t>
  </si>
  <si>
    <t>-34.630.454</t>
  </si>
  <si>
    <t>-58.490.213</t>
  </si>
  <si>
    <t>-34.660.631</t>
  </si>
  <si>
    <t>-58.478.342</t>
  </si>
  <si>
    <t>-34.555.955</t>
  </si>
  <si>
    <t>-58.468.927</t>
  </si>
  <si>
    <t>-34.609.415</t>
  </si>
  <si>
    <t>-58.477.623</t>
  </si>
  <si>
    <t>-34.557.163</t>
  </si>
  <si>
    <t>-58.463.692</t>
  </si>
  <si>
    <t>-34.603.552</t>
  </si>
  <si>
    <t>-58.442.693</t>
  </si>
  <si>
    <t>-34.675.982</t>
  </si>
  <si>
    <t>-58.483.529</t>
  </si>
  <si>
    <t>-34.631.089</t>
  </si>
  <si>
    <t>-58.477.432</t>
  </si>
  <si>
    <t>-34.549.684</t>
  </si>
  <si>
    <t>-58.492.412</t>
  </si>
  <si>
    <t>-34.572.009</t>
  </si>
  <si>
    <t>-58.458.802</t>
  </si>
  <si>
    <t>-34.579.032</t>
  </si>
  <si>
    <t>-58.494.360</t>
  </si>
  <si>
    <t>-34.604.250</t>
  </si>
  <si>
    <t>-58.509.191</t>
  </si>
  <si>
    <t>-34.617.644</t>
  </si>
  <si>
    <t>-58.380.691</t>
  </si>
  <si>
    <t>-34.628.018</t>
  </si>
  <si>
    <t>-58.433.821</t>
  </si>
  <si>
    <t>-34.609.973</t>
  </si>
  <si>
    <t>-58.403.329</t>
  </si>
  <si>
    <t>-34.572.017</t>
  </si>
  <si>
    <t>-58.433.943</t>
  </si>
  <si>
    <t>-34.593.815</t>
  </si>
  <si>
    <t>-58.393.083</t>
  </si>
  <si>
    <t>-34.656.689</t>
  </si>
  <si>
    <t>-58.446.280</t>
  </si>
  <si>
    <t>-34.604.634</t>
  </si>
  <si>
    <t>-58.399.486</t>
  </si>
  <si>
    <t>-34.583.177</t>
  </si>
  <si>
    <t>-58.485.959</t>
  </si>
  <si>
    <t>-34.615.257</t>
  </si>
  <si>
    <t>-58.380.793</t>
  </si>
  <si>
    <t>-34.599.670</t>
  </si>
  <si>
    <t>-58.478.831</t>
  </si>
  <si>
    <t>-34.654.911</t>
  </si>
  <si>
    <t>-58.404.759</t>
  </si>
  <si>
    <t>-3.465.468</t>
  </si>
  <si>
    <t>-5.852.127</t>
  </si>
  <si>
    <t>-34.611.212</t>
  </si>
  <si>
    <t>-58.370.856</t>
  </si>
  <si>
    <t>-34.633.114</t>
  </si>
  <si>
    <t>-58.528.428</t>
  </si>
  <si>
    <t>-34.598.836</t>
  </si>
  <si>
    <t>-58.497.256</t>
  </si>
  <si>
    <t>-34.656.481</t>
  </si>
  <si>
    <t>-58.374.077</t>
  </si>
  <si>
    <t>-34.578.701</t>
  </si>
  <si>
    <t>-58.500.222</t>
  </si>
  <si>
    <t>-34.590.028</t>
  </si>
  <si>
    <t>-58.428.190</t>
  </si>
  <si>
    <t>-34.628.143</t>
  </si>
  <si>
    <t>-58.450.397</t>
  </si>
  <si>
    <t>-34.549.474</t>
  </si>
  <si>
    <t>-58.500.500</t>
  </si>
  <si>
    <t>-34.604.712</t>
  </si>
  <si>
    <t>-58.402.143</t>
  </si>
  <si>
    <t>-34.616.615</t>
  </si>
  <si>
    <t>-58.496.673</t>
  </si>
  <si>
    <t>-34.605.953</t>
  </si>
  <si>
    <t>-58.396.598</t>
  </si>
  <si>
    <t>-34.624.721</t>
  </si>
  <si>
    <t>-58.446.533</t>
  </si>
  <si>
    <t>-34.656.630</t>
  </si>
  <si>
    <t>-58.491.760</t>
  </si>
  <si>
    <t>-34.619.152</t>
  </si>
  <si>
    <t>-58.405.040</t>
  </si>
  <si>
    <t>-34.630.389</t>
  </si>
  <si>
    <t>-58.363.359</t>
  </si>
  <si>
    <t>-34.628.422</t>
  </si>
  <si>
    <t>-58.470.659</t>
  </si>
  <si>
    <t>-34.660.247</t>
  </si>
  <si>
    <t>-58.474.467</t>
  </si>
  <si>
    <t>-34.570.177</t>
  </si>
  <si>
    <t>-58.448.439</t>
  </si>
  <si>
    <t>-34.662.231</t>
  </si>
  <si>
    <t>-58.482.927</t>
  </si>
  <si>
    <t>-34.575.794</t>
  </si>
  <si>
    <t>-58.405.807</t>
  </si>
  <si>
    <t>-34.613.366</t>
  </si>
  <si>
    <t>-58.404.568</t>
  </si>
  <si>
    <t>-34.637.464</t>
  </si>
  <si>
    <t>-58.451.442</t>
  </si>
  <si>
    <t>-34.625.826</t>
  </si>
  <si>
    <t>-58.401.483</t>
  </si>
  <si>
    <t>-34.652.723</t>
  </si>
  <si>
    <t>-58.465.255</t>
  </si>
  <si>
    <t>-34.638.866</t>
  </si>
  <si>
    <t>-58.401.571</t>
  </si>
  <si>
    <t>-34.540.086</t>
  </si>
  <si>
    <t>-58.464.371</t>
  </si>
  <si>
    <t>-34.637.843</t>
  </si>
  <si>
    <t>-58.480.402</t>
  </si>
  <si>
    <t>-34.651.187</t>
  </si>
  <si>
    <t>-58.443.326</t>
  </si>
  <si>
    <t>-34.564.875</t>
  </si>
  <si>
    <t>-58.454.251</t>
  </si>
  <si>
    <t>-34.600.634</t>
  </si>
  <si>
    <t>-58.370.361</t>
  </si>
  <si>
    <t>-34.613.929</t>
  </si>
  <si>
    <t>-58.393.239</t>
  </si>
  <si>
    <t>-34.598.068</t>
  </si>
  <si>
    <t>-58.408.153</t>
  </si>
  <si>
    <t>-34.566.143</t>
  </si>
  <si>
    <t>-58.439.417</t>
  </si>
  <si>
    <t>-34.610.504</t>
  </si>
  <si>
    <t>-58.410.232</t>
  </si>
  <si>
    <t>-34.598.416</t>
  </si>
  <si>
    <t>-58.371.488</t>
  </si>
  <si>
    <t>-34.599.260</t>
  </si>
  <si>
    <t>-58.515.681</t>
  </si>
  <si>
    <t>-34.567.796</t>
  </si>
  <si>
    <t>-58.508.102</t>
  </si>
  <si>
    <t>-34.641.200</t>
  </si>
  <si>
    <t>-58.509.966</t>
  </si>
  <si>
    <t>-34.558.756</t>
  </si>
  <si>
    <t>-58.466.350</t>
  </si>
  <si>
    <t>-34.624.769</t>
  </si>
  <si>
    <t>-58.410.372</t>
  </si>
  <si>
    <t>-34.594.763</t>
  </si>
  <si>
    <t>-58.444.303</t>
  </si>
  <si>
    <t>-34.630.362</t>
  </si>
  <si>
    <t>-58.468.303</t>
  </si>
  <si>
    <t>-34.585.727</t>
  </si>
  <si>
    <t>-58.438.112</t>
  </si>
  <si>
    <t>-34.573.248</t>
  </si>
  <si>
    <t>-58.419.165</t>
  </si>
  <si>
    <t>-34.665.030</t>
  </si>
  <si>
    <t>-58.511.859</t>
  </si>
  <si>
    <t>-34.622.861</t>
  </si>
  <si>
    <t>-58.429.031</t>
  </si>
  <si>
    <t>-34.599.060</t>
  </si>
  <si>
    <t>-58.460.014</t>
  </si>
  <si>
    <t>-34.608.097</t>
  </si>
  <si>
    <t>-58.526.960</t>
  </si>
  <si>
    <t>-34.625.064</t>
  </si>
  <si>
    <t>-58.389.660</t>
  </si>
  <si>
    <t>-34.643.718</t>
  </si>
  <si>
    <t>-58.486.530</t>
  </si>
  <si>
    <t>-34.629.051</t>
  </si>
  <si>
    <t>-58.477.150</t>
  </si>
  <si>
    <t>-34.640.174</t>
  </si>
  <si>
    <t>-58.524.613</t>
  </si>
  <si>
    <t>-34.557.360</t>
  </si>
  <si>
    <t>-58.460.780</t>
  </si>
  <si>
    <t>-34.628.432.422</t>
  </si>
  <si>
    <t>-58.470.677.273</t>
  </si>
  <si>
    <t>-34.614.444</t>
  </si>
  <si>
    <t>-58.438.994</t>
  </si>
  <si>
    <t>-34.595.502</t>
  </si>
  <si>
    <t>-58.443.661</t>
  </si>
  <si>
    <t>-34.582.006</t>
  </si>
  <si>
    <t>-58.401.660</t>
  </si>
  <si>
    <t>-34.587.559</t>
  </si>
  <si>
    <t>-58.409.034</t>
  </si>
  <si>
    <t>-34.625.059.266.327</t>
  </si>
  <si>
    <t>-58.382.282.309</t>
  </si>
  <si>
    <t>-34.585.025</t>
  </si>
  <si>
    <t>-58.399.937</t>
  </si>
  <si>
    <t>-34.635.396</t>
  </si>
  <si>
    <t>-58.390.255</t>
  </si>
  <si>
    <t>-34.622.072</t>
  </si>
  <si>
    <t>-58.427.799</t>
  </si>
  <si>
    <t>-34.598.485</t>
  </si>
  <si>
    <t>-58.436.598</t>
  </si>
  <si>
    <t>-34.551.611</t>
  </si>
  <si>
    <t>-58.436.745</t>
  </si>
  <si>
    <t>-34.573.838.411.364</t>
  </si>
  <si>
    <t>-58.486.892.193.909</t>
  </si>
  <si>
    <t>-34.578.295</t>
  </si>
  <si>
    <t>-58.460.529</t>
  </si>
  <si>
    <t>-34.655.561</t>
  </si>
  <si>
    <t>-58.507.198</t>
  </si>
  <si>
    <t>-34.594.640</t>
  </si>
  <si>
    <t>-58.408.840</t>
  </si>
  <si>
    <t>-34.602.255</t>
  </si>
  <si>
    <t>-58.430.174</t>
  </si>
  <si>
    <t>-34.598.002</t>
  </si>
  <si>
    <t>-58.411.924</t>
  </si>
  <si>
    <t>-34.602.608</t>
  </si>
  <si>
    <t>-58.397.040</t>
  </si>
  <si>
    <t>-34.673.465</t>
  </si>
  <si>
    <t>-58.500.678</t>
  </si>
  <si>
    <t>-34.618.689</t>
  </si>
  <si>
    <t>-58.457.226</t>
  </si>
  <si>
    <t>-3.466.000.008</t>
  </si>
  <si>
    <t>-58.495.572.264</t>
  </si>
  <si>
    <t>-34.636.035</t>
  </si>
  <si>
    <t>-58.491.061</t>
  </si>
  <si>
    <t>-34.545.309</t>
  </si>
  <si>
    <t>-58.489.887</t>
  </si>
  <si>
    <t>-34.569.362</t>
  </si>
  <si>
    <t>-58.449.667</t>
  </si>
  <si>
    <t>-34.609.050</t>
  </si>
  <si>
    <t>-58.463.427</t>
  </si>
  <si>
    <t>-34.643.709</t>
  </si>
  <si>
    <t>-58.464.662</t>
  </si>
  <si>
    <t>-34.577.549</t>
  </si>
  <si>
    <t>-58.449.292</t>
  </si>
  <si>
    <t>-34.635.864</t>
  </si>
  <si>
    <t>-58.355.167</t>
  </si>
  <si>
    <t>-34.592.522</t>
  </si>
  <si>
    <t>-58.504.766</t>
  </si>
  <si>
    <t>-34.625.715</t>
  </si>
  <si>
    <t>-58.529.911</t>
  </si>
  <si>
    <t>-34.567.691</t>
  </si>
  <si>
    <t>-58.452.767</t>
  </si>
  <si>
    <t>-34.595.514</t>
  </si>
  <si>
    <t>-58.428.093</t>
  </si>
  <si>
    <t>-34.669.129</t>
  </si>
  <si>
    <t>-58.508.095</t>
  </si>
  <si>
    <t>-34.647.620</t>
  </si>
  <si>
    <t>-58.478.576</t>
  </si>
  <si>
    <t>-34.594.297</t>
  </si>
  <si>
    <t>-58.415.965</t>
  </si>
  <si>
    <t>-34.578.214</t>
  </si>
  <si>
    <t>-58.485.314</t>
  </si>
  <si>
    <t>-34.583.194</t>
  </si>
  <si>
    <t>-58.455.771</t>
  </si>
  <si>
    <t>-34.548.517</t>
  </si>
  <si>
    <t>-58.496.172</t>
  </si>
  <si>
    <t>-34.594.331</t>
  </si>
  <si>
    <t>-58.437.045</t>
  </si>
  <si>
    <t>-34.608.784</t>
  </si>
  <si>
    <t>-58.386.283</t>
  </si>
  <si>
    <t>-34.614.430</t>
  </si>
  <si>
    <t>-58.401.359</t>
  </si>
  <si>
    <t>-34.589.733.833</t>
  </si>
  <si>
    <t>-58.416.479.774</t>
  </si>
  <si>
    <t>-34.619.718</t>
  </si>
  <si>
    <t>-58.407.785</t>
  </si>
  <si>
    <t>-34.626.067</t>
  </si>
  <si>
    <t>-58.379.635</t>
  </si>
  <si>
    <t>-34.607.054</t>
  </si>
  <si>
    <t>-58.395.038</t>
  </si>
  <si>
    <t>-34.592.886</t>
  </si>
  <si>
    <t>-58.378.589</t>
  </si>
  <si>
    <t>-34.617.015</t>
  </si>
  <si>
    <t>-58.462.218</t>
  </si>
  <si>
    <t>-34.616.917</t>
  </si>
  <si>
    <t>-58.444.624</t>
  </si>
  <si>
    <t>-34.610.334</t>
  </si>
  <si>
    <t>-58.408.887</t>
  </si>
  <si>
    <t>-34.646.670</t>
  </si>
  <si>
    <t>-58.386.436</t>
  </si>
  <si>
    <t>-34.603.154</t>
  </si>
  <si>
    <t>-58.392.394</t>
  </si>
  <si>
    <t>-34.626.951</t>
  </si>
  <si>
    <t>-58.382.244</t>
  </si>
  <si>
    <t>-34.558.481</t>
  </si>
  <si>
    <t>-58.452.744</t>
  </si>
  <si>
    <t>-34.653.756</t>
  </si>
  <si>
    <t>-58.457.513</t>
  </si>
  <si>
    <t>-34.597.196</t>
  </si>
  <si>
    <t>-58.445.653</t>
  </si>
  <si>
    <t>-34.631.736</t>
  </si>
  <si>
    <t>-58.370.460</t>
  </si>
  <si>
    <t>-34.608.747</t>
  </si>
  <si>
    <t>-58.401.842</t>
  </si>
  <si>
    <t>-34.611.517</t>
  </si>
  <si>
    <t>-58.470.824</t>
  </si>
  <si>
    <t>-34.662.416</t>
  </si>
  <si>
    <t>-58.446.366</t>
  </si>
  <si>
    <t>-34.605.447</t>
  </si>
  <si>
    <t>-58.389.346</t>
  </si>
  <si>
    <t>-34.554.869</t>
  </si>
  <si>
    <t>-58.483.850</t>
  </si>
  <si>
    <t>-34.606.507</t>
  </si>
  <si>
    <t>-58.432.079</t>
  </si>
  <si>
    <t>-34.609.386</t>
  </si>
  <si>
    <t>-58.394.870</t>
  </si>
  <si>
    <t>-34.630.715</t>
  </si>
  <si>
    <t>-58.526.354</t>
  </si>
  <si>
    <t>-34.616.870</t>
  </si>
  <si>
    <t>-58.463.491</t>
  </si>
  <si>
    <t>-34.580.493</t>
  </si>
  <si>
    <t>-58.426.790</t>
  </si>
  <si>
    <t>-34.623.514</t>
  </si>
  <si>
    <t>-58.482.605</t>
  </si>
  <si>
    <t>-34.621.872</t>
  </si>
  <si>
    <t>-58.390.032</t>
  </si>
  <si>
    <t>-34.632.809</t>
  </si>
  <si>
    <t>-58.382.635</t>
  </si>
  <si>
    <t>-34.592.996</t>
  </si>
  <si>
    <t>-58.476.456</t>
  </si>
  <si>
    <t>-34.569.752</t>
  </si>
  <si>
    <t>-58.464.920</t>
  </si>
  <si>
    <t>-34.595.439</t>
  </si>
  <si>
    <t>-58.382.419</t>
  </si>
  <si>
    <t>-34.604.308</t>
  </si>
  <si>
    <t>-58.433.224.999</t>
  </si>
  <si>
    <t>-34.639.719</t>
  </si>
  <si>
    <t>-58.479.702</t>
  </si>
  <si>
    <t>-34.623.587</t>
  </si>
  <si>
    <t>-58.380.347</t>
  </si>
  <si>
    <t>-34.599.291</t>
  </si>
  <si>
    <t>-58.386.871</t>
  </si>
  <si>
    <t>-34.628.922</t>
  </si>
  <si>
    <t>-58.430.636</t>
  </si>
  <si>
    <t>-34.603.342</t>
  </si>
  <si>
    <t>-58.405.162</t>
  </si>
  <si>
    <t>-34.555.753</t>
  </si>
  <si>
    <t>-58.491.979</t>
  </si>
  <si>
    <t>-34.618.431</t>
  </si>
  <si>
    <t>-58.465.784</t>
  </si>
  <si>
    <t>-34.603.724</t>
  </si>
  <si>
    <t>-58.461.470</t>
  </si>
  <si>
    <t>-34.597.852</t>
  </si>
  <si>
    <t>-58.448.775</t>
  </si>
  <si>
    <t>-34.659.592</t>
  </si>
  <si>
    <t>-58.449.762</t>
  </si>
  <si>
    <t>-34.603.694</t>
  </si>
  <si>
    <t>-58.461.589</t>
  </si>
  <si>
    <t>-34.658.774</t>
  </si>
  <si>
    <t>-58.490.587</t>
  </si>
  <si>
    <t>-34.605.172</t>
  </si>
  <si>
    <t>-58.367.930</t>
  </si>
  <si>
    <t>-34.560.386</t>
  </si>
  <si>
    <t>-58.453.839</t>
  </si>
  <si>
    <t>-34.660.133</t>
  </si>
  <si>
    <t>-58.503.109</t>
  </si>
  <si>
    <t>-34.575.581</t>
  </si>
  <si>
    <t>-58.484.291</t>
  </si>
  <si>
    <t>-34.625.830</t>
  </si>
  <si>
    <t>-58.418.829</t>
  </si>
  <si>
    <t>-34.576.822</t>
  </si>
  <si>
    <t>-58.388.769</t>
  </si>
  <si>
    <t>-34.612.466</t>
  </si>
  <si>
    <t>-58.388.948</t>
  </si>
  <si>
    <t>-34.624.880</t>
  </si>
  <si>
    <t>-58.369.788</t>
  </si>
  <si>
    <t>-34.581.703</t>
  </si>
  <si>
    <t>-58.451.714</t>
  </si>
  <si>
    <t>-34.632.865</t>
  </si>
  <si>
    <t>-58.497.492</t>
  </si>
  <si>
    <t>-34.650.155</t>
  </si>
  <si>
    <t>-58.461.860</t>
  </si>
  <si>
    <t>-34.541.847</t>
  </si>
  <si>
    <t>-58.464.170</t>
  </si>
  <si>
    <t>-34.657.268</t>
  </si>
  <si>
    <t>-58.502.494</t>
  </si>
  <si>
    <t>-34.602.947</t>
  </si>
  <si>
    <t>-58.408.470</t>
  </si>
  <si>
    <t>-34.599.005</t>
  </si>
  <si>
    <t>-58.451.821</t>
  </si>
  <si>
    <t>-34.547.957</t>
  </si>
  <si>
    <t>-58.494.910</t>
  </si>
  <si>
    <t>-34.615.227</t>
  </si>
  <si>
    <t>-58.439.421</t>
  </si>
  <si>
    <t>-34.617.732</t>
  </si>
  <si>
    <t>-58.383.021</t>
  </si>
  <si>
    <t>-34.610.798</t>
  </si>
  <si>
    <t>-58.439.303</t>
  </si>
  <si>
    <t>-34.561.756</t>
  </si>
  <si>
    <t>-58.444.190</t>
  </si>
  <si>
    <t>-34.580.778</t>
  </si>
  <si>
    <t>-58.420.796</t>
  </si>
  <si>
    <t>-34.623.416</t>
  </si>
  <si>
    <t>-58.399.281</t>
  </si>
  <si>
    <t>-34.603.169</t>
  </si>
  <si>
    <t>-58.467.597</t>
  </si>
  <si>
    <t>-34.610.394</t>
  </si>
  <si>
    <t>-58.410.778</t>
  </si>
  <si>
    <t>-34.610.224</t>
  </si>
  <si>
    <t>-58.432.262</t>
  </si>
  <si>
    <t>-34.573.693</t>
  </si>
  <si>
    <t>-58.487.017</t>
  </si>
  <si>
    <t>-34.610.438</t>
  </si>
  <si>
    <t>-58.410.351</t>
  </si>
  <si>
    <t>-3.464.799</t>
  </si>
  <si>
    <t>-58.406.272.999</t>
  </si>
  <si>
    <t>-34.659.333</t>
  </si>
  <si>
    <t>-58.521.721</t>
  </si>
  <si>
    <t>-34.565.292</t>
  </si>
  <si>
    <t>-58.500.233</t>
  </si>
  <si>
    <t>-34.626.357</t>
  </si>
  <si>
    <t>-58.471.267</t>
  </si>
  <si>
    <t>-34.646.946</t>
  </si>
  <si>
    <t>-58.465.937</t>
  </si>
  <si>
    <t>-34.585.201</t>
  </si>
  <si>
    <t>-58.460.470</t>
  </si>
  <si>
    <t>-34.625.435</t>
  </si>
  <si>
    <t>-58.416.104</t>
  </si>
  <si>
    <t>-34.584.590</t>
  </si>
  <si>
    <t>-58.464.885</t>
  </si>
  <si>
    <t>-34.668.222</t>
  </si>
  <si>
    <t>-58.510.260</t>
  </si>
  <si>
    <t>-34.580.103</t>
  </si>
  <si>
    <t>-58.423.439</t>
  </si>
  <si>
    <t>-34.615.031</t>
  </si>
  <si>
    <t>-58.443.734</t>
  </si>
  <si>
    <t>-34.572.146</t>
  </si>
  <si>
    <t>-58.505.337</t>
  </si>
  <si>
    <t>-34.613.793</t>
  </si>
  <si>
    <t>-58.453.430</t>
  </si>
  <si>
    <t>-34.603.574</t>
  </si>
  <si>
    <t>-58.435.151</t>
  </si>
  <si>
    <t>-34.592.734</t>
  </si>
  <si>
    <t>-58.375.313</t>
  </si>
  <si>
    <t>-34.661.473</t>
  </si>
  <si>
    <t>-58.452.067</t>
  </si>
  <si>
    <t>-34.624.273</t>
  </si>
  <si>
    <t>-58.458.245</t>
  </si>
  <si>
    <t>-34.641.669</t>
  </si>
  <si>
    <t>-58.407.614</t>
  </si>
  <si>
    <t>-34.596.570</t>
  </si>
  <si>
    <t>-58.450.196</t>
  </si>
  <si>
    <t>-34.593.733</t>
  </si>
  <si>
    <t>-58.400.697</t>
  </si>
  <si>
    <t>-34.637.805</t>
  </si>
  <si>
    <t>-58.411.253</t>
  </si>
  <si>
    <t>-34.592.833</t>
  </si>
  <si>
    <t>-58.382.844</t>
  </si>
  <si>
    <t>-34.604.726</t>
  </si>
  <si>
    <t>-58.399.755</t>
  </si>
  <si>
    <t>-34.628.350</t>
  </si>
  <si>
    <t>-58.397.808</t>
  </si>
  <si>
    <t>-34.624.561</t>
  </si>
  <si>
    <t>-58.375.480</t>
  </si>
  <si>
    <t>-34.618.459</t>
  </si>
  <si>
    <t>-58.397.499</t>
  </si>
  <si>
    <t>-34.588.138</t>
  </si>
  <si>
    <t>-58.483.410</t>
  </si>
  <si>
    <t>-34.569.009</t>
  </si>
  <si>
    <t>-58.409.461</t>
  </si>
  <si>
    <t>-34.619.362</t>
  </si>
  <si>
    <t>-58.435.917</t>
  </si>
  <si>
    <t>-34.600.799</t>
  </si>
  <si>
    <t>-58.511.013</t>
  </si>
  <si>
    <t>-34.623.045</t>
  </si>
  <si>
    <t>-58.434.660</t>
  </si>
  <si>
    <t>-34.624.709</t>
  </si>
  <si>
    <t>-58.384.386</t>
  </si>
  <si>
    <t>-34.639.546</t>
  </si>
  <si>
    <t>-58.432.500</t>
  </si>
  <si>
    <t>-34.618.683</t>
  </si>
  <si>
    <t>-58.428.368</t>
  </si>
  <si>
    <t>-34.591.678</t>
  </si>
  <si>
    <t>-58.382.896</t>
  </si>
  <si>
    <t>-34.595.184</t>
  </si>
  <si>
    <t>-58.457.694</t>
  </si>
  <si>
    <t>-34.648.880</t>
  </si>
  <si>
    <t>-58.501.736</t>
  </si>
  <si>
    <t>-34.591.203</t>
  </si>
  <si>
    <t>-58.466.252</t>
  </si>
  <si>
    <t>-34.639.304</t>
  </si>
  <si>
    <t>-58.363.682</t>
  </si>
  <si>
    <t>-34.681.721</t>
  </si>
  <si>
    <t>-58.489.346</t>
  </si>
  <si>
    <t>-34.639.448</t>
  </si>
  <si>
    <t>-58.463.346</t>
  </si>
  <si>
    <t>-34.596.590</t>
  </si>
  <si>
    <t>-58.460.773</t>
  </si>
  <si>
    <t>-34.604.440</t>
  </si>
  <si>
    <t>-58.400.904</t>
  </si>
  <si>
    <t>-34.623.123</t>
  </si>
  <si>
    <t>-58.530.989</t>
  </si>
  <si>
    <t>-34.585.182</t>
  </si>
  <si>
    <t>-58.453.967</t>
  </si>
  <si>
    <t>-34.650.156</t>
  </si>
  <si>
    <t>-58.528.413</t>
  </si>
  <si>
    <t>-34.608.446</t>
  </si>
  <si>
    <t>-58.389.476</t>
  </si>
  <si>
    <t>-34.638.729</t>
  </si>
  <si>
    <t>-58.482.563</t>
  </si>
  <si>
    <t>-34.613.823</t>
  </si>
  <si>
    <t>-58.391.717</t>
  </si>
  <si>
    <t>-34.651.203</t>
  </si>
  <si>
    <t>-58.389.008</t>
  </si>
  <si>
    <t>-34.613.232</t>
  </si>
  <si>
    <t>-58.383.224</t>
  </si>
  <si>
    <t>-34.600.618</t>
  </si>
  <si>
    <t>-58.443.795</t>
  </si>
  <si>
    <t>-34.634.294</t>
  </si>
  <si>
    <t>-58.439.536</t>
  </si>
  <si>
    <t>-34.622.148</t>
  </si>
  <si>
    <t>-58.381.002</t>
  </si>
  <si>
    <t>-34.581.737</t>
  </si>
  <si>
    <t>-58.402.493</t>
  </si>
  <si>
    <t>-34.648.351</t>
  </si>
  <si>
    <t>-58.507.672</t>
  </si>
  <si>
    <t>-34.644.934</t>
  </si>
  <si>
    <t>-58.492.590</t>
  </si>
  <si>
    <t>-34.579.304</t>
  </si>
  <si>
    <t>-58.405.849</t>
  </si>
  <si>
    <t>-34.600.386</t>
  </si>
  <si>
    <t>-58.481.701</t>
  </si>
  <si>
    <t>-34.619.137</t>
  </si>
  <si>
    <t>-58.475.147</t>
  </si>
  <si>
    <t>-34.613.624</t>
  </si>
  <si>
    <t>-58.394.648</t>
  </si>
  <si>
    <t>-34.629.503</t>
  </si>
  <si>
    <t>-58.413.175.999</t>
  </si>
  <si>
    <t>-34.598.439</t>
  </si>
  <si>
    <t>-58.462.934</t>
  </si>
  <si>
    <t>-34.599.115</t>
  </si>
  <si>
    <t>-58.423.577</t>
  </si>
  <si>
    <t>-34.588.701</t>
  </si>
  <si>
    <t>-58.489.777</t>
  </si>
  <si>
    <t>-34.608.507</t>
  </si>
  <si>
    <t>-58.481.968</t>
  </si>
  <si>
    <t>-34.570.823</t>
  </si>
  <si>
    <t>-58.424.079</t>
  </si>
  <si>
    <t>-34.565.997</t>
  </si>
  <si>
    <t>-58.468.160</t>
  </si>
  <si>
    <t>-34.616.976</t>
  </si>
  <si>
    <t>-58.393.196</t>
  </si>
  <si>
    <t>-34.634.816</t>
  </si>
  <si>
    <t>-58.510.667</t>
  </si>
  <si>
    <t>-34.599.826</t>
  </si>
  <si>
    <t>-58.523.076</t>
  </si>
  <si>
    <t>-34.598.845</t>
  </si>
  <si>
    <t>-58.447.673</t>
  </si>
  <si>
    <t>-34.590.113</t>
  </si>
  <si>
    <t>-58.373.268</t>
  </si>
  <si>
    <t>-34.604.339</t>
  </si>
  <si>
    <t>-58.454.509</t>
  </si>
  <si>
    <t>-34.585.480</t>
  </si>
  <si>
    <t>-58.516.341</t>
  </si>
  <si>
    <t>-34.596.511</t>
  </si>
  <si>
    <t>-58.426.244</t>
  </si>
  <si>
    <t>-34.539.552</t>
  </si>
  <si>
    <t>-58.475.523</t>
  </si>
  <si>
    <t>-34.624.472</t>
  </si>
  <si>
    <t>-58.397.509</t>
  </si>
  <si>
    <t>-34.551.915</t>
  </si>
  <si>
    <t>-58.498.674</t>
  </si>
  <si>
    <t>-34.584.943</t>
  </si>
  <si>
    <t>-58.439.172</t>
  </si>
  <si>
    <t>-34.618.134</t>
  </si>
  <si>
    <t>-58.530.338</t>
  </si>
  <si>
    <t>-34.614.823.412.768</t>
  </si>
  <si>
    <t>-58.428.611.159.808</t>
  </si>
  <si>
    <t>-34.608.763</t>
  </si>
  <si>
    <t>-58.404.676</t>
  </si>
  <si>
    <t>-34.607.224</t>
  </si>
  <si>
    <t>-58.445.284</t>
  </si>
  <si>
    <t>-34.634.095</t>
  </si>
  <si>
    <t>-58.452.994</t>
  </si>
  <si>
    <t>-34.618.383</t>
  </si>
  <si>
    <t>-58.429.924</t>
  </si>
  <si>
    <t>-34.610.155</t>
  </si>
  <si>
    <t>-58.491.039</t>
  </si>
  <si>
    <t>-34.551.118</t>
  </si>
  <si>
    <t>-58.482.871</t>
  </si>
  <si>
    <t>-34.553.682</t>
  </si>
  <si>
    <t>-58.440.246</t>
  </si>
  <si>
    <t>-34.592.680</t>
  </si>
  <si>
    <t>-58.446.682</t>
  </si>
  <si>
    <t>-34.596.340</t>
  </si>
  <si>
    <t>-58.401.613</t>
  </si>
  <si>
    <t>-34.610.041</t>
  </si>
  <si>
    <t>-58.404.580</t>
  </si>
  <si>
    <t>-34.632.994</t>
  </si>
  <si>
    <t>-58.363.185</t>
  </si>
  <si>
    <t>-34.636.893</t>
  </si>
  <si>
    <t>-58.450.440</t>
  </si>
  <si>
    <t>-34.609.077</t>
  </si>
  <si>
    <t>-58.389.179</t>
  </si>
  <si>
    <t>-34.662.163</t>
  </si>
  <si>
    <t>-58.445.900</t>
  </si>
  <si>
    <t>-34.610.418</t>
  </si>
  <si>
    <t>-58.411.111</t>
  </si>
  <si>
    <t>-34.661.871</t>
  </si>
  <si>
    <t>-58.501.108</t>
  </si>
  <si>
    <t>-34.606.403</t>
  </si>
  <si>
    <t>-58.392.246</t>
  </si>
  <si>
    <t>-34.602.249</t>
  </si>
  <si>
    <t>-58.467.334</t>
  </si>
  <si>
    <t>-34.654.899</t>
  </si>
  <si>
    <t>-58.475.510</t>
  </si>
  <si>
    <t>-34.620.256</t>
  </si>
  <si>
    <t>-58.393.235</t>
  </si>
  <si>
    <t>-34.599.461</t>
  </si>
  <si>
    <t>-58.468.635</t>
  </si>
  <si>
    <t>-34.629.453</t>
  </si>
  <si>
    <t>-58.474.553</t>
  </si>
  <si>
    <t>-34.581.684</t>
  </si>
  <si>
    <t>-58.415.231</t>
  </si>
  <si>
    <t>-34.631.882</t>
  </si>
  <si>
    <t>-58.459.537</t>
  </si>
  <si>
    <t>-34.573.704</t>
  </si>
  <si>
    <t>-58.413.970</t>
  </si>
  <si>
    <t>-34.655.476</t>
  </si>
  <si>
    <t>-58.416.263</t>
  </si>
  <si>
    <t>-34.651.002</t>
  </si>
  <si>
    <t>-58.400.127</t>
  </si>
  <si>
    <t>-34.604.433</t>
  </si>
  <si>
    <t>-58.477.930</t>
  </si>
  <si>
    <t>-34.613.352</t>
  </si>
  <si>
    <t>-58.403.138</t>
  </si>
  <si>
    <t>-34.573.827</t>
  </si>
  <si>
    <t>-58.449.803</t>
  </si>
  <si>
    <t>-34.593.197</t>
  </si>
  <si>
    <t>-58.517.744</t>
  </si>
  <si>
    <t>-34.636.080</t>
  </si>
  <si>
    <t>-58.487.503</t>
  </si>
  <si>
    <t>-34.629.433</t>
  </si>
  <si>
    <t>-58.470.209</t>
  </si>
  <si>
    <t>-34.613.842</t>
  </si>
  <si>
    <t>-58.424.795</t>
  </si>
  <si>
    <t>-34.571.421</t>
  </si>
  <si>
    <t>-58.457.125</t>
  </si>
  <si>
    <t>-34.616.755</t>
  </si>
  <si>
    <t>-58.469.923</t>
  </si>
  <si>
    <t>-34.597.091</t>
  </si>
  <si>
    <t>-58.447.692</t>
  </si>
  <si>
    <t>-34.609.522</t>
  </si>
  <si>
    <t>-58.461.641</t>
  </si>
  <si>
    <t>-34.576.621</t>
  </si>
  <si>
    <t>-58.482.737</t>
  </si>
  <si>
    <t>-34.634.930</t>
  </si>
  <si>
    <t>-58.500.007</t>
  </si>
  <si>
    <t>-34.607.387</t>
  </si>
  <si>
    <t>-58.401.204</t>
  </si>
  <si>
    <t>-34.625.737</t>
  </si>
  <si>
    <t>-58.471.971</t>
  </si>
  <si>
    <t>-34.610.119</t>
  </si>
  <si>
    <t>-58.405.971</t>
  </si>
  <si>
    <t>-34.586.154</t>
  </si>
  <si>
    <t>-58.452.965</t>
  </si>
  <si>
    <t>-34.630.094</t>
  </si>
  <si>
    <t>-58.390.734</t>
  </si>
  <si>
    <t>-34.611.253</t>
  </si>
  <si>
    <t>-58.408.770</t>
  </si>
  <si>
    <t>-34.568.808</t>
  </si>
  <si>
    <t>-58.409.165</t>
  </si>
  <si>
    <t>-34.587.767</t>
  </si>
  <si>
    <t>-58.439.742</t>
  </si>
  <si>
    <t>-34.614.824</t>
  </si>
  <si>
    <t>-58.440.473</t>
  </si>
  <si>
    <t>-34.616.765</t>
  </si>
  <si>
    <t>-58.451.439</t>
  </si>
  <si>
    <t>-34.577.989.689.655</t>
  </si>
  <si>
    <t>-58.488.555.655.172</t>
  </si>
  <si>
    <t>-34.618.299</t>
  </si>
  <si>
    <t>-58.436.460</t>
  </si>
  <si>
    <t>-34.637.058</t>
  </si>
  <si>
    <t>-58.443.910</t>
  </si>
  <si>
    <t>-34.599.526</t>
  </si>
  <si>
    <t>-58.370.936</t>
  </si>
  <si>
    <t>-34.549.186</t>
  </si>
  <si>
    <t>-58.466.472</t>
  </si>
  <si>
    <t>-34.640.202</t>
  </si>
  <si>
    <t>-58.389.888</t>
  </si>
  <si>
    <t>-34.671.986</t>
  </si>
  <si>
    <t>-58.467.137</t>
  </si>
  <si>
    <t>-34.553.377</t>
  </si>
  <si>
    <t>-58.471.260</t>
  </si>
  <si>
    <t>-34.605.885</t>
  </si>
  <si>
    <t>-58.460.514</t>
  </si>
  <si>
    <t>-34.589.612</t>
  </si>
  <si>
    <t>-58.437.127</t>
  </si>
  <si>
    <t>-34.673.099</t>
  </si>
  <si>
    <t>-34.589.282</t>
  </si>
  <si>
    <t>-58.519.116</t>
  </si>
  <si>
    <t>-34.578.099</t>
  </si>
  <si>
    <t>-58.495.041</t>
  </si>
  <si>
    <t>-34.621.558</t>
  </si>
  <si>
    <t>-58.391.560</t>
  </si>
  <si>
    <t>-34.637.975</t>
  </si>
  <si>
    <t>-58.403.531</t>
  </si>
  <si>
    <t>-34.548.646</t>
  </si>
  <si>
    <t>-58.455.043</t>
  </si>
  <si>
    <t>-34.614.613</t>
  </si>
  <si>
    <t>-58.420.339</t>
  </si>
  <si>
    <t>-34.650.641</t>
  </si>
  <si>
    <t>-58.369.231</t>
  </si>
  <si>
    <t>-34.599.734.094</t>
  </si>
  <si>
    <t>-58.478.859.218</t>
  </si>
  <si>
    <t>-34.599.167</t>
  </si>
  <si>
    <t>-58.464.726</t>
  </si>
  <si>
    <t>-34.570.351</t>
  </si>
  <si>
    <t>-58.484.406</t>
  </si>
  <si>
    <t>-34.621.474</t>
  </si>
  <si>
    <t>-58.436.806</t>
  </si>
  <si>
    <t>-34.638.495</t>
  </si>
  <si>
    <t>-58.373.721</t>
  </si>
  <si>
    <t>-34.580.199</t>
  </si>
  <si>
    <t>-58.422.420</t>
  </si>
  <si>
    <t>-34.639.744</t>
  </si>
  <si>
    <t>-58.444.498</t>
  </si>
  <si>
    <t>-346.111</t>
  </si>
  <si>
    <t>-58.403.293.999</t>
  </si>
  <si>
    <t>-34.604.118</t>
  </si>
  <si>
    <t>-58.408.920</t>
  </si>
  <si>
    <t>-3.457.101</t>
  </si>
  <si>
    <t>-5.840.012</t>
  </si>
  <si>
    <t>-34.645.821</t>
  </si>
  <si>
    <t>-58.491.773</t>
  </si>
  <si>
    <t>-34.640.224</t>
  </si>
  <si>
    <t>-58.389.900.999</t>
  </si>
  <si>
    <t>-34.597.834</t>
  </si>
  <si>
    <t>-58.455.486</t>
  </si>
  <si>
    <t>-34.628.535</t>
  </si>
  <si>
    <t>-58.479.820</t>
  </si>
  <si>
    <t>-34.654.600</t>
  </si>
  <si>
    <t>-58.439.488</t>
  </si>
  <si>
    <t>-34.550.650</t>
  </si>
  <si>
    <t>-58.475.787</t>
  </si>
  <si>
    <t>-34.646.336</t>
  </si>
  <si>
    <t>-58.385.031</t>
  </si>
  <si>
    <t>-34.614.622</t>
  </si>
  <si>
    <t>-58.437.746</t>
  </si>
  <si>
    <t>-34.634.790</t>
  </si>
  <si>
    <t>-58.387.980</t>
  </si>
  <si>
    <t>-34.654.654</t>
  </si>
  <si>
    <t>-58.377.133</t>
  </si>
  <si>
    <t>-34.571.600</t>
  </si>
  <si>
    <t>-58.493.649</t>
  </si>
  <si>
    <t>-34.562.719</t>
  </si>
  <si>
    <t>-58.460.275</t>
  </si>
  <si>
    <t>-34.584.899</t>
  </si>
  <si>
    <t>-58.371.484</t>
  </si>
  <si>
    <t>-34.578.168</t>
  </si>
  <si>
    <t>-58.426.535</t>
  </si>
  <si>
    <t>-34.636.650</t>
  </si>
  <si>
    <t>-58.402.981</t>
  </si>
  <si>
    <t>-34.535.844</t>
  </si>
  <si>
    <t>-58.466.808</t>
  </si>
  <si>
    <t>-34.658.050.776</t>
  </si>
  <si>
    <t>-58.471.058.438</t>
  </si>
  <si>
    <t>-34.638.594</t>
  </si>
  <si>
    <t>-58.453.479</t>
  </si>
  <si>
    <t>-34.609.828</t>
  </si>
  <si>
    <t>-58.366.327</t>
  </si>
  <si>
    <t>-34.609.554</t>
  </si>
  <si>
    <t>-58.417.410</t>
  </si>
  <si>
    <t>-34.673.980</t>
  </si>
  <si>
    <t>-58.501.639</t>
  </si>
  <si>
    <t>-34.635.545</t>
  </si>
  <si>
    <t>-58.440.303</t>
  </si>
  <si>
    <t>-34.570.470</t>
  </si>
  <si>
    <t>-58.415.630</t>
  </si>
  <si>
    <t>-34.600.875</t>
  </si>
  <si>
    <t>-58.394.249.999</t>
  </si>
  <si>
    <t>-34.622.099</t>
  </si>
  <si>
    <t>-58.378.624</t>
  </si>
  <si>
    <t>-34.604.256</t>
  </si>
  <si>
    <t>-58.407.817</t>
  </si>
  <si>
    <t>-34.634.543</t>
  </si>
  <si>
    <t>-58.528.828</t>
  </si>
  <si>
    <t>-34.583.067</t>
  </si>
  <si>
    <t>-58.431.432</t>
  </si>
  <si>
    <t>-34.606.583</t>
  </si>
  <si>
    <t>-58.461.541</t>
  </si>
  <si>
    <t>-34.664.989</t>
  </si>
  <si>
    <t>-58.469.389</t>
  </si>
  <si>
    <t>-34.617.004</t>
  </si>
  <si>
    <t>-58.368.691</t>
  </si>
  <si>
    <t>-34.590.828</t>
  </si>
  <si>
    <t>-58.513.877</t>
  </si>
  <si>
    <t>-34.600.739</t>
  </si>
  <si>
    <t>-58.371.277</t>
  </si>
  <si>
    <t>-34.587.545</t>
  </si>
  <si>
    <t>-58.387.091</t>
  </si>
  <si>
    <t>-34.619.812</t>
  </si>
  <si>
    <t>-58.403.212</t>
  </si>
  <si>
    <t>-34.616.880</t>
  </si>
  <si>
    <t>-58.391.158</t>
  </si>
  <si>
    <t>-34.604.663</t>
  </si>
  <si>
    <t>-58.404.486</t>
  </si>
  <si>
    <t>-34.621.184</t>
  </si>
  <si>
    <t>-58.442.293</t>
  </si>
  <si>
    <t>-34.541.741</t>
  </si>
  <si>
    <t>-58.480.306</t>
  </si>
  <si>
    <t>-34.573.455</t>
  </si>
  <si>
    <t>-58.453.379</t>
  </si>
  <si>
    <t>-34.610.665</t>
  </si>
  <si>
    <t>-58.461.076</t>
  </si>
  <si>
    <t>-34.631.008</t>
  </si>
  <si>
    <t>-58.445.547</t>
  </si>
  <si>
    <t>-34.642.615</t>
  </si>
  <si>
    <t>-58.528.844</t>
  </si>
  <si>
    <t>-34.633.168</t>
  </si>
  <si>
    <t>-58.439.422</t>
  </si>
  <si>
    <t>-34.615.605</t>
  </si>
  <si>
    <t>-58.446.660</t>
  </si>
  <si>
    <t>-34.606.770</t>
  </si>
  <si>
    <t>-58.373.657</t>
  </si>
  <si>
    <t>-34.596.940</t>
  </si>
  <si>
    <t>-58.403.109</t>
  </si>
  <si>
    <t>-34.617.679</t>
  </si>
  <si>
    <t>-58.504.440</t>
  </si>
  <si>
    <t>-34.626.368</t>
  </si>
  <si>
    <t>-58.380.189</t>
  </si>
  <si>
    <t>-34.608.207</t>
  </si>
  <si>
    <t>-58.463.947</t>
  </si>
  <si>
    <t>-34.566.048</t>
  </si>
  <si>
    <t>-58.491.616</t>
  </si>
  <si>
    <t>-34.584.185</t>
  </si>
  <si>
    <t>-58.390.569</t>
  </si>
  <si>
    <t>-34.645.638</t>
  </si>
  <si>
    <t>-58.368.430</t>
  </si>
  <si>
    <t>-34.583.006</t>
  </si>
  <si>
    <t>-58.458.833</t>
  </si>
  <si>
    <t>-34.695.123</t>
  </si>
  <si>
    <t>-58.467.031</t>
  </si>
  <si>
    <t>-34.591.088</t>
  </si>
  <si>
    <t>-58.466.048</t>
  </si>
  <si>
    <t>-34.627.661</t>
  </si>
  <si>
    <t>-58.368.581</t>
  </si>
  <si>
    <t>-34.629.303</t>
  </si>
  <si>
    <t>-58.511.105</t>
  </si>
  <si>
    <t>-34.608.797</t>
  </si>
  <si>
    <t>-58.434.249</t>
  </si>
  <si>
    <t>-34.595.234</t>
  </si>
  <si>
    <t>-58.404.183</t>
  </si>
  <si>
    <t>-34.635.973</t>
  </si>
  <si>
    <t>-58.469.022</t>
  </si>
  <si>
    <t>-34.633.584</t>
  </si>
  <si>
    <t>-58.437.941</t>
  </si>
  <si>
    <t>-34.553.057</t>
  </si>
  <si>
    <t>-58.463.637</t>
  </si>
  <si>
    <t>-34.599.935</t>
  </si>
  <si>
    <t>-58.502.212</t>
  </si>
  <si>
    <t>-34.635.310</t>
  </si>
  <si>
    <t>-58.487.469</t>
  </si>
  <si>
    <t>-34.584.013</t>
  </si>
  <si>
    <t>-58.439.959</t>
  </si>
  <si>
    <t>-34.551.703</t>
  </si>
  <si>
    <t>-58.458.214</t>
  </si>
  <si>
    <t>-34.568.325</t>
  </si>
  <si>
    <t>-58.471.962</t>
  </si>
  <si>
    <t>-34.627.483</t>
  </si>
  <si>
    <t>-58.415.919</t>
  </si>
  <si>
    <t>-34.588.580</t>
  </si>
  <si>
    <t>-58.439.988</t>
  </si>
  <si>
    <t>-34.617.575</t>
  </si>
  <si>
    <t>-58.419.644</t>
  </si>
  <si>
    <t>-34.628.481</t>
  </si>
  <si>
    <t>-58.457.138</t>
  </si>
  <si>
    <t>-34.629.644</t>
  </si>
  <si>
    <t>-58.456.543</t>
  </si>
  <si>
    <t>-34.598.358</t>
  </si>
  <si>
    <t>-58.492.027</t>
  </si>
  <si>
    <t>-34.664.947</t>
  </si>
  <si>
    <t>-58.473.566</t>
  </si>
  <si>
    <t>-34.610.997</t>
  </si>
  <si>
    <t>-58.401.676</t>
  </si>
  <si>
    <t>-34.651.888</t>
  </si>
  <si>
    <t>-58.496.151</t>
  </si>
  <si>
    <t>-34.610.548</t>
  </si>
  <si>
    <t>-58.410.839</t>
  </si>
  <si>
    <t>-34.616.260</t>
  </si>
  <si>
    <t>-58.516.538</t>
  </si>
  <si>
    <t>-34.661.982</t>
  </si>
  <si>
    <t>-58.517.471</t>
  </si>
  <si>
    <t>-34.642.437</t>
  </si>
  <si>
    <t>-58.490.208</t>
  </si>
  <si>
    <t>-34.581.560</t>
  </si>
  <si>
    <t>-58.472.099</t>
  </si>
  <si>
    <t>-34.594.144</t>
  </si>
  <si>
    <t>-58.424.423</t>
  </si>
  <si>
    <t>-34.617.890</t>
  </si>
  <si>
    <t>-58.435.728</t>
  </si>
  <si>
    <t>-34.592.052</t>
  </si>
  <si>
    <t>-58.474.827</t>
  </si>
  <si>
    <t>-34.593.567</t>
  </si>
  <si>
    <t>-58.373.846</t>
  </si>
  <si>
    <t>-34.584.182</t>
  </si>
  <si>
    <t>-58.498.783</t>
  </si>
  <si>
    <t>-34.555.301</t>
  </si>
  <si>
    <t>-58.495.679</t>
  </si>
  <si>
    <t>-34.632.273</t>
  </si>
  <si>
    <t>-58.514.393</t>
  </si>
  <si>
    <t>-34.648.294</t>
  </si>
  <si>
    <t>-58.439.546</t>
  </si>
  <si>
    <t>-34.588.761</t>
  </si>
  <si>
    <t>-58.432.189</t>
  </si>
  <si>
    <t>-34.645.467</t>
  </si>
  <si>
    <t>-58.401.844</t>
  </si>
  <si>
    <t>-34.594.859</t>
  </si>
  <si>
    <t>-58.425.345</t>
  </si>
  <si>
    <t>-34.631.036</t>
  </si>
  <si>
    <t>-58.513.019</t>
  </si>
  <si>
    <t>-34.599.507</t>
  </si>
  <si>
    <t>-58.401.582</t>
  </si>
  <si>
    <t>-34.571.342</t>
  </si>
  <si>
    <t>-58.445.561</t>
  </si>
  <si>
    <t>-34.641.557</t>
  </si>
  <si>
    <t>-58.524.874</t>
  </si>
  <si>
    <t>-34.615.143</t>
  </si>
  <si>
    <t>-58.394.633</t>
  </si>
  <si>
    <t>-34.590.313</t>
  </si>
  <si>
    <t>-58.370.589</t>
  </si>
  <si>
    <t>-34.631.616</t>
  </si>
  <si>
    <t>-58.464.698</t>
  </si>
  <si>
    <t>-34.599.900</t>
  </si>
  <si>
    <t>-58.523.525</t>
  </si>
  <si>
    <t>-34.646.427</t>
  </si>
  <si>
    <t>-58.497.015</t>
  </si>
  <si>
    <t>-34.622.533</t>
  </si>
  <si>
    <t>-58.372.250</t>
  </si>
  <si>
    <t>-34.565.227</t>
  </si>
  <si>
    <t>-34.645.488</t>
  </si>
  <si>
    <t>-58.505.996</t>
  </si>
  <si>
    <t>-34.586.191</t>
  </si>
  <si>
    <t>-58.444.301</t>
  </si>
  <si>
    <t>-34.643.895</t>
  </si>
  <si>
    <t>-58.491.849</t>
  </si>
  <si>
    <t>-34.653.840</t>
  </si>
  <si>
    <t>-58.388.802</t>
  </si>
  <si>
    <t>-34.647.489</t>
  </si>
  <si>
    <t>-58.479.743</t>
  </si>
  <si>
    <t>-34.615.739</t>
  </si>
  <si>
    <t>-58.527.361</t>
  </si>
  <si>
    <t>-34.540.690</t>
  </si>
  <si>
    <t>-58.450.492</t>
  </si>
  <si>
    <t>-34.611.232</t>
  </si>
  <si>
    <t>-58.450.260</t>
  </si>
  <si>
    <t>-34.578.238</t>
  </si>
  <si>
    <t>-58.385.618</t>
  </si>
  <si>
    <t>-34.646.001</t>
  </si>
  <si>
    <t>-58.467.123</t>
  </si>
  <si>
    <t>-34.639.959</t>
  </si>
  <si>
    <t>-58.489.968</t>
  </si>
  <si>
    <t>-34.626.763</t>
  </si>
  <si>
    <t>-58.408.658</t>
  </si>
  <si>
    <t>-34.640.735</t>
  </si>
  <si>
    <t>-58.443.796</t>
  </si>
  <si>
    <t>-34.600.871</t>
  </si>
  <si>
    <t>-58.440.576</t>
  </si>
  <si>
    <t>-34.598.711</t>
  </si>
  <si>
    <t>-58.394.246</t>
  </si>
  <si>
    <t>-34.633.161</t>
  </si>
  <si>
    <t>-58.404.544</t>
  </si>
  <si>
    <t>-34.635.972</t>
  </si>
  <si>
    <t>-58.372.889</t>
  </si>
  <si>
    <t>-34.584.133</t>
  </si>
  <si>
    <t>-58.438.243</t>
  </si>
  <si>
    <t>-34.653.242</t>
  </si>
  <si>
    <t>-58.518.176</t>
  </si>
  <si>
    <t>-34.567.200</t>
  </si>
  <si>
    <t>-58.487.798</t>
  </si>
  <si>
    <t>-34.543.896</t>
  </si>
  <si>
    <t>-58.487.095</t>
  </si>
  <si>
    <t>-34.605.275</t>
  </si>
  <si>
    <t>-58.366.874</t>
  </si>
  <si>
    <t>-34.542.235</t>
  </si>
  <si>
    <t>-58.463.883</t>
  </si>
  <si>
    <t>-34.594.468</t>
  </si>
  <si>
    <t>-58.521.575</t>
  </si>
  <si>
    <t>-34.608.630</t>
  </si>
  <si>
    <t>-58.407.827</t>
  </si>
  <si>
    <t>-34.608.576</t>
  </si>
  <si>
    <t>-58.383.472</t>
  </si>
  <si>
    <t>-34.645.016</t>
  </si>
  <si>
    <t>-34.647.271</t>
  </si>
  <si>
    <t>-58.472.383</t>
  </si>
  <si>
    <t>-34.611.489</t>
  </si>
  <si>
    <t>-58.420.793</t>
  </si>
  <si>
    <t>-34.620.738</t>
  </si>
  <si>
    <t>-58.412.682</t>
  </si>
  <si>
    <t>-34.615.144</t>
  </si>
  <si>
    <t>-58.394.628.999</t>
  </si>
  <si>
    <t>-34.631.501</t>
  </si>
  <si>
    <t>-58.425.314</t>
  </si>
  <si>
    <t>-34.636.732</t>
  </si>
  <si>
    <t>-58.505.649</t>
  </si>
  <si>
    <t>-34.645.311.591</t>
  </si>
  <si>
    <t>-58.484.593.806</t>
  </si>
  <si>
    <t>-34.619.230</t>
  </si>
  <si>
    <t>-58.504.751</t>
  </si>
  <si>
    <t>-34.601.446</t>
  </si>
  <si>
    <t>-58.510.324</t>
  </si>
  <si>
    <t>-34.571.064</t>
  </si>
  <si>
    <t>-58.492.772</t>
  </si>
  <si>
    <t>-34.562.191</t>
  </si>
  <si>
    <t>-34.586.841</t>
  </si>
  <si>
    <t>-58.481.690</t>
  </si>
  <si>
    <t>-34.623.937</t>
  </si>
  <si>
    <t>-58.482.967</t>
  </si>
  <si>
    <t>-34.642.397</t>
  </si>
  <si>
    <t>-58.490.397</t>
  </si>
  <si>
    <t>-34.591.702</t>
  </si>
  <si>
    <t>-58.447.601</t>
  </si>
  <si>
    <t>-34.561.602</t>
  </si>
  <si>
    <t>-58.448.723</t>
  </si>
  <si>
    <t>-34.587.322</t>
  </si>
  <si>
    <t>-58.400.419</t>
  </si>
  <si>
    <t>-34.614.036</t>
  </si>
  <si>
    <t>-58.444.167</t>
  </si>
  <si>
    <t>-34.680.034</t>
  </si>
  <si>
    <t>-58.450.642</t>
  </si>
  <si>
    <t>-34.608.936</t>
  </si>
  <si>
    <t>-58.456.888</t>
  </si>
  <si>
    <t>-34.621.902</t>
  </si>
  <si>
    <t>-58.426.619</t>
  </si>
  <si>
    <t>-34.654.085</t>
  </si>
  <si>
    <t>-58.392.523</t>
  </si>
  <si>
    <t>-34.656.046</t>
  </si>
  <si>
    <t>-58.497.245</t>
  </si>
  <si>
    <t>-34.591.199</t>
  </si>
  <si>
    <t>-58.371.660</t>
  </si>
  <si>
    <t>-34.628.893</t>
  </si>
  <si>
    <t>-58.529.652</t>
  </si>
  <si>
    <t>-58.400.269</t>
  </si>
  <si>
    <t>-34.586.670</t>
  </si>
  <si>
    <t>-58.441.734</t>
  </si>
  <si>
    <t>-34.597.915</t>
  </si>
  <si>
    <t>-58.426.569</t>
  </si>
  <si>
    <t>-34.581.090</t>
  </si>
  <si>
    <t>-58.436.694</t>
  </si>
  <si>
    <t>-34.572.012</t>
  </si>
  <si>
    <t>-58.468.841</t>
  </si>
  <si>
    <t>-34.587.117</t>
  </si>
  <si>
    <t>-58.452.208</t>
  </si>
  <si>
    <t>-34.625.414</t>
  </si>
  <si>
    <t>-58.510.181</t>
  </si>
  <si>
    <t>-34.591.693</t>
  </si>
  <si>
    <t>-58.499.696</t>
  </si>
  <si>
    <t>-34.603.513</t>
  </si>
  <si>
    <t>-58.386.716</t>
  </si>
  <si>
    <t>-34.576.800</t>
  </si>
  <si>
    <t>-58.410.945</t>
  </si>
  <si>
    <t>-34.574.977</t>
  </si>
  <si>
    <t>-58.495.641</t>
  </si>
  <si>
    <t>-34.633.712.424.242</t>
  </si>
  <si>
    <t>-58.390.421.514.152</t>
  </si>
  <si>
    <t>-34.565.187</t>
  </si>
  <si>
    <t>-58.482.695</t>
  </si>
  <si>
    <t>-34.546.721</t>
  </si>
  <si>
    <t>-58.457.296</t>
  </si>
  <si>
    <t>-58.479.821</t>
  </si>
  <si>
    <t>-34.551.832</t>
  </si>
  <si>
    <t>-58.488.825</t>
  </si>
  <si>
    <t>-34.683.946</t>
  </si>
  <si>
    <t>-58.473.445</t>
  </si>
  <si>
    <t>-34.605.605</t>
  </si>
  <si>
    <t>-58.439.288</t>
  </si>
  <si>
    <t>-34.625.382</t>
  </si>
  <si>
    <t>-58.397.289</t>
  </si>
  <si>
    <t>-34.557.200</t>
  </si>
  <si>
    <t>-58.467.858</t>
  </si>
  <si>
    <t>-34.642.058</t>
  </si>
  <si>
    <t>-58.488.230</t>
  </si>
  <si>
    <t>-34.624.478</t>
  </si>
  <si>
    <t>-58.454.576</t>
  </si>
  <si>
    <t>-34.661.203</t>
  </si>
  <si>
    <t>-58.440.720</t>
  </si>
  <si>
    <t>-34.622.939</t>
  </si>
  <si>
    <t>-58.439.592</t>
  </si>
  <si>
    <t>-34.548.959</t>
  </si>
  <si>
    <t>-58.459.762</t>
  </si>
  <si>
    <t>-34.586.404</t>
  </si>
  <si>
    <t>-58.414.066</t>
  </si>
  <si>
    <t>-34.639.530</t>
  </si>
  <si>
    <t>-58.375.849</t>
  </si>
  <si>
    <t>-34.641.786</t>
  </si>
  <si>
    <t>-58.529.846</t>
  </si>
  <si>
    <t>-34.627.411</t>
  </si>
  <si>
    <t>-58.429.637</t>
  </si>
  <si>
    <t>-34.666.927</t>
  </si>
  <si>
    <t>-58.476.896</t>
  </si>
  <si>
    <t>-34.611.982</t>
  </si>
  <si>
    <t>-58.398.969</t>
  </si>
  <si>
    <t>-34.649.678</t>
  </si>
  <si>
    <t>-58.389.133</t>
  </si>
  <si>
    <t>-34.605.549</t>
  </si>
  <si>
    <t>-58.463.601</t>
  </si>
  <si>
    <t>-34.611.689</t>
  </si>
  <si>
    <t>-58.465.745</t>
  </si>
  <si>
    <t>-34.656.375</t>
  </si>
  <si>
    <t>-58.524.917</t>
  </si>
  <si>
    <t>-34.595.598</t>
  </si>
  <si>
    <t>-58.445.516</t>
  </si>
  <si>
    <t>-34.655.669</t>
  </si>
  <si>
    <t>-58.523.398</t>
  </si>
  <si>
    <t>-34.577.016</t>
  </si>
  <si>
    <t>-58.448.896</t>
  </si>
  <si>
    <t>-34.609.436</t>
  </si>
  <si>
    <t>-58.498.308</t>
  </si>
  <si>
    <t>-34.586.019</t>
  </si>
  <si>
    <t>-58.435.436</t>
  </si>
  <si>
    <t>-34.586.289</t>
  </si>
  <si>
    <t>-58.436.200</t>
  </si>
  <si>
    <t>-34.550.505</t>
  </si>
  <si>
    <t>-58.453.009</t>
  </si>
  <si>
    <t>-34.623.778</t>
  </si>
  <si>
    <t>-58.402.176</t>
  </si>
  <si>
    <t>-34.632.206</t>
  </si>
  <si>
    <t>-58.501.039</t>
  </si>
  <si>
    <t>-34.604.532</t>
  </si>
  <si>
    <t>-58.396.786</t>
  </si>
  <si>
    <t>-34.624.627</t>
  </si>
  <si>
    <t>-58.529.756</t>
  </si>
  <si>
    <t>-34.617.446</t>
  </si>
  <si>
    <t>-58.399.069</t>
  </si>
  <si>
    <t>-34.596.504</t>
  </si>
  <si>
    <t>-58.419.968</t>
  </si>
  <si>
    <t>-3.461.758</t>
  </si>
  <si>
    <t>-58.419.669.999</t>
  </si>
  <si>
    <t>-34.595.361</t>
  </si>
  <si>
    <t>-58.381.492</t>
  </si>
  <si>
    <t>-34.673.900</t>
  </si>
  <si>
    <t>-58.436.060</t>
  </si>
  <si>
    <t>-34.563.502</t>
  </si>
  <si>
    <t>-58.496.615</t>
  </si>
  <si>
    <t>-34.611.714</t>
  </si>
  <si>
    <t>-58.363.431</t>
  </si>
  <si>
    <t>-34.576.102</t>
  </si>
  <si>
    <t>-58.459.958</t>
  </si>
  <si>
    <t>-34.612.129</t>
  </si>
  <si>
    <t>-58.433.158</t>
  </si>
  <si>
    <t>-58.438.708</t>
  </si>
  <si>
    <t>-34.629.975</t>
  </si>
  <si>
    <t>-58.430.397</t>
  </si>
  <si>
    <t>-34.588.174</t>
  </si>
  <si>
    <t>-58.451.759</t>
  </si>
  <si>
    <t>-34.617.560</t>
  </si>
  <si>
    <t>-58.380.461</t>
  </si>
  <si>
    <t>-34.580.078</t>
  </si>
  <si>
    <t>-58.433.598</t>
  </si>
  <si>
    <t>-34.590.884</t>
  </si>
  <si>
    <t>-58.390.931</t>
  </si>
  <si>
    <t>-34.641.183</t>
  </si>
  <si>
    <t>-58.378.369</t>
  </si>
  <si>
    <t>-34.629.476</t>
  </si>
  <si>
    <t>-58.464.064</t>
  </si>
  <si>
    <t>-34.587.069</t>
  </si>
  <si>
    <t>-58.469.302</t>
  </si>
  <si>
    <t>-34.621.135</t>
  </si>
  <si>
    <t>-58.428.090</t>
  </si>
  <si>
    <t>-34.647.176</t>
  </si>
  <si>
    <t>-58.461.747</t>
  </si>
  <si>
    <t>-34.543.794</t>
  </si>
  <si>
    <t>-58.465.806</t>
  </si>
  <si>
    <t>-34.657.150</t>
  </si>
  <si>
    <t>-58.524.780</t>
  </si>
  <si>
    <t>-34.615.868</t>
  </si>
  <si>
    <t>-58.493.708</t>
  </si>
  <si>
    <t>-34.621.154</t>
  </si>
  <si>
    <t>-58.385.848</t>
  </si>
  <si>
    <t>-34.618.866</t>
  </si>
  <si>
    <t>-58.450.231</t>
  </si>
  <si>
    <t>-34.607.789</t>
  </si>
  <si>
    <t>-58.445.412</t>
  </si>
  <si>
    <t>-34.591.562</t>
  </si>
  <si>
    <t>-58.401.039</t>
  </si>
  <si>
    <t>-34.597.775</t>
  </si>
  <si>
    <t>-58.440.924</t>
  </si>
  <si>
    <t>-34.566.588</t>
  </si>
  <si>
    <t>-58.499.244</t>
  </si>
  <si>
    <t>-34.627.654</t>
  </si>
  <si>
    <t>-58.509.272</t>
  </si>
  <si>
    <t>-34.581.680</t>
  </si>
  <si>
    <t>-58.407.691</t>
  </si>
  <si>
    <t>-34.647.075</t>
  </si>
  <si>
    <t>-58.486.621</t>
  </si>
  <si>
    <t>-34.591.750</t>
  </si>
  <si>
    <t>-58.412.396</t>
  </si>
  <si>
    <t>-34.629.534</t>
  </si>
  <si>
    <t>-58.494.851</t>
  </si>
  <si>
    <t>-34.690.313</t>
  </si>
  <si>
    <t>-58.478.380</t>
  </si>
  <si>
    <t>-34.572.704</t>
  </si>
  <si>
    <t>-58.439.663</t>
  </si>
  <si>
    <t>-34.604.792</t>
  </si>
  <si>
    <t>-58.401.981</t>
  </si>
  <si>
    <t>-34.627.739</t>
  </si>
  <si>
    <t>-58.422.546.999</t>
  </si>
  <si>
    <t>-34.607.330</t>
  </si>
  <si>
    <t>-58.445.602</t>
  </si>
  <si>
    <t>-34.639.036</t>
  </si>
  <si>
    <t>-58.501.816</t>
  </si>
  <si>
    <t>-34.620.550</t>
  </si>
  <si>
    <t>-58.439.885</t>
  </si>
  <si>
    <t>-34.624.297</t>
  </si>
  <si>
    <t>-58.469.422</t>
  </si>
  <si>
    <t>-34.547.012</t>
  </si>
  <si>
    <t>-58.482.161</t>
  </si>
  <si>
    <t>-34.644.009</t>
  </si>
  <si>
    <t>-58.379.241</t>
  </si>
  <si>
    <t>-34.553.907</t>
  </si>
  <si>
    <t>-58.474.252</t>
  </si>
  <si>
    <t>-34.552.958</t>
  </si>
  <si>
    <t>-58.457.920</t>
  </si>
  <si>
    <t>-34.624.696</t>
  </si>
  <si>
    <t>-58.376.014</t>
  </si>
  <si>
    <t>-34.605.998</t>
  </si>
  <si>
    <t>-58.422.829.999</t>
  </si>
  <si>
    <t>-34.631.378</t>
  </si>
  <si>
    <t>-58.415.960</t>
  </si>
  <si>
    <t>-34.623.605</t>
  </si>
  <si>
    <t>-58.427.495</t>
  </si>
  <si>
    <t>-34.648.426</t>
  </si>
  <si>
    <t>-58.502.306</t>
  </si>
  <si>
    <t>-34.619.411</t>
  </si>
  <si>
    <t>-58.528.030</t>
  </si>
  <si>
    <t>-34.644.419</t>
  </si>
  <si>
    <t>-58.375.144</t>
  </si>
  <si>
    <t>-34.601.383</t>
  </si>
  <si>
    <t>-58.381.936</t>
  </si>
  <si>
    <t>-34.596.266</t>
  </si>
  <si>
    <t>-58.454.329</t>
  </si>
  <si>
    <t>-34.584.058</t>
  </si>
  <si>
    <t>-58.478.002</t>
  </si>
  <si>
    <t>-34.607.755</t>
  </si>
  <si>
    <t>-58.440.123</t>
  </si>
  <si>
    <t>-34.591.585</t>
  </si>
  <si>
    <t>-58.382.070</t>
  </si>
  <si>
    <t>-34.554.198</t>
  </si>
  <si>
    <t>-58.448.257</t>
  </si>
  <si>
    <t>-34.644.466</t>
  </si>
  <si>
    <t>-58.446.099</t>
  </si>
  <si>
    <t>-34.603.598</t>
  </si>
  <si>
    <t>-58.381.502</t>
  </si>
  <si>
    <t>-34.603.827</t>
  </si>
  <si>
    <t>-58.383.719</t>
  </si>
  <si>
    <t>-34.683.046</t>
  </si>
  <si>
    <t>-58.481.946</t>
  </si>
  <si>
    <t>-34.581.270</t>
  </si>
  <si>
    <t>-58.474.310</t>
  </si>
  <si>
    <t>-34.634.121</t>
  </si>
  <si>
    <t>-58.390.359</t>
  </si>
  <si>
    <t>-34.602.831</t>
  </si>
  <si>
    <t>-58.507.008</t>
  </si>
  <si>
    <t>-34.603.373</t>
  </si>
  <si>
    <t>-58.525.344</t>
  </si>
  <si>
    <t>-34.628.862</t>
  </si>
  <si>
    <t>-58.381.446</t>
  </si>
  <si>
    <t>-34.660.163</t>
  </si>
  <si>
    <t>-58.475.869</t>
  </si>
  <si>
    <t>-34.569.999</t>
  </si>
  <si>
    <t>-58.509.038</t>
  </si>
  <si>
    <t>-34.647.845</t>
  </si>
  <si>
    <t>-58.377.568</t>
  </si>
  <si>
    <t>-34.650.126</t>
  </si>
  <si>
    <t>-58.405.448</t>
  </si>
  <si>
    <t>-34.611.705</t>
  </si>
  <si>
    <t>-58.438.818</t>
  </si>
  <si>
    <t>-34.613.728</t>
  </si>
  <si>
    <t>-58.390.373</t>
  </si>
  <si>
    <t>-34.577.202</t>
  </si>
  <si>
    <t>-58.467.221</t>
  </si>
  <si>
    <t>-34.666.527</t>
  </si>
  <si>
    <t>-58.506.419</t>
  </si>
  <si>
    <t>-34.633.256</t>
  </si>
  <si>
    <t>-58.373.361</t>
  </si>
  <si>
    <t>-34.611.561</t>
  </si>
  <si>
    <t>-58.424.241</t>
  </si>
  <si>
    <t>-34.671.350</t>
  </si>
  <si>
    <t>-58.505.107</t>
  </si>
  <si>
    <t>-34.608.869</t>
  </si>
  <si>
    <t>-58.417.442</t>
  </si>
  <si>
    <t>-34.643.497</t>
  </si>
  <si>
    <t>-58.520.683</t>
  </si>
  <si>
    <t>-34.608.826</t>
  </si>
  <si>
    <t>-58.503.786</t>
  </si>
  <si>
    <t>-34.622.620</t>
  </si>
  <si>
    <t>-58.475.136</t>
  </si>
  <si>
    <t>-34.598.551</t>
  </si>
  <si>
    <t>-58.497.400</t>
  </si>
  <si>
    <t>-34.595.846</t>
  </si>
  <si>
    <t>-58.441.808</t>
  </si>
  <si>
    <t>-34.628.462</t>
  </si>
  <si>
    <t>-58.366.622</t>
  </si>
  <si>
    <t>-34.628.848</t>
  </si>
  <si>
    <t>-58.462.712</t>
  </si>
  <si>
    <t>-34.635.167</t>
  </si>
  <si>
    <t>-58.487.704</t>
  </si>
  <si>
    <t>-34.611.262</t>
  </si>
  <si>
    <t>-58.405.843</t>
  </si>
  <si>
    <t>-34.597.144</t>
  </si>
  <si>
    <t>-58.403.179</t>
  </si>
  <si>
    <t>-34.626.957</t>
  </si>
  <si>
    <t>-58.382.848</t>
  </si>
  <si>
    <t>-34.656.744</t>
  </si>
  <si>
    <t>-58.416.485</t>
  </si>
  <si>
    <t>-34.556.649</t>
  </si>
  <si>
    <t>-58.424.231</t>
  </si>
  <si>
    <t>-34.566.303</t>
  </si>
  <si>
    <t>-58.461.504</t>
  </si>
  <si>
    <t>-34.578.034</t>
  </si>
  <si>
    <t>-58.462.036</t>
  </si>
  <si>
    <t>-34.584.592</t>
  </si>
  <si>
    <t>-58.405.071</t>
  </si>
  <si>
    <t>-34.626.477</t>
  </si>
  <si>
    <t>-58.450.248</t>
  </si>
  <si>
    <t>-34.622.592</t>
  </si>
  <si>
    <t>-58.489.133</t>
  </si>
  <si>
    <t>-34.598.092</t>
  </si>
  <si>
    <t>-58.410.299</t>
  </si>
  <si>
    <t>-34.630.705</t>
  </si>
  <si>
    <t>-58.469.639</t>
  </si>
  <si>
    <t>-34.635.831</t>
  </si>
  <si>
    <t>-58.484.370</t>
  </si>
  <si>
    <t>-34.653.662</t>
  </si>
  <si>
    <t>-58.481.060</t>
  </si>
  <si>
    <t>-34.583.863</t>
  </si>
  <si>
    <t>-58.502.619</t>
  </si>
  <si>
    <t>-34.608.767</t>
  </si>
  <si>
    <t>-58.448.559</t>
  </si>
  <si>
    <t>-34.576.457</t>
  </si>
  <si>
    <t>-58.462.095</t>
  </si>
  <si>
    <t>-34.648.413</t>
  </si>
  <si>
    <t>-58.499.041</t>
  </si>
  <si>
    <t>-58.472.253</t>
  </si>
  <si>
    <t>-34.570.472</t>
  </si>
  <si>
    <t>-58.443.830</t>
  </si>
  <si>
    <t>-34.606.962</t>
  </si>
  <si>
    <t>-58.416.292</t>
  </si>
  <si>
    <t>-34.536.958</t>
  </si>
  <si>
    <t>-58.470.026</t>
  </si>
  <si>
    <t>-34.624.182</t>
  </si>
  <si>
    <t>-58.404.781</t>
  </si>
  <si>
    <t>-34.581.215</t>
  </si>
  <si>
    <t>-58.432.245</t>
  </si>
  <si>
    <t>-34.634.862</t>
  </si>
  <si>
    <t>-58.473.352</t>
  </si>
  <si>
    <t>-34.599.981</t>
  </si>
  <si>
    <t>-58.377.467</t>
  </si>
  <si>
    <t>-34.670.059</t>
  </si>
  <si>
    <t>-58.495.735</t>
  </si>
  <si>
    <t>-34.663.710</t>
  </si>
  <si>
    <t>-58.444.787</t>
  </si>
  <si>
    <t>-34.588.389</t>
  </si>
  <si>
    <t>-58.398.756</t>
  </si>
  <si>
    <t>-34.624.277</t>
  </si>
  <si>
    <t>-58.511.648</t>
  </si>
  <si>
    <t>-34.641.045</t>
  </si>
  <si>
    <t>-58.420.580</t>
  </si>
  <si>
    <t>-34.559.452</t>
  </si>
  <si>
    <t>-58.465.701</t>
  </si>
  <si>
    <t>-34.594.098</t>
  </si>
  <si>
    <t>-58.378.545</t>
  </si>
  <si>
    <t>-34.608.822</t>
  </si>
  <si>
    <t>-58.432.049</t>
  </si>
  <si>
    <t>-34.649.971</t>
  </si>
  <si>
    <t>-58.408.307</t>
  </si>
  <si>
    <t>-34.587.815</t>
  </si>
  <si>
    <t>-58.448.114</t>
  </si>
  <si>
    <t>-34.611.781</t>
  </si>
  <si>
    <t>-58.449.891</t>
  </si>
  <si>
    <t>-34.636.524</t>
  </si>
  <si>
    <t>-58.487.279</t>
  </si>
  <si>
    <t>-34.603.369</t>
  </si>
  <si>
    <t>-58.400.418</t>
  </si>
  <si>
    <t>-34.634.339</t>
  </si>
  <si>
    <t>-58.506.726</t>
  </si>
  <si>
    <t>-34.587.701</t>
  </si>
  <si>
    <t>-58.438.028</t>
  </si>
  <si>
    <t>-34.600.478</t>
  </si>
  <si>
    <t>-58.503.091</t>
  </si>
  <si>
    <t>-34.612.057</t>
  </si>
  <si>
    <t>-58.521.923</t>
  </si>
  <si>
    <t>-34.570.967</t>
  </si>
  <si>
    <t>-58.448.866</t>
  </si>
  <si>
    <t>-34.604.029</t>
  </si>
  <si>
    <t>-58.410.350</t>
  </si>
  <si>
    <t>-34.616.608</t>
  </si>
  <si>
    <t>-58.409.461.999</t>
  </si>
  <si>
    <t>-34.583.483</t>
  </si>
  <si>
    <t>-58.497.655</t>
  </si>
  <si>
    <t>-34.536.689</t>
  </si>
  <si>
    <t>-58.466.304</t>
  </si>
  <si>
    <t>-34.659.750</t>
  </si>
  <si>
    <t>-58.513.354</t>
  </si>
  <si>
    <t>-34.614.478</t>
  </si>
  <si>
    <t>-58.384.566</t>
  </si>
  <si>
    <t>-34.594.041</t>
  </si>
  <si>
    <t>-58.445.080</t>
  </si>
  <si>
    <t>-34.612.549</t>
  </si>
  <si>
    <t>-5.850.054</t>
  </si>
  <si>
    <t>-34.544.014</t>
  </si>
  <si>
    <t>-58.485.669</t>
  </si>
  <si>
    <t>-34.565.382</t>
  </si>
  <si>
    <t>-58.467.130</t>
  </si>
  <si>
    <t>-34.608.343</t>
  </si>
  <si>
    <t>-58.485.371</t>
  </si>
  <si>
    <t>-34.616.789</t>
  </si>
  <si>
    <t>-58.361.769</t>
  </si>
  <si>
    <t>-34.688.491</t>
  </si>
  <si>
    <t>-58.474.120</t>
  </si>
  <si>
    <t>-34.629.377</t>
  </si>
  <si>
    <t>-58.358.440</t>
  </si>
  <si>
    <t>-34.639.111</t>
  </si>
  <si>
    <t>-58.486.486</t>
  </si>
  <si>
    <t>-34.612.994</t>
  </si>
  <si>
    <t>-58.480.286</t>
  </si>
  <si>
    <t>-34.645.231</t>
  </si>
  <si>
    <t>-58.495.741</t>
  </si>
  <si>
    <t>-34.637.766</t>
  </si>
  <si>
    <t>-58.466.503</t>
  </si>
  <si>
    <t>-34.617.468</t>
  </si>
  <si>
    <t>-58.495.596</t>
  </si>
  <si>
    <t>-34.672.266</t>
  </si>
  <si>
    <t>-58.477.053</t>
  </si>
  <si>
    <t>-34.629.045</t>
  </si>
  <si>
    <t>-58.372.094</t>
  </si>
  <si>
    <t>-34.647.179</t>
  </si>
  <si>
    <t>-58.467.822</t>
  </si>
  <si>
    <t>-34.675.722</t>
  </si>
  <si>
    <t>-58.499.330</t>
  </si>
  <si>
    <t>-34.622.766</t>
  </si>
  <si>
    <t>-58.441.694</t>
  </si>
  <si>
    <t>-34.685.324</t>
  </si>
  <si>
    <t>-58.484.118</t>
  </si>
  <si>
    <t>-34.634.148</t>
  </si>
  <si>
    <t>-58.446.458</t>
  </si>
  <si>
    <t>-34.573.896</t>
  </si>
  <si>
    <t>-58.483.588</t>
  </si>
  <si>
    <t>-34.630.974</t>
  </si>
  <si>
    <t>-58.378.362</t>
  </si>
  <si>
    <t>-34.676.634</t>
  </si>
  <si>
    <t>-58.498.127</t>
  </si>
  <si>
    <t>-34.616.768</t>
  </si>
  <si>
    <t>-58.369.514</t>
  </si>
  <si>
    <t>-34.613.090</t>
  </si>
  <si>
    <t>-58.381.226</t>
  </si>
  <si>
    <t>-34.606.856</t>
  </si>
  <si>
    <t>-34.562.908</t>
  </si>
  <si>
    <t>-58.458.827</t>
  </si>
  <si>
    <t>-34.609.621</t>
  </si>
  <si>
    <t>-58.450.516</t>
  </si>
  <si>
    <t>-34.620.145</t>
  </si>
  <si>
    <t>-58.476.305</t>
  </si>
  <si>
    <t>-34.587.003</t>
  </si>
  <si>
    <t>-58.413.160</t>
  </si>
  <si>
    <t>-34.629.409</t>
  </si>
  <si>
    <t>-58.513.089</t>
  </si>
  <si>
    <t>-34.567.864</t>
  </si>
  <si>
    <t>-58.505.376</t>
  </si>
  <si>
    <t>-34.616.159</t>
  </si>
  <si>
    <t>-58.431.638</t>
  </si>
  <si>
    <t>-34.556.694</t>
  </si>
  <si>
    <t>-58.457.354</t>
  </si>
  <si>
    <t>-34.613.668</t>
  </si>
  <si>
    <t>-58.479.499</t>
  </si>
  <si>
    <t>-34.597.995</t>
  </si>
  <si>
    <t>-58.459.652</t>
  </si>
  <si>
    <t>-34.628.239</t>
  </si>
  <si>
    <t>-58.418.268</t>
  </si>
  <si>
    <t>-34.650.262</t>
  </si>
  <si>
    <t>-58.405.232</t>
  </si>
  <si>
    <t>-34.597.276</t>
  </si>
  <si>
    <t>-58.430.840</t>
  </si>
  <si>
    <t>-34.635.257</t>
  </si>
  <si>
    <t>-58.514.938</t>
  </si>
  <si>
    <t>-34.661.033</t>
  </si>
  <si>
    <t>-58.509.962</t>
  </si>
  <si>
    <t>-34.631.081</t>
  </si>
  <si>
    <t>-58.438.047</t>
  </si>
  <si>
    <t>-34.609.402</t>
  </si>
  <si>
    <t>-58.449.922</t>
  </si>
  <si>
    <t>-34.604.821</t>
  </si>
  <si>
    <t>-58.446.306</t>
  </si>
  <si>
    <t>-34.586.228</t>
  </si>
  <si>
    <t>-58.445.369</t>
  </si>
  <si>
    <t>-34.549.520</t>
  </si>
  <si>
    <t>-58.454.025</t>
  </si>
  <si>
    <t>-34.595.763</t>
  </si>
  <si>
    <t>-58.388.427</t>
  </si>
  <si>
    <t>-34.662.211</t>
  </si>
  <si>
    <t>-58.508.498</t>
  </si>
  <si>
    <t>-34.587.770</t>
  </si>
  <si>
    <t>-58.473.433</t>
  </si>
  <si>
    <t>-34.614.842</t>
  </si>
  <si>
    <t>-58.507.355</t>
  </si>
  <si>
    <t>-34.673.638</t>
  </si>
  <si>
    <t>-58.497.083</t>
  </si>
  <si>
    <t>-34.679.552</t>
  </si>
  <si>
    <t>-58.472.348</t>
  </si>
  <si>
    <t>-34.620.040</t>
  </si>
  <si>
    <t>-58.374.226</t>
  </si>
  <si>
    <t>-34.652.258</t>
  </si>
  <si>
    <t>-58.516.340</t>
  </si>
  <si>
    <t>-34.623.169</t>
  </si>
  <si>
    <t>-58.473.014</t>
  </si>
  <si>
    <t>-34.653.202</t>
  </si>
  <si>
    <t>-58.487.938</t>
  </si>
  <si>
    <t>-58.529.089</t>
  </si>
  <si>
    <t>-34.616.070</t>
  </si>
  <si>
    <t>-58.404.376</t>
  </si>
  <si>
    <t>-34.578.344</t>
  </si>
  <si>
    <t>-58.461.290</t>
  </si>
  <si>
    <t>-34.620.451</t>
  </si>
  <si>
    <t>-58.479.633</t>
  </si>
  <si>
    <t>-34.581.731</t>
  </si>
  <si>
    <t>-58.381.263</t>
  </si>
  <si>
    <t>-34.624.598</t>
  </si>
  <si>
    <t>-58.408.880</t>
  </si>
  <si>
    <t>-34.570.379</t>
  </si>
  <si>
    <t>-58.458.638</t>
  </si>
  <si>
    <t>-34.597.538</t>
  </si>
  <si>
    <t>-58.403.416</t>
  </si>
  <si>
    <t>-34.605.212</t>
  </si>
  <si>
    <t>-58.363.313</t>
  </si>
  <si>
    <t>-34.624.831</t>
  </si>
  <si>
    <t>-58.410.168</t>
  </si>
  <si>
    <t>-34.594.329</t>
  </si>
  <si>
    <t>-58.493.142</t>
  </si>
  <si>
    <t>-34.597.854</t>
  </si>
  <si>
    <t>-58.416.005</t>
  </si>
  <si>
    <t>-34.645.751</t>
  </si>
  <si>
    <t>-58.431.161</t>
  </si>
  <si>
    <t>-34.617.795</t>
  </si>
  <si>
    <t>-58.520.118</t>
  </si>
  <si>
    <t>-34.629.302</t>
  </si>
  <si>
    <t>-58.455.463</t>
  </si>
  <si>
    <t>-34.540.429</t>
  </si>
  <si>
    <t>-58.447.319</t>
  </si>
  <si>
    <t>-34.544.220</t>
  </si>
  <si>
    <t>-58.473.405</t>
  </si>
  <si>
    <t>-34.610.311</t>
  </si>
  <si>
    <t>-58.426.028</t>
  </si>
  <si>
    <t>-34.562.286</t>
  </si>
  <si>
    <t>-58.457.192</t>
  </si>
  <si>
    <t>-34.559.148</t>
  </si>
  <si>
    <t>-58.449.401</t>
  </si>
  <si>
    <t>-34.577.999</t>
  </si>
  <si>
    <t>-58.510.442</t>
  </si>
  <si>
    <t>-34.644.179</t>
  </si>
  <si>
    <t>-58.416.155</t>
  </si>
  <si>
    <t>-34.643.793</t>
  </si>
  <si>
    <t>-58.493.236</t>
  </si>
  <si>
    <t>-34.575.197</t>
  </si>
  <si>
    <t>-58.478.221</t>
  </si>
  <si>
    <t>-34.628.456</t>
  </si>
  <si>
    <t>-58.510.166</t>
  </si>
  <si>
    <t>-34.601.048</t>
  </si>
  <si>
    <t>-58.451.270</t>
  </si>
  <si>
    <t>-34.564.862</t>
  </si>
  <si>
    <t>-58.480.840</t>
  </si>
  <si>
    <t>-34.601.115</t>
  </si>
  <si>
    <t>-58.399.813</t>
  </si>
  <si>
    <t>-58.440.329</t>
  </si>
  <si>
    <t>-34.563.913</t>
  </si>
  <si>
    <t>-58.457.522</t>
  </si>
  <si>
    <t>-34.640.178</t>
  </si>
  <si>
    <t>-58.523.593</t>
  </si>
  <si>
    <t>-34.620.518</t>
  </si>
  <si>
    <t>-58.499.273</t>
  </si>
  <si>
    <t>-34.567.439</t>
  </si>
  <si>
    <t>-58.493.774</t>
  </si>
  <si>
    <t>-34.650.976</t>
  </si>
  <si>
    <t>-58.444.618</t>
  </si>
  <si>
    <t>-34.580.319</t>
  </si>
  <si>
    <t>-58.507.510</t>
  </si>
  <si>
    <t>-34.627.063</t>
  </si>
  <si>
    <t>-58.479.296</t>
  </si>
  <si>
    <t>-34.627.139</t>
  </si>
  <si>
    <t>-58.367.954</t>
  </si>
  <si>
    <t>-34.603.910</t>
  </si>
  <si>
    <t>-58.385.140</t>
  </si>
  <si>
    <t>-34.558.442</t>
  </si>
  <si>
    <t>-58.450.587</t>
  </si>
  <si>
    <t>-34.670.999</t>
  </si>
  <si>
    <t>-58.483.599</t>
  </si>
  <si>
    <t>-34.609.719</t>
  </si>
  <si>
    <t>-58.483.493</t>
  </si>
  <si>
    <t>-34.571.546</t>
  </si>
  <si>
    <t>-58.476.121</t>
  </si>
  <si>
    <t>-34.571.434</t>
  </si>
  <si>
    <t>-58.509.702</t>
  </si>
  <si>
    <t>-34.590.233</t>
  </si>
  <si>
    <t>-58.400.494</t>
  </si>
  <si>
    <t>-34.582.335</t>
  </si>
  <si>
    <t>-58.420.074</t>
  </si>
  <si>
    <t>-34.555.725</t>
  </si>
  <si>
    <t>-58.448.519</t>
  </si>
  <si>
    <t>-34.625.199</t>
  </si>
  <si>
    <t>-58.401.851</t>
  </si>
  <si>
    <t>-34.561.395</t>
  </si>
  <si>
    <t>-58.462.764</t>
  </si>
  <si>
    <t>-34.547.775</t>
  </si>
  <si>
    <t>-58.442.195</t>
  </si>
  <si>
    <t>-34.589.056</t>
  </si>
  <si>
    <t>-58.410.086</t>
  </si>
  <si>
    <t>-34.634.343</t>
  </si>
  <si>
    <t>-58.484.200</t>
  </si>
  <si>
    <t>-34.647.299</t>
  </si>
  <si>
    <t>-58.486.770</t>
  </si>
  <si>
    <t>-34.620.404</t>
  </si>
  <si>
    <t>-58.410.684</t>
  </si>
  <si>
    <t>-34.561.848</t>
  </si>
  <si>
    <t>-58.453.948</t>
  </si>
  <si>
    <t>-34.574.104</t>
  </si>
  <si>
    <t>-58.467.157</t>
  </si>
  <si>
    <t>-34.591.494</t>
  </si>
  <si>
    <t>-58.499.485</t>
  </si>
  <si>
    <t>-34.608.919</t>
  </si>
  <si>
    <t>-58.471.272</t>
  </si>
  <si>
    <t>-34.559.539</t>
  </si>
  <si>
    <t>-58.445.237</t>
  </si>
  <si>
    <t>-34.586.612</t>
  </si>
  <si>
    <t>-58.432.446</t>
  </si>
  <si>
    <t>-58.503.437</t>
  </si>
  <si>
    <t>-34.587.461</t>
  </si>
  <si>
    <t>-58.397.222</t>
  </si>
  <si>
    <t>-34.607.372</t>
  </si>
  <si>
    <t>-58.462.705</t>
  </si>
  <si>
    <t>-34.659.248</t>
  </si>
  <si>
    <t>-58.477.042</t>
  </si>
  <si>
    <t>-58.393.208</t>
  </si>
  <si>
    <t>-34.573.814</t>
  </si>
  <si>
    <t>-58.497.721</t>
  </si>
  <si>
    <t>-58.373.504</t>
  </si>
  <si>
    <t>-58.471.478</t>
  </si>
  <si>
    <t>-34.622.113</t>
  </si>
  <si>
    <t>-58.507.434</t>
  </si>
  <si>
    <t>-34.624.457</t>
  </si>
  <si>
    <t>-58.434.484</t>
  </si>
  <si>
    <t>-34.590.981</t>
  </si>
  <si>
    <t>-58.446.805</t>
  </si>
  <si>
    <t>-34.601.568</t>
  </si>
  <si>
    <t>-58.419.229</t>
  </si>
  <si>
    <t>-34.634.501</t>
  </si>
  <si>
    <t>-58.452.900</t>
  </si>
  <si>
    <t>-34.599.515</t>
  </si>
  <si>
    <t>-58.420.441</t>
  </si>
  <si>
    <t>-34.635.370</t>
  </si>
  <si>
    <t>-58.395.961</t>
  </si>
  <si>
    <t>-34.574.005</t>
  </si>
  <si>
    <t>-58.476.951</t>
  </si>
  <si>
    <t>-34.622.600</t>
  </si>
  <si>
    <t>-58.390.752</t>
  </si>
  <si>
    <t>-34.603.337</t>
  </si>
  <si>
    <t>-58.419.533.999</t>
  </si>
  <si>
    <t>-34.607.414.801</t>
  </si>
  <si>
    <t>-58.462.681.538</t>
  </si>
  <si>
    <t>-34.613.077</t>
  </si>
  <si>
    <t>-58.424.472</t>
  </si>
  <si>
    <t>-34.614.572</t>
  </si>
  <si>
    <t>-58.391.792</t>
  </si>
  <si>
    <t>-34.587.311</t>
  </si>
  <si>
    <t>-58.442.783</t>
  </si>
  <si>
    <t>-34.554.481</t>
  </si>
  <si>
    <t>-58.463.544</t>
  </si>
  <si>
    <t>-34.627.043.434</t>
  </si>
  <si>
    <t>-58.426.798.552</t>
  </si>
  <si>
    <t>-34.616.625</t>
  </si>
  <si>
    <t>-58.411.007</t>
  </si>
  <si>
    <t>-34.571.723</t>
  </si>
  <si>
    <t>-58.423.536</t>
  </si>
  <si>
    <t>-34.600.113</t>
  </si>
  <si>
    <t>-58.439.339</t>
  </si>
  <si>
    <t>-34.591.184</t>
  </si>
  <si>
    <t>-58.468.492</t>
  </si>
  <si>
    <t>-34.607.593</t>
  </si>
  <si>
    <t>-58.457.834</t>
  </si>
  <si>
    <t>-34.670.327</t>
  </si>
  <si>
    <t>-58.432.701</t>
  </si>
  <si>
    <t>-34.623.221</t>
  </si>
  <si>
    <t>-58.477.414</t>
  </si>
  <si>
    <t>-34.654.171</t>
  </si>
  <si>
    <t>-58.474.711</t>
  </si>
  <si>
    <t>-34.613.249</t>
  </si>
  <si>
    <t>-58.382.296</t>
  </si>
  <si>
    <t>-34.637.146</t>
  </si>
  <si>
    <t>-58.500.969</t>
  </si>
  <si>
    <t>-34.638.851</t>
  </si>
  <si>
    <t>-58.522.559</t>
  </si>
  <si>
    <t>-34.678.116</t>
  </si>
  <si>
    <t>-58.491.265</t>
  </si>
  <si>
    <t>-34.554.205</t>
  </si>
  <si>
    <t>-58.493.058</t>
  </si>
  <si>
    <t>-34.559.176</t>
  </si>
  <si>
    <t>-58.463.322</t>
  </si>
  <si>
    <t>-34.607.614</t>
  </si>
  <si>
    <t>-58.446.249</t>
  </si>
  <si>
    <t>-34.648.017</t>
  </si>
  <si>
    <t>-58.403.486</t>
  </si>
  <si>
    <t>-34.597.631</t>
  </si>
  <si>
    <t>-58.422.525</t>
  </si>
  <si>
    <t>-34.636.106</t>
  </si>
  <si>
    <t>-58.375.072</t>
  </si>
  <si>
    <t>-34.605.645</t>
  </si>
  <si>
    <t>-58.392.201</t>
  </si>
  <si>
    <t>-34.596.612</t>
  </si>
  <si>
    <t>-58.389.908</t>
  </si>
  <si>
    <t>-34.671.441</t>
  </si>
  <si>
    <t>-58.497.405</t>
  </si>
  <si>
    <t>-34.680.511</t>
  </si>
  <si>
    <t>-58.449.927</t>
  </si>
  <si>
    <t>-34.573.204</t>
  </si>
  <si>
    <t>-58.481.154</t>
  </si>
  <si>
    <t>-34.604.463</t>
  </si>
  <si>
    <t>-58.431.843</t>
  </si>
  <si>
    <t>-34.605.413</t>
  </si>
  <si>
    <t>-58.406.954</t>
  </si>
  <si>
    <t>-34.553.958</t>
  </si>
  <si>
    <t>-58.438.294</t>
  </si>
  <si>
    <t>-34.655.927</t>
  </si>
  <si>
    <t>-58.489.309</t>
  </si>
  <si>
    <t>-34.574.281</t>
  </si>
  <si>
    <t>-58.488.298</t>
  </si>
  <si>
    <t>-34.548.718</t>
  </si>
  <si>
    <t>-58.465.531</t>
  </si>
  <si>
    <t>-34.552.719</t>
  </si>
  <si>
    <t>-58.468.124</t>
  </si>
  <si>
    <t>-34.596.252</t>
  </si>
  <si>
    <t>-58.511.705</t>
  </si>
  <si>
    <t>-34.550.071</t>
  </si>
  <si>
    <t>-58.476.224</t>
  </si>
  <si>
    <t>-34.641.720</t>
  </si>
  <si>
    <t>-58.529.465</t>
  </si>
  <si>
    <t>-34.609.250</t>
  </si>
  <si>
    <t>-58.484.992</t>
  </si>
  <si>
    <t>-34.627.723</t>
  </si>
  <si>
    <t>-58.431.287</t>
  </si>
  <si>
    <t>-34.617.995</t>
  </si>
  <si>
    <t>-58.388.971</t>
  </si>
  <si>
    <t>-34.630.060</t>
  </si>
  <si>
    <t>-58.481.381</t>
  </si>
  <si>
    <t>-34.615.651</t>
  </si>
  <si>
    <t>-58.521.199</t>
  </si>
  <si>
    <t>-34.611.925</t>
  </si>
  <si>
    <t>-58.368.970</t>
  </si>
  <si>
    <t>-34.559.209</t>
  </si>
  <si>
    <t>-58.495.942</t>
  </si>
  <si>
    <t>-34.564.582</t>
  </si>
  <si>
    <t>-58.480.100</t>
  </si>
  <si>
    <t>-34.579.485</t>
  </si>
  <si>
    <t>-58.453.777</t>
  </si>
  <si>
    <t>-34.609.725</t>
  </si>
  <si>
    <t>-34.614.702</t>
  </si>
  <si>
    <t>-58.381.026</t>
  </si>
  <si>
    <t>-34.630.083</t>
  </si>
  <si>
    <t>-58.357.375</t>
  </si>
  <si>
    <t>-34.644.330</t>
  </si>
  <si>
    <t>-58.364.206</t>
  </si>
  <si>
    <t>-34.601.985</t>
  </si>
  <si>
    <t>-58.392.599</t>
  </si>
  <si>
    <t>-34.578.074</t>
  </si>
  <si>
    <t>-34.640.047</t>
  </si>
  <si>
    <t>-58.484.952</t>
  </si>
  <si>
    <t>-34.627.279</t>
  </si>
  <si>
    <t>-58.407.698</t>
  </si>
  <si>
    <t>-34.644.397</t>
  </si>
  <si>
    <t>-58.494.105</t>
  </si>
  <si>
    <t>-34.649.186</t>
  </si>
  <si>
    <t>-58.515.627</t>
  </si>
  <si>
    <t>-34.672.962</t>
  </si>
  <si>
    <t>-58.499.739</t>
  </si>
  <si>
    <t>-34.615.823</t>
  </si>
  <si>
    <t>-58.404.560</t>
  </si>
  <si>
    <t>-34.630.539</t>
  </si>
  <si>
    <t>-58.493.578</t>
  </si>
  <si>
    <t>-34.628.973</t>
  </si>
  <si>
    <t>-58.388.665</t>
  </si>
  <si>
    <t>-34.612.775</t>
  </si>
  <si>
    <t>-58.393.275</t>
  </si>
  <si>
    <t>-34.564.060</t>
  </si>
  <si>
    <t>-58.441.892</t>
  </si>
  <si>
    <t>-34.620.828</t>
  </si>
  <si>
    <t>-58.455.023</t>
  </si>
  <si>
    <t>-34.686.310</t>
  </si>
  <si>
    <t>-58.483.140</t>
  </si>
  <si>
    <t>-34.554.192</t>
  </si>
  <si>
    <t>-58.501.908</t>
  </si>
  <si>
    <t>-34.632.663</t>
  </si>
  <si>
    <t>-58.390.533</t>
  </si>
  <si>
    <t>-34.574.490</t>
  </si>
  <si>
    <t>-58.443.208</t>
  </si>
  <si>
    <t>-34.584.662</t>
  </si>
  <si>
    <t>-58.406.892</t>
  </si>
  <si>
    <t>-34.650.500</t>
  </si>
  <si>
    <t>-58.529.388</t>
  </si>
  <si>
    <t>-34.572.970</t>
  </si>
  <si>
    <t>-58.393.924</t>
  </si>
  <si>
    <t>-34.625.544</t>
  </si>
  <si>
    <t>-58.475.034</t>
  </si>
  <si>
    <t>-34.624.069</t>
  </si>
  <si>
    <t>-58.368.068</t>
  </si>
  <si>
    <t>-34.632.295</t>
  </si>
  <si>
    <t>-58.374.759</t>
  </si>
  <si>
    <t>-34.603.422</t>
  </si>
  <si>
    <t>-58.402.224</t>
  </si>
  <si>
    <t>-34.627.066</t>
  </si>
  <si>
    <t>-58.383.797</t>
  </si>
  <si>
    <t>-34.603.767</t>
  </si>
  <si>
    <t>-58.457.424</t>
  </si>
  <si>
    <t>-34.588.856</t>
  </si>
  <si>
    <t>-58.438.253</t>
  </si>
  <si>
    <t>-34.608.701</t>
  </si>
  <si>
    <t>-58.427.743</t>
  </si>
  <si>
    <t>-34.612.226</t>
  </si>
  <si>
    <t>-58.505.409</t>
  </si>
  <si>
    <t>-34.611.108</t>
  </si>
  <si>
    <t>-58.472.742</t>
  </si>
  <si>
    <t>-34.602.842</t>
  </si>
  <si>
    <t>-58.464.946</t>
  </si>
  <si>
    <t>-34.582.236</t>
  </si>
  <si>
    <t>-58.410.194</t>
  </si>
  <si>
    <t>-34.624.636</t>
  </si>
  <si>
    <t>-58.496.348</t>
  </si>
  <si>
    <t>-34.640.459</t>
  </si>
  <si>
    <t>-58.431.395</t>
  </si>
  <si>
    <t>-34.629.352</t>
  </si>
  <si>
    <t>-58.474.011</t>
  </si>
  <si>
    <t>-34.606.227</t>
  </si>
  <si>
    <t>-58.446.610</t>
  </si>
  <si>
    <t>-34.636.487</t>
  </si>
  <si>
    <t>-58.477.351</t>
  </si>
  <si>
    <t>-34.628.910</t>
  </si>
  <si>
    <t>-58.529.692</t>
  </si>
  <si>
    <t>-34.640.940</t>
  </si>
  <si>
    <t>-58.505.320</t>
  </si>
  <si>
    <t>-34.583.459</t>
  </si>
  <si>
    <t>-58.406.178</t>
  </si>
  <si>
    <t>-34.539.990</t>
  </si>
  <si>
    <t>-58.474.928</t>
  </si>
  <si>
    <t>-34.625.070</t>
  </si>
  <si>
    <t>-58.361.460</t>
  </si>
  <si>
    <t>-34.565.108</t>
  </si>
  <si>
    <t>-58.470.986</t>
  </si>
  <si>
    <t>-34.629.539</t>
  </si>
  <si>
    <t>-58.413.022</t>
  </si>
  <si>
    <t>-34.624.480</t>
  </si>
  <si>
    <t>-58.380.269</t>
  </si>
  <si>
    <t>-34.661.447</t>
  </si>
  <si>
    <t>-58.477.371</t>
  </si>
  <si>
    <t>-34.583.928</t>
  </si>
  <si>
    <t>-58.510.494</t>
  </si>
  <si>
    <t>-58.486.346</t>
  </si>
  <si>
    <t>-34.592.198</t>
  </si>
  <si>
    <t>-58.423.322</t>
  </si>
  <si>
    <t>-34.567.004</t>
  </si>
  <si>
    <t>-58.453.878</t>
  </si>
  <si>
    <t>-34.681.575</t>
  </si>
  <si>
    <t>-58.481.395</t>
  </si>
  <si>
    <t>-34.635.253</t>
  </si>
  <si>
    <t>-58.438.860</t>
  </si>
  <si>
    <t>-34.599.450</t>
  </si>
  <si>
    <t>-58.400.643</t>
  </si>
  <si>
    <t>-34.631.912</t>
  </si>
  <si>
    <t>-58.416.085</t>
  </si>
  <si>
    <t>-34.616.132</t>
  </si>
  <si>
    <t>-58.473.894</t>
  </si>
  <si>
    <t>-34.661.635</t>
  </si>
  <si>
    <t>-58.472.279</t>
  </si>
  <si>
    <t>-58.378.756.999</t>
  </si>
  <si>
    <t>-34.597.175</t>
  </si>
  <si>
    <t>-58.407.733</t>
  </si>
  <si>
    <t>-34.591.707</t>
  </si>
  <si>
    <t>-58.375.326</t>
  </si>
  <si>
    <t>-34.672.312</t>
  </si>
  <si>
    <t>-58.503.845</t>
  </si>
  <si>
    <t>-34.591.907</t>
  </si>
  <si>
    <t>-58.378.276</t>
  </si>
  <si>
    <t>-34.595.780</t>
  </si>
  <si>
    <t>-58.372.697</t>
  </si>
  <si>
    <t>-34.647.610</t>
  </si>
  <si>
    <t>-58.503.331</t>
  </si>
  <si>
    <t>-34.577.485</t>
  </si>
  <si>
    <t>-58.428.688</t>
  </si>
  <si>
    <t>-34.614.204</t>
  </si>
  <si>
    <t>-58.397.481</t>
  </si>
  <si>
    <t>-34.595.519</t>
  </si>
  <si>
    <t>-58.452.299</t>
  </si>
  <si>
    <t>-34.655.869</t>
  </si>
  <si>
    <t>-58.402.750</t>
  </si>
  <si>
    <t>-34.614.602</t>
  </si>
  <si>
    <t>-58.490.133</t>
  </si>
  <si>
    <t>-34.605.856</t>
  </si>
  <si>
    <t>-58.395.149</t>
  </si>
  <si>
    <t>-34.600.434</t>
  </si>
  <si>
    <t>-58.368.640</t>
  </si>
  <si>
    <t>-34.691.766</t>
  </si>
  <si>
    <t>-58.477.805</t>
  </si>
  <si>
    <t>-34.648.423</t>
  </si>
  <si>
    <t>-58.416.287</t>
  </si>
  <si>
    <t>-34.625.074</t>
  </si>
  <si>
    <t>-58.480.208</t>
  </si>
  <si>
    <t>-34.586.761</t>
  </si>
  <si>
    <t>-58.439.281</t>
  </si>
  <si>
    <t>-34.628.403</t>
  </si>
  <si>
    <t>-58.398.600</t>
  </si>
  <si>
    <t>-34.641.077</t>
  </si>
  <si>
    <t>-58.360.878</t>
  </si>
  <si>
    <t>-34.612.328</t>
  </si>
  <si>
    <t>-58.369.566</t>
  </si>
  <si>
    <t>-34.647.248</t>
  </si>
  <si>
    <t>-58.449.219</t>
  </si>
  <si>
    <t>-34.613.306</t>
  </si>
  <si>
    <t>-58.385.460</t>
  </si>
  <si>
    <t>-34.561.889</t>
  </si>
  <si>
    <t>-58.467.443</t>
  </si>
  <si>
    <t>-34.539.578</t>
  </si>
  <si>
    <t>-58.465.848</t>
  </si>
  <si>
    <t>-34.608.898</t>
  </si>
  <si>
    <t>-58.379.195</t>
  </si>
  <si>
    <t>-34.588.581</t>
  </si>
  <si>
    <t>-58.408.597</t>
  </si>
  <si>
    <t>-34.604.491</t>
  </si>
  <si>
    <t>-58.458.475</t>
  </si>
  <si>
    <t>-34.582.377</t>
  </si>
  <si>
    <t>-58.430.693</t>
  </si>
  <si>
    <t>-34.580.368</t>
  </si>
  <si>
    <t>-58.481.129</t>
  </si>
  <si>
    <t>-34.603.290</t>
  </si>
  <si>
    <t>-58.448.894</t>
  </si>
  <si>
    <t>-34.595.850</t>
  </si>
  <si>
    <t>-58.395.569</t>
  </si>
  <si>
    <t>-34.651.940</t>
  </si>
  <si>
    <t>-58.515.412</t>
  </si>
  <si>
    <t>-34.565.544</t>
  </si>
  <si>
    <t>-58.453.315</t>
  </si>
  <si>
    <t>-34.599.946</t>
  </si>
  <si>
    <t>-58.449.026</t>
  </si>
  <si>
    <t>-34.627.158</t>
  </si>
  <si>
    <t>-58.386.133</t>
  </si>
  <si>
    <t>-34.670.928</t>
  </si>
  <si>
    <t>-58.465.085</t>
  </si>
  <si>
    <t>-34.607.742</t>
  </si>
  <si>
    <t>-58.406.125</t>
  </si>
  <si>
    <t>-34.660.894</t>
  </si>
  <si>
    <t>-58.481.358</t>
  </si>
  <si>
    <t>-34.621.291</t>
  </si>
  <si>
    <t>-58.523.773</t>
  </si>
  <si>
    <t>-34.592.474</t>
  </si>
  <si>
    <t>-58.401.725</t>
  </si>
  <si>
    <t>-34.646.181</t>
  </si>
  <si>
    <t>-58.499.808</t>
  </si>
  <si>
    <t>-34.660.875</t>
  </si>
  <si>
    <t>-58.515.512</t>
  </si>
  <si>
    <t>-34.623.485</t>
  </si>
  <si>
    <t>-58.377.091</t>
  </si>
  <si>
    <t>-34.580.355</t>
  </si>
  <si>
    <t>-58.481.003</t>
  </si>
  <si>
    <t>-34.618.334</t>
  </si>
  <si>
    <t>-58.368.777</t>
  </si>
  <si>
    <t>-34.628.698</t>
  </si>
  <si>
    <t>-58.506.775</t>
  </si>
  <si>
    <t>-34.571.704</t>
  </si>
  <si>
    <t>-58.489.569</t>
  </si>
  <si>
    <t>-34.611.101</t>
  </si>
  <si>
    <t>-58.403.288</t>
  </si>
  <si>
    <t>-34.599.464</t>
  </si>
  <si>
    <t>-58.455.887</t>
  </si>
  <si>
    <t>-34.632.322</t>
  </si>
  <si>
    <t>-58.503.033</t>
  </si>
  <si>
    <t>-34.595.384</t>
  </si>
  <si>
    <t>-58.380.815</t>
  </si>
  <si>
    <t>-34.619.182</t>
  </si>
  <si>
    <t>-58.477.069</t>
  </si>
  <si>
    <t>-34.671.625</t>
  </si>
  <si>
    <t>-58.457.167</t>
  </si>
  <si>
    <t>-34.574.980</t>
  </si>
  <si>
    <t>-58.415.406</t>
  </si>
  <si>
    <t>-34.626.424</t>
  </si>
  <si>
    <t>-58.422.846</t>
  </si>
  <si>
    <t>-34.629.882</t>
  </si>
  <si>
    <t>-58.432.927</t>
  </si>
  <si>
    <t>-34.613.965</t>
  </si>
  <si>
    <t>-58.408.604</t>
  </si>
  <si>
    <t>-34.580.880</t>
  </si>
  <si>
    <t>-58.450.001</t>
  </si>
  <si>
    <t>-34.583.079</t>
  </si>
  <si>
    <t>-58.397.318</t>
  </si>
  <si>
    <t>-34.612.419</t>
  </si>
  <si>
    <t>-58.475.222</t>
  </si>
  <si>
    <t>-34.557.979</t>
  </si>
  <si>
    <t>-58.445.011</t>
  </si>
  <si>
    <t>-34.615.254</t>
  </si>
  <si>
    <t>-58.396.126</t>
  </si>
  <si>
    <t>-34.629.825</t>
  </si>
  <si>
    <t>-58.370.552</t>
  </si>
  <si>
    <t>-34.563.130</t>
  </si>
  <si>
    <t>-58.438.197</t>
  </si>
  <si>
    <t>-34.625.576</t>
  </si>
  <si>
    <t>-58.432.227</t>
  </si>
  <si>
    <t>-34.632.845</t>
  </si>
  <si>
    <t>-58.360.345</t>
  </si>
  <si>
    <t>-34.646.269</t>
  </si>
  <si>
    <t>-58.529.660</t>
  </si>
  <si>
    <t>-34.604.562</t>
  </si>
  <si>
    <t>-58.405.475</t>
  </si>
  <si>
    <t>-34.599.673</t>
  </si>
  <si>
    <t>-58.394.403</t>
  </si>
  <si>
    <t>-34.627.336</t>
  </si>
  <si>
    <t>-58.384.308</t>
  </si>
  <si>
    <t>-34.613.962</t>
  </si>
  <si>
    <t>-58.525.056</t>
  </si>
  <si>
    <t>-34.608.640</t>
  </si>
  <si>
    <t>-58.436.217</t>
  </si>
  <si>
    <t>-34.585.574</t>
  </si>
  <si>
    <t>-58.500.872</t>
  </si>
  <si>
    <t>-34.637.458</t>
  </si>
  <si>
    <t>-58.407.560</t>
  </si>
  <si>
    <t>-34.618.411</t>
  </si>
  <si>
    <t>-58.396.596</t>
  </si>
  <si>
    <t>-34.553.775</t>
  </si>
  <si>
    <t>-58.500.854</t>
  </si>
  <si>
    <t>-34.607.075</t>
  </si>
  <si>
    <t>-58.459.676</t>
  </si>
  <si>
    <t>-34.552.648</t>
  </si>
  <si>
    <t>-58.454.726</t>
  </si>
  <si>
    <t>-34.665.400</t>
  </si>
  <si>
    <t>-58.509.431</t>
  </si>
  <si>
    <t>-34.579.243</t>
  </si>
  <si>
    <t>-58.454.864</t>
  </si>
  <si>
    <t>-34.648.468</t>
  </si>
  <si>
    <t>-58.516.978</t>
  </si>
  <si>
    <t>-34.648.803</t>
  </si>
  <si>
    <t>-58.488.502</t>
  </si>
  <si>
    <t>-34.550.728</t>
  </si>
  <si>
    <t>-58.500.124</t>
  </si>
  <si>
    <t>-34.633.658</t>
  </si>
  <si>
    <t>-58.475.045</t>
  </si>
  <si>
    <t>-3.460.751</t>
  </si>
  <si>
    <t>-5.850.159</t>
  </si>
  <si>
    <t>-34.609.609</t>
  </si>
  <si>
    <t>-58.405.874</t>
  </si>
  <si>
    <t>-34.556.789</t>
  </si>
  <si>
    <t>-58.451.119</t>
  </si>
  <si>
    <t>-34.578.411</t>
  </si>
  <si>
    <t>-58.509.316</t>
  </si>
  <si>
    <t>-34.568.951</t>
  </si>
  <si>
    <t>-58.477.215</t>
  </si>
  <si>
    <t>-34.608.629</t>
  </si>
  <si>
    <t>-58.424.681</t>
  </si>
  <si>
    <t>-34.652.153</t>
  </si>
  <si>
    <t>-58.501.268</t>
  </si>
  <si>
    <t>-34.556.526</t>
  </si>
  <si>
    <t>-58.424.437</t>
  </si>
  <si>
    <t>-34.611.307</t>
  </si>
  <si>
    <t>-58.408.882</t>
  </si>
  <si>
    <t>-34.545.404</t>
  </si>
  <si>
    <t>-58.458.926</t>
  </si>
  <si>
    <t>-34.605.152</t>
  </si>
  <si>
    <t>-58.494.371</t>
  </si>
  <si>
    <t>-34.626.171</t>
  </si>
  <si>
    <t>-58.387.213</t>
  </si>
  <si>
    <t>-34.670.581</t>
  </si>
  <si>
    <t>-58.477.146</t>
  </si>
  <si>
    <t>-34.677.856</t>
  </si>
  <si>
    <t>-58.464.738</t>
  </si>
  <si>
    <t>-34.620.670</t>
  </si>
  <si>
    <t>-58.477.221</t>
  </si>
  <si>
    <t>-34.643.800</t>
  </si>
  <si>
    <t>-58.461.964</t>
  </si>
  <si>
    <t>-34.617.641</t>
  </si>
  <si>
    <t>-58.438.305</t>
  </si>
  <si>
    <t>-34.659.342</t>
  </si>
  <si>
    <t>-58.520.997</t>
  </si>
  <si>
    <t>-34.646.010</t>
  </si>
  <si>
    <t>-58.458.096</t>
  </si>
  <si>
    <t>-34.555.010</t>
  </si>
  <si>
    <t>-58.442.481</t>
  </si>
  <si>
    <t>-34.612.318</t>
  </si>
  <si>
    <t>-58.522.490</t>
  </si>
  <si>
    <t>-34.593.328</t>
  </si>
  <si>
    <t>-58.401.852</t>
  </si>
  <si>
    <t>-34.604.579</t>
  </si>
  <si>
    <t>-58.400.366</t>
  </si>
  <si>
    <t>-34.606.103</t>
  </si>
  <si>
    <t>-58.381.292</t>
  </si>
  <si>
    <t>-34.635.267</t>
  </si>
  <si>
    <t>-58.487.703</t>
  </si>
  <si>
    <t>-34.569.754</t>
  </si>
  <si>
    <t>-58.478.430</t>
  </si>
  <si>
    <t>-34.682.648</t>
  </si>
  <si>
    <t>-58.490.216</t>
  </si>
  <si>
    <t>-34.638.930</t>
  </si>
  <si>
    <t>-58.521.212</t>
  </si>
  <si>
    <t>-34.544.507</t>
  </si>
  <si>
    <t>-58.450.592</t>
  </si>
  <si>
    <t>-34.651.889.649</t>
  </si>
  <si>
    <t>-58.416.345.248</t>
  </si>
  <si>
    <t>-34.615.203</t>
  </si>
  <si>
    <t>-58.502.841</t>
  </si>
  <si>
    <t>-34.587.653</t>
  </si>
  <si>
    <t>-58.445.706</t>
  </si>
  <si>
    <t>-34.551.000</t>
  </si>
  <si>
    <t>-58.447.636</t>
  </si>
  <si>
    <t>-34.587.523.767.677</t>
  </si>
  <si>
    <t>-58.410.584.928.293</t>
  </si>
  <si>
    <t>-34.650.170</t>
  </si>
  <si>
    <t>-58.383.667</t>
  </si>
  <si>
    <t>-34.678.666</t>
  </si>
  <si>
    <t>-58.473.475</t>
  </si>
  <si>
    <t>-34.650.452</t>
  </si>
  <si>
    <t>-58.432.938</t>
  </si>
  <si>
    <t>-34.558.026</t>
  </si>
  <si>
    <t>-58.486.591</t>
  </si>
  <si>
    <t>-34.564.037</t>
  </si>
  <si>
    <t>-58.422.605</t>
  </si>
  <si>
    <t>-34.589.363</t>
  </si>
  <si>
    <t>-58.427.185</t>
  </si>
  <si>
    <t>-34.592.108</t>
  </si>
  <si>
    <t>-58.511.807</t>
  </si>
  <si>
    <t>-34.666.004</t>
  </si>
  <si>
    <t>-58.491.759</t>
  </si>
  <si>
    <t>-34.583.622</t>
  </si>
  <si>
    <t>-58.467.566</t>
  </si>
  <si>
    <t>-34.596.878</t>
  </si>
  <si>
    <t>-58.425.077</t>
  </si>
  <si>
    <t>-34.561.853</t>
  </si>
  <si>
    <t>-58.505.611</t>
  </si>
  <si>
    <t>-34.623.517</t>
  </si>
  <si>
    <t>-58.391.483</t>
  </si>
  <si>
    <t>-34.606.346</t>
  </si>
  <si>
    <t>-58.442.339</t>
  </si>
  <si>
    <t>-34.658.249</t>
  </si>
  <si>
    <t>-58.461.829</t>
  </si>
  <si>
    <t>-34.631.591</t>
  </si>
  <si>
    <t>-58.439.630</t>
  </si>
  <si>
    <t>-34.597.968</t>
  </si>
  <si>
    <t>-58.431.917</t>
  </si>
  <si>
    <t>-34.657.859</t>
  </si>
  <si>
    <t>-58.429.487</t>
  </si>
  <si>
    <t>-34.589.853</t>
  </si>
  <si>
    <t>-58.445.297</t>
  </si>
  <si>
    <t>-34.572.356</t>
  </si>
  <si>
    <t>-58.442.795</t>
  </si>
  <si>
    <t>-34.649.772</t>
  </si>
  <si>
    <t>-58.381.480</t>
  </si>
  <si>
    <t>-34.607.728</t>
  </si>
  <si>
    <t>-58.446.516</t>
  </si>
  <si>
    <t>-34.631.644</t>
  </si>
  <si>
    <t>-34.622.241</t>
  </si>
  <si>
    <t>-58.382.968</t>
  </si>
  <si>
    <t>-34.591.143</t>
  </si>
  <si>
    <t>-58.415.950</t>
  </si>
  <si>
    <t>-34.630.364</t>
  </si>
  <si>
    <t>-58.396.264</t>
  </si>
  <si>
    <t>-34.620.021</t>
  </si>
  <si>
    <t>-58.409.257</t>
  </si>
  <si>
    <t>-34.618.970</t>
  </si>
  <si>
    <t>-58.441.271</t>
  </si>
  <si>
    <t>-34.609.457</t>
  </si>
  <si>
    <t>-58.439.768</t>
  </si>
  <si>
    <t>-34.599.562</t>
  </si>
  <si>
    <t>-58.510.742</t>
  </si>
  <si>
    <t>-34.595.591</t>
  </si>
  <si>
    <t>-58.384.307</t>
  </si>
  <si>
    <t>-34.597.634</t>
  </si>
  <si>
    <t>-58.484.852</t>
  </si>
  <si>
    <t>-34.643.856</t>
  </si>
  <si>
    <t>-58.462.586</t>
  </si>
  <si>
    <t>-34.588.662</t>
  </si>
  <si>
    <t>-58.409.696</t>
  </si>
  <si>
    <t>-34.650.296</t>
  </si>
  <si>
    <t>-58.429.846</t>
  </si>
  <si>
    <t>-34.569.500</t>
  </si>
  <si>
    <t>-58.478.138</t>
  </si>
  <si>
    <t>-34.600.704</t>
  </si>
  <si>
    <t>-58.390.810</t>
  </si>
  <si>
    <t>-34.635.920</t>
  </si>
  <si>
    <t>-58.441.732</t>
  </si>
  <si>
    <t>-34.690.591</t>
  </si>
  <si>
    <t>-58.481.072</t>
  </si>
  <si>
    <t>-34.650.402</t>
  </si>
  <si>
    <t>-58.490.375</t>
  </si>
  <si>
    <t>-34.551.088</t>
  </si>
  <si>
    <t>-58.490.915</t>
  </si>
  <si>
    <t>-34.585.414</t>
  </si>
  <si>
    <t>-58.423.263</t>
  </si>
  <si>
    <t>-34.548.571</t>
  </si>
  <si>
    <t>-58.492.336</t>
  </si>
  <si>
    <t>-34.644.935</t>
  </si>
  <si>
    <t>-58.490.437</t>
  </si>
  <si>
    <t>-34.655.044</t>
  </si>
  <si>
    <t>-58.506.496</t>
  </si>
  <si>
    <t>-34.607.373</t>
  </si>
  <si>
    <t>-58.382.965</t>
  </si>
  <si>
    <t>-34.629.625</t>
  </si>
  <si>
    <t>-58.499.047</t>
  </si>
  <si>
    <t>-34.615.037</t>
  </si>
  <si>
    <t>-58.397.801</t>
  </si>
  <si>
    <t>-34.617.045</t>
  </si>
  <si>
    <t>-58.437.001</t>
  </si>
  <si>
    <t>-34.598.462</t>
  </si>
  <si>
    <t>-58.484.114</t>
  </si>
  <si>
    <t>-34.601.046</t>
  </si>
  <si>
    <t>-58.398.943</t>
  </si>
  <si>
    <t>-34.589.351</t>
  </si>
  <si>
    <t>-58.408.083</t>
  </si>
  <si>
    <t>-34.613.636</t>
  </si>
  <si>
    <t>-58.388.958</t>
  </si>
  <si>
    <t>-34.610.982</t>
  </si>
  <si>
    <t>-58.529.335</t>
  </si>
  <si>
    <t>-34.657.235</t>
  </si>
  <si>
    <t>-58.467.350</t>
  </si>
  <si>
    <t>-34.595.228</t>
  </si>
  <si>
    <t>-58.517.399</t>
  </si>
  <si>
    <t>-34.609.653</t>
  </si>
  <si>
    <t>-58.381.468</t>
  </si>
  <si>
    <t>-34.629.792</t>
  </si>
  <si>
    <t>-58.414.089</t>
  </si>
  <si>
    <t>-34.618.157</t>
  </si>
  <si>
    <t>-58.391.704</t>
  </si>
  <si>
    <t>-34.632.425</t>
  </si>
  <si>
    <t>-58.426.323</t>
  </si>
  <si>
    <t>-34.597.287</t>
  </si>
  <si>
    <t>-58.492.757</t>
  </si>
  <si>
    <t>-34.592.192</t>
  </si>
  <si>
    <t>-58.435.610</t>
  </si>
  <si>
    <t>-34.625.164</t>
  </si>
  <si>
    <t>-58.472.117</t>
  </si>
  <si>
    <t>-34.623.215</t>
  </si>
  <si>
    <t>-58.389.834</t>
  </si>
  <si>
    <t>-58.453.130</t>
  </si>
  <si>
    <t>-34.619.758</t>
  </si>
  <si>
    <t>-58.380.622</t>
  </si>
  <si>
    <t>-34.593.714</t>
  </si>
  <si>
    <t>-58.406.911</t>
  </si>
  <si>
    <t>-34.562.787</t>
  </si>
  <si>
    <t>-58.453.138</t>
  </si>
  <si>
    <t>-34.590.114</t>
  </si>
  <si>
    <t>-58.516.547</t>
  </si>
  <si>
    <t>-34.585.366</t>
  </si>
  <si>
    <t>-58.445.522</t>
  </si>
  <si>
    <t>-34.599.490</t>
  </si>
  <si>
    <t>-58.429.990</t>
  </si>
  <si>
    <t>-34.687.416</t>
  </si>
  <si>
    <t>-58.459.592</t>
  </si>
  <si>
    <t>-34.637.121</t>
  </si>
  <si>
    <t>-58.405.611</t>
  </si>
  <si>
    <t>-34.608.839</t>
  </si>
  <si>
    <t>-58.406.035</t>
  </si>
  <si>
    <t>-34.636.938</t>
  </si>
  <si>
    <t>-58.432.134</t>
  </si>
  <si>
    <t>-34.647.403</t>
  </si>
  <si>
    <t>-58.457.652</t>
  </si>
  <si>
    <t>-34.611.737</t>
  </si>
  <si>
    <t>-58.410.262</t>
  </si>
  <si>
    <t>-34.629.428</t>
  </si>
  <si>
    <t>-58.413.131</t>
  </si>
  <si>
    <t>-34.626.516</t>
  </si>
  <si>
    <t>-58.472.327</t>
  </si>
  <si>
    <t>-34.615.742</t>
  </si>
  <si>
    <t>-58.404.670</t>
  </si>
  <si>
    <t>-34.579.292</t>
  </si>
  <si>
    <t>-58.424.383</t>
  </si>
  <si>
    <t>-34.628.293</t>
  </si>
  <si>
    <t>-58.453.640</t>
  </si>
  <si>
    <t>-34.583.347</t>
  </si>
  <si>
    <t>-58.437.343</t>
  </si>
  <si>
    <t>-34.633.822</t>
  </si>
  <si>
    <t>-58.521.079</t>
  </si>
  <si>
    <t>-34.624.674</t>
  </si>
  <si>
    <t>-58.484.721</t>
  </si>
  <si>
    <t>-34.584.922</t>
  </si>
  <si>
    <t>-58.437.192</t>
  </si>
  <si>
    <t>-34.591.153</t>
  </si>
  <si>
    <t>-58.396.771</t>
  </si>
  <si>
    <t>-34.608.029</t>
  </si>
  <si>
    <t>-58.501.083</t>
  </si>
  <si>
    <t>-34.580.643</t>
  </si>
  <si>
    <t>-58.493.519</t>
  </si>
  <si>
    <t>-34.618.241</t>
  </si>
  <si>
    <t>-58.496.525</t>
  </si>
  <si>
    <t>-34.621.941</t>
  </si>
  <si>
    <t>-58.434.878</t>
  </si>
  <si>
    <t>-34.560.408</t>
  </si>
  <si>
    <t>-58.444.284</t>
  </si>
  <si>
    <t>-58.471.575</t>
  </si>
  <si>
    <t>-34.677.872</t>
  </si>
  <si>
    <t>-58.487.834</t>
  </si>
  <si>
    <t>-34.622.221</t>
  </si>
  <si>
    <t>-58.434.965</t>
  </si>
  <si>
    <t>-34.606.396</t>
  </si>
  <si>
    <t>-58.493.160</t>
  </si>
  <si>
    <t>-34.603.021</t>
  </si>
  <si>
    <t>-58.407.413</t>
  </si>
  <si>
    <t>-34.618.533</t>
  </si>
  <si>
    <t>-58.381.475</t>
  </si>
  <si>
    <t>-34.573.510</t>
  </si>
  <si>
    <t>-58.469.134</t>
  </si>
  <si>
    <t>-34.586.780</t>
  </si>
  <si>
    <t>-58.441.400</t>
  </si>
  <si>
    <t>-34.589.910</t>
  </si>
  <si>
    <t>-58.414.726</t>
  </si>
  <si>
    <t>-34.586.075</t>
  </si>
  <si>
    <t>-58.445.324</t>
  </si>
  <si>
    <t>-34.639.059</t>
  </si>
  <si>
    <t>-58.518.766</t>
  </si>
  <si>
    <t>-34.633.940</t>
  </si>
  <si>
    <t>-58.482.379</t>
  </si>
  <si>
    <t>-34.580.954</t>
  </si>
  <si>
    <t>-58.429.014</t>
  </si>
  <si>
    <t>-34.588.698</t>
  </si>
  <si>
    <t>-58.381.976</t>
  </si>
  <si>
    <t>-34.602.790</t>
  </si>
  <si>
    <t>-58.367.155</t>
  </si>
  <si>
    <t>-3.456.222</t>
  </si>
  <si>
    <t>-5.848.497</t>
  </si>
  <si>
    <t>-34.650.193</t>
  </si>
  <si>
    <t>-58.376.677</t>
  </si>
  <si>
    <t>-34.626.494</t>
  </si>
  <si>
    <t>-58.401.454</t>
  </si>
  <si>
    <t>-34.629.392</t>
  </si>
  <si>
    <t>-58.426.216</t>
  </si>
  <si>
    <t>-34.592.182</t>
  </si>
  <si>
    <t>-58.431.453</t>
  </si>
  <si>
    <t>-34.674.393</t>
  </si>
  <si>
    <t>-58.485.430</t>
  </si>
  <si>
    <t>-34.598.272</t>
  </si>
  <si>
    <t>-58.463.946</t>
  </si>
  <si>
    <t>-34.624.434</t>
  </si>
  <si>
    <t>-58.374.037</t>
  </si>
  <si>
    <t>-34.658.476</t>
  </si>
  <si>
    <t>-58.504.182</t>
  </si>
  <si>
    <t>-34.571.205</t>
  </si>
  <si>
    <t>-58.445.704</t>
  </si>
  <si>
    <t>-34.595.117</t>
  </si>
  <si>
    <t>-58.399.906</t>
  </si>
  <si>
    <t>-34.613.855</t>
  </si>
  <si>
    <t>-58.437.294</t>
  </si>
  <si>
    <t>-34.635.946</t>
  </si>
  <si>
    <t>-58.522.869</t>
  </si>
  <si>
    <t>-34.619.434</t>
  </si>
  <si>
    <t>-58.439.016</t>
  </si>
  <si>
    <t>-34.598.418</t>
  </si>
  <si>
    <t>-58.398.263</t>
  </si>
  <si>
    <t>-34.595.031</t>
  </si>
  <si>
    <t>-58.494.278</t>
  </si>
  <si>
    <t>-34.621.727</t>
  </si>
  <si>
    <t>-58.444.354</t>
  </si>
  <si>
    <t>-34.608.409</t>
  </si>
  <si>
    <t>-58.405.966</t>
  </si>
  <si>
    <t>-34.629.729</t>
  </si>
  <si>
    <t>-58.377.246</t>
  </si>
  <si>
    <t>-34.619.533</t>
  </si>
  <si>
    <t>-58.487.602</t>
  </si>
  <si>
    <t>-34.607.496</t>
  </si>
  <si>
    <t>-58.392.172</t>
  </si>
  <si>
    <t>-34.597.788</t>
  </si>
  <si>
    <t>-58.418.945</t>
  </si>
  <si>
    <t>-34.536.101</t>
  </si>
  <si>
    <t>-58.468.066</t>
  </si>
  <si>
    <t>-34.590.378</t>
  </si>
  <si>
    <t>-58.408.368</t>
  </si>
  <si>
    <t>-34.598.136</t>
  </si>
  <si>
    <t>-58.448.386</t>
  </si>
  <si>
    <t>-34.624.506</t>
  </si>
  <si>
    <t>-58.417.781</t>
  </si>
  <si>
    <t>-34.638.372</t>
  </si>
  <si>
    <t>-58.434.392</t>
  </si>
  <si>
    <t>-34.617.500</t>
  </si>
  <si>
    <t>-58.453.862</t>
  </si>
  <si>
    <t>-34.602.984</t>
  </si>
  <si>
    <t>-58.499.794</t>
  </si>
  <si>
    <t>-34.643.893</t>
  </si>
  <si>
    <t>-58.454.117</t>
  </si>
  <si>
    <t>-34.567.544</t>
  </si>
  <si>
    <t>-58.449.870</t>
  </si>
  <si>
    <t>-34.600.933</t>
  </si>
  <si>
    <t>-58.395.670</t>
  </si>
  <si>
    <t>-34.600.131</t>
  </si>
  <si>
    <t>-58.379.675</t>
  </si>
  <si>
    <t>-34.628.627</t>
  </si>
  <si>
    <t>-58.413.208</t>
  </si>
  <si>
    <t>-34.621.656</t>
  </si>
  <si>
    <t>-58.467.483</t>
  </si>
  <si>
    <t>-34.575.572</t>
  </si>
  <si>
    <t>-58.472.743</t>
  </si>
  <si>
    <t>-34.629.326</t>
  </si>
  <si>
    <t>-58.390.932</t>
  </si>
  <si>
    <t>-34.623.451</t>
  </si>
  <si>
    <t>-58.455.050</t>
  </si>
  <si>
    <t>-34.618.483</t>
  </si>
  <si>
    <t>-58.429.962</t>
  </si>
  <si>
    <t>-34.647.532</t>
  </si>
  <si>
    <t>-58.410.561</t>
  </si>
  <si>
    <t>-34.645.570</t>
  </si>
  <si>
    <t>-58.459.542</t>
  </si>
  <si>
    <t>-34.550.099</t>
  </si>
  <si>
    <t>-58.500.426</t>
  </si>
  <si>
    <t>-34.614.536</t>
  </si>
  <si>
    <t>-58.369.542</t>
  </si>
  <si>
    <t>-34.620.692</t>
  </si>
  <si>
    <t>-58.455.036</t>
  </si>
  <si>
    <t>-34.611.087</t>
  </si>
  <si>
    <t>-58.386.161</t>
  </si>
  <si>
    <t>-34.609.375</t>
  </si>
  <si>
    <t>-58.414.588</t>
  </si>
  <si>
    <t>-34.660.758</t>
  </si>
  <si>
    <t>-58.503.860</t>
  </si>
  <si>
    <t>-34.553.134</t>
  </si>
  <si>
    <t>-34.634.456</t>
  </si>
  <si>
    <t>-58.467.963</t>
  </si>
  <si>
    <t>-34.595.209</t>
  </si>
  <si>
    <t>-58.451.706</t>
  </si>
  <si>
    <t>-34.622.424.664</t>
  </si>
  <si>
    <t>-58.477.823.117</t>
  </si>
  <si>
    <t>-34.584.883</t>
  </si>
  <si>
    <t>-58.429.400</t>
  </si>
  <si>
    <t>-34.595.736</t>
  </si>
  <si>
    <t>-58.396.100</t>
  </si>
  <si>
    <t>-34.598.435</t>
  </si>
  <si>
    <t>-58.400.853</t>
  </si>
  <si>
    <t>-34.590.868</t>
  </si>
  <si>
    <t>-58.407.944</t>
  </si>
  <si>
    <t>-34.582.891</t>
  </si>
  <si>
    <t>-58.383.514</t>
  </si>
  <si>
    <t>-34.612.664</t>
  </si>
  <si>
    <t>-58.392.256</t>
  </si>
  <si>
    <t>-34.587.788</t>
  </si>
  <si>
    <t>-58.420.172</t>
  </si>
  <si>
    <t>-34.558.434</t>
  </si>
  <si>
    <t>-58.460.279</t>
  </si>
  <si>
    <t>-34.652.294</t>
  </si>
  <si>
    <t>-58.428.936</t>
  </si>
  <si>
    <t>-34.626.665</t>
  </si>
  <si>
    <t>-58.456.711</t>
  </si>
  <si>
    <t>-34.616.104</t>
  </si>
  <si>
    <t>-58.405.820.999</t>
  </si>
  <si>
    <t>-34.567.656</t>
  </si>
  <si>
    <t>-58.508.055</t>
  </si>
  <si>
    <t>-34.590.021</t>
  </si>
  <si>
    <t>-58.422.943</t>
  </si>
  <si>
    <t>-34.605.138.323.232</t>
  </si>
  <si>
    <t>-58.399.437.110.111</t>
  </si>
  <si>
    <t>-34.598.286</t>
  </si>
  <si>
    <t>-58.449.604</t>
  </si>
  <si>
    <t>-34.607.440</t>
  </si>
  <si>
    <t>-58.383.516</t>
  </si>
  <si>
    <t>-34.616.114</t>
  </si>
  <si>
    <t>-58.479.513</t>
  </si>
  <si>
    <t>-34.586.299</t>
  </si>
  <si>
    <t>-58.419.711</t>
  </si>
  <si>
    <t>-34.597.911</t>
  </si>
  <si>
    <t>-58.382.182</t>
  </si>
  <si>
    <t>-34.639.221</t>
  </si>
  <si>
    <t>-58.475.707</t>
  </si>
  <si>
    <t>-34.681.318</t>
  </si>
  <si>
    <t>-58.470.071</t>
  </si>
  <si>
    <t>-34.605.189</t>
  </si>
  <si>
    <t>-58.366.971</t>
  </si>
  <si>
    <t>-34.622.932</t>
  </si>
  <si>
    <t>-58.441.773</t>
  </si>
  <si>
    <t>-34.604.233</t>
  </si>
  <si>
    <t>-58.493.149</t>
  </si>
  <si>
    <t>-34.622.731</t>
  </si>
  <si>
    <t>-58.391.495</t>
  </si>
  <si>
    <t>-34.613.495</t>
  </si>
  <si>
    <t>-58.440.162</t>
  </si>
  <si>
    <t>-34.625.114</t>
  </si>
  <si>
    <t>-58.510.559</t>
  </si>
  <si>
    <t>-34.586.123</t>
  </si>
  <si>
    <t>-58.453.112</t>
  </si>
  <si>
    <t>-34.581.480</t>
  </si>
  <si>
    <t>-58.506.533</t>
  </si>
  <si>
    <t>-34.626.803</t>
  </si>
  <si>
    <t>-58.410.143</t>
  </si>
  <si>
    <t>-34.606.955</t>
  </si>
  <si>
    <t>-58.376.482</t>
  </si>
  <si>
    <t>-58.382.104</t>
  </si>
  <si>
    <t>-34.627.864</t>
  </si>
  <si>
    <t>-58.418.295</t>
  </si>
  <si>
    <t>-34.629.886</t>
  </si>
  <si>
    <t>-58.409.874</t>
  </si>
  <si>
    <t>-34.626.077</t>
  </si>
  <si>
    <t>-58.403.819</t>
  </si>
  <si>
    <t>-34.648.012</t>
  </si>
  <si>
    <t>-58.375.155</t>
  </si>
  <si>
    <t>-34.625.330</t>
  </si>
  <si>
    <t>-58.361.044</t>
  </si>
  <si>
    <t>-34.554.065</t>
  </si>
  <si>
    <t>-58.443.289</t>
  </si>
  <si>
    <t>-34.592.391</t>
  </si>
  <si>
    <t>-58.508.840</t>
  </si>
  <si>
    <t>-34.582.863</t>
  </si>
  <si>
    <t>-58.415.138</t>
  </si>
  <si>
    <t>-34.654.245</t>
  </si>
  <si>
    <t>-58.436.145</t>
  </si>
  <si>
    <t>-34.581.879</t>
  </si>
  <si>
    <t>-58.430.045</t>
  </si>
  <si>
    <t>-34.576.480</t>
  </si>
  <si>
    <t>-58.476.584</t>
  </si>
  <si>
    <t>-34.607.985</t>
  </si>
  <si>
    <t>-58.392.040</t>
  </si>
  <si>
    <t>-34.633.073</t>
  </si>
  <si>
    <t>-58.516.844</t>
  </si>
  <si>
    <t>-34.553.674</t>
  </si>
  <si>
    <t>-58.464.578</t>
  </si>
  <si>
    <t>-34.572.713</t>
  </si>
  <si>
    <t>-58.441.428</t>
  </si>
  <si>
    <t>-34.690.065</t>
  </si>
  <si>
    <t>-58.461.519</t>
  </si>
  <si>
    <t>-34.596.685</t>
  </si>
  <si>
    <t>-58.460.688</t>
  </si>
  <si>
    <t>-34.604.434</t>
  </si>
  <si>
    <t>-58.392.293</t>
  </si>
  <si>
    <t>-34.600.247</t>
  </si>
  <si>
    <t>-58.443.429</t>
  </si>
  <si>
    <t>-34.628.836</t>
  </si>
  <si>
    <t>-58.402.391</t>
  </si>
  <si>
    <t>-34.550.864</t>
  </si>
  <si>
    <t>-58.436.979</t>
  </si>
  <si>
    <t>-34.603.718</t>
  </si>
  <si>
    <t>-58.416.555</t>
  </si>
  <si>
    <t>-34.683.526</t>
  </si>
  <si>
    <t>-58.477.338</t>
  </si>
  <si>
    <t>-34.630.651</t>
  </si>
  <si>
    <t>-58.362.704</t>
  </si>
  <si>
    <t>-34.600.806</t>
  </si>
  <si>
    <t>-58.392.772</t>
  </si>
  <si>
    <t>-34.562.969</t>
  </si>
  <si>
    <t>-58.467.541</t>
  </si>
  <si>
    <t>-34.584.725.223</t>
  </si>
  <si>
    <t>-5.843.380.282</t>
  </si>
  <si>
    <t>-34.663.875</t>
  </si>
  <si>
    <t>-58.482.462</t>
  </si>
  <si>
    <t>-34.606.134</t>
  </si>
  <si>
    <t>-58.464.968</t>
  </si>
  <si>
    <t>-34.580.159.494.949</t>
  </si>
  <si>
    <t>-58.461.834.747.475</t>
  </si>
  <si>
    <t>-34.659.517</t>
  </si>
  <si>
    <t>-58.453.309</t>
  </si>
  <si>
    <t>-34.660.967</t>
  </si>
  <si>
    <t>-58.444.532</t>
  </si>
  <si>
    <t>-34.623.438</t>
  </si>
  <si>
    <t>-58.385.861</t>
  </si>
  <si>
    <t>-34.637.847</t>
  </si>
  <si>
    <t>-58.486.879</t>
  </si>
  <si>
    <t>-34.657.331</t>
  </si>
  <si>
    <t>-58.478.177</t>
  </si>
  <si>
    <t>-34.689.300</t>
  </si>
  <si>
    <t>-58.472.985</t>
  </si>
  <si>
    <t>-34.577.836</t>
  </si>
  <si>
    <t>-58.408.622</t>
  </si>
  <si>
    <t>-34.623.627</t>
  </si>
  <si>
    <t>-58.400.969</t>
  </si>
  <si>
    <t>-34.625.970</t>
  </si>
  <si>
    <t>-58.398.920</t>
  </si>
  <si>
    <t>-34.617.621</t>
  </si>
  <si>
    <t>-58.365.679</t>
  </si>
  <si>
    <t>-34.599.086</t>
  </si>
  <si>
    <t>-58.402.543</t>
  </si>
  <si>
    <t>-34.639.788</t>
  </si>
  <si>
    <t>-58.484.605</t>
  </si>
  <si>
    <t>-34.640.859</t>
  </si>
  <si>
    <t>-58.459.194</t>
  </si>
  <si>
    <t>-34.588.820</t>
  </si>
  <si>
    <t>-58.372.247</t>
  </si>
  <si>
    <t>-34.650.149</t>
  </si>
  <si>
    <t>-58.529.326</t>
  </si>
  <si>
    <t>-34.618.589</t>
  </si>
  <si>
    <t>-58.398.333</t>
  </si>
  <si>
    <t>-34.575.033</t>
  </si>
  <si>
    <t>-58.471.806</t>
  </si>
  <si>
    <t>-34.607.472</t>
  </si>
  <si>
    <t>-58.403.102</t>
  </si>
  <si>
    <t>-34.642.757</t>
  </si>
  <si>
    <t>-58.490.877</t>
  </si>
  <si>
    <t>-34.665.262</t>
  </si>
  <si>
    <t>-58.506.421</t>
  </si>
  <si>
    <t>-34.643.063</t>
  </si>
  <si>
    <t>-58.481.994</t>
  </si>
  <si>
    <t>-34.638.945</t>
  </si>
  <si>
    <t>-58.416.140</t>
  </si>
  <si>
    <t>-34.616.467</t>
  </si>
  <si>
    <t>-58.381.187</t>
  </si>
  <si>
    <t>-34.627.778</t>
  </si>
  <si>
    <t>-58.379.620</t>
  </si>
  <si>
    <t>-34.606.922</t>
  </si>
  <si>
    <t>-58.444.169</t>
  </si>
  <si>
    <t>-34.632.736</t>
  </si>
  <si>
    <t>-58.490.777</t>
  </si>
  <si>
    <t>-34.578.663</t>
  </si>
  <si>
    <t>-58.425.257</t>
  </si>
  <si>
    <t>-34.623.532</t>
  </si>
  <si>
    <t>-58.405.867</t>
  </si>
  <si>
    <t>-34.615.696</t>
  </si>
  <si>
    <t>-58.529.250</t>
  </si>
  <si>
    <t>-34.603.261</t>
  </si>
  <si>
    <t>-58.375.687</t>
  </si>
  <si>
    <t>-34.540.578</t>
  </si>
  <si>
    <t>-58.471.994</t>
  </si>
  <si>
    <t>-34.549.226</t>
  </si>
  <si>
    <t>-58.498.490</t>
  </si>
  <si>
    <t>-34.631.494</t>
  </si>
  <si>
    <t>-58.455.707</t>
  </si>
  <si>
    <t>-34.665.343</t>
  </si>
  <si>
    <t>-58.478.929</t>
  </si>
  <si>
    <t>-34.667.944</t>
  </si>
  <si>
    <t>-58.493.593</t>
  </si>
  <si>
    <t>-34.538.694</t>
  </si>
  <si>
    <t>-58.465.234</t>
  </si>
  <si>
    <t>-34.623.877</t>
  </si>
  <si>
    <t>-58.411.450</t>
  </si>
  <si>
    <t>-34.612.502</t>
  </si>
  <si>
    <t>-58.456.258</t>
  </si>
  <si>
    <t>-34.663.894</t>
  </si>
  <si>
    <t>-58.477.336</t>
  </si>
  <si>
    <t>-34.610.914</t>
  </si>
  <si>
    <t>-58.430.334</t>
  </si>
  <si>
    <t>-34.616.727</t>
  </si>
  <si>
    <t>-58.492.634</t>
  </si>
  <si>
    <t>-34.612.067</t>
  </si>
  <si>
    <t>-58.521.941</t>
  </si>
  <si>
    <t>-34.640.282</t>
  </si>
  <si>
    <t>-58.485.849</t>
  </si>
  <si>
    <t>-34.648.360</t>
  </si>
  <si>
    <t>-58.507.537</t>
  </si>
  <si>
    <t>-34.639.048</t>
  </si>
  <si>
    <t>-58.525.096</t>
  </si>
  <si>
    <t>-34.578.682</t>
  </si>
  <si>
    <t>-58.406.920</t>
  </si>
  <si>
    <t>-34.570.057</t>
  </si>
  <si>
    <t>-58.457.790</t>
  </si>
  <si>
    <t>-34.575.178</t>
  </si>
  <si>
    <t>-58.435.015</t>
  </si>
  <si>
    <t>-34.624.680</t>
  </si>
  <si>
    <t>-58.382.934</t>
  </si>
  <si>
    <t>-34.641.775</t>
  </si>
  <si>
    <t>-58.443.080</t>
  </si>
  <si>
    <t>-34.596.688</t>
  </si>
  <si>
    <t>-58.429.609</t>
  </si>
  <si>
    <t>-34.594.931</t>
  </si>
  <si>
    <t>-58.521.258</t>
  </si>
  <si>
    <t>-34.641.298</t>
  </si>
  <si>
    <t>-58.487.804</t>
  </si>
  <si>
    <t>-34.586.838</t>
  </si>
  <si>
    <t>-58.432.906</t>
  </si>
  <si>
    <t>-34.608.112</t>
  </si>
  <si>
    <t>-58.444.894</t>
  </si>
  <si>
    <t>-34.576.729</t>
  </si>
  <si>
    <t>-58.498.844</t>
  </si>
  <si>
    <t>-34.602.241</t>
  </si>
  <si>
    <t>-58.430.189.999</t>
  </si>
  <si>
    <t>-34.578.510</t>
  </si>
  <si>
    <t>-34.568.329</t>
  </si>
  <si>
    <t>-58.448.136</t>
  </si>
  <si>
    <t>-34.584.190</t>
  </si>
  <si>
    <t>-58.427.156</t>
  </si>
  <si>
    <t>-34.599.124</t>
  </si>
  <si>
    <t>-58.491.506</t>
  </si>
  <si>
    <t>-34.624.056</t>
  </si>
  <si>
    <t>-58.498.087</t>
  </si>
  <si>
    <t>-34.578.651</t>
  </si>
  <si>
    <t>-58.446.505</t>
  </si>
  <si>
    <t>-34.622.296</t>
  </si>
  <si>
    <t>-58.429.201</t>
  </si>
  <si>
    <t>-34.643.116</t>
  </si>
  <si>
    <t>-58.410.862</t>
  </si>
  <si>
    <t>-34.567.460</t>
  </si>
  <si>
    <t>-58.408.072</t>
  </si>
  <si>
    <t>-34.648.999</t>
  </si>
  <si>
    <t>-58.416.151</t>
  </si>
  <si>
    <t>-34.558.804</t>
  </si>
  <si>
    <t>-58.480.861</t>
  </si>
  <si>
    <t>-34.544.712</t>
  </si>
  <si>
    <t>-58.471.602</t>
  </si>
  <si>
    <t>-34.599.361</t>
  </si>
  <si>
    <t>-58.376.795</t>
  </si>
  <si>
    <t>-34.575.399</t>
  </si>
  <si>
    <t>-58.488.158</t>
  </si>
  <si>
    <t>-34.645.670</t>
  </si>
  <si>
    <t>-58.447.442</t>
  </si>
  <si>
    <t>-34.604.652</t>
  </si>
  <si>
    <t>-58.525.322</t>
  </si>
  <si>
    <t>-34.574.959</t>
  </si>
  <si>
    <t>-58.431.208</t>
  </si>
  <si>
    <t>-34.572.497</t>
  </si>
  <si>
    <t>-58.467.365</t>
  </si>
  <si>
    <t>-34.600.710</t>
  </si>
  <si>
    <t>-58.406.653</t>
  </si>
  <si>
    <t>-58.510.087</t>
  </si>
  <si>
    <t>-34.588.182</t>
  </si>
  <si>
    <t>-58.437.219</t>
  </si>
  <si>
    <t>-34.651.176</t>
  </si>
  <si>
    <t>-58.467.398</t>
  </si>
  <si>
    <t>-34.607.568</t>
  </si>
  <si>
    <t>-58.499.815</t>
  </si>
  <si>
    <t>-34.620.953</t>
  </si>
  <si>
    <t>-58.381.463</t>
  </si>
  <si>
    <t>-34.599.836</t>
  </si>
  <si>
    <t>-58.508.464</t>
  </si>
  <si>
    <t>-34.566.651</t>
  </si>
  <si>
    <t>-58.436.079</t>
  </si>
  <si>
    <t>-34.593.076</t>
  </si>
  <si>
    <t>-58.432.090</t>
  </si>
  <si>
    <t>-34.545.838</t>
  </si>
  <si>
    <t>-58.482.995</t>
  </si>
  <si>
    <t>-34.633.285</t>
  </si>
  <si>
    <t>-58.468.485</t>
  </si>
  <si>
    <t>-34.597.878</t>
  </si>
  <si>
    <t>-58.518.902</t>
  </si>
  <si>
    <t>-34.598.921</t>
  </si>
  <si>
    <t>-58.403.975</t>
  </si>
  <si>
    <t>-34.620.496</t>
  </si>
  <si>
    <t>-58.474.189</t>
  </si>
  <si>
    <t>-34.654.227</t>
  </si>
  <si>
    <t>-34.636.751</t>
  </si>
  <si>
    <t>-58.477.747</t>
  </si>
  <si>
    <t>-34.556.084</t>
  </si>
  <si>
    <t>-58.413.756</t>
  </si>
  <si>
    <t>-34.633.699</t>
  </si>
  <si>
    <t>-58.353.596</t>
  </si>
  <si>
    <t>-34.579.069</t>
  </si>
  <si>
    <t>-58.494.539</t>
  </si>
  <si>
    <t>-34.590.886</t>
  </si>
  <si>
    <t>-58.502.117</t>
  </si>
  <si>
    <t>-34.574.062</t>
  </si>
  <si>
    <t>-58.502.399</t>
  </si>
  <si>
    <t>-34.637.622</t>
  </si>
  <si>
    <t>-58.473.797</t>
  </si>
  <si>
    <t>-34.569.309</t>
  </si>
  <si>
    <t>-58.500.219</t>
  </si>
  <si>
    <t>-34.568.079</t>
  </si>
  <si>
    <t>-58.479.466</t>
  </si>
  <si>
    <t>-34.586.514</t>
  </si>
  <si>
    <t>-58.481.136</t>
  </si>
  <si>
    <t>-34.599.709</t>
  </si>
  <si>
    <t>-58.446.715</t>
  </si>
  <si>
    <t>-34.603.056</t>
  </si>
  <si>
    <t>-58.371.103</t>
  </si>
  <si>
    <t>-34.629.982</t>
  </si>
  <si>
    <t>-58.457.444</t>
  </si>
  <si>
    <t>-34.544.786</t>
  </si>
  <si>
    <t>-58.485.082</t>
  </si>
  <si>
    <t>-34.586.099</t>
  </si>
  <si>
    <t>-58.436.720</t>
  </si>
  <si>
    <t>-34.591.561</t>
  </si>
  <si>
    <t>-58.419.148</t>
  </si>
  <si>
    <t>-34.599.895</t>
  </si>
  <si>
    <t>-58.404.186</t>
  </si>
  <si>
    <t>-34.627.613</t>
  </si>
  <si>
    <t>-58.481.434</t>
  </si>
  <si>
    <t>-34.555.156</t>
  </si>
  <si>
    <t>-58.450.895</t>
  </si>
  <si>
    <t>-34.597.088</t>
  </si>
  <si>
    <t>-58.477.879</t>
  </si>
  <si>
    <t>-3.466.412</t>
  </si>
  <si>
    <t>-5.848.052</t>
  </si>
  <si>
    <t>-34.609.378</t>
  </si>
  <si>
    <t>-58.393.889</t>
  </si>
  <si>
    <t>-34.616.426</t>
  </si>
  <si>
    <t>-58.380.325</t>
  </si>
  <si>
    <t>-34.636.791</t>
  </si>
  <si>
    <t>-58.403.786</t>
  </si>
  <si>
    <t>-34.621.966</t>
  </si>
  <si>
    <t>-58.509.020</t>
  </si>
  <si>
    <t>-34.664.262</t>
  </si>
  <si>
    <t>-58.514.521</t>
  </si>
  <si>
    <t>-34.638.595</t>
  </si>
  <si>
    <t>-58.378.955</t>
  </si>
  <si>
    <t>-34.587.123</t>
  </si>
  <si>
    <t>-58.499.664</t>
  </si>
  <si>
    <t>-34.633.653</t>
  </si>
  <si>
    <t>-58.519.508</t>
  </si>
  <si>
    <t>-34.619.613</t>
  </si>
  <si>
    <t>-58.517.737</t>
  </si>
  <si>
    <t>-34.679.587</t>
  </si>
  <si>
    <t>-58.450.304</t>
  </si>
  <si>
    <t>-34.583.442</t>
  </si>
  <si>
    <t>-58.404.033</t>
  </si>
  <si>
    <t>-34.593.943</t>
  </si>
  <si>
    <t>-58.402.024</t>
  </si>
  <si>
    <t>-34.561.318</t>
  </si>
  <si>
    <t>-58.484.340</t>
  </si>
  <si>
    <t>-34.565.687</t>
  </si>
  <si>
    <t>-58.455.093</t>
  </si>
  <si>
    <t>-34.607.129</t>
  </si>
  <si>
    <t>-58.445.276</t>
  </si>
  <si>
    <t>-34.613.516</t>
  </si>
  <si>
    <t>-58.459.728</t>
  </si>
  <si>
    <t>-34.625.193</t>
  </si>
  <si>
    <t>-58.367.980</t>
  </si>
  <si>
    <t>-34.580.697</t>
  </si>
  <si>
    <t>-58.401.133</t>
  </si>
  <si>
    <t>-34.648.300</t>
  </si>
  <si>
    <t>-58.439.555</t>
  </si>
  <si>
    <t>-34.637.375</t>
  </si>
  <si>
    <t>-58.504.918</t>
  </si>
  <si>
    <t>-34.628.132</t>
  </si>
  <si>
    <t>-58.529.742</t>
  </si>
  <si>
    <t>-34.599.636</t>
  </si>
  <si>
    <t>-58.392.938</t>
  </si>
  <si>
    <t>-34.623.232</t>
  </si>
  <si>
    <t>-58.397.832</t>
  </si>
  <si>
    <t>-34.600.712</t>
  </si>
  <si>
    <t>-58.389.598</t>
  </si>
  <si>
    <t>-34.589.000</t>
  </si>
  <si>
    <t>-58.431.718</t>
  </si>
  <si>
    <t>-34.572.607</t>
  </si>
  <si>
    <t>-58.478.995</t>
  </si>
  <si>
    <t>-34.595.027</t>
  </si>
  <si>
    <t>-58.377.693</t>
  </si>
  <si>
    <t>-34.597.653</t>
  </si>
  <si>
    <t>-58.433.619</t>
  </si>
  <si>
    <t>-34.631.672</t>
  </si>
  <si>
    <t>-58.463.105</t>
  </si>
  <si>
    <t>-34.574.510</t>
  </si>
  <si>
    <t>-58.431.585</t>
  </si>
  <si>
    <t>-34.610.870</t>
  </si>
  <si>
    <t>-58.428.842</t>
  </si>
  <si>
    <t>-34.657.449</t>
  </si>
  <si>
    <t>-58.452.496</t>
  </si>
  <si>
    <t>-34.660.058</t>
  </si>
  <si>
    <t>-58.445.671</t>
  </si>
  <si>
    <t>-34.655.033</t>
  </si>
  <si>
    <t>-58.416.247</t>
  </si>
  <si>
    <t>-34.598.454</t>
  </si>
  <si>
    <t>-58.403.727</t>
  </si>
  <si>
    <t>-34.596.308</t>
  </si>
  <si>
    <t>-58.496.479</t>
  </si>
  <si>
    <t>-34.607.899</t>
  </si>
  <si>
    <t>-58.409.119</t>
  </si>
  <si>
    <t>-34.616.218</t>
  </si>
  <si>
    <t>-58.375.984</t>
  </si>
  <si>
    <t>-34.622.587</t>
  </si>
  <si>
    <t>-58.463.783</t>
  </si>
  <si>
    <t>-34.601.860</t>
  </si>
  <si>
    <t>-58.468.913</t>
  </si>
  <si>
    <t>-34.642.910</t>
  </si>
  <si>
    <t>-58.529.251</t>
  </si>
  <si>
    <t>-34.642.737</t>
  </si>
  <si>
    <t>-58.502.939</t>
  </si>
  <si>
    <t>-34.635.298</t>
  </si>
  <si>
    <t>-58.470.669</t>
  </si>
  <si>
    <t>-34.606.846</t>
  </si>
  <si>
    <t>-58.393.165</t>
  </si>
  <si>
    <t>-34.602.389</t>
  </si>
  <si>
    <t>-58.456.416</t>
  </si>
  <si>
    <t>-34.636.005</t>
  </si>
  <si>
    <t>-58.356.939</t>
  </si>
  <si>
    <t>-34.606.336</t>
  </si>
  <si>
    <t>-58.406.002</t>
  </si>
  <si>
    <t>-34.661.075</t>
  </si>
  <si>
    <t>-58.501.953</t>
  </si>
  <si>
    <t>-34.609.580</t>
  </si>
  <si>
    <t>-58.397.596</t>
  </si>
  <si>
    <t>-34.590.041</t>
  </si>
  <si>
    <t>-58.408.903</t>
  </si>
  <si>
    <t>-34.615.681</t>
  </si>
  <si>
    <t>-58.453.186</t>
  </si>
  <si>
    <t>-34.624.635</t>
  </si>
  <si>
    <t>-58.418.938</t>
  </si>
  <si>
    <t>-34.544.969</t>
  </si>
  <si>
    <t>-58.487.391</t>
  </si>
  <si>
    <t>-34.562.090</t>
  </si>
  <si>
    <t>-58.434.862</t>
  </si>
  <si>
    <t>-34.618.668</t>
  </si>
  <si>
    <t>-58.400.983.999</t>
  </si>
  <si>
    <t>-34.625.629</t>
  </si>
  <si>
    <t>-58.454.032</t>
  </si>
  <si>
    <t>-34.637.817</t>
  </si>
  <si>
    <t>-58.526.626</t>
  </si>
  <si>
    <t>-34.589.346</t>
  </si>
  <si>
    <t>-58.429.232</t>
  </si>
  <si>
    <t>-34.623.982</t>
  </si>
  <si>
    <t>-58.492.918</t>
  </si>
  <si>
    <t>-34.657.983</t>
  </si>
  <si>
    <t>-58.388.367</t>
  </si>
  <si>
    <t>-34.649.918</t>
  </si>
  <si>
    <t>-58.464.518</t>
  </si>
  <si>
    <t>-34.573.566</t>
  </si>
  <si>
    <t>-58.480.928</t>
  </si>
  <si>
    <t>-34.623.361</t>
  </si>
  <si>
    <t>-34.630.346</t>
  </si>
  <si>
    <t>-58.458.762</t>
  </si>
  <si>
    <t>-34.604.016</t>
  </si>
  <si>
    <t>-58.412.117</t>
  </si>
  <si>
    <t>-34.622.438</t>
  </si>
  <si>
    <t>-58.402.484</t>
  </si>
  <si>
    <t>-34.613.884</t>
  </si>
  <si>
    <t>-34.625.930</t>
  </si>
  <si>
    <t>-58.495.769</t>
  </si>
  <si>
    <t>-34.597.231</t>
  </si>
  <si>
    <t>-58.393.198</t>
  </si>
  <si>
    <t>-34.631.460</t>
  </si>
  <si>
    <t>-58.472.378</t>
  </si>
  <si>
    <t>-34.608.000</t>
  </si>
  <si>
    <t>-58.444.518</t>
  </si>
  <si>
    <t>-34.566.219</t>
  </si>
  <si>
    <t>-58.441.149</t>
  </si>
  <si>
    <t>-34.641.969</t>
  </si>
  <si>
    <t>-58.443.314</t>
  </si>
  <si>
    <t>-34.560.752</t>
  </si>
  <si>
    <t>-58.505.544</t>
  </si>
  <si>
    <t>-34.627.635</t>
  </si>
  <si>
    <t>-58.367.378</t>
  </si>
  <si>
    <t>-34.624.883</t>
  </si>
  <si>
    <t>-58.424.406</t>
  </si>
  <si>
    <t>-34.608.535</t>
  </si>
  <si>
    <t>-58.416.070</t>
  </si>
  <si>
    <t>-34.603.668</t>
  </si>
  <si>
    <t>-58.380.983</t>
  </si>
  <si>
    <t>-34.643.299</t>
  </si>
  <si>
    <t>-58.397.749</t>
  </si>
  <si>
    <t>-34.578.930</t>
  </si>
  <si>
    <t>-58.513.197</t>
  </si>
  <si>
    <t>-34.596.644</t>
  </si>
  <si>
    <t>-58.407.384.999</t>
  </si>
  <si>
    <t>-34.662.689</t>
  </si>
  <si>
    <t>-58.440.382</t>
  </si>
  <si>
    <t>-34.623.967</t>
  </si>
  <si>
    <t>-58.367.344</t>
  </si>
  <si>
    <t>-34.552.485</t>
  </si>
  <si>
    <t>-58.431.280</t>
  </si>
  <si>
    <t>-34.583.092</t>
  </si>
  <si>
    <t>-58.469.493</t>
  </si>
  <si>
    <t>-34.595.728</t>
  </si>
  <si>
    <t>-58.432.292</t>
  </si>
  <si>
    <t>-34.698.697</t>
  </si>
  <si>
    <t>-58.468.933</t>
  </si>
  <si>
    <t>-34.607.172</t>
  </si>
  <si>
    <t>-58.380.017</t>
  </si>
  <si>
    <t>-34.590.973</t>
  </si>
  <si>
    <t>-58.373.929</t>
  </si>
  <si>
    <t>-34.649.389</t>
  </si>
  <si>
    <t>-58.373.276</t>
  </si>
  <si>
    <t>-34.634.104</t>
  </si>
  <si>
    <t>-58.483.633</t>
  </si>
  <si>
    <t>-34.590.706</t>
  </si>
  <si>
    <t>-58.370.807</t>
  </si>
  <si>
    <t>-34.640.823</t>
  </si>
  <si>
    <t>-58.391.477</t>
  </si>
  <si>
    <t>-34.562.766</t>
  </si>
  <si>
    <t>-58.476.744</t>
  </si>
  <si>
    <t>-34.643.144</t>
  </si>
  <si>
    <t>-58.490.442</t>
  </si>
  <si>
    <t>-34.654.047</t>
  </si>
  <si>
    <t>-58.457.113</t>
  </si>
  <si>
    <t>-34.587.601</t>
  </si>
  <si>
    <t>-58.440.159</t>
  </si>
  <si>
    <t>-34.612.159</t>
  </si>
  <si>
    <t>-58.367.136</t>
  </si>
  <si>
    <t>-34.627.923</t>
  </si>
  <si>
    <t>-58.452.872</t>
  </si>
  <si>
    <t>-34.638.005</t>
  </si>
  <si>
    <t>-58.503.416</t>
  </si>
  <si>
    <t>-34.654.146</t>
  </si>
  <si>
    <t>-34.649.494</t>
  </si>
  <si>
    <t>-58.483.435</t>
  </si>
  <si>
    <t>-34.627.547</t>
  </si>
  <si>
    <t>-58.458.855</t>
  </si>
  <si>
    <t>-34.646.334</t>
  </si>
  <si>
    <t>-58.417.405</t>
  </si>
  <si>
    <t>-34.621.847</t>
  </si>
  <si>
    <t>-58.514.812</t>
  </si>
  <si>
    <t>-34.621.817</t>
  </si>
  <si>
    <t>-58.406.157</t>
  </si>
  <si>
    <t>-34.674.789</t>
  </si>
  <si>
    <t>-58.466.394</t>
  </si>
  <si>
    <t>-34.651.069</t>
  </si>
  <si>
    <t>-58.400.570</t>
  </si>
  <si>
    <t>-34.639.031</t>
  </si>
  <si>
    <t>-58.504.289</t>
  </si>
  <si>
    <t>-34.558.573</t>
  </si>
  <si>
    <t>-58.486.220</t>
  </si>
  <si>
    <t>-34.577.631</t>
  </si>
  <si>
    <t>-58.473.692</t>
  </si>
  <si>
    <t>-34.609.365</t>
  </si>
  <si>
    <t>-58.405.886</t>
  </si>
  <si>
    <t>-34.631.260</t>
  </si>
  <si>
    <t>-58.461.738</t>
  </si>
  <si>
    <t>-34.559.876</t>
  </si>
  <si>
    <t>-58.485.165</t>
  </si>
  <si>
    <t>-34.661.399</t>
  </si>
  <si>
    <t>-58.474.318</t>
  </si>
  <si>
    <t>-34.552.944</t>
  </si>
  <si>
    <t>-58.450.915</t>
  </si>
  <si>
    <t>-34.612.524</t>
  </si>
  <si>
    <t>-58.524.128</t>
  </si>
  <si>
    <t>-34.599.057</t>
  </si>
  <si>
    <t>-58.400.848</t>
  </si>
  <si>
    <t>-34.585.087</t>
  </si>
  <si>
    <t>-58.399.943.999</t>
  </si>
  <si>
    <t>-34.614.721</t>
  </si>
  <si>
    <t>-58.440.378</t>
  </si>
  <si>
    <t>-34.653.131</t>
  </si>
  <si>
    <t>-58.467.585</t>
  </si>
  <si>
    <t>-34.633.938</t>
  </si>
  <si>
    <t>-58.500.162</t>
  </si>
  <si>
    <t>-34.609.318</t>
  </si>
  <si>
    <t>-58.504.614</t>
  </si>
  <si>
    <t>-34.618.273</t>
  </si>
  <si>
    <t>-58.384.360</t>
  </si>
  <si>
    <t>-34.578.927</t>
  </si>
  <si>
    <t>-58.449.985</t>
  </si>
  <si>
    <t>-34.607.345</t>
  </si>
  <si>
    <t>-58.413.942</t>
  </si>
  <si>
    <t>-3.458.333</t>
  </si>
  <si>
    <t>-5.843.928</t>
  </si>
  <si>
    <t>-34.616.618</t>
  </si>
  <si>
    <t>-58.501.702</t>
  </si>
  <si>
    <t>-34.639.169</t>
  </si>
  <si>
    <t>-58.369.400</t>
  </si>
  <si>
    <t>-34.613.917</t>
  </si>
  <si>
    <t>-58.440.915</t>
  </si>
  <si>
    <t>-34.593.057</t>
  </si>
  <si>
    <t>-58.381.525</t>
  </si>
  <si>
    <t>-34.564.697</t>
  </si>
  <si>
    <t>-58.475.076</t>
  </si>
  <si>
    <t>-34.556.437</t>
  </si>
  <si>
    <t>-58.448.072</t>
  </si>
  <si>
    <t>-34.627.952</t>
  </si>
  <si>
    <t>-58.470.980</t>
  </si>
  <si>
    <t>-34.632.117</t>
  </si>
  <si>
    <t>-58.527.210</t>
  </si>
  <si>
    <t>-34.586.272</t>
  </si>
  <si>
    <t>-58.501.996</t>
  </si>
  <si>
    <t>-34.700.044</t>
  </si>
  <si>
    <t>-58.468.187</t>
  </si>
  <si>
    <t>-34.634.118</t>
  </si>
  <si>
    <t>-58.471.196</t>
  </si>
  <si>
    <t>-34.667.831</t>
  </si>
  <si>
    <t>-58.489.413</t>
  </si>
  <si>
    <t>-34.553.595</t>
  </si>
  <si>
    <t>-58.434.657</t>
  </si>
  <si>
    <t>-34.566.739</t>
  </si>
  <si>
    <t>-58.417.963</t>
  </si>
  <si>
    <t>-34.609.353</t>
  </si>
  <si>
    <t>-58.395.334</t>
  </si>
  <si>
    <t>-34.640.304</t>
  </si>
  <si>
    <t>-58.395.623</t>
  </si>
  <si>
    <t>-34.608.963</t>
  </si>
  <si>
    <t>-58.379.007</t>
  </si>
  <si>
    <t>-34.595.538</t>
  </si>
  <si>
    <t>-58.382.603</t>
  </si>
  <si>
    <t>-34.646.177</t>
  </si>
  <si>
    <t>-58.409.474</t>
  </si>
  <si>
    <t>-34.614.748</t>
  </si>
  <si>
    <t>-58.437.809</t>
  </si>
  <si>
    <t>-34.601.219</t>
  </si>
  <si>
    <t>-58.460.053</t>
  </si>
  <si>
    <t>-34.585.979</t>
  </si>
  <si>
    <t>-58.428.001</t>
  </si>
  <si>
    <t>-34.592.073</t>
  </si>
  <si>
    <t>-58.376.722</t>
  </si>
  <si>
    <t>-34.602.672</t>
  </si>
  <si>
    <t>-58.433.337</t>
  </si>
  <si>
    <t>-34.648.649</t>
  </si>
  <si>
    <t>-58.456.472</t>
  </si>
  <si>
    <t>-34.583.036</t>
  </si>
  <si>
    <t>-58.391.022</t>
  </si>
  <si>
    <t>-34.633.959</t>
  </si>
  <si>
    <t>-58.512.619</t>
  </si>
  <si>
    <t>-34.651.496</t>
  </si>
  <si>
    <t>-58.517.081</t>
  </si>
  <si>
    <t>-34.598.672</t>
  </si>
  <si>
    <t>-58.403.502</t>
  </si>
  <si>
    <t>-34.580.885</t>
  </si>
  <si>
    <t>-58.493.452</t>
  </si>
  <si>
    <t>-34.628.920</t>
  </si>
  <si>
    <t>-58.470.438</t>
  </si>
  <si>
    <t>-34.619.861</t>
  </si>
  <si>
    <t>-58.505.966</t>
  </si>
  <si>
    <t>-34.608.264</t>
  </si>
  <si>
    <t>-58.406.112</t>
  </si>
  <si>
    <t>-34.561.442.424.242</t>
  </si>
  <si>
    <t>-58.450.885.454.545</t>
  </si>
  <si>
    <t>-34.637.104</t>
  </si>
  <si>
    <t>-58.378.074</t>
  </si>
  <si>
    <t>-34.573.491</t>
  </si>
  <si>
    <t>-58.428.697</t>
  </si>
  <si>
    <t>-34.625.142</t>
  </si>
  <si>
    <t>-58.485.923</t>
  </si>
  <si>
    <t>-34.630.622</t>
  </si>
  <si>
    <t>-58.503.176</t>
  </si>
  <si>
    <t>-3.460.039</t>
  </si>
  <si>
    <t>-5.849.797</t>
  </si>
  <si>
    <t>-34.630.108</t>
  </si>
  <si>
    <t>-58.474.253</t>
  </si>
  <si>
    <t>-34.553.071</t>
  </si>
  <si>
    <t>-58.434.548</t>
  </si>
  <si>
    <t>-34.552.105</t>
  </si>
  <si>
    <t>-58.471.018</t>
  </si>
  <si>
    <t>-34.610.442</t>
  </si>
  <si>
    <t>-58.484.927</t>
  </si>
  <si>
    <t>-34.616.280</t>
  </si>
  <si>
    <t>-58.465.678</t>
  </si>
  <si>
    <t>-34.598.631</t>
  </si>
  <si>
    <t>-58.452.990</t>
  </si>
  <si>
    <t>-34.567.868</t>
  </si>
  <si>
    <t>-58.448.776</t>
  </si>
  <si>
    <t>-34.546.837</t>
  </si>
  <si>
    <t>-58.461.788</t>
  </si>
  <si>
    <t>-34.650.338</t>
  </si>
  <si>
    <t>-58.430.986</t>
  </si>
  <si>
    <t>-34.581.681</t>
  </si>
  <si>
    <t>-58.409.945</t>
  </si>
  <si>
    <t>-34.606.837</t>
  </si>
  <si>
    <t>-58.451.388</t>
  </si>
  <si>
    <t>-34.564.318</t>
  </si>
  <si>
    <t>-58.450.842</t>
  </si>
  <si>
    <t>-34.595.787</t>
  </si>
  <si>
    <t>-58.517.535</t>
  </si>
  <si>
    <t>-34.636.350</t>
  </si>
  <si>
    <t>-58.407.673</t>
  </si>
  <si>
    <t>-34.627.788</t>
  </si>
  <si>
    <t>-58.372.417</t>
  </si>
  <si>
    <t>-34.673.150</t>
  </si>
  <si>
    <t>-58.458.364</t>
  </si>
  <si>
    <t>-34.621.471</t>
  </si>
  <si>
    <t>-58.422.096</t>
  </si>
  <si>
    <t>-34.633.913</t>
  </si>
  <si>
    <t>-58.453.084</t>
  </si>
  <si>
    <t>-34.636.707</t>
  </si>
  <si>
    <t>-58.477.642</t>
  </si>
  <si>
    <t>-34.626.463</t>
  </si>
  <si>
    <t>-58.456.418</t>
  </si>
  <si>
    <t>-34.621.887</t>
  </si>
  <si>
    <t>-58.372.806</t>
  </si>
  <si>
    <t>-34.606.156</t>
  </si>
  <si>
    <t>-58.446.509</t>
  </si>
  <si>
    <t>-34.583.014</t>
  </si>
  <si>
    <t>-58.393.129</t>
  </si>
  <si>
    <t>-34.606.005</t>
  </si>
  <si>
    <t>-58.425.922</t>
  </si>
  <si>
    <t>-34.612.704</t>
  </si>
  <si>
    <t>-58.464.967</t>
  </si>
  <si>
    <t>-34.612.849</t>
  </si>
  <si>
    <t>-58.377.589</t>
  </si>
  <si>
    <t>-34.584.887</t>
  </si>
  <si>
    <t>-58.449.556</t>
  </si>
  <si>
    <t>-34.618.838</t>
  </si>
  <si>
    <t>-58.403.518</t>
  </si>
  <si>
    <t>-34.559.865</t>
  </si>
  <si>
    <t>-58.448.194</t>
  </si>
  <si>
    <t>-34.617.876</t>
  </si>
  <si>
    <t>-58.450.785</t>
  </si>
  <si>
    <t>-34.590.358</t>
  </si>
  <si>
    <t>-58.438.154</t>
  </si>
  <si>
    <t>-34.634.923</t>
  </si>
  <si>
    <t>-58.432.555</t>
  </si>
  <si>
    <t>-34.630.181</t>
  </si>
  <si>
    <t>-58.434.745</t>
  </si>
  <si>
    <t>-34.598.144</t>
  </si>
  <si>
    <t>-58.522.341</t>
  </si>
  <si>
    <t>-34.660.130</t>
  </si>
  <si>
    <t>-58.435.265</t>
  </si>
  <si>
    <t>-34.625.138</t>
  </si>
  <si>
    <t>-58.413.577</t>
  </si>
  <si>
    <t>-34.555.272</t>
  </si>
  <si>
    <t>-58.438.176</t>
  </si>
  <si>
    <t>-34.646.102</t>
  </si>
  <si>
    <t>-58.460.272</t>
  </si>
  <si>
    <t>-34.631.890</t>
  </si>
  <si>
    <t>-58.459.544</t>
  </si>
  <si>
    <t>-34.554.155</t>
  </si>
  <si>
    <t>-58.501.871</t>
  </si>
  <si>
    <t>-34.638.097</t>
  </si>
  <si>
    <t>-58.503.341</t>
  </si>
  <si>
    <t>-34.654.551</t>
  </si>
  <si>
    <t>-58.426.039</t>
  </si>
  <si>
    <t>-3.461.552</t>
  </si>
  <si>
    <t>-58.414.369.999</t>
  </si>
  <si>
    <t>-34.602.559</t>
  </si>
  <si>
    <t>-58.466.083</t>
  </si>
  <si>
    <t>-34.576.689</t>
  </si>
  <si>
    <t>-58.404.887</t>
  </si>
  <si>
    <t>-34.642.580</t>
  </si>
  <si>
    <t>-58.413.055</t>
  </si>
  <si>
    <t>-34.644.178</t>
  </si>
  <si>
    <t>-58.517.852</t>
  </si>
  <si>
    <t>-34.598.169</t>
  </si>
  <si>
    <t>-58.402.276</t>
  </si>
  <si>
    <t>-34.613.835.494.949</t>
  </si>
  <si>
    <t>-58.426.350.433.343</t>
  </si>
  <si>
    <t>-34.653.793</t>
  </si>
  <si>
    <t>-58.387.959</t>
  </si>
  <si>
    <t>-34.554.089</t>
  </si>
  <si>
    <t>-34.627.640</t>
  </si>
  <si>
    <t>-58.394.299</t>
  </si>
  <si>
    <t>-34.668.669</t>
  </si>
  <si>
    <t>-58.494.194</t>
  </si>
  <si>
    <t>-34.648.812</t>
  </si>
  <si>
    <t>-58.440.701</t>
  </si>
  <si>
    <t>-34.672.583</t>
  </si>
  <si>
    <t>-58.479.624</t>
  </si>
  <si>
    <t>-34.645.847</t>
  </si>
  <si>
    <t>-58.491.425</t>
  </si>
  <si>
    <t>-58.426.714</t>
  </si>
  <si>
    <t>-34.553.880</t>
  </si>
  <si>
    <t>-58.450.105</t>
  </si>
  <si>
    <t>-34.686.039</t>
  </si>
  <si>
    <t>-58.482.366</t>
  </si>
  <si>
    <t>-34.623.301</t>
  </si>
  <si>
    <t>-58.510.600</t>
  </si>
  <si>
    <t>-58.465.975</t>
  </si>
  <si>
    <t>-34.605.886</t>
  </si>
  <si>
    <t>-58.452.741</t>
  </si>
  <si>
    <t>-34.621.685</t>
  </si>
  <si>
    <t>-58.368.320</t>
  </si>
  <si>
    <t>-34.654.205</t>
  </si>
  <si>
    <t>-58.500.631</t>
  </si>
  <si>
    <t>-34.562.483</t>
  </si>
  <si>
    <t>-58.456.149</t>
  </si>
  <si>
    <t>-34.669.781</t>
  </si>
  <si>
    <t>-58.485.182</t>
  </si>
  <si>
    <t>-34.644.606</t>
  </si>
  <si>
    <t>-58.523.095</t>
  </si>
  <si>
    <t>-34.587.872</t>
  </si>
  <si>
    <t>-58.451.640</t>
  </si>
  <si>
    <t>-34.590.423</t>
  </si>
  <si>
    <t>-58.442.456</t>
  </si>
  <si>
    <t>-34.589.277</t>
  </si>
  <si>
    <t>-58.380.913</t>
  </si>
  <si>
    <t>-34.642.750</t>
  </si>
  <si>
    <t>-58.416.108</t>
  </si>
  <si>
    <t>-34.677.314</t>
  </si>
  <si>
    <t>-58.475.215</t>
  </si>
  <si>
    <t>-34.601.325</t>
  </si>
  <si>
    <t>-58.471.263</t>
  </si>
  <si>
    <t>-34.594.302</t>
  </si>
  <si>
    <t>-58.430.063</t>
  </si>
  <si>
    <t>-34.572.668</t>
  </si>
  <si>
    <t>-58.433.434</t>
  </si>
  <si>
    <t>-34.597.232</t>
  </si>
  <si>
    <t>-58.405.183</t>
  </si>
  <si>
    <t>-34.564.235</t>
  </si>
  <si>
    <t>-58.503.021</t>
  </si>
  <si>
    <t>-34.637.413</t>
  </si>
  <si>
    <t>-58.479.248</t>
  </si>
  <si>
    <t>-34.626.636</t>
  </si>
  <si>
    <t>-58.448.088</t>
  </si>
  <si>
    <t>-34.640.349</t>
  </si>
  <si>
    <t>-58.377.097</t>
  </si>
  <si>
    <t>-34.602.542</t>
  </si>
  <si>
    <t>-58.409.796</t>
  </si>
  <si>
    <t>-34.555.482</t>
  </si>
  <si>
    <t>-58.462.534</t>
  </si>
  <si>
    <t>-34.556.220</t>
  </si>
  <si>
    <t>-58.451.667</t>
  </si>
  <si>
    <t>-34.586.717</t>
  </si>
  <si>
    <t>-58.434.825</t>
  </si>
  <si>
    <t>-34.614.655</t>
  </si>
  <si>
    <t>-58.531.068</t>
  </si>
  <si>
    <t>-34.633.456</t>
  </si>
  <si>
    <t>-58.513.909</t>
  </si>
  <si>
    <t>-34.596.614</t>
  </si>
  <si>
    <t>-58.438.354</t>
  </si>
  <si>
    <t>-34.600.542</t>
  </si>
  <si>
    <t>-58.451.414</t>
  </si>
  <si>
    <t>-34.625.977</t>
  </si>
  <si>
    <t>-58.483.769</t>
  </si>
  <si>
    <t>-34.588.236</t>
  </si>
  <si>
    <t>-58.451.268</t>
  </si>
  <si>
    <t>-34.633.682</t>
  </si>
  <si>
    <t>-58.512.938</t>
  </si>
  <si>
    <t>-34.661.762</t>
  </si>
  <si>
    <t>-58.445.539</t>
  </si>
  <si>
    <t>-34.632.794</t>
  </si>
  <si>
    <t>-58.502.405</t>
  </si>
  <si>
    <t>-34.641.621</t>
  </si>
  <si>
    <t>-58.529.864</t>
  </si>
  <si>
    <t>-34.677.265</t>
  </si>
  <si>
    <t>-58.478.368</t>
  </si>
  <si>
    <t>-34.563.561</t>
  </si>
  <si>
    <t>-58.436.648</t>
  </si>
  <si>
    <t>-34.594.398</t>
  </si>
  <si>
    <t>-58.520.472</t>
  </si>
  <si>
    <t>-34.622.276</t>
  </si>
  <si>
    <t>-58.414.951</t>
  </si>
  <si>
    <t>-34.628.320</t>
  </si>
  <si>
    <t>-58.369.453</t>
  </si>
  <si>
    <t>-34.667.262</t>
  </si>
  <si>
    <t>-58.473.220</t>
  </si>
  <si>
    <t>-34.647.118</t>
  </si>
  <si>
    <t>-58.374.552</t>
  </si>
  <si>
    <t>-34.607.537</t>
  </si>
  <si>
    <t>-58.514.395</t>
  </si>
  <si>
    <t>-34.606.398</t>
  </si>
  <si>
    <t>-58.369.507</t>
  </si>
  <si>
    <t>-34.618.933.636.364</t>
  </si>
  <si>
    <t>-58.422.463.938.394</t>
  </si>
  <si>
    <t>-34.657.516</t>
  </si>
  <si>
    <t>-58.400.626</t>
  </si>
  <si>
    <t>-34.625.924</t>
  </si>
  <si>
    <t>-58.367.845</t>
  </si>
  <si>
    <t>-34.620.640</t>
  </si>
  <si>
    <t>-58.412.549</t>
  </si>
  <si>
    <t>-34.562.668</t>
  </si>
  <si>
    <t>-58.450.523</t>
  </si>
  <si>
    <t>-34.597.221</t>
  </si>
  <si>
    <t>-58.492.137</t>
  </si>
  <si>
    <t>-34.592.266</t>
  </si>
  <si>
    <t>-58.440.706</t>
  </si>
  <si>
    <t>-34.606.808</t>
  </si>
  <si>
    <t>-58.403.559</t>
  </si>
  <si>
    <t>-34.620.977</t>
  </si>
  <si>
    <t>-58.400.778</t>
  </si>
  <si>
    <t>-34.611.897</t>
  </si>
  <si>
    <t>-58.469.004</t>
  </si>
  <si>
    <t>-34.606.238</t>
  </si>
  <si>
    <t>-58.441.602</t>
  </si>
  <si>
    <t>-34.603.216</t>
  </si>
  <si>
    <t>-58.410.095</t>
  </si>
  <si>
    <t>-34.686.189</t>
  </si>
  <si>
    <t>-58.473.655</t>
  </si>
  <si>
    <t>-34.626.242</t>
  </si>
  <si>
    <t>-58.449.434</t>
  </si>
  <si>
    <t>-34.648.008</t>
  </si>
  <si>
    <t>-58.496.280</t>
  </si>
  <si>
    <t>-34.595.099</t>
  </si>
  <si>
    <t>-58.378.509</t>
  </si>
  <si>
    <t>-34.648.305</t>
  </si>
  <si>
    <t>-58.476.368</t>
  </si>
  <si>
    <t>-34.593.441</t>
  </si>
  <si>
    <t>-58.506.255</t>
  </si>
  <si>
    <t>-34.575.439</t>
  </si>
  <si>
    <t>-58.478.027</t>
  </si>
  <si>
    <t>-34.622.505</t>
  </si>
  <si>
    <t>-58.365.193</t>
  </si>
  <si>
    <t>-34.578.222</t>
  </si>
  <si>
    <t>-58.402.638</t>
  </si>
  <si>
    <t>-34.582.730</t>
  </si>
  <si>
    <t>-34.652.015</t>
  </si>
  <si>
    <t>-58.416.374</t>
  </si>
  <si>
    <t>-34.652.690</t>
  </si>
  <si>
    <t>-58.495.147</t>
  </si>
  <si>
    <t>-34.585.587</t>
  </si>
  <si>
    <t>-58.501.052</t>
  </si>
  <si>
    <t>-34.622.352</t>
  </si>
  <si>
    <t>-58.383.389</t>
  </si>
  <si>
    <t>-34.600.652</t>
  </si>
  <si>
    <t>-58.370.515</t>
  </si>
  <si>
    <t>-34.591.682</t>
  </si>
  <si>
    <t>-58.511.031</t>
  </si>
  <si>
    <t>-34.593.292</t>
  </si>
  <si>
    <t>-58.390.023.999</t>
  </si>
  <si>
    <t>-34.617.209.011</t>
  </si>
  <si>
    <t>-58.358.071.394</t>
  </si>
  <si>
    <t>-34.673.804</t>
  </si>
  <si>
    <t>-58.498.606</t>
  </si>
  <si>
    <t>-34.562.904</t>
  </si>
  <si>
    <t>-58.496.767</t>
  </si>
  <si>
    <t>-34.622.317</t>
  </si>
  <si>
    <t>-58.473.507</t>
  </si>
  <si>
    <t>-34.631.128</t>
  </si>
  <si>
    <t>-58.471.193</t>
  </si>
  <si>
    <t>-34.593.718</t>
  </si>
  <si>
    <t>-58.429.180</t>
  </si>
  <si>
    <t>-34.621.463</t>
  </si>
  <si>
    <t>-58.478.824</t>
  </si>
  <si>
    <t>-34.619.007</t>
  </si>
  <si>
    <t>-58.518.535</t>
  </si>
  <si>
    <t>-34.636.327</t>
  </si>
  <si>
    <t>-58.470.210</t>
  </si>
  <si>
    <t>-34.643.838</t>
  </si>
  <si>
    <t>-58.519.166</t>
  </si>
  <si>
    <t>-34.601.050</t>
  </si>
  <si>
    <t>-58.402.376</t>
  </si>
  <si>
    <t>-34.629.423</t>
  </si>
  <si>
    <t>-58.387.003</t>
  </si>
  <si>
    <t>-34.555.676.808.081</t>
  </si>
  <si>
    <t>-58.469.212.606.061</t>
  </si>
  <si>
    <t>-34.666.172</t>
  </si>
  <si>
    <t>-58.510.351</t>
  </si>
  <si>
    <t>-34.636.950</t>
  </si>
  <si>
    <t>-58.357.916</t>
  </si>
  <si>
    <t>-34.590.792</t>
  </si>
  <si>
    <t>-58.410.510</t>
  </si>
  <si>
    <t>-34.664.788</t>
  </si>
  <si>
    <t>-58.481.292</t>
  </si>
  <si>
    <t>-34.605.960</t>
  </si>
  <si>
    <t>-58.424.556</t>
  </si>
  <si>
    <t>-34.571.406</t>
  </si>
  <si>
    <t>-58.506.673</t>
  </si>
  <si>
    <t>-34.628.000</t>
  </si>
  <si>
    <t>-58.477.330</t>
  </si>
  <si>
    <t>-34.683.177</t>
  </si>
  <si>
    <t>-58.470.594</t>
  </si>
  <si>
    <t>-34.576.674</t>
  </si>
  <si>
    <t>-58.448.604</t>
  </si>
  <si>
    <t>-34.631.372</t>
  </si>
  <si>
    <t>-58.353.844</t>
  </si>
  <si>
    <t>-34.566.305</t>
  </si>
  <si>
    <t>-58.461.517</t>
  </si>
  <si>
    <t>-34.630.412</t>
  </si>
  <si>
    <t>-58.454.913</t>
  </si>
  <si>
    <t>-34.698.018</t>
  </si>
  <si>
    <t>-58.469.811</t>
  </si>
  <si>
    <t>-34.547.395.889</t>
  </si>
  <si>
    <t>-5.845.654.394</t>
  </si>
  <si>
    <t>-34.674.100</t>
  </si>
  <si>
    <t>-58.460.337</t>
  </si>
  <si>
    <t>-34.627.075</t>
  </si>
  <si>
    <t>-58.384.040</t>
  </si>
  <si>
    <t>-34.557.400</t>
  </si>
  <si>
    <t>-58.462.142</t>
  </si>
  <si>
    <t>-34.627.472</t>
  </si>
  <si>
    <t>-58.447.034</t>
  </si>
  <si>
    <t>-34.667.959</t>
  </si>
  <si>
    <t>-58.493.606</t>
  </si>
  <si>
    <t>-34.635.113</t>
  </si>
  <si>
    <t>-58.412.390</t>
  </si>
  <si>
    <t>-34.627.962</t>
  </si>
  <si>
    <t>-58.366.602</t>
  </si>
  <si>
    <t>-34.616.672.383.838</t>
  </si>
  <si>
    <t>-58.459.601.454.545</t>
  </si>
  <si>
    <t>-34.644.021</t>
  </si>
  <si>
    <t>-58.453.587</t>
  </si>
  <si>
    <t>-34.615.899</t>
  </si>
  <si>
    <t>-58.458.500</t>
  </si>
  <si>
    <t>-3.462.258</t>
  </si>
  <si>
    <t>-5.848.913</t>
  </si>
  <si>
    <t>-34.581.201</t>
  </si>
  <si>
    <t>-58.496.184</t>
  </si>
  <si>
    <t>-34.550.333.988</t>
  </si>
  <si>
    <t>-58.500.166.264</t>
  </si>
  <si>
    <t>-34.624.784</t>
  </si>
  <si>
    <t>-58.455.212</t>
  </si>
  <si>
    <t>-34.628.909.278</t>
  </si>
  <si>
    <t>-58.470.442.682</t>
  </si>
  <si>
    <t>-34.654.143</t>
  </si>
  <si>
    <t>-58.480.849</t>
  </si>
  <si>
    <t>-34.578.547</t>
  </si>
  <si>
    <t>-58.439.942</t>
  </si>
  <si>
    <t>-34.625.432</t>
  </si>
  <si>
    <t>-58.430.087</t>
  </si>
  <si>
    <t>-34.647.064</t>
  </si>
  <si>
    <t>-58.427.644</t>
  </si>
  <si>
    <t>-34.585.941</t>
  </si>
  <si>
    <t>-58.430.352</t>
  </si>
  <si>
    <t>-34.643.407</t>
  </si>
  <si>
    <t>-58.497.135</t>
  </si>
  <si>
    <t>-34.604.588</t>
  </si>
  <si>
    <t>-58.405.480.999</t>
  </si>
  <si>
    <t>-34.632.602</t>
  </si>
  <si>
    <t>-58.403.113</t>
  </si>
  <si>
    <t>-34.612.316</t>
  </si>
  <si>
    <t>-58.406.964</t>
  </si>
  <si>
    <t>-34.649.356</t>
  </si>
  <si>
    <t>-58.465.482</t>
  </si>
  <si>
    <t>-34.643.436</t>
  </si>
  <si>
    <t>-58.489.558</t>
  </si>
  <si>
    <t>-34.559.159</t>
  </si>
  <si>
    <t>-58.444.496</t>
  </si>
  <si>
    <t>-34.546.195</t>
  </si>
  <si>
    <t>-58.441.689</t>
  </si>
  <si>
    <t>-34.637.923</t>
  </si>
  <si>
    <t>-58.396.581</t>
  </si>
  <si>
    <t>-34.573.211</t>
  </si>
  <si>
    <t>-58.397.081</t>
  </si>
  <si>
    <t>-34.627.871</t>
  </si>
  <si>
    <t>-58.415.158</t>
  </si>
  <si>
    <t>-34.648.003</t>
  </si>
  <si>
    <t>-58.478.570</t>
  </si>
  <si>
    <t>-34.590.324</t>
  </si>
  <si>
    <t>-58.451.180</t>
  </si>
  <si>
    <t>-34.617.025</t>
  </si>
  <si>
    <t>-58.448.518</t>
  </si>
  <si>
    <t>-34.647.423</t>
  </si>
  <si>
    <t>-58.485.013</t>
  </si>
  <si>
    <t>-34.586.981</t>
  </si>
  <si>
    <t>-58.455.120</t>
  </si>
  <si>
    <t>-34.627.463</t>
  </si>
  <si>
    <t>-58.475.849</t>
  </si>
  <si>
    <t>-34.560.497</t>
  </si>
  <si>
    <t>-58.456.507</t>
  </si>
  <si>
    <t>-34594228</t>
  </si>
  <si>
    <t>-58443531</t>
  </si>
  <si>
    <t>-34590098</t>
  </si>
  <si>
    <t>-58382699</t>
  </si>
  <si>
    <t>-34658167</t>
  </si>
  <si>
    <t>-58499786</t>
  </si>
  <si>
    <t>-34645593</t>
  </si>
  <si>
    <t>-58467646</t>
  </si>
  <si>
    <t>-34649253</t>
  </si>
  <si>
    <t>-58483634</t>
  </si>
  <si>
    <t>-34622325</t>
  </si>
  <si>
    <t>-58386459</t>
  </si>
  <si>
    <t>-34604035</t>
  </si>
  <si>
    <t>-58380964</t>
  </si>
  <si>
    <t>-34545694</t>
  </si>
  <si>
    <t>-58472001</t>
  </si>
  <si>
    <t>-34557155</t>
  </si>
  <si>
    <t>-58458011</t>
  </si>
  <si>
    <t>-34624674</t>
  </si>
  <si>
    <t>-58484721</t>
  </si>
  <si>
    <t>-34611897</t>
  </si>
  <si>
    <t>-58469004</t>
  </si>
  <si>
    <t>-34609458</t>
  </si>
  <si>
    <t>-58482978</t>
  </si>
  <si>
    <t>-34565341</t>
  </si>
  <si>
    <t>-58445523</t>
  </si>
  <si>
    <t>-34651035</t>
  </si>
  <si>
    <t>-58467457</t>
  </si>
  <si>
    <t>-34631460</t>
  </si>
  <si>
    <t>-58472378</t>
  </si>
  <si>
    <t>-34592781</t>
  </si>
  <si>
    <t>-58432362</t>
  </si>
  <si>
    <t>-34565040</t>
  </si>
  <si>
    <t>-58440098</t>
  </si>
  <si>
    <t>-34604437</t>
  </si>
  <si>
    <t>-58464154</t>
  </si>
  <si>
    <t>-34552944</t>
  </si>
  <si>
    <t>-58450915</t>
  </si>
  <si>
    <t>-34598394</t>
  </si>
  <si>
    <t>-58483998</t>
  </si>
  <si>
    <t>-34620222</t>
  </si>
  <si>
    <t>-58391629</t>
  </si>
  <si>
    <t>-34594262</t>
  </si>
  <si>
    <t>-58494974</t>
  </si>
  <si>
    <t>-34620214</t>
  </si>
  <si>
    <t>-58516946</t>
  </si>
  <si>
    <t>-34618380</t>
  </si>
  <si>
    <t>-58395996</t>
  </si>
  <si>
    <t>-34599308</t>
  </si>
  <si>
    <t>-58450878</t>
  </si>
  <si>
    <t>-34556447</t>
  </si>
  <si>
    <t>-58455947</t>
  </si>
  <si>
    <t>-34638081</t>
  </si>
  <si>
    <t>-58367904</t>
  </si>
  <si>
    <t>-34633411</t>
  </si>
  <si>
    <t>-58503059</t>
  </si>
  <si>
    <t>-34605303</t>
  </si>
  <si>
    <t>-58459655</t>
  </si>
  <si>
    <t>-34617163</t>
  </si>
  <si>
    <t>-58369806</t>
  </si>
  <si>
    <t>-34600286</t>
  </si>
  <si>
    <t>-58382001</t>
  </si>
  <si>
    <t>-34610643</t>
  </si>
  <si>
    <t>-58439021</t>
  </si>
  <si>
    <t>-34685578</t>
  </si>
  <si>
    <t>-58467682</t>
  </si>
  <si>
    <t>-34623017</t>
  </si>
  <si>
    <t>-58443622</t>
  </si>
  <si>
    <t>-34622587</t>
  </si>
  <si>
    <t>-58437933</t>
  </si>
  <si>
    <t>-34611487</t>
  </si>
  <si>
    <t>-58433452</t>
  </si>
  <si>
    <t>-34657969</t>
  </si>
  <si>
    <t>-58493333</t>
  </si>
  <si>
    <t>-34631044</t>
  </si>
  <si>
    <t>-58362363</t>
  </si>
  <si>
    <t>-34599636</t>
  </si>
  <si>
    <t>-58392938</t>
  </si>
  <si>
    <t>-34580756</t>
  </si>
  <si>
    <t>-58457984</t>
  </si>
  <si>
    <t>-34626082</t>
  </si>
  <si>
    <t>-58379017</t>
  </si>
  <si>
    <t>-34623986</t>
  </si>
  <si>
    <t>-58391438</t>
  </si>
  <si>
    <t>-34627933</t>
  </si>
  <si>
    <t>-58503842</t>
  </si>
  <si>
    <t>-34560458</t>
  </si>
  <si>
    <t>-58463571</t>
  </si>
  <si>
    <t>-34570704</t>
  </si>
  <si>
    <t>-58497523</t>
  </si>
  <si>
    <t>-34648171</t>
  </si>
  <si>
    <t>-58372831</t>
  </si>
  <si>
    <t>-34589745</t>
  </si>
  <si>
    <t>-58423209</t>
  </si>
  <si>
    <t>-34669916</t>
  </si>
  <si>
    <t>-58507025</t>
  </si>
  <si>
    <t>-34637477</t>
  </si>
  <si>
    <t>-58408140</t>
  </si>
  <si>
    <t>-34622270</t>
  </si>
  <si>
    <t>-58445000</t>
  </si>
  <si>
    <t>-34597617</t>
  </si>
  <si>
    <t>-58490706</t>
  </si>
  <si>
    <t>-34603337</t>
  </si>
  <si>
    <t>-58404073</t>
  </si>
  <si>
    <t>-34622257</t>
  </si>
  <si>
    <t>-58514277</t>
  </si>
  <si>
    <t>-34556234</t>
  </si>
  <si>
    <t>-58458805</t>
  </si>
  <si>
    <t>-34556273</t>
  </si>
  <si>
    <t>-58502665</t>
  </si>
  <si>
    <t>-34601793</t>
  </si>
  <si>
    <t>-58444503</t>
  </si>
  <si>
    <t>-34595514</t>
  </si>
  <si>
    <t>-58428093</t>
  </si>
  <si>
    <t>-34618839</t>
  </si>
  <si>
    <t>-58368485</t>
  </si>
  <si>
    <t>-34600138</t>
  </si>
  <si>
    <t>-58416187</t>
  </si>
  <si>
    <t>-34625477</t>
  </si>
  <si>
    <t>-58372631</t>
  </si>
  <si>
    <t>-34613352</t>
  </si>
  <si>
    <t>-58403138</t>
  </si>
  <si>
    <t>-34599115</t>
  </si>
  <si>
    <t>-58423577</t>
  </si>
  <si>
    <t>-34593539</t>
  </si>
  <si>
    <t>-58431223</t>
  </si>
  <si>
    <t>-3465092</t>
  </si>
  <si>
    <t>-5849741</t>
  </si>
  <si>
    <t>-34596338</t>
  </si>
  <si>
    <t>-58465512</t>
  </si>
  <si>
    <t>-34586588</t>
  </si>
  <si>
    <t>-58385853</t>
  </si>
  <si>
    <t>-34636924</t>
  </si>
  <si>
    <t>-58495816</t>
  </si>
  <si>
    <t>-34626785</t>
  </si>
  <si>
    <t>-58395532</t>
  </si>
  <si>
    <t>-34611963</t>
  </si>
  <si>
    <t>-58454756</t>
  </si>
  <si>
    <t>-34599938</t>
  </si>
  <si>
    <t>-58413724</t>
  </si>
  <si>
    <t>-34643877</t>
  </si>
  <si>
    <t>-58528817</t>
  </si>
  <si>
    <t>-34549474</t>
  </si>
  <si>
    <t>-58500500</t>
  </si>
  <si>
    <t>-34601184</t>
  </si>
  <si>
    <t>-58434854</t>
  </si>
  <si>
    <t>-34620443</t>
  </si>
  <si>
    <t>-58528657</t>
  </si>
  <si>
    <t>-34603182</t>
  </si>
  <si>
    <t>-58507466</t>
  </si>
  <si>
    <t>-34553595</t>
  </si>
  <si>
    <t>-58434657</t>
  </si>
  <si>
    <t>-34670999</t>
  </si>
  <si>
    <t>-58483599</t>
  </si>
  <si>
    <t>-34577239</t>
  </si>
  <si>
    <t>-58409961</t>
  </si>
  <si>
    <t>-34606648</t>
  </si>
  <si>
    <t>-58371599</t>
  </si>
  <si>
    <t>-34591448</t>
  </si>
  <si>
    <t>-58434366</t>
  </si>
  <si>
    <t>-34603397</t>
  </si>
  <si>
    <t>-58407487</t>
  </si>
  <si>
    <t>-34615870</t>
  </si>
  <si>
    <t>-58514224</t>
  </si>
  <si>
    <t>-34618589</t>
  </si>
  <si>
    <t>-58430627999</t>
  </si>
  <si>
    <t>-34684542</t>
  </si>
  <si>
    <t>-58482673</t>
  </si>
  <si>
    <t>-34594077</t>
  </si>
  <si>
    <t>-58403619</t>
  </si>
  <si>
    <t>-34647018</t>
  </si>
  <si>
    <t>-58514258</t>
  </si>
  <si>
    <t>-34536101</t>
  </si>
  <si>
    <t>-58468066</t>
  </si>
  <si>
    <t>-34567546</t>
  </si>
  <si>
    <t>-58458890</t>
  </si>
  <si>
    <t>-34660005</t>
  </si>
  <si>
    <t>-58420285</t>
  </si>
  <si>
    <t>-34651115</t>
  </si>
  <si>
    <t>-58423912</t>
  </si>
  <si>
    <t>-34564482</t>
  </si>
  <si>
    <t>-58460906</t>
  </si>
  <si>
    <t>-34618622</t>
  </si>
  <si>
    <t>-58460229</t>
  </si>
  <si>
    <t>-34622474</t>
  </si>
  <si>
    <t>-58429797</t>
  </si>
  <si>
    <t>-34609902</t>
  </si>
  <si>
    <t>-58401007</t>
  </si>
  <si>
    <t>-34567114</t>
  </si>
  <si>
    <t>-58407555</t>
  </si>
  <si>
    <t>-34600072</t>
  </si>
  <si>
    <t>-58441193</t>
  </si>
  <si>
    <t>-34604136</t>
  </si>
  <si>
    <t>-58413188</t>
  </si>
  <si>
    <t>-34587678</t>
  </si>
  <si>
    <t>-58383851</t>
  </si>
  <si>
    <t>-34610717</t>
  </si>
  <si>
    <t>-58406032</t>
  </si>
  <si>
    <t>-34578398</t>
  </si>
  <si>
    <t>-58386208</t>
  </si>
  <si>
    <t>-34598591</t>
  </si>
  <si>
    <t>-58396754</t>
  </si>
  <si>
    <t>-34645570</t>
  </si>
  <si>
    <t>-58459542</t>
  </si>
  <si>
    <t>-34578729</t>
  </si>
  <si>
    <t>-58498422</t>
  </si>
  <si>
    <t>-34626376</t>
  </si>
  <si>
    <t>-58447483</t>
  </si>
  <si>
    <t>-34601894</t>
  </si>
  <si>
    <t>-58370492</t>
  </si>
  <si>
    <t>-34610119</t>
  </si>
  <si>
    <t>-58405971</t>
  </si>
  <si>
    <t>-34618021</t>
  </si>
  <si>
    <t>-58464833</t>
  </si>
  <si>
    <t>-34564114</t>
  </si>
  <si>
    <t>-58479120</t>
  </si>
  <si>
    <t>-34603755</t>
  </si>
  <si>
    <t>-58438851</t>
  </si>
  <si>
    <t>-34627425</t>
  </si>
  <si>
    <t>-58519294</t>
  </si>
  <si>
    <t>-34621203</t>
  </si>
  <si>
    <t>-58456077</t>
  </si>
  <si>
    <t>-34639659</t>
  </si>
  <si>
    <t>-58457557</t>
  </si>
  <si>
    <t>-34633114</t>
  </si>
  <si>
    <t>-58528428</t>
  </si>
  <si>
    <t>-34622451</t>
  </si>
  <si>
    <t>-58459622</t>
  </si>
  <si>
    <t>-34627801</t>
  </si>
  <si>
    <t>-58432337</t>
  </si>
  <si>
    <t>-34614613</t>
  </si>
  <si>
    <t>-58420339</t>
  </si>
  <si>
    <t>-34620496</t>
  </si>
  <si>
    <t>-58474189</t>
  </si>
  <si>
    <t>-34588073</t>
  </si>
  <si>
    <t>-58411548</t>
  </si>
  <si>
    <t>-34604652</t>
  </si>
  <si>
    <t>-58525322</t>
  </si>
  <si>
    <t>-34589883</t>
  </si>
  <si>
    <t>-58408635</t>
  </si>
  <si>
    <t>-34561967</t>
  </si>
  <si>
    <t>-58463730</t>
  </si>
  <si>
    <t>-34650118</t>
  </si>
  <si>
    <t>-58528355</t>
  </si>
  <si>
    <t>-34650828</t>
  </si>
  <si>
    <t>-58482679</t>
  </si>
  <si>
    <t>-34660133</t>
  </si>
  <si>
    <t>-58503109</t>
  </si>
  <si>
    <t>-34605940</t>
  </si>
  <si>
    <t>-58430673</t>
  </si>
  <si>
    <t>-34615378</t>
  </si>
  <si>
    <t>-58383075</t>
  </si>
  <si>
    <t>-34637095</t>
  </si>
  <si>
    <t>-58448991</t>
  </si>
  <si>
    <t>-34648346</t>
  </si>
  <si>
    <t>-58456679</t>
  </si>
  <si>
    <t>-34565217</t>
  </si>
  <si>
    <t>-58401603</t>
  </si>
  <si>
    <t>-34616563</t>
  </si>
  <si>
    <t>-58404422</t>
  </si>
  <si>
    <t>-34613929</t>
  </si>
  <si>
    <t>-58393239</t>
  </si>
  <si>
    <t>-34577836</t>
  </si>
  <si>
    <t>-58408622</t>
  </si>
  <si>
    <t>-34565476</t>
  </si>
  <si>
    <t>-58484544</t>
  </si>
  <si>
    <t>-34595678</t>
  </si>
  <si>
    <t>-58385755</t>
  </si>
  <si>
    <t>-34632737</t>
  </si>
  <si>
    <t>-58500403</t>
  </si>
  <si>
    <t>-34632736</t>
  </si>
  <si>
    <t>-58490777</t>
  </si>
  <si>
    <t>-34687173</t>
  </si>
  <si>
    <t>-58479198</t>
  </si>
  <si>
    <t>-34579117</t>
  </si>
  <si>
    <t>-58489182</t>
  </si>
  <si>
    <t>-34562777</t>
  </si>
  <si>
    <t>-58457872</t>
  </si>
  <si>
    <t>-34611386</t>
  </si>
  <si>
    <t>-58501541</t>
  </si>
  <si>
    <t>-34609563</t>
  </si>
  <si>
    <t>-58398166</t>
  </si>
  <si>
    <t>-34645970</t>
  </si>
  <si>
    <t>-58528659</t>
  </si>
  <si>
    <t>-34585025</t>
  </si>
  <si>
    <t>-58399937</t>
  </si>
  <si>
    <t>-34642978</t>
  </si>
  <si>
    <t>-58528875</t>
  </si>
  <si>
    <t>-34618239</t>
  </si>
  <si>
    <t>-58450523</t>
  </si>
  <si>
    <t>-34603319</t>
  </si>
  <si>
    <t>-58419515</t>
  </si>
  <si>
    <t>-34603195</t>
  </si>
  <si>
    <t>-58421584</t>
  </si>
  <si>
    <t>-34624459</t>
  </si>
  <si>
    <t>-58448268</t>
  </si>
  <si>
    <t>-34597766</t>
  </si>
  <si>
    <t>-58402094</t>
  </si>
  <si>
    <t>-34613451</t>
  </si>
  <si>
    <t>-58499791</t>
  </si>
  <si>
    <t>-34602629</t>
  </si>
  <si>
    <t>-58383805</t>
  </si>
  <si>
    <t>-34617906</t>
  </si>
  <si>
    <t>-58385124</t>
  </si>
  <si>
    <t>-34559810</t>
  </si>
  <si>
    <t>-58460083</t>
  </si>
  <si>
    <t>-34606545</t>
  </si>
  <si>
    <t>-58405950</t>
  </si>
  <si>
    <t>-34639243</t>
  </si>
  <si>
    <t>-58514295</t>
  </si>
  <si>
    <t>-34627547</t>
  </si>
  <si>
    <t>-58458855</t>
  </si>
  <si>
    <t>-34656375</t>
  </si>
  <si>
    <t>-58524917</t>
  </si>
  <si>
    <t>-34587697</t>
  </si>
  <si>
    <t>-58437885</t>
  </si>
  <si>
    <t>-34653115</t>
  </si>
  <si>
    <t>-58512138</t>
  </si>
  <si>
    <t>-34659576</t>
  </si>
  <si>
    <t>-58442772</t>
  </si>
  <si>
    <t>-34595862</t>
  </si>
  <si>
    <t>-58393319</t>
  </si>
  <si>
    <t>-34604118</t>
  </si>
  <si>
    <t>-58408920</t>
  </si>
  <si>
    <t>-34685324</t>
  </si>
  <si>
    <t>-58484118</t>
  </si>
  <si>
    <t>-34604269</t>
  </si>
  <si>
    <t>-58469938</t>
  </si>
  <si>
    <t>-34606611</t>
  </si>
  <si>
    <t>-58442982</t>
  </si>
  <si>
    <t>-34578393</t>
  </si>
  <si>
    <t>-58451090</t>
  </si>
  <si>
    <t>-34586922</t>
  </si>
  <si>
    <t>-58418788</t>
  </si>
  <si>
    <t>-3,4588E+13</t>
  </si>
  <si>
    <t>-5,83833E+13</t>
  </si>
  <si>
    <t>-34621847</t>
  </si>
  <si>
    <t>-58514812</t>
  </si>
  <si>
    <t>-34578580</t>
  </si>
  <si>
    <t>-58432136</t>
  </si>
  <si>
    <t>-34645187</t>
  </si>
  <si>
    <t>-58403994</t>
  </si>
  <si>
    <t>-34541714</t>
  </si>
  <si>
    <t>-58473482</t>
  </si>
  <si>
    <t>-34598958</t>
  </si>
  <si>
    <t>-58429165</t>
  </si>
  <si>
    <t>-34563806</t>
  </si>
  <si>
    <t>-58506218</t>
  </si>
  <si>
    <t>-34594331</t>
  </si>
  <si>
    <t>-58437045</t>
  </si>
  <si>
    <t>-34594709</t>
  </si>
  <si>
    <t>-58372706</t>
  </si>
  <si>
    <t>-34583742</t>
  </si>
  <si>
    <t>-58443610</t>
  </si>
  <si>
    <t>-34629534</t>
  </si>
  <si>
    <t>-58494851</t>
  </si>
  <si>
    <t>-34611855</t>
  </si>
  <si>
    <t>-58411686</t>
  </si>
  <si>
    <t>-34665260</t>
  </si>
  <si>
    <t>-58490997</t>
  </si>
  <si>
    <t>-34544014</t>
  </si>
  <si>
    <t>-58485669</t>
  </si>
  <si>
    <t>-34621933</t>
  </si>
  <si>
    <t>-58462172</t>
  </si>
  <si>
    <t>-34623880</t>
  </si>
  <si>
    <t>-58445238</t>
  </si>
  <si>
    <t>-34554950</t>
  </si>
  <si>
    <t>-58488359</t>
  </si>
  <si>
    <t>-34614244</t>
  </si>
  <si>
    <t>-58381284</t>
  </si>
  <si>
    <t>-34636082</t>
  </si>
  <si>
    <t>-58476392</t>
  </si>
  <si>
    <t>-34650156</t>
  </si>
  <si>
    <t>-58528413</t>
  </si>
  <si>
    <t>-34633778</t>
  </si>
  <si>
    <t>-58481709</t>
  </si>
  <si>
    <t>-34607615</t>
  </si>
  <si>
    <t>-58446081</t>
  </si>
  <si>
    <t>-34587653</t>
  </si>
  <si>
    <t>-58445706</t>
  </si>
  <si>
    <t>-34635099</t>
  </si>
  <si>
    <t>-58360876</t>
  </si>
  <si>
    <t>-34587788</t>
  </si>
  <si>
    <t>-58420172</t>
  </si>
  <si>
    <t>-34569550</t>
  </si>
  <si>
    <t>-58445708</t>
  </si>
  <si>
    <t>-34657429</t>
  </si>
  <si>
    <t>-58502948</t>
  </si>
  <si>
    <t>-34617732</t>
  </si>
  <si>
    <t>-58383021</t>
  </si>
  <si>
    <t>-34611771</t>
  </si>
  <si>
    <t>-58383365</t>
  </si>
  <si>
    <t>-34605588</t>
  </si>
  <si>
    <t>-58482727</t>
  </si>
  <si>
    <t>-34594041</t>
  </si>
  <si>
    <t>-58445080</t>
  </si>
  <si>
    <t>-34619841</t>
  </si>
  <si>
    <t>-58459747</t>
  </si>
  <si>
    <t>-34591702</t>
  </si>
  <si>
    <t>-58447601</t>
  </si>
  <si>
    <t>-34616050</t>
  </si>
  <si>
    <t>-58464215</t>
  </si>
  <si>
    <t>-34624093</t>
  </si>
  <si>
    <t>-58450359</t>
  </si>
  <si>
    <t>-34558345</t>
  </si>
  <si>
    <t>-58475640</t>
  </si>
  <si>
    <t>-34586780</t>
  </si>
  <si>
    <t>-58441400</t>
  </si>
  <si>
    <t>-34585891</t>
  </si>
  <si>
    <t>-58452975</t>
  </si>
  <si>
    <t>-34628384</t>
  </si>
  <si>
    <t>-58427192</t>
  </si>
  <si>
    <t>-34656720</t>
  </si>
  <si>
    <t>-58477508</t>
  </si>
  <si>
    <t>-34629433</t>
  </si>
  <si>
    <t>-58470209</t>
  </si>
  <si>
    <t>-34630705</t>
  </si>
  <si>
    <t>-58469639</t>
  </si>
  <si>
    <t>-34599331</t>
  </si>
  <si>
    <t>-58491537</t>
  </si>
  <si>
    <t>-34641113</t>
  </si>
  <si>
    <t>-58456840</t>
  </si>
  <si>
    <t>-34623005</t>
  </si>
  <si>
    <t>-58461203</t>
  </si>
  <si>
    <t>-34623977</t>
  </si>
  <si>
    <t>-58430425</t>
  </si>
  <si>
    <t>-34657235</t>
  </si>
  <si>
    <t>-58467350</t>
  </si>
  <si>
    <t>-34587387</t>
  </si>
  <si>
    <t>-58449149</t>
  </si>
  <si>
    <t>-34588152</t>
  </si>
  <si>
    <t>-58414547</t>
  </si>
  <si>
    <t>-34589785</t>
  </si>
  <si>
    <t>-58385943</t>
  </si>
  <si>
    <t>-34612450</t>
  </si>
  <si>
    <t>-58455898</t>
  </si>
  <si>
    <t>-34630153</t>
  </si>
  <si>
    <t>-58441006</t>
  </si>
  <si>
    <t>-34564092</t>
  </si>
  <si>
    <t>-58457751</t>
  </si>
  <si>
    <t>-34578211</t>
  </si>
  <si>
    <t>-58386131</t>
  </si>
  <si>
    <t>-34651048</t>
  </si>
  <si>
    <t>-58398799</t>
  </si>
  <si>
    <t>-34580368</t>
  </si>
  <si>
    <t>-58481129</t>
  </si>
  <si>
    <t>-34611966</t>
  </si>
  <si>
    <t>-58391684</t>
  </si>
  <si>
    <t>-34648536</t>
  </si>
  <si>
    <t>-58464271</t>
  </si>
  <si>
    <t>-34632663</t>
  </si>
  <si>
    <t>-58390533</t>
  </si>
  <si>
    <t>-34549420</t>
  </si>
  <si>
    <t>-58492183</t>
  </si>
  <si>
    <t>-34558131</t>
  </si>
  <si>
    <t>-58485296</t>
  </si>
  <si>
    <t>-34588698</t>
  </si>
  <si>
    <t>-58381976</t>
  </si>
  <si>
    <t>-34603147</t>
  </si>
  <si>
    <t>-58434451</t>
  </si>
  <si>
    <t>-34553955</t>
  </si>
  <si>
    <t>-58434120</t>
  </si>
  <si>
    <t>-34611122</t>
  </si>
  <si>
    <t>-58419722</t>
  </si>
  <si>
    <t>-34649795</t>
  </si>
  <si>
    <t>-58405050</t>
  </si>
  <si>
    <t>-34614924</t>
  </si>
  <si>
    <t>-58374584</t>
  </si>
  <si>
    <t>-34660058</t>
  </si>
  <si>
    <t>-58445671</t>
  </si>
  <si>
    <t>-34599541</t>
  </si>
  <si>
    <t>-58502515</t>
  </si>
  <si>
    <t>-34634814</t>
  </si>
  <si>
    <t>-58528968</t>
  </si>
  <si>
    <t>-34587473</t>
  </si>
  <si>
    <t>-58482528</t>
  </si>
  <si>
    <t>-34641981</t>
  </si>
  <si>
    <t>-58528886</t>
  </si>
  <si>
    <t>-34673150</t>
  </si>
  <si>
    <t>-58458364</t>
  </si>
  <si>
    <t>-34629219</t>
  </si>
  <si>
    <t>-58509150</t>
  </si>
  <si>
    <t>-34616486</t>
  </si>
  <si>
    <t>-58381572</t>
  </si>
  <si>
    <t>-34628597</t>
  </si>
  <si>
    <t>-58446572</t>
  </si>
  <si>
    <t>-34627858</t>
  </si>
  <si>
    <t>-58419004</t>
  </si>
  <si>
    <t>-34686008</t>
  </si>
  <si>
    <t>-58475727</t>
  </si>
  <si>
    <t>-34598516</t>
  </si>
  <si>
    <t>-58372803</t>
  </si>
  <si>
    <t>-34660777</t>
  </si>
  <si>
    <t>-58519091</t>
  </si>
  <si>
    <t>-34669862463</t>
  </si>
  <si>
    <t>-58463914894</t>
  </si>
  <si>
    <t>-34601759</t>
  </si>
  <si>
    <t>-58415317</t>
  </si>
  <si>
    <t>-34588846</t>
  </si>
  <si>
    <t>-58382052</t>
  </si>
  <si>
    <t>-34588925</t>
  </si>
  <si>
    <t>-58369542</t>
  </si>
  <si>
    <t>-34624476</t>
  </si>
  <si>
    <t>-58434819</t>
  </si>
  <si>
    <t>-34594763</t>
  </si>
  <si>
    <t>-58444303</t>
  </si>
  <si>
    <t>-34564583</t>
  </si>
  <si>
    <t>-58441128</t>
  </si>
  <si>
    <t>-34647403</t>
  </si>
  <si>
    <t>-58457652</t>
  </si>
  <si>
    <t>-34625875</t>
  </si>
  <si>
    <t>-58446049</t>
  </si>
  <si>
    <t>-34621685</t>
  </si>
  <si>
    <t>-58368320</t>
  </si>
  <si>
    <t>-34652343</t>
  </si>
  <si>
    <t>-58472706</t>
  </si>
  <si>
    <t>-34549394</t>
  </si>
  <si>
    <t>-58481598</t>
  </si>
  <si>
    <t>-34572668</t>
  </si>
  <si>
    <t>-58433434</t>
  </si>
  <si>
    <t>-34611875</t>
  </si>
  <si>
    <t>-58415339</t>
  </si>
  <si>
    <t>-34554623</t>
  </si>
  <si>
    <t>-58455991</t>
  </si>
  <si>
    <t>-34541741</t>
  </si>
  <si>
    <t>-58480306</t>
  </si>
  <si>
    <t>-34596182</t>
  </si>
  <si>
    <t>-58438683</t>
  </si>
  <si>
    <t>-34572083</t>
  </si>
  <si>
    <t>-58482507</t>
  </si>
  <si>
    <t>-34663217</t>
  </si>
  <si>
    <t>-58488755</t>
  </si>
  <si>
    <t>-34607789</t>
  </si>
  <si>
    <t>-58445412</t>
  </si>
  <si>
    <t>-34650126</t>
  </si>
  <si>
    <t>-58405448</t>
  </si>
  <si>
    <t>-34634685</t>
  </si>
  <si>
    <t>-58439232</t>
  </si>
  <si>
    <t>-34605456</t>
  </si>
  <si>
    <t>-58386485</t>
  </si>
  <si>
    <t>-34619758</t>
  </si>
  <si>
    <t>-58380622</t>
  </si>
  <si>
    <t>-34604630</t>
  </si>
  <si>
    <t>-58397264</t>
  </si>
  <si>
    <t>-34627041</t>
  </si>
  <si>
    <t>-58391193</t>
  </si>
  <si>
    <t>-34584358</t>
  </si>
  <si>
    <t>-58453433</t>
  </si>
  <si>
    <t>-34575301</t>
  </si>
  <si>
    <t>-58440324</t>
  </si>
  <si>
    <t>-34632496</t>
  </si>
  <si>
    <t>-58465792</t>
  </si>
  <si>
    <t>-34573373</t>
  </si>
  <si>
    <t>-58487403</t>
  </si>
  <si>
    <t>-34597834</t>
  </si>
  <si>
    <t>-58455486</t>
  </si>
  <si>
    <t>-34616379</t>
  </si>
  <si>
    <t>-58458353</t>
  </si>
  <si>
    <t>-34649978</t>
  </si>
  <si>
    <t>-58498650</t>
  </si>
  <si>
    <t>-34592516</t>
  </si>
  <si>
    <t>-58427211</t>
  </si>
  <si>
    <t>-34646234</t>
  </si>
  <si>
    <t>-58434926</t>
  </si>
  <si>
    <t>-34616927</t>
  </si>
  <si>
    <t>-58367437</t>
  </si>
  <si>
    <t>-34646644</t>
  </si>
  <si>
    <t>-58373031</t>
  </si>
  <si>
    <t>-34646656</t>
  </si>
  <si>
    <t>-58467545</t>
  </si>
  <si>
    <t>-34673099</t>
  </si>
  <si>
    <t>-58476557</t>
  </si>
  <si>
    <t>-34609729</t>
  </si>
  <si>
    <t>-58518079</t>
  </si>
  <si>
    <t>-34578547</t>
  </si>
  <si>
    <t>-58457342</t>
  </si>
  <si>
    <t>-34625647</t>
  </si>
  <si>
    <t>-58469545</t>
  </si>
  <si>
    <t>-34634637</t>
  </si>
  <si>
    <t>-58485848</t>
  </si>
  <si>
    <t>-34604491</t>
  </si>
  <si>
    <t>-58458475</t>
  </si>
  <si>
    <t>-34551915</t>
  </si>
  <si>
    <t>-58498674</t>
  </si>
  <si>
    <t>-34621941</t>
  </si>
  <si>
    <t>-58374171</t>
  </si>
  <si>
    <t>-3461232347</t>
  </si>
  <si>
    <t>-58369363905</t>
  </si>
  <si>
    <t>-34613232</t>
  </si>
  <si>
    <t>-58383224</t>
  </si>
  <si>
    <t>-34620975</t>
  </si>
  <si>
    <t>-58416514</t>
  </si>
  <si>
    <t>-34645917</t>
  </si>
  <si>
    <t>-58463417</t>
  </si>
  <si>
    <t>-34614366</t>
  </si>
  <si>
    <t>-58438471</t>
  </si>
  <si>
    <t>-34582236</t>
  </si>
  <si>
    <t>-58410194</t>
  </si>
  <si>
    <t>-34628756</t>
  </si>
  <si>
    <t>-58493669</t>
  </si>
  <si>
    <t>-34617546</t>
  </si>
  <si>
    <t>-58378781</t>
  </si>
  <si>
    <t>-34677564</t>
  </si>
  <si>
    <t>-58475437</t>
  </si>
  <si>
    <t>-34548370</t>
  </si>
  <si>
    <t>-58493326</t>
  </si>
  <si>
    <t>-34591002</t>
  </si>
  <si>
    <t>-58453253</t>
  </si>
  <si>
    <t>-34653956</t>
  </si>
  <si>
    <t>-58488618</t>
  </si>
  <si>
    <t>-34584353</t>
  </si>
  <si>
    <t>-58422325</t>
  </si>
  <si>
    <t>-34614430</t>
  </si>
  <si>
    <t>-58401359</t>
  </si>
  <si>
    <t>-34625114</t>
  </si>
  <si>
    <t>-58510559</t>
  </si>
  <si>
    <t>-34597788</t>
  </si>
  <si>
    <t>-58465943</t>
  </si>
  <si>
    <t>-34631224</t>
  </si>
  <si>
    <t>-58386742</t>
  </si>
  <si>
    <t>-34589308</t>
  </si>
  <si>
    <t>-58494147</t>
  </si>
  <si>
    <t>-34570247</t>
  </si>
  <si>
    <t>-58425301</t>
  </si>
  <si>
    <t>-34619431</t>
  </si>
  <si>
    <t>-58406392</t>
  </si>
  <si>
    <t>-34602672</t>
  </si>
  <si>
    <t>-58433337</t>
  </si>
  <si>
    <t>-34638967</t>
  </si>
  <si>
    <t>-58523725</t>
  </si>
  <si>
    <t>-34616755</t>
  </si>
  <si>
    <t>-58469923</t>
  </si>
  <si>
    <t>-34684886807</t>
  </si>
  <si>
    <t>-58444360534</t>
  </si>
  <si>
    <t>-34598416</t>
  </si>
  <si>
    <t>-58371488</t>
  </si>
  <si>
    <t>-34667926</t>
  </si>
  <si>
    <t>-58430307</t>
  </si>
  <si>
    <t>-34577999</t>
  </si>
  <si>
    <t>-58497216</t>
  </si>
  <si>
    <t>-34608865</t>
  </si>
  <si>
    <t>-58483428</t>
  </si>
  <si>
    <t>-34623232</t>
  </si>
  <si>
    <t>-58397832</t>
  </si>
  <si>
    <t>-34655846</t>
  </si>
  <si>
    <t>-58476549</t>
  </si>
  <si>
    <t>-34620671</t>
  </si>
  <si>
    <t>-58371426</t>
  </si>
  <si>
    <t>-34670930</t>
  </si>
  <si>
    <t>-58485363</t>
  </si>
  <si>
    <t>-34612560</t>
  </si>
  <si>
    <t>-58390364</t>
  </si>
  <si>
    <t>-34618157</t>
  </si>
  <si>
    <t>-58391704</t>
  </si>
  <si>
    <t>-34547170</t>
  </si>
  <si>
    <t>-58456516</t>
  </si>
  <si>
    <t>-34634216</t>
  </si>
  <si>
    <t>-58488908</t>
  </si>
  <si>
    <t>-34591507</t>
  </si>
  <si>
    <t>-58391483</t>
  </si>
  <si>
    <t>-3,46092E+13</t>
  </si>
  <si>
    <t>-5,85128E+13</t>
  </si>
  <si>
    <t>-34602389</t>
  </si>
  <si>
    <t>-58456416</t>
  </si>
  <si>
    <t>-34629599</t>
  </si>
  <si>
    <t>-58470023</t>
  </si>
  <si>
    <t>-34626636</t>
  </si>
  <si>
    <t>-58448088</t>
  </si>
  <si>
    <t>-34593567</t>
  </si>
  <si>
    <t>-58373846</t>
  </si>
  <si>
    <t>-34644557</t>
  </si>
  <si>
    <t>-58494690</t>
  </si>
  <si>
    <t>-34620595</t>
  </si>
  <si>
    <t>-58375720</t>
  </si>
  <si>
    <t>-34625801</t>
  </si>
  <si>
    <t>-58425112</t>
  </si>
  <si>
    <t>-34631052</t>
  </si>
  <si>
    <t>-58529565</t>
  </si>
  <si>
    <t>-34596354</t>
  </si>
  <si>
    <t>-58433101</t>
  </si>
  <si>
    <t>-34639584</t>
  </si>
  <si>
    <t>-58408658</t>
  </si>
  <si>
    <t>-34627205</t>
  </si>
  <si>
    <t>-58389444</t>
  </si>
  <si>
    <t>-34618521</t>
  </si>
  <si>
    <t>-58378735</t>
  </si>
  <si>
    <t>-34627014</t>
  </si>
  <si>
    <t>-58426791</t>
  </si>
  <si>
    <t>-34595031</t>
  </si>
  <si>
    <t>-58494278</t>
  </si>
  <si>
    <t>-34643375</t>
  </si>
  <si>
    <t>-58404406</t>
  </si>
  <si>
    <t>-34587739</t>
  </si>
  <si>
    <t>-58404563</t>
  </si>
  <si>
    <t>-34607728</t>
  </si>
  <si>
    <t>-58446516</t>
  </si>
  <si>
    <t>-34539990</t>
  </si>
  <si>
    <t>-58474928</t>
  </si>
  <si>
    <t>-34560865</t>
  </si>
  <si>
    <t>-58483385</t>
  </si>
  <si>
    <t>-34599753</t>
  </si>
  <si>
    <t>-58444751</t>
  </si>
  <si>
    <t>-34625316</t>
  </si>
  <si>
    <t>-58429756</t>
  </si>
  <si>
    <t>-34624880</t>
  </si>
  <si>
    <t>-58400269</t>
  </si>
  <si>
    <t>-34629140</t>
  </si>
  <si>
    <t>-58449917</t>
  </si>
  <si>
    <t>-34605968</t>
  </si>
  <si>
    <t>-58452453</t>
  </si>
  <si>
    <t>-34635141</t>
  </si>
  <si>
    <t>-58499920</t>
  </si>
  <si>
    <t>-34605182</t>
  </si>
  <si>
    <t>-58455805</t>
  </si>
  <si>
    <t>-34654894</t>
  </si>
  <si>
    <t>-58527576</t>
  </si>
  <si>
    <t>-34650338</t>
  </si>
  <si>
    <t>-58430986</t>
  </si>
  <si>
    <t>-34578427</t>
  </si>
  <si>
    <t>-58477773</t>
  </si>
  <si>
    <t>-34550626</t>
  </si>
  <si>
    <t>-58500214</t>
  </si>
  <si>
    <t>-34616389</t>
  </si>
  <si>
    <t>-58383110</t>
  </si>
  <si>
    <t>-34659862</t>
  </si>
  <si>
    <t>-58477756</t>
  </si>
  <si>
    <t>-34572433</t>
  </si>
  <si>
    <t>-58446335</t>
  </si>
  <si>
    <t>-34551455</t>
  </si>
  <si>
    <t>-58454719</t>
  </si>
  <si>
    <t>-34590636</t>
  </si>
  <si>
    <t>-58415305</t>
  </si>
  <si>
    <t>-34636014</t>
  </si>
  <si>
    <t>-58502213</t>
  </si>
  <si>
    <t>-34589130</t>
  </si>
  <si>
    <t>-58388982</t>
  </si>
  <si>
    <t>-34630763</t>
  </si>
  <si>
    <t>-58460085</t>
  </si>
  <si>
    <t>-34594341</t>
  </si>
  <si>
    <t>-58468682</t>
  </si>
  <si>
    <t>-34577989</t>
  </si>
  <si>
    <t>-58472466</t>
  </si>
  <si>
    <t>-34610538</t>
  </si>
  <si>
    <t>-58411738</t>
  </si>
  <si>
    <t>-34672734</t>
  </si>
  <si>
    <t>-58476960</t>
  </si>
  <si>
    <t>-34629126</t>
  </si>
  <si>
    <t>-58432030</t>
  </si>
  <si>
    <t>-34600199</t>
  </si>
  <si>
    <t>-58481542</t>
  </si>
  <si>
    <t>-34562395</t>
  </si>
  <si>
    <t>-58454870</t>
  </si>
  <si>
    <t>-34629051</t>
  </si>
  <si>
    <t>-58477150</t>
  </si>
  <si>
    <t>-34623191</t>
  </si>
  <si>
    <t>-58479375</t>
  </si>
  <si>
    <t>-34606166</t>
  </si>
  <si>
    <t>-58452017</t>
  </si>
  <si>
    <t>-34617648</t>
  </si>
  <si>
    <t>-58446780</t>
  </si>
  <si>
    <t>-34606618</t>
  </si>
  <si>
    <t>-58456871</t>
  </si>
  <si>
    <t>-34659582</t>
  </si>
  <si>
    <t>-58513250</t>
  </si>
  <si>
    <t>-34577016</t>
  </si>
  <si>
    <t>-58448896</t>
  </si>
  <si>
    <t>-34655089</t>
  </si>
  <si>
    <t>-58472608</t>
  </si>
  <si>
    <t>-34668439</t>
  </si>
  <si>
    <t>-58494224</t>
  </si>
  <si>
    <t>-34587633</t>
  </si>
  <si>
    <t>-58486110</t>
  </si>
  <si>
    <t>-34613768</t>
  </si>
  <si>
    <t>-58477770</t>
  </si>
  <si>
    <t>-34555482</t>
  </si>
  <si>
    <t>-58462534</t>
  </si>
  <si>
    <t>-34590113</t>
  </si>
  <si>
    <t>-58373268</t>
  </si>
  <si>
    <t>-34595890</t>
  </si>
  <si>
    <t>-58394570</t>
  </si>
  <si>
    <t>-34607860</t>
  </si>
  <si>
    <t>-58430495</t>
  </si>
  <si>
    <t>-34684662</t>
  </si>
  <si>
    <t>-58480840</t>
  </si>
  <si>
    <t>-34646478</t>
  </si>
  <si>
    <t>-58468900</t>
  </si>
  <si>
    <t>-34636561</t>
  </si>
  <si>
    <t>-58492892</t>
  </si>
  <si>
    <t>-34605156</t>
  </si>
  <si>
    <t>-58382182</t>
  </si>
  <si>
    <t>-34576435</t>
  </si>
  <si>
    <t>-58411752</t>
  </si>
  <si>
    <t>-34562341</t>
  </si>
  <si>
    <t>-58416804</t>
  </si>
  <si>
    <t>-34598705</t>
  </si>
  <si>
    <t>-58491911</t>
  </si>
  <si>
    <t>-34580814</t>
  </si>
  <si>
    <t>-58413610</t>
  </si>
  <si>
    <t>-34550848</t>
  </si>
  <si>
    <t>-58429220</t>
  </si>
  <si>
    <t>-34655356</t>
  </si>
  <si>
    <t>-58388575</t>
  </si>
  <si>
    <t>-34581162</t>
  </si>
  <si>
    <t>-58396868</t>
  </si>
  <si>
    <t>-34616426</t>
  </si>
  <si>
    <t>-58380325</t>
  </si>
  <si>
    <t>-34644874</t>
  </si>
  <si>
    <t>-58528726</t>
  </si>
  <si>
    <t>-34606549</t>
  </si>
  <si>
    <t>-58406613</t>
  </si>
  <si>
    <t>-34634737</t>
  </si>
  <si>
    <t>-58528248</t>
  </si>
  <si>
    <t>-34624107</t>
  </si>
  <si>
    <t>-58464372</t>
  </si>
  <si>
    <t>-34574281</t>
  </si>
  <si>
    <t>-58488298</t>
  </si>
  <si>
    <t>-34602071</t>
  </si>
  <si>
    <t>-58432202</t>
  </si>
  <si>
    <t>-34576869</t>
  </si>
  <si>
    <t>-58431098</t>
  </si>
  <si>
    <t>-34599873</t>
  </si>
  <si>
    <t>-58438768</t>
  </si>
  <si>
    <t>-3,46445E+13</t>
  </si>
  <si>
    <t>-5,83771E+13</t>
  </si>
  <si>
    <t>-34628716</t>
  </si>
  <si>
    <t>-58438595</t>
  </si>
  <si>
    <t>-34661015</t>
  </si>
  <si>
    <t>-58442488</t>
  </si>
  <si>
    <t>-34638594</t>
  </si>
  <si>
    <t>-58453479</t>
  </si>
  <si>
    <t>-34570052</t>
  </si>
  <si>
    <t>-58467775</t>
  </si>
  <si>
    <t>-34610763</t>
  </si>
  <si>
    <t>-58381052</t>
  </si>
  <si>
    <t>-34618050</t>
  </si>
  <si>
    <t>-58374028</t>
  </si>
  <si>
    <t>-34579243</t>
  </si>
  <si>
    <t>-58454864</t>
  </si>
  <si>
    <t>-34594801</t>
  </si>
  <si>
    <t>-58431014</t>
  </si>
  <si>
    <t>-34638251</t>
  </si>
  <si>
    <t>-58504339</t>
  </si>
  <si>
    <t>-34572721</t>
  </si>
  <si>
    <t>-58489558</t>
  </si>
  <si>
    <t>-34605660</t>
  </si>
  <si>
    <t>-58526574</t>
  </si>
  <si>
    <t>-34573148</t>
  </si>
  <si>
    <t>-58459400</t>
  </si>
  <si>
    <t>-34629086</t>
  </si>
  <si>
    <t>-58477283</t>
  </si>
  <si>
    <t>-34589083</t>
  </si>
  <si>
    <t>-58422212</t>
  </si>
  <si>
    <t>-34588690</t>
  </si>
  <si>
    <t>-58450769</t>
  </si>
  <si>
    <t>-34614637</t>
  </si>
  <si>
    <t>-58404917</t>
  </si>
  <si>
    <t>-34586856</t>
  </si>
  <si>
    <t>-58470874</t>
  </si>
  <si>
    <t>-34583316</t>
  </si>
  <si>
    <t>-58413213</t>
  </si>
  <si>
    <t>-34575824</t>
  </si>
  <si>
    <t>-58495013</t>
  </si>
  <si>
    <t>-34596158</t>
  </si>
  <si>
    <t>-58477620</t>
  </si>
  <si>
    <t>-34595887</t>
  </si>
  <si>
    <t>-58381378</t>
  </si>
  <si>
    <t>-34587342</t>
  </si>
  <si>
    <t>-58462985</t>
  </si>
  <si>
    <t>-34614610</t>
  </si>
  <si>
    <t>-58380352</t>
  </si>
  <si>
    <t>-34546039</t>
  </si>
  <si>
    <t>-58462374</t>
  </si>
  <si>
    <t>-34629302</t>
  </si>
  <si>
    <t>-58455463</t>
  </si>
  <si>
    <t>-3,45625E+13</t>
  </si>
  <si>
    <t>-5,84452E+13</t>
  </si>
  <si>
    <t>-34625718</t>
  </si>
  <si>
    <t>-58432819</t>
  </si>
  <si>
    <t>-34562523</t>
  </si>
  <si>
    <t>-58441500</t>
  </si>
  <si>
    <t>-34604024</t>
  </si>
  <si>
    <t>-58386942</t>
  </si>
  <si>
    <t>-34597734</t>
  </si>
  <si>
    <t>-58421782</t>
  </si>
  <si>
    <t>-34593433</t>
  </si>
  <si>
    <t>-58429694</t>
  </si>
  <si>
    <t>-34569194</t>
  </si>
  <si>
    <t>-58450062</t>
  </si>
  <si>
    <t>-34646593</t>
  </si>
  <si>
    <t>-58486067</t>
  </si>
  <si>
    <t>-34570384</t>
  </si>
  <si>
    <t>-58504533</t>
  </si>
  <si>
    <t>-34615256</t>
  </si>
  <si>
    <t>-58404838</t>
  </si>
  <si>
    <t>-34597762</t>
  </si>
  <si>
    <t>-58420167</t>
  </si>
  <si>
    <t>-34647376</t>
  </si>
  <si>
    <t>-58427282</t>
  </si>
  <si>
    <t>-34646391</t>
  </si>
  <si>
    <t>-58378227</t>
  </si>
  <si>
    <t>-34608731</t>
  </si>
  <si>
    <t>-58434733</t>
  </si>
  <si>
    <t>-34559698</t>
  </si>
  <si>
    <t>-58464227</t>
  </si>
  <si>
    <t>-34641167</t>
  </si>
  <si>
    <t>-58489730</t>
  </si>
  <si>
    <t>-34594163</t>
  </si>
  <si>
    <t>-58421062</t>
  </si>
  <si>
    <t>-34609383</t>
  </si>
  <si>
    <t>-58386262</t>
  </si>
  <si>
    <t>-34630346</t>
  </si>
  <si>
    <t>-58500796</t>
  </si>
  <si>
    <t>-34632107</t>
  </si>
  <si>
    <t>-58422868</t>
  </si>
  <si>
    <t>-34619744</t>
  </si>
  <si>
    <t>-58380163999</t>
  </si>
  <si>
    <t>-34611517</t>
  </si>
  <si>
    <t>-58431824</t>
  </si>
  <si>
    <t>-34655546</t>
  </si>
  <si>
    <t>-58438505</t>
  </si>
  <si>
    <t>-34672911</t>
  </si>
  <si>
    <t>-58435401</t>
  </si>
  <si>
    <t>-34595558</t>
  </si>
  <si>
    <t>-58397377</t>
  </si>
  <si>
    <t>-34617796</t>
  </si>
  <si>
    <t>-58469094</t>
  </si>
  <si>
    <t>-34627423</t>
  </si>
  <si>
    <t>-58471104</t>
  </si>
  <si>
    <t>-34604144</t>
  </si>
  <si>
    <t>-58411355</t>
  </si>
  <si>
    <t>-34562478</t>
  </si>
  <si>
    <t>-58505992</t>
  </si>
  <si>
    <t>-34634452</t>
  </si>
  <si>
    <t>-58524227</t>
  </si>
  <si>
    <t>-34593730</t>
  </si>
  <si>
    <t>-58429027</t>
  </si>
  <si>
    <t>-34605718</t>
  </si>
  <si>
    <t>-58470305</t>
  </si>
  <si>
    <t>-34619164</t>
  </si>
  <si>
    <t>-58405528</t>
  </si>
  <si>
    <t>-34562215</t>
  </si>
  <si>
    <t>-58446775</t>
  </si>
  <si>
    <t>-34686310</t>
  </si>
  <si>
    <t>-58483140</t>
  </si>
  <si>
    <t>-3,4619E+13</t>
  </si>
  <si>
    <t>-5,84413E+13</t>
  </si>
  <si>
    <t>-34669643</t>
  </si>
  <si>
    <t>-58464153</t>
  </si>
  <si>
    <t>-34566305</t>
  </si>
  <si>
    <t>-58461517</t>
  </si>
  <si>
    <t>-34615535</t>
  </si>
  <si>
    <t>-58414374</t>
  </si>
  <si>
    <t>-34583192</t>
  </si>
  <si>
    <t>-58515333</t>
  </si>
  <si>
    <t>-34615106</t>
  </si>
  <si>
    <t>-58512466</t>
  </si>
  <si>
    <t>-34574230</t>
  </si>
  <si>
    <t>-58398730</t>
  </si>
  <si>
    <t>-34584302</t>
  </si>
  <si>
    <t>-58489286</t>
  </si>
  <si>
    <t>-34623778</t>
  </si>
  <si>
    <t>-58402176</t>
  </si>
  <si>
    <t>-34569999</t>
  </si>
  <si>
    <t>-58509038</t>
  </si>
  <si>
    <t>-34628691</t>
  </si>
  <si>
    <t>-58401106</t>
  </si>
  <si>
    <t>-34617299</t>
  </si>
  <si>
    <t>-58391589</t>
  </si>
  <si>
    <t>-34626388</t>
  </si>
  <si>
    <t>-58401579</t>
  </si>
  <si>
    <t>-34615840</t>
  </si>
  <si>
    <t>-58412850</t>
  </si>
  <si>
    <t>-34578205</t>
  </si>
  <si>
    <t>-58493064</t>
  </si>
  <si>
    <t>-34587964</t>
  </si>
  <si>
    <t>-58517510</t>
  </si>
  <si>
    <t>-34640558</t>
  </si>
  <si>
    <t>-58529939</t>
  </si>
  <si>
    <t>-34615620</t>
  </si>
  <si>
    <t>-58415783</t>
  </si>
  <si>
    <t>-34594543</t>
  </si>
  <si>
    <t>-58424035</t>
  </si>
  <si>
    <t>-34570044</t>
  </si>
  <si>
    <t>-58479055</t>
  </si>
  <si>
    <t>-3455501</t>
  </si>
  <si>
    <t>-5847246</t>
  </si>
  <si>
    <t>-34605052</t>
  </si>
  <si>
    <t>-58495523</t>
  </si>
  <si>
    <t>-34603767</t>
  </si>
  <si>
    <t>-58457424</t>
  </si>
  <si>
    <t>-34612111</t>
  </si>
  <si>
    <t>-58366299</t>
  </si>
  <si>
    <t>-34648243</t>
  </si>
  <si>
    <t>-58498727</t>
  </si>
  <si>
    <t>-34688990231</t>
  </si>
  <si>
    <t>-58460397627</t>
  </si>
  <si>
    <t>-34597852</t>
  </si>
  <si>
    <t>-58448775</t>
  </si>
  <si>
    <t>-34580921</t>
  </si>
  <si>
    <t>-58451333</t>
  </si>
  <si>
    <t>-34613241</t>
  </si>
  <si>
    <t>-58424844</t>
  </si>
  <si>
    <t>-34536958</t>
  </si>
  <si>
    <t>-58470026</t>
  </si>
  <si>
    <t>-34648413</t>
  </si>
  <si>
    <t>-58499041</t>
  </si>
  <si>
    <t>-34629945</t>
  </si>
  <si>
    <t>-58377259</t>
  </si>
  <si>
    <t>-34618871</t>
  </si>
  <si>
    <t>-58437749</t>
  </si>
  <si>
    <t>-34562990</t>
  </si>
  <si>
    <t>-58455874</t>
  </si>
  <si>
    <t>-34582839</t>
  </si>
  <si>
    <t>-58452336</t>
  </si>
  <si>
    <t>-34590000</t>
  </si>
  <si>
    <t>-58497064</t>
  </si>
  <si>
    <t>-34626405</t>
  </si>
  <si>
    <t>-58463706</t>
  </si>
  <si>
    <t>-34619568</t>
  </si>
  <si>
    <t>-58407503</t>
  </si>
  <si>
    <t>-34620005</t>
  </si>
  <si>
    <t>-58456624</t>
  </si>
  <si>
    <t>-34595475</t>
  </si>
  <si>
    <t>-58515936</t>
  </si>
  <si>
    <t>-34595922</t>
  </si>
  <si>
    <t>-58515534</t>
  </si>
  <si>
    <t>-34647672</t>
  </si>
  <si>
    <t>-58489097</t>
  </si>
  <si>
    <t>-34634245</t>
  </si>
  <si>
    <t>-58390903</t>
  </si>
  <si>
    <t>-34622135</t>
  </si>
  <si>
    <t>-58380012</t>
  </si>
  <si>
    <t>-34631444</t>
  </si>
  <si>
    <t>-58424906</t>
  </si>
  <si>
    <t>-3,4599E+13</t>
  </si>
  <si>
    <t>-5,8523E+12</t>
  </si>
  <si>
    <t>-34683136</t>
  </si>
  <si>
    <t>-58481194</t>
  </si>
  <si>
    <t>-34634938</t>
  </si>
  <si>
    <t>-58437290</t>
  </si>
  <si>
    <t>-34603574</t>
  </si>
  <si>
    <t>-58435151</t>
  </si>
  <si>
    <t>-34649375</t>
  </si>
  <si>
    <t>-58465501</t>
  </si>
  <si>
    <t>-34656202</t>
  </si>
  <si>
    <t>-58479610</t>
  </si>
  <si>
    <t>-34546556</t>
  </si>
  <si>
    <t>-58450332</t>
  </si>
  <si>
    <t>-34557878</t>
  </si>
  <si>
    <t>-58472357</t>
  </si>
  <si>
    <t>-34629581</t>
  </si>
  <si>
    <t>-58444479</t>
  </si>
  <si>
    <t>-34605651</t>
  </si>
  <si>
    <t>-58454003</t>
  </si>
  <si>
    <t>-34613760</t>
  </si>
  <si>
    <t>-58389591</t>
  </si>
  <si>
    <t>-34640161</t>
  </si>
  <si>
    <t>-58464419</t>
  </si>
  <si>
    <t>-34644136</t>
  </si>
  <si>
    <t>-58463093</t>
  </si>
  <si>
    <t>-34631496</t>
  </si>
  <si>
    <t>-58416229</t>
  </si>
  <si>
    <t>-34572107</t>
  </si>
  <si>
    <t>-58440748</t>
  </si>
  <si>
    <t>-34625433</t>
  </si>
  <si>
    <t>-58477158</t>
  </si>
  <si>
    <t>-34617878</t>
  </si>
  <si>
    <t>-58530117</t>
  </si>
  <si>
    <t>-34595866</t>
  </si>
  <si>
    <t>-58389252</t>
  </si>
  <si>
    <t>-34625715</t>
  </si>
  <si>
    <t>-58529911</t>
  </si>
  <si>
    <t>-34622148</t>
  </si>
  <si>
    <t>-58381002</t>
  </si>
  <si>
    <t>-34671986</t>
  </si>
  <si>
    <t>-58467137</t>
  </si>
  <si>
    <t>-34663143</t>
  </si>
  <si>
    <t>-58433715</t>
  </si>
  <si>
    <t>-34703740</t>
  </si>
  <si>
    <t>-58461222</t>
  </si>
  <si>
    <t>-34651098</t>
  </si>
  <si>
    <t>-58401105</t>
  </si>
  <si>
    <t>-34597218</t>
  </si>
  <si>
    <t>-58391813</t>
  </si>
  <si>
    <t>-34535844</t>
  </si>
  <si>
    <t>-58466808</t>
  </si>
  <si>
    <t>-34628857</t>
  </si>
  <si>
    <t>-58405183</t>
  </si>
  <si>
    <t>-34645141</t>
  </si>
  <si>
    <t>-58488156</t>
  </si>
  <si>
    <t>-34609494</t>
  </si>
  <si>
    <t>-58386732</t>
  </si>
  <si>
    <t>-34559539</t>
  </si>
  <si>
    <t>-58445237</t>
  </si>
  <si>
    <t>-34621762</t>
  </si>
  <si>
    <t>-58530122</t>
  </si>
  <si>
    <t>-34568451</t>
  </si>
  <si>
    <t>-58458243</t>
  </si>
  <si>
    <t>-34613176</t>
  </si>
  <si>
    <t>-58511026</t>
  </si>
  <si>
    <t>-34595465</t>
  </si>
  <si>
    <t>-58382725</t>
  </si>
  <si>
    <t>-34556652</t>
  </si>
  <si>
    <t>-58442771</t>
  </si>
  <si>
    <t>-34590706</t>
  </si>
  <si>
    <t>-58370807</t>
  </si>
  <si>
    <t>-34612392</t>
  </si>
  <si>
    <t>-58527344</t>
  </si>
  <si>
    <t>-34631875</t>
  </si>
  <si>
    <t>-58367248</t>
  </si>
  <si>
    <t>-34610767</t>
  </si>
  <si>
    <t>-58413830</t>
  </si>
  <si>
    <t>-34639169</t>
  </si>
  <si>
    <t>-58369400</t>
  </si>
  <si>
    <t>-34604965</t>
  </si>
  <si>
    <t>-58381400</t>
  </si>
  <si>
    <t>-34585511</t>
  </si>
  <si>
    <t>-58443671</t>
  </si>
  <si>
    <t>-34575496</t>
  </si>
  <si>
    <t>-58484631</t>
  </si>
  <si>
    <t>-34603532</t>
  </si>
  <si>
    <t>-58410108</t>
  </si>
  <si>
    <t>-34590142</t>
  </si>
  <si>
    <t>-58449113</t>
  </si>
  <si>
    <t>-34639998</t>
  </si>
  <si>
    <t>-58477988</t>
  </si>
  <si>
    <t>-34595209</t>
  </si>
  <si>
    <t>-58451706</t>
  </si>
  <si>
    <t>-34649589</t>
  </si>
  <si>
    <t>-58413949</t>
  </si>
  <si>
    <t>-34625611</t>
  </si>
  <si>
    <t>-58457436</t>
  </si>
  <si>
    <t>-34623209</t>
  </si>
  <si>
    <t>-58380478</t>
  </si>
  <si>
    <t>-34669129</t>
  </si>
  <si>
    <t>-58508095</t>
  </si>
  <si>
    <t>-34616435</t>
  </si>
  <si>
    <t>-58482839</t>
  </si>
  <si>
    <t>-34584691</t>
  </si>
  <si>
    <t>-58369559</t>
  </si>
  <si>
    <t>-34629491</t>
  </si>
  <si>
    <t>-58370666</t>
  </si>
  <si>
    <t>-34660742</t>
  </si>
  <si>
    <t>-58475131</t>
  </si>
  <si>
    <t>-34614915</t>
  </si>
  <si>
    <t>-58391683</t>
  </si>
  <si>
    <t>-34611469</t>
  </si>
  <si>
    <t>-58408803</t>
  </si>
  <si>
    <t>-3457133</t>
  </si>
  <si>
    <t>-5848904</t>
  </si>
  <si>
    <t>-34627244</t>
  </si>
  <si>
    <t>-58415848</t>
  </si>
  <si>
    <t>-34550099</t>
  </si>
  <si>
    <t>-58500426</t>
  </si>
  <si>
    <t>-34624492</t>
  </si>
  <si>
    <t>-58407239</t>
  </si>
  <si>
    <t>-34621461</t>
  </si>
  <si>
    <t>-58480342</t>
  </si>
  <si>
    <t>-34612596</t>
  </si>
  <si>
    <t>-58423586</t>
  </si>
  <si>
    <t>-34633907</t>
  </si>
  <si>
    <t>-58470809</t>
  </si>
  <si>
    <t>-34595405</t>
  </si>
  <si>
    <t>-58510052</t>
  </si>
  <si>
    <t>-34608748</t>
  </si>
  <si>
    <t>-58432928</t>
  </si>
  <si>
    <t>-34579822</t>
  </si>
  <si>
    <t>-58513677</t>
  </si>
  <si>
    <t>-34673980</t>
  </si>
  <si>
    <t>-58501639</t>
  </si>
  <si>
    <t>-34611971</t>
  </si>
  <si>
    <t>-58454775</t>
  </si>
  <si>
    <t>-34560401</t>
  </si>
  <si>
    <t>-58446695</t>
  </si>
  <si>
    <t>-34613090</t>
  </si>
  <si>
    <t>-58381226</t>
  </si>
  <si>
    <t>-34552975</t>
  </si>
  <si>
    <t>-58463477</t>
  </si>
  <si>
    <t>-34616231</t>
  </si>
  <si>
    <t>-58450013</t>
  </si>
  <si>
    <t>-58440950</t>
  </si>
  <si>
    <t>-34551543</t>
  </si>
  <si>
    <t>-58452285</t>
  </si>
  <si>
    <t>-34589265</t>
  </si>
  <si>
    <t>-58499498</t>
  </si>
  <si>
    <t>-34604603</t>
  </si>
  <si>
    <t>-58367875</t>
  </si>
  <si>
    <t>-34548040</t>
  </si>
  <si>
    <t>-58455742</t>
  </si>
  <si>
    <t>-34614426</t>
  </si>
  <si>
    <t>-58479021</t>
  </si>
  <si>
    <t>-34587145</t>
  </si>
  <si>
    <t>-58437153</t>
  </si>
  <si>
    <t>-34648158</t>
  </si>
  <si>
    <t>-58484079</t>
  </si>
  <si>
    <t>-34626555</t>
  </si>
  <si>
    <t>-58437543</t>
  </si>
  <si>
    <t>-34628920</t>
  </si>
  <si>
    <t>-58470438</t>
  </si>
  <si>
    <t>-34641429</t>
  </si>
  <si>
    <t>-58466354</t>
  </si>
  <si>
    <t>-34598831</t>
  </si>
  <si>
    <t>-58480780</t>
  </si>
  <si>
    <t>-34608928</t>
  </si>
  <si>
    <t>-58372134</t>
  </si>
  <si>
    <t>-34612792</t>
  </si>
  <si>
    <t>-58438404</t>
  </si>
  <si>
    <t>-34594302</t>
  </si>
  <si>
    <t>-58430063</t>
  </si>
  <si>
    <t>-34601297</t>
  </si>
  <si>
    <t>-58441092</t>
  </si>
  <si>
    <t>-34642581</t>
  </si>
  <si>
    <t>-58506422</t>
  </si>
  <si>
    <t>-3,45828E+13</t>
  </si>
  <si>
    <t>-5,84442E+13</t>
  </si>
  <si>
    <t>-34633285</t>
  </si>
  <si>
    <t>-58468485</t>
  </si>
  <si>
    <t>-34608701</t>
  </si>
  <si>
    <t>-58427743</t>
  </si>
  <si>
    <t>-34636718</t>
  </si>
  <si>
    <t>-58397034</t>
  </si>
  <si>
    <t>-34618038</t>
  </si>
  <si>
    <t>-58458954</t>
  </si>
  <si>
    <t>-34598970</t>
  </si>
  <si>
    <t>-58400991</t>
  </si>
  <si>
    <t>-34598656</t>
  </si>
  <si>
    <t>-58406906</t>
  </si>
  <si>
    <t>-34625432</t>
  </si>
  <si>
    <t>-58430087</t>
  </si>
  <si>
    <t>-34564862</t>
  </si>
  <si>
    <t>-34627863</t>
  </si>
  <si>
    <t>-58380699</t>
  </si>
  <si>
    <t>-34654263</t>
  </si>
  <si>
    <t>-58528932</t>
  </si>
  <si>
    <t>-34588986</t>
  </si>
  <si>
    <t>-58468896</t>
  </si>
  <si>
    <t>-34643754</t>
  </si>
  <si>
    <t>-58526120</t>
  </si>
  <si>
    <t>-34589282</t>
  </si>
  <si>
    <t>-58519116</t>
  </si>
  <si>
    <t>-34582714</t>
  </si>
  <si>
    <t>-58444189</t>
  </si>
  <si>
    <t>-34595365</t>
  </si>
  <si>
    <t>-58421304</t>
  </si>
  <si>
    <t>-34564889</t>
  </si>
  <si>
    <t>-58434413</t>
  </si>
  <si>
    <t>-34560471</t>
  </si>
  <si>
    <t>-58418250</t>
  </si>
  <si>
    <t>-34625656</t>
  </si>
  <si>
    <t>-58378015999</t>
  </si>
  <si>
    <t>-34650456</t>
  </si>
  <si>
    <t>-58404669</t>
  </si>
  <si>
    <t>-34641786</t>
  </si>
  <si>
    <t>-58529846</t>
  </si>
  <si>
    <t>-34608207</t>
  </si>
  <si>
    <t>-58463947</t>
  </si>
  <si>
    <t>-34557695</t>
  </si>
  <si>
    <t>-58411159</t>
  </si>
  <si>
    <t>-34632961</t>
  </si>
  <si>
    <t>-58483468</t>
  </si>
  <si>
    <t>-34587601</t>
  </si>
  <si>
    <t>-58440159</t>
  </si>
  <si>
    <t>-34599673</t>
  </si>
  <si>
    <t>-58394403</t>
  </si>
  <si>
    <t>-34554205</t>
  </si>
  <si>
    <t>-58493058</t>
  </si>
  <si>
    <t>-34578381</t>
  </si>
  <si>
    <t>-58420556</t>
  </si>
  <si>
    <t>-34614655</t>
  </si>
  <si>
    <t>-58531068</t>
  </si>
  <si>
    <t>-34565448</t>
  </si>
  <si>
    <t>-58455230</t>
  </si>
  <si>
    <t>-34633724</t>
  </si>
  <si>
    <t>-58504571</t>
  </si>
  <si>
    <t>-34611576</t>
  </si>
  <si>
    <t>-58516414</t>
  </si>
  <si>
    <t>-34593753</t>
  </si>
  <si>
    <t>-58445524</t>
  </si>
  <si>
    <t>-34609190</t>
  </si>
  <si>
    <t>-58383445</t>
  </si>
  <si>
    <t>-34555186</t>
  </si>
  <si>
    <t>-58448815</t>
  </si>
  <si>
    <t>-34555309</t>
  </si>
  <si>
    <t>-58440530</t>
  </si>
  <si>
    <t>-34552719</t>
  </si>
  <si>
    <t>-58468124</t>
  </si>
  <si>
    <t>-34608057</t>
  </si>
  <si>
    <t>-58393468</t>
  </si>
  <si>
    <t>-34630454</t>
  </si>
  <si>
    <t>-58490213</t>
  </si>
  <si>
    <t>-34575615</t>
  </si>
  <si>
    <t>-58506543</t>
  </si>
  <si>
    <t>-34612483</t>
  </si>
  <si>
    <t>-58464629</t>
  </si>
  <si>
    <t>-34539371</t>
  </si>
  <si>
    <t>-58475488</t>
  </si>
  <si>
    <t>-34619176</t>
  </si>
  <si>
    <t>-58493439</t>
  </si>
  <si>
    <t>-34661982</t>
  </si>
  <si>
    <t>-58517471</t>
  </si>
  <si>
    <t>-34547905</t>
  </si>
  <si>
    <t>-58485232</t>
  </si>
  <si>
    <t>-34608413</t>
  </si>
  <si>
    <t>-58515817</t>
  </si>
  <si>
    <t>-34657919</t>
  </si>
  <si>
    <t>-58519510</t>
  </si>
  <si>
    <t>-34628089</t>
  </si>
  <si>
    <t>-58396837</t>
  </si>
  <si>
    <t>-34631791</t>
  </si>
  <si>
    <t>-58382624</t>
  </si>
  <si>
    <t>-34601048</t>
  </si>
  <si>
    <t>-58451270</t>
  </si>
  <si>
    <t>-34607985</t>
  </si>
  <si>
    <t>-58392040</t>
  </si>
  <si>
    <t>-34662235</t>
  </si>
  <si>
    <t>-58436400</t>
  </si>
  <si>
    <t>-34596342</t>
  </si>
  <si>
    <t>-58398677</t>
  </si>
  <si>
    <t>-34582117</t>
  </si>
  <si>
    <t>-58422904</t>
  </si>
  <si>
    <t>-34637023</t>
  </si>
  <si>
    <t>-58359755</t>
  </si>
  <si>
    <t>-34606297</t>
  </si>
  <si>
    <t>-58396514</t>
  </si>
  <si>
    <t>-34600521</t>
  </si>
  <si>
    <t>-58439642</t>
  </si>
  <si>
    <t>-3,46346E+13</t>
  </si>
  <si>
    <t>-5,84649E+13</t>
  </si>
  <si>
    <t>-34649035</t>
  </si>
  <si>
    <t>-58473587</t>
  </si>
  <si>
    <t>-34596340</t>
  </si>
  <si>
    <t>-58401613</t>
  </si>
  <si>
    <t>-34660268</t>
  </si>
  <si>
    <t>-58455854</t>
  </si>
  <si>
    <t>-34614051</t>
  </si>
  <si>
    <t>-58505971</t>
  </si>
  <si>
    <t>-34589216</t>
  </si>
  <si>
    <t>-58371016</t>
  </si>
  <si>
    <t>-34586089</t>
  </si>
  <si>
    <t>-58480694</t>
  </si>
  <si>
    <t>-34546721</t>
  </si>
  <si>
    <t>-58457296</t>
  </si>
  <si>
    <t>-34561602</t>
  </si>
  <si>
    <t>-58465499</t>
  </si>
  <si>
    <t>-34577948</t>
  </si>
  <si>
    <t>-58502673</t>
  </si>
  <si>
    <t>-34640607</t>
  </si>
  <si>
    <t>-58463819</t>
  </si>
  <si>
    <t>-34598793</t>
  </si>
  <si>
    <t>-58436908</t>
  </si>
  <si>
    <t>-34592227</t>
  </si>
  <si>
    <t>-58402784</t>
  </si>
  <si>
    <t>-34578295</t>
  </si>
  <si>
    <t>-58460529</t>
  </si>
  <si>
    <t>-34577054</t>
  </si>
  <si>
    <t>-58503482</t>
  </si>
  <si>
    <t>-34659910</t>
  </si>
  <si>
    <t>-58388321</t>
  </si>
  <si>
    <t>-34612904</t>
  </si>
  <si>
    <t>-58438755</t>
  </si>
  <si>
    <t>-34555076</t>
  </si>
  <si>
    <t>-58437641</t>
  </si>
  <si>
    <t>-34631008</t>
  </si>
  <si>
    <t>-58445547</t>
  </si>
  <si>
    <t>-34614787</t>
  </si>
  <si>
    <t>-58452709</t>
  </si>
  <si>
    <t>-34541214</t>
  </si>
  <si>
    <t>-58461852</t>
  </si>
  <si>
    <t>-34577201</t>
  </si>
  <si>
    <t>-58390858</t>
  </si>
  <si>
    <t>-34625357</t>
  </si>
  <si>
    <t>-58393456</t>
  </si>
  <si>
    <t>-34601572</t>
  </si>
  <si>
    <t>-58504860</t>
  </si>
  <si>
    <t>-34606680</t>
  </si>
  <si>
    <t>-58408744</t>
  </si>
  <si>
    <t>-34589274</t>
  </si>
  <si>
    <t>-58422500</t>
  </si>
  <si>
    <t>-34589687</t>
  </si>
  <si>
    <t>-58406417</t>
  </si>
  <si>
    <t>-34601432</t>
  </si>
  <si>
    <t>-58416337</t>
  </si>
  <si>
    <t>-34606258</t>
  </si>
  <si>
    <t>-58402049</t>
  </si>
  <si>
    <t>-34658466</t>
  </si>
  <si>
    <t>-58477930</t>
  </si>
  <si>
    <t>-34622808</t>
  </si>
  <si>
    <t>-58368196</t>
  </si>
  <si>
    <t>-34605346</t>
  </si>
  <si>
    <t>-58454764</t>
  </si>
  <si>
    <t>-34610982</t>
  </si>
  <si>
    <t>-58529335</t>
  </si>
  <si>
    <t>-34660967</t>
  </si>
  <si>
    <t>-58444532</t>
  </si>
  <si>
    <t>-34587746</t>
  </si>
  <si>
    <t>-58385671</t>
  </si>
  <si>
    <t>-34679591</t>
  </si>
  <si>
    <t>-58487691</t>
  </si>
  <si>
    <t>-34601113</t>
  </si>
  <si>
    <t>-58466966</t>
  </si>
  <si>
    <t>-34616467</t>
  </si>
  <si>
    <t>-58528299</t>
  </si>
  <si>
    <t>-34604327</t>
  </si>
  <si>
    <t>-58519059</t>
  </si>
  <si>
    <t>-34573738</t>
  </si>
  <si>
    <t>-58497726</t>
  </si>
  <si>
    <t>-34628731</t>
  </si>
  <si>
    <t>-58429327</t>
  </si>
  <si>
    <t>-34659615</t>
  </si>
  <si>
    <t>-58388236</t>
  </si>
  <si>
    <t>-34576838</t>
  </si>
  <si>
    <t>-58461606</t>
  </si>
  <si>
    <t>-34595361</t>
  </si>
  <si>
    <t>-58381492</t>
  </si>
  <si>
    <t>-34635661</t>
  </si>
  <si>
    <t>-58475399</t>
  </si>
  <si>
    <t>-34572016</t>
  </si>
  <si>
    <t>-58478244</t>
  </si>
  <si>
    <t>-34606238</t>
  </si>
  <si>
    <t>-58441602</t>
  </si>
  <si>
    <t>-34591755</t>
  </si>
  <si>
    <t>-58433736</t>
  </si>
  <si>
    <t>-34671743</t>
  </si>
  <si>
    <t>-58486278</t>
  </si>
  <si>
    <t>-34588856</t>
  </si>
  <si>
    <t>-58438253</t>
  </si>
  <si>
    <t>-34614864</t>
  </si>
  <si>
    <t>-58477065</t>
  </si>
  <si>
    <t>-34603668</t>
  </si>
  <si>
    <t>-58380983</t>
  </si>
  <si>
    <t>-34646917</t>
  </si>
  <si>
    <t>-58481357</t>
  </si>
  <si>
    <t>-34598281</t>
  </si>
  <si>
    <t>-58499541</t>
  </si>
  <si>
    <t>-34615248</t>
  </si>
  <si>
    <t>-58409685</t>
  </si>
  <si>
    <t>-34623561</t>
  </si>
  <si>
    <t>-58530017</t>
  </si>
  <si>
    <t>-34658187</t>
  </si>
  <si>
    <t>-58388455</t>
  </si>
  <si>
    <t>-34594442</t>
  </si>
  <si>
    <t>-58402354</t>
  </si>
  <si>
    <t>-34580580</t>
  </si>
  <si>
    <t>-58422607</t>
  </si>
  <si>
    <t>-34595490</t>
  </si>
  <si>
    <t>-58384090</t>
  </si>
  <si>
    <t>-34649396</t>
  </si>
  <si>
    <t>-58467658</t>
  </si>
  <si>
    <t>-34674387</t>
  </si>
  <si>
    <t>-58493493</t>
  </si>
  <si>
    <t>-34581744</t>
  </si>
  <si>
    <t>-58439387</t>
  </si>
  <si>
    <t>-34607614</t>
  </si>
  <si>
    <t>-58446249</t>
  </si>
  <si>
    <t>-34598750</t>
  </si>
  <si>
    <t>-58371301</t>
  </si>
  <si>
    <t>-34601832</t>
  </si>
  <si>
    <t>-58378188</t>
  </si>
  <si>
    <t>-34640365</t>
  </si>
  <si>
    <t>-58528965</t>
  </si>
  <si>
    <t>-34581675</t>
  </si>
  <si>
    <t>-58395993</t>
  </si>
  <si>
    <t>-34598045</t>
  </si>
  <si>
    <t>-58406632</t>
  </si>
  <si>
    <t>-34633459</t>
  </si>
  <si>
    <t>-58368591</t>
  </si>
  <si>
    <t>-34662800</t>
  </si>
  <si>
    <t>-58487130</t>
  </si>
  <si>
    <t>-34637027</t>
  </si>
  <si>
    <t>-58503601</t>
  </si>
  <si>
    <t>-34642113</t>
  </si>
  <si>
    <t>-58380919</t>
  </si>
  <si>
    <t>-34599291</t>
  </si>
  <si>
    <t>-58386871</t>
  </si>
  <si>
    <t>-34570351</t>
  </si>
  <si>
    <t>-58508332</t>
  </si>
  <si>
    <t>-34631128</t>
  </si>
  <si>
    <t>-58471193</t>
  </si>
  <si>
    <t>-34568325</t>
  </si>
  <si>
    <t>-58471962</t>
  </si>
  <si>
    <t>-34653821</t>
  </si>
  <si>
    <t>-58483892</t>
  </si>
  <si>
    <t>-34551709</t>
  </si>
  <si>
    <t>-58488462</t>
  </si>
  <si>
    <t>-34595439</t>
  </si>
  <si>
    <t>-58392005</t>
  </si>
  <si>
    <t>-34661953</t>
  </si>
  <si>
    <t>-58473628</t>
  </si>
  <si>
    <t>-34609233</t>
  </si>
  <si>
    <t>-58391962</t>
  </si>
  <si>
    <t>-34586233</t>
  </si>
  <si>
    <t>-58516694</t>
  </si>
  <si>
    <t>-34622383</t>
  </si>
  <si>
    <t>-58477806</t>
  </si>
  <si>
    <t>-34604743</t>
  </si>
  <si>
    <t>-58378014</t>
  </si>
  <si>
    <t>-34651979</t>
  </si>
  <si>
    <t>-58375945</t>
  </si>
  <si>
    <t>-34583690</t>
  </si>
  <si>
    <t>-58391657</t>
  </si>
  <si>
    <t>-34555819</t>
  </si>
  <si>
    <t>-58460534</t>
  </si>
  <si>
    <t>-34620502</t>
  </si>
  <si>
    <t>-58453835</t>
  </si>
  <si>
    <t>-34587933</t>
  </si>
  <si>
    <t>-58470231</t>
  </si>
  <si>
    <t>-34564044</t>
  </si>
  <si>
    <t>-58454806</t>
  </si>
  <si>
    <t>-3460322</t>
  </si>
  <si>
    <t>-58412990999</t>
  </si>
  <si>
    <t>-34621789</t>
  </si>
  <si>
    <t>-34603208</t>
  </si>
  <si>
    <t>-58403667</t>
  </si>
  <si>
    <t>-34620460</t>
  </si>
  <si>
    <t>-58393172</t>
  </si>
  <si>
    <t>-34608409</t>
  </si>
  <si>
    <t>-58405966</t>
  </si>
  <si>
    <t>-34618252</t>
  </si>
  <si>
    <t>-58409315</t>
  </si>
  <si>
    <t>-34631843</t>
  </si>
  <si>
    <t>-58397302</t>
  </si>
  <si>
    <t>-34609298</t>
  </si>
  <si>
    <t>-58406012</t>
  </si>
  <si>
    <t>-34569418</t>
  </si>
  <si>
    <t>-58492150</t>
  </si>
  <si>
    <t>-34605501</t>
  </si>
  <si>
    <t>-58389640</t>
  </si>
  <si>
    <t>-34551417</t>
  </si>
  <si>
    <t>-58475203</t>
  </si>
  <si>
    <t>-34608034</t>
  </si>
  <si>
    <t>-58443743</t>
  </si>
  <si>
    <t>-34578296</t>
  </si>
  <si>
    <t>-58460226</t>
  </si>
  <si>
    <t>-34671286</t>
  </si>
  <si>
    <t>-58494547</t>
  </si>
  <si>
    <t>-34557755</t>
  </si>
  <si>
    <t>-58446601</t>
  </si>
  <si>
    <t>-34629182</t>
  </si>
  <si>
    <t>-58405459</t>
  </si>
  <si>
    <t>-34603663</t>
  </si>
  <si>
    <t>-58452112</t>
  </si>
  <si>
    <t>-34602184</t>
  </si>
  <si>
    <t>-58397025</t>
  </si>
  <si>
    <t>-34695957</t>
  </si>
  <si>
    <t>-58467588</t>
  </si>
  <si>
    <t>-58452232</t>
  </si>
  <si>
    <t>-34651816</t>
  </si>
  <si>
    <t>-58378726</t>
  </si>
  <si>
    <t>-34605531</t>
  </si>
  <si>
    <t>-58390794</t>
  </si>
  <si>
    <t>-34622898</t>
  </si>
  <si>
    <t>-58440848</t>
  </si>
  <si>
    <t>-34546654</t>
  </si>
  <si>
    <t>-58440847</t>
  </si>
  <si>
    <t>-34586000</t>
  </si>
  <si>
    <t>-58407838</t>
  </si>
  <si>
    <t>-34661958</t>
  </si>
  <si>
    <t>-58502413</t>
  </si>
  <si>
    <t>-34587329</t>
  </si>
  <si>
    <t>-58409465</t>
  </si>
  <si>
    <t>-34610460</t>
  </si>
  <si>
    <t>-58448041</t>
  </si>
  <si>
    <t>-34607939</t>
  </si>
  <si>
    <t>-58373579</t>
  </si>
  <si>
    <t>-34575293</t>
  </si>
  <si>
    <t>-58500690</t>
  </si>
  <si>
    <t>-3459395</t>
  </si>
  <si>
    <t>-5844085</t>
  </si>
  <si>
    <t>-34635010</t>
  </si>
  <si>
    <t>-58437638</t>
  </si>
  <si>
    <t>-34589541</t>
  </si>
  <si>
    <t>-58468191</t>
  </si>
  <si>
    <t>-34581482</t>
  </si>
  <si>
    <t>-58448396</t>
  </si>
  <si>
    <t>-34569407</t>
  </si>
  <si>
    <t>-58485244</t>
  </si>
  <si>
    <t>-34570651</t>
  </si>
  <si>
    <t>-58445158</t>
  </si>
  <si>
    <t>-34568530</t>
  </si>
  <si>
    <t>-58492926</t>
  </si>
  <si>
    <t>-34600842</t>
  </si>
  <si>
    <t>-58423863</t>
  </si>
  <si>
    <t>-34546059</t>
  </si>
  <si>
    <t>-58458119</t>
  </si>
  <si>
    <t>-34600130</t>
  </si>
  <si>
    <t>-58449777</t>
  </si>
  <si>
    <t>-34573216</t>
  </si>
  <si>
    <t>-58497108</t>
  </si>
  <si>
    <t>-34625193</t>
  </si>
  <si>
    <t>-58367980</t>
  </si>
  <si>
    <t>-34594765</t>
  </si>
  <si>
    <t>-58437637</t>
  </si>
  <si>
    <t>-34571600</t>
  </si>
  <si>
    <t>-58493649</t>
  </si>
  <si>
    <t>-34561491</t>
  </si>
  <si>
    <t>-58505091</t>
  </si>
  <si>
    <t>-34659034</t>
  </si>
  <si>
    <t>-58512320</t>
  </si>
  <si>
    <t>-34622731</t>
  </si>
  <si>
    <t>-58391495</t>
  </si>
  <si>
    <t>-34602059</t>
  </si>
  <si>
    <t>-58411235</t>
  </si>
  <si>
    <t>-34659195</t>
  </si>
  <si>
    <t>-58521204</t>
  </si>
  <si>
    <t>-34618531</t>
  </si>
  <si>
    <t>-58381099</t>
  </si>
  <si>
    <t>-34583318</t>
  </si>
  <si>
    <t>-58403379</t>
  </si>
  <si>
    <t>-34648864</t>
  </si>
  <si>
    <t>-58488786</t>
  </si>
  <si>
    <t>-34602374</t>
  </si>
  <si>
    <t>-58443953</t>
  </si>
  <si>
    <t>-34609973</t>
  </si>
  <si>
    <t>-58403329</t>
  </si>
  <si>
    <t>-34596426</t>
  </si>
  <si>
    <t>-58411450</t>
  </si>
  <si>
    <t>-34629476</t>
  </si>
  <si>
    <t>-58482115</t>
  </si>
  <si>
    <t>-34590041</t>
  </si>
  <si>
    <t>-58408903</t>
  </si>
  <si>
    <t>-34584776</t>
  </si>
  <si>
    <t>-58483379</t>
  </si>
  <si>
    <t>-34630497</t>
  </si>
  <si>
    <t>-58463594</t>
  </si>
  <si>
    <t>-34572637</t>
  </si>
  <si>
    <t>-58437715</t>
  </si>
  <si>
    <t>-34620103</t>
  </si>
  <si>
    <t>-58453252</t>
  </si>
  <si>
    <t>-58460005</t>
  </si>
  <si>
    <t>-34572146</t>
  </si>
  <si>
    <t>-58505337</t>
  </si>
  <si>
    <t>-34554968</t>
  </si>
  <si>
    <t>-58488723</t>
  </si>
  <si>
    <t>-34653101</t>
  </si>
  <si>
    <t>-58473435</t>
  </si>
  <si>
    <t>-34629326</t>
  </si>
  <si>
    <t>-58390932</t>
  </si>
  <si>
    <t>-34656219</t>
  </si>
  <si>
    <t>-58388612</t>
  </si>
  <si>
    <t>-34588614</t>
  </si>
  <si>
    <t>-58421493</t>
  </si>
  <si>
    <t>-34625617844</t>
  </si>
  <si>
    <t>-58454023892</t>
  </si>
  <si>
    <t>-34619373</t>
  </si>
  <si>
    <t>-58436132</t>
  </si>
  <si>
    <t>-34564328</t>
  </si>
  <si>
    <t>-58469612</t>
  </si>
  <si>
    <t>-34657633</t>
  </si>
  <si>
    <t>-58523165</t>
  </si>
  <si>
    <t>-34623416</t>
  </si>
  <si>
    <t>-58399281</t>
  </si>
  <si>
    <t>-34599069</t>
  </si>
  <si>
    <t>-58382097</t>
  </si>
  <si>
    <t>-34630364</t>
  </si>
  <si>
    <t>-58396264</t>
  </si>
  <si>
    <t>-34553377</t>
  </si>
  <si>
    <t>-58471260</t>
  </si>
  <si>
    <t>-34636412</t>
  </si>
  <si>
    <t>-58451890</t>
  </si>
  <si>
    <t>-34562943</t>
  </si>
  <si>
    <t>-58446208</t>
  </si>
  <si>
    <t>-34662968</t>
  </si>
  <si>
    <t>-58447234</t>
  </si>
  <si>
    <t>-34632881</t>
  </si>
  <si>
    <t>-58444729</t>
  </si>
  <si>
    <t>-34604029</t>
  </si>
  <si>
    <t>-58410350</t>
  </si>
  <si>
    <t>-34607801</t>
  </si>
  <si>
    <t>-58373960</t>
  </si>
  <si>
    <t>-34619130</t>
  </si>
  <si>
    <t>-58464226</t>
  </si>
  <si>
    <t>-34570190</t>
  </si>
  <si>
    <t>-58477453</t>
  </si>
  <si>
    <t>-34555725</t>
  </si>
  <si>
    <t>-58448519</t>
  </si>
  <si>
    <t>-34656146</t>
  </si>
  <si>
    <t>-34610923</t>
  </si>
  <si>
    <t>-58526926</t>
  </si>
  <si>
    <t>-34631508</t>
  </si>
  <si>
    <t>-58499269</t>
  </si>
  <si>
    <t>-34547445</t>
  </si>
  <si>
    <t>-58460118</t>
  </si>
  <si>
    <t>-34607224</t>
  </si>
  <si>
    <t>-58445284</t>
  </si>
  <si>
    <t>-34633959</t>
  </si>
  <si>
    <t>-58512619</t>
  </si>
  <si>
    <t>-34649106</t>
  </si>
  <si>
    <t>-58499793</t>
  </si>
  <si>
    <t>-34614074</t>
  </si>
  <si>
    <t>-58437815</t>
  </si>
  <si>
    <t>-34622007</t>
  </si>
  <si>
    <t>-58378404</t>
  </si>
  <si>
    <t>-34596418</t>
  </si>
  <si>
    <t>-58433369</t>
  </si>
  <si>
    <t>-34578168</t>
  </si>
  <si>
    <t>-58426535</t>
  </si>
  <si>
    <t>-34664989</t>
  </si>
  <si>
    <t>-58469389</t>
  </si>
  <si>
    <t>-34594124</t>
  </si>
  <si>
    <t>-58517118</t>
  </si>
  <si>
    <t>-34680402</t>
  </si>
  <si>
    <t>-58465798</t>
  </si>
  <si>
    <t>-34588717</t>
  </si>
  <si>
    <t>-58433980</t>
  </si>
  <si>
    <t>-34540081</t>
  </si>
  <si>
    <t>-58466837</t>
  </si>
  <si>
    <t>-34639511</t>
  </si>
  <si>
    <t>-58490057</t>
  </si>
  <si>
    <t>-34614372</t>
  </si>
  <si>
    <t>-58427602</t>
  </si>
  <si>
    <t>-34639774</t>
  </si>
  <si>
    <t>-58525078</t>
  </si>
  <si>
    <t>-34590461</t>
  </si>
  <si>
    <t>-58440673</t>
  </si>
  <si>
    <t>-34579321</t>
  </si>
  <si>
    <t>-58429112</t>
  </si>
  <si>
    <t>-34596696</t>
  </si>
  <si>
    <t>-58498915</t>
  </si>
  <si>
    <t>-34644935</t>
  </si>
  <si>
    <t>-58490437</t>
  </si>
  <si>
    <t>-34614622</t>
  </si>
  <si>
    <t>-58437746</t>
  </si>
  <si>
    <t>-34630161</t>
  </si>
  <si>
    <t>-58377850</t>
  </si>
  <si>
    <t>-34624673</t>
  </si>
  <si>
    <t>-58497861</t>
  </si>
  <si>
    <t>-34582850106</t>
  </si>
  <si>
    <t>-58408223163</t>
  </si>
  <si>
    <t>-34637040</t>
  </si>
  <si>
    <t>-58410932</t>
  </si>
  <si>
    <t>-34592791</t>
  </si>
  <si>
    <t>-58409704</t>
  </si>
  <si>
    <t>-34657711</t>
  </si>
  <si>
    <t>-58495538</t>
  </si>
  <si>
    <t>-34587645</t>
  </si>
  <si>
    <t>-58371579</t>
  </si>
  <si>
    <t>-34548816</t>
  </si>
  <si>
    <t>-58469896</t>
  </si>
  <si>
    <t>-34590359</t>
  </si>
  <si>
    <t>-58515369</t>
  </si>
  <si>
    <t>-34597797</t>
  </si>
  <si>
    <t>-58435524</t>
  </si>
  <si>
    <t>-34574939</t>
  </si>
  <si>
    <t>-58505398</t>
  </si>
  <si>
    <t>-34565382</t>
  </si>
  <si>
    <t>-58440329</t>
  </si>
  <si>
    <t>-34632548</t>
  </si>
  <si>
    <t>-58370304</t>
  </si>
  <si>
    <t>-34605372</t>
  </si>
  <si>
    <t>-58453553</t>
  </si>
  <si>
    <t>-34655431</t>
  </si>
  <si>
    <t>-58522885</t>
  </si>
  <si>
    <t>-34560848</t>
  </si>
  <si>
    <t>-58469451</t>
  </si>
  <si>
    <t>-34660046</t>
  </si>
  <si>
    <t>-58464427</t>
  </si>
  <si>
    <t>-34634121</t>
  </si>
  <si>
    <t>-58390359</t>
  </si>
  <si>
    <t>-34570262</t>
  </si>
  <si>
    <t>-58425276</t>
  </si>
  <si>
    <t>-34578332</t>
  </si>
  <si>
    <t>-58441443</t>
  </si>
  <si>
    <t>-34656537</t>
  </si>
  <si>
    <t>-58497834</t>
  </si>
  <si>
    <t>-34622187</t>
  </si>
  <si>
    <t>-58402436</t>
  </si>
  <si>
    <t>-34592292</t>
  </si>
  <si>
    <t>-58511886</t>
  </si>
  <si>
    <t>-34599709</t>
  </si>
  <si>
    <t>-58446715</t>
  </si>
  <si>
    <t>-34560781</t>
  </si>
  <si>
    <t>-58452152</t>
  </si>
  <si>
    <t>-34616534</t>
  </si>
  <si>
    <t>-58414219</t>
  </si>
  <si>
    <t>-34668203</t>
  </si>
  <si>
    <t>-58501298</t>
  </si>
  <si>
    <t>-34629144</t>
  </si>
  <si>
    <t>-58360447</t>
  </si>
  <si>
    <t>-34611662</t>
  </si>
  <si>
    <t>-58508465</t>
  </si>
  <si>
    <t>-34626368</t>
  </si>
  <si>
    <t>-58471575</t>
  </si>
  <si>
    <t>-34582373</t>
  </si>
  <si>
    <t>-58394711</t>
  </si>
  <si>
    <t>-34595727</t>
  </si>
  <si>
    <t>-58387163</t>
  </si>
  <si>
    <t>-34646316</t>
  </si>
  <si>
    <t>-58503336</t>
  </si>
  <si>
    <t>-34553937</t>
  </si>
  <si>
    <t>-58501937</t>
  </si>
  <si>
    <t>-34616982</t>
  </si>
  <si>
    <t>-58414161</t>
  </si>
  <si>
    <t>-34611989</t>
  </si>
  <si>
    <t>-58481085</t>
  </si>
  <si>
    <t>-34624388</t>
  </si>
  <si>
    <t>-58407084</t>
  </si>
  <si>
    <t>-34614605</t>
  </si>
  <si>
    <t>-58457816</t>
  </si>
  <si>
    <t>-34587034</t>
  </si>
  <si>
    <t>-58385033</t>
  </si>
  <si>
    <t>-34604509</t>
  </si>
  <si>
    <t>-58405226</t>
  </si>
  <si>
    <t>-34625070</t>
  </si>
  <si>
    <t>-58529942</t>
  </si>
  <si>
    <t>-34622595</t>
  </si>
  <si>
    <t>-58480035</t>
  </si>
  <si>
    <t>-34574349</t>
  </si>
  <si>
    <t>-58423199</t>
  </si>
  <si>
    <t>-34631093</t>
  </si>
  <si>
    <t>-58415174</t>
  </si>
  <si>
    <t>-34591908</t>
  </si>
  <si>
    <t>-58507409</t>
  </si>
  <si>
    <t>-34575463</t>
  </si>
  <si>
    <t>-58434143</t>
  </si>
  <si>
    <t>-34657040</t>
  </si>
  <si>
    <t>-58509234</t>
  </si>
  <si>
    <t>-34615570</t>
  </si>
  <si>
    <t>-58467679</t>
  </si>
  <si>
    <t>-34642612</t>
  </si>
  <si>
    <t>-58384375</t>
  </si>
  <si>
    <t>-34589418</t>
  </si>
  <si>
    <t>-58400292</t>
  </si>
  <si>
    <t>-34625778</t>
  </si>
  <si>
    <t>-58403110</t>
  </si>
  <si>
    <t>-34552174</t>
  </si>
  <si>
    <t>-58451578</t>
  </si>
  <si>
    <t>-34617268</t>
  </si>
  <si>
    <t>-58467961</t>
  </si>
  <si>
    <t>-34628339</t>
  </si>
  <si>
    <t>-58474505</t>
  </si>
  <si>
    <t>-34588492</t>
  </si>
  <si>
    <t>-58472118</t>
  </si>
  <si>
    <t>-34618446</t>
  </si>
  <si>
    <t>-58490487</t>
  </si>
  <si>
    <t>-34644092</t>
  </si>
  <si>
    <t>-58493663</t>
  </si>
  <si>
    <t>-34539409</t>
  </si>
  <si>
    <t>-58461024</t>
  </si>
  <si>
    <t>-34604486</t>
  </si>
  <si>
    <t>-58413212</t>
  </si>
  <si>
    <t>-34574369</t>
  </si>
  <si>
    <t>-58501766</t>
  </si>
  <si>
    <t>-34548585</t>
  </si>
  <si>
    <t>-58498038</t>
  </si>
  <si>
    <t>-34587160</t>
  </si>
  <si>
    <t>-58447032</t>
  </si>
  <si>
    <t>-34614795</t>
  </si>
  <si>
    <t>-58461866</t>
  </si>
  <si>
    <t>-34611874</t>
  </si>
  <si>
    <t>-58381210</t>
  </si>
  <si>
    <t>-34616441</t>
  </si>
  <si>
    <t>-58474717</t>
  </si>
  <si>
    <t>-34630175</t>
  </si>
  <si>
    <t>-58431787</t>
  </si>
  <si>
    <t>-34608620</t>
  </si>
  <si>
    <t>-58387715</t>
  </si>
  <si>
    <t>-34629350</t>
  </si>
  <si>
    <t>-58442927</t>
  </si>
  <si>
    <t>-34633434</t>
  </si>
  <si>
    <t>-58462409</t>
  </si>
  <si>
    <t>-34658571</t>
  </si>
  <si>
    <t>-58522628</t>
  </si>
  <si>
    <t>-34581678</t>
  </si>
  <si>
    <t>-58413488</t>
  </si>
  <si>
    <t>-34549237</t>
  </si>
  <si>
    <t>-58497810</t>
  </si>
  <si>
    <t>-34588198</t>
  </si>
  <si>
    <t>-58417198</t>
  </si>
  <si>
    <t>-34619871</t>
  </si>
  <si>
    <t>-58525766</t>
  </si>
  <si>
    <t>-34578927</t>
  </si>
  <si>
    <t>-58449985</t>
  </si>
  <si>
    <t>-34637271</t>
  </si>
  <si>
    <t>-58363819</t>
  </si>
  <si>
    <t>-34548942</t>
  </si>
  <si>
    <t>-58468190</t>
  </si>
  <si>
    <t>-34615442</t>
  </si>
  <si>
    <t>-58412821</t>
  </si>
  <si>
    <t>-34641212</t>
  </si>
  <si>
    <t>-58398274</t>
  </si>
  <si>
    <t>-34601108</t>
  </si>
  <si>
    <t>-58454431</t>
  </si>
  <si>
    <t>-34617717</t>
  </si>
  <si>
    <t>-58447093</t>
  </si>
  <si>
    <t>-34597276</t>
  </si>
  <si>
    <t>-58430840</t>
  </si>
  <si>
    <t>-3,45908E+13</t>
  </si>
  <si>
    <t>-5,8389E+13</t>
  </si>
  <si>
    <t>-34634764</t>
  </si>
  <si>
    <t>-58447298</t>
  </si>
  <si>
    <t>-34618134</t>
  </si>
  <si>
    <t>-58530338</t>
  </si>
  <si>
    <t>-34581731</t>
  </si>
  <si>
    <t>-58381263</t>
  </si>
  <si>
    <t>-34605917</t>
  </si>
  <si>
    <t>-58377949</t>
  </si>
  <si>
    <t>-34580234</t>
  </si>
  <si>
    <t>-58513871</t>
  </si>
  <si>
    <t>-34626665</t>
  </si>
  <si>
    <t>-58456711</t>
  </si>
  <si>
    <t>-34588226</t>
  </si>
  <si>
    <t>-58382843</t>
  </si>
  <si>
    <t>-34547820</t>
  </si>
  <si>
    <t>-58456180</t>
  </si>
  <si>
    <t>-34550035</t>
  </si>
  <si>
    <t>-58484995</t>
  </si>
  <si>
    <t>-34653267</t>
  </si>
  <si>
    <t>-58403586</t>
  </si>
  <si>
    <t>-34622633</t>
  </si>
  <si>
    <t>-58389894</t>
  </si>
  <si>
    <t>-34569849</t>
  </si>
  <si>
    <t>-58441761</t>
  </si>
  <si>
    <t>-34545555</t>
  </si>
  <si>
    <t>-58484499</t>
  </si>
  <si>
    <t>-34599167</t>
  </si>
  <si>
    <t>-58464726</t>
  </si>
  <si>
    <t>-34695705</t>
  </si>
  <si>
    <t>-58473464</t>
  </si>
  <si>
    <t>-34618320</t>
  </si>
  <si>
    <t>-58477810</t>
  </si>
  <si>
    <t>-34603784</t>
  </si>
  <si>
    <t>-58435790</t>
  </si>
  <si>
    <t>-34613074</t>
  </si>
  <si>
    <t>-58487296</t>
  </si>
  <si>
    <t>-34566936</t>
  </si>
  <si>
    <t>-58455376</t>
  </si>
  <si>
    <t>-34634293</t>
  </si>
  <si>
    <t>-58375441</t>
  </si>
  <si>
    <t>-34626337</t>
  </si>
  <si>
    <t>-58410056</t>
  </si>
  <si>
    <t>-34616879</t>
  </si>
  <si>
    <t>-58526837</t>
  </si>
  <si>
    <t>-34551118</t>
  </si>
  <si>
    <t>-58482871</t>
  </si>
  <si>
    <t>-34570657</t>
  </si>
  <si>
    <t>-58458629</t>
  </si>
  <si>
    <t>-34583823</t>
  </si>
  <si>
    <t>-58453206</t>
  </si>
  <si>
    <t>-34596712</t>
  </si>
  <si>
    <t>-58415523</t>
  </si>
  <si>
    <t>-34644067</t>
  </si>
  <si>
    <t>-58462044</t>
  </si>
  <si>
    <t>-34558484</t>
  </si>
  <si>
    <t>-58455480</t>
  </si>
  <si>
    <t>-3,45424E+13</t>
  </si>
  <si>
    <t>-5,84428E+13</t>
  </si>
  <si>
    <t>-34579729</t>
  </si>
  <si>
    <t>-58407787</t>
  </si>
  <si>
    <t>-34589052</t>
  </si>
  <si>
    <t>-58430695</t>
  </si>
  <si>
    <t>-34598631</t>
  </si>
  <si>
    <t>-58452990</t>
  </si>
  <si>
    <t>-34643116</t>
  </si>
  <si>
    <t>-58410862</t>
  </si>
  <si>
    <t>-34588734</t>
  </si>
  <si>
    <t>-58421275</t>
  </si>
  <si>
    <t>-34632447</t>
  </si>
  <si>
    <t>-58509166</t>
  </si>
  <si>
    <t>-34635746</t>
  </si>
  <si>
    <t>-58524064</t>
  </si>
  <si>
    <t>-34632923</t>
  </si>
  <si>
    <t>-58467177</t>
  </si>
  <si>
    <t>-34645930</t>
  </si>
  <si>
    <t>-58425851</t>
  </si>
  <si>
    <t>-34599439</t>
  </si>
  <si>
    <t>-58389671</t>
  </si>
  <si>
    <t>-34679826</t>
  </si>
  <si>
    <t>-58481374</t>
  </si>
  <si>
    <t>-34638443</t>
  </si>
  <si>
    <t>-58381361</t>
  </si>
  <si>
    <t>-34612359</t>
  </si>
  <si>
    <t>-58467036</t>
  </si>
  <si>
    <t>-34610830</t>
  </si>
  <si>
    <t>-58381869</t>
  </si>
  <si>
    <t>-34630755</t>
  </si>
  <si>
    <t>-58476357</t>
  </si>
  <si>
    <t>-34603165</t>
  </si>
  <si>
    <t>-58489998</t>
  </si>
  <si>
    <t>-34636113</t>
  </si>
  <si>
    <t>-58427326</t>
  </si>
  <si>
    <t>-34605713</t>
  </si>
  <si>
    <t>-58433206</t>
  </si>
  <si>
    <t>-34649811</t>
  </si>
  <si>
    <t>-58391553</t>
  </si>
  <si>
    <t>-34641040</t>
  </si>
  <si>
    <t>-58453728</t>
  </si>
  <si>
    <t>-34676583</t>
  </si>
  <si>
    <t>-58489147</t>
  </si>
  <si>
    <t>-34648695</t>
  </si>
  <si>
    <t>-58505449</t>
  </si>
  <si>
    <t>-34662064</t>
  </si>
  <si>
    <t>-58439645</t>
  </si>
  <si>
    <t>-34633984</t>
  </si>
  <si>
    <t>-58500238</t>
  </si>
  <si>
    <t>-34627285</t>
  </si>
  <si>
    <t>-58440460</t>
  </si>
  <si>
    <t>-34633653</t>
  </si>
  <si>
    <t>-58519508</t>
  </si>
  <si>
    <t>-34613962</t>
  </si>
  <si>
    <t>-58525056</t>
  </si>
  <si>
    <t>-34639333</t>
  </si>
  <si>
    <t>-58418484</t>
  </si>
  <si>
    <t>-34577112</t>
  </si>
  <si>
    <t>-58390961</t>
  </si>
  <si>
    <t>-34590120</t>
  </si>
  <si>
    <t>-58469200</t>
  </si>
  <si>
    <t>-34626851</t>
  </si>
  <si>
    <t>-58473166</t>
  </si>
  <si>
    <t>-34608972</t>
  </si>
  <si>
    <t>-58437983</t>
  </si>
  <si>
    <t>-34605172</t>
  </si>
  <si>
    <t>-58367930</t>
  </si>
  <si>
    <t>-34583062</t>
  </si>
  <si>
    <t>-58488227</t>
  </si>
  <si>
    <t>-34651867</t>
  </si>
  <si>
    <t>-58433139</t>
  </si>
  <si>
    <t>-34581402</t>
  </si>
  <si>
    <t>-58498720</t>
  </si>
  <si>
    <t>-34538303829</t>
  </si>
  <si>
    <t>-58465338293</t>
  </si>
  <si>
    <t>-34630375</t>
  </si>
  <si>
    <t>-58404974</t>
  </si>
  <si>
    <t>-34625411</t>
  </si>
  <si>
    <t>-58415226</t>
  </si>
  <si>
    <t>-34614842</t>
  </si>
  <si>
    <t>-58507355</t>
  </si>
  <si>
    <t>-34574496</t>
  </si>
  <si>
    <t>-58479428</t>
  </si>
  <si>
    <t>-34608967</t>
  </si>
  <si>
    <t>-58527981</t>
  </si>
  <si>
    <t>-34559148</t>
  </si>
  <si>
    <t>-58449401</t>
  </si>
  <si>
    <t>-34635914</t>
  </si>
  <si>
    <t>-58398911</t>
  </si>
  <si>
    <t>-34634255</t>
  </si>
  <si>
    <t>-58390652</t>
  </si>
  <si>
    <t>-34654950</t>
  </si>
  <si>
    <t>-58521851</t>
  </si>
  <si>
    <t>-34631081</t>
  </si>
  <si>
    <t>-58476234</t>
  </si>
  <si>
    <t>-34651668</t>
  </si>
  <si>
    <t>-58466889</t>
  </si>
  <si>
    <t>-34601495</t>
  </si>
  <si>
    <t>-58435339</t>
  </si>
  <si>
    <t>-34626973</t>
  </si>
  <si>
    <t>-58444371</t>
  </si>
  <si>
    <t>-34564373</t>
  </si>
  <si>
    <t>-58479900</t>
  </si>
  <si>
    <t>-34597948</t>
  </si>
  <si>
    <t>-58413258</t>
  </si>
  <si>
    <t>-34636654</t>
  </si>
  <si>
    <t>-58445878</t>
  </si>
  <si>
    <t>-3,45769E+13</t>
  </si>
  <si>
    <t>-5,8509E+13</t>
  </si>
  <si>
    <t>-34636523</t>
  </si>
  <si>
    <t>-58452072</t>
  </si>
  <si>
    <t>-34608697</t>
  </si>
  <si>
    <t>-58403403</t>
  </si>
  <si>
    <t>-34641885</t>
  </si>
  <si>
    <t>-58510727</t>
  </si>
  <si>
    <t>-34591561</t>
  </si>
  <si>
    <t>-58419148</t>
  </si>
  <si>
    <t>-34550505</t>
  </si>
  <si>
    <t>-58453009</t>
  </si>
  <si>
    <t>-34573560</t>
  </si>
  <si>
    <t>-58504824</t>
  </si>
  <si>
    <t>-34616731</t>
  </si>
  <si>
    <t>-58513043</t>
  </si>
  <si>
    <t>-34618838</t>
  </si>
  <si>
    <t>-58403518</t>
  </si>
  <si>
    <t>-34625098</t>
  </si>
  <si>
    <t>-58417788</t>
  </si>
  <si>
    <t>-34599320</t>
  </si>
  <si>
    <t>-58429650</t>
  </si>
  <si>
    <t>-34669691</t>
  </si>
  <si>
    <t>-58475031</t>
  </si>
  <si>
    <t>-34655238</t>
  </si>
  <si>
    <t>-58426754</t>
  </si>
  <si>
    <t>-34598795</t>
  </si>
  <si>
    <t>-58403089</t>
  </si>
  <si>
    <t>-34619622</t>
  </si>
  <si>
    <t>-58429731</t>
  </si>
  <si>
    <t>-34623159</t>
  </si>
  <si>
    <t>-58437245</t>
  </si>
  <si>
    <t>-34591717</t>
  </si>
  <si>
    <t>-58519254</t>
  </si>
  <si>
    <t>-34579742</t>
  </si>
  <si>
    <t>-58500976</t>
  </si>
  <si>
    <t>-34628910</t>
  </si>
  <si>
    <t>-58529692</t>
  </si>
  <si>
    <t>-34630008</t>
  </si>
  <si>
    <t>-58466910</t>
  </si>
  <si>
    <t>-34561161</t>
  </si>
  <si>
    <t>-58431090</t>
  </si>
  <si>
    <t>-34596614</t>
  </si>
  <si>
    <t>-58438354</t>
  </si>
  <si>
    <t>-34636101</t>
  </si>
  <si>
    <t>-58432309</t>
  </si>
  <si>
    <t>-34597911</t>
  </si>
  <si>
    <t>-34634017</t>
  </si>
  <si>
    <t>-58432741</t>
  </si>
  <si>
    <t>-58458762</t>
  </si>
  <si>
    <t>-34565544</t>
  </si>
  <si>
    <t>-58453315</t>
  </si>
  <si>
    <t>-34594938</t>
  </si>
  <si>
    <t>-58440003</t>
  </si>
  <si>
    <t>-34563561</t>
  </si>
  <si>
    <t>-58436648</t>
  </si>
  <si>
    <t>-34550664</t>
  </si>
  <si>
    <t>-58433966</t>
  </si>
  <si>
    <t>-34594010</t>
  </si>
  <si>
    <t>-58382907</t>
  </si>
  <si>
    <t>-34613534</t>
  </si>
  <si>
    <t>-58387521</t>
  </si>
  <si>
    <t>-34617644</t>
  </si>
  <si>
    <t>-58380691</t>
  </si>
  <si>
    <t>-34573370</t>
  </si>
  <si>
    <t>-58438454</t>
  </si>
  <si>
    <t>-34630039</t>
  </si>
  <si>
    <t>-58386875</t>
  </si>
  <si>
    <t>-34571826</t>
  </si>
  <si>
    <t>-58491869</t>
  </si>
  <si>
    <t>-34554370</t>
  </si>
  <si>
    <t>-58470550</t>
  </si>
  <si>
    <t>-34626201</t>
  </si>
  <si>
    <t>-58388314</t>
  </si>
  <si>
    <t>-34618078</t>
  </si>
  <si>
    <t>-58390333</t>
  </si>
  <si>
    <t>-34653900</t>
  </si>
  <si>
    <t>-58511020</t>
  </si>
  <si>
    <t>-34607406</t>
  </si>
  <si>
    <t>-58477451</t>
  </si>
  <si>
    <t>-34603724</t>
  </si>
  <si>
    <t>-58461470</t>
  </si>
  <si>
    <t>-34626795</t>
  </si>
  <si>
    <t>-58389475</t>
  </si>
  <si>
    <t>-34579746</t>
  </si>
  <si>
    <t>-58458903</t>
  </si>
  <si>
    <t>-34632080</t>
  </si>
  <si>
    <t>-58494531</t>
  </si>
  <si>
    <t>-34650600</t>
  </si>
  <si>
    <t>-58518264</t>
  </si>
  <si>
    <t>-34613068</t>
  </si>
  <si>
    <t>-58369763</t>
  </si>
  <si>
    <t>-34597897</t>
  </si>
  <si>
    <t>-58414633</t>
  </si>
  <si>
    <t>-3,4611E+13</t>
  </si>
  <si>
    <t>-5,83756E+13</t>
  </si>
  <si>
    <t>-34581292</t>
  </si>
  <si>
    <t>-58403676</t>
  </si>
  <si>
    <t>-34574734</t>
  </si>
  <si>
    <t>-58485957</t>
  </si>
  <si>
    <t>-34634357</t>
  </si>
  <si>
    <t>-58484673</t>
  </si>
  <si>
    <t>-34611878</t>
  </si>
  <si>
    <t>-58437865</t>
  </si>
  <si>
    <t>-34618096</t>
  </si>
  <si>
    <t>-58522136</t>
  </si>
  <si>
    <t>-34609693</t>
  </si>
  <si>
    <t>-58456355</t>
  </si>
  <si>
    <t>-34617778</t>
  </si>
  <si>
    <t>-58422586</t>
  </si>
  <si>
    <t>-34597915</t>
  </si>
  <si>
    <t>-58426569</t>
  </si>
  <si>
    <t>-34664240</t>
  </si>
  <si>
    <t>-58509170</t>
  </si>
  <si>
    <t>-34641434</t>
  </si>
  <si>
    <t>-58378597</t>
  </si>
  <si>
    <t>-34607595</t>
  </si>
  <si>
    <t>-58391966</t>
  </si>
  <si>
    <t>-34576609</t>
  </si>
  <si>
    <t>-58431563</t>
  </si>
  <si>
    <t>-34575068</t>
  </si>
  <si>
    <t>-58423534</t>
  </si>
  <si>
    <t>-34602861</t>
  </si>
  <si>
    <t>-58424107</t>
  </si>
  <si>
    <t>-34662656</t>
  </si>
  <si>
    <t>-58486415</t>
  </si>
  <si>
    <t>-34597538</t>
  </si>
  <si>
    <t>-58403416</t>
  </si>
  <si>
    <t>-34636228</t>
  </si>
  <si>
    <t>-58376789</t>
  </si>
  <si>
    <t>-34630143</t>
  </si>
  <si>
    <t>-58402231</t>
  </si>
  <si>
    <t>-34624328</t>
  </si>
  <si>
    <t>-58469392</t>
  </si>
  <si>
    <t>-34618299</t>
  </si>
  <si>
    <t>-58436460</t>
  </si>
  <si>
    <t>-34629786</t>
  </si>
  <si>
    <t>-58429020</t>
  </si>
  <si>
    <t>-34568867</t>
  </si>
  <si>
    <t>-58442407</t>
  </si>
  <si>
    <t>-34661420</t>
  </si>
  <si>
    <t>-58504656</t>
  </si>
  <si>
    <t>-34603597</t>
  </si>
  <si>
    <t>-58416751</t>
  </si>
  <si>
    <t>-34620021</t>
  </si>
  <si>
    <t>-58409257</t>
  </si>
  <si>
    <t>-34625435</t>
  </si>
  <si>
    <t>-58416104</t>
  </si>
  <si>
    <t>-34624866</t>
  </si>
  <si>
    <t>-58462773</t>
  </si>
  <si>
    <t>-34623358</t>
  </si>
  <si>
    <t>-58510664</t>
  </si>
  <si>
    <t>-34586227</t>
  </si>
  <si>
    <t>-58442402</t>
  </si>
  <si>
    <t>-3458708427</t>
  </si>
  <si>
    <t>-58455190855</t>
  </si>
  <si>
    <t>-34591347</t>
  </si>
  <si>
    <t>-58447077</t>
  </si>
  <si>
    <t>-34582377</t>
  </si>
  <si>
    <t>-58430693</t>
  </si>
  <si>
    <t>-34558090</t>
  </si>
  <si>
    <t>-58450049</t>
  </si>
  <si>
    <t>-34592070</t>
  </si>
  <si>
    <t>-58465232</t>
  </si>
  <si>
    <t>-34652439</t>
  </si>
  <si>
    <t>-58388913</t>
  </si>
  <si>
    <t>-34598144</t>
  </si>
  <si>
    <t>-58522341</t>
  </si>
  <si>
    <t>-34605856</t>
  </si>
  <si>
    <t>-58414950</t>
  </si>
  <si>
    <t>-34566170</t>
  </si>
  <si>
    <t>-58432249</t>
  </si>
  <si>
    <t>-34628627</t>
  </si>
  <si>
    <t>-58391125</t>
  </si>
  <si>
    <t>-34589953</t>
  </si>
  <si>
    <t>-58425713</t>
  </si>
  <si>
    <t>-34661932</t>
  </si>
  <si>
    <t>-58517196</t>
  </si>
  <si>
    <t>-34622269</t>
  </si>
  <si>
    <t>-58381840</t>
  </si>
  <si>
    <t>-34585866</t>
  </si>
  <si>
    <t>-58406282</t>
  </si>
  <si>
    <t>-34625385</t>
  </si>
  <si>
    <t>-34577172</t>
  </si>
  <si>
    <t>-58489134</t>
  </si>
  <si>
    <t>-34586538</t>
  </si>
  <si>
    <t>-58418354</t>
  </si>
  <si>
    <t>-34600469</t>
  </si>
  <si>
    <t>-58469909</t>
  </si>
  <si>
    <t>-34547435</t>
  </si>
  <si>
    <t>-58465188</t>
  </si>
  <si>
    <t>-34581703</t>
  </si>
  <si>
    <t>-58451714</t>
  </si>
  <si>
    <t>-34604139</t>
  </si>
  <si>
    <t>-58472220</t>
  </si>
  <si>
    <t>-34580502</t>
  </si>
  <si>
    <t>-58450955</t>
  </si>
  <si>
    <t>-34613823</t>
  </si>
  <si>
    <t>-58391717</t>
  </si>
  <si>
    <t>-34579669</t>
  </si>
  <si>
    <t>-58453535</t>
  </si>
  <si>
    <t>-34650865</t>
  </si>
  <si>
    <t>-58485025</t>
  </si>
  <si>
    <t>-34651187</t>
  </si>
  <si>
    <t>-58443326</t>
  </si>
  <si>
    <t>-34571010</t>
  </si>
  <si>
    <t>-58492524</t>
  </si>
  <si>
    <t>-34589962</t>
  </si>
  <si>
    <t>-58400850</t>
  </si>
  <si>
    <t>-34687383</t>
  </si>
  <si>
    <t>-58477250</t>
  </si>
  <si>
    <t>-34588684</t>
  </si>
  <si>
    <t>-58446009</t>
  </si>
  <si>
    <t>-34647349</t>
  </si>
  <si>
    <t>-58437425</t>
  </si>
  <si>
    <t>-34628853</t>
  </si>
  <si>
    <t>-58439530</t>
  </si>
  <si>
    <t>-34670936</t>
  </si>
  <si>
    <t>-58461758</t>
  </si>
  <si>
    <t>-34620032</t>
  </si>
  <si>
    <t>-58492363</t>
  </si>
  <si>
    <t>-34585372</t>
  </si>
  <si>
    <t>-58434757</t>
  </si>
  <si>
    <t>-34627553</t>
  </si>
  <si>
    <t>-58491897</t>
  </si>
  <si>
    <t>-34599844</t>
  </si>
  <si>
    <t>-58414250</t>
  </si>
  <si>
    <t>-34634598</t>
  </si>
  <si>
    <t>-58484833</t>
  </si>
  <si>
    <t>-34621325</t>
  </si>
  <si>
    <t>-58407445</t>
  </si>
  <si>
    <t>-34638672</t>
  </si>
  <si>
    <t>-58374588</t>
  </si>
  <si>
    <t>-34625199</t>
  </si>
  <si>
    <t>-58401851</t>
  </si>
  <si>
    <t>-34625993</t>
  </si>
  <si>
    <t>-34613949</t>
  </si>
  <si>
    <t>-58524921</t>
  </si>
  <si>
    <t>-34650219</t>
  </si>
  <si>
    <t>-58511674</t>
  </si>
  <si>
    <t>-34623303</t>
  </si>
  <si>
    <t>-58504454</t>
  </si>
  <si>
    <t>-34578390</t>
  </si>
  <si>
    <t>-58458540</t>
  </si>
  <si>
    <t>-34601136</t>
  </si>
  <si>
    <t>-58399358</t>
  </si>
  <si>
    <t>-34597048</t>
  </si>
  <si>
    <t>-58398875</t>
  </si>
  <si>
    <t>-34619767</t>
  </si>
  <si>
    <t>-58437334</t>
  </si>
  <si>
    <t>-34634317</t>
  </si>
  <si>
    <t>-58463457</t>
  </si>
  <si>
    <t>-3,4615E+13</t>
  </si>
  <si>
    <t>-5,84083E+13</t>
  </si>
  <si>
    <t>-34586759</t>
  </si>
  <si>
    <t>-58423839</t>
  </si>
  <si>
    <t>-34578517</t>
  </si>
  <si>
    <t>-58480082</t>
  </si>
  <si>
    <t>-34586953</t>
  </si>
  <si>
    <t>-58450215</t>
  </si>
  <si>
    <t>-34605118</t>
  </si>
  <si>
    <t>-58413417</t>
  </si>
  <si>
    <t>-34665262</t>
  </si>
  <si>
    <t>-58506421</t>
  </si>
  <si>
    <t>-34625703</t>
  </si>
  <si>
    <t>-58401842</t>
  </si>
  <si>
    <t>-34643686</t>
  </si>
  <si>
    <t>-58524687</t>
  </si>
  <si>
    <t>-34608021</t>
  </si>
  <si>
    <t>-58386269</t>
  </si>
  <si>
    <t>-34539578</t>
  </si>
  <si>
    <t>-58465848</t>
  </si>
  <si>
    <t>-34604094</t>
  </si>
  <si>
    <t>-58460022</t>
  </si>
  <si>
    <t>-34635373</t>
  </si>
  <si>
    <t>-58368329</t>
  </si>
  <si>
    <t>-34649807</t>
  </si>
  <si>
    <t>-58515203</t>
  </si>
  <si>
    <t>-34616724</t>
  </si>
  <si>
    <t>-58380255</t>
  </si>
  <si>
    <t>-34562652</t>
  </si>
  <si>
    <t>-58490990</t>
  </si>
  <si>
    <t>-34551464</t>
  </si>
  <si>
    <t>-58472704</t>
  </si>
  <si>
    <t>-34555751</t>
  </si>
  <si>
    <t>-58475394</t>
  </si>
  <si>
    <t>-34626484</t>
  </si>
  <si>
    <t>-58440289</t>
  </si>
  <si>
    <t>-34618916</t>
  </si>
  <si>
    <t>-58391580</t>
  </si>
  <si>
    <t>-34632844</t>
  </si>
  <si>
    <t>-58477843</t>
  </si>
  <si>
    <t>-34672622</t>
  </si>
  <si>
    <t>-58476363</t>
  </si>
  <si>
    <t>-34592799</t>
  </si>
  <si>
    <t>-58464456</t>
  </si>
  <si>
    <t>-34621667</t>
  </si>
  <si>
    <t>-58492210</t>
  </si>
  <si>
    <t>-34683680</t>
  </si>
  <si>
    <t>-58486395</t>
  </si>
  <si>
    <t>-34586630</t>
  </si>
  <si>
    <t>-58486374</t>
  </si>
  <si>
    <t>-34548807</t>
  </si>
  <si>
    <t>-58496847</t>
  </si>
  <si>
    <t>-34575482</t>
  </si>
  <si>
    <t>-58511539</t>
  </si>
  <si>
    <t>-34618665</t>
  </si>
  <si>
    <t>-58400986</t>
  </si>
  <si>
    <t>-34627557</t>
  </si>
  <si>
    <t>-58401780</t>
  </si>
  <si>
    <t>-34662416</t>
  </si>
  <si>
    <t>-58446366</t>
  </si>
  <si>
    <t>-34642518</t>
  </si>
  <si>
    <t>-58436249</t>
  </si>
  <si>
    <t>-34612067</t>
  </si>
  <si>
    <t>-58521941</t>
  </si>
  <si>
    <t>-34629835</t>
  </si>
  <si>
    <t>-58406507</t>
  </si>
  <si>
    <t>-34570607</t>
  </si>
  <si>
    <t>-58499988</t>
  </si>
  <si>
    <t>-34617637</t>
  </si>
  <si>
    <t>-58380282</t>
  </si>
  <si>
    <t>-34615019</t>
  </si>
  <si>
    <t>-58466634</t>
  </si>
  <si>
    <t>-34653654</t>
  </si>
  <si>
    <t>-58504631</t>
  </si>
  <si>
    <t>-34597464</t>
  </si>
  <si>
    <t>-58498220</t>
  </si>
  <si>
    <t>-34668592</t>
  </si>
  <si>
    <t>-58475088</t>
  </si>
  <si>
    <t>-34620986</t>
  </si>
  <si>
    <t>-58515934</t>
  </si>
  <si>
    <t>-34547551</t>
  </si>
  <si>
    <t>-58466385</t>
  </si>
  <si>
    <t>-34622867</t>
  </si>
  <si>
    <t>-58409022</t>
  </si>
  <si>
    <t>-34644128</t>
  </si>
  <si>
    <t>-58453675</t>
  </si>
  <si>
    <t>-34576729</t>
  </si>
  <si>
    <t>-58498844</t>
  </si>
  <si>
    <t>-34570075</t>
  </si>
  <si>
    <t>-58510090</t>
  </si>
  <si>
    <t>-34597744</t>
  </si>
  <si>
    <t>-58423371</t>
  </si>
  <si>
    <t>-34621014</t>
  </si>
  <si>
    <t>-58415925</t>
  </si>
  <si>
    <t>-34560961</t>
  </si>
  <si>
    <t>-58460385</t>
  </si>
  <si>
    <t>-34628965</t>
  </si>
  <si>
    <t>-58365520</t>
  </si>
  <si>
    <t>-34581055</t>
  </si>
  <si>
    <t>-58427283</t>
  </si>
  <si>
    <t>-34615948</t>
  </si>
  <si>
    <t>-58408249</t>
  </si>
  <si>
    <t>-34606768</t>
  </si>
  <si>
    <t>-58508903</t>
  </si>
  <si>
    <t>-34588714</t>
  </si>
  <si>
    <t>-58426204</t>
  </si>
  <si>
    <t>-34621246</t>
  </si>
  <si>
    <t>-58421442</t>
  </si>
  <si>
    <t>-34627453</t>
  </si>
  <si>
    <t>-58401334</t>
  </si>
  <si>
    <t>-34633125</t>
  </si>
  <si>
    <t>-58353354</t>
  </si>
  <si>
    <t>-34587982</t>
  </si>
  <si>
    <t>-58406457</t>
  </si>
  <si>
    <t>-34604434</t>
  </si>
  <si>
    <t>-58392293</t>
  </si>
  <si>
    <t>-34688491</t>
  </si>
  <si>
    <t>-58474120</t>
  </si>
  <si>
    <t>-34621558</t>
  </si>
  <si>
    <t>-58391560</t>
  </si>
  <si>
    <t>-34592990</t>
  </si>
  <si>
    <t>-58441749</t>
  </si>
  <si>
    <t>-34607034</t>
  </si>
  <si>
    <t>-58456642</t>
  </si>
  <si>
    <t>-34569794</t>
  </si>
  <si>
    <t>-58457986</t>
  </si>
  <si>
    <t>-34585659</t>
  </si>
  <si>
    <t>-58515139</t>
  </si>
  <si>
    <t>-34592646</t>
  </si>
  <si>
    <t>-58448650</t>
  </si>
  <si>
    <t>-34582073</t>
  </si>
  <si>
    <t>-58450708</t>
  </si>
  <si>
    <t>-34615754</t>
  </si>
  <si>
    <t>-58381659</t>
  </si>
  <si>
    <t>-3465441</t>
  </si>
  <si>
    <t>-58403265999</t>
  </si>
  <si>
    <t>-34569108</t>
  </si>
  <si>
    <t>-58489090</t>
  </si>
  <si>
    <t>-34616092</t>
  </si>
  <si>
    <t>-58474058</t>
  </si>
  <si>
    <t>-34651705</t>
  </si>
  <si>
    <t>-58407410</t>
  </si>
  <si>
    <t>-34562784</t>
  </si>
  <si>
    <t>-58439625</t>
  </si>
  <si>
    <t>-34604985</t>
  </si>
  <si>
    <t>-58456565</t>
  </si>
  <si>
    <t>-34584317</t>
  </si>
  <si>
    <t>-58495126</t>
  </si>
  <si>
    <t>-34651180</t>
  </si>
  <si>
    <t>-58423822</t>
  </si>
  <si>
    <t>-34680538</t>
  </si>
  <si>
    <t>-58484651</t>
  </si>
  <si>
    <t>-34606103</t>
  </si>
  <si>
    <t>-58381292</t>
  </si>
  <si>
    <t>-34602378</t>
  </si>
  <si>
    <t>-58506165</t>
  </si>
  <si>
    <t>-34635684</t>
  </si>
  <si>
    <t>-58493706</t>
  </si>
  <si>
    <t>-34632153</t>
  </si>
  <si>
    <t>-58468991</t>
  </si>
  <si>
    <t>-34561350</t>
  </si>
  <si>
    <t>-58443496</t>
  </si>
  <si>
    <t>-34664228</t>
  </si>
  <si>
    <t>-58435730</t>
  </si>
  <si>
    <t>-34597410</t>
  </si>
  <si>
    <t>-58512686</t>
  </si>
  <si>
    <t>-34559047</t>
  </si>
  <si>
    <t>-58458718</t>
  </si>
  <si>
    <t>-34594329</t>
  </si>
  <si>
    <t>-58493142</t>
  </si>
  <si>
    <t>-34590249</t>
  </si>
  <si>
    <t>-58436177</t>
  </si>
  <si>
    <t>-34643893</t>
  </si>
  <si>
    <t>-58454117</t>
  </si>
  <si>
    <t>-34675982</t>
  </si>
  <si>
    <t>-58483529</t>
  </si>
  <si>
    <t>-34606914</t>
  </si>
  <si>
    <t>-58485157</t>
  </si>
  <si>
    <t>-34568715</t>
  </si>
  <si>
    <t>-58452120</t>
  </si>
  <si>
    <t>-34608615</t>
  </si>
  <si>
    <t>-58509354</t>
  </si>
  <si>
    <t>-34605430</t>
  </si>
  <si>
    <t>-58406779</t>
  </si>
  <si>
    <t>-34580739</t>
  </si>
  <si>
    <t>-58507205</t>
  </si>
  <si>
    <t>-34610014</t>
  </si>
  <si>
    <t>-58515793</t>
  </si>
  <si>
    <t>-3,45829E+13</t>
  </si>
  <si>
    <t>-5,84277E+13</t>
  </si>
  <si>
    <t>-34662639</t>
  </si>
  <si>
    <t>-58435640</t>
  </si>
  <si>
    <t>-34646738</t>
  </si>
  <si>
    <t>-58387725</t>
  </si>
  <si>
    <t>-34632061</t>
  </si>
  <si>
    <t>-58474604</t>
  </si>
  <si>
    <t>-34564522</t>
  </si>
  <si>
    <t>-58439569</t>
  </si>
  <si>
    <t>-34627486</t>
  </si>
  <si>
    <t>-58378501</t>
  </si>
  <si>
    <t>-34598512</t>
  </si>
  <si>
    <t>-58440264</t>
  </si>
  <si>
    <t>-34554806</t>
  </si>
  <si>
    <t>-58486313</t>
  </si>
  <si>
    <t>-34610407</t>
  </si>
  <si>
    <t>-58482220</t>
  </si>
  <si>
    <t>-34655455</t>
  </si>
  <si>
    <t>-58496535</t>
  </si>
  <si>
    <t>-34592058</t>
  </si>
  <si>
    <t>-58433449</t>
  </si>
  <si>
    <t>-34642165</t>
  </si>
  <si>
    <t>-58497020</t>
  </si>
  <si>
    <t>-34597241</t>
  </si>
  <si>
    <t>-58421744</t>
  </si>
  <si>
    <t>-34575108</t>
  </si>
  <si>
    <t>-58512089</t>
  </si>
  <si>
    <t>-34661203</t>
  </si>
  <si>
    <t>-58440720</t>
  </si>
  <si>
    <t>-34632560</t>
  </si>
  <si>
    <t>-58500399</t>
  </si>
  <si>
    <t>-34686503</t>
  </si>
  <si>
    <t>-58462955</t>
  </si>
  <si>
    <t>-34615727</t>
  </si>
  <si>
    <t>-58464374</t>
  </si>
  <si>
    <t>-34618460</t>
  </si>
  <si>
    <t>-58397521</t>
  </si>
  <si>
    <t>-34610941</t>
  </si>
  <si>
    <t>-58417344</t>
  </si>
  <si>
    <t>-34615885</t>
  </si>
  <si>
    <t>-58437587</t>
  </si>
  <si>
    <t>-34664994</t>
  </si>
  <si>
    <t>-58434713</t>
  </si>
  <si>
    <t>-34599133</t>
  </si>
  <si>
    <t>-58425766</t>
  </si>
  <si>
    <t>-34607036</t>
  </si>
  <si>
    <t>-58404762</t>
  </si>
  <si>
    <t>-34611650</t>
  </si>
  <si>
    <t>-58410989</t>
  </si>
  <si>
    <t>-34600478</t>
  </si>
  <si>
    <t>-58503091</t>
  </si>
  <si>
    <t>-34585161</t>
  </si>
  <si>
    <t>-58389429</t>
  </si>
  <si>
    <t>-34629521</t>
  </si>
  <si>
    <t>-58443537</t>
  </si>
  <si>
    <t>-34565133</t>
  </si>
  <si>
    <t>-58456910</t>
  </si>
  <si>
    <t>-34622713</t>
  </si>
  <si>
    <t>-58517888</t>
  </si>
  <si>
    <t>-34585761</t>
  </si>
  <si>
    <t>-58490284</t>
  </si>
  <si>
    <t>-34631501</t>
  </si>
  <si>
    <t>-58472942</t>
  </si>
  <si>
    <t>-34630141</t>
  </si>
  <si>
    <t>-58448224</t>
  </si>
  <si>
    <t>-34618760</t>
  </si>
  <si>
    <t>-58401119</t>
  </si>
  <si>
    <t>-34583808</t>
  </si>
  <si>
    <t>-58446430</t>
  </si>
  <si>
    <t>-34586952</t>
  </si>
  <si>
    <t>-58385502</t>
  </si>
  <si>
    <t>-34608733</t>
  </si>
  <si>
    <t>-58429194</t>
  </si>
  <si>
    <t>-34608797</t>
  </si>
  <si>
    <t>-58440122</t>
  </si>
  <si>
    <t>-34627280</t>
  </si>
  <si>
    <t>-58382226</t>
  </si>
  <si>
    <t>-34664262</t>
  </si>
  <si>
    <t>-58514521</t>
  </si>
  <si>
    <t>-34624069</t>
  </si>
  <si>
    <t>-58368068</t>
  </si>
  <si>
    <t>-34604562</t>
  </si>
  <si>
    <t>-58405475</t>
  </si>
  <si>
    <t>-34612773</t>
  </si>
  <si>
    <t>-58516159</t>
  </si>
  <si>
    <t>-34641560</t>
  </si>
  <si>
    <t>-58393809</t>
  </si>
  <si>
    <t>-34584796</t>
  </si>
  <si>
    <t>-58389235</t>
  </si>
  <si>
    <t>-34577515</t>
  </si>
  <si>
    <t>-58481401</t>
  </si>
  <si>
    <t>-34622428</t>
  </si>
  <si>
    <t>-58496778</t>
  </si>
  <si>
    <t>-34596162</t>
  </si>
  <si>
    <t>-58435330</t>
  </si>
  <si>
    <t>-58443269</t>
  </si>
  <si>
    <t>-34665115</t>
  </si>
  <si>
    <t>-58439323</t>
  </si>
  <si>
    <t>-34611727</t>
  </si>
  <si>
    <t>-58505932</t>
  </si>
  <si>
    <t>-34573961</t>
  </si>
  <si>
    <t>-58469926</t>
  </si>
  <si>
    <t>-34653662</t>
  </si>
  <si>
    <t>-58481060</t>
  </si>
  <si>
    <t>-34623093</t>
  </si>
  <si>
    <t>-58455150</t>
  </si>
  <si>
    <t>-34612230</t>
  </si>
  <si>
    <t>-58480894</t>
  </si>
  <si>
    <t>-34631672</t>
  </si>
  <si>
    <t>-58463105</t>
  </si>
  <si>
    <t>-34582025</t>
  </si>
  <si>
    <t>-58374013</t>
  </si>
  <si>
    <t>-34603060</t>
  </si>
  <si>
    <t>-58464500</t>
  </si>
  <si>
    <t>-34613422</t>
  </si>
  <si>
    <t>-58405282</t>
  </si>
  <si>
    <t>-34635670</t>
  </si>
  <si>
    <t>-58525719</t>
  </si>
  <si>
    <t>-34623451</t>
  </si>
  <si>
    <t>-58455050</t>
  </si>
  <si>
    <t>-34611313</t>
  </si>
  <si>
    <t>-58433594</t>
  </si>
  <si>
    <t>-34541786</t>
  </si>
  <si>
    <t>-58448670</t>
  </si>
  <si>
    <t>-34622706</t>
  </si>
  <si>
    <t>-58368093</t>
  </si>
  <si>
    <t>-34635946</t>
  </si>
  <si>
    <t>-58522869</t>
  </si>
  <si>
    <t>-34624245</t>
  </si>
  <si>
    <t>-58447787</t>
  </si>
  <si>
    <t>-34590016</t>
  </si>
  <si>
    <t>-58432173</t>
  </si>
  <si>
    <t>-34584365</t>
  </si>
  <si>
    <t>-58454916</t>
  </si>
  <si>
    <t>-34647555</t>
  </si>
  <si>
    <t>-58403132</t>
  </si>
  <si>
    <t>-34640349</t>
  </si>
  <si>
    <t>-58377097</t>
  </si>
  <si>
    <t>-34609402</t>
  </si>
  <si>
    <t>-58449922</t>
  </si>
  <si>
    <t>-34582077</t>
  </si>
  <si>
    <t>-58495384</t>
  </si>
  <si>
    <t>-34554654</t>
  </si>
  <si>
    <t>-58454450</t>
  </si>
  <si>
    <t>-34597222</t>
  </si>
  <si>
    <t>-58394538</t>
  </si>
  <si>
    <t>-34647820</t>
  </si>
  <si>
    <t>-58412289</t>
  </si>
  <si>
    <t>-34574556</t>
  </si>
  <si>
    <t>-58424992</t>
  </si>
  <si>
    <t>-34558598</t>
  </si>
  <si>
    <t>-58459486</t>
  </si>
  <si>
    <t>-34667959</t>
  </si>
  <si>
    <t>-58493606</t>
  </si>
  <si>
    <t>-34617319</t>
  </si>
  <si>
    <t>-58445623</t>
  </si>
  <si>
    <t>-58418945</t>
  </si>
  <si>
    <t>-34604512</t>
  </si>
  <si>
    <t>-58406539</t>
  </si>
  <si>
    <t>-34644385</t>
  </si>
  <si>
    <t>-58499219</t>
  </si>
  <si>
    <t>-34612508</t>
  </si>
  <si>
    <t>-58464512</t>
  </si>
  <si>
    <t>-34601732</t>
  </si>
  <si>
    <t>-58391372</t>
  </si>
  <si>
    <t>-34594690</t>
  </si>
  <si>
    <t>-58374367</t>
  </si>
  <si>
    <t>-34596688</t>
  </si>
  <si>
    <t>-58381425</t>
  </si>
  <si>
    <t>-34615864</t>
  </si>
  <si>
    <t>-58495777</t>
  </si>
  <si>
    <t>-34594983</t>
  </si>
  <si>
    <t>-58503432</t>
  </si>
  <si>
    <t>-34575033</t>
  </si>
  <si>
    <t>-58471806</t>
  </si>
  <si>
    <t>-34638142</t>
  </si>
  <si>
    <t>-58413339</t>
  </si>
  <si>
    <t>-34628285</t>
  </si>
  <si>
    <t>-58435650</t>
  </si>
  <si>
    <t>-34615645</t>
  </si>
  <si>
    <t>-58527126</t>
  </si>
  <si>
    <t>-34591161</t>
  </si>
  <si>
    <t>-58371026</t>
  </si>
  <si>
    <t>-34677856</t>
  </si>
  <si>
    <t>-58464738</t>
  </si>
  <si>
    <t>-34591276</t>
  </si>
  <si>
    <t>-58447263</t>
  </si>
  <si>
    <t>-34613363</t>
  </si>
  <si>
    <t>-58458270</t>
  </si>
  <si>
    <t>-34628037</t>
  </si>
  <si>
    <t>-58417944</t>
  </si>
  <si>
    <t>-34616000</t>
  </si>
  <si>
    <t>-58441313</t>
  </si>
  <si>
    <t>-34607697</t>
  </si>
  <si>
    <t>-58509439</t>
  </si>
  <si>
    <t>-34583006</t>
  </si>
  <si>
    <t>-58458833</t>
  </si>
  <si>
    <t>-34587545</t>
  </si>
  <si>
    <t>-58387091</t>
  </si>
  <si>
    <t>-34612974</t>
  </si>
  <si>
    <t>-58396155</t>
  </si>
  <si>
    <t>-34649031</t>
  </si>
  <si>
    <t>-58377106</t>
  </si>
  <si>
    <t>-34585740</t>
  </si>
  <si>
    <t>-58454208</t>
  </si>
  <si>
    <t>-3465779</t>
  </si>
  <si>
    <t>-58427969999</t>
  </si>
  <si>
    <t>-34660135</t>
  </si>
  <si>
    <t>-58482332</t>
  </si>
  <si>
    <t>-34647845</t>
  </si>
  <si>
    <t>-58377568</t>
  </si>
  <si>
    <t>-34632294</t>
  </si>
  <si>
    <t>-58530215</t>
  </si>
  <si>
    <t>-34651940</t>
  </si>
  <si>
    <t>-58515412</t>
  </si>
  <si>
    <t>-34635867</t>
  </si>
  <si>
    <t>-58494758</t>
  </si>
  <si>
    <t>-34603255</t>
  </si>
  <si>
    <t>-58524662</t>
  </si>
  <si>
    <t>-34637121</t>
  </si>
  <si>
    <t>-58405611</t>
  </si>
  <si>
    <t>-34598124</t>
  </si>
  <si>
    <t>-58464398</t>
  </si>
  <si>
    <t>-34645816</t>
  </si>
  <si>
    <t>-58502275</t>
  </si>
  <si>
    <t>-3,4575E+13</t>
  </si>
  <si>
    <t>-5,84876E+13</t>
  </si>
  <si>
    <t>-34609901</t>
  </si>
  <si>
    <t>-58507475</t>
  </si>
  <si>
    <t>-34554597</t>
  </si>
  <si>
    <t>-58451317</t>
  </si>
  <si>
    <t>-34591001</t>
  </si>
  <si>
    <t>-58395120</t>
  </si>
  <si>
    <t>-34673465</t>
  </si>
  <si>
    <t>-58500678</t>
  </si>
  <si>
    <t>-34603342</t>
  </si>
  <si>
    <t>-58405162</t>
  </si>
  <si>
    <t>-34633107</t>
  </si>
  <si>
    <t>-58478930</t>
  </si>
  <si>
    <t>-34598710</t>
  </si>
  <si>
    <t>-58393042</t>
  </si>
  <si>
    <t>-34636183</t>
  </si>
  <si>
    <t>-58479497</t>
  </si>
  <si>
    <t>-34600509</t>
  </si>
  <si>
    <t>-58385360</t>
  </si>
  <si>
    <t>-34636094</t>
  </si>
  <si>
    <t>-58479694</t>
  </si>
  <si>
    <t>-34664925</t>
  </si>
  <si>
    <t>-58449959</t>
  </si>
  <si>
    <t>-34583159</t>
  </si>
  <si>
    <t>-58407200</t>
  </si>
  <si>
    <t>-34635742</t>
  </si>
  <si>
    <t>-58489261</t>
  </si>
  <si>
    <t>-34611613</t>
  </si>
  <si>
    <t>-58468448</t>
  </si>
  <si>
    <t>-34626356</t>
  </si>
  <si>
    <t>-58427011</t>
  </si>
  <si>
    <t>-34559228</t>
  </si>
  <si>
    <t>-58459098</t>
  </si>
  <si>
    <t>-34573093</t>
  </si>
  <si>
    <t>-58484232</t>
  </si>
  <si>
    <t>-34604079</t>
  </si>
  <si>
    <t>-58440408</t>
  </si>
  <si>
    <t>-34641481</t>
  </si>
  <si>
    <t>-58372804</t>
  </si>
  <si>
    <t>-34614085</t>
  </si>
  <si>
    <t>-58394214</t>
  </si>
  <si>
    <t>-34619102</t>
  </si>
  <si>
    <t>-58374301</t>
  </si>
  <si>
    <t>-34603494</t>
  </si>
  <si>
    <t>-58488171</t>
  </si>
  <si>
    <t>-3,46122E+13</t>
  </si>
  <si>
    <t>-5,84258E+13</t>
  </si>
  <si>
    <t>-34603827</t>
  </si>
  <si>
    <t>-58383719</t>
  </si>
  <si>
    <t>-34572313</t>
  </si>
  <si>
    <t>-58432926</t>
  </si>
  <si>
    <t>-34569349</t>
  </si>
  <si>
    <t>-58400133</t>
  </si>
  <si>
    <t>-34581872</t>
  </si>
  <si>
    <t>-58492102</t>
  </si>
  <si>
    <t>-34624967</t>
  </si>
  <si>
    <t>-58412099</t>
  </si>
  <si>
    <t>-34592734</t>
  </si>
  <si>
    <t>-58375313</t>
  </si>
  <si>
    <t>-34580953</t>
  </si>
  <si>
    <t>-58401124</t>
  </si>
  <si>
    <t>-34663334</t>
  </si>
  <si>
    <t>-58476584</t>
  </si>
  <si>
    <t>-34571893</t>
  </si>
  <si>
    <t>-58507892</t>
  </si>
  <si>
    <t>-34643299</t>
  </si>
  <si>
    <t>-58397749</t>
  </si>
  <si>
    <t>-34605274</t>
  </si>
  <si>
    <t>-58386483</t>
  </si>
  <si>
    <t>-34688709</t>
  </si>
  <si>
    <t>-58470577</t>
  </si>
  <si>
    <t>-34631192</t>
  </si>
  <si>
    <t>-58442423</t>
  </si>
  <si>
    <t>-34589863</t>
  </si>
  <si>
    <t>-58398612</t>
  </si>
  <si>
    <t>-34608816</t>
  </si>
  <si>
    <t>-58464760</t>
  </si>
  <si>
    <t>-34622389</t>
  </si>
  <si>
    <t>-58407368</t>
  </si>
  <si>
    <t>-34609322</t>
  </si>
  <si>
    <t>-58366528</t>
  </si>
  <si>
    <t>-34639342</t>
  </si>
  <si>
    <t>-58528792</t>
  </si>
  <si>
    <t>-34581846</t>
  </si>
  <si>
    <t>-58412711</t>
  </si>
  <si>
    <t>-34600210</t>
  </si>
  <si>
    <t>-58511669</t>
  </si>
  <si>
    <t>-34597169</t>
  </si>
  <si>
    <t>-58391012</t>
  </si>
  <si>
    <t>-34633002</t>
  </si>
  <si>
    <t>-58520522</t>
  </si>
  <si>
    <t>-34595100</t>
  </si>
  <si>
    <t>-58465389</t>
  </si>
  <si>
    <t>-34617623</t>
  </si>
  <si>
    <t>-58409401</t>
  </si>
  <si>
    <t>-58381439</t>
  </si>
  <si>
    <t>-34570240</t>
  </si>
  <si>
    <t>-58435733</t>
  </si>
  <si>
    <t>-34562687</t>
  </si>
  <si>
    <t>-58451911</t>
  </si>
  <si>
    <t>-34639586</t>
  </si>
  <si>
    <t>-58363505</t>
  </si>
  <si>
    <t>-34639405</t>
  </si>
  <si>
    <t>-34632290</t>
  </si>
  <si>
    <t>-58358990</t>
  </si>
  <si>
    <t>-34648521</t>
  </si>
  <si>
    <t>-58477414</t>
  </si>
  <si>
    <t>-34611827</t>
  </si>
  <si>
    <t>-58521676</t>
  </si>
  <si>
    <t>-34569361</t>
  </si>
  <si>
    <t>-58509722</t>
  </si>
  <si>
    <t>-34620717</t>
  </si>
  <si>
    <t>-58440507</t>
  </si>
  <si>
    <t>-34616098</t>
  </si>
  <si>
    <t>-58527711</t>
  </si>
  <si>
    <t>-34647285</t>
  </si>
  <si>
    <t>-58481466</t>
  </si>
  <si>
    <t>-34625471</t>
  </si>
  <si>
    <t>-58394607</t>
  </si>
  <si>
    <t>-34615534</t>
  </si>
  <si>
    <t>-58385797</t>
  </si>
  <si>
    <t>-34626109</t>
  </si>
  <si>
    <t>-58385758</t>
  </si>
  <si>
    <t>-34555201759</t>
  </si>
  <si>
    <t>-58493604992</t>
  </si>
  <si>
    <t>-34564707</t>
  </si>
  <si>
    <t>-58457276</t>
  </si>
  <si>
    <t>-34591203</t>
  </si>
  <si>
    <t>-58466252</t>
  </si>
  <si>
    <t>-34689219</t>
  </si>
  <si>
    <t>-58481451</t>
  </si>
  <si>
    <t>-34560158</t>
  </si>
  <si>
    <t>-58458298</t>
  </si>
  <si>
    <t>-58487982</t>
  </si>
  <si>
    <t>-34578358</t>
  </si>
  <si>
    <t>-5845852</t>
  </si>
  <si>
    <t>-34588820</t>
  </si>
  <si>
    <t>-58372247</t>
  </si>
  <si>
    <t>-34589029</t>
  </si>
  <si>
    <t>-58442277</t>
  </si>
  <si>
    <t>-34646946</t>
  </si>
  <si>
    <t>-58465937</t>
  </si>
  <si>
    <t>-34604014</t>
  </si>
  <si>
    <t>-58414519</t>
  </si>
  <si>
    <t>-34637462</t>
  </si>
  <si>
    <t>-58370650</t>
  </si>
  <si>
    <t>-34547412</t>
  </si>
  <si>
    <t>-58469402</t>
  </si>
  <si>
    <t>-34616451</t>
  </si>
  <si>
    <t>-58528164</t>
  </si>
  <si>
    <t>-34606139</t>
  </si>
  <si>
    <t>-58382086</t>
  </si>
  <si>
    <t>-34599946</t>
  </si>
  <si>
    <t>-58449026</t>
  </si>
  <si>
    <t>-34641894</t>
  </si>
  <si>
    <t>-58433123</t>
  </si>
  <si>
    <t>-34635891</t>
  </si>
  <si>
    <t>-58489860</t>
  </si>
  <si>
    <t>-34625248</t>
  </si>
  <si>
    <t>-58510486</t>
  </si>
  <si>
    <t>-34692355</t>
  </si>
  <si>
    <t>-58464014</t>
  </si>
  <si>
    <t>-58524918</t>
  </si>
  <si>
    <t>-34638372</t>
  </si>
  <si>
    <t>-58434392</t>
  </si>
  <si>
    <t>-34636231</t>
  </si>
  <si>
    <t>-58452049</t>
  </si>
  <si>
    <t>-34626696</t>
  </si>
  <si>
    <t>-58372557</t>
  </si>
  <si>
    <t>-34570753</t>
  </si>
  <si>
    <t>-58487942</t>
  </si>
  <si>
    <t>-34617325</t>
  </si>
  <si>
    <t>-58359849</t>
  </si>
  <si>
    <t>-34650549</t>
  </si>
  <si>
    <t>-58457396</t>
  </si>
  <si>
    <t>-34534655</t>
  </si>
  <si>
    <t>-58465149</t>
  </si>
  <si>
    <t>-34536644</t>
  </si>
  <si>
    <t>-58469311</t>
  </si>
  <si>
    <t>-34560408</t>
  </si>
  <si>
    <t>-58444284</t>
  </si>
  <si>
    <t>-34588356</t>
  </si>
  <si>
    <t>-58384464</t>
  </si>
  <si>
    <t>-34646778</t>
  </si>
  <si>
    <t>-58486384</t>
  </si>
  <si>
    <t>-34657196</t>
  </si>
  <si>
    <t>-58516331</t>
  </si>
  <si>
    <t>-34567760</t>
  </si>
  <si>
    <t>-34632818</t>
  </si>
  <si>
    <t>-58385424</t>
  </si>
  <si>
    <t>-34541608</t>
  </si>
  <si>
    <t>-58443240</t>
  </si>
  <si>
    <t>-34675980</t>
  </si>
  <si>
    <t>-58476846</t>
  </si>
  <si>
    <t>-34681425</t>
  </si>
  <si>
    <t>-58452207</t>
  </si>
  <si>
    <t>-34628454</t>
  </si>
  <si>
    <t>-58366024</t>
  </si>
  <si>
    <t>-34598283</t>
  </si>
  <si>
    <t>-58515837</t>
  </si>
  <si>
    <t>-34627294</t>
  </si>
  <si>
    <t>-58456306</t>
  </si>
  <si>
    <t>-34603543</t>
  </si>
  <si>
    <t>-58380270</t>
  </si>
  <si>
    <t>-34554515</t>
  </si>
  <si>
    <t>-34617043</t>
  </si>
  <si>
    <t>-58404144</t>
  </si>
  <si>
    <t>-34570294</t>
  </si>
  <si>
    <t>-58465839</t>
  </si>
  <si>
    <t>-34604213</t>
  </si>
  <si>
    <t>-58405477</t>
  </si>
  <si>
    <t>-34685370</t>
  </si>
  <si>
    <t>-58470651</t>
  </si>
  <si>
    <t>-34642099</t>
  </si>
  <si>
    <t>-58508789</t>
  </si>
  <si>
    <t>-34558894</t>
  </si>
  <si>
    <t>-58462264</t>
  </si>
  <si>
    <t>-34651923</t>
  </si>
  <si>
    <t>-34627007</t>
  </si>
  <si>
    <t>-58384357</t>
  </si>
  <si>
    <t>-34610833</t>
  </si>
  <si>
    <t>-58415828</t>
  </si>
  <si>
    <t>-34607526</t>
  </si>
  <si>
    <t>-58411804</t>
  </si>
  <si>
    <t>-34658463</t>
  </si>
  <si>
    <t>-58511401</t>
  </si>
  <si>
    <t>-34652261</t>
  </si>
  <si>
    <t>-58496642</t>
  </si>
  <si>
    <t>-34678666</t>
  </si>
  <si>
    <t>-58473475</t>
  </si>
  <si>
    <t>-34680034</t>
  </si>
  <si>
    <t>-58450642</t>
  </si>
  <si>
    <t>-34605885</t>
  </si>
  <si>
    <t>-58460514</t>
  </si>
  <si>
    <t>-34534767</t>
  </si>
  <si>
    <t>-58467124</t>
  </si>
  <si>
    <t>-34548725</t>
  </si>
  <si>
    <t>-58489732</t>
  </si>
  <si>
    <t>-34590104</t>
  </si>
  <si>
    <t>-58417171</t>
  </si>
  <si>
    <t>-34556614</t>
  </si>
  <si>
    <t>-58457102</t>
  </si>
  <si>
    <t>-34661061</t>
  </si>
  <si>
    <t>-58502093</t>
  </si>
  <si>
    <t>-34633233</t>
  </si>
  <si>
    <t>-58490153</t>
  </si>
  <si>
    <t>-34578663</t>
  </si>
  <si>
    <t>-58425257</t>
  </si>
  <si>
    <t>-34582034</t>
  </si>
  <si>
    <t>-58447095</t>
  </si>
  <si>
    <t>-34557590</t>
  </si>
  <si>
    <t>-58471911</t>
  </si>
  <si>
    <t>-34630805</t>
  </si>
  <si>
    <t>-58362310</t>
  </si>
  <si>
    <t>-34578392</t>
  </si>
  <si>
    <t>-58480106</t>
  </si>
  <si>
    <t>-34595084</t>
  </si>
  <si>
    <t>-58410977</t>
  </si>
  <si>
    <t>-34634836</t>
  </si>
  <si>
    <t>-58530142</t>
  </si>
  <si>
    <t>-34549520</t>
  </si>
  <si>
    <t>-58454025</t>
  </si>
  <si>
    <t>-34546097</t>
  </si>
  <si>
    <t>-58460225</t>
  </si>
  <si>
    <t>-34625474</t>
  </si>
  <si>
    <t>-58453402</t>
  </si>
  <si>
    <t>-34633882</t>
  </si>
  <si>
    <t>-58482582</t>
  </si>
  <si>
    <t>-34595076</t>
  </si>
  <si>
    <t>-58520806</t>
  </si>
  <si>
    <t>-34666925</t>
  </si>
  <si>
    <t>-58511566</t>
  </si>
  <si>
    <t>-34600604</t>
  </si>
  <si>
    <t>-58439959</t>
  </si>
  <si>
    <t>-34697853</t>
  </si>
  <si>
    <t>-58470014</t>
  </si>
  <si>
    <t>-34613490</t>
  </si>
  <si>
    <t>-58446458</t>
  </si>
  <si>
    <t>-34599754</t>
  </si>
  <si>
    <t>-58399503</t>
  </si>
  <si>
    <t>-34650395</t>
  </si>
  <si>
    <t>-58416475</t>
  </si>
  <si>
    <t>-34601371</t>
  </si>
  <si>
    <t>-58381594</t>
  </si>
  <si>
    <t>-34593359</t>
  </si>
  <si>
    <t>-58374664</t>
  </si>
  <si>
    <t>-34648351</t>
  </si>
  <si>
    <t>-58507672</t>
  </si>
  <si>
    <t>-34583794</t>
  </si>
  <si>
    <t>-58469651</t>
  </si>
  <si>
    <t>-34596928</t>
  </si>
  <si>
    <t>-58474285</t>
  </si>
  <si>
    <t>-34574908</t>
  </si>
  <si>
    <t>-58483252</t>
  </si>
  <si>
    <t>-34684771</t>
  </si>
  <si>
    <t>-58444330</t>
  </si>
  <si>
    <t>-34611443</t>
  </si>
  <si>
    <t>-58521041</t>
  </si>
  <si>
    <t>-34577995</t>
  </si>
  <si>
    <t>-58472148</t>
  </si>
  <si>
    <t>-34635626</t>
  </si>
  <si>
    <t>-58357083</t>
  </si>
  <si>
    <t>-34622111</t>
  </si>
  <si>
    <t>-58436885</t>
  </si>
  <si>
    <t>-34622113</t>
  </si>
  <si>
    <t>-58507434</t>
  </si>
  <si>
    <t>-34588138</t>
  </si>
  <si>
    <t>-58483410</t>
  </si>
  <si>
    <t>-34626330</t>
  </si>
  <si>
    <t>-58391249</t>
  </si>
  <si>
    <t>-34655892</t>
  </si>
  <si>
    <t>-58523877</t>
  </si>
  <si>
    <t>-34602503</t>
  </si>
  <si>
    <t>-58392613</t>
  </si>
  <si>
    <t>-34641492</t>
  </si>
  <si>
    <t>-58431161</t>
  </si>
  <si>
    <t>-34628202</t>
  </si>
  <si>
    <t>-58377498</t>
  </si>
  <si>
    <t>-34634003</t>
  </si>
  <si>
    <t>-58360592</t>
  </si>
  <si>
    <t>-34585588</t>
  </si>
  <si>
    <t>-58443032</t>
  </si>
  <si>
    <t>-34590150</t>
  </si>
  <si>
    <t>-58412200</t>
  </si>
  <si>
    <t>-34566920</t>
  </si>
  <si>
    <t>-58450783</t>
  </si>
  <si>
    <t>-34677617</t>
  </si>
  <si>
    <t>-58477932</t>
  </si>
  <si>
    <t>-34606913</t>
  </si>
  <si>
    <t>-58449063</t>
  </si>
  <si>
    <t>-34621154</t>
  </si>
  <si>
    <t>-58385848</t>
  </si>
  <si>
    <t>-34601983</t>
  </si>
  <si>
    <t>-58363682</t>
  </si>
  <si>
    <t>-34619152</t>
  </si>
  <si>
    <t>-58405040</t>
  </si>
  <si>
    <t>-34599181</t>
  </si>
  <si>
    <t>-58413547</t>
  </si>
  <si>
    <t>-34582404</t>
  </si>
  <si>
    <t>-58490260</t>
  </si>
  <si>
    <t>-34683772</t>
  </si>
  <si>
    <t>-58488679</t>
  </si>
  <si>
    <t>-34610636</t>
  </si>
  <si>
    <t>-58413105</t>
  </si>
  <si>
    <t>-34553514</t>
  </si>
  <si>
    <t>-58464521</t>
  </si>
  <si>
    <t>-34567189</t>
  </si>
  <si>
    <t>-58481587</t>
  </si>
  <si>
    <t>-58472209</t>
  </si>
  <si>
    <t>-34623309</t>
  </si>
  <si>
    <t>-58437394</t>
  </si>
  <si>
    <t>-34651889649</t>
  </si>
  <si>
    <t>-58416345248</t>
  </si>
  <si>
    <t>-34609331</t>
  </si>
  <si>
    <t>-58443906</t>
  </si>
  <si>
    <t>-34620920</t>
  </si>
  <si>
    <t>-58511861</t>
  </si>
  <si>
    <t>-34607308</t>
  </si>
  <si>
    <t>-58470896</t>
  </si>
  <si>
    <t>-34559406</t>
  </si>
  <si>
    <t>-58442480</t>
  </si>
  <si>
    <t>-34600698</t>
  </si>
  <si>
    <t>-58420614</t>
  </si>
  <si>
    <t>-34643536</t>
  </si>
  <si>
    <t>-58500340</t>
  </si>
  <si>
    <t>-34582408</t>
  </si>
  <si>
    <t>-58449812</t>
  </si>
  <si>
    <t>-34601994</t>
  </si>
  <si>
    <t>-58467934</t>
  </si>
  <si>
    <t>-34653335</t>
  </si>
  <si>
    <t>-58482139</t>
  </si>
  <si>
    <t>-34690103</t>
  </si>
  <si>
    <t>-58480275</t>
  </si>
  <si>
    <t>-34619553</t>
  </si>
  <si>
    <t>-58436404</t>
  </si>
  <si>
    <t>-34562037</t>
  </si>
  <si>
    <t>-58456695</t>
  </si>
  <si>
    <t>-34632605</t>
  </si>
  <si>
    <t>-58470527</t>
  </si>
  <si>
    <t>-34654899</t>
  </si>
  <si>
    <t>-58475510</t>
  </si>
  <si>
    <t>-34577087</t>
  </si>
  <si>
    <t>-58447860</t>
  </si>
  <si>
    <t>-34584513</t>
  </si>
  <si>
    <t>-58444788</t>
  </si>
  <si>
    <t>-34656830</t>
  </si>
  <si>
    <t>-58422831</t>
  </si>
  <si>
    <t>-34648026</t>
  </si>
  <si>
    <t>-58464432</t>
  </si>
  <si>
    <t>-34668923</t>
  </si>
  <si>
    <t>-58508074</t>
  </si>
  <si>
    <t>-34639426</t>
  </si>
  <si>
    <t>-58431614</t>
  </si>
  <si>
    <t>-34675372</t>
  </si>
  <si>
    <t>-58471031</t>
  </si>
  <si>
    <t>-34557815</t>
  </si>
  <si>
    <t>-58484638</t>
  </si>
  <si>
    <t>-34585247</t>
  </si>
  <si>
    <t>-58441453</t>
  </si>
  <si>
    <t>-34568347</t>
  </si>
  <si>
    <t>-58437356</t>
  </si>
  <si>
    <t>-34608507</t>
  </si>
  <si>
    <t>-58481968</t>
  </si>
  <si>
    <t>-34683600</t>
  </si>
  <si>
    <t>-58488945</t>
  </si>
  <si>
    <t>-34578731</t>
  </si>
  <si>
    <t>-58476569</t>
  </si>
  <si>
    <t>-34678116</t>
  </si>
  <si>
    <t>-58491265</t>
  </si>
  <si>
    <t>-34618866</t>
  </si>
  <si>
    <t>-58450231</t>
  </si>
  <si>
    <t>-34604472</t>
  </si>
  <si>
    <t>-58393871999</t>
  </si>
  <si>
    <t>-34620422</t>
  </si>
  <si>
    <t>-58461018</t>
  </si>
  <si>
    <t>-34636938</t>
  </si>
  <si>
    <t>-58432134</t>
  </si>
  <si>
    <t>-34650054</t>
  </si>
  <si>
    <t>-58525712</t>
  </si>
  <si>
    <t>-34643924</t>
  </si>
  <si>
    <t>-58462837</t>
  </si>
  <si>
    <t>-34563290</t>
  </si>
  <si>
    <t>-58477724</t>
  </si>
  <si>
    <t>-34660316</t>
  </si>
  <si>
    <t>-58441753</t>
  </si>
  <si>
    <t>-34634423</t>
  </si>
  <si>
    <t>-58359106</t>
  </si>
  <si>
    <t>-34580960</t>
  </si>
  <si>
    <t>-58482145</t>
  </si>
  <si>
    <t>-34586580</t>
  </si>
  <si>
    <t>-58385833</t>
  </si>
  <si>
    <t>-34640861</t>
  </si>
  <si>
    <t>-58427426</t>
  </si>
  <si>
    <t>-34549608</t>
  </si>
  <si>
    <t>-58484014</t>
  </si>
  <si>
    <t>-34611616</t>
  </si>
  <si>
    <t>-58470802</t>
  </si>
  <si>
    <t>-34689810</t>
  </si>
  <si>
    <t>-58469039</t>
  </si>
  <si>
    <t>-34608453</t>
  </si>
  <si>
    <t>-58418432</t>
  </si>
  <si>
    <t>-34639924</t>
  </si>
  <si>
    <t>-58458057</t>
  </si>
  <si>
    <t>-34620732</t>
  </si>
  <si>
    <t>-58414629</t>
  </si>
  <si>
    <t>-34660148</t>
  </si>
  <si>
    <t>-58514044</t>
  </si>
  <si>
    <t>-34598002</t>
  </si>
  <si>
    <t>-58411924</t>
  </si>
  <si>
    <t>-34595984</t>
  </si>
  <si>
    <t>-58452971</t>
  </si>
  <si>
    <t>-34652013</t>
  </si>
  <si>
    <t>-58424796</t>
  </si>
  <si>
    <t>-34541847</t>
  </si>
  <si>
    <t>-58464170</t>
  </si>
  <si>
    <t>-34609080</t>
  </si>
  <si>
    <t>-58430388</t>
  </si>
  <si>
    <t>-34600700</t>
  </si>
  <si>
    <t>-58434007</t>
  </si>
  <si>
    <t>-34599670</t>
  </si>
  <si>
    <t>-58478831</t>
  </si>
  <si>
    <t>-34617659</t>
  </si>
  <si>
    <t>-58381519</t>
  </si>
  <si>
    <t>-34594178</t>
  </si>
  <si>
    <t>-58381600</t>
  </si>
  <si>
    <t>-34641301</t>
  </si>
  <si>
    <t>-58479928</t>
  </si>
  <si>
    <t>-34682715</t>
  </si>
  <si>
    <t>-58482200</t>
  </si>
  <si>
    <t>-34622781</t>
  </si>
  <si>
    <t>-58372755</t>
  </si>
  <si>
    <t>-34642974</t>
  </si>
  <si>
    <t>-58388265</t>
  </si>
  <si>
    <t>-58436784</t>
  </si>
  <si>
    <t>-34570996</t>
  </si>
  <si>
    <t>-58445578</t>
  </si>
  <si>
    <t>-34614197</t>
  </si>
  <si>
    <t>-58404944</t>
  </si>
  <si>
    <t>-34600789</t>
  </si>
  <si>
    <t>-58474598</t>
  </si>
  <si>
    <t>-34595591</t>
  </si>
  <si>
    <t>-58384307</t>
  </si>
  <si>
    <t>-34614792</t>
  </si>
  <si>
    <t>-58461605</t>
  </si>
  <si>
    <t>-34610315</t>
  </si>
  <si>
    <t>-58403267</t>
  </si>
  <si>
    <t>-34598367</t>
  </si>
  <si>
    <t>-58388209</t>
  </si>
  <si>
    <t>-34610045</t>
  </si>
  <si>
    <t>-58406066</t>
  </si>
  <si>
    <t>-34643841</t>
  </si>
  <si>
    <t>-58422027</t>
  </si>
  <si>
    <t>-34595470</t>
  </si>
  <si>
    <t>-58418537</t>
  </si>
  <si>
    <t>-34625970</t>
  </si>
  <si>
    <t>-58398920</t>
  </si>
  <si>
    <t>-34617847</t>
  </si>
  <si>
    <t>-58385881</t>
  </si>
  <si>
    <t>-34687860</t>
  </si>
  <si>
    <t>-58479960</t>
  </si>
  <si>
    <t>-34586897</t>
  </si>
  <si>
    <t>-58486802</t>
  </si>
  <si>
    <t>-34629650</t>
  </si>
  <si>
    <t>-58465520</t>
  </si>
  <si>
    <t>-34582405</t>
  </si>
  <si>
    <t>-58432561</t>
  </si>
  <si>
    <t>-34596698</t>
  </si>
  <si>
    <t>-58452192</t>
  </si>
  <si>
    <t>-34603910</t>
  </si>
  <si>
    <t>-58457845</t>
  </si>
  <si>
    <t>-34625836</t>
  </si>
  <si>
    <t>-58471703</t>
  </si>
  <si>
    <t>-34680571</t>
  </si>
  <si>
    <t>-58480371</t>
  </si>
  <si>
    <t>-34624769</t>
  </si>
  <si>
    <t>-58410372</t>
  </si>
  <si>
    <t>-34600712</t>
  </si>
  <si>
    <t>-58389598</t>
  </si>
  <si>
    <t>-34571434</t>
  </si>
  <si>
    <t>-58509702</t>
  </si>
  <si>
    <t>-34637800</t>
  </si>
  <si>
    <t>-58502046</t>
  </si>
  <si>
    <t>-34591416</t>
  </si>
  <si>
    <t>-58497553</t>
  </si>
  <si>
    <t>-34602311</t>
  </si>
  <si>
    <t>-58496863</t>
  </si>
  <si>
    <t>-34625756</t>
  </si>
  <si>
    <t>-58433946</t>
  </si>
  <si>
    <t>-34651252</t>
  </si>
  <si>
    <t>-58390649</t>
  </si>
  <si>
    <t>-34642972</t>
  </si>
  <si>
    <t>-58389562</t>
  </si>
  <si>
    <t>-34583442</t>
  </si>
  <si>
    <t>-58404033</t>
  </si>
  <si>
    <t>-34601958</t>
  </si>
  <si>
    <t>-58489502</t>
  </si>
  <si>
    <t>-34667953</t>
  </si>
  <si>
    <t>-58475583</t>
  </si>
  <si>
    <t>-34557163</t>
  </si>
  <si>
    <t>-58463692</t>
  </si>
  <si>
    <t>-34576834</t>
  </si>
  <si>
    <t>-58443697</t>
  </si>
  <si>
    <t>-34586285</t>
  </si>
  <si>
    <t>-58502186</t>
  </si>
  <si>
    <t>-34554519</t>
  </si>
  <si>
    <t>-34596080</t>
  </si>
  <si>
    <t>-58394770</t>
  </si>
  <si>
    <t>-34616084</t>
  </si>
  <si>
    <t>-58484906</t>
  </si>
  <si>
    <t>-34577578</t>
  </si>
  <si>
    <t>-34544721</t>
  </si>
  <si>
    <t>-58459797</t>
  </si>
  <si>
    <t>-34599655</t>
  </si>
  <si>
    <t>-58389703</t>
  </si>
  <si>
    <t>-34605360</t>
  </si>
  <si>
    <t>-58370282</t>
  </si>
  <si>
    <t>-34595763</t>
  </si>
  <si>
    <t>-58436926</t>
  </si>
  <si>
    <t>-34632255</t>
  </si>
  <si>
    <t>-58361515</t>
  </si>
  <si>
    <t>-34567243</t>
  </si>
  <si>
    <t>-58451103</t>
  </si>
  <si>
    <t>-34608862</t>
  </si>
  <si>
    <t>-58436350</t>
  </si>
  <si>
    <t>-34602996</t>
  </si>
  <si>
    <t>-58370097</t>
  </si>
  <si>
    <t>-34621912</t>
  </si>
  <si>
    <t>-58438096</t>
  </si>
  <si>
    <t>-34601270</t>
  </si>
  <si>
    <t>-58523743</t>
  </si>
  <si>
    <t>-34658395</t>
  </si>
  <si>
    <t>-58479631</t>
  </si>
  <si>
    <t>-34561473</t>
  </si>
  <si>
    <t>-58455665</t>
  </si>
  <si>
    <t>-34590214</t>
  </si>
  <si>
    <t>-58449175</t>
  </si>
  <si>
    <t>-34576766</t>
  </si>
  <si>
    <t>-58474863</t>
  </si>
  <si>
    <t>-34636201</t>
  </si>
  <si>
    <t>-58400490</t>
  </si>
  <si>
    <t>-34586472</t>
  </si>
  <si>
    <t>-58491412</t>
  </si>
  <si>
    <t>-34610282</t>
  </si>
  <si>
    <t>-58407139</t>
  </si>
  <si>
    <t>-34610238</t>
  </si>
  <si>
    <t>-58408708</t>
  </si>
  <si>
    <t>-34632687</t>
  </si>
  <si>
    <t>-58468865</t>
  </si>
  <si>
    <t>-34552100</t>
  </si>
  <si>
    <t>-58498985</t>
  </si>
  <si>
    <t>-34629515</t>
  </si>
  <si>
    <t>-58443502</t>
  </si>
  <si>
    <t>-34655420</t>
  </si>
  <si>
    <t>-58418082</t>
  </si>
  <si>
    <t>-34588213</t>
  </si>
  <si>
    <t>-58472716</t>
  </si>
  <si>
    <t>-34598233</t>
  </si>
  <si>
    <t>-58365298</t>
  </si>
  <si>
    <t>-34650843</t>
  </si>
  <si>
    <t>-34596726</t>
  </si>
  <si>
    <t>-34558442</t>
  </si>
  <si>
    <t>-58450587</t>
  </si>
  <si>
    <t>-34545217</t>
  </si>
  <si>
    <t>-58489974</t>
  </si>
  <si>
    <t>-34576297</t>
  </si>
  <si>
    <t>-58507698</t>
  </si>
  <si>
    <t>-34596855</t>
  </si>
  <si>
    <t>-58399619</t>
  </si>
  <si>
    <t>-34618639</t>
  </si>
  <si>
    <t>-58524515</t>
  </si>
  <si>
    <t>-34663345</t>
  </si>
  <si>
    <t>-58488950</t>
  </si>
  <si>
    <t>-34573132</t>
  </si>
  <si>
    <t>-58401751</t>
  </si>
  <si>
    <t>-34586123</t>
  </si>
  <si>
    <t>-58453112</t>
  </si>
  <si>
    <t>-34663437</t>
  </si>
  <si>
    <t>-58437348</t>
  </si>
  <si>
    <t>-34582471</t>
  </si>
  <si>
    <t>-58452211</t>
  </si>
  <si>
    <t>-34636791</t>
  </si>
  <si>
    <t>-58403786</t>
  </si>
  <si>
    <t>-34572748</t>
  </si>
  <si>
    <t>-58481638</t>
  </si>
  <si>
    <t>-34589525</t>
  </si>
  <si>
    <t>-58519308</t>
  </si>
  <si>
    <t>-34660589</t>
  </si>
  <si>
    <t>-58475436</t>
  </si>
  <si>
    <t>-34581449</t>
  </si>
  <si>
    <t>-58498794</t>
  </si>
  <si>
    <t>-34606137</t>
  </si>
  <si>
    <t>-58399907</t>
  </si>
  <si>
    <t>-34608784</t>
  </si>
  <si>
    <t>-58386283</t>
  </si>
  <si>
    <t>-34640648</t>
  </si>
  <si>
    <t>-58395558</t>
  </si>
  <si>
    <t>-34606887</t>
  </si>
  <si>
    <t>-58417280</t>
  </si>
  <si>
    <t>-3,46334E+13</t>
  </si>
  <si>
    <t>-5,84688E+13</t>
  </si>
  <si>
    <t>-34582206</t>
  </si>
  <si>
    <t>-58505877</t>
  </si>
  <si>
    <t>-34569605552</t>
  </si>
  <si>
    <t>-58445698115</t>
  </si>
  <si>
    <t>-34627394</t>
  </si>
  <si>
    <t>-58415543</t>
  </si>
  <si>
    <t>-34580408</t>
  </si>
  <si>
    <t>-58450782</t>
  </si>
  <si>
    <t>-34582346</t>
  </si>
  <si>
    <t>-58420057</t>
  </si>
  <si>
    <t>-34607543</t>
  </si>
  <si>
    <t>-58404248</t>
  </si>
  <si>
    <t>-34626096</t>
  </si>
  <si>
    <t>-58386354</t>
  </si>
  <si>
    <t>-34592198</t>
  </si>
  <si>
    <t>-58423322</t>
  </si>
  <si>
    <t>-34594053</t>
  </si>
  <si>
    <t>-58414399</t>
  </si>
  <si>
    <t>-34611020</t>
  </si>
  <si>
    <t>-58418477</t>
  </si>
  <si>
    <t>-34603042</t>
  </si>
  <si>
    <t>-58437743</t>
  </si>
  <si>
    <t>-34640918</t>
  </si>
  <si>
    <t>-58428154</t>
  </si>
  <si>
    <t>-34597107</t>
  </si>
  <si>
    <t>-58434446</t>
  </si>
  <si>
    <t>-34553395</t>
  </si>
  <si>
    <t>-58501773</t>
  </si>
  <si>
    <t>-34602888</t>
  </si>
  <si>
    <t>-58444963</t>
  </si>
  <si>
    <t>-34602336</t>
  </si>
  <si>
    <t>-58471531</t>
  </si>
  <si>
    <t>-34551747</t>
  </si>
  <si>
    <t>-58492246</t>
  </si>
  <si>
    <t>-34578934</t>
  </si>
  <si>
    <t>-58512148</t>
  </si>
  <si>
    <t>-34678989</t>
  </si>
  <si>
    <t>-58474836</t>
  </si>
  <si>
    <t>-34632268</t>
  </si>
  <si>
    <t>-58498274</t>
  </si>
  <si>
    <t>-34603444</t>
  </si>
  <si>
    <t>-58400903</t>
  </si>
  <si>
    <t>-34569815</t>
  </si>
  <si>
    <t>-58490265</t>
  </si>
  <si>
    <t>-34599832</t>
  </si>
  <si>
    <t>-58440815</t>
  </si>
  <si>
    <t>-34611754</t>
  </si>
  <si>
    <t>-58386127</t>
  </si>
  <si>
    <t>-34547775</t>
  </si>
  <si>
    <t>-58442195</t>
  </si>
  <si>
    <t>-34618754</t>
  </si>
  <si>
    <t>-58402252</t>
  </si>
  <si>
    <t>-34607245</t>
  </si>
  <si>
    <t>-58464420</t>
  </si>
  <si>
    <t>-34611509</t>
  </si>
  <si>
    <t>-58469369</t>
  </si>
  <si>
    <t>-34605425</t>
  </si>
  <si>
    <t>-58488135</t>
  </si>
  <si>
    <t>-3,46281E+13</t>
  </si>
  <si>
    <t>-5,84812E+13</t>
  </si>
  <si>
    <t>-34658517</t>
  </si>
  <si>
    <t>-58479821</t>
  </si>
  <si>
    <t>-34650769</t>
  </si>
  <si>
    <t>-58438403</t>
  </si>
  <si>
    <t>-34651496</t>
  </si>
  <si>
    <t>-58517081</t>
  </si>
  <si>
    <t>-34615232</t>
  </si>
  <si>
    <t>-58463031</t>
  </si>
  <si>
    <t>-34600297</t>
  </si>
  <si>
    <t>-58453573</t>
  </si>
  <si>
    <t>-34581188</t>
  </si>
  <si>
    <t>-58449194</t>
  </si>
  <si>
    <t>-34673900</t>
  </si>
  <si>
    <t>-58436060</t>
  </si>
  <si>
    <t>-34615487</t>
  </si>
  <si>
    <t>-58430020999</t>
  </si>
  <si>
    <t>-34638272</t>
  </si>
  <si>
    <t>-58450437</t>
  </si>
  <si>
    <t>-34571680</t>
  </si>
  <si>
    <t>-58481821</t>
  </si>
  <si>
    <t>-34629886</t>
  </si>
  <si>
    <t>-58409874</t>
  </si>
  <si>
    <t>-34618334</t>
  </si>
  <si>
    <t>-58368777</t>
  </si>
  <si>
    <t>-34609677</t>
  </si>
  <si>
    <t>-58381921</t>
  </si>
  <si>
    <t>-34649156</t>
  </si>
  <si>
    <t>-58455825</t>
  </si>
  <si>
    <t>-34625652</t>
  </si>
  <si>
    <t>-58361224</t>
  </si>
  <si>
    <t>-34601355</t>
  </si>
  <si>
    <t>-58381109</t>
  </si>
  <si>
    <t>-34616572</t>
  </si>
  <si>
    <t>-58369466</t>
  </si>
  <si>
    <t>-34629329</t>
  </si>
  <si>
    <t>-58374049</t>
  </si>
  <si>
    <t>-34596366</t>
  </si>
  <si>
    <t>-58446429</t>
  </si>
  <si>
    <t>-34601383</t>
  </si>
  <si>
    <t>-58381936</t>
  </si>
  <si>
    <t>-34622271</t>
  </si>
  <si>
    <t>-58489624</t>
  </si>
  <si>
    <t>-34610296</t>
  </si>
  <si>
    <t>-58435702</t>
  </si>
  <si>
    <t>-34603512</t>
  </si>
  <si>
    <t>-58370624</t>
  </si>
  <si>
    <t>-34595598</t>
  </si>
  <si>
    <t>-58445516</t>
  </si>
  <si>
    <t>-34649918</t>
  </si>
  <si>
    <t>-58464518</t>
  </si>
  <si>
    <t>-34639235</t>
  </si>
  <si>
    <t>-58494087</t>
  </si>
  <si>
    <t>-34628636</t>
  </si>
  <si>
    <t>-58428915</t>
  </si>
  <si>
    <t>-34624056</t>
  </si>
  <si>
    <t>-58498087</t>
  </si>
  <si>
    <t>-34554481</t>
  </si>
  <si>
    <t>-58463544</t>
  </si>
  <si>
    <t>-34582757</t>
  </si>
  <si>
    <t>-58448876</t>
  </si>
  <si>
    <t>-34615355</t>
  </si>
  <si>
    <t>-58368634</t>
  </si>
  <si>
    <t>-34551611</t>
  </si>
  <si>
    <t>-58436745</t>
  </si>
  <si>
    <t>-34703796</t>
  </si>
  <si>
    <t>-58460718</t>
  </si>
  <si>
    <t>-34663153</t>
  </si>
  <si>
    <t>-58472026</t>
  </si>
  <si>
    <t>-34668089</t>
  </si>
  <si>
    <t>-58452933</t>
  </si>
  <si>
    <t>-34604192</t>
  </si>
  <si>
    <t>-58379401</t>
  </si>
  <si>
    <t>-34661762</t>
  </si>
  <si>
    <t>-58445539</t>
  </si>
  <si>
    <t>-34543964</t>
  </si>
  <si>
    <t>-58487278</t>
  </si>
  <si>
    <t>-34634804</t>
  </si>
  <si>
    <t>-58489666</t>
  </si>
  <si>
    <t>-34616765</t>
  </si>
  <si>
    <t>-58451439</t>
  </si>
  <si>
    <t>-34627352</t>
  </si>
  <si>
    <t>-58446862</t>
  </si>
  <si>
    <t>-34618848</t>
  </si>
  <si>
    <t>-58499374</t>
  </si>
  <si>
    <t>-34563478</t>
  </si>
  <si>
    <t>-58447117</t>
  </si>
  <si>
    <t>-34608724</t>
  </si>
  <si>
    <t>-58430477</t>
  </si>
  <si>
    <t>-34597470</t>
  </si>
  <si>
    <t>-58400571</t>
  </si>
  <si>
    <t>-34574497</t>
  </si>
  <si>
    <t>-58470865</t>
  </si>
  <si>
    <t>-34621149</t>
  </si>
  <si>
    <t>-58420023</t>
  </si>
  <si>
    <t>-34600049</t>
  </si>
  <si>
    <t>-58372610</t>
  </si>
  <si>
    <t>-34628510</t>
  </si>
  <si>
    <t>-58459559</t>
  </si>
  <si>
    <t>-34594396</t>
  </si>
  <si>
    <t>-58515396</t>
  </si>
  <si>
    <t>-34599229</t>
  </si>
  <si>
    <t>-58367859</t>
  </si>
  <si>
    <t>-34633894</t>
  </si>
  <si>
    <t>-58504973</t>
  </si>
  <si>
    <t>-34607814</t>
  </si>
  <si>
    <t>-58389274</t>
  </si>
  <si>
    <t>-34674335</t>
  </si>
  <si>
    <t>-58457813</t>
  </si>
  <si>
    <t>-34591562</t>
  </si>
  <si>
    <t>-58401039</t>
  </si>
  <si>
    <t>-34560391</t>
  </si>
  <si>
    <t>-58490022</t>
  </si>
  <si>
    <t>-34563690</t>
  </si>
  <si>
    <t>-58442538</t>
  </si>
  <si>
    <t>-34621507</t>
  </si>
  <si>
    <t>-58428021</t>
  </si>
  <si>
    <t>-34626778</t>
  </si>
  <si>
    <t>-58443244</t>
  </si>
  <si>
    <t>-34573631</t>
  </si>
  <si>
    <t>-58495156</t>
  </si>
  <si>
    <t>-34658201</t>
  </si>
  <si>
    <t>-58523066</t>
  </si>
  <si>
    <t>-34629749</t>
  </si>
  <si>
    <t>-58469955</t>
  </si>
  <si>
    <t>-34618108</t>
  </si>
  <si>
    <t>-58392442</t>
  </si>
  <si>
    <t>-34606982</t>
  </si>
  <si>
    <t>-58421317</t>
  </si>
  <si>
    <t>-34606368</t>
  </si>
  <si>
    <t>-58412404</t>
  </si>
  <si>
    <t>-34594608</t>
  </si>
  <si>
    <t>-58517904</t>
  </si>
  <si>
    <t>-34620802764</t>
  </si>
  <si>
    <t>-584410736</t>
  </si>
  <si>
    <t>-34599325</t>
  </si>
  <si>
    <t>-58506893</t>
  </si>
  <si>
    <t>-34579535</t>
  </si>
  <si>
    <t>-58493221</t>
  </si>
  <si>
    <t>-34617304</t>
  </si>
  <si>
    <t>-58384393</t>
  </si>
  <si>
    <t>-34562615</t>
  </si>
  <si>
    <t>-58466907</t>
  </si>
  <si>
    <t>-34560818</t>
  </si>
  <si>
    <t>-58466172</t>
  </si>
  <si>
    <t>-34561389</t>
  </si>
  <si>
    <t>-58491807</t>
  </si>
  <si>
    <t>-34562955</t>
  </si>
  <si>
    <t>-58448685</t>
  </si>
  <si>
    <t>-34553624</t>
  </si>
  <si>
    <t>-58501783</t>
  </si>
  <si>
    <t>-34648880</t>
  </si>
  <si>
    <t>-58501736</t>
  </si>
  <si>
    <t>-34659248</t>
  </si>
  <si>
    <t>-58477042</t>
  </si>
  <si>
    <t>-34568461</t>
  </si>
  <si>
    <t>-58486083</t>
  </si>
  <si>
    <t>-34605978</t>
  </si>
  <si>
    <t>-58449915</t>
  </si>
  <si>
    <t>-34615991</t>
  </si>
  <si>
    <t>-58527571</t>
  </si>
  <si>
    <t>-34674193</t>
  </si>
  <si>
    <t>-58491706</t>
  </si>
  <si>
    <t>-34614444</t>
  </si>
  <si>
    <t>-58438994</t>
  </si>
  <si>
    <t>-34623057</t>
  </si>
  <si>
    <t>-58396368</t>
  </si>
  <si>
    <t>-34616734</t>
  </si>
  <si>
    <t>-58466505</t>
  </si>
  <si>
    <t>-34613711</t>
  </si>
  <si>
    <t>-58426107</t>
  </si>
  <si>
    <t>-34626743</t>
  </si>
  <si>
    <t>-58476991</t>
  </si>
  <si>
    <t>-34587459</t>
  </si>
  <si>
    <t>-58442194</t>
  </si>
  <si>
    <t>-34549001</t>
  </si>
  <si>
    <t>-58436585</t>
  </si>
  <si>
    <t>-34558930</t>
  </si>
  <si>
    <t>-58469185</t>
  </si>
  <si>
    <t>-34660853</t>
  </si>
  <si>
    <t>-58496487</t>
  </si>
  <si>
    <t>-34582683</t>
  </si>
  <si>
    <t>-58426919</t>
  </si>
  <si>
    <t>-34607742</t>
  </si>
  <si>
    <t>-58406125</t>
  </si>
  <si>
    <t>-34589217</t>
  </si>
  <si>
    <t>-58392997</t>
  </si>
  <si>
    <t>-34579292</t>
  </si>
  <si>
    <t>-58424383</t>
  </si>
  <si>
    <t>-34638160</t>
  </si>
  <si>
    <t>-58377676</t>
  </si>
  <si>
    <t>-34596343</t>
  </si>
  <si>
    <t>-58446599</t>
  </si>
  <si>
    <t>-34629310</t>
  </si>
  <si>
    <t>-58493913</t>
  </si>
  <si>
    <t>-34622486</t>
  </si>
  <si>
    <t>-58478005</t>
  </si>
  <si>
    <t>-34599907</t>
  </si>
  <si>
    <t>-58511204</t>
  </si>
  <si>
    <t>-34646724</t>
  </si>
  <si>
    <t>-58369679</t>
  </si>
  <si>
    <t>-34589753</t>
  </si>
  <si>
    <t>-34633464</t>
  </si>
  <si>
    <t>-58502898</t>
  </si>
  <si>
    <t>-34559679</t>
  </si>
  <si>
    <t>-58495861</t>
  </si>
  <si>
    <t>-34605106</t>
  </si>
  <si>
    <t>-58412041</t>
  </si>
  <si>
    <t>-34576596639</t>
  </si>
  <si>
    <t>-58431561507</t>
  </si>
  <si>
    <t>-34672312</t>
  </si>
  <si>
    <t>-58503845</t>
  </si>
  <si>
    <t>-34562966</t>
  </si>
  <si>
    <t>-58422805</t>
  </si>
  <si>
    <t>-34568134</t>
  </si>
  <si>
    <t>-58480749</t>
  </si>
  <si>
    <t>-34569009</t>
  </si>
  <si>
    <t>-58409461</t>
  </si>
  <si>
    <t>-34663935</t>
  </si>
  <si>
    <t>-58435269</t>
  </si>
  <si>
    <t>-34656706</t>
  </si>
  <si>
    <t>-58508773</t>
  </si>
  <si>
    <t>-34636768</t>
  </si>
  <si>
    <t>-58474913</t>
  </si>
  <si>
    <t>-34563928</t>
  </si>
  <si>
    <t>-58455066</t>
  </si>
  <si>
    <t>-34629113</t>
  </si>
  <si>
    <t>-58471162</t>
  </si>
  <si>
    <t>-34559675</t>
  </si>
  <si>
    <t>-58457411</t>
  </si>
  <si>
    <t>-34625744</t>
  </si>
  <si>
    <t>-58397272</t>
  </si>
  <si>
    <t>-34550325</t>
  </si>
  <si>
    <t>-58491583</t>
  </si>
  <si>
    <t>-34655436</t>
  </si>
  <si>
    <t>-58497951</t>
  </si>
  <si>
    <t>-34632273</t>
  </si>
  <si>
    <t>-58514393</t>
  </si>
  <si>
    <t>-34629223</t>
  </si>
  <si>
    <t>-58471304</t>
  </si>
  <si>
    <t>-34668989</t>
  </si>
  <si>
    <t>-58475925</t>
  </si>
  <si>
    <t>-34615780</t>
  </si>
  <si>
    <t>-58476168</t>
  </si>
  <si>
    <t>-34563845</t>
  </si>
  <si>
    <t>-58450910</t>
  </si>
  <si>
    <t>-34598351</t>
  </si>
  <si>
    <t>-58388536</t>
  </si>
  <si>
    <t>-34618101</t>
  </si>
  <si>
    <t>-58476096</t>
  </si>
  <si>
    <t>-34634645</t>
  </si>
  <si>
    <t>-58485451</t>
  </si>
  <si>
    <t>-34618293</t>
  </si>
  <si>
    <t>-58428554</t>
  </si>
  <si>
    <t>-34670059</t>
  </si>
  <si>
    <t>-58495735</t>
  </si>
  <si>
    <t>-34619943</t>
  </si>
  <si>
    <t>-58452680</t>
  </si>
  <si>
    <t>-34651167</t>
  </si>
  <si>
    <t>-58416243</t>
  </si>
  <si>
    <t>-34620405</t>
  </si>
  <si>
    <t>-58435503</t>
  </si>
  <si>
    <t>-346863142</t>
  </si>
  <si>
    <t>-584831629</t>
  </si>
  <si>
    <t>-34581682</t>
  </si>
  <si>
    <t>-58425895</t>
  </si>
  <si>
    <t>-58400867</t>
  </si>
  <si>
    <t>-34619761</t>
  </si>
  <si>
    <t>-58500230</t>
  </si>
  <si>
    <t>-34658294</t>
  </si>
  <si>
    <t>-58415883</t>
  </si>
  <si>
    <t>-34577485</t>
  </si>
  <si>
    <t>-58428688</t>
  </si>
  <si>
    <t>-34656220</t>
  </si>
  <si>
    <t>-58493983</t>
  </si>
  <si>
    <t>-34619718</t>
  </si>
  <si>
    <t>-58407785</t>
  </si>
  <si>
    <t>-34623733</t>
  </si>
  <si>
    <t>-58463276</t>
  </si>
  <si>
    <t>-34656156</t>
  </si>
  <si>
    <t>-58375532</t>
  </si>
  <si>
    <t>-34552652</t>
  </si>
  <si>
    <t>-58498676</t>
  </si>
  <si>
    <t>-34601001</t>
  </si>
  <si>
    <t>-58429953</t>
  </si>
  <si>
    <t>-34600605</t>
  </si>
  <si>
    <t>-34688910</t>
  </si>
  <si>
    <t>-58470228</t>
  </si>
  <si>
    <t>-34539525</t>
  </si>
  <si>
    <t>-58454892</t>
  </si>
  <si>
    <t>-34620334</t>
  </si>
  <si>
    <t>-58410817</t>
  </si>
  <si>
    <t>-34561142</t>
  </si>
  <si>
    <t>-58445530</t>
  </si>
  <si>
    <t>-34572758</t>
  </si>
  <si>
    <t>-58495855</t>
  </si>
  <si>
    <t>-34608537</t>
  </si>
  <si>
    <t>-58418793</t>
  </si>
  <si>
    <t>-34612053</t>
  </si>
  <si>
    <t>-58488106</t>
  </si>
  <si>
    <t>-34635565</t>
  </si>
  <si>
    <t>-58446889</t>
  </si>
  <si>
    <t>-34591673</t>
  </si>
  <si>
    <t>-58407142</t>
  </si>
  <si>
    <t>-34579730</t>
  </si>
  <si>
    <t>-58399852</t>
  </si>
  <si>
    <t>-34618833</t>
  </si>
  <si>
    <t>-58432178</t>
  </si>
  <si>
    <t>-34675557</t>
  </si>
  <si>
    <t>-58496271</t>
  </si>
  <si>
    <t>-34582006</t>
  </si>
  <si>
    <t>-58401660</t>
  </si>
  <si>
    <t>-34612992</t>
  </si>
  <si>
    <t>-58405513</t>
  </si>
  <si>
    <t>-34619195</t>
  </si>
  <si>
    <t>-58530281</t>
  </si>
  <si>
    <t>-34588636</t>
  </si>
  <si>
    <t>-58514531</t>
  </si>
  <si>
    <t>-34565088</t>
  </si>
  <si>
    <t>-58492355</t>
  </si>
  <si>
    <t>-34625323</t>
  </si>
  <si>
    <t>-58461300</t>
  </si>
  <si>
    <t>-34604592</t>
  </si>
  <si>
    <t>-58395900</t>
  </si>
  <si>
    <t>-34622619</t>
  </si>
  <si>
    <t>-58503163</t>
  </si>
  <si>
    <t>-34585487</t>
  </si>
  <si>
    <t>-58403555</t>
  </si>
  <si>
    <t>-34602842</t>
  </si>
  <si>
    <t>-58464946</t>
  </si>
  <si>
    <t>-34555348</t>
  </si>
  <si>
    <t>-58482716</t>
  </si>
  <si>
    <t>-34629843</t>
  </si>
  <si>
    <t>-58461257</t>
  </si>
  <si>
    <t>-34630362</t>
  </si>
  <si>
    <t>-58468303</t>
  </si>
  <si>
    <t>-34590983</t>
  </si>
  <si>
    <t>-58469332</t>
  </si>
  <si>
    <t>-34613045</t>
  </si>
  <si>
    <t>-58438368</t>
  </si>
  <si>
    <t>-34657890</t>
  </si>
  <si>
    <t>-58510493</t>
  </si>
  <si>
    <t>-34635889</t>
  </si>
  <si>
    <t>-58507089</t>
  </si>
  <si>
    <t>-34580803</t>
  </si>
  <si>
    <t>-58479118</t>
  </si>
  <si>
    <t>-34591532</t>
  </si>
  <si>
    <t>-58488593</t>
  </si>
  <si>
    <t>-34633427</t>
  </si>
  <si>
    <t>-58359898</t>
  </si>
  <si>
    <t>-34606664</t>
  </si>
  <si>
    <t>-58463052</t>
  </si>
  <si>
    <t>-34629944</t>
  </si>
  <si>
    <t>-58391882</t>
  </si>
  <si>
    <t>-34597250</t>
  </si>
  <si>
    <t>-58490185</t>
  </si>
  <si>
    <t>-34577281</t>
  </si>
  <si>
    <t>-58409869</t>
  </si>
  <si>
    <t>-34604101</t>
  </si>
  <si>
    <t>-58434530</t>
  </si>
  <si>
    <t>-34599759</t>
  </si>
  <si>
    <t>-58398729</t>
  </si>
  <si>
    <t>-34622824</t>
  </si>
  <si>
    <t>-58361266</t>
  </si>
  <si>
    <t>-34579100</t>
  </si>
  <si>
    <t>-58440536</t>
  </si>
  <si>
    <t>-34598507</t>
  </si>
  <si>
    <t>-58443140</t>
  </si>
  <si>
    <t>-34622020</t>
  </si>
  <si>
    <t>-58502051</t>
  </si>
  <si>
    <t>-34553535</t>
  </si>
  <si>
    <t>-34627180</t>
  </si>
  <si>
    <t>-58445505</t>
  </si>
  <si>
    <t>-34582298</t>
  </si>
  <si>
    <t>-58428371</t>
  </si>
  <si>
    <t>-34659587</t>
  </si>
  <si>
    <t>-58468864</t>
  </si>
  <si>
    <t>-34625856</t>
  </si>
  <si>
    <t>-58435367</t>
  </si>
  <si>
    <t>-34598704</t>
  </si>
  <si>
    <t>-58440057</t>
  </si>
  <si>
    <t>-34605737</t>
  </si>
  <si>
    <t>-58392094</t>
  </si>
  <si>
    <t>-34579069</t>
  </si>
  <si>
    <t>-58494539</t>
  </si>
  <si>
    <t>-34566651</t>
  </si>
  <si>
    <t>-58459666</t>
  </si>
  <si>
    <t>-34550678</t>
  </si>
  <si>
    <t>-58468463</t>
  </si>
  <si>
    <t>-34627654</t>
  </si>
  <si>
    <t>-58517409</t>
  </si>
  <si>
    <t>-34586404</t>
  </si>
  <si>
    <t>-58414066</t>
  </si>
  <si>
    <t>-34642479</t>
  </si>
  <si>
    <t>-58455359</t>
  </si>
  <si>
    <t>-34598250</t>
  </si>
  <si>
    <t>-58482127</t>
  </si>
  <si>
    <t>-34625294</t>
  </si>
  <si>
    <t>-58469019</t>
  </si>
  <si>
    <t>-34572888</t>
  </si>
  <si>
    <t>-58510382</t>
  </si>
  <si>
    <t>-34617329</t>
  </si>
  <si>
    <t>-58463240</t>
  </si>
  <si>
    <t>-34639341</t>
  </si>
  <si>
    <t>-58529975</t>
  </si>
  <si>
    <t>-34590004</t>
  </si>
  <si>
    <t>-58430254</t>
  </si>
  <si>
    <t>-34565292</t>
  </si>
  <si>
    <t>-58500233</t>
  </si>
  <si>
    <t>-34654568</t>
  </si>
  <si>
    <t>-58511712</t>
  </si>
  <si>
    <t>-34674014</t>
  </si>
  <si>
    <t>-58481204</t>
  </si>
  <si>
    <t>-34656904</t>
  </si>
  <si>
    <t>-58388558</t>
  </si>
  <si>
    <t>-34611303</t>
  </si>
  <si>
    <t>-58467848</t>
  </si>
  <si>
    <t>-34546750</t>
  </si>
  <si>
    <t>-58490924</t>
  </si>
  <si>
    <t>-34561541</t>
  </si>
  <si>
    <t>-58472035</t>
  </si>
  <si>
    <t>-34619423</t>
  </si>
  <si>
    <t>-58428321</t>
  </si>
  <si>
    <t>-35</t>
  </si>
  <si>
    <t>-58</t>
  </si>
  <si>
    <t>-59</t>
  </si>
  <si>
    <t>-34,54008611</t>
  </si>
  <si>
    <t>-58,47508439</t>
  </si>
  <si>
    <t>-34,607343</t>
  </si>
  <si>
    <t>-58,399263</t>
  </si>
  <si>
    <t>-34.543.953</t>
  </si>
  <si>
    <t>-58.460.624</t>
  </si>
  <si>
    <t>-34.647.291</t>
  </si>
  <si>
    <t>-58.455.909</t>
  </si>
  <si>
    <t>-34.686.450</t>
  </si>
  <si>
    <t>-58.457.774</t>
  </si>
  <si>
    <t>-58.368.194</t>
  </si>
  <si>
    <t>-34.624.849</t>
  </si>
  <si>
    <t>-58.387.194</t>
  </si>
  <si>
    <t>-34.603.419</t>
  </si>
  <si>
    <t>-58.378.301</t>
  </si>
  <si>
    <t>-34.558.429</t>
  </si>
  <si>
    <t>-58.468.220</t>
  </si>
  <si>
    <t>-34.540.700</t>
  </si>
  <si>
    <t>-58.463.826</t>
  </si>
  <si>
    <t>-34.618.213</t>
  </si>
  <si>
    <t>-58.391.126</t>
  </si>
  <si>
    <t>-34.638.472</t>
  </si>
  <si>
    <t>-58.475.322</t>
  </si>
  <si>
    <t>-34.633.819</t>
  </si>
  <si>
    <t>-34.579.155</t>
  </si>
  <si>
    <t>-58.430.683</t>
  </si>
  <si>
    <t>-34.606.888</t>
  </si>
  <si>
    <t>-58.406.121</t>
  </si>
  <si>
    <t>-34.618.767</t>
  </si>
  <si>
    <t>-58.401.209</t>
  </si>
  <si>
    <t>-34.642.957</t>
  </si>
  <si>
    <t>-58.481.869</t>
  </si>
  <si>
    <t>-34.661.747</t>
  </si>
  <si>
    <t>-58.509.010</t>
  </si>
  <si>
    <t>-34.556.184</t>
  </si>
  <si>
    <t>-58.461.877</t>
  </si>
  <si>
    <t>-34.693.590</t>
  </si>
  <si>
    <t>-58.477.092</t>
  </si>
  <si>
    <t>-34.579.125</t>
  </si>
  <si>
    <t>-58.478.988</t>
  </si>
  <si>
    <t>-34.626.228</t>
  </si>
  <si>
    <t>-58.421.519</t>
  </si>
  <si>
    <t>-34.650.368</t>
  </si>
  <si>
    <t>-58.507.282</t>
  </si>
  <si>
    <t>-34.625.956</t>
  </si>
  <si>
    <t>-58.470.251</t>
  </si>
  <si>
    <t>-34.597.604</t>
  </si>
  <si>
    <t>-34.616.240</t>
  </si>
  <si>
    <t>-58.499.054</t>
  </si>
  <si>
    <t>-34.624.656</t>
  </si>
  <si>
    <t>-58.402.250</t>
  </si>
  <si>
    <t>-34.621.289</t>
  </si>
  <si>
    <t>-58.442.801</t>
  </si>
  <si>
    <t>-34.610.512</t>
  </si>
  <si>
    <t>-58.427.463</t>
  </si>
  <si>
    <t>-34.581.142</t>
  </si>
  <si>
    <t>-58.406.897</t>
  </si>
  <si>
    <t>-34.628.966</t>
  </si>
  <si>
    <t>-58.403.548</t>
  </si>
  <si>
    <t>-34.697.853</t>
  </si>
  <si>
    <t>-58.470.014</t>
  </si>
  <si>
    <t>-34.546.068</t>
  </si>
  <si>
    <t>-58.470.432</t>
  </si>
  <si>
    <t>-34.615.341</t>
  </si>
  <si>
    <t>-58.411.155</t>
  </si>
  <si>
    <t>-34.671.152</t>
  </si>
  <si>
    <t>-58.490.711</t>
  </si>
  <si>
    <t>-34.608.791</t>
  </si>
  <si>
    <t>-58.403.444</t>
  </si>
  <si>
    <t>-34.630.078.090.909</t>
  </si>
  <si>
    <t>-58.401.496.271.727</t>
  </si>
  <si>
    <t>-34.606.456</t>
  </si>
  <si>
    <t>-58.431.815</t>
  </si>
  <si>
    <t>-34.637.040</t>
  </si>
  <si>
    <t>-58.410.932</t>
  </si>
  <si>
    <t>-34.594.536</t>
  </si>
  <si>
    <t>-58.405.408</t>
  </si>
  <si>
    <t>-34.590.832</t>
  </si>
  <si>
    <t>-58.373.308</t>
  </si>
  <si>
    <t>-34.609.458</t>
  </si>
  <si>
    <t>-58.416.529</t>
  </si>
  <si>
    <t>-34.583.272</t>
  </si>
  <si>
    <t>-58.406.406</t>
  </si>
  <si>
    <t>-34.582.908</t>
  </si>
  <si>
    <t>-58.460.361</t>
  </si>
  <si>
    <t>-58.483.514</t>
  </si>
  <si>
    <t>-34.603.848</t>
  </si>
  <si>
    <t>-58.398.360</t>
  </si>
  <si>
    <t>-34.628.331</t>
  </si>
  <si>
    <t>-58.493.045</t>
  </si>
  <si>
    <t>-34.606.122</t>
  </si>
  <si>
    <t>-58.413.374</t>
  </si>
  <si>
    <t>-34.562.779</t>
  </si>
  <si>
    <t>-58.465.100</t>
  </si>
  <si>
    <t>-34.620.789</t>
  </si>
  <si>
    <t>-58.507.753</t>
  </si>
  <si>
    <t>-34.633.778</t>
  </si>
  <si>
    <t>-58.481.709</t>
  </si>
  <si>
    <t>-34.548.062</t>
  </si>
  <si>
    <t>-58.485.183</t>
  </si>
  <si>
    <t>-34.647.173</t>
  </si>
  <si>
    <t>-58.374.893</t>
  </si>
  <si>
    <t>-34.620.526</t>
  </si>
  <si>
    <t>-58.515.387</t>
  </si>
  <si>
    <t>-3.466.897</t>
  </si>
  <si>
    <t>-5.847.597</t>
  </si>
  <si>
    <t>-34.627.163</t>
  </si>
  <si>
    <t>-58.488.911</t>
  </si>
  <si>
    <t>-34.595.768</t>
  </si>
  <si>
    <t>-58.392.628</t>
  </si>
  <si>
    <t>-34.622.271</t>
  </si>
  <si>
    <t>-58.495.068</t>
  </si>
  <si>
    <t>-34.631.498</t>
  </si>
  <si>
    <t>-58.454.379</t>
  </si>
  <si>
    <t>-34.597.181</t>
  </si>
  <si>
    <t>-58.491.216</t>
  </si>
  <si>
    <t>-34.623.133</t>
  </si>
  <si>
    <t>-58.454.282</t>
  </si>
  <si>
    <t>-34.601.787</t>
  </si>
  <si>
    <t>-58.450.585</t>
  </si>
  <si>
    <t>-34.583.558</t>
  </si>
  <si>
    <t>-58.490.140</t>
  </si>
  <si>
    <t>-34.589.915</t>
  </si>
  <si>
    <t>-58.411.953</t>
  </si>
  <si>
    <t>-34.639.635</t>
  </si>
  <si>
    <t>-58.488.524</t>
  </si>
  <si>
    <t>-34.604.985</t>
  </si>
  <si>
    <t>-58.456.565</t>
  </si>
  <si>
    <t>-34.599.195</t>
  </si>
  <si>
    <t>-58.435.934</t>
  </si>
  <si>
    <t>-34.639.491</t>
  </si>
  <si>
    <t>-58.388.106</t>
  </si>
  <si>
    <t>-34.658.266</t>
  </si>
  <si>
    <t>-58.510.906</t>
  </si>
  <si>
    <t>-34.551.385</t>
  </si>
  <si>
    <t>-58.467.594</t>
  </si>
  <si>
    <t>-34.596.366</t>
  </si>
  <si>
    <t>-58.378.446</t>
  </si>
  <si>
    <t>-34.631.593</t>
  </si>
  <si>
    <t>-58.417.787</t>
  </si>
  <si>
    <t>-34.607.839</t>
  </si>
  <si>
    <t>-58.489.884</t>
  </si>
  <si>
    <t>-34.618.317</t>
  </si>
  <si>
    <t>-34.664.078</t>
  </si>
  <si>
    <t>-58.507.849</t>
  </si>
  <si>
    <t>-34.620.514</t>
  </si>
  <si>
    <t>-58.441.465</t>
  </si>
  <si>
    <t>-34.645.142</t>
  </si>
  <si>
    <t>-58.452.470</t>
  </si>
  <si>
    <t>-34.589.478</t>
  </si>
  <si>
    <t>-58.511.700</t>
  </si>
  <si>
    <t>-34.628.414</t>
  </si>
  <si>
    <t>-58.508.253</t>
  </si>
  <si>
    <t>-34.581.005</t>
  </si>
  <si>
    <t>-58.487.662</t>
  </si>
  <si>
    <t>-34.608.110</t>
  </si>
  <si>
    <t>-58.458.945</t>
  </si>
  <si>
    <t>-34.596.987</t>
  </si>
  <si>
    <t>-58.407.564</t>
  </si>
  <si>
    <t>-34.577.239</t>
  </si>
  <si>
    <t>-58.409.961</t>
  </si>
  <si>
    <t>-34.609.407</t>
  </si>
  <si>
    <t>-58.385.445</t>
  </si>
  <si>
    <t>-34.563.510</t>
  </si>
  <si>
    <t>-58.504.946</t>
  </si>
  <si>
    <t>-34.554.019</t>
  </si>
  <si>
    <t>-58.419.862</t>
  </si>
  <si>
    <t>-34.588.594</t>
  </si>
  <si>
    <t>-58.494.793</t>
  </si>
  <si>
    <t>-34.635.542</t>
  </si>
  <si>
    <t>-58.488.432</t>
  </si>
  <si>
    <t>-34.613.872</t>
  </si>
  <si>
    <t>-58.417.248</t>
  </si>
  <si>
    <t>-34.598.103</t>
  </si>
  <si>
    <t>-58.442.732</t>
  </si>
  <si>
    <t>-34.645.279</t>
  </si>
  <si>
    <t>-34.654.097</t>
  </si>
  <si>
    <t>-58.433.085</t>
  </si>
  <si>
    <t>-34.644.580</t>
  </si>
  <si>
    <t>-58.397.282</t>
  </si>
  <si>
    <t>-34.626.419</t>
  </si>
  <si>
    <t>-58.423.397</t>
  </si>
  <si>
    <t>-34.623.923</t>
  </si>
  <si>
    <t>-58.365.513</t>
  </si>
  <si>
    <t>-34.604.266</t>
  </si>
  <si>
    <t>-58.407.088</t>
  </si>
  <si>
    <t>-34.587.554</t>
  </si>
  <si>
    <t>-58.417.928</t>
  </si>
  <si>
    <t>-34.633.347</t>
  </si>
  <si>
    <t>-58.356.559</t>
  </si>
  <si>
    <t>-34.606.545</t>
  </si>
  <si>
    <t>-58.405.950</t>
  </si>
  <si>
    <t>-34.628.386</t>
  </si>
  <si>
    <t>-58.466.075</t>
  </si>
  <si>
    <t>-34.635.528</t>
  </si>
  <si>
    <t>-58.488.371</t>
  </si>
  <si>
    <t>-34.593.985</t>
  </si>
  <si>
    <t>-58.406.578</t>
  </si>
  <si>
    <t>-34.556.713</t>
  </si>
  <si>
    <t>-58.477.335</t>
  </si>
  <si>
    <t>-34.575.254</t>
  </si>
  <si>
    <t>-58.408.221</t>
  </si>
  <si>
    <t>-34.544.982</t>
  </si>
  <si>
    <t>-58.460.164</t>
  </si>
  <si>
    <t>-34.613.849</t>
  </si>
  <si>
    <t>-58.404.121</t>
  </si>
  <si>
    <t>-34.660.270</t>
  </si>
  <si>
    <t>-58.519.768</t>
  </si>
  <si>
    <t>-34.614.364</t>
  </si>
  <si>
    <t>-58.406.328</t>
  </si>
  <si>
    <t>-34.622.832</t>
  </si>
  <si>
    <t>-58.394.469</t>
  </si>
  <si>
    <t>-34.604.782</t>
  </si>
  <si>
    <t>-58.438.072</t>
  </si>
  <si>
    <t>-34.571.677</t>
  </si>
  <si>
    <t>-58.456.567</t>
  </si>
  <si>
    <t>-34.561.001</t>
  </si>
  <si>
    <t>-58.462.021</t>
  </si>
  <si>
    <t>-34.603.458</t>
  </si>
  <si>
    <t>-58.376.229</t>
  </si>
  <si>
    <t>-34.560.095</t>
  </si>
  <si>
    <t>-58.471.429</t>
  </si>
  <si>
    <t>-34.597.846</t>
  </si>
  <si>
    <t>-58.440.848</t>
  </si>
  <si>
    <t>-34.623.482</t>
  </si>
  <si>
    <t>-58.399.130</t>
  </si>
  <si>
    <t>-34.567.919</t>
  </si>
  <si>
    <t>-58.401.943</t>
  </si>
  <si>
    <t>-34.634.635</t>
  </si>
  <si>
    <t>-58.510.795</t>
  </si>
  <si>
    <t>-34.607.980</t>
  </si>
  <si>
    <t>-58.404.683</t>
  </si>
  <si>
    <t>-34.636.490</t>
  </si>
  <si>
    <t>-58.361.785</t>
  </si>
  <si>
    <t>-34.581.862.020.202</t>
  </si>
  <si>
    <t>-5.843.567.040.404</t>
  </si>
  <si>
    <t>-34.657.774</t>
  </si>
  <si>
    <t>-58.478.720</t>
  </si>
  <si>
    <t>-34.571.168</t>
  </si>
  <si>
    <t>-58.423.249</t>
  </si>
  <si>
    <t>-34.630.637</t>
  </si>
  <si>
    <t>-58.451.578</t>
  </si>
  <si>
    <t>-34.563.034</t>
  </si>
  <si>
    <t>-58.472.196</t>
  </si>
  <si>
    <t>-34.615.435</t>
  </si>
  <si>
    <t>-58.472.819</t>
  </si>
  <si>
    <t>-34.589.729</t>
  </si>
  <si>
    <t>-58.416.489</t>
  </si>
  <si>
    <t>-34.649.357</t>
  </si>
  <si>
    <t>-58.515.800</t>
  </si>
  <si>
    <t>-34.613.993</t>
  </si>
  <si>
    <t>-58.409.878</t>
  </si>
  <si>
    <t>-34.561.006</t>
  </si>
  <si>
    <t>-58.470.928</t>
  </si>
  <si>
    <t>-34.542.689</t>
  </si>
  <si>
    <t>-58.461.985</t>
  </si>
  <si>
    <t>-34.577.797</t>
  </si>
  <si>
    <t>-58.460.106</t>
  </si>
  <si>
    <t>-34.651.252</t>
  </si>
  <si>
    <t>-58.390.649</t>
  </si>
  <si>
    <t>-34.664.545</t>
  </si>
  <si>
    <t>-58.483.249</t>
  </si>
  <si>
    <t>-34.663.153</t>
  </si>
  <si>
    <t>-58.472.026</t>
  </si>
  <si>
    <t>-34.637.331</t>
  </si>
  <si>
    <t>-58.374.945</t>
  </si>
  <si>
    <t>-34.606.088</t>
  </si>
  <si>
    <t>-58.478.438</t>
  </si>
  <si>
    <t>-34.595.537</t>
  </si>
  <si>
    <t>-58.416.751</t>
  </si>
  <si>
    <t>-34.607.247</t>
  </si>
  <si>
    <t>-58.374.713</t>
  </si>
  <si>
    <t>-34.654.963</t>
  </si>
  <si>
    <t>-58.492.256</t>
  </si>
  <si>
    <t>-34.602.996</t>
  </si>
  <si>
    <t>-58.370.097</t>
  </si>
  <si>
    <t>-34.574.505</t>
  </si>
  <si>
    <t>-58.407.612</t>
  </si>
  <si>
    <t>-34.640.437</t>
  </si>
  <si>
    <t>-58.424.922</t>
  </si>
  <si>
    <t>-34.635.914</t>
  </si>
  <si>
    <t>-58.398.911</t>
  </si>
  <si>
    <t>-34.603.803</t>
  </si>
  <si>
    <t>-58.415.665</t>
  </si>
  <si>
    <t>-34.576.824</t>
  </si>
  <si>
    <t>-58.429.163</t>
  </si>
  <si>
    <t>-34.646.146</t>
  </si>
  <si>
    <t>-58.465.015</t>
  </si>
  <si>
    <t>-34.632.623</t>
  </si>
  <si>
    <t>-58.502.300</t>
  </si>
  <si>
    <t>-34.588.577</t>
  </si>
  <si>
    <t>-58.517.736</t>
  </si>
  <si>
    <t>-34.649.497</t>
  </si>
  <si>
    <t>-58.411.893</t>
  </si>
  <si>
    <t>-34.637.392</t>
  </si>
  <si>
    <t>-58.451.206</t>
  </si>
  <si>
    <t>-34.591.416</t>
  </si>
  <si>
    <t>-58.497.553</t>
  </si>
  <si>
    <t>-34.588.405</t>
  </si>
  <si>
    <t>-58.386.316</t>
  </si>
  <si>
    <t>-34.596.510</t>
  </si>
  <si>
    <t>-58.462.323</t>
  </si>
  <si>
    <t>-34.541.783</t>
  </si>
  <si>
    <t>-58.482.662</t>
  </si>
  <si>
    <t>-34.620.603</t>
  </si>
  <si>
    <t>-58.396.044</t>
  </si>
  <si>
    <t>-34.566.109</t>
  </si>
  <si>
    <t>-58.452.290</t>
  </si>
  <si>
    <t>-34.599.352</t>
  </si>
  <si>
    <t>-58.369.081</t>
  </si>
  <si>
    <t>-34.552.941</t>
  </si>
  <si>
    <t>-58.466.790</t>
  </si>
  <si>
    <t>-34.545.217</t>
  </si>
  <si>
    <t>-58.489.974</t>
  </si>
  <si>
    <t>-34.616.595</t>
  </si>
  <si>
    <t>-58.446.683</t>
  </si>
  <si>
    <t>-34.612.119</t>
  </si>
  <si>
    <t>-58.454.570</t>
  </si>
  <si>
    <t>-34.555.220</t>
  </si>
  <si>
    <t>-58.447.769</t>
  </si>
  <si>
    <t>-34.611.789</t>
  </si>
  <si>
    <t>-58.400.297</t>
  </si>
  <si>
    <t>-34.619.303</t>
  </si>
  <si>
    <t>-58.489.411</t>
  </si>
  <si>
    <t>-34.545.953</t>
  </si>
  <si>
    <t>-58.491.684</t>
  </si>
  <si>
    <t>-34.632.324</t>
  </si>
  <si>
    <t>-58.476.225</t>
  </si>
  <si>
    <t>-34.635.596</t>
  </si>
  <si>
    <t>-58.440.172</t>
  </si>
  <si>
    <t>-34.627.252</t>
  </si>
  <si>
    <t>-58.437.447</t>
  </si>
  <si>
    <t>-34.614.347</t>
  </si>
  <si>
    <t>-58.460.668</t>
  </si>
  <si>
    <t>-34.553.267.676.768</t>
  </si>
  <si>
    <t>-58.466.460.808.081</t>
  </si>
  <si>
    <t>-34.590.469</t>
  </si>
  <si>
    <t>-58.480.387</t>
  </si>
  <si>
    <t>-34.633.107</t>
  </si>
  <si>
    <t>-58.478.930</t>
  </si>
  <si>
    <t>-34.640.833</t>
  </si>
  <si>
    <t>-58.402.949</t>
  </si>
  <si>
    <t>-34.603.091</t>
  </si>
  <si>
    <t>-58.380.961</t>
  </si>
  <si>
    <t>-34.607.199</t>
  </si>
  <si>
    <t>-58.374.806</t>
  </si>
  <si>
    <t>-34.670.934</t>
  </si>
  <si>
    <t>-58.481.628</t>
  </si>
  <si>
    <t>-34.584.691</t>
  </si>
  <si>
    <t>-58.369.559</t>
  </si>
  <si>
    <t>-34.633.149</t>
  </si>
  <si>
    <t>-58.472.874</t>
  </si>
  <si>
    <t>-34.589.802</t>
  </si>
  <si>
    <t>-58.446.338</t>
  </si>
  <si>
    <t>-34.607.308</t>
  </si>
  <si>
    <t>-58.405.983</t>
  </si>
  <si>
    <t>-34.548.529</t>
  </si>
  <si>
    <t>-58.470.027</t>
  </si>
  <si>
    <t>-34.616.703</t>
  </si>
  <si>
    <t>-58.432.864</t>
  </si>
  <si>
    <t>-34.590.249</t>
  </si>
  <si>
    <t>-58.436.177</t>
  </si>
  <si>
    <t>-34.635.318</t>
  </si>
  <si>
    <t>-58.358.894</t>
  </si>
  <si>
    <t>-34.610.845</t>
  </si>
  <si>
    <t>-58.417.084</t>
  </si>
  <si>
    <t>-34.611.897.417</t>
  </si>
  <si>
    <t>-58.468.988.845</t>
  </si>
  <si>
    <t>-34.625.502</t>
  </si>
  <si>
    <t>-58.432.398</t>
  </si>
  <si>
    <t>-34.656.052</t>
  </si>
  <si>
    <t>-58.450.764</t>
  </si>
  <si>
    <t>-34.644.877</t>
  </si>
  <si>
    <t>-58.495.252</t>
  </si>
  <si>
    <t>-34.648.629</t>
  </si>
  <si>
    <t>-58.477.857</t>
  </si>
  <si>
    <t>-34.551.709</t>
  </si>
  <si>
    <t>-58.488.462</t>
  </si>
  <si>
    <t>-34.538.787</t>
  </si>
  <si>
    <t>-58.474.142</t>
  </si>
  <si>
    <t>-34.616.729</t>
  </si>
  <si>
    <t>-58.402.871</t>
  </si>
  <si>
    <t>-34.630.279</t>
  </si>
  <si>
    <t>-58.406.405</t>
  </si>
  <si>
    <t>-34.597.961</t>
  </si>
  <si>
    <t>-58.455.367</t>
  </si>
  <si>
    <t>-34.553.805</t>
  </si>
  <si>
    <t>-58.494.547</t>
  </si>
  <si>
    <t>-34.608.570</t>
  </si>
  <si>
    <t>-58.421.542</t>
  </si>
  <si>
    <t>-34.578.297</t>
  </si>
  <si>
    <t>-58.460.082</t>
  </si>
  <si>
    <t>-58.528.299</t>
  </si>
  <si>
    <t>-34.577.995</t>
  </si>
  <si>
    <t>-58.472.148</t>
  </si>
  <si>
    <t>-34.614.840</t>
  </si>
  <si>
    <t>-58.371.682</t>
  </si>
  <si>
    <t>-34.613.122</t>
  </si>
  <si>
    <t>-58.459.925</t>
  </si>
  <si>
    <t>-34.609.298</t>
  </si>
  <si>
    <t>-58.406.012</t>
  </si>
  <si>
    <t>-34.627.686</t>
  </si>
  <si>
    <t>-58.413.352</t>
  </si>
  <si>
    <t>-34.606.152</t>
  </si>
  <si>
    <t>-58.400.728</t>
  </si>
  <si>
    <t>-34.622.681</t>
  </si>
  <si>
    <t>-58.383.014</t>
  </si>
  <si>
    <t>-34.635.640</t>
  </si>
  <si>
    <t>-58.446.527</t>
  </si>
  <si>
    <t>-34.634.619</t>
  </si>
  <si>
    <t>-58.396.182</t>
  </si>
  <si>
    <t>-34.662.832</t>
  </si>
  <si>
    <t>-58.504.569</t>
  </si>
  <si>
    <t>-34.653.032</t>
  </si>
  <si>
    <t>-58.504.069</t>
  </si>
  <si>
    <t>-3.460.665</t>
  </si>
  <si>
    <t>-5.846.306</t>
  </si>
  <si>
    <t>-34.589.356</t>
  </si>
  <si>
    <t>-58.419.049</t>
  </si>
  <si>
    <t>-34.631.508</t>
  </si>
  <si>
    <t>-58.499.269</t>
  </si>
  <si>
    <t>-34.620.937</t>
  </si>
  <si>
    <t>-58.399.717</t>
  </si>
  <si>
    <t>-34.649.391</t>
  </si>
  <si>
    <t>-58.379.273</t>
  </si>
  <si>
    <t>-34.583.924</t>
  </si>
  <si>
    <t>-58.489.831</t>
  </si>
  <si>
    <t>-58.387.261</t>
  </si>
  <si>
    <t>-34.597.061</t>
  </si>
  <si>
    <t>-58.424.847</t>
  </si>
  <si>
    <t>-34.562.148</t>
  </si>
  <si>
    <t>-58.456.958</t>
  </si>
  <si>
    <t>-34.603.984</t>
  </si>
  <si>
    <t>-58.443.224</t>
  </si>
  <si>
    <t>-34.657.841</t>
  </si>
  <si>
    <t>-58.478.816</t>
  </si>
  <si>
    <t>-34.557.888</t>
  </si>
  <si>
    <t>-58.467.182</t>
  </si>
  <si>
    <t>-34.602.812</t>
  </si>
  <si>
    <t>-58.480.932</t>
  </si>
  <si>
    <t>-34.622.398</t>
  </si>
  <si>
    <t>-58.401.740</t>
  </si>
  <si>
    <t>-34.625.265</t>
  </si>
  <si>
    <t>-58.414.695</t>
  </si>
  <si>
    <t>-34.616.857</t>
  </si>
  <si>
    <t>-58.498.745</t>
  </si>
  <si>
    <t>-34.592.178</t>
  </si>
  <si>
    <t>-58.426.869</t>
  </si>
  <si>
    <t>-34.579.812</t>
  </si>
  <si>
    <t>-58.457.628</t>
  </si>
  <si>
    <t>-34.632.997</t>
  </si>
  <si>
    <t>-58.520.501</t>
  </si>
  <si>
    <t>-34.624.852</t>
  </si>
  <si>
    <t>-58.367.874</t>
  </si>
  <si>
    <t>-34.627.701</t>
  </si>
  <si>
    <t>-58.490.220</t>
  </si>
  <si>
    <t>-34.621.564</t>
  </si>
  <si>
    <t>-58.460.128</t>
  </si>
  <si>
    <t>-34.647.404</t>
  </si>
  <si>
    <t>-58.463.965</t>
  </si>
  <si>
    <t>-34.546.679</t>
  </si>
  <si>
    <t>-58.492.944</t>
  </si>
  <si>
    <t>-34.677.779</t>
  </si>
  <si>
    <t>-58.474.619</t>
  </si>
  <si>
    <t>-34.635.661</t>
  </si>
  <si>
    <t>-58.475.399</t>
  </si>
  <si>
    <t>-34.621.507</t>
  </si>
  <si>
    <t>-58.428.021</t>
  </si>
  <si>
    <t>-34.618.622</t>
  </si>
  <si>
    <t>-58.460.229</t>
  </si>
  <si>
    <t>-34.655.788</t>
  </si>
  <si>
    <t>-58.481.398</t>
  </si>
  <si>
    <t>-34.609.180</t>
  </si>
  <si>
    <t>-58.519.137</t>
  </si>
  <si>
    <t>-34.622.383</t>
  </si>
  <si>
    <t>-58.477.806</t>
  </si>
  <si>
    <t>-34.585.151</t>
  </si>
  <si>
    <t>-58.415.956</t>
  </si>
  <si>
    <t>-34.542.275</t>
  </si>
  <si>
    <t>-58.473.237</t>
  </si>
  <si>
    <t>-34.651.721</t>
  </si>
  <si>
    <t>-58.383.140</t>
  </si>
  <si>
    <t>-34.610.080</t>
  </si>
  <si>
    <t>-58.499.349</t>
  </si>
  <si>
    <t>-34.647.688</t>
  </si>
  <si>
    <t>-58.478.565</t>
  </si>
  <si>
    <t>-34.649.985</t>
  </si>
  <si>
    <t>-58.484.004</t>
  </si>
  <si>
    <t>-34.601.894</t>
  </si>
  <si>
    <t>-58.370.492</t>
  </si>
  <si>
    <t>-34.557.014</t>
  </si>
  <si>
    <t>-58.460.072</t>
  </si>
  <si>
    <t>-34.608.642</t>
  </si>
  <si>
    <t>-58.488.226</t>
  </si>
  <si>
    <t>-34.608.697</t>
  </si>
  <si>
    <t>-58.403.403</t>
  </si>
  <si>
    <t>-34.545.826</t>
  </si>
  <si>
    <t>-58.474.888</t>
  </si>
  <si>
    <t>-34.571.581</t>
  </si>
  <si>
    <t>-58.454.428</t>
  </si>
  <si>
    <t>-34.585.627</t>
  </si>
  <si>
    <t>-58.436.261</t>
  </si>
  <si>
    <t>-34.661.232</t>
  </si>
  <si>
    <t>-58.454.681</t>
  </si>
  <si>
    <t>-34.609.208</t>
  </si>
  <si>
    <t>-58.439.870</t>
  </si>
  <si>
    <t>-34.588.241</t>
  </si>
  <si>
    <t>-58.494.224</t>
  </si>
  <si>
    <t>-34.630.535</t>
  </si>
  <si>
    <t>-58.444.074</t>
  </si>
  <si>
    <t>-34.694.431</t>
  </si>
  <si>
    <t>-58.466.275</t>
  </si>
  <si>
    <t>-34.548.462</t>
  </si>
  <si>
    <t>-58.484.866</t>
  </si>
  <si>
    <t>-34.591.258</t>
  </si>
  <si>
    <t>-58.512.431</t>
  </si>
  <si>
    <t>-34.627.203</t>
  </si>
  <si>
    <t>-58.461.742</t>
  </si>
  <si>
    <t>-34.653.931</t>
  </si>
  <si>
    <t>-58.390.437</t>
  </si>
  <si>
    <t>-34.634.245</t>
  </si>
  <si>
    <t>-58.390.903</t>
  </si>
  <si>
    <t>-34.564.010</t>
  </si>
  <si>
    <t>-58.448.021</t>
  </si>
  <si>
    <t>-34.636.527</t>
  </si>
  <si>
    <t>-58.358.230</t>
  </si>
  <si>
    <t>-58.465.943</t>
  </si>
  <si>
    <t>-34.606.634</t>
  </si>
  <si>
    <t>-58.407.328</t>
  </si>
  <si>
    <t>-34.569.881</t>
  </si>
  <si>
    <t>-58.425.939</t>
  </si>
  <si>
    <t>-34.628.330</t>
  </si>
  <si>
    <t>-58.408.490</t>
  </si>
  <si>
    <t>-34.557.583</t>
  </si>
  <si>
    <t>-58.452.273</t>
  </si>
  <si>
    <t>-34.647.249</t>
  </si>
  <si>
    <t>-58.375.317</t>
  </si>
  <si>
    <t>-34.635.866</t>
  </si>
  <si>
    <t>-58.446.900</t>
  </si>
  <si>
    <t>-34.647.895</t>
  </si>
  <si>
    <t>-58.384.472</t>
  </si>
  <si>
    <t>-34.571.369</t>
  </si>
  <si>
    <t>-58.411.870</t>
  </si>
  <si>
    <t>-34.594.768</t>
  </si>
  <si>
    <t>-58.510.126</t>
  </si>
  <si>
    <t>-34.613.051</t>
  </si>
  <si>
    <t>-58.414.789</t>
  </si>
  <si>
    <t>-34.636.693</t>
  </si>
  <si>
    <t>-58.409.022</t>
  </si>
  <si>
    <t>-34.549.583</t>
  </si>
  <si>
    <t>-58.469.304</t>
  </si>
  <si>
    <t>-34.542.730</t>
  </si>
  <si>
    <t>-58.477.507</t>
  </si>
  <si>
    <t>-34.603.502</t>
  </si>
  <si>
    <t>-58.415.675</t>
  </si>
  <si>
    <t>-34.610.236</t>
  </si>
  <si>
    <t>-58.407.670</t>
  </si>
  <si>
    <t>-34.550.678</t>
  </si>
  <si>
    <t>-58.468.463</t>
  </si>
  <si>
    <t>-34.570.536</t>
  </si>
  <si>
    <t>-58.475.614</t>
  </si>
  <si>
    <t>-34.657.894</t>
  </si>
  <si>
    <t>-58.444.893</t>
  </si>
  <si>
    <t>-34.599.785</t>
  </si>
  <si>
    <t>-58.374.091</t>
  </si>
  <si>
    <t>-34.617.878</t>
  </si>
  <si>
    <t>-58.530.117</t>
  </si>
  <si>
    <t>-34.617.323</t>
  </si>
  <si>
    <t>-58.374.238</t>
  </si>
  <si>
    <t>-34.615.994</t>
  </si>
  <si>
    <t>-58.396.103</t>
  </si>
  <si>
    <t>-34.612.605</t>
  </si>
  <si>
    <t>-58.418.466</t>
  </si>
  <si>
    <t>-34.646.441</t>
  </si>
  <si>
    <t>-58.403.802</t>
  </si>
  <si>
    <t>-34.577.420</t>
  </si>
  <si>
    <t>-58.450.574</t>
  </si>
  <si>
    <t>-34.590.301</t>
  </si>
  <si>
    <t>-58.513.029</t>
  </si>
  <si>
    <t>-34.587.676</t>
  </si>
  <si>
    <t>-58.416.318</t>
  </si>
  <si>
    <t>-34.601.294</t>
  </si>
  <si>
    <t>-58.420.772</t>
  </si>
  <si>
    <t>-34.624.585</t>
  </si>
  <si>
    <t>-58.458.143</t>
  </si>
  <si>
    <t>-34.550.251</t>
  </si>
  <si>
    <t>-34.596.735</t>
  </si>
  <si>
    <t>-58.413.909</t>
  </si>
  <si>
    <t>-34.608.748</t>
  </si>
  <si>
    <t>-58.403.645</t>
  </si>
  <si>
    <t>-34.557.753</t>
  </si>
  <si>
    <t>-58.453.362</t>
  </si>
  <si>
    <t>-34.622.709</t>
  </si>
  <si>
    <t>-58.508.054</t>
  </si>
  <si>
    <t>-34.599.483</t>
  </si>
  <si>
    <t>-58.401.075</t>
  </si>
  <si>
    <t>-34.560.612</t>
  </si>
  <si>
    <t>-58.451.943</t>
  </si>
  <si>
    <t>-34.580.863</t>
  </si>
  <si>
    <t>-58.514.119</t>
  </si>
  <si>
    <t>-34.608.731</t>
  </si>
  <si>
    <t>-58.434.733</t>
  </si>
  <si>
    <t>-34.632.862</t>
  </si>
  <si>
    <t>-58.379.315</t>
  </si>
  <si>
    <t>-34.621.123</t>
  </si>
  <si>
    <t>-58.510.114</t>
  </si>
  <si>
    <t>-34.595.662</t>
  </si>
  <si>
    <t>-58.409.629</t>
  </si>
  <si>
    <t>-34.551.629</t>
  </si>
  <si>
    <t>-58.466.036</t>
  </si>
  <si>
    <t>-34.591.639</t>
  </si>
  <si>
    <t>-58.400.960</t>
  </si>
  <si>
    <t>-34.596.194</t>
  </si>
  <si>
    <t>-58.469.671</t>
  </si>
  <si>
    <t>-34.608.733</t>
  </si>
  <si>
    <t>-58.429.194</t>
  </si>
  <si>
    <t>-34.639.628</t>
  </si>
  <si>
    <t>-58.405.150</t>
  </si>
  <si>
    <t>-34.579.409</t>
  </si>
  <si>
    <t>-58.487.649</t>
  </si>
  <si>
    <t>-34.596.840</t>
  </si>
  <si>
    <t>-58.411.585</t>
  </si>
  <si>
    <t>-34.634.212</t>
  </si>
  <si>
    <t>-58.455.578</t>
  </si>
  <si>
    <t>-34.565.702</t>
  </si>
  <si>
    <t>-58.460.490</t>
  </si>
  <si>
    <t>-34.645.161</t>
  </si>
  <si>
    <t>-58.432.110</t>
  </si>
  <si>
    <t>-34.573.798</t>
  </si>
  <si>
    <t>-58.442.423</t>
  </si>
  <si>
    <t>-34.683.900</t>
  </si>
  <si>
    <t>-58.482.516</t>
  </si>
  <si>
    <t>-34.562.903</t>
  </si>
  <si>
    <t>-58.417.047</t>
  </si>
  <si>
    <t>-34.628.089</t>
  </si>
  <si>
    <t>-58.396.837</t>
  </si>
  <si>
    <t>-34.556.760</t>
  </si>
  <si>
    <t>-58.459.726</t>
  </si>
  <si>
    <t>-34.599.065</t>
  </si>
  <si>
    <t>-58.496.986</t>
  </si>
  <si>
    <t>-34.607.781</t>
  </si>
  <si>
    <t>-58.371.093</t>
  </si>
  <si>
    <t>-34.632.614</t>
  </si>
  <si>
    <t>-58.450.663</t>
  </si>
  <si>
    <t>-58.403.707</t>
  </si>
  <si>
    <t>-34.562.947</t>
  </si>
  <si>
    <t>-58.438.179</t>
  </si>
  <si>
    <t>-34.615.889</t>
  </si>
  <si>
    <t>-58.394.602</t>
  </si>
  <si>
    <t>-34.621.892</t>
  </si>
  <si>
    <t>-58.398.198</t>
  </si>
  <si>
    <t>-34.596.895.444.444</t>
  </si>
  <si>
    <t>-58.411.101.443.444</t>
  </si>
  <si>
    <t>-34.617.445</t>
  </si>
  <si>
    <t>-58.476.618</t>
  </si>
  <si>
    <t>-34.631.461</t>
  </si>
  <si>
    <t>-58.416.563</t>
  </si>
  <si>
    <t>-34.655.998</t>
  </si>
  <si>
    <t>-58.450.698</t>
  </si>
  <si>
    <t>-34.585.699</t>
  </si>
  <si>
    <t>-58.460.332</t>
  </si>
  <si>
    <t>-34.667.018</t>
  </si>
  <si>
    <t>-58.476.845</t>
  </si>
  <si>
    <t>-34.581.122</t>
  </si>
  <si>
    <t>-58.512.492</t>
  </si>
  <si>
    <t>-34.625.357</t>
  </si>
  <si>
    <t>-58.393.456</t>
  </si>
  <si>
    <t>-34.621.452</t>
  </si>
  <si>
    <t>-58.443.816</t>
  </si>
  <si>
    <t>-34.546.286</t>
  </si>
  <si>
    <t>-58.452.126</t>
  </si>
  <si>
    <t>-34.647.953</t>
  </si>
  <si>
    <t>-58.428.254</t>
  </si>
  <si>
    <t>-34.615.033</t>
  </si>
  <si>
    <t>-58.393.710</t>
  </si>
  <si>
    <t>-34.573.419</t>
  </si>
  <si>
    <t>-58.391.936</t>
  </si>
  <si>
    <t>-34.563.398</t>
  </si>
  <si>
    <t>-58.459.079</t>
  </si>
  <si>
    <t>-34.605.106</t>
  </si>
  <si>
    <t>-58.412.041</t>
  </si>
  <si>
    <t>-34.606.611</t>
  </si>
  <si>
    <t>-58.442.982</t>
  </si>
  <si>
    <t>-34.629.317</t>
  </si>
  <si>
    <t>-58.439.777</t>
  </si>
  <si>
    <t>-34.610.805</t>
  </si>
  <si>
    <t>-58.523.231</t>
  </si>
  <si>
    <t>-34.552.579</t>
  </si>
  <si>
    <t>-58.485.665</t>
  </si>
  <si>
    <t>-34.604.495</t>
  </si>
  <si>
    <t>-58.395.295</t>
  </si>
  <si>
    <t>-34.599.308</t>
  </si>
  <si>
    <t>-58.450.878</t>
  </si>
  <si>
    <t>-34.615.248</t>
  </si>
  <si>
    <t>-58.409.685</t>
  </si>
  <si>
    <t>-34.582.405</t>
  </si>
  <si>
    <t>-58.432.561</t>
  </si>
  <si>
    <t>-34.625.014</t>
  </si>
  <si>
    <t>-58.482.632</t>
  </si>
  <si>
    <t>-34.574.914</t>
  </si>
  <si>
    <t>-58.440.599</t>
  </si>
  <si>
    <t>-34.638.160</t>
  </si>
  <si>
    <t>-58.377.676</t>
  </si>
  <si>
    <t>-58.366.094</t>
  </si>
  <si>
    <t>-34.588.976</t>
  </si>
  <si>
    <t>-58.420.300</t>
  </si>
  <si>
    <t>-34.599.551</t>
  </si>
  <si>
    <t>-58.515.476</t>
  </si>
  <si>
    <t>-34.617.146</t>
  </si>
  <si>
    <t>-58.416.817</t>
  </si>
  <si>
    <t>-34.603.171</t>
  </si>
  <si>
    <t>-58.406.324</t>
  </si>
  <si>
    <t>-34.599.954</t>
  </si>
  <si>
    <t>-58.428.211</t>
  </si>
  <si>
    <t>-34.617.438</t>
  </si>
  <si>
    <t>-58.482.041</t>
  </si>
  <si>
    <t>-34.646.825</t>
  </si>
  <si>
    <t>-58.389.360</t>
  </si>
  <si>
    <t>-34.633.143</t>
  </si>
  <si>
    <t>-58.510.191</t>
  </si>
  <si>
    <t>-34.625.933</t>
  </si>
  <si>
    <t>-58.428.767</t>
  </si>
  <si>
    <t>-34.648.262</t>
  </si>
  <si>
    <t>-58.463.083</t>
  </si>
  <si>
    <t>-34.610.615</t>
  </si>
  <si>
    <t>-58.466.561</t>
  </si>
  <si>
    <t>-34.617.880</t>
  </si>
  <si>
    <t>-58.453.731</t>
  </si>
  <si>
    <t>-34.620.975</t>
  </si>
  <si>
    <t>-58.416.514</t>
  </si>
  <si>
    <t>-34.646.036</t>
  </si>
  <si>
    <t>-58.401.354</t>
  </si>
  <si>
    <t>-34.592.208</t>
  </si>
  <si>
    <t>-58.498.838</t>
  </si>
  <si>
    <t>-34.551.958</t>
  </si>
  <si>
    <t>-58.468.705</t>
  </si>
  <si>
    <t>-34.608.209</t>
  </si>
  <si>
    <t>-58.377.817</t>
  </si>
  <si>
    <t>-34.556.544</t>
  </si>
  <si>
    <t>-58.424.757</t>
  </si>
  <si>
    <t>-34.620.286</t>
  </si>
  <si>
    <t>-58.434.945</t>
  </si>
  <si>
    <t>-34.623.444</t>
  </si>
  <si>
    <t>-58.461.029</t>
  </si>
  <si>
    <t>-34.536.432</t>
  </si>
  <si>
    <t>-58.467.931</t>
  </si>
  <si>
    <t>-34.599.642</t>
  </si>
  <si>
    <t>-58.396.899</t>
  </si>
  <si>
    <t>-34.581.218</t>
  </si>
  <si>
    <t>-58.514.615</t>
  </si>
  <si>
    <t>-34.601.113</t>
  </si>
  <si>
    <t>-58.472.209</t>
  </si>
  <si>
    <t>-34.543.552</t>
  </si>
  <si>
    <t>-58.477.103</t>
  </si>
  <si>
    <t>-34.571.789</t>
  </si>
  <si>
    <t>-58.463.157</t>
  </si>
  <si>
    <t>-34.601.523</t>
  </si>
  <si>
    <t>-34.553.419</t>
  </si>
  <si>
    <t>-58.434.810</t>
  </si>
  <si>
    <t>-34.578.205</t>
  </si>
  <si>
    <t>-58.493.064</t>
  </si>
  <si>
    <t>-34.618.871</t>
  </si>
  <si>
    <t>-58.437.749</t>
  </si>
  <si>
    <t>-34.548.217</t>
  </si>
  <si>
    <t>-58.493.787</t>
  </si>
  <si>
    <t>-58.410.099</t>
  </si>
  <si>
    <t>-34.594.573</t>
  </si>
  <si>
    <t>-58.413.732</t>
  </si>
  <si>
    <t>-34.580.732</t>
  </si>
  <si>
    <t>-58.427.076</t>
  </si>
  <si>
    <t>-34.583.159</t>
  </si>
  <si>
    <t>-58.407.200</t>
  </si>
  <si>
    <t>-34.613.363</t>
  </si>
  <si>
    <t>-58.384.660.999</t>
  </si>
  <si>
    <t>-34.628.374</t>
  </si>
  <si>
    <t>-58.500.660</t>
  </si>
  <si>
    <t>-34.583.118</t>
  </si>
  <si>
    <t>-58.513.269</t>
  </si>
  <si>
    <t>-34.601.452</t>
  </si>
  <si>
    <t>-58.367.320</t>
  </si>
  <si>
    <t>-34.582.471</t>
  </si>
  <si>
    <t>-58.452.211</t>
  </si>
  <si>
    <t>-34.656.221</t>
  </si>
  <si>
    <t>-58.524.584</t>
  </si>
  <si>
    <t>-34.658.167</t>
  </si>
  <si>
    <t>-58.499.786</t>
  </si>
  <si>
    <t>-34.641.269</t>
  </si>
  <si>
    <t>-58.479.710</t>
  </si>
  <si>
    <t>-34.632.725</t>
  </si>
  <si>
    <t>-58.476.836</t>
  </si>
  <si>
    <t>-34.553.877</t>
  </si>
  <si>
    <t>-58.459.474</t>
  </si>
  <si>
    <t>-34.588.260</t>
  </si>
  <si>
    <t>-58.423.257</t>
  </si>
  <si>
    <t>-34.586.624</t>
  </si>
  <si>
    <t>-58.445.404</t>
  </si>
  <si>
    <t>-34.628.636</t>
  </si>
  <si>
    <t>-58.429.032</t>
  </si>
  <si>
    <t>-34.625.662</t>
  </si>
  <si>
    <t>-58.417.686</t>
  </si>
  <si>
    <t>-34.638.454</t>
  </si>
  <si>
    <t>-58.380.364</t>
  </si>
  <si>
    <t>-34.596.162</t>
  </si>
  <si>
    <t>-58.435.330</t>
  </si>
  <si>
    <t>-34.629.597</t>
  </si>
  <si>
    <t>-58.358.009</t>
  </si>
  <si>
    <t>-34.584.559</t>
  </si>
  <si>
    <t>-58.503.742</t>
  </si>
  <si>
    <t>-34.600.725</t>
  </si>
  <si>
    <t>-58.436.225</t>
  </si>
  <si>
    <t>-34.554.698</t>
  </si>
  <si>
    <t>-58.502.278</t>
  </si>
  <si>
    <t>-34.622.841.402</t>
  </si>
  <si>
    <t>-58.380.724.655</t>
  </si>
  <si>
    <t>-34.635.561</t>
  </si>
  <si>
    <t>-58.467.353</t>
  </si>
  <si>
    <t>-34.637.292</t>
  </si>
  <si>
    <t>-58.439.700</t>
  </si>
  <si>
    <t>-34.641.141</t>
  </si>
  <si>
    <t>-58.503.353</t>
  </si>
  <si>
    <t>-34.616.098</t>
  </si>
  <si>
    <t>-34.583.427</t>
  </si>
  <si>
    <t>-58.402.050</t>
  </si>
  <si>
    <t>-34.584.813</t>
  </si>
  <si>
    <t>-58.407.108</t>
  </si>
  <si>
    <t>-34.585.401</t>
  </si>
  <si>
    <t>-58.443.480</t>
  </si>
  <si>
    <t>-34.619.989</t>
  </si>
  <si>
    <t>-58.452.992</t>
  </si>
  <si>
    <t>-34.577.054</t>
  </si>
  <si>
    <t>-58.503.482</t>
  </si>
  <si>
    <t>-34.629.373</t>
  </si>
  <si>
    <t>-58.443.620</t>
  </si>
  <si>
    <t>-34.655.628</t>
  </si>
  <si>
    <t>-58.493.050</t>
  </si>
  <si>
    <t>-34.574.485</t>
  </si>
  <si>
    <t>-58.501.733</t>
  </si>
  <si>
    <t>-34.620.841</t>
  </si>
  <si>
    <t>-58.459.069</t>
  </si>
  <si>
    <t>-34.599.320</t>
  </si>
  <si>
    <t>-58.429.650</t>
  </si>
  <si>
    <t>-34.569.349</t>
  </si>
  <si>
    <t>-58.400.133</t>
  </si>
  <si>
    <t>-34.551.350</t>
  </si>
  <si>
    <t>-58.462.314</t>
  </si>
  <si>
    <t>-34.574.320</t>
  </si>
  <si>
    <t>-58.486.384</t>
  </si>
  <si>
    <t>-34.621.425</t>
  </si>
  <si>
    <t>-58.363.464</t>
  </si>
  <si>
    <t>-34.602.789</t>
  </si>
  <si>
    <t>-58.443.543</t>
  </si>
  <si>
    <t>-34.642.093</t>
  </si>
  <si>
    <t>-58.404.666</t>
  </si>
  <si>
    <t>-34.597.948</t>
  </si>
  <si>
    <t>-58.413.258</t>
  </si>
  <si>
    <t>-34.607.765</t>
  </si>
  <si>
    <t>-58.445.081</t>
  </si>
  <si>
    <t>-34.639.676</t>
  </si>
  <si>
    <t>-58.465.102</t>
  </si>
  <si>
    <t>-34.588.517</t>
  </si>
  <si>
    <t>-58.415.072</t>
  </si>
  <si>
    <t>-34.540.531</t>
  </si>
  <si>
    <t>-58.467.723</t>
  </si>
  <si>
    <t>-34.602.219</t>
  </si>
  <si>
    <t>-58.442.491</t>
  </si>
  <si>
    <t>-34.625.876</t>
  </si>
  <si>
    <t>-58.381.309</t>
  </si>
  <si>
    <t>-34.599.729</t>
  </si>
  <si>
    <t>-58.397.192</t>
  </si>
  <si>
    <t>-34.621.788</t>
  </si>
  <si>
    <t>-58.457.716</t>
  </si>
  <si>
    <t>-34.605.245</t>
  </si>
  <si>
    <t>-58.409.383</t>
  </si>
  <si>
    <t>-34.661.987</t>
  </si>
  <si>
    <t>-58.453.996</t>
  </si>
  <si>
    <t>-34.639.115</t>
  </si>
  <si>
    <t>-58.510.049</t>
  </si>
  <si>
    <t>-34.541.776</t>
  </si>
  <si>
    <t>-58.474.624</t>
  </si>
  <si>
    <t>-34.615.192</t>
  </si>
  <si>
    <t>-58.520.730</t>
  </si>
  <si>
    <t>-34.639.280</t>
  </si>
  <si>
    <t>-58.505.703</t>
  </si>
  <si>
    <t>-34.587.440</t>
  </si>
  <si>
    <t>-58.453.898</t>
  </si>
  <si>
    <t>-34.637.240</t>
  </si>
  <si>
    <t>-58.490.669</t>
  </si>
  <si>
    <t>-34.595.100</t>
  </si>
  <si>
    <t>-58.465.389</t>
  </si>
  <si>
    <t>-34.550.036</t>
  </si>
  <si>
    <t>-58.467.315</t>
  </si>
  <si>
    <t>-34.650.719</t>
  </si>
  <si>
    <t>-58.380.004</t>
  </si>
  <si>
    <t>-3.461.069</t>
  </si>
  <si>
    <t>-5.849.731</t>
  </si>
  <si>
    <t>-34.636.595</t>
  </si>
  <si>
    <t>-58.493.041</t>
  </si>
  <si>
    <t>-34.570.911</t>
  </si>
  <si>
    <t>-58.475.227</t>
  </si>
  <si>
    <t>-34.588.137</t>
  </si>
  <si>
    <t>-58.420.549</t>
  </si>
  <si>
    <t>-34.575.429</t>
  </si>
  <si>
    <t>-58.454.915</t>
  </si>
  <si>
    <t>-34.683.772</t>
  </si>
  <si>
    <t>-58.488.679</t>
  </si>
  <si>
    <t>-34.572.758</t>
  </si>
  <si>
    <t>-58.495.855</t>
  </si>
  <si>
    <t>-34.586.178</t>
  </si>
  <si>
    <t>-58.468.344</t>
  </si>
  <si>
    <t>-34.606.913</t>
  </si>
  <si>
    <t>-58.449.063</t>
  </si>
  <si>
    <t>-34.603.011</t>
  </si>
  <si>
    <t>-58.376.717</t>
  </si>
  <si>
    <t>-34.604.045</t>
  </si>
  <si>
    <t>-58.405.248</t>
  </si>
  <si>
    <t>-34.562.037</t>
  </si>
  <si>
    <t>-58.456.695</t>
  </si>
  <si>
    <t>-34.663.824</t>
  </si>
  <si>
    <t>-58.489.358</t>
  </si>
  <si>
    <t>-34.588.614</t>
  </si>
  <si>
    <t>-58.421.493</t>
  </si>
  <si>
    <t>-58.473.068</t>
  </si>
  <si>
    <t>-34.585.095</t>
  </si>
  <si>
    <t>-58.463.417</t>
  </si>
  <si>
    <t>-34.622.038</t>
  </si>
  <si>
    <t>-58.522.761</t>
  </si>
  <si>
    <t>-34.597.048</t>
  </si>
  <si>
    <t>-34.594.675</t>
  </si>
  <si>
    <t>-58.388.572</t>
  </si>
  <si>
    <t>-34.607.717</t>
  </si>
  <si>
    <t>-58.477.128</t>
  </si>
  <si>
    <t>-34.614.768</t>
  </si>
  <si>
    <t>-34.569.859</t>
  </si>
  <si>
    <t>-58.490.469</t>
  </si>
  <si>
    <t>-34.617.351</t>
  </si>
  <si>
    <t>-58.375.919</t>
  </si>
  <si>
    <t>-34.638.880</t>
  </si>
  <si>
    <t>-58.508.697</t>
  </si>
  <si>
    <t>-34.605.695</t>
  </si>
  <si>
    <t>-58.440.610</t>
  </si>
  <si>
    <t>-34.581.760</t>
  </si>
  <si>
    <t>-58.482.900</t>
  </si>
  <si>
    <t>-34.590.511</t>
  </si>
  <si>
    <t>-58.410.845</t>
  </si>
  <si>
    <t>-34.627.198</t>
  </si>
  <si>
    <t>-58.428.163</t>
  </si>
  <si>
    <t>-34.567.688</t>
  </si>
  <si>
    <t>-58.456.977</t>
  </si>
  <si>
    <t>-34.614.189</t>
  </si>
  <si>
    <t>-58.380.432</t>
  </si>
  <si>
    <t>-34.602.359</t>
  </si>
  <si>
    <t>-58.449.749</t>
  </si>
  <si>
    <t>-34.613.172</t>
  </si>
  <si>
    <t>-58.513.006</t>
  </si>
  <si>
    <t>-34.580.792</t>
  </si>
  <si>
    <t>-58.480.770</t>
  </si>
  <si>
    <t>-34.577.033</t>
  </si>
  <si>
    <t>-58.430.109</t>
  </si>
  <si>
    <t>-34.637.718</t>
  </si>
  <si>
    <t>-58.409.058</t>
  </si>
  <si>
    <t>-34.554.276</t>
  </si>
  <si>
    <t>-58.418.866</t>
  </si>
  <si>
    <t>-34.661.293</t>
  </si>
  <si>
    <t>-58.484.130</t>
  </si>
  <si>
    <t>-34.618.087</t>
  </si>
  <si>
    <t>-58.431.372</t>
  </si>
  <si>
    <t>-34.605.688</t>
  </si>
  <si>
    <t>-58.439.927</t>
  </si>
  <si>
    <t>-34.558.640</t>
  </si>
  <si>
    <t>-58.458.108</t>
  </si>
  <si>
    <t>-34.654.157</t>
  </si>
  <si>
    <t>-58.479.438</t>
  </si>
  <si>
    <t>-34.579.377</t>
  </si>
  <si>
    <t>-58.454.777</t>
  </si>
  <si>
    <t>-58.522.827</t>
  </si>
  <si>
    <t>-34.658.870</t>
  </si>
  <si>
    <t>-58.509.319</t>
  </si>
  <si>
    <t>-34.547.435</t>
  </si>
  <si>
    <t>-58.465.188</t>
  </si>
  <si>
    <t>-34.635.023</t>
  </si>
  <si>
    <t>-58.388.933</t>
  </si>
  <si>
    <t>-34.586.630</t>
  </si>
  <si>
    <t>-58.486.374</t>
  </si>
  <si>
    <t>-34.654.461</t>
  </si>
  <si>
    <t>-58.411.113</t>
  </si>
  <si>
    <t>-34.618.068</t>
  </si>
  <si>
    <t>-58.412.692</t>
  </si>
  <si>
    <t>-34.595.043</t>
  </si>
  <si>
    <t>-58.431.221</t>
  </si>
  <si>
    <t>-34.602.975</t>
  </si>
  <si>
    <t>-58.503.546</t>
  </si>
  <si>
    <t>-34.627.555</t>
  </si>
  <si>
    <t>-58.421.193</t>
  </si>
  <si>
    <t>-34.563.524</t>
  </si>
  <si>
    <t>-58.451.870</t>
  </si>
  <si>
    <t>-34.583.697</t>
  </si>
  <si>
    <t>-58.432.683</t>
  </si>
  <si>
    <t>-34.636.511</t>
  </si>
  <si>
    <t>-58.493.114</t>
  </si>
  <si>
    <t>-34.636.629</t>
  </si>
  <si>
    <t>-58.478.944</t>
  </si>
  <si>
    <t>-34.602.016</t>
  </si>
  <si>
    <t>-58.467.845</t>
  </si>
  <si>
    <t>-34.635.718</t>
  </si>
  <si>
    <t>-58.451.995</t>
  </si>
  <si>
    <t>-34.626.779</t>
  </si>
  <si>
    <t>-58.453.438</t>
  </si>
  <si>
    <t>-34.653.951.932.584</t>
  </si>
  <si>
    <t>-58.406.644.605.742</t>
  </si>
  <si>
    <t>-34.637.673</t>
  </si>
  <si>
    <t>-58.479.815</t>
  </si>
  <si>
    <t>-34.598.008</t>
  </si>
  <si>
    <t>-58.400.694</t>
  </si>
  <si>
    <t>-34.557.154</t>
  </si>
  <si>
    <t>-58.460.782</t>
  </si>
  <si>
    <t>-34.581.624</t>
  </si>
  <si>
    <t>-58.473.798</t>
  </si>
  <si>
    <t>-34.635.516</t>
  </si>
  <si>
    <t>-58.467.492</t>
  </si>
  <si>
    <t>-34.623.826</t>
  </si>
  <si>
    <t>-58.449.409</t>
  </si>
  <si>
    <t>-34.606.395</t>
  </si>
  <si>
    <t>-58.487.336</t>
  </si>
  <si>
    <t>-34.601.129</t>
  </si>
  <si>
    <t>-58.460.658</t>
  </si>
  <si>
    <t>-34.629.816</t>
  </si>
  <si>
    <t>-58.446.063</t>
  </si>
  <si>
    <t>-34.617.857</t>
  </si>
  <si>
    <t>-58.363.271</t>
  </si>
  <si>
    <t>-34.596.410</t>
  </si>
  <si>
    <t>-58.427.309</t>
  </si>
  <si>
    <t>-34.597.567</t>
  </si>
  <si>
    <t>-58.492.448</t>
  </si>
  <si>
    <t>-34.679.192</t>
  </si>
  <si>
    <t>-58.486.314</t>
  </si>
  <si>
    <t>-34.554.788</t>
  </si>
  <si>
    <t>-58.481.555</t>
  </si>
  <si>
    <t>-34.599.508</t>
  </si>
  <si>
    <t>-58.438.369</t>
  </si>
  <si>
    <t>-34.629.301</t>
  </si>
  <si>
    <t>-58.406.518</t>
  </si>
  <si>
    <t>-34.562.018</t>
  </si>
  <si>
    <t>-34.619.659</t>
  </si>
  <si>
    <t>-58.527.794</t>
  </si>
  <si>
    <t>-34.660.849</t>
  </si>
  <si>
    <t>-58.484.636</t>
  </si>
  <si>
    <t>-34.559.963</t>
  </si>
  <si>
    <t>-58.449.160</t>
  </si>
  <si>
    <t>-34.598.846</t>
  </si>
  <si>
    <t>-58.403.951</t>
  </si>
  <si>
    <t>-34.581.478</t>
  </si>
  <si>
    <t>-58.445.162</t>
  </si>
  <si>
    <t>-58.381.276</t>
  </si>
  <si>
    <t>-34.634.548</t>
  </si>
  <si>
    <t>-34.644.128</t>
  </si>
  <si>
    <t>-58.453.675</t>
  </si>
  <si>
    <t>-34.643.267</t>
  </si>
  <si>
    <t>-58.389.538</t>
  </si>
  <si>
    <t>-34.665.215</t>
  </si>
  <si>
    <t>-58.486.514</t>
  </si>
  <si>
    <t>-34.590.004</t>
  </si>
  <si>
    <t>-58.430.254</t>
  </si>
  <si>
    <t>-34.631.499</t>
  </si>
  <si>
    <t>-58.469.169</t>
  </si>
  <si>
    <t>-34.639.147</t>
  </si>
  <si>
    <t>-58.526.418</t>
  </si>
  <si>
    <t>-34.559.024</t>
  </si>
  <si>
    <t>-58.456.389</t>
  </si>
  <si>
    <t>-34.595.526</t>
  </si>
  <si>
    <t>-58.521.024</t>
  </si>
  <si>
    <t>-34.669.125</t>
  </si>
  <si>
    <t>-58.443.510</t>
  </si>
  <si>
    <t>-34.554.099</t>
  </si>
  <si>
    <t>-58.465.618</t>
  </si>
  <si>
    <t>-34.624.689</t>
  </si>
  <si>
    <t>-58.393.486</t>
  </si>
  <si>
    <t>-34.647.033</t>
  </si>
  <si>
    <t>-58.497.544</t>
  </si>
  <si>
    <t>-34.570.024</t>
  </si>
  <si>
    <t>-58.463.116</t>
  </si>
  <si>
    <t>-34.598.040</t>
  </si>
  <si>
    <t>-58.405.592</t>
  </si>
  <si>
    <t>-34.586.071</t>
  </si>
  <si>
    <t>-58.435.705</t>
  </si>
  <si>
    <t>-34.588.274</t>
  </si>
  <si>
    <t>-58.431.555</t>
  </si>
  <si>
    <t>-34.588.275.545.455</t>
  </si>
  <si>
    <t>-58.402.569.544.455</t>
  </si>
  <si>
    <t>-34.599.030</t>
  </si>
  <si>
    <t>-58.381.258</t>
  </si>
  <si>
    <t>-34.644.055</t>
  </si>
  <si>
    <t>-58.399.170</t>
  </si>
  <si>
    <t>-34.562.532</t>
  </si>
  <si>
    <t>-58.463.108</t>
  </si>
  <si>
    <t>-34.556.346</t>
  </si>
  <si>
    <t>-58.444.715</t>
  </si>
  <si>
    <t>-34.627.772</t>
  </si>
  <si>
    <t>-58.379.599</t>
  </si>
  <si>
    <t>-34.558.288</t>
  </si>
  <si>
    <t>-58.459.916</t>
  </si>
  <si>
    <t>-34.606.997</t>
  </si>
  <si>
    <t>-58.462.151</t>
  </si>
  <si>
    <t>-34.635.846</t>
  </si>
  <si>
    <t>-58.468.288</t>
  </si>
  <si>
    <t>-34.617.578</t>
  </si>
  <si>
    <t>-58.493.632</t>
  </si>
  <si>
    <t>-34.612.891</t>
  </si>
  <si>
    <t>-58.414.026</t>
  </si>
  <si>
    <t>-34.561.142</t>
  </si>
  <si>
    <t>-58.445.530</t>
  </si>
  <si>
    <t>-34.579.037</t>
  </si>
  <si>
    <t>-58.492.216</t>
  </si>
  <si>
    <t>-34.579.982</t>
  </si>
  <si>
    <t>-58.428.069</t>
  </si>
  <si>
    <t>-34.588.027</t>
  </si>
  <si>
    <t>-58.389.640</t>
  </si>
  <si>
    <t>-34.677.293</t>
  </si>
  <si>
    <t>-58.497.172</t>
  </si>
  <si>
    <t>-34.617.796</t>
  </si>
  <si>
    <t>-58.469.094</t>
  </si>
  <si>
    <t>-34.634.218</t>
  </si>
  <si>
    <t>-58.523.270</t>
  </si>
  <si>
    <t>-34.572.253</t>
  </si>
  <si>
    <t>-34.615.245</t>
  </si>
  <si>
    <t>-58.492.979</t>
  </si>
  <si>
    <t>-34.639.703</t>
  </si>
  <si>
    <t>-58.458.471</t>
  </si>
  <si>
    <t>-34.602.071</t>
  </si>
  <si>
    <t>-58.432.202</t>
  </si>
  <si>
    <t>-34.596.947</t>
  </si>
  <si>
    <t>-58.410.235</t>
  </si>
  <si>
    <t>-34.591.773</t>
  </si>
  <si>
    <t>-34.612.027</t>
  </si>
  <si>
    <t>-58.366.200</t>
  </si>
  <si>
    <t>-34.623.979</t>
  </si>
  <si>
    <t>-58.389.762</t>
  </si>
  <si>
    <t>-34.645.366</t>
  </si>
  <si>
    <t>-58.466.002</t>
  </si>
  <si>
    <t>-34.619.755</t>
  </si>
  <si>
    <t>-58.381.045</t>
  </si>
  <si>
    <t>-34.625.705</t>
  </si>
  <si>
    <t>-58.465.664</t>
  </si>
  <si>
    <t>-34.546.661</t>
  </si>
  <si>
    <t>-58.449.633</t>
  </si>
  <si>
    <t>-34.592.720</t>
  </si>
  <si>
    <t>-58.406.046</t>
  </si>
  <si>
    <t>-34.626.793</t>
  </si>
  <si>
    <t>-58.414.599</t>
  </si>
  <si>
    <t>-34.609.797</t>
  </si>
  <si>
    <t>-58.400.477</t>
  </si>
  <si>
    <t>-34.586.158</t>
  </si>
  <si>
    <t>-58.428.181</t>
  </si>
  <si>
    <t>-34.574.497</t>
  </si>
  <si>
    <t>-58.470.865</t>
  </si>
  <si>
    <t>-34.630.684.191</t>
  </si>
  <si>
    <t>-58.469.645.401</t>
  </si>
  <si>
    <t>-34.643.677</t>
  </si>
  <si>
    <t>-58.367.078</t>
  </si>
  <si>
    <t>-34.570.405</t>
  </si>
  <si>
    <t>-58.435.686</t>
  </si>
  <si>
    <t>-34.612.592</t>
  </si>
  <si>
    <t>-58.441.952</t>
  </si>
  <si>
    <t>-34.576.716</t>
  </si>
  <si>
    <t>-58.429.039</t>
  </si>
  <si>
    <t>-34.572.364</t>
  </si>
  <si>
    <t>-58.420.553</t>
  </si>
  <si>
    <t>-34.582.163</t>
  </si>
  <si>
    <t>-58.456.708</t>
  </si>
  <si>
    <t>-34.561.086</t>
  </si>
  <si>
    <t>-58.457.509</t>
  </si>
  <si>
    <t>-34.608.533</t>
  </si>
  <si>
    <t>-58.470.600</t>
  </si>
  <si>
    <t>-34.653.945</t>
  </si>
  <si>
    <t>-58.501.011</t>
  </si>
  <si>
    <t>-34.643.441</t>
  </si>
  <si>
    <t>-58.364.676</t>
  </si>
  <si>
    <t>-34.593.072</t>
  </si>
  <si>
    <t>-58.413.528</t>
  </si>
  <si>
    <t>-34.615.851</t>
  </si>
  <si>
    <t>-58.449.687</t>
  </si>
  <si>
    <t>-34.663.313</t>
  </si>
  <si>
    <t>-58.472.146</t>
  </si>
  <si>
    <t>-34.581.378</t>
  </si>
  <si>
    <t>-58.494.256</t>
  </si>
  <si>
    <t>-34.567.585</t>
  </si>
  <si>
    <t>-58.421.064</t>
  </si>
  <si>
    <t>-34.606.411</t>
  </si>
  <si>
    <t>-58.408.590</t>
  </si>
  <si>
    <t>-34.626.108</t>
  </si>
  <si>
    <t>-58.384.866</t>
  </si>
  <si>
    <t>-34.585.246</t>
  </si>
  <si>
    <t>-58.412.526</t>
  </si>
  <si>
    <t>-34.598.710</t>
  </si>
  <si>
    <t>-58.393.042</t>
  </si>
  <si>
    <t>-34.574.127</t>
  </si>
  <si>
    <t>-58.481.761</t>
  </si>
  <si>
    <t>-34.597.899</t>
  </si>
  <si>
    <t>-58.426.443</t>
  </si>
  <si>
    <t>-34.627.280</t>
  </si>
  <si>
    <t>-58.382.226</t>
  </si>
  <si>
    <t>-34.598.503</t>
  </si>
  <si>
    <t>-58.420.346</t>
  </si>
  <si>
    <t>-34.627.400</t>
  </si>
  <si>
    <t>-58.490.685</t>
  </si>
  <si>
    <t>-34.618.700</t>
  </si>
  <si>
    <t>-58.409.338</t>
  </si>
  <si>
    <t>-34.594.442</t>
  </si>
  <si>
    <t>-58.402.354</t>
  </si>
  <si>
    <t>-34.627.210</t>
  </si>
  <si>
    <t>-58.430.964</t>
  </si>
  <si>
    <t>-34.657.442</t>
  </si>
  <si>
    <t>-58.503.513</t>
  </si>
  <si>
    <t>-34.648.193</t>
  </si>
  <si>
    <t>-58.508.923</t>
  </si>
  <si>
    <t>-34.620.992</t>
  </si>
  <si>
    <t>-58.368.522</t>
  </si>
  <si>
    <t>-34.618.127</t>
  </si>
  <si>
    <t>-58.392.815</t>
  </si>
  <si>
    <t>-34.635.335</t>
  </si>
  <si>
    <t>-58.470.925</t>
  </si>
  <si>
    <t>-34.577.593</t>
  </si>
  <si>
    <t>-58.428.597</t>
  </si>
  <si>
    <t>-34.585.659</t>
  </si>
  <si>
    <t>-58.515.139</t>
  </si>
  <si>
    <t>-34.630.740</t>
  </si>
  <si>
    <t>-58.497.391</t>
  </si>
  <si>
    <t>-34.637.306</t>
  </si>
  <si>
    <t>-58.473.492</t>
  </si>
  <si>
    <t>-34.587.820</t>
  </si>
  <si>
    <t>-58.509.019</t>
  </si>
  <si>
    <t>-34.625.113</t>
  </si>
  <si>
    <t>-58.414.092</t>
  </si>
  <si>
    <t>-34.570.847</t>
  </si>
  <si>
    <t>-58.450.745</t>
  </si>
  <si>
    <t>-34.562.990</t>
  </si>
  <si>
    <t>-58.455.874</t>
  </si>
  <si>
    <t>-34.610.015</t>
  </si>
  <si>
    <t>-58.362.813</t>
  </si>
  <si>
    <t>-34.565.686</t>
  </si>
  <si>
    <t>-58.451.275</t>
  </si>
  <si>
    <t>-34.613.075</t>
  </si>
  <si>
    <t>-58.476.459</t>
  </si>
  <si>
    <t>-34.604.443</t>
  </si>
  <si>
    <t>-58.470.343</t>
  </si>
  <si>
    <t>-34.703.740</t>
  </si>
  <si>
    <t>-58.461.222</t>
  </si>
  <si>
    <t>-34.661.353</t>
  </si>
  <si>
    <t>-58.475.845</t>
  </si>
  <si>
    <t>-34.636.992</t>
  </si>
  <si>
    <t>-58.478.544</t>
  </si>
  <si>
    <t>-34.569.402</t>
  </si>
  <si>
    <t>-58.426.774</t>
  </si>
  <si>
    <t>-34.645.046</t>
  </si>
  <si>
    <t>-58.409.717</t>
  </si>
  <si>
    <t>-34.604.461</t>
  </si>
  <si>
    <t>-58.393.864</t>
  </si>
  <si>
    <t>-34.581.182</t>
  </si>
  <si>
    <t>-58.421.738</t>
  </si>
  <si>
    <t>-34.615.842</t>
  </si>
  <si>
    <t>-58.420.084</t>
  </si>
  <si>
    <t>-34.597.797</t>
  </si>
  <si>
    <t>-58.435.524</t>
  </si>
  <si>
    <t>-34.614.594</t>
  </si>
  <si>
    <t>-58.487.460</t>
  </si>
  <si>
    <t>-34.578.378</t>
  </si>
  <si>
    <t>-58.468.953</t>
  </si>
  <si>
    <t>-34.641.429</t>
  </si>
  <si>
    <t>-58.399.709</t>
  </si>
  <si>
    <t>-34.624.995</t>
  </si>
  <si>
    <t>-58.416.233</t>
  </si>
  <si>
    <t>-34.629.250</t>
  </si>
  <si>
    <t>-58.464.112</t>
  </si>
  <si>
    <t>-34.581.299</t>
  </si>
  <si>
    <t>-58.456.155</t>
  </si>
  <si>
    <t>-34.552.516</t>
  </si>
  <si>
    <t>-58.425.420</t>
  </si>
  <si>
    <t>-34.617.373</t>
  </si>
  <si>
    <t>-58.428.863</t>
  </si>
  <si>
    <t>-34.565.629</t>
  </si>
  <si>
    <t>-58.435.446</t>
  </si>
  <si>
    <t>-58.509.114</t>
  </si>
  <si>
    <t>-34.647.440</t>
  </si>
  <si>
    <t>-58.484.137</t>
  </si>
  <si>
    <t>-34.577.565</t>
  </si>
  <si>
    <t>-58.438.749</t>
  </si>
  <si>
    <t>-34.626.388</t>
  </si>
  <si>
    <t>-58.401.579</t>
  </si>
  <si>
    <t>-34.608.894</t>
  </si>
  <si>
    <t>-58.527.327</t>
  </si>
  <si>
    <t>-58.457.342</t>
  </si>
  <si>
    <t>-34.657.332</t>
  </si>
  <si>
    <t>-58.496.859</t>
  </si>
  <si>
    <t>-34.607.785</t>
  </si>
  <si>
    <t>-58.388.406</t>
  </si>
  <si>
    <t>-34.577.908</t>
  </si>
  <si>
    <t>-58.427.408</t>
  </si>
  <si>
    <t>-34.586.588</t>
  </si>
  <si>
    <t>-58.385.853</t>
  </si>
  <si>
    <t>-34.635.009</t>
  </si>
  <si>
    <t>-58.435.653</t>
  </si>
  <si>
    <t>-34.623.371</t>
  </si>
  <si>
    <t>-58.490.070</t>
  </si>
  <si>
    <t>-34.622.392</t>
  </si>
  <si>
    <t>-58.371.017</t>
  </si>
  <si>
    <t>-34.622.744</t>
  </si>
  <si>
    <t>-58.442.519</t>
  </si>
  <si>
    <t>-34.577.281</t>
  </si>
  <si>
    <t>-58.409.869</t>
  </si>
  <si>
    <t>-34.640.161</t>
  </si>
  <si>
    <t>-58.464.419</t>
  </si>
  <si>
    <t>-34.615.171</t>
  </si>
  <si>
    <t>-58.378.919</t>
  </si>
  <si>
    <t>-34.603.013</t>
  </si>
  <si>
    <t>-58.370.417</t>
  </si>
  <si>
    <t>-34.586.315</t>
  </si>
  <si>
    <t>-58.422.635</t>
  </si>
  <si>
    <t>-34.662.665</t>
  </si>
  <si>
    <t>-58.475.801</t>
  </si>
  <si>
    <t>-34.658.698</t>
  </si>
  <si>
    <t>-58.494.411</t>
  </si>
  <si>
    <t>-34.601.389</t>
  </si>
  <si>
    <t>-58.465.661</t>
  </si>
  <si>
    <t>-34.660.129</t>
  </si>
  <si>
    <t>-58.514.197</t>
  </si>
  <si>
    <t>-34.628.775</t>
  </si>
  <si>
    <t>-58.453.275</t>
  </si>
  <si>
    <t>-34.598.124</t>
  </si>
  <si>
    <t>-58.464.398</t>
  </si>
  <si>
    <t>-34.613.433</t>
  </si>
  <si>
    <t>-58.386.082</t>
  </si>
  <si>
    <t>-34.586.668</t>
  </si>
  <si>
    <t>-58.451.100</t>
  </si>
  <si>
    <t>-34.661.154</t>
  </si>
  <si>
    <t>-58.450.141</t>
  </si>
  <si>
    <t>-34.584.358</t>
  </si>
  <si>
    <t>-58.400.812</t>
  </si>
  <si>
    <t>-34.559.464</t>
  </si>
  <si>
    <t>-58.465.827</t>
  </si>
  <si>
    <t>-34.571.028</t>
  </si>
  <si>
    <t>-58.442.989</t>
  </si>
  <si>
    <t>-34.615.076</t>
  </si>
  <si>
    <t>-58.378.887</t>
  </si>
  <si>
    <t>-34.576.479</t>
  </si>
  <si>
    <t>-58.406.944</t>
  </si>
  <si>
    <t>-34.602.838</t>
  </si>
  <si>
    <t>-58.479.171</t>
  </si>
  <si>
    <t>-34.553.415</t>
  </si>
  <si>
    <t>-58.497.442</t>
  </si>
  <si>
    <t>-34.635.200</t>
  </si>
  <si>
    <t>-58.487.006</t>
  </si>
  <si>
    <t>-34.625.490</t>
  </si>
  <si>
    <t>-58.372.315</t>
  </si>
  <si>
    <t>-34.617.329</t>
  </si>
  <si>
    <t>-58.463.240</t>
  </si>
  <si>
    <t>-34.534.655</t>
  </si>
  <si>
    <t>-58.465.149</t>
  </si>
  <si>
    <t>-34.548.774</t>
  </si>
  <si>
    <t>-58.496.841</t>
  </si>
  <si>
    <t>-34.563.730</t>
  </si>
  <si>
    <t>-58.455.398</t>
  </si>
  <si>
    <t>-34.647.769</t>
  </si>
  <si>
    <t>-58.413.665</t>
  </si>
  <si>
    <t>-34.597.107</t>
  </si>
  <si>
    <t>-58.388.829</t>
  </si>
  <si>
    <t>-34.627.859</t>
  </si>
  <si>
    <t>-58.382.817</t>
  </si>
  <si>
    <t>-34.610.108</t>
  </si>
  <si>
    <t>-58.466.883</t>
  </si>
  <si>
    <t>-34.554.968</t>
  </si>
  <si>
    <t>-34.599.759</t>
  </si>
  <si>
    <t>-58.398.729</t>
  </si>
  <si>
    <t>-34.600.781</t>
  </si>
  <si>
    <t>-58.436.058</t>
  </si>
  <si>
    <t>-58.525.600</t>
  </si>
  <si>
    <t>-34.626.932</t>
  </si>
  <si>
    <t>-58.397.077</t>
  </si>
  <si>
    <t>-34.637.731</t>
  </si>
  <si>
    <t>-58.477.590</t>
  </si>
  <si>
    <t>-34.566.706</t>
  </si>
  <si>
    <t>-58.451.413</t>
  </si>
  <si>
    <t>-34.608.994</t>
  </si>
  <si>
    <t>-58.404.706</t>
  </si>
  <si>
    <t>-34.671.212</t>
  </si>
  <si>
    <t>-58.505.211</t>
  </si>
  <si>
    <t>-34.626.667</t>
  </si>
  <si>
    <t>-58.487.705</t>
  </si>
  <si>
    <t>-34.621.088</t>
  </si>
  <si>
    <t>-58.404.624</t>
  </si>
  <si>
    <t>-34.602.510</t>
  </si>
  <si>
    <t>-58.412.809</t>
  </si>
  <si>
    <t>-34.577.624</t>
  </si>
  <si>
    <t>-34.622.750</t>
  </si>
  <si>
    <t>-58.383.694</t>
  </si>
  <si>
    <t>-34.614.711</t>
  </si>
  <si>
    <t>-58.366.966</t>
  </si>
  <si>
    <t>-34.633.923</t>
  </si>
  <si>
    <t>-58.462.153</t>
  </si>
  <si>
    <t>-34.641.350</t>
  </si>
  <si>
    <t>-58.446.289</t>
  </si>
  <si>
    <t>-34.567.029</t>
  </si>
  <si>
    <t>-58.508.767</t>
  </si>
  <si>
    <t>-34.631.052</t>
  </si>
  <si>
    <t>-58.529.565</t>
  </si>
  <si>
    <t>-34.626.051</t>
  </si>
  <si>
    <t>-58.384.370</t>
  </si>
  <si>
    <t>-34.671.768</t>
  </si>
  <si>
    <t>-58.465.968</t>
  </si>
  <si>
    <t>-34.648.347</t>
  </si>
  <si>
    <t>-58.379.766</t>
  </si>
  <si>
    <t>-58.369.306</t>
  </si>
  <si>
    <t>-34.592.903</t>
  </si>
  <si>
    <t>-58.375.516</t>
  </si>
  <si>
    <t>-58.459.312</t>
  </si>
  <si>
    <t>-58.441.651</t>
  </si>
  <si>
    <t>-34.625.811</t>
  </si>
  <si>
    <t>-58.469.504</t>
  </si>
  <si>
    <t>-34.638.008</t>
  </si>
  <si>
    <t>-58.376.277</t>
  </si>
  <si>
    <t>-58.475.043</t>
  </si>
  <si>
    <t>-34.638.197</t>
  </si>
  <si>
    <t>-58.474.705</t>
  </si>
  <si>
    <t>-58.445.031</t>
  </si>
  <si>
    <t>-34.616.482</t>
  </si>
  <si>
    <t>-58.381.564.999</t>
  </si>
  <si>
    <t>-34.603.147</t>
  </si>
  <si>
    <t>-58.434.451</t>
  </si>
  <si>
    <t>-34.625.336</t>
  </si>
  <si>
    <t>-58.507.613</t>
  </si>
  <si>
    <t>-58.393.571</t>
  </si>
  <si>
    <t>-34.575.942</t>
  </si>
  <si>
    <t>-58.465.010</t>
  </si>
  <si>
    <t>-34.628.361.714.286</t>
  </si>
  <si>
    <t>-58.456.690.857.143</t>
  </si>
  <si>
    <t>-3.457.348</t>
  </si>
  <si>
    <t>-5.848.065</t>
  </si>
  <si>
    <t>-34.598.180</t>
  </si>
  <si>
    <t>-58.438.489</t>
  </si>
  <si>
    <t>-34.654.799</t>
  </si>
  <si>
    <t>-58.480.409</t>
  </si>
  <si>
    <t>-34.566.831</t>
  </si>
  <si>
    <t>-58.438.520</t>
  </si>
  <si>
    <t>-34.602.666</t>
  </si>
  <si>
    <t>-58.433.172</t>
  </si>
  <si>
    <t>-34.552.488</t>
  </si>
  <si>
    <t>-58.489.406</t>
  </si>
  <si>
    <t>-34.619.729</t>
  </si>
  <si>
    <t>-58.415.215</t>
  </si>
  <si>
    <t>-34.651.508</t>
  </si>
  <si>
    <t>-58.395.431</t>
  </si>
  <si>
    <t>-34.542.018</t>
  </si>
  <si>
    <t>-58.462.785</t>
  </si>
  <si>
    <t>-34.590.234</t>
  </si>
  <si>
    <t>-58.423.943</t>
  </si>
  <si>
    <t>-34.608.276</t>
  </si>
  <si>
    <t>-58.489.553</t>
  </si>
  <si>
    <t>-34.602.325</t>
  </si>
  <si>
    <t>-58.488.964</t>
  </si>
  <si>
    <t>-34.618.194</t>
  </si>
  <si>
    <t>-58.367.292</t>
  </si>
  <si>
    <t>-34.644.156</t>
  </si>
  <si>
    <t>-58.381.153</t>
  </si>
  <si>
    <t>-34.582.387</t>
  </si>
  <si>
    <t>-58.470.915</t>
  </si>
  <si>
    <t>-34.634.681</t>
  </si>
  <si>
    <t>-58.526.916</t>
  </si>
  <si>
    <t>-34.577.349</t>
  </si>
  <si>
    <t>-58.417.273</t>
  </si>
  <si>
    <t>-34.545.223</t>
  </si>
  <si>
    <t>-58.489.598</t>
  </si>
  <si>
    <t>-34.586.192</t>
  </si>
  <si>
    <t>-58.506.380</t>
  </si>
  <si>
    <t>-34.589.742</t>
  </si>
  <si>
    <t>-58.475.971</t>
  </si>
  <si>
    <t>-34.675.993</t>
  </si>
  <si>
    <t>-58.472.692</t>
  </si>
  <si>
    <t>-34.606.655</t>
  </si>
  <si>
    <t>-58.424.661</t>
  </si>
  <si>
    <t>-34.593.205</t>
  </si>
  <si>
    <t>-58.437.405</t>
  </si>
  <si>
    <t>-34.601.158</t>
  </si>
  <si>
    <t>-58.428.388</t>
  </si>
  <si>
    <t>-34.578.289.399.263</t>
  </si>
  <si>
    <t>-58.460.648.147.424</t>
  </si>
  <si>
    <t>-34.643.344</t>
  </si>
  <si>
    <t>-58.454.422</t>
  </si>
  <si>
    <t>-34.643.168</t>
  </si>
  <si>
    <t>-58.397.307</t>
  </si>
  <si>
    <t>-34.601.037</t>
  </si>
  <si>
    <t>-58.518.486</t>
  </si>
  <si>
    <t>-34.607.986</t>
  </si>
  <si>
    <t>-58.374.646</t>
  </si>
  <si>
    <t>-34.588.647</t>
  </si>
  <si>
    <t>-58.510.356</t>
  </si>
  <si>
    <t>-58.480.739</t>
  </si>
  <si>
    <t>-34.596.986</t>
  </si>
  <si>
    <t>-58.400.417</t>
  </si>
  <si>
    <t>-34.609.412</t>
  </si>
  <si>
    <t>-58.514.471</t>
  </si>
  <si>
    <t>-34.659.586</t>
  </si>
  <si>
    <t>-58.471.302</t>
  </si>
  <si>
    <t>-34.594.616</t>
  </si>
  <si>
    <t>-58.410.652</t>
  </si>
  <si>
    <t>-34.678.822</t>
  </si>
  <si>
    <t>-58.490.514</t>
  </si>
  <si>
    <t>-34.638.277</t>
  </si>
  <si>
    <t>-58.476.813</t>
  </si>
  <si>
    <t>-34.596.367</t>
  </si>
  <si>
    <t>-58.498.383</t>
  </si>
  <si>
    <t>-34.590.014</t>
  </si>
  <si>
    <t>-58.389.962</t>
  </si>
  <si>
    <t>-34.665.865</t>
  </si>
  <si>
    <t>-58.504.108</t>
  </si>
  <si>
    <t>-34.605.362</t>
  </si>
  <si>
    <t>-58.387.899</t>
  </si>
  <si>
    <t>-34.622.868</t>
  </si>
  <si>
    <t>-58.513.586</t>
  </si>
  <si>
    <t>-34.564.654</t>
  </si>
  <si>
    <t>-58.451.509</t>
  </si>
  <si>
    <t>-34.630.115</t>
  </si>
  <si>
    <t>-58.361.461</t>
  </si>
  <si>
    <t>-34.604.552</t>
  </si>
  <si>
    <t>-58.421.221</t>
  </si>
  <si>
    <t>-34.622.885</t>
  </si>
  <si>
    <t>-58.447.014</t>
  </si>
  <si>
    <t>-34.653.712</t>
  </si>
  <si>
    <t>-58.490.569</t>
  </si>
  <si>
    <t>-34.600.124</t>
  </si>
  <si>
    <t>-58.378.577</t>
  </si>
  <si>
    <t>-34.559.012</t>
  </si>
  <si>
    <t>-58.467.021</t>
  </si>
  <si>
    <t>-34.625.866</t>
  </si>
  <si>
    <t>-34.625.783</t>
  </si>
  <si>
    <t>-58.478.655</t>
  </si>
  <si>
    <t>-34.635.756</t>
  </si>
  <si>
    <t>-58.446.581</t>
  </si>
  <si>
    <t>-34.632.389</t>
  </si>
  <si>
    <t>-58.432.160</t>
  </si>
  <si>
    <t>-34.619.842</t>
  </si>
  <si>
    <t>-58.478.330</t>
  </si>
  <si>
    <t>-34.636.924</t>
  </si>
  <si>
    <t>-58.495.816</t>
  </si>
  <si>
    <t>-34.624.108</t>
  </si>
  <si>
    <t>-58.483.390</t>
  </si>
  <si>
    <t>-34.634.468</t>
  </si>
  <si>
    <t>-58.434.973</t>
  </si>
  <si>
    <t>-34.607.815</t>
  </si>
  <si>
    <t>-58.515.102</t>
  </si>
  <si>
    <t>-34.556.542</t>
  </si>
  <si>
    <t>-58.424.535</t>
  </si>
  <si>
    <t>-34.612.943</t>
  </si>
  <si>
    <t>-58.379.025</t>
  </si>
  <si>
    <t>-34.615.695</t>
  </si>
  <si>
    <t>-58.417.022</t>
  </si>
  <si>
    <t>-34.592.250</t>
  </si>
  <si>
    <t>-58.388.785</t>
  </si>
  <si>
    <t>-34.595.727</t>
  </si>
  <si>
    <t>-58.387.163</t>
  </si>
  <si>
    <t>-34.625.611</t>
  </si>
  <si>
    <t>-58.457.436</t>
  </si>
  <si>
    <t>-34.569.236</t>
  </si>
  <si>
    <t>-58.478.483</t>
  </si>
  <si>
    <t>-34.663.632</t>
  </si>
  <si>
    <t>-58.437.672</t>
  </si>
  <si>
    <t>-34.578.296</t>
  </si>
  <si>
    <t>-58.460.226</t>
  </si>
  <si>
    <t>-34.598.281</t>
  </si>
  <si>
    <t>-58.499.541</t>
  </si>
  <si>
    <t>-34.631.641</t>
  </si>
  <si>
    <t>-58.428.012</t>
  </si>
  <si>
    <t>-34.627.241</t>
  </si>
  <si>
    <t>-58.418.500</t>
  </si>
  <si>
    <t>-34.624.399</t>
  </si>
  <si>
    <t>-58.500.356</t>
  </si>
  <si>
    <t>-34.564.373</t>
  </si>
  <si>
    <t>-58.479.900</t>
  </si>
  <si>
    <t>-34.612.874</t>
  </si>
  <si>
    <t>-58.509.280</t>
  </si>
  <si>
    <t>-34.630.087</t>
  </si>
  <si>
    <t>-58.462.238</t>
  </si>
  <si>
    <t>-34.647.569</t>
  </si>
  <si>
    <t>-58.468.185</t>
  </si>
  <si>
    <t>-34.604.844</t>
  </si>
  <si>
    <t>-58.379.506</t>
  </si>
  <si>
    <t>-34.582.424</t>
  </si>
  <si>
    <t>-58.491.677</t>
  </si>
  <si>
    <t>-34.595.492</t>
  </si>
  <si>
    <t>-58.404.268</t>
  </si>
  <si>
    <t>-34.642.410</t>
  </si>
  <si>
    <t>-58.490.313</t>
  </si>
  <si>
    <t>-34.655.827</t>
  </si>
  <si>
    <t>-58.425.923</t>
  </si>
  <si>
    <t>-34.618.954</t>
  </si>
  <si>
    <t>-58.359.551</t>
  </si>
  <si>
    <t>-58.437.933</t>
  </si>
  <si>
    <t>-34.621.588</t>
  </si>
  <si>
    <t>-58.521.623</t>
  </si>
  <si>
    <t>-34.649.106</t>
  </si>
  <si>
    <t>-58.499.793</t>
  </si>
  <si>
    <t>-34.575.293</t>
  </si>
  <si>
    <t>-58.500.690</t>
  </si>
  <si>
    <t>-34.651.330</t>
  </si>
  <si>
    <t>-58.502.201</t>
  </si>
  <si>
    <t>-34.649.501</t>
  </si>
  <si>
    <t>-58.506.332</t>
  </si>
  <si>
    <t>-34.657.198</t>
  </si>
  <si>
    <t>-58.428.798</t>
  </si>
  <si>
    <t>-34.575.110</t>
  </si>
  <si>
    <t>-58.438.741</t>
  </si>
  <si>
    <t>-34.638.428</t>
  </si>
  <si>
    <t>-34.625.961</t>
  </si>
  <si>
    <t>-58.382.249</t>
  </si>
  <si>
    <t>-34.637.054</t>
  </si>
  <si>
    <t>-58.523.925</t>
  </si>
  <si>
    <t>-34.635.443</t>
  </si>
  <si>
    <t>-58.462.971</t>
  </si>
  <si>
    <t>-34.585.372</t>
  </si>
  <si>
    <t>-58.434.757</t>
  </si>
  <si>
    <t>-34.624.016</t>
  </si>
  <si>
    <t>-58.449.894</t>
  </si>
  <si>
    <t>-58.376.779</t>
  </si>
  <si>
    <t>-34.555.030</t>
  </si>
  <si>
    <t>-58.489.966</t>
  </si>
  <si>
    <t>-34.590.193</t>
  </si>
  <si>
    <t>-58.407.028</t>
  </si>
  <si>
    <t>-34.616.442</t>
  </si>
  <si>
    <t>-58.477.416</t>
  </si>
  <si>
    <t>-34.585.323</t>
  </si>
  <si>
    <t>-58.388.641</t>
  </si>
  <si>
    <t>-34.686.282</t>
  </si>
  <si>
    <t>-34.546.717</t>
  </si>
  <si>
    <t>-58.469.940</t>
  </si>
  <si>
    <t>-34.632.643</t>
  </si>
  <si>
    <t>-58.356.908</t>
  </si>
  <si>
    <t>-34.588.717</t>
  </si>
  <si>
    <t>-58.433.980</t>
  </si>
  <si>
    <t>-34.576.769</t>
  </si>
  <si>
    <t>-58.429.223</t>
  </si>
  <si>
    <t>-34.631.992</t>
  </si>
  <si>
    <t>-58.463.960</t>
  </si>
  <si>
    <t>-34.597.511</t>
  </si>
  <si>
    <t>-58.485.187</t>
  </si>
  <si>
    <t>-34.558.674</t>
  </si>
  <si>
    <t>-58.466.506</t>
  </si>
  <si>
    <t>-34.614.641</t>
  </si>
  <si>
    <t>-58.511.680</t>
  </si>
  <si>
    <t>-34.581.890</t>
  </si>
  <si>
    <t>-58.492.299</t>
  </si>
  <si>
    <t>-34.580.009</t>
  </si>
  <si>
    <t>-58.482.946</t>
  </si>
  <si>
    <t>-34.559.832</t>
  </si>
  <si>
    <t>-58.481.451</t>
  </si>
  <si>
    <t>-34.599.439</t>
  </si>
  <si>
    <t>-58.389.671</t>
  </si>
  <si>
    <t>-34.630.952</t>
  </si>
  <si>
    <t>-58.511.096</t>
  </si>
  <si>
    <t>-34.633.138</t>
  </si>
  <si>
    <t>-58.386.527</t>
  </si>
  <si>
    <t>-34.631.947</t>
  </si>
  <si>
    <t>-58.358.278</t>
  </si>
  <si>
    <t>-34.621.191</t>
  </si>
  <si>
    <t>-58.419.430</t>
  </si>
  <si>
    <t>-34.605.360</t>
  </si>
  <si>
    <t>-58.370.282</t>
  </si>
  <si>
    <t>-34.698.006</t>
  </si>
  <si>
    <t>-58.469.826</t>
  </si>
  <si>
    <t>-34.574.486</t>
  </si>
  <si>
    <t>-58.421.739</t>
  </si>
  <si>
    <t>-34.635.218</t>
  </si>
  <si>
    <t>-58.474.336</t>
  </si>
  <si>
    <t>-34.623.812</t>
  </si>
  <si>
    <t>-58.381.453</t>
  </si>
  <si>
    <t>-34.625.916</t>
  </si>
  <si>
    <t>-58.436.331</t>
  </si>
  <si>
    <t>-34.606.175</t>
  </si>
  <si>
    <t>-58.489.425</t>
  </si>
  <si>
    <t>-34.576.609</t>
  </si>
  <si>
    <t>-58.431.563</t>
  </si>
  <si>
    <t>-34.633.021</t>
  </si>
  <si>
    <t>-58.429.429</t>
  </si>
  <si>
    <t>-34.540.487</t>
  </si>
  <si>
    <t>-58.449.274</t>
  </si>
  <si>
    <t>-34.619.401</t>
  </si>
  <si>
    <t>-58.412.655.999</t>
  </si>
  <si>
    <t>-34.674.631</t>
  </si>
  <si>
    <t>-58.460.572</t>
  </si>
  <si>
    <t>-34.576.135</t>
  </si>
  <si>
    <t>-34.625.988</t>
  </si>
  <si>
    <t>-58.436.202</t>
  </si>
  <si>
    <t>-34.634.661</t>
  </si>
  <si>
    <t>-58.510.130</t>
  </si>
  <si>
    <t>-34.622.898</t>
  </si>
  <si>
    <t>-34.601.536</t>
  </si>
  <si>
    <t>-58.513.568</t>
  </si>
  <si>
    <t>-34.596.645</t>
  </si>
  <si>
    <t>-58.496.893</t>
  </si>
  <si>
    <t>-34.548.315</t>
  </si>
  <si>
    <t>-58.453.666</t>
  </si>
  <si>
    <t>-34.625.943</t>
  </si>
  <si>
    <t>-34.638.893</t>
  </si>
  <si>
    <t>-58.415.848</t>
  </si>
  <si>
    <t>-34.593.667</t>
  </si>
  <si>
    <t>-58.442.723</t>
  </si>
  <si>
    <t>-34.570.774</t>
  </si>
  <si>
    <t>-58.478.409</t>
  </si>
  <si>
    <t>-34.578.677</t>
  </si>
  <si>
    <t>-58.502.012</t>
  </si>
  <si>
    <t>-34.582.206</t>
  </si>
  <si>
    <t>-58.505.877</t>
  </si>
  <si>
    <t>-34.631.044</t>
  </si>
  <si>
    <t>-58.362.363</t>
  </si>
  <si>
    <t>-58.488.989</t>
  </si>
  <si>
    <t>-34.612.416</t>
  </si>
  <si>
    <t>-58.480.621</t>
  </si>
  <si>
    <t>-34.598.508</t>
  </si>
  <si>
    <t>-58.434.860</t>
  </si>
  <si>
    <t>-34.597.496</t>
  </si>
  <si>
    <t>-58.441.225</t>
  </si>
  <si>
    <t>-34.549.988</t>
  </si>
  <si>
    <t>-58.467.534</t>
  </si>
  <si>
    <t>-34.563.054</t>
  </si>
  <si>
    <t>-58.441.972</t>
  </si>
  <si>
    <t>-34.620.443</t>
  </si>
  <si>
    <t>-58.528.657</t>
  </si>
  <si>
    <t>-34.625.181</t>
  </si>
  <si>
    <t>-58.484.084</t>
  </si>
  <si>
    <t>-34.646.573</t>
  </si>
  <si>
    <t>-58.401.516</t>
  </si>
  <si>
    <t>-34.542.046</t>
  </si>
  <si>
    <t>-58.473.236</t>
  </si>
  <si>
    <t>-34.580.794</t>
  </si>
  <si>
    <t>-58.420.589</t>
  </si>
  <si>
    <t>-34.606.992.949.596</t>
  </si>
  <si>
    <t>-58.459.740.775.293</t>
  </si>
  <si>
    <t>-34.624.655</t>
  </si>
  <si>
    <t>-58.472.457</t>
  </si>
  <si>
    <t>-34.543.881</t>
  </si>
  <si>
    <t>-58.478.100</t>
  </si>
  <si>
    <t>-34.612.637.151.515</t>
  </si>
  <si>
    <t>-58.374.051.150.515</t>
  </si>
  <si>
    <t>-34.576.834</t>
  </si>
  <si>
    <t>-58.443.697</t>
  </si>
  <si>
    <t>-34.628.969</t>
  </si>
  <si>
    <t>-58.428.340</t>
  </si>
  <si>
    <t>-34.549.012</t>
  </si>
  <si>
    <t>-58.474.379</t>
  </si>
  <si>
    <t>-34.633.142</t>
  </si>
  <si>
    <t>-58.530.241</t>
  </si>
  <si>
    <t>-34.602.650</t>
  </si>
  <si>
    <t>-58.433.444</t>
  </si>
  <si>
    <t>-34.601.003</t>
  </si>
  <si>
    <t>-58.467.660</t>
  </si>
  <si>
    <t>-34.567.546</t>
  </si>
  <si>
    <t>-58.458.890</t>
  </si>
  <si>
    <t>-34.653.591</t>
  </si>
  <si>
    <t>-58.376.548</t>
  </si>
  <si>
    <t>-34.606.404</t>
  </si>
  <si>
    <t>-58.397.894</t>
  </si>
  <si>
    <t>-34.654.724</t>
  </si>
  <si>
    <t>-58.372.441</t>
  </si>
  <si>
    <t>-34.595.791</t>
  </si>
  <si>
    <t>-58.419.900</t>
  </si>
  <si>
    <t>-34.620.544</t>
  </si>
  <si>
    <t>-58.394.502</t>
  </si>
  <si>
    <t>-34.587.459</t>
  </si>
  <si>
    <t>-58.454.798</t>
  </si>
  <si>
    <t>-34.630.497</t>
  </si>
  <si>
    <t>-58.463.594</t>
  </si>
  <si>
    <t>-34.579.277</t>
  </si>
  <si>
    <t>-58.401.079</t>
  </si>
  <si>
    <t>-34.620.988</t>
  </si>
  <si>
    <t>-58.496.681</t>
  </si>
  <si>
    <t>-34.566.636</t>
  </si>
  <si>
    <t>-58.480.674</t>
  </si>
  <si>
    <t>-34.552.880</t>
  </si>
  <si>
    <t>-58.490.178</t>
  </si>
  <si>
    <t>-34.628.163</t>
  </si>
  <si>
    <t>-58.452.799</t>
  </si>
  <si>
    <t>-34.593.353</t>
  </si>
  <si>
    <t>-58.445.823</t>
  </si>
  <si>
    <t>-34.660.005</t>
  </si>
  <si>
    <t>-58.420.285</t>
  </si>
  <si>
    <t>-34.637.033</t>
  </si>
  <si>
    <t>-58.496.554</t>
  </si>
  <si>
    <t>-34.629.650</t>
  </si>
  <si>
    <t>-58.465.520</t>
  </si>
  <si>
    <t>-34.636.653</t>
  </si>
  <si>
    <t>-34.658.521</t>
  </si>
  <si>
    <t>-58.522.068</t>
  </si>
  <si>
    <t>-34.636.290</t>
  </si>
  <si>
    <t>-58.492.131</t>
  </si>
  <si>
    <t>-34.573.036</t>
  </si>
  <si>
    <t>-58.445.414</t>
  </si>
  <si>
    <t>-34.610.017</t>
  </si>
  <si>
    <t>-58.477.089</t>
  </si>
  <si>
    <t>-34.617.122</t>
  </si>
  <si>
    <t>-58.478.711</t>
  </si>
  <si>
    <t>-34.645.290</t>
  </si>
  <si>
    <t>-58.484.568</t>
  </si>
  <si>
    <t>-34.631.975</t>
  </si>
  <si>
    <t>-58.360.948</t>
  </si>
  <si>
    <t>-34.658.070</t>
  </si>
  <si>
    <t>-58.471.046</t>
  </si>
  <si>
    <t>-34.592.538</t>
  </si>
  <si>
    <t>-58.401.492</t>
  </si>
  <si>
    <t>-34.639.745</t>
  </si>
  <si>
    <t>-34.564.869</t>
  </si>
  <si>
    <t>-58.470.440</t>
  </si>
  <si>
    <t>-34.589.159</t>
  </si>
  <si>
    <t>-58.507.110</t>
  </si>
  <si>
    <t>-34.627.553</t>
  </si>
  <si>
    <t>-58.491.897</t>
  </si>
  <si>
    <t>-34.632.579</t>
  </si>
  <si>
    <t>-58.476.748</t>
  </si>
  <si>
    <t>-34.619.039</t>
  </si>
  <si>
    <t>-58.517.198</t>
  </si>
  <si>
    <t>-34.632.563</t>
  </si>
  <si>
    <t>-58.360.621</t>
  </si>
  <si>
    <t>-34.603.233</t>
  </si>
  <si>
    <t>-58.412.978</t>
  </si>
  <si>
    <t>-34.624.671</t>
  </si>
  <si>
    <t>-58.419.429</t>
  </si>
  <si>
    <t>-34.617.325</t>
  </si>
  <si>
    <t>-58.397.630</t>
  </si>
  <si>
    <t>-34.612.179</t>
  </si>
  <si>
    <t>-58.401.555</t>
  </si>
  <si>
    <t>-34.631.468</t>
  </si>
  <si>
    <t>-58.433.024</t>
  </si>
  <si>
    <t>-34.565.119</t>
  </si>
  <si>
    <t>-58.459.417</t>
  </si>
  <si>
    <t>-34.593.279</t>
  </si>
  <si>
    <t>-58.464.677</t>
  </si>
  <si>
    <t>-34.566.227</t>
  </si>
  <si>
    <t>-58.494.644</t>
  </si>
  <si>
    <t>-34.604.406</t>
  </si>
  <si>
    <t>-58.380.339</t>
  </si>
  <si>
    <t>-34.611.671</t>
  </si>
  <si>
    <t>-58.387.450</t>
  </si>
  <si>
    <t>-34.619.730</t>
  </si>
  <si>
    <t>-58.378.702</t>
  </si>
  <si>
    <t>-34.597.979</t>
  </si>
  <si>
    <t>-58.427.136</t>
  </si>
  <si>
    <t>-34.623.612</t>
  </si>
  <si>
    <t>-58.385.653</t>
  </si>
  <si>
    <t>-34.624.937</t>
  </si>
  <si>
    <t>-58.388.396</t>
  </si>
  <si>
    <t>-34.575.613</t>
  </si>
  <si>
    <t>-58.504.787</t>
  </si>
  <si>
    <t>-34.597.537</t>
  </si>
  <si>
    <t>-58.486.129</t>
  </si>
  <si>
    <t>-34.593.479</t>
  </si>
  <si>
    <t>-58.428.991</t>
  </si>
  <si>
    <t>-34.588.279</t>
  </si>
  <si>
    <t>-58.449.757</t>
  </si>
  <si>
    <t>-3.465.107</t>
  </si>
  <si>
    <t>-58.412.739.999</t>
  </si>
  <si>
    <t>-34.595.806</t>
  </si>
  <si>
    <t>-58.427.439</t>
  </si>
  <si>
    <t>-34.604.094</t>
  </si>
  <si>
    <t>-58.460.022</t>
  </si>
  <si>
    <t>-34.588.250</t>
  </si>
  <si>
    <t>-58.447.060</t>
  </si>
  <si>
    <t>-34.631.106</t>
  </si>
  <si>
    <t>-58.457.068</t>
  </si>
  <si>
    <t>-34.580.332</t>
  </si>
  <si>
    <t>-58.460.455</t>
  </si>
  <si>
    <t>-34.571.010</t>
  </si>
  <si>
    <t>-58.492.524</t>
  </si>
  <si>
    <t>-34.589.274</t>
  </si>
  <si>
    <t>-58.422.500</t>
  </si>
  <si>
    <t>-34.640.648</t>
  </si>
  <si>
    <t>-58.426.170</t>
  </si>
  <si>
    <t>-34.591.536</t>
  </si>
  <si>
    <t>-58.519.168</t>
  </si>
  <si>
    <t>-34.613.049</t>
  </si>
  <si>
    <t>-58.444.593</t>
  </si>
  <si>
    <t>-34.635.635</t>
  </si>
  <si>
    <t>-58.375.062</t>
  </si>
  <si>
    <t>-34.656.202</t>
  </si>
  <si>
    <t>-58.479.610</t>
  </si>
  <si>
    <t>-34.583.143</t>
  </si>
  <si>
    <t>-58.419.053</t>
  </si>
  <si>
    <t>-34.665.905</t>
  </si>
  <si>
    <t>-58.496.100</t>
  </si>
  <si>
    <t>-34.628.608</t>
  </si>
  <si>
    <t>-58.377.939</t>
  </si>
  <si>
    <t>-34.609.886</t>
  </si>
  <si>
    <t>-58.401.787</t>
  </si>
  <si>
    <t>-34.598.159</t>
  </si>
  <si>
    <t>-58.408.499</t>
  </si>
  <si>
    <t>-34.563.394</t>
  </si>
  <si>
    <t>-58.455.366</t>
  </si>
  <si>
    <t>-34.626.996</t>
  </si>
  <si>
    <t>-58.426.759</t>
  </si>
  <si>
    <t>-34.614.921</t>
  </si>
  <si>
    <t>-58.391.689.999</t>
  </si>
  <si>
    <t>-34.597.168</t>
  </si>
  <si>
    <t>-34.579.161</t>
  </si>
  <si>
    <t>-58.406.330</t>
  </si>
  <si>
    <t>-34.625.591</t>
  </si>
  <si>
    <t>-58.373.824</t>
  </si>
  <si>
    <t>-34.619.203</t>
  </si>
  <si>
    <t>-58.507.275</t>
  </si>
  <si>
    <t>-34.553.564</t>
  </si>
  <si>
    <t>-58.489.702</t>
  </si>
  <si>
    <t>-34.588.628</t>
  </si>
  <si>
    <t>-58.512.466</t>
  </si>
  <si>
    <t>-34.621.720</t>
  </si>
  <si>
    <t>-58.377.271</t>
  </si>
  <si>
    <t>-34.606.687</t>
  </si>
  <si>
    <t>-58.401.975</t>
  </si>
  <si>
    <t>-34.663.414</t>
  </si>
  <si>
    <t>-58.507.053</t>
  </si>
  <si>
    <t>-34.630.779</t>
  </si>
  <si>
    <t>-58.461.897</t>
  </si>
  <si>
    <t>-34.624.000</t>
  </si>
  <si>
    <t>-58.400.372</t>
  </si>
  <si>
    <t>-34.609.729</t>
  </si>
  <si>
    <t>-58.518.079</t>
  </si>
  <si>
    <t>-34.606.774</t>
  </si>
  <si>
    <t>-58.392.887</t>
  </si>
  <si>
    <t>-34.575.631</t>
  </si>
  <si>
    <t>-58.430.470</t>
  </si>
  <si>
    <t>-34.559.391</t>
  </si>
  <si>
    <t>-58.458.797</t>
  </si>
  <si>
    <t>-34.605.816</t>
  </si>
  <si>
    <t>-58.511.727</t>
  </si>
  <si>
    <t>-34.663.659</t>
  </si>
  <si>
    <t>-58.471.420</t>
  </si>
  <si>
    <t>-34.612.968</t>
  </si>
  <si>
    <t>-58.438.403</t>
  </si>
  <si>
    <t>-34.621.303</t>
  </si>
  <si>
    <t>-58.460.418</t>
  </si>
  <si>
    <t>-34.634.717</t>
  </si>
  <si>
    <t>-58.509.594</t>
  </si>
  <si>
    <t>-34.631.579</t>
  </si>
  <si>
    <t>-58.428.499</t>
  </si>
  <si>
    <t>-34.558.595</t>
  </si>
  <si>
    <t>-58.446.050</t>
  </si>
  <si>
    <t>-34.642.134</t>
  </si>
  <si>
    <t>-58.464.671</t>
  </si>
  <si>
    <t>-34.567.119</t>
  </si>
  <si>
    <t>-58.405.166</t>
  </si>
  <si>
    <t>-34.657.040</t>
  </si>
  <si>
    <t>-58.509.234</t>
  </si>
  <si>
    <t>-34.640.195</t>
  </si>
  <si>
    <t>-58.471.003</t>
  </si>
  <si>
    <t>-34.595.924</t>
  </si>
  <si>
    <t>-58.392.238</t>
  </si>
  <si>
    <t>-34.612.359</t>
  </si>
  <si>
    <t>-58.467.036</t>
  </si>
  <si>
    <t>-34.610.354</t>
  </si>
  <si>
    <t>-58.374.972</t>
  </si>
  <si>
    <t>-34.609.677</t>
  </si>
  <si>
    <t>-58.381.921</t>
  </si>
  <si>
    <t>-34.589.575</t>
  </si>
  <si>
    <t>-34.562.966</t>
  </si>
  <si>
    <t>-58.506.194</t>
  </si>
  <si>
    <t>-58.434.446</t>
  </si>
  <si>
    <t>-34.594.191</t>
  </si>
  <si>
    <t>-58.412.073</t>
  </si>
  <si>
    <t>-34.563.221</t>
  </si>
  <si>
    <t>-58.461.053</t>
  </si>
  <si>
    <t>-34.622.843</t>
  </si>
  <si>
    <t>-58.441.880</t>
  </si>
  <si>
    <t>-34.637.329</t>
  </si>
  <si>
    <t>-58.465.209</t>
  </si>
  <si>
    <t>-34.652.174</t>
  </si>
  <si>
    <t>-58.524.524</t>
  </si>
  <si>
    <t>-34.546.467</t>
  </si>
  <si>
    <t>-58.451.175</t>
  </si>
  <si>
    <t>-34.654.263</t>
  </si>
  <si>
    <t>-58.528.932</t>
  </si>
  <si>
    <t>-34.547.014</t>
  </si>
  <si>
    <t>-58.447.293</t>
  </si>
  <si>
    <t>-34.626.504</t>
  </si>
  <si>
    <t>-58.477.149</t>
  </si>
  <si>
    <t>-34.622.077</t>
  </si>
  <si>
    <t>-58.480.764</t>
  </si>
  <si>
    <t>-34.661.420</t>
  </si>
  <si>
    <t>-58.504.656</t>
  </si>
  <si>
    <t>-34.619.003</t>
  </si>
  <si>
    <t>-58.398.982</t>
  </si>
  <si>
    <t>-34.618.454</t>
  </si>
  <si>
    <t>-58.475.815</t>
  </si>
  <si>
    <t>-34.611.174</t>
  </si>
  <si>
    <t>-58.369.421</t>
  </si>
  <si>
    <t>-34.639.119</t>
  </si>
  <si>
    <t>-58.486.366</t>
  </si>
  <si>
    <t>-34.595.844</t>
  </si>
  <si>
    <t>-58.493.611</t>
  </si>
  <si>
    <t>-34.629.340</t>
  </si>
  <si>
    <t>-58.482.709</t>
  </si>
  <si>
    <t>-34.538.249</t>
  </si>
  <si>
    <t>-58.475.041</t>
  </si>
  <si>
    <t>-34.565.133</t>
  </si>
  <si>
    <t>-58.440.755</t>
  </si>
  <si>
    <t>-34.628.844</t>
  </si>
  <si>
    <t>-58.357.828</t>
  </si>
  <si>
    <t>-34.644.878</t>
  </si>
  <si>
    <t>-58.529.113</t>
  </si>
  <si>
    <t>-34.596.350</t>
  </si>
  <si>
    <t>-58.514.902</t>
  </si>
  <si>
    <t>-34.554.816</t>
  </si>
  <si>
    <t>-58.449.300</t>
  </si>
  <si>
    <t>-34.620.847</t>
  </si>
  <si>
    <t>-58.415.962</t>
  </si>
  <si>
    <t>-34.601.548</t>
  </si>
  <si>
    <t>-58.431.882</t>
  </si>
  <si>
    <t>-34.609.539</t>
  </si>
  <si>
    <t>-58.439.735</t>
  </si>
  <si>
    <t>-58.384.722</t>
  </si>
  <si>
    <t>-34.633.338</t>
  </si>
  <si>
    <t>-58.353.542</t>
  </si>
  <si>
    <t>-34.653.293</t>
  </si>
  <si>
    <t>-34.633.707</t>
  </si>
  <si>
    <t>-58.395.381</t>
  </si>
  <si>
    <t>-34.603.494</t>
  </si>
  <si>
    <t>-34.589.254</t>
  </si>
  <si>
    <t>-58.499.480</t>
  </si>
  <si>
    <t>-34.656.701</t>
  </si>
  <si>
    <t>-58.459.842</t>
  </si>
  <si>
    <t>-34.647.570</t>
  </si>
  <si>
    <t>-58.462.216</t>
  </si>
  <si>
    <t>-34.577.849</t>
  </si>
  <si>
    <t>-58.432.983</t>
  </si>
  <si>
    <t>-34.611.469</t>
  </si>
  <si>
    <t>-58.408.803</t>
  </si>
  <si>
    <t>-34.658.656</t>
  </si>
  <si>
    <t>-58.522.564</t>
  </si>
  <si>
    <t>-34.556.578</t>
  </si>
  <si>
    <t>-58.424.491</t>
  </si>
  <si>
    <t>-34.597.220.265.606</t>
  </si>
  <si>
    <t>-58.424.644.597.182</t>
  </si>
  <si>
    <t>-34.591.052</t>
  </si>
  <si>
    <t>-58.413.176</t>
  </si>
  <si>
    <t>-34.613.013</t>
  </si>
  <si>
    <t>-58.523.510</t>
  </si>
  <si>
    <t>-34.570.709</t>
  </si>
  <si>
    <t>-58.507.878</t>
  </si>
  <si>
    <t>-34.602.366</t>
  </si>
  <si>
    <t>-58.506.036</t>
  </si>
  <si>
    <t>-34.615.240</t>
  </si>
  <si>
    <t>-58.437.589</t>
  </si>
  <si>
    <t>-34.672.401</t>
  </si>
  <si>
    <t>-58.497.066</t>
  </si>
  <si>
    <t>-34.571.128</t>
  </si>
  <si>
    <t>-58.442.547</t>
  </si>
  <si>
    <t>-34.622.160</t>
  </si>
  <si>
    <t>-58.381.434</t>
  </si>
  <si>
    <t>-34.620.192</t>
  </si>
  <si>
    <t>-58.410.084</t>
  </si>
  <si>
    <t>-34.644.847</t>
  </si>
  <si>
    <t>-58.520.427</t>
  </si>
  <si>
    <t>-34.617.388</t>
  </si>
  <si>
    <t>-58.520.545</t>
  </si>
  <si>
    <t>-34.586.639</t>
  </si>
  <si>
    <t>-58.416.723</t>
  </si>
  <si>
    <t>-34.633.045</t>
  </si>
  <si>
    <t>-58.518.846</t>
  </si>
  <si>
    <t>-34.626.206</t>
  </si>
  <si>
    <t>-58.389.540</t>
  </si>
  <si>
    <t>-34.556.891</t>
  </si>
  <si>
    <t>-58.465.276</t>
  </si>
  <si>
    <t>-34.669.643</t>
  </si>
  <si>
    <t>-58.464.153</t>
  </si>
  <si>
    <t>-34.640.614</t>
  </si>
  <si>
    <t>-58.420.039</t>
  </si>
  <si>
    <t>-34.585.134</t>
  </si>
  <si>
    <t>-58.462.057</t>
  </si>
  <si>
    <t>-34.676.751</t>
  </si>
  <si>
    <t>-58.493.085</t>
  </si>
  <si>
    <t>-34.634.555</t>
  </si>
  <si>
    <t>-58.370.114</t>
  </si>
  <si>
    <t>-34.607.271</t>
  </si>
  <si>
    <t>-58.424.631</t>
  </si>
  <si>
    <t>-34.566.455</t>
  </si>
  <si>
    <t>-58.434.102</t>
  </si>
  <si>
    <t>-34.593.539</t>
  </si>
  <si>
    <t>-58.431.223</t>
  </si>
  <si>
    <t>-34.623.816</t>
  </si>
  <si>
    <t>-58.444.980</t>
  </si>
  <si>
    <t>-34.583.016</t>
  </si>
  <si>
    <t>-58.424.024</t>
  </si>
  <si>
    <t>-34.549.204</t>
  </si>
  <si>
    <t>-58.498.268</t>
  </si>
  <si>
    <t>-34.567.037</t>
  </si>
  <si>
    <t>-58.507.719</t>
  </si>
  <si>
    <t>-34.573.240</t>
  </si>
  <si>
    <t>-58.473.325</t>
  </si>
  <si>
    <t>-34.576.721</t>
  </si>
  <si>
    <t>-58.490.411</t>
  </si>
  <si>
    <t>-34.574.743</t>
  </si>
  <si>
    <t>-58.482.690</t>
  </si>
  <si>
    <t>-34.570.385</t>
  </si>
  <si>
    <t>-58.398.380</t>
  </si>
  <si>
    <t>-34.651.594</t>
  </si>
  <si>
    <t>-58.502.742</t>
  </si>
  <si>
    <t>-34.584.682</t>
  </si>
  <si>
    <t>-58.433.820</t>
  </si>
  <si>
    <t>-34.662.800</t>
  </si>
  <si>
    <t>-58.487.130</t>
  </si>
  <si>
    <t>-34.650.214</t>
  </si>
  <si>
    <t>-58.453.767</t>
  </si>
  <si>
    <t>-34.603.496</t>
  </si>
  <si>
    <t>-34.585.848</t>
  </si>
  <si>
    <t>-58.487.702</t>
  </si>
  <si>
    <t>-34.598.831</t>
  </si>
  <si>
    <t>-58.480.780</t>
  </si>
  <si>
    <t>-34.625.486</t>
  </si>
  <si>
    <t>-58.526.679</t>
  </si>
  <si>
    <t>-34.636.670</t>
  </si>
  <si>
    <t>-58.477.555</t>
  </si>
  <si>
    <t>-34.550.068</t>
  </si>
  <si>
    <t>-58.497.215</t>
  </si>
  <si>
    <t>-34.595.808</t>
  </si>
  <si>
    <t>-58.394.693</t>
  </si>
  <si>
    <t>-34.545.027</t>
  </si>
  <si>
    <t>-58.478.704</t>
  </si>
  <si>
    <t>-34.558.882</t>
  </si>
  <si>
    <t>-58.453.792</t>
  </si>
  <si>
    <t>-34.629.052.626.263</t>
  </si>
  <si>
    <t>-58.383.231.312.131</t>
  </si>
  <si>
    <t>-34.565.205</t>
  </si>
  <si>
    <t>-58.401.442</t>
  </si>
  <si>
    <t>-34.632.190</t>
  </si>
  <si>
    <t>-58.376.167</t>
  </si>
  <si>
    <t>-34.645.129</t>
  </si>
  <si>
    <t>-58.489.022</t>
  </si>
  <si>
    <t>-34.628.451</t>
  </si>
  <si>
    <t>-58.506.027</t>
  </si>
  <si>
    <t>-34.560.462</t>
  </si>
  <si>
    <t>-58.457.879</t>
  </si>
  <si>
    <t>-34.570.190</t>
  </si>
  <si>
    <t>-58.477.453</t>
  </si>
  <si>
    <t>-34.636.346</t>
  </si>
  <si>
    <t>-58.492.822</t>
  </si>
  <si>
    <t>-34.608.555</t>
  </si>
  <si>
    <t>-58.400.558</t>
  </si>
  <si>
    <t>-34.565.125</t>
  </si>
  <si>
    <t>-58.471.780</t>
  </si>
  <si>
    <t>-34.576.550</t>
  </si>
  <si>
    <t>-58.404.878</t>
  </si>
  <si>
    <t>-34.632.215</t>
  </si>
  <si>
    <t>-58.465.047</t>
  </si>
  <si>
    <t>-34.632.747</t>
  </si>
  <si>
    <t>-58.395.621</t>
  </si>
  <si>
    <t>-34.565.217</t>
  </si>
  <si>
    <t>-58.401.603</t>
  </si>
  <si>
    <t>-34.619.653</t>
  </si>
  <si>
    <t>-58.375.288</t>
  </si>
  <si>
    <t>-34.565.698</t>
  </si>
  <si>
    <t>-58.439.822</t>
  </si>
  <si>
    <t>-34.674.316</t>
  </si>
  <si>
    <t>-58.457.483</t>
  </si>
  <si>
    <t>-34.599.643</t>
  </si>
  <si>
    <t>-58.429.862</t>
  </si>
  <si>
    <t>-34.615.107</t>
  </si>
  <si>
    <t>-58.480.314</t>
  </si>
  <si>
    <t>-34.639.539</t>
  </si>
  <si>
    <t>-58.365.167</t>
  </si>
  <si>
    <t>-34.651.432</t>
  </si>
  <si>
    <t>-58.396.859</t>
  </si>
  <si>
    <t>-34.622.821</t>
  </si>
  <si>
    <t>-58.392.933</t>
  </si>
  <si>
    <t>-34.617.156</t>
  </si>
  <si>
    <t>-58.373.091</t>
  </si>
  <si>
    <t>-34.575.797</t>
  </si>
  <si>
    <t>-58.413.164</t>
  </si>
  <si>
    <t>-34.597.794</t>
  </si>
  <si>
    <t>-58.516.861</t>
  </si>
  <si>
    <t>-34.607.405</t>
  </si>
  <si>
    <t>-58.499.445</t>
  </si>
  <si>
    <t>-34.597.633</t>
  </si>
  <si>
    <t>-58.448.937</t>
  </si>
  <si>
    <t>-34.593.417</t>
  </si>
  <si>
    <t>-58.428.899</t>
  </si>
  <si>
    <t>-58.503.961</t>
  </si>
  <si>
    <t>-3.467.363.944.622</t>
  </si>
  <si>
    <t>-58.502.480.433.326</t>
  </si>
  <si>
    <t>-34.570.425</t>
  </si>
  <si>
    <t>-58.449.799</t>
  </si>
  <si>
    <t>-34.632.818</t>
  </si>
  <si>
    <t>-58.385.424</t>
  </si>
  <si>
    <t>-34.550.854</t>
  </si>
  <si>
    <t>-58.496.665</t>
  </si>
  <si>
    <t>-34.562.182</t>
  </si>
  <si>
    <t>-58.505.371</t>
  </si>
  <si>
    <t>-34.572.167</t>
  </si>
  <si>
    <t>-58.488.440</t>
  </si>
  <si>
    <t>-34.656.581</t>
  </si>
  <si>
    <t>-58.413.266</t>
  </si>
  <si>
    <t>-34.683.923</t>
  </si>
  <si>
    <t>-58.469.631</t>
  </si>
  <si>
    <t>-34.611.750</t>
  </si>
  <si>
    <t>-58.484.778</t>
  </si>
  <si>
    <t>-34.615.264</t>
  </si>
  <si>
    <t>-58.480.720</t>
  </si>
  <si>
    <t>-34.593.083</t>
  </si>
  <si>
    <t>-58.408.379</t>
  </si>
  <si>
    <t>-34.601.842</t>
  </si>
  <si>
    <t>-58.444.310</t>
  </si>
  <si>
    <t>-34.660.742</t>
  </si>
  <si>
    <t>-58.475.131</t>
  </si>
  <si>
    <t>-34.633.894</t>
  </si>
  <si>
    <t>-58.504.973</t>
  </si>
  <si>
    <t>-34.597.762</t>
  </si>
  <si>
    <t>-58.420.167</t>
  </si>
  <si>
    <t>-34.600.974</t>
  </si>
  <si>
    <t>-58.449.432</t>
  </si>
  <si>
    <t>-34.630.872</t>
  </si>
  <si>
    <t>-58.406.337</t>
  </si>
  <si>
    <t>-34.614.426</t>
  </si>
  <si>
    <t>-58.479.021</t>
  </si>
  <si>
    <t>-34.637.372</t>
  </si>
  <si>
    <t>-58.369.678</t>
  </si>
  <si>
    <t>-34.629.057</t>
  </si>
  <si>
    <t>-58.496.393</t>
  </si>
  <si>
    <t>-34.621.762</t>
  </si>
  <si>
    <t>-58.530.122</t>
  </si>
  <si>
    <t>-34.600.880</t>
  </si>
  <si>
    <t>-58.431.158</t>
  </si>
  <si>
    <t>-34.647.133</t>
  </si>
  <si>
    <t>-58.408.475</t>
  </si>
  <si>
    <t>-34.595.862</t>
  </si>
  <si>
    <t>-58.393.319</t>
  </si>
  <si>
    <t>-34.553.989</t>
  </si>
  <si>
    <t>-58.467.027</t>
  </si>
  <si>
    <t>-34.650.107.999.999</t>
  </si>
  <si>
    <t>-58.490.245.999.999</t>
  </si>
  <si>
    <t>-34.659.367</t>
  </si>
  <si>
    <t>-58.418.139</t>
  </si>
  <si>
    <t>-34.571.314</t>
  </si>
  <si>
    <t>-58.493.245</t>
  </si>
  <si>
    <t>-34.598.250</t>
  </si>
  <si>
    <t>-58.482.127</t>
  </si>
  <si>
    <t>-34.551.702</t>
  </si>
  <si>
    <t>-58.445.358</t>
  </si>
  <si>
    <t>-34.550.962</t>
  </si>
  <si>
    <t>-58.492.797</t>
  </si>
  <si>
    <t>-34.647.965</t>
  </si>
  <si>
    <t>-58.487.644</t>
  </si>
  <si>
    <t>-34.603.660</t>
  </si>
  <si>
    <t>-58.472.770</t>
  </si>
  <si>
    <t>-34.583.394</t>
  </si>
  <si>
    <t>-58.441.270</t>
  </si>
  <si>
    <t>-34.624.226</t>
  </si>
  <si>
    <t>-58.405.818</t>
  </si>
  <si>
    <t>-34.617.961</t>
  </si>
  <si>
    <t>-58.364.942</t>
  </si>
  <si>
    <t>-34.612.765</t>
  </si>
  <si>
    <t>-58.518.267</t>
  </si>
  <si>
    <t>-34.586.849</t>
  </si>
  <si>
    <t>-58.413.235</t>
  </si>
  <si>
    <t>-34.552.791</t>
  </si>
  <si>
    <t>-58.475.102</t>
  </si>
  <si>
    <t>-34.580.580</t>
  </si>
  <si>
    <t>-58.422.607</t>
  </si>
  <si>
    <t>-34.609.603</t>
  </si>
  <si>
    <t>-58.380.659</t>
  </si>
  <si>
    <t>-34.633.829</t>
  </si>
  <si>
    <t>-58.478.654</t>
  </si>
  <si>
    <t>-34.660.269</t>
  </si>
  <si>
    <t>-58.473.208</t>
  </si>
  <si>
    <t>-34.582.841</t>
  </si>
  <si>
    <t>-58.410.470</t>
  </si>
  <si>
    <t>-34.582.643</t>
  </si>
  <si>
    <t>-58.470.871</t>
  </si>
  <si>
    <t>-34.581.385</t>
  </si>
  <si>
    <t>-58.414.967</t>
  </si>
  <si>
    <t>-34.542.264</t>
  </si>
  <si>
    <t>-58.477.680</t>
  </si>
  <si>
    <t>-34.611.758</t>
  </si>
  <si>
    <t>-58.479.372</t>
  </si>
  <si>
    <t>-34.552.751</t>
  </si>
  <si>
    <t>-58.465.134</t>
  </si>
  <si>
    <t>-34.577.801</t>
  </si>
  <si>
    <t>-58.492.260</t>
  </si>
  <si>
    <t>-34.586.285</t>
  </si>
  <si>
    <t>-58.502.186</t>
  </si>
  <si>
    <t>-34.608.034</t>
  </si>
  <si>
    <t>-58.443.743</t>
  </si>
  <si>
    <t>-34.644.694</t>
  </si>
  <si>
    <t>-58.414.011</t>
  </si>
  <si>
    <t>-34.547.412</t>
  </si>
  <si>
    <t>-58.469.402</t>
  </si>
  <si>
    <t>-34.566.023</t>
  </si>
  <si>
    <t>-58.505.008</t>
  </si>
  <si>
    <t>-34.573.144.841.495</t>
  </si>
  <si>
    <t>-5.843.881.984.203</t>
  </si>
  <si>
    <t>-34.601.910</t>
  </si>
  <si>
    <t>-58.454.476</t>
  </si>
  <si>
    <t>-34.645.245</t>
  </si>
  <si>
    <t>-58.375.830</t>
  </si>
  <si>
    <t>-58.436.807</t>
  </si>
  <si>
    <t>-34.581.076</t>
  </si>
  <si>
    <t>-58.429.322</t>
  </si>
  <si>
    <t>-34.611.874</t>
  </si>
  <si>
    <t>-58.381.210</t>
  </si>
  <si>
    <t>-58.404.073</t>
  </si>
  <si>
    <t>-34.569.792</t>
  </si>
  <si>
    <t>-58.445.476</t>
  </si>
  <si>
    <t>-34.632.087</t>
  </si>
  <si>
    <t>-58.472.053</t>
  </si>
  <si>
    <t>-34.641.438</t>
  </si>
  <si>
    <t>-58.522.192</t>
  </si>
  <si>
    <t>-34.609.233</t>
  </si>
  <si>
    <t>-58.391.962</t>
  </si>
  <si>
    <t>-34.625.084</t>
  </si>
  <si>
    <t>-58.382.379</t>
  </si>
  <si>
    <t>-34.553.829</t>
  </si>
  <si>
    <t>-58.440.400</t>
  </si>
  <si>
    <t>-34.623.641</t>
  </si>
  <si>
    <t>-58.366.743</t>
  </si>
  <si>
    <t>-34.640.381</t>
  </si>
  <si>
    <t>-58.518.633</t>
  </si>
  <si>
    <t>-34.617.637</t>
  </si>
  <si>
    <t>-58.380.282</t>
  </si>
  <si>
    <t>-34.650.600</t>
  </si>
  <si>
    <t>-58.518.264</t>
  </si>
  <si>
    <t>-34.612.146</t>
  </si>
  <si>
    <t>-58.391.881</t>
  </si>
  <si>
    <t>-34.611.656</t>
  </si>
  <si>
    <t>-58.386.196</t>
  </si>
  <si>
    <t>-34.556.155</t>
  </si>
  <si>
    <t>-58.475.193</t>
  </si>
  <si>
    <t>-34.622.389</t>
  </si>
  <si>
    <t>-58.385.837</t>
  </si>
  <si>
    <t>-34.627.061</t>
  </si>
  <si>
    <t>-58.385.736</t>
  </si>
  <si>
    <t>-34.623.057</t>
  </si>
  <si>
    <t>-58.396.368</t>
  </si>
  <si>
    <t>-34.654.950</t>
  </si>
  <si>
    <t>-58.521.851</t>
  </si>
  <si>
    <t>-34.651.017</t>
  </si>
  <si>
    <t>-58.406.114</t>
  </si>
  <si>
    <t>-34.598.079</t>
  </si>
  <si>
    <t>-58.384.101</t>
  </si>
  <si>
    <t>-34.630.726</t>
  </si>
  <si>
    <t>-58.381.636</t>
  </si>
  <si>
    <t>-34.592.839</t>
  </si>
  <si>
    <t>-58.378.812</t>
  </si>
  <si>
    <t>-34.601.791</t>
  </si>
  <si>
    <t>-58.388.856</t>
  </si>
  <si>
    <t>-34.626.082</t>
  </si>
  <si>
    <t>-58.379.017</t>
  </si>
  <si>
    <t>-34.598.176</t>
  </si>
  <si>
    <t>-58.385.550</t>
  </si>
  <si>
    <t>-34.612.569</t>
  </si>
  <si>
    <t>-58.389.843</t>
  </si>
  <si>
    <t>-58.386.173</t>
  </si>
  <si>
    <t>-34.597.136</t>
  </si>
  <si>
    <t>-58.436.954</t>
  </si>
  <si>
    <t>-34.614.671</t>
  </si>
  <si>
    <t>-58.387.502</t>
  </si>
  <si>
    <t>-34.603.548</t>
  </si>
  <si>
    <t>-58.496.844</t>
  </si>
  <si>
    <t>-34.596.726</t>
  </si>
  <si>
    <t>-58.381.840</t>
  </si>
  <si>
    <t>-34.645.253</t>
  </si>
  <si>
    <t>-58.512.349</t>
  </si>
  <si>
    <t>-34.599.958</t>
  </si>
  <si>
    <t>-58.391.470</t>
  </si>
  <si>
    <t>-34.648.625</t>
  </si>
  <si>
    <t>-58.395.654</t>
  </si>
  <si>
    <t>-34.602.221</t>
  </si>
  <si>
    <t>-58.399.724</t>
  </si>
  <si>
    <t>-34.610.431</t>
  </si>
  <si>
    <t>-58.393.345</t>
  </si>
  <si>
    <t>-34.627.007</t>
  </si>
  <si>
    <t>-58.384.357</t>
  </si>
  <si>
    <t>-34.603.927</t>
  </si>
  <si>
    <t>-58.432.333</t>
  </si>
  <si>
    <t>-34.596.280</t>
  </si>
  <si>
    <t>-58.373.160</t>
  </si>
  <si>
    <t>-34.650.101</t>
  </si>
  <si>
    <t>-58.526.941</t>
  </si>
  <si>
    <t>-34.652.264</t>
  </si>
  <si>
    <t>-58.516.073</t>
  </si>
  <si>
    <t>-34.619.753</t>
  </si>
  <si>
    <t>-58.381.450</t>
  </si>
  <si>
    <t>-34.609.430</t>
  </si>
  <si>
    <t>-58.408.830</t>
  </si>
  <si>
    <t>-34.622.633</t>
  </si>
  <si>
    <t>-58.389.894</t>
  </si>
  <si>
    <t>-34.632.540</t>
  </si>
  <si>
    <t>-58.388.910</t>
  </si>
  <si>
    <t>-34.620.135</t>
  </si>
  <si>
    <t>-58.390.203</t>
  </si>
  <si>
    <t>-34.641.301</t>
  </si>
  <si>
    <t>-58.479.928</t>
  </si>
  <si>
    <t>-34.627.779</t>
  </si>
  <si>
    <t>-58.391.008</t>
  </si>
  <si>
    <t>-34.599.923</t>
  </si>
  <si>
    <t>-58.376.314</t>
  </si>
  <si>
    <t>-34.635.760</t>
  </si>
  <si>
    <t>-58.413.518</t>
  </si>
  <si>
    <t>-34.628.691</t>
  </si>
  <si>
    <t>-58.401.106</t>
  </si>
  <si>
    <t>-34.639.057</t>
  </si>
  <si>
    <t>-58.529.786</t>
  </si>
  <si>
    <t>-34.595.437</t>
  </si>
  <si>
    <t>-58.373.287</t>
  </si>
  <si>
    <t>-34.596.132</t>
  </si>
  <si>
    <t>-58.372.260</t>
  </si>
  <si>
    <t>-34.583.821</t>
  </si>
  <si>
    <t>-58.374.124</t>
  </si>
  <si>
    <t>-34.605.570</t>
  </si>
  <si>
    <t>-58.405.719</t>
  </si>
  <si>
    <t>-34.555.711</t>
  </si>
  <si>
    <t>-58.457.887</t>
  </si>
  <si>
    <t>-34.596.843</t>
  </si>
  <si>
    <t>-58.384.044</t>
  </si>
  <si>
    <t>-34.638.672</t>
  </si>
  <si>
    <t>-58.374.588</t>
  </si>
  <si>
    <t>-34.650.619</t>
  </si>
  <si>
    <t>-58.470.816</t>
  </si>
  <si>
    <t>-34.639.697</t>
  </si>
  <si>
    <t>-58.529.967</t>
  </si>
  <si>
    <t>-34.616.435</t>
  </si>
  <si>
    <t>-58.482.839</t>
  </si>
  <si>
    <t>-34.591.927</t>
  </si>
  <si>
    <t>-58.381.517</t>
  </si>
  <si>
    <t>-34.639.341</t>
  </si>
  <si>
    <t>-58.527.525</t>
  </si>
  <si>
    <t>-34.678.783</t>
  </si>
  <si>
    <t>-58.495.282</t>
  </si>
  <si>
    <t>-34.622.064</t>
  </si>
  <si>
    <t>-58.377.206</t>
  </si>
  <si>
    <t>-34.607.053</t>
  </si>
  <si>
    <t>-58.377.865</t>
  </si>
  <si>
    <t>-34.567.281</t>
  </si>
  <si>
    <t>-58.493.819</t>
  </si>
  <si>
    <t>-34.625.288</t>
  </si>
  <si>
    <t>-58.361.452</t>
  </si>
  <si>
    <t>-34.604.082</t>
  </si>
  <si>
    <t>-58.411.747</t>
  </si>
  <si>
    <t>-34.661.170</t>
  </si>
  <si>
    <t>-58.422.997</t>
  </si>
  <si>
    <t>-34.635.278</t>
  </si>
  <si>
    <t>-58.470.481</t>
  </si>
  <si>
    <t>-34.618.686</t>
  </si>
  <si>
    <t>-58.355.815</t>
  </si>
  <si>
    <t>-34.622.894</t>
  </si>
  <si>
    <t>-58.433.264</t>
  </si>
  <si>
    <t>-34.617.987</t>
  </si>
  <si>
    <t>-58.387.350</t>
  </si>
  <si>
    <t>-34.650.496</t>
  </si>
  <si>
    <t>-58.408.173</t>
  </si>
  <si>
    <t>-34.676.337</t>
  </si>
  <si>
    <t>-58.476.472</t>
  </si>
  <si>
    <t>-34.641.113</t>
  </si>
  <si>
    <t>-58.456.840</t>
  </si>
  <si>
    <t>-34.641.497</t>
  </si>
  <si>
    <t>-58.457.662</t>
  </si>
  <si>
    <t>-34.598.397</t>
  </si>
  <si>
    <t>-58.379.753</t>
  </si>
  <si>
    <t>-34.605.108</t>
  </si>
  <si>
    <t>-58.410.776</t>
  </si>
  <si>
    <t>-34.603.733</t>
  </si>
  <si>
    <t>-58.461.867</t>
  </si>
  <si>
    <t>-34.641.694</t>
  </si>
  <si>
    <t>-58.528.780</t>
  </si>
  <si>
    <t>-34.587.195</t>
  </si>
  <si>
    <t>-58.442.760</t>
  </si>
  <si>
    <t>-34.597.926</t>
  </si>
  <si>
    <t>-58.372.879</t>
  </si>
  <si>
    <t>-34.607.808</t>
  </si>
  <si>
    <t>-58.388.737</t>
  </si>
  <si>
    <t>-34.617.043</t>
  </si>
  <si>
    <t>-58.404.144</t>
  </si>
  <si>
    <t>-34.642.099</t>
  </si>
  <si>
    <t>-58.508.789</t>
  </si>
  <si>
    <t>-34.592.374</t>
  </si>
  <si>
    <t>-58.387.065</t>
  </si>
  <si>
    <t>-34.617.404</t>
  </si>
  <si>
    <t>-58.390.391</t>
  </si>
  <si>
    <t>-34.635.534</t>
  </si>
  <si>
    <t>-58.525.500</t>
  </si>
  <si>
    <t>-34.683.136</t>
  </si>
  <si>
    <t>-58.481.194</t>
  </si>
  <si>
    <t>-34.644.677</t>
  </si>
  <si>
    <t>-58.524.600</t>
  </si>
  <si>
    <t>-34.600.526</t>
  </si>
  <si>
    <t>-58.410.868</t>
  </si>
  <si>
    <t>-34.588.207</t>
  </si>
  <si>
    <t>-58.371.633</t>
  </si>
  <si>
    <t>-34.614.279</t>
  </si>
  <si>
    <t>-58.398.784</t>
  </si>
  <si>
    <t>-34.600.323</t>
  </si>
  <si>
    <t>-58.382.439</t>
  </si>
  <si>
    <t>-34.614.307</t>
  </si>
  <si>
    <t>-58.427.256</t>
  </si>
  <si>
    <t>-34.619.750</t>
  </si>
  <si>
    <t>-58.456.668</t>
  </si>
  <si>
    <t>-34.655.420</t>
  </si>
  <si>
    <t>-58.418.082</t>
  </si>
  <si>
    <t>-34.604.514</t>
  </si>
  <si>
    <t>-58.392.848</t>
  </si>
  <si>
    <t>-34.644.948</t>
  </si>
  <si>
    <t>-58.426.018</t>
  </si>
  <si>
    <t>-34.671.286</t>
  </si>
  <si>
    <t>-34.626.013</t>
  </si>
  <si>
    <t>-58.448.980</t>
  </si>
  <si>
    <t>-34.647.656</t>
  </si>
  <si>
    <t>-58.376.585</t>
  </si>
  <si>
    <t>-34.612.417</t>
  </si>
  <si>
    <t>-58.381.856</t>
  </si>
  <si>
    <t>-34.604.906</t>
  </si>
  <si>
    <t>-58.360.825</t>
  </si>
  <si>
    <t>-34.607.337</t>
  </si>
  <si>
    <t>-58.382.030</t>
  </si>
  <si>
    <t>-34.627.416</t>
  </si>
  <si>
    <t>-58.429.162</t>
  </si>
  <si>
    <t>-34.653.664</t>
  </si>
  <si>
    <t>-58.528.288</t>
  </si>
  <si>
    <t>-34.646.821</t>
  </si>
  <si>
    <t>-58.431.968</t>
  </si>
  <si>
    <t>-34.595.475</t>
  </si>
  <si>
    <t>-58.383.891</t>
  </si>
  <si>
    <t>-34.592.520</t>
  </si>
  <si>
    <t>-58.376.073</t>
  </si>
  <si>
    <t>-34.590.342</t>
  </si>
  <si>
    <t>-58.372.582</t>
  </si>
  <si>
    <t>-34.621.623</t>
  </si>
  <si>
    <t>-58.435.141</t>
  </si>
  <si>
    <t>-58.366.496</t>
  </si>
  <si>
    <t>-34.607.458</t>
  </si>
  <si>
    <t>-58.406.007</t>
  </si>
  <si>
    <t>-34.607.414</t>
  </si>
  <si>
    <t>-58.424.581</t>
  </si>
  <si>
    <t>-34.608.456</t>
  </si>
  <si>
    <t>-58.381.978</t>
  </si>
  <si>
    <t>-34.592.045</t>
  </si>
  <si>
    <t>-58.437.463</t>
  </si>
  <si>
    <t>-34.622.872</t>
  </si>
  <si>
    <t>-58.393.772</t>
  </si>
  <si>
    <t>-58.385.818</t>
  </si>
  <si>
    <t>-34.605.694</t>
  </si>
  <si>
    <t>-58.392.447</t>
  </si>
  <si>
    <t>-34.614.269</t>
  </si>
  <si>
    <t>-58.381.686</t>
  </si>
  <si>
    <t>-34.621.369</t>
  </si>
  <si>
    <t>-58.498.198</t>
  </si>
  <si>
    <t>-34.603.738</t>
  </si>
  <si>
    <t>-58.382.213</t>
  </si>
  <si>
    <t>-34.676.056</t>
  </si>
  <si>
    <t>-58.468.582</t>
  </si>
  <si>
    <t>-34.642.804</t>
  </si>
  <si>
    <t>-58.444.246</t>
  </si>
  <si>
    <t>-34.654.207</t>
  </si>
  <si>
    <t>-58.379.191</t>
  </si>
  <si>
    <t>-34.621.057</t>
  </si>
  <si>
    <t>-58.432.624</t>
  </si>
  <si>
    <t>-34.595.622</t>
  </si>
  <si>
    <t>-58.386.201</t>
  </si>
  <si>
    <t>-34.549.933</t>
  </si>
  <si>
    <t>-58.467.578</t>
  </si>
  <si>
    <t>-34.640.995</t>
  </si>
  <si>
    <t>-34.637.293</t>
  </si>
  <si>
    <t>-58.439.874</t>
  </si>
  <si>
    <t>-34.618.438</t>
  </si>
  <si>
    <t>-58.369.812</t>
  </si>
  <si>
    <t>-34.563.138</t>
  </si>
  <si>
    <t>-58.456.205</t>
  </si>
  <si>
    <t>-34.618.181</t>
  </si>
  <si>
    <t>-58.427.321</t>
  </si>
  <si>
    <t>-34.590.137</t>
  </si>
  <si>
    <t>-58.452.314</t>
  </si>
  <si>
    <t>-34.555.764</t>
  </si>
  <si>
    <t>-58.463.945</t>
  </si>
  <si>
    <t>-34.638.119</t>
  </si>
  <si>
    <t>-58.431.887</t>
  </si>
  <si>
    <t>-34.607.872</t>
  </si>
  <si>
    <t>-58.411.865</t>
  </si>
  <si>
    <t>-34.589.290</t>
  </si>
  <si>
    <t>-34.587.697</t>
  </si>
  <si>
    <t>-58.437.885</t>
  </si>
  <si>
    <t>-34.656.646</t>
  </si>
  <si>
    <t>-58.513.860</t>
  </si>
  <si>
    <t>-34.609.092</t>
  </si>
  <si>
    <t>-58.423.021</t>
  </si>
  <si>
    <t>-34.578.601</t>
  </si>
  <si>
    <t>-58.489.530</t>
  </si>
  <si>
    <t>-34.552.241</t>
  </si>
  <si>
    <t>-58.487.080</t>
  </si>
  <si>
    <t>-34.597.849</t>
  </si>
  <si>
    <t>-58.400.692</t>
  </si>
  <si>
    <t>-34.588.690</t>
  </si>
  <si>
    <t>-58.450.769</t>
  </si>
  <si>
    <t>-34.618.006</t>
  </si>
  <si>
    <t>-58.384.368</t>
  </si>
  <si>
    <t>-34.640.156</t>
  </si>
  <si>
    <t>-58.526.309</t>
  </si>
  <si>
    <t>-34.593.502</t>
  </si>
  <si>
    <t>-58.455.920</t>
  </si>
  <si>
    <t>-34.633.332</t>
  </si>
  <si>
    <t>-58.413.035</t>
  </si>
  <si>
    <t>-34.604.486</t>
  </si>
  <si>
    <t>-58.413.212</t>
  </si>
  <si>
    <t>-34.632.079</t>
  </si>
  <si>
    <t>-34.656.515</t>
  </si>
  <si>
    <t>-58.390.183</t>
  </si>
  <si>
    <t>-34.610.643</t>
  </si>
  <si>
    <t>-58.414.291</t>
  </si>
  <si>
    <t>-34.623.465</t>
  </si>
  <si>
    <t>-34.624.036</t>
  </si>
  <si>
    <t>-58.449.677</t>
  </si>
  <si>
    <t>-34.628.892</t>
  </si>
  <si>
    <t>-58.483.925</t>
  </si>
  <si>
    <t>-34.608.509</t>
  </si>
  <si>
    <t>-58.382.981</t>
  </si>
  <si>
    <t>-34.666.059</t>
  </si>
  <si>
    <t>-58.471.917</t>
  </si>
  <si>
    <t>-34.672.422</t>
  </si>
  <si>
    <t>-58.493.447</t>
  </si>
  <si>
    <t>-34.653.777</t>
  </si>
  <si>
    <t>-58.510.891</t>
  </si>
  <si>
    <t>-34.568.187</t>
  </si>
  <si>
    <t>-58.446.360</t>
  </si>
  <si>
    <t>-34.599.598</t>
  </si>
  <si>
    <t>-58.407.201</t>
  </si>
  <si>
    <t>-34.643.703</t>
  </si>
  <si>
    <t>-58.491.928</t>
  </si>
  <si>
    <t>-34.571.140</t>
  </si>
  <si>
    <t>-58.480.903</t>
  </si>
  <si>
    <t>-34.654.326</t>
  </si>
  <si>
    <t>-58.387.178</t>
  </si>
  <si>
    <t>-34.643.549</t>
  </si>
  <si>
    <t>-58.413.587</t>
  </si>
  <si>
    <t>-34.634.645</t>
  </si>
  <si>
    <t>-58.485.451</t>
  </si>
  <si>
    <t>-34.617.754</t>
  </si>
  <si>
    <t>-58.507.323</t>
  </si>
  <si>
    <t>-34.622.270</t>
  </si>
  <si>
    <t>-58.445.000</t>
  </si>
  <si>
    <t>-34.598.474</t>
  </si>
  <si>
    <t>-58.418.972</t>
  </si>
  <si>
    <t>-34.597.001</t>
  </si>
  <si>
    <t>-58.406.512</t>
  </si>
  <si>
    <t>-34.599.192</t>
  </si>
  <si>
    <t>-58.442.050</t>
  </si>
  <si>
    <t>-34.642.951</t>
  </si>
  <si>
    <t>-58.493.888</t>
  </si>
  <si>
    <t>-34.633.541</t>
  </si>
  <si>
    <t>-58.460.605</t>
  </si>
  <si>
    <t>-34.574.556</t>
  </si>
  <si>
    <t>-58.424.992</t>
  </si>
  <si>
    <t>-34.596.239</t>
  </si>
  <si>
    <t>-58.374.326</t>
  </si>
  <si>
    <t>-34.618.280</t>
  </si>
  <si>
    <t>-58.408.037</t>
  </si>
  <si>
    <t>-34.647.235</t>
  </si>
  <si>
    <t>-58.433.784</t>
  </si>
  <si>
    <t>-34.610.756</t>
  </si>
  <si>
    <t>-58.410.370</t>
  </si>
  <si>
    <t>-34.615.130</t>
  </si>
  <si>
    <t>-58.391.576</t>
  </si>
  <si>
    <t>-58.375.915</t>
  </si>
  <si>
    <t>-34.601.838</t>
  </si>
  <si>
    <t>-58.404.808</t>
  </si>
  <si>
    <t>-34.593.624</t>
  </si>
  <si>
    <t>-58.378.611</t>
  </si>
  <si>
    <t>-34.612.661</t>
  </si>
  <si>
    <t>-58.391.763</t>
  </si>
  <si>
    <t>-34.602.160</t>
  </si>
  <si>
    <t>-58.395.541</t>
  </si>
  <si>
    <t>-34.654.257</t>
  </si>
  <si>
    <t>-58.498.869</t>
  </si>
  <si>
    <t>-34.609.850</t>
  </si>
  <si>
    <t>-58.400.310</t>
  </si>
  <si>
    <t>-34.591.691</t>
  </si>
  <si>
    <t>-58.413.752</t>
  </si>
  <si>
    <t>-34.609.472</t>
  </si>
  <si>
    <t>-58.416.741</t>
  </si>
  <si>
    <t>-58.444.081</t>
  </si>
  <si>
    <t>-34.635.747</t>
  </si>
  <si>
    <t>-58.497.540</t>
  </si>
  <si>
    <t>-34.596.255</t>
  </si>
  <si>
    <t>-58.411.625</t>
  </si>
  <si>
    <t>-34.627.993</t>
  </si>
  <si>
    <t>-58.477.638</t>
  </si>
  <si>
    <t>-34.623.078</t>
  </si>
  <si>
    <t>-58.496.043</t>
  </si>
  <si>
    <t>-34.595.891</t>
  </si>
  <si>
    <t>-58.402.950</t>
  </si>
  <si>
    <t>-34.627.050</t>
  </si>
  <si>
    <t>-58.471.378</t>
  </si>
  <si>
    <t>-34.602.892</t>
  </si>
  <si>
    <t>-58.407.320</t>
  </si>
  <si>
    <t>-34.590.383</t>
  </si>
  <si>
    <t>-58.370.998</t>
  </si>
  <si>
    <t>-34.610.283</t>
  </si>
  <si>
    <t>-58.391.886</t>
  </si>
  <si>
    <t>-34.555.091</t>
  </si>
  <si>
    <t>-58.491.178</t>
  </si>
  <si>
    <t>-34.603.255</t>
  </si>
  <si>
    <t>-58.524.662</t>
  </si>
  <si>
    <t>-34.603.105</t>
  </si>
  <si>
    <t>-58.391.187</t>
  </si>
  <si>
    <t>-34.572.888</t>
  </si>
  <si>
    <t>-58.510.382</t>
  </si>
  <si>
    <t>-34.575.181</t>
  </si>
  <si>
    <t>-58.440.277</t>
  </si>
  <si>
    <t>-34.580.386</t>
  </si>
  <si>
    <t>-58.411.839</t>
  </si>
  <si>
    <t>-34.608.424</t>
  </si>
  <si>
    <t>-58.381.541</t>
  </si>
  <si>
    <t>-34.626.502</t>
  </si>
  <si>
    <t>-58.411.995</t>
  </si>
  <si>
    <t>-34.586.922</t>
  </si>
  <si>
    <t>-58.418.788</t>
  </si>
  <si>
    <t>-34.616.866</t>
  </si>
  <si>
    <t>-34.580.515</t>
  </si>
  <si>
    <t>-58.489.592</t>
  </si>
  <si>
    <t>-34.615.967</t>
  </si>
  <si>
    <t>-58.464.727</t>
  </si>
  <si>
    <t>-34.668.989</t>
  </si>
  <si>
    <t>-58.475.925</t>
  </si>
  <si>
    <t>-58.382.884</t>
  </si>
  <si>
    <t>-34.604.698</t>
  </si>
  <si>
    <t>-58.399.101</t>
  </si>
  <si>
    <t>-34.636.379</t>
  </si>
  <si>
    <t>-58.529.225</t>
  </si>
  <si>
    <t>-34.622.734</t>
  </si>
  <si>
    <t>-58.374.127</t>
  </si>
  <si>
    <t>-58.429.038</t>
  </si>
  <si>
    <t>-34.622.909</t>
  </si>
  <si>
    <t>-58.478.798</t>
  </si>
  <si>
    <t>-34.622.486</t>
  </si>
  <si>
    <t>-58.478.005</t>
  </si>
  <si>
    <t>-34.598.183</t>
  </si>
  <si>
    <t>-58.376.827</t>
  </si>
  <si>
    <t>-34.591.533</t>
  </si>
  <si>
    <t>-58.372.359</t>
  </si>
  <si>
    <t>-34.630.783</t>
  </si>
  <si>
    <t>-58.520.851</t>
  </si>
  <si>
    <t>-34.604.399</t>
  </si>
  <si>
    <t>-58.433.221</t>
  </si>
  <si>
    <t>-34.594.630</t>
  </si>
  <si>
    <t>-58.386.322</t>
  </si>
  <si>
    <t>-34.584.962</t>
  </si>
  <si>
    <t>-58.372.649</t>
  </si>
  <si>
    <t>-34.605.274</t>
  </si>
  <si>
    <t>-58.386.483</t>
  </si>
  <si>
    <t>-34.604.937</t>
  </si>
  <si>
    <t>-58.392.155</t>
  </si>
  <si>
    <t>-58.375.743</t>
  </si>
  <si>
    <t>-3.461.466</t>
  </si>
  <si>
    <t>-58.387.513.999</t>
  </si>
  <si>
    <t>-34.604.277</t>
  </si>
  <si>
    <t>-58.389.107</t>
  </si>
  <si>
    <t>-34.609.038</t>
  </si>
  <si>
    <t>-34.606.787</t>
  </si>
  <si>
    <t>-58.392.119</t>
  </si>
  <si>
    <t>-34.619.586.111.421</t>
  </si>
  <si>
    <t>-58.365.384.472.538</t>
  </si>
  <si>
    <t>-34.606.575</t>
  </si>
  <si>
    <t>-58.387.815.999</t>
  </si>
  <si>
    <t>-34.609.454</t>
  </si>
  <si>
    <t>-58.387.295</t>
  </si>
  <si>
    <t>-34.600.415</t>
  </si>
  <si>
    <t>-58.382.485</t>
  </si>
  <si>
    <t>-34.630.858</t>
  </si>
  <si>
    <t>-58.382.670</t>
  </si>
  <si>
    <t>-34.626.201</t>
  </si>
  <si>
    <t>-58.388.314</t>
  </si>
  <si>
    <t>-3.462.073</t>
  </si>
  <si>
    <t>-58.413.829.999</t>
  </si>
  <si>
    <t>-58.383.591</t>
  </si>
  <si>
    <t>-34.584.986</t>
  </si>
  <si>
    <t>-58.391.009</t>
  </si>
  <si>
    <t>-34.626.698</t>
  </si>
  <si>
    <t>-58.391.324</t>
  </si>
  <si>
    <t>-34.604.563</t>
  </si>
  <si>
    <t>-58.375.170</t>
  </si>
  <si>
    <t>-34.608.043</t>
  </si>
  <si>
    <t>-58.374.811</t>
  </si>
  <si>
    <t>-34.599.570</t>
  </si>
  <si>
    <t>-58.371.398</t>
  </si>
  <si>
    <t>-34.608.164</t>
  </si>
  <si>
    <t>-58.377.517</t>
  </si>
  <si>
    <t>-58.380.877</t>
  </si>
  <si>
    <t>-34.597.708</t>
  </si>
  <si>
    <t>-58.378.825</t>
  </si>
  <si>
    <t>-34.604.656</t>
  </si>
  <si>
    <t>-58.376.587</t>
  </si>
  <si>
    <t>-34.609.170.705</t>
  </si>
  <si>
    <t>-58.369.517.638</t>
  </si>
  <si>
    <t>-34.603.648</t>
  </si>
  <si>
    <t>-58.380.976.999</t>
  </si>
  <si>
    <t>-34.614.805</t>
  </si>
  <si>
    <t>-58.362.065</t>
  </si>
  <si>
    <t>-58.365.459</t>
  </si>
  <si>
    <t>-34.616.071</t>
  </si>
  <si>
    <t>-58.361.066</t>
  </si>
  <si>
    <t>-34.612.111</t>
  </si>
  <si>
    <t>-58.366.299</t>
  </si>
  <si>
    <t>-34.598.960</t>
  </si>
  <si>
    <t>-58.364.042</t>
  </si>
  <si>
    <t>-34.623.610</t>
  </si>
  <si>
    <t>-58.361.854</t>
  </si>
  <si>
    <t>-34.634.409</t>
  </si>
  <si>
    <t>-58.375.402</t>
  </si>
  <si>
    <t>-34.589.317</t>
  </si>
  <si>
    <t>-58.394.915</t>
  </si>
  <si>
    <t>-34.590.911.717.172</t>
  </si>
  <si>
    <t>-58.397.697.291.929</t>
  </si>
  <si>
    <t>-34.587.550</t>
  </si>
  <si>
    <t>-58.384.414</t>
  </si>
  <si>
    <t>-34.589.842</t>
  </si>
  <si>
    <t>-58.394.122</t>
  </si>
  <si>
    <t>-34.612.691</t>
  </si>
  <si>
    <t>-58.410.076</t>
  </si>
  <si>
    <t>-3.461.745</t>
  </si>
  <si>
    <t>-58.408.129.999</t>
  </si>
  <si>
    <t>-34.610.654</t>
  </si>
  <si>
    <t>-58.412.224</t>
  </si>
  <si>
    <t>-34.611.369</t>
  </si>
  <si>
    <t>-58.407.341</t>
  </si>
  <si>
    <t>-34.611.567</t>
  </si>
  <si>
    <t>-58.410.239</t>
  </si>
  <si>
    <t>-34.614.133</t>
  </si>
  <si>
    <t>-58.404.963</t>
  </si>
  <si>
    <t>-34.607.934</t>
  </si>
  <si>
    <t>-58.410.475</t>
  </si>
  <si>
    <t>-34.606.680</t>
  </si>
  <si>
    <t>-58.408.744</t>
  </si>
  <si>
    <t>-34.604.580</t>
  </si>
  <si>
    <t>-58.405.402</t>
  </si>
  <si>
    <t>-34.607.331.262.626</t>
  </si>
  <si>
    <t>-58.410.233.685.869</t>
  </si>
  <si>
    <t>-34.604.551</t>
  </si>
  <si>
    <t>-58.396.779.999</t>
  </si>
  <si>
    <t>-58.408.594</t>
  </si>
  <si>
    <t>-34.636.612</t>
  </si>
  <si>
    <t>-58.403.231</t>
  </si>
  <si>
    <t>-58.409.352</t>
  </si>
  <si>
    <t>-34.637.477</t>
  </si>
  <si>
    <t>-58.408.140</t>
  </si>
  <si>
    <t>-34.648.655</t>
  </si>
  <si>
    <t>-58.410.288</t>
  </si>
  <si>
    <t>-34.635.413</t>
  </si>
  <si>
    <t>-58.396.518</t>
  </si>
  <si>
    <t>-34.639.018.606.061</t>
  </si>
  <si>
    <t>-58.395.979.716.172</t>
  </si>
  <si>
    <t>-34.634.637</t>
  </si>
  <si>
    <t>-58.395.067</t>
  </si>
  <si>
    <t>-34.637.658</t>
  </si>
  <si>
    <t>-58.395.128</t>
  </si>
  <si>
    <t>-34.577.471</t>
  </si>
  <si>
    <t>-58.405.798</t>
  </si>
  <si>
    <t>-34.636.201</t>
  </si>
  <si>
    <t>-58.400.490</t>
  </si>
  <si>
    <t>-34.645.419</t>
  </si>
  <si>
    <t>-58.389.472</t>
  </si>
  <si>
    <t>-34.582.824</t>
  </si>
  <si>
    <t>-58.432.957</t>
  </si>
  <si>
    <t>-34.602.932</t>
  </si>
  <si>
    <t>-58.420.997</t>
  </si>
  <si>
    <t>-34.610.753</t>
  </si>
  <si>
    <t>-58.414.449.999</t>
  </si>
  <si>
    <t>-34.612.897</t>
  </si>
  <si>
    <t>-58.414.045</t>
  </si>
  <si>
    <t>-34.603.597</t>
  </si>
  <si>
    <t>-3.459.953</t>
  </si>
  <si>
    <t>-58.419.009.999</t>
  </si>
  <si>
    <t>-3.459.957</t>
  </si>
  <si>
    <t>-58.414.929.999</t>
  </si>
  <si>
    <t>-34.615.256</t>
  </si>
  <si>
    <t>-58.429.222</t>
  </si>
  <si>
    <t>-34.604.831</t>
  </si>
  <si>
    <t>-58.415.865</t>
  </si>
  <si>
    <t>-34.600.368</t>
  </si>
  <si>
    <t>-58.428.225</t>
  </si>
  <si>
    <t>-34.604.913.714.286</t>
  </si>
  <si>
    <t>-58.419.717.468.388</t>
  </si>
  <si>
    <t>-34.607.323</t>
  </si>
  <si>
    <t>-58.425.168</t>
  </si>
  <si>
    <t>-34.610.150</t>
  </si>
  <si>
    <t>-58.443.774</t>
  </si>
  <si>
    <t>-34.619.431</t>
  </si>
  <si>
    <t>-58.406.392</t>
  </si>
  <si>
    <t>-34.608.392</t>
  </si>
  <si>
    <t>-58.444.959</t>
  </si>
  <si>
    <t>-34.611.349</t>
  </si>
  <si>
    <t>-58.453.512</t>
  </si>
  <si>
    <t>-58.436.116</t>
  </si>
  <si>
    <t>-34.611.799</t>
  </si>
  <si>
    <t>-58.445.289</t>
  </si>
  <si>
    <t>-34.613.305</t>
  </si>
  <si>
    <t>-58.449.129</t>
  </si>
  <si>
    <t>-34.606.448</t>
  </si>
  <si>
    <t>-58.440.829</t>
  </si>
  <si>
    <t>-34.606.359</t>
  </si>
  <si>
    <t>-58.458.029</t>
  </si>
  <si>
    <t>-34.564.012</t>
  </si>
  <si>
    <t>-58.490.042</t>
  </si>
  <si>
    <t>-34.616.361</t>
  </si>
  <si>
    <t>-58.431.892</t>
  </si>
  <si>
    <t>-34.609.221</t>
  </si>
  <si>
    <t>-58.446.498</t>
  </si>
  <si>
    <t>-34.653.928</t>
  </si>
  <si>
    <t>-58.456.996</t>
  </si>
  <si>
    <t>-34.645.088</t>
  </si>
  <si>
    <t>-58.461.475</t>
  </si>
  <si>
    <t>-34.646.369</t>
  </si>
  <si>
    <t>-58.454.747</t>
  </si>
  <si>
    <t>-34.636.477</t>
  </si>
  <si>
    <t>-58.453.291</t>
  </si>
  <si>
    <t>-34.645.572</t>
  </si>
  <si>
    <t>-58.438.311</t>
  </si>
  <si>
    <t>-34.652.798</t>
  </si>
  <si>
    <t>-58.466.729</t>
  </si>
  <si>
    <t>-34.645.385</t>
  </si>
  <si>
    <t>-58.464.119</t>
  </si>
  <si>
    <t>-34.640.000</t>
  </si>
  <si>
    <t>-34.644.705.802</t>
  </si>
  <si>
    <t>-58.441.778.744</t>
  </si>
  <si>
    <t>-34.678.799</t>
  </si>
  <si>
    <t>-58.476.858</t>
  </si>
  <si>
    <t>-34.675.383</t>
  </si>
  <si>
    <t>-58.477.681</t>
  </si>
  <si>
    <t>-34.681.294</t>
  </si>
  <si>
    <t>-58.479.750</t>
  </si>
  <si>
    <t>-34.673.622</t>
  </si>
  <si>
    <t>-58.492.270</t>
  </si>
  <si>
    <t>-34.667.359</t>
  </si>
  <si>
    <t>-58.481.277</t>
  </si>
  <si>
    <t>-34.675.799</t>
  </si>
  <si>
    <t>-58.485.346</t>
  </si>
  <si>
    <t>-34.672.910</t>
  </si>
  <si>
    <t>-58.481.079</t>
  </si>
  <si>
    <t>-34.674.964</t>
  </si>
  <si>
    <t>-58.471.537</t>
  </si>
  <si>
    <t>-34.596.268</t>
  </si>
  <si>
    <t>-58.470.326</t>
  </si>
  <si>
    <t>-34.668.994</t>
  </si>
  <si>
    <t>-58.497.453</t>
  </si>
  <si>
    <t>-34.659.411</t>
  </si>
  <si>
    <t>-58.516.787</t>
  </si>
  <si>
    <t>-34.647.801</t>
  </si>
  <si>
    <t>-58.506.501</t>
  </si>
  <si>
    <t>-34.652.026</t>
  </si>
  <si>
    <t>-58.494.345</t>
  </si>
  <si>
    <t>-34.657.813</t>
  </si>
  <si>
    <t>-58.522.926</t>
  </si>
  <si>
    <t>-34.654.463</t>
  </si>
  <si>
    <t>-58.505.709</t>
  </si>
  <si>
    <t>-34.653.817</t>
  </si>
  <si>
    <t>-58.517.486</t>
  </si>
  <si>
    <t>-34.667.076</t>
  </si>
  <si>
    <t>-58.492.719</t>
  </si>
  <si>
    <t>-34.658.189.828</t>
  </si>
  <si>
    <t>-58.499.770.841</t>
  </si>
  <si>
    <t>-34.669.404</t>
  </si>
  <si>
    <t>-58.508.449</t>
  </si>
  <si>
    <t>-3.467.328</t>
  </si>
  <si>
    <t>-58.502.579</t>
  </si>
  <si>
    <t>-34.658.640</t>
  </si>
  <si>
    <t>-58.522.438</t>
  </si>
  <si>
    <t>-34.657.389</t>
  </si>
  <si>
    <t>-58.490.845</t>
  </si>
  <si>
    <t>-34.663.147</t>
  </si>
  <si>
    <t>-58.515.986</t>
  </si>
  <si>
    <t>-34.620.294</t>
  </si>
  <si>
    <t>-58.511.161</t>
  </si>
  <si>
    <t>-34.625.160</t>
  </si>
  <si>
    <t>-58.486.309</t>
  </si>
  <si>
    <t>-34.621.845.333.333</t>
  </si>
  <si>
    <t>-58.509.151.666.667</t>
  </si>
  <si>
    <t>-34.619.176</t>
  </si>
  <si>
    <t>-58.493.439</t>
  </si>
  <si>
    <t>-34.630.245</t>
  </si>
  <si>
    <t>-58.476.563</t>
  </si>
  <si>
    <t>-34.626.229</t>
  </si>
  <si>
    <t>-58.486.404</t>
  </si>
  <si>
    <t>-34.626.037</t>
  </si>
  <si>
    <t>-58.479.476</t>
  </si>
  <si>
    <t>-34.606.984</t>
  </si>
  <si>
    <t>-58.479.507</t>
  </si>
  <si>
    <t>-34.621.829</t>
  </si>
  <si>
    <t>-58.476.741</t>
  </si>
  <si>
    <t>-34.613.438</t>
  </si>
  <si>
    <t>-58.487.082</t>
  </si>
  <si>
    <t>-34.607.749</t>
  </si>
  <si>
    <t>-58.468.753</t>
  </si>
  <si>
    <t>-34.612.095</t>
  </si>
  <si>
    <t>-58.466.407</t>
  </si>
  <si>
    <t>-34.614.355</t>
  </si>
  <si>
    <t>-58.472.739</t>
  </si>
  <si>
    <t>-34.615.095</t>
  </si>
  <si>
    <t>-58.487.062</t>
  </si>
  <si>
    <t>-34.613.591</t>
  </si>
  <si>
    <t>-58.488.257</t>
  </si>
  <si>
    <t>-34.610.407</t>
  </si>
  <si>
    <t>-58.482.220</t>
  </si>
  <si>
    <t>-34.611.681</t>
  </si>
  <si>
    <t>-58.465.755</t>
  </si>
  <si>
    <t>-34.617.790</t>
  </si>
  <si>
    <t>-58.474.567</t>
  </si>
  <si>
    <t>-34.606.106</t>
  </si>
  <si>
    <t>-58.468.059</t>
  </si>
  <si>
    <t>-34.610.510</t>
  </si>
  <si>
    <t>-58.471.606</t>
  </si>
  <si>
    <t>-34.609.652</t>
  </si>
  <si>
    <t>-58.465.364</t>
  </si>
  <si>
    <t>-34.604.295</t>
  </si>
  <si>
    <t>-58.465.940</t>
  </si>
  <si>
    <t>-34.620.682</t>
  </si>
  <si>
    <t>-58.479.451</t>
  </si>
  <si>
    <t>-34.624.228</t>
  </si>
  <si>
    <t>-58.481.786</t>
  </si>
  <si>
    <t>-34.623.129</t>
  </si>
  <si>
    <t>-58.482.313</t>
  </si>
  <si>
    <t>-3.461.575</t>
  </si>
  <si>
    <t>-584.816</t>
  </si>
  <si>
    <t>-34.609.132</t>
  </si>
  <si>
    <t>-58.486.886</t>
  </si>
  <si>
    <t>-34.563.290</t>
  </si>
  <si>
    <t>-58.477.724</t>
  </si>
  <si>
    <t>-34.552.452</t>
  </si>
  <si>
    <t>-58.491.458</t>
  </si>
  <si>
    <t>-34.556.766</t>
  </si>
  <si>
    <t>-58.479.354</t>
  </si>
  <si>
    <t>-34.562.652</t>
  </si>
  <si>
    <t>-58.490.990</t>
  </si>
  <si>
    <t>-34.554.693</t>
  </si>
  <si>
    <t>-58.481.456</t>
  </si>
  <si>
    <t>-34.555.113</t>
  </si>
  <si>
    <t>-58.496.602</t>
  </si>
  <si>
    <t>-34.556.464</t>
  </si>
  <si>
    <t>-58.480.290</t>
  </si>
  <si>
    <t>-58.471.864</t>
  </si>
  <si>
    <t>-34.564.791</t>
  </si>
  <si>
    <t>-58.503.682</t>
  </si>
  <si>
    <t>-34.566.449</t>
  </si>
  <si>
    <t>-58.507.464</t>
  </si>
  <si>
    <t>-34.578.731</t>
  </si>
  <si>
    <t>-58.476.569</t>
  </si>
  <si>
    <t>-34.548.855</t>
  </si>
  <si>
    <t>-58.498.769</t>
  </si>
  <si>
    <t>-34.558.738</t>
  </si>
  <si>
    <t>-58.504.256</t>
  </si>
  <si>
    <t>-34.563.478</t>
  </si>
  <si>
    <t>-58.447.117</t>
  </si>
  <si>
    <t>-34.564.888.645</t>
  </si>
  <si>
    <t>-58.454.314.748</t>
  </si>
  <si>
    <t>-34.548.571.935</t>
  </si>
  <si>
    <t>-58.437.335.416</t>
  </si>
  <si>
    <t>-34.557.138</t>
  </si>
  <si>
    <t>-58.450.872</t>
  </si>
  <si>
    <t>-34.564.942</t>
  </si>
  <si>
    <t>-58.447.225</t>
  </si>
  <si>
    <t>-34.591.428</t>
  </si>
  <si>
    <t>-58.428.037</t>
  </si>
  <si>
    <t>-34.587.008</t>
  </si>
  <si>
    <t>-58.423.606</t>
  </si>
  <si>
    <t>-34.591.493</t>
  </si>
  <si>
    <t>-58.424.160</t>
  </si>
  <si>
    <t>-34.581.787</t>
  </si>
  <si>
    <t>-58.428.000</t>
  </si>
  <si>
    <t>-34.583.854</t>
  </si>
  <si>
    <t>-58.416.069</t>
  </si>
  <si>
    <t>-34.590.969</t>
  </si>
  <si>
    <t>-58.435.261</t>
  </si>
  <si>
    <t>-34.599.346</t>
  </si>
  <si>
    <t>-58.434.075</t>
  </si>
  <si>
    <t>-34.592.058</t>
  </si>
  <si>
    <t>-58.433.449</t>
  </si>
  <si>
    <t>-58.417.001</t>
  </si>
  <si>
    <t>-34.580.689</t>
  </si>
  <si>
    <t>-58.425.717</t>
  </si>
  <si>
    <t>-34.622.606</t>
  </si>
  <si>
    <t>-58.360.913</t>
  </si>
  <si>
    <t>-34.595.470</t>
  </si>
  <si>
    <t>-58.418.537</t>
  </si>
  <si>
    <t>-34.594.231</t>
  </si>
  <si>
    <t>-58.426.251</t>
  </si>
  <si>
    <t>-34.583.150</t>
  </si>
  <si>
    <t>-58.412.763</t>
  </si>
  <si>
    <t>-34.584.669</t>
  </si>
  <si>
    <t>-58.424.236</t>
  </si>
  <si>
    <t>-34.589.230</t>
  </si>
  <si>
    <t>-58.432.986</t>
  </si>
  <si>
    <t>-34.589.491</t>
  </si>
  <si>
    <t>-58.418.569</t>
  </si>
  <si>
    <t>-34.583.579</t>
  </si>
  <si>
    <t>-58.414.926</t>
  </si>
  <si>
    <t>-34.603.562</t>
  </si>
  <si>
    <t>-58.462.109</t>
  </si>
  <si>
    <t>-34.590.474</t>
  </si>
  <si>
    <t>-58.444.185</t>
  </si>
  <si>
    <t>-34.596.548</t>
  </si>
  <si>
    <t>-58.463.098</t>
  </si>
  <si>
    <t>-34.595.988</t>
  </si>
  <si>
    <t>-58.452.822</t>
  </si>
  <si>
    <t>-34.581.482</t>
  </si>
  <si>
    <t>-58.448.396</t>
  </si>
  <si>
    <t>-34.604.057</t>
  </si>
  <si>
    <t>-58.459.748</t>
  </si>
  <si>
    <t>-34.589.029</t>
  </si>
  <si>
    <t>-58.442.277</t>
  </si>
  <si>
    <t>-34.590.214</t>
  </si>
  <si>
    <t>-58.449.175</t>
  </si>
  <si>
    <t>-58.455.201</t>
  </si>
  <si>
    <t>-34.587.387</t>
  </si>
  <si>
    <t>-58.449.149</t>
  </si>
  <si>
    <t>-3.458.866.542</t>
  </si>
  <si>
    <t>-58.450.825.253</t>
  </si>
  <si>
    <t>-34.588.053</t>
  </si>
  <si>
    <t>-58.445.312</t>
  </si>
  <si>
    <t>-34.597.966</t>
  </si>
  <si>
    <t>-58.415.132</t>
  </si>
  <si>
    <t>-34.590.601</t>
  </si>
  <si>
    <t>-58.408.378</t>
  </si>
  <si>
    <t>-34.598.628</t>
  </si>
  <si>
    <t>-58.397.332.999</t>
  </si>
  <si>
    <t>-34.596.770</t>
  </si>
  <si>
    <t>-58.414.240</t>
  </si>
  <si>
    <t>-34.594.221</t>
  </si>
  <si>
    <t>-58.403.489</t>
  </si>
  <si>
    <t>-58.400.697.999</t>
  </si>
  <si>
    <t>-34.596.596</t>
  </si>
  <si>
    <t>-58.400.915</t>
  </si>
  <si>
    <t>-34.597.206</t>
  </si>
  <si>
    <t>-58.393.894</t>
  </si>
  <si>
    <t>-34.592.954</t>
  </si>
  <si>
    <t>-58.402.795</t>
  </si>
  <si>
    <t>-34.597.126</t>
  </si>
  <si>
    <t>-58.387.615</t>
  </si>
  <si>
    <t>-34.595.901</t>
  </si>
  <si>
    <t>-58.393.315.999</t>
  </si>
  <si>
    <t>-34.598.436</t>
  </si>
  <si>
    <t>-58.400.850</t>
  </si>
  <si>
    <t>-34.621.479</t>
  </si>
  <si>
    <t>-58.404.492</t>
  </si>
  <si>
    <t>-34.618.537</t>
  </si>
  <si>
    <t>-34.623.900</t>
  </si>
  <si>
    <t>-58.402.490</t>
  </si>
  <si>
    <t>-34.621.591</t>
  </si>
  <si>
    <t>-58.393.100.999</t>
  </si>
  <si>
    <t>-34.623.939</t>
  </si>
  <si>
    <t>-58.403.481</t>
  </si>
  <si>
    <t>-34.622.944</t>
  </si>
  <si>
    <t>-58.394.950</t>
  </si>
  <si>
    <t>-3.461.882</t>
  </si>
  <si>
    <t>-58.403.509.999</t>
  </si>
  <si>
    <t>-34.618.301</t>
  </si>
  <si>
    <t>-34.618.352</t>
  </si>
  <si>
    <t>-58.393.858</t>
  </si>
  <si>
    <t>-34.627.453</t>
  </si>
  <si>
    <t>-58.401.334</t>
  </si>
  <si>
    <t>-34.625.744</t>
  </si>
  <si>
    <t>-58.397.272</t>
  </si>
  <si>
    <t>-34.620.460</t>
  </si>
  <si>
    <t>-58.393.172</t>
  </si>
  <si>
    <t>-34.647.555</t>
  </si>
  <si>
    <t>-58.403.132</t>
  </si>
  <si>
    <t>-3.465.185.091</t>
  </si>
  <si>
    <t>-58.407.385.663</t>
  </si>
  <si>
    <t>-34.646.120</t>
  </si>
  <si>
    <t>-58.416.065</t>
  </si>
  <si>
    <t>-34.650.336</t>
  </si>
  <si>
    <t>-58.424.987</t>
  </si>
  <si>
    <t>-34.639.679</t>
  </si>
  <si>
    <t>-58.416.101</t>
  </si>
  <si>
    <t>-34.639.203</t>
  </si>
  <si>
    <t>-58.430.350</t>
  </si>
  <si>
    <t>-34.649.437</t>
  </si>
  <si>
    <t>-58.430.214</t>
  </si>
  <si>
    <t>-34.637.063</t>
  </si>
  <si>
    <t>-58.363.204</t>
  </si>
  <si>
    <t>-34.610.477</t>
  </si>
  <si>
    <t>-58.463.549</t>
  </si>
  <si>
    <t>-34.637.592</t>
  </si>
  <si>
    <t>-58.356.260</t>
  </si>
  <si>
    <t>-34.634.275</t>
  </si>
  <si>
    <t>-58.367.228</t>
  </si>
  <si>
    <t>-34.648.841</t>
  </si>
  <si>
    <t>-58.377.103</t>
  </si>
  <si>
    <t>-34.644.101</t>
  </si>
  <si>
    <t>-58.389.580</t>
  </si>
  <si>
    <t>-34.649.210</t>
  </si>
  <si>
    <t>-58.378.180</t>
  </si>
  <si>
    <t>-34.658.366</t>
  </si>
  <si>
    <t>-58.391.686</t>
  </si>
  <si>
    <t>-34.653.259</t>
  </si>
  <si>
    <t>-58.375.482</t>
  </si>
  <si>
    <t>-34.654.406</t>
  </si>
  <si>
    <t>-58.401.600</t>
  </si>
  <si>
    <t>-34.643.098</t>
  </si>
  <si>
    <t>-58.376.453</t>
  </si>
  <si>
    <t>-58.414.578</t>
  </si>
  <si>
    <t>-34.619.423</t>
  </si>
  <si>
    <t>-58.428.321</t>
  </si>
  <si>
    <t>-34.625.157</t>
  </si>
  <si>
    <t>-58.413.580.999</t>
  </si>
  <si>
    <t>-3.461.854</t>
  </si>
  <si>
    <t>-58.416.729.999</t>
  </si>
  <si>
    <t>-34.633.437.171.717</t>
  </si>
  <si>
    <t>-58.412.997.574.758</t>
  </si>
  <si>
    <t>-34.619.913</t>
  </si>
  <si>
    <t>-58.417.619</t>
  </si>
  <si>
    <t>-34.634.542</t>
  </si>
  <si>
    <t>-58.420.591</t>
  </si>
  <si>
    <t>-34.509.806.844.184</t>
  </si>
  <si>
    <t>-58.731.419.884.532</t>
  </si>
  <si>
    <t>-34.624.835</t>
  </si>
  <si>
    <t>-58.451.988</t>
  </si>
  <si>
    <t>-34.627.665</t>
  </si>
  <si>
    <t>-58.440.284</t>
  </si>
  <si>
    <t>-34.618.584</t>
  </si>
  <si>
    <t>-58.437.306</t>
  </si>
  <si>
    <t>-34.628.754</t>
  </si>
  <si>
    <t>-58.439.365</t>
  </si>
  <si>
    <t>-34.618.484</t>
  </si>
  <si>
    <t>-58.439.448</t>
  </si>
  <si>
    <t>-58.415.346</t>
  </si>
  <si>
    <t>-34.617.078</t>
  </si>
  <si>
    <t>-58.437.091</t>
  </si>
  <si>
    <t>-34.620.367</t>
  </si>
  <si>
    <t>-58.439.204</t>
  </si>
  <si>
    <t>-34.628.347</t>
  </si>
  <si>
    <t>-34.615.716</t>
  </si>
  <si>
    <t>-58.448.674</t>
  </si>
  <si>
    <t>-34.624.152</t>
  </si>
  <si>
    <t>-58.449.973</t>
  </si>
  <si>
    <t>-34.621.203</t>
  </si>
  <si>
    <t>-58.456.077</t>
  </si>
  <si>
    <t>-34.622.346</t>
  </si>
  <si>
    <t>-58.428.994</t>
  </si>
  <si>
    <t>-34.640.574</t>
  </si>
  <si>
    <t>-58.438.567</t>
  </si>
  <si>
    <t>-34.641.492</t>
  </si>
  <si>
    <t>-3.464.557.985</t>
  </si>
  <si>
    <t>-58.433.483.419</t>
  </si>
  <si>
    <t>-34.629.643</t>
  </si>
  <si>
    <t>-58.444.352</t>
  </si>
  <si>
    <t>-34.641.788</t>
  </si>
  <si>
    <t>-58.432.924</t>
  </si>
  <si>
    <t>-34.633.359</t>
  </si>
  <si>
    <t>-58.431.945</t>
  </si>
  <si>
    <t>-34.603.478</t>
  </si>
  <si>
    <t>-34.624.764</t>
  </si>
  <si>
    <t>-58.438.349</t>
  </si>
  <si>
    <t>-34.636.663</t>
  </si>
  <si>
    <t>-58.445.482</t>
  </si>
  <si>
    <t>-34.641.149</t>
  </si>
  <si>
    <t>-58.429.524</t>
  </si>
  <si>
    <t>-34.636.258</t>
  </si>
  <si>
    <t>-58.449.483</t>
  </si>
  <si>
    <t>-34.632.213</t>
  </si>
  <si>
    <t>-58.428.269</t>
  </si>
  <si>
    <t>-34.635.362</t>
  </si>
  <si>
    <t>-58.435.476</t>
  </si>
  <si>
    <t>-34.632.881</t>
  </si>
  <si>
    <t>-58.444.729</t>
  </si>
  <si>
    <t>-34.636.654</t>
  </si>
  <si>
    <t>-58.445.878</t>
  </si>
  <si>
    <t>-34.637.788</t>
  </si>
  <si>
    <t>-58.437.944</t>
  </si>
  <si>
    <t>-34.641.180</t>
  </si>
  <si>
    <t>-58.428.916</t>
  </si>
  <si>
    <t>-34.637.322</t>
  </si>
  <si>
    <t>-58.449.618</t>
  </si>
  <si>
    <t>-34.638.525</t>
  </si>
  <si>
    <t>-34.635.068</t>
  </si>
  <si>
    <t>-58.447.081</t>
  </si>
  <si>
    <t>-34.637.675</t>
  </si>
  <si>
    <t>-58.437.656</t>
  </si>
  <si>
    <t>-34.632.363</t>
  </si>
  <si>
    <t>-58.425.532</t>
  </si>
  <si>
    <t>-34.639.607</t>
  </si>
  <si>
    <t>-58.426.434</t>
  </si>
  <si>
    <t>-34.620.766</t>
  </si>
  <si>
    <t>-58.472.543</t>
  </si>
  <si>
    <t>-34.628.900</t>
  </si>
  <si>
    <t>-58.454.124</t>
  </si>
  <si>
    <t>-34.633.723</t>
  </si>
  <si>
    <t>-58.465.469</t>
  </si>
  <si>
    <t>-34.627.629</t>
  </si>
  <si>
    <t>-58.467.966</t>
  </si>
  <si>
    <t>-34.633.297.583</t>
  </si>
  <si>
    <t>-584.684.622</t>
  </si>
  <si>
    <t>-3.461.803</t>
  </si>
  <si>
    <t>-5.845.896</t>
  </si>
  <si>
    <t>-34.628.572.107.091</t>
  </si>
  <si>
    <t>-58.470.608.554.424</t>
  </si>
  <si>
    <t>-34.626.181</t>
  </si>
  <si>
    <t>-58.471.771</t>
  </si>
  <si>
    <t>-346.264</t>
  </si>
  <si>
    <t>-5.846.372</t>
  </si>
  <si>
    <t>-34.624.400</t>
  </si>
  <si>
    <t>-58.475.643</t>
  </si>
  <si>
    <t>-34.629.057.959.184</t>
  </si>
  <si>
    <t>-58.468.693.755.102</t>
  </si>
  <si>
    <t>-34.619.998</t>
  </si>
  <si>
    <t>-58.468.212</t>
  </si>
  <si>
    <t>-34.625.597</t>
  </si>
  <si>
    <t>-58.473.762</t>
  </si>
  <si>
    <t>-34.630.320</t>
  </si>
  <si>
    <t>-58.462.842</t>
  </si>
  <si>
    <t>-34.618.008</t>
  </si>
  <si>
    <t>-58.469.028</t>
  </si>
  <si>
    <t>-34.629.517</t>
  </si>
  <si>
    <t>-58.452.104</t>
  </si>
  <si>
    <t>-34.624.317</t>
  </si>
  <si>
    <t>-58.473.358</t>
  </si>
  <si>
    <t>-3.461.921</t>
  </si>
  <si>
    <t>-584.584</t>
  </si>
  <si>
    <t>-34.642.823</t>
  </si>
  <si>
    <t>-58.422.818</t>
  </si>
  <si>
    <t>-34.665.095</t>
  </si>
  <si>
    <t>-58.441.338</t>
  </si>
  <si>
    <t>-34.667.730</t>
  </si>
  <si>
    <t>-58.441.592</t>
  </si>
  <si>
    <t>-34.647.047</t>
  </si>
  <si>
    <t>-58.467.908</t>
  </si>
  <si>
    <t>-34.669.582</t>
  </si>
  <si>
    <t>-58.434.032</t>
  </si>
  <si>
    <t>-34.662.537</t>
  </si>
  <si>
    <t>-58.425.010</t>
  </si>
  <si>
    <t>-34.690.767</t>
  </si>
  <si>
    <t>-58.474.452</t>
  </si>
  <si>
    <t>-34.683.427</t>
  </si>
  <si>
    <t>-58.471.011</t>
  </si>
  <si>
    <t>-34.690.327</t>
  </si>
  <si>
    <t>-58.465.261</t>
  </si>
  <si>
    <t>-34.641.745</t>
  </si>
  <si>
    <t>-58.528.277</t>
  </si>
  <si>
    <t>-34.653.185</t>
  </si>
  <si>
    <t>-58.527.523</t>
  </si>
  <si>
    <t>-34.645.594</t>
  </si>
  <si>
    <t>-58.520.375</t>
  </si>
  <si>
    <t>-34.634.685</t>
  </si>
  <si>
    <t>-58.528.220</t>
  </si>
  <si>
    <t>-34.640.392</t>
  </si>
  <si>
    <t>-58.529.268</t>
  </si>
  <si>
    <t>-34.646.736</t>
  </si>
  <si>
    <t>-58.484.193</t>
  </si>
  <si>
    <t>-34.652.845</t>
  </si>
  <si>
    <t>-58.473.257</t>
  </si>
  <si>
    <t>-34.655.089</t>
  </si>
  <si>
    <t>-58.472.608</t>
  </si>
  <si>
    <t>-34.649.655</t>
  </si>
  <si>
    <t>-58.489.239</t>
  </si>
  <si>
    <t>-34.620.422</t>
  </si>
  <si>
    <t>-58.517.241</t>
  </si>
  <si>
    <t>-34.622.713</t>
  </si>
  <si>
    <t>-58.517.888</t>
  </si>
  <si>
    <t>-58.518.288</t>
  </si>
  <si>
    <t>-34.634.692</t>
  </si>
  <si>
    <t>-58.529.015</t>
  </si>
  <si>
    <t>-34.634.980</t>
  </si>
  <si>
    <t>-58.507.747</t>
  </si>
  <si>
    <t>-34.631.849</t>
  </si>
  <si>
    <t>-58.519.511</t>
  </si>
  <si>
    <t>-34.622.041</t>
  </si>
  <si>
    <t>-58.526.581</t>
  </si>
  <si>
    <t>-34.634.119</t>
  </si>
  <si>
    <t>-58.529.378</t>
  </si>
  <si>
    <t>-58.529.942</t>
  </si>
  <si>
    <t>-34.621.062</t>
  </si>
  <si>
    <t>-58.512.101</t>
  </si>
  <si>
    <t>-34.627.034</t>
  </si>
  <si>
    <t>-58.529.805</t>
  </si>
  <si>
    <t>-34.619.848</t>
  </si>
  <si>
    <t>-58.517.351</t>
  </si>
  <si>
    <t>-34.630.680</t>
  </si>
  <si>
    <t>-58.507.195</t>
  </si>
  <si>
    <t>-34.626.130</t>
  </si>
  <si>
    <t>-58.520.164</t>
  </si>
  <si>
    <t>-3.463.697</t>
  </si>
  <si>
    <t>-5.847.855</t>
  </si>
  <si>
    <t>-34.639.868</t>
  </si>
  <si>
    <t>-58.501.659</t>
  </si>
  <si>
    <t>-34.635.042</t>
  </si>
  <si>
    <t>-58.481.005</t>
  </si>
  <si>
    <t>-34.632.054.448</t>
  </si>
  <si>
    <t>-58.474.582.929</t>
  </si>
  <si>
    <t>-34.642.158</t>
  </si>
  <si>
    <t>-58.489.621</t>
  </si>
  <si>
    <t>-34.638.126</t>
  </si>
  <si>
    <t>-58.494.840</t>
  </si>
  <si>
    <t>-34.639.465</t>
  </si>
  <si>
    <t>-58.495.770</t>
  </si>
  <si>
    <t>-34.600.070</t>
  </si>
  <si>
    <t>-58.486.871</t>
  </si>
  <si>
    <t>-34.606.287</t>
  </si>
  <si>
    <t>-58.515.219</t>
  </si>
  <si>
    <t>-34.596.765</t>
  </si>
  <si>
    <t>-58.508.184</t>
  </si>
  <si>
    <t>-34.636.147.910.099</t>
  </si>
  <si>
    <t>-58.530.271.089.509</t>
  </si>
  <si>
    <t>-34.598.810</t>
  </si>
  <si>
    <t>-58.490.903</t>
  </si>
  <si>
    <t>-34.587.921</t>
  </si>
  <si>
    <t>-58.452.617</t>
  </si>
  <si>
    <t>-34.598.255</t>
  </si>
  <si>
    <t>-58.521.614</t>
  </si>
  <si>
    <t>-34.587.961</t>
  </si>
  <si>
    <t>-58.512.453</t>
  </si>
  <si>
    <t>-34.609.051</t>
  </si>
  <si>
    <t>-58.525.756</t>
  </si>
  <si>
    <t>-34.591.716</t>
  </si>
  <si>
    <t>-58.510.924</t>
  </si>
  <si>
    <t>-34.607.052</t>
  </si>
  <si>
    <t>-58.506.661</t>
  </si>
  <si>
    <t>-34.608.254</t>
  </si>
  <si>
    <t>-58.500.957</t>
  </si>
  <si>
    <t>-34.595.076</t>
  </si>
  <si>
    <t>-58.520.806</t>
  </si>
  <si>
    <t>-58.497.216</t>
  </si>
  <si>
    <t>-34.589.308</t>
  </si>
  <si>
    <t>-58.494.147</t>
  </si>
  <si>
    <t>-34.586.669</t>
  </si>
  <si>
    <t>-58.450.204</t>
  </si>
  <si>
    <t>-34.612.008</t>
  </si>
  <si>
    <t>-58.527.968</t>
  </si>
  <si>
    <t>-34.594.262</t>
  </si>
  <si>
    <t>-58.494.974</t>
  </si>
  <si>
    <t>-34.581.075.848.485</t>
  </si>
  <si>
    <t>-58.498.170.969.697</t>
  </si>
  <si>
    <t>-34.597.250</t>
  </si>
  <si>
    <t>-58.490.185</t>
  </si>
  <si>
    <t>-34.569.814</t>
  </si>
  <si>
    <t>-58.509.463</t>
  </si>
  <si>
    <t>-34.645.875</t>
  </si>
  <si>
    <t>-58.528.609</t>
  </si>
  <si>
    <t>-34.591.605</t>
  </si>
  <si>
    <t>-58.501.464</t>
  </si>
  <si>
    <t>-34.589.119</t>
  </si>
  <si>
    <t>-58.484.710</t>
  </si>
  <si>
    <t>-34.568.134</t>
  </si>
  <si>
    <t>-58.480.749</t>
  </si>
  <si>
    <t>-34.581.535</t>
  </si>
  <si>
    <t>-58.483.133</t>
  </si>
  <si>
    <t>-34.572.806</t>
  </si>
  <si>
    <t>-58.504.194</t>
  </si>
  <si>
    <t>-3.457.271</t>
  </si>
  <si>
    <t>-5.848.956</t>
  </si>
  <si>
    <t>-34.572.083</t>
  </si>
  <si>
    <t>-58.482.507</t>
  </si>
  <si>
    <t>-34.570.137</t>
  </si>
  <si>
    <t>-58.508.682</t>
  </si>
  <si>
    <t>-34.578.003</t>
  </si>
  <si>
    <t>-58.492.831</t>
  </si>
  <si>
    <t>-34.557.590</t>
  </si>
  <si>
    <t>-58.471.911</t>
  </si>
  <si>
    <t>-34.577.671</t>
  </si>
  <si>
    <t>-58.487.793</t>
  </si>
  <si>
    <t>-34.566.621</t>
  </si>
  <si>
    <t>-3.457.492</t>
  </si>
  <si>
    <t>-584.787</t>
  </si>
  <si>
    <t>-34.575.594</t>
  </si>
  <si>
    <t>-58.484.323</t>
  </si>
  <si>
    <t>-34.583.552</t>
  </si>
  <si>
    <t>-58.490.263</t>
  </si>
  <si>
    <t>-34.573.017</t>
  </si>
  <si>
    <t>-58.486.125</t>
  </si>
  <si>
    <t>-34.575.986</t>
  </si>
  <si>
    <t>-58.494.883</t>
  </si>
  <si>
    <t>-34.577.600</t>
  </si>
  <si>
    <t>-58.477.667</t>
  </si>
  <si>
    <t>-34.572.265</t>
  </si>
  <si>
    <t>-58.500.578</t>
  </si>
  <si>
    <t>-34.576.756</t>
  </si>
  <si>
    <t>-58.478.315</t>
  </si>
  <si>
    <t>-34.567.862</t>
  </si>
  <si>
    <t>-58.486.612</t>
  </si>
  <si>
    <t>-34.555.864</t>
  </si>
  <si>
    <t>-58.466.154</t>
  </si>
  <si>
    <t>-34.538.362</t>
  </si>
  <si>
    <t>-58.473.168</t>
  </si>
  <si>
    <t>-34.535.281.082</t>
  </si>
  <si>
    <t>-58.467.219.151</t>
  </si>
  <si>
    <t>-34.543.329</t>
  </si>
  <si>
    <t>-58.461.296</t>
  </si>
  <si>
    <t>-34.554.003</t>
  </si>
  <si>
    <t>-58.467.149</t>
  </si>
  <si>
    <t>-34.550.509</t>
  </si>
  <si>
    <t>-58.433.846</t>
  </si>
  <si>
    <t>-3.455.865</t>
  </si>
  <si>
    <t>-5.846.244</t>
  </si>
  <si>
    <t>-34.551.156</t>
  </si>
  <si>
    <t>-58.469.318</t>
  </si>
  <si>
    <t>-34.554.519</t>
  </si>
  <si>
    <t>-58.466.385</t>
  </si>
  <si>
    <t>-34.550.154</t>
  </si>
  <si>
    <t>-58.470.136</t>
  </si>
  <si>
    <t>-34.551.389</t>
  </si>
  <si>
    <t>-58.469.192</t>
  </si>
  <si>
    <t>-34.536.333</t>
  </si>
  <si>
    <t>-58.473.443</t>
  </si>
  <si>
    <t>-34.540.762</t>
  </si>
  <si>
    <t>-58.474.357</t>
  </si>
  <si>
    <t>-34.539.064</t>
  </si>
  <si>
    <t>-58.464.837</t>
  </si>
  <si>
    <t>-34.537.613</t>
  </si>
  <si>
    <t>-58.469.930</t>
  </si>
  <si>
    <t>-34.562.234.938</t>
  </si>
  <si>
    <t>-58.466.540.502</t>
  </si>
  <si>
    <t>-34.561.207</t>
  </si>
  <si>
    <t>-58.464.951</t>
  </si>
  <si>
    <t>-34.574.753</t>
  </si>
  <si>
    <t>-58.444.857</t>
  </si>
  <si>
    <t>-34.578.332</t>
  </si>
  <si>
    <t>-58.441.443</t>
  </si>
  <si>
    <t>-34.576.814.424.242</t>
  </si>
  <si>
    <t>-58.449.253.121.212</t>
  </si>
  <si>
    <t>-34.561.665</t>
  </si>
  <si>
    <t>-58.458.491</t>
  </si>
  <si>
    <t>-34.571.604</t>
  </si>
  <si>
    <t>-58.445.832</t>
  </si>
  <si>
    <t>-34.569.794</t>
  </si>
  <si>
    <t>-58.457.986</t>
  </si>
  <si>
    <t>-34.571.110</t>
  </si>
  <si>
    <t>-58.434.921</t>
  </si>
  <si>
    <t>-34.584.666</t>
  </si>
  <si>
    <t>-58.444.588</t>
  </si>
  <si>
    <t>-34.586.297</t>
  </si>
  <si>
    <t>-58.441.961</t>
  </si>
  <si>
    <t>-34.569.953</t>
  </si>
  <si>
    <t>-58.444.888</t>
  </si>
  <si>
    <t>-34.575.463</t>
  </si>
  <si>
    <t>-58.434.143</t>
  </si>
  <si>
    <t>-34.570.240</t>
  </si>
  <si>
    <t>-58.435.733</t>
  </si>
  <si>
    <t>-34.573.074</t>
  </si>
  <si>
    <t>-58.441.706</t>
  </si>
  <si>
    <t>-34.565.968</t>
  </si>
  <si>
    <t>-58.439.012</t>
  </si>
  <si>
    <t>-34.584.369</t>
  </si>
  <si>
    <t>-58.435.946</t>
  </si>
  <si>
    <t>-34.586.787</t>
  </si>
  <si>
    <t>-58.436.677</t>
  </si>
  <si>
    <t>-58.432.810</t>
  </si>
  <si>
    <t>-34.584.028</t>
  </si>
  <si>
    <t>-58.432.934</t>
  </si>
  <si>
    <t>-34.634.841</t>
  </si>
  <si>
    <t>-58.528.201</t>
  </si>
  <si>
    <t>-34.583.742</t>
  </si>
  <si>
    <t>-58.443.610</t>
  </si>
  <si>
    <t>-34.583.415</t>
  </si>
  <si>
    <t>-58.433.718</t>
  </si>
  <si>
    <t>-34.577.279</t>
  </si>
  <si>
    <t>-58.429.680</t>
  </si>
  <si>
    <t>-34.576.193</t>
  </si>
  <si>
    <t>-58.432.170</t>
  </si>
  <si>
    <t>-34.582.472</t>
  </si>
  <si>
    <t>-58.432.723</t>
  </si>
  <si>
    <t>-34.565.816</t>
  </si>
  <si>
    <t>-58.435.202</t>
  </si>
  <si>
    <t>-34.571.744</t>
  </si>
  <si>
    <t>-58.422.349</t>
  </si>
  <si>
    <t>-34.553.955</t>
  </si>
  <si>
    <t>-58.434.120</t>
  </si>
  <si>
    <t>-34.566.561</t>
  </si>
  <si>
    <t>-58.408.330</t>
  </si>
  <si>
    <t>-34.583.160.118</t>
  </si>
  <si>
    <t>-58.407.205.537</t>
  </si>
  <si>
    <t>-34.578.968</t>
  </si>
  <si>
    <t>-58.425.215</t>
  </si>
  <si>
    <t>-34.580.039</t>
  </si>
  <si>
    <t>-58.408.200</t>
  </si>
  <si>
    <t>-34.573.414</t>
  </si>
  <si>
    <t>-34.579.648</t>
  </si>
  <si>
    <t>-58.400.223</t>
  </si>
  <si>
    <t>-34.566.583</t>
  </si>
  <si>
    <t>-58.417.900</t>
  </si>
  <si>
    <t>-34.571.525.093</t>
  </si>
  <si>
    <t>-58.411.934.281</t>
  </si>
  <si>
    <t>-34.577.621</t>
  </si>
  <si>
    <t>-58.412.538</t>
  </si>
  <si>
    <t>-34.579.673</t>
  </si>
  <si>
    <t>-58.424.804</t>
  </si>
  <si>
    <t>-34.601.021</t>
  </si>
  <si>
    <t>-58.440.459</t>
  </si>
  <si>
    <t>-34.562.981</t>
  </si>
  <si>
    <t>-58.439.544</t>
  </si>
  <si>
    <t>-34.596.446</t>
  </si>
  <si>
    <t>-58.429.988</t>
  </si>
  <si>
    <t>-34.605.182</t>
  </si>
  <si>
    <t>-58.455.805</t>
  </si>
  <si>
    <t>-34.605.892</t>
  </si>
  <si>
    <t>-58.440.338</t>
  </si>
  <si>
    <t>-34.602.617</t>
  </si>
  <si>
    <t>-58.441.719</t>
  </si>
  <si>
    <t>-34.601.297</t>
  </si>
  <si>
    <t>-58.441.092</t>
  </si>
  <si>
    <t>-34.599.753</t>
  </si>
  <si>
    <t>-58.444.751</t>
  </si>
  <si>
    <t>-34.596.418</t>
  </si>
  <si>
    <t>-58.433.369</t>
  </si>
  <si>
    <t>-34.602.818</t>
  </si>
  <si>
    <t>-58.456.021</t>
  </si>
  <si>
    <t>-34.602.896</t>
  </si>
  <si>
    <t>-58.449.565</t>
  </si>
  <si>
    <t>-34.595.197.462.434</t>
  </si>
  <si>
    <t>-58.444.911.092.455</t>
  </si>
  <si>
    <t>-34.592.054</t>
  </si>
  <si>
    <t>-58.442.626</t>
  </si>
  <si>
    <t>-34.590.084</t>
  </si>
  <si>
    <t>-58.438.832</t>
  </si>
  <si>
    <t>-34.599.306</t>
  </si>
  <si>
    <t>-58.453.841</t>
  </si>
  <si>
    <t>-58.443.742</t>
  </si>
  <si>
    <t>-34.599.516</t>
  </si>
  <si>
    <t>-58.439.316</t>
  </si>
  <si>
    <t>-34.586.089</t>
  </si>
  <si>
    <t>-58.480.694</t>
  </si>
  <si>
    <t>-34.589.203</t>
  </si>
  <si>
    <t>-58.479.726</t>
  </si>
  <si>
    <t>-34.588.512</t>
  </si>
  <si>
    <t>-58.485.380</t>
  </si>
  <si>
    <t>-34.582.563.030.303</t>
  </si>
  <si>
    <t>-58.476.034.979.798</t>
  </si>
  <si>
    <t>-34.586.949</t>
  </si>
  <si>
    <t>-58.467.290</t>
  </si>
  <si>
    <t>-34.599.237</t>
  </si>
  <si>
    <t>-58.478.826</t>
  </si>
  <si>
    <t>-34.597.673</t>
  </si>
  <si>
    <t>-58.485.566</t>
  </si>
  <si>
    <t>-34.590.329</t>
  </si>
  <si>
    <t>-58.481.182</t>
  </si>
  <si>
    <t>-34.614.997</t>
  </si>
  <si>
    <t>-58.376.033.999</t>
  </si>
  <si>
    <t>-34.622.011</t>
  </si>
  <si>
    <t>-58.373.780</t>
  </si>
  <si>
    <t>-34.614.575</t>
  </si>
  <si>
    <t>-58.366.864</t>
  </si>
  <si>
    <t>-34.617.546</t>
  </si>
  <si>
    <t>-58.378.781</t>
  </si>
  <si>
    <t>-34.621.695</t>
  </si>
  <si>
    <t>-58.370.297</t>
  </si>
  <si>
    <t>-34.623.617</t>
  </si>
  <si>
    <t>-58.378.595</t>
  </si>
  <si>
    <t>-34.626.349</t>
  </si>
  <si>
    <t>-58.377.621</t>
  </si>
  <si>
    <t>-34.615.812</t>
  </si>
  <si>
    <t>-58.369.503</t>
  </si>
  <si>
    <t>-34.613.910</t>
  </si>
  <si>
    <t>-58.375.681</t>
  </si>
  <si>
    <t>-34.611.871</t>
  </si>
  <si>
    <t>-58.397.442</t>
  </si>
  <si>
    <t>-34.603.250</t>
  </si>
  <si>
    <t>-58.397.433</t>
  </si>
  <si>
    <t>-34.614.982</t>
  </si>
  <si>
    <t>-58.392.108</t>
  </si>
  <si>
    <t>-34.606.047.030.303</t>
  </si>
  <si>
    <t>-58.399.340.665.667</t>
  </si>
  <si>
    <t>-34.609.337.989.899</t>
  </si>
  <si>
    <t>-5.839.339.320.102</t>
  </si>
  <si>
    <t>-34.610.101</t>
  </si>
  <si>
    <t>-58.394.797</t>
  </si>
  <si>
    <t>-34.603.388</t>
  </si>
  <si>
    <t>-58.402.034</t>
  </si>
  <si>
    <t>-34.609.697</t>
  </si>
  <si>
    <t>-58.399.109</t>
  </si>
  <si>
    <t>-34.607.526</t>
  </si>
  <si>
    <t>-58.403.472</t>
  </si>
  <si>
    <t>-34.610.511</t>
  </si>
  <si>
    <t>-58.394.824</t>
  </si>
  <si>
    <t>-34.563.810</t>
  </si>
  <si>
    <t>-58.462.131</t>
  </si>
  <si>
    <t>-34.611.556</t>
  </si>
  <si>
    <t>-58.387.512</t>
  </si>
  <si>
    <t>-34.558.914</t>
  </si>
  <si>
    <t>-58.474.325</t>
  </si>
  <si>
    <t>-34.574.985</t>
  </si>
  <si>
    <t>-58.487.564</t>
  </si>
  <si>
    <t>-34.628.454</t>
  </si>
  <si>
    <t>-58.366.024</t>
  </si>
  <si>
    <t>-34.642.982</t>
  </si>
  <si>
    <t>-58.461.974</t>
  </si>
  <si>
    <t>-34.543.514</t>
  </si>
  <si>
    <t>-58.447.681</t>
  </si>
  <si>
    <t>-34.683.030</t>
  </si>
  <si>
    <t>-58.481.695</t>
  </si>
  <si>
    <t>-34.654.163</t>
  </si>
  <si>
    <t>-58.463.478</t>
  </si>
  <si>
    <t>-34.575.700</t>
  </si>
  <si>
    <t>-58.393.209</t>
  </si>
  <si>
    <t>-34.562.459</t>
  </si>
  <si>
    <t>-58.416.599</t>
  </si>
  <si>
    <t>-34.549.002</t>
  </si>
  <si>
    <t>-58.437.618</t>
  </si>
  <si>
    <t>-34.543.966</t>
  </si>
  <si>
    <t>-58.446.859</t>
  </si>
  <si>
    <t>-34.649.741</t>
  </si>
  <si>
    <t>-58.464.679</t>
  </si>
  <si>
    <t>-34.623.807</t>
  </si>
  <si>
    <t>-58.392.406</t>
  </si>
  <si>
    <t>-34.625.208</t>
  </si>
  <si>
    <t>-58.379.885</t>
  </si>
  <si>
    <t>-34.623.158</t>
  </si>
  <si>
    <t>-58.387.385</t>
  </si>
  <si>
    <t>-34.634.838</t>
  </si>
  <si>
    <t>-58.445.044</t>
  </si>
  <si>
    <t>-34.628.507</t>
  </si>
  <si>
    <t>-58.422.455</t>
  </si>
  <si>
    <t>-58.365.945</t>
  </si>
  <si>
    <t>-34.629.296</t>
  </si>
  <si>
    <t>-58.430.663</t>
  </si>
  <si>
    <t>-34.636.181</t>
  </si>
  <si>
    <t>-58.447.521</t>
  </si>
  <si>
    <t>-34.627.645</t>
  </si>
  <si>
    <t>-58.379.177</t>
  </si>
  <si>
    <t>-34.636.845</t>
  </si>
  <si>
    <t>-58.495.322</t>
  </si>
  <si>
    <t>-34.634.709</t>
  </si>
  <si>
    <t>-58.444.830</t>
  </si>
  <si>
    <t>-34.640.586</t>
  </si>
  <si>
    <t>-58.458.674</t>
  </si>
  <si>
    <t>-34.583.123</t>
  </si>
  <si>
    <t>-58.373.299</t>
  </si>
  <si>
    <t>-34.642.017</t>
  </si>
  <si>
    <t>-58.489.547</t>
  </si>
  <si>
    <t>-34.575.577</t>
  </si>
  <si>
    <t>-58.392.829</t>
  </si>
  <si>
    <t>-34.625.736</t>
  </si>
  <si>
    <t>-58.401.417</t>
  </si>
  <si>
    <t>-34.635.619</t>
  </si>
  <si>
    <t>-58.446.141</t>
  </si>
  <si>
    <t>-34.658.098</t>
  </si>
  <si>
    <t>-58.471.047</t>
  </si>
  <si>
    <t>-34.627.510</t>
  </si>
  <si>
    <t>-58.415.989</t>
  </si>
  <si>
    <t>-58.381.928</t>
  </si>
  <si>
    <t>-34.649.145</t>
  </si>
  <si>
    <t>-58.467.854</t>
  </si>
  <si>
    <t>-34.625.896</t>
  </si>
  <si>
    <t>-58.401.575</t>
  </si>
  <si>
    <t>-34.622.079</t>
  </si>
  <si>
    <t>-58.366.482</t>
  </si>
  <si>
    <t>-34.648.288</t>
  </si>
  <si>
    <t>-34.534.293</t>
  </si>
  <si>
    <t>-58.463.813</t>
  </si>
  <si>
    <t>-34.648.281</t>
  </si>
  <si>
    <t>-58.476.471</t>
  </si>
  <si>
    <t>-58.393.565</t>
  </si>
  <si>
    <t>-34.592.044</t>
  </si>
  <si>
    <t>-58.406.576</t>
  </si>
  <si>
    <t>-34.612.081</t>
  </si>
  <si>
    <t>-58.400.323</t>
  </si>
  <si>
    <t>-34.619.561</t>
  </si>
  <si>
    <t>-58.395.931</t>
  </si>
  <si>
    <t>-34.696.716</t>
  </si>
  <si>
    <t>-58.468.520</t>
  </si>
  <si>
    <t>-34.655.321</t>
  </si>
  <si>
    <t>-58.471.425</t>
  </si>
  <si>
    <t>-34.648.947</t>
  </si>
  <si>
    <t>-58.490.026</t>
  </si>
  <si>
    <t>-34.651.403</t>
  </si>
  <si>
    <t>-58.481.080</t>
  </si>
  <si>
    <t>-34.656.706</t>
  </si>
  <si>
    <t>-58.508.773</t>
  </si>
  <si>
    <t>-34.653.132</t>
  </si>
  <si>
    <t>-58.503.962</t>
  </si>
  <si>
    <t>-34.660.135</t>
  </si>
  <si>
    <t>-58.482.332</t>
  </si>
  <si>
    <t>-34.652.945</t>
  </si>
  <si>
    <t>-58.502.222</t>
  </si>
  <si>
    <t>-34.657.128</t>
  </si>
  <si>
    <t>-58.468.129</t>
  </si>
  <si>
    <t>-34.667.060</t>
  </si>
  <si>
    <t>-58.511.392</t>
  </si>
  <si>
    <t>-34.650.797</t>
  </si>
  <si>
    <t>-58.438.887</t>
  </si>
  <si>
    <t>-34.615.848</t>
  </si>
  <si>
    <t>-58.464.910</t>
  </si>
  <si>
    <t>-34.538.451</t>
  </si>
  <si>
    <t>-58.475.853</t>
  </si>
  <si>
    <t>-34.555.836</t>
  </si>
  <si>
    <t>-58.463.404</t>
  </si>
  <si>
    <t>-34.575.062</t>
  </si>
  <si>
    <t>-58.440.236</t>
  </si>
  <si>
    <t>-34.580.421</t>
  </si>
  <si>
    <t>-58.374.899</t>
  </si>
  <si>
    <t>-58.375.462</t>
  </si>
  <si>
    <t>-34.595.402</t>
  </si>
  <si>
    <t>-58.381.980</t>
  </si>
  <si>
    <t>-34.597.596</t>
  </si>
  <si>
    <t>-58.385.546</t>
  </si>
  <si>
    <t>-34.592.503</t>
  </si>
  <si>
    <t>-58.376.057</t>
  </si>
  <si>
    <t>-34.597.569</t>
  </si>
  <si>
    <t>-58.384.196</t>
  </si>
  <si>
    <t>-34.584.079</t>
  </si>
  <si>
    <t>-58.368.654</t>
  </si>
  <si>
    <t>-34.586.570</t>
  </si>
  <si>
    <t>-58.367.719</t>
  </si>
  <si>
    <t>-34.597.171</t>
  </si>
  <si>
    <t>-58.378.363</t>
  </si>
  <si>
    <t>-34.594.301</t>
  </si>
  <si>
    <t>-58.382.779</t>
  </si>
  <si>
    <t>-34.582.364</t>
  </si>
  <si>
    <t>-58.387.098</t>
  </si>
  <si>
    <t>-34.596.475</t>
  </si>
  <si>
    <t>-58.384.175</t>
  </si>
  <si>
    <t>-34.595.294</t>
  </si>
  <si>
    <t>-58.379.805</t>
  </si>
  <si>
    <t>-34.589.216</t>
  </si>
  <si>
    <t>-58.371.016</t>
  </si>
  <si>
    <t>-34.628.784</t>
  </si>
  <si>
    <t>-58.527.073</t>
  </si>
  <si>
    <t>-34.599.226</t>
  </si>
  <si>
    <t>-58.385.479</t>
  </si>
  <si>
    <t>-34.597.732</t>
  </si>
  <si>
    <t>-58.380.336</t>
  </si>
  <si>
    <t>-34.592.875</t>
  </si>
  <si>
    <t>-58.387.005</t>
  </si>
  <si>
    <t>-34.596.802</t>
  </si>
  <si>
    <t>-58.382.671</t>
  </si>
  <si>
    <t>-34.590.128</t>
  </si>
  <si>
    <t>-58.373.280</t>
  </si>
  <si>
    <t>-34.599.159</t>
  </si>
  <si>
    <t>-58.384.036</t>
  </si>
  <si>
    <t>-34.594.453</t>
  </si>
  <si>
    <t>-58.381.000</t>
  </si>
  <si>
    <t>-34.581.206</t>
  </si>
  <si>
    <t>-58.373.553</t>
  </si>
  <si>
    <t>-34.582.905</t>
  </si>
  <si>
    <t>-58.373.367</t>
  </si>
  <si>
    <t>-34.595.646</t>
  </si>
  <si>
    <t>-58.383.947</t>
  </si>
  <si>
    <t>-34.623.722</t>
  </si>
  <si>
    <t>-58.379.784</t>
  </si>
  <si>
    <t>-34.608.247</t>
  </si>
  <si>
    <t>-58.391.925</t>
  </si>
  <si>
    <t>-58.387.837</t>
  </si>
  <si>
    <t>-34.607.313</t>
  </si>
  <si>
    <t>-58.381.624</t>
  </si>
  <si>
    <t>-34.602.574</t>
  </si>
  <si>
    <t>-58.383.161</t>
  </si>
  <si>
    <t>-34.607.909</t>
  </si>
  <si>
    <t>-58.390.677</t>
  </si>
  <si>
    <t>-34.612.627</t>
  </si>
  <si>
    <t>-58.390.691</t>
  </si>
  <si>
    <t>-34.617.267</t>
  </si>
  <si>
    <t>-58.382.993</t>
  </si>
  <si>
    <t>-34.612.376</t>
  </si>
  <si>
    <t>-58.387.492</t>
  </si>
  <si>
    <t>-34.616.312</t>
  </si>
  <si>
    <t>-58.391.571</t>
  </si>
  <si>
    <t>-34.619.107</t>
  </si>
  <si>
    <t>-58.391.672</t>
  </si>
  <si>
    <t>-34.610.339</t>
  </si>
  <si>
    <t>-58.391.882</t>
  </si>
  <si>
    <t>-34.609.752</t>
  </si>
  <si>
    <t>-58.383.779</t>
  </si>
  <si>
    <t>-34.616.002</t>
  </si>
  <si>
    <t>-58.383.028</t>
  </si>
  <si>
    <t>-34.602.195</t>
  </si>
  <si>
    <t>-58.381.598</t>
  </si>
  <si>
    <t>-34.618.544</t>
  </si>
  <si>
    <t>-58.391.790</t>
  </si>
  <si>
    <t>-34.615.499</t>
  </si>
  <si>
    <t>-58.385.910</t>
  </si>
  <si>
    <t>-34.616.469</t>
  </si>
  <si>
    <t>-58.382.214</t>
  </si>
  <si>
    <t>-34.610.921</t>
  </si>
  <si>
    <t>-58.383.371</t>
  </si>
  <si>
    <t>-34.601.333</t>
  </si>
  <si>
    <t>-58.388.021</t>
  </si>
  <si>
    <t>-34.612.423</t>
  </si>
  <si>
    <t>-58.381.242</t>
  </si>
  <si>
    <t>-34.616.410</t>
  </si>
  <si>
    <t>-58.380.773</t>
  </si>
  <si>
    <t>-34.609.087</t>
  </si>
  <si>
    <t>-58.381.948</t>
  </si>
  <si>
    <t>-34.617.792</t>
  </si>
  <si>
    <t>-58.384.325</t>
  </si>
  <si>
    <t>-34.600.429</t>
  </si>
  <si>
    <t>-58.383.951</t>
  </si>
  <si>
    <t>-34.617.636</t>
  </si>
  <si>
    <t>-58.382.558</t>
  </si>
  <si>
    <t>-34.609.630</t>
  </si>
  <si>
    <t>-58.381.099</t>
  </si>
  <si>
    <t>-34.601.652</t>
  </si>
  <si>
    <t>-58.386.701</t>
  </si>
  <si>
    <t>-34.624.645</t>
  </si>
  <si>
    <t>-58.380.897</t>
  </si>
  <si>
    <t>-34.627.228</t>
  </si>
  <si>
    <t>-34.619.803</t>
  </si>
  <si>
    <t>-58.384.352</t>
  </si>
  <si>
    <t>-34.621.940</t>
  </si>
  <si>
    <t>-58.385.798</t>
  </si>
  <si>
    <t>-34.631.791</t>
  </si>
  <si>
    <t>-58.382.624</t>
  </si>
  <si>
    <t>-34.627.232</t>
  </si>
  <si>
    <t>-58.387.963</t>
  </si>
  <si>
    <t>-34.627.118</t>
  </si>
  <si>
    <t>-58.389.282</t>
  </si>
  <si>
    <t>-34.623.349</t>
  </si>
  <si>
    <t>-58.387.183</t>
  </si>
  <si>
    <t>-34.627.162</t>
  </si>
  <si>
    <t>-58.388.302</t>
  </si>
  <si>
    <t>-34.627.116</t>
  </si>
  <si>
    <t>-58.387.188</t>
  </si>
  <si>
    <t>-34.630.153</t>
  </si>
  <si>
    <t>-58.385.638</t>
  </si>
  <si>
    <t>-34.629.043</t>
  </si>
  <si>
    <t>-58.389.300</t>
  </si>
  <si>
    <t>-34.629.331</t>
  </si>
  <si>
    <t>-58.379.052</t>
  </si>
  <si>
    <t>-34.619.869</t>
  </si>
  <si>
    <t>-58.385.840</t>
  </si>
  <si>
    <t>-34.627.167</t>
  </si>
  <si>
    <t>-58.391.442</t>
  </si>
  <si>
    <t>-34.631.527</t>
  </si>
  <si>
    <t>-58.390.669</t>
  </si>
  <si>
    <t>-34.629.047</t>
  </si>
  <si>
    <t>-58.382.757</t>
  </si>
  <si>
    <t>-34.627.854</t>
  </si>
  <si>
    <t>-58.380.059</t>
  </si>
  <si>
    <t>-34.630.991</t>
  </si>
  <si>
    <t>-58.384.112</t>
  </si>
  <si>
    <t>-34.627.057</t>
  </si>
  <si>
    <t>-34.602.360</t>
  </si>
  <si>
    <t>-58.375.211</t>
  </si>
  <si>
    <t>-34.601.110</t>
  </si>
  <si>
    <t>-58.369.307</t>
  </si>
  <si>
    <t>-34.602.848</t>
  </si>
  <si>
    <t>-58.379.559</t>
  </si>
  <si>
    <t>-34.602.516</t>
  </si>
  <si>
    <t>-58.381.043</t>
  </si>
  <si>
    <t>-34.602.060</t>
  </si>
  <si>
    <t>-58.373.277</t>
  </si>
  <si>
    <t>-34.604.481</t>
  </si>
  <si>
    <t>-58.380.882</t>
  </si>
  <si>
    <t>-34.602.294</t>
  </si>
  <si>
    <t>-58.368.366</t>
  </si>
  <si>
    <t>-58.376.807</t>
  </si>
  <si>
    <t>-34.611.398</t>
  </si>
  <si>
    <t>-58.374.021</t>
  </si>
  <si>
    <t>-34.610.450</t>
  </si>
  <si>
    <t>-58.376.272</t>
  </si>
  <si>
    <t>-34.606.051</t>
  </si>
  <si>
    <t>-58.367.949</t>
  </si>
  <si>
    <t>-34.607.244</t>
  </si>
  <si>
    <t>-58.380.115</t>
  </si>
  <si>
    <t>-34.604.411</t>
  </si>
  <si>
    <t>-58.373.505</t>
  </si>
  <si>
    <t>-34.607.927</t>
  </si>
  <si>
    <t>-58.372.186</t>
  </si>
  <si>
    <t>-58.376.341</t>
  </si>
  <si>
    <t>-34.612.784</t>
  </si>
  <si>
    <t>-58.375.457</t>
  </si>
  <si>
    <t>-34.601.355</t>
  </si>
  <si>
    <t>-58.381.109</t>
  </si>
  <si>
    <t>-34.604.836</t>
  </si>
  <si>
    <t>-58.379.391</t>
  </si>
  <si>
    <t>-34.622.135</t>
  </si>
  <si>
    <t>-58.380.012</t>
  </si>
  <si>
    <t>-34.585.504</t>
  </si>
  <si>
    <t>-58.399.539</t>
  </si>
  <si>
    <t>-34.583.392</t>
  </si>
  <si>
    <t>-58.395.981</t>
  </si>
  <si>
    <t>-34.587.034</t>
  </si>
  <si>
    <t>-58.385.033</t>
  </si>
  <si>
    <t>-34.586.834</t>
  </si>
  <si>
    <t>-58.385.720</t>
  </si>
  <si>
    <t>-34.594.196</t>
  </si>
  <si>
    <t>-58.393.026</t>
  </si>
  <si>
    <t>-34.586.966</t>
  </si>
  <si>
    <t>-58.396.223</t>
  </si>
  <si>
    <t>-34.591.101</t>
  </si>
  <si>
    <t>-58.404.237</t>
  </si>
  <si>
    <t>-34.587.465</t>
  </si>
  <si>
    <t>-58.403.364</t>
  </si>
  <si>
    <t>-34.590.568</t>
  </si>
  <si>
    <t>-34.586.333</t>
  </si>
  <si>
    <t>-58.404.523</t>
  </si>
  <si>
    <t>-34.585.762</t>
  </si>
  <si>
    <t>-58.399.120</t>
  </si>
  <si>
    <t>-34.590.916</t>
  </si>
  <si>
    <t>-58.403.934</t>
  </si>
  <si>
    <t>-34.593.438</t>
  </si>
  <si>
    <t>-58.397.763</t>
  </si>
  <si>
    <t>-34.591.179</t>
  </si>
  <si>
    <t>-34.584.458</t>
  </si>
  <si>
    <t>-58.400.699</t>
  </si>
  <si>
    <t>-34.591.235</t>
  </si>
  <si>
    <t>-58.392.413</t>
  </si>
  <si>
    <t>-34.593.802</t>
  </si>
  <si>
    <t>-58.390.106</t>
  </si>
  <si>
    <t>-34.575.104</t>
  </si>
  <si>
    <t>-58.390.275</t>
  </si>
  <si>
    <t>-34.587.671</t>
  </si>
  <si>
    <t>-58.407.778</t>
  </si>
  <si>
    <t>-34.581.675</t>
  </si>
  <si>
    <t>-58.395.993</t>
  </si>
  <si>
    <t>-34.586.364</t>
  </si>
  <si>
    <t>-58.386.839</t>
  </si>
  <si>
    <t>-34.590.188</t>
  </si>
  <si>
    <t>-58.400.361</t>
  </si>
  <si>
    <t>-34.594.697</t>
  </si>
  <si>
    <t>-58.387.577</t>
  </si>
  <si>
    <t>-34.584.756</t>
  </si>
  <si>
    <t>-58.391.726</t>
  </si>
  <si>
    <t>-34.609.069</t>
  </si>
  <si>
    <t>-58.407.545</t>
  </si>
  <si>
    <t>-34.615.442</t>
  </si>
  <si>
    <t>-58.412.821</t>
  </si>
  <si>
    <t>-34.607.837</t>
  </si>
  <si>
    <t>-58.407.696</t>
  </si>
  <si>
    <t>-34.600.882</t>
  </si>
  <si>
    <t>-58.404.502</t>
  </si>
  <si>
    <t>-34.602.059</t>
  </si>
  <si>
    <t>-58.411.235</t>
  </si>
  <si>
    <t>-34.608.744</t>
  </si>
  <si>
    <t>-58.405.029</t>
  </si>
  <si>
    <t>-34.604.136</t>
  </si>
  <si>
    <t>-58.413.188</t>
  </si>
  <si>
    <t>-34.603.955</t>
  </si>
  <si>
    <t>-58.410.672</t>
  </si>
  <si>
    <t>-34.606.557</t>
  </si>
  <si>
    <t>-58.405.604</t>
  </si>
  <si>
    <t>-34.604.127</t>
  </si>
  <si>
    <t>-58.405.269</t>
  </si>
  <si>
    <t>-34.608.090</t>
  </si>
  <si>
    <t>-58.405.993</t>
  </si>
  <si>
    <t>-34.614.051</t>
  </si>
  <si>
    <t>-58.411.317</t>
  </si>
  <si>
    <t>-34.610.636</t>
  </si>
  <si>
    <t>-58.413.105</t>
  </si>
  <si>
    <t>-58.404.869</t>
  </si>
  <si>
    <t>-34.601.726</t>
  </si>
  <si>
    <t>-58.405.934</t>
  </si>
  <si>
    <t>-34.601.162</t>
  </si>
  <si>
    <t>-58.406.847</t>
  </si>
  <si>
    <t>-34.604.412</t>
  </si>
  <si>
    <t>-58.406.648</t>
  </si>
  <si>
    <t>-34.636.233</t>
  </si>
  <si>
    <t>-58.401.115</t>
  </si>
  <si>
    <t>-34.636.009</t>
  </si>
  <si>
    <t>-58.399.807</t>
  </si>
  <si>
    <t>-34.645.915</t>
  </si>
  <si>
    <t>-58.400.498</t>
  </si>
  <si>
    <t>-34.632.506</t>
  </si>
  <si>
    <t>-58.394.644</t>
  </si>
  <si>
    <t>-34.632.656</t>
  </si>
  <si>
    <t>-34.639.357</t>
  </si>
  <si>
    <t>-58.397.537</t>
  </si>
  <si>
    <t>-34.629.434</t>
  </si>
  <si>
    <t>-58.397.590</t>
  </si>
  <si>
    <t>-34.608.538</t>
  </si>
  <si>
    <t>-58.417.512</t>
  </si>
  <si>
    <t>-34.616.358</t>
  </si>
  <si>
    <t>-58.428.872</t>
  </si>
  <si>
    <t>-34.599.278</t>
  </si>
  <si>
    <t>-58.414.819</t>
  </si>
  <si>
    <t>-34.599.181</t>
  </si>
  <si>
    <t>-58.413.547</t>
  </si>
  <si>
    <t>-34.612.204</t>
  </si>
  <si>
    <t>-58.422.897</t>
  </si>
  <si>
    <t>-34.603.319</t>
  </si>
  <si>
    <t>-58.419.515</t>
  </si>
  <si>
    <t>-34.599.938</t>
  </si>
  <si>
    <t>-58.413.724</t>
  </si>
  <si>
    <t>-34.608.648</t>
  </si>
  <si>
    <t>-58.421.313</t>
  </si>
  <si>
    <t>-34.611.875</t>
  </si>
  <si>
    <t>-58.415.339</t>
  </si>
  <si>
    <t>-34.611.122</t>
  </si>
  <si>
    <t>-58.419.722</t>
  </si>
  <si>
    <t>-34.615.979</t>
  </si>
  <si>
    <t>-58.425.919</t>
  </si>
  <si>
    <t>-34.600.577</t>
  </si>
  <si>
    <t>-58.415.911</t>
  </si>
  <si>
    <t>-34.609.089</t>
  </si>
  <si>
    <t>-58.441.373</t>
  </si>
  <si>
    <t>-34.607.961</t>
  </si>
  <si>
    <t>-58.432.712</t>
  </si>
  <si>
    <t>-34.611.279</t>
  </si>
  <si>
    <t>-34.615.466</t>
  </si>
  <si>
    <t>-58.447.948</t>
  </si>
  <si>
    <t>-34.616.867</t>
  </si>
  <si>
    <t>-58.458.129</t>
  </si>
  <si>
    <t>-34.607.978</t>
  </si>
  <si>
    <t>-58.433.402</t>
  </si>
  <si>
    <t>-34.608.127</t>
  </si>
  <si>
    <t>-58.447.220</t>
  </si>
  <si>
    <t>-34.610.220</t>
  </si>
  <si>
    <t>-58.457.464</t>
  </si>
  <si>
    <t>-34.614.787</t>
  </si>
  <si>
    <t>-58.452.709</t>
  </si>
  <si>
    <t>-34.615.780</t>
  </si>
  <si>
    <t>-58.450.274</t>
  </si>
  <si>
    <t>-34.609.100</t>
  </si>
  <si>
    <t>-58.446.614</t>
  </si>
  <si>
    <t>-34.620.960</t>
  </si>
  <si>
    <t>-58.455.641</t>
  </si>
  <si>
    <t>-34.615.942</t>
  </si>
  <si>
    <t>-58.437.580</t>
  </si>
  <si>
    <t>-34.608.972</t>
  </si>
  <si>
    <t>-58.437.983</t>
  </si>
  <si>
    <t>-34.611.404</t>
  </si>
  <si>
    <t>-58.435.345</t>
  </si>
  <si>
    <t>-34.617.339</t>
  </si>
  <si>
    <t>-58.449.233</t>
  </si>
  <si>
    <t>-34.610.835</t>
  </si>
  <si>
    <t>-58.431.985</t>
  </si>
  <si>
    <t>-34.613.296</t>
  </si>
  <si>
    <t>-58.452.270</t>
  </si>
  <si>
    <t>-34.620.005</t>
  </si>
  <si>
    <t>-58.456.624</t>
  </si>
  <si>
    <t>-34.607.635</t>
  </si>
  <si>
    <t>-58.462.500</t>
  </si>
  <si>
    <t>-34.614.694</t>
  </si>
  <si>
    <t>-58.439.380</t>
  </si>
  <si>
    <t>-34.613.315</t>
  </si>
  <si>
    <t>-58.457.787</t>
  </si>
  <si>
    <t>-34.609.632</t>
  </si>
  <si>
    <t>-58.446.164</t>
  </si>
  <si>
    <t>-34.611.351</t>
  </si>
  <si>
    <t>-58.453.699</t>
  </si>
  <si>
    <t>-34.615.715</t>
  </si>
  <si>
    <t>-58.452.037</t>
  </si>
  <si>
    <t>-34.614.535</t>
  </si>
  <si>
    <t>-58.438.938</t>
  </si>
  <si>
    <t>-34.605.628</t>
  </si>
  <si>
    <t>-58.433.032</t>
  </si>
  <si>
    <t>-34.639.870</t>
  </si>
  <si>
    <t>-58.463.972</t>
  </si>
  <si>
    <t>-34.639.576</t>
  </si>
  <si>
    <t>-58.468.822</t>
  </si>
  <si>
    <t>-34.634.317</t>
  </si>
  <si>
    <t>-58.463.457</t>
  </si>
  <si>
    <t>-34.634.093</t>
  </si>
  <si>
    <t>-58.463.002</t>
  </si>
  <si>
    <t>-34.640.501</t>
  </si>
  <si>
    <t>-58.455.745</t>
  </si>
  <si>
    <t>-34.648.788</t>
  </si>
  <si>
    <t>-58.463.603</t>
  </si>
  <si>
    <t>-34.639.547</t>
  </si>
  <si>
    <t>-58.460.849</t>
  </si>
  <si>
    <t>-34.649.536</t>
  </si>
  <si>
    <t>-58.438.062</t>
  </si>
  <si>
    <t>-34.651.062</t>
  </si>
  <si>
    <t>-58.444.408</t>
  </si>
  <si>
    <t>-34.647.793</t>
  </si>
  <si>
    <t>-58.435.065</t>
  </si>
  <si>
    <t>-34.641.032</t>
  </si>
  <si>
    <t>-58.463.291</t>
  </si>
  <si>
    <t>-34.645.494</t>
  </si>
  <si>
    <t>-58.451.986</t>
  </si>
  <si>
    <t>-34.648.701</t>
  </si>
  <si>
    <t>-58.457.188</t>
  </si>
  <si>
    <t>-34.650.796</t>
  </si>
  <si>
    <t>-58.438.865</t>
  </si>
  <si>
    <t>-34.650.173</t>
  </si>
  <si>
    <t>-58.457.117</t>
  </si>
  <si>
    <t>-34.632.560</t>
  </si>
  <si>
    <t>-58.457.719</t>
  </si>
  <si>
    <t>-34.632.969</t>
  </si>
  <si>
    <t>-58.459.026</t>
  </si>
  <si>
    <t>-34.638.613</t>
  </si>
  <si>
    <t>-58.459.547</t>
  </si>
  <si>
    <t>-34.643.023</t>
  </si>
  <si>
    <t>-58.463.590</t>
  </si>
  <si>
    <t>-34.642.339</t>
  </si>
  <si>
    <t>-58.462.519</t>
  </si>
  <si>
    <t>-34.644.033</t>
  </si>
  <si>
    <t>-58.463.087</t>
  </si>
  <si>
    <t>-34.632.184</t>
  </si>
  <si>
    <t>-58.456.814</t>
  </si>
  <si>
    <t>-34.649.197</t>
  </si>
  <si>
    <t>-58.440.418</t>
  </si>
  <si>
    <t>-34.672.332</t>
  </si>
  <si>
    <t>-58.477.439</t>
  </si>
  <si>
    <t>-34.673.249</t>
  </si>
  <si>
    <t>-58.478.482</t>
  </si>
  <si>
    <t>-34.681.275</t>
  </si>
  <si>
    <t>-58.467.913</t>
  </si>
  <si>
    <t>-34.677.397</t>
  </si>
  <si>
    <t>-58.463.902</t>
  </si>
  <si>
    <t>-34.674.411</t>
  </si>
  <si>
    <t>-58.460.305</t>
  </si>
  <si>
    <t>-34.669.207</t>
  </si>
  <si>
    <t>-58.488.688</t>
  </si>
  <si>
    <t>-34.678.989</t>
  </si>
  <si>
    <t>-58.474.836</t>
  </si>
  <si>
    <t>-34.683.590</t>
  </si>
  <si>
    <t>-58.488.920</t>
  </si>
  <si>
    <t>-34.677.334</t>
  </si>
  <si>
    <t>-58.479.490</t>
  </si>
  <si>
    <t>-34.688.311</t>
  </si>
  <si>
    <t>-58.483.332</t>
  </si>
  <si>
    <t>-34.673.379</t>
  </si>
  <si>
    <t>-58.480.456</t>
  </si>
  <si>
    <t>-34.677.927</t>
  </si>
  <si>
    <t>-58.476.133</t>
  </si>
  <si>
    <t>-34.682.285</t>
  </si>
  <si>
    <t>-58.485.772</t>
  </si>
  <si>
    <t>-34.675.592</t>
  </si>
  <si>
    <t>-58.470.100</t>
  </si>
  <si>
    <t>-34.675.087</t>
  </si>
  <si>
    <t>-58.486.193</t>
  </si>
  <si>
    <t>-34.682.068</t>
  </si>
  <si>
    <t>-58.490.727</t>
  </si>
  <si>
    <t>-34.685.352</t>
  </si>
  <si>
    <t>-58.481.604</t>
  </si>
  <si>
    <t>-34.673.459</t>
  </si>
  <si>
    <t>-58.468.633</t>
  </si>
  <si>
    <t>-34.680.255</t>
  </si>
  <si>
    <t>-58.493.460</t>
  </si>
  <si>
    <t>-34.674.262</t>
  </si>
  <si>
    <t>-58.477.119</t>
  </si>
  <si>
    <t>-34.678.762</t>
  </si>
  <si>
    <t>-58.486.813</t>
  </si>
  <si>
    <t>-34.681.233</t>
  </si>
  <si>
    <t>-58.475.958</t>
  </si>
  <si>
    <t>-34.677.966</t>
  </si>
  <si>
    <t>-58.466.225</t>
  </si>
  <si>
    <t>-34.655.447</t>
  </si>
  <si>
    <t>-58.483.425</t>
  </si>
  <si>
    <t>-34.659.582</t>
  </si>
  <si>
    <t>-58.513.250</t>
  </si>
  <si>
    <t>-34.660.423</t>
  </si>
  <si>
    <t>-58.506.350</t>
  </si>
  <si>
    <t>-34.656.952</t>
  </si>
  <si>
    <t>-58.494.632</t>
  </si>
  <si>
    <t>-34.659.034</t>
  </si>
  <si>
    <t>-58.512.320</t>
  </si>
  <si>
    <t>-34.666.023</t>
  </si>
  <si>
    <t>-58.512.758</t>
  </si>
  <si>
    <t>-34.660.670</t>
  </si>
  <si>
    <t>-58.520.078</t>
  </si>
  <si>
    <t>-34.653.956</t>
  </si>
  <si>
    <t>-58.488.618</t>
  </si>
  <si>
    <t>-34.654.304</t>
  </si>
  <si>
    <t>-58.509.599</t>
  </si>
  <si>
    <t>-34.661.958</t>
  </si>
  <si>
    <t>-58.502.413</t>
  </si>
  <si>
    <t>-34.662.445</t>
  </si>
  <si>
    <t>-58.485.943</t>
  </si>
  <si>
    <t>-34.667.195</t>
  </si>
  <si>
    <t>-58.505.700</t>
  </si>
  <si>
    <t>-34.645.857</t>
  </si>
  <si>
    <t>-58.500.649</t>
  </si>
  <si>
    <t>-34.649.759</t>
  </si>
  <si>
    <t>-58.506.089</t>
  </si>
  <si>
    <t>-34.660.714</t>
  </si>
  <si>
    <t>-58.483.231</t>
  </si>
  <si>
    <t>-34.660.086</t>
  </si>
  <si>
    <t>-58.482.131</t>
  </si>
  <si>
    <t>-34.664.340</t>
  </si>
  <si>
    <t>-58.499.627</t>
  </si>
  <si>
    <t>-34.656.325</t>
  </si>
  <si>
    <t>-58.489.233</t>
  </si>
  <si>
    <t>-34.657.803</t>
  </si>
  <si>
    <t>-58.495.438</t>
  </si>
  <si>
    <t>-34.660.534</t>
  </si>
  <si>
    <t>-58.514.910</t>
  </si>
  <si>
    <t>-34.651.597</t>
  </si>
  <si>
    <t>-58.498.200</t>
  </si>
  <si>
    <t>-34.657.222</t>
  </si>
  <si>
    <t>-58.507.427</t>
  </si>
  <si>
    <t>-34.618.848</t>
  </si>
  <si>
    <t>-58.499.374</t>
  </si>
  <si>
    <t>-34.626.355</t>
  </si>
  <si>
    <t>-58.505.959</t>
  </si>
  <si>
    <t>-34.629.501</t>
  </si>
  <si>
    <t>-58.483.690</t>
  </si>
  <si>
    <t>-34.623.961</t>
  </si>
  <si>
    <t>-58.512.154</t>
  </si>
  <si>
    <t>-34.617.625</t>
  </si>
  <si>
    <t>-58.511.892</t>
  </si>
  <si>
    <t>-34.620.986</t>
  </si>
  <si>
    <t>-58.515.934</t>
  </si>
  <si>
    <t>-34.633.795</t>
  </si>
  <si>
    <t>-58.489.445</t>
  </si>
  <si>
    <t>-34.630.875</t>
  </si>
  <si>
    <t>-34.619.928</t>
  </si>
  <si>
    <t>-58.497.952</t>
  </si>
  <si>
    <t>-34.628.756</t>
  </si>
  <si>
    <t>-58.493.669</t>
  </si>
  <si>
    <t>-34.629.241</t>
  </si>
  <si>
    <t>-58.499.543</t>
  </si>
  <si>
    <t>-34.631.090</t>
  </si>
  <si>
    <t>-58.495.366</t>
  </si>
  <si>
    <t>-34.619.324</t>
  </si>
  <si>
    <t>-58.513.938</t>
  </si>
  <si>
    <t>-34.631.276</t>
  </si>
  <si>
    <t>-58.498.248</t>
  </si>
  <si>
    <t>-34.614.680</t>
  </si>
  <si>
    <t>-58.501.930</t>
  </si>
  <si>
    <t>-34.628.612</t>
  </si>
  <si>
    <t>-58.485.498</t>
  </si>
  <si>
    <t>-34.627.506</t>
  </si>
  <si>
    <t>-58.501.789</t>
  </si>
  <si>
    <t>-34.631.829</t>
  </si>
  <si>
    <t>-58.490.187</t>
  </si>
  <si>
    <t>-58.499.038</t>
  </si>
  <si>
    <t>-34.616.686</t>
  </si>
  <si>
    <t>-58.505.443</t>
  </si>
  <si>
    <t>-34.624.214</t>
  </si>
  <si>
    <t>-58.494.694</t>
  </si>
  <si>
    <t>-34.629.703</t>
  </si>
  <si>
    <t>-58.497.170</t>
  </si>
  <si>
    <t>-34.623.267</t>
  </si>
  <si>
    <t>-58.494.091</t>
  </si>
  <si>
    <t>-34.628.305</t>
  </si>
  <si>
    <t>-58.484.241</t>
  </si>
  <si>
    <t>-34.632.961</t>
  </si>
  <si>
    <t>-58.483.468</t>
  </si>
  <si>
    <t>-34.627.009</t>
  </si>
  <si>
    <t>-58.491.094</t>
  </si>
  <si>
    <t>-34.624.678</t>
  </si>
  <si>
    <t>-58.502.649</t>
  </si>
  <si>
    <t>-34.612.659</t>
  </si>
  <si>
    <t>-58.466.751</t>
  </si>
  <si>
    <t>-34.603.618</t>
  </si>
  <si>
    <t>-58.478.773</t>
  </si>
  <si>
    <t>-34.609.334</t>
  </si>
  <si>
    <t>-58.469.351</t>
  </si>
  <si>
    <t>-34.613.909</t>
  </si>
  <si>
    <t>-58.479.307</t>
  </si>
  <si>
    <t>-34.622.913</t>
  </si>
  <si>
    <t>-58.481.822</t>
  </si>
  <si>
    <t>-34.605.588</t>
  </si>
  <si>
    <t>-58.482.727</t>
  </si>
  <si>
    <t>-34.622.923</t>
  </si>
  <si>
    <t>-58.478.632</t>
  </si>
  <si>
    <t>-34.605.990</t>
  </si>
  <si>
    <t>-58.475.111</t>
  </si>
  <si>
    <t>-34.620.159</t>
  </si>
  <si>
    <t>-58.488.336</t>
  </si>
  <si>
    <t>-34.606.710</t>
  </si>
  <si>
    <t>-58.471.424</t>
  </si>
  <si>
    <t>-34.614.390</t>
  </si>
  <si>
    <t>-58.495.571</t>
  </si>
  <si>
    <t>-34.622.121</t>
  </si>
  <si>
    <t>-58.477.493</t>
  </si>
  <si>
    <t>-34.623.831</t>
  </si>
  <si>
    <t>-58.480.638</t>
  </si>
  <si>
    <t>-34.606.880</t>
  </si>
  <si>
    <t>-58.476.509</t>
  </si>
  <si>
    <t>-34.602.344</t>
  </si>
  <si>
    <t>-58.481.369</t>
  </si>
  <si>
    <t>-34.606.300</t>
  </si>
  <si>
    <t>-58.471.665</t>
  </si>
  <si>
    <t>-34.609.502</t>
  </si>
  <si>
    <t>-58.494.938</t>
  </si>
  <si>
    <t>-34.612.475</t>
  </si>
  <si>
    <t>-58.470.081</t>
  </si>
  <si>
    <t>-34.604.874</t>
  </si>
  <si>
    <t>-58.490.542</t>
  </si>
  <si>
    <t>-34.552.421</t>
  </si>
  <si>
    <t>-58.501.245</t>
  </si>
  <si>
    <t>-34.560.243</t>
  </si>
  <si>
    <t>-58.504.552</t>
  </si>
  <si>
    <t>-34.555.217</t>
  </si>
  <si>
    <t>-58.502.637</t>
  </si>
  <si>
    <t>-34.547.898</t>
  </si>
  <si>
    <t>-58.494.745</t>
  </si>
  <si>
    <t>-34.557.000</t>
  </si>
  <si>
    <t>-58.503.435</t>
  </si>
  <si>
    <t>-34.542.818</t>
  </si>
  <si>
    <t>-58.477.418</t>
  </si>
  <si>
    <t>-34.555.704</t>
  </si>
  <si>
    <t>-58.495.960</t>
  </si>
  <si>
    <t>-34.547.975</t>
  </si>
  <si>
    <t>-58.475.865</t>
  </si>
  <si>
    <t>-34.538.594</t>
  </si>
  <si>
    <t>-58.476.446</t>
  </si>
  <si>
    <t>-34.544.388</t>
  </si>
  <si>
    <t>-58.486.275</t>
  </si>
  <si>
    <t>-34.544.854</t>
  </si>
  <si>
    <t>-58.487.169</t>
  </si>
  <si>
    <t>-34.544.979</t>
  </si>
  <si>
    <t>-58.487.516</t>
  </si>
  <si>
    <t>-58.503.147</t>
  </si>
  <si>
    <t>-34.550.561</t>
  </si>
  <si>
    <t>-58.485.902</t>
  </si>
  <si>
    <t>-34.550.526</t>
  </si>
  <si>
    <t>-58.471.008</t>
  </si>
  <si>
    <t>-34.549.599</t>
  </si>
  <si>
    <t>-58.471.714</t>
  </si>
  <si>
    <t>-34.544.306</t>
  </si>
  <si>
    <t>-58.484.159</t>
  </si>
  <si>
    <t>-34.544.751</t>
  </si>
  <si>
    <t>-58.487.392</t>
  </si>
  <si>
    <t>-34.549.539</t>
  </si>
  <si>
    <t>-34.545.535</t>
  </si>
  <si>
    <t>-58.490.040</t>
  </si>
  <si>
    <t>-34.555.989</t>
  </si>
  <si>
    <t>-58.491.765</t>
  </si>
  <si>
    <t>-34.552.369</t>
  </si>
  <si>
    <t>-58.489.299</t>
  </si>
  <si>
    <t>-34.552.551</t>
  </si>
  <si>
    <t>-58.498.749</t>
  </si>
  <si>
    <t>-34.552.234</t>
  </si>
  <si>
    <t>-58.493.168</t>
  </si>
  <si>
    <t>-34.555.429</t>
  </si>
  <si>
    <t>-58.476.866</t>
  </si>
  <si>
    <t>-34.555.930</t>
  </si>
  <si>
    <t>-58.488.049</t>
  </si>
  <si>
    <t>-34.554.976</t>
  </si>
  <si>
    <t>-58.483.280</t>
  </si>
  <si>
    <t>-34.552.034</t>
  </si>
  <si>
    <t>-58.479.590</t>
  </si>
  <si>
    <t>-34.549.560</t>
  </si>
  <si>
    <t>-58.492.311</t>
  </si>
  <si>
    <t>-34.557.407</t>
  </si>
  <si>
    <t>-58.494.681</t>
  </si>
  <si>
    <t>-34.547.608</t>
  </si>
  <si>
    <t>-58.486.358</t>
  </si>
  <si>
    <t>-34.554.308</t>
  </si>
  <si>
    <t>-58.493.332</t>
  </si>
  <si>
    <t>-34.546.604</t>
  </si>
  <si>
    <t>-58.482.413</t>
  </si>
  <si>
    <t>-34.555.021</t>
  </si>
  <si>
    <t>-58.502.097</t>
  </si>
  <si>
    <t>-34.556.243</t>
  </si>
  <si>
    <t>-58.495.344</t>
  </si>
  <si>
    <t>-34.549.380</t>
  </si>
  <si>
    <t>-58.474.246</t>
  </si>
  <si>
    <t>-34.541.391</t>
  </si>
  <si>
    <t>-58.474.465</t>
  </si>
  <si>
    <t>-34.548.927</t>
  </si>
  <si>
    <t>-58.488.872</t>
  </si>
  <si>
    <t>-34.554.868</t>
  </si>
  <si>
    <t>-58.502.424</t>
  </si>
  <si>
    <t>-34.548.346</t>
  </si>
  <si>
    <t>-58.496.493</t>
  </si>
  <si>
    <t>-34.546.017</t>
  </si>
  <si>
    <t>-58.475.889</t>
  </si>
  <si>
    <t>-34.562.447</t>
  </si>
  <si>
    <t>-58.456.180</t>
  </si>
  <si>
    <t>-34.560.158</t>
  </si>
  <si>
    <t>-58.458.298</t>
  </si>
  <si>
    <t>-34.549.011</t>
  </si>
  <si>
    <t>-58.444.280</t>
  </si>
  <si>
    <t>-34.558.097</t>
  </si>
  <si>
    <t>-58.457.193</t>
  </si>
  <si>
    <t>-34.559.857</t>
  </si>
  <si>
    <t>-58.452.950</t>
  </si>
  <si>
    <t>-34.561.350</t>
  </si>
  <si>
    <t>-58.443.496</t>
  </si>
  <si>
    <t>-34.564.257</t>
  </si>
  <si>
    <t>-58.443.791</t>
  </si>
  <si>
    <t>-34.550.536</t>
  </si>
  <si>
    <t>-58.429.677</t>
  </si>
  <si>
    <t>-34.558.926</t>
  </si>
  <si>
    <t>-58.444.200</t>
  </si>
  <si>
    <t>-34.565.961</t>
  </si>
  <si>
    <t>-58.452.817</t>
  </si>
  <si>
    <t>-34.548.336</t>
  </si>
  <si>
    <t>-58.443.142</t>
  </si>
  <si>
    <t>-34.563.197</t>
  </si>
  <si>
    <t>-58.451.416</t>
  </si>
  <si>
    <t>-34.558.747</t>
  </si>
  <si>
    <t>-34.556.452</t>
  </si>
  <si>
    <t>-58.449.731</t>
  </si>
  <si>
    <t>-34.552.594</t>
  </si>
  <si>
    <t>-58.447.930</t>
  </si>
  <si>
    <t>-34.563.733</t>
  </si>
  <si>
    <t>-58.452.321</t>
  </si>
  <si>
    <t>-34.553.102</t>
  </si>
  <si>
    <t>-58.444.108</t>
  </si>
  <si>
    <t>-34.559.341</t>
  </si>
  <si>
    <t>-58.444.803</t>
  </si>
  <si>
    <t>-34.551.656</t>
  </si>
  <si>
    <t>-58.448.742</t>
  </si>
  <si>
    <t>-34.560.401</t>
  </si>
  <si>
    <t>-58.446.695</t>
  </si>
  <si>
    <t>-34.561.268</t>
  </si>
  <si>
    <t>-58.444.735</t>
  </si>
  <si>
    <t>-34.566.920</t>
  </si>
  <si>
    <t>-58.450.783</t>
  </si>
  <si>
    <t>-34.559.057</t>
  </si>
  <si>
    <t>-34.551.319</t>
  </si>
  <si>
    <t>-58.452.311</t>
  </si>
  <si>
    <t>-34.555.193</t>
  </si>
  <si>
    <t>-34.551.897</t>
  </si>
  <si>
    <t>-58.451.980</t>
  </si>
  <si>
    <t>-34.554.345</t>
  </si>
  <si>
    <t>-58.441.367</t>
  </si>
  <si>
    <t>-34.555.972</t>
  </si>
  <si>
    <t>-58.451.326</t>
  </si>
  <si>
    <t>-34.551.268</t>
  </si>
  <si>
    <t>-58.450.498</t>
  </si>
  <si>
    <t>-34.556.681</t>
  </si>
  <si>
    <t>-58.447.696</t>
  </si>
  <si>
    <t>-34.552.651</t>
  </si>
  <si>
    <t>-58.436.111</t>
  </si>
  <si>
    <t>-34.555.416</t>
  </si>
  <si>
    <t>-58.460.935</t>
  </si>
  <si>
    <t>-34.557.894</t>
  </si>
  <si>
    <t>-34.558.933</t>
  </si>
  <si>
    <t>-58.445.928</t>
  </si>
  <si>
    <t>-34.558.822</t>
  </si>
  <si>
    <t>-58.451.386</t>
  </si>
  <si>
    <t>-34.561.508</t>
  </si>
  <si>
    <t>-58.446.076</t>
  </si>
  <si>
    <t>-34.562.414</t>
  </si>
  <si>
    <t>-58.447.768</t>
  </si>
  <si>
    <t>-34.558.789</t>
  </si>
  <si>
    <t>-58.451.155</t>
  </si>
  <si>
    <t>-34.555.180</t>
  </si>
  <si>
    <t>-58.438.023</t>
  </si>
  <si>
    <t>-34.566.899</t>
  </si>
  <si>
    <t>-58.451.059</t>
  </si>
  <si>
    <t>-34.557.637</t>
  </si>
  <si>
    <t>-58.446.873</t>
  </si>
  <si>
    <t>-34.589.960</t>
  </si>
  <si>
    <t>-58.433.892</t>
  </si>
  <si>
    <t>-34.584.856</t>
  </si>
  <si>
    <t>-58.426.318</t>
  </si>
  <si>
    <t>-34.585.725</t>
  </si>
  <si>
    <t>-58.413.163</t>
  </si>
  <si>
    <t>-34.585.772</t>
  </si>
  <si>
    <t>-58.420.243</t>
  </si>
  <si>
    <t>-34.586.076</t>
  </si>
  <si>
    <t>-58.417.435</t>
  </si>
  <si>
    <t>-34.580.575</t>
  </si>
  <si>
    <t>-58.449.090</t>
  </si>
  <si>
    <t>-34.583.729</t>
  </si>
  <si>
    <t>-58.423.070</t>
  </si>
  <si>
    <t>-34.586.356</t>
  </si>
  <si>
    <t>-58.433.515</t>
  </si>
  <si>
    <t>-34.588.108</t>
  </si>
  <si>
    <t>-58.425.288</t>
  </si>
  <si>
    <t>-34.586.625</t>
  </si>
  <si>
    <t>-58.413.573</t>
  </si>
  <si>
    <t>-34.597.688</t>
  </si>
  <si>
    <t>-58.419.590</t>
  </si>
  <si>
    <t>-34.579.729</t>
  </si>
  <si>
    <t>-58.426.198</t>
  </si>
  <si>
    <t>-34.588.590</t>
  </si>
  <si>
    <t>-58.410.928</t>
  </si>
  <si>
    <t>-34.590.296</t>
  </si>
  <si>
    <t>-58.434.594</t>
  </si>
  <si>
    <t>-58.418.106</t>
  </si>
  <si>
    <t>-34.594.085</t>
  </si>
  <si>
    <t>-58.416.423</t>
  </si>
  <si>
    <t>-34.585.410</t>
  </si>
  <si>
    <t>-58.418.428</t>
  </si>
  <si>
    <t>-34.592.781</t>
  </si>
  <si>
    <t>-58.432.362</t>
  </si>
  <si>
    <t>-34.588.896</t>
  </si>
  <si>
    <t>-58.426.030</t>
  </si>
  <si>
    <t>-34.584.401</t>
  </si>
  <si>
    <t>-58.422.083</t>
  </si>
  <si>
    <t>-34.588.739</t>
  </si>
  <si>
    <t>-58.410.708</t>
  </si>
  <si>
    <t>-34.594.168</t>
  </si>
  <si>
    <t>-58.417.602</t>
  </si>
  <si>
    <t>-34.591.660</t>
  </si>
  <si>
    <t>-58.433.879</t>
  </si>
  <si>
    <t>-34.597.302</t>
  </si>
  <si>
    <t>-58.421.756</t>
  </si>
  <si>
    <t>-34.595.364</t>
  </si>
  <si>
    <t>-58.416.655</t>
  </si>
  <si>
    <t>-34.585.789</t>
  </si>
  <si>
    <t>-58.414.994</t>
  </si>
  <si>
    <t>-34.585.268</t>
  </si>
  <si>
    <t>-58.418.556</t>
  </si>
  <si>
    <t>-34.594.138</t>
  </si>
  <si>
    <t>-58.419.572</t>
  </si>
  <si>
    <t>-34.587.403</t>
  </si>
  <si>
    <t>-58.428.161</t>
  </si>
  <si>
    <t>-34.583.361</t>
  </si>
  <si>
    <t>-58.427.956</t>
  </si>
  <si>
    <t>-34.587.177</t>
  </si>
  <si>
    <t>-58.455.584</t>
  </si>
  <si>
    <t>-34.588.080</t>
  </si>
  <si>
    <t>-34.584.322</t>
  </si>
  <si>
    <t>-58.448.076</t>
  </si>
  <si>
    <t>-34.592.646</t>
  </si>
  <si>
    <t>-58.448.650</t>
  </si>
  <si>
    <t>-34.581.577</t>
  </si>
  <si>
    <t>-58.451.957</t>
  </si>
  <si>
    <t>-34.601.437</t>
  </si>
  <si>
    <t>-58.465.433</t>
  </si>
  <si>
    <t>-34.597.695</t>
  </si>
  <si>
    <t>-58.455.922</t>
  </si>
  <si>
    <t>-34.584.231</t>
  </si>
  <si>
    <t>-58.454.830</t>
  </si>
  <si>
    <t>-34.585.917</t>
  </si>
  <si>
    <t>-58.449.884</t>
  </si>
  <si>
    <t>-34.591.987</t>
  </si>
  <si>
    <t>-58.447.786</t>
  </si>
  <si>
    <t>-34.589.111</t>
  </si>
  <si>
    <t>-58.450.340</t>
  </si>
  <si>
    <t>-34.596.677</t>
  </si>
  <si>
    <t>-58.459.277</t>
  </si>
  <si>
    <t>-34.596.903</t>
  </si>
  <si>
    <t>-58.458.693</t>
  </si>
  <si>
    <t>-34.602.726</t>
  </si>
  <si>
    <t>-58.465.828</t>
  </si>
  <si>
    <t>-34.590.346</t>
  </si>
  <si>
    <t>-58.411.194</t>
  </si>
  <si>
    <t>-34.599.503</t>
  </si>
  <si>
    <t>-58.389.361</t>
  </si>
  <si>
    <t>-34.597.297</t>
  </si>
  <si>
    <t>-58.396.106</t>
  </si>
  <si>
    <t>-34.589.814</t>
  </si>
  <si>
    <t>-58.409.668</t>
  </si>
  <si>
    <t>-34.594.099</t>
  </si>
  <si>
    <t>-58.403.284</t>
  </si>
  <si>
    <t>-34.599.563</t>
  </si>
  <si>
    <t>-34.599.813</t>
  </si>
  <si>
    <t>-58.398.991</t>
  </si>
  <si>
    <t>-34.599.588</t>
  </si>
  <si>
    <t>-58.390.688</t>
  </si>
  <si>
    <t>-34.594.828</t>
  </si>
  <si>
    <t>-58.389.062</t>
  </si>
  <si>
    <t>-34.597.992</t>
  </si>
  <si>
    <t>-58.408.751</t>
  </si>
  <si>
    <t>-34.595.453</t>
  </si>
  <si>
    <t>-58.406.785</t>
  </si>
  <si>
    <t>-34.597.897</t>
  </si>
  <si>
    <t>-58.414.633</t>
  </si>
  <si>
    <t>-34.597.268</t>
  </si>
  <si>
    <t>-58.394.772</t>
  </si>
  <si>
    <t>-34.595.832</t>
  </si>
  <si>
    <t>-58.398.570</t>
  </si>
  <si>
    <t>-34.596.385</t>
  </si>
  <si>
    <t>-58.396.066</t>
  </si>
  <si>
    <t>-34.595.597</t>
  </si>
  <si>
    <t>-58.415.051</t>
  </si>
  <si>
    <t>-34.592.714</t>
  </si>
  <si>
    <t>-58.401.681</t>
  </si>
  <si>
    <t>-34.599.620</t>
  </si>
  <si>
    <t>-58.399.927</t>
  </si>
  <si>
    <t>-34.595.346</t>
  </si>
  <si>
    <t>-58.397.391</t>
  </si>
  <si>
    <t>-34.598.285</t>
  </si>
  <si>
    <t>-58.399.038</t>
  </si>
  <si>
    <t>-34.594.077</t>
  </si>
  <si>
    <t>-58.403.619</t>
  </si>
  <si>
    <t>-34.595.084</t>
  </si>
  <si>
    <t>-58.410.977</t>
  </si>
  <si>
    <t>-34.622.669</t>
  </si>
  <si>
    <t>-58.391.797</t>
  </si>
  <si>
    <t>-34.617.993</t>
  </si>
  <si>
    <t>-58.403.925</t>
  </si>
  <si>
    <t>-34.622.770</t>
  </si>
  <si>
    <t>-34.620.978</t>
  </si>
  <si>
    <t>-58.402.741</t>
  </si>
  <si>
    <t>-34.627.153</t>
  </si>
  <si>
    <t>-58.412.017</t>
  </si>
  <si>
    <t>-34.626.568</t>
  </si>
  <si>
    <t>-58.393.315</t>
  </si>
  <si>
    <t>-34.626.677</t>
  </si>
  <si>
    <t>-58.394.436</t>
  </si>
  <si>
    <t>-34.625.297</t>
  </si>
  <si>
    <t>-58.392.543</t>
  </si>
  <si>
    <t>-34.620.683</t>
  </si>
  <si>
    <t>-58.403.046</t>
  </si>
  <si>
    <t>-34.618.429</t>
  </si>
  <si>
    <t>-58.396.935</t>
  </si>
  <si>
    <t>-34.624.621</t>
  </si>
  <si>
    <t>-58.409.819</t>
  </si>
  <si>
    <t>-34.623.990</t>
  </si>
  <si>
    <t>-34.618.442</t>
  </si>
  <si>
    <t>-58.395.613</t>
  </si>
  <si>
    <t>-34.625.226</t>
  </si>
  <si>
    <t>-58.391.335</t>
  </si>
  <si>
    <t>-34.622.306</t>
  </si>
  <si>
    <t>-58.401.380</t>
  </si>
  <si>
    <t>-34.649.910</t>
  </si>
  <si>
    <t>-58.421.029</t>
  </si>
  <si>
    <t>-34.645.296</t>
  </si>
  <si>
    <t>-58.416.168</t>
  </si>
  <si>
    <t>-34.659.082</t>
  </si>
  <si>
    <t>-58.416.584</t>
  </si>
  <si>
    <t>-34.650.737</t>
  </si>
  <si>
    <t>-58.411.465</t>
  </si>
  <si>
    <t>-34.647.197</t>
  </si>
  <si>
    <t>-58.433.769</t>
  </si>
  <si>
    <t>-34.656.958</t>
  </si>
  <si>
    <t>-58.423.161</t>
  </si>
  <si>
    <t>-34.655.461</t>
  </si>
  <si>
    <t>-58.414.183</t>
  </si>
  <si>
    <t>-34.648.163</t>
  </si>
  <si>
    <t>-58.415.983</t>
  </si>
  <si>
    <t>-58.427.081</t>
  </si>
  <si>
    <t>-34.653.519</t>
  </si>
  <si>
    <t>-58.420.581</t>
  </si>
  <si>
    <t>-34.650.592</t>
  </si>
  <si>
    <t>-58.408.576</t>
  </si>
  <si>
    <t>-34.657.008</t>
  </si>
  <si>
    <t>-58.424.260</t>
  </si>
  <si>
    <t>-34.641.332</t>
  </si>
  <si>
    <t>-58.362.674</t>
  </si>
  <si>
    <t>-34.638.773</t>
  </si>
  <si>
    <t>-58.366.348</t>
  </si>
  <si>
    <t>-34.631.740</t>
  </si>
  <si>
    <t>-58.361.564</t>
  </si>
  <si>
    <t>-34.638.269</t>
  </si>
  <si>
    <t>-58.369.539</t>
  </si>
  <si>
    <t>-34.636.083</t>
  </si>
  <si>
    <t>-58.360.678</t>
  </si>
  <si>
    <t>-34.634.328</t>
  </si>
  <si>
    <t>-58.363.984</t>
  </si>
  <si>
    <t>-34.634.850</t>
  </si>
  <si>
    <t>-58.362.783</t>
  </si>
  <si>
    <t>-34.637.012</t>
  </si>
  <si>
    <t>-58.366.628</t>
  </si>
  <si>
    <t>-34.641.553</t>
  </si>
  <si>
    <t>-58.366.351</t>
  </si>
  <si>
    <t>-34.644.726</t>
  </si>
  <si>
    <t>-58.368.562</t>
  </si>
  <si>
    <t>-34.644.418</t>
  </si>
  <si>
    <t>-58.376.861</t>
  </si>
  <si>
    <t>-34.627.180</t>
  </si>
  <si>
    <t>-58.372.446</t>
  </si>
  <si>
    <t>-34.642.974</t>
  </si>
  <si>
    <t>-58.388.265</t>
  </si>
  <si>
    <t>-34.651.352</t>
  </si>
  <si>
    <t>-34.642.223</t>
  </si>
  <si>
    <t>-58.379.954</t>
  </si>
  <si>
    <t>-34.649.584</t>
  </si>
  <si>
    <t>-58.380.372</t>
  </si>
  <si>
    <t>-34.647.611</t>
  </si>
  <si>
    <t>-58.403.569</t>
  </si>
  <si>
    <t>-34.638.255</t>
  </si>
  <si>
    <t>-58.371.409</t>
  </si>
  <si>
    <t>-34.638.058</t>
  </si>
  <si>
    <t>-58.374.593</t>
  </si>
  <si>
    <t>-34.659.615</t>
  </si>
  <si>
    <t>-58.388.236</t>
  </si>
  <si>
    <t>-34.645.852</t>
  </si>
  <si>
    <t>-58.373.316</t>
  </si>
  <si>
    <t>-34.653.249</t>
  </si>
  <si>
    <t>-58.403.591</t>
  </si>
  <si>
    <t>-34.632.371</t>
  </si>
  <si>
    <t>-58.373.447</t>
  </si>
  <si>
    <t>-34.634.809</t>
  </si>
  <si>
    <t>-58.387.967</t>
  </si>
  <si>
    <t>-34.654.629</t>
  </si>
  <si>
    <t>-58.384.830</t>
  </si>
  <si>
    <t>-34.640.626</t>
  </si>
  <si>
    <t>-58.389.854</t>
  </si>
  <si>
    <t>-34.646.724</t>
  </si>
  <si>
    <t>-58.369.679</t>
  </si>
  <si>
    <t>-34.632.902</t>
  </si>
  <si>
    <t>-58.383.264</t>
  </si>
  <si>
    <t>-34.649.804</t>
  </si>
  <si>
    <t>-34.654.023</t>
  </si>
  <si>
    <t>-58.382.279</t>
  </si>
  <si>
    <t>-34.636.298</t>
  </si>
  <si>
    <t>-58.390.292</t>
  </si>
  <si>
    <t>-34.654.438</t>
  </si>
  <si>
    <t>-58.380.106</t>
  </si>
  <si>
    <t>-34.658.187</t>
  </si>
  <si>
    <t>-58.388.455</t>
  </si>
  <si>
    <t>-34.639.499</t>
  </si>
  <si>
    <t>-58.388.724</t>
  </si>
  <si>
    <t>-34.636.540</t>
  </si>
  <si>
    <t>-58.381.879</t>
  </si>
  <si>
    <t>-34.654.723</t>
  </si>
  <si>
    <t>-58.390.325</t>
  </si>
  <si>
    <t>-34.642.815</t>
  </si>
  <si>
    <t>-58.389.680</t>
  </si>
  <si>
    <t>-34.652.128</t>
  </si>
  <si>
    <t>-58.403.933</t>
  </si>
  <si>
    <t>-34.650.298</t>
  </si>
  <si>
    <t>-58.400.857</t>
  </si>
  <si>
    <t>-34.638.377</t>
  </si>
  <si>
    <t>-58.372.826</t>
  </si>
  <si>
    <t>-34.639.402</t>
  </si>
  <si>
    <t>-58.385.159</t>
  </si>
  <si>
    <t>-34.656.480</t>
  </si>
  <si>
    <t>-58.374.194</t>
  </si>
  <si>
    <t>-34.649.269</t>
  </si>
  <si>
    <t>-58.379.553</t>
  </si>
  <si>
    <t>-34.647.983</t>
  </si>
  <si>
    <t>-58.378.277</t>
  </si>
  <si>
    <t>-34.637.651</t>
  </si>
  <si>
    <t>-58.372.118</t>
  </si>
  <si>
    <t>-34.643.028</t>
  </si>
  <si>
    <t>-58.386.852</t>
  </si>
  <si>
    <t>-34.622.989</t>
  </si>
  <si>
    <t>-58.422.059</t>
  </si>
  <si>
    <t>-34.627.872</t>
  </si>
  <si>
    <t>-58.415.940</t>
  </si>
  <si>
    <t>-34.626.947</t>
  </si>
  <si>
    <t>-58.415.988</t>
  </si>
  <si>
    <t>-34.636.090</t>
  </si>
  <si>
    <t>-58.416.193</t>
  </si>
  <si>
    <t>-34.639.688</t>
  </si>
  <si>
    <t>-58.420.270</t>
  </si>
  <si>
    <t>-34.624.947</t>
  </si>
  <si>
    <t>-58.412.662</t>
  </si>
  <si>
    <t>-34.630.449</t>
  </si>
  <si>
    <t>-58.425.983</t>
  </si>
  <si>
    <t>-34.623.590</t>
  </si>
  <si>
    <t>-58.414.814</t>
  </si>
  <si>
    <t>-34.628.949</t>
  </si>
  <si>
    <t>-58.415.910</t>
  </si>
  <si>
    <t>-34.629.524</t>
  </si>
  <si>
    <t>-58.413.183</t>
  </si>
  <si>
    <t>-34.616.097</t>
  </si>
  <si>
    <t>-58.418.491</t>
  </si>
  <si>
    <t>-34.638.975</t>
  </si>
  <si>
    <t>-58.415.942</t>
  </si>
  <si>
    <t>-34.640.028</t>
  </si>
  <si>
    <t>-58.422.184</t>
  </si>
  <si>
    <t>-34.618.103</t>
  </si>
  <si>
    <t>-58.426.991</t>
  </si>
  <si>
    <t>-34.628.493</t>
  </si>
  <si>
    <t>-58.436.560</t>
  </si>
  <si>
    <t>-34.625.389</t>
  </si>
  <si>
    <t>-58.447.888</t>
  </si>
  <si>
    <t>-34.622.543</t>
  </si>
  <si>
    <t>-58.430.762</t>
  </si>
  <si>
    <t>-34.620.823</t>
  </si>
  <si>
    <t>-58.441.103</t>
  </si>
  <si>
    <t>-58.434.111</t>
  </si>
  <si>
    <t>-34.627.196</t>
  </si>
  <si>
    <t>-58.432.416</t>
  </si>
  <si>
    <t>-34.630.311</t>
  </si>
  <si>
    <t>-58.449.360</t>
  </si>
  <si>
    <t>-34.619.983</t>
  </si>
  <si>
    <t>-58.440.253</t>
  </si>
  <si>
    <t>-34.615.779</t>
  </si>
  <si>
    <t>-58.430.779</t>
  </si>
  <si>
    <t>-34.625.729</t>
  </si>
  <si>
    <t>-58.427.044</t>
  </si>
  <si>
    <t>-34.625.631</t>
  </si>
  <si>
    <t>-58.431.225</t>
  </si>
  <si>
    <t>-34.628.083</t>
  </si>
  <si>
    <t>-58.443.174</t>
  </si>
  <si>
    <t>-58.428.974</t>
  </si>
  <si>
    <t>-34.622.762</t>
  </si>
  <si>
    <t>-58.441.487</t>
  </si>
  <si>
    <t>-34.628.285</t>
  </si>
  <si>
    <t>-58.435.650</t>
  </si>
  <si>
    <t>-34.627.364</t>
  </si>
  <si>
    <t>-58.434.054</t>
  </si>
  <si>
    <t>-34.626.778</t>
  </si>
  <si>
    <t>-58.443.244</t>
  </si>
  <si>
    <t>-34.628.853</t>
  </si>
  <si>
    <t>-58.439.530</t>
  </si>
  <si>
    <t>-34.627.554</t>
  </si>
  <si>
    <t>-58.434.010</t>
  </si>
  <si>
    <t>-34.627.770</t>
  </si>
  <si>
    <t>-58.448.410</t>
  </si>
  <si>
    <t>-34.623.420</t>
  </si>
  <si>
    <t>-58.429.037</t>
  </si>
  <si>
    <t>-34.622.706</t>
  </si>
  <si>
    <t>-58.446.244</t>
  </si>
  <si>
    <t>-34.621.113</t>
  </si>
  <si>
    <t>-58.442.891</t>
  </si>
  <si>
    <t>-34.629.610</t>
  </si>
  <si>
    <t>-58.435.347</t>
  </si>
  <si>
    <t>-34.643.291</t>
  </si>
  <si>
    <t>-58.440.402</t>
  </si>
  <si>
    <t>-34.630.833</t>
  </si>
  <si>
    <t>-58.428.715</t>
  </si>
  <si>
    <t>-34.633.159</t>
  </si>
  <si>
    <t>-58.452.263</t>
  </si>
  <si>
    <t>-34.636.231</t>
  </si>
  <si>
    <t>-58.452.049</t>
  </si>
  <si>
    <t>-34.632.793</t>
  </si>
  <si>
    <t>-58.448.280</t>
  </si>
  <si>
    <t>-34.628.690</t>
  </si>
  <si>
    <t>-58.428.800</t>
  </si>
  <si>
    <t>-34.641.894</t>
  </si>
  <si>
    <t>-58.433.123</t>
  </si>
  <si>
    <t>-34.633.594</t>
  </si>
  <si>
    <t>-58.432.111</t>
  </si>
  <si>
    <t>-34.641.054</t>
  </si>
  <si>
    <t>-58.428.569</t>
  </si>
  <si>
    <t>-34.642.037</t>
  </si>
  <si>
    <t>-58.445.253</t>
  </si>
  <si>
    <t>-34.634.740</t>
  </si>
  <si>
    <t>-58.452.894</t>
  </si>
  <si>
    <t>-34.634.017</t>
  </si>
  <si>
    <t>-58.432.741</t>
  </si>
  <si>
    <t>-34.630.175</t>
  </si>
  <si>
    <t>-58.431.787</t>
  </si>
  <si>
    <t>-34.646.234</t>
  </si>
  <si>
    <t>-58.434.926</t>
  </si>
  <si>
    <t>-34.629.213</t>
  </si>
  <si>
    <t>-58.433.625</t>
  </si>
  <si>
    <t>-34.630.636</t>
  </si>
  <si>
    <t>-58.441.758</t>
  </si>
  <si>
    <t>-34.632.813</t>
  </si>
  <si>
    <t>-58.428.175</t>
  </si>
  <si>
    <t>-34.641.738</t>
  </si>
  <si>
    <t>-58.432.347</t>
  </si>
  <si>
    <t>-34.633.753</t>
  </si>
  <si>
    <t>-58.470.010</t>
  </si>
  <si>
    <t>-34.633.212</t>
  </si>
  <si>
    <t>-58.463.758</t>
  </si>
  <si>
    <t>-34.627.447</t>
  </si>
  <si>
    <t>-58.475.115</t>
  </si>
  <si>
    <t>-34.628.542</t>
  </si>
  <si>
    <t>-34.625.647</t>
  </si>
  <si>
    <t>-58.462.377</t>
  </si>
  <si>
    <t>-34.629.117</t>
  </si>
  <si>
    <t>-58.470.462</t>
  </si>
  <si>
    <t>-34.627.475</t>
  </si>
  <si>
    <t>-58.462.453</t>
  </si>
  <si>
    <t>-34.632.153</t>
  </si>
  <si>
    <t>-58.468.991</t>
  </si>
  <si>
    <t>-34.621.447</t>
  </si>
  <si>
    <t>-58.460.431</t>
  </si>
  <si>
    <t>-34.629.093</t>
  </si>
  <si>
    <t>-58.468.868</t>
  </si>
  <si>
    <t>-34.627.869</t>
  </si>
  <si>
    <t>-58.455.098</t>
  </si>
  <si>
    <t>-34.629.721</t>
  </si>
  <si>
    <t>-58.460.855</t>
  </si>
  <si>
    <t>-34.620.910</t>
  </si>
  <si>
    <t>-58.473.907</t>
  </si>
  <si>
    <t>-34.633.645</t>
  </si>
  <si>
    <t>-58.461.522</t>
  </si>
  <si>
    <t>-34.633.577</t>
  </si>
  <si>
    <t>-58.468.240</t>
  </si>
  <si>
    <t>-34.630.226</t>
  </si>
  <si>
    <t>-58.469.742</t>
  </si>
  <si>
    <t>-34.619.981</t>
  </si>
  <si>
    <t>-58.466.614</t>
  </si>
  <si>
    <t>-34.628.009</t>
  </si>
  <si>
    <t>-58.472.579</t>
  </si>
  <si>
    <t>-34.627.129</t>
  </si>
  <si>
    <t>-58.457.839</t>
  </si>
  <si>
    <t>-34.625.523</t>
  </si>
  <si>
    <t>-34.629.899</t>
  </si>
  <si>
    <t>-58.459.019</t>
  </si>
  <si>
    <t>-34.628.604</t>
  </si>
  <si>
    <t>-58.453.856</t>
  </si>
  <si>
    <t>-34.624.107</t>
  </si>
  <si>
    <t>-58.464.372</t>
  </si>
  <si>
    <t>-34.624.170</t>
  </si>
  <si>
    <t>-58.469.502</t>
  </si>
  <si>
    <t>-34.632.731</t>
  </si>
  <si>
    <t>-58.466.726</t>
  </si>
  <si>
    <t>-34.627.634</t>
  </si>
  <si>
    <t>-58.470.899</t>
  </si>
  <si>
    <t>-34.621.988</t>
  </si>
  <si>
    <t>-58.458.274</t>
  </si>
  <si>
    <t>-34.627.423</t>
  </si>
  <si>
    <t>-58.471.104</t>
  </si>
  <si>
    <t>-34.628.443</t>
  </si>
  <si>
    <t>-58.466.448</t>
  </si>
  <si>
    <t>-34.629.675</t>
  </si>
  <si>
    <t>-58.469.989</t>
  </si>
  <si>
    <t>-34.628.150</t>
  </si>
  <si>
    <t>-34.629.486</t>
  </si>
  <si>
    <t>-58.456.043</t>
  </si>
  <si>
    <t>-34.622.511</t>
  </si>
  <si>
    <t>-58.467.347</t>
  </si>
  <si>
    <t>-34.630.951</t>
  </si>
  <si>
    <t>-58.470.144</t>
  </si>
  <si>
    <t>-34.626.596</t>
  </si>
  <si>
    <t>-58.471.581</t>
  </si>
  <si>
    <t>-34.628.755</t>
  </si>
  <si>
    <t>-58.471.678</t>
  </si>
  <si>
    <t>-34.623.921</t>
  </si>
  <si>
    <t>-58.461.941</t>
  </si>
  <si>
    <t>-34.630.502</t>
  </si>
  <si>
    <t>-58.469.297</t>
  </si>
  <si>
    <t>-34.655.546</t>
  </si>
  <si>
    <t>-58.438.505</t>
  </si>
  <si>
    <t>-34.660.821</t>
  </si>
  <si>
    <t>-58.455.675</t>
  </si>
  <si>
    <t>-34.659.477</t>
  </si>
  <si>
    <t>-58.449.525</t>
  </si>
  <si>
    <t>-34.664.138</t>
  </si>
  <si>
    <t>-58.427.122</t>
  </si>
  <si>
    <t>-34.664.925</t>
  </si>
  <si>
    <t>-58.449.959</t>
  </si>
  <si>
    <t>-34.659.576</t>
  </si>
  <si>
    <t>-58.442.772</t>
  </si>
  <si>
    <t>-34.674.315</t>
  </si>
  <si>
    <t>-58.457.876</t>
  </si>
  <si>
    <t>-34.665.025</t>
  </si>
  <si>
    <t>-34.662.067</t>
  </si>
  <si>
    <t>-58.431.809</t>
  </si>
  <si>
    <t>-34.668.958</t>
  </si>
  <si>
    <t>-58.454.323</t>
  </si>
  <si>
    <t>-34.657.488</t>
  </si>
  <si>
    <t>-58.436.218</t>
  </si>
  <si>
    <t>-34.651.536</t>
  </si>
  <si>
    <t>-58.444.912</t>
  </si>
  <si>
    <t>-34.663.308</t>
  </si>
  <si>
    <t>-58.447.449</t>
  </si>
  <si>
    <t>-34.660.182</t>
  </si>
  <si>
    <t>-58.443.538</t>
  </si>
  <si>
    <t>-34.661.015</t>
  </si>
  <si>
    <t>-58.442.488</t>
  </si>
  <si>
    <t>-34.696.105</t>
  </si>
  <si>
    <t>-58.473.746</t>
  </si>
  <si>
    <t>-34.695.035</t>
  </si>
  <si>
    <t>-58.468.228</t>
  </si>
  <si>
    <t>-34.687.306</t>
  </si>
  <si>
    <t>-58.467.401</t>
  </si>
  <si>
    <t>-34.703.153</t>
  </si>
  <si>
    <t>-58.462.152</t>
  </si>
  <si>
    <t>-34.685.900</t>
  </si>
  <si>
    <t>-58.462.662</t>
  </si>
  <si>
    <t>-34.673.851</t>
  </si>
  <si>
    <t>-58.435.589</t>
  </si>
  <si>
    <t>-34.692.355</t>
  </si>
  <si>
    <t>-58.464.014</t>
  </si>
  <si>
    <t>-34.682.333</t>
  </si>
  <si>
    <t>-58.466.500</t>
  </si>
  <si>
    <t>-34.688.223</t>
  </si>
  <si>
    <t>-58.469.469</t>
  </si>
  <si>
    <t>-34.689.219</t>
  </si>
  <si>
    <t>-34.695.957</t>
  </si>
  <si>
    <t>-58.467.588</t>
  </si>
  <si>
    <t>-34.691.902</t>
  </si>
  <si>
    <t>-58.477.894</t>
  </si>
  <si>
    <t>-34.684.944</t>
  </si>
  <si>
    <t>-58.455.592</t>
  </si>
  <si>
    <t>-34.691.400</t>
  </si>
  <si>
    <t>-58.468.608</t>
  </si>
  <si>
    <t>-34.684.570</t>
  </si>
  <si>
    <t>-58.463.981</t>
  </si>
  <si>
    <t>-34.687.804</t>
  </si>
  <si>
    <t>-58.473.359</t>
  </si>
  <si>
    <t>-34.642.610</t>
  </si>
  <si>
    <t>-58.520.126</t>
  </si>
  <si>
    <t>-34.640.882</t>
  </si>
  <si>
    <t>-58.528.936</t>
  </si>
  <si>
    <t>-58.528.951</t>
  </si>
  <si>
    <t>-34.645.853</t>
  </si>
  <si>
    <t>-58.512.956</t>
  </si>
  <si>
    <t>-34.652.805</t>
  </si>
  <si>
    <t>-58.517.398</t>
  </si>
  <si>
    <t>-34.643.721</t>
  </si>
  <si>
    <t>-58.515.655</t>
  </si>
  <si>
    <t>-34.639.344</t>
  </si>
  <si>
    <t>-58.511.407</t>
  </si>
  <si>
    <t>-34.646.183</t>
  </si>
  <si>
    <t>-58.506.769</t>
  </si>
  <si>
    <t>-34.640.228</t>
  </si>
  <si>
    <t>-58.522.355</t>
  </si>
  <si>
    <t>-34.639.342</t>
  </si>
  <si>
    <t>-58.528.792</t>
  </si>
  <si>
    <t>-34.640.554</t>
  </si>
  <si>
    <t>-58.529.585</t>
  </si>
  <si>
    <t>-34.649.239</t>
  </si>
  <si>
    <t>-58.514.567</t>
  </si>
  <si>
    <t>-34.650.381</t>
  </si>
  <si>
    <t>-58.514.344</t>
  </si>
  <si>
    <t>-34.645.274</t>
  </si>
  <si>
    <t>-58.504.638</t>
  </si>
  <si>
    <t>-34.646.091</t>
  </si>
  <si>
    <t>-58.526.014</t>
  </si>
  <si>
    <t>-34.634.814</t>
  </si>
  <si>
    <t>-58.528.968</t>
  </si>
  <si>
    <t>-34.639.418</t>
  </si>
  <si>
    <t>-58.529.920</t>
  </si>
  <si>
    <t>-34.653.713</t>
  </si>
  <si>
    <t>-58.519.190</t>
  </si>
  <si>
    <t>-34.639.184</t>
  </si>
  <si>
    <t>-58.518.347</t>
  </si>
  <si>
    <t>-34.635.190</t>
  </si>
  <si>
    <t>-58.522.320</t>
  </si>
  <si>
    <t>-34.640.925</t>
  </si>
  <si>
    <t>-58.475.916</t>
  </si>
  <si>
    <t>-34.652.428</t>
  </si>
  <si>
    <t>-58.472.906</t>
  </si>
  <si>
    <t>-34.651.964</t>
  </si>
  <si>
    <t>-58.472.399</t>
  </si>
  <si>
    <t>-34.645.133</t>
  </si>
  <si>
    <t>-58.493.959</t>
  </si>
  <si>
    <t>-34.646.982</t>
  </si>
  <si>
    <t>-58.467.862</t>
  </si>
  <si>
    <t>-34.652.343</t>
  </si>
  <si>
    <t>-58.472.706</t>
  </si>
  <si>
    <t>-34.645.400</t>
  </si>
  <si>
    <t>-58.493.150</t>
  </si>
  <si>
    <t>-34.643.591</t>
  </si>
  <si>
    <t>-58.472.541</t>
  </si>
  <si>
    <t>-34.647.790</t>
  </si>
  <si>
    <t>-58.464.866</t>
  </si>
  <si>
    <t>-34.639.528</t>
  </si>
  <si>
    <t>-58.482.095</t>
  </si>
  <si>
    <t>-34.654.795</t>
  </si>
  <si>
    <t>-58.482.654</t>
  </si>
  <si>
    <t>-34.648.633</t>
  </si>
  <si>
    <t>-58.488.306</t>
  </si>
  <si>
    <t>-34.648.158</t>
  </si>
  <si>
    <t>-58.484.079</t>
  </si>
  <si>
    <t>-34.658.670</t>
  </si>
  <si>
    <t>-58.475.211</t>
  </si>
  <si>
    <t>-34.654.869</t>
  </si>
  <si>
    <t>-58.468.171</t>
  </si>
  <si>
    <t>-34.658.835</t>
  </si>
  <si>
    <t>-58.477.466</t>
  </si>
  <si>
    <t>-34.646.931</t>
  </si>
  <si>
    <t>-58.468.263</t>
  </si>
  <si>
    <t>-34.643.369</t>
  </si>
  <si>
    <t>-58.485.188</t>
  </si>
  <si>
    <t>-34.648.078</t>
  </si>
  <si>
    <t>-58.468.450</t>
  </si>
  <si>
    <t>-34.646.327</t>
  </si>
  <si>
    <t>-58.489.664</t>
  </si>
  <si>
    <t>-34.638.426</t>
  </si>
  <si>
    <t>-58.479.098</t>
  </si>
  <si>
    <t>-34.658.719</t>
  </si>
  <si>
    <t>-58.470.110</t>
  </si>
  <si>
    <t>-34.646.847</t>
  </si>
  <si>
    <t>-58.467.768</t>
  </si>
  <si>
    <t>-34.653.802</t>
  </si>
  <si>
    <t>-58.466.796</t>
  </si>
  <si>
    <t>-34.657.763</t>
  </si>
  <si>
    <t>-58.478.583</t>
  </si>
  <si>
    <t>-34.635.141</t>
  </si>
  <si>
    <t>-58.499.920</t>
  </si>
  <si>
    <t>-34.630.646</t>
  </si>
  <si>
    <t>-58.527.607</t>
  </si>
  <si>
    <t>-58.518.599</t>
  </si>
  <si>
    <t>-34.631.524</t>
  </si>
  <si>
    <t>-58.508.131</t>
  </si>
  <si>
    <t>-34.632.796</t>
  </si>
  <si>
    <t>-58.520.236</t>
  </si>
  <si>
    <t>-58.500.497</t>
  </si>
  <si>
    <t>-34.615.028</t>
  </si>
  <si>
    <t>-58.530.192</t>
  </si>
  <si>
    <t>-34.623.561</t>
  </si>
  <si>
    <t>-58.530.017</t>
  </si>
  <si>
    <t>-34.617.229</t>
  </si>
  <si>
    <t>-58.529.281</t>
  </si>
  <si>
    <t>-34.631.474</t>
  </si>
  <si>
    <t>-58.527.405</t>
  </si>
  <si>
    <t>-34.633.233</t>
  </si>
  <si>
    <t>-58.508.150</t>
  </si>
  <si>
    <t>-34.634.160</t>
  </si>
  <si>
    <t>-58.523.033</t>
  </si>
  <si>
    <t>-34.635.590</t>
  </si>
  <si>
    <t>-58.506.548</t>
  </si>
  <si>
    <t>-34.617.512</t>
  </si>
  <si>
    <t>-58.529.762</t>
  </si>
  <si>
    <t>-34.619.278</t>
  </si>
  <si>
    <t>-58.521.736</t>
  </si>
  <si>
    <t>-34.612.688</t>
  </si>
  <si>
    <t>-58.529.105</t>
  </si>
  <si>
    <t>-34.625.060</t>
  </si>
  <si>
    <t>-34.632.300</t>
  </si>
  <si>
    <t>-58.507.100</t>
  </si>
  <si>
    <t>-34.616.836</t>
  </si>
  <si>
    <t>-58.528.775</t>
  </si>
  <si>
    <t>-34.630.714</t>
  </si>
  <si>
    <t>-58.527.931</t>
  </si>
  <si>
    <t>-34.612.260</t>
  </si>
  <si>
    <t>-58.528.907</t>
  </si>
  <si>
    <t>-34.620.126</t>
  </si>
  <si>
    <t>-58.522.560</t>
  </si>
  <si>
    <t>-34.638.699</t>
  </si>
  <si>
    <t>-58.499.222</t>
  </si>
  <si>
    <t>-34.635.000</t>
  </si>
  <si>
    <t>-58.487.407</t>
  </si>
  <si>
    <t>-34.635.656</t>
  </si>
  <si>
    <t>-58.490.125</t>
  </si>
  <si>
    <t>-34.634.760</t>
  </si>
  <si>
    <t>-58.479.786</t>
  </si>
  <si>
    <t>-34.636.382</t>
  </si>
  <si>
    <t>-58.492.958</t>
  </si>
  <si>
    <t>-58.490.138</t>
  </si>
  <si>
    <t>-34.634.804</t>
  </si>
  <si>
    <t>-58.472.931</t>
  </si>
  <si>
    <t>-34.639.002</t>
  </si>
  <si>
    <t>-58.486.425</t>
  </si>
  <si>
    <t>-34.636.402</t>
  </si>
  <si>
    <t>-58.473.889</t>
  </si>
  <si>
    <t>-34.633.223</t>
  </si>
  <si>
    <t>-58.479.882</t>
  </si>
  <si>
    <t>-34.638.457</t>
  </si>
  <si>
    <t>-58.481.744</t>
  </si>
  <si>
    <t>-34.643.454</t>
  </si>
  <si>
    <t>-58.492.329</t>
  </si>
  <si>
    <t>-34.634.505</t>
  </si>
  <si>
    <t>-58.478.912</t>
  </si>
  <si>
    <t>-34.638.775</t>
  </si>
  <si>
    <t>-58.507.476</t>
  </si>
  <si>
    <t>-34.632.315</t>
  </si>
  <si>
    <t>-58.475.654</t>
  </si>
  <si>
    <t>-34.634.911</t>
  </si>
  <si>
    <t>-58.473.749</t>
  </si>
  <si>
    <t>-34.635.390</t>
  </si>
  <si>
    <t>-58.482.664</t>
  </si>
  <si>
    <t>-34.637.072</t>
  </si>
  <si>
    <t>-58.497.580</t>
  </si>
  <si>
    <t>-34.632.127</t>
  </si>
  <si>
    <t>-58.474.356</t>
  </si>
  <si>
    <t>-34.636.137</t>
  </si>
  <si>
    <t>-58.476.759</t>
  </si>
  <si>
    <t>-34.636.063</t>
  </si>
  <si>
    <t>-58.491.625</t>
  </si>
  <si>
    <t>-34.639.680</t>
  </si>
  <si>
    <t>-58.508.123</t>
  </si>
  <si>
    <t>-34.644.867</t>
  </si>
  <si>
    <t>-58.500.246</t>
  </si>
  <si>
    <t>-34.636.094</t>
  </si>
  <si>
    <t>-58.479.694</t>
  </si>
  <si>
    <t>-34.590.359</t>
  </si>
  <si>
    <t>-58.515.369</t>
  </si>
  <si>
    <t>-34.605.979</t>
  </si>
  <si>
    <t>-58.507.629</t>
  </si>
  <si>
    <t>-34.602.378</t>
  </si>
  <si>
    <t>-58.506.165</t>
  </si>
  <si>
    <t>-34.613.390</t>
  </si>
  <si>
    <t>-58.523.999</t>
  </si>
  <si>
    <t>-34.602.265</t>
  </si>
  <si>
    <t>-58.490.739</t>
  </si>
  <si>
    <t>-34.608.505</t>
  </si>
  <si>
    <t>-58.516.222</t>
  </si>
  <si>
    <t>-34.601.733</t>
  </si>
  <si>
    <t>-58.489.825</t>
  </si>
  <si>
    <t>-34.602.388</t>
  </si>
  <si>
    <t>-58.520.751</t>
  </si>
  <si>
    <t>-34.603.983</t>
  </si>
  <si>
    <t>-58.507.908</t>
  </si>
  <si>
    <t>-34.584.759</t>
  </si>
  <si>
    <t>-58.516.015</t>
  </si>
  <si>
    <t>-34.581.598</t>
  </si>
  <si>
    <t>-58.514.522</t>
  </si>
  <si>
    <t>-58.516.284</t>
  </si>
  <si>
    <t>-34.597.464</t>
  </si>
  <si>
    <t>-58.498.220</t>
  </si>
  <si>
    <t>-34.614.139</t>
  </si>
  <si>
    <t>-58.512.732</t>
  </si>
  <si>
    <t>-34.621.496</t>
  </si>
  <si>
    <t>-58.521.673</t>
  </si>
  <si>
    <t>-34.604.267</t>
  </si>
  <si>
    <t>-58.511.154</t>
  </si>
  <si>
    <t>-34.598.554</t>
  </si>
  <si>
    <t>-58.499.873</t>
  </si>
  <si>
    <t>-34.585.242</t>
  </si>
  <si>
    <t>-58.517.230</t>
  </si>
  <si>
    <t>-34.601.636</t>
  </si>
  <si>
    <t>-34.590.081</t>
  </si>
  <si>
    <t>-58.507.029</t>
  </si>
  <si>
    <t>-34.594.250</t>
  </si>
  <si>
    <t>-58.520.153</t>
  </si>
  <si>
    <t>-34.599.979</t>
  </si>
  <si>
    <t>-58.511.051</t>
  </si>
  <si>
    <t>-34.609.108</t>
  </si>
  <si>
    <t>-58.508.156</t>
  </si>
  <si>
    <t>-34.610.966</t>
  </si>
  <si>
    <t>-58.503.960</t>
  </si>
  <si>
    <t>-34.592.348</t>
  </si>
  <si>
    <t>-58.518.511</t>
  </si>
  <si>
    <t>-34.576.706</t>
  </si>
  <si>
    <t>-58.508.260</t>
  </si>
  <si>
    <t>-34.582.458</t>
  </si>
  <si>
    <t>-58.500.349</t>
  </si>
  <si>
    <t>-34.580.141</t>
  </si>
  <si>
    <t>-58.500.686</t>
  </si>
  <si>
    <t>-34.579.567</t>
  </si>
  <si>
    <t>-58.514.177</t>
  </si>
  <si>
    <t>-34.590.000</t>
  </si>
  <si>
    <t>-58.497.064</t>
  </si>
  <si>
    <t>-34.585.303</t>
  </si>
  <si>
    <t>-34.587.890</t>
  </si>
  <si>
    <t>-58.493.662</t>
  </si>
  <si>
    <t>-34.581.127</t>
  </si>
  <si>
    <t>-58.494.007</t>
  </si>
  <si>
    <t>-34.581.001</t>
  </si>
  <si>
    <t>-58.514.850</t>
  </si>
  <si>
    <t>-34.589.129</t>
  </si>
  <si>
    <t>-58.511.136</t>
  </si>
  <si>
    <t>-34.589.265</t>
  </si>
  <si>
    <t>-58.499.498</t>
  </si>
  <si>
    <t>-34.583.338</t>
  </si>
  <si>
    <t>-58.505.865</t>
  </si>
  <si>
    <t>-34.577.041</t>
  </si>
  <si>
    <t>-58.509.086</t>
  </si>
  <si>
    <t>-34.585.635</t>
  </si>
  <si>
    <t>-58.504.839</t>
  </si>
  <si>
    <t>-34.590.171</t>
  </si>
  <si>
    <t>-58.497.472</t>
  </si>
  <si>
    <t>-34.576.536</t>
  </si>
  <si>
    <t>-58.504.538</t>
  </si>
  <si>
    <t>-34.574.964</t>
  </si>
  <si>
    <t>-58.485.396</t>
  </si>
  <si>
    <t>-34.574.140</t>
  </si>
  <si>
    <t>-58.498.492</t>
  </si>
  <si>
    <t>-34.563.530</t>
  </si>
  <si>
    <t>-58.486.355</t>
  </si>
  <si>
    <t>-34.582.109</t>
  </si>
  <si>
    <t>-58.484.120</t>
  </si>
  <si>
    <t>-34.557.224</t>
  </si>
  <si>
    <t>-58.478.237</t>
  </si>
  <si>
    <t>-34.571.528</t>
  </si>
  <si>
    <t>-58.483.233</t>
  </si>
  <si>
    <t>-34.574.714</t>
  </si>
  <si>
    <t>-58.485.055</t>
  </si>
  <si>
    <t>-34.561.338</t>
  </si>
  <si>
    <t>-58.473.819</t>
  </si>
  <si>
    <t>-34.573.496</t>
  </si>
  <si>
    <t>-58.480.668</t>
  </si>
  <si>
    <t>-34.575.557</t>
  </si>
  <si>
    <t>-58.488.654</t>
  </si>
  <si>
    <t>-34.575.418</t>
  </si>
  <si>
    <t>-34.579.847</t>
  </si>
  <si>
    <t>-58.491.662</t>
  </si>
  <si>
    <t>-34.575.873</t>
  </si>
  <si>
    <t>-58.477.428</t>
  </si>
  <si>
    <t>-34.570.377</t>
  </si>
  <si>
    <t>-58.496.827</t>
  </si>
  <si>
    <t>-34.569.407</t>
  </si>
  <si>
    <t>-58.485.244</t>
  </si>
  <si>
    <t>-34.571.585</t>
  </si>
  <si>
    <t>-58.506.179</t>
  </si>
  <si>
    <t>-34.570.416</t>
  </si>
  <si>
    <t>-58.491.391</t>
  </si>
  <si>
    <t>-34.573.757</t>
  </si>
  <si>
    <t>-58.500.344</t>
  </si>
  <si>
    <t>-34.561.757</t>
  </si>
  <si>
    <t>-58.485.289</t>
  </si>
  <si>
    <t>-34.582.522</t>
  </si>
  <si>
    <t>-58.487.448</t>
  </si>
  <si>
    <t>-34.574.437</t>
  </si>
  <si>
    <t>-58.488.387</t>
  </si>
  <si>
    <t>-34.574.892</t>
  </si>
  <si>
    <t>-58.476.164</t>
  </si>
  <si>
    <t>-34.562.892</t>
  </si>
  <si>
    <t>-58.464.606</t>
  </si>
  <si>
    <t>-34.578.933</t>
  </si>
  <si>
    <t>-58.484.056</t>
  </si>
  <si>
    <t>-34.563.676</t>
  </si>
  <si>
    <t>-58.468.611</t>
  </si>
  <si>
    <t>-34.557.542</t>
  </si>
  <si>
    <t>-58.471.715</t>
  </si>
  <si>
    <t>-34.577.361</t>
  </si>
  <si>
    <t>-58.498.033</t>
  </si>
  <si>
    <t>-34.564.444</t>
  </si>
  <si>
    <t>-58.479.771</t>
  </si>
  <si>
    <t>-34.538.423</t>
  </si>
  <si>
    <t>-58.469.228</t>
  </si>
  <si>
    <t>-34.556.402</t>
  </si>
  <si>
    <t>-58.464.343</t>
  </si>
  <si>
    <t>-34.544.721</t>
  </si>
  <si>
    <t>-58.459.797</t>
  </si>
  <si>
    <t>-34.548.115</t>
  </si>
  <si>
    <t>-58.468.849</t>
  </si>
  <si>
    <t>-34.537.756</t>
  </si>
  <si>
    <t>-58.467.147</t>
  </si>
  <si>
    <t>-34.540.290</t>
  </si>
  <si>
    <t>-58.450.106</t>
  </si>
  <si>
    <t>-34.542.511</t>
  </si>
  <si>
    <t>-58.449.029</t>
  </si>
  <si>
    <t>-34.541.314</t>
  </si>
  <si>
    <t>-58.451.734</t>
  </si>
  <si>
    <t>-34.550.740</t>
  </si>
  <si>
    <t>-58.456.365</t>
  </si>
  <si>
    <t>-58.457.656</t>
  </si>
  <si>
    <t>-34.538.339</t>
  </si>
  <si>
    <t>-58.475.875</t>
  </si>
  <si>
    <t>-34.539.203</t>
  </si>
  <si>
    <t>-58.464.919</t>
  </si>
  <si>
    <t>-34.547.751</t>
  </si>
  <si>
    <t>-58.457.274</t>
  </si>
  <si>
    <t>-34.547.687</t>
  </si>
  <si>
    <t>-58.469.367</t>
  </si>
  <si>
    <t>-34.550.488</t>
  </si>
  <si>
    <t>-58.466.952</t>
  </si>
  <si>
    <t>-34.552.578</t>
  </si>
  <si>
    <t>-58.462.703</t>
  </si>
  <si>
    <t>-34.547.872</t>
  </si>
  <si>
    <t>-58.467.438</t>
  </si>
  <si>
    <t>-34.556.798</t>
  </si>
  <si>
    <t>-58.463.951</t>
  </si>
  <si>
    <t>-34.572.433</t>
  </si>
  <si>
    <t>-58.446.335</t>
  </si>
  <si>
    <t>-34.561.461</t>
  </si>
  <si>
    <t>-58.462.950</t>
  </si>
  <si>
    <t>-34.572.595</t>
  </si>
  <si>
    <t>-58.459.142</t>
  </si>
  <si>
    <t>-34.558.161</t>
  </si>
  <si>
    <t>-58.465.551</t>
  </si>
  <si>
    <t>-34.569.484</t>
  </si>
  <si>
    <t>-34.576.389</t>
  </si>
  <si>
    <t>-58.444.437</t>
  </si>
  <si>
    <t>-34.571.707</t>
  </si>
  <si>
    <t>-58.459.646</t>
  </si>
  <si>
    <t>-34.561.603</t>
  </si>
  <si>
    <t>-58.460.806</t>
  </si>
  <si>
    <t>-34.577.151</t>
  </si>
  <si>
    <t>-58.445.744</t>
  </si>
  <si>
    <t>-34.559.810</t>
  </si>
  <si>
    <t>-58.460.083</t>
  </si>
  <si>
    <t>-34.560.926</t>
  </si>
  <si>
    <t>-58.459.668</t>
  </si>
  <si>
    <t>-34.581.946</t>
  </si>
  <si>
    <t>-58.447.470</t>
  </si>
  <si>
    <t>-34.559.394</t>
  </si>
  <si>
    <t>-58.461.779</t>
  </si>
  <si>
    <t>-34.562.461</t>
  </si>
  <si>
    <t>-58.463.169</t>
  </si>
  <si>
    <t>-34.577.195</t>
  </si>
  <si>
    <t>-58.451.036</t>
  </si>
  <si>
    <t>-34.579.866</t>
  </si>
  <si>
    <t>-58.450.557</t>
  </si>
  <si>
    <t>-34.577.729</t>
  </si>
  <si>
    <t>-58.459.937</t>
  </si>
  <si>
    <t>-34.580.145</t>
  </si>
  <si>
    <t>-58.447.486</t>
  </si>
  <si>
    <t>-34.574.303</t>
  </si>
  <si>
    <t>-58.454.432</t>
  </si>
  <si>
    <t>-34.560.338</t>
  </si>
  <si>
    <t>-58.460.976</t>
  </si>
  <si>
    <t>-34.563.142</t>
  </si>
  <si>
    <t>-58.458.568</t>
  </si>
  <si>
    <t>-34.575.937</t>
  </si>
  <si>
    <t>-58.448.703</t>
  </si>
  <si>
    <t>-34.556.666</t>
  </si>
  <si>
    <t>-58.462.771</t>
  </si>
  <si>
    <t>-34.571.353</t>
  </si>
  <si>
    <t>-58.448.202</t>
  </si>
  <si>
    <t>-34.574.256</t>
  </si>
  <si>
    <t>-58.459.800</t>
  </si>
  <si>
    <t>-34.560.458</t>
  </si>
  <si>
    <t>-58.463.571</t>
  </si>
  <si>
    <t>-34.583.100</t>
  </si>
  <si>
    <t>-58.431.674</t>
  </si>
  <si>
    <t>-34.564.615</t>
  </si>
  <si>
    <t>-58.439.513</t>
  </si>
  <si>
    <t>-34.569.552</t>
  </si>
  <si>
    <t>-58.445.962</t>
  </si>
  <si>
    <t>-34.578.730</t>
  </si>
  <si>
    <t>-58.433.991</t>
  </si>
  <si>
    <t>-34.579.837</t>
  </si>
  <si>
    <t>-58.437.202</t>
  </si>
  <si>
    <t>-58.435.688</t>
  </si>
  <si>
    <t>-58.439.392</t>
  </si>
  <si>
    <t>-34.579.274</t>
  </si>
  <si>
    <t>-58.434.614</t>
  </si>
  <si>
    <t>-34.567.551</t>
  </si>
  <si>
    <t>-58.442.649</t>
  </si>
  <si>
    <t>-34.571.148</t>
  </si>
  <si>
    <t>-58.442.765</t>
  </si>
  <si>
    <t>-34.577.514</t>
  </si>
  <si>
    <t>-58.428.045</t>
  </si>
  <si>
    <t>-34.578.649</t>
  </si>
  <si>
    <t>-58.431.961</t>
  </si>
  <si>
    <t>-34.567.943</t>
  </si>
  <si>
    <t>-58.441.435</t>
  </si>
  <si>
    <t>-34.563.665</t>
  </si>
  <si>
    <t>-58.438.813</t>
  </si>
  <si>
    <t>-34.576.984</t>
  </si>
  <si>
    <t>-58.430.702</t>
  </si>
  <si>
    <t>-34.568.653</t>
  </si>
  <si>
    <t>-58.447.751</t>
  </si>
  <si>
    <t>-34.581.615</t>
  </si>
  <si>
    <t>-58.431.656</t>
  </si>
  <si>
    <t>-34.573.836</t>
  </si>
  <si>
    <t>-58.436.907</t>
  </si>
  <si>
    <t>-34.567.038</t>
  </si>
  <si>
    <t>-58.437.449</t>
  </si>
  <si>
    <t>-34.586.518</t>
  </si>
  <si>
    <t>-58.441.963</t>
  </si>
  <si>
    <t>-34.586.420</t>
  </si>
  <si>
    <t>-58.437.173</t>
  </si>
  <si>
    <t>-34.583.593</t>
  </si>
  <si>
    <t>-58.432.542</t>
  </si>
  <si>
    <t>-34.579.451</t>
  </si>
  <si>
    <t>-58.430.935</t>
  </si>
  <si>
    <t>-34.551.859</t>
  </si>
  <si>
    <t>-58.432.336</t>
  </si>
  <si>
    <t>-34.581.292</t>
  </si>
  <si>
    <t>-58.403.676</t>
  </si>
  <si>
    <t>-34.556.837</t>
  </si>
  <si>
    <t>-58.424.106</t>
  </si>
  <si>
    <t>-34.573.538</t>
  </si>
  <si>
    <t>-58.417.954</t>
  </si>
  <si>
    <t>-34.581.863</t>
  </si>
  <si>
    <t>-58.420.756</t>
  </si>
  <si>
    <t>-34.576.209</t>
  </si>
  <si>
    <t>-58.405.476</t>
  </si>
  <si>
    <t>-34.556.567</t>
  </si>
  <si>
    <t>-58.412.865</t>
  </si>
  <si>
    <t>-34.573.222</t>
  </si>
  <si>
    <t>-58.409.366</t>
  </si>
  <si>
    <t>-34.559.184</t>
  </si>
  <si>
    <t>-58.427.487</t>
  </si>
  <si>
    <t>-34.562.079</t>
  </si>
  <si>
    <t>-58.405.985</t>
  </si>
  <si>
    <t>-34.573.312</t>
  </si>
  <si>
    <t>-58.403.583</t>
  </si>
  <si>
    <t>-34.575.278</t>
  </si>
  <si>
    <t>-58.414.965</t>
  </si>
  <si>
    <t>-34.567.268</t>
  </si>
  <si>
    <t>-58.407.866</t>
  </si>
  <si>
    <t>-34.554.767</t>
  </si>
  <si>
    <t>-58.416.993</t>
  </si>
  <si>
    <t>-34.581.561</t>
  </si>
  <si>
    <t>-58.405.190</t>
  </si>
  <si>
    <t>-3.458.122.259.723.510</t>
  </si>
  <si>
    <t>-584.137.487.411.499</t>
  </si>
  <si>
    <t>-34.568.258</t>
  </si>
  <si>
    <t>-58.412.285</t>
  </si>
  <si>
    <t>-34.564.255</t>
  </si>
  <si>
    <t>-58.435.493</t>
  </si>
  <si>
    <t>-58.436.197</t>
  </si>
  <si>
    <t>-34.607.351</t>
  </si>
  <si>
    <t>-58.447.643</t>
  </si>
  <si>
    <t>-34.601.999</t>
  </si>
  <si>
    <t>-58.442.348</t>
  </si>
  <si>
    <t>-34.591.541</t>
  </si>
  <si>
    <t>-58.439.661</t>
  </si>
  <si>
    <t>-34.595.393</t>
  </si>
  <si>
    <t>-58.432.531</t>
  </si>
  <si>
    <t>-34.591.065</t>
  </si>
  <si>
    <t>-34.603.934</t>
  </si>
  <si>
    <t>-58.442.233</t>
  </si>
  <si>
    <t>-34.602.665</t>
  </si>
  <si>
    <t>-34.598.658</t>
  </si>
  <si>
    <t>-58.432.996</t>
  </si>
  <si>
    <t>-34.599.495</t>
  </si>
  <si>
    <t>-58.432.214</t>
  </si>
  <si>
    <t>-34.598.968</t>
  </si>
  <si>
    <t>-34.601.472</t>
  </si>
  <si>
    <t>-58.454.040</t>
  </si>
  <si>
    <t>-34.605.065</t>
  </si>
  <si>
    <t>-58.438.187</t>
  </si>
  <si>
    <t>-34.602.083</t>
  </si>
  <si>
    <t>-58.445.576</t>
  </si>
  <si>
    <t>-34.595.794</t>
  </si>
  <si>
    <t>-58.435.599</t>
  </si>
  <si>
    <t>-34.591.003</t>
  </si>
  <si>
    <t>-58.443.643</t>
  </si>
  <si>
    <t>-34.594.597</t>
  </si>
  <si>
    <t>-58.439.731</t>
  </si>
  <si>
    <t>-34.606.493</t>
  </si>
  <si>
    <t>-58.450.740</t>
  </si>
  <si>
    <t>-34.591.314</t>
  </si>
  <si>
    <t>-58.443.329</t>
  </si>
  <si>
    <t>-34.602.105</t>
  </si>
  <si>
    <t>-58.447.180</t>
  </si>
  <si>
    <t>-34.597.202</t>
  </si>
  <si>
    <t>-58.434.765</t>
  </si>
  <si>
    <t>-34.592.966</t>
  </si>
  <si>
    <t>-58.434.884</t>
  </si>
  <si>
    <t>-34.599.136</t>
  </si>
  <si>
    <t>-58.437.788</t>
  </si>
  <si>
    <t>-34.601.454</t>
  </si>
  <si>
    <t>-58.444.632</t>
  </si>
  <si>
    <t>-34.600.147</t>
  </si>
  <si>
    <t>-58.444.235</t>
  </si>
  <si>
    <t>-34.607.386</t>
  </si>
  <si>
    <t>-58.445.739</t>
  </si>
  <si>
    <t>-34.605.651</t>
  </si>
  <si>
    <t>-58.454.003</t>
  </si>
  <si>
    <t>-34.590.461</t>
  </si>
  <si>
    <t>-58.440.673</t>
  </si>
  <si>
    <t>-34.599.865</t>
  </si>
  <si>
    <t>-58.449.118</t>
  </si>
  <si>
    <t>-34.600.297</t>
  </si>
  <si>
    <t>-58.453.573</t>
  </si>
  <si>
    <t>-34.577.730</t>
  </si>
  <si>
    <t>-58.468.146</t>
  </si>
  <si>
    <t>-34.588.351</t>
  </si>
  <si>
    <t>-58.485.433</t>
  </si>
  <si>
    <t>-34.581.967</t>
  </si>
  <si>
    <t>-58.473.896</t>
  </si>
  <si>
    <t>-34.595.903</t>
  </si>
  <si>
    <t>-58.499.632</t>
  </si>
  <si>
    <t>-34.580.600</t>
  </si>
  <si>
    <t>-58.475.028</t>
  </si>
  <si>
    <t>-58.469.531</t>
  </si>
  <si>
    <t>-34.597.105</t>
  </si>
  <si>
    <t>-58.477.886</t>
  </si>
  <si>
    <t>-34.588.579</t>
  </si>
  <si>
    <t>-58.489.507</t>
  </si>
  <si>
    <t>-34.580.803</t>
  </si>
  <si>
    <t>-58.479.118</t>
  </si>
  <si>
    <t>-34.585.551</t>
  </si>
  <si>
    <t>-58.488.085</t>
  </si>
  <si>
    <t>-34.588.491</t>
  </si>
  <si>
    <t>-58.465.256</t>
  </si>
  <si>
    <t>-34.585.909</t>
  </si>
  <si>
    <t>-34.597.067</t>
  </si>
  <si>
    <t>-58.492.907</t>
  </si>
  <si>
    <t>-34.597.481</t>
  </si>
  <si>
    <t>-58.485.595</t>
  </si>
  <si>
    <t>-34.597.525</t>
  </si>
  <si>
    <t>-58.484.990</t>
  </si>
  <si>
    <t>-34.590.135</t>
  </si>
  <si>
    <t>-58.486.328</t>
  </si>
  <si>
    <t>-34.580.680</t>
  </si>
  <si>
    <t>-58.463.297</t>
  </si>
  <si>
    <t>-34.595.934</t>
  </si>
  <si>
    <t>-58.499.549</t>
  </si>
  <si>
    <t>-34.595.101</t>
  </si>
  <si>
    <t>-58.501.790</t>
  </si>
  <si>
    <t>-34.578.590</t>
  </si>
  <si>
    <t>-58.476.787</t>
  </si>
  <si>
    <t>-34.619.663</t>
  </si>
  <si>
    <t>-58.373.507</t>
  </si>
  <si>
    <t>-34.614.636</t>
  </si>
  <si>
    <t>-58.367.693</t>
  </si>
  <si>
    <t>-34.624.863</t>
  </si>
  <si>
    <t>-58.367.873</t>
  </si>
  <si>
    <t>-34.622.034</t>
  </si>
  <si>
    <t>-58.379.366</t>
  </si>
  <si>
    <t>-34.625.292</t>
  </si>
  <si>
    <t>-58.369.731</t>
  </si>
  <si>
    <t>-34.622.641</t>
  </si>
  <si>
    <t>-58.365.947</t>
  </si>
  <si>
    <t>-34.614.836</t>
  </si>
  <si>
    <t>-58.397.870</t>
  </si>
  <si>
    <t>-34.608.619</t>
  </si>
  <si>
    <t>-58.397.657</t>
  </si>
  <si>
    <t>-34.612.283</t>
  </si>
  <si>
    <t>-58.403.246</t>
  </si>
  <si>
    <t>-34.612.881</t>
  </si>
  <si>
    <t>-58.394.726</t>
  </si>
  <si>
    <t>-34.616.743</t>
  </si>
  <si>
    <t>-58.402.692</t>
  </si>
  <si>
    <t>-34.609.532</t>
  </si>
  <si>
    <t>-58.397.770</t>
  </si>
  <si>
    <t>-34.606.002</t>
  </si>
  <si>
    <t>-58.398.611</t>
  </si>
  <si>
    <t>-34.601.029</t>
  </si>
  <si>
    <t>-58.396.734</t>
  </si>
  <si>
    <t>-34.601.008</t>
  </si>
  <si>
    <t>-58.396.354</t>
  </si>
  <si>
    <t>-34.614.075</t>
  </si>
  <si>
    <t>-58.394.087</t>
  </si>
  <si>
    <t>-34.609.787</t>
  </si>
  <si>
    <t>-58.399.453</t>
  </si>
  <si>
    <t>-58.398.225</t>
  </si>
  <si>
    <t>-34.608.157</t>
  </si>
  <si>
    <t>-58.394.949</t>
  </si>
  <si>
    <t>-34.609.546</t>
  </si>
  <si>
    <t>-58.397.954</t>
  </si>
  <si>
    <t>-34.614.532</t>
  </si>
  <si>
    <t>-58.403.011</t>
  </si>
  <si>
    <t>-34.614.135</t>
  </si>
  <si>
    <t>-58.396.141</t>
  </si>
  <si>
    <t>-34.607.485</t>
  </si>
  <si>
    <t>-58.401.541</t>
  </si>
  <si>
    <t>-34.609.563</t>
  </si>
  <si>
    <t>-58.398.166</t>
  </si>
  <si>
    <t>-34.605.479</t>
  </si>
  <si>
    <t>-58.399.359</t>
  </si>
  <si>
    <t>-34.601.802</t>
  </si>
  <si>
    <t>-58.398.501</t>
  </si>
  <si>
    <t>-34.609.469</t>
  </si>
  <si>
    <t>-58.395.145</t>
  </si>
  <si>
    <t>-34.609.403</t>
  </si>
  <si>
    <t>-58.396.067</t>
  </si>
  <si>
    <t>-3.462.788</t>
  </si>
  <si>
    <t>-58.382.829.999</t>
  </si>
  <si>
    <t>-34.642.308</t>
  </si>
  <si>
    <t>-58.459.468</t>
  </si>
  <si>
    <t>-34.651.845</t>
  </si>
  <si>
    <t>-58.515.039</t>
  </si>
  <si>
    <t>-34.582.264</t>
  </si>
  <si>
    <t>-58.443.801</t>
  </si>
  <si>
    <t>-34.619.635</t>
  </si>
  <si>
    <t>-58.372.831</t>
  </si>
  <si>
    <t>-34.622.151</t>
  </si>
  <si>
    <t>-58.388.692</t>
  </si>
  <si>
    <t>-34.627.141</t>
  </si>
  <si>
    <t>-58.382.354</t>
  </si>
  <si>
    <t>-34.601.613</t>
  </si>
  <si>
    <t>-58.376.774</t>
  </si>
  <si>
    <t>-34.608.897</t>
  </si>
  <si>
    <t>-58.378.076</t>
  </si>
  <si>
    <t>-34.627.593</t>
  </si>
  <si>
    <t>-58.507.290</t>
  </si>
  <si>
    <t>-34.628.499</t>
  </si>
  <si>
    <t>-58.474.989</t>
  </si>
  <si>
    <t>-34.614.109</t>
  </si>
  <si>
    <t>-58.506.168</t>
  </si>
  <si>
    <t>-34.625.975</t>
  </si>
  <si>
    <t>-58.503.615</t>
  </si>
  <si>
    <t>-58.490.153</t>
  </si>
  <si>
    <t>-34.626.978</t>
  </si>
  <si>
    <t>-58.483.313</t>
  </si>
  <si>
    <t>-34.619.707</t>
  </si>
  <si>
    <t>-58.498.293</t>
  </si>
  <si>
    <t>-34.630.730</t>
  </si>
  <si>
    <t>-58.500.294</t>
  </si>
  <si>
    <t>-34.626.829</t>
  </si>
  <si>
    <t>-58.508.309</t>
  </si>
  <si>
    <t>-34.545.239</t>
  </si>
  <si>
    <t>-58.489.736</t>
  </si>
  <si>
    <t>-34.559.228</t>
  </si>
  <si>
    <t>-58.459.098</t>
  </si>
  <si>
    <t>-34.634.173</t>
  </si>
  <si>
    <t>-58.477.246</t>
  </si>
  <si>
    <t>-34.644.784</t>
  </si>
  <si>
    <t>-58.440.186</t>
  </si>
  <si>
    <t>-34.569.789</t>
  </si>
  <si>
    <t>-58.478.760</t>
  </si>
  <si>
    <t>-34.599.536</t>
  </si>
  <si>
    <t>-58.468.134</t>
  </si>
  <si>
    <t>-34574917</t>
  </si>
  <si>
    <t>-58485653</t>
  </si>
  <si>
    <t>-34574357</t>
  </si>
  <si>
    <t>-58490653</t>
  </si>
  <si>
    <t>-34644270</t>
  </si>
  <si>
    <t>-58404830</t>
  </si>
  <si>
    <t>-34627842</t>
  </si>
  <si>
    <t>-58365939</t>
  </si>
  <si>
    <t>-34630834</t>
  </si>
  <si>
    <t>-58391525</t>
  </si>
  <si>
    <t>-34646789</t>
  </si>
  <si>
    <t>-58366689</t>
  </si>
  <si>
    <t>-34658027</t>
  </si>
  <si>
    <t>-58470300</t>
  </si>
  <si>
    <t>-34647612</t>
  </si>
  <si>
    <t>-58479807</t>
  </si>
  <si>
    <t>-34604693</t>
  </si>
  <si>
    <t>-58421839</t>
  </si>
  <si>
    <t>-34590324</t>
  </si>
  <si>
    <t>-58451180</t>
  </si>
  <si>
    <t>-34605727</t>
  </si>
  <si>
    <t>-58386399</t>
  </si>
  <si>
    <t>-34603362</t>
  </si>
  <si>
    <t>-58377315</t>
  </si>
  <si>
    <t>-34626937</t>
  </si>
  <si>
    <t>-58382237</t>
  </si>
  <si>
    <t>-34618594</t>
  </si>
  <si>
    <t>-58382476</t>
  </si>
  <si>
    <t>-34583083</t>
  </si>
  <si>
    <t>-58382894</t>
  </si>
  <si>
    <t>-34618686</t>
  </si>
  <si>
    <t>-58355815</t>
  </si>
  <si>
    <t>-34624220</t>
  </si>
  <si>
    <t>-58391318</t>
  </si>
  <si>
    <t>-34628185</t>
  </si>
  <si>
    <t>-58387139</t>
  </si>
  <si>
    <t>-34598217</t>
  </si>
  <si>
    <t>-58375448</t>
  </si>
  <si>
    <t>-34597783</t>
  </si>
  <si>
    <t>-58393250</t>
  </si>
  <si>
    <t>-34617318</t>
  </si>
  <si>
    <t>-58403431</t>
  </si>
  <si>
    <t>-34595605</t>
  </si>
  <si>
    <t>-58385923</t>
  </si>
  <si>
    <t>-34596277</t>
  </si>
  <si>
    <t>-58396065</t>
  </si>
  <si>
    <t>-34594090</t>
  </si>
  <si>
    <t>-58406389</t>
  </si>
  <si>
    <t>-34596806</t>
  </si>
  <si>
    <t>-58396069</t>
  </si>
  <si>
    <t>-34588772</t>
  </si>
  <si>
    <t>-58397535</t>
  </si>
  <si>
    <t>-34604412</t>
  </si>
  <si>
    <t>-58406648</t>
  </si>
  <si>
    <t>-34611369</t>
  </si>
  <si>
    <t>-58407341</t>
  </si>
  <si>
    <t>-34626594</t>
  </si>
  <si>
    <t>-58393979</t>
  </si>
  <si>
    <t>-34617465</t>
  </si>
  <si>
    <t>-58408127</t>
  </si>
  <si>
    <t>-34614133</t>
  </si>
  <si>
    <t>-58404963</t>
  </si>
  <si>
    <t>-34607570</t>
  </si>
  <si>
    <t>-58403594</t>
  </si>
  <si>
    <t>-34615879</t>
  </si>
  <si>
    <t>-58395181</t>
  </si>
  <si>
    <t>-34608782</t>
  </si>
  <si>
    <t>-58405705</t>
  </si>
  <si>
    <t>-34603015</t>
  </si>
  <si>
    <t>-58422563</t>
  </si>
  <si>
    <t>-34660500</t>
  </si>
  <si>
    <t>-58428908</t>
  </si>
  <si>
    <t>-34660686</t>
  </si>
  <si>
    <t>-58436939</t>
  </si>
  <si>
    <t>-34677312</t>
  </si>
  <si>
    <t>-58469877</t>
  </si>
  <si>
    <t>-34685585</t>
  </si>
  <si>
    <t>-58479619</t>
  </si>
  <si>
    <t>-58476152</t>
  </si>
  <si>
    <t>-34656740</t>
  </si>
  <si>
    <t>-58494425</t>
  </si>
  <si>
    <t>-34654792</t>
  </si>
  <si>
    <t>-58495739</t>
  </si>
  <si>
    <t>-34662842</t>
  </si>
  <si>
    <t>-58499903</t>
  </si>
  <si>
    <t>-34660885</t>
  </si>
  <si>
    <t>-58506906</t>
  </si>
  <si>
    <t>-34656134</t>
  </si>
  <si>
    <t>-58511007</t>
  </si>
  <si>
    <t>-34636888</t>
  </si>
  <si>
    <t>-58485439</t>
  </si>
  <si>
    <t>-34618128</t>
  </si>
  <si>
    <t>-58435883</t>
  </si>
  <si>
    <t>-34616703</t>
  </si>
  <si>
    <t>-58432864</t>
  </si>
  <si>
    <t>-34621473</t>
  </si>
  <si>
    <t>-58472186</t>
  </si>
  <si>
    <t>-34623214</t>
  </si>
  <si>
    <t>-58529620</t>
  </si>
  <si>
    <t>-34612042</t>
  </si>
  <si>
    <t>-58491097</t>
  </si>
  <si>
    <t>-34609423</t>
  </si>
  <si>
    <t>-58485899</t>
  </si>
  <si>
    <t>-34604098</t>
  </si>
  <si>
    <t>-58477209</t>
  </si>
  <si>
    <t>-34546091</t>
  </si>
  <si>
    <t>-58464749</t>
  </si>
  <si>
    <t>-34570539</t>
  </si>
  <si>
    <t>-58398008</t>
  </si>
  <si>
    <t>-34587153</t>
  </si>
  <si>
    <t>-58438859</t>
  </si>
  <si>
    <t>-34581082</t>
  </si>
  <si>
    <t>-58431045</t>
  </si>
  <si>
    <t>-34593658</t>
  </si>
  <si>
    <t>-58431213</t>
  </si>
  <si>
    <t>-34593346</t>
  </si>
  <si>
    <t>-58377252</t>
  </si>
  <si>
    <t>-34581206</t>
  </si>
  <si>
    <t>-58373553</t>
  </si>
  <si>
    <t>-34592492</t>
  </si>
  <si>
    <t>-58375297</t>
  </si>
  <si>
    <t>-34606470</t>
  </si>
  <si>
    <t>-58435770</t>
  </si>
  <si>
    <t>-34591853</t>
  </si>
  <si>
    <t>-58376678</t>
  </si>
  <si>
    <t>-34596970</t>
  </si>
  <si>
    <t>-58385657</t>
  </si>
  <si>
    <t>-34599089</t>
  </si>
  <si>
    <t>-58382528</t>
  </si>
  <si>
    <t>-34597207</t>
  </si>
  <si>
    <t>-58374308</t>
  </si>
  <si>
    <t>-34590774</t>
  </si>
  <si>
    <t>-58386925</t>
  </si>
  <si>
    <t>-34642945</t>
  </si>
  <si>
    <t>-58396867</t>
  </si>
  <si>
    <t>-34601791</t>
  </si>
  <si>
    <t>-58388856</t>
  </si>
  <si>
    <t>-34584277</t>
  </si>
  <si>
    <t>-34607980</t>
  </si>
  <si>
    <t>-58391374</t>
  </si>
  <si>
    <t>-34598615</t>
  </si>
  <si>
    <t>-58374932</t>
  </si>
  <si>
    <t>-34598477</t>
  </si>
  <si>
    <t>-58389726</t>
  </si>
  <si>
    <t>-34590128</t>
  </si>
  <si>
    <t>-58373280</t>
  </si>
  <si>
    <t>-34596532</t>
  </si>
  <si>
    <t>-58376992</t>
  </si>
  <si>
    <t>-34590779</t>
  </si>
  <si>
    <t>-58373780</t>
  </si>
  <si>
    <t>-34597424</t>
  </si>
  <si>
    <t>-58374262</t>
  </si>
  <si>
    <t>-34590103</t>
  </si>
  <si>
    <t>-58382418</t>
  </si>
  <si>
    <t>-34595800</t>
  </si>
  <si>
    <t>-58373230</t>
  </si>
  <si>
    <t>-34602361</t>
  </si>
  <si>
    <t>-58388041</t>
  </si>
  <si>
    <t>-34581372</t>
  </si>
  <si>
    <t>-58373840</t>
  </si>
  <si>
    <t>-34596544</t>
  </si>
  <si>
    <t>-58380480</t>
  </si>
  <si>
    <t>-34594639</t>
  </si>
  <si>
    <t>-58375613</t>
  </si>
  <si>
    <t>-34580421</t>
  </si>
  <si>
    <t>-58374899</t>
  </si>
  <si>
    <t>-34585967</t>
  </si>
  <si>
    <t>-58372532</t>
  </si>
  <si>
    <t>-34625360</t>
  </si>
  <si>
    <t>-58387158</t>
  </si>
  <si>
    <t>-34592833</t>
  </si>
  <si>
    <t>-58382844</t>
  </si>
  <si>
    <t>-34595027</t>
  </si>
  <si>
    <t>-58377693</t>
  </si>
  <si>
    <t>-34597658</t>
  </si>
  <si>
    <t>-58378370</t>
  </si>
  <si>
    <t>-34594141</t>
  </si>
  <si>
    <t>-58379055</t>
  </si>
  <si>
    <t>-34589718</t>
  </si>
  <si>
    <t>-58371277</t>
  </si>
  <si>
    <t>-34584769</t>
  </si>
  <si>
    <t>-58400513</t>
  </si>
  <si>
    <t>-34600732</t>
  </si>
  <si>
    <t>-58389164</t>
  </si>
  <si>
    <t>-34586498</t>
  </si>
  <si>
    <t>-58374529</t>
  </si>
  <si>
    <t>-34604259</t>
  </si>
  <si>
    <t>-58382230</t>
  </si>
  <si>
    <t>-58377332</t>
  </si>
  <si>
    <t>-34592783</t>
  </si>
  <si>
    <t>-58385212</t>
  </si>
  <si>
    <t>-34596652</t>
  </si>
  <si>
    <t>-58380792</t>
  </si>
  <si>
    <t>-34598393</t>
  </si>
  <si>
    <t>-58386999</t>
  </si>
  <si>
    <t>-34586665</t>
  </si>
  <si>
    <t>-58372265</t>
  </si>
  <si>
    <t>-34589277</t>
  </si>
  <si>
    <t>-58380913</t>
  </si>
  <si>
    <t>-34599476</t>
  </si>
  <si>
    <t>-58388870</t>
  </si>
  <si>
    <t>-34597539</t>
  </si>
  <si>
    <t>-58376692</t>
  </si>
  <si>
    <t>-34610028</t>
  </si>
  <si>
    <t>-58387567</t>
  </si>
  <si>
    <t>-34600810</t>
  </si>
  <si>
    <t>-58391974</t>
  </si>
  <si>
    <t>-34592967</t>
  </si>
  <si>
    <t>-58375367</t>
  </si>
  <si>
    <t>-34589484</t>
  </si>
  <si>
    <t>-58372740</t>
  </si>
  <si>
    <t>-34583389</t>
  </si>
  <si>
    <t>-58374805</t>
  </si>
  <si>
    <t>-34583483</t>
  </si>
  <si>
    <t>-58374753</t>
  </si>
  <si>
    <t>-34597731</t>
  </si>
  <si>
    <t>-58379331</t>
  </si>
  <si>
    <t>-34583036</t>
  </si>
  <si>
    <t>-58391022</t>
  </si>
  <si>
    <t>-34572208</t>
  </si>
  <si>
    <t>-58393783</t>
  </si>
  <si>
    <t>-34597499</t>
  </si>
  <si>
    <t>-58375410</t>
  </si>
  <si>
    <t>-34598870</t>
  </si>
  <si>
    <t>-58376544</t>
  </si>
  <si>
    <t>-34595070</t>
  </si>
  <si>
    <t>-58374693</t>
  </si>
  <si>
    <t>-34602989</t>
  </si>
  <si>
    <t>-58388230</t>
  </si>
  <si>
    <t>-34595191</t>
  </si>
  <si>
    <t>-58380486</t>
  </si>
  <si>
    <t>-34596770</t>
  </si>
  <si>
    <t>-58393347</t>
  </si>
  <si>
    <t>-34593644</t>
  </si>
  <si>
    <t>-58381510</t>
  </si>
  <si>
    <t>-34586569</t>
  </si>
  <si>
    <t>-58374024</t>
  </si>
  <si>
    <t>-34611216</t>
  </si>
  <si>
    <t>-58387987</t>
  </si>
  <si>
    <t>-34604355</t>
  </si>
  <si>
    <t>-58383648</t>
  </si>
  <si>
    <t>-34609138</t>
  </si>
  <si>
    <t>-58383829</t>
  </si>
  <si>
    <t>-34616520</t>
  </si>
  <si>
    <t>-58384450</t>
  </si>
  <si>
    <t>-34609801</t>
  </si>
  <si>
    <t>-58391836</t>
  </si>
  <si>
    <t>-34617916</t>
  </si>
  <si>
    <t>-58389131</t>
  </si>
  <si>
    <t>-34609117</t>
  </si>
  <si>
    <t>-58390741</t>
  </si>
  <si>
    <t>-34606346</t>
  </si>
  <si>
    <t>-58385000</t>
  </si>
  <si>
    <t>-34613536</t>
  </si>
  <si>
    <t>-58386371</t>
  </si>
  <si>
    <t>-58390154</t>
  </si>
  <si>
    <t>-34599159</t>
  </si>
  <si>
    <t>-58384036</t>
  </si>
  <si>
    <t>-34615146</t>
  </si>
  <si>
    <t>-58381682</t>
  </si>
  <si>
    <t>-34600833</t>
  </si>
  <si>
    <t>-58392548</t>
  </si>
  <si>
    <t>-34622064</t>
  </si>
  <si>
    <t>-58377206</t>
  </si>
  <si>
    <t>-34612467</t>
  </si>
  <si>
    <t>-58371931</t>
  </si>
  <si>
    <t>-34609192</t>
  </si>
  <si>
    <t>-58390560</t>
  </si>
  <si>
    <t>-34612152</t>
  </si>
  <si>
    <t>-58384776</t>
  </si>
  <si>
    <t>-34603079</t>
  </si>
  <si>
    <t>-58383810</t>
  </si>
  <si>
    <t>-34618517</t>
  </si>
  <si>
    <t>-58380649</t>
  </si>
  <si>
    <t>-34603676</t>
  </si>
  <si>
    <t>-58382564</t>
  </si>
  <si>
    <t>-34601821</t>
  </si>
  <si>
    <t>-58390409</t>
  </si>
  <si>
    <t>-34618890</t>
  </si>
  <si>
    <t>-58389684</t>
  </si>
  <si>
    <t>-34607805</t>
  </si>
  <si>
    <t>-58389556</t>
  </si>
  <si>
    <t>-34613677</t>
  </si>
  <si>
    <t>-58388384</t>
  </si>
  <si>
    <t>-34608190</t>
  </si>
  <si>
    <t>-58384929</t>
  </si>
  <si>
    <t>-58383625</t>
  </si>
  <si>
    <t>-34616347</t>
  </si>
  <si>
    <t>-58377977</t>
  </si>
  <si>
    <t>-34616186</t>
  </si>
  <si>
    <t>-58383109</t>
  </si>
  <si>
    <t>-34607706</t>
  </si>
  <si>
    <t>-58387742</t>
  </si>
  <si>
    <t>-34615586</t>
  </si>
  <si>
    <t>-58388261</t>
  </si>
  <si>
    <t>-34608480</t>
  </si>
  <si>
    <t>-58382618</t>
  </si>
  <si>
    <t>-34617934</t>
  </si>
  <si>
    <t>-58390381</t>
  </si>
  <si>
    <t>-34605522</t>
  </si>
  <si>
    <t>-58391176</t>
  </si>
  <si>
    <t>-34611373</t>
  </si>
  <si>
    <t>-58389732</t>
  </si>
  <si>
    <t>-34617738</t>
  </si>
  <si>
    <t>-58385260</t>
  </si>
  <si>
    <t>-34615569</t>
  </si>
  <si>
    <t>-58388981</t>
  </si>
  <si>
    <t>-34602912</t>
  </si>
  <si>
    <t>-58388976</t>
  </si>
  <si>
    <t>-34616257</t>
  </si>
  <si>
    <t>-58391570</t>
  </si>
  <si>
    <t>-34609868</t>
  </si>
  <si>
    <t>-58385412</t>
  </si>
  <si>
    <t>-34616742</t>
  </si>
  <si>
    <t>-58387149</t>
  </si>
  <si>
    <t>-34605041</t>
  </si>
  <si>
    <t>-58383146</t>
  </si>
  <si>
    <t>-34605645</t>
  </si>
  <si>
    <t>-58392201</t>
  </si>
  <si>
    <t>-34610248</t>
  </si>
  <si>
    <t>-58386177</t>
  </si>
  <si>
    <t>-34628422</t>
  </si>
  <si>
    <t>-58382730</t>
  </si>
  <si>
    <t>-34611181</t>
  </si>
  <si>
    <t>-58387507</t>
  </si>
  <si>
    <t>-34603026</t>
  </si>
  <si>
    <t>-58388801</t>
  </si>
  <si>
    <t>-34607990</t>
  </si>
  <si>
    <t>-34616172</t>
  </si>
  <si>
    <t>-58387540</t>
  </si>
  <si>
    <t>-34609703</t>
  </si>
  <si>
    <t>-58382962</t>
  </si>
  <si>
    <t>-34600806</t>
  </si>
  <si>
    <t>-58392772</t>
  </si>
  <si>
    <t>-34615802</t>
  </si>
  <si>
    <t>-58378846</t>
  </si>
  <si>
    <t>-34605362</t>
  </si>
  <si>
    <t>-58387899</t>
  </si>
  <si>
    <t>-34601581</t>
  </si>
  <si>
    <t>-58385284</t>
  </si>
  <si>
    <t>-34600695</t>
  </si>
  <si>
    <t>-58390385</t>
  </si>
  <si>
    <t>-34610764</t>
  </si>
  <si>
    <t>-58380857</t>
  </si>
  <si>
    <t>-34603941</t>
  </si>
  <si>
    <t>-58381918</t>
  </si>
  <si>
    <t>-34609667</t>
  </si>
  <si>
    <t>-58383388</t>
  </si>
  <si>
    <t>-34609179</t>
  </si>
  <si>
    <t>-58384430</t>
  </si>
  <si>
    <t>-34601451</t>
  </si>
  <si>
    <t>-58383888</t>
  </si>
  <si>
    <t>-34617723</t>
  </si>
  <si>
    <t>-58384845</t>
  </si>
  <si>
    <t>-34604217</t>
  </si>
  <si>
    <t>-58389399</t>
  </si>
  <si>
    <t>-34617987</t>
  </si>
  <si>
    <t>-58387350</t>
  </si>
  <si>
    <t>-34607793</t>
  </si>
  <si>
    <t>-58388520</t>
  </si>
  <si>
    <t>-34607808</t>
  </si>
  <si>
    <t>-58388737</t>
  </si>
  <si>
    <t>-34616481</t>
  </si>
  <si>
    <t>-58382721</t>
  </si>
  <si>
    <t>-34603765</t>
  </si>
  <si>
    <t>-58387873</t>
  </si>
  <si>
    <t>-34616729</t>
  </si>
  <si>
    <t>-58386039</t>
  </si>
  <si>
    <t>-34602866</t>
  </si>
  <si>
    <t>-58388268</t>
  </si>
  <si>
    <t>-34609087</t>
  </si>
  <si>
    <t>-58381948</t>
  </si>
  <si>
    <t>-34608576</t>
  </si>
  <si>
    <t>-58383472</t>
  </si>
  <si>
    <t>-34609846</t>
  </si>
  <si>
    <t>-58385107</t>
  </si>
  <si>
    <t>-34608456</t>
  </si>
  <si>
    <t>-58381978</t>
  </si>
  <si>
    <t>-34600429</t>
  </si>
  <si>
    <t>-58383951</t>
  </si>
  <si>
    <t>-34611915</t>
  </si>
  <si>
    <t>-58381828</t>
  </si>
  <si>
    <t>-34614457</t>
  </si>
  <si>
    <t>-58385044</t>
  </si>
  <si>
    <t>-34618603</t>
  </si>
  <si>
    <t>-58384912</t>
  </si>
  <si>
    <t>-34608630</t>
  </si>
  <si>
    <t>-58407827</t>
  </si>
  <si>
    <t>-34607509</t>
  </si>
  <si>
    <t>-58384127</t>
  </si>
  <si>
    <t>-34616651</t>
  </si>
  <si>
    <t>-58386702</t>
  </si>
  <si>
    <t>-34609169</t>
  </si>
  <si>
    <t>-58387036</t>
  </si>
  <si>
    <t>-34607830</t>
  </si>
  <si>
    <t>-58389930</t>
  </si>
  <si>
    <t>-34615315</t>
  </si>
  <si>
    <t>-58382502</t>
  </si>
  <si>
    <t>-34609099</t>
  </si>
  <si>
    <t>-58382236</t>
  </si>
  <si>
    <t>-34606516</t>
  </si>
  <si>
    <t>-58387146</t>
  </si>
  <si>
    <t>-34614694</t>
  </si>
  <si>
    <t>-34606083</t>
  </si>
  <si>
    <t>-58380843</t>
  </si>
  <si>
    <t>-34613334</t>
  </si>
  <si>
    <t>-58384663</t>
  </si>
  <si>
    <t>-34613626</t>
  </si>
  <si>
    <t>-58391625</t>
  </si>
  <si>
    <t>-34624645</t>
  </si>
  <si>
    <t>-58380897</t>
  </si>
  <si>
    <t>-34630392</t>
  </si>
  <si>
    <t>-58384205</t>
  </si>
  <si>
    <t>-34624680</t>
  </si>
  <si>
    <t>-58382934</t>
  </si>
  <si>
    <t>-34626067</t>
  </si>
  <si>
    <t>-58383847</t>
  </si>
  <si>
    <t>-34628201</t>
  </si>
  <si>
    <t>-58384679</t>
  </si>
  <si>
    <t>-34630031</t>
  </si>
  <si>
    <t>-58386102</t>
  </si>
  <si>
    <t>-34625938</t>
  </si>
  <si>
    <t>-58387172</t>
  </si>
  <si>
    <t>-34626717</t>
  </si>
  <si>
    <t>-58384405</t>
  </si>
  <si>
    <t>-34629069</t>
  </si>
  <si>
    <t>-58382160</t>
  </si>
  <si>
    <t>-34628419</t>
  </si>
  <si>
    <t>-58385400</t>
  </si>
  <si>
    <t>-34621490</t>
  </si>
  <si>
    <t>-58382927</t>
  </si>
  <si>
    <t>-34623569</t>
  </si>
  <si>
    <t>-58384985</t>
  </si>
  <si>
    <t>-34623254</t>
  </si>
  <si>
    <t>-58391575</t>
  </si>
  <si>
    <t>-34619876</t>
  </si>
  <si>
    <t>-58388901</t>
  </si>
  <si>
    <t>-34625128</t>
  </si>
  <si>
    <t>-58390777</t>
  </si>
  <si>
    <t>-34621469</t>
  </si>
  <si>
    <t>-58390037</t>
  </si>
  <si>
    <t>-34626102</t>
  </si>
  <si>
    <t>-58384734</t>
  </si>
  <si>
    <t>-34638943</t>
  </si>
  <si>
    <t>-58415757</t>
  </si>
  <si>
    <t>-34619818</t>
  </si>
  <si>
    <t>-58383762</t>
  </si>
  <si>
    <t>-34632562</t>
  </si>
  <si>
    <t>-58390438</t>
  </si>
  <si>
    <t>-58380189</t>
  </si>
  <si>
    <t>-34626989</t>
  </si>
  <si>
    <t>-58386029</t>
  </si>
  <si>
    <t>-34621935</t>
  </si>
  <si>
    <t>-58384339</t>
  </si>
  <si>
    <t>-34630407</t>
  </si>
  <si>
    <t>-58389992</t>
  </si>
  <si>
    <t>-34622542</t>
  </si>
  <si>
    <t>-58383015</t>
  </si>
  <si>
    <t>-34623882</t>
  </si>
  <si>
    <t>-58389042</t>
  </si>
  <si>
    <t>-34626957</t>
  </si>
  <si>
    <t>-58382848</t>
  </si>
  <si>
    <t>-34628000</t>
  </si>
  <si>
    <t>-58387052</t>
  </si>
  <si>
    <t>-34622241</t>
  </si>
  <si>
    <t>-58382968</t>
  </si>
  <si>
    <t>-34622333</t>
  </si>
  <si>
    <t>-58386415</t>
  </si>
  <si>
    <t>-34619360</t>
  </si>
  <si>
    <t>-58387334</t>
  </si>
  <si>
    <t>-34627778</t>
  </si>
  <si>
    <t>-58379620</t>
  </si>
  <si>
    <t>-34625084</t>
  </si>
  <si>
    <t>-58382379</t>
  </si>
  <si>
    <t>-34624105</t>
  </si>
  <si>
    <t>-58389794</t>
  </si>
  <si>
    <t>-34619508</t>
  </si>
  <si>
    <t>-58395527</t>
  </si>
  <si>
    <t>-34629423</t>
  </si>
  <si>
    <t>-58387003</t>
  </si>
  <si>
    <t>-34627647</t>
  </si>
  <si>
    <t>-58391023</t>
  </si>
  <si>
    <t>-34621256</t>
  </si>
  <si>
    <t>-58387216</t>
  </si>
  <si>
    <t>-34625341</t>
  </si>
  <si>
    <t>-58384423</t>
  </si>
  <si>
    <t>-34628236</t>
  </si>
  <si>
    <t>-58384867</t>
  </si>
  <si>
    <t>-34629624</t>
  </si>
  <si>
    <t>-58389283</t>
  </si>
  <si>
    <t>-34628325</t>
  </si>
  <si>
    <t>-58384908</t>
  </si>
  <si>
    <t>-34626513</t>
  </si>
  <si>
    <t>-58380854</t>
  </si>
  <si>
    <t>-34624717</t>
  </si>
  <si>
    <t>-58383072</t>
  </si>
  <si>
    <t>-34628059</t>
  </si>
  <si>
    <t>-58381474</t>
  </si>
  <si>
    <t>-34627116</t>
  </si>
  <si>
    <t>-58387188</t>
  </si>
  <si>
    <t>-34619869</t>
  </si>
  <si>
    <t>-58385840</t>
  </si>
  <si>
    <t>-58385837</t>
  </si>
  <si>
    <t>-34622922</t>
  </si>
  <si>
    <t>-58381503</t>
  </si>
  <si>
    <t>-34622417</t>
  </si>
  <si>
    <t>-58387802</t>
  </si>
  <si>
    <t>-34633322</t>
  </si>
  <si>
    <t>-58388776</t>
  </si>
  <si>
    <t>-34630245</t>
  </si>
  <si>
    <t>-58384120</t>
  </si>
  <si>
    <t>-34631221</t>
  </si>
  <si>
    <t>-58387778</t>
  </si>
  <si>
    <t>-34619993</t>
  </si>
  <si>
    <t>-58388561</t>
  </si>
  <si>
    <t>-34629505</t>
  </si>
  <si>
    <t>-58379084</t>
  </si>
  <si>
    <t>-34623744</t>
  </si>
  <si>
    <t>-58387185</t>
  </si>
  <si>
    <t>-34624878</t>
  </si>
  <si>
    <t>-58387619</t>
  </si>
  <si>
    <t>-34623492</t>
  </si>
  <si>
    <t>-58384401</t>
  </si>
  <si>
    <t>-34628606</t>
  </si>
  <si>
    <t>-58382720</t>
  </si>
  <si>
    <t>-34625163</t>
  </si>
  <si>
    <t>-58390231</t>
  </si>
  <si>
    <t>-34621169</t>
  </si>
  <si>
    <t>-58386612</t>
  </si>
  <si>
    <t>-34624849</t>
  </si>
  <si>
    <t>-58387194</t>
  </si>
  <si>
    <t>-34630511</t>
  </si>
  <si>
    <t>-58381986</t>
  </si>
  <si>
    <t>-34624913</t>
  </si>
  <si>
    <t>-58384340</t>
  </si>
  <si>
    <t>-34627075</t>
  </si>
  <si>
    <t>-58384040</t>
  </si>
  <si>
    <t>-34628042</t>
  </si>
  <si>
    <t>-58391194</t>
  </si>
  <si>
    <t>-34627064</t>
  </si>
  <si>
    <t>-58383748</t>
  </si>
  <si>
    <t>-34627384</t>
  </si>
  <si>
    <t>-58387233</t>
  </si>
  <si>
    <t>-34621000</t>
  </si>
  <si>
    <t>-58382976</t>
  </si>
  <si>
    <t>-34629466</t>
  </si>
  <si>
    <t>-58386880</t>
  </si>
  <si>
    <t>-34620065</t>
  </si>
  <si>
    <t>-34629854</t>
  </si>
  <si>
    <t>-58389158</t>
  </si>
  <si>
    <t>-34622160</t>
  </si>
  <si>
    <t>-58381434</t>
  </si>
  <si>
    <t>-34603780</t>
  </si>
  <si>
    <t>-58427233</t>
  </si>
  <si>
    <t>-34626781</t>
  </si>
  <si>
    <t>-58381673</t>
  </si>
  <si>
    <t>-34626441</t>
  </si>
  <si>
    <t>-58389566</t>
  </si>
  <si>
    <t>-34622600</t>
  </si>
  <si>
    <t>-58390752</t>
  </si>
  <si>
    <t>-58385542</t>
  </si>
  <si>
    <t>-34627061</t>
  </si>
  <si>
    <t>-58385736</t>
  </si>
  <si>
    <t>-34627859</t>
  </si>
  <si>
    <t>-58382817</t>
  </si>
  <si>
    <t>-34631527</t>
  </si>
  <si>
    <t>-58390669</t>
  </si>
  <si>
    <t>-34631293</t>
  </si>
  <si>
    <t>-58384045</t>
  </si>
  <si>
    <t>-34630142</t>
  </si>
  <si>
    <t>-34628060</t>
  </si>
  <si>
    <t>-58387045</t>
  </si>
  <si>
    <t>-34629331</t>
  </si>
  <si>
    <t>-58379052</t>
  </si>
  <si>
    <t>-34620927</t>
  </si>
  <si>
    <t>-58381895</t>
  </si>
  <si>
    <t>-34628713</t>
  </si>
  <si>
    <t>-58387162</t>
  </si>
  <si>
    <t>-34626042</t>
  </si>
  <si>
    <t>-58385034</t>
  </si>
  <si>
    <t>-34626085</t>
  </si>
  <si>
    <t>-58384255</t>
  </si>
  <si>
    <t>-34621402</t>
  </si>
  <si>
    <t>-58381516</t>
  </si>
  <si>
    <t>-58379465</t>
  </si>
  <si>
    <t>-34623722</t>
  </si>
  <si>
    <t>-58379784</t>
  </si>
  <si>
    <t>-34626196</t>
  </si>
  <si>
    <t>-58389910</t>
  </si>
  <si>
    <t>-34623584</t>
  </si>
  <si>
    <t>-58385814</t>
  </si>
  <si>
    <t>-34629736</t>
  </si>
  <si>
    <t>-58383552</t>
  </si>
  <si>
    <t>-34626512</t>
  </si>
  <si>
    <t>-58382344</t>
  </si>
  <si>
    <t>-34626363</t>
  </si>
  <si>
    <t>-58380168</t>
  </si>
  <si>
    <t>-34626495</t>
  </si>
  <si>
    <t>-58384321</t>
  </si>
  <si>
    <t>-34629101</t>
  </si>
  <si>
    <t>-58384265</t>
  </si>
  <si>
    <t>-34630191</t>
  </si>
  <si>
    <t>-58381967</t>
  </si>
  <si>
    <t>-34628630</t>
  </si>
  <si>
    <t>-58381454</t>
  </si>
  <si>
    <t>-34622979</t>
  </si>
  <si>
    <t>-58394159</t>
  </si>
  <si>
    <t>-34626105</t>
  </si>
  <si>
    <t>-58386594</t>
  </si>
  <si>
    <t>-34618982</t>
  </si>
  <si>
    <t>-58390280</t>
  </si>
  <si>
    <t>-34624760</t>
  </si>
  <si>
    <t>-58385789</t>
  </si>
  <si>
    <t>-34628399</t>
  </si>
  <si>
    <t>-58384278</t>
  </si>
  <si>
    <t>-34626204</t>
  </si>
  <si>
    <t>-58389020</t>
  </si>
  <si>
    <t>-34625369</t>
  </si>
  <si>
    <t>-34627587</t>
  </si>
  <si>
    <t>-58381112</t>
  </si>
  <si>
    <t>-34621308</t>
  </si>
  <si>
    <t>-58388258</t>
  </si>
  <si>
    <t>-58381926</t>
  </si>
  <si>
    <t>-34623979</t>
  </si>
  <si>
    <t>-58389762</t>
  </si>
  <si>
    <t>-34624953</t>
  </si>
  <si>
    <t>-58393544</t>
  </si>
  <si>
    <t>-34628650</t>
  </si>
  <si>
    <t>-58387031</t>
  </si>
  <si>
    <t>-34621129</t>
  </si>
  <si>
    <t>-58386050</t>
  </si>
  <si>
    <t>-34628745</t>
  </si>
  <si>
    <t>-58384341</t>
  </si>
  <si>
    <t>-34621614</t>
  </si>
  <si>
    <t>-58387253</t>
  </si>
  <si>
    <t>-34629019</t>
  </si>
  <si>
    <t>-58387049</t>
  </si>
  <si>
    <t>-34633902</t>
  </si>
  <si>
    <t>-58389778</t>
  </si>
  <si>
    <t>-34606272</t>
  </si>
  <si>
    <t>-58451939</t>
  </si>
  <si>
    <t>-34615143</t>
  </si>
  <si>
    <t>-58394633</t>
  </si>
  <si>
    <t>-58388822</t>
  </si>
  <si>
    <t>-34629023</t>
  </si>
  <si>
    <t>-58383382</t>
  </si>
  <si>
    <t>-34626771</t>
  </si>
  <si>
    <t>-58382912</t>
  </si>
  <si>
    <t>-34633356</t>
  </si>
  <si>
    <t>-58383708</t>
  </si>
  <si>
    <t>-34621491</t>
  </si>
  <si>
    <t>-58389766</t>
  </si>
  <si>
    <t>-34621567</t>
  </si>
  <si>
    <t>-58391037</t>
  </si>
  <si>
    <t>-34628997</t>
  </si>
  <si>
    <t>-58381397</t>
  </si>
  <si>
    <t>-34631439</t>
  </si>
  <si>
    <t>-58388744</t>
  </si>
  <si>
    <t>-34625961</t>
  </si>
  <si>
    <t>-58382249</t>
  </si>
  <si>
    <t>-34624829</t>
  </si>
  <si>
    <t>-58386310</t>
  </si>
  <si>
    <t>-34618948</t>
  </si>
  <si>
    <t>-58389428</t>
  </si>
  <si>
    <t>-34624001</t>
  </si>
  <si>
    <t>-58383808</t>
  </si>
  <si>
    <t>-34634625</t>
  </si>
  <si>
    <t>-58411351</t>
  </si>
  <si>
    <t>-34629946</t>
  </si>
  <si>
    <t>-58385067</t>
  </si>
  <si>
    <t>-34630656</t>
  </si>
  <si>
    <t>-58385605</t>
  </si>
  <si>
    <t>-34601661</t>
  </si>
  <si>
    <t>-58394096</t>
  </si>
  <si>
    <t>-34626022</t>
  </si>
  <si>
    <t>-58382769</t>
  </si>
  <si>
    <t>-34628541</t>
  </si>
  <si>
    <t>-58389389</t>
  </si>
  <si>
    <t>-58385689</t>
  </si>
  <si>
    <t>-34628335</t>
  </si>
  <si>
    <t>-58382851</t>
  </si>
  <si>
    <t>-34627440</t>
  </si>
  <si>
    <t>-58384306</t>
  </si>
  <si>
    <t>-34630430</t>
  </si>
  <si>
    <t>-58390116</t>
  </si>
  <si>
    <t>-34624718</t>
  </si>
  <si>
    <t>-58382626</t>
  </si>
  <si>
    <t>-34627017</t>
  </si>
  <si>
    <t>-58386786</t>
  </si>
  <si>
    <t>-34626351</t>
  </si>
  <si>
    <t>-58387126</t>
  </si>
  <si>
    <t>-34622312</t>
  </si>
  <si>
    <t>-58384398</t>
  </si>
  <si>
    <t>-58385598</t>
  </si>
  <si>
    <t>-34624928</t>
  </si>
  <si>
    <t>-58388299</t>
  </si>
  <si>
    <t>-34626608</t>
  </si>
  <si>
    <t>-58387208</t>
  </si>
  <si>
    <t>-34620709</t>
  </si>
  <si>
    <t>-58387305</t>
  </si>
  <si>
    <t>-34626171</t>
  </si>
  <si>
    <t>-58387213</t>
  </si>
  <si>
    <t>-34620213</t>
  </si>
  <si>
    <t>-58390806</t>
  </si>
  <si>
    <t>-34626400</t>
  </si>
  <si>
    <t>-58385795</t>
  </si>
  <si>
    <t>-34619107</t>
  </si>
  <si>
    <t>-58391672</t>
  </si>
  <si>
    <t>-34626901</t>
  </si>
  <si>
    <t>-58383771</t>
  </si>
  <si>
    <t>-34628489</t>
  </si>
  <si>
    <t>-58365967</t>
  </si>
  <si>
    <t>-34624315</t>
  </si>
  <si>
    <t>-58384439</t>
  </si>
  <si>
    <t>-34618786</t>
  </si>
  <si>
    <t>-58387426</t>
  </si>
  <si>
    <t>-34625826</t>
  </si>
  <si>
    <t>-58381198</t>
  </si>
  <si>
    <t>-34623812</t>
  </si>
  <si>
    <t>-58381453</t>
  </si>
  <si>
    <t>-34629105</t>
  </si>
  <si>
    <t>-58383094</t>
  </si>
  <si>
    <t>-34604720</t>
  </si>
  <si>
    <t>-58378147</t>
  </si>
  <si>
    <t>-34601384</t>
  </si>
  <si>
    <t>-58376783</t>
  </si>
  <si>
    <t>-34612617</t>
  </si>
  <si>
    <t>-58373035</t>
  </si>
  <si>
    <t>-34603282</t>
  </si>
  <si>
    <t>-58373306</t>
  </si>
  <si>
    <t>-34603145</t>
  </si>
  <si>
    <t>-58372469</t>
  </si>
  <si>
    <t>-58374886</t>
  </si>
  <si>
    <t>-34600441</t>
  </si>
  <si>
    <t>-58379695</t>
  </si>
  <si>
    <t>-34599230</t>
  </si>
  <si>
    <t>-58378228</t>
  </si>
  <si>
    <t>-34603403</t>
  </si>
  <si>
    <t>-58376667</t>
  </si>
  <si>
    <t>-34612829</t>
  </si>
  <si>
    <t>-58378552</t>
  </si>
  <si>
    <t>-34609829</t>
  </si>
  <si>
    <t>-58372122</t>
  </si>
  <si>
    <t>-34602391</t>
  </si>
  <si>
    <t>-34604860</t>
  </si>
  <si>
    <t>-58379276</t>
  </si>
  <si>
    <t>-34600076</t>
  </si>
  <si>
    <t>-58378216</t>
  </si>
  <si>
    <t>-34602530</t>
  </si>
  <si>
    <t>-58380286</t>
  </si>
  <si>
    <t>-34604657</t>
  </si>
  <si>
    <t>-58375222</t>
  </si>
  <si>
    <t>-34596878</t>
  </si>
  <si>
    <t>-58425077</t>
  </si>
  <si>
    <t>-34603032</t>
  </si>
  <si>
    <t>-58372014</t>
  </si>
  <si>
    <t>-34598908</t>
  </si>
  <si>
    <t>-58378287</t>
  </si>
  <si>
    <t>-34640454</t>
  </si>
  <si>
    <t>-58373517</t>
  </si>
  <si>
    <t>-34599309</t>
  </si>
  <si>
    <t>-58379694</t>
  </si>
  <si>
    <t>-34599019</t>
  </si>
  <si>
    <t>-58369546</t>
  </si>
  <si>
    <t>-34608296</t>
  </si>
  <si>
    <t>-58379762</t>
  </si>
  <si>
    <t>-34607720</t>
  </si>
  <si>
    <t>-58377875</t>
  </si>
  <si>
    <t>-34609400</t>
  </si>
  <si>
    <t>-58377760</t>
  </si>
  <si>
    <t>-34604191</t>
  </si>
  <si>
    <t>-58370164</t>
  </si>
  <si>
    <t>-58379344</t>
  </si>
  <si>
    <t>-34601223</t>
  </si>
  <si>
    <t>-58377714</t>
  </si>
  <si>
    <t>-34599615</t>
  </si>
  <si>
    <t>-58371543</t>
  </si>
  <si>
    <t>-34596871</t>
  </si>
  <si>
    <t>-58375329</t>
  </si>
  <si>
    <t>-34601148</t>
  </si>
  <si>
    <t>-58376593</t>
  </si>
  <si>
    <t>-34609177</t>
  </si>
  <si>
    <t>-58374286</t>
  </si>
  <si>
    <t>-34613018</t>
  </si>
  <si>
    <t>-58378898</t>
  </si>
  <si>
    <t>-34604492</t>
  </si>
  <si>
    <t>-58378065</t>
  </si>
  <si>
    <t>-34608235</t>
  </si>
  <si>
    <t>-58375039</t>
  </si>
  <si>
    <t>-34599390</t>
  </si>
  <si>
    <t>-34609490</t>
  </si>
  <si>
    <t>-58379168</t>
  </si>
  <si>
    <t>-34601186</t>
  </si>
  <si>
    <t>-58377166</t>
  </si>
  <si>
    <t>-58379609</t>
  </si>
  <si>
    <t>-34600088</t>
  </si>
  <si>
    <t>-58379234</t>
  </si>
  <si>
    <t>-34602188</t>
  </si>
  <si>
    <t>-58368978</t>
  </si>
  <si>
    <t>-34599588</t>
  </si>
  <si>
    <t>-58372007</t>
  </si>
  <si>
    <t>-34600290</t>
  </si>
  <si>
    <t>-58378168</t>
  </si>
  <si>
    <t>-34602406</t>
  </si>
  <si>
    <t>-58377785</t>
  </si>
  <si>
    <t>-34599319</t>
  </si>
  <si>
    <t>-58410940</t>
  </si>
  <si>
    <t>-34603458</t>
  </si>
  <si>
    <t>-58376229</t>
  </si>
  <si>
    <t>-34605400</t>
  </si>
  <si>
    <t>-58370939</t>
  </si>
  <si>
    <t>-34599954</t>
  </si>
  <si>
    <t>-58376807</t>
  </si>
  <si>
    <t>-34605134</t>
  </si>
  <si>
    <t>-58375197</t>
  </si>
  <si>
    <t>-34598271</t>
  </si>
  <si>
    <t>-58365508</t>
  </si>
  <si>
    <t>-34604843</t>
  </si>
  <si>
    <t>-58379534</t>
  </si>
  <si>
    <t>-34608602</t>
  </si>
  <si>
    <t>-58374939</t>
  </si>
  <si>
    <t>-34600868</t>
  </si>
  <si>
    <t>-58373189</t>
  </si>
  <si>
    <t>-34605989</t>
  </si>
  <si>
    <t>-58378587</t>
  </si>
  <si>
    <t>-34600924</t>
  </si>
  <si>
    <t>-58373137</t>
  </si>
  <si>
    <t>-34600131</t>
  </si>
  <si>
    <t>-58379675</t>
  </si>
  <si>
    <t>-34612853</t>
  </si>
  <si>
    <t>-58376428</t>
  </si>
  <si>
    <t>-34599597</t>
  </si>
  <si>
    <t>-58378282</t>
  </si>
  <si>
    <t>-34609109</t>
  </si>
  <si>
    <t>-58373373</t>
  </si>
  <si>
    <t>-34599849</t>
  </si>
  <si>
    <t>-58375370</t>
  </si>
  <si>
    <t>-34628780</t>
  </si>
  <si>
    <t>-58472315</t>
  </si>
  <si>
    <t>-34602453</t>
  </si>
  <si>
    <t>-58379545</t>
  </si>
  <si>
    <t>-34609958</t>
  </si>
  <si>
    <t>-58369295</t>
  </si>
  <si>
    <t>-34602040</t>
  </si>
  <si>
    <t>-58381018</t>
  </si>
  <si>
    <t>-34603231</t>
  </si>
  <si>
    <t>-58373858</t>
  </si>
  <si>
    <t>-34612604</t>
  </si>
  <si>
    <t>-58372828</t>
  </si>
  <si>
    <t>-34611859</t>
  </si>
  <si>
    <t>-58373326</t>
  </si>
  <si>
    <t>-34603383</t>
  </si>
  <si>
    <t>-58377658</t>
  </si>
  <si>
    <t>-34602514</t>
  </si>
  <si>
    <t>-58379877</t>
  </si>
  <si>
    <t>-34612210</t>
  </si>
  <si>
    <t>-58373380</t>
  </si>
  <si>
    <t>-34608898</t>
  </si>
  <si>
    <t>-58379195</t>
  </si>
  <si>
    <t>-34602419</t>
  </si>
  <si>
    <t>-58379838</t>
  </si>
  <si>
    <t>-34605569</t>
  </si>
  <si>
    <t>-58378123</t>
  </si>
  <si>
    <t>-34603273</t>
  </si>
  <si>
    <t>-58364705</t>
  </si>
  <si>
    <t>-34620440</t>
  </si>
  <si>
    <t>-58357542</t>
  </si>
  <si>
    <t>-34623967</t>
  </si>
  <si>
    <t>-58365799</t>
  </si>
  <si>
    <t>-34598436</t>
  </si>
  <si>
    <t>-58368125</t>
  </si>
  <si>
    <t>-34617415</t>
  </si>
  <si>
    <t>-58360908</t>
  </si>
  <si>
    <t>-34598274</t>
  </si>
  <si>
    <t>-58365718</t>
  </si>
  <si>
    <t>-34619136</t>
  </si>
  <si>
    <t>-58359529</t>
  </si>
  <si>
    <t>-34608032</t>
  </si>
  <si>
    <t>-58366549</t>
  </si>
  <si>
    <t>-34620204</t>
  </si>
  <si>
    <t>-58361453</t>
  </si>
  <si>
    <t>-34601043</t>
  </si>
  <si>
    <t>-58364597</t>
  </si>
  <si>
    <t>-34606316</t>
  </si>
  <si>
    <t>-58366743</t>
  </si>
  <si>
    <t>-34622659</t>
  </si>
  <si>
    <t>-58365945</t>
  </si>
  <si>
    <t>-34621559</t>
  </si>
  <si>
    <t>-58365308</t>
  </si>
  <si>
    <t>-34592505</t>
  </si>
  <si>
    <t>-58398585</t>
  </si>
  <si>
    <t>-34586991</t>
  </si>
  <si>
    <t>-58385432</t>
  </si>
  <si>
    <t>-34593620</t>
  </si>
  <si>
    <t>-58394323</t>
  </si>
  <si>
    <t>-34587025</t>
  </si>
  <si>
    <t>-58397854</t>
  </si>
  <si>
    <t>-34586137</t>
  </si>
  <si>
    <t>-58401373</t>
  </si>
  <si>
    <t>-34586219</t>
  </si>
  <si>
    <t>-58387176</t>
  </si>
  <si>
    <t>-34584093</t>
  </si>
  <si>
    <t>-58395810</t>
  </si>
  <si>
    <t>-34593815</t>
  </si>
  <si>
    <t>-58393083</t>
  </si>
  <si>
    <t>-34570385</t>
  </si>
  <si>
    <t>-58398380</t>
  </si>
  <si>
    <t>-34584766</t>
  </si>
  <si>
    <t>-58400517</t>
  </si>
  <si>
    <t>-34591372</t>
  </si>
  <si>
    <t>-58391334</t>
  </si>
  <si>
    <t>-34584986</t>
  </si>
  <si>
    <t>-58391009</t>
  </si>
  <si>
    <t>-34591684</t>
  </si>
  <si>
    <t>-58391679</t>
  </si>
  <si>
    <t>-34592242</t>
  </si>
  <si>
    <t>-58397262</t>
  </si>
  <si>
    <t>-34589936</t>
  </si>
  <si>
    <t>-58400694</t>
  </si>
  <si>
    <t>-34583032</t>
  </si>
  <si>
    <t>-58393255</t>
  </si>
  <si>
    <t>-34594494</t>
  </si>
  <si>
    <t>-58392156</t>
  </si>
  <si>
    <t>-34592239</t>
  </si>
  <si>
    <t>-58394353</t>
  </si>
  <si>
    <t>-34588831</t>
  </si>
  <si>
    <t>-58399549</t>
  </si>
  <si>
    <t>-58372579</t>
  </si>
  <si>
    <t>-34585762</t>
  </si>
  <si>
    <t>-58399120</t>
  </si>
  <si>
    <t>-34591324</t>
  </si>
  <si>
    <t>-58398304</t>
  </si>
  <si>
    <t>-34594452</t>
  </si>
  <si>
    <t>-58397160</t>
  </si>
  <si>
    <t>-34591763</t>
  </si>
  <si>
    <t>-58391898</t>
  </si>
  <si>
    <t>-34583558</t>
  </si>
  <si>
    <t>-58403617</t>
  </si>
  <si>
    <t>-34586496</t>
  </si>
  <si>
    <t>-58391578</t>
  </si>
  <si>
    <t>-34587846</t>
  </si>
  <si>
    <t>-58401986</t>
  </si>
  <si>
    <t>-34587121</t>
  </si>
  <si>
    <t>-58397747</t>
  </si>
  <si>
    <t>-34585172</t>
  </si>
  <si>
    <t>-58404173</t>
  </si>
  <si>
    <t>-34592173</t>
  </si>
  <si>
    <t>-58396448</t>
  </si>
  <si>
    <t>-34572415</t>
  </si>
  <si>
    <t>-58394908</t>
  </si>
  <si>
    <t>-34584869</t>
  </si>
  <si>
    <t>-58393281</t>
  </si>
  <si>
    <t>-34565530</t>
  </si>
  <si>
    <t>-58419832</t>
  </si>
  <si>
    <t>-34589416</t>
  </si>
  <si>
    <t>-58390764</t>
  </si>
  <si>
    <t>-34586986</t>
  </si>
  <si>
    <t>-58397627</t>
  </si>
  <si>
    <t>-34584763</t>
  </si>
  <si>
    <t>-58391705</t>
  </si>
  <si>
    <t>-34593328</t>
  </si>
  <si>
    <t>-58401852</t>
  </si>
  <si>
    <t>-34591413</t>
  </si>
  <si>
    <t>-58390366</t>
  </si>
  <si>
    <t>-34584185</t>
  </si>
  <si>
    <t>-58390569</t>
  </si>
  <si>
    <t>-34595837</t>
  </si>
  <si>
    <t>-58395906</t>
  </si>
  <si>
    <t>-34578225</t>
  </si>
  <si>
    <t>-34585655</t>
  </si>
  <si>
    <t>-58403352</t>
  </si>
  <si>
    <t>-34590868</t>
  </si>
  <si>
    <t>-58407944</t>
  </si>
  <si>
    <t>-34588625</t>
  </si>
  <si>
    <t>-58403043</t>
  </si>
  <si>
    <t>-34588945</t>
  </si>
  <si>
    <t>-58395518</t>
  </si>
  <si>
    <t>-34584460</t>
  </si>
  <si>
    <t>-58402650</t>
  </si>
  <si>
    <t>-34590494</t>
  </si>
  <si>
    <t>-58388532</t>
  </si>
  <si>
    <t>-34588922</t>
  </si>
  <si>
    <t>-58393629</t>
  </si>
  <si>
    <t>-34586756</t>
  </si>
  <si>
    <t>-58390571</t>
  </si>
  <si>
    <t>-34584834</t>
  </si>
  <si>
    <t>-58386918</t>
  </si>
  <si>
    <t>-34583292</t>
  </si>
  <si>
    <t>-58392374</t>
  </si>
  <si>
    <t>-34586632</t>
  </si>
  <si>
    <t>-58388126</t>
  </si>
  <si>
    <t>-34583308</t>
  </si>
  <si>
    <t>-58402196</t>
  </si>
  <si>
    <t>-34587854</t>
  </si>
  <si>
    <t>-58395291</t>
  </si>
  <si>
    <t>-58398023</t>
  </si>
  <si>
    <t>-34583079</t>
  </si>
  <si>
    <t>-58397318</t>
  </si>
  <si>
    <t>-34591059</t>
  </si>
  <si>
    <t>-58392910</t>
  </si>
  <si>
    <t>-34589660</t>
  </si>
  <si>
    <t>-58406296</t>
  </si>
  <si>
    <t>-34584662</t>
  </si>
  <si>
    <t>-58406892</t>
  </si>
  <si>
    <t>-34583014</t>
  </si>
  <si>
    <t>-58393129</t>
  </si>
  <si>
    <t>-34587559</t>
  </si>
  <si>
    <t>-58409034</t>
  </si>
  <si>
    <t>-34583816</t>
  </si>
  <si>
    <t>-58391379</t>
  </si>
  <si>
    <t>-34606089</t>
  </si>
  <si>
    <t>-58389374</t>
  </si>
  <si>
    <t>-34582761</t>
  </si>
  <si>
    <t>-58399869</t>
  </si>
  <si>
    <t>-34590865</t>
  </si>
  <si>
    <t>-34586857</t>
  </si>
  <si>
    <t>-58397771</t>
  </si>
  <si>
    <t>-34588431</t>
  </si>
  <si>
    <t>-58392393</t>
  </si>
  <si>
    <t>-34592023</t>
  </si>
  <si>
    <t>-58395688</t>
  </si>
  <si>
    <t>-34586468</t>
  </si>
  <si>
    <t>-58401915</t>
  </si>
  <si>
    <t>-34588581</t>
  </si>
  <si>
    <t>-58394171</t>
  </si>
  <si>
    <t>-34583560</t>
  </si>
  <si>
    <t>-58403883</t>
  </si>
  <si>
    <t>-34585778</t>
  </si>
  <si>
    <t>-58403145</t>
  </si>
  <si>
    <t>-34591981</t>
  </si>
  <si>
    <t>-58389545</t>
  </si>
  <si>
    <t>-34584794</t>
  </si>
  <si>
    <t>-58400058</t>
  </si>
  <si>
    <t>-34592486</t>
  </si>
  <si>
    <t>-58394767</t>
  </si>
  <si>
    <t>-34592850</t>
  </si>
  <si>
    <t>-58390444</t>
  </si>
  <si>
    <t>-34614726</t>
  </si>
  <si>
    <t>-58418627</t>
  </si>
  <si>
    <t>-34587144</t>
  </si>
  <si>
    <t>-58407642</t>
  </si>
  <si>
    <t>-34593046</t>
  </si>
  <si>
    <t>-58391459</t>
  </si>
  <si>
    <t>-34584152</t>
  </si>
  <si>
    <t>-58404734</t>
  </si>
  <si>
    <t>-34584427</t>
  </si>
  <si>
    <t>-58402698</t>
  </si>
  <si>
    <t>-34584902</t>
  </si>
  <si>
    <t>-58386848</t>
  </si>
  <si>
    <t>-34588090</t>
  </si>
  <si>
    <t>-58395046</t>
  </si>
  <si>
    <t>-34590964</t>
  </si>
  <si>
    <t>-58448246</t>
  </si>
  <si>
    <t>-34586848</t>
  </si>
  <si>
    <t>-58407153</t>
  </si>
  <si>
    <t>-34590936</t>
  </si>
  <si>
    <t>-58392920</t>
  </si>
  <si>
    <t>-34591235</t>
  </si>
  <si>
    <t>-58392413</t>
  </si>
  <si>
    <t>-34585560</t>
  </si>
  <si>
    <t>-58407631</t>
  </si>
  <si>
    <t>-34587461</t>
  </si>
  <si>
    <t>-58397219</t>
  </si>
  <si>
    <t>-34609709</t>
  </si>
  <si>
    <t>-58407552</t>
  </si>
  <si>
    <t>-34614704</t>
  </si>
  <si>
    <t>-58404670</t>
  </si>
  <si>
    <t>-34617453</t>
  </si>
  <si>
    <t>-34616611</t>
  </si>
  <si>
    <t>-58409460</t>
  </si>
  <si>
    <t>-34603269</t>
  </si>
  <si>
    <t>-58410064</t>
  </si>
  <si>
    <t>-34615341</t>
  </si>
  <si>
    <t>-58411155</t>
  </si>
  <si>
    <t>-34612420</t>
  </si>
  <si>
    <t>-58405573</t>
  </si>
  <si>
    <t>-34612683</t>
  </si>
  <si>
    <t>-58409276</t>
  </si>
  <si>
    <t>-34605054</t>
  </si>
  <si>
    <t>-58412179</t>
  </si>
  <si>
    <t>-34616628</t>
  </si>
  <si>
    <t>-58412759</t>
  </si>
  <si>
    <t>-34607328</t>
  </si>
  <si>
    <t>-58406192</t>
  </si>
  <si>
    <t>-34608763</t>
  </si>
  <si>
    <t>-58404676</t>
  </si>
  <si>
    <t>-34601925</t>
  </si>
  <si>
    <t>-58412736</t>
  </si>
  <si>
    <t>-34610592</t>
  </si>
  <si>
    <t>-58411447</t>
  </si>
  <si>
    <t>-34608839</t>
  </si>
  <si>
    <t>-58406035</t>
  </si>
  <si>
    <t>-34604580</t>
  </si>
  <si>
    <t>-58405402</t>
  </si>
  <si>
    <t>-34602601</t>
  </si>
  <si>
    <t>-58409468</t>
  </si>
  <si>
    <t>-34612502</t>
  </si>
  <si>
    <t>-58406947</t>
  </si>
  <si>
    <t>-34604555</t>
  </si>
  <si>
    <t>-58404769</t>
  </si>
  <si>
    <t>-34606457</t>
  </si>
  <si>
    <t>-58404664</t>
  </si>
  <si>
    <t>-34614595</t>
  </si>
  <si>
    <t>-58404076</t>
  </si>
  <si>
    <t>-34606488</t>
  </si>
  <si>
    <t>-58411902</t>
  </si>
  <si>
    <t>-34614670</t>
  </si>
  <si>
    <t>-58404001</t>
  </si>
  <si>
    <t>-34609176</t>
  </si>
  <si>
    <t>-58404598</t>
  </si>
  <si>
    <t>-34608906</t>
  </si>
  <si>
    <t>-58406336</t>
  </si>
  <si>
    <t>-34603902</t>
  </si>
  <si>
    <t>-58410939</t>
  </si>
  <si>
    <t>-34607163</t>
  </si>
  <si>
    <t>-58406166</t>
  </si>
  <si>
    <t>-34609222</t>
  </si>
  <si>
    <t>-58410995</t>
  </si>
  <si>
    <t>-34607631</t>
  </si>
  <si>
    <t>-58405300</t>
  </si>
  <si>
    <t>-34615468</t>
  </si>
  <si>
    <t>-58411949</t>
  </si>
  <si>
    <t>-34613965</t>
  </si>
  <si>
    <t>-58408604</t>
  </si>
  <si>
    <t>-34605383</t>
  </si>
  <si>
    <t>-58408499</t>
  </si>
  <si>
    <t>-34610389</t>
  </si>
  <si>
    <t>-58406058</t>
  </si>
  <si>
    <t>-58409613</t>
  </si>
  <si>
    <t>-34604082</t>
  </si>
  <si>
    <t>-58411747</t>
  </si>
  <si>
    <t>-34607162</t>
  </si>
  <si>
    <t>-58404772</t>
  </si>
  <si>
    <t>-34613993</t>
  </si>
  <si>
    <t>-58409878</t>
  </si>
  <si>
    <t>-34612077</t>
  </si>
  <si>
    <t>-58412994</t>
  </si>
  <si>
    <t>-34602865</t>
  </si>
  <si>
    <t>-58408605</t>
  </si>
  <si>
    <t>-34603516</t>
  </si>
  <si>
    <t>-58405295</t>
  </si>
  <si>
    <t>-34598454</t>
  </si>
  <si>
    <t>-58403727</t>
  </si>
  <si>
    <t>-34600738</t>
  </si>
  <si>
    <t>-58407671</t>
  </si>
  <si>
    <t>-34606779</t>
  </si>
  <si>
    <t>-58405902</t>
  </si>
  <si>
    <t>-34605350</t>
  </si>
  <si>
    <t>-58408838</t>
  </si>
  <si>
    <t>-34616496</t>
  </si>
  <si>
    <t>-58402787</t>
  </si>
  <si>
    <t>-34618280</t>
  </si>
  <si>
    <t>-58408037</t>
  </si>
  <si>
    <t>-34605245</t>
  </si>
  <si>
    <t>-58409383</t>
  </si>
  <si>
    <t>-58405822</t>
  </si>
  <si>
    <t>-34611393</t>
  </si>
  <si>
    <t>-58408261</t>
  </si>
  <si>
    <t>-58410262</t>
  </si>
  <si>
    <t>-34606525</t>
  </si>
  <si>
    <t>-58413686</t>
  </si>
  <si>
    <t>-34600336</t>
  </si>
  <si>
    <t>-58407523</t>
  </si>
  <si>
    <t>-34618700</t>
  </si>
  <si>
    <t>-58409338</t>
  </si>
  <si>
    <t>-34610041</t>
  </si>
  <si>
    <t>-58404580</t>
  </si>
  <si>
    <t>-34613316</t>
  </si>
  <si>
    <t>-58408619</t>
  </si>
  <si>
    <t>-34611402</t>
  </si>
  <si>
    <t>-58408402</t>
  </si>
  <si>
    <t>-34610810</t>
  </si>
  <si>
    <t>-58399072</t>
  </si>
  <si>
    <t>-34614936</t>
  </si>
  <si>
    <t>-58407868</t>
  </si>
  <si>
    <t>-34602097</t>
  </si>
  <si>
    <t>-58408191</t>
  </si>
  <si>
    <t>-34602940</t>
  </si>
  <si>
    <t>-58411406</t>
  </si>
  <si>
    <t>-34609752</t>
  </si>
  <si>
    <t>-58405867</t>
  </si>
  <si>
    <t>-34604450</t>
  </si>
  <si>
    <t>-58409114</t>
  </si>
  <si>
    <t>-34616011</t>
  </si>
  <si>
    <t>-58408335</t>
  </si>
  <si>
    <t>-34602918</t>
  </si>
  <si>
    <t>-58409884</t>
  </si>
  <si>
    <t>-34614115</t>
  </si>
  <si>
    <t>-58404183</t>
  </si>
  <si>
    <t>-34617939</t>
  </si>
  <si>
    <t>-58409333</t>
  </si>
  <si>
    <t>-34606624</t>
  </si>
  <si>
    <t>-58410465</t>
  </si>
  <si>
    <t>-34599866</t>
  </si>
  <si>
    <t>-58403314</t>
  </si>
  <si>
    <t>-34602889</t>
  </si>
  <si>
    <t>-58411443</t>
  </si>
  <si>
    <t>-34606095</t>
  </si>
  <si>
    <t>-58405945</t>
  </si>
  <si>
    <t>-34606374</t>
  </si>
  <si>
    <t>-58403540</t>
  </si>
  <si>
    <t>-34600882</t>
  </si>
  <si>
    <t>-58404502</t>
  </si>
  <si>
    <t>-34617475</t>
  </si>
  <si>
    <t>-58406733</t>
  </si>
  <si>
    <t>-34607761</t>
  </si>
  <si>
    <t>-58404791</t>
  </si>
  <si>
    <t>-34609194</t>
  </si>
  <si>
    <t>-58406718</t>
  </si>
  <si>
    <t>-34614643</t>
  </si>
  <si>
    <t>-58403528</t>
  </si>
  <si>
    <t>-34598171</t>
  </si>
  <si>
    <t>-58409280</t>
  </si>
  <si>
    <t>-58411784</t>
  </si>
  <si>
    <t>-34604797</t>
  </si>
  <si>
    <t>-58407969</t>
  </si>
  <si>
    <t>-34612609</t>
  </si>
  <si>
    <t>-58408718</t>
  </si>
  <si>
    <t>-34604971</t>
  </si>
  <si>
    <t>-58414738</t>
  </si>
  <si>
    <t>-34613388</t>
  </si>
  <si>
    <t>-58411456</t>
  </si>
  <si>
    <t>-34611567</t>
  </si>
  <si>
    <t>-58410239</t>
  </si>
  <si>
    <t>-34613475</t>
  </si>
  <si>
    <t>-58405873</t>
  </si>
  <si>
    <t>-58408930</t>
  </si>
  <si>
    <t>-34604229</t>
  </si>
  <si>
    <t>-58407369</t>
  </si>
  <si>
    <t>-34613532</t>
  </si>
  <si>
    <t>-58406257</t>
  </si>
  <si>
    <t>-34613242</t>
  </si>
  <si>
    <t>-58411380</t>
  </si>
  <si>
    <t>-34612485</t>
  </si>
  <si>
    <t>-58412917</t>
  </si>
  <si>
    <t>-34616235</t>
  </si>
  <si>
    <t>-58406923</t>
  </si>
  <si>
    <t>-34613420</t>
  </si>
  <si>
    <t>-58412970</t>
  </si>
  <si>
    <t>-34606707</t>
  </si>
  <si>
    <t>-58410437</t>
  </si>
  <si>
    <t>-34615993</t>
  </si>
  <si>
    <t>-58405179</t>
  </si>
  <si>
    <t>-34614182</t>
  </si>
  <si>
    <t>-58413148</t>
  </si>
  <si>
    <t>-34614484</t>
  </si>
  <si>
    <t>-58403532</t>
  </si>
  <si>
    <t>-34612967</t>
  </si>
  <si>
    <t>-58410035</t>
  </si>
  <si>
    <t>-34611429</t>
  </si>
  <si>
    <t>-58407649</t>
  </si>
  <si>
    <t>-34601726</t>
  </si>
  <si>
    <t>-58405934</t>
  </si>
  <si>
    <t>-34603315</t>
  </si>
  <si>
    <t>-58409580</t>
  </si>
  <si>
    <t>-34599526</t>
  </si>
  <si>
    <t>-58405271</t>
  </si>
  <si>
    <t>-34615084</t>
  </si>
  <si>
    <t>-58408406</t>
  </si>
  <si>
    <t>-34610729</t>
  </si>
  <si>
    <t>-58415440</t>
  </si>
  <si>
    <t>-34611178</t>
  </si>
  <si>
    <t>-58410328</t>
  </si>
  <si>
    <t>-34610090</t>
  </si>
  <si>
    <t>-58411805</t>
  </si>
  <si>
    <t>-58411652</t>
  </si>
  <si>
    <t>-34601956</t>
  </si>
  <si>
    <t>-58403595</t>
  </si>
  <si>
    <t>-34613918</t>
  </si>
  <si>
    <t>-58411384</t>
  </si>
  <si>
    <t>-34614012</t>
  </si>
  <si>
    <t>-58409146</t>
  </si>
  <si>
    <t>-34600417</t>
  </si>
  <si>
    <t>-58411173</t>
  </si>
  <si>
    <t>-34615402</t>
  </si>
  <si>
    <t>-58410847</t>
  </si>
  <si>
    <t>-34613631</t>
  </si>
  <si>
    <t>-58406548</t>
  </si>
  <si>
    <t>-34607863</t>
  </si>
  <si>
    <t>-58407283</t>
  </si>
  <si>
    <t>-34612666</t>
  </si>
  <si>
    <t>-58411491</t>
  </si>
  <si>
    <t>-34606694</t>
  </si>
  <si>
    <t>-58407921</t>
  </si>
  <si>
    <t>-34604542</t>
  </si>
  <si>
    <t>-58404900</t>
  </si>
  <si>
    <t>-34612691</t>
  </si>
  <si>
    <t>-58410076</t>
  </si>
  <si>
    <t>-34604020</t>
  </si>
  <si>
    <t>-58412211</t>
  </si>
  <si>
    <t>-34602712</t>
  </si>
  <si>
    <t>-58412230</t>
  </si>
  <si>
    <t>-34602948</t>
  </si>
  <si>
    <t>-58408449</t>
  </si>
  <si>
    <t>-34606395</t>
  </si>
  <si>
    <t>-58404321</t>
  </si>
  <si>
    <t>-34612603</t>
  </si>
  <si>
    <t>-58411591</t>
  </si>
  <si>
    <t>-34605123</t>
  </si>
  <si>
    <t>-58410095</t>
  </si>
  <si>
    <t>-34601016</t>
  </si>
  <si>
    <t>-58404442</t>
  </si>
  <si>
    <t>-34601838</t>
  </si>
  <si>
    <t>-58404808</t>
  </si>
  <si>
    <t>-34610575</t>
  </si>
  <si>
    <t>-58404589</t>
  </si>
  <si>
    <t>-34603417</t>
  </si>
  <si>
    <t>-58405278</t>
  </si>
  <si>
    <t>-34607846</t>
  </si>
  <si>
    <t>-58408952</t>
  </si>
  <si>
    <t>-34609154</t>
  </si>
  <si>
    <t>-58408950</t>
  </si>
  <si>
    <t>-34607140</t>
  </si>
  <si>
    <t>-58405956</t>
  </si>
  <si>
    <t>-34618770</t>
  </si>
  <si>
    <t>-58419633</t>
  </si>
  <si>
    <t>-34604489</t>
  </si>
  <si>
    <t>-58405453</t>
  </si>
  <si>
    <t>-34613732</t>
  </si>
  <si>
    <t>-58406877</t>
  </si>
  <si>
    <t>-58411571</t>
  </si>
  <si>
    <t>-34613185</t>
  </si>
  <si>
    <t>-58412321</t>
  </si>
  <si>
    <t>-34605570</t>
  </si>
  <si>
    <t>-58405719</t>
  </si>
  <si>
    <t>-34604034</t>
  </si>
  <si>
    <t>-58412588</t>
  </si>
  <si>
    <t>-34622438</t>
  </si>
  <si>
    <t>-58402484</t>
  </si>
  <si>
    <t>-34607822</t>
  </si>
  <si>
    <t>-58413341</t>
  </si>
  <si>
    <t>-34601601</t>
  </si>
  <si>
    <t>-58412597</t>
  </si>
  <si>
    <t>-34610589</t>
  </si>
  <si>
    <t>-58413538</t>
  </si>
  <si>
    <t>-34642688</t>
  </si>
  <si>
    <t>-34632105</t>
  </si>
  <si>
    <t>-58398054</t>
  </si>
  <si>
    <t>-34643076</t>
  </si>
  <si>
    <t>-58410556</t>
  </si>
  <si>
    <t>-34634349</t>
  </si>
  <si>
    <t>-58391362</t>
  </si>
  <si>
    <t>-34634175</t>
  </si>
  <si>
    <t>-58401436</t>
  </si>
  <si>
    <t>-58407292</t>
  </si>
  <si>
    <t>-34640522</t>
  </si>
  <si>
    <t>-58403227</t>
  </si>
  <si>
    <t>-34610901</t>
  </si>
  <si>
    <t>-58415708</t>
  </si>
  <si>
    <t>-34633161</t>
  </si>
  <si>
    <t>-58404544</t>
  </si>
  <si>
    <t>-34647529</t>
  </si>
  <si>
    <t>-58415561</t>
  </si>
  <si>
    <t>-34636915</t>
  </si>
  <si>
    <t>-58392142</t>
  </si>
  <si>
    <t>-34633276</t>
  </si>
  <si>
    <t>-58391032</t>
  </si>
  <si>
    <t>-34634497</t>
  </si>
  <si>
    <t>-58391726</t>
  </si>
  <si>
    <t>-58375788</t>
  </si>
  <si>
    <t>-34638763</t>
  </si>
  <si>
    <t>-58411599</t>
  </si>
  <si>
    <t>-34653249</t>
  </si>
  <si>
    <t>-58403591</t>
  </si>
  <si>
    <t>-34635863</t>
  </si>
  <si>
    <t>-58403925</t>
  </si>
  <si>
    <t>-34632963</t>
  </si>
  <si>
    <t>-58407230</t>
  </si>
  <si>
    <t>-34639509</t>
  </si>
  <si>
    <t>-58398401</t>
  </si>
  <si>
    <t>-34644211</t>
  </si>
  <si>
    <t>-58404485</t>
  </si>
  <si>
    <t>-34640195</t>
  </si>
  <si>
    <t>-58397315</t>
  </si>
  <si>
    <t>-34635092</t>
  </si>
  <si>
    <t>-58410570</t>
  </si>
  <si>
    <t>-34646245</t>
  </si>
  <si>
    <t>-58409887</t>
  </si>
  <si>
    <t>-34650092</t>
  </si>
  <si>
    <t>-58400908</t>
  </si>
  <si>
    <t>-34630093</t>
  </si>
  <si>
    <t>-58398032</t>
  </si>
  <si>
    <t>-34646621</t>
  </si>
  <si>
    <t>-58405378</t>
  </si>
  <si>
    <t>-34641624</t>
  </si>
  <si>
    <t>-58406272</t>
  </si>
  <si>
    <t>-34640154</t>
  </si>
  <si>
    <t>-58410298</t>
  </si>
  <si>
    <t>-34639512</t>
  </si>
  <si>
    <t>-58411664</t>
  </si>
  <si>
    <t>-34627990</t>
  </si>
  <si>
    <t>-58391965</t>
  </si>
  <si>
    <t>-34636199</t>
  </si>
  <si>
    <t>-58390300</t>
  </si>
  <si>
    <t>-3,47742E+15</t>
  </si>
  <si>
    <t>-5,85881E+15</t>
  </si>
  <si>
    <t>-34647075</t>
  </si>
  <si>
    <t>-58405078</t>
  </si>
  <si>
    <t>-34632250</t>
  </si>
  <si>
    <t>-58408746</t>
  </si>
  <si>
    <t>-34643964</t>
  </si>
  <si>
    <t>-58405660</t>
  </si>
  <si>
    <t>-34637852</t>
  </si>
  <si>
    <t>-58387204</t>
  </si>
  <si>
    <t>-34637563</t>
  </si>
  <si>
    <t>-58408640</t>
  </si>
  <si>
    <t>-34636622</t>
  </si>
  <si>
    <t>-58403289</t>
  </si>
  <si>
    <t>-34635020</t>
  </si>
  <si>
    <t>-58410052</t>
  </si>
  <si>
    <t>-34632419</t>
  </si>
  <si>
    <t>-58409444</t>
  </si>
  <si>
    <t>-34636445</t>
  </si>
  <si>
    <t>-58408359</t>
  </si>
  <si>
    <t>-34635956</t>
  </si>
  <si>
    <t>-58392527</t>
  </si>
  <si>
    <t>-34630163</t>
  </si>
  <si>
    <t>-58391542</t>
  </si>
  <si>
    <t>-34643452</t>
  </si>
  <si>
    <t>-58413441</t>
  </si>
  <si>
    <t>-34630674</t>
  </si>
  <si>
    <t>-58405107</t>
  </si>
  <si>
    <t>-34630767</t>
  </si>
  <si>
    <t>-58406288</t>
  </si>
  <si>
    <t>-34646441</t>
  </si>
  <si>
    <t>-58403802</t>
  </si>
  <si>
    <t>-34635943</t>
  </si>
  <si>
    <t>-58392467</t>
  </si>
  <si>
    <t>-34634512</t>
  </si>
  <si>
    <t>-58405916</t>
  </si>
  <si>
    <t>-34633358</t>
  </si>
  <si>
    <t>-58383704</t>
  </si>
  <si>
    <t>-34636836</t>
  </si>
  <si>
    <t>-58409078</t>
  </si>
  <si>
    <t>-34639299</t>
  </si>
  <si>
    <t>-34645915</t>
  </si>
  <si>
    <t>-58400498</t>
  </si>
  <si>
    <t>-34636046</t>
  </si>
  <si>
    <t>-58402172</t>
  </si>
  <si>
    <t>-34637512</t>
  </si>
  <si>
    <t>-58407401</t>
  </si>
  <si>
    <t>-34642702</t>
  </si>
  <si>
    <t>-58404214</t>
  </si>
  <si>
    <t>-34637158</t>
  </si>
  <si>
    <t>-58406299</t>
  </si>
  <si>
    <t>-34637221</t>
  </si>
  <si>
    <t>-58393000</t>
  </si>
  <si>
    <t>-34653795</t>
  </si>
  <si>
    <t>-58410223</t>
  </si>
  <si>
    <t>-34638344</t>
  </si>
  <si>
    <t>-58405401</t>
  </si>
  <si>
    <t>-34635175</t>
  </si>
  <si>
    <t>-58402449</t>
  </si>
  <si>
    <t>-34644072</t>
  </si>
  <si>
    <t>-58409546</t>
  </si>
  <si>
    <t>-34627671</t>
  </si>
  <si>
    <t>-58394969</t>
  </si>
  <si>
    <t>-34636107</t>
  </si>
  <si>
    <t>-58393432</t>
  </si>
  <si>
    <t>-34656380</t>
  </si>
  <si>
    <t>-58399537</t>
  </si>
  <si>
    <t>-34635687</t>
  </si>
  <si>
    <t>-58391554</t>
  </si>
  <si>
    <t>-34639510</t>
  </si>
  <si>
    <t>-58411667</t>
  </si>
  <si>
    <t>-34634152</t>
  </si>
  <si>
    <t>-58398070</t>
  </si>
  <si>
    <t>-34638867</t>
  </si>
  <si>
    <t>-58408207</t>
  </si>
  <si>
    <t>-34631627</t>
  </si>
  <si>
    <t>-58409649</t>
  </si>
  <si>
    <t>-34635624</t>
  </si>
  <si>
    <t>-58402276</t>
  </si>
  <si>
    <t>-34637223</t>
  </si>
  <si>
    <t>-58392999</t>
  </si>
  <si>
    <t>-34633267</t>
  </si>
  <si>
    <t>-58403759</t>
  </si>
  <si>
    <t>-34644530</t>
  </si>
  <si>
    <t>-58410525</t>
  </si>
  <si>
    <t>-34643284</t>
  </si>
  <si>
    <t>-58394232</t>
  </si>
  <si>
    <t>-34640385</t>
  </si>
  <si>
    <t>-58410594</t>
  </si>
  <si>
    <t>-34629153</t>
  </si>
  <si>
    <t>-58399803</t>
  </si>
  <si>
    <t>-34640325</t>
  </si>
  <si>
    <t>-58406484</t>
  </si>
  <si>
    <t>-34642554</t>
  </si>
  <si>
    <t>-58404633</t>
  </si>
  <si>
    <t>-34640886</t>
  </si>
  <si>
    <t>-58412353</t>
  </si>
  <si>
    <t>-34640676</t>
  </si>
  <si>
    <t>-58410320</t>
  </si>
  <si>
    <t>-34640285</t>
  </si>
  <si>
    <t>-58407786</t>
  </si>
  <si>
    <t>-34626537</t>
  </si>
  <si>
    <t>-58371055</t>
  </si>
  <si>
    <t>-34640329</t>
  </si>
  <si>
    <t>-58407019</t>
  </si>
  <si>
    <t>-34631440</t>
  </si>
  <si>
    <t>-58395964</t>
  </si>
  <si>
    <t>-34632308</t>
  </si>
  <si>
    <t>-58390469</t>
  </si>
  <si>
    <t>-34631592</t>
  </si>
  <si>
    <t>-58411005</t>
  </si>
  <si>
    <t>-34635621</t>
  </si>
  <si>
    <t>-58399091</t>
  </si>
  <si>
    <t>-34651350</t>
  </si>
  <si>
    <t>-58397750</t>
  </si>
  <si>
    <t>-34638244</t>
  </si>
  <si>
    <t>-58404684</t>
  </si>
  <si>
    <t>-34635560</t>
  </si>
  <si>
    <t>-58397329</t>
  </si>
  <si>
    <t>-34644838</t>
  </si>
  <si>
    <t>-58412355</t>
  </si>
  <si>
    <t>-34643567</t>
  </si>
  <si>
    <t>-58405808</t>
  </si>
  <si>
    <t>-34636235</t>
  </si>
  <si>
    <t>-58400309</t>
  </si>
  <si>
    <t>-34637649</t>
  </si>
  <si>
    <t>-58400035</t>
  </si>
  <si>
    <t>-34608610</t>
  </si>
  <si>
    <t>-58427319</t>
  </si>
  <si>
    <t>-34602564</t>
  </si>
  <si>
    <t>-58427108</t>
  </si>
  <si>
    <t>-34607404</t>
  </si>
  <si>
    <t>-58419977</t>
  </si>
  <si>
    <t>-34598689</t>
  </si>
  <si>
    <t>-58423562</t>
  </si>
  <si>
    <t>-58421284</t>
  </si>
  <si>
    <t>-34604610</t>
  </si>
  <si>
    <t>-34615398</t>
  </si>
  <si>
    <t>-58416998</t>
  </si>
  <si>
    <t>-34609873</t>
  </si>
  <si>
    <t>-58422973</t>
  </si>
  <si>
    <t>-34613995</t>
  </si>
  <si>
    <t>-58426947</t>
  </si>
  <si>
    <t>-34606005</t>
  </si>
  <si>
    <t>-58425922</t>
  </si>
  <si>
    <t>-34606521</t>
  </si>
  <si>
    <t>-58424536</t>
  </si>
  <si>
    <t>-34613102</t>
  </si>
  <si>
    <t>-58422031</t>
  </si>
  <si>
    <t>-34606974</t>
  </si>
  <si>
    <t>-58415730</t>
  </si>
  <si>
    <t>-34604768</t>
  </si>
  <si>
    <t>-58421840</t>
  </si>
  <si>
    <t>-34601682</t>
  </si>
  <si>
    <t>-58412678</t>
  </si>
  <si>
    <t>-34603817</t>
  </si>
  <si>
    <t>-58414426</t>
  </si>
  <si>
    <t>-34600236</t>
  </si>
  <si>
    <t>-58425294</t>
  </si>
  <si>
    <t>-34602568</t>
  </si>
  <si>
    <t>-58426225</t>
  </si>
  <si>
    <t>-34605280</t>
  </si>
  <si>
    <t>-58418358</t>
  </si>
  <si>
    <t>-34612675</t>
  </si>
  <si>
    <t>-58420819</t>
  </si>
  <si>
    <t>-34610288</t>
  </si>
  <si>
    <t>-58419901</t>
  </si>
  <si>
    <t>-34613465</t>
  </si>
  <si>
    <t>-58415810</t>
  </si>
  <si>
    <t>-34604286</t>
  </si>
  <si>
    <t>-58415698</t>
  </si>
  <si>
    <t>-34608629</t>
  </si>
  <si>
    <t>-58424681</t>
  </si>
  <si>
    <t>-34613763</t>
  </si>
  <si>
    <t>-58428051</t>
  </si>
  <si>
    <t>-34611185</t>
  </si>
  <si>
    <t>-58419534</t>
  </si>
  <si>
    <t>-34603174</t>
  </si>
  <si>
    <t>-58420959</t>
  </si>
  <si>
    <t>-34608672</t>
  </si>
  <si>
    <t>-58422604</t>
  </si>
  <si>
    <t>-34598229</t>
  </si>
  <si>
    <t>-58423445</t>
  </si>
  <si>
    <t>-34601472</t>
  </si>
  <si>
    <t>-58428482</t>
  </si>
  <si>
    <t>-34611761</t>
  </si>
  <si>
    <t>-58421512</t>
  </si>
  <si>
    <t>-34599135</t>
  </si>
  <si>
    <t>-58420306</t>
  </si>
  <si>
    <t>-34602769</t>
  </si>
  <si>
    <t>-58425041</t>
  </si>
  <si>
    <t>-34608637</t>
  </si>
  <si>
    <t>-58428534</t>
  </si>
  <si>
    <t>-34607271</t>
  </si>
  <si>
    <t>-58424631</t>
  </si>
  <si>
    <t>-34608571</t>
  </si>
  <si>
    <t>-58425650</t>
  </si>
  <si>
    <t>-34601907</t>
  </si>
  <si>
    <t>-58420787</t>
  </si>
  <si>
    <t>-34604787</t>
  </si>
  <si>
    <t>-58409143</t>
  </si>
  <si>
    <t>-34611783</t>
  </si>
  <si>
    <t>-58427175</t>
  </si>
  <si>
    <t>-34603937</t>
  </si>
  <si>
    <t>-58432149</t>
  </si>
  <si>
    <t>-34602049</t>
  </si>
  <si>
    <t>-58431393</t>
  </si>
  <si>
    <t>-34607653</t>
  </si>
  <si>
    <t>-58430630</t>
  </si>
  <si>
    <t>-58423240</t>
  </si>
  <si>
    <t>-34614368</t>
  </si>
  <si>
    <t>-58430015</t>
  </si>
  <si>
    <t>-34602709</t>
  </si>
  <si>
    <t>-58425648</t>
  </si>
  <si>
    <t>-34603133</t>
  </si>
  <si>
    <t>-58420532</t>
  </si>
  <si>
    <t>-34613051</t>
  </si>
  <si>
    <t>-58414789</t>
  </si>
  <si>
    <t>-34613012</t>
  </si>
  <si>
    <t>-58420115</t>
  </si>
  <si>
    <t>-34613059</t>
  </si>
  <si>
    <t>-58427919</t>
  </si>
  <si>
    <t>-34606008</t>
  </si>
  <si>
    <t>-58425448</t>
  </si>
  <si>
    <t>-34601658</t>
  </si>
  <si>
    <t>-58368167</t>
  </si>
  <si>
    <t>-34606406</t>
  </si>
  <si>
    <t>-58421262</t>
  </si>
  <si>
    <t>-34605388</t>
  </si>
  <si>
    <t>-58417398</t>
  </si>
  <si>
    <t>-34600968</t>
  </si>
  <si>
    <t>-58420581</t>
  </si>
  <si>
    <t>-34604391</t>
  </si>
  <si>
    <t>-58432036</t>
  </si>
  <si>
    <t>-58416780</t>
  </si>
  <si>
    <t>-34613607</t>
  </si>
  <si>
    <t>-58423333</t>
  </si>
  <si>
    <t>-34608994</t>
  </si>
  <si>
    <t>-58418779</t>
  </si>
  <si>
    <t>-34608642</t>
  </si>
  <si>
    <t>-58421019</t>
  </si>
  <si>
    <t>-34610452</t>
  </si>
  <si>
    <t>-58440997</t>
  </si>
  <si>
    <t>-34614892</t>
  </si>
  <si>
    <t>-58415840</t>
  </si>
  <si>
    <t>-34608665</t>
  </si>
  <si>
    <t>-58422271</t>
  </si>
  <si>
    <t>-34605351</t>
  </si>
  <si>
    <t>-58408232</t>
  </si>
  <si>
    <t>-34600834</t>
  </si>
  <si>
    <t>-58419180</t>
  </si>
  <si>
    <t>-34600875</t>
  </si>
  <si>
    <t>-58412489</t>
  </si>
  <si>
    <t>-34607046</t>
  </si>
  <si>
    <t>-58430609</t>
  </si>
  <si>
    <t>-34602751</t>
  </si>
  <si>
    <t>-58414817</t>
  </si>
  <si>
    <t>-34613947</t>
  </si>
  <si>
    <t>-58423298</t>
  </si>
  <si>
    <t>-34601181</t>
  </si>
  <si>
    <t>-58431291</t>
  </si>
  <si>
    <t>-34608609</t>
  </si>
  <si>
    <t>-58427257</t>
  </si>
  <si>
    <t>-34612648</t>
  </si>
  <si>
    <t>-58423905</t>
  </si>
  <si>
    <t>-34615695</t>
  </si>
  <si>
    <t>-58417022</t>
  </si>
  <si>
    <t>-58418540</t>
  </si>
  <si>
    <t>-34603850</t>
  </si>
  <si>
    <t>-58414951</t>
  </si>
  <si>
    <t>-34605960</t>
  </si>
  <si>
    <t>-58424556</t>
  </si>
  <si>
    <t>-34603658</t>
  </si>
  <si>
    <t>-58432050</t>
  </si>
  <si>
    <t>-34602845</t>
  </si>
  <si>
    <t>-58412951</t>
  </si>
  <si>
    <t>-58421138</t>
  </si>
  <si>
    <t>-34603323</t>
  </si>
  <si>
    <t>-58419470</t>
  </si>
  <si>
    <t>-34611515</t>
  </si>
  <si>
    <t>-58420871</t>
  </si>
  <si>
    <t>-34614004</t>
  </si>
  <si>
    <t>-58417918</t>
  </si>
  <si>
    <t>-34604890</t>
  </si>
  <si>
    <t>-58421192</t>
  </si>
  <si>
    <t>-34602862</t>
  </si>
  <si>
    <t>-58417923</t>
  </si>
  <si>
    <t>-34600690</t>
  </si>
  <si>
    <t>-58419223</t>
  </si>
  <si>
    <t>-34602244</t>
  </si>
  <si>
    <t>-58414138</t>
  </si>
  <si>
    <t>-34605943</t>
  </si>
  <si>
    <t>-58429102</t>
  </si>
  <si>
    <t>-34603324</t>
  </si>
  <si>
    <t>-58431170</t>
  </si>
  <si>
    <t>-34612897</t>
  </si>
  <si>
    <t>-58420625</t>
  </si>
  <si>
    <t>-34599508</t>
  </si>
  <si>
    <t>-58413562</t>
  </si>
  <si>
    <t>-34600368</t>
  </si>
  <si>
    <t>-58428225</t>
  </si>
  <si>
    <t>-34603589</t>
  </si>
  <si>
    <t>-58416354</t>
  </si>
  <si>
    <t>-34605675</t>
  </si>
  <si>
    <t>-58429017</t>
  </si>
  <si>
    <t>-34604495</t>
  </si>
  <si>
    <t>-58424343</t>
  </si>
  <si>
    <t>-34598125</t>
  </si>
  <si>
    <t>-58440681</t>
  </si>
  <si>
    <t>-34606045</t>
  </si>
  <si>
    <t>-58436759</t>
  </si>
  <si>
    <t>-34610326</t>
  </si>
  <si>
    <t>-34596987</t>
  </si>
  <si>
    <t>-58424742</t>
  </si>
  <si>
    <t>-34608703</t>
  </si>
  <si>
    <t>-58424063</t>
  </si>
  <si>
    <t>-34607154</t>
  </si>
  <si>
    <t>-58414501</t>
  </si>
  <si>
    <t>-58442471</t>
  </si>
  <si>
    <t>-34611405</t>
  </si>
  <si>
    <t>-58420512</t>
  </si>
  <si>
    <t>-34608538</t>
  </si>
  <si>
    <t>-58417512</t>
  </si>
  <si>
    <t>-34612883</t>
  </si>
  <si>
    <t>-58414555</t>
  </si>
  <si>
    <t>-34603688</t>
  </si>
  <si>
    <t>-58418013</t>
  </si>
  <si>
    <t>-34601599</t>
  </si>
  <si>
    <t>-58423925</t>
  </si>
  <si>
    <t>-34603281</t>
  </si>
  <si>
    <t>-58432779</t>
  </si>
  <si>
    <t>-34612424</t>
  </si>
  <si>
    <t>-58428696</t>
  </si>
  <si>
    <t>-34607236</t>
  </si>
  <si>
    <t>-58428863</t>
  </si>
  <si>
    <t>-34612029</t>
  </si>
  <si>
    <t>-58422118</t>
  </si>
  <si>
    <t>-34602854</t>
  </si>
  <si>
    <t>-58425018</t>
  </si>
  <si>
    <t>-34602125</t>
  </si>
  <si>
    <t>-58414177</t>
  </si>
  <si>
    <t>-34607345</t>
  </si>
  <si>
    <t>-58413942</t>
  </si>
  <si>
    <t>-34604237</t>
  </si>
  <si>
    <t>-58426318</t>
  </si>
  <si>
    <t>-34604388</t>
  </si>
  <si>
    <t>-58424886</t>
  </si>
  <si>
    <t>-34603119</t>
  </si>
  <si>
    <t>-58413244</t>
  </si>
  <si>
    <t>-34599777</t>
  </si>
  <si>
    <t>-58423715</t>
  </si>
  <si>
    <t>-34601713</t>
  </si>
  <si>
    <t>-58423158</t>
  </si>
  <si>
    <t>-34603569</t>
  </si>
  <si>
    <t>-58417861</t>
  </si>
  <si>
    <t>-34610935</t>
  </si>
  <si>
    <t>-58430138</t>
  </si>
  <si>
    <t>-34599194</t>
  </si>
  <si>
    <t>-58426630</t>
  </si>
  <si>
    <t>-34600665</t>
  </si>
  <si>
    <t>-58415629</t>
  </si>
  <si>
    <t>-58417906</t>
  </si>
  <si>
    <t>-34612605</t>
  </si>
  <si>
    <t>-58418466</t>
  </si>
  <si>
    <t>-34607150</t>
  </si>
  <si>
    <t>-58415109</t>
  </si>
  <si>
    <t>-34601380</t>
  </si>
  <si>
    <t>-58416636</t>
  </si>
  <si>
    <t>-34599539</t>
  </si>
  <si>
    <t>-58419008</t>
  </si>
  <si>
    <t>-34606883</t>
  </si>
  <si>
    <t>-58421454</t>
  </si>
  <si>
    <t>-34599599</t>
  </si>
  <si>
    <t>-58414935</t>
  </si>
  <si>
    <t>-34605404</t>
  </si>
  <si>
    <t>-58419830</t>
  </si>
  <si>
    <t>-34604208</t>
  </si>
  <si>
    <t>-58427341</t>
  </si>
  <si>
    <t>-34608110</t>
  </si>
  <si>
    <t>-58458945</t>
  </si>
  <si>
    <t>-34611656</t>
  </si>
  <si>
    <t>-58453882</t>
  </si>
  <si>
    <t>-34608800</t>
  </si>
  <si>
    <t>-58433919</t>
  </si>
  <si>
    <t>-34607630</t>
  </si>
  <si>
    <t>-58433120</t>
  </si>
  <si>
    <t>-34638009</t>
  </si>
  <si>
    <t>-58500850</t>
  </si>
  <si>
    <t>-34611291</t>
  </si>
  <si>
    <t>-58438095</t>
  </si>
  <si>
    <t>-34616705</t>
  </si>
  <si>
    <t>-58437284</t>
  </si>
  <si>
    <t>-34608317</t>
  </si>
  <si>
    <t>-58446474</t>
  </si>
  <si>
    <t>-34606563</t>
  </si>
  <si>
    <t>-58430694</t>
  </si>
  <si>
    <t>-34606507</t>
  </si>
  <si>
    <t>-58432079</t>
  </si>
  <si>
    <t>-34613758</t>
  </si>
  <si>
    <t>-58437192</t>
  </si>
  <si>
    <t>-34608640</t>
  </si>
  <si>
    <t>-58436217</t>
  </si>
  <si>
    <t>-34605268</t>
  </si>
  <si>
    <t>-58408614</t>
  </si>
  <si>
    <t>-34606415</t>
  </si>
  <si>
    <t>-58432684</t>
  </si>
  <si>
    <t>-34615897</t>
  </si>
  <si>
    <t>-58441151</t>
  </si>
  <si>
    <t>-34609358</t>
  </si>
  <si>
    <t>-58442224</t>
  </si>
  <si>
    <t>-58451068</t>
  </si>
  <si>
    <t>-34607740</t>
  </si>
  <si>
    <t>-58438715</t>
  </si>
  <si>
    <t>-34615139</t>
  </si>
  <si>
    <t>-58430105</t>
  </si>
  <si>
    <t>-34610468</t>
  </si>
  <si>
    <t>-58451698</t>
  </si>
  <si>
    <t>-34611290</t>
  </si>
  <si>
    <t>-58427349</t>
  </si>
  <si>
    <t>-34610798</t>
  </si>
  <si>
    <t>-58439303</t>
  </si>
  <si>
    <t>-34619775</t>
  </si>
  <si>
    <t>-58435660</t>
  </si>
  <si>
    <t>-34608961</t>
  </si>
  <si>
    <t>-58444359</t>
  </si>
  <si>
    <t>-34611903</t>
  </si>
  <si>
    <t>-58438728</t>
  </si>
  <si>
    <t>-58438708</t>
  </si>
  <si>
    <t>-34615037</t>
  </si>
  <si>
    <t>-58437615</t>
  </si>
  <si>
    <t>-34623040</t>
  </si>
  <si>
    <t>-58454154</t>
  </si>
  <si>
    <t>-34610795</t>
  </si>
  <si>
    <t>-58455578</t>
  </si>
  <si>
    <t>-34606439</t>
  </si>
  <si>
    <t>-58439011</t>
  </si>
  <si>
    <t>-34635283</t>
  </si>
  <si>
    <t>-58427034</t>
  </si>
  <si>
    <t>-34618230</t>
  </si>
  <si>
    <t>-58442405</t>
  </si>
  <si>
    <t>-34609699</t>
  </si>
  <si>
    <t>-58434280</t>
  </si>
  <si>
    <t>-34589028</t>
  </si>
  <si>
    <t>-58426774</t>
  </si>
  <si>
    <t>-34608470</t>
  </si>
  <si>
    <t>-58399219</t>
  </si>
  <si>
    <t>-34615227</t>
  </si>
  <si>
    <t>-58442172</t>
  </si>
  <si>
    <t>-34617364</t>
  </si>
  <si>
    <t>-58449583</t>
  </si>
  <si>
    <t>-34609100</t>
  </si>
  <si>
    <t>-58446614</t>
  </si>
  <si>
    <t>-34612297</t>
  </si>
  <si>
    <t>-58452907</t>
  </si>
  <si>
    <t>-34612361</t>
  </si>
  <si>
    <t>-58431324</t>
  </si>
  <si>
    <t>-34608047</t>
  </si>
  <si>
    <t>-58448107</t>
  </si>
  <si>
    <t>-34618830</t>
  </si>
  <si>
    <t>-58453104</t>
  </si>
  <si>
    <t>-34623126</t>
  </si>
  <si>
    <t>-58454265</t>
  </si>
  <si>
    <t>-34600094</t>
  </si>
  <si>
    <t>-58426759</t>
  </si>
  <si>
    <t>-34612635</t>
  </si>
  <si>
    <t>-58456582</t>
  </si>
  <si>
    <t>-34601033</t>
  </si>
  <si>
    <t>-58422238</t>
  </si>
  <si>
    <t>-34606452</t>
  </si>
  <si>
    <t>-58427559</t>
  </si>
  <si>
    <t>-34626469</t>
  </si>
  <si>
    <t>-58401787</t>
  </si>
  <si>
    <t>-34608874</t>
  </si>
  <si>
    <t>-58437889</t>
  </si>
  <si>
    <t>-34604616</t>
  </si>
  <si>
    <t>-58436931</t>
  </si>
  <si>
    <t>-34609656</t>
  </si>
  <si>
    <t>-58449964</t>
  </si>
  <si>
    <t>-34615942</t>
  </si>
  <si>
    <t>-58437580</t>
  </si>
  <si>
    <t>-34606757</t>
  </si>
  <si>
    <t>-58446360</t>
  </si>
  <si>
    <t>-34606778</t>
  </si>
  <si>
    <t>-58418619</t>
  </si>
  <si>
    <t>-34606424</t>
  </si>
  <si>
    <t>-58442615</t>
  </si>
  <si>
    <t>-34608715</t>
  </si>
  <si>
    <t>-58439123</t>
  </si>
  <si>
    <t>-34613917</t>
  </si>
  <si>
    <t>-58440915</t>
  </si>
  <si>
    <t>-34614128</t>
  </si>
  <si>
    <t>-58438964</t>
  </si>
  <si>
    <t>-34589346</t>
  </si>
  <si>
    <t>-58429232</t>
  </si>
  <si>
    <t>-34615031</t>
  </si>
  <si>
    <t>-58443734</t>
  </si>
  <si>
    <t>-34615639</t>
  </si>
  <si>
    <t>-58436616</t>
  </si>
  <si>
    <t>-58444348</t>
  </si>
  <si>
    <t>-34611823</t>
  </si>
  <si>
    <t>-58453275</t>
  </si>
  <si>
    <t>-34609558</t>
  </si>
  <si>
    <t>-58442608</t>
  </si>
  <si>
    <t>-34605605</t>
  </si>
  <si>
    <t>-58457745</t>
  </si>
  <si>
    <t>-34608608</t>
  </si>
  <si>
    <t>-58448266</t>
  </si>
  <si>
    <t>-34617184</t>
  </si>
  <si>
    <t>-58445151</t>
  </si>
  <si>
    <t>-34616001</t>
  </si>
  <si>
    <t>-58441407</t>
  </si>
  <si>
    <t>-34616836</t>
  </si>
  <si>
    <t>-58442934</t>
  </si>
  <si>
    <t>-34602429</t>
  </si>
  <si>
    <t>-58446118</t>
  </si>
  <si>
    <t>-34603987</t>
  </si>
  <si>
    <t>-58455861</t>
  </si>
  <si>
    <t>-34545051</t>
  </si>
  <si>
    <t>-58487652</t>
  </si>
  <si>
    <t>-34590741</t>
  </si>
  <si>
    <t>-58448754</t>
  </si>
  <si>
    <t>-34610827</t>
  </si>
  <si>
    <t>-58450547</t>
  </si>
  <si>
    <t>-34615691</t>
  </si>
  <si>
    <t>-58441945</t>
  </si>
  <si>
    <t>-34608687</t>
  </si>
  <si>
    <t>-58427032</t>
  </si>
  <si>
    <t>-34615104</t>
  </si>
  <si>
    <t>-58429256</t>
  </si>
  <si>
    <t>-34610586</t>
  </si>
  <si>
    <t>-58430415</t>
  </si>
  <si>
    <t>-34617199</t>
  </si>
  <si>
    <t>-58433779</t>
  </si>
  <si>
    <t>-34632762</t>
  </si>
  <si>
    <t>-58471383</t>
  </si>
  <si>
    <t>-34618875</t>
  </si>
  <si>
    <t>-58457068</t>
  </si>
  <si>
    <t>-34616945</t>
  </si>
  <si>
    <t>-58433614</t>
  </si>
  <si>
    <t>-34607402</t>
  </si>
  <si>
    <t>-58448546</t>
  </si>
  <si>
    <t>-34604116</t>
  </si>
  <si>
    <t>-58429639</t>
  </si>
  <si>
    <t>-34610502</t>
  </si>
  <si>
    <t>-58441884</t>
  </si>
  <si>
    <t>-34603338</t>
  </si>
  <si>
    <t>-58452871</t>
  </si>
  <si>
    <t>-34606244</t>
  </si>
  <si>
    <t>-58452689</t>
  </si>
  <si>
    <t>-58430520</t>
  </si>
  <si>
    <t>-34607121</t>
  </si>
  <si>
    <t>-58440184</t>
  </si>
  <si>
    <t>-34606352</t>
  </si>
  <si>
    <t>-58458253</t>
  </si>
  <si>
    <t>-34606958</t>
  </si>
  <si>
    <t>-58451391</t>
  </si>
  <si>
    <t>-34612301</t>
  </si>
  <si>
    <t>-58443282</t>
  </si>
  <si>
    <t>-34607582</t>
  </si>
  <si>
    <t>-58433968</t>
  </si>
  <si>
    <t>-34634392</t>
  </si>
  <si>
    <t>-58471749</t>
  </si>
  <si>
    <t>-34649499</t>
  </si>
  <si>
    <t>-58437945</t>
  </si>
  <si>
    <t>-34640531</t>
  </si>
  <si>
    <t>-58441553</t>
  </si>
  <si>
    <t>-34648812</t>
  </si>
  <si>
    <t>-58440701</t>
  </si>
  <si>
    <t>-34607496</t>
  </si>
  <si>
    <t>-58374646</t>
  </si>
  <si>
    <t>-34645939</t>
  </si>
  <si>
    <t>-58444277</t>
  </si>
  <si>
    <t>-34642509</t>
  </si>
  <si>
    <t>-58471206</t>
  </si>
  <si>
    <t>-34638723</t>
  </si>
  <si>
    <t>-58453667</t>
  </si>
  <si>
    <t>-34632649</t>
  </si>
  <si>
    <t>-58455060</t>
  </si>
  <si>
    <t>-34648021</t>
  </si>
  <si>
    <t>-58461697</t>
  </si>
  <si>
    <t>-34628414</t>
  </si>
  <si>
    <t>-58461207</t>
  </si>
  <si>
    <t>-34631106</t>
  </si>
  <si>
    <t>-34640443</t>
  </si>
  <si>
    <t>-58449450</t>
  </si>
  <si>
    <t>-34649197</t>
  </si>
  <si>
    <t>-58440418</t>
  </si>
  <si>
    <t>-34629956</t>
  </si>
  <si>
    <t>-58463866</t>
  </si>
  <si>
    <t>-34625629</t>
  </si>
  <si>
    <t>-58454032</t>
  </si>
  <si>
    <t>-34641146</t>
  </si>
  <si>
    <t>-58463136</t>
  </si>
  <si>
    <t>-34631058</t>
  </si>
  <si>
    <t>-58458379</t>
  </si>
  <si>
    <t>-34631701</t>
  </si>
  <si>
    <t>-58455294</t>
  </si>
  <si>
    <t>-34643948</t>
  </si>
  <si>
    <t>-58453767</t>
  </si>
  <si>
    <t>-34646378</t>
  </si>
  <si>
    <t>-58454770</t>
  </si>
  <si>
    <t>-34639864</t>
  </si>
  <si>
    <t>-58448227</t>
  </si>
  <si>
    <t>-34646102</t>
  </si>
  <si>
    <t>-58460272</t>
  </si>
  <si>
    <t>-34642049</t>
  </si>
  <si>
    <t>-58448929</t>
  </si>
  <si>
    <t>-34652330</t>
  </si>
  <si>
    <t>-58466135</t>
  </si>
  <si>
    <t>-34633222</t>
  </si>
  <si>
    <t>-58463941</t>
  </si>
  <si>
    <t>-34645385</t>
  </si>
  <si>
    <t>-58452105</t>
  </si>
  <si>
    <t>-34654047</t>
  </si>
  <si>
    <t>-58457113</t>
  </si>
  <si>
    <t>-34640180</t>
  </si>
  <si>
    <t>-58453776</t>
  </si>
  <si>
    <t>-34647291</t>
  </si>
  <si>
    <t>-58455909</t>
  </si>
  <si>
    <t>-34638194</t>
  </si>
  <si>
    <t>-58452632</t>
  </si>
  <si>
    <t>-34645637</t>
  </si>
  <si>
    <t>-58451221</t>
  </si>
  <si>
    <t>-34648780</t>
  </si>
  <si>
    <t>-58461674</t>
  </si>
  <si>
    <t>-34645142</t>
  </si>
  <si>
    <t>-58452470</t>
  </si>
  <si>
    <t>-34650551</t>
  </si>
  <si>
    <t>-58457374</t>
  </si>
  <si>
    <t>-34639971</t>
  </si>
  <si>
    <t>-58462579</t>
  </si>
  <si>
    <t>-34635101</t>
  </si>
  <si>
    <t>-58460151</t>
  </si>
  <si>
    <t>-34644487</t>
  </si>
  <si>
    <t>-58460660</t>
  </si>
  <si>
    <t>-34649295</t>
  </si>
  <si>
    <t>-58489292</t>
  </si>
  <si>
    <t>-34638248</t>
  </si>
  <si>
    <t>-58469434</t>
  </si>
  <si>
    <t>-34645773</t>
  </si>
  <si>
    <t>-58444483</t>
  </si>
  <si>
    <t>-34674789</t>
  </si>
  <si>
    <t>-58466394</t>
  </si>
  <si>
    <t>-34663750</t>
  </si>
  <si>
    <t>-34677513</t>
  </si>
  <si>
    <t>-58465167</t>
  </si>
  <si>
    <t>-34677592</t>
  </si>
  <si>
    <t>-58476563</t>
  </si>
  <si>
    <t>-34670392</t>
  </si>
  <si>
    <t>-58484304</t>
  </si>
  <si>
    <t>-34665755</t>
  </si>
  <si>
    <t>-58476658</t>
  </si>
  <si>
    <t>-34671152</t>
  </si>
  <si>
    <t>-58490711</t>
  </si>
  <si>
    <t>-34686330</t>
  </si>
  <si>
    <t>-58481916</t>
  </si>
  <si>
    <t>-34676448</t>
  </si>
  <si>
    <t>-58495165</t>
  </si>
  <si>
    <t>-34680707</t>
  </si>
  <si>
    <t>-58469430</t>
  </si>
  <si>
    <t>-34678565</t>
  </si>
  <si>
    <t>-58466283</t>
  </si>
  <si>
    <t>-34677853</t>
  </si>
  <si>
    <t>-58468597</t>
  </si>
  <si>
    <t>-34681813</t>
  </si>
  <si>
    <t>-58489352</t>
  </si>
  <si>
    <t>-34681980</t>
  </si>
  <si>
    <t>-58488023</t>
  </si>
  <si>
    <t>-34666004</t>
  </si>
  <si>
    <t>-58491759</t>
  </si>
  <si>
    <t>-34667944</t>
  </si>
  <si>
    <t>-58493593</t>
  </si>
  <si>
    <t>-34679456</t>
  </si>
  <si>
    <t>-58484030</t>
  </si>
  <si>
    <t>-34681711</t>
  </si>
  <si>
    <t>-58483376</t>
  </si>
  <si>
    <t>-34664049</t>
  </si>
  <si>
    <t>-58476553</t>
  </si>
  <si>
    <t>-34680487</t>
  </si>
  <si>
    <t>-58488857</t>
  </si>
  <si>
    <t>-34673199</t>
  </si>
  <si>
    <t>-58492690</t>
  </si>
  <si>
    <t>-34675402</t>
  </si>
  <si>
    <t>-58470020</t>
  </si>
  <si>
    <t>-34677055</t>
  </si>
  <si>
    <t>-58468953</t>
  </si>
  <si>
    <t>-34675540</t>
  </si>
  <si>
    <t>-58470044</t>
  </si>
  <si>
    <t>-34671691</t>
  </si>
  <si>
    <t>-58474146</t>
  </si>
  <si>
    <t>-34682081</t>
  </si>
  <si>
    <t>-58490743</t>
  </si>
  <si>
    <t>-34668669</t>
  </si>
  <si>
    <t>-58494194</t>
  </si>
  <si>
    <t>-34652015</t>
  </si>
  <si>
    <t>-58416374</t>
  </si>
  <si>
    <t>-34666445</t>
  </si>
  <si>
    <t>-58485394</t>
  </si>
  <si>
    <t>-34677141</t>
  </si>
  <si>
    <t>-58495036</t>
  </si>
  <si>
    <t>-34668432</t>
  </si>
  <si>
    <t>-58472328</t>
  </si>
  <si>
    <t>-34679288</t>
  </si>
  <si>
    <t>-58472002</t>
  </si>
  <si>
    <t>-34680937</t>
  </si>
  <si>
    <t>-58473861</t>
  </si>
  <si>
    <t>-34679541</t>
  </si>
  <si>
    <t>-58492719</t>
  </si>
  <si>
    <t>-58496908</t>
  </si>
  <si>
    <t>-34676877</t>
  </si>
  <si>
    <t>-58471552</t>
  </si>
  <si>
    <t>-34673635</t>
  </si>
  <si>
    <t>-58486610</t>
  </si>
  <si>
    <t>-34679159</t>
  </si>
  <si>
    <t>-58477333</t>
  </si>
  <si>
    <t>-34681811</t>
  </si>
  <si>
    <t>-58488626</t>
  </si>
  <si>
    <t>-34671390</t>
  </si>
  <si>
    <t>-58462210</t>
  </si>
  <si>
    <t>-34674964</t>
  </si>
  <si>
    <t>-58471537</t>
  </si>
  <si>
    <t>-34666227</t>
  </si>
  <si>
    <t>-58484438</t>
  </si>
  <si>
    <t>-34670916</t>
  </si>
  <si>
    <t>-58487437</t>
  </si>
  <si>
    <t>-34683427</t>
  </si>
  <si>
    <t>-58471011</t>
  </si>
  <si>
    <t>-34547589</t>
  </si>
  <si>
    <t>-58492941</t>
  </si>
  <si>
    <t>-34675578</t>
  </si>
  <si>
    <t>-58494504</t>
  </si>
  <si>
    <t>-34676807</t>
  </si>
  <si>
    <t>-58494615</t>
  </si>
  <si>
    <t>-34679677</t>
  </si>
  <si>
    <t>-58483762</t>
  </si>
  <si>
    <t>-34679500</t>
  </si>
  <si>
    <t>-58468182</t>
  </si>
  <si>
    <t>-34648178</t>
  </si>
  <si>
    <t>-58506936</t>
  </si>
  <si>
    <t>-34668020</t>
  </si>
  <si>
    <t>-58477242</t>
  </si>
  <si>
    <t>-34667428</t>
  </si>
  <si>
    <t>-58486520</t>
  </si>
  <si>
    <t>-34677288</t>
  </si>
  <si>
    <t>-58465449</t>
  </si>
  <si>
    <t>-34677538</t>
  </si>
  <si>
    <t>-34677007</t>
  </si>
  <si>
    <t>-58467648</t>
  </si>
  <si>
    <t>-34681459</t>
  </si>
  <si>
    <t>-58475525</t>
  </si>
  <si>
    <t>-34682062</t>
  </si>
  <si>
    <t>-58469114</t>
  </si>
  <si>
    <t>-34681721</t>
  </si>
  <si>
    <t>-58489346</t>
  </si>
  <si>
    <t>-34676484</t>
  </si>
  <si>
    <t>-34680883</t>
  </si>
  <si>
    <t>-58479589</t>
  </si>
  <si>
    <t>-34620832</t>
  </si>
  <si>
    <t>-58404688</t>
  </si>
  <si>
    <t>-34679523</t>
  </si>
  <si>
    <t>-58485771</t>
  </si>
  <si>
    <t>-34665657</t>
  </si>
  <si>
    <t>-58471437</t>
  </si>
  <si>
    <t>-34674471</t>
  </si>
  <si>
    <t>-58467326</t>
  </si>
  <si>
    <t>-34662224</t>
  </si>
  <si>
    <t>-58476274</t>
  </si>
  <si>
    <t>-34666577</t>
  </si>
  <si>
    <t>-58479337</t>
  </si>
  <si>
    <t>-34686963</t>
  </si>
  <si>
    <t>-58481146</t>
  </si>
  <si>
    <t>-34683913</t>
  </si>
  <si>
    <t>-58481771</t>
  </si>
  <si>
    <t>-34677630</t>
  </si>
  <si>
    <t>-58480701</t>
  </si>
  <si>
    <t>-34675087</t>
  </si>
  <si>
    <t>-58486193</t>
  </si>
  <si>
    <t>-34672270</t>
  </si>
  <si>
    <t>-58469976</t>
  </si>
  <si>
    <t>-34674553</t>
  </si>
  <si>
    <t>-58462276</t>
  </si>
  <si>
    <t>-34678207</t>
  </si>
  <si>
    <t>-58491602</t>
  </si>
  <si>
    <t>-34677092</t>
  </si>
  <si>
    <t>-58495878</t>
  </si>
  <si>
    <t>-34679937</t>
  </si>
  <si>
    <t>-58467002</t>
  </si>
  <si>
    <t>-34675526</t>
  </si>
  <si>
    <t>-58473294</t>
  </si>
  <si>
    <t>-34668586</t>
  </si>
  <si>
    <t>-58482183</t>
  </si>
  <si>
    <t>-34673672</t>
  </si>
  <si>
    <t>-58486651</t>
  </si>
  <si>
    <t>-34672332</t>
  </si>
  <si>
    <t>-58477439</t>
  </si>
  <si>
    <t>-34675277</t>
  </si>
  <si>
    <t>-58486315</t>
  </si>
  <si>
    <t>-34674211</t>
  </si>
  <si>
    <t>-58460057</t>
  </si>
  <si>
    <t>-34666049</t>
  </si>
  <si>
    <t>-58481318</t>
  </si>
  <si>
    <t>-34677493</t>
  </si>
  <si>
    <t>-58466750</t>
  </si>
  <si>
    <t>-34671638</t>
  </si>
  <si>
    <t>-58489169</t>
  </si>
  <si>
    <t>-34667912</t>
  </si>
  <si>
    <t>-58482178</t>
  </si>
  <si>
    <t>-34669376</t>
  </si>
  <si>
    <t>-58484683</t>
  </si>
  <si>
    <t>-34678833</t>
  </si>
  <si>
    <t>-58466655</t>
  </si>
  <si>
    <t>-34666658</t>
  </si>
  <si>
    <t>-58492280</t>
  </si>
  <si>
    <t>-34678167</t>
  </si>
  <si>
    <t>-58496112</t>
  </si>
  <si>
    <t>-34675850</t>
  </si>
  <si>
    <t>-58470441</t>
  </si>
  <si>
    <t>-34676782</t>
  </si>
  <si>
    <t>-58477033</t>
  </si>
  <si>
    <t>-34668407</t>
  </si>
  <si>
    <t>-58470094</t>
  </si>
  <si>
    <t>-34675370</t>
  </si>
  <si>
    <t>-58467847</t>
  </si>
  <si>
    <t>-34677917</t>
  </si>
  <si>
    <t>-58491276</t>
  </si>
  <si>
    <t>-34670327</t>
  </si>
  <si>
    <t>-58472078</t>
  </si>
  <si>
    <t>-34674199</t>
  </si>
  <si>
    <t>-58467725</t>
  </si>
  <si>
    <t>-34677872</t>
  </si>
  <si>
    <t>-58487834</t>
  </si>
  <si>
    <t>-34671424</t>
  </si>
  <si>
    <t>-58482970</t>
  </si>
  <si>
    <t>-34675440</t>
  </si>
  <si>
    <t>-58486677</t>
  </si>
  <si>
    <t>-34675450</t>
  </si>
  <si>
    <t>-34668271</t>
  </si>
  <si>
    <t>-58474408</t>
  </si>
  <si>
    <t>-34659556</t>
  </si>
  <si>
    <t>-58481432</t>
  </si>
  <si>
    <t>-34679026</t>
  </si>
  <si>
    <t>-58482275</t>
  </si>
  <si>
    <t>-34675564</t>
  </si>
  <si>
    <t>-58468055</t>
  </si>
  <si>
    <t>-34677440</t>
  </si>
  <si>
    <t>-58474187</t>
  </si>
  <si>
    <t>-34676417</t>
  </si>
  <si>
    <t>-58489329</t>
  </si>
  <si>
    <t>-34626779</t>
  </si>
  <si>
    <t>-58453438</t>
  </si>
  <si>
    <t>-34674139</t>
  </si>
  <si>
    <t>-58493136</t>
  </si>
  <si>
    <t>-34682211</t>
  </si>
  <si>
    <t>-58480565</t>
  </si>
  <si>
    <t>-34677873</t>
  </si>
  <si>
    <t>-58493118</t>
  </si>
  <si>
    <t>-34680309</t>
  </si>
  <si>
    <t>-58488651</t>
  </si>
  <si>
    <t>-34673602</t>
  </si>
  <si>
    <t>-58470002</t>
  </si>
  <si>
    <t>-34677227</t>
  </si>
  <si>
    <t>-58476075</t>
  </si>
  <si>
    <t>-34671235</t>
  </si>
  <si>
    <t>-58487794</t>
  </si>
  <si>
    <t>-34667133</t>
  </si>
  <si>
    <t>-58488620</t>
  </si>
  <si>
    <t>-34680490</t>
  </si>
  <si>
    <t>-58469120</t>
  </si>
  <si>
    <t>-34676044</t>
  </si>
  <si>
    <t>-58495637</t>
  </si>
  <si>
    <t>-34685604</t>
  </si>
  <si>
    <t>-58475220</t>
  </si>
  <si>
    <t>-34663205</t>
  </si>
  <si>
    <t>-58481677</t>
  </si>
  <si>
    <t>-34687275</t>
  </si>
  <si>
    <t>-34665147</t>
  </si>
  <si>
    <t>-58475789</t>
  </si>
  <si>
    <t>-34675272</t>
  </si>
  <si>
    <t>-58490721</t>
  </si>
  <si>
    <t>-34593172</t>
  </si>
  <si>
    <t>-58401889</t>
  </si>
  <si>
    <t>-34677457</t>
  </si>
  <si>
    <t>-58480374</t>
  </si>
  <si>
    <t>-34676188</t>
  </si>
  <si>
    <t>-58473956</t>
  </si>
  <si>
    <t>-34679552</t>
  </si>
  <si>
    <t>-58472348</t>
  </si>
  <si>
    <t>-34678516</t>
  </si>
  <si>
    <t>-58469436</t>
  </si>
  <si>
    <t>-34650976</t>
  </si>
  <si>
    <t>-58444618</t>
  </si>
  <si>
    <t>-34668341</t>
  </si>
  <si>
    <t>-58486967</t>
  </si>
  <si>
    <t>-34681105</t>
  </si>
  <si>
    <t>-58478933</t>
  </si>
  <si>
    <t>-34678639</t>
  </si>
  <si>
    <t>-58466997</t>
  </si>
  <si>
    <t>-34662215</t>
  </si>
  <si>
    <t>-58479729</t>
  </si>
  <si>
    <t>-34676656</t>
  </si>
  <si>
    <t>-58484326</t>
  </si>
  <si>
    <t>-34679073</t>
  </si>
  <si>
    <t>-58467432</t>
  </si>
  <si>
    <t>-58475941</t>
  </si>
  <si>
    <t>-34671272</t>
  </si>
  <si>
    <t>-58494561</t>
  </si>
  <si>
    <t>-34677314</t>
  </si>
  <si>
    <t>-58475215</t>
  </si>
  <si>
    <t>-34668530</t>
  </si>
  <si>
    <t>-58488449</t>
  </si>
  <si>
    <t>-34637762</t>
  </si>
  <si>
    <t>-58529086</t>
  </si>
  <si>
    <t>-34668402</t>
  </si>
  <si>
    <t>-58482479</t>
  </si>
  <si>
    <t>-34673770</t>
  </si>
  <si>
    <t>-58468189</t>
  </si>
  <si>
    <t>-34679842</t>
  </si>
  <si>
    <t>-58493298</t>
  </si>
  <si>
    <t>-34668098</t>
  </si>
  <si>
    <t>-58487367</t>
  </si>
  <si>
    <t>-34691592</t>
  </si>
  <si>
    <t>-58477613</t>
  </si>
  <si>
    <t>-34679586</t>
  </si>
  <si>
    <t>-58468083</t>
  </si>
  <si>
    <t>-34656586</t>
  </si>
  <si>
    <t>-58508785</t>
  </si>
  <si>
    <t>-34678656</t>
  </si>
  <si>
    <t>-58482675</t>
  </si>
  <si>
    <t>-34674393</t>
  </si>
  <si>
    <t>-58485430</t>
  </si>
  <si>
    <t>-34677762</t>
  </si>
  <si>
    <t>-58470409</t>
  </si>
  <si>
    <t>-34676210</t>
  </si>
  <si>
    <t>-58466797</t>
  </si>
  <si>
    <t>-34678675</t>
  </si>
  <si>
    <t>-58492099</t>
  </si>
  <si>
    <t>-34665370</t>
  </si>
  <si>
    <t>-58483903</t>
  </si>
  <si>
    <t>-34668122</t>
  </si>
  <si>
    <t>-58489107</t>
  </si>
  <si>
    <t>-34667831</t>
  </si>
  <si>
    <t>-58489413</t>
  </si>
  <si>
    <t>-34670868</t>
  </si>
  <si>
    <t>-58487335</t>
  </si>
  <si>
    <t>-34663119</t>
  </si>
  <si>
    <t>-58479270</t>
  </si>
  <si>
    <t>-34683099</t>
  </si>
  <si>
    <t>-58476927</t>
  </si>
  <si>
    <t>-34669722</t>
  </si>
  <si>
    <t>-58480859</t>
  </si>
  <si>
    <t>-34679039</t>
  </si>
  <si>
    <t>-58472914</t>
  </si>
  <si>
    <t>-34600430</t>
  </si>
  <si>
    <t>-58395686</t>
  </si>
  <si>
    <t>-34676881</t>
  </si>
  <si>
    <t>-58467607</t>
  </si>
  <si>
    <t>-34666668</t>
  </si>
  <si>
    <t>-58492290</t>
  </si>
  <si>
    <t>-34678886</t>
  </si>
  <si>
    <t>-58469940</t>
  </si>
  <si>
    <t>-34679503</t>
  </si>
  <si>
    <t>-58465718</t>
  </si>
  <si>
    <t>-34676221</t>
  </si>
  <si>
    <t>-58468375</t>
  </si>
  <si>
    <t>-34676892</t>
  </si>
  <si>
    <t>-58475760</t>
  </si>
  <si>
    <t>-34672663</t>
  </si>
  <si>
    <t>-58459058</t>
  </si>
  <si>
    <t>-34680966</t>
  </si>
  <si>
    <t>-58467971</t>
  </si>
  <si>
    <t>-34677421</t>
  </si>
  <si>
    <t>-58492081</t>
  </si>
  <si>
    <t>-34665273</t>
  </si>
  <si>
    <t>-58472130</t>
  </si>
  <si>
    <t>-34667916</t>
  </si>
  <si>
    <t>-58496182</t>
  </si>
  <si>
    <t>-34667377</t>
  </si>
  <si>
    <t>-58495634</t>
  </si>
  <si>
    <t>-34665222</t>
  </si>
  <si>
    <t>-58503748</t>
  </si>
  <si>
    <t>-34664908</t>
  </si>
  <si>
    <t>-58497311</t>
  </si>
  <si>
    <t>-34662555</t>
  </si>
  <si>
    <t>-58489840</t>
  </si>
  <si>
    <t>-34689795</t>
  </si>
  <si>
    <t>-58471263</t>
  </si>
  <si>
    <t>-34651807</t>
  </si>
  <si>
    <t>-58507536</t>
  </si>
  <si>
    <t>-34652079</t>
  </si>
  <si>
    <t>-58507178</t>
  </si>
  <si>
    <t>-34666662</t>
  </si>
  <si>
    <t>-58503151</t>
  </si>
  <si>
    <t>-34658761</t>
  </si>
  <si>
    <t>-58519324</t>
  </si>
  <si>
    <t>-34665891</t>
  </si>
  <si>
    <t>-58499360</t>
  </si>
  <si>
    <t>-34669588</t>
  </si>
  <si>
    <t>-58508579</t>
  </si>
  <si>
    <t>-34649779</t>
  </si>
  <si>
    <t>-58489085</t>
  </si>
  <si>
    <t>-34662276</t>
  </si>
  <si>
    <t>-58503714</t>
  </si>
  <si>
    <t>-34655188</t>
  </si>
  <si>
    <t>-58515644</t>
  </si>
  <si>
    <t>-34650067</t>
  </si>
  <si>
    <t>-58510192</t>
  </si>
  <si>
    <t>-34670839</t>
  </si>
  <si>
    <t>-58499628</t>
  </si>
  <si>
    <t>-34663806</t>
  </si>
  <si>
    <t>-58501785</t>
  </si>
  <si>
    <t>-34660281</t>
  </si>
  <si>
    <t>-58503040</t>
  </si>
  <si>
    <t>-34655134</t>
  </si>
  <si>
    <t>-58496260</t>
  </si>
  <si>
    <t>-34651106</t>
  </si>
  <si>
    <t>-58480261</t>
  </si>
  <si>
    <t>-34662346</t>
  </si>
  <si>
    <t>-58494562</t>
  </si>
  <si>
    <t>-34657385</t>
  </si>
  <si>
    <t>-58495201</t>
  </si>
  <si>
    <t>-34660129</t>
  </si>
  <si>
    <t>-58514197</t>
  </si>
  <si>
    <t>-34646486</t>
  </si>
  <si>
    <t>-58497079</t>
  </si>
  <si>
    <t>-58409126</t>
  </si>
  <si>
    <t>-34656516</t>
  </si>
  <si>
    <t>-58490197</t>
  </si>
  <si>
    <t>-34665096</t>
  </si>
  <si>
    <t>-58503233</t>
  </si>
  <si>
    <t>-34655943</t>
  </si>
  <si>
    <t>-58506646</t>
  </si>
  <si>
    <t>-34661919</t>
  </si>
  <si>
    <t>-58493258</t>
  </si>
  <si>
    <t>-34645183</t>
  </si>
  <si>
    <t>-58495439</t>
  </si>
  <si>
    <t>-34668215</t>
  </si>
  <si>
    <t>-58501283</t>
  </si>
  <si>
    <t>-34659509</t>
  </si>
  <si>
    <t>-58483439</t>
  </si>
  <si>
    <t>-34673519</t>
  </si>
  <si>
    <t>-58500957</t>
  </si>
  <si>
    <t>-34659432</t>
  </si>
  <si>
    <t>-58498236</t>
  </si>
  <si>
    <t>-34659100</t>
  </si>
  <si>
    <t>-58509512</t>
  </si>
  <si>
    <t>-34668507</t>
  </si>
  <si>
    <t>-58507272</t>
  </si>
  <si>
    <t>-34657171</t>
  </si>
  <si>
    <t>-58520106</t>
  </si>
  <si>
    <t>-34649226</t>
  </si>
  <si>
    <t>-58489799</t>
  </si>
  <si>
    <t>-34655885</t>
  </si>
  <si>
    <t>-58518950</t>
  </si>
  <si>
    <t>-34664432</t>
  </si>
  <si>
    <t>-58514294</t>
  </si>
  <si>
    <t>-34667812</t>
  </si>
  <si>
    <t>-58506566</t>
  </si>
  <si>
    <t>-34662152</t>
  </si>
  <si>
    <t>-58510896</t>
  </si>
  <si>
    <t>-34655385</t>
  </si>
  <si>
    <t>-58487986</t>
  </si>
  <si>
    <t>-34659527</t>
  </si>
  <si>
    <t>-58493273</t>
  </si>
  <si>
    <t>-34658099</t>
  </si>
  <si>
    <t>-58503737</t>
  </si>
  <si>
    <t>-34660868</t>
  </si>
  <si>
    <t>-58511707</t>
  </si>
  <si>
    <t>-34650004</t>
  </si>
  <si>
    <t>-58508841</t>
  </si>
  <si>
    <t>-34644464</t>
  </si>
  <si>
    <t>-58527277</t>
  </si>
  <si>
    <t>-34654683</t>
  </si>
  <si>
    <t>-58511615</t>
  </si>
  <si>
    <t>-34661661</t>
  </si>
  <si>
    <t>-58490949</t>
  </si>
  <si>
    <t>-34652524</t>
  </si>
  <si>
    <t>-58485655</t>
  </si>
  <si>
    <t>-34654095</t>
  </si>
  <si>
    <t>-58498850</t>
  </si>
  <si>
    <t>-34656891</t>
  </si>
  <si>
    <t>-58488203</t>
  </si>
  <si>
    <t>-34654885</t>
  </si>
  <si>
    <t>-58499631</t>
  </si>
  <si>
    <t>-34661617</t>
  </si>
  <si>
    <t>-58517012</t>
  </si>
  <si>
    <t>-34667385</t>
  </si>
  <si>
    <t>-58499049</t>
  </si>
  <si>
    <t>-34666773</t>
  </si>
  <si>
    <t>-58499506</t>
  </si>
  <si>
    <t>-34662210</t>
  </si>
  <si>
    <t>-58487953</t>
  </si>
  <si>
    <t>-34667479</t>
  </si>
  <si>
    <t>-58505439</t>
  </si>
  <si>
    <t>-34669070</t>
  </si>
  <si>
    <t>-58497548</t>
  </si>
  <si>
    <t>-34658147</t>
  </si>
  <si>
    <t>-58497837</t>
  </si>
  <si>
    <t>-34661937</t>
  </si>
  <si>
    <t>-58505357</t>
  </si>
  <si>
    <t>-34652419</t>
  </si>
  <si>
    <t>-58485793</t>
  </si>
  <si>
    <t>-34668136</t>
  </si>
  <si>
    <t>-58501217</t>
  </si>
  <si>
    <t>-34654463</t>
  </si>
  <si>
    <t>-58505709</t>
  </si>
  <si>
    <t>-34652119</t>
  </si>
  <si>
    <t>-58495811</t>
  </si>
  <si>
    <t>-34665679</t>
  </si>
  <si>
    <t>-58510936</t>
  </si>
  <si>
    <t>-34656342</t>
  </si>
  <si>
    <t>-58510917</t>
  </si>
  <si>
    <t>-34643785</t>
  </si>
  <si>
    <t>-58497788</t>
  </si>
  <si>
    <t>-34651330</t>
  </si>
  <si>
    <t>-58502201</t>
  </si>
  <si>
    <t>-34660772</t>
  </si>
  <si>
    <t>-58486443</t>
  </si>
  <si>
    <t>-34657234</t>
  </si>
  <si>
    <t>-58496741</t>
  </si>
  <si>
    <t>-34655350</t>
  </si>
  <si>
    <t>-58497888</t>
  </si>
  <si>
    <t>-34663041</t>
  </si>
  <si>
    <t>-58511961</t>
  </si>
  <si>
    <t>-34666974</t>
  </si>
  <si>
    <t>-58492625</t>
  </si>
  <si>
    <t>-34625148</t>
  </si>
  <si>
    <t>-58480335</t>
  </si>
  <si>
    <t>-34629694</t>
  </si>
  <si>
    <t>-58496202</t>
  </si>
  <si>
    <t>-34626075</t>
  </si>
  <si>
    <t>-58496006</t>
  </si>
  <si>
    <t>-34629119</t>
  </si>
  <si>
    <t>-58476003</t>
  </si>
  <si>
    <t>-34630572</t>
  </si>
  <si>
    <t>-34620784</t>
  </si>
  <si>
    <t>-58509790</t>
  </si>
  <si>
    <t>-34622806</t>
  </si>
  <si>
    <t>-58513457</t>
  </si>
  <si>
    <t>-34629328</t>
  </si>
  <si>
    <t>-58478251</t>
  </si>
  <si>
    <t>-34628164</t>
  </si>
  <si>
    <t>-58476346</t>
  </si>
  <si>
    <t>-34617466</t>
  </si>
  <si>
    <t>-58497764</t>
  </si>
  <si>
    <t>-34628609</t>
  </si>
  <si>
    <t>-58477303</t>
  </si>
  <si>
    <t>-34631898</t>
  </si>
  <si>
    <t>-58480503</t>
  </si>
  <si>
    <t>-34629810</t>
  </si>
  <si>
    <t>-58484938</t>
  </si>
  <si>
    <t>-34619357</t>
  </si>
  <si>
    <t>-58504912</t>
  </si>
  <si>
    <t>-34621417</t>
  </si>
  <si>
    <t>-58496141</t>
  </si>
  <si>
    <t>-34629085</t>
  </si>
  <si>
    <t>-58487273</t>
  </si>
  <si>
    <t>-34619694</t>
  </si>
  <si>
    <t>-58490910</t>
  </si>
  <si>
    <t>-34632516</t>
  </si>
  <si>
    <t>-58489328</t>
  </si>
  <si>
    <t>-34632475</t>
  </si>
  <si>
    <t>-58496273</t>
  </si>
  <si>
    <t>-34626213</t>
  </si>
  <si>
    <t>-58476036</t>
  </si>
  <si>
    <t>-34626718</t>
  </si>
  <si>
    <t>-58502810</t>
  </si>
  <si>
    <t>-34631848</t>
  </si>
  <si>
    <t>-58484927</t>
  </si>
  <si>
    <t>-34627087</t>
  </si>
  <si>
    <t>-58498173</t>
  </si>
  <si>
    <t>-34625584</t>
  </si>
  <si>
    <t>-58492967</t>
  </si>
  <si>
    <t>-34615380</t>
  </si>
  <si>
    <t>-58503066</t>
  </si>
  <si>
    <t>-34625714</t>
  </si>
  <si>
    <t>-58485382</t>
  </si>
  <si>
    <t>-34619490</t>
  </si>
  <si>
    <t>-58495836</t>
  </si>
  <si>
    <t>-34629030</t>
  </si>
  <si>
    <t>-58483955</t>
  </si>
  <si>
    <t>-34625230</t>
  </si>
  <si>
    <t>-58507499</t>
  </si>
  <si>
    <t>-34622735</t>
  </si>
  <si>
    <t>-58477688</t>
  </si>
  <si>
    <t>-34634270</t>
  </si>
  <si>
    <t>-58492865</t>
  </si>
  <si>
    <t>-34621745</t>
  </si>
  <si>
    <t>-58509245</t>
  </si>
  <si>
    <t>-34630232</t>
  </si>
  <si>
    <t>-58477412</t>
  </si>
  <si>
    <t>-34624318</t>
  </si>
  <si>
    <t>-58490719</t>
  </si>
  <si>
    <t>-34624017</t>
  </si>
  <si>
    <t>-58512081</t>
  </si>
  <si>
    <t>-34630853</t>
  </si>
  <si>
    <t>-58489784</t>
  </si>
  <si>
    <t>-34626062</t>
  </si>
  <si>
    <t>-58490373</t>
  </si>
  <si>
    <t>-34628840</t>
  </si>
  <si>
    <t>-58480703</t>
  </si>
  <si>
    <t>-34628662</t>
  </si>
  <si>
    <t>-58480673</t>
  </si>
  <si>
    <t>-34620082</t>
  </si>
  <si>
    <t>-58508633</t>
  </si>
  <si>
    <t>-34629764</t>
  </si>
  <si>
    <t>-58473147</t>
  </si>
  <si>
    <t>-34631504</t>
  </si>
  <si>
    <t>-58492348</t>
  </si>
  <si>
    <t>-34614685</t>
  </si>
  <si>
    <t>-58504274</t>
  </si>
  <si>
    <t>-34623284</t>
  </si>
  <si>
    <t>-58504335</t>
  </si>
  <si>
    <t>-34631278</t>
  </si>
  <si>
    <t>-58484202</t>
  </si>
  <si>
    <t>-34629432</t>
  </si>
  <si>
    <t>-58479457</t>
  </si>
  <si>
    <t>-34628255</t>
  </si>
  <si>
    <t>-58500591</t>
  </si>
  <si>
    <t>-34628374</t>
  </si>
  <si>
    <t>-58500660</t>
  </si>
  <si>
    <t>-34629203</t>
  </si>
  <si>
    <t>-58477750</t>
  </si>
  <si>
    <t>-34623594</t>
  </si>
  <si>
    <t>-58495308</t>
  </si>
  <si>
    <t>-34625527</t>
  </si>
  <si>
    <t>-58500449</t>
  </si>
  <si>
    <t>-34628892</t>
  </si>
  <si>
    <t>-58483925</t>
  </si>
  <si>
    <t>-34630209</t>
  </si>
  <si>
    <t>-34615301</t>
  </si>
  <si>
    <t>-58494495</t>
  </si>
  <si>
    <t>-34627677</t>
  </si>
  <si>
    <t>-58476025</t>
  </si>
  <si>
    <t>-34629575</t>
  </si>
  <si>
    <t>-58480489</t>
  </si>
  <si>
    <t>-34624853</t>
  </si>
  <si>
    <t>-58487714</t>
  </si>
  <si>
    <t>-34630975</t>
  </si>
  <si>
    <t>-58491129</t>
  </si>
  <si>
    <t>-34628475</t>
  </si>
  <si>
    <t>-58502233</t>
  </si>
  <si>
    <t>-34629293</t>
  </si>
  <si>
    <t>-58483191</t>
  </si>
  <si>
    <t>-34628039</t>
  </si>
  <si>
    <t>-58475248</t>
  </si>
  <si>
    <t>-34622116</t>
  </si>
  <si>
    <t>-58499732</t>
  </si>
  <si>
    <t>-34627391</t>
  </si>
  <si>
    <t>-58489699</t>
  </si>
  <si>
    <t>-34625336</t>
  </si>
  <si>
    <t>-58507613</t>
  </si>
  <si>
    <t>-58477675</t>
  </si>
  <si>
    <t>-34620434</t>
  </si>
  <si>
    <t>-58516558</t>
  </si>
  <si>
    <t>-34631004</t>
  </si>
  <si>
    <t>-58480704</t>
  </si>
  <si>
    <t>-34631709</t>
  </si>
  <si>
    <t>-34623951</t>
  </si>
  <si>
    <t>-58480931</t>
  </si>
  <si>
    <t>-34623607</t>
  </si>
  <si>
    <t>-58501250</t>
  </si>
  <si>
    <t>-34622069</t>
  </si>
  <si>
    <t>-58505538</t>
  </si>
  <si>
    <t>-34619035</t>
  </si>
  <si>
    <t>-58499681</t>
  </si>
  <si>
    <t>-34624708</t>
  </si>
  <si>
    <t>-58501220</t>
  </si>
  <si>
    <t>-34608270</t>
  </si>
  <si>
    <t>-58465487</t>
  </si>
  <si>
    <t>-34615580</t>
  </si>
  <si>
    <t>-58471783</t>
  </si>
  <si>
    <t>-34611221</t>
  </si>
  <si>
    <t>-58490102</t>
  </si>
  <si>
    <t>-34607252</t>
  </si>
  <si>
    <t>-58469064</t>
  </si>
  <si>
    <t>-34605761</t>
  </si>
  <si>
    <t>-58473747</t>
  </si>
  <si>
    <t>-34610339</t>
  </si>
  <si>
    <t>-58473391</t>
  </si>
  <si>
    <t>-34605990</t>
  </si>
  <si>
    <t>-58475111</t>
  </si>
  <si>
    <t>-34616784</t>
  </si>
  <si>
    <t>-58486119</t>
  </si>
  <si>
    <t>-34616702</t>
  </si>
  <si>
    <t>-58466652</t>
  </si>
  <si>
    <t>-34594225</t>
  </si>
  <si>
    <t>-58420897</t>
  </si>
  <si>
    <t>-34607758</t>
  </si>
  <si>
    <t>-58471857</t>
  </si>
  <si>
    <t>-34605872</t>
  </si>
  <si>
    <t>-58473593</t>
  </si>
  <si>
    <t>-34614148</t>
  </si>
  <si>
    <t>-58489180</t>
  </si>
  <si>
    <t>-34610584</t>
  </si>
  <si>
    <t>-58490717</t>
  </si>
  <si>
    <t>-34614858</t>
  </si>
  <si>
    <t>-58480460</t>
  </si>
  <si>
    <t>-34609059</t>
  </si>
  <si>
    <t>-58479663</t>
  </si>
  <si>
    <t>-34614252</t>
  </si>
  <si>
    <t>-58482842</t>
  </si>
  <si>
    <t>-34606445</t>
  </si>
  <si>
    <t>-58462435</t>
  </si>
  <si>
    <t>-34607717</t>
  </si>
  <si>
    <t>-58477128</t>
  </si>
  <si>
    <t>-34604812</t>
  </si>
  <si>
    <t>-58471463</t>
  </si>
  <si>
    <t>-58491088</t>
  </si>
  <si>
    <t>-34614875</t>
  </si>
  <si>
    <t>-58485935</t>
  </si>
  <si>
    <t>-34620216</t>
  </si>
  <si>
    <t>-58474538</t>
  </si>
  <si>
    <t>-34615432</t>
  </si>
  <si>
    <t>-58478220</t>
  </si>
  <si>
    <t>-34605598</t>
  </si>
  <si>
    <t>-58486188</t>
  </si>
  <si>
    <t>-34611257</t>
  </si>
  <si>
    <t>-58487007</t>
  </si>
  <si>
    <t>-34614912</t>
  </si>
  <si>
    <t>-58478761</t>
  </si>
  <si>
    <t>-34607324</t>
  </si>
  <si>
    <t>-58484923</t>
  </si>
  <si>
    <t>-34613679</t>
  </si>
  <si>
    <t>-58483101</t>
  </si>
  <si>
    <t>-34606466</t>
  </si>
  <si>
    <t>-58481723</t>
  </si>
  <si>
    <t>-34598592</t>
  </si>
  <si>
    <t>-58482415</t>
  </si>
  <si>
    <t>-34606650</t>
  </si>
  <si>
    <t>-58476201</t>
  </si>
  <si>
    <t>-34621868</t>
  </si>
  <si>
    <t>-58477007</t>
  </si>
  <si>
    <t>-34610732</t>
  </si>
  <si>
    <t>-58482749</t>
  </si>
  <si>
    <t>-34579571</t>
  </si>
  <si>
    <t>-58425982</t>
  </si>
  <si>
    <t>-34608688</t>
  </si>
  <si>
    <t>-58397744</t>
  </si>
  <si>
    <t>-58491277</t>
  </si>
  <si>
    <t>-34622077</t>
  </si>
  <si>
    <t>-58480764</t>
  </si>
  <si>
    <t>-34617057</t>
  </si>
  <si>
    <t>-58473105</t>
  </si>
  <si>
    <t>-34614808</t>
  </si>
  <si>
    <t>-58462143</t>
  </si>
  <si>
    <t>-34621704</t>
  </si>
  <si>
    <t>-58476698</t>
  </si>
  <si>
    <t>-34607569</t>
  </si>
  <si>
    <t>-58468230</t>
  </si>
  <si>
    <t>-34604077</t>
  </si>
  <si>
    <t>-58485871</t>
  </si>
  <si>
    <t>-34609812</t>
  </si>
  <si>
    <t>-58488126</t>
  </si>
  <si>
    <t>-34609094</t>
  </si>
  <si>
    <t>-58484573</t>
  </si>
  <si>
    <t>-34611198</t>
  </si>
  <si>
    <t>-58481717</t>
  </si>
  <si>
    <t>-34597825</t>
  </si>
  <si>
    <t>-58423252</t>
  </si>
  <si>
    <t>-34598974</t>
  </si>
  <si>
    <t>-58439767</t>
  </si>
  <si>
    <t>-34606136</t>
  </si>
  <si>
    <t>-58486795</t>
  </si>
  <si>
    <t>-34622146</t>
  </si>
  <si>
    <t>-58482847</t>
  </si>
  <si>
    <t>-34612069</t>
  </si>
  <si>
    <t>-58480045</t>
  </si>
  <si>
    <t>-34614059</t>
  </si>
  <si>
    <t>-58479439</t>
  </si>
  <si>
    <t>-34616280</t>
  </si>
  <si>
    <t>-58465678</t>
  </si>
  <si>
    <t>-34609277</t>
  </si>
  <si>
    <t>-58475948</t>
  </si>
  <si>
    <t>-34605597</t>
  </si>
  <si>
    <t>-58469925</t>
  </si>
  <si>
    <t>-34602962</t>
  </si>
  <si>
    <t>-58477472</t>
  </si>
  <si>
    <t>-34611206</t>
  </si>
  <si>
    <t>-58472718</t>
  </si>
  <si>
    <t>-34616134</t>
  </si>
  <si>
    <t>-58467173</t>
  </si>
  <si>
    <t>-58460089</t>
  </si>
  <si>
    <t>-58482375</t>
  </si>
  <si>
    <t>-34608574</t>
  </si>
  <si>
    <t>-58470681</t>
  </si>
  <si>
    <t>-34616236</t>
  </si>
  <si>
    <t>-58470284</t>
  </si>
  <si>
    <t>-34604126</t>
  </si>
  <si>
    <t>-58464391</t>
  </si>
  <si>
    <t>-34608945</t>
  </si>
  <si>
    <t>-58481849</t>
  </si>
  <si>
    <t>-34620159</t>
  </si>
  <si>
    <t>-58488336</t>
  </si>
  <si>
    <t>-58467854</t>
  </si>
  <si>
    <t>-34602674</t>
  </si>
  <si>
    <t>-58485412</t>
  </si>
  <si>
    <t>-34599345</t>
  </si>
  <si>
    <t>-58406228</t>
  </si>
  <si>
    <t>-34553108</t>
  </si>
  <si>
    <t>-58498538</t>
  </si>
  <si>
    <t>-34564227</t>
  </si>
  <si>
    <t>-58482129</t>
  </si>
  <si>
    <t>-34568258</t>
  </si>
  <si>
    <t>-58498744</t>
  </si>
  <si>
    <t>-34568328</t>
  </si>
  <si>
    <t>-58485942</t>
  </si>
  <si>
    <t>-34548419</t>
  </si>
  <si>
    <t>-58479754</t>
  </si>
  <si>
    <t>-34552898</t>
  </si>
  <si>
    <t>-58478110</t>
  </si>
  <si>
    <t>-34560828</t>
  </si>
  <si>
    <t>-58487174</t>
  </si>
  <si>
    <t>-34619701</t>
  </si>
  <si>
    <t>-58403355</t>
  </si>
  <si>
    <t>-34549152</t>
  </si>
  <si>
    <t>-58486424</t>
  </si>
  <si>
    <t>-34584470</t>
  </si>
  <si>
    <t>-34546745</t>
  </si>
  <si>
    <t>-58490776</t>
  </si>
  <si>
    <t>-34553759</t>
  </si>
  <si>
    <t>-58492281</t>
  </si>
  <si>
    <t>-34540556</t>
  </si>
  <si>
    <t>-58478033</t>
  </si>
  <si>
    <t>-3,45425E+16</t>
  </si>
  <si>
    <t>-5,84935E+16</t>
  </si>
  <si>
    <t>-34549588</t>
  </si>
  <si>
    <t>-58485925</t>
  </si>
  <si>
    <t>-34549828</t>
  </si>
  <si>
    <t>-58486464</t>
  </si>
  <si>
    <t>-34544969</t>
  </si>
  <si>
    <t>-58487391</t>
  </si>
  <si>
    <t>-34540875</t>
  </si>
  <si>
    <t>-58474766</t>
  </si>
  <si>
    <t>-34546057</t>
  </si>
  <si>
    <t>-58477081</t>
  </si>
  <si>
    <t>-34558595</t>
  </si>
  <si>
    <t>-58487854</t>
  </si>
  <si>
    <t>-34556366</t>
  </si>
  <si>
    <t>-58485195</t>
  </si>
  <si>
    <t>-34539552</t>
  </si>
  <si>
    <t>-58475523</t>
  </si>
  <si>
    <t>-34552703</t>
  </si>
  <si>
    <t>-34548927</t>
  </si>
  <si>
    <t>-58488872</t>
  </si>
  <si>
    <t>-34552132</t>
  </si>
  <si>
    <t>-58479932</t>
  </si>
  <si>
    <t>-34574062</t>
  </si>
  <si>
    <t>-58480029</t>
  </si>
  <si>
    <t>-34550526</t>
  </si>
  <si>
    <t>-58471008</t>
  </si>
  <si>
    <t>-34555054</t>
  </si>
  <si>
    <t>-58502111</t>
  </si>
  <si>
    <t>-34568705</t>
  </si>
  <si>
    <t>-58480296</t>
  </si>
  <si>
    <t>-34553571</t>
  </si>
  <si>
    <t>-58488535</t>
  </si>
  <si>
    <t>-34567293</t>
  </si>
  <si>
    <t>-58500810</t>
  </si>
  <si>
    <t>-34542412</t>
  </si>
  <si>
    <t>-58474365</t>
  </si>
  <si>
    <t>-34567026</t>
  </si>
  <si>
    <t>-58478922</t>
  </si>
  <si>
    <t>-34559209</t>
  </si>
  <si>
    <t>-58495942</t>
  </si>
  <si>
    <t>-34551422</t>
  </si>
  <si>
    <t>-58488215</t>
  </si>
  <si>
    <t>-34551499</t>
  </si>
  <si>
    <t>-58477397</t>
  </si>
  <si>
    <t>-34557427</t>
  </si>
  <si>
    <t>-58477056</t>
  </si>
  <si>
    <t>-34550251</t>
  </si>
  <si>
    <t>-34592026</t>
  </si>
  <si>
    <t>-58426477</t>
  </si>
  <si>
    <t>-34550571</t>
  </si>
  <si>
    <t>-58493123</t>
  </si>
  <si>
    <t>-34568520</t>
  </si>
  <si>
    <t>-58481289</t>
  </si>
  <si>
    <t>-34551006</t>
  </si>
  <si>
    <t>-58476461</t>
  </si>
  <si>
    <t>-34555141</t>
  </si>
  <si>
    <t>-58487432</t>
  </si>
  <si>
    <t>-34545714</t>
  </si>
  <si>
    <t>-58488334</t>
  </si>
  <si>
    <t>-34545939</t>
  </si>
  <si>
    <t>-58470698</t>
  </si>
  <si>
    <t>-34564830</t>
  </si>
  <si>
    <t>-58472823</t>
  </si>
  <si>
    <t>-34549684</t>
  </si>
  <si>
    <t>-58492412</t>
  </si>
  <si>
    <t>-34559988</t>
  </si>
  <si>
    <t>-58454237</t>
  </si>
  <si>
    <t>-34555441</t>
  </si>
  <si>
    <t>-58448930</t>
  </si>
  <si>
    <t>-34561856</t>
  </si>
  <si>
    <t>-58452519</t>
  </si>
  <si>
    <t>-34547283</t>
  </si>
  <si>
    <t>-58434386</t>
  </si>
  <si>
    <t>-34556216</t>
  </si>
  <si>
    <t>-58446810</t>
  </si>
  <si>
    <t>-34553321</t>
  </si>
  <si>
    <t>-58450755</t>
  </si>
  <si>
    <t>-34557654</t>
  </si>
  <si>
    <t>-58449247</t>
  </si>
  <si>
    <t>-34559711</t>
  </si>
  <si>
    <t>-58450350</t>
  </si>
  <si>
    <t>-34560533</t>
  </si>
  <si>
    <t>-58442881</t>
  </si>
  <si>
    <t>-34559572</t>
  </si>
  <si>
    <t>-58449043</t>
  </si>
  <si>
    <t>-34547685</t>
  </si>
  <si>
    <t>-58438355</t>
  </si>
  <si>
    <t>-34562678</t>
  </si>
  <si>
    <t>-58456304</t>
  </si>
  <si>
    <t>-34560898</t>
  </si>
  <si>
    <t>-58447784</t>
  </si>
  <si>
    <t>-34558356</t>
  </si>
  <si>
    <t>-58448074</t>
  </si>
  <si>
    <t>-34564051</t>
  </si>
  <si>
    <t>-58452102</t>
  </si>
  <si>
    <t>-34548989</t>
  </si>
  <si>
    <t>-58439211</t>
  </si>
  <si>
    <t>-34557689</t>
  </si>
  <si>
    <t>-58456223</t>
  </si>
  <si>
    <t>-34552869</t>
  </si>
  <si>
    <t>-58455208</t>
  </si>
  <si>
    <t>-34555108</t>
  </si>
  <si>
    <t>-58449791</t>
  </si>
  <si>
    <t>-34553092</t>
  </si>
  <si>
    <t>-58436775</t>
  </si>
  <si>
    <t>-34562963</t>
  </si>
  <si>
    <t>-58454323</t>
  </si>
  <si>
    <t>-34551012</t>
  </si>
  <si>
    <t>-58428954</t>
  </si>
  <si>
    <t>-34553742</t>
  </si>
  <si>
    <t>-58453789</t>
  </si>
  <si>
    <t>-34560386</t>
  </si>
  <si>
    <t>-58453839</t>
  </si>
  <si>
    <t>-34559538</t>
  </si>
  <si>
    <t>-58453282</t>
  </si>
  <si>
    <t>-34553225</t>
  </si>
  <si>
    <t>-58434863</t>
  </si>
  <si>
    <t>-34558097</t>
  </si>
  <si>
    <t>-58457193</t>
  </si>
  <si>
    <t>-34563524</t>
  </si>
  <si>
    <t>-58451870</t>
  </si>
  <si>
    <t>-34547707</t>
  </si>
  <si>
    <t>-58449856</t>
  </si>
  <si>
    <t>-34564875</t>
  </si>
  <si>
    <t>-58454251</t>
  </si>
  <si>
    <t>-34552903</t>
  </si>
  <si>
    <t>-58436459</t>
  </si>
  <si>
    <t>-34557904</t>
  </si>
  <si>
    <t>-58448414</t>
  </si>
  <si>
    <t>-34560638</t>
  </si>
  <si>
    <t>-58425522</t>
  </si>
  <si>
    <t>-34554316</t>
  </si>
  <si>
    <t>-58437928</t>
  </si>
  <si>
    <t>-34553660</t>
  </si>
  <si>
    <t>-58452124</t>
  </si>
  <si>
    <t>-34556947</t>
  </si>
  <si>
    <t>-58448215</t>
  </si>
  <si>
    <t>-34560497</t>
  </si>
  <si>
    <t>-58456507</t>
  </si>
  <si>
    <t>-34557400</t>
  </si>
  <si>
    <t>-58456474</t>
  </si>
  <si>
    <t>-34562786</t>
  </si>
  <si>
    <t>-58450629</t>
  </si>
  <si>
    <t>-34558911</t>
  </si>
  <si>
    <t>-58459270</t>
  </si>
  <si>
    <t>-34560073</t>
  </si>
  <si>
    <t>-58446284</t>
  </si>
  <si>
    <t>-34554343</t>
  </si>
  <si>
    <t>-58453276</t>
  </si>
  <si>
    <t>-34547242</t>
  </si>
  <si>
    <t>-58446348</t>
  </si>
  <si>
    <t>-34596509</t>
  </si>
  <si>
    <t>-58435774</t>
  </si>
  <si>
    <t>-34555034</t>
  </si>
  <si>
    <t>-58461154</t>
  </si>
  <si>
    <t>-34558789</t>
  </si>
  <si>
    <t>-58451155</t>
  </si>
  <si>
    <t>-34562461</t>
  </si>
  <si>
    <t>-58441977</t>
  </si>
  <si>
    <t>-34562657</t>
  </si>
  <si>
    <t>-58443271</t>
  </si>
  <si>
    <t>-34557761</t>
  </si>
  <si>
    <t>-58448646</t>
  </si>
  <si>
    <t>-34560820</t>
  </si>
  <si>
    <t>-58452292</t>
  </si>
  <si>
    <t>-34555018</t>
  </si>
  <si>
    <t>-58472450</t>
  </si>
  <si>
    <t>-34557156</t>
  </si>
  <si>
    <t>-58445972</t>
  </si>
  <si>
    <t>-34559448</t>
  </si>
  <si>
    <t>-58447425</t>
  </si>
  <si>
    <t>-34556741</t>
  </si>
  <si>
    <t>-58441055</t>
  </si>
  <si>
    <t>-34560658</t>
  </si>
  <si>
    <t>-58449536</t>
  </si>
  <si>
    <t>-34546690</t>
  </si>
  <si>
    <t>-58449446</t>
  </si>
  <si>
    <t>-34557697</t>
  </si>
  <si>
    <t>-58458921</t>
  </si>
  <si>
    <t>-34559952</t>
  </si>
  <si>
    <t>-58455584</t>
  </si>
  <si>
    <t>-34560805</t>
  </si>
  <si>
    <t>-58457587</t>
  </si>
  <si>
    <t>-34557637</t>
  </si>
  <si>
    <t>-58446873</t>
  </si>
  <si>
    <t>-34562827</t>
  </si>
  <si>
    <t>-58443637</t>
  </si>
  <si>
    <t>-34554241</t>
  </si>
  <si>
    <t>-58436349</t>
  </si>
  <si>
    <t>-34557606</t>
  </si>
  <si>
    <t>-58441967</t>
  </si>
  <si>
    <t>-34563761</t>
  </si>
  <si>
    <t>-58436685</t>
  </si>
  <si>
    <t>-34558770</t>
  </si>
  <si>
    <t>-58448847</t>
  </si>
  <si>
    <t>-34557233</t>
  </si>
  <si>
    <t>-58462231</t>
  </si>
  <si>
    <t>-34556452</t>
  </si>
  <si>
    <t>-58449731</t>
  </si>
  <si>
    <t>-34563197</t>
  </si>
  <si>
    <t>-58451416</t>
  </si>
  <si>
    <t>-34590028</t>
  </si>
  <si>
    <t>-58423800</t>
  </si>
  <si>
    <t>-58417578</t>
  </si>
  <si>
    <t>-34583581</t>
  </si>
  <si>
    <t>-58418261</t>
  </si>
  <si>
    <t>-34579922</t>
  </si>
  <si>
    <t>-58425838</t>
  </si>
  <si>
    <t>-58412217</t>
  </si>
  <si>
    <t>-34574961</t>
  </si>
  <si>
    <t>-58423996</t>
  </si>
  <si>
    <t>-34585151</t>
  </si>
  <si>
    <t>-58415956</t>
  </si>
  <si>
    <t>-34588474</t>
  </si>
  <si>
    <t>-58430019</t>
  </si>
  <si>
    <t>-34587618</t>
  </si>
  <si>
    <t>-58423985</t>
  </si>
  <si>
    <t>-34587486</t>
  </si>
  <si>
    <t>-58424437</t>
  </si>
  <si>
    <t>-34589047</t>
  </si>
  <si>
    <t>-58425806</t>
  </si>
  <si>
    <t>-34590336</t>
  </si>
  <si>
    <t>-58415726</t>
  </si>
  <si>
    <t>-34588047</t>
  </si>
  <si>
    <t>-58429153</t>
  </si>
  <si>
    <t>-34587065</t>
  </si>
  <si>
    <t>-58434563</t>
  </si>
  <si>
    <t>-34590329</t>
  </si>
  <si>
    <t>-58416972</t>
  </si>
  <si>
    <t>-34582466</t>
  </si>
  <si>
    <t>-58420037</t>
  </si>
  <si>
    <t>-34588761</t>
  </si>
  <si>
    <t>-58432189</t>
  </si>
  <si>
    <t>-34581182</t>
  </si>
  <si>
    <t>-58421738</t>
  </si>
  <si>
    <t>-34589698</t>
  </si>
  <si>
    <t>-58436833</t>
  </si>
  <si>
    <t>-34586512</t>
  </si>
  <si>
    <t>-58416290</t>
  </si>
  <si>
    <t>-34586838</t>
  </si>
  <si>
    <t>-58432906</t>
  </si>
  <si>
    <t>-34591799</t>
  </si>
  <si>
    <t>-58426460</t>
  </si>
  <si>
    <t>-34590086</t>
  </si>
  <si>
    <t>-58434082</t>
  </si>
  <si>
    <t>-34587293</t>
  </si>
  <si>
    <t>-58418199</t>
  </si>
  <si>
    <t>-34597638</t>
  </si>
  <si>
    <t>-58422177</t>
  </si>
  <si>
    <t>-34584428</t>
  </si>
  <si>
    <t>-58422224</t>
  </si>
  <si>
    <t>-34584937</t>
  </si>
  <si>
    <t>-58420288</t>
  </si>
  <si>
    <t>-34589851</t>
  </si>
  <si>
    <t>-58431827</t>
  </si>
  <si>
    <t>-34589929</t>
  </si>
  <si>
    <t>-58423650</t>
  </si>
  <si>
    <t>-34596645</t>
  </si>
  <si>
    <t>-58417001</t>
  </si>
  <si>
    <t>-34587352</t>
  </si>
  <si>
    <t>-58415667</t>
  </si>
  <si>
    <t>-34593091</t>
  </si>
  <si>
    <t>-58434691</t>
  </si>
  <si>
    <t>-34591014</t>
  </si>
  <si>
    <t>-58433090</t>
  </si>
  <si>
    <t>-34623961</t>
  </si>
  <si>
    <t>-58510617</t>
  </si>
  <si>
    <t>-34590075</t>
  </si>
  <si>
    <t>-58422875</t>
  </si>
  <si>
    <t>-34588507</t>
  </si>
  <si>
    <t>-58430125</t>
  </si>
  <si>
    <t>-34593727</t>
  </si>
  <si>
    <t>-58423374</t>
  </si>
  <si>
    <t>-34590655</t>
  </si>
  <si>
    <t>-34595423</t>
  </si>
  <si>
    <t>-58419783</t>
  </si>
  <si>
    <t>-34591371</t>
  </si>
  <si>
    <t>-58402943</t>
  </si>
  <si>
    <t>-34582584</t>
  </si>
  <si>
    <t>-58427419</t>
  </si>
  <si>
    <t>-34586511</t>
  </si>
  <si>
    <t>-58433229</t>
  </si>
  <si>
    <t>-34591460</t>
  </si>
  <si>
    <t>-58432520</t>
  </si>
  <si>
    <t>-34587190</t>
  </si>
  <si>
    <t>-58427928</t>
  </si>
  <si>
    <t>-34591803</t>
  </si>
  <si>
    <t>-58430966</t>
  </si>
  <si>
    <t>-34585512</t>
  </si>
  <si>
    <t>-58420594</t>
  </si>
  <si>
    <t>-34587883</t>
  </si>
  <si>
    <t>-58434472</t>
  </si>
  <si>
    <t>-34593421</t>
  </si>
  <si>
    <t>-58427123</t>
  </si>
  <si>
    <t>-34581863</t>
  </si>
  <si>
    <t>-58420756</t>
  </si>
  <si>
    <t>-34592551</t>
  </si>
  <si>
    <t>-58427595</t>
  </si>
  <si>
    <t>-34597090</t>
  </si>
  <si>
    <t>-58424553</t>
  </si>
  <si>
    <t>-34589810</t>
  </si>
  <si>
    <t>-58431764</t>
  </si>
  <si>
    <t>-34590878</t>
  </si>
  <si>
    <t>-58424912</t>
  </si>
  <si>
    <t>-34588683</t>
  </si>
  <si>
    <t>-58428205</t>
  </si>
  <si>
    <t>-34587798</t>
  </si>
  <si>
    <t>-58414034</t>
  </si>
  <si>
    <t>-34587267</t>
  </si>
  <si>
    <t>-58421808</t>
  </si>
  <si>
    <t>-34589356</t>
  </si>
  <si>
    <t>-58419049</t>
  </si>
  <si>
    <t>-34583395</t>
  </si>
  <si>
    <t>-58429408</t>
  </si>
  <si>
    <t>-34581155</t>
  </si>
  <si>
    <t>-58424148</t>
  </si>
  <si>
    <t>-34597699</t>
  </si>
  <si>
    <t>-58419087</t>
  </si>
  <si>
    <t>-34586755</t>
  </si>
  <si>
    <t>-58414766</t>
  </si>
  <si>
    <t>-34589056</t>
  </si>
  <si>
    <t>-58410086</t>
  </si>
  <si>
    <t>-34580018</t>
  </si>
  <si>
    <t>-58432286</t>
  </si>
  <si>
    <t>-34587032</t>
  </si>
  <si>
    <t>-58415018</t>
  </si>
  <si>
    <t>-34584288</t>
  </si>
  <si>
    <t>-58430190</t>
  </si>
  <si>
    <t>-34588380</t>
  </si>
  <si>
    <t>-58429664</t>
  </si>
  <si>
    <t>-34589612</t>
  </si>
  <si>
    <t>-58437127</t>
  </si>
  <si>
    <t>-34592363</t>
  </si>
  <si>
    <t>-58429355</t>
  </si>
  <si>
    <t>-34591577</t>
  </si>
  <si>
    <t>-58420548</t>
  </si>
  <si>
    <t>-34593976</t>
  </si>
  <si>
    <t>-58429399</t>
  </si>
  <si>
    <t>-34588753</t>
  </si>
  <si>
    <t>-58430211</t>
  </si>
  <si>
    <t>-34583734</t>
  </si>
  <si>
    <t>-58417884</t>
  </si>
  <si>
    <t>-34596613</t>
  </si>
  <si>
    <t>-58416581</t>
  </si>
  <si>
    <t>-34586432</t>
  </si>
  <si>
    <t>-58433328</t>
  </si>
  <si>
    <t>-34597302</t>
  </si>
  <si>
    <t>-58421756</t>
  </si>
  <si>
    <t>-34591660</t>
  </si>
  <si>
    <t>-58433879</t>
  </si>
  <si>
    <t>-34595396</t>
  </si>
  <si>
    <t>-58431943</t>
  </si>
  <si>
    <t>-34590343</t>
  </si>
  <si>
    <t>-58425809</t>
  </si>
  <si>
    <t>-34584529</t>
  </si>
  <si>
    <t>-58413141</t>
  </si>
  <si>
    <t>-34592178</t>
  </si>
  <si>
    <t>-58426869</t>
  </si>
  <si>
    <t>-34588174</t>
  </si>
  <si>
    <t>-58437326</t>
  </si>
  <si>
    <t>-34593485</t>
  </si>
  <si>
    <t>-58423574</t>
  </si>
  <si>
    <t>-34599212</t>
  </si>
  <si>
    <t>-58370553</t>
  </si>
  <si>
    <t>-34591130</t>
  </si>
  <si>
    <t>-58414529</t>
  </si>
  <si>
    <t>-34597573</t>
  </si>
  <si>
    <t>-34596437</t>
  </si>
  <si>
    <t>-58420399</t>
  </si>
  <si>
    <t>-34585431</t>
  </si>
  <si>
    <t>-58418259</t>
  </si>
  <si>
    <t>-34590234</t>
  </si>
  <si>
    <t>-58423943</t>
  </si>
  <si>
    <t>-34584951</t>
  </si>
  <si>
    <t>-58412218</t>
  </si>
  <si>
    <t>-34581745</t>
  </si>
  <si>
    <t>-58421141</t>
  </si>
  <si>
    <t>-34582384</t>
  </si>
  <si>
    <t>-58423173</t>
  </si>
  <si>
    <t>-34591893</t>
  </si>
  <si>
    <t>-58431104</t>
  </si>
  <si>
    <t>-34589244</t>
  </si>
  <si>
    <t>-58425512</t>
  </si>
  <si>
    <t>-34590918</t>
  </si>
  <si>
    <t>-58416316</t>
  </si>
  <si>
    <t>-34592789</t>
  </si>
  <si>
    <t>-58426087</t>
  </si>
  <si>
    <t>-34582930</t>
  </si>
  <si>
    <t>-58431246</t>
  </si>
  <si>
    <t>-34587799</t>
  </si>
  <si>
    <t>-58414121</t>
  </si>
  <si>
    <t>-34582742</t>
  </si>
  <si>
    <t>-58422129</t>
  </si>
  <si>
    <t>-34586604</t>
  </si>
  <si>
    <t>-58436228</t>
  </si>
  <si>
    <t>-34586763</t>
  </si>
  <si>
    <t>-58432687</t>
  </si>
  <si>
    <t>-34580322</t>
  </si>
  <si>
    <t>-58419853</t>
  </si>
  <si>
    <t>-34583671</t>
  </si>
  <si>
    <t>-34587738</t>
  </si>
  <si>
    <t>-58429514</t>
  </si>
  <si>
    <t>-34588990</t>
  </si>
  <si>
    <t>-58438054</t>
  </si>
  <si>
    <t>-34584110</t>
  </si>
  <si>
    <t>-58422649</t>
  </si>
  <si>
    <t>-34588353</t>
  </si>
  <si>
    <t>-58421258</t>
  </si>
  <si>
    <t>-34588384</t>
  </si>
  <si>
    <t>-58430801</t>
  </si>
  <si>
    <t>-34594221</t>
  </si>
  <si>
    <t>-58420629</t>
  </si>
  <si>
    <t>-34595850</t>
  </si>
  <si>
    <t>-58423144</t>
  </si>
  <si>
    <t>-34587297</t>
  </si>
  <si>
    <t>-58438513</t>
  </si>
  <si>
    <t>-34595498</t>
  </si>
  <si>
    <t>-58416474</t>
  </si>
  <si>
    <t>-34587987</t>
  </si>
  <si>
    <t>-58420673</t>
  </si>
  <si>
    <t>-34588974</t>
  </si>
  <si>
    <t>-34592466</t>
  </si>
  <si>
    <t>-58422709</t>
  </si>
  <si>
    <t>-34586564</t>
  </si>
  <si>
    <t>-58423018</t>
  </si>
  <si>
    <t>-34585156</t>
  </si>
  <si>
    <t>-58415958</t>
  </si>
  <si>
    <t>-34577437</t>
  </si>
  <si>
    <t>-58432428</t>
  </si>
  <si>
    <t>-34578040</t>
  </si>
  <si>
    <t>-58427199</t>
  </si>
  <si>
    <t>-34587792</t>
  </si>
  <si>
    <t>-34585323</t>
  </si>
  <si>
    <t>-58411201</t>
  </si>
  <si>
    <t>-34597129</t>
  </si>
  <si>
    <t>-58476092</t>
  </si>
  <si>
    <t>-34584535</t>
  </si>
  <si>
    <t>-58454604</t>
  </si>
  <si>
    <t>-34594737</t>
  </si>
  <si>
    <t>-58447789</t>
  </si>
  <si>
    <t>-34590615</t>
  </si>
  <si>
    <t>-58448751</t>
  </si>
  <si>
    <t>-34583171</t>
  </si>
  <si>
    <t>-58444451</t>
  </si>
  <si>
    <t>-34584446</t>
  </si>
  <si>
    <t>-58454634</t>
  </si>
  <si>
    <t>-34591797</t>
  </si>
  <si>
    <t>-58454097</t>
  </si>
  <si>
    <t>-34591725</t>
  </si>
  <si>
    <t>-58447444</t>
  </si>
  <si>
    <t>-34583883</t>
  </si>
  <si>
    <t>-58456210</t>
  </si>
  <si>
    <t>-34584262</t>
  </si>
  <si>
    <t>-58455339</t>
  </si>
  <si>
    <t>-34592926</t>
  </si>
  <si>
    <t>-58466462</t>
  </si>
  <si>
    <t>-34602682</t>
  </si>
  <si>
    <t>-58459582</t>
  </si>
  <si>
    <t>-34592306</t>
  </si>
  <si>
    <t>-58474334</t>
  </si>
  <si>
    <t>-34582011</t>
  </si>
  <si>
    <t>-58451799</t>
  </si>
  <si>
    <t>-34588120</t>
  </si>
  <si>
    <t>-58452903</t>
  </si>
  <si>
    <t>-34582950</t>
  </si>
  <si>
    <t>-34586981</t>
  </si>
  <si>
    <t>-58455120</t>
  </si>
  <si>
    <t>-34598318</t>
  </si>
  <si>
    <t>-58466180</t>
  </si>
  <si>
    <t>-34587177</t>
  </si>
  <si>
    <t>-34588031</t>
  </si>
  <si>
    <t>-58447727</t>
  </si>
  <si>
    <t>-34623681</t>
  </si>
  <si>
    <t>-58446909</t>
  </si>
  <si>
    <t>-34602326</t>
  </si>
  <si>
    <t>-58464104</t>
  </si>
  <si>
    <t>-34597634</t>
  </si>
  <si>
    <t>-58464290</t>
  </si>
  <si>
    <t>-34588499</t>
  </si>
  <si>
    <t>-58444789</t>
  </si>
  <si>
    <t>-34582096</t>
  </si>
  <si>
    <t>-58453469</t>
  </si>
  <si>
    <t>-34585010</t>
  </si>
  <si>
    <t>-58460668</t>
  </si>
  <si>
    <t>-34584497</t>
  </si>
  <si>
    <t>-58454477</t>
  </si>
  <si>
    <t>-34570428</t>
  </si>
  <si>
    <t>-58496922</t>
  </si>
  <si>
    <t>-34585699</t>
  </si>
  <si>
    <t>-58460332</t>
  </si>
  <si>
    <t>-34601938</t>
  </si>
  <si>
    <t>-58473375</t>
  </si>
  <si>
    <t>-34586715</t>
  </si>
  <si>
    <t>-58461658</t>
  </si>
  <si>
    <t>-34584454</t>
  </si>
  <si>
    <t>-58445162</t>
  </si>
  <si>
    <t>-34586786</t>
  </si>
  <si>
    <t>-58447796</t>
  </si>
  <si>
    <t>-34589101</t>
  </si>
  <si>
    <t>-58447779</t>
  </si>
  <si>
    <t>-34594143</t>
  </si>
  <si>
    <t>-58450984</t>
  </si>
  <si>
    <t>-34590975</t>
  </si>
  <si>
    <t>-58446931</t>
  </si>
  <si>
    <t>-34599826</t>
  </si>
  <si>
    <t>-58473484</t>
  </si>
  <si>
    <t>-34585182</t>
  </si>
  <si>
    <t>-58453967</t>
  </si>
  <si>
    <t>-34584086</t>
  </si>
  <si>
    <t>-58459202</t>
  </si>
  <si>
    <t>-34592580</t>
  </si>
  <si>
    <t>-58466007</t>
  </si>
  <si>
    <t>-34592655</t>
  </si>
  <si>
    <t>-58455006</t>
  </si>
  <si>
    <t>-34587187</t>
  </si>
  <si>
    <t>-58453811</t>
  </si>
  <si>
    <t>-34590002</t>
  </si>
  <si>
    <t>-58450902</t>
  </si>
  <si>
    <t>-34583840</t>
  </si>
  <si>
    <t>-58454581</t>
  </si>
  <si>
    <t>-34585120</t>
  </si>
  <si>
    <t>-34585716</t>
  </si>
  <si>
    <t>-58454490</t>
  </si>
  <si>
    <t>-34586437</t>
  </si>
  <si>
    <t>-58445985</t>
  </si>
  <si>
    <t>-34599376</t>
  </si>
  <si>
    <t>-58478655</t>
  </si>
  <si>
    <t>-34580632</t>
  </si>
  <si>
    <t>-58455011</t>
  </si>
  <si>
    <t>-34586413</t>
  </si>
  <si>
    <t>-58451475</t>
  </si>
  <si>
    <t>-34583034</t>
  </si>
  <si>
    <t>-58457213</t>
  </si>
  <si>
    <t>-34604956</t>
  </si>
  <si>
    <t>-58456344</t>
  </si>
  <si>
    <t>-34587440</t>
  </si>
  <si>
    <t>-58453898</t>
  </si>
  <si>
    <t>-34592184</t>
  </si>
  <si>
    <t>-58433430</t>
  </si>
  <si>
    <t>-34600037</t>
  </si>
  <si>
    <t>-58469698</t>
  </si>
  <si>
    <t>-34599723</t>
  </si>
  <si>
    <t>-58473313</t>
  </si>
  <si>
    <t>-34613395</t>
  </si>
  <si>
    <t>-58518849</t>
  </si>
  <si>
    <t>-34601235</t>
  </si>
  <si>
    <t>-58467051</t>
  </si>
  <si>
    <t>-34581425</t>
  </si>
  <si>
    <t>-58451651</t>
  </si>
  <si>
    <t>-58455173</t>
  </si>
  <si>
    <t>-34602123</t>
  </si>
  <si>
    <t>-58465301</t>
  </si>
  <si>
    <t>-34585401</t>
  </si>
  <si>
    <t>-58443480</t>
  </si>
  <si>
    <t>-34583982</t>
  </si>
  <si>
    <t>-58459752</t>
  </si>
  <si>
    <t>-34584355</t>
  </si>
  <si>
    <t>-58458099</t>
  </si>
  <si>
    <t>-34590094</t>
  </si>
  <si>
    <t>-58467635</t>
  </si>
  <si>
    <t>-34603331</t>
  </si>
  <si>
    <t>-58459721</t>
  </si>
  <si>
    <t>-34601129</t>
  </si>
  <si>
    <t>-58460658</t>
  </si>
  <si>
    <t>-34598358</t>
  </si>
  <si>
    <t>-58469117</t>
  </si>
  <si>
    <t>-34591655</t>
  </si>
  <si>
    <t>-58452369</t>
  </si>
  <si>
    <t>-34596335</t>
  </si>
  <si>
    <t>-58465713</t>
  </si>
  <si>
    <t>-34596590</t>
  </si>
  <si>
    <t>-58460773</t>
  </si>
  <si>
    <t>-34602490</t>
  </si>
  <si>
    <t>-58442030</t>
  </si>
  <si>
    <t>-34599551</t>
  </si>
  <si>
    <t>-58457956</t>
  </si>
  <si>
    <t>-34599463</t>
  </si>
  <si>
    <t>-58458360</t>
  </si>
  <si>
    <t>-34598678</t>
  </si>
  <si>
    <t>-58468146</t>
  </si>
  <si>
    <t>-34583686</t>
  </si>
  <si>
    <t>-58456886</t>
  </si>
  <si>
    <t>-34595398</t>
  </si>
  <si>
    <t>-58456483</t>
  </si>
  <si>
    <t>-34601174</t>
  </si>
  <si>
    <t>-58466870</t>
  </si>
  <si>
    <t>-34586624</t>
  </si>
  <si>
    <t>-58445404</t>
  </si>
  <si>
    <t>-34589333</t>
  </si>
  <si>
    <t>-58447391</t>
  </si>
  <si>
    <t>-34598008</t>
  </si>
  <si>
    <t>-34590599</t>
  </si>
  <si>
    <t>-58408108</t>
  </si>
  <si>
    <t>-34596993</t>
  </si>
  <si>
    <t>-58406334</t>
  </si>
  <si>
    <t>-34593341</t>
  </si>
  <si>
    <t>-58405112</t>
  </si>
  <si>
    <t>-34601992</t>
  </si>
  <si>
    <t>-58393538</t>
  </si>
  <si>
    <t>-34598985</t>
  </si>
  <si>
    <t>-58398155</t>
  </si>
  <si>
    <t>-34591778</t>
  </si>
  <si>
    <t>-58411359</t>
  </si>
  <si>
    <t>-34595630</t>
  </si>
  <si>
    <t>-58396310</t>
  </si>
  <si>
    <t>-34596561</t>
  </si>
  <si>
    <t>-58400172</t>
  </si>
  <si>
    <t>-34594858</t>
  </si>
  <si>
    <t>-58412707</t>
  </si>
  <si>
    <t>-34595674</t>
  </si>
  <si>
    <t>-58395959</t>
  </si>
  <si>
    <t>-34596073</t>
  </si>
  <si>
    <t>-58404588</t>
  </si>
  <si>
    <t>-34595254</t>
  </si>
  <si>
    <t>-58410452</t>
  </si>
  <si>
    <t>-34597664</t>
  </si>
  <si>
    <t>-58402908</t>
  </si>
  <si>
    <t>-34599391</t>
  </si>
  <si>
    <t>-58410595</t>
  </si>
  <si>
    <t>-34594526</t>
  </si>
  <si>
    <t>-58410732</t>
  </si>
  <si>
    <t>-34589920</t>
  </si>
  <si>
    <t>-58403938</t>
  </si>
  <si>
    <t>-34594191</t>
  </si>
  <si>
    <t>-58412073</t>
  </si>
  <si>
    <t>-34593044</t>
  </si>
  <si>
    <t>-58405367</t>
  </si>
  <si>
    <t>-34592435</t>
  </si>
  <si>
    <t>-58405858</t>
  </si>
  <si>
    <t>-34599702</t>
  </si>
  <si>
    <t>-58395823</t>
  </si>
  <si>
    <t>-34593599</t>
  </si>
  <si>
    <t>-34597375</t>
  </si>
  <si>
    <t>-58411881</t>
  </si>
  <si>
    <t>-34592617</t>
  </si>
  <si>
    <t>-58409673</t>
  </si>
  <si>
    <t>-34596225</t>
  </si>
  <si>
    <t>-58401526</t>
  </si>
  <si>
    <t>-58397470</t>
  </si>
  <si>
    <t>-34596943</t>
  </si>
  <si>
    <t>-58399221</t>
  </si>
  <si>
    <t>-34589916</t>
  </si>
  <si>
    <t>-58406732</t>
  </si>
  <si>
    <t>-34593729</t>
  </si>
  <si>
    <t>-58404542</t>
  </si>
  <si>
    <t>-34599908</t>
  </si>
  <si>
    <t>-58389689</t>
  </si>
  <si>
    <t>-34605697</t>
  </si>
  <si>
    <t>-58405850</t>
  </si>
  <si>
    <t>-34570255</t>
  </si>
  <si>
    <t>-58435719</t>
  </si>
  <si>
    <t>-34599450</t>
  </si>
  <si>
    <t>-58400643</t>
  </si>
  <si>
    <t>-34622158</t>
  </si>
  <si>
    <t>-58377539</t>
  </si>
  <si>
    <t>-58409050</t>
  </si>
  <si>
    <t>-34593883</t>
  </si>
  <si>
    <t>-58406606</t>
  </si>
  <si>
    <t>-3,46991E+16</t>
  </si>
  <si>
    <t>-5,82798E+15</t>
  </si>
  <si>
    <t>-34637264</t>
  </si>
  <si>
    <t>-58361094</t>
  </si>
  <si>
    <t>-34609462</t>
  </si>
  <si>
    <t>-58421306</t>
  </si>
  <si>
    <t>-34593906</t>
  </si>
  <si>
    <t>-58412576</t>
  </si>
  <si>
    <t>-34598173</t>
  </si>
  <si>
    <t>-58409891</t>
  </si>
  <si>
    <t>-34596566</t>
  </si>
  <si>
    <t>-58403083</t>
  </si>
  <si>
    <t>-34599483</t>
  </si>
  <si>
    <t>-58401075</t>
  </si>
  <si>
    <t>-34599451</t>
  </si>
  <si>
    <t>-58400641</t>
  </si>
  <si>
    <t>-34596601</t>
  </si>
  <si>
    <t>-58391834</t>
  </si>
  <si>
    <t>-34594382</t>
  </si>
  <si>
    <t>-58402875</t>
  </si>
  <si>
    <t>-34598004</t>
  </si>
  <si>
    <t>-58408052</t>
  </si>
  <si>
    <t>-34587887</t>
  </si>
  <si>
    <t>-58399655</t>
  </si>
  <si>
    <t>-58395569</t>
  </si>
  <si>
    <t>-34596082</t>
  </si>
  <si>
    <t>-58391890</t>
  </si>
  <si>
    <t>-34595824</t>
  </si>
  <si>
    <t>-58402828</t>
  </si>
  <si>
    <t>-34594784</t>
  </si>
  <si>
    <t>-34592570</t>
  </si>
  <si>
    <t>-58406087</t>
  </si>
  <si>
    <t>-34598068</t>
  </si>
  <si>
    <t>-58408153</t>
  </si>
  <si>
    <t>-34598388</t>
  </si>
  <si>
    <t>-58395981</t>
  </si>
  <si>
    <t>-34593688</t>
  </si>
  <si>
    <t>-58407113</t>
  </si>
  <si>
    <t>-34598310</t>
  </si>
  <si>
    <t>-58404186</t>
  </si>
  <si>
    <t>-34595748</t>
  </si>
  <si>
    <t>-58403106</t>
  </si>
  <si>
    <t>-58404035</t>
  </si>
  <si>
    <t>-34592989</t>
  </si>
  <si>
    <t>-58406652</t>
  </si>
  <si>
    <t>-34596911</t>
  </si>
  <si>
    <t>-58406919</t>
  </si>
  <si>
    <t>-34591775</t>
  </si>
  <si>
    <t>-58405105</t>
  </si>
  <si>
    <t>-34592722</t>
  </si>
  <si>
    <t>-58407992</t>
  </si>
  <si>
    <t>-58402948</t>
  </si>
  <si>
    <t>-34593562</t>
  </si>
  <si>
    <t>-58407271</t>
  </si>
  <si>
    <t>-34595770</t>
  </si>
  <si>
    <t>-58392777</t>
  </si>
  <si>
    <t>-34588935</t>
  </si>
  <si>
    <t>-58444195</t>
  </si>
  <si>
    <t>-34598040</t>
  </si>
  <si>
    <t>-58405592</t>
  </si>
  <si>
    <t>-34596794</t>
  </si>
  <si>
    <t>-58401812</t>
  </si>
  <si>
    <t>-34596700</t>
  </si>
  <si>
    <t>-58401683</t>
  </si>
  <si>
    <t>-34597060</t>
  </si>
  <si>
    <t>-58387934</t>
  </si>
  <si>
    <t>-34595736</t>
  </si>
  <si>
    <t>-58396100</t>
  </si>
  <si>
    <t>-58407213</t>
  </si>
  <si>
    <t>-34596954</t>
  </si>
  <si>
    <t>-58393328</t>
  </si>
  <si>
    <t>-34591548</t>
  </si>
  <si>
    <t>-58407400</t>
  </si>
  <si>
    <t>-34594486</t>
  </si>
  <si>
    <t>-58409061</t>
  </si>
  <si>
    <t>-34592913</t>
  </si>
  <si>
    <t>-58413486</t>
  </si>
  <si>
    <t>-34592964</t>
  </si>
  <si>
    <t>-58408877</t>
  </si>
  <si>
    <t>-34598435</t>
  </si>
  <si>
    <t>-58400853</t>
  </si>
  <si>
    <t>-34599729</t>
  </si>
  <si>
    <t>-58397192</t>
  </si>
  <si>
    <t>-34595552</t>
  </si>
  <si>
    <t>-58399630</t>
  </si>
  <si>
    <t>-34598092</t>
  </si>
  <si>
    <t>-58410299</t>
  </si>
  <si>
    <t>-34595388</t>
  </si>
  <si>
    <t>-58398528</t>
  </si>
  <si>
    <t>-34597126</t>
  </si>
  <si>
    <t>-58387615</t>
  </si>
  <si>
    <t>-34593651</t>
  </si>
  <si>
    <t>-58403461</t>
  </si>
  <si>
    <t>-34599086</t>
  </si>
  <si>
    <t>-58402543</t>
  </si>
  <si>
    <t>-58398149</t>
  </si>
  <si>
    <t>-34617788</t>
  </si>
  <si>
    <t>-58405450</t>
  </si>
  <si>
    <t>-34625688</t>
  </si>
  <si>
    <t>-58404594</t>
  </si>
  <si>
    <t>-34626073</t>
  </si>
  <si>
    <t>-58407822</t>
  </si>
  <si>
    <t>-34620772</t>
  </si>
  <si>
    <t>-58397479</t>
  </si>
  <si>
    <t>-34619516</t>
  </si>
  <si>
    <t>-58403413</t>
  </si>
  <si>
    <t>-34626053</t>
  </si>
  <si>
    <t>-58403049</t>
  </si>
  <si>
    <t>-34620305</t>
  </si>
  <si>
    <t>-58392309</t>
  </si>
  <si>
    <t>-34617073</t>
  </si>
  <si>
    <t>-58393976</t>
  </si>
  <si>
    <t>-34628301</t>
  </si>
  <si>
    <t>-58404582</t>
  </si>
  <si>
    <t>-34616423</t>
  </si>
  <si>
    <t>-58399664</t>
  </si>
  <si>
    <t>-34628390</t>
  </si>
  <si>
    <t>-34616034</t>
  </si>
  <si>
    <t>-58395985</t>
  </si>
  <si>
    <t>-58408556</t>
  </si>
  <si>
    <t>-34591166</t>
  </si>
  <si>
    <t>-58374077</t>
  </si>
  <si>
    <t>-34624472</t>
  </si>
  <si>
    <t>-58397509</t>
  </si>
  <si>
    <t>-34622016</t>
  </si>
  <si>
    <t>-58398744</t>
  </si>
  <si>
    <t>-34623797</t>
  </si>
  <si>
    <t>-58411238</t>
  </si>
  <si>
    <t>-34623997</t>
  </si>
  <si>
    <t>-58392736</t>
  </si>
  <si>
    <t>-34620714</t>
  </si>
  <si>
    <t>-58403036</t>
  </si>
  <si>
    <t>-34620736</t>
  </si>
  <si>
    <t>-58398085</t>
  </si>
  <si>
    <t>-34621965</t>
  </si>
  <si>
    <t>-58399101</t>
  </si>
  <si>
    <t>-34625831</t>
  </si>
  <si>
    <t>-58410321</t>
  </si>
  <si>
    <t>-34624226</t>
  </si>
  <si>
    <t>-58405818</t>
  </si>
  <si>
    <t>-34625012</t>
  </si>
  <si>
    <t>-58394624</t>
  </si>
  <si>
    <t>-34617687</t>
  </si>
  <si>
    <t>-58406052</t>
  </si>
  <si>
    <t>-34626947</t>
  </si>
  <si>
    <t>-58415988</t>
  </si>
  <si>
    <t>-34617550</t>
  </si>
  <si>
    <t>-58400136</t>
  </si>
  <si>
    <t>-34623499</t>
  </si>
  <si>
    <t>-58393630</t>
  </si>
  <si>
    <t>-34621881</t>
  </si>
  <si>
    <t>-58412442</t>
  </si>
  <si>
    <t>-34624598</t>
  </si>
  <si>
    <t>-58408880</t>
  </si>
  <si>
    <t>-34624236</t>
  </si>
  <si>
    <t>-58408874</t>
  </si>
  <si>
    <t>-34620646</t>
  </si>
  <si>
    <t>-58396713</t>
  </si>
  <si>
    <t>-34622212</t>
  </si>
  <si>
    <t>-58400188</t>
  </si>
  <si>
    <t>-34618260</t>
  </si>
  <si>
    <t>-58392051</t>
  </si>
  <si>
    <t>-58400427</t>
  </si>
  <si>
    <t>-34626309</t>
  </si>
  <si>
    <t>-58410725</t>
  </si>
  <si>
    <t>-34618618</t>
  </si>
  <si>
    <t>-58407933</t>
  </si>
  <si>
    <t>-34623630</t>
  </si>
  <si>
    <t>-58392798</t>
  </si>
  <si>
    <t>-34621570</t>
  </si>
  <si>
    <t>-58401669</t>
  </si>
  <si>
    <t>-34604211</t>
  </si>
  <si>
    <t>-58395282</t>
  </si>
  <si>
    <t>-34617711</t>
  </si>
  <si>
    <t>-58405470</t>
  </si>
  <si>
    <t>-34623431</t>
  </si>
  <si>
    <t>-58407145</t>
  </si>
  <si>
    <t>-34619030</t>
  </si>
  <si>
    <t>-58404023</t>
  </si>
  <si>
    <t>-34616553</t>
  </si>
  <si>
    <t>-58394621</t>
  </si>
  <si>
    <t>-34617446</t>
  </si>
  <si>
    <t>-58399069</t>
  </si>
  <si>
    <t>-34619527</t>
  </si>
  <si>
    <t>-58394503</t>
  </si>
  <si>
    <t>-34621593</t>
  </si>
  <si>
    <t>-58404846</t>
  </si>
  <si>
    <t>-34626932</t>
  </si>
  <si>
    <t>-58397077</t>
  </si>
  <si>
    <t>-34627828</t>
  </si>
  <si>
    <t>-58404307</t>
  </si>
  <si>
    <t>-34620860</t>
  </si>
  <si>
    <t>-58398710</t>
  </si>
  <si>
    <t>-34619093</t>
  </si>
  <si>
    <t>-58394549</t>
  </si>
  <si>
    <t>-34619647</t>
  </si>
  <si>
    <t>-58398842</t>
  </si>
  <si>
    <t>-34622703</t>
  </si>
  <si>
    <t>-58392357</t>
  </si>
  <si>
    <t>-34617146</t>
  </si>
  <si>
    <t>-58402557</t>
  </si>
  <si>
    <t>-34620897</t>
  </si>
  <si>
    <t>-58399189</t>
  </si>
  <si>
    <t>-34623841</t>
  </si>
  <si>
    <t>-58405921</t>
  </si>
  <si>
    <t>-34623633</t>
  </si>
  <si>
    <t>-34617640</t>
  </si>
  <si>
    <t>-58400584</t>
  </si>
  <si>
    <t>-34618253</t>
  </si>
  <si>
    <t>-58407820</t>
  </si>
  <si>
    <t>-34624072</t>
  </si>
  <si>
    <t>-58399132</t>
  </si>
  <si>
    <t>-34622944</t>
  </si>
  <si>
    <t>-58394950</t>
  </si>
  <si>
    <t>-34621757</t>
  </si>
  <si>
    <t>-58395085</t>
  </si>
  <si>
    <t>-34615797</t>
  </si>
  <si>
    <t>-58392655</t>
  </si>
  <si>
    <t>-34627149</t>
  </si>
  <si>
    <t>-58406123</t>
  </si>
  <si>
    <t>-34626813</t>
  </si>
  <si>
    <t>-58409532</t>
  </si>
  <si>
    <t>-34623532</t>
  </si>
  <si>
    <t>-34625748</t>
  </si>
  <si>
    <t>-58397621</t>
  </si>
  <si>
    <t>-34647871</t>
  </si>
  <si>
    <t>-58432970</t>
  </si>
  <si>
    <t>-34644111</t>
  </si>
  <si>
    <t>-58424357</t>
  </si>
  <si>
    <t>-34656734</t>
  </si>
  <si>
    <t>-58416734</t>
  </si>
  <si>
    <t>-34647064</t>
  </si>
  <si>
    <t>-58427644</t>
  </si>
  <si>
    <t>-34650321</t>
  </si>
  <si>
    <t>-58412890</t>
  </si>
  <si>
    <t>-34644962</t>
  </si>
  <si>
    <t>-58426086</t>
  </si>
  <si>
    <t>-34631468</t>
  </si>
  <si>
    <t>-58433024</t>
  </si>
  <si>
    <t>-34649696</t>
  </si>
  <si>
    <t>-58416346</t>
  </si>
  <si>
    <t>-34655260</t>
  </si>
  <si>
    <t>-58431407</t>
  </si>
  <si>
    <t>-34654097</t>
  </si>
  <si>
    <t>-58433085</t>
  </si>
  <si>
    <t>-34650642</t>
  </si>
  <si>
    <t>-58417717</t>
  </si>
  <si>
    <t>-34652158</t>
  </si>
  <si>
    <t>-58410888</t>
  </si>
  <si>
    <t>-34633669</t>
  </si>
  <si>
    <t>-58414465</t>
  </si>
  <si>
    <t>-34644521</t>
  </si>
  <si>
    <t>-58424211</t>
  </si>
  <si>
    <t>-34652511</t>
  </si>
  <si>
    <t>-58433681</t>
  </si>
  <si>
    <t>-34646096</t>
  </si>
  <si>
    <t>-58414654</t>
  </si>
  <si>
    <t>-34645159</t>
  </si>
  <si>
    <t>-58425755</t>
  </si>
  <si>
    <t>-34647705</t>
  </si>
  <si>
    <t>-58417722</t>
  </si>
  <si>
    <t>-34648336</t>
  </si>
  <si>
    <t>-58408005</t>
  </si>
  <si>
    <t>-34650098</t>
  </si>
  <si>
    <t>-58416472</t>
  </si>
  <si>
    <t>-34647357</t>
  </si>
  <si>
    <t>-58416210</t>
  </si>
  <si>
    <t>-34649354</t>
  </si>
  <si>
    <t>-58408705</t>
  </si>
  <si>
    <t>-34646501</t>
  </si>
  <si>
    <t>-58422665</t>
  </si>
  <si>
    <t>-34651848</t>
  </si>
  <si>
    <t>-58417804</t>
  </si>
  <si>
    <t>-34651954</t>
  </si>
  <si>
    <t>-58412384</t>
  </si>
  <si>
    <t>-34657820</t>
  </si>
  <si>
    <t>-58412252</t>
  </si>
  <si>
    <t>-34654663</t>
  </si>
  <si>
    <t>-58418995</t>
  </si>
  <si>
    <t>-34653395</t>
  </si>
  <si>
    <t>-58416392</t>
  </si>
  <si>
    <t>-34644685</t>
  </si>
  <si>
    <t>-58417318</t>
  </si>
  <si>
    <t>-34657946</t>
  </si>
  <si>
    <t>-58414859</t>
  </si>
  <si>
    <t>-34651486</t>
  </si>
  <si>
    <t>-58420471</t>
  </si>
  <si>
    <t>-34651062</t>
  </si>
  <si>
    <t>-58444408</t>
  </si>
  <si>
    <t>-34643524</t>
  </si>
  <si>
    <t>-58414960</t>
  </si>
  <si>
    <t>-34654090</t>
  </si>
  <si>
    <t>-58416770</t>
  </si>
  <si>
    <t>-34656056</t>
  </si>
  <si>
    <t>-58416637</t>
  </si>
  <si>
    <t>-34641319</t>
  </si>
  <si>
    <t>-58427261</t>
  </si>
  <si>
    <t>-34646753</t>
  </si>
  <si>
    <t>-58415623</t>
  </si>
  <si>
    <t>-34643758</t>
  </si>
  <si>
    <t>-58418529</t>
  </si>
  <si>
    <t>-34646821</t>
  </si>
  <si>
    <t>-58431968</t>
  </si>
  <si>
    <t>-34646969</t>
  </si>
  <si>
    <t>-58416301</t>
  </si>
  <si>
    <t>-34653581</t>
  </si>
  <si>
    <t>-58414143</t>
  </si>
  <si>
    <t>-34650310</t>
  </si>
  <si>
    <t>-58413070</t>
  </si>
  <si>
    <t>-34653865</t>
  </si>
  <si>
    <t>-58431714</t>
  </si>
  <si>
    <t>-34656744</t>
  </si>
  <si>
    <t>-58416485</t>
  </si>
  <si>
    <t>-34656106</t>
  </si>
  <si>
    <t>-58403247</t>
  </si>
  <si>
    <t>-34657337</t>
  </si>
  <si>
    <t>-58415189</t>
  </si>
  <si>
    <t>-34644193</t>
  </si>
  <si>
    <t>-58426516</t>
  </si>
  <si>
    <t>-34653526</t>
  </si>
  <si>
    <t>-58432237</t>
  </si>
  <si>
    <t>-34641163</t>
  </si>
  <si>
    <t>-58416476</t>
  </si>
  <si>
    <t>-34639688</t>
  </si>
  <si>
    <t>-58420270</t>
  </si>
  <si>
    <t>-34642175</t>
  </si>
  <si>
    <t>-58455586</t>
  </si>
  <si>
    <t>-34645036</t>
  </si>
  <si>
    <t>-58427151</t>
  </si>
  <si>
    <t>-34647953</t>
  </si>
  <si>
    <t>-58428254</t>
  </si>
  <si>
    <t>-34652623</t>
  </si>
  <si>
    <t>-58427446</t>
  </si>
  <si>
    <t>-34646325</t>
  </si>
  <si>
    <t>-58431659</t>
  </si>
  <si>
    <t>-34633586</t>
  </si>
  <si>
    <t>-58423552</t>
  </si>
  <si>
    <t>-34644658</t>
  </si>
  <si>
    <t>-58422801</t>
  </si>
  <si>
    <t>-34617927</t>
  </si>
  <si>
    <t>-58435432</t>
  </si>
  <si>
    <t>-34652790</t>
  </si>
  <si>
    <t>-58418847</t>
  </si>
  <si>
    <t>-34644179</t>
  </si>
  <si>
    <t>-58416155</t>
  </si>
  <si>
    <t>-34651617</t>
  </si>
  <si>
    <t>-58408678</t>
  </si>
  <si>
    <t>-34652923</t>
  </si>
  <si>
    <t>-58429585</t>
  </si>
  <si>
    <t>-34643305</t>
  </si>
  <si>
    <t>-58379266</t>
  </si>
  <si>
    <t>-34657876</t>
  </si>
  <si>
    <t>-58402014</t>
  </si>
  <si>
    <t>-34610146</t>
  </si>
  <si>
    <t>-58405044</t>
  </si>
  <si>
    <t>-34645878</t>
  </si>
  <si>
    <t>-58427759</t>
  </si>
  <si>
    <t>-34649633</t>
  </si>
  <si>
    <t>-34640197</t>
  </si>
  <si>
    <t>-58423495</t>
  </si>
  <si>
    <t>-34639447</t>
  </si>
  <si>
    <t>-58411759</t>
  </si>
  <si>
    <t>-34642651</t>
  </si>
  <si>
    <t>-58414749</t>
  </si>
  <si>
    <t>-34657667</t>
  </si>
  <si>
    <t>-58417011</t>
  </si>
  <si>
    <t>-34653480</t>
  </si>
  <si>
    <t>-58416592</t>
  </si>
  <si>
    <t>-58422336</t>
  </si>
  <si>
    <t>-34654551</t>
  </si>
  <si>
    <t>-58426039</t>
  </si>
  <si>
    <t>-34651042</t>
  </si>
  <si>
    <t>-58431008</t>
  </si>
  <si>
    <t>-34645274</t>
  </si>
  <si>
    <t>-58417386</t>
  </si>
  <si>
    <t>-34650000</t>
  </si>
  <si>
    <t>-34655970</t>
  </si>
  <si>
    <t>-58416715</t>
  </si>
  <si>
    <t>-34653651</t>
  </si>
  <si>
    <t>-58422139</t>
  </si>
  <si>
    <t>-34653474</t>
  </si>
  <si>
    <t>-58421953</t>
  </si>
  <si>
    <t>-34638750</t>
  </si>
  <si>
    <t>-58366624</t>
  </si>
  <si>
    <t>-34636341</t>
  </si>
  <si>
    <t>-58366799</t>
  </si>
  <si>
    <t>-34627806</t>
  </si>
  <si>
    <t>-58366912</t>
  </si>
  <si>
    <t>-34638682</t>
  </si>
  <si>
    <t>-58365643</t>
  </si>
  <si>
    <t>-34638482</t>
  </si>
  <si>
    <t>-58364143</t>
  </si>
  <si>
    <t>-34640012</t>
  </si>
  <si>
    <t>-58363789</t>
  </si>
  <si>
    <t>-34640112</t>
  </si>
  <si>
    <t>-58369254</t>
  </si>
  <si>
    <t>-34634767</t>
  </si>
  <si>
    <t>-58359331</t>
  </si>
  <si>
    <t>-34626597</t>
  </si>
  <si>
    <t>-58360972</t>
  </si>
  <si>
    <t>-34631685</t>
  </si>
  <si>
    <t>-58361132</t>
  </si>
  <si>
    <t>-34637558</t>
  </si>
  <si>
    <t>-58361816</t>
  </si>
  <si>
    <t>-34638138</t>
  </si>
  <si>
    <t>-58363435</t>
  </si>
  <si>
    <t>-34634491</t>
  </si>
  <si>
    <t>-58359380</t>
  </si>
  <si>
    <t>-34635350</t>
  </si>
  <si>
    <t>-58356489</t>
  </si>
  <si>
    <t>-34629759</t>
  </si>
  <si>
    <t>-58361039</t>
  </si>
  <si>
    <t>-34632686</t>
  </si>
  <si>
    <t>-58358811</t>
  </si>
  <si>
    <t>-34635115</t>
  </si>
  <si>
    <t>-58357420</t>
  </si>
  <si>
    <t>-34634633</t>
  </si>
  <si>
    <t>-58362359</t>
  </si>
  <si>
    <t>-34631975</t>
  </si>
  <si>
    <t>-58360948</t>
  </si>
  <si>
    <t>-34633595</t>
  </si>
  <si>
    <t>-58358275</t>
  </si>
  <si>
    <t>-34628707</t>
  </si>
  <si>
    <t>-58365371</t>
  </si>
  <si>
    <t>-34622009</t>
  </si>
  <si>
    <t>-58354193</t>
  </si>
  <si>
    <t>-34632264</t>
  </si>
  <si>
    <t>-58365200</t>
  </si>
  <si>
    <t>-34635561</t>
  </si>
  <si>
    <t>-58369959</t>
  </si>
  <si>
    <t>-34637535</t>
  </si>
  <si>
    <t>-58361974</t>
  </si>
  <si>
    <t>-34633362</t>
  </si>
  <si>
    <t>-58367518</t>
  </si>
  <si>
    <t>-34632525</t>
  </si>
  <si>
    <t>-58357039</t>
  </si>
  <si>
    <t>-58354842</t>
  </si>
  <si>
    <t>-34633799</t>
  </si>
  <si>
    <t>-58360285</t>
  </si>
  <si>
    <t>-34633585</t>
  </si>
  <si>
    <t>-58356364</t>
  </si>
  <si>
    <t>-34643829</t>
  </si>
  <si>
    <t>-58368400</t>
  </si>
  <si>
    <t>-34635016</t>
  </si>
  <si>
    <t>-58358246</t>
  </si>
  <si>
    <t>-34637661</t>
  </si>
  <si>
    <t>-58359800</t>
  </si>
  <si>
    <t>-34636677</t>
  </si>
  <si>
    <t>-34639634</t>
  </si>
  <si>
    <t>-58365535</t>
  </si>
  <si>
    <t>-34628746</t>
  </si>
  <si>
    <t>-58361553</t>
  </si>
  <si>
    <t>-34633204</t>
  </si>
  <si>
    <t>-58361336</t>
  </si>
  <si>
    <t>-34638122</t>
  </si>
  <si>
    <t>-58362515</t>
  </si>
  <si>
    <t>-34640884</t>
  </si>
  <si>
    <t>-58362807</t>
  </si>
  <si>
    <t>-34645128</t>
  </si>
  <si>
    <t>-58363784</t>
  </si>
  <si>
    <t>-34635697</t>
  </si>
  <si>
    <t>-58354612</t>
  </si>
  <si>
    <t>-34628513</t>
  </si>
  <si>
    <t>-58365930</t>
  </si>
  <si>
    <t>-34632451</t>
  </si>
  <si>
    <t>-58360462</t>
  </si>
  <si>
    <t>-34639384</t>
  </si>
  <si>
    <t>-58361829</t>
  </si>
  <si>
    <t>-34628779</t>
  </si>
  <si>
    <t>-58360094</t>
  </si>
  <si>
    <t>-34623943</t>
  </si>
  <si>
    <t>-58361475</t>
  </si>
  <si>
    <t>-34627139</t>
  </si>
  <si>
    <t>-58367954</t>
  </si>
  <si>
    <t>-34635786</t>
  </si>
  <si>
    <t>-58359937</t>
  </si>
  <si>
    <t>-34635577</t>
  </si>
  <si>
    <t>-58359422</t>
  </si>
  <si>
    <t>-34635926</t>
  </si>
  <si>
    <t>-58362796</t>
  </si>
  <si>
    <t>-34647721</t>
  </si>
  <si>
    <t>-58362058</t>
  </si>
  <si>
    <t>-34626773</t>
  </si>
  <si>
    <t>-58365208</t>
  </si>
  <si>
    <t>-34635960</t>
  </si>
  <si>
    <t>-58362880</t>
  </si>
  <si>
    <t>-34635559</t>
  </si>
  <si>
    <t>-58360645</t>
  </si>
  <si>
    <t>-34632099</t>
  </si>
  <si>
    <t>-58367977</t>
  </si>
  <si>
    <t>-34635083</t>
  </si>
  <si>
    <t>-58363250</t>
  </si>
  <si>
    <t>-34638485</t>
  </si>
  <si>
    <t>-58364015</t>
  </si>
  <si>
    <t>-34637063</t>
  </si>
  <si>
    <t>-58363204</t>
  </si>
  <si>
    <t>-34633704</t>
  </si>
  <si>
    <t>-58357335</t>
  </si>
  <si>
    <t>-34637372</t>
  </si>
  <si>
    <t>-58369678</t>
  </si>
  <si>
    <t>-34635780</t>
  </si>
  <si>
    <t>-58357340</t>
  </si>
  <si>
    <t>-34635354</t>
  </si>
  <si>
    <t>-58356282</t>
  </si>
  <si>
    <t>-34636443</t>
  </si>
  <si>
    <t>-58364100</t>
  </si>
  <si>
    <t>-34636824</t>
  </si>
  <si>
    <t>-58357880</t>
  </si>
  <si>
    <t>-34631026</t>
  </si>
  <si>
    <t>-58358342</t>
  </si>
  <si>
    <t>-34625774</t>
  </si>
  <si>
    <t>-58366494</t>
  </si>
  <si>
    <t>-34629958</t>
  </si>
  <si>
    <t>-58363752</t>
  </si>
  <si>
    <t>-34631533</t>
  </si>
  <si>
    <t>-58357301</t>
  </si>
  <si>
    <t>-34639326</t>
  </si>
  <si>
    <t>-58364072</t>
  </si>
  <si>
    <t>-34630115</t>
  </si>
  <si>
    <t>-58361461</t>
  </si>
  <si>
    <t>-34629279</t>
  </si>
  <si>
    <t>-58360655</t>
  </si>
  <si>
    <t>-34631445</t>
  </si>
  <si>
    <t>-58361496</t>
  </si>
  <si>
    <t>-34638949</t>
  </si>
  <si>
    <t>-58360192</t>
  </si>
  <si>
    <t>-34639608</t>
  </si>
  <si>
    <t>-58369255</t>
  </si>
  <si>
    <t>-34633678</t>
  </si>
  <si>
    <t>-58362489</t>
  </si>
  <si>
    <t>-34630742</t>
  </si>
  <si>
    <t>-58354044</t>
  </si>
  <si>
    <t>-34636647</t>
  </si>
  <si>
    <t>-58364701</t>
  </si>
  <si>
    <t>-34635632</t>
  </si>
  <si>
    <t>-58359560</t>
  </si>
  <si>
    <t>-34648175</t>
  </si>
  <si>
    <t>-58366509</t>
  </si>
  <si>
    <t>-34638945</t>
  </si>
  <si>
    <t>-58358483</t>
  </si>
  <si>
    <t>-34644896</t>
  </si>
  <si>
    <t>-58362823</t>
  </si>
  <si>
    <t>-34635673</t>
  </si>
  <si>
    <t>-58362281</t>
  </si>
  <si>
    <t>-34630389</t>
  </si>
  <si>
    <t>-58363359</t>
  </si>
  <si>
    <t>-34635826</t>
  </si>
  <si>
    <t>-58358477</t>
  </si>
  <si>
    <t>-34628020</t>
  </si>
  <si>
    <t>-58367124</t>
  </si>
  <si>
    <t>-34628550</t>
  </si>
  <si>
    <t>-58365178</t>
  </si>
  <si>
    <t>-34635237</t>
  </si>
  <si>
    <t>-58363851</t>
  </si>
  <si>
    <t>-34638147</t>
  </si>
  <si>
    <t>-58366387</t>
  </si>
  <si>
    <t>-34633070</t>
  </si>
  <si>
    <t>-58360318</t>
  </si>
  <si>
    <t>-34623136</t>
  </si>
  <si>
    <t>-34636083</t>
  </si>
  <si>
    <t>-58363382</t>
  </si>
  <si>
    <t>-34638768</t>
  </si>
  <si>
    <t>-58358089</t>
  </si>
  <si>
    <t>-34637055</t>
  </si>
  <si>
    <t>-58355819</t>
  </si>
  <si>
    <t>-34627559</t>
  </si>
  <si>
    <t>-58362509</t>
  </si>
  <si>
    <t>-34630655</t>
  </si>
  <si>
    <t>-58370479</t>
  </si>
  <si>
    <t>-34629725</t>
  </si>
  <si>
    <t>-58367413</t>
  </si>
  <si>
    <t>-34636846</t>
  </si>
  <si>
    <t>-58356472</t>
  </si>
  <si>
    <t>-34634769</t>
  </si>
  <si>
    <t>-58355721</t>
  </si>
  <si>
    <t>-34632014</t>
  </si>
  <si>
    <t>-58361148</t>
  </si>
  <si>
    <t>-58367093</t>
  </si>
  <si>
    <t>-34638120</t>
  </si>
  <si>
    <t>-58358142</t>
  </si>
  <si>
    <t>-34635047</t>
  </si>
  <si>
    <t>-58355619</t>
  </si>
  <si>
    <t>-34638793</t>
  </si>
  <si>
    <t>-58366043</t>
  </si>
  <si>
    <t>-34631755</t>
  </si>
  <si>
    <t>-58370136</t>
  </si>
  <si>
    <t>-34636139</t>
  </si>
  <si>
    <t>-58358278</t>
  </si>
  <si>
    <t>-34627784</t>
  </si>
  <si>
    <t>-58366028</t>
  </si>
  <si>
    <t>-34634809</t>
  </si>
  <si>
    <t>-58367119</t>
  </si>
  <si>
    <t>-58356768</t>
  </si>
  <si>
    <t>-34634381</t>
  </si>
  <si>
    <t>-58363025</t>
  </si>
  <si>
    <t>-34639383</t>
  </si>
  <si>
    <t>-58363932</t>
  </si>
  <si>
    <t>-34636226</t>
  </si>
  <si>
    <t>-58356207</t>
  </si>
  <si>
    <t>-34643465</t>
  </si>
  <si>
    <t>-58368670</t>
  </si>
  <si>
    <t>-34636469</t>
  </si>
  <si>
    <t>-58364380</t>
  </si>
  <si>
    <t>-34642339</t>
  </si>
  <si>
    <t>-58360532</t>
  </si>
  <si>
    <t>-34626598</t>
  </si>
  <si>
    <t>-58363941</t>
  </si>
  <si>
    <t>-34648449</t>
  </si>
  <si>
    <t>-34654819</t>
  </si>
  <si>
    <t>-58398481</t>
  </si>
  <si>
    <t>-34661108</t>
  </si>
  <si>
    <t>-58394620</t>
  </si>
  <si>
    <t>-34650594</t>
  </si>
  <si>
    <t>-58395499</t>
  </si>
  <si>
    <t>-34631545</t>
  </si>
  <si>
    <t>-58376297</t>
  </si>
  <si>
    <t>-34652562</t>
  </si>
  <si>
    <t>-58376722</t>
  </si>
  <si>
    <t>-34650965</t>
  </si>
  <si>
    <t>-58399697</t>
  </si>
  <si>
    <t>-34651307</t>
  </si>
  <si>
    <t>-58381665</t>
  </si>
  <si>
    <t>-34654418</t>
  </si>
  <si>
    <t>-58403244</t>
  </si>
  <si>
    <t>-34652792</t>
  </si>
  <si>
    <t>-58395326</t>
  </si>
  <si>
    <t>-34630441</t>
  </si>
  <si>
    <t>-58375811</t>
  </si>
  <si>
    <t>-34642950</t>
  </si>
  <si>
    <t>-58373663</t>
  </si>
  <si>
    <t>-34651069</t>
  </si>
  <si>
    <t>-58400570</t>
  </si>
  <si>
    <t>-34650030</t>
  </si>
  <si>
    <t>-58395543</t>
  </si>
  <si>
    <t>-34629049</t>
  </si>
  <si>
    <t>-58373358</t>
  </si>
  <si>
    <t>-34628985</t>
  </si>
  <si>
    <t>-34632657</t>
  </si>
  <si>
    <t>-58375170</t>
  </si>
  <si>
    <t>-34638404</t>
  </si>
  <si>
    <t>-58379374</t>
  </si>
  <si>
    <t>-34651429</t>
  </si>
  <si>
    <t>-58396521</t>
  </si>
  <si>
    <t>-34633626</t>
  </si>
  <si>
    <t>-58373427</t>
  </si>
  <si>
    <t>-34652772</t>
  </si>
  <si>
    <t>-58379575</t>
  </si>
  <si>
    <t>-34633757</t>
  </si>
  <si>
    <t>-58388770</t>
  </si>
  <si>
    <t>-34653827</t>
  </si>
  <si>
    <t>-58387844</t>
  </si>
  <si>
    <t>-34637858</t>
  </si>
  <si>
    <t>-58375423</t>
  </si>
  <si>
    <t>-34652110</t>
  </si>
  <si>
    <t>-58403939</t>
  </si>
  <si>
    <t>-34651568</t>
  </si>
  <si>
    <t>-58394466</t>
  </si>
  <si>
    <t>-34630064</t>
  </si>
  <si>
    <t>-58377701</t>
  </si>
  <si>
    <t>-34660664</t>
  </si>
  <si>
    <t>-58391444</t>
  </si>
  <si>
    <t>-34648499</t>
  </si>
  <si>
    <t>-58391693</t>
  </si>
  <si>
    <t>-34660978</t>
  </si>
  <si>
    <t>-58392223</t>
  </si>
  <si>
    <t>-34652804</t>
  </si>
  <si>
    <t>-58400329</t>
  </si>
  <si>
    <t>-34571465</t>
  </si>
  <si>
    <t>-58434582</t>
  </si>
  <si>
    <t>-34641311</t>
  </si>
  <si>
    <t>-58378718</t>
  </si>
  <si>
    <t>-34648510</t>
  </si>
  <si>
    <t>-58377369</t>
  </si>
  <si>
    <t>-34656191</t>
  </si>
  <si>
    <t>-58374412</t>
  </si>
  <si>
    <t>-34651072</t>
  </si>
  <si>
    <t>-58400592</t>
  </si>
  <si>
    <t>-34650262</t>
  </si>
  <si>
    <t>-58405232</t>
  </si>
  <si>
    <t>-34656052</t>
  </si>
  <si>
    <t>-58376656</t>
  </si>
  <si>
    <t>-34630203</t>
  </si>
  <si>
    <t>-58377139</t>
  </si>
  <si>
    <t>-34643640</t>
  </si>
  <si>
    <t>-58373659</t>
  </si>
  <si>
    <t>-34639402</t>
  </si>
  <si>
    <t>-58385159</t>
  </si>
  <si>
    <t>-34650081</t>
  </si>
  <si>
    <t>-58396614</t>
  </si>
  <si>
    <t>-34634353</t>
  </si>
  <si>
    <t>-58390337</t>
  </si>
  <si>
    <t>-34632745</t>
  </si>
  <si>
    <t>-58383377</t>
  </si>
  <si>
    <t>-34635553</t>
  </si>
  <si>
    <t>-58382148</t>
  </si>
  <si>
    <t>-34655971</t>
  </si>
  <si>
    <t>-58395069</t>
  </si>
  <si>
    <t>-34646941</t>
  </si>
  <si>
    <t>-58380330</t>
  </si>
  <si>
    <t>-34627123</t>
  </si>
  <si>
    <t>-58374970</t>
  </si>
  <si>
    <t>-34641860</t>
  </si>
  <si>
    <t>-58372670</t>
  </si>
  <si>
    <t>-34649390</t>
  </si>
  <si>
    <t>-58376901</t>
  </si>
  <si>
    <t>-34655622</t>
  </si>
  <si>
    <t>-58388660</t>
  </si>
  <si>
    <t>-34636433</t>
  </si>
  <si>
    <t>-58382132</t>
  </si>
  <si>
    <t>-34651446</t>
  </si>
  <si>
    <t>-58382048</t>
  </si>
  <si>
    <t>-34648625</t>
  </si>
  <si>
    <t>-58395654</t>
  </si>
  <si>
    <t>-34652644</t>
  </si>
  <si>
    <t>-58379074</t>
  </si>
  <si>
    <t>-34651508</t>
  </si>
  <si>
    <t>-58395431</t>
  </si>
  <si>
    <t>-34650033</t>
  </si>
  <si>
    <t>-58386694</t>
  </si>
  <si>
    <t>-34634543</t>
  </si>
  <si>
    <t>-58374248</t>
  </si>
  <si>
    <t>-34647856</t>
  </si>
  <si>
    <t>-58381034</t>
  </si>
  <si>
    <t>-34639530</t>
  </si>
  <si>
    <t>-58375849</t>
  </si>
  <si>
    <t>-34632108</t>
  </si>
  <si>
    <t>-58370502</t>
  </si>
  <si>
    <t>-34654087</t>
  </si>
  <si>
    <t>-58378320</t>
  </si>
  <si>
    <t>-34647330</t>
  </si>
  <si>
    <t>-58368181</t>
  </si>
  <si>
    <t>-34649643</t>
  </si>
  <si>
    <t>-34628973</t>
  </si>
  <si>
    <t>-58377468</t>
  </si>
  <si>
    <t>-34655816</t>
  </si>
  <si>
    <t>-58373444</t>
  </si>
  <si>
    <t>-34632298</t>
  </si>
  <si>
    <t>-58476120</t>
  </si>
  <si>
    <t>-34649210</t>
  </si>
  <si>
    <t>-58378180</t>
  </si>
  <si>
    <t>-34632349</t>
  </si>
  <si>
    <t>-58374871</t>
  </si>
  <si>
    <t>-34651002</t>
  </si>
  <si>
    <t>-58400127</t>
  </si>
  <si>
    <t>-34653768</t>
  </si>
  <si>
    <t>-58381427</t>
  </si>
  <si>
    <t>-34653837</t>
  </si>
  <si>
    <t>-58403417</t>
  </si>
  <si>
    <t>-34645292</t>
  </si>
  <si>
    <t>-58389190</t>
  </si>
  <si>
    <t>-34632862</t>
  </si>
  <si>
    <t>-58379315</t>
  </si>
  <si>
    <t>-34655041</t>
  </si>
  <si>
    <t>-58395098</t>
  </si>
  <si>
    <t>-34654411</t>
  </si>
  <si>
    <t>-58402201</t>
  </si>
  <si>
    <t>-34651297</t>
  </si>
  <si>
    <t>-58391423</t>
  </si>
  <si>
    <t>-34652510</t>
  </si>
  <si>
    <t>-58389540</t>
  </si>
  <si>
    <t>-34647191</t>
  </si>
  <si>
    <t>-58373075</t>
  </si>
  <si>
    <t>-34636320</t>
  </si>
  <si>
    <t>-58382129</t>
  </si>
  <si>
    <t>-34648828</t>
  </si>
  <si>
    <t>-58376156</t>
  </si>
  <si>
    <t>-34634409</t>
  </si>
  <si>
    <t>-58375402</t>
  </si>
  <si>
    <t>-34654192</t>
  </si>
  <si>
    <t>-58395215</t>
  </si>
  <si>
    <t>-34586455</t>
  </si>
  <si>
    <t>-58439581</t>
  </si>
  <si>
    <t>-34632083</t>
  </si>
  <si>
    <t>-58373962</t>
  </si>
  <si>
    <t>-34632371</t>
  </si>
  <si>
    <t>-58373447</t>
  </si>
  <si>
    <t>-34647187</t>
  </si>
  <si>
    <t>-58374817</t>
  </si>
  <si>
    <t>-34635701</t>
  </si>
  <si>
    <t>-58382332</t>
  </si>
  <si>
    <t>-34650641</t>
  </si>
  <si>
    <t>-58369231</t>
  </si>
  <si>
    <t>-34650648</t>
  </si>
  <si>
    <t>-58369246</t>
  </si>
  <si>
    <t>-34637823</t>
  </si>
  <si>
    <t>-58390070</t>
  </si>
  <si>
    <t>-34635356</t>
  </si>
  <si>
    <t>-58388972</t>
  </si>
  <si>
    <t>-34633380</t>
  </si>
  <si>
    <t>-58374415</t>
  </si>
  <si>
    <t>-34631423</t>
  </si>
  <si>
    <t>-58381989</t>
  </si>
  <si>
    <t>-34656170</t>
  </si>
  <si>
    <t>-58397515</t>
  </si>
  <si>
    <t>-34657408</t>
  </si>
  <si>
    <t>-58399320</t>
  </si>
  <si>
    <t>-34651581</t>
  </si>
  <si>
    <t>-58377241</t>
  </si>
  <si>
    <t>-34627825</t>
  </si>
  <si>
    <t>-58376637</t>
  </si>
  <si>
    <t>-34646857</t>
  </si>
  <si>
    <t>-58380158</t>
  </si>
  <si>
    <t>-34654294</t>
  </si>
  <si>
    <t>-58383351</t>
  </si>
  <si>
    <t>-34657591</t>
  </si>
  <si>
    <t>-58401723</t>
  </si>
  <si>
    <t>-34650142</t>
  </si>
  <si>
    <t>-58375424</t>
  </si>
  <si>
    <t>-34646207</t>
  </si>
  <si>
    <t>-58373250</t>
  </si>
  <si>
    <t>-34650560</t>
  </si>
  <si>
    <t>-58385687</t>
  </si>
  <si>
    <t>-34651430</t>
  </si>
  <si>
    <t>-58396622</t>
  </si>
  <si>
    <t>-34652697</t>
  </si>
  <si>
    <t>-58395284</t>
  </si>
  <si>
    <t>-34644586</t>
  </si>
  <si>
    <t>-58377540</t>
  </si>
  <si>
    <t>-34653520</t>
  </si>
  <si>
    <t>-58382362</t>
  </si>
  <si>
    <t>-34649651</t>
  </si>
  <si>
    <t>-58376805</t>
  </si>
  <si>
    <t>-34638295</t>
  </si>
  <si>
    <t>-58372202</t>
  </si>
  <si>
    <t>-58385949</t>
  </si>
  <si>
    <t>-34642993</t>
  </si>
  <si>
    <t>-58389006</t>
  </si>
  <si>
    <t>-34630619</t>
  </si>
  <si>
    <t>-58372131</t>
  </si>
  <si>
    <t>-34633921</t>
  </si>
  <si>
    <t>-58377251</t>
  </si>
  <si>
    <t>-34648405</t>
  </si>
  <si>
    <t>-58391666</t>
  </si>
  <si>
    <t>-34647393</t>
  </si>
  <si>
    <t>-58373041</t>
  </si>
  <si>
    <t>-58369579</t>
  </si>
  <si>
    <t>-34654922</t>
  </si>
  <si>
    <t>-58457891</t>
  </si>
  <si>
    <t>-34651483</t>
  </si>
  <si>
    <t>-58392978</t>
  </si>
  <si>
    <t>-34630210</t>
  </si>
  <si>
    <t>-58375847</t>
  </si>
  <si>
    <t>-58396644</t>
  </si>
  <si>
    <t>-34625301</t>
  </si>
  <si>
    <t>-58382969</t>
  </si>
  <si>
    <t>-34641592</t>
  </si>
  <si>
    <t>-58374050</t>
  </si>
  <si>
    <t>-34638386</t>
  </si>
  <si>
    <t>-58372406</t>
  </si>
  <si>
    <t>-34653534</t>
  </si>
  <si>
    <t>-58385581</t>
  </si>
  <si>
    <t>-34657715</t>
  </si>
  <si>
    <t>-58465352</t>
  </si>
  <si>
    <t>-34655839</t>
  </si>
  <si>
    <t>-58375714</t>
  </si>
  <si>
    <t>-34630972</t>
  </si>
  <si>
    <t>-58374944</t>
  </si>
  <si>
    <t>-34645431</t>
  </si>
  <si>
    <t>-58378594</t>
  </si>
  <si>
    <t>-34645713</t>
  </si>
  <si>
    <t>-58376675</t>
  </si>
  <si>
    <t>-34634895</t>
  </si>
  <si>
    <t>-58386332</t>
  </si>
  <si>
    <t>-34654406</t>
  </si>
  <si>
    <t>-58401600</t>
  </si>
  <si>
    <t>-34653244</t>
  </si>
  <si>
    <t>-58403592</t>
  </si>
  <si>
    <t>-34656442</t>
  </si>
  <si>
    <t>-58387010</t>
  </si>
  <si>
    <t>-58377479</t>
  </si>
  <si>
    <t>-34653840</t>
  </si>
  <si>
    <t>-58388802</t>
  </si>
  <si>
    <t>-34650954</t>
  </si>
  <si>
    <t>-58399513</t>
  </si>
  <si>
    <t>-34633590</t>
  </si>
  <si>
    <t>-58425109</t>
  </si>
  <si>
    <t>-34625133</t>
  </si>
  <si>
    <t>-58427180</t>
  </si>
  <si>
    <t>-34626214</t>
  </si>
  <si>
    <t>-58425764</t>
  </si>
  <si>
    <t>-34624531</t>
  </si>
  <si>
    <t>-58426139</t>
  </si>
  <si>
    <t>-34621990</t>
  </si>
  <si>
    <t>-34631012</t>
  </si>
  <si>
    <t>-58429672</t>
  </si>
  <si>
    <t>-34652485</t>
  </si>
  <si>
    <t>-58496986</t>
  </si>
  <si>
    <t>-34646098</t>
  </si>
  <si>
    <t>-58394380</t>
  </si>
  <si>
    <t>-34624696</t>
  </si>
  <si>
    <t>-58421509</t>
  </si>
  <si>
    <t>-34624506</t>
  </si>
  <si>
    <t>-58417781</t>
  </si>
  <si>
    <t>-34623605</t>
  </si>
  <si>
    <t>-58427495</t>
  </si>
  <si>
    <t>-34633857</t>
  </si>
  <si>
    <t>-58425814</t>
  </si>
  <si>
    <t>-34623935</t>
  </si>
  <si>
    <t>-58417877</t>
  </si>
  <si>
    <t>-34628349</t>
  </si>
  <si>
    <t>-58415847</t>
  </si>
  <si>
    <t>-34625153</t>
  </si>
  <si>
    <t>-58426507</t>
  </si>
  <si>
    <t>-34613170</t>
  </si>
  <si>
    <t>-58420637</t>
  </si>
  <si>
    <t>-34615783</t>
  </si>
  <si>
    <t>-58418476</t>
  </si>
  <si>
    <t>-34619669</t>
  </si>
  <si>
    <t>-58416714</t>
  </si>
  <si>
    <t>-34629660</t>
  </si>
  <si>
    <t>-58416600</t>
  </si>
  <si>
    <t>-34627411</t>
  </si>
  <si>
    <t>-58429637</t>
  </si>
  <si>
    <t>-34616547</t>
  </si>
  <si>
    <t>-58425937</t>
  </si>
  <si>
    <t>-34615837</t>
  </si>
  <si>
    <t>-58422373</t>
  </si>
  <si>
    <t>-34621535</t>
  </si>
  <si>
    <t>-58422998</t>
  </si>
  <si>
    <t>-58420672</t>
  </si>
  <si>
    <t>-34629721</t>
  </si>
  <si>
    <t>-58419315</t>
  </si>
  <si>
    <t>-34627410</t>
  </si>
  <si>
    <t>-58424718</t>
  </si>
  <si>
    <t>-34637098</t>
  </si>
  <si>
    <t>-58426474</t>
  </si>
  <si>
    <t>-34626526</t>
  </si>
  <si>
    <t>-58413515</t>
  </si>
  <si>
    <t>-34632247</t>
  </si>
  <si>
    <t>-58413718</t>
  </si>
  <si>
    <t>-34622590</t>
  </si>
  <si>
    <t>-58417948</t>
  </si>
  <si>
    <t>-34622684</t>
  </si>
  <si>
    <t>-58416431</t>
  </si>
  <si>
    <t>-34624368</t>
  </si>
  <si>
    <t>-58417746</t>
  </si>
  <si>
    <t>-34631615</t>
  </si>
  <si>
    <t>-58417256</t>
  </si>
  <si>
    <t>-34629429</t>
  </si>
  <si>
    <t>-58413014</t>
  </si>
  <si>
    <t>-3,46474E+15</t>
  </si>
  <si>
    <t>-5,8344E+15</t>
  </si>
  <si>
    <t>-34645404</t>
  </si>
  <si>
    <t>-34628278</t>
  </si>
  <si>
    <t>-58425863</t>
  </si>
  <si>
    <t>-34626763</t>
  </si>
  <si>
    <t>-58434111</t>
  </si>
  <si>
    <t>-34620514</t>
  </si>
  <si>
    <t>-58426123</t>
  </si>
  <si>
    <t>-34638602</t>
  </si>
  <si>
    <t>-58418860</t>
  </si>
  <si>
    <t>-34617575</t>
  </si>
  <si>
    <t>-58419644</t>
  </si>
  <si>
    <t>-34633463</t>
  </si>
  <si>
    <t>-58413378</t>
  </si>
  <si>
    <t>-34621392</t>
  </si>
  <si>
    <t>-58422216</t>
  </si>
  <si>
    <t>-34634052</t>
  </si>
  <si>
    <t>-58415865</t>
  </si>
  <si>
    <t>-34620954</t>
  </si>
  <si>
    <t>-58417389</t>
  </si>
  <si>
    <t>-34625900</t>
  </si>
  <si>
    <t>-58419872</t>
  </si>
  <si>
    <t>-34628688</t>
  </si>
  <si>
    <t>-58425071</t>
  </si>
  <si>
    <t>-34615391</t>
  </si>
  <si>
    <t>-58382736</t>
  </si>
  <si>
    <t>-34618677</t>
  </si>
  <si>
    <t>-58416805</t>
  </si>
  <si>
    <t>-34627538</t>
  </si>
  <si>
    <t>-58413426</t>
  </si>
  <si>
    <t>-34616672</t>
  </si>
  <si>
    <t>-58419903</t>
  </si>
  <si>
    <t>-34632404</t>
  </si>
  <si>
    <t>-58425113</t>
  </si>
  <si>
    <t>-34616752</t>
  </si>
  <si>
    <t>-58421571</t>
  </si>
  <si>
    <t>-34631160</t>
  </si>
  <si>
    <t>-58415446</t>
  </si>
  <si>
    <t>-34618841</t>
  </si>
  <si>
    <t>-58420107</t>
  </si>
  <si>
    <t>-34624309</t>
  </si>
  <si>
    <t>-58382973</t>
  </si>
  <si>
    <t>-34619805</t>
  </si>
  <si>
    <t>-58416622</t>
  </si>
  <si>
    <t>-34633855</t>
  </si>
  <si>
    <t>-58424998</t>
  </si>
  <si>
    <t>-34616806</t>
  </si>
  <si>
    <t>-58423051</t>
  </si>
  <si>
    <t>-34623145</t>
  </si>
  <si>
    <t>-58423480</t>
  </si>
  <si>
    <t>-34619577</t>
  </si>
  <si>
    <t>-58413758</t>
  </si>
  <si>
    <t>-34625615</t>
  </si>
  <si>
    <t>-58425905</t>
  </si>
  <si>
    <t>-34622072</t>
  </si>
  <si>
    <t>-58427799</t>
  </si>
  <si>
    <t>-34622606</t>
  </si>
  <si>
    <t>-58419242</t>
  </si>
  <si>
    <t>-34628070</t>
  </si>
  <si>
    <t>-34620251</t>
  </si>
  <si>
    <t>-58415104</t>
  </si>
  <si>
    <t>-34632791</t>
  </si>
  <si>
    <t>-58416761</t>
  </si>
  <si>
    <t>-34626889</t>
  </si>
  <si>
    <t>-58426674</t>
  </si>
  <si>
    <t>-34622783</t>
  </si>
  <si>
    <t>-58429047</t>
  </si>
  <si>
    <t>-34622448</t>
  </si>
  <si>
    <t>-58416930</t>
  </si>
  <si>
    <t>-34615667</t>
  </si>
  <si>
    <t>-58415230</t>
  </si>
  <si>
    <t>-34637042</t>
  </si>
  <si>
    <t>-58413229</t>
  </si>
  <si>
    <t>-58418906</t>
  </si>
  <si>
    <t>-34608594</t>
  </si>
  <si>
    <t>-58384034</t>
  </si>
  <si>
    <t>-34615627</t>
  </si>
  <si>
    <t>-58414565</t>
  </si>
  <si>
    <t>-34623014</t>
  </si>
  <si>
    <t>-58423452</t>
  </si>
  <si>
    <t>-34621303</t>
  </si>
  <si>
    <t>-58420977</t>
  </si>
  <si>
    <t>-34621904</t>
  </si>
  <si>
    <t>-58426018</t>
  </si>
  <si>
    <t>-34623141</t>
  </si>
  <si>
    <t>-58426415</t>
  </si>
  <si>
    <t>-34621090</t>
  </si>
  <si>
    <t>-58418070</t>
  </si>
  <si>
    <t>-34633574</t>
  </si>
  <si>
    <t>-58423910</t>
  </si>
  <si>
    <t>-34624510</t>
  </si>
  <si>
    <t>-58417147</t>
  </si>
  <si>
    <t>-34627100</t>
  </si>
  <si>
    <t>-58422682</t>
  </si>
  <si>
    <t>-34632390</t>
  </si>
  <si>
    <t>-58419155</t>
  </si>
  <si>
    <t>-34616217</t>
  </si>
  <si>
    <t>-58414251</t>
  </si>
  <si>
    <t>-34637119</t>
  </si>
  <si>
    <t>-58406075</t>
  </si>
  <si>
    <t>-34633334</t>
  </si>
  <si>
    <t>-58421981</t>
  </si>
  <si>
    <t>-34608775</t>
  </si>
  <si>
    <t>-58386515</t>
  </si>
  <si>
    <t>-58424861</t>
  </si>
  <si>
    <t>-34619504</t>
  </si>
  <si>
    <t>-58416565</t>
  </si>
  <si>
    <t>-34640081</t>
  </si>
  <si>
    <t>-58423203</t>
  </si>
  <si>
    <t>-34621983</t>
  </si>
  <si>
    <t>-58416495</t>
  </si>
  <si>
    <t>-34615927</t>
  </si>
  <si>
    <t>-58448388</t>
  </si>
  <si>
    <t>-34623281</t>
  </si>
  <si>
    <t>-58436126</t>
  </si>
  <si>
    <t>-58454174</t>
  </si>
  <si>
    <t>-34621216</t>
  </si>
  <si>
    <t>-58434562</t>
  </si>
  <si>
    <t>-34617422</t>
  </si>
  <si>
    <t>-58434687</t>
  </si>
  <si>
    <t>-34624152</t>
  </si>
  <si>
    <t>-58449973</t>
  </si>
  <si>
    <t>-34622772</t>
  </si>
  <si>
    <t>-58438897</t>
  </si>
  <si>
    <t>-34615456</t>
  </si>
  <si>
    <t>-34629595</t>
  </si>
  <si>
    <t>-58445115</t>
  </si>
  <si>
    <t>-34627287</t>
  </si>
  <si>
    <t>-58433908</t>
  </si>
  <si>
    <t>-34618970</t>
  </si>
  <si>
    <t>-58441271</t>
  </si>
  <si>
    <t>-34623968</t>
  </si>
  <si>
    <t>-58453144</t>
  </si>
  <si>
    <t>-34616810</t>
  </si>
  <si>
    <t>-58431055</t>
  </si>
  <si>
    <t>-34617677</t>
  </si>
  <si>
    <t>-58428796</t>
  </si>
  <si>
    <t>-34618584</t>
  </si>
  <si>
    <t>-58437306</t>
  </si>
  <si>
    <t>-34618581</t>
  </si>
  <si>
    <t>-58430322</t>
  </si>
  <si>
    <t>-34612815</t>
  </si>
  <si>
    <t>-58437672</t>
  </si>
  <si>
    <t>-34619082</t>
  </si>
  <si>
    <t>-58438427</t>
  </si>
  <si>
    <t>-58437315</t>
  </si>
  <si>
    <t>-34620763</t>
  </si>
  <si>
    <t>-58442964</t>
  </si>
  <si>
    <t>-34618185</t>
  </si>
  <si>
    <t>-58439518</t>
  </si>
  <si>
    <t>-34621297</t>
  </si>
  <si>
    <t>-58442617</t>
  </si>
  <si>
    <t>-34628018</t>
  </si>
  <si>
    <t>-58433821</t>
  </si>
  <si>
    <t>-34618732</t>
  </si>
  <si>
    <t>-58442146</t>
  </si>
  <si>
    <t>-34621727</t>
  </si>
  <si>
    <t>-58444354</t>
  </si>
  <si>
    <t>-34626767</t>
  </si>
  <si>
    <t>-58429842</t>
  </si>
  <si>
    <t>-34621585</t>
  </si>
  <si>
    <t>-58440946</t>
  </si>
  <si>
    <t>-34625576</t>
  </si>
  <si>
    <t>-58432227</t>
  </si>
  <si>
    <t>-34618575</t>
  </si>
  <si>
    <t>-58430953</t>
  </si>
  <si>
    <t>-34618693</t>
  </si>
  <si>
    <t>-58451800</t>
  </si>
  <si>
    <t>-58434553</t>
  </si>
  <si>
    <t>-34621052</t>
  </si>
  <si>
    <t>-58445975</t>
  </si>
  <si>
    <t>-34618574</t>
  </si>
  <si>
    <t>-58451856</t>
  </si>
  <si>
    <t>-34629879</t>
  </si>
  <si>
    <t>-58435241</t>
  </si>
  <si>
    <t>-34626078</t>
  </si>
  <si>
    <t>-34586102</t>
  </si>
  <si>
    <t>-58401012</t>
  </si>
  <si>
    <t>-34622883</t>
  </si>
  <si>
    <t>-34615389</t>
  </si>
  <si>
    <t>-58453426</t>
  </si>
  <si>
    <t>-34618325</t>
  </si>
  <si>
    <t>-58436315</t>
  </si>
  <si>
    <t>-58441465</t>
  </si>
  <si>
    <t>-34623252</t>
  </si>
  <si>
    <t>-58451324</t>
  </si>
  <si>
    <t>-34625502</t>
  </si>
  <si>
    <t>-58432398</t>
  </si>
  <si>
    <t>-58446244</t>
  </si>
  <si>
    <t>-34625516</t>
  </si>
  <si>
    <t>-58451586</t>
  </si>
  <si>
    <t>-34601761</t>
  </si>
  <si>
    <t>-58454257</t>
  </si>
  <si>
    <t>-34620316</t>
  </si>
  <si>
    <t>-58435156</t>
  </si>
  <si>
    <t>-34621192</t>
  </si>
  <si>
    <t>-58440999</t>
  </si>
  <si>
    <t>-34622947</t>
  </si>
  <si>
    <t>-58447475</t>
  </si>
  <si>
    <t>-34635698</t>
  </si>
  <si>
    <t>-58432318</t>
  </si>
  <si>
    <t>-34636025</t>
  </si>
  <si>
    <t>-58452044</t>
  </si>
  <si>
    <t>-34634088</t>
  </si>
  <si>
    <t>-58438835</t>
  </si>
  <si>
    <t>-34631036</t>
  </si>
  <si>
    <t>-58439171</t>
  </si>
  <si>
    <t>-34637923</t>
  </si>
  <si>
    <t>-58441779</t>
  </si>
  <si>
    <t>-34630391</t>
  </si>
  <si>
    <t>-58440769</t>
  </si>
  <si>
    <t>-34639840</t>
  </si>
  <si>
    <t>-58446343</t>
  </si>
  <si>
    <t>-34639395</t>
  </si>
  <si>
    <t>-58427736</t>
  </si>
  <si>
    <t>-34634282</t>
  </si>
  <si>
    <t>-58448286</t>
  </si>
  <si>
    <t>-34631579</t>
  </si>
  <si>
    <t>-58428499</t>
  </si>
  <si>
    <t>-34643576</t>
  </si>
  <si>
    <t>-58441477</t>
  </si>
  <si>
    <t>-34637714</t>
  </si>
  <si>
    <t>-58443804</t>
  </si>
  <si>
    <t>-34640556</t>
  </si>
  <si>
    <t>-58443852</t>
  </si>
  <si>
    <t>-34635416</t>
  </si>
  <si>
    <t>-58439256</t>
  </si>
  <si>
    <t>-34661732</t>
  </si>
  <si>
    <t>-58516842</t>
  </si>
  <si>
    <t>-34640697</t>
  </si>
  <si>
    <t>-58432753</t>
  </si>
  <si>
    <t>-34645782</t>
  </si>
  <si>
    <t>-58439120</t>
  </si>
  <si>
    <t>-34630609</t>
  </si>
  <si>
    <t>-58426847</t>
  </si>
  <si>
    <t>-58436494</t>
  </si>
  <si>
    <t>-34636099</t>
  </si>
  <si>
    <t>-58432066</t>
  </si>
  <si>
    <t>-34635936</t>
  </si>
  <si>
    <t>-58438156</t>
  </si>
  <si>
    <t>-34642826</t>
  </si>
  <si>
    <t>-58437788</t>
  </si>
  <si>
    <t>-34636002</t>
  </si>
  <si>
    <t>-58431935</t>
  </si>
  <si>
    <t>-34635545</t>
  </si>
  <si>
    <t>-58440303</t>
  </si>
  <si>
    <t>-34642198</t>
  </si>
  <si>
    <t>-58432259</t>
  </si>
  <si>
    <t>-34624990</t>
  </si>
  <si>
    <t>-58440623</t>
  </si>
  <si>
    <t>-34619371</t>
  </si>
  <si>
    <t>-58440555</t>
  </si>
  <si>
    <t>-34632042</t>
  </si>
  <si>
    <t>-58429972</t>
  </si>
  <si>
    <t>-34644623</t>
  </si>
  <si>
    <t>-58439299</t>
  </si>
  <si>
    <t>-34637151</t>
  </si>
  <si>
    <t>-58446767</t>
  </si>
  <si>
    <t>-58441865</t>
  </si>
  <si>
    <t>-34643025</t>
  </si>
  <si>
    <t>-58435104</t>
  </si>
  <si>
    <t>-34621722</t>
  </si>
  <si>
    <t>-58439160</t>
  </si>
  <si>
    <t>-34636258</t>
  </si>
  <si>
    <t>-58449483</t>
  </si>
  <si>
    <t>-34700020</t>
  </si>
  <si>
    <t>-58468218</t>
  </si>
  <si>
    <t>-34645047</t>
  </si>
  <si>
    <t>-58438474</t>
  </si>
  <si>
    <t>-34628508</t>
  </si>
  <si>
    <t>-58437172</t>
  </si>
  <si>
    <t>-34644784</t>
  </si>
  <si>
    <t>-58440186</t>
  </si>
  <si>
    <t>-34643454</t>
  </si>
  <si>
    <t>-58454203</t>
  </si>
  <si>
    <t>-34635420</t>
  </si>
  <si>
    <t>-58434458</t>
  </si>
  <si>
    <t>-34638946</t>
  </si>
  <si>
    <t>-34629816</t>
  </si>
  <si>
    <t>-58446063</t>
  </si>
  <si>
    <t>-34640633</t>
  </si>
  <si>
    <t>-58438990</t>
  </si>
  <si>
    <t>-34634476</t>
  </si>
  <si>
    <t>-58434587</t>
  </si>
  <si>
    <t>-34634916</t>
  </si>
  <si>
    <t>-58447505</t>
  </si>
  <si>
    <t>-34639350</t>
  </si>
  <si>
    <t>-58446815</t>
  </si>
  <si>
    <t>-34630603</t>
  </si>
  <si>
    <t>-58444448</t>
  </si>
  <si>
    <t>-34637984</t>
  </si>
  <si>
    <t>-58450551</t>
  </si>
  <si>
    <t>-34629496</t>
  </si>
  <si>
    <t>-58443374</t>
  </si>
  <si>
    <t>-34637044</t>
  </si>
  <si>
    <t>-58450803</t>
  </si>
  <si>
    <t>-34636536</t>
  </si>
  <si>
    <t>-58449802</t>
  </si>
  <si>
    <t>-34631798</t>
  </si>
  <si>
    <t>-58441470</t>
  </si>
  <si>
    <t>-34634176</t>
  </si>
  <si>
    <t>-58442812</t>
  </si>
  <si>
    <t>-34634456</t>
  </si>
  <si>
    <t>-58467963</t>
  </si>
  <si>
    <t>-34629284</t>
  </si>
  <si>
    <t>-58469471</t>
  </si>
  <si>
    <t>-34621448</t>
  </si>
  <si>
    <t>-58476992</t>
  </si>
  <si>
    <t>-34631616</t>
  </si>
  <si>
    <t>-58464698</t>
  </si>
  <si>
    <t>-34612371</t>
  </si>
  <si>
    <t>-58423678</t>
  </si>
  <si>
    <t>-34626697</t>
  </si>
  <si>
    <t>-58456569</t>
  </si>
  <si>
    <t>-34635298</t>
  </si>
  <si>
    <t>-58470669</t>
  </si>
  <si>
    <t>-34623459</t>
  </si>
  <si>
    <t>-58474218</t>
  </si>
  <si>
    <t>-34630477</t>
  </si>
  <si>
    <t>-58469197</t>
  </si>
  <si>
    <t>-34628499</t>
  </si>
  <si>
    <t>-58474989</t>
  </si>
  <si>
    <t>-58469717</t>
  </si>
  <si>
    <t>-34623902</t>
  </si>
  <si>
    <t>-58458731</t>
  </si>
  <si>
    <t>-34633645</t>
  </si>
  <si>
    <t>-58461522</t>
  </si>
  <si>
    <t>-34618267</t>
  </si>
  <si>
    <t>-58462493</t>
  </si>
  <si>
    <t>-34631146</t>
  </si>
  <si>
    <t>-58471661</t>
  </si>
  <si>
    <t>-34616983</t>
  </si>
  <si>
    <t>-58461941</t>
  </si>
  <si>
    <t>-34626827</t>
  </si>
  <si>
    <t>-58465177</t>
  </si>
  <si>
    <t>-34627161</t>
  </si>
  <si>
    <t>-58474347</t>
  </si>
  <si>
    <t>-34623366</t>
  </si>
  <si>
    <t>-58466000</t>
  </si>
  <si>
    <t>-34628176</t>
  </si>
  <si>
    <t>-58454286</t>
  </si>
  <si>
    <t>-34616113</t>
  </si>
  <si>
    <t>-58465064</t>
  </si>
  <si>
    <t>-34629250</t>
  </si>
  <si>
    <t>-58464112</t>
  </si>
  <si>
    <t>-34629212</t>
  </si>
  <si>
    <t>-58472016</t>
  </si>
  <si>
    <t>-34627145</t>
  </si>
  <si>
    <t>-58474288</t>
  </si>
  <si>
    <t>-34628027</t>
  </si>
  <si>
    <t>-58464644</t>
  </si>
  <si>
    <t>-34625444</t>
  </si>
  <si>
    <t>-58457666</t>
  </si>
  <si>
    <t>-34631163</t>
  </si>
  <si>
    <t>-58467998</t>
  </si>
  <si>
    <t>-34627273</t>
  </si>
  <si>
    <t>-58454709</t>
  </si>
  <si>
    <t>-34616321</t>
  </si>
  <si>
    <t>-58467063</t>
  </si>
  <si>
    <t>-34626349</t>
  </si>
  <si>
    <t>-58456119</t>
  </si>
  <si>
    <t>-34616914</t>
  </si>
  <si>
    <t>-58461718</t>
  </si>
  <si>
    <t>-34624845</t>
  </si>
  <si>
    <t>-58469216</t>
  </si>
  <si>
    <t>-34614535</t>
  </si>
  <si>
    <t>-58460918</t>
  </si>
  <si>
    <t>-34616045</t>
  </si>
  <si>
    <t>-58464908</t>
  </si>
  <si>
    <t>-34625675</t>
  </si>
  <si>
    <t>-58454375</t>
  </si>
  <si>
    <t>-34631281</t>
  </si>
  <si>
    <t>-58465861</t>
  </si>
  <si>
    <t>-34628377</t>
  </si>
  <si>
    <t>-58472502</t>
  </si>
  <si>
    <t>-34624844</t>
  </si>
  <si>
    <t>-58474149</t>
  </si>
  <si>
    <t>-34616890</t>
  </si>
  <si>
    <t>-34630957</t>
  </si>
  <si>
    <t>-58470165</t>
  </si>
  <si>
    <t>-34616902</t>
  </si>
  <si>
    <t>-58465081</t>
  </si>
  <si>
    <t>-34627897</t>
  </si>
  <si>
    <t>-58466248</t>
  </si>
  <si>
    <t>-34632417</t>
  </si>
  <si>
    <t>-58470028</t>
  </si>
  <si>
    <t>-34635407</t>
  </si>
  <si>
    <t>-58466834</t>
  </si>
  <si>
    <t>-34632596</t>
  </si>
  <si>
    <t>-58468906</t>
  </si>
  <si>
    <t>-34626766</t>
  </si>
  <si>
    <t>-58466746</t>
  </si>
  <si>
    <t>-34632029</t>
  </si>
  <si>
    <t>-58459528</t>
  </si>
  <si>
    <t>-34614477</t>
  </si>
  <si>
    <t>-58460608</t>
  </si>
  <si>
    <t>-34616688</t>
  </si>
  <si>
    <t>-58458070</t>
  </si>
  <si>
    <t>-34630045</t>
  </si>
  <si>
    <t>-34634118</t>
  </si>
  <si>
    <t>-58471196</t>
  </si>
  <si>
    <t>-34627914</t>
  </si>
  <si>
    <t>-58467866</t>
  </si>
  <si>
    <t>-34616659</t>
  </si>
  <si>
    <t>-58459547</t>
  </si>
  <si>
    <t>-34622909</t>
  </si>
  <si>
    <t>-58468486</t>
  </si>
  <si>
    <t>-34615366</t>
  </si>
  <si>
    <t>-58458815</t>
  </si>
  <si>
    <t>-34619998</t>
  </si>
  <si>
    <t>-58468212</t>
  </si>
  <si>
    <t>-34621366</t>
  </si>
  <si>
    <t>-58457951</t>
  </si>
  <si>
    <t>-34633969</t>
  </si>
  <si>
    <t>-58469959</t>
  </si>
  <si>
    <t>-34622787</t>
  </si>
  <si>
    <t>-58475619</t>
  </si>
  <si>
    <t>-34634265</t>
  </si>
  <si>
    <t>-58472326</t>
  </si>
  <si>
    <t>-34632402</t>
  </si>
  <si>
    <t>-58461247</t>
  </si>
  <si>
    <t>-34625964</t>
  </si>
  <si>
    <t>-58471868</t>
  </si>
  <si>
    <t>-34631645</t>
  </si>
  <si>
    <t>-58467687</t>
  </si>
  <si>
    <t>-34631790</t>
  </si>
  <si>
    <t>-58473483</t>
  </si>
  <si>
    <t>-34629982</t>
  </si>
  <si>
    <t>-58457444</t>
  </si>
  <si>
    <t>-34624234</t>
  </si>
  <si>
    <t>-58456764</t>
  </si>
  <si>
    <t>-34624834</t>
  </si>
  <si>
    <t>-58466949</t>
  </si>
  <si>
    <t>-34631138</t>
  </si>
  <si>
    <t>-58453234</t>
  </si>
  <si>
    <t>-34613393</t>
  </si>
  <si>
    <t>-58466261</t>
  </si>
  <si>
    <t>-34614015</t>
  </si>
  <si>
    <t>-58462416</t>
  </si>
  <si>
    <t>-34619334</t>
  </si>
  <si>
    <t>-58461796</t>
  </si>
  <si>
    <t>-34628660</t>
  </si>
  <si>
    <t>-58467006</t>
  </si>
  <si>
    <t>-34633213</t>
  </si>
  <si>
    <t>-58462405</t>
  </si>
  <si>
    <t>-34620262</t>
  </si>
  <si>
    <t>-58457496</t>
  </si>
  <si>
    <t>-34626243</t>
  </si>
  <si>
    <t>-58463210</t>
  </si>
  <si>
    <t>-34626118</t>
  </si>
  <si>
    <t>-58463782</t>
  </si>
  <si>
    <t>-34628793</t>
  </si>
  <si>
    <t>-58464367</t>
  </si>
  <si>
    <t>-34625065</t>
  </si>
  <si>
    <t>-34630144</t>
  </si>
  <si>
    <t>-58467444</t>
  </si>
  <si>
    <t>-34623656</t>
  </si>
  <si>
    <t>-58475979</t>
  </si>
  <si>
    <t>-34627614</t>
  </si>
  <si>
    <t>-58474190</t>
  </si>
  <si>
    <t>-34620130</t>
  </si>
  <si>
    <t>-58459621</t>
  </si>
  <si>
    <t>-34630556</t>
  </si>
  <si>
    <t>-58468612</t>
  </si>
  <si>
    <t>-34629743</t>
  </si>
  <si>
    <t>-58461276</t>
  </si>
  <si>
    <t>-34614145</t>
  </si>
  <si>
    <t>-58459889</t>
  </si>
  <si>
    <t>-34629093</t>
  </si>
  <si>
    <t>-58468868</t>
  </si>
  <si>
    <t>-34626792</t>
  </si>
  <si>
    <t>-58457230</t>
  </si>
  <si>
    <t>-34627734</t>
  </si>
  <si>
    <t>-58459093</t>
  </si>
  <si>
    <t>-34627032</t>
  </si>
  <si>
    <t>-58466730</t>
  </si>
  <si>
    <t>-34661624</t>
  </si>
  <si>
    <t>-58451940</t>
  </si>
  <si>
    <t>-34669125</t>
  </si>
  <si>
    <t>-58443510</t>
  </si>
  <si>
    <t>-34663626</t>
  </si>
  <si>
    <t>-58451609</t>
  </si>
  <si>
    <t>-34659517</t>
  </si>
  <si>
    <t>-58453309</t>
  </si>
  <si>
    <t>-34668741</t>
  </si>
  <si>
    <t>-58458010</t>
  </si>
  <si>
    <t>-34661100</t>
  </si>
  <si>
    <t>-58453138</t>
  </si>
  <si>
    <t>-34660015</t>
  </si>
  <si>
    <t>-58452842</t>
  </si>
  <si>
    <t>-34657449</t>
  </si>
  <si>
    <t>-58452496</t>
  </si>
  <si>
    <t>-34659592</t>
  </si>
  <si>
    <t>-58449762</t>
  </si>
  <si>
    <t>-34655452</t>
  </si>
  <si>
    <t>-58437459</t>
  </si>
  <si>
    <t>-34660182</t>
  </si>
  <si>
    <t>-58455875</t>
  </si>
  <si>
    <t>-34671194</t>
  </si>
  <si>
    <t>-58461704</t>
  </si>
  <si>
    <t>-34657637</t>
  </si>
  <si>
    <t>-58459059</t>
  </si>
  <si>
    <t>-34657346</t>
  </si>
  <si>
    <t>-34650820</t>
  </si>
  <si>
    <t>-58454637</t>
  </si>
  <si>
    <t>-34653966</t>
  </si>
  <si>
    <t>-58456889</t>
  </si>
  <si>
    <t>-34665033</t>
  </si>
  <si>
    <t>-58443132</t>
  </si>
  <si>
    <t>-34657763</t>
  </si>
  <si>
    <t>-58461306</t>
  </si>
  <si>
    <t>-34668755</t>
  </si>
  <si>
    <t>-58445082</t>
  </si>
  <si>
    <t>-34645302</t>
  </si>
  <si>
    <t>-58363260</t>
  </si>
  <si>
    <t>-34677270</t>
  </si>
  <si>
    <t>-58454125</t>
  </si>
  <si>
    <t>-34660540</t>
  </si>
  <si>
    <t>-58441515</t>
  </si>
  <si>
    <t>-34663730</t>
  </si>
  <si>
    <t>-58444655</t>
  </si>
  <si>
    <t>-34665886</t>
  </si>
  <si>
    <t>-34658319</t>
  </si>
  <si>
    <t>-58453563</t>
  </si>
  <si>
    <t>-34661636</t>
  </si>
  <si>
    <t>-58439989</t>
  </si>
  <si>
    <t>-34658515</t>
  </si>
  <si>
    <t>-58427336</t>
  </si>
  <si>
    <t>-34657707</t>
  </si>
  <si>
    <t>-58458384</t>
  </si>
  <si>
    <t>-34660568</t>
  </si>
  <si>
    <t>-58467445</t>
  </si>
  <si>
    <t>-34671751</t>
  </si>
  <si>
    <t>-58456807</t>
  </si>
  <si>
    <t>-34659567</t>
  </si>
  <si>
    <t>-58434139</t>
  </si>
  <si>
    <t>-34661313</t>
  </si>
  <si>
    <t>-58430355</t>
  </si>
  <si>
    <t>-34666769</t>
  </si>
  <si>
    <t>-58440949</t>
  </si>
  <si>
    <t>-34668758</t>
  </si>
  <si>
    <t>-58445085</t>
  </si>
  <si>
    <t>-34660112</t>
  </si>
  <si>
    <t>-58468207</t>
  </si>
  <si>
    <t>-34613562</t>
  </si>
  <si>
    <t>-58420483</t>
  </si>
  <si>
    <t>-34659986</t>
  </si>
  <si>
    <t>-58442339</t>
  </si>
  <si>
    <t>-34665286</t>
  </si>
  <si>
    <t>-58441035</t>
  </si>
  <si>
    <t>-34658496</t>
  </si>
  <si>
    <t>-58437264</t>
  </si>
  <si>
    <t>-34609365</t>
  </si>
  <si>
    <t>-58393721</t>
  </si>
  <si>
    <t>-34660898</t>
  </si>
  <si>
    <t>-58452805</t>
  </si>
  <si>
    <t>-34666580</t>
  </si>
  <si>
    <t>-58492205</t>
  </si>
  <si>
    <t>-34663642</t>
  </si>
  <si>
    <t>-34664933</t>
  </si>
  <si>
    <t>-58443171</t>
  </si>
  <si>
    <t>-34679587</t>
  </si>
  <si>
    <t>-58450304</t>
  </si>
  <si>
    <t>-34663596</t>
  </si>
  <si>
    <t>-58451488</t>
  </si>
  <si>
    <t>-34660814</t>
  </si>
  <si>
    <t>-58470980</t>
  </si>
  <si>
    <t>-34668800</t>
  </si>
  <si>
    <t>-58443567</t>
  </si>
  <si>
    <t>-34665299</t>
  </si>
  <si>
    <t>-58442798</t>
  </si>
  <si>
    <t>-34664503</t>
  </si>
  <si>
    <t>-58436576</t>
  </si>
  <si>
    <t>-34659834</t>
  </si>
  <si>
    <t>-58439952</t>
  </si>
  <si>
    <t>-34653089</t>
  </si>
  <si>
    <t>-58441645</t>
  </si>
  <si>
    <t>-34663875</t>
  </si>
  <si>
    <t>-58451595</t>
  </si>
  <si>
    <t>-34660818</t>
  </si>
  <si>
    <t>-58447446</t>
  </si>
  <si>
    <t>-34658251</t>
  </si>
  <si>
    <t>-58448000</t>
  </si>
  <si>
    <t>-34663886</t>
  </si>
  <si>
    <t>-58444545</t>
  </si>
  <si>
    <t>-34655998</t>
  </si>
  <si>
    <t>-58450698</t>
  </si>
  <si>
    <t>-34660535</t>
  </si>
  <si>
    <t>-58450919</t>
  </si>
  <si>
    <t>-34661778</t>
  </si>
  <si>
    <t>-58449233</t>
  </si>
  <si>
    <t>-34655402</t>
  </si>
  <si>
    <t>-58455622</t>
  </si>
  <si>
    <t>-34652888</t>
  </si>
  <si>
    <t>-58441741</t>
  </si>
  <si>
    <t>-34659250</t>
  </si>
  <si>
    <t>-58454688</t>
  </si>
  <si>
    <t>-34605694</t>
  </si>
  <si>
    <t>-58392447</t>
  </si>
  <si>
    <t>-34660033</t>
  </si>
  <si>
    <t>-58429917</t>
  </si>
  <si>
    <t>-34658392</t>
  </si>
  <si>
    <t>-58451611</t>
  </si>
  <si>
    <t>-34657626</t>
  </si>
  <si>
    <t>-58455671</t>
  </si>
  <si>
    <t>-34676875</t>
  </si>
  <si>
    <t>-58453351</t>
  </si>
  <si>
    <t>-34660002</t>
  </si>
  <si>
    <t>-58451498</t>
  </si>
  <si>
    <t>-34661381</t>
  </si>
  <si>
    <t>-58452114</t>
  </si>
  <si>
    <t>-34658674</t>
  </si>
  <si>
    <t>-58451251</t>
  </si>
  <si>
    <t>-34659892</t>
  </si>
  <si>
    <t>-58449438</t>
  </si>
  <si>
    <t>-34684830</t>
  </si>
  <si>
    <t>-58462502</t>
  </si>
  <si>
    <t>-34663022</t>
  </si>
  <si>
    <t>-58447303</t>
  </si>
  <si>
    <t>-34661283</t>
  </si>
  <si>
    <t>-58446978</t>
  </si>
  <si>
    <t>-34662522</t>
  </si>
  <si>
    <t>-58452776</t>
  </si>
  <si>
    <t>-34669155</t>
  </si>
  <si>
    <t>-58463523</t>
  </si>
  <si>
    <t>-34687624</t>
  </si>
  <si>
    <t>-58459703</t>
  </si>
  <si>
    <t>-34689179</t>
  </si>
  <si>
    <t>-58474881</t>
  </si>
  <si>
    <t>-34690079</t>
  </si>
  <si>
    <t>-58473693</t>
  </si>
  <si>
    <t>-34684923</t>
  </si>
  <si>
    <t>-58468287</t>
  </si>
  <si>
    <t>-34684631</t>
  </si>
  <si>
    <t>-58461152</t>
  </si>
  <si>
    <t>-34684962</t>
  </si>
  <si>
    <t>-58471244</t>
  </si>
  <si>
    <t>-34686427</t>
  </si>
  <si>
    <t>-58471836</t>
  </si>
  <si>
    <t>-34684981</t>
  </si>
  <si>
    <t>-58468498</t>
  </si>
  <si>
    <t>-34687315</t>
  </si>
  <si>
    <t>-58463388</t>
  </si>
  <si>
    <t>-34687037</t>
  </si>
  <si>
    <t>-34689843</t>
  </si>
  <si>
    <t>-58462106</t>
  </si>
  <si>
    <t>-34682005</t>
  </si>
  <si>
    <t>-58470860</t>
  </si>
  <si>
    <t>-34682333</t>
  </si>
  <si>
    <t>-58466500</t>
  </si>
  <si>
    <t>-34686423</t>
  </si>
  <si>
    <t>-58465593</t>
  </si>
  <si>
    <t>-34693292</t>
  </si>
  <si>
    <t>-58465138</t>
  </si>
  <si>
    <t>-34684561</t>
  </si>
  <si>
    <t>-58464128</t>
  </si>
  <si>
    <t>-34682432</t>
  </si>
  <si>
    <t>-58466469</t>
  </si>
  <si>
    <t>-34687152</t>
  </si>
  <si>
    <t>-58462371</t>
  </si>
  <si>
    <t>-34687462</t>
  </si>
  <si>
    <t>-58473877</t>
  </si>
  <si>
    <t>-34686282</t>
  </si>
  <si>
    <t>-34694441</t>
  </si>
  <si>
    <t>-58475960</t>
  </si>
  <si>
    <t>-34681924</t>
  </si>
  <si>
    <t>-34683614</t>
  </si>
  <si>
    <t>-58465238</t>
  </si>
  <si>
    <t>-34687668</t>
  </si>
  <si>
    <t>-58464142</t>
  </si>
  <si>
    <t>-34685711</t>
  </si>
  <si>
    <t>-58459706</t>
  </si>
  <si>
    <t>-34693193</t>
  </si>
  <si>
    <t>-58469512</t>
  </si>
  <si>
    <t>-34684117</t>
  </si>
  <si>
    <t>-58460464</t>
  </si>
  <si>
    <t>-34693564</t>
  </si>
  <si>
    <t>-58466586</t>
  </si>
  <si>
    <t>-34687568</t>
  </si>
  <si>
    <t>-58475339</t>
  </si>
  <si>
    <t>-34683802</t>
  </si>
  <si>
    <t>-58465107</t>
  </si>
  <si>
    <t>-34681525</t>
  </si>
  <si>
    <t>-58467020</t>
  </si>
  <si>
    <t>-34688191</t>
  </si>
  <si>
    <t>-58461290</t>
  </si>
  <si>
    <t>-34677746</t>
  </si>
  <si>
    <t>-58464245</t>
  </si>
  <si>
    <t>-34680992</t>
  </si>
  <si>
    <t>-58465303</t>
  </si>
  <si>
    <t>-34684023</t>
  </si>
  <si>
    <t>-58460592</t>
  </si>
  <si>
    <t>-34688220</t>
  </si>
  <si>
    <t>-58478132</t>
  </si>
  <si>
    <t>-34696399</t>
  </si>
  <si>
    <t>-58471993</t>
  </si>
  <si>
    <t>-34684468</t>
  </si>
  <si>
    <t>-58464569</t>
  </si>
  <si>
    <t>-34687416</t>
  </si>
  <si>
    <t>-58459592</t>
  </si>
  <si>
    <t>-34685945</t>
  </si>
  <si>
    <t>-58465902</t>
  </si>
  <si>
    <t>-34685026</t>
  </si>
  <si>
    <t>-58463646</t>
  </si>
  <si>
    <t>-34683150</t>
  </si>
  <si>
    <t>-58465372</t>
  </si>
  <si>
    <t>-34686450</t>
  </si>
  <si>
    <t>-58457774</t>
  </si>
  <si>
    <t>-34685577</t>
  </si>
  <si>
    <t>-58459624</t>
  </si>
  <si>
    <t>-34682975</t>
  </si>
  <si>
    <t>-58465543</t>
  </si>
  <si>
    <t>-34682475</t>
  </si>
  <si>
    <t>-58467396</t>
  </si>
  <si>
    <t>-34668516</t>
  </si>
  <si>
    <t>-58430412</t>
  </si>
  <si>
    <t>-34679267</t>
  </si>
  <si>
    <t>-58466222</t>
  </si>
  <si>
    <t>-34685366</t>
  </si>
  <si>
    <t>-58465034</t>
  </si>
  <si>
    <t>-58466133</t>
  </si>
  <si>
    <t>-34688759</t>
  </si>
  <si>
    <t>-58478773</t>
  </si>
  <si>
    <t>-34698006</t>
  </si>
  <si>
    <t>-58469826</t>
  </si>
  <si>
    <t>-34682800</t>
  </si>
  <si>
    <t>-58465715</t>
  </si>
  <si>
    <t>-34684125</t>
  </si>
  <si>
    <t>-58464490</t>
  </si>
  <si>
    <t>-34694976</t>
  </si>
  <si>
    <t>-58470627</t>
  </si>
  <si>
    <t>-34691651</t>
  </si>
  <si>
    <t>-58477678</t>
  </si>
  <si>
    <t>-34685899</t>
  </si>
  <si>
    <t>-58462712</t>
  </si>
  <si>
    <t>-34639059</t>
  </si>
  <si>
    <t>-58518766</t>
  </si>
  <si>
    <t>-34638294</t>
  </si>
  <si>
    <t>-58526505</t>
  </si>
  <si>
    <t>-34636564</t>
  </si>
  <si>
    <t>-58522848</t>
  </si>
  <si>
    <t>-34640251</t>
  </si>
  <si>
    <t>-58526347</t>
  </si>
  <si>
    <t>-34639252</t>
  </si>
  <si>
    <t>-58527708</t>
  </si>
  <si>
    <t>-34639378</t>
  </si>
  <si>
    <t>-58528470</t>
  </si>
  <si>
    <t>-34638304</t>
  </si>
  <si>
    <t>-58527894</t>
  </si>
  <si>
    <t>-34645961</t>
  </si>
  <si>
    <t>-58526675</t>
  </si>
  <si>
    <t>-34641626</t>
  </si>
  <si>
    <t>-58527219</t>
  </si>
  <si>
    <t>-34649186</t>
  </si>
  <si>
    <t>-58515627</t>
  </si>
  <si>
    <t>-34636526</t>
  </si>
  <si>
    <t>-58526645</t>
  </si>
  <si>
    <t>-34638392</t>
  </si>
  <si>
    <t>-58527822</t>
  </si>
  <si>
    <t>-34640144</t>
  </si>
  <si>
    <t>-58525204</t>
  </si>
  <si>
    <t>-34649357</t>
  </si>
  <si>
    <t>-58515800</t>
  </si>
  <si>
    <t>-34640278</t>
  </si>
  <si>
    <t>-58521155</t>
  </si>
  <si>
    <t>-34639135</t>
  </si>
  <si>
    <t>-58517408</t>
  </si>
  <si>
    <t>-34644250</t>
  </si>
  <si>
    <t>-58524682</t>
  </si>
  <si>
    <t>-34639139</t>
  </si>
  <si>
    <t>-58524938</t>
  </si>
  <si>
    <t>-34644752</t>
  </si>
  <si>
    <t>-58514008</t>
  </si>
  <si>
    <t>-34639671</t>
  </si>
  <si>
    <t>-34639223</t>
  </si>
  <si>
    <t>-58526100</t>
  </si>
  <si>
    <t>-34644353</t>
  </si>
  <si>
    <t>-58520498</t>
  </si>
  <si>
    <t>-34640756</t>
  </si>
  <si>
    <t>-58527618</t>
  </si>
  <si>
    <t>-34641083</t>
  </si>
  <si>
    <t>-58519519</t>
  </si>
  <si>
    <t>-58504638</t>
  </si>
  <si>
    <t>-34642512</t>
  </si>
  <si>
    <t>-58526156</t>
  </si>
  <si>
    <t>-34651312</t>
  </si>
  <si>
    <t>-58519055</t>
  </si>
  <si>
    <t>-34641447</t>
  </si>
  <si>
    <t>-58526224</t>
  </si>
  <si>
    <t>-34637250</t>
  </si>
  <si>
    <t>-58526623</t>
  </si>
  <si>
    <t>-34641008</t>
  </si>
  <si>
    <t>-58521107</t>
  </si>
  <si>
    <t>-34641337</t>
  </si>
  <si>
    <t>-58508900</t>
  </si>
  <si>
    <t>-34648742</t>
  </si>
  <si>
    <t>-58525548</t>
  </si>
  <si>
    <t>-34644585</t>
  </si>
  <si>
    <t>-58507182</t>
  </si>
  <si>
    <t>-34653713</t>
  </si>
  <si>
    <t>-58519190</t>
  </si>
  <si>
    <t>-34649994</t>
  </si>
  <si>
    <t>-58524131</t>
  </si>
  <si>
    <t>-34643470</t>
  </si>
  <si>
    <t>-58520920</t>
  </si>
  <si>
    <t>-34636151</t>
  </si>
  <si>
    <t>-58526085</t>
  </si>
  <si>
    <t>-34638539</t>
  </si>
  <si>
    <t>-58529800</t>
  </si>
  <si>
    <t>-34640734</t>
  </si>
  <si>
    <t>-58529926</t>
  </si>
  <si>
    <t>-34647086</t>
  </si>
  <si>
    <t>-58505553</t>
  </si>
  <si>
    <t>-34641543</t>
  </si>
  <si>
    <t>-58525365</t>
  </si>
  <si>
    <t>-34648565</t>
  </si>
  <si>
    <t>-58519799</t>
  </si>
  <si>
    <t>-34646655</t>
  </si>
  <si>
    <t>-58524802</t>
  </si>
  <si>
    <t>-34641676</t>
  </si>
  <si>
    <t>-58527510</t>
  </si>
  <si>
    <t>-34636080</t>
  </si>
  <si>
    <t>-58522361</t>
  </si>
  <si>
    <t>-34638866</t>
  </si>
  <si>
    <t>-58529089</t>
  </si>
  <si>
    <t>-34637346</t>
  </si>
  <si>
    <t>-58527942</t>
  </si>
  <si>
    <t>-34639343</t>
  </si>
  <si>
    <t>-58514446</t>
  </si>
  <si>
    <t>-34646193</t>
  </si>
  <si>
    <t>-58511247</t>
  </si>
  <si>
    <t>-34641102</t>
  </si>
  <si>
    <t>-58527594</t>
  </si>
  <si>
    <t>-34642224</t>
  </si>
  <si>
    <t>-58523061</t>
  </si>
  <si>
    <t>-34639206</t>
  </si>
  <si>
    <t>-58525870</t>
  </si>
  <si>
    <t>-34637148</t>
  </si>
  <si>
    <t>-58528025</t>
  </si>
  <si>
    <t>-34639140</t>
  </si>
  <si>
    <t>-58526325</t>
  </si>
  <si>
    <t>-34640120</t>
  </si>
  <si>
    <t>-58525001</t>
  </si>
  <si>
    <t>-58515801</t>
  </si>
  <si>
    <t>-34636467</t>
  </si>
  <si>
    <t>-58522858</t>
  </si>
  <si>
    <t>-34639126</t>
  </si>
  <si>
    <t>-58524780</t>
  </si>
  <si>
    <t>-34639191</t>
  </si>
  <si>
    <t>-58518228</t>
  </si>
  <si>
    <t>-34639008</t>
  </si>
  <si>
    <t>-58517859</t>
  </si>
  <si>
    <t>-34640267</t>
  </si>
  <si>
    <t>-58527564</t>
  </si>
  <si>
    <t>-34639568</t>
  </si>
  <si>
    <t>-58527721</t>
  </si>
  <si>
    <t>-34638803</t>
  </si>
  <si>
    <t>-58527778</t>
  </si>
  <si>
    <t>-34639204</t>
  </si>
  <si>
    <t>-58523652</t>
  </si>
  <si>
    <t>-34649113</t>
  </si>
  <si>
    <t>-58514363</t>
  </si>
  <si>
    <t>-34638593</t>
  </si>
  <si>
    <t>-58529786</t>
  </si>
  <si>
    <t>-34646672</t>
  </si>
  <si>
    <t>-58529687</t>
  </si>
  <si>
    <t>-34653012</t>
  </si>
  <si>
    <t>-58519935</t>
  </si>
  <si>
    <t>-34639196</t>
  </si>
  <si>
    <t>-58518123</t>
  </si>
  <si>
    <t>-34633695</t>
  </si>
  <si>
    <t>-58512900</t>
  </si>
  <si>
    <t>-34643031</t>
  </si>
  <si>
    <t>-58529804</t>
  </si>
  <si>
    <t>-34634531</t>
  </si>
  <si>
    <t>-58520316</t>
  </si>
  <si>
    <t>-34646231</t>
  </si>
  <si>
    <t>-58518550</t>
  </si>
  <si>
    <t>-34639999</t>
  </si>
  <si>
    <t>-58528995</t>
  </si>
  <si>
    <t>-34637533</t>
  </si>
  <si>
    <t>-58525965</t>
  </si>
  <si>
    <t>-34657878</t>
  </si>
  <si>
    <t>-58473397</t>
  </si>
  <si>
    <t>-34649983</t>
  </si>
  <si>
    <t>-58475390</t>
  </si>
  <si>
    <t>-34646379</t>
  </si>
  <si>
    <t>-58485928</t>
  </si>
  <si>
    <t>-34650464</t>
  </si>
  <si>
    <t>-58483395</t>
  </si>
  <si>
    <t>-34662365</t>
  </si>
  <si>
    <t>-58473042</t>
  </si>
  <si>
    <t>-34650969</t>
  </si>
  <si>
    <t>-58470309</t>
  </si>
  <si>
    <t>-34651023</t>
  </si>
  <si>
    <t>-58467692</t>
  </si>
  <si>
    <t>-34649494</t>
  </si>
  <si>
    <t>-58483435</t>
  </si>
  <si>
    <t>-34658107</t>
  </si>
  <si>
    <t>-58475829</t>
  </si>
  <si>
    <t>-34656540</t>
  </si>
  <si>
    <t>-58475662</t>
  </si>
  <si>
    <t>-34642247</t>
  </si>
  <si>
    <t>-58468258</t>
  </si>
  <si>
    <t>-34655171</t>
  </si>
  <si>
    <t>-34644927</t>
  </si>
  <si>
    <t>-58474420</t>
  </si>
  <si>
    <t>-34660163</t>
  </si>
  <si>
    <t>-58475869</t>
  </si>
  <si>
    <t>-34645745</t>
  </si>
  <si>
    <t>-58465460</t>
  </si>
  <si>
    <t>-34657907</t>
  </si>
  <si>
    <t>-58475678</t>
  </si>
  <si>
    <t>-34645853</t>
  </si>
  <si>
    <t>-58484360</t>
  </si>
  <si>
    <t>-58475041</t>
  </si>
  <si>
    <t>-34639527</t>
  </si>
  <si>
    <t>-58479186</t>
  </si>
  <si>
    <t>-34645290</t>
  </si>
  <si>
    <t>-58484568</t>
  </si>
  <si>
    <t>-34645150</t>
  </si>
  <si>
    <t>-58469447</t>
  </si>
  <si>
    <t>-34642601</t>
  </si>
  <si>
    <t>-58478284</t>
  </si>
  <si>
    <t>-34654487</t>
  </si>
  <si>
    <t>-58464243</t>
  </si>
  <si>
    <t>-34657088</t>
  </si>
  <si>
    <t>-58474889</t>
  </si>
  <si>
    <t>-34639070</t>
  </si>
  <si>
    <t>-58474969</t>
  </si>
  <si>
    <t>-34656172</t>
  </si>
  <si>
    <t>-58473759</t>
  </si>
  <si>
    <t>-34654708</t>
  </si>
  <si>
    <t>-58464508</t>
  </si>
  <si>
    <t>-34656970</t>
  </si>
  <si>
    <t>-58474546</t>
  </si>
  <si>
    <t>-34640273</t>
  </si>
  <si>
    <t>-58483686</t>
  </si>
  <si>
    <t>-34656159</t>
  </si>
  <si>
    <t>-58473746</t>
  </si>
  <si>
    <t>-34652845</t>
  </si>
  <si>
    <t>-58473257</t>
  </si>
  <si>
    <t>-34651283</t>
  </si>
  <si>
    <t>-58471438</t>
  </si>
  <si>
    <t>-34641662</t>
  </si>
  <si>
    <t>-58482519</t>
  </si>
  <si>
    <t>-34640178</t>
  </si>
  <si>
    <t>-58477917</t>
  </si>
  <si>
    <t>-34656748</t>
  </si>
  <si>
    <t>-58475380</t>
  </si>
  <si>
    <t>-34640255</t>
  </si>
  <si>
    <t>-58478044</t>
  </si>
  <si>
    <t>-34651097</t>
  </si>
  <si>
    <t>-58474542</t>
  </si>
  <si>
    <t>-34658104</t>
  </si>
  <si>
    <t>-58473641</t>
  </si>
  <si>
    <t>-34640630</t>
  </si>
  <si>
    <t>-58480861</t>
  </si>
  <si>
    <t>-34657434</t>
  </si>
  <si>
    <t>-58476644</t>
  </si>
  <si>
    <t>-34639108</t>
  </si>
  <si>
    <t>-58476183</t>
  </si>
  <si>
    <t>-34659969</t>
  </si>
  <si>
    <t>-58473571</t>
  </si>
  <si>
    <t>-34645447</t>
  </si>
  <si>
    <t>-58494611</t>
  </si>
  <si>
    <t>-34640040</t>
  </si>
  <si>
    <t>-58474669</t>
  </si>
  <si>
    <t>-34659593</t>
  </si>
  <si>
    <t>-58471718</t>
  </si>
  <si>
    <t>-34644121</t>
  </si>
  <si>
    <t>-58470548</t>
  </si>
  <si>
    <t>-34647539</t>
  </si>
  <si>
    <t>-58482638</t>
  </si>
  <si>
    <t>-34655184</t>
  </si>
  <si>
    <t>-58465080</t>
  </si>
  <si>
    <t>-34649627</t>
  </si>
  <si>
    <t>-58483696</t>
  </si>
  <si>
    <t>-34653531</t>
  </si>
  <si>
    <t>-58464593</t>
  </si>
  <si>
    <t>-34639724</t>
  </si>
  <si>
    <t>-58481929</t>
  </si>
  <si>
    <t>-34656701</t>
  </si>
  <si>
    <t>-58459842</t>
  </si>
  <si>
    <t>-34643361</t>
  </si>
  <si>
    <t>-58482446</t>
  </si>
  <si>
    <t>-34655696</t>
  </si>
  <si>
    <t>-58474469</t>
  </si>
  <si>
    <t>-34644998</t>
  </si>
  <si>
    <t>-58469231</t>
  </si>
  <si>
    <t>-34654975</t>
  </si>
  <si>
    <t>-58467954</t>
  </si>
  <si>
    <t>-34660208</t>
  </si>
  <si>
    <t>-58473214</t>
  </si>
  <si>
    <t>-34646553</t>
  </si>
  <si>
    <t>-58466434</t>
  </si>
  <si>
    <t>-34651997</t>
  </si>
  <si>
    <t>-58466770</t>
  </si>
  <si>
    <t>-34658070</t>
  </si>
  <si>
    <t>-58471046</t>
  </si>
  <si>
    <t>-34641899</t>
  </si>
  <si>
    <t>-58480738</t>
  </si>
  <si>
    <t>-34657000</t>
  </si>
  <si>
    <t>-58472388</t>
  </si>
  <si>
    <t>-34644712</t>
  </si>
  <si>
    <t>-58492385</t>
  </si>
  <si>
    <t>-58475481</t>
  </si>
  <si>
    <t>-34641367</t>
  </si>
  <si>
    <t>-58476472</t>
  </si>
  <si>
    <t>-34646732</t>
  </si>
  <si>
    <t>-58488020</t>
  </si>
  <si>
    <t>-34650714</t>
  </si>
  <si>
    <t>-58467981</t>
  </si>
  <si>
    <t>-34644877</t>
  </si>
  <si>
    <t>-58495252</t>
  </si>
  <si>
    <t>-34655930</t>
  </si>
  <si>
    <t>-58470521</t>
  </si>
  <si>
    <t>-34645673</t>
  </si>
  <si>
    <t>-58493416</t>
  </si>
  <si>
    <t>-34644125</t>
  </si>
  <si>
    <t>-58475656</t>
  </si>
  <si>
    <t>-34652017</t>
  </si>
  <si>
    <t>-58474231</t>
  </si>
  <si>
    <t>-34649672</t>
  </si>
  <si>
    <t>-58469778</t>
  </si>
  <si>
    <t>-34653074</t>
  </si>
  <si>
    <t>-58473611</t>
  </si>
  <si>
    <t>-34661010</t>
  </si>
  <si>
    <t>-58473271</t>
  </si>
  <si>
    <t>-34643944</t>
  </si>
  <si>
    <t>-58475534</t>
  </si>
  <si>
    <t>-34661190</t>
  </si>
  <si>
    <t>-58474442</t>
  </si>
  <si>
    <t>-34640375</t>
  </si>
  <si>
    <t>-58472206</t>
  </si>
  <si>
    <t>-34647468</t>
  </si>
  <si>
    <t>-58483213</t>
  </si>
  <si>
    <t>-34642385</t>
  </si>
  <si>
    <t>-58478048</t>
  </si>
  <si>
    <t>-34641871</t>
  </si>
  <si>
    <t>-58471423</t>
  </si>
  <si>
    <t>-34653839</t>
  </si>
  <si>
    <t>-58472954</t>
  </si>
  <si>
    <t>-34637931</t>
  </si>
  <si>
    <t>-58477933</t>
  </si>
  <si>
    <t>-34627932</t>
  </si>
  <si>
    <t>-58521726</t>
  </si>
  <si>
    <t>-34630097</t>
  </si>
  <si>
    <t>-58506608</t>
  </si>
  <si>
    <t>-34632167</t>
  </si>
  <si>
    <t>-58528474</t>
  </si>
  <si>
    <t>-34626133</t>
  </si>
  <si>
    <t>-58523612</t>
  </si>
  <si>
    <t>-34620789</t>
  </si>
  <si>
    <t>-58507753</t>
  </si>
  <si>
    <t>-34631849</t>
  </si>
  <si>
    <t>-58519511</t>
  </si>
  <si>
    <t>-34616489</t>
  </si>
  <si>
    <t>-58526396</t>
  </si>
  <si>
    <t>-34614134</t>
  </si>
  <si>
    <t>-58526209</t>
  </si>
  <si>
    <t>-34631630</t>
  </si>
  <si>
    <t>-58501910</t>
  </si>
  <si>
    <t>-34629366</t>
  </si>
  <si>
    <t>-58528451</t>
  </si>
  <si>
    <t>-34615739</t>
  </si>
  <si>
    <t>-58527361</t>
  </si>
  <si>
    <t>-34617672</t>
  </si>
  <si>
    <t>-58526782</t>
  </si>
  <si>
    <t>-34622862</t>
  </si>
  <si>
    <t>-58515895</t>
  </si>
  <si>
    <t>-34629625</t>
  </si>
  <si>
    <t>-58523830</t>
  </si>
  <si>
    <t>-34630358</t>
  </si>
  <si>
    <t>-58521382</t>
  </si>
  <si>
    <t>-34628814</t>
  </si>
  <si>
    <t>-58518881</t>
  </si>
  <si>
    <t>-34619427</t>
  </si>
  <si>
    <t>-58521509</t>
  </si>
  <si>
    <t>-34634126</t>
  </si>
  <si>
    <t>-58498675</t>
  </si>
  <si>
    <t>-34627401</t>
  </si>
  <si>
    <t>-58526048</t>
  </si>
  <si>
    <t>-34619613</t>
  </si>
  <si>
    <t>-58517737</t>
  </si>
  <si>
    <t>-58522936</t>
  </si>
  <si>
    <t>-34632924</t>
  </si>
  <si>
    <t>-58501863</t>
  </si>
  <si>
    <t>-34635590</t>
  </si>
  <si>
    <t>-58506548</t>
  </si>
  <si>
    <t>-34632671</t>
  </si>
  <si>
    <t>-58519029</t>
  </si>
  <si>
    <t>-34630473</t>
  </si>
  <si>
    <t>-58522185</t>
  </si>
  <si>
    <t>-34605562</t>
  </si>
  <si>
    <t>-58373499</t>
  </si>
  <si>
    <t>-34628437</t>
  </si>
  <si>
    <t>-58524145</t>
  </si>
  <si>
    <t>-34632635</t>
  </si>
  <si>
    <t>-58516615</t>
  </si>
  <si>
    <t>-34632817</t>
  </si>
  <si>
    <t>-58520346</t>
  </si>
  <si>
    <t>-34634339</t>
  </si>
  <si>
    <t>-58506726</t>
  </si>
  <si>
    <t>-34630969</t>
  </si>
  <si>
    <t>-58506746</t>
  </si>
  <si>
    <t>-34619658</t>
  </si>
  <si>
    <t>-58504479</t>
  </si>
  <si>
    <t>-34633677</t>
  </si>
  <si>
    <t>-58503388</t>
  </si>
  <si>
    <t>-34627680</t>
  </si>
  <si>
    <t>-58520515</t>
  </si>
  <si>
    <t>-58528828</t>
  </si>
  <si>
    <t>-34635765</t>
  </si>
  <si>
    <t>-58487611</t>
  </si>
  <si>
    <t>-34634075</t>
  </si>
  <si>
    <t>-58482937</t>
  </si>
  <si>
    <t>-34633412</t>
  </si>
  <si>
    <t>-58473995</t>
  </si>
  <si>
    <t>-34631734</t>
  </si>
  <si>
    <t>-58478342</t>
  </si>
  <si>
    <t>-34639813</t>
  </si>
  <si>
    <t>-58503433</t>
  </si>
  <si>
    <t>-34641702</t>
  </si>
  <si>
    <t>-58493985</t>
  </si>
  <si>
    <t>-34637573</t>
  </si>
  <si>
    <t>-58496495</t>
  </si>
  <si>
    <t>-34633940</t>
  </si>
  <si>
    <t>-58482379</t>
  </si>
  <si>
    <t>-34635244</t>
  </si>
  <si>
    <t>-58487609</t>
  </si>
  <si>
    <t>-34634343</t>
  </si>
  <si>
    <t>-58484200</t>
  </si>
  <si>
    <t>-34637721</t>
  </si>
  <si>
    <t>-58484389</t>
  </si>
  <si>
    <t>-34637237</t>
  </si>
  <si>
    <t>-58472939</t>
  </si>
  <si>
    <t>-34635108</t>
  </si>
  <si>
    <t>-58486617</t>
  </si>
  <si>
    <t>-34635086</t>
  </si>
  <si>
    <t>-58486526</t>
  </si>
  <si>
    <t>-34633632</t>
  </si>
  <si>
    <t>-58478746</t>
  </si>
  <si>
    <t>-34631309</t>
  </si>
  <si>
    <t>-58473751</t>
  </si>
  <si>
    <t>-34636036</t>
  </si>
  <si>
    <t>-58492251</t>
  </si>
  <si>
    <t>-34630738</t>
  </si>
  <si>
    <t>-58474012</t>
  </si>
  <si>
    <t>-34634689</t>
  </si>
  <si>
    <t>-58479250</t>
  </si>
  <si>
    <t>-58501978</t>
  </si>
  <si>
    <t>-34634933</t>
  </si>
  <si>
    <t>-58487108</t>
  </si>
  <si>
    <t>-34638850</t>
  </si>
  <si>
    <t>-58482828</t>
  </si>
  <si>
    <t>-34635196</t>
  </si>
  <si>
    <t>-58474524</t>
  </si>
  <si>
    <t>-34632301</t>
  </si>
  <si>
    <t>-58475053</t>
  </si>
  <si>
    <t>-58494361</t>
  </si>
  <si>
    <t>-34632794</t>
  </si>
  <si>
    <t>-58474225</t>
  </si>
  <si>
    <t>-34638934</t>
  </si>
  <si>
    <t>-58486460</t>
  </si>
  <si>
    <t>-34637929</t>
  </si>
  <si>
    <t>-58493379</t>
  </si>
  <si>
    <t>-34636884</t>
  </si>
  <si>
    <t>-58494720</t>
  </si>
  <si>
    <t>-34632773</t>
  </si>
  <si>
    <t>-58477036</t>
  </si>
  <si>
    <t>-34639541</t>
  </si>
  <si>
    <t>-58496063</t>
  </si>
  <si>
    <t>-34635710</t>
  </si>
  <si>
    <t>-58477775</t>
  </si>
  <si>
    <t>-34638019</t>
  </si>
  <si>
    <t>-58502826</t>
  </si>
  <si>
    <t>-58478397</t>
  </si>
  <si>
    <t>-34636619</t>
  </si>
  <si>
    <t>-58493659</t>
  </si>
  <si>
    <t>-34633949</t>
  </si>
  <si>
    <t>-58476509</t>
  </si>
  <si>
    <t>-34636359</t>
  </si>
  <si>
    <t>-58492002</t>
  </si>
  <si>
    <t>-34637106</t>
  </si>
  <si>
    <t>-58472498</t>
  </si>
  <si>
    <t>-34638399</t>
  </si>
  <si>
    <t>-58503598</t>
  </si>
  <si>
    <t>-34639175</t>
  </si>
  <si>
    <t>-58503713</t>
  </si>
  <si>
    <t>-34638856</t>
  </si>
  <si>
    <t>-58503466</t>
  </si>
  <si>
    <t>-34633342</t>
  </si>
  <si>
    <t>-58477557</t>
  </si>
  <si>
    <t>-34636798</t>
  </si>
  <si>
    <t>-58485552</t>
  </si>
  <si>
    <t>-34640477</t>
  </si>
  <si>
    <t>-58486064</t>
  </si>
  <si>
    <t>-58514184</t>
  </si>
  <si>
    <t>-34608721</t>
  </si>
  <si>
    <t>-58501633</t>
  </si>
  <si>
    <t>-58517213</t>
  </si>
  <si>
    <t>-34605486</t>
  </si>
  <si>
    <t>-58523866</t>
  </si>
  <si>
    <t>-3,47299E+15</t>
  </si>
  <si>
    <t>-5,847E+16</t>
  </si>
  <si>
    <t>-58510470</t>
  </si>
  <si>
    <t>-34609841</t>
  </si>
  <si>
    <t>-58502930</t>
  </si>
  <si>
    <t>-34596290</t>
  </si>
  <si>
    <t>-58520741</t>
  </si>
  <si>
    <t>-34610894</t>
  </si>
  <si>
    <t>-58509154</t>
  </si>
  <si>
    <t>-34617941</t>
  </si>
  <si>
    <t>-58518802</t>
  </si>
  <si>
    <t>-34592899</t>
  </si>
  <si>
    <t>-58507947</t>
  </si>
  <si>
    <t>-34615115</t>
  </si>
  <si>
    <t>-58515101</t>
  </si>
  <si>
    <t>-34606812</t>
  </si>
  <si>
    <t>-58524062</t>
  </si>
  <si>
    <t>-34597259</t>
  </si>
  <si>
    <t>-58491573</t>
  </si>
  <si>
    <t>-34598375</t>
  </si>
  <si>
    <t>-58515986</t>
  </si>
  <si>
    <t>-34607666</t>
  </si>
  <si>
    <t>-58503390</t>
  </si>
  <si>
    <t>-34609182</t>
  </si>
  <si>
    <t>-58514859</t>
  </si>
  <si>
    <t>-34596923</t>
  </si>
  <si>
    <t>-58508067</t>
  </si>
  <si>
    <t>-34600685</t>
  </si>
  <si>
    <t>-58497706</t>
  </si>
  <si>
    <t>-34598600</t>
  </si>
  <si>
    <t>-58484564</t>
  </si>
  <si>
    <t>-34600040</t>
  </si>
  <si>
    <t>-58489265</t>
  </si>
  <si>
    <t>-34614507</t>
  </si>
  <si>
    <t>-58514255</t>
  </si>
  <si>
    <t>-34598601</t>
  </si>
  <si>
    <t>-58499948</t>
  </si>
  <si>
    <t>-34598648</t>
  </si>
  <si>
    <t>-58518330</t>
  </si>
  <si>
    <t>-34600614</t>
  </si>
  <si>
    <t>-58512483</t>
  </si>
  <si>
    <t>-34596875</t>
  </si>
  <si>
    <t>-58507159</t>
  </si>
  <si>
    <t>-34586034</t>
  </si>
  <si>
    <t>-58511975</t>
  </si>
  <si>
    <t>-34609355</t>
  </si>
  <si>
    <t>-58522731</t>
  </si>
  <si>
    <t>-34606351</t>
  </si>
  <si>
    <t>-58515245</t>
  </si>
  <si>
    <t>-34611924</t>
  </si>
  <si>
    <t>-58525797</t>
  </si>
  <si>
    <t>-34607823</t>
  </si>
  <si>
    <t>-58507954</t>
  </si>
  <si>
    <t>-34608894</t>
  </si>
  <si>
    <t>-58527327</t>
  </si>
  <si>
    <t>-34587424</t>
  </si>
  <si>
    <t>-58511420</t>
  </si>
  <si>
    <t>-34595788</t>
  </si>
  <si>
    <t>-58520736</t>
  </si>
  <si>
    <t>-34596051</t>
  </si>
  <si>
    <t>-58506777</t>
  </si>
  <si>
    <t>-34612057</t>
  </si>
  <si>
    <t>-58521923</t>
  </si>
  <si>
    <t>-34602651</t>
  </si>
  <si>
    <t>-58506497</t>
  </si>
  <si>
    <t>-34610574</t>
  </si>
  <si>
    <t>-58511327</t>
  </si>
  <si>
    <t>-34601905</t>
  </si>
  <si>
    <t>-58494814</t>
  </si>
  <si>
    <t>-34604511</t>
  </si>
  <si>
    <t>-58500550</t>
  </si>
  <si>
    <t>-34615662</t>
  </si>
  <si>
    <t>-58522814</t>
  </si>
  <si>
    <t>-34581598</t>
  </si>
  <si>
    <t>-58514522</t>
  </si>
  <si>
    <t>-34593475</t>
  </si>
  <si>
    <t>-58515974</t>
  </si>
  <si>
    <t>-34624804</t>
  </si>
  <si>
    <t>-58507984</t>
  </si>
  <si>
    <t>-34602882</t>
  </si>
  <si>
    <t>-58524492</t>
  </si>
  <si>
    <t>-34583153</t>
  </si>
  <si>
    <t>-58470917</t>
  </si>
  <si>
    <t>-34602220</t>
  </si>
  <si>
    <t>-58516957</t>
  </si>
  <si>
    <t>-34602359</t>
  </si>
  <si>
    <t>-58512774</t>
  </si>
  <si>
    <t>-34600095</t>
  </si>
  <si>
    <t>-58511606</t>
  </si>
  <si>
    <t>-34595141</t>
  </si>
  <si>
    <t>-58514382</t>
  </si>
  <si>
    <t>-34610568</t>
  </si>
  <si>
    <t>-58503600</t>
  </si>
  <si>
    <t>-34602540</t>
  </si>
  <si>
    <t>-58499126</t>
  </si>
  <si>
    <t>-34604671</t>
  </si>
  <si>
    <t>-58522625</t>
  </si>
  <si>
    <t>-34593713</t>
  </si>
  <si>
    <t>-58501542</t>
  </si>
  <si>
    <t>-34595917</t>
  </si>
  <si>
    <t>-58512037</t>
  </si>
  <si>
    <t>-34608127</t>
  </si>
  <si>
    <t>-58513214</t>
  </si>
  <si>
    <t>-34607665</t>
  </si>
  <si>
    <t>-58506164</t>
  </si>
  <si>
    <t>-34611524</t>
  </si>
  <si>
    <t>-58518440</t>
  </si>
  <si>
    <t>-34578842</t>
  </si>
  <si>
    <t>-58496537</t>
  </si>
  <si>
    <t>-34597721</t>
  </si>
  <si>
    <t>-58513125</t>
  </si>
  <si>
    <t>-34611943</t>
  </si>
  <si>
    <t>-58514796</t>
  </si>
  <si>
    <t>-34612893</t>
  </si>
  <si>
    <t>-58510468</t>
  </si>
  <si>
    <t>-34608503</t>
  </si>
  <si>
    <t>-58508748</t>
  </si>
  <si>
    <t>-34604250</t>
  </si>
  <si>
    <t>-58509191</t>
  </si>
  <si>
    <t>-34614144</t>
  </si>
  <si>
    <t>-58523817</t>
  </si>
  <si>
    <t>-34608483</t>
  </si>
  <si>
    <t>-58525000</t>
  </si>
  <si>
    <t>-34607996</t>
  </si>
  <si>
    <t>-58506212</t>
  </si>
  <si>
    <t>-34609516</t>
  </si>
  <si>
    <t>-58502950</t>
  </si>
  <si>
    <t>-34599857</t>
  </si>
  <si>
    <t>-58510608</t>
  </si>
  <si>
    <t>-34605628</t>
  </si>
  <si>
    <t>-58511583</t>
  </si>
  <si>
    <t>-34607319</t>
  </si>
  <si>
    <t>-58505152</t>
  </si>
  <si>
    <t>-34607782</t>
  </si>
  <si>
    <t>-58514792</t>
  </si>
  <si>
    <t>-34610204</t>
  </si>
  <si>
    <t>-58522482</t>
  </si>
  <si>
    <t>-34599124</t>
  </si>
  <si>
    <t>-58491506</t>
  </si>
  <si>
    <t>-34593954</t>
  </si>
  <si>
    <t>-58503469</t>
  </si>
  <si>
    <t>-34597174</t>
  </si>
  <si>
    <t>-58489790</t>
  </si>
  <si>
    <t>-34600472</t>
  </si>
  <si>
    <t>-58519391</t>
  </si>
  <si>
    <t>-34597475</t>
  </si>
  <si>
    <t>-58496235</t>
  </si>
  <si>
    <t>-34595903</t>
  </si>
  <si>
    <t>-58499632</t>
  </si>
  <si>
    <t>-34595043</t>
  </si>
  <si>
    <t>-58511356</t>
  </si>
  <si>
    <t>-34586767</t>
  </si>
  <si>
    <t>-58511490</t>
  </si>
  <si>
    <t>-34599737</t>
  </si>
  <si>
    <t>-58509292</t>
  </si>
  <si>
    <t>-34598701</t>
  </si>
  <si>
    <t>-58517566</t>
  </si>
  <si>
    <t>-34611521</t>
  </si>
  <si>
    <t>-58522631</t>
  </si>
  <si>
    <t>-34588103</t>
  </si>
  <si>
    <t>-58508707</t>
  </si>
  <si>
    <t>-34591494</t>
  </si>
  <si>
    <t>-58499485</t>
  </si>
  <si>
    <t>-58511123</t>
  </si>
  <si>
    <t>-34598422</t>
  </si>
  <si>
    <t>-58499876</t>
  </si>
  <si>
    <t>-34582775</t>
  </si>
  <si>
    <t>-58492697</t>
  </si>
  <si>
    <t>-34585357</t>
  </si>
  <si>
    <t>-58474688</t>
  </si>
  <si>
    <t>-34582399</t>
  </si>
  <si>
    <t>-58513918</t>
  </si>
  <si>
    <t>-34576277</t>
  </si>
  <si>
    <t>-58487618</t>
  </si>
  <si>
    <t>-34574542</t>
  </si>
  <si>
    <t>-58502979</t>
  </si>
  <si>
    <t>-34581211</t>
  </si>
  <si>
    <t>-58504200</t>
  </si>
  <si>
    <t>-34589297</t>
  </si>
  <si>
    <t>-58495926</t>
  </si>
  <si>
    <t>-34583826</t>
  </si>
  <si>
    <t>-58500347</t>
  </si>
  <si>
    <t>-34585092</t>
  </si>
  <si>
    <t>-58483962</t>
  </si>
  <si>
    <t>-34577746</t>
  </si>
  <si>
    <t>-58502420</t>
  </si>
  <si>
    <t>-34545518</t>
  </si>
  <si>
    <t>-58449773</t>
  </si>
  <si>
    <t>-34590666</t>
  </si>
  <si>
    <t>-58506388</t>
  </si>
  <si>
    <t>-58477374</t>
  </si>
  <si>
    <t>-34571481</t>
  </si>
  <si>
    <t>-58507196</t>
  </si>
  <si>
    <t>-34587413</t>
  </si>
  <si>
    <t>-58501097</t>
  </si>
  <si>
    <t>-34571192</t>
  </si>
  <si>
    <t>-58483560</t>
  </si>
  <si>
    <t>-34572042</t>
  </si>
  <si>
    <t>-58486816</t>
  </si>
  <si>
    <t>-34597181</t>
  </si>
  <si>
    <t>-58491216</t>
  </si>
  <si>
    <t>-34581277</t>
  </si>
  <si>
    <t>-58501482</t>
  </si>
  <si>
    <t>-34579540</t>
  </si>
  <si>
    <t>-58488748</t>
  </si>
  <si>
    <t>-34567427</t>
  </si>
  <si>
    <t>-58500997</t>
  </si>
  <si>
    <t>-34588597</t>
  </si>
  <si>
    <t>-58471006</t>
  </si>
  <si>
    <t>-34579654</t>
  </si>
  <si>
    <t>-58423242</t>
  </si>
  <si>
    <t>-34579070</t>
  </si>
  <si>
    <t>-58500894</t>
  </si>
  <si>
    <t>-34577043</t>
  </si>
  <si>
    <t>-58493128</t>
  </si>
  <si>
    <t>-34577846</t>
  </si>
  <si>
    <t>-58492337</t>
  </si>
  <si>
    <t>-34610694</t>
  </si>
  <si>
    <t>-58379677</t>
  </si>
  <si>
    <t>-34539370</t>
  </si>
  <si>
    <t>-34588180</t>
  </si>
  <si>
    <t>-58507504</t>
  </si>
  <si>
    <t>-34592444</t>
  </si>
  <si>
    <t>-58493971</t>
  </si>
  <si>
    <t>-34573528</t>
  </si>
  <si>
    <t>-58508488</t>
  </si>
  <si>
    <t>-34578846</t>
  </si>
  <si>
    <t>-58494042</t>
  </si>
  <si>
    <t>-34582693</t>
  </si>
  <si>
    <t>-58503606</t>
  </si>
  <si>
    <t>-34582875</t>
  </si>
  <si>
    <t>-58503583</t>
  </si>
  <si>
    <t>-34585036</t>
  </si>
  <si>
    <t>-58494476</t>
  </si>
  <si>
    <t>-34582250</t>
  </si>
  <si>
    <t>-58472081</t>
  </si>
  <si>
    <t>-34599896</t>
  </si>
  <si>
    <t>-58523522</t>
  </si>
  <si>
    <t>-34587719</t>
  </si>
  <si>
    <t>-58466234</t>
  </si>
  <si>
    <t>-34576351</t>
  </si>
  <si>
    <t>-58502345</t>
  </si>
  <si>
    <t>-34574985</t>
  </si>
  <si>
    <t>-58487564</t>
  </si>
  <si>
    <t>-34576732</t>
  </si>
  <si>
    <t>-58510830</t>
  </si>
  <si>
    <t>-34578958</t>
  </si>
  <si>
    <t>-58476275</t>
  </si>
  <si>
    <t>-34574195</t>
  </si>
  <si>
    <t>-58492350</t>
  </si>
  <si>
    <t>-34587392</t>
  </si>
  <si>
    <t>-58471117</t>
  </si>
  <si>
    <t>-34572436</t>
  </si>
  <si>
    <t>-58504968</t>
  </si>
  <si>
    <t>-34580698</t>
  </si>
  <si>
    <t>-58495445</t>
  </si>
  <si>
    <t>-34582675</t>
  </si>
  <si>
    <t>-58491175</t>
  </si>
  <si>
    <t>-58499387</t>
  </si>
  <si>
    <t>-58490140</t>
  </si>
  <si>
    <t>-34574307</t>
  </si>
  <si>
    <t>-58508698</t>
  </si>
  <si>
    <t>-34562826</t>
  </si>
  <si>
    <t>-58487070</t>
  </si>
  <si>
    <t>-34559567</t>
  </si>
  <si>
    <t>-58473826</t>
  </si>
  <si>
    <t>-34569280</t>
  </si>
  <si>
    <t>-58490632</t>
  </si>
  <si>
    <t>-34573064</t>
  </si>
  <si>
    <t>-58475433</t>
  </si>
  <si>
    <t>-34579188</t>
  </si>
  <si>
    <t>-58482194</t>
  </si>
  <si>
    <t>-34572228</t>
  </si>
  <si>
    <t>-58505061</t>
  </si>
  <si>
    <t>-34579125</t>
  </si>
  <si>
    <t>-58478988</t>
  </si>
  <si>
    <t>-34578208</t>
  </si>
  <si>
    <t>-58480541</t>
  </si>
  <si>
    <t>-34578348</t>
  </si>
  <si>
    <t>-58489243</t>
  </si>
  <si>
    <t>-34571324</t>
  </si>
  <si>
    <t>-58474587</t>
  </si>
  <si>
    <t>-34573056</t>
  </si>
  <si>
    <t>-58484033</t>
  </si>
  <si>
    <t>-34564501</t>
  </si>
  <si>
    <t>-58484100</t>
  </si>
  <si>
    <t>-34568822</t>
  </si>
  <si>
    <t>-58475807</t>
  </si>
  <si>
    <t>-34570577</t>
  </si>
  <si>
    <t>-58497364</t>
  </si>
  <si>
    <t>-34568542</t>
  </si>
  <si>
    <t>-58489749</t>
  </si>
  <si>
    <t>-34566704</t>
  </si>
  <si>
    <t>-58473333</t>
  </si>
  <si>
    <t>-34561640</t>
  </si>
  <si>
    <t>-58468747</t>
  </si>
  <si>
    <t>-34566341</t>
  </si>
  <si>
    <t>-34578271</t>
  </si>
  <si>
    <t>-58480448</t>
  </si>
  <si>
    <t>-34572440</t>
  </si>
  <si>
    <t>-58499815</t>
  </si>
  <si>
    <t>-34552670</t>
  </si>
  <si>
    <t>-58451152</t>
  </si>
  <si>
    <t>-34572218</t>
  </si>
  <si>
    <t>-58477183</t>
  </si>
  <si>
    <t>-34573251</t>
  </si>
  <si>
    <t>-58475750</t>
  </si>
  <si>
    <t>-34567410</t>
  </si>
  <si>
    <t>-58475499</t>
  </si>
  <si>
    <t>-34563434</t>
  </si>
  <si>
    <t>-58467085</t>
  </si>
  <si>
    <t>-34559770</t>
  </si>
  <si>
    <t>-58466269</t>
  </si>
  <si>
    <t>-34581666</t>
  </si>
  <si>
    <t>-58492340</t>
  </si>
  <si>
    <t>-34576745</t>
  </si>
  <si>
    <t>-58477119</t>
  </si>
  <si>
    <t>-34565108</t>
  </si>
  <si>
    <t>-58470986</t>
  </si>
  <si>
    <t>-34569222</t>
  </si>
  <si>
    <t>-58497386</t>
  </si>
  <si>
    <t>-34576095</t>
  </si>
  <si>
    <t>-58491606</t>
  </si>
  <si>
    <t>-34571736</t>
  </si>
  <si>
    <t>-58474667</t>
  </si>
  <si>
    <t>-34564731</t>
  </si>
  <si>
    <t>-58478506</t>
  </si>
  <si>
    <t>-34578819</t>
  </si>
  <si>
    <t>-58468632</t>
  </si>
  <si>
    <t>-34567047</t>
  </si>
  <si>
    <t>-58503182</t>
  </si>
  <si>
    <t>-34577645</t>
  </si>
  <si>
    <t>-58497552</t>
  </si>
  <si>
    <t>-34567409</t>
  </si>
  <si>
    <t>-58479453</t>
  </si>
  <si>
    <t>-34567309</t>
  </si>
  <si>
    <t>-58482825</t>
  </si>
  <si>
    <t>-34573063</t>
  </si>
  <si>
    <t>-58489375</t>
  </si>
  <si>
    <t>-34569014</t>
  </si>
  <si>
    <t>-58479728</t>
  </si>
  <si>
    <t>-34567970</t>
  </si>
  <si>
    <t>-58478085</t>
  </si>
  <si>
    <t>-34561303</t>
  </si>
  <si>
    <t>-58491929</t>
  </si>
  <si>
    <t>-34578394</t>
  </si>
  <si>
    <t>-58464763</t>
  </si>
  <si>
    <t>-34571721</t>
  </si>
  <si>
    <t>-58475261</t>
  </si>
  <si>
    <t>-34573017</t>
  </si>
  <si>
    <t>-58486125</t>
  </si>
  <si>
    <t>-34569500</t>
  </si>
  <si>
    <t>-58478138</t>
  </si>
  <si>
    <t>-34566440</t>
  </si>
  <si>
    <t>-58487933</t>
  </si>
  <si>
    <t>-34569453</t>
  </si>
  <si>
    <t>-58495085</t>
  </si>
  <si>
    <t>-34571605</t>
  </si>
  <si>
    <t>-58472808</t>
  </si>
  <si>
    <t>-34568029</t>
  </si>
  <si>
    <t>-58475528</t>
  </si>
  <si>
    <t>-34568852</t>
  </si>
  <si>
    <t>-58484329</t>
  </si>
  <si>
    <t>-34569795</t>
  </si>
  <si>
    <t>-58486827</t>
  </si>
  <si>
    <t>-34563578</t>
  </si>
  <si>
    <t>-58493042</t>
  </si>
  <si>
    <t>-34574199</t>
  </si>
  <si>
    <t>-58493184</t>
  </si>
  <si>
    <t>-34564673</t>
  </si>
  <si>
    <t>-58474959</t>
  </si>
  <si>
    <t>-34574187</t>
  </si>
  <si>
    <t>-58479737</t>
  </si>
  <si>
    <t>-34564727</t>
  </si>
  <si>
    <t>-58491658</t>
  </si>
  <si>
    <t>-34561987</t>
  </si>
  <si>
    <t>-58475967</t>
  </si>
  <si>
    <t>-34566639</t>
  </si>
  <si>
    <t>-58501569</t>
  </si>
  <si>
    <t>-34584320</t>
  </si>
  <si>
    <t>-58489487</t>
  </si>
  <si>
    <t>-3,45407E+15</t>
  </si>
  <si>
    <t>-5,8481E+15</t>
  </si>
  <si>
    <t>-34540536</t>
  </si>
  <si>
    <t>-58471607</t>
  </si>
  <si>
    <t>-34551256</t>
  </si>
  <si>
    <t>-58470398</t>
  </si>
  <si>
    <t>-34553432</t>
  </si>
  <si>
    <t>-58459913</t>
  </si>
  <si>
    <t>-34543979</t>
  </si>
  <si>
    <t>-58470304</t>
  </si>
  <si>
    <t>-34553486</t>
  </si>
  <si>
    <t>-58461519</t>
  </si>
  <si>
    <t>-34550753</t>
  </si>
  <si>
    <t>-58461126</t>
  </si>
  <si>
    <t>-34539801</t>
  </si>
  <si>
    <t>-58468261</t>
  </si>
  <si>
    <t>-34538605</t>
  </si>
  <si>
    <t>-58471764</t>
  </si>
  <si>
    <t>-34540794</t>
  </si>
  <si>
    <t>-58474162</t>
  </si>
  <si>
    <t>-34555532</t>
  </si>
  <si>
    <t>-58470281</t>
  </si>
  <si>
    <t>-34538970</t>
  </si>
  <si>
    <t>-58465063</t>
  </si>
  <si>
    <t>-34553210</t>
  </si>
  <si>
    <t>-58458238</t>
  </si>
  <si>
    <t>-34553078</t>
  </si>
  <si>
    <t>-58467797</t>
  </si>
  <si>
    <t>-34546380</t>
  </si>
  <si>
    <t>-58469362</t>
  </si>
  <si>
    <t>-34550551</t>
  </si>
  <si>
    <t>-58465523</t>
  </si>
  <si>
    <t>-34544464</t>
  </si>
  <si>
    <t>-58468607</t>
  </si>
  <si>
    <t>-34551076</t>
  </si>
  <si>
    <t>-58459857</t>
  </si>
  <si>
    <t>-34562410</t>
  </si>
  <si>
    <t>-58472848</t>
  </si>
  <si>
    <t>-34554550</t>
  </si>
  <si>
    <t>-58460642</t>
  </si>
  <si>
    <t>-34637319</t>
  </si>
  <si>
    <t>-58497891</t>
  </si>
  <si>
    <t>-34552981</t>
  </si>
  <si>
    <t>-58465151</t>
  </si>
  <si>
    <t>-34546232</t>
  </si>
  <si>
    <t>-58459597</t>
  </si>
  <si>
    <t>-34555713</t>
  </si>
  <si>
    <t>-58467683</t>
  </si>
  <si>
    <t>-34548513</t>
  </si>
  <si>
    <t>-58465211</t>
  </si>
  <si>
    <t>-34542818</t>
  </si>
  <si>
    <t>-58461921</t>
  </si>
  <si>
    <t>-34549703</t>
  </si>
  <si>
    <t>-58469413</t>
  </si>
  <si>
    <t>-34581370</t>
  </si>
  <si>
    <t>-58420122</t>
  </si>
  <si>
    <t>-34549142</t>
  </si>
  <si>
    <t>-58454650</t>
  </si>
  <si>
    <t>-34548695</t>
  </si>
  <si>
    <t>-58463368</t>
  </si>
  <si>
    <t>-34542275</t>
  </si>
  <si>
    <t>-58473237</t>
  </si>
  <si>
    <t>-34595402</t>
  </si>
  <si>
    <t>-58381980</t>
  </si>
  <si>
    <t>-34550513</t>
  </si>
  <si>
    <t>-58457887</t>
  </si>
  <si>
    <t>-34668761</t>
  </si>
  <si>
    <t>-58445071</t>
  </si>
  <si>
    <t>-34541737</t>
  </si>
  <si>
    <t>-58463217</t>
  </si>
  <si>
    <t>-34551889</t>
  </si>
  <si>
    <t>-58473364</t>
  </si>
  <si>
    <t>-34562191</t>
  </si>
  <si>
    <t>-58466491</t>
  </si>
  <si>
    <t>-34551774</t>
  </si>
  <si>
    <t>-58467677</t>
  </si>
  <si>
    <t>-34570472</t>
  </si>
  <si>
    <t>-58443830</t>
  </si>
  <si>
    <t>-34553162</t>
  </si>
  <si>
    <t>-58468959</t>
  </si>
  <si>
    <t>-34550859</t>
  </si>
  <si>
    <t>-58453805</t>
  </si>
  <si>
    <t>-34536689</t>
  </si>
  <si>
    <t>-58466304</t>
  </si>
  <si>
    <t>-34555658</t>
  </si>
  <si>
    <t>-58470603</t>
  </si>
  <si>
    <t>-34552849</t>
  </si>
  <si>
    <t>-58464854</t>
  </si>
  <si>
    <t>-34554642</t>
  </si>
  <si>
    <t>-58470031</t>
  </si>
  <si>
    <t>-34553394</t>
  </si>
  <si>
    <t>-58458791</t>
  </si>
  <si>
    <t>-34554099</t>
  </si>
  <si>
    <t>-58465618</t>
  </si>
  <si>
    <t>-34604235</t>
  </si>
  <si>
    <t>-58371286</t>
  </si>
  <si>
    <t>-34552317</t>
  </si>
  <si>
    <t>-58449857</t>
  </si>
  <si>
    <t>-34601569</t>
  </si>
  <si>
    <t>-58397116</t>
  </si>
  <si>
    <t>-34556028</t>
  </si>
  <si>
    <t>-58466348</t>
  </si>
  <si>
    <t>-34564764</t>
  </si>
  <si>
    <t>-58461303</t>
  </si>
  <si>
    <t>-34548098</t>
  </si>
  <si>
    <t>-58460158</t>
  </si>
  <si>
    <t>-34586454</t>
  </si>
  <si>
    <t>-58436026</t>
  </si>
  <si>
    <t>-34552113</t>
  </si>
  <si>
    <t>-58458917</t>
  </si>
  <si>
    <t>-34552925</t>
  </si>
  <si>
    <t>-58460651</t>
  </si>
  <si>
    <t>-34565602</t>
  </si>
  <si>
    <t>-58471166</t>
  </si>
  <si>
    <t>-34579511</t>
  </si>
  <si>
    <t>-58467111</t>
  </si>
  <si>
    <t>-34577151</t>
  </si>
  <si>
    <t>-58445744</t>
  </si>
  <si>
    <t>-34561023</t>
  </si>
  <si>
    <t>-58464524</t>
  </si>
  <si>
    <t>-34578461</t>
  </si>
  <si>
    <t>-58455676</t>
  </si>
  <si>
    <t>-34565143</t>
  </si>
  <si>
    <t>-58455545</t>
  </si>
  <si>
    <t>-345601735</t>
  </si>
  <si>
    <t>-584562528</t>
  </si>
  <si>
    <t>-34562892</t>
  </si>
  <si>
    <t>-58464606</t>
  </si>
  <si>
    <t>-34561954</t>
  </si>
  <si>
    <t>-58458190</t>
  </si>
  <si>
    <t>-34559618</t>
  </si>
  <si>
    <t>-34567982</t>
  </si>
  <si>
    <t>-58453915</t>
  </si>
  <si>
    <t>-34578864</t>
  </si>
  <si>
    <t>-58455780</t>
  </si>
  <si>
    <t>-34571706</t>
  </si>
  <si>
    <t>-58449009</t>
  </si>
  <si>
    <t>-34572592</t>
  </si>
  <si>
    <t>-58442534</t>
  </si>
  <si>
    <t>-34562779</t>
  </si>
  <si>
    <t>-58465100</t>
  </si>
  <si>
    <t>-34579945</t>
  </si>
  <si>
    <t>-58451851</t>
  </si>
  <si>
    <t>-34564197</t>
  </si>
  <si>
    <t>-58455597</t>
  </si>
  <si>
    <t>-34568898</t>
  </si>
  <si>
    <t>-58457018</t>
  </si>
  <si>
    <t>-34563810</t>
  </si>
  <si>
    <t>-58460743</t>
  </si>
  <si>
    <t>-34574547</t>
  </si>
  <si>
    <t>-58451373</t>
  </si>
  <si>
    <t>-34571964</t>
  </si>
  <si>
    <t>-58443490</t>
  </si>
  <si>
    <t>-34563191</t>
  </si>
  <si>
    <t>-58460999</t>
  </si>
  <si>
    <t>-58462131</t>
  </si>
  <si>
    <t>-34566001</t>
  </si>
  <si>
    <t>-58453996</t>
  </si>
  <si>
    <t>-34583403</t>
  </si>
  <si>
    <t>-58457497</t>
  </si>
  <si>
    <t>-34571604</t>
  </si>
  <si>
    <t>-58445832</t>
  </si>
  <si>
    <t>-34559928</t>
  </si>
  <si>
    <t>-58462678</t>
  </si>
  <si>
    <t>-34572148</t>
  </si>
  <si>
    <t>-58446932</t>
  </si>
  <si>
    <t>-34576813</t>
  </si>
  <si>
    <t>-58451338</t>
  </si>
  <si>
    <t>-34562331</t>
  </si>
  <si>
    <t>-58461957</t>
  </si>
  <si>
    <t>-34612101</t>
  </si>
  <si>
    <t>-58430587</t>
  </si>
  <si>
    <t>-34573036</t>
  </si>
  <si>
    <t>-58445414</t>
  </si>
  <si>
    <t>-34564704</t>
  </si>
  <si>
    <t>-58470355</t>
  </si>
  <si>
    <t>-34579554</t>
  </si>
  <si>
    <t>-58453564</t>
  </si>
  <si>
    <t>-34565997</t>
  </si>
  <si>
    <t>-58468160</t>
  </si>
  <si>
    <t>-34570635</t>
  </si>
  <si>
    <t>-58449337</t>
  </si>
  <si>
    <t>-34565248</t>
  </si>
  <si>
    <t>-58459389</t>
  </si>
  <si>
    <t>-34577195</t>
  </si>
  <si>
    <t>-58451037</t>
  </si>
  <si>
    <t>-34578120</t>
  </si>
  <si>
    <t>-58443868</t>
  </si>
  <si>
    <t>-34563669</t>
  </si>
  <si>
    <t>-58459457</t>
  </si>
  <si>
    <t>-34561822</t>
  </si>
  <si>
    <t>-58465979</t>
  </si>
  <si>
    <t>-34565702</t>
  </si>
  <si>
    <t>-58460490</t>
  </si>
  <si>
    <t>-34569898</t>
  </si>
  <si>
    <t>-58445995</t>
  </si>
  <si>
    <t>-58451036</t>
  </si>
  <si>
    <t>-34563629</t>
  </si>
  <si>
    <t>-58466445</t>
  </si>
  <si>
    <t>-34558288</t>
  </si>
  <si>
    <t>-58459916</t>
  </si>
  <si>
    <t>-34554966</t>
  </si>
  <si>
    <t>-58452020</t>
  </si>
  <si>
    <t>-34569354</t>
  </si>
  <si>
    <t>-58449682</t>
  </si>
  <si>
    <t>-34563073</t>
  </si>
  <si>
    <t>-58457227</t>
  </si>
  <si>
    <t>-34562616</t>
  </si>
  <si>
    <t>-58457676</t>
  </si>
  <si>
    <t>-34571476</t>
  </si>
  <si>
    <t>-58446875</t>
  </si>
  <si>
    <t>-34568593</t>
  </si>
  <si>
    <t>-58467763</t>
  </si>
  <si>
    <t>-34557388</t>
  </si>
  <si>
    <t>-58452303</t>
  </si>
  <si>
    <t>-34575138</t>
  </si>
  <si>
    <t>-58460719</t>
  </si>
  <si>
    <t>-34565551</t>
  </si>
  <si>
    <t>-58455211</t>
  </si>
  <si>
    <t>-34575951</t>
  </si>
  <si>
    <t>-34577605</t>
  </si>
  <si>
    <t>-58456557</t>
  </si>
  <si>
    <t>-34564033</t>
  </si>
  <si>
    <t>-58460430</t>
  </si>
  <si>
    <t>-34571797</t>
  </si>
  <si>
    <t>-58445422</t>
  </si>
  <si>
    <t>-34574449</t>
  </si>
  <si>
    <t>-58434432</t>
  </si>
  <si>
    <t>-34584423</t>
  </si>
  <si>
    <t>-58434958</t>
  </si>
  <si>
    <t>-34580042</t>
  </si>
  <si>
    <t>-58430439</t>
  </si>
  <si>
    <t>-34568442</t>
  </si>
  <si>
    <t>-58444217</t>
  </si>
  <si>
    <t>-34581076</t>
  </si>
  <si>
    <t>-58429321</t>
  </si>
  <si>
    <t>-34573190</t>
  </si>
  <si>
    <t>-58439018</t>
  </si>
  <si>
    <t>-34587616</t>
  </si>
  <si>
    <t>-58439971</t>
  </si>
  <si>
    <t>-34584169</t>
  </si>
  <si>
    <t>-58440219</t>
  </si>
  <si>
    <t>-34567802</t>
  </si>
  <si>
    <t>-58444157</t>
  </si>
  <si>
    <t>-34577514</t>
  </si>
  <si>
    <t>-58428045</t>
  </si>
  <si>
    <t>-34571128</t>
  </si>
  <si>
    <t>-58442547</t>
  </si>
  <si>
    <t>-34573991</t>
  </si>
  <si>
    <t>-58429931</t>
  </si>
  <si>
    <t>-34578189</t>
  </si>
  <si>
    <t>-58430544</t>
  </si>
  <si>
    <t>-34579715</t>
  </si>
  <si>
    <t>-58435034</t>
  </si>
  <si>
    <t>-34585105</t>
  </si>
  <si>
    <t>-58434589</t>
  </si>
  <si>
    <t>-34584419</t>
  </si>
  <si>
    <t>-58438657</t>
  </si>
  <si>
    <t>-34575643</t>
  </si>
  <si>
    <t>-34578860</t>
  </si>
  <si>
    <t>-58437179</t>
  </si>
  <si>
    <t>-34573255</t>
  </si>
  <si>
    <t>-58440201</t>
  </si>
  <si>
    <t>-34586761</t>
  </si>
  <si>
    <t>-58439281</t>
  </si>
  <si>
    <t>-34587113</t>
  </si>
  <si>
    <t>-58437341</t>
  </si>
  <si>
    <t>-34567550</t>
  </si>
  <si>
    <t>-58446280</t>
  </si>
  <si>
    <t>-34587243</t>
  </si>
  <si>
    <t>-58438451</t>
  </si>
  <si>
    <t>-34576164</t>
  </si>
  <si>
    <t>-58440667</t>
  </si>
  <si>
    <t>-34588553</t>
  </si>
  <si>
    <t>-58431966</t>
  </si>
  <si>
    <t>-34583039</t>
  </si>
  <si>
    <t>-58434285</t>
  </si>
  <si>
    <t>-34584336</t>
  </si>
  <si>
    <t>-58436168</t>
  </si>
  <si>
    <t>-34559284</t>
  </si>
  <si>
    <t>-58427359</t>
  </si>
  <si>
    <t>-34581346</t>
  </si>
  <si>
    <t>-58436278</t>
  </si>
  <si>
    <t>-34568150</t>
  </si>
  <si>
    <t>-34571446</t>
  </si>
  <si>
    <t>-58441947</t>
  </si>
  <si>
    <t>-34567868</t>
  </si>
  <si>
    <t>-58448776</t>
  </si>
  <si>
    <t>-34578166</t>
  </si>
  <si>
    <t>-58437317</t>
  </si>
  <si>
    <t>-34572411</t>
  </si>
  <si>
    <t>-58441129</t>
  </si>
  <si>
    <t>-34584907</t>
  </si>
  <si>
    <t>-58441142</t>
  </si>
  <si>
    <t>-34576043</t>
  </si>
  <si>
    <t>-58433672</t>
  </si>
  <si>
    <t>-34584894</t>
  </si>
  <si>
    <t>-58443029</t>
  </si>
  <si>
    <t>-34567078</t>
  </si>
  <si>
    <t>-58436330</t>
  </si>
  <si>
    <t>-34579512</t>
  </si>
  <si>
    <t>-58431088</t>
  </si>
  <si>
    <t>-34575715</t>
  </si>
  <si>
    <t>-58430379</t>
  </si>
  <si>
    <t>-34579265</t>
  </si>
  <si>
    <t>-58432580</t>
  </si>
  <si>
    <t>-34568887</t>
  </si>
  <si>
    <t>-58447045</t>
  </si>
  <si>
    <t>-58429322</t>
  </si>
  <si>
    <t>-34580540</t>
  </si>
  <si>
    <t>-58434036</t>
  </si>
  <si>
    <t>-34572963</t>
  </si>
  <si>
    <t>-58439430</t>
  </si>
  <si>
    <t>-34569290</t>
  </si>
  <si>
    <t>-58431718</t>
  </si>
  <si>
    <t>-34573258</t>
  </si>
  <si>
    <t>-58438894</t>
  </si>
  <si>
    <t>-34580796</t>
  </si>
  <si>
    <t>-58440678</t>
  </si>
  <si>
    <t>-34586071</t>
  </si>
  <si>
    <t>-58435705</t>
  </si>
  <si>
    <t>-34581879</t>
  </si>
  <si>
    <t>-58430045</t>
  </si>
  <si>
    <t>-34578093</t>
  </si>
  <si>
    <t>-58431237</t>
  </si>
  <si>
    <t>-34583394</t>
  </si>
  <si>
    <t>-58441270</t>
  </si>
  <si>
    <t>-34584872</t>
  </si>
  <si>
    <t>-58435393</t>
  </si>
  <si>
    <t>-34576323</t>
  </si>
  <si>
    <t>-58441486</t>
  </si>
  <si>
    <t>-34566561</t>
  </si>
  <si>
    <t>-58433998</t>
  </si>
  <si>
    <t>-34567417</t>
  </si>
  <si>
    <t>-58445186</t>
  </si>
  <si>
    <t>-34576086</t>
  </si>
  <si>
    <t>-58424618</t>
  </si>
  <si>
    <t>-34571102</t>
  </si>
  <si>
    <t>-58411547</t>
  </si>
  <si>
    <t>-34576550</t>
  </si>
  <si>
    <t>-58404878</t>
  </si>
  <si>
    <t>-34580092</t>
  </si>
  <si>
    <t>-58411728</t>
  </si>
  <si>
    <t>-34574980</t>
  </si>
  <si>
    <t>-58415406</t>
  </si>
  <si>
    <t>-34646936</t>
  </si>
  <si>
    <t>-58380310</t>
  </si>
  <si>
    <t>-34575949</t>
  </si>
  <si>
    <t>-58422655</t>
  </si>
  <si>
    <t>-34575507</t>
  </si>
  <si>
    <t>-58422307</t>
  </si>
  <si>
    <t>-34579642</t>
  </si>
  <si>
    <t>-58423408</t>
  </si>
  <si>
    <t>-34582723</t>
  </si>
  <si>
    <t>-58403306</t>
  </si>
  <si>
    <t>-34555268</t>
  </si>
  <si>
    <t>-58435391</t>
  </si>
  <si>
    <t>-34578682</t>
  </si>
  <si>
    <t>-58406920</t>
  </si>
  <si>
    <t>-34580229</t>
  </si>
  <si>
    <t>-58409016</t>
  </si>
  <si>
    <t>-34569402</t>
  </si>
  <si>
    <t>-34580757</t>
  </si>
  <si>
    <t>-58420357</t>
  </si>
  <si>
    <t>-34562947</t>
  </si>
  <si>
    <t>-58438179</t>
  </si>
  <si>
    <t>-34571369</t>
  </si>
  <si>
    <t>-58411870</t>
  </si>
  <si>
    <t>-34581978</t>
  </si>
  <si>
    <t>-58411101</t>
  </si>
  <si>
    <t>-34572834</t>
  </si>
  <si>
    <t>-58413046</t>
  </si>
  <si>
    <t>-34580606</t>
  </si>
  <si>
    <t>-58398561</t>
  </si>
  <si>
    <t>-34585437</t>
  </si>
  <si>
    <t>-58410130</t>
  </si>
  <si>
    <t>-34572827</t>
  </si>
  <si>
    <t>-34568734</t>
  </si>
  <si>
    <t>-58427938</t>
  </si>
  <si>
    <t>-34570823</t>
  </si>
  <si>
    <t>-58424079</t>
  </si>
  <si>
    <t>-34558100</t>
  </si>
  <si>
    <t>-58410644</t>
  </si>
  <si>
    <t>-34571105</t>
  </si>
  <si>
    <t>-34577553</t>
  </si>
  <si>
    <t>-58403723</t>
  </si>
  <si>
    <t>-34574755</t>
  </si>
  <si>
    <t>-58403304</t>
  </si>
  <si>
    <t>-34571214</t>
  </si>
  <si>
    <t>-58417259</t>
  </si>
  <si>
    <t>-34571168</t>
  </si>
  <si>
    <t>-58423249</t>
  </si>
  <si>
    <t>-34580383</t>
  </si>
  <si>
    <t>-58410075</t>
  </si>
  <si>
    <t>-34584471</t>
  </si>
  <si>
    <t>-58400550</t>
  </si>
  <si>
    <t>-34581236</t>
  </si>
  <si>
    <t>-58419659</t>
  </si>
  <si>
    <t>-34574061</t>
  </si>
  <si>
    <t>-58410744</t>
  </si>
  <si>
    <t>-34566402</t>
  </si>
  <si>
    <t>-34578862</t>
  </si>
  <si>
    <t>-58412727</t>
  </si>
  <si>
    <t>-34575659</t>
  </si>
  <si>
    <t>-58399364</t>
  </si>
  <si>
    <t>-34579222</t>
  </si>
  <si>
    <t>-58424026</t>
  </si>
  <si>
    <t>-34574173</t>
  </si>
  <si>
    <t>-58420029</t>
  </si>
  <si>
    <t>-34569998</t>
  </si>
  <si>
    <t>-58425735</t>
  </si>
  <si>
    <t>-34572609</t>
  </si>
  <si>
    <t>-58422232</t>
  </si>
  <si>
    <t>-34579367</t>
  </si>
  <si>
    <t>-58411970</t>
  </si>
  <si>
    <t>-34580519</t>
  </si>
  <si>
    <t>-58408609</t>
  </si>
  <si>
    <t>-34578620</t>
  </si>
  <si>
    <t>-58404675</t>
  </si>
  <si>
    <t>-34577021</t>
  </si>
  <si>
    <t>-58412208</t>
  </si>
  <si>
    <t>-3,45812E+15</t>
  </si>
  <si>
    <t>-5,84137E+14</t>
  </si>
  <si>
    <t>-34579804</t>
  </si>
  <si>
    <t>-58407854</t>
  </si>
  <si>
    <t>-34565315</t>
  </si>
  <si>
    <t>-34581574</t>
  </si>
  <si>
    <t>-58416956</t>
  </si>
  <si>
    <t>-34584443</t>
  </si>
  <si>
    <t>-58413021</t>
  </si>
  <si>
    <t>-34568595</t>
  </si>
  <si>
    <t>-58421858</t>
  </si>
  <si>
    <t>-34580079</t>
  </si>
  <si>
    <t>-58415974</t>
  </si>
  <si>
    <t>-34580671</t>
  </si>
  <si>
    <t>-58408626</t>
  </si>
  <si>
    <t>-34570266</t>
  </si>
  <si>
    <t>-58423442</t>
  </si>
  <si>
    <t>-34580794</t>
  </si>
  <si>
    <t>-58420589</t>
  </si>
  <si>
    <t>-34571534</t>
  </si>
  <si>
    <t>-58422813</t>
  </si>
  <si>
    <t>-34567268</t>
  </si>
  <si>
    <t>-58407866</t>
  </si>
  <si>
    <t>-34601050</t>
  </si>
  <si>
    <t>-58450949</t>
  </si>
  <si>
    <t>-34637464</t>
  </si>
  <si>
    <t>-58451442</t>
  </si>
  <si>
    <t>-34600976</t>
  </si>
  <si>
    <t>-58435210</t>
  </si>
  <si>
    <t>-34600817</t>
  </si>
  <si>
    <t>-58439836</t>
  </si>
  <si>
    <t>-34594927</t>
  </si>
  <si>
    <t>-58435618</t>
  </si>
  <si>
    <t>-34597113</t>
  </si>
  <si>
    <t>-58447525</t>
  </si>
  <si>
    <t>-34585601</t>
  </si>
  <si>
    <t>-58445106</t>
  </si>
  <si>
    <t>-34662352</t>
  </si>
  <si>
    <t>-58453050</t>
  </si>
  <si>
    <t>-34601183</t>
  </si>
  <si>
    <t>-58435732</t>
  </si>
  <si>
    <t>-34598845</t>
  </si>
  <si>
    <t>-58447673</t>
  </si>
  <si>
    <t>-34601149</t>
  </si>
  <si>
    <t>-58440668</t>
  </si>
  <si>
    <t>-34600725</t>
  </si>
  <si>
    <t>-58436225</t>
  </si>
  <si>
    <t>-58440348</t>
  </si>
  <si>
    <t>-34606734</t>
  </si>
  <si>
    <t>-58448672</t>
  </si>
  <si>
    <t>-34593632</t>
  </si>
  <si>
    <t>-58444054</t>
  </si>
  <si>
    <t>-58449691</t>
  </si>
  <si>
    <t>-34596142</t>
  </si>
  <si>
    <t>-58437151</t>
  </si>
  <si>
    <t>-34603816</t>
  </si>
  <si>
    <t>-58440459</t>
  </si>
  <si>
    <t>-34599447</t>
  </si>
  <si>
    <t>-58439390</t>
  </si>
  <si>
    <t>-58438639</t>
  </si>
  <si>
    <t>-58441525</t>
  </si>
  <si>
    <t>-34599313</t>
  </si>
  <si>
    <t>-58447233</t>
  </si>
  <si>
    <t>-34623757</t>
  </si>
  <si>
    <t>-58484169</t>
  </si>
  <si>
    <t>-34598247</t>
  </si>
  <si>
    <t>-58434353</t>
  </si>
  <si>
    <t>-34591523</t>
  </si>
  <si>
    <t>-58434492</t>
  </si>
  <si>
    <t>-34597925</t>
  </si>
  <si>
    <t>-58416716</t>
  </si>
  <si>
    <t>-34599792</t>
  </si>
  <si>
    <t>-58442785</t>
  </si>
  <si>
    <t>-34602107</t>
  </si>
  <si>
    <t>-58457691</t>
  </si>
  <si>
    <t>-34563537</t>
  </si>
  <si>
    <t>-58496592</t>
  </si>
  <si>
    <t>-34604282</t>
  </si>
  <si>
    <t>-58436619</t>
  </si>
  <si>
    <t>-34601683</t>
  </si>
  <si>
    <t>-58455457</t>
  </si>
  <si>
    <t>-34594727</t>
  </si>
  <si>
    <t>-58435303</t>
  </si>
  <si>
    <t>-34595759</t>
  </si>
  <si>
    <t>-58440831</t>
  </si>
  <si>
    <t>-34605025</t>
  </si>
  <si>
    <t>-58449167</t>
  </si>
  <si>
    <t>-34594025</t>
  </si>
  <si>
    <t>-58429473</t>
  </si>
  <si>
    <t>-34595575</t>
  </si>
  <si>
    <t>-58430185</t>
  </si>
  <si>
    <t>-34602402</t>
  </si>
  <si>
    <t>-58441839</t>
  </si>
  <si>
    <t>-58438833</t>
  </si>
  <si>
    <t>-34599238</t>
  </si>
  <si>
    <t>-34604664</t>
  </si>
  <si>
    <t>-58456805</t>
  </si>
  <si>
    <t>-34603709</t>
  </si>
  <si>
    <t>-58453539</t>
  </si>
  <si>
    <t>-34593377</t>
  </si>
  <si>
    <t>-58434574</t>
  </si>
  <si>
    <t>-34600300</t>
  </si>
  <si>
    <t>-58435473</t>
  </si>
  <si>
    <t>-34591585</t>
  </si>
  <si>
    <t>-58443742</t>
  </si>
  <si>
    <t>-34596901</t>
  </si>
  <si>
    <t>-58442133</t>
  </si>
  <si>
    <t>-34580129</t>
  </si>
  <si>
    <t>-58425740</t>
  </si>
  <si>
    <t>-34599910</t>
  </si>
  <si>
    <t>-58452956</t>
  </si>
  <si>
    <t>-34595205</t>
  </si>
  <si>
    <t>-58443961</t>
  </si>
  <si>
    <t>-34599337</t>
  </si>
  <si>
    <t>-58441278</t>
  </si>
  <si>
    <t>-58431644</t>
  </si>
  <si>
    <t>-34597061</t>
  </si>
  <si>
    <t>-58424847</t>
  </si>
  <si>
    <t>-34598180</t>
  </si>
  <si>
    <t>-58438489</t>
  </si>
  <si>
    <t>-34597050</t>
  </si>
  <si>
    <t>-58439624</t>
  </si>
  <si>
    <t>-34606156</t>
  </si>
  <si>
    <t>-58446509</t>
  </si>
  <si>
    <t>-34602082</t>
  </si>
  <si>
    <t>-58431017</t>
  </si>
  <si>
    <t>-34601314</t>
  </si>
  <si>
    <t>-58439313</t>
  </si>
  <si>
    <t>-34591163</t>
  </si>
  <si>
    <t>-58439124</t>
  </si>
  <si>
    <t>-34591592</t>
  </si>
  <si>
    <t>-58436773</t>
  </si>
  <si>
    <t>-34595914</t>
  </si>
  <si>
    <t>-58447526</t>
  </si>
  <si>
    <t>-34601755</t>
  </si>
  <si>
    <t>-58432869</t>
  </si>
  <si>
    <t>-34604529</t>
  </si>
  <si>
    <t>-58444918</t>
  </si>
  <si>
    <t>-34582659</t>
  </si>
  <si>
    <t>-58408378</t>
  </si>
  <si>
    <t>-34599346</t>
  </si>
  <si>
    <t>-58434075</t>
  </si>
  <si>
    <t>-58433179</t>
  </si>
  <si>
    <t>-34599452</t>
  </si>
  <si>
    <t>-58458623</t>
  </si>
  <si>
    <t>-34591564</t>
  </si>
  <si>
    <t>-58434359</t>
  </si>
  <si>
    <t>-34641955</t>
  </si>
  <si>
    <t>-58482928</t>
  </si>
  <si>
    <t>-34603092</t>
  </si>
  <si>
    <t>-58446263</t>
  </si>
  <si>
    <t>-34607708</t>
  </si>
  <si>
    <t>-58452678</t>
  </si>
  <si>
    <t>-34598998</t>
  </si>
  <si>
    <t>-58429224</t>
  </si>
  <si>
    <t>-34595930</t>
  </si>
  <si>
    <t>-58443180</t>
  </si>
  <si>
    <t>-34598485</t>
  </si>
  <si>
    <t>-58436598</t>
  </si>
  <si>
    <t>-34582891</t>
  </si>
  <si>
    <t>-58463820</t>
  </si>
  <si>
    <t>-34587257</t>
  </si>
  <si>
    <t>-58464659</t>
  </si>
  <si>
    <t>-34584957</t>
  </si>
  <si>
    <t>-34581891</t>
  </si>
  <si>
    <t>-58467376</t>
  </si>
  <si>
    <t>-34576496</t>
  </si>
  <si>
    <t>-58464337</t>
  </si>
  <si>
    <t>-34581422</t>
  </si>
  <si>
    <t>-58464702</t>
  </si>
  <si>
    <t>-34580451</t>
  </si>
  <si>
    <t>-58470342</t>
  </si>
  <si>
    <t>-34579739</t>
  </si>
  <si>
    <t>-58479040</t>
  </si>
  <si>
    <t>-34581897</t>
  </si>
  <si>
    <t>-58479777</t>
  </si>
  <si>
    <t>-34590009</t>
  </si>
  <si>
    <t>-58474060</t>
  </si>
  <si>
    <t>-34582412</t>
  </si>
  <si>
    <t>-58483386</t>
  </si>
  <si>
    <t>-34580172</t>
  </si>
  <si>
    <t>-58462531</t>
  </si>
  <si>
    <t>-34586027</t>
  </si>
  <si>
    <t>-58481768</t>
  </si>
  <si>
    <t>-34583920</t>
  </si>
  <si>
    <t>-58464855</t>
  </si>
  <si>
    <t>-34589506</t>
  </si>
  <si>
    <t>-58492666</t>
  </si>
  <si>
    <t>-34585180</t>
  </si>
  <si>
    <t>-58482326</t>
  </si>
  <si>
    <t>-34576089</t>
  </si>
  <si>
    <t>-58466218</t>
  </si>
  <si>
    <t>-34662178</t>
  </si>
  <si>
    <t>-58487863</t>
  </si>
  <si>
    <t>-34599445</t>
  </si>
  <si>
    <t>-58450634</t>
  </si>
  <si>
    <t>-34578216</t>
  </si>
  <si>
    <t>-58461552</t>
  </si>
  <si>
    <t>-34651746</t>
  </si>
  <si>
    <t>-58466684</t>
  </si>
  <si>
    <t>-58448299</t>
  </si>
  <si>
    <t>-34625490</t>
  </si>
  <si>
    <t>-58372315</t>
  </si>
  <si>
    <t>-34614989</t>
  </si>
  <si>
    <t>-58375259</t>
  </si>
  <si>
    <t>-34623564</t>
  </si>
  <si>
    <t>-58374156</t>
  </si>
  <si>
    <t>-58376014</t>
  </si>
  <si>
    <t>-34624375</t>
  </si>
  <si>
    <t>-58372209</t>
  </si>
  <si>
    <t>-34626035</t>
  </si>
  <si>
    <t>-58377820</t>
  </si>
  <si>
    <t>-34626379</t>
  </si>
  <si>
    <t>-58374801</t>
  </si>
  <si>
    <t>-34617165</t>
  </si>
  <si>
    <t>-58369883</t>
  </si>
  <si>
    <t>-34614811</t>
  </si>
  <si>
    <t>-58370236</t>
  </si>
  <si>
    <t>-34617617</t>
  </si>
  <si>
    <t>-58378538</t>
  </si>
  <si>
    <t>-34615896</t>
  </si>
  <si>
    <t>-58371447</t>
  </si>
  <si>
    <t>-34621995</t>
  </si>
  <si>
    <t>-58373385</t>
  </si>
  <si>
    <t>-34626878</t>
  </si>
  <si>
    <t>-58373261</t>
  </si>
  <si>
    <t>-34617004</t>
  </si>
  <si>
    <t>-58368691</t>
  </si>
  <si>
    <t>-34626690</t>
  </si>
  <si>
    <t>-58381221</t>
  </si>
  <si>
    <t>-34618420</t>
  </si>
  <si>
    <t>-58374409</t>
  </si>
  <si>
    <t>-34619724</t>
  </si>
  <si>
    <t>-58375946</t>
  </si>
  <si>
    <t>-34623474</t>
  </si>
  <si>
    <t>-58371213</t>
  </si>
  <si>
    <t>-34625653</t>
  </si>
  <si>
    <t>-34626431</t>
  </si>
  <si>
    <t>-58377471</t>
  </si>
  <si>
    <t>-34614847</t>
  </si>
  <si>
    <t>-58373682</t>
  </si>
  <si>
    <t>-58376757</t>
  </si>
  <si>
    <t>-34620820</t>
  </si>
  <si>
    <t>-58376371</t>
  </si>
  <si>
    <t>-34622911</t>
  </si>
  <si>
    <t>-58377144</t>
  </si>
  <si>
    <t>-34613815</t>
  </si>
  <si>
    <t>-58374651</t>
  </si>
  <si>
    <t>-34619691</t>
  </si>
  <si>
    <t>-58375809</t>
  </si>
  <si>
    <t>-34617351</t>
  </si>
  <si>
    <t>-58375919</t>
  </si>
  <si>
    <t>-34619138</t>
  </si>
  <si>
    <t>-58375875</t>
  </si>
  <si>
    <t>-34625311</t>
  </si>
  <si>
    <t>-58375242</t>
  </si>
  <si>
    <t>-34622687</t>
  </si>
  <si>
    <t>-58375555</t>
  </si>
  <si>
    <t>-34615798</t>
  </si>
  <si>
    <t>-58370317</t>
  </si>
  <si>
    <t>-34620788</t>
  </si>
  <si>
    <t>-58374379</t>
  </si>
  <si>
    <t>-34621723</t>
  </si>
  <si>
    <t>-58375627</t>
  </si>
  <si>
    <t>-34626758</t>
  </si>
  <si>
    <t>-58378660</t>
  </si>
  <si>
    <t>-34624852</t>
  </si>
  <si>
    <t>-58367874</t>
  </si>
  <si>
    <t>-34610670</t>
  </si>
  <si>
    <t>-58371996</t>
  </si>
  <si>
    <t>-34619596</t>
  </si>
  <si>
    <t>-58373029</t>
  </si>
  <si>
    <t>-34614175</t>
  </si>
  <si>
    <t>-58379671</t>
  </si>
  <si>
    <t>-34617690</t>
  </si>
  <si>
    <t>-58379638</t>
  </si>
  <si>
    <t>-34623614</t>
  </si>
  <si>
    <t>-58369804</t>
  </si>
  <si>
    <t>-34620801</t>
  </si>
  <si>
    <t>-58375838</t>
  </si>
  <si>
    <t>-34621389</t>
  </si>
  <si>
    <t>-58371411</t>
  </si>
  <si>
    <t>-58372651</t>
  </si>
  <si>
    <t>-34617323</t>
  </si>
  <si>
    <t>-58374238</t>
  </si>
  <si>
    <t>-34615077</t>
  </si>
  <si>
    <t>-58377492</t>
  </si>
  <si>
    <t>-34617473</t>
  </si>
  <si>
    <t>-58366652</t>
  </si>
  <si>
    <t>-34616597</t>
  </si>
  <si>
    <t>-58370105</t>
  </si>
  <si>
    <t>-34626532</t>
  </si>
  <si>
    <t>-58376831</t>
  </si>
  <si>
    <t>-34624393</t>
  </si>
  <si>
    <t>-58371149</t>
  </si>
  <si>
    <t>-34618538</t>
  </si>
  <si>
    <t>-58375858</t>
  </si>
  <si>
    <t>-34624960</t>
  </si>
  <si>
    <t>-58364266</t>
  </si>
  <si>
    <t>-34616218</t>
  </si>
  <si>
    <t>-58375984</t>
  </si>
  <si>
    <t>-58380067</t>
  </si>
  <si>
    <t>-34620754</t>
  </si>
  <si>
    <t>-58374927</t>
  </si>
  <si>
    <t>-34617286</t>
  </si>
  <si>
    <t>-58378762</t>
  </si>
  <si>
    <t>-34615892</t>
  </si>
  <si>
    <t>-58370573</t>
  </si>
  <si>
    <t>-34624298</t>
  </si>
  <si>
    <t>-58374100</t>
  </si>
  <si>
    <t>-34610828</t>
  </si>
  <si>
    <t>-58387541</t>
  </si>
  <si>
    <t>-34622191</t>
  </si>
  <si>
    <t>-58369795</t>
  </si>
  <si>
    <t>-34625446</t>
  </si>
  <si>
    <t>-58372788</t>
  </si>
  <si>
    <t>-34627434</t>
  </si>
  <si>
    <t>-58376937</t>
  </si>
  <si>
    <t>-34617409</t>
  </si>
  <si>
    <t>-58371706</t>
  </si>
  <si>
    <t>-34622932</t>
  </si>
  <si>
    <t>-58384406</t>
  </si>
  <si>
    <t>-58373913</t>
  </si>
  <si>
    <t>-34626245</t>
  </si>
  <si>
    <t>-58377687</t>
  </si>
  <si>
    <t>-34626015</t>
  </si>
  <si>
    <t>-58375659</t>
  </si>
  <si>
    <t>-34623546</t>
  </si>
  <si>
    <t>-58377371</t>
  </si>
  <si>
    <t>-34616078</t>
  </si>
  <si>
    <t>-58373658</t>
  </si>
  <si>
    <t>-34615171</t>
  </si>
  <si>
    <t>-58378919</t>
  </si>
  <si>
    <t>-34617907</t>
  </si>
  <si>
    <t>-58387467</t>
  </si>
  <si>
    <t>-34626644</t>
  </si>
  <si>
    <t>-58370972</t>
  </si>
  <si>
    <t>-34624169</t>
  </si>
  <si>
    <t>-58379581</t>
  </si>
  <si>
    <t>-34622921</t>
  </si>
  <si>
    <t>-58372712</t>
  </si>
  <si>
    <t>-34618515</t>
  </si>
  <si>
    <t>-58374369</t>
  </si>
  <si>
    <t>-34620682</t>
  </si>
  <si>
    <t>-58369081</t>
  </si>
  <si>
    <t>-34614038</t>
  </si>
  <si>
    <t>-58384568</t>
  </si>
  <si>
    <t>-34618499</t>
  </si>
  <si>
    <t>-58379843</t>
  </si>
  <si>
    <t>-34617979</t>
  </si>
  <si>
    <t>-58373091</t>
  </si>
  <si>
    <t>-34615128</t>
  </si>
  <si>
    <t>-58376078</t>
  </si>
  <si>
    <t>-34615722</t>
  </si>
  <si>
    <t>-58369704</t>
  </si>
  <si>
    <t>-34616023</t>
  </si>
  <si>
    <t>-58371722</t>
  </si>
  <si>
    <t>-34622408</t>
  </si>
  <si>
    <t>-58372816</t>
  </si>
  <si>
    <t>-34624321</t>
  </si>
  <si>
    <t>-58372678</t>
  </si>
  <si>
    <t>-34619917</t>
  </si>
  <si>
    <t>-58374235</t>
  </si>
  <si>
    <t>-34615812</t>
  </si>
  <si>
    <t>-58369503</t>
  </si>
  <si>
    <t>-34617996</t>
  </si>
  <si>
    <t>-58375851</t>
  </si>
  <si>
    <t>-34621999</t>
  </si>
  <si>
    <t>-58373467</t>
  </si>
  <si>
    <t>-34621927</t>
  </si>
  <si>
    <t>-58371558</t>
  </si>
  <si>
    <t>-34614998</t>
  </si>
  <si>
    <t>-58376044</t>
  </si>
  <si>
    <t>-34619198</t>
  </si>
  <si>
    <t>-58368969</t>
  </si>
  <si>
    <t>-34617137</t>
  </si>
  <si>
    <t>-58380240</t>
  </si>
  <si>
    <t>-34617202</t>
  </si>
  <si>
    <t>-58371675</t>
  </si>
  <si>
    <t>-58377543</t>
  </si>
  <si>
    <t>-34620427</t>
  </si>
  <si>
    <t>-58368518</t>
  </si>
  <si>
    <t>-34621372</t>
  </si>
  <si>
    <t>-58374125</t>
  </si>
  <si>
    <t>-34608134</t>
  </si>
  <si>
    <t>-58383523</t>
  </si>
  <si>
    <t>-34623048</t>
  </si>
  <si>
    <t>-34624123</t>
  </si>
  <si>
    <t>-34603276</t>
  </si>
  <si>
    <t>-58394792</t>
  </si>
  <si>
    <t>-34604766</t>
  </si>
  <si>
    <t>-58401155</t>
  </si>
  <si>
    <t>-34615863</t>
  </si>
  <si>
    <t>-58394953</t>
  </si>
  <si>
    <t>-34600740</t>
  </si>
  <si>
    <t>-58399888</t>
  </si>
  <si>
    <t>-34604749</t>
  </si>
  <si>
    <t>-58403636</t>
  </si>
  <si>
    <t>-34611060</t>
  </si>
  <si>
    <t>-58402038</t>
  </si>
  <si>
    <t>-34604234</t>
  </si>
  <si>
    <t>-58395367</t>
  </si>
  <si>
    <t>-58394719</t>
  </si>
  <si>
    <t>-34606068</t>
  </si>
  <si>
    <t>-58399340</t>
  </si>
  <si>
    <t>-34604170</t>
  </si>
  <si>
    <t>-58392218</t>
  </si>
  <si>
    <t>-34599528</t>
  </si>
  <si>
    <t>-58401408</t>
  </si>
  <si>
    <t>-34602608</t>
  </si>
  <si>
    <t>-58397040</t>
  </si>
  <si>
    <t>-34609510</t>
  </si>
  <si>
    <t>-58395754</t>
  </si>
  <si>
    <t>-58395149</t>
  </si>
  <si>
    <t>-34611022</t>
  </si>
  <si>
    <t>-58399104</t>
  </si>
  <si>
    <t>-34601308</t>
  </si>
  <si>
    <t>-58397038</t>
  </si>
  <si>
    <t>-34601154</t>
  </si>
  <si>
    <t>-58401544</t>
  </si>
  <si>
    <t>-34608131</t>
  </si>
  <si>
    <t>-58394059</t>
  </si>
  <si>
    <t>-34606593</t>
  </si>
  <si>
    <t>-58402074</t>
  </si>
  <si>
    <t>-34611346</t>
  </si>
  <si>
    <t>-58394833</t>
  </si>
  <si>
    <t>-34603798</t>
  </si>
  <si>
    <t>-58392439</t>
  </si>
  <si>
    <t>-34607058</t>
  </si>
  <si>
    <t>-58394618</t>
  </si>
  <si>
    <t>-34608974</t>
  </si>
  <si>
    <t>-58394944</t>
  </si>
  <si>
    <t>-34610537</t>
  </si>
  <si>
    <t>-58394591</t>
  </si>
  <si>
    <t>-34614532</t>
  </si>
  <si>
    <t>-58403011</t>
  </si>
  <si>
    <t>-34607998</t>
  </si>
  <si>
    <t>-58393019</t>
  </si>
  <si>
    <t>-34600784</t>
  </si>
  <si>
    <t>-58400959</t>
  </si>
  <si>
    <t>-34608048</t>
  </si>
  <si>
    <t>-58392554</t>
  </si>
  <si>
    <t>-34610599</t>
  </si>
  <si>
    <t>-58396228</t>
  </si>
  <si>
    <t>-34598176</t>
  </si>
  <si>
    <t>-58385550</t>
  </si>
  <si>
    <t>-34612775</t>
  </si>
  <si>
    <t>-58393275</t>
  </si>
  <si>
    <t>-34613050</t>
  </si>
  <si>
    <t>-58397432</t>
  </si>
  <si>
    <t>-34614972</t>
  </si>
  <si>
    <t>-58394685</t>
  </si>
  <si>
    <t>-34608257</t>
  </si>
  <si>
    <t>-58393408</t>
  </si>
  <si>
    <t>-34604655</t>
  </si>
  <si>
    <t>-34604579</t>
  </si>
  <si>
    <t>-58398225</t>
  </si>
  <si>
    <t>-58400758</t>
  </si>
  <si>
    <t>-58397839</t>
  </si>
  <si>
    <t>-34608624</t>
  </si>
  <si>
    <t>-58401253</t>
  </si>
  <si>
    <t>-34603259</t>
  </si>
  <si>
    <t>-58398087</t>
  </si>
  <si>
    <t>-34608367</t>
  </si>
  <si>
    <t>-58397733</t>
  </si>
  <si>
    <t>-34612630</t>
  </si>
  <si>
    <t>-58400234</t>
  </si>
  <si>
    <t>-34611871</t>
  </si>
  <si>
    <t>-58397442</t>
  </si>
  <si>
    <t>-34604481</t>
  </si>
  <si>
    <t>-58397822</t>
  </si>
  <si>
    <t>-34609886</t>
  </si>
  <si>
    <t>-34609275</t>
  </si>
  <si>
    <t>-58393380</t>
  </si>
  <si>
    <t>-34602121</t>
  </si>
  <si>
    <t>-58394337</t>
  </si>
  <si>
    <t>-34615882</t>
  </si>
  <si>
    <t>-58395225</t>
  </si>
  <si>
    <t>-34609270</t>
  </si>
  <si>
    <t>-58418745</t>
  </si>
  <si>
    <t>-34619594</t>
  </si>
  <si>
    <t>-58377317</t>
  </si>
  <si>
    <t>-34596250</t>
  </si>
  <si>
    <t>-58374033</t>
  </si>
  <si>
    <t>-34614651</t>
  </si>
  <si>
    <t>-58378992</t>
  </si>
  <si>
    <t>-34590383</t>
  </si>
  <si>
    <t>-58370998</t>
  </si>
  <si>
    <t>-34626490</t>
  </si>
  <si>
    <t>-34645253</t>
  </si>
  <si>
    <t>-58512349</t>
  </si>
  <si>
    <t>-34627231</t>
  </si>
  <si>
    <t>-58378486</t>
  </si>
  <si>
    <t>-34596723</t>
  </si>
  <si>
    <t>-58400509</t>
  </si>
  <si>
    <t>-34591950</t>
  </si>
  <si>
    <t>-58401325</t>
  </si>
  <si>
    <t>-34573147</t>
  </si>
  <si>
    <t>-58401739</t>
  </si>
  <si>
    <t>-34585877</t>
  </si>
  <si>
    <t>-58370538</t>
  </si>
  <si>
    <t>-34615074</t>
  </si>
  <si>
    <t>-58376926</t>
  </si>
  <si>
    <t>-34610450</t>
  </si>
  <si>
    <t>-58376272</t>
  </si>
  <si>
    <t>-34610173</t>
  </si>
  <si>
    <t>-58405520</t>
  </si>
  <si>
    <t>-34593765</t>
  </si>
  <si>
    <t>-58384400</t>
  </si>
  <si>
    <t>-34590893</t>
  </si>
  <si>
    <t>-58404032</t>
  </si>
  <si>
    <t>-34596804</t>
  </si>
  <si>
    <t>-58421533</t>
  </si>
  <si>
    <t>-34624907</t>
  </si>
  <si>
    <t>-58379333</t>
  </si>
  <si>
    <t>-34607538</t>
  </si>
  <si>
    <t>-58402756</t>
  </si>
  <si>
    <t>-34625420</t>
  </si>
  <si>
    <t>-58388320</t>
  </si>
  <si>
    <t>-34600775</t>
  </si>
  <si>
    <t>-58390636</t>
  </si>
  <si>
    <t>-34603778</t>
  </si>
  <si>
    <t>-58455539</t>
  </si>
  <si>
    <t>-34598642</t>
  </si>
  <si>
    <t>-58381229</t>
  </si>
  <si>
    <t>-34596093</t>
  </si>
  <si>
    <t>-58398625</t>
  </si>
  <si>
    <t>-34623820</t>
  </si>
  <si>
    <t>-58384349</t>
  </si>
  <si>
    <t>-34627120</t>
  </si>
  <si>
    <t>-58419960</t>
  </si>
  <si>
    <t>-34603396</t>
  </si>
  <si>
    <t>-58409598</t>
  </si>
  <si>
    <t>-34592903</t>
  </si>
  <si>
    <t>-58375516</t>
  </si>
  <si>
    <t>-34614388</t>
  </si>
  <si>
    <t>-58383119</t>
  </si>
  <si>
    <t>-34593980</t>
  </si>
  <si>
    <t>-58380001</t>
  </si>
  <si>
    <t>-34622505</t>
  </si>
  <si>
    <t>-58403133</t>
  </si>
  <si>
    <t>-34604284</t>
  </si>
  <si>
    <t>-58406952</t>
  </si>
  <si>
    <t>-34605108</t>
  </si>
  <si>
    <t>-58410776</t>
  </si>
  <si>
    <t>-34624670</t>
  </si>
  <si>
    <t>-58392582</t>
  </si>
  <si>
    <t>-34614472</t>
  </si>
  <si>
    <t>-58403339</t>
  </si>
  <si>
    <t>-34608971</t>
  </si>
  <si>
    <t>-58371495</t>
  </si>
  <si>
    <t>-34614742</t>
  </si>
  <si>
    <t>-58389867</t>
  </si>
  <si>
    <t>-34604841</t>
  </si>
  <si>
    <t>-58415386</t>
  </si>
  <si>
    <t>-34618673</t>
  </si>
  <si>
    <t>-58383029</t>
  </si>
  <si>
    <t>-34607686</t>
  </si>
  <si>
    <t>-58387037</t>
  </si>
  <si>
    <t>-34604340</t>
  </si>
  <si>
    <t>-58396856</t>
  </si>
  <si>
    <t>-34607877</t>
  </si>
  <si>
    <t>-58416214</t>
  </si>
  <si>
    <t>-34624730</t>
  </si>
  <si>
    <t>-58383863</t>
  </si>
  <si>
    <t>-34622441</t>
  </si>
  <si>
    <t>-58388168</t>
  </si>
  <si>
    <t>-34592860</t>
  </si>
  <si>
    <t>-58409379</t>
  </si>
  <si>
    <t>-34593646</t>
  </si>
  <si>
    <t>-58410114</t>
  </si>
  <si>
    <t>-34599886</t>
  </si>
  <si>
    <t>-58386691</t>
  </si>
  <si>
    <t>-34597366</t>
  </si>
  <si>
    <t>-58400538</t>
  </si>
  <si>
    <t>-34654995</t>
  </si>
  <si>
    <t>-58464853</t>
  </si>
  <si>
    <t>-34592792</t>
  </si>
  <si>
    <t>-58403381</t>
  </si>
  <si>
    <t>-34598151</t>
  </si>
  <si>
    <t>-58407753</t>
  </si>
  <si>
    <t>-34605420</t>
  </si>
  <si>
    <t>-58407765</t>
  </si>
  <si>
    <t>-34593939</t>
  </si>
  <si>
    <t>-58406662</t>
  </si>
  <si>
    <t>-34637275</t>
  </si>
  <si>
    <t>-58464779</t>
  </si>
  <si>
    <t>-34586236</t>
  </si>
  <si>
    <t>-58408003</t>
  </si>
  <si>
    <t>-34596067</t>
  </si>
  <si>
    <t>-34603973</t>
  </si>
  <si>
    <t>-58430833</t>
  </si>
  <si>
    <t>-34587567</t>
  </si>
  <si>
    <t>-58406927</t>
  </si>
  <si>
    <t>-34594203</t>
  </si>
  <si>
    <t>-58400842</t>
  </si>
  <si>
    <t>-34615278</t>
  </si>
  <si>
    <t>-58425906</t>
  </si>
  <si>
    <t>-34661047</t>
  </si>
  <si>
    <t>-58472294</t>
  </si>
  <si>
    <t>-34601301</t>
  </si>
  <si>
    <t>-58411107</t>
  </si>
  <si>
    <t>-34634521</t>
  </si>
  <si>
    <t>-58464939</t>
  </si>
  <si>
    <t>-34634626</t>
  </si>
  <si>
    <t>-58478976</t>
  </si>
  <si>
    <t>-34632743</t>
  </si>
  <si>
    <t>-58453881</t>
  </si>
  <si>
    <t>-34626402</t>
  </si>
  <si>
    <t>-58468432</t>
  </si>
  <si>
    <t>-34645650</t>
  </si>
  <si>
    <t>-58441944</t>
  </si>
  <si>
    <t>-34615042</t>
  </si>
  <si>
    <t>-58496799</t>
  </si>
  <si>
    <t>-34641608</t>
  </si>
  <si>
    <t>-58488248</t>
  </si>
  <si>
    <t>-34607604</t>
  </si>
  <si>
    <t>-58468313</t>
  </si>
  <si>
    <t>-34610150</t>
  </si>
  <si>
    <t>-58443774</t>
  </si>
  <si>
    <t>-34614077</t>
  </si>
  <si>
    <t>-58460140</t>
  </si>
  <si>
    <t>-34612506</t>
  </si>
  <si>
    <t>-58456268</t>
  </si>
  <si>
    <t>-34623152</t>
  </si>
  <si>
    <t>-58461372</t>
  </si>
  <si>
    <t>-34647450</t>
  </si>
  <si>
    <t>-58435583</t>
  </si>
  <si>
    <t>-58502876</t>
  </si>
  <si>
    <t>-34634169</t>
  </si>
  <si>
    <t>-58488314</t>
  </si>
  <si>
    <t>-34629680</t>
  </si>
  <si>
    <t>-58455167</t>
  </si>
  <si>
    <t>-34617029</t>
  </si>
  <si>
    <t>-58475173</t>
  </si>
  <si>
    <t>-34647824</t>
  </si>
  <si>
    <t>-58439782</t>
  </si>
  <si>
    <t>-34608279</t>
  </si>
  <si>
    <t>-58484083</t>
  </si>
  <si>
    <t>-34630251</t>
  </si>
  <si>
    <t>-58498167</t>
  </si>
  <si>
    <t>-58524656</t>
  </si>
  <si>
    <t>-34638432</t>
  </si>
  <si>
    <t>-58496943</t>
  </si>
  <si>
    <t>-34640932</t>
  </si>
  <si>
    <t>-58453544</t>
  </si>
  <si>
    <t>-34626434</t>
  </si>
  <si>
    <t>-58472062</t>
  </si>
  <si>
    <t>-34624693</t>
  </si>
  <si>
    <t>-58470426</t>
  </si>
  <si>
    <t>-34633932</t>
  </si>
  <si>
    <t>-58474982</t>
  </si>
  <si>
    <t>-34635157</t>
  </si>
  <si>
    <t>-58426865</t>
  </si>
  <si>
    <t>-34612576</t>
  </si>
  <si>
    <t>-58503439</t>
  </si>
  <si>
    <t>-34646513</t>
  </si>
  <si>
    <t>-34676254</t>
  </si>
  <si>
    <t>-58462839</t>
  </si>
  <si>
    <t>-34637298</t>
  </si>
  <si>
    <t>-58463605</t>
  </si>
  <si>
    <t>-34617656</t>
  </si>
  <si>
    <t>-58481814</t>
  </si>
  <si>
    <t>-34648668</t>
  </si>
  <si>
    <t>-58439201</t>
  </si>
  <si>
    <t>-34638489</t>
  </si>
  <si>
    <t>-34648409</t>
  </si>
  <si>
    <t>-58470885</t>
  </si>
  <si>
    <t>-34600637</t>
  </si>
  <si>
    <t>-58491957</t>
  </si>
  <si>
    <t>-34619216</t>
  </si>
  <si>
    <t>-58506722</t>
  </si>
  <si>
    <t>-34634862</t>
  </si>
  <si>
    <t>-58481142</t>
  </si>
  <si>
    <t>-34623934</t>
  </si>
  <si>
    <t>-58463602</t>
  </si>
  <si>
    <t>-34624595</t>
  </si>
  <si>
    <t>-58493579</t>
  </si>
  <si>
    <t>-34626428</t>
  </si>
  <si>
    <t>-58466894</t>
  </si>
  <si>
    <t>-34623834</t>
  </si>
  <si>
    <t>-58502559</t>
  </si>
  <si>
    <t>-34605154</t>
  </si>
  <si>
    <t>-58486836</t>
  </si>
  <si>
    <t>-34602805</t>
  </si>
  <si>
    <t>-58386345</t>
  </si>
  <si>
    <t>-34625523</t>
  </si>
  <si>
    <t>-58498454</t>
  </si>
  <si>
    <t>-34642631</t>
  </si>
  <si>
    <t>-58462050</t>
  </si>
  <si>
    <t>-34638217</t>
  </si>
  <si>
    <t>-58463897</t>
  </si>
  <si>
    <t>-58483096</t>
  </si>
  <si>
    <t>-34637189</t>
  </si>
  <si>
    <t>-58496936</t>
  </si>
  <si>
    <t>-34634587</t>
  </si>
  <si>
    <t>-58488423</t>
  </si>
  <si>
    <t>-34625430</t>
  </si>
  <si>
    <t>-58497528</t>
  </si>
  <si>
    <t>-34642730</t>
  </si>
  <si>
    <t>-58465679</t>
  </si>
  <si>
    <t>-34639218</t>
  </si>
  <si>
    <t>-58517747</t>
  </si>
  <si>
    <t>-34600150</t>
  </si>
  <si>
    <t>-58483344</t>
  </si>
  <si>
    <t>-34631990</t>
  </si>
  <si>
    <t>-58514022</t>
  </si>
  <si>
    <t>-34625189</t>
  </si>
  <si>
    <t>-58526099</t>
  </si>
  <si>
    <t>-34665419</t>
  </si>
  <si>
    <t>-58446587</t>
  </si>
  <si>
    <t>-34630669</t>
  </si>
  <si>
    <t>-58474842</t>
  </si>
  <si>
    <t>-34625973</t>
  </si>
  <si>
    <t>-58477447</t>
  </si>
  <si>
    <t>-34634744</t>
  </si>
  <si>
    <t>-58483116</t>
  </si>
  <si>
    <t>-34620979</t>
  </si>
  <si>
    <t>-58483137</t>
  </si>
  <si>
    <t>-34617384</t>
  </si>
  <si>
    <t>-58520752</t>
  </si>
  <si>
    <t>-34646741</t>
  </si>
  <si>
    <t>-58498005</t>
  </si>
  <si>
    <t>-34606350</t>
  </si>
  <si>
    <t>-58515162</t>
  </si>
  <si>
    <t>-34631494</t>
  </si>
  <si>
    <t>-58455707</t>
  </si>
  <si>
    <t>-34647945</t>
  </si>
  <si>
    <t>-58456992</t>
  </si>
  <si>
    <t>-34608238</t>
  </si>
  <si>
    <t>-58504823</t>
  </si>
  <si>
    <t>-58450764</t>
  </si>
  <si>
    <t>-34647793</t>
  </si>
  <si>
    <t>-58435065</t>
  </si>
  <si>
    <t>-34630719</t>
  </si>
  <si>
    <t>-58475023</t>
  </si>
  <si>
    <t>-34629832</t>
  </si>
  <si>
    <t>-58477967</t>
  </si>
  <si>
    <t>-34649754</t>
  </si>
  <si>
    <t>-58430592</t>
  </si>
  <si>
    <t>-34618803</t>
  </si>
  <si>
    <t>-58437393</t>
  </si>
  <si>
    <t>-34627451</t>
  </si>
  <si>
    <t>-58513563</t>
  </si>
  <si>
    <t>-58498392</t>
  </si>
  <si>
    <t>-34637996</t>
  </si>
  <si>
    <t>-58508880</t>
  </si>
  <si>
    <t>-34641999</t>
  </si>
  <si>
    <t>-58453605</t>
  </si>
  <si>
    <t>-34612514</t>
  </si>
  <si>
    <t>-58451217</t>
  </si>
  <si>
    <t>-34632315</t>
  </si>
  <si>
    <t>-58475654</t>
  </si>
  <si>
    <t>-34638574</t>
  </si>
  <si>
    <t>-58431868</t>
  </si>
  <si>
    <t>-34612281</t>
  </si>
  <si>
    <t>-58468659</t>
  </si>
  <si>
    <t>-34624702</t>
  </si>
  <si>
    <t>-58453308</t>
  </si>
  <si>
    <t>-34619976</t>
  </si>
  <si>
    <t>-58528082</t>
  </si>
  <si>
    <t>-34634285</t>
  </si>
  <si>
    <t>-58477516</t>
  </si>
  <si>
    <t>-34630032</t>
  </si>
  <si>
    <t>-58504646</t>
  </si>
  <si>
    <t>-34647701</t>
  </si>
  <si>
    <t>-58457243</t>
  </si>
  <si>
    <t>-34631178</t>
  </si>
  <si>
    <t>-58441955</t>
  </si>
  <si>
    <t>-34635143</t>
  </si>
  <si>
    <t>-58462253</t>
  </si>
  <si>
    <t>-34602054</t>
  </si>
  <si>
    <t>-58423944</t>
  </si>
  <si>
    <t>-34602495</t>
  </si>
  <si>
    <t>-58519032</t>
  </si>
  <si>
    <t>-34611331</t>
  </si>
  <si>
    <t>-58475778</t>
  </si>
  <si>
    <t>-34634474</t>
  </si>
  <si>
    <t>-58472280</t>
  </si>
  <si>
    <t>-34636730</t>
  </si>
  <si>
    <t>-58465470</t>
  </si>
  <si>
    <t>-58513011</t>
  </si>
  <si>
    <t>-34643412</t>
  </si>
  <si>
    <t>-58444844</t>
  </si>
  <si>
    <t>-34641901</t>
  </si>
  <si>
    <t>-58477226</t>
  </si>
  <si>
    <t>-34616938</t>
  </si>
  <si>
    <t>-58425326</t>
  </si>
  <si>
    <t>-34649536</t>
  </si>
  <si>
    <t>-58438062</t>
  </si>
  <si>
    <t>-34645990</t>
  </si>
  <si>
    <t>-58504440</t>
  </si>
  <si>
    <t>-34619070</t>
  </si>
  <si>
    <t>-58520753</t>
  </si>
  <si>
    <t>-34650337</t>
  </si>
  <si>
    <t>-58430964</t>
  </si>
  <si>
    <t>-34649319</t>
  </si>
  <si>
    <t>-58463035</t>
  </si>
  <si>
    <t>-34613651</t>
  </si>
  <si>
    <t>-58469557</t>
  </si>
  <si>
    <t>-34609231</t>
  </si>
  <si>
    <t>-58490605</t>
  </si>
  <si>
    <t>-58507531</t>
  </si>
  <si>
    <t>-34646712</t>
  </si>
  <si>
    <t>-58449734</t>
  </si>
  <si>
    <t>-34633950</t>
  </si>
  <si>
    <t>-58499971</t>
  </si>
  <si>
    <t>-58492096</t>
  </si>
  <si>
    <t>-34600091</t>
  </si>
  <si>
    <t>-58492325</t>
  </si>
  <si>
    <t>-34623622</t>
  </si>
  <si>
    <t>-58466528</t>
  </si>
  <si>
    <t>-34604444</t>
  </si>
  <si>
    <t>-58494884</t>
  </si>
  <si>
    <t>-34628063</t>
  </si>
  <si>
    <t>-58516001</t>
  </si>
  <si>
    <t>-34642804</t>
  </si>
  <si>
    <t>-58444246</t>
  </si>
  <si>
    <t>-34634876</t>
  </si>
  <si>
    <t>-58473654</t>
  </si>
  <si>
    <t>-34643632</t>
  </si>
  <si>
    <t>-58445169</t>
  </si>
  <si>
    <t>-34633614</t>
  </si>
  <si>
    <t>-58473855</t>
  </si>
  <si>
    <t>-34645042</t>
  </si>
  <si>
    <t>-58458268</t>
  </si>
  <si>
    <t>-34628699</t>
  </si>
  <si>
    <t>-58507936</t>
  </si>
  <si>
    <t>-34626489</t>
  </si>
  <si>
    <t>-58452938</t>
  </si>
  <si>
    <t>-34611835</t>
  </si>
  <si>
    <t>-58490823</t>
  </si>
  <si>
    <t>-34643218</t>
  </si>
  <si>
    <t>-58499512</t>
  </si>
  <si>
    <t>-34639787</t>
  </si>
  <si>
    <t>-58435550</t>
  </si>
  <si>
    <t>-34637545</t>
  </si>
  <si>
    <t>-58507230</t>
  </si>
  <si>
    <t>-34641001</t>
  </si>
  <si>
    <t>-58456856</t>
  </si>
  <si>
    <t>-34622768</t>
  </si>
  <si>
    <t>-58459289</t>
  </si>
  <si>
    <t>-34649468</t>
  </si>
  <si>
    <t>-58434804</t>
  </si>
  <si>
    <t>-34630369</t>
  </si>
  <si>
    <t>-58456146</t>
  </si>
  <si>
    <t>-34631338</t>
  </si>
  <si>
    <t>-58478334</t>
  </si>
  <si>
    <t>-34613364</t>
  </si>
  <si>
    <t>-58434431</t>
  </si>
  <si>
    <t>-34635489</t>
  </si>
  <si>
    <t>-58505178</t>
  </si>
  <si>
    <t>-34609770</t>
  </si>
  <si>
    <t>-58471435</t>
  </si>
  <si>
    <t>-58496265</t>
  </si>
  <si>
    <t>-34638990</t>
  </si>
  <si>
    <t>-58501197</t>
  </si>
  <si>
    <t>-34643575</t>
  </si>
  <si>
    <t>-58432280</t>
  </si>
  <si>
    <t>-34619446</t>
  </si>
  <si>
    <t>-58498556</t>
  </si>
  <si>
    <t>-34643955</t>
  </si>
  <si>
    <t>-58451703</t>
  </si>
  <si>
    <t>-34616462</t>
  </si>
  <si>
    <t>-58474868</t>
  </si>
  <si>
    <t>-34643464</t>
  </si>
  <si>
    <t>-58447225</t>
  </si>
  <si>
    <t>-34633827</t>
  </si>
  <si>
    <t>-58509473</t>
  </si>
  <si>
    <t>-34579135</t>
  </si>
  <si>
    <t>-58450225</t>
  </si>
  <si>
    <t>-34595444</t>
  </si>
  <si>
    <t>-58443702</t>
  </si>
  <si>
    <t>-34616922</t>
  </si>
  <si>
    <t>-58423764</t>
  </si>
  <si>
    <t>-34585789</t>
  </si>
  <si>
    <t>-58414994</t>
  </si>
  <si>
    <t>-34600579</t>
  </si>
  <si>
    <t>-58476986</t>
  </si>
  <si>
    <t>-34569884</t>
  </si>
  <si>
    <t>-58447989</t>
  </si>
  <si>
    <t>-34597482</t>
  </si>
  <si>
    <t>-58420195</t>
  </si>
  <si>
    <t>-34554502</t>
  </si>
  <si>
    <t>-58463289</t>
  </si>
  <si>
    <t>-34600709</t>
  </si>
  <si>
    <t>-58438421</t>
  </si>
  <si>
    <t>-34591990</t>
  </si>
  <si>
    <t>-58489899</t>
  </si>
  <si>
    <t>-34591258</t>
  </si>
  <si>
    <t>-58441651</t>
  </si>
  <si>
    <t>-34569503</t>
  </si>
  <si>
    <t>-58449620</t>
  </si>
  <si>
    <t>-34582549</t>
  </si>
  <si>
    <t>-58466262</t>
  </si>
  <si>
    <t>-34549775</t>
  </si>
  <si>
    <t>-58488226</t>
  </si>
  <si>
    <t>-34575763</t>
  </si>
  <si>
    <t>-58472986</t>
  </si>
  <si>
    <t>-34589173</t>
  </si>
  <si>
    <t>-58474777</t>
  </si>
  <si>
    <t>-34555891</t>
  </si>
  <si>
    <t>-58455775</t>
  </si>
  <si>
    <t>-34567454</t>
  </si>
  <si>
    <t>-58495432</t>
  </si>
  <si>
    <t>-34591430</t>
  </si>
  <si>
    <t>-58453636</t>
  </si>
  <si>
    <t>-34549352</t>
  </si>
  <si>
    <t>-58471849</t>
  </si>
  <si>
    <t>-34554771</t>
  </si>
  <si>
    <t>-58480146</t>
  </si>
  <si>
    <t>-34581679</t>
  </si>
  <si>
    <t>-58474968</t>
  </si>
  <si>
    <t>-34542457</t>
  </si>
  <si>
    <t>-34569198</t>
  </si>
  <si>
    <t>-58477761</t>
  </si>
  <si>
    <t>-34548619</t>
  </si>
  <si>
    <t>-58493385</t>
  </si>
  <si>
    <t>-34582635</t>
  </si>
  <si>
    <t>-58407008</t>
  </si>
  <si>
    <t>-34566284</t>
  </si>
  <si>
    <t>-58456757</t>
  </si>
  <si>
    <t>-34577346</t>
  </si>
  <si>
    <t>-58505026</t>
  </si>
  <si>
    <t>-34576145</t>
  </si>
  <si>
    <t>-58487470</t>
  </si>
  <si>
    <t>-34579760</t>
  </si>
  <si>
    <t>-58507791</t>
  </si>
  <si>
    <t>-34580662</t>
  </si>
  <si>
    <t>-58454920</t>
  </si>
  <si>
    <t>-34595352</t>
  </si>
  <si>
    <t>-58454964</t>
  </si>
  <si>
    <t>-34597730</t>
  </si>
  <si>
    <t>-58463452</t>
  </si>
  <si>
    <t>-34605815</t>
  </si>
  <si>
    <t>-58459017</t>
  </si>
  <si>
    <t>-34592517</t>
  </si>
  <si>
    <t>-58473817</t>
  </si>
  <si>
    <t>-34588867</t>
  </si>
  <si>
    <t>-58446146</t>
  </si>
  <si>
    <t>-34565709</t>
  </si>
  <si>
    <t>-58482966</t>
  </si>
  <si>
    <t>-34583467</t>
  </si>
  <si>
    <t>-58503046</t>
  </si>
  <si>
    <t>-34574269</t>
  </si>
  <si>
    <t>-58485065</t>
  </si>
  <si>
    <t>-34548275</t>
  </si>
  <si>
    <t>-58456937</t>
  </si>
  <si>
    <t>-34552819</t>
  </si>
  <si>
    <t>-58492320</t>
  </si>
  <si>
    <t>-34568324</t>
  </si>
  <si>
    <t>-58444369</t>
  </si>
  <si>
    <t>-34569627</t>
  </si>
  <si>
    <t>-58439218</t>
  </si>
  <si>
    <t>-34587531</t>
  </si>
  <si>
    <t>-58505241</t>
  </si>
  <si>
    <t>-34555223</t>
  </si>
  <si>
    <t>-58466754</t>
  </si>
  <si>
    <t>-34586876</t>
  </si>
  <si>
    <t>-58455784</t>
  </si>
  <si>
    <t>-34555128</t>
  </si>
  <si>
    <t>-58484261</t>
  </si>
  <si>
    <t>-34570443</t>
  </si>
  <si>
    <t>-58489266</t>
  </si>
  <si>
    <t>-34600193</t>
  </si>
  <si>
    <t>-58470979</t>
  </si>
  <si>
    <t>-34603289</t>
  </si>
  <si>
    <t>-58455535</t>
  </si>
  <si>
    <t>-34551394</t>
  </si>
  <si>
    <t>-58469642</t>
  </si>
  <si>
    <t>-34596857</t>
  </si>
  <si>
    <t>-34603062</t>
  </si>
  <si>
    <t>-58389347</t>
  </si>
  <si>
    <t>-34566610</t>
  </si>
  <si>
    <t>-58497145</t>
  </si>
  <si>
    <t>-34611420</t>
  </si>
  <si>
    <t>-58508738</t>
  </si>
  <si>
    <t>-34583773</t>
  </si>
  <si>
    <t>-58459047</t>
  </si>
  <si>
    <t>-34586898</t>
  </si>
  <si>
    <t>-58453639</t>
  </si>
  <si>
    <t>-34584664</t>
  </si>
  <si>
    <t>-58455107</t>
  </si>
  <si>
    <t>-34578257</t>
  </si>
  <si>
    <t>-58462361</t>
  </si>
  <si>
    <t>-34590522</t>
  </si>
  <si>
    <t>-58467093</t>
  </si>
  <si>
    <t>-34551088</t>
  </si>
  <si>
    <t>-58490915</t>
  </si>
  <si>
    <t>-34547418</t>
  </si>
  <si>
    <t>-58460032</t>
  </si>
  <si>
    <t>-34584211</t>
  </si>
  <si>
    <t>-58458703</t>
  </si>
  <si>
    <t>-34585757</t>
  </si>
  <si>
    <t>-58513386</t>
  </si>
  <si>
    <t>-34580590</t>
  </si>
  <si>
    <t>-58465130</t>
  </si>
  <si>
    <t>-34587360</t>
  </si>
  <si>
    <t>-58476458</t>
  </si>
  <si>
    <t>-34580644</t>
  </si>
  <si>
    <t>-58475243</t>
  </si>
  <si>
    <t>-34537241</t>
  </si>
  <si>
    <t>-58466131</t>
  </si>
  <si>
    <t>-34566448</t>
  </si>
  <si>
    <t>-58479487</t>
  </si>
  <si>
    <t>-34540914</t>
  </si>
  <si>
    <t>-58478432</t>
  </si>
  <si>
    <t>-34559662</t>
  </si>
  <si>
    <t>-58481055</t>
  </si>
  <si>
    <t>-34553024</t>
  </si>
  <si>
    <t>-58458048</t>
  </si>
  <si>
    <t>-34565226</t>
  </si>
  <si>
    <t>-58471177</t>
  </si>
  <si>
    <t>-34583301</t>
  </si>
  <si>
    <t>-58508924</t>
  </si>
  <si>
    <t>-34578920</t>
  </si>
  <si>
    <t>-58455573</t>
  </si>
  <si>
    <t>-34586998</t>
  </si>
  <si>
    <t>-58479551</t>
  </si>
  <si>
    <t>-34579719</t>
  </si>
  <si>
    <t>-58484622</t>
  </si>
  <si>
    <t>-34553614</t>
  </si>
  <si>
    <t>-58466600</t>
  </si>
  <si>
    <t>-34555144</t>
  </si>
  <si>
    <t>-58481171</t>
  </si>
  <si>
    <t>-34578674</t>
  </si>
  <si>
    <t>-58456486</t>
  </si>
  <si>
    <t>-34581060</t>
  </si>
  <si>
    <t>-58474074</t>
  </si>
  <si>
    <t>-34578049</t>
  </si>
  <si>
    <t>-58492684</t>
  </si>
  <si>
    <t>-34585094</t>
  </si>
  <si>
    <t>-58461263</t>
  </si>
  <si>
    <t>-34602537</t>
  </si>
  <si>
    <t>-58442855</t>
  </si>
  <si>
    <t>-34552885</t>
  </si>
  <si>
    <t>-58492761</t>
  </si>
  <si>
    <t>-34565428</t>
  </si>
  <si>
    <t>-58433874</t>
  </si>
  <si>
    <t>-34573329</t>
  </si>
  <si>
    <t>-58443245</t>
  </si>
  <si>
    <t>-34546672</t>
  </si>
  <si>
    <t>-58466080</t>
  </si>
  <si>
    <t>-34592559</t>
  </si>
  <si>
    <t>-58460676</t>
  </si>
  <si>
    <t>-34568907</t>
  </si>
  <si>
    <t>-58496961</t>
  </si>
  <si>
    <t>-34568153</t>
  </si>
  <si>
    <t>-58456892</t>
  </si>
  <si>
    <t>-34590367</t>
  </si>
  <si>
    <t>-58497790</t>
  </si>
  <si>
    <t>-34585793</t>
  </si>
  <si>
    <t>-58476595</t>
  </si>
  <si>
    <t>-34578976</t>
  </si>
  <si>
    <t>-58508732</t>
  </si>
  <si>
    <t>-34642620</t>
  </si>
  <si>
    <t>-58485223</t>
  </si>
  <si>
    <t>-34579490</t>
  </si>
  <si>
    <t>-58465335</t>
  </si>
  <si>
    <t>-34584315</t>
  </si>
  <si>
    <t>-58453292</t>
  </si>
  <si>
    <t>-34564699</t>
  </si>
  <si>
    <t>-58468405</t>
  </si>
  <si>
    <t>-34602259</t>
  </si>
  <si>
    <t>-58429316</t>
  </si>
  <si>
    <t>-34664871</t>
  </si>
  <si>
    <t>-58479604</t>
  </si>
  <si>
    <t>-34647624</t>
  </si>
  <si>
    <t>-58410811</t>
  </si>
  <si>
    <t>-34657962</t>
  </si>
  <si>
    <t>-58455224</t>
  </si>
  <si>
    <t>-34647741</t>
  </si>
  <si>
    <t>-58429476</t>
  </si>
  <si>
    <t>-34651383</t>
  </si>
  <si>
    <t>-58396278</t>
  </si>
  <si>
    <t>-34632989</t>
  </si>
  <si>
    <t>-58467599</t>
  </si>
  <si>
    <t>-34670315</t>
  </si>
  <si>
    <t>-58499900</t>
  </si>
  <si>
    <t>-34656335</t>
  </si>
  <si>
    <t>-58436296</t>
  </si>
  <si>
    <t>-34661092</t>
  </si>
  <si>
    <t>-58451673</t>
  </si>
  <si>
    <t>-34639894</t>
  </si>
  <si>
    <t>-58522362</t>
  </si>
  <si>
    <t>-34650983</t>
  </si>
  <si>
    <t>-58399985</t>
  </si>
  <si>
    <t>-34659010</t>
  </si>
  <si>
    <t>-58450849</t>
  </si>
  <si>
    <t>-34653519</t>
  </si>
  <si>
    <t>-34674674</t>
  </si>
  <si>
    <t>-58467076</t>
  </si>
  <si>
    <t>-34658816</t>
  </si>
  <si>
    <t>-58472730</t>
  </si>
  <si>
    <t>-34645263</t>
  </si>
  <si>
    <t>-58418389</t>
  </si>
  <si>
    <t>-34665366</t>
  </si>
  <si>
    <t>-58448514</t>
  </si>
  <si>
    <t>-34646667</t>
  </si>
  <si>
    <t>-58412102</t>
  </si>
  <si>
    <t>-34631628</t>
  </si>
  <si>
    <t>-58372735</t>
  </si>
  <si>
    <t>-34653951</t>
  </si>
  <si>
    <t>-58515681</t>
  </si>
  <si>
    <t>-34661879</t>
  </si>
  <si>
    <t>-58490762</t>
  </si>
  <si>
    <t>-34677214</t>
  </si>
  <si>
    <t>-58495083</t>
  </si>
  <si>
    <t>-58527780</t>
  </si>
  <si>
    <t>-34659804</t>
  </si>
  <si>
    <t>-58449822</t>
  </si>
  <si>
    <t>-34632277</t>
  </si>
  <si>
    <t>-58407069</t>
  </si>
  <si>
    <t>-34677338</t>
  </si>
  <si>
    <t>-58475516</t>
  </si>
  <si>
    <t>-34634782</t>
  </si>
  <si>
    <t>-58357551</t>
  </si>
  <si>
    <t>-34641681</t>
  </si>
  <si>
    <t>-58399597</t>
  </si>
  <si>
    <t>-34686894</t>
  </si>
  <si>
    <t>-58463193</t>
  </si>
  <si>
    <t>-34651039</t>
  </si>
  <si>
    <t>-58398834</t>
  </si>
  <si>
    <t>-34657222</t>
  </si>
  <si>
    <t>-58507427</t>
  </si>
  <si>
    <t>-34687989</t>
  </si>
  <si>
    <t>-58461108</t>
  </si>
  <si>
    <t>-34660288</t>
  </si>
  <si>
    <t>-58428622</t>
  </si>
  <si>
    <t>-34663099</t>
  </si>
  <si>
    <t>-58454306</t>
  </si>
  <si>
    <t>-34665713</t>
  </si>
  <si>
    <t>-58448981</t>
  </si>
  <si>
    <t>-34674780</t>
  </si>
  <si>
    <t>-58484874</t>
  </si>
  <si>
    <t>-34659460</t>
  </si>
  <si>
    <t>-58401232</t>
  </si>
  <si>
    <t>-34679177</t>
  </si>
  <si>
    <t>-58467614</t>
  </si>
  <si>
    <t>-34675335</t>
  </si>
  <si>
    <t>-58486380</t>
  </si>
  <si>
    <t>-34654656</t>
  </si>
  <si>
    <t>-58431529</t>
  </si>
  <si>
    <t>-34662946</t>
  </si>
  <si>
    <t>-58452293</t>
  </si>
  <si>
    <t>-34661530</t>
  </si>
  <si>
    <t>-58465640</t>
  </si>
  <si>
    <t>-34644317</t>
  </si>
  <si>
    <t>-58418496</t>
  </si>
  <si>
    <t>-34644669</t>
  </si>
  <si>
    <t>-58367544</t>
  </si>
  <si>
    <t>-34642602</t>
  </si>
  <si>
    <t>-58500696</t>
  </si>
  <si>
    <t>-34662939</t>
  </si>
  <si>
    <t>-58478808</t>
  </si>
  <si>
    <t>-34659481</t>
  </si>
  <si>
    <t>-58401222</t>
  </si>
  <si>
    <t>-34660731</t>
  </si>
  <si>
    <t>-58454997</t>
  </si>
  <si>
    <t>-34642580</t>
  </si>
  <si>
    <t>-58413055</t>
  </si>
  <si>
    <t>-34638346</t>
  </si>
  <si>
    <t>-58378835</t>
  </si>
  <si>
    <t>-34638114</t>
  </si>
  <si>
    <t>-58397380</t>
  </si>
  <si>
    <t>-34640359</t>
  </si>
  <si>
    <t>-58471696</t>
  </si>
  <si>
    <t>-34646711</t>
  </si>
  <si>
    <t>-58366700</t>
  </si>
  <si>
    <t>-34683167</t>
  </si>
  <si>
    <t>-58461761</t>
  </si>
  <si>
    <t>-34651421</t>
  </si>
  <si>
    <t>-58484250</t>
  </si>
  <si>
    <t>-34676953</t>
  </si>
  <si>
    <t>-58495284</t>
  </si>
  <si>
    <t>-34636945</t>
  </si>
  <si>
    <t>-58355536</t>
  </si>
  <si>
    <t>-34673502</t>
  </si>
  <si>
    <t>-58486456</t>
  </si>
  <si>
    <t>-34631959</t>
  </si>
  <si>
    <t>-58390724</t>
  </si>
  <si>
    <t>-34642965</t>
  </si>
  <si>
    <t>-34662611</t>
  </si>
  <si>
    <t>-34675862</t>
  </si>
  <si>
    <t>-58467232</t>
  </si>
  <si>
    <t>-34642234</t>
  </si>
  <si>
    <t>-58395853</t>
  </si>
  <si>
    <t>-34663510</t>
  </si>
  <si>
    <t>-58446717</t>
  </si>
  <si>
    <t>-34616944</t>
  </si>
  <si>
    <t>-58356922</t>
  </si>
  <si>
    <t>-34678076</t>
  </si>
  <si>
    <t>-58468853</t>
  </si>
  <si>
    <t>-34657862</t>
  </si>
  <si>
    <t>-58442428</t>
  </si>
  <si>
    <t>-34622322</t>
  </si>
  <si>
    <t>-58382850</t>
  </si>
  <si>
    <t>-34661578</t>
  </si>
  <si>
    <t>-34628974</t>
  </si>
  <si>
    <t>-58385602</t>
  </si>
  <si>
    <t>-34670574</t>
  </si>
  <si>
    <t>-58462788</t>
  </si>
  <si>
    <t>-58422605</t>
  </si>
  <si>
    <t>-34656826</t>
  </si>
  <si>
    <t>-58451520</t>
  </si>
  <si>
    <t>-34674991</t>
  </si>
  <si>
    <t>-58476167</t>
  </si>
  <si>
    <t>-34657240</t>
  </si>
  <si>
    <t>-58453091</t>
  </si>
  <si>
    <t>-34642793</t>
  </si>
  <si>
    <t>-58475729</t>
  </si>
  <si>
    <t>-34650470</t>
  </si>
  <si>
    <t>-58401938</t>
  </si>
  <si>
    <t>-34655406</t>
  </si>
  <si>
    <t>-58395068</t>
  </si>
  <si>
    <t>-34642692</t>
  </si>
  <si>
    <t>-58360384</t>
  </si>
  <si>
    <t>-34643194</t>
  </si>
  <si>
    <t>-58458417</t>
  </si>
  <si>
    <t>-34653928</t>
  </si>
  <si>
    <t>-58456996</t>
  </si>
  <si>
    <t>-34648502</t>
  </si>
  <si>
    <t>-58393428</t>
  </si>
  <si>
    <t>-34677861</t>
  </si>
  <si>
    <t>-58452942</t>
  </si>
  <si>
    <t>-34677311</t>
  </si>
  <si>
    <t>-58477120</t>
  </si>
  <si>
    <t>-34661188</t>
  </si>
  <si>
    <t>-58451791</t>
  </si>
  <si>
    <t>-34626677</t>
  </si>
  <si>
    <t>-58394436</t>
  </si>
  <si>
    <t>-34671370</t>
  </si>
  <si>
    <t>-58474559</t>
  </si>
  <si>
    <t>-34658426</t>
  </si>
  <si>
    <t>-58492683</t>
  </si>
  <si>
    <t>-34651436</t>
  </si>
  <si>
    <t>-58397198</t>
  </si>
  <si>
    <t>-34665907</t>
  </si>
  <si>
    <t>-58481435</t>
  </si>
  <si>
    <t>-34664992</t>
  </si>
  <si>
    <t>-58443022</t>
  </si>
  <si>
    <t>-34680020</t>
  </si>
  <si>
    <t>-58425463</t>
  </si>
  <si>
    <t>-34678172</t>
  </si>
  <si>
    <t>-58465097</t>
  </si>
  <si>
    <t>-34653180</t>
  </si>
  <si>
    <t>-58400235</t>
  </si>
  <si>
    <t>-34678604</t>
  </si>
  <si>
    <t>-58489686</t>
  </si>
  <si>
    <t>-34665982</t>
  </si>
  <si>
    <t>-58474487</t>
  </si>
  <si>
    <t>-34663930</t>
  </si>
  <si>
    <t>-58451145</t>
  </si>
  <si>
    <t>-34644215</t>
  </si>
  <si>
    <t>-58413162</t>
  </si>
  <si>
    <t>-34656819</t>
  </si>
  <si>
    <t>-58511889</t>
  </si>
  <si>
    <t>-34653363</t>
  </si>
  <si>
    <t>-34680158</t>
  </si>
  <si>
    <t>-58468800</t>
  </si>
  <si>
    <t>-34684061</t>
  </si>
  <si>
    <t>-58468306</t>
  </si>
  <si>
    <t>-34679570</t>
  </si>
  <si>
    <t>-58493080</t>
  </si>
  <si>
    <t>-34669541</t>
  </si>
  <si>
    <t>-58495342</t>
  </si>
  <si>
    <t>-34666107</t>
  </si>
  <si>
    <t>-58511983</t>
  </si>
  <si>
    <t>-34659712</t>
  </si>
  <si>
    <t>-58440739</t>
  </si>
  <si>
    <t>-34648093</t>
  </si>
  <si>
    <t>-58392461</t>
  </si>
  <si>
    <t>-34670363</t>
  </si>
  <si>
    <t>-58501971</t>
  </si>
  <si>
    <t>-34652852</t>
  </si>
  <si>
    <t>-58486100</t>
  </si>
  <si>
    <t>-34657788</t>
  </si>
  <si>
    <t>-58401965</t>
  </si>
  <si>
    <t>-58501353</t>
  </si>
  <si>
    <t>-34635465</t>
  </si>
  <si>
    <t>-58396804</t>
  </si>
  <si>
    <t>-34638944</t>
  </si>
  <si>
    <t>-58359811</t>
  </si>
  <si>
    <t>-34669387</t>
  </si>
  <si>
    <t>-58469107</t>
  </si>
  <si>
    <t>-34657310</t>
  </si>
  <si>
    <t>-58394963</t>
  </si>
  <si>
    <t>-34668585</t>
  </si>
  <si>
    <t>-58488512</t>
  </si>
  <si>
    <t>-34639534</t>
  </si>
  <si>
    <t>-58367619</t>
  </si>
  <si>
    <t>-34630780</t>
  </si>
  <si>
    <t>-58405478</t>
  </si>
  <si>
    <t>-34656240</t>
  </si>
  <si>
    <t>-58451506</t>
  </si>
  <si>
    <t>-34640705</t>
  </si>
  <si>
    <t>-58517061</t>
  </si>
  <si>
    <t>-34679867</t>
  </si>
  <si>
    <t>-58467817</t>
  </si>
  <si>
    <t>-34641547</t>
  </si>
  <si>
    <t>-58516023</t>
  </si>
  <si>
    <t>-34668885</t>
  </si>
  <si>
    <t>-34646749</t>
  </si>
  <si>
    <t>-58404300</t>
  </si>
  <si>
    <t>-34632588</t>
  </si>
  <si>
    <t>-58431521</t>
  </si>
  <si>
    <t>-34644195</t>
  </si>
  <si>
    <t>-58527389</t>
  </si>
  <si>
    <t>-34630787</t>
  </si>
  <si>
    <t>-58396246</t>
  </si>
  <si>
    <t>-34673571</t>
  </si>
  <si>
    <t>-58466475</t>
  </si>
  <si>
    <t>-34660993</t>
  </si>
  <si>
    <t>-58454673</t>
  </si>
  <si>
    <t>-34690305</t>
  </si>
  <si>
    <t>-58467341</t>
  </si>
  <si>
    <t>-34677675</t>
  </si>
  <si>
    <t>-58493382</t>
  </si>
  <si>
    <t>-34685156</t>
  </si>
  <si>
    <t>-58464935</t>
  </si>
  <si>
    <t>-34662067</t>
  </si>
  <si>
    <t>-58452809</t>
  </si>
  <si>
    <t>-58372600</t>
  </si>
  <si>
    <t>-34662723</t>
  </si>
  <si>
    <t>-58452018</t>
  </si>
  <si>
    <t>-34619199</t>
  </si>
  <si>
    <t>-58385907</t>
  </si>
  <si>
    <t>-34640321</t>
  </si>
  <si>
    <t>-58423848</t>
  </si>
  <si>
    <t>-34675034</t>
  </si>
  <si>
    <t>-58470710</t>
  </si>
  <si>
    <t>-34677568</t>
  </si>
  <si>
    <t>-58468320</t>
  </si>
  <si>
    <t>-34675752</t>
  </si>
  <si>
    <t>-58495948</t>
  </si>
  <si>
    <t>-34661399</t>
  </si>
  <si>
    <t>-58474318</t>
  </si>
  <si>
    <t>-34652122</t>
  </si>
  <si>
    <t>-58495945</t>
  </si>
  <si>
    <t>-34635942</t>
  </si>
  <si>
    <t>-58356841</t>
  </si>
  <si>
    <t>-34636350</t>
  </si>
  <si>
    <t>-58407673</t>
  </si>
  <si>
    <t>-34685948</t>
  </si>
  <si>
    <t>-58465415</t>
  </si>
  <si>
    <t>-34693140</t>
  </si>
  <si>
    <t>-58469582</t>
  </si>
  <si>
    <t>-34676376</t>
  </si>
  <si>
    <t>-58489374</t>
  </si>
  <si>
    <t>-34658150</t>
  </si>
  <si>
    <t>-58451928</t>
  </si>
  <si>
    <t>-34656045</t>
  </si>
  <si>
    <t>-58475060</t>
  </si>
  <si>
    <t>-34669503</t>
  </si>
  <si>
    <t>-58489055</t>
  </si>
  <si>
    <t>-34660404</t>
  </si>
  <si>
    <t>-58449060</t>
  </si>
  <si>
    <t>-34657334</t>
  </si>
  <si>
    <t>-58456037</t>
  </si>
  <si>
    <t>-34661396</t>
  </si>
  <si>
    <t>-58435988</t>
  </si>
  <si>
    <t>-34636630</t>
  </si>
  <si>
    <t>-58405728</t>
  </si>
  <si>
    <t>-34654648</t>
  </si>
  <si>
    <t>-58468364</t>
  </si>
  <si>
    <t>-34674268</t>
  </si>
  <si>
    <t>-58467576</t>
  </si>
  <si>
    <t>-34643027</t>
  </si>
  <si>
    <t>-58485212</t>
  </si>
  <si>
    <t>-34659914</t>
  </si>
  <si>
    <t>-58476302</t>
  </si>
  <si>
    <t>-34689213</t>
  </si>
  <si>
    <t>-58461812</t>
  </si>
  <si>
    <t>-34639714</t>
  </si>
  <si>
    <t>-58514222</t>
  </si>
  <si>
    <t>-34633641</t>
  </si>
  <si>
    <t>-58404510</t>
  </si>
  <si>
    <t>-34658401</t>
  </si>
  <si>
    <t>-58425159</t>
  </si>
  <si>
    <t>-34651236</t>
  </si>
  <si>
    <t>-58514014</t>
  </si>
  <si>
    <t>-34658777</t>
  </si>
  <si>
    <t>-58473219</t>
  </si>
  <si>
    <t>-34659263</t>
  </si>
  <si>
    <t>-58454703</t>
  </si>
  <si>
    <t>-34604528</t>
  </si>
  <si>
    <t>-58513458</t>
  </si>
  <si>
    <t>-34628705</t>
  </si>
  <si>
    <t>-58400417</t>
  </si>
  <si>
    <t>-34684570</t>
  </si>
  <si>
    <t>-58463981</t>
  </si>
  <si>
    <t>-34668440</t>
  </si>
  <si>
    <t>-58445558</t>
  </si>
  <si>
    <t>-34582880</t>
  </si>
  <si>
    <t>-58461702</t>
  </si>
  <si>
    <t>-34601374</t>
  </si>
  <si>
    <t>-58471498</t>
  </si>
  <si>
    <t>-34626681</t>
  </si>
  <si>
    <t>-58466784</t>
  </si>
  <si>
    <t>-58477021</t>
  </si>
  <si>
    <t>-34625014</t>
  </si>
  <si>
    <t>-58482632</t>
  </si>
  <si>
    <t>-34624766</t>
  </si>
  <si>
    <t>-58481588</t>
  </si>
  <si>
    <t>-34574437</t>
  </si>
  <si>
    <t>-58488387</t>
  </si>
  <si>
    <t>-34649942</t>
  </si>
  <si>
    <t>-58405228</t>
  </si>
  <si>
    <t>-34652987</t>
  </si>
  <si>
    <t>-58408606</t>
  </si>
  <si>
    <t>-34627506</t>
  </si>
  <si>
    <t>-58415971</t>
  </si>
  <si>
    <t>-34659605</t>
  </si>
  <si>
    <t>-58471236</t>
  </si>
  <si>
    <t>-34651492</t>
  </si>
  <si>
    <t>-58466877</t>
  </si>
  <si>
    <t>-34658719</t>
  </si>
  <si>
    <t>-58470110</t>
  </si>
  <si>
    <t>-34628092</t>
  </si>
  <si>
    <t>-58357311</t>
  </si>
  <si>
    <t>-34626122</t>
  </si>
  <si>
    <t>-58401718</t>
  </si>
  <si>
    <t>-34649631</t>
  </si>
  <si>
    <t>-58467566</t>
  </si>
  <si>
    <t>-34620401</t>
  </si>
  <si>
    <t>-58372923</t>
  </si>
  <si>
    <t>-34629130</t>
  </si>
  <si>
    <t>-58463338</t>
  </si>
  <si>
    <t>-34601052</t>
  </si>
  <si>
    <t>-58374925</t>
  </si>
  <si>
    <t>-34626051</t>
  </si>
  <si>
    <t>-58384370</t>
  </si>
  <si>
    <t>-34597953</t>
  </si>
  <si>
    <t>-58406041</t>
  </si>
  <si>
    <t>-34598133</t>
  </si>
  <si>
    <t>-58406519</t>
  </si>
  <si>
    <t>-34597849</t>
  </si>
  <si>
    <t>-58400692</t>
  </si>
  <si>
    <t>-34584133</t>
  </si>
  <si>
    <t>-58438243</t>
  </si>
  <si>
    <t>-34597474</t>
  </si>
  <si>
    <t>-58407896</t>
  </si>
  <si>
    <t>-34599530</t>
  </si>
  <si>
    <t>-58392492</t>
  </si>
  <si>
    <t>-58388641</t>
  </si>
  <si>
    <t>-34647724</t>
  </si>
  <si>
    <t>-58498294</t>
  </si>
  <si>
    <t>-34640553</t>
  </si>
  <si>
    <t>-58526373</t>
  </si>
  <si>
    <t>-34666746</t>
  </si>
  <si>
    <t>-58495079</t>
  </si>
  <si>
    <t>-34649923</t>
  </si>
  <si>
    <t>-58502924</t>
  </si>
  <si>
    <t>-34657415</t>
  </si>
  <si>
    <t>-58478119</t>
  </si>
  <si>
    <t>-34659059</t>
  </si>
  <si>
    <t>-58474674</t>
  </si>
  <si>
    <t>-34545782</t>
  </si>
  <si>
    <t>-58458245</t>
  </si>
  <si>
    <t>-34594619</t>
  </si>
  <si>
    <t>-34597584</t>
  </si>
  <si>
    <t>-58376908</t>
  </si>
  <si>
    <t>-34588101</t>
  </si>
  <si>
    <t>-58383405</t>
  </si>
  <si>
    <t>-34595586</t>
  </si>
  <si>
    <t>-58383195</t>
  </si>
  <si>
    <t>-34596986</t>
  </si>
  <si>
    <t>-58385162</t>
  </si>
  <si>
    <t>-34598820</t>
  </si>
  <si>
    <t>-58385554</t>
  </si>
  <si>
    <t>-34598690</t>
  </si>
  <si>
    <t>-58386878</t>
  </si>
  <si>
    <t>-34598625</t>
  </si>
  <si>
    <t>-58375073</t>
  </si>
  <si>
    <t>-34595592</t>
  </si>
  <si>
    <t>-58383270</t>
  </si>
  <si>
    <t>-34592849</t>
  </si>
  <si>
    <t>-58375564</t>
  </si>
  <si>
    <t>-34595012</t>
  </si>
  <si>
    <t>-58373305</t>
  </si>
  <si>
    <t>-34592399</t>
  </si>
  <si>
    <t>-58382923</t>
  </si>
  <si>
    <t>-34584299</t>
  </si>
  <si>
    <t>-58370388</t>
  </si>
  <si>
    <t>-34589397</t>
  </si>
  <si>
    <t>-58371309</t>
  </si>
  <si>
    <t>-34596278</t>
  </si>
  <si>
    <t>-58376962</t>
  </si>
  <si>
    <t>-34596010</t>
  </si>
  <si>
    <t>-58382117</t>
  </si>
  <si>
    <t>-34594098</t>
  </si>
  <si>
    <t>-58378545</t>
  </si>
  <si>
    <t>-34597633</t>
  </si>
  <si>
    <t>-58377132</t>
  </si>
  <si>
    <t>-34591078</t>
  </si>
  <si>
    <t>-58377863</t>
  </si>
  <si>
    <t>-34591151</t>
  </si>
  <si>
    <t>-58378093</t>
  </si>
  <si>
    <t>-58373072</t>
  </si>
  <si>
    <t>-34592963</t>
  </si>
  <si>
    <t>-58378121</t>
  </si>
  <si>
    <t>-34590102</t>
  </si>
  <si>
    <t>-34595356</t>
  </si>
  <si>
    <t>-58380491</t>
  </si>
  <si>
    <t>-34598231</t>
  </si>
  <si>
    <t>-58378293</t>
  </si>
  <si>
    <t>-34591907</t>
  </si>
  <si>
    <t>-58378276</t>
  </si>
  <si>
    <t>-34592824</t>
  </si>
  <si>
    <t>-58386511</t>
  </si>
  <si>
    <t>-34597036</t>
  </si>
  <si>
    <t>-58378372</t>
  </si>
  <si>
    <t>-34594368</t>
  </si>
  <si>
    <t>-58380018</t>
  </si>
  <si>
    <t>-34595767</t>
  </si>
  <si>
    <t>-58379984</t>
  </si>
  <si>
    <t>-34586881</t>
  </si>
  <si>
    <t>-58371507</t>
  </si>
  <si>
    <t>-34582363</t>
  </si>
  <si>
    <t>-58376569</t>
  </si>
  <si>
    <t>-34596513</t>
  </si>
  <si>
    <t>-58380224</t>
  </si>
  <si>
    <t>-34604706</t>
  </si>
  <si>
    <t>-58385116</t>
  </si>
  <si>
    <t>-34616626</t>
  </si>
  <si>
    <t>-58390410</t>
  </si>
  <si>
    <t>-58392414</t>
  </si>
  <si>
    <t>-34617145</t>
  </si>
  <si>
    <t>-58378770</t>
  </si>
  <si>
    <t>-34603027</t>
  </si>
  <si>
    <t>-58382304</t>
  </si>
  <si>
    <t>-34610088</t>
  </si>
  <si>
    <t>-58387977</t>
  </si>
  <si>
    <t>-34615499</t>
  </si>
  <si>
    <t>-58385910</t>
  </si>
  <si>
    <t>-34609454</t>
  </si>
  <si>
    <t>-58387295</t>
  </si>
  <si>
    <t>-34602340</t>
  </si>
  <si>
    <t>-58386555</t>
  </si>
  <si>
    <t>-34602648</t>
  </si>
  <si>
    <t>-58387924</t>
  </si>
  <si>
    <t>-34605770</t>
  </si>
  <si>
    <t>-58389295</t>
  </si>
  <si>
    <t>-34617900</t>
  </si>
  <si>
    <t>-58388807</t>
  </si>
  <si>
    <t>-34607894</t>
  </si>
  <si>
    <t>-58382051</t>
  </si>
  <si>
    <t>-34605741</t>
  </si>
  <si>
    <t>-58389385</t>
  </si>
  <si>
    <t>-34607923</t>
  </si>
  <si>
    <t>-58390437</t>
  </si>
  <si>
    <t>-34617141</t>
  </si>
  <si>
    <t>-58387447</t>
  </si>
  <si>
    <t>-34607695</t>
  </si>
  <si>
    <t>-58383540</t>
  </si>
  <si>
    <t>-34605688</t>
  </si>
  <si>
    <t>-58387837</t>
  </si>
  <si>
    <t>-34618682</t>
  </si>
  <si>
    <t>-58385871</t>
  </si>
  <si>
    <t>-34604183</t>
  </si>
  <si>
    <t>-58390877</t>
  </si>
  <si>
    <t>-34606628</t>
  </si>
  <si>
    <t>-58389314</t>
  </si>
  <si>
    <t>-34617766</t>
  </si>
  <si>
    <t>-58386074</t>
  </si>
  <si>
    <t>-58392089</t>
  </si>
  <si>
    <t>-34613397</t>
  </si>
  <si>
    <t>-58384387</t>
  </si>
  <si>
    <t>-34615098</t>
  </si>
  <si>
    <t>-58383084</t>
  </si>
  <si>
    <t>-34610777</t>
  </si>
  <si>
    <t>-58386140</t>
  </si>
  <si>
    <t>-34603807</t>
  </si>
  <si>
    <t>-58386705</t>
  </si>
  <si>
    <t>-34604084</t>
  </si>
  <si>
    <t>-58382240</t>
  </si>
  <si>
    <t>-58386678</t>
  </si>
  <si>
    <t>-58385391</t>
  </si>
  <si>
    <t>-34611252</t>
  </si>
  <si>
    <t>-58390310</t>
  </si>
  <si>
    <t>-34608941</t>
  </si>
  <si>
    <t>-58388198</t>
  </si>
  <si>
    <t>-34605447</t>
  </si>
  <si>
    <t>-58389346</t>
  </si>
  <si>
    <t>-34605470</t>
  </si>
  <si>
    <t>-58390373</t>
  </si>
  <si>
    <t>-34605013</t>
  </si>
  <si>
    <t>-58382141</t>
  </si>
  <si>
    <t>-34612296</t>
  </si>
  <si>
    <t>-58386044</t>
  </si>
  <si>
    <t>-34616682</t>
  </si>
  <si>
    <t>-58388710</t>
  </si>
  <si>
    <t>-34615592</t>
  </si>
  <si>
    <t>-58388464</t>
  </si>
  <si>
    <t>-34610882</t>
  </si>
  <si>
    <t>-34618071</t>
  </si>
  <si>
    <t>-58388826</t>
  </si>
  <si>
    <t>-34613406</t>
  </si>
  <si>
    <t>-58380414</t>
  </si>
  <si>
    <t>-34605626</t>
  </si>
  <si>
    <t>-58391469</t>
  </si>
  <si>
    <t>-34613794</t>
  </si>
  <si>
    <t>-58390114</t>
  </si>
  <si>
    <t>-34607539</t>
  </si>
  <si>
    <t>-58384617</t>
  </si>
  <si>
    <t>-34616643</t>
  </si>
  <si>
    <t>-58386073</t>
  </si>
  <si>
    <t>-34615529</t>
  </si>
  <si>
    <t>-58387491</t>
  </si>
  <si>
    <t>-58386291</t>
  </si>
  <si>
    <t>-34612645</t>
  </si>
  <si>
    <t>-58390951</t>
  </si>
  <si>
    <t>-58390389</t>
  </si>
  <si>
    <t>-34615507</t>
  </si>
  <si>
    <t>-58388103</t>
  </si>
  <si>
    <t>-34609676</t>
  </si>
  <si>
    <t>-58388886</t>
  </si>
  <si>
    <t>-34610176</t>
  </si>
  <si>
    <t>-58390424</t>
  </si>
  <si>
    <t>-34616479</t>
  </si>
  <si>
    <t>-58382634</t>
  </si>
  <si>
    <t>-34615625</t>
  </si>
  <si>
    <t>-58391075</t>
  </si>
  <si>
    <t>-34603738</t>
  </si>
  <si>
    <t>-58382213</t>
  </si>
  <si>
    <t>-34610170</t>
  </si>
  <si>
    <t>-58389679</t>
  </si>
  <si>
    <t>-34610240</t>
  </si>
  <si>
    <t>-58379180</t>
  </si>
  <si>
    <t>-34611179</t>
  </si>
  <si>
    <t>-58387486</t>
  </si>
  <si>
    <t>-34600470</t>
  </si>
  <si>
    <t>-58384648</t>
  </si>
  <si>
    <t>-34610095</t>
  </si>
  <si>
    <t>-58388304</t>
  </si>
  <si>
    <t>-34608292</t>
  </si>
  <si>
    <t>-58389203</t>
  </si>
  <si>
    <t>-34602256</t>
  </si>
  <si>
    <t>-58382352</t>
  </si>
  <si>
    <t>-34608424</t>
  </si>
  <si>
    <t>-58381541</t>
  </si>
  <si>
    <t>-34612565</t>
  </si>
  <si>
    <t>-58389782</t>
  </si>
  <si>
    <t>-34616708</t>
  </si>
  <si>
    <t>-58383020</t>
  </si>
  <si>
    <t>-34600828</t>
  </si>
  <si>
    <t>-58392418</t>
  </si>
  <si>
    <t>-34602802</t>
  </si>
  <si>
    <t>-58386142</t>
  </si>
  <si>
    <t>-34605843</t>
  </si>
  <si>
    <t>-58389382</t>
  </si>
  <si>
    <t>-34633755</t>
  </si>
  <si>
    <t>-58389143</t>
  </si>
  <si>
    <t>-34620953</t>
  </si>
  <si>
    <t>-58381463</t>
  </si>
  <si>
    <t>-34626206</t>
  </si>
  <si>
    <t>-34623913</t>
  </si>
  <si>
    <t>-58382958</t>
  </si>
  <si>
    <t>-34619405</t>
  </si>
  <si>
    <t>-58391760</t>
  </si>
  <si>
    <t>-34627880</t>
  </si>
  <si>
    <t>-58382100</t>
  </si>
  <si>
    <t>-34629255</t>
  </si>
  <si>
    <t>-34625332</t>
  </si>
  <si>
    <t>-58382268</t>
  </si>
  <si>
    <t>-34624030</t>
  </si>
  <si>
    <t>-58390308</t>
  </si>
  <si>
    <t>-34624552</t>
  </si>
  <si>
    <t>-58389665</t>
  </si>
  <si>
    <t>-34619763</t>
  </si>
  <si>
    <t>-58382984</t>
  </si>
  <si>
    <t>-34627618</t>
  </si>
  <si>
    <t>-58381438</t>
  </si>
  <si>
    <t>-34624757</t>
  </si>
  <si>
    <t>-34627500</t>
  </si>
  <si>
    <t>-58384016</t>
  </si>
  <si>
    <t>-34625840</t>
  </si>
  <si>
    <t>-58384417</t>
  </si>
  <si>
    <t>-34628305</t>
  </si>
  <si>
    <t>-58385237</t>
  </si>
  <si>
    <t>-34625988</t>
  </si>
  <si>
    <t>-58382884</t>
  </si>
  <si>
    <t>-34623930</t>
  </si>
  <si>
    <t>-58382616</t>
  </si>
  <si>
    <t>-34628311</t>
  </si>
  <si>
    <t>-58385268</t>
  </si>
  <si>
    <t>-34627054</t>
  </si>
  <si>
    <t>-58383454</t>
  </si>
  <si>
    <t>-34622832</t>
  </si>
  <si>
    <t>-58383013</t>
  </si>
  <si>
    <t>-34622733</t>
  </si>
  <si>
    <t>-58385788</t>
  </si>
  <si>
    <t>-34629703</t>
  </si>
  <si>
    <t>-58385556</t>
  </si>
  <si>
    <t>-34626292</t>
  </si>
  <si>
    <t>-58387128</t>
  </si>
  <si>
    <t>-34627875</t>
  </si>
  <si>
    <t>-58381658</t>
  </si>
  <si>
    <t>-34627588</t>
  </si>
  <si>
    <t>-58384399</t>
  </si>
  <si>
    <t>-34627779</t>
  </si>
  <si>
    <t>-58391008</t>
  </si>
  <si>
    <t>-34621845</t>
  </si>
  <si>
    <t>-58385887</t>
  </si>
  <si>
    <t>-34626584</t>
  </si>
  <si>
    <t>-58384407</t>
  </si>
  <si>
    <t>-34627315</t>
  </si>
  <si>
    <t>-58381035</t>
  </si>
  <si>
    <t>-34620459</t>
  </si>
  <si>
    <t>-58391520</t>
  </si>
  <si>
    <t>-34629682</t>
  </si>
  <si>
    <t>-58387954</t>
  </si>
  <si>
    <t>-34627772</t>
  </si>
  <si>
    <t>-58379599</t>
  </si>
  <si>
    <t>-34630516</t>
  </si>
  <si>
    <t>-58390789</t>
  </si>
  <si>
    <t>-34624630</t>
  </si>
  <si>
    <t>-58389657</t>
  </si>
  <si>
    <t>-34629271</t>
  </si>
  <si>
    <t>-58382686</t>
  </si>
  <si>
    <t>-34628619</t>
  </si>
  <si>
    <t>-58384352</t>
  </si>
  <si>
    <t>-34625309</t>
  </si>
  <si>
    <t>-58385821</t>
  </si>
  <si>
    <t>-34625419</t>
  </si>
  <si>
    <t>-58384422</t>
  </si>
  <si>
    <t>-34629002</t>
  </si>
  <si>
    <t>-58388835</t>
  </si>
  <si>
    <t>-58381370</t>
  </si>
  <si>
    <t>-34627961</t>
  </si>
  <si>
    <t>-58385762</t>
  </si>
  <si>
    <t>-58390049</t>
  </si>
  <si>
    <t>-34618637</t>
  </si>
  <si>
    <t>-58383663</t>
  </si>
  <si>
    <t>-34628835</t>
  </si>
  <si>
    <t>-58388101</t>
  </si>
  <si>
    <t>-34623255</t>
  </si>
  <si>
    <t>-34627883</t>
  </si>
  <si>
    <t>-58389440</t>
  </si>
  <si>
    <t>-34621048</t>
  </si>
  <si>
    <t>-58384354</t>
  </si>
  <si>
    <t>-34626202</t>
  </si>
  <si>
    <t>-58388599</t>
  </si>
  <si>
    <t>-34622506</t>
  </si>
  <si>
    <t>-58390720</t>
  </si>
  <si>
    <t>-34625329</t>
  </si>
  <si>
    <t>-34626071</t>
  </si>
  <si>
    <t>-58383934</t>
  </si>
  <si>
    <t>-34629047</t>
  </si>
  <si>
    <t>-58382757</t>
  </si>
  <si>
    <t>-34625064</t>
  </si>
  <si>
    <t>-58389660</t>
  </si>
  <si>
    <t>-34628172</t>
  </si>
  <si>
    <t>-58384335</t>
  </si>
  <si>
    <t>-34624771</t>
  </si>
  <si>
    <t>-58382873</t>
  </si>
  <si>
    <t>-34618809</t>
  </si>
  <si>
    <t>-58387424</t>
  </si>
  <si>
    <t>-34631470</t>
  </si>
  <si>
    <t>-58386714</t>
  </si>
  <si>
    <t>-34622550</t>
  </si>
  <si>
    <t>-58384408</t>
  </si>
  <si>
    <t>-34627769</t>
  </si>
  <si>
    <t>-58384293</t>
  </si>
  <si>
    <t>-34625907</t>
  </si>
  <si>
    <t>-58381889</t>
  </si>
  <si>
    <t>-34627566</t>
  </si>
  <si>
    <t>-58378980</t>
  </si>
  <si>
    <t>-34625736</t>
  </si>
  <si>
    <t>-58381339</t>
  </si>
  <si>
    <t>-34622265</t>
  </si>
  <si>
    <t>-58385082</t>
  </si>
  <si>
    <t>-34627628</t>
  </si>
  <si>
    <t>-58388294</t>
  </si>
  <si>
    <t>-34624215</t>
  </si>
  <si>
    <t>-58385745</t>
  </si>
  <si>
    <t>-34613455</t>
  </si>
  <si>
    <t>-58367829</t>
  </si>
  <si>
    <t>-34611229</t>
  </si>
  <si>
    <t>-58370598</t>
  </si>
  <si>
    <t>-34602036</t>
  </si>
  <si>
    <t>-58373956</t>
  </si>
  <si>
    <t>-34602358</t>
  </si>
  <si>
    <t>-58380999</t>
  </si>
  <si>
    <t>-34599221</t>
  </si>
  <si>
    <t>-58376801</t>
  </si>
  <si>
    <t>-34603980</t>
  </si>
  <si>
    <t>-34608164</t>
  </si>
  <si>
    <t>-58377517</t>
  </si>
  <si>
    <t>-34598807</t>
  </si>
  <si>
    <t>-58376847</t>
  </si>
  <si>
    <t>-34611174</t>
  </si>
  <si>
    <t>-58369421</t>
  </si>
  <si>
    <t>-34600251</t>
  </si>
  <si>
    <t>-58375429</t>
  </si>
  <si>
    <t>-34609589</t>
  </si>
  <si>
    <t>-58380043</t>
  </si>
  <si>
    <t>-34605495</t>
  </si>
  <si>
    <t>-58372611</t>
  </si>
  <si>
    <t>-34598675</t>
  </si>
  <si>
    <t>-58373791</t>
  </si>
  <si>
    <t>-34611001</t>
  </si>
  <si>
    <t>-58376276</t>
  </si>
  <si>
    <t>-34600739</t>
  </si>
  <si>
    <t>-58376771</t>
  </si>
  <si>
    <t>-34612751</t>
  </si>
  <si>
    <t>-58376165</t>
  </si>
  <si>
    <t>-34600634</t>
  </si>
  <si>
    <t>-58370361</t>
  </si>
  <si>
    <t>-34605700</t>
  </si>
  <si>
    <t>-58377669</t>
  </si>
  <si>
    <t>-34610742</t>
  </si>
  <si>
    <t>-58370662</t>
  </si>
  <si>
    <t>-34608213</t>
  </si>
  <si>
    <t>-58374919</t>
  </si>
  <si>
    <t>-34606775</t>
  </si>
  <si>
    <t>-58373391</t>
  </si>
  <si>
    <t>-34602516</t>
  </si>
  <si>
    <t>-58381043</t>
  </si>
  <si>
    <t>-34614057</t>
  </si>
  <si>
    <t>-58378857</t>
  </si>
  <si>
    <t>-34614412</t>
  </si>
  <si>
    <t>-58376034</t>
  </si>
  <si>
    <t>-34610354</t>
  </si>
  <si>
    <t>-58374972</t>
  </si>
  <si>
    <t>-58377789</t>
  </si>
  <si>
    <t>-58379048</t>
  </si>
  <si>
    <t>-34609089</t>
  </si>
  <si>
    <t>-58373509</t>
  </si>
  <si>
    <t>-34602060</t>
  </si>
  <si>
    <t>-58373277</t>
  </si>
  <si>
    <t>-34605729</t>
  </si>
  <si>
    <t>-58375110</t>
  </si>
  <si>
    <t>-58373249</t>
  </si>
  <si>
    <t>-34612655</t>
  </si>
  <si>
    <t>-58375991</t>
  </si>
  <si>
    <t>-34606805</t>
  </si>
  <si>
    <t>-58374601</t>
  </si>
  <si>
    <t>-34603013</t>
  </si>
  <si>
    <t>-58370417</t>
  </si>
  <si>
    <t>-34601204</t>
  </si>
  <si>
    <t>-58369926</t>
  </si>
  <si>
    <t>-34611704</t>
  </si>
  <si>
    <t>-58380505</t>
  </si>
  <si>
    <t>-34599870</t>
  </si>
  <si>
    <t>-58381155</t>
  </si>
  <si>
    <t>-34603695</t>
  </si>
  <si>
    <t>-58380109</t>
  </si>
  <si>
    <t>-34611564</t>
  </si>
  <si>
    <t>-58376213</t>
  </si>
  <si>
    <t>-34611831</t>
  </si>
  <si>
    <t>-58366173</t>
  </si>
  <si>
    <t>-34621581</t>
  </si>
  <si>
    <t>-58366906</t>
  </si>
  <si>
    <t>-34618059</t>
  </si>
  <si>
    <t>-58356436</t>
  </si>
  <si>
    <t>-34623150</t>
  </si>
  <si>
    <t>-58365210</t>
  </si>
  <si>
    <t>-58366472</t>
  </si>
  <si>
    <t>-34615597</t>
  </si>
  <si>
    <t>-58365915</t>
  </si>
  <si>
    <t>-34594653</t>
  </si>
  <si>
    <t>-58394904</t>
  </si>
  <si>
    <t>-34578270</t>
  </si>
  <si>
    <t>-58385737</t>
  </si>
  <si>
    <t>-34588225</t>
  </si>
  <si>
    <t>-58395649</t>
  </si>
  <si>
    <t>-58397222</t>
  </si>
  <si>
    <t>-58390554</t>
  </si>
  <si>
    <t>-58398856</t>
  </si>
  <si>
    <t>-34592342</t>
  </si>
  <si>
    <t>-58443068</t>
  </si>
  <si>
    <t>-58400812</t>
  </si>
  <si>
    <t>-34590074</t>
  </si>
  <si>
    <t>-58393975</t>
  </si>
  <si>
    <t>-34578230</t>
  </si>
  <si>
    <t>-58386230</t>
  </si>
  <si>
    <t>-34590762</t>
  </si>
  <si>
    <t>-58389110</t>
  </si>
  <si>
    <t>-34589486</t>
  </si>
  <si>
    <t>-58396630</t>
  </si>
  <si>
    <t>-34594273</t>
  </si>
  <si>
    <t>-58390067</t>
  </si>
  <si>
    <t>-34587499</t>
  </si>
  <si>
    <t>-58407742</t>
  </si>
  <si>
    <t>-34587576</t>
  </si>
  <si>
    <t>-58407693</t>
  </si>
  <si>
    <t>-34592883</t>
  </si>
  <si>
    <t>-58392791</t>
  </si>
  <si>
    <t>-34584023</t>
  </si>
  <si>
    <t>-58400910</t>
  </si>
  <si>
    <t>-58400279</t>
  </si>
  <si>
    <t>-34594697</t>
  </si>
  <si>
    <t>-58387577</t>
  </si>
  <si>
    <t>-34586325</t>
  </si>
  <si>
    <t>-58406629</t>
  </si>
  <si>
    <t>-34590569</t>
  </si>
  <si>
    <t>-58387254</t>
  </si>
  <si>
    <t>-34586837</t>
  </si>
  <si>
    <t>-58405874</t>
  </si>
  <si>
    <t>-34592432</t>
  </si>
  <si>
    <t>-58397234</t>
  </si>
  <si>
    <t>-34588721</t>
  </si>
  <si>
    <t>-58389378</t>
  </si>
  <si>
    <t>-34584053</t>
  </si>
  <si>
    <t>-58393914</t>
  </si>
  <si>
    <t>-34592595</t>
  </si>
  <si>
    <t>-58401624</t>
  </si>
  <si>
    <t>-34585341</t>
  </si>
  <si>
    <t>-58394661</t>
  </si>
  <si>
    <t>-34592873</t>
  </si>
  <si>
    <t>-58397473</t>
  </si>
  <si>
    <t>-34585902</t>
  </si>
  <si>
    <t>-58387448</t>
  </si>
  <si>
    <t>-34585497</t>
  </si>
  <si>
    <t>-58407479</t>
  </si>
  <si>
    <t>-34587947</t>
  </si>
  <si>
    <t>-58399403</t>
  </si>
  <si>
    <t>-34591429</t>
  </si>
  <si>
    <t>-58401084</t>
  </si>
  <si>
    <t>-34586768</t>
  </si>
  <si>
    <t>-58400489</t>
  </si>
  <si>
    <t>-34587698</t>
  </si>
  <si>
    <t>-58397898</t>
  </si>
  <si>
    <t>-34583022</t>
  </si>
  <si>
    <t>-58393263</t>
  </si>
  <si>
    <t>-34591280</t>
  </si>
  <si>
    <t>-34588491</t>
  </si>
  <si>
    <t>-58386401</t>
  </si>
  <si>
    <t>-34585577</t>
  </si>
  <si>
    <t>-58388877</t>
  </si>
  <si>
    <t>-34592675</t>
  </si>
  <si>
    <t>-58391046</t>
  </si>
  <si>
    <t>-34581417</t>
  </si>
  <si>
    <t>-58393648</t>
  </si>
  <si>
    <t>-34587020</t>
  </si>
  <si>
    <t>-58388086</t>
  </si>
  <si>
    <t>-34586103</t>
  </si>
  <si>
    <t>-58386980</t>
  </si>
  <si>
    <t>-58405380</t>
  </si>
  <si>
    <t>-34612627</t>
  </si>
  <si>
    <t>-58409675</t>
  </si>
  <si>
    <t>-34615528</t>
  </si>
  <si>
    <t>-58404541</t>
  </si>
  <si>
    <t>-58404224</t>
  </si>
  <si>
    <t>-34613497</t>
  </si>
  <si>
    <t>-58408700</t>
  </si>
  <si>
    <t>-34608479</t>
  </si>
  <si>
    <t>-58398775</t>
  </si>
  <si>
    <t>-34617718</t>
  </si>
  <si>
    <t>-58409395</t>
  </si>
  <si>
    <t>-58405428</t>
  </si>
  <si>
    <t>-34611755</t>
  </si>
  <si>
    <t>-58413837</t>
  </si>
  <si>
    <t>-34610438</t>
  </si>
  <si>
    <t>-58410351</t>
  </si>
  <si>
    <t>-34601813</t>
  </si>
  <si>
    <t>-34600337</t>
  </si>
  <si>
    <t>-34609095</t>
  </si>
  <si>
    <t>-58405899</t>
  </si>
  <si>
    <t>-34601109</t>
  </si>
  <si>
    <t>-34614018</t>
  </si>
  <si>
    <t>-58409427</t>
  </si>
  <si>
    <t>-34609612</t>
  </si>
  <si>
    <t>-58408969</t>
  </si>
  <si>
    <t>-34603529</t>
  </si>
  <si>
    <t>-58405113</t>
  </si>
  <si>
    <t>-34612705</t>
  </si>
  <si>
    <t>-58409644</t>
  </si>
  <si>
    <t>-58411765</t>
  </si>
  <si>
    <t>-34609319</t>
  </si>
  <si>
    <t>-58414340</t>
  </si>
  <si>
    <t>-34610334</t>
  </si>
  <si>
    <t>-58408887</t>
  </si>
  <si>
    <t>-34598598</t>
  </si>
  <si>
    <t>-58410473</t>
  </si>
  <si>
    <t>-34612684</t>
  </si>
  <si>
    <t>-58409296</t>
  </si>
  <si>
    <t>-58408513</t>
  </si>
  <si>
    <t>-34613528</t>
  </si>
  <si>
    <t>-58406635</t>
  </si>
  <si>
    <t>-34605735</t>
  </si>
  <si>
    <t>-58408431</t>
  </si>
  <si>
    <t>-34609507</t>
  </si>
  <si>
    <t>-58405879</t>
  </si>
  <si>
    <t>-34598204</t>
  </si>
  <si>
    <t>-58405373</t>
  </si>
  <si>
    <t>-34614114</t>
  </si>
  <si>
    <t>-58412875</t>
  </si>
  <si>
    <t>-34611225</t>
  </si>
  <si>
    <t>-58411317</t>
  </si>
  <si>
    <t>-34609889</t>
  </si>
  <si>
    <t>-58410414</t>
  </si>
  <si>
    <t>-34600223</t>
  </si>
  <si>
    <t>-58407382</t>
  </si>
  <si>
    <t>-34605461</t>
  </si>
  <si>
    <t>-58412094</t>
  </si>
  <si>
    <t>-34612066</t>
  </si>
  <si>
    <t>-58407147</t>
  </si>
  <si>
    <t>-34612526</t>
  </si>
  <si>
    <t>-58411517</t>
  </si>
  <si>
    <t>-34610096</t>
  </si>
  <si>
    <t>-58404108</t>
  </si>
  <si>
    <t>-34610078</t>
  </si>
  <si>
    <t>-58389057</t>
  </si>
  <si>
    <t>-34617942</t>
  </si>
  <si>
    <t>-58412126</t>
  </si>
  <si>
    <t>-34610504</t>
  </si>
  <si>
    <t>-58410232</t>
  </si>
  <si>
    <t>-34615337</t>
  </si>
  <si>
    <t>-58409816</t>
  </si>
  <si>
    <t>-34603955</t>
  </si>
  <si>
    <t>-58410672</t>
  </si>
  <si>
    <t>-34613545</t>
  </si>
  <si>
    <t>-58411434</t>
  </si>
  <si>
    <t>-34599507</t>
  </si>
  <si>
    <t>-58408702</t>
  </si>
  <si>
    <t>-34607934</t>
  </si>
  <si>
    <t>-58410475</t>
  </si>
  <si>
    <t>-34633579</t>
  </si>
  <si>
    <t>-58402876</t>
  </si>
  <si>
    <t>-34639884</t>
  </si>
  <si>
    <t>-58400603</t>
  </si>
  <si>
    <t>-34648669</t>
  </si>
  <si>
    <t>-58412023</t>
  </si>
  <si>
    <t>-34642857</t>
  </si>
  <si>
    <t>-58413072</t>
  </si>
  <si>
    <t>-58393174</t>
  </si>
  <si>
    <t>-34636497</t>
  </si>
  <si>
    <t>-58402122</t>
  </si>
  <si>
    <t>-34629455</t>
  </si>
  <si>
    <t>-58407099</t>
  </si>
  <si>
    <t>-34631549</t>
  </si>
  <si>
    <t>-58410826</t>
  </si>
  <si>
    <t>-34634910</t>
  </si>
  <si>
    <t>-58393859</t>
  </si>
  <si>
    <t>-34640167</t>
  </si>
  <si>
    <t>-58408870</t>
  </si>
  <si>
    <t>-34630173</t>
  </si>
  <si>
    <t>-58400948</t>
  </si>
  <si>
    <t>-34636512</t>
  </si>
  <si>
    <t>-58408180</t>
  </si>
  <si>
    <t>-34634796</t>
  </si>
  <si>
    <t>-58410643</t>
  </si>
  <si>
    <t>-34645272</t>
  </si>
  <si>
    <t>-58404036</t>
  </si>
  <si>
    <t>-34635691</t>
  </si>
  <si>
    <t>-58405722</t>
  </si>
  <si>
    <t>-34611143</t>
  </si>
  <si>
    <t>-58419021</t>
  </si>
  <si>
    <t>-34609547</t>
  </si>
  <si>
    <t>-58416686</t>
  </si>
  <si>
    <t>-34605225</t>
  </si>
  <si>
    <t>-58424496</t>
  </si>
  <si>
    <t>-34614760</t>
  </si>
  <si>
    <t>-58421926</t>
  </si>
  <si>
    <t>-34602920</t>
  </si>
  <si>
    <t>-58414322</t>
  </si>
  <si>
    <t>-34603995</t>
  </si>
  <si>
    <t>-58414011</t>
  </si>
  <si>
    <t>-34599148</t>
  </si>
  <si>
    <t>-58417546</t>
  </si>
  <si>
    <t>-34606531</t>
  </si>
  <si>
    <t>-58414783</t>
  </si>
  <si>
    <t>-34608570</t>
  </si>
  <si>
    <t>-58421542</t>
  </si>
  <si>
    <t>-34593353</t>
  </si>
  <si>
    <t>-58445823</t>
  </si>
  <si>
    <t>-34606446</t>
  </si>
  <si>
    <t>-58416250</t>
  </si>
  <si>
    <t>-34614863</t>
  </si>
  <si>
    <t>-58426701</t>
  </si>
  <si>
    <t>-34604709</t>
  </si>
  <si>
    <t>-58421242</t>
  </si>
  <si>
    <t>-34602072</t>
  </si>
  <si>
    <t>-58418622</t>
  </si>
  <si>
    <t>-34605851</t>
  </si>
  <si>
    <t>-58413648</t>
  </si>
  <si>
    <t>-34604174</t>
  </si>
  <si>
    <t>-58413872</t>
  </si>
  <si>
    <t>-34610696</t>
  </si>
  <si>
    <t>-34605954</t>
  </si>
  <si>
    <t>-58426115</t>
  </si>
  <si>
    <t>-34610313</t>
  </si>
  <si>
    <t>-58429031</t>
  </si>
  <si>
    <t>-34602353</t>
  </si>
  <si>
    <t>-58430031</t>
  </si>
  <si>
    <t>-34602051</t>
  </si>
  <si>
    <t>-58422474</t>
  </si>
  <si>
    <t>-34606865</t>
  </si>
  <si>
    <t>-58418176</t>
  </si>
  <si>
    <t>-34609905</t>
  </si>
  <si>
    <t>-58422803</t>
  </si>
  <si>
    <t>-34610735</t>
  </si>
  <si>
    <t>-58414472</t>
  </si>
  <si>
    <t>-34598286</t>
  </si>
  <si>
    <t>-58426559</t>
  </si>
  <si>
    <t>-34612345</t>
  </si>
  <si>
    <t>-58423216</t>
  </si>
  <si>
    <t>-34616874</t>
  </si>
  <si>
    <t>-58454110</t>
  </si>
  <si>
    <t>-34612613</t>
  </si>
  <si>
    <t>-58431786</t>
  </si>
  <si>
    <t>-34615899</t>
  </si>
  <si>
    <t>-58458500</t>
  </si>
  <si>
    <t>-34619089</t>
  </si>
  <si>
    <t>-58438037</t>
  </si>
  <si>
    <t>-34608063</t>
  </si>
  <si>
    <t>-58444080</t>
  </si>
  <si>
    <t>-34612007</t>
  </si>
  <si>
    <t>-58451394</t>
  </si>
  <si>
    <t>-34613053</t>
  </si>
  <si>
    <t>-58451831</t>
  </si>
  <si>
    <t>-34617440</t>
  </si>
  <si>
    <t>-58443220</t>
  </si>
  <si>
    <t>-34618607</t>
  </si>
  <si>
    <t>-58443360</t>
  </si>
  <si>
    <t>-34614119</t>
  </si>
  <si>
    <t>-58440684</t>
  </si>
  <si>
    <t>-34611351</t>
  </si>
  <si>
    <t>-34608112</t>
  </si>
  <si>
    <t>-58444894</t>
  </si>
  <si>
    <t>-34608930</t>
  </si>
  <si>
    <t>-58458300</t>
  </si>
  <si>
    <t>-34604216</t>
  </si>
  <si>
    <t>-58434821</t>
  </si>
  <si>
    <t>-34610725</t>
  </si>
  <si>
    <t>-58445727</t>
  </si>
  <si>
    <t>-58458177</t>
  </si>
  <si>
    <t>-58437645</t>
  </si>
  <si>
    <t>-34613328</t>
  </si>
  <si>
    <t>-58458291</t>
  </si>
  <si>
    <t>-34610362</t>
  </si>
  <si>
    <t>-58455950</t>
  </si>
  <si>
    <t>-34611817</t>
  </si>
  <si>
    <t>-58432414</t>
  </si>
  <si>
    <t>-34608879</t>
  </si>
  <si>
    <t>-58439337</t>
  </si>
  <si>
    <t>-34614123</t>
  </si>
  <si>
    <t>-58435701</t>
  </si>
  <si>
    <t>-34616595</t>
  </si>
  <si>
    <t>-58446683</t>
  </si>
  <si>
    <t>-34617988</t>
  </si>
  <si>
    <t>-58442552</t>
  </si>
  <si>
    <t>-34609981</t>
  </si>
  <si>
    <t>-58446951</t>
  </si>
  <si>
    <t>-34612612</t>
  </si>
  <si>
    <t>-58432039</t>
  </si>
  <si>
    <t>-34609931</t>
  </si>
  <si>
    <t>-58443603</t>
  </si>
  <si>
    <t>-34614326</t>
  </si>
  <si>
    <t>-58436956</t>
  </si>
  <si>
    <t>-34608728</t>
  </si>
  <si>
    <t>-58449057</t>
  </si>
  <si>
    <t>-34614049</t>
  </si>
  <si>
    <t>-58455321</t>
  </si>
  <si>
    <t>-34614154</t>
  </si>
  <si>
    <t>-58439884</t>
  </si>
  <si>
    <t>-34619708</t>
  </si>
  <si>
    <t>-58511973</t>
  </si>
  <si>
    <t>-34603883</t>
  </si>
  <si>
    <t>-58435563</t>
  </si>
  <si>
    <t>-34612093</t>
  </si>
  <si>
    <t>-58458928</t>
  </si>
  <si>
    <t>-58451056</t>
  </si>
  <si>
    <t>-34607414</t>
  </si>
  <si>
    <t>-58447389</t>
  </si>
  <si>
    <t>-34610437</t>
  </si>
  <si>
    <t>-58450631</t>
  </si>
  <si>
    <t>-34635194</t>
  </si>
  <si>
    <t>-58462355</t>
  </si>
  <si>
    <t>-34641260</t>
  </si>
  <si>
    <t>-58457318</t>
  </si>
  <si>
    <t>-34650451</t>
  </si>
  <si>
    <t>-58432917</t>
  </si>
  <si>
    <t>-34644466</t>
  </si>
  <si>
    <t>-58446099</t>
  </si>
  <si>
    <t>-34644251</t>
  </si>
  <si>
    <t>-58460254</t>
  </si>
  <si>
    <t>-34650257</t>
  </si>
  <si>
    <t>-58438918</t>
  </si>
  <si>
    <t>-34661447</t>
  </si>
  <si>
    <t>-58477371</t>
  </si>
  <si>
    <t>-34650563</t>
  </si>
  <si>
    <t>-58434858</t>
  </si>
  <si>
    <t>-34650403</t>
  </si>
  <si>
    <t>-58432118</t>
  </si>
  <si>
    <t>-34650214</t>
  </si>
  <si>
    <t>-34649277</t>
  </si>
  <si>
    <t>-58439969</t>
  </si>
  <si>
    <t>-34634315</t>
  </si>
  <si>
    <t>-58467664</t>
  </si>
  <si>
    <t>-34648030</t>
  </si>
  <si>
    <t>-58461577</t>
  </si>
  <si>
    <t>-34649364</t>
  </si>
  <si>
    <t>-58455571</t>
  </si>
  <si>
    <t>-34647047</t>
  </si>
  <si>
    <t>-58433960</t>
  </si>
  <si>
    <t>-34636330</t>
  </si>
  <si>
    <t>-58458668</t>
  </si>
  <si>
    <t>-34638982</t>
  </si>
  <si>
    <t>-58447242</t>
  </si>
  <si>
    <t>-34645026</t>
  </si>
  <si>
    <t>-58446867</t>
  </si>
  <si>
    <t>-34654600</t>
  </si>
  <si>
    <t>-58439488</t>
  </si>
  <si>
    <t>-34636482</t>
  </si>
  <si>
    <t>-58467181</t>
  </si>
  <si>
    <t>-34648300</t>
  </si>
  <si>
    <t>-58439555</t>
  </si>
  <si>
    <t>-34653006</t>
  </si>
  <si>
    <t>-58434577</t>
  </si>
  <si>
    <t>-34639185</t>
  </si>
  <si>
    <t>-58465796</t>
  </si>
  <si>
    <t>-34644222</t>
  </si>
  <si>
    <t>-58453382</t>
  </si>
  <si>
    <t>-34644777</t>
  </si>
  <si>
    <t>-58448681</t>
  </si>
  <si>
    <t>-34643115</t>
  </si>
  <si>
    <t>-58443956</t>
  </si>
  <si>
    <t>-34644916</t>
  </si>
  <si>
    <t>-58452803</t>
  </si>
  <si>
    <t>-34639286</t>
  </si>
  <si>
    <t>-58453035</t>
  </si>
  <si>
    <t>-34650984</t>
  </si>
  <si>
    <t>-58444599</t>
  </si>
  <si>
    <t>-34639900</t>
  </si>
  <si>
    <t>-58460300</t>
  </si>
  <si>
    <t>-34649498</t>
  </si>
  <si>
    <t>-58442125</t>
  </si>
  <si>
    <t>-34645757</t>
  </si>
  <si>
    <t>-58460732</t>
  </si>
  <si>
    <t>-34649020</t>
  </si>
  <si>
    <t>-58432319</t>
  </si>
  <si>
    <t>-34647248</t>
  </si>
  <si>
    <t>-58449219</t>
  </si>
  <si>
    <t>-34677918</t>
  </si>
  <si>
    <t>-58465712</t>
  </si>
  <si>
    <t>-34667215</t>
  </si>
  <si>
    <t>-58471038</t>
  </si>
  <si>
    <t>-34669727</t>
  </si>
  <si>
    <t>-58489130</t>
  </si>
  <si>
    <t>-34669196</t>
  </si>
  <si>
    <t>-58487596</t>
  </si>
  <si>
    <t>-34683425</t>
  </si>
  <si>
    <t>-58470952</t>
  </si>
  <si>
    <t>-34678251</t>
  </si>
  <si>
    <t>-58469211</t>
  </si>
  <si>
    <t>-34677711</t>
  </si>
  <si>
    <t>-58468143</t>
  </si>
  <si>
    <t>-34668555</t>
  </si>
  <si>
    <t>-58489959</t>
  </si>
  <si>
    <t>-34676394</t>
  </si>
  <si>
    <t>-58496085</t>
  </si>
  <si>
    <t>-34676307</t>
  </si>
  <si>
    <t>-58469811</t>
  </si>
  <si>
    <t>-34674435</t>
  </si>
  <si>
    <t>-58494318</t>
  </si>
  <si>
    <t>-34678926</t>
  </si>
  <si>
    <t>-58492315</t>
  </si>
  <si>
    <t>-34674709</t>
  </si>
  <si>
    <t>-58471795</t>
  </si>
  <si>
    <t>-34673706</t>
  </si>
  <si>
    <t>-58486566</t>
  </si>
  <si>
    <t>-34672018</t>
  </si>
  <si>
    <t>-58470296</t>
  </si>
  <si>
    <t>-34674838</t>
  </si>
  <si>
    <t>-58474250</t>
  </si>
  <si>
    <t>-34670375</t>
  </si>
  <si>
    <t>-58487838</t>
  </si>
  <si>
    <t>-34664413</t>
  </si>
  <si>
    <t>-58476839</t>
  </si>
  <si>
    <t>-34679249</t>
  </si>
  <si>
    <t>-58467697</t>
  </si>
  <si>
    <t>-34676055</t>
  </si>
  <si>
    <t>-58489724</t>
  </si>
  <si>
    <t>-34683737</t>
  </si>
  <si>
    <t>-58486630</t>
  </si>
  <si>
    <t>-34674999</t>
  </si>
  <si>
    <t>-58495296</t>
  </si>
  <si>
    <t>-34680833</t>
  </si>
  <si>
    <t>-58482463</t>
  </si>
  <si>
    <t>-34667609</t>
  </si>
  <si>
    <t>-58469540</t>
  </si>
  <si>
    <t>-34677597</t>
  </si>
  <si>
    <t>-58466618</t>
  </si>
  <si>
    <t>-34678154</t>
  </si>
  <si>
    <t>-58465829</t>
  </si>
  <si>
    <t>-34665811</t>
  </si>
  <si>
    <t>-58475349</t>
  </si>
  <si>
    <t>-34672422</t>
  </si>
  <si>
    <t>-58493447</t>
  </si>
  <si>
    <t>-34676994</t>
  </si>
  <si>
    <t>-58469534</t>
  </si>
  <si>
    <t>-34673622</t>
  </si>
  <si>
    <t>-58492270</t>
  </si>
  <si>
    <t>-34674055</t>
  </si>
  <si>
    <t>-58487086</t>
  </si>
  <si>
    <t>-34680683</t>
  </si>
  <si>
    <t>-58468938</t>
  </si>
  <si>
    <t>-34665635</t>
  </si>
  <si>
    <t>-58471197</t>
  </si>
  <si>
    <t>-34669433</t>
  </si>
  <si>
    <t>-58488885</t>
  </si>
  <si>
    <t>-34676978</t>
  </si>
  <si>
    <t>-58477422</t>
  </si>
  <si>
    <t>-34683590</t>
  </si>
  <si>
    <t>-58488920</t>
  </si>
  <si>
    <t>-34679628</t>
  </si>
  <si>
    <t>-58493150</t>
  </si>
  <si>
    <t>-34678224</t>
  </si>
  <si>
    <t>-58475688</t>
  </si>
  <si>
    <t>-34677966</t>
  </si>
  <si>
    <t>-58466225</t>
  </si>
  <si>
    <t>-34674242</t>
  </si>
  <si>
    <t>-58493239</t>
  </si>
  <si>
    <t>-34664234</t>
  </si>
  <si>
    <t>-58473765</t>
  </si>
  <si>
    <t>-34672930</t>
  </si>
  <si>
    <t>-58494154</t>
  </si>
  <si>
    <t>-34677124</t>
  </si>
  <si>
    <t>-58490191</t>
  </si>
  <si>
    <t>-34673068</t>
  </si>
  <si>
    <t>-58485930</t>
  </si>
  <si>
    <t>-34676450</t>
  </si>
  <si>
    <t>-58483067</t>
  </si>
  <si>
    <t>-34662449</t>
  </si>
  <si>
    <t>-58472975</t>
  </si>
  <si>
    <t>-34676730</t>
  </si>
  <si>
    <t>-58496396</t>
  </si>
  <si>
    <t>-34666354</t>
  </si>
  <si>
    <t>-58480855</t>
  </si>
  <si>
    <t>-34671977</t>
  </si>
  <si>
    <t>-58486640</t>
  </si>
  <si>
    <t>-34661353</t>
  </si>
  <si>
    <t>-58475845</t>
  </si>
  <si>
    <t>-34667014</t>
  </si>
  <si>
    <t>-58488856</t>
  </si>
  <si>
    <t>-34674224</t>
  </si>
  <si>
    <t>-58487218</t>
  </si>
  <si>
    <t>-34670840</t>
  </si>
  <si>
    <t>-58489359</t>
  </si>
  <si>
    <t>-34665052</t>
  </si>
  <si>
    <t>-58480204</t>
  </si>
  <si>
    <t>-34676894</t>
  </si>
  <si>
    <t>-58467591</t>
  </si>
  <si>
    <t>-34669411</t>
  </si>
  <si>
    <t>-58477907</t>
  </si>
  <si>
    <t>-34677807</t>
  </si>
  <si>
    <t>-58466629</t>
  </si>
  <si>
    <t>-34677716</t>
  </si>
  <si>
    <t>-58468439</t>
  </si>
  <si>
    <t>-34678091</t>
  </si>
  <si>
    <t>-58484190</t>
  </si>
  <si>
    <t>-34667945</t>
  </si>
  <si>
    <t>-58482017</t>
  </si>
  <si>
    <t>-34673901</t>
  </si>
  <si>
    <t>-34664202</t>
  </si>
  <si>
    <t>-58472484</t>
  </si>
  <si>
    <t>-34671805</t>
  </si>
  <si>
    <t>-58469381</t>
  </si>
  <si>
    <t>-34676609</t>
  </si>
  <si>
    <t>-58466298</t>
  </si>
  <si>
    <t>-34668692</t>
  </si>
  <si>
    <t>-58486509</t>
  </si>
  <si>
    <t>-34653025</t>
  </si>
  <si>
    <t>-58510842</t>
  </si>
  <si>
    <t>-34661082</t>
  </si>
  <si>
    <t>-58476291</t>
  </si>
  <si>
    <t>-34676540</t>
  </si>
  <si>
    <t>-58493364</t>
  </si>
  <si>
    <t>-34666183</t>
  </si>
  <si>
    <t>-58471205</t>
  </si>
  <si>
    <t>-34667699</t>
  </si>
  <si>
    <t>-58506151</t>
  </si>
  <si>
    <t>-34659329</t>
  </si>
  <si>
    <t>-58498362</t>
  </si>
  <si>
    <t>-34651694</t>
  </si>
  <si>
    <t>-58514216</t>
  </si>
  <si>
    <t>-34656883</t>
  </si>
  <si>
    <t>-58505670</t>
  </si>
  <si>
    <t>-34666221</t>
  </si>
  <si>
    <t>-58510506</t>
  </si>
  <si>
    <t>-58492721</t>
  </si>
  <si>
    <t>-34655953</t>
  </si>
  <si>
    <t>-58505482</t>
  </si>
  <si>
    <t>-34659774</t>
  </si>
  <si>
    <t>-58483883</t>
  </si>
  <si>
    <t>-34657306</t>
  </si>
  <si>
    <t>-58490822</t>
  </si>
  <si>
    <t>-34664937</t>
  </si>
  <si>
    <t>-58509985</t>
  </si>
  <si>
    <t>-34661207</t>
  </si>
  <si>
    <t>-58509704</t>
  </si>
  <si>
    <t>-34658394</t>
  </si>
  <si>
    <t>-58513075</t>
  </si>
  <si>
    <t>-34669818</t>
  </si>
  <si>
    <t>-58495623</t>
  </si>
  <si>
    <t>-34657841</t>
  </si>
  <si>
    <t>-58478816</t>
  </si>
  <si>
    <t>-34661871</t>
  </si>
  <si>
    <t>-58501108</t>
  </si>
  <si>
    <t>-34665598</t>
  </si>
  <si>
    <t>-58498084</t>
  </si>
  <si>
    <t>-34656903</t>
  </si>
  <si>
    <t>-58499444</t>
  </si>
  <si>
    <t>-34658267</t>
  </si>
  <si>
    <t>-58480964</t>
  </si>
  <si>
    <t>-34663355</t>
  </si>
  <si>
    <t>-58515648</t>
  </si>
  <si>
    <t>-34658643</t>
  </si>
  <si>
    <t>-58512752</t>
  </si>
  <si>
    <t>-34660342</t>
  </si>
  <si>
    <t>-58517068</t>
  </si>
  <si>
    <t>-34661964</t>
  </si>
  <si>
    <t>-58488138</t>
  </si>
  <si>
    <t>-34659337</t>
  </si>
  <si>
    <t>-58486573</t>
  </si>
  <si>
    <t>-34653756</t>
  </si>
  <si>
    <t>-58503198</t>
  </si>
  <si>
    <t>-34656382</t>
  </si>
  <si>
    <t>-58520828</t>
  </si>
  <si>
    <t>-34648493</t>
  </si>
  <si>
    <t>-58496798</t>
  </si>
  <si>
    <t>-34661187</t>
  </si>
  <si>
    <t>-58501829</t>
  </si>
  <si>
    <t>-34655044</t>
  </si>
  <si>
    <t>-58506496</t>
  </si>
  <si>
    <t>-34647033</t>
  </si>
  <si>
    <t>-58497544</t>
  </si>
  <si>
    <t>-34662094</t>
  </si>
  <si>
    <t>-58518611</t>
  </si>
  <si>
    <t>-34650873</t>
  </si>
  <si>
    <t>-58501581</t>
  </si>
  <si>
    <t>-58491335</t>
  </si>
  <si>
    <t>-34626931</t>
  </si>
  <si>
    <t>-58486321</t>
  </si>
  <si>
    <t>-34629797</t>
  </si>
  <si>
    <t>-58479192</t>
  </si>
  <si>
    <t>-58480739</t>
  </si>
  <si>
    <t>-34628010</t>
  </si>
  <si>
    <t>-58491155</t>
  </si>
  <si>
    <t>-34626047</t>
  </si>
  <si>
    <t>-58509359</t>
  </si>
  <si>
    <t>-34631552</t>
  </si>
  <si>
    <t>-58479017</t>
  </si>
  <si>
    <t>-34620173</t>
  </si>
  <si>
    <t>-58507027</t>
  </si>
  <si>
    <t>-34620777</t>
  </si>
  <si>
    <t>-58499751</t>
  </si>
  <si>
    <t>-34622545</t>
  </si>
  <si>
    <t>-58513902</t>
  </si>
  <si>
    <t>-34629375</t>
  </si>
  <si>
    <t>-58485091</t>
  </si>
  <si>
    <t>-34624327</t>
  </si>
  <si>
    <t>-58501938</t>
  </si>
  <si>
    <t>-34625511</t>
  </si>
  <si>
    <t>-58496650</t>
  </si>
  <si>
    <t>-34617336</t>
  </si>
  <si>
    <t>-58505674</t>
  </si>
  <si>
    <t>-34624607</t>
  </si>
  <si>
    <t>-58488582</t>
  </si>
  <si>
    <t>-34622267</t>
  </si>
  <si>
    <t>-58510621</t>
  </si>
  <si>
    <t>-34616562</t>
  </si>
  <si>
    <t>-58510991</t>
  </si>
  <si>
    <t>-34612817</t>
  </si>
  <si>
    <t>-58504044</t>
  </si>
  <si>
    <t>-34627067</t>
  </si>
  <si>
    <t>-58484762</t>
  </si>
  <si>
    <t>-34631089</t>
  </si>
  <si>
    <t>-58477432</t>
  </si>
  <si>
    <t>-34616966</t>
  </si>
  <si>
    <t>-58498184</t>
  </si>
  <si>
    <t>-34624383</t>
  </si>
  <si>
    <t>-58495886</t>
  </si>
  <si>
    <t>-34623127</t>
  </si>
  <si>
    <t>-58493993</t>
  </si>
  <si>
    <t>-34623673</t>
  </si>
  <si>
    <t>-58494653</t>
  </si>
  <si>
    <t>-34630315</t>
  </si>
  <si>
    <t>-58480250</t>
  </si>
  <si>
    <t>-34622645</t>
  </si>
  <si>
    <t>-58496504</t>
  </si>
  <si>
    <t>-34624125</t>
  </si>
  <si>
    <t>-58511537</t>
  </si>
  <si>
    <t>-34628802</t>
  </si>
  <si>
    <t>-58480891</t>
  </si>
  <si>
    <t>-34630448</t>
  </si>
  <si>
    <t>-58477781</t>
  </si>
  <si>
    <t>-34602699</t>
  </si>
  <si>
    <t>-58467049</t>
  </si>
  <si>
    <t>-58462509</t>
  </si>
  <si>
    <t>-34614719</t>
  </si>
  <si>
    <t>-58479686</t>
  </si>
  <si>
    <t>-34608029</t>
  </si>
  <si>
    <t>-58495976</t>
  </si>
  <si>
    <t>-34614872</t>
  </si>
  <si>
    <t>-58474376</t>
  </si>
  <si>
    <t>-34605071</t>
  </si>
  <si>
    <t>-34604594</t>
  </si>
  <si>
    <t>-58470696</t>
  </si>
  <si>
    <t>-34605434</t>
  </si>
  <si>
    <t>-58460186</t>
  </si>
  <si>
    <t>-58472253</t>
  </si>
  <si>
    <t>-34617077</t>
  </si>
  <si>
    <t>-58469610</t>
  </si>
  <si>
    <t>-34616442</t>
  </si>
  <si>
    <t>-58477416</t>
  </si>
  <si>
    <t>-34614786</t>
  </si>
  <si>
    <t>-58466083</t>
  </si>
  <si>
    <t>-34623517</t>
  </si>
  <si>
    <t>-58481147</t>
  </si>
  <si>
    <t>-34618454</t>
  </si>
  <si>
    <t>-58475815</t>
  </si>
  <si>
    <t>-34603411</t>
  </si>
  <si>
    <t>-58486389</t>
  </si>
  <si>
    <t>-34618248</t>
  </si>
  <si>
    <t>-58489282</t>
  </si>
  <si>
    <t>-34607014</t>
  </si>
  <si>
    <t>-58490675</t>
  </si>
  <si>
    <t>-34602809</t>
  </si>
  <si>
    <t>-58466967</t>
  </si>
  <si>
    <t>-34613650</t>
  </si>
  <si>
    <t>-58475949</t>
  </si>
  <si>
    <t>-34615886</t>
  </si>
  <si>
    <t>-58488606</t>
  </si>
  <si>
    <t>-3,46111E+15</t>
  </si>
  <si>
    <t>-5,84729E+15</t>
  </si>
  <si>
    <t>-34604390</t>
  </si>
  <si>
    <t>-58390521</t>
  </si>
  <si>
    <t>-34611362</t>
  </si>
  <si>
    <t>-58478538</t>
  </si>
  <si>
    <t>-34609567</t>
  </si>
  <si>
    <t>-58466493</t>
  </si>
  <si>
    <t>-34605883</t>
  </si>
  <si>
    <t>-58458970</t>
  </si>
  <si>
    <t>-34620877</t>
  </si>
  <si>
    <t>-58475116</t>
  </si>
  <si>
    <t>-34611280</t>
  </si>
  <si>
    <t>-58465118</t>
  </si>
  <si>
    <t>-34605635</t>
  </si>
  <si>
    <t>-58491849</t>
  </si>
  <si>
    <t>-34606691</t>
  </si>
  <si>
    <t>-58466176</t>
  </si>
  <si>
    <t>-34543881</t>
  </si>
  <si>
    <t>-58478100</t>
  </si>
  <si>
    <t>-34551046</t>
  </si>
  <si>
    <t>-58486835</t>
  </si>
  <si>
    <t>-34541164</t>
  </si>
  <si>
    <t>-58478445</t>
  </si>
  <si>
    <t>-34551146</t>
  </si>
  <si>
    <t>-58477665</t>
  </si>
  <si>
    <t>-34547295</t>
  </si>
  <si>
    <t>-58485764</t>
  </si>
  <si>
    <t>-34550308</t>
  </si>
  <si>
    <t>-58487399</t>
  </si>
  <si>
    <t>-34548044</t>
  </si>
  <si>
    <t>-34549366</t>
  </si>
  <si>
    <t>-58496499</t>
  </si>
  <si>
    <t>-34542264</t>
  </si>
  <si>
    <t>-58477680</t>
  </si>
  <si>
    <t>-34555563</t>
  </si>
  <si>
    <t>-58478158</t>
  </si>
  <si>
    <t>-34552241</t>
  </si>
  <si>
    <t>-58487080</t>
  </si>
  <si>
    <t>-34555328</t>
  </si>
  <si>
    <t>-58479684</t>
  </si>
  <si>
    <t>-34565187</t>
  </si>
  <si>
    <t>-58482695</t>
  </si>
  <si>
    <t>-34547276</t>
  </si>
  <si>
    <t>-58485645</t>
  </si>
  <si>
    <t>-34548994</t>
  </si>
  <si>
    <t>-58483131</t>
  </si>
  <si>
    <t>-34560709</t>
  </si>
  <si>
    <t>-58492338</t>
  </si>
  <si>
    <t>-34607417</t>
  </si>
  <si>
    <t>-58360801</t>
  </si>
  <si>
    <t>-34555464</t>
  </si>
  <si>
    <t>-58489616</t>
  </si>
  <si>
    <t>-34561566</t>
  </si>
  <si>
    <t>-58491075</t>
  </si>
  <si>
    <t>-34546112</t>
  </si>
  <si>
    <t>-58478128</t>
  </si>
  <si>
    <t>-34544785</t>
  </si>
  <si>
    <t>-58480984</t>
  </si>
  <si>
    <t>-34553127</t>
  </si>
  <si>
    <t>-58498287</t>
  </si>
  <si>
    <t>-34547777</t>
  </si>
  <si>
    <t>-58489802</t>
  </si>
  <si>
    <t>-34549922</t>
  </si>
  <si>
    <t>-58483708</t>
  </si>
  <si>
    <t>-34545330</t>
  </si>
  <si>
    <t>-58473691</t>
  </si>
  <si>
    <t>-34545500</t>
  </si>
  <si>
    <t>-58482258</t>
  </si>
  <si>
    <t>-34557407</t>
  </si>
  <si>
    <t>-58494681</t>
  </si>
  <si>
    <t>-34549330</t>
  </si>
  <si>
    <t>-58485532</t>
  </si>
  <si>
    <t>-34556898</t>
  </si>
  <si>
    <t>-58491136</t>
  </si>
  <si>
    <t>-34558395</t>
  </si>
  <si>
    <t>-58488876</t>
  </si>
  <si>
    <t>-34551593</t>
  </si>
  <si>
    <t>-58492302</t>
  </si>
  <si>
    <t>-34545762</t>
  </si>
  <si>
    <t>-58471896</t>
  </si>
  <si>
    <t>-34543295</t>
  </si>
  <si>
    <t>-58473539</t>
  </si>
  <si>
    <t>-34555632</t>
  </si>
  <si>
    <t>-58489551</t>
  </si>
  <si>
    <t>-34547599</t>
  </si>
  <si>
    <t>-58472116</t>
  </si>
  <si>
    <t>-34547624</t>
  </si>
  <si>
    <t>-58490500</t>
  </si>
  <si>
    <t>-34554321</t>
  </si>
  <si>
    <t>-58484282</t>
  </si>
  <si>
    <t>-34551302</t>
  </si>
  <si>
    <t>-58481139</t>
  </si>
  <si>
    <t>-34541776</t>
  </si>
  <si>
    <t>-58474624</t>
  </si>
  <si>
    <t>-34548052</t>
  </si>
  <si>
    <t>-58472528</t>
  </si>
  <si>
    <t>-34551019</t>
  </si>
  <si>
    <t>-58478748</t>
  </si>
  <si>
    <t>-34548541</t>
  </si>
  <si>
    <t>-58468510</t>
  </si>
  <si>
    <t>-34549367</t>
  </si>
  <si>
    <t>-58483476</t>
  </si>
  <si>
    <t>-34555301</t>
  </si>
  <si>
    <t>-58491032</t>
  </si>
  <si>
    <t>-34551750</t>
  </si>
  <si>
    <t>-58473329</t>
  </si>
  <si>
    <t>-34548457</t>
  </si>
  <si>
    <t>-58481770</t>
  </si>
  <si>
    <t>-34553581</t>
  </si>
  <si>
    <t>-58489820</t>
  </si>
  <si>
    <t>-34552624</t>
  </si>
  <si>
    <t>-58483584</t>
  </si>
  <si>
    <t>-34558050</t>
  </si>
  <si>
    <t>-58495963</t>
  </si>
  <si>
    <t>-34548062</t>
  </si>
  <si>
    <t>-58485183</t>
  </si>
  <si>
    <t>-34548843</t>
  </si>
  <si>
    <t>-58478669</t>
  </si>
  <si>
    <t>-34556535</t>
  </si>
  <si>
    <t>-58491439</t>
  </si>
  <si>
    <t>-34556164</t>
  </si>
  <si>
    <t>-58471557</t>
  </si>
  <si>
    <t>-34551000</t>
  </si>
  <si>
    <t>-58499323</t>
  </si>
  <si>
    <t>-34547137</t>
  </si>
  <si>
    <t>-58483508</t>
  </si>
  <si>
    <t>-34553356</t>
  </si>
  <si>
    <t>-58485072</t>
  </si>
  <si>
    <t>-34544690</t>
  </si>
  <si>
    <t>-58477703</t>
  </si>
  <si>
    <t>-34550137</t>
  </si>
  <si>
    <t>-58487161</t>
  </si>
  <si>
    <t>-34554954</t>
  </si>
  <si>
    <t>-58459977</t>
  </si>
  <si>
    <t>-34565047</t>
  </si>
  <si>
    <t>-58452495</t>
  </si>
  <si>
    <t>-34561718</t>
  </si>
  <si>
    <t>-58456261</t>
  </si>
  <si>
    <t>-34552547</t>
  </si>
  <si>
    <t>-58435936</t>
  </si>
  <si>
    <t>-34558715</t>
  </si>
  <si>
    <t>-58458308</t>
  </si>
  <si>
    <t>-34564805</t>
  </si>
  <si>
    <t>-58444615</t>
  </si>
  <si>
    <t>-34559622</t>
  </si>
  <si>
    <t>-58443547</t>
  </si>
  <si>
    <t>-34563112</t>
  </si>
  <si>
    <t>-58445993</t>
  </si>
  <si>
    <t>-34564387</t>
  </si>
  <si>
    <t>-58444903</t>
  </si>
  <si>
    <t>-34554100</t>
  </si>
  <si>
    <t>-58456623</t>
  </si>
  <si>
    <t>-34551284</t>
  </si>
  <si>
    <t>-58428485</t>
  </si>
  <si>
    <t>-34555524</t>
  </si>
  <si>
    <t>-58462273</t>
  </si>
  <si>
    <t>-34558826</t>
  </si>
  <si>
    <t>-58458495</t>
  </si>
  <si>
    <t>-34561813</t>
  </si>
  <si>
    <t>-58449907</t>
  </si>
  <si>
    <t>-34552279</t>
  </si>
  <si>
    <t>-58455097</t>
  </si>
  <si>
    <t>-34553880</t>
  </si>
  <si>
    <t>-58440132</t>
  </si>
  <si>
    <t>-34549970</t>
  </si>
  <si>
    <t>-58430343</t>
  </si>
  <si>
    <t>-34553745</t>
  </si>
  <si>
    <t>-58459000</t>
  </si>
  <si>
    <t>-34566062</t>
  </si>
  <si>
    <t>-58452378</t>
  </si>
  <si>
    <t>-34555853</t>
  </si>
  <si>
    <t>-58448808</t>
  </si>
  <si>
    <t>-34558750</t>
  </si>
  <si>
    <t>-58448890</t>
  </si>
  <si>
    <t>-34557720</t>
  </si>
  <si>
    <t>-58451765</t>
  </si>
  <si>
    <t>-34552572</t>
  </si>
  <si>
    <t>-58453120</t>
  </si>
  <si>
    <t>-34552309</t>
  </si>
  <si>
    <t>-58449726</t>
  </si>
  <si>
    <t>-34612988</t>
  </si>
  <si>
    <t>-58427486</t>
  </si>
  <si>
    <t>-34553011</t>
  </si>
  <si>
    <t>-58439112</t>
  </si>
  <si>
    <t>-34587299</t>
  </si>
  <si>
    <t>-58415478</t>
  </si>
  <si>
    <t>-34595609</t>
  </si>
  <si>
    <t>-58416137</t>
  </si>
  <si>
    <t>-34580077</t>
  </si>
  <si>
    <t>-58426426</t>
  </si>
  <si>
    <t>-34588036</t>
  </si>
  <si>
    <t>-58433362</t>
  </si>
  <si>
    <t>-34597324</t>
  </si>
  <si>
    <t>-58418802</t>
  </si>
  <si>
    <t>-34588082</t>
  </si>
  <si>
    <t>-58431166</t>
  </si>
  <si>
    <t>-58426026</t>
  </si>
  <si>
    <t>-34594580</t>
  </si>
  <si>
    <t>-58429439</t>
  </si>
  <si>
    <t>-34585775</t>
  </si>
  <si>
    <t>-58409070</t>
  </si>
  <si>
    <t>-34586435</t>
  </si>
  <si>
    <t>-58429704</t>
  </si>
  <si>
    <t>-58426946</t>
  </si>
  <si>
    <t>-34599495</t>
  </si>
  <si>
    <t>-58432214</t>
  </si>
  <si>
    <t>-34586685</t>
  </si>
  <si>
    <t>-58410271</t>
  </si>
  <si>
    <t>-34589162</t>
  </si>
  <si>
    <t>-34593480</t>
  </si>
  <si>
    <t>-58429624</t>
  </si>
  <si>
    <t>-58423098</t>
  </si>
  <si>
    <t>-34593956</t>
  </si>
  <si>
    <t>-58423107</t>
  </si>
  <si>
    <t>-34582085</t>
  </si>
  <si>
    <t>-58425355</t>
  </si>
  <si>
    <t>-34583293</t>
  </si>
  <si>
    <t>-58422612</t>
  </si>
  <si>
    <t>-58416071</t>
  </si>
  <si>
    <t>-34587003</t>
  </si>
  <si>
    <t>-58413160</t>
  </si>
  <si>
    <t>-34584018</t>
  </si>
  <si>
    <t>-58428623</t>
  </si>
  <si>
    <t>-34588245</t>
  </si>
  <si>
    <t>-58421085</t>
  </si>
  <si>
    <t>-58430127</t>
  </si>
  <si>
    <t>-58436758</t>
  </si>
  <si>
    <t>-34587824</t>
  </si>
  <si>
    <t>-58431655</t>
  </si>
  <si>
    <t>-34584848</t>
  </si>
  <si>
    <t>-58416254</t>
  </si>
  <si>
    <t>-34581709</t>
  </si>
  <si>
    <t>-58425679</t>
  </si>
  <si>
    <t>-34593189</t>
  </si>
  <si>
    <t>-58424663</t>
  </si>
  <si>
    <t>-34590305</t>
  </si>
  <si>
    <t>-58429883</t>
  </si>
  <si>
    <t>-58426198</t>
  </si>
  <si>
    <t>-34565046</t>
  </si>
  <si>
    <t>-58471079</t>
  </si>
  <si>
    <t>-58417268</t>
  </si>
  <si>
    <t>-34582931</t>
  </si>
  <si>
    <t>-58431245</t>
  </si>
  <si>
    <t>-34578968</t>
  </si>
  <si>
    <t>-58425215</t>
  </si>
  <si>
    <t>-34587002</t>
  </si>
  <si>
    <t>-58409792</t>
  </si>
  <si>
    <t>-34586100</t>
  </si>
  <si>
    <t>-58434878</t>
  </si>
  <si>
    <t>-34590439</t>
  </si>
  <si>
    <t>-58416750</t>
  </si>
  <si>
    <t>-34592079</t>
  </si>
  <si>
    <t>-58414774</t>
  </si>
  <si>
    <t>-34586534</t>
  </si>
  <si>
    <t>-58414027</t>
  </si>
  <si>
    <t>-34586191</t>
  </si>
  <si>
    <t>-58411009</t>
  </si>
  <si>
    <t>-34592294</t>
  </si>
  <si>
    <t>-58432923</t>
  </si>
  <si>
    <t>-34586585</t>
  </si>
  <si>
    <t>-58425056</t>
  </si>
  <si>
    <t>-34583543</t>
  </si>
  <si>
    <t>-58415161</t>
  </si>
  <si>
    <t>-34595515</t>
  </si>
  <si>
    <t>-58415967</t>
  </si>
  <si>
    <t>-34587682</t>
  </si>
  <si>
    <t>-58411972</t>
  </si>
  <si>
    <t>-34590676</t>
  </si>
  <si>
    <t>-58435372</t>
  </si>
  <si>
    <t>-34586722</t>
  </si>
  <si>
    <t>-58416540</t>
  </si>
  <si>
    <t>-34596347</t>
  </si>
  <si>
    <t>-58423154</t>
  </si>
  <si>
    <t>-34592918</t>
  </si>
  <si>
    <t>-58415787</t>
  </si>
  <si>
    <t>-34596147</t>
  </si>
  <si>
    <t>-58416946</t>
  </si>
  <si>
    <t>-34584795</t>
  </si>
  <si>
    <t>-58419139</t>
  </si>
  <si>
    <t>-34584021</t>
  </si>
  <si>
    <t>-34589389</t>
  </si>
  <si>
    <t>-58431211</t>
  </si>
  <si>
    <t>-34587640</t>
  </si>
  <si>
    <t>-58420109</t>
  </si>
  <si>
    <t>-34579811</t>
  </si>
  <si>
    <t>-58458365</t>
  </si>
  <si>
    <t>-58454427</t>
  </si>
  <si>
    <t>-34592359</t>
  </si>
  <si>
    <t>-58476124</t>
  </si>
  <si>
    <t>-34589889</t>
  </si>
  <si>
    <t>-58447918</t>
  </si>
  <si>
    <t>-34587394</t>
  </si>
  <si>
    <t>-58455182</t>
  </si>
  <si>
    <t>-34587429</t>
  </si>
  <si>
    <t>-58454975</t>
  </si>
  <si>
    <t>-34583512</t>
  </si>
  <si>
    <t>-58452765</t>
  </si>
  <si>
    <t>-34602908</t>
  </si>
  <si>
    <t>-58462833</t>
  </si>
  <si>
    <t>-34584880</t>
  </si>
  <si>
    <t>-58460447</t>
  </si>
  <si>
    <t>-34597804</t>
  </si>
  <si>
    <t>-58458114</t>
  </si>
  <si>
    <t>-34591792</t>
  </si>
  <si>
    <t>-58469329</t>
  </si>
  <si>
    <t>-34584231</t>
  </si>
  <si>
    <t>-58454830</t>
  </si>
  <si>
    <t>-34594344</t>
  </si>
  <si>
    <t>-58456809</t>
  </si>
  <si>
    <t>-34585942</t>
  </si>
  <si>
    <t>-58442831</t>
  </si>
  <si>
    <t>-34587217</t>
  </si>
  <si>
    <t>-58451995</t>
  </si>
  <si>
    <t>-34580899</t>
  </si>
  <si>
    <t>-58457358</t>
  </si>
  <si>
    <t>-34584349</t>
  </si>
  <si>
    <t>-58458222</t>
  </si>
  <si>
    <t>-34601221</t>
  </si>
  <si>
    <t>-58475148</t>
  </si>
  <si>
    <t>-34587956</t>
  </si>
  <si>
    <t>-58450614</t>
  </si>
  <si>
    <t>-345904202</t>
  </si>
  <si>
    <t>-584512304</t>
  </si>
  <si>
    <t>-34596677</t>
  </si>
  <si>
    <t>-58459277</t>
  </si>
  <si>
    <t>-34600259</t>
  </si>
  <si>
    <t>-58459326</t>
  </si>
  <si>
    <t>-34596750</t>
  </si>
  <si>
    <t>-58465630</t>
  </si>
  <si>
    <t>-34587530</t>
  </si>
  <si>
    <t>-58442373</t>
  </si>
  <si>
    <t>-34596268</t>
  </si>
  <si>
    <t>-58470326</t>
  </si>
  <si>
    <t>-34598619</t>
  </si>
  <si>
    <t>-58476857</t>
  </si>
  <si>
    <t>-34583064</t>
  </si>
  <si>
    <t>-34602880</t>
  </si>
  <si>
    <t>-58465208</t>
  </si>
  <si>
    <t>-34586160</t>
  </si>
  <si>
    <t>-58446387</t>
  </si>
  <si>
    <t>-34587509</t>
  </si>
  <si>
    <t>-58444285</t>
  </si>
  <si>
    <t>-34581041</t>
  </si>
  <si>
    <t>-58453780</t>
  </si>
  <si>
    <t>-58439775</t>
  </si>
  <si>
    <t>-34592566</t>
  </si>
  <si>
    <t>-58469691</t>
  </si>
  <si>
    <t>-34585678</t>
  </si>
  <si>
    <t>-58444906</t>
  </si>
  <si>
    <t>-34594497</t>
  </si>
  <si>
    <t>-58468993</t>
  </si>
  <si>
    <t>-34600651</t>
  </si>
  <si>
    <t>-58468481</t>
  </si>
  <si>
    <t>-34597030</t>
  </si>
  <si>
    <t>-58460962</t>
  </si>
  <si>
    <t>-34582560</t>
  </si>
  <si>
    <t>-58455369</t>
  </si>
  <si>
    <t>-34585794</t>
  </si>
  <si>
    <t>-58454242</t>
  </si>
  <si>
    <t>-34578801</t>
  </si>
  <si>
    <t>-58459879</t>
  </si>
  <si>
    <t>-34590520</t>
  </si>
  <si>
    <t>-58452698</t>
  </si>
  <si>
    <t>-58460537</t>
  </si>
  <si>
    <t>-34598758</t>
  </si>
  <si>
    <t>-58468442</t>
  </si>
  <si>
    <t>-34593610</t>
  </si>
  <si>
    <t>-58449721</t>
  </si>
  <si>
    <t>-34582812</t>
  </si>
  <si>
    <t>-58445455</t>
  </si>
  <si>
    <t>-34584051</t>
  </si>
  <si>
    <t>-58455613</t>
  </si>
  <si>
    <t>-34585630</t>
  </si>
  <si>
    <t>-58452756</t>
  </si>
  <si>
    <t>-34578636</t>
  </si>
  <si>
    <t>-34587921</t>
  </si>
  <si>
    <t>-58452617</t>
  </si>
  <si>
    <t>-34594900</t>
  </si>
  <si>
    <t>-58457293</t>
  </si>
  <si>
    <t>-34601282</t>
  </si>
  <si>
    <t>-58460120</t>
  </si>
  <si>
    <t>-58400631</t>
  </si>
  <si>
    <t>-34594019</t>
  </si>
  <si>
    <t>-58402059</t>
  </si>
  <si>
    <t>-58413834</t>
  </si>
  <si>
    <t>-34594836</t>
  </si>
  <si>
    <t>-58407862</t>
  </si>
  <si>
    <t>-34595780</t>
  </si>
  <si>
    <t>-58402714</t>
  </si>
  <si>
    <t>-34599948</t>
  </si>
  <si>
    <t>-58391565</t>
  </si>
  <si>
    <t>-34598191</t>
  </si>
  <si>
    <t>-58402193</t>
  </si>
  <si>
    <t>-34591484</t>
  </si>
  <si>
    <t>-58412070</t>
  </si>
  <si>
    <t>-34595370</t>
  </si>
  <si>
    <t>-58404007</t>
  </si>
  <si>
    <t>-34594420</t>
  </si>
  <si>
    <t>-58400931</t>
  </si>
  <si>
    <t>-34598576</t>
  </si>
  <si>
    <t>-58397334</t>
  </si>
  <si>
    <t>-34598010</t>
  </si>
  <si>
    <t>-58404367</t>
  </si>
  <si>
    <t>-34597144</t>
  </si>
  <si>
    <t>-58403179</t>
  </si>
  <si>
    <t>-34599081</t>
  </si>
  <si>
    <t>-58400835</t>
  </si>
  <si>
    <t>-34599057</t>
  </si>
  <si>
    <t>-58400848</t>
  </si>
  <si>
    <t>-34593798</t>
  </si>
  <si>
    <t>-58412116</t>
  </si>
  <si>
    <t>-34598385</t>
  </si>
  <si>
    <t>-34591619</t>
  </si>
  <si>
    <t>-58410058</t>
  </si>
  <si>
    <t>-34611931</t>
  </si>
  <si>
    <t>-58480883</t>
  </si>
  <si>
    <t>-34598711</t>
  </si>
  <si>
    <t>-58394555</t>
  </si>
  <si>
    <t>-58408345</t>
  </si>
  <si>
    <t>-34595918</t>
  </si>
  <si>
    <t>-58406907</t>
  </si>
  <si>
    <t>-34591098</t>
  </si>
  <si>
    <t>-58410825</t>
  </si>
  <si>
    <t>-34595204</t>
  </si>
  <si>
    <t>-34599611</t>
  </si>
  <si>
    <t>-58395151</t>
  </si>
  <si>
    <t>-34593985</t>
  </si>
  <si>
    <t>-58406578</t>
  </si>
  <si>
    <t>-34597221</t>
  </si>
  <si>
    <t>-58397558</t>
  </si>
  <si>
    <t>-34594924</t>
  </si>
  <si>
    <t>-58410822</t>
  </si>
  <si>
    <t>-34592080</t>
  </si>
  <si>
    <t>-58410375</t>
  </si>
  <si>
    <t>-58468943</t>
  </si>
  <si>
    <t>-34588813</t>
  </si>
  <si>
    <t>-58408931</t>
  </si>
  <si>
    <t>-34591629</t>
  </si>
  <si>
    <t>-58411092</t>
  </si>
  <si>
    <t>-34594686</t>
  </si>
  <si>
    <t>-58395409</t>
  </si>
  <si>
    <t>-34597271</t>
  </si>
  <si>
    <t>-58397453</t>
  </si>
  <si>
    <t>-34598138</t>
  </si>
  <si>
    <t>-58389784</t>
  </si>
  <si>
    <t>-34597177</t>
  </si>
  <si>
    <t>-58392215</t>
  </si>
  <si>
    <t>-58405515</t>
  </si>
  <si>
    <t>-58399855</t>
  </si>
  <si>
    <t>-58393888</t>
  </si>
  <si>
    <t>-34597004</t>
  </si>
  <si>
    <t>-34628712</t>
  </si>
  <si>
    <t>-34628356</t>
  </si>
  <si>
    <t>-58402428</t>
  </si>
  <si>
    <t>-34625297</t>
  </si>
  <si>
    <t>-58392543</t>
  </si>
  <si>
    <t>-34627949</t>
  </si>
  <si>
    <t>-58411971</t>
  </si>
  <si>
    <t>-34627286</t>
  </si>
  <si>
    <t>-58392802</t>
  </si>
  <si>
    <t>-34623154</t>
  </si>
  <si>
    <t>-58404265</t>
  </si>
  <si>
    <t>-34620093</t>
  </si>
  <si>
    <t>-58404872</t>
  </si>
  <si>
    <t>-34626453</t>
  </si>
  <si>
    <t>-58392313</t>
  </si>
  <si>
    <t>-34620744</t>
  </si>
  <si>
    <t>-58407553</t>
  </si>
  <si>
    <t>-34621021</t>
  </si>
  <si>
    <t>-58391690</t>
  </si>
  <si>
    <t>-34620285</t>
  </si>
  <si>
    <t>-58401957</t>
  </si>
  <si>
    <t>-34625365</t>
  </si>
  <si>
    <t>-58402444</t>
  </si>
  <si>
    <t>-34620804</t>
  </si>
  <si>
    <t>-58398502</t>
  </si>
  <si>
    <t>-58405839</t>
  </si>
  <si>
    <t>-34624372</t>
  </si>
  <si>
    <t>-58396956</t>
  </si>
  <si>
    <t>-34624755</t>
  </si>
  <si>
    <t>-58409526</t>
  </si>
  <si>
    <t>-58406224</t>
  </si>
  <si>
    <t>-34624661</t>
  </si>
  <si>
    <t>-58408698</t>
  </si>
  <si>
    <t>-34620266</t>
  </si>
  <si>
    <t>-58402960</t>
  </si>
  <si>
    <t>-34619196</t>
  </si>
  <si>
    <t>-58392301</t>
  </si>
  <si>
    <t>-34622180</t>
  </si>
  <si>
    <t>-58407758</t>
  </si>
  <si>
    <t>-34622075</t>
  </si>
  <si>
    <t>-58391632</t>
  </si>
  <si>
    <t>-34624992</t>
  </si>
  <si>
    <t>-58395890</t>
  </si>
  <si>
    <t>-34619845</t>
  </si>
  <si>
    <t>-58406386</t>
  </si>
  <si>
    <t>-34618891</t>
  </si>
  <si>
    <t>-58410010</t>
  </si>
  <si>
    <t>-34625729</t>
  </si>
  <si>
    <t>-58404915</t>
  </si>
  <si>
    <t>-34621096</t>
  </si>
  <si>
    <t>-58408704</t>
  </si>
  <si>
    <t>-34626268</t>
  </si>
  <si>
    <t>-34616958</t>
  </si>
  <si>
    <t>-58402598</t>
  </si>
  <si>
    <t>-34620579</t>
  </si>
  <si>
    <t>-58395674</t>
  </si>
  <si>
    <t>-34621892</t>
  </si>
  <si>
    <t>-58398198</t>
  </si>
  <si>
    <t>-34622821</t>
  </si>
  <si>
    <t>-58392933</t>
  </si>
  <si>
    <t>-34620483</t>
  </si>
  <si>
    <t>-58412190</t>
  </si>
  <si>
    <t>-34621629</t>
  </si>
  <si>
    <t>-58393117</t>
  </si>
  <si>
    <t>-34624579</t>
  </si>
  <si>
    <t>-58409452</t>
  </si>
  <si>
    <t>-34628302</t>
  </si>
  <si>
    <t>-58409959</t>
  </si>
  <si>
    <t>-34623608</t>
  </si>
  <si>
    <t>-58401488</t>
  </si>
  <si>
    <t>-34620208</t>
  </si>
  <si>
    <t>-58397319</t>
  </si>
  <si>
    <t>-34623088</t>
  </si>
  <si>
    <t>-58407186</t>
  </si>
  <si>
    <t>-34627201</t>
  </si>
  <si>
    <t>-58406760</t>
  </si>
  <si>
    <t>-34620811</t>
  </si>
  <si>
    <t>-58399134</t>
  </si>
  <si>
    <t>-34620872</t>
  </si>
  <si>
    <t>-58407577</t>
  </si>
  <si>
    <t>-34617455</t>
  </si>
  <si>
    <t>-58398739</t>
  </si>
  <si>
    <t>-34618011</t>
  </si>
  <si>
    <t>-58407072</t>
  </si>
  <si>
    <t>-34653002</t>
  </si>
  <si>
    <t>-58431555</t>
  </si>
  <si>
    <t>-34646766</t>
  </si>
  <si>
    <t>-58431158</t>
  </si>
  <si>
    <t>-34653098</t>
  </si>
  <si>
    <t>-58417907</t>
  </si>
  <si>
    <t>-34656506</t>
  </si>
  <si>
    <t>-58404084</t>
  </si>
  <si>
    <t>-34656787</t>
  </si>
  <si>
    <t>-34651732</t>
  </si>
  <si>
    <t>-58415064</t>
  </si>
  <si>
    <t>-34651947</t>
  </si>
  <si>
    <t>-58409791</t>
  </si>
  <si>
    <t>-34647582</t>
  </si>
  <si>
    <t>-58418371</t>
  </si>
  <si>
    <t>-34642302</t>
  </si>
  <si>
    <t>-58422162</t>
  </si>
  <si>
    <t>-34650713</t>
  </si>
  <si>
    <t>-58417059</t>
  </si>
  <si>
    <t>-34658499</t>
  </si>
  <si>
    <t>-58416347</t>
  </si>
  <si>
    <t>-34642923</t>
  </si>
  <si>
    <t>-58413308</t>
  </si>
  <si>
    <t>-34655024</t>
  </si>
  <si>
    <t>-58426473</t>
  </si>
  <si>
    <t>-34642172</t>
  </si>
  <si>
    <t>-58429039</t>
  </si>
  <si>
    <t>-34650107</t>
  </si>
  <si>
    <t>-58425297</t>
  </si>
  <si>
    <t>-34658477</t>
  </si>
  <si>
    <t>-58425386</t>
  </si>
  <si>
    <t>-34645747</t>
  </si>
  <si>
    <t>-58431483</t>
  </si>
  <si>
    <t>-34640923</t>
  </si>
  <si>
    <t>-58419265</t>
  </si>
  <si>
    <t>-34650074</t>
  </si>
  <si>
    <t>-58406819</t>
  </si>
  <si>
    <t>-34647996</t>
  </si>
  <si>
    <t>-58417394</t>
  </si>
  <si>
    <t>-34648002</t>
  </si>
  <si>
    <t>-58415040</t>
  </si>
  <si>
    <t>-34648304</t>
  </si>
  <si>
    <t>-58409017</t>
  </si>
  <si>
    <t>-58414851</t>
  </si>
  <si>
    <t>-34653630</t>
  </si>
  <si>
    <t>-58414020</t>
  </si>
  <si>
    <t>-34657554</t>
  </si>
  <si>
    <t>-58415595</t>
  </si>
  <si>
    <t>-34651245</t>
  </si>
  <si>
    <t>-58419089</t>
  </si>
  <si>
    <t>-34654320</t>
  </si>
  <si>
    <t>-58414797</t>
  </si>
  <si>
    <t>-34651846</t>
  </si>
  <si>
    <t>-58429880</t>
  </si>
  <si>
    <t>-58421685</t>
  </si>
  <si>
    <t>-34646678</t>
  </si>
  <si>
    <t>-58424841</t>
  </si>
  <si>
    <t>-34652522</t>
  </si>
  <si>
    <t>-58422109</t>
  </si>
  <si>
    <t>-34642823</t>
  </si>
  <si>
    <t>-58422818</t>
  </si>
  <si>
    <t>-34653176</t>
  </si>
  <si>
    <t>-58427962</t>
  </si>
  <si>
    <t>-34644869</t>
  </si>
  <si>
    <t>-58431685</t>
  </si>
  <si>
    <t>-34655079</t>
  </si>
  <si>
    <t>-58415258</t>
  </si>
  <si>
    <t>-34641037</t>
  </si>
  <si>
    <t>-58419616</t>
  </si>
  <si>
    <t>-34645584</t>
  </si>
  <si>
    <t>-58422791</t>
  </si>
  <si>
    <t>-34648870</t>
  </si>
  <si>
    <t>-58429350</t>
  </si>
  <si>
    <t>-34650880</t>
  </si>
  <si>
    <t>-58416240</t>
  </si>
  <si>
    <t>-34649530</t>
  </si>
  <si>
    <t>-58430406</t>
  </si>
  <si>
    <t>-34647494</t>
  </si>
  <si>
    <t>-58429707</t>
  </si>
  <si>
    <t>-34647235</t>
  </si>
  <si>
    <t>-58433784</t>
  </si>
  <si>
    <t>-34656417</t>
  </si>
  <si>
    <t>-58425091</t>
  </si>
  <si>
    <t>-34643035</t>
  </si>
  <si>
    <t>-58417649</t>
  </si>
  <si>
    <t>-34650913</t>
  </si>
  <si>
    <t>-58410233</t>
  </si>
  <si>
    <t>-34632263</t>
  </si>
  <si>
    <t>-58360795</t>
  </si>
  <si>
    <t>-34631222</t>
  </si>
  <si>
    <t>-58356411</t>
  </si>
  <si>
    <t>-34630263</t>
  </si>
  <si>
    <t>-58357007</t>
  </si>
  <si>
    <t>-34633344</t>
  </si>
  <si>
    <t>-58367524</t>
  </si>
  <si>
    <t>-34639892</t>
  </si>
  <si>
    <t>-58367629</t>
  </si>
  <si>
    <t>-34634316</t>
  </si>
  <si>
    <t>-58363852</t>
  </si>
  <si>
    <t>-34635097</t>
  </si>
  <si>
    <t>-58358231</t>
  </si>
  <si>
    <t>-34632021</t>
  </si>
  <si>
    <t>-58360824</t>
  </si>
  <si>
    <t>-34634094</t>
  </si>
  <si>
    <t>-58360816</t>
  </si>
  <si>
    <t>-34634202</t>
  </si>
  <si>
    <t>-58356086</t>
  </si>
  <si>
    <t>-34640105</t>
  </si>
  <si>
    <t>-58361775</t>
  </si>
  <si>
    <t>-34628430</t>
  </si>
  <si>
    <t>-58366062</t>
  </si>
  <si>
    <t>-34641852</t>
  </si>
  <si>
    <t>-58363798</t>
  </si>
  <si>
    <t>-34637113</t>
  </si>
  <si>
    <t>-58360720</t>
  </si>
  <si>
    <t>-34637397</t>
  </si>
  <si>
    <t>-58356554</t>
  </si>
  <si>
    <t>-34648296</t>
  </si>
  <si>
    <t>-58364880</t>
  </si>
  <si>
    <t>-34627477</t>
  </si>
  <si>
    <t>-58361828</t>
  </si>
  <si>
    <t>-34629908</t>
  </si>
  <si>
    <t>-58364089</t>
  </si>
  <si>
    <t>-34620679</t>
  </si>
  <si>
    <t>-58354930</t>
  </si>
  <si>
    <t>-34631631</t>
  </si>
  <si>
    <t>-58356233</t>
  </si>
  <si>
    <t>-34642942</t>
  </si>
  <si>
    <t>-34635864</t>
  </si>
  <si>
    <t>-58355167</t>
  </si>
  <si>
    <t>-34634548</t>
  </si>
  <si>
    <t>-58354425</t>
  </si>
  <si>
    <t>-34643397</t>
  </si>
  <si>
    <t>-58362097</t>
  </si>
  <si>
    <t>-58360161</t>
  </si>
  <si>
    <t>-58358821</t>
  </si>
  <si>
    <t>-34642679</t>
  </si>
  <si>
    <t>-58358408</t>
  </si>
  <si>
    <t>-34634321</t>
  </si>
  <si>
    <t>-58353979</t>
  </si>
  <si>
    <t>-34633619</t>
  </si>
  <si>
    <t>-58370256</t>
  </si>
  <si>
    <t>-34627888</t>
  </si>
  <si>
    <t>-58364720</t>
  </si>
  <si>
    <t>-34627902</t>
  </si>
  <si>
    <t>-58365941</t>
  </si>
  <si>
    <t>-34630913</t>
  </si>
  <si>
    <t>-58358180</t>
  </si>
  <si>
    <t>-34630807</t>
  </si>
  <si>
    <t>-58370541</t>
  </si>
  <si>
    <t>-34630075</t>
  </si>
  <si>
    <t>-58367306</t>
  </si>
  <si>
    <t>-34637541</t>
  </si>
  <si>
    <t>-58359269</t>
  </si>
  <si>
    <t>-34635882</t>
  </si>
  <si>
    <t>-58360174</t>
  </si>
  <si>
    <t>-34639990</t>
  </si>
  <si>
    <t>-58363680</t>
  </si>
  <si>
    <t>-34628684</t>
  </si>
  <si>
    <t>-58366163</t>
  </si>
  <si>
    <t>-34639036</t>
  </si>
  <si>
    <t>-58362088</t>
  </si>
  <si>
    <t>-34628553</t>
  </si>
  <si>
    <t>-58365868</t>
  </si>
  <si>
    <t>-34633415</t>
  </si>
  <si>
    <t>-58353972</t>
  </si>
  <si>
    <t>-34628265</t>
  </si>
  <si>
    <t>-58366574</t>
  </si>
  <si>
    <t>-34641035</t>
  </si>
  <si>
    <t>-58363345</t>
  </si>
  <si>
    <t>-34637616</t>
  </si>
  <si>
    <t>-58362019</t>
  </si>
  <si>
    <t>-34634533</t>
  </si>
  <si>
    <t>-58355955</t>
  </si>
  <si>
    <t>-34639539</t>
  </si>
  <si>
    <t>-58365167</t>
  </si>
  <si>
    <t>-34637321</t>
  </si>
  <si>
    <t>-58366635</t>
  </si>
  <si>
    <t>-34651432</t>
  </si>
  <si>
    <t>-58396859</t>
  </si>
  <si>
    <t>-34639083</t>
  </si>
  <si>
    <t>-58384326</t>
  </si>
  <si>
    <t>-58380177</t>
  </si>
  <si>
    <t>-34651465</t>
  </si>
  <si>
    <t>-58396031</t>
  </si>
  <si>
    <t>-34635690</t>
  </si>
  <si>
    <t>-58370620</t>
  </si>
  <si>
    <t>-34650957</t>
  </si>
  <si>
    <t>-58395470</t>
  </si>
  <si>
    <t>-34641047</t>
  </si>
  <si>
    <t>-58379967</t>
  </si>
  <si>
    <t>-34652753</t>
  </si>
  <si>
    <t>-58394074</t>
  </si>
  <si>
    <t>-34652414</t>
  </si>
  <si>
    <t>-58407103</t>
  </si>
  <si>
    <t>-34654101</t>
  </si>
  <si>
    <t>-58393539</t>
  </si>
  <si>
    <t>-34646289</t>
  </si>
  <si>
    <t>-58400364</t>
  </si>
  <si>
    <t>-34650750</t>
  </si>
  <si>
    <t>-58376400</t>
  </si>
  <si>
    <t>-34639538</t>
  </si>
  <si>
    <t>-58388253</t>
  </si>
  <si>
    <t>-34654156</t>
  </si>
  <si>
    <t>-58377414</t>
  </si>
  <si>
    <t>-34633421</t>
  </si>
  <si>
    <t>-34636232</t>
  </si>
  <si>
    <t>-58390086</t>
  </si>
  <si>
    <t>-34637844</t>
  </si>
  <si>
    <t>-58374737</t>
  </si>
  <si>
    <t>-34634102</t>
  </si>
  <si>
    <t>-58382511</t>
  </si>
  <si>
    <t>-34648843</t>
  </si>
  <si>
    <t>-58367988</t>
  </si>
  <si>
    <t>-34655711</t>
  </si>
  <si>
    <t>-58390293</t>
  </si>
  <si>
    <t>-34654724</t>
  </si>
  <si>
    <t>-58372441</t>
  </si>
  <si>
    <t>-34660938</t>
  </si>
  <si>
    <t>-58391481</t>
  </si>
  <si>
    <t>-58375874</t>
  </si>
  <si>
    <t>-34644156</t>
  </si>
  <si>
    <t>-58381153</t>
  </si>
  <si>
    <t>-34628846</t>
  </si>
  <si>
    <t>-58377555</t>
  </si>
  <si>
    <t>-34628322</t>
  </si>
  <si>
    <t>-58376285</t>
  </si>
  <si>
    <t>-34653153</t>
  </si>
  <si>
    <t>-58379693</t>
  </si>
  <si>
    <t>-34645071</t>
  </si>
  <si>
    <t>-58374893</t>
  </si>
  <si>
    <t>-34651772</t>
  </si>
  <si>
    <t>-58409189</t>
  </si>
  <si>
    <t>-34651461</t>
  </si>
  <si>
    <t>-58393829</t>
  </si>
  <si>
    <t>-34628733</t>
  </si>
  <si>
    <t>-58377722</t>
  </si>
  <si>
    <t>-3,46421E+16</t>
  </si>
  <si>
    <t>-5,84028E+15</t>
  </si>
  <si>
    <t>-34640305</t>
  </si>
  <si>
    <t>-58374300</t>
  </si>
  <si>
    <t>-34636851</t>
  </si>
  <si>
    <t>-58381735</t>
  </si>
  <si>
    <t>-34629290</t>
  </si>
  <si>
    <t>-34628297</t>
  </si>
  <si>
    <t>-58376307</t>
  </si>
  <si>
    <t>-34646043</t>
  </si>
  <si>
    <t>-34650617</t>
  </si>
  <si>
    <t>-58402941</t>
  </si>
  <si>
    <t>-34637837</t>
  </si>
  <si>
    <t>-58374083</t>
  </si>
  <si>
    <t>-34653371</t>
  </si>
  <si>
    <t>-58403554</t>
  </si>
  <si>
    <t>-34658277</t>
  </si>
  <si>
    <t>-58390085</t>
  </si>
  <si>
    <t>-34647806</t>
  </si>
  <si>
    <t>-58392558</t>
  </si>
  <si>
    <t>-34650735</t>
  </si>
  <si>
    <t>-58403291</t>
  </si>
  <si>
    <t>-34645245</t>
  </si>
  <si>
    <t>-58375830</t>
  </si>
  <si>
    <t>-34650806</t>
  </si>
  <si>
    <t>-58376380</t>
  </si>
  <si>
    <t>-34648972</t>
  </si>
  <si>
    <t>-58404222</t>
  </si>
  <si>
    <t>-34628408</t>
  </si>
  <si>
    <t>-58377339</t>
  </si>
  <si>
    <t>-34650985</t>
  </si>
  <si>
    <t>-58400012</t>
  </si>
  <si>
    <t>-34651352</t>
  </si>
  <si>
    <t>-58392246</t>
  </si>
  <si>
    <t>-34649804</t>
  </si>
  <si>
    <t>-58374552</t>
  </si>
  <si>
    <t>-34651013</t>
  </si>
  <si>
    <t>-58378975</t>
  </si>
  <si>
    <t>-34639467</t>
  </si>
  <si>
    <t>-58386356</t>
  </si>
  <si>
    <t>-34655365</t>
  </si>
  <si>
    <t>-58395072</t>
  </si>
  <si>
    <t>-34655244</t>
  </si>
  <si>
    <t>-58395082</t>
  </si>
  <si>
    <t>-58370384</t>
  </si>
  <si>
    <t>-34657082</t>
  </si>
  <si>
    <t>-58391788</t>
  </si>
  <si>
    <t>-34650775</t>
  </si>
  <si>
    <t>-58392704</t>
  </si>
  <si>
    <t>-34629307</t>
  </si>
  <si>
    <t>-58370790</t>
  </si>
  <si>
    <t>-34655589</t>
  </si>
  <si>
    <t>-58374613</t>
  </si>
  <si>
    <t>-34627788</t>
  </si>
  <si>
    <t>-58372417</t>
  </si>
  <si>
    <t>-34628239</t>
  </si>
  <si>
    <t>-58373504</t>
  </si>
  <si>
    <t>-34647418</t>
  </si>
  <si>
    <t>-58375683</t>
  </si>
  <si>
    <t>-34634790</t>
  </si>
  <si>
    <t>-58387980</t>
  </si>
  <si>
    <t>-34633106</t>
  </si>
  <si>
    <t>-58375964</t>
  </si>
  <si>
    <t>-34634834</t>
  </si>
  <si>
    <t>-58371734</t>
  </si>
  <si>
    <t>-34648498</t>
  </si>
  <si>
    <t>-58393348</t>
  </si>
  <si>
    <t>-34641032</t>
  </si>
  <si>
    <t>-58374272</t>
  </si>
  <si>
    <t>-34634338</t>
  </si>
  <si>
    <t>-58375205</t>
  </si>
  <si>
    <t>-34656005</t>
  </si>
  <si>
    <t>-58394954</t>
  </si>
  <si>
    <t>-34649486</t>
  </si>
  <si>
    <t>-58384719</t>
  </si>
  <si>
    <t>-34644084</t>
  </si>
  <si>
    <t>-58388719</t>
  </si>
  <si>
    <t>-34645847</t>
  </si>
  <si>
    <t>-58379307</t>
  </si>
  <si>
    <t>-34652513</t>
  </si>
  <si>
    <t>-58379285</t>
  </si>
  <si>
    <t>-34639085</t>
  </si>
  <si>
    <t>-58384325</t>
  </si>
  <si>
    <t>-34650728</t>
  </si>
  <si>
    <t>-58369306</t>
  </si>
  <si>
    <t>-34646292</t>
  </si>
  <si>
    <t>-58372957</t>
  </si>
  <si>
    <t>-34650814</t>
  </si>
  <si>
    <t>-58387385</t>
  </si>
  <si>
    <t>-58376333</t>
  </si>
  <si>
    <t>-34638209</t>
  </si>
  <si>
    <t>-58374771</t>
  </si>
  <si>
    <t>-34652823</t>
  </si>
  <si>
    <t>-58377405</t>
  </si>
  <si>
    <t>-34642468</t>
  </si>
  <si>
    <t>-58381108</t>
  </si>
  <si>
    <t>-34648534</t>
  </si>
  <si>
    <t>-58394005</t>
  </si>
  <si>
    <t>-34644920</t>
  </si>
  <si>
    <t>-58378891</t>
  </si>
  <si>
    <t>-34645826</t>
  </si>
  <si>
    <t>-58371937</t>
  </si>
  <si>
    <t>-34633381</t>
  </si>
  <si>
    <t>-58377168</t>
  </si>
  <si>
    <t>-34634634</t>
  </si>
  <si>
    <t>-58390142</t>
  </si>
  <si>
    <t>-34646504</t>
  </si>
  <si>
    <t>-58382667</t>
  </si>
  <si>
    <t>-34640280</t>
  </si>
  <si>
    <t>-58370991</t>
  </si>
  <si>
    <t>-34640810</t>
  </si>
  <si>
    <t>-58391209</t>
  </si>
  <si>
    <t>-34645423</t>
  </si>
  <si>
    <t>-58381188</t>
  </si>
  <si>
    <t>-34648017</t>
  </si>
  <si>
    <t>-58403486</t>
  </si>
  <si>
    <t>-34651690</t>
  </si>
  <si>
    <t>-58369868</t>
  </si>
  <si>
    <t>-34646827</t>
  </si>
  <si>
    <t>-58375485</t>
  </si>
  <si>
    <t>-34649119</t>
  </si>
  <si>
    <t>-58404263</t>
  </si>
  <si>
    <t>-34633242</t>
  </si>
  <si>
    <t>-58376392</t>
  </si>
  <si>
    <t>-34647548</t>
  </si>
  <si>
    <t>-58376454</t>
  </si>
  <si>
    <t>-34634710</t>
  </si>
  <si>
    <t>-58377141</t>
  </si>
  <si>
    <t>-34645852</t>
  </si>
  <si>
    <t>-58373316</t>
  </si>
  <si>
    <t>-34647095</t>
  </si>
  <si>
    <t>-58403733</t>
  </si>
  <si>
    <t>-58388173</t>
  </si>
  <si>
    <t>-58376337</t>
  </si>
  <si>
    <t>-34615838</t>
  </si>
  <si>
    <t>-58418105</t>
  </si>
  <si>
    <t>-34636019</t>
  </si>
  <si>
    <t>-58422120</t>
  </si>
  <si>
    <t>-34623305</t>
  </si>
  <si>
    <t>-58412367</t>
  </si>
  <si>
    <t>-34623243</t>
  </si>
  <si>
    <t>-58413179</t>
  </si>
  <si>
    <t>-34634542</t>
  </si>
  <si>
    <t>-58420591</t>
  </si>
  <si>
    <t>-34630846</t>
  </si>
  <si>
    <t>-58416460</t>
  </si>
  <si>
    <t>-34633698</t>
  </si>
  <si>
    <t>-58425187</t>
  </si>
  <si>
    <t>-34636569</t>
  </si>
  <si>
    <t>-58416302</t>
  </si>
  <si>
    <t>-34620569</t>
  </si>
  <si>
    <t>-58412730</t>
  </si>
  <si>
    <t>-34622973</t>
  </si>
  <si>
    <t>-58412047</t>
  </si>
  <si>
    <t>-34634573</t>
  </si>
  <si>
    <t>-58410942</t>
  </si>
  <si>
    <t>-34615989</t>
  </si>
  <si>
    <t>-58378909</t>
  </si>
  <si>
    <t>-58418353</t>
  </si>
  <si>
    <t>-34618849</t>
  </si>
  <si>
    <t>-58420205</t>
  </si>
  <si>
    <t>-34638886</t>
  </si>
  <si>
    <t>-34618400</t>
  </si>
  <si>
    <t>-58419700</t>
  </si>
  <si>
    <t>-34620854</t>
  </si>
  <si>
    <t>-58416044</t>
  </si>
  <si>
    <t>-34622444</t>
  </si>
  <si>
    <t>-58416372</t>
  </si>
  <si>
    <t>-34638065</t>
  </si>
  <si>
    <t>-58417148</t>
  </si>
  <si>
    <t>-34637795</t>
  </si>
  <si>
    <t>-58413294</t>
  </si>
  <si>
    <t>-34625946</t>
  </si>
  <si>
    <t>-58421529</t>
  </si>
  <si>
    <t>-34624533</t>
  </si>
  <si>
    <t>-58427198</t>
  </si>
  <si>
    <t>-34625777</t>
  </si>
  <si>
    <t>-58432625</t>
  </si>
  <si>
    <t>-34624426</t>
  </si>
  <si>
    <t>-58431663</t>
  </si>
  <si>
    <t>-58453863</t>
  </si>
  <si>
    <t>-34627198</t>
  </si>
  <si>
    <t>-58428163</t>
  </si>
  <si>
    <t>-34622206</t>
  </si>
  <si>
    <t>-58441361</t>
  </si>
  <si>
    <t>-34618889</t>
  </si>
  <si>
    <t>-58437992</t>
  </si>
  <si>
    <t>-34620404</t>
  </si>
  <si>
    <t>-58439339</t>
  </si>
  <si>
    <t>-34621153</t>
  </si>
  <si>
    <t>-58433793</t>
  </si>
  <si>
    <t>-34627956</t>
  </si>
  <si>
    <t>-58449823</t>
  </si>
  <si>
    <t>-34627093</t>
  </si>
  <si>
    <t>-58433953</t>
  </si>
  <si>
    <t>-58435286</t>
  </si>
  <si>
    <t>-34620028</t>
  </si>
  <si>
    <t>-58435565</t>
  </si>
  <si>
    <t>-34626425</t>
  </si>
  <si>
    <t>-58440473</t>
  </si>
  <si>
    <t>-34619895</t>
  </si>
  <si>
    <t>-58443438</t>
  </si>
  <si>
    <t>-34626569</t>
  </si>
  <si>
    <t>-58453493</t>
  </si>
  <si>
    <t>-34616376</t>
  </si>
  <si>
    <t>-58437499</t>
  </si>
  <si>
    <t>-34627707</t>
  </si>
  <si>
    <t>-58447738</t>
  </si>
  <si>
    <t>-34617203</t>
  </si>
  <si>
    <t>-58430342</t>
  </si>
  <si>
    <t>-34624799</t>
  </si>
  <si>
    <t>-58443308</t>
  </si>
  <si>
    <t>-34624458</t>
  </si>
  <si>
    <t>-58451262</t>
  </si>
  <si>
    <t>-34623315</t>
  </si>
  <si>
    <t>-58448412</t>
  </si>
  <si>
    <t>-34617855</t>
  </si>
  <si>
    <t>-58431411</t>
  </si>
  <si>
    <t>-34625389</t>
  </si>
  <si>
    <t>-58447888</t>
  </si>
  <si>
    <t>-34622344</t>
  </si>
  <si>
    <t>-58445948</t>
  </si>
  <si>
    <t>-34622682</t>
  </si>
  <si>
    <t>-58427789</t>
  </si>
  <si>
    <t>-34622193</t>
  </si>
  <si>
    <t>-58444265</t>
  </si>
  <si>
    <t>-34615154</t>
  </si>
  <si>
    <t>-58432612</t>
  </si>
  <si>
    <t>-34617631</t>
  </si>
  <si>
    <t>-58430791</t>
  </si>
  <si>
    <t>-34622543</t>
  </si>
  <si>
    <t>-58430762</t>
  </si>
  <si>
    <t>-34625572</t>
  </si>
  <si>
    <t>-58432190</t>
  </si>
  <si>
    <t>-34616361</t>
  </si>
  <si>
    <t>-58431892</t>
  </si>
  <si>
    <t>-34617301</t>
  </si>
  <si>
    <t>-58437479</t>
  </si>
  <si>
    <t>-58429993</t>
  </si>
  <si>
    <t>-34627522</t>
  </si>
  <si>
    <t>-58429900</t>
  </si>
  <si>
    <t>-58442308</t>
  </si>
  <si>
    <t>-34619469</t>
  </si>
  <si>
    <t>-58451810</t>
  </si>
  <si>
    <t>-34628926</t>
  </si>
  <si>
    <t>-58440522</t>
  </si>
  <si>
    <t>-34645281</t>
  </si>
  <si>
    <t>-58439655</t>
  </si>
  <si>
    <t>-34642626</t>
  </si>
  <si>
    <t>-58436447</t>
  </si>
  <si>
    <t>-34642061</t>
  </si>
  <si>
    <t>-58443316</t>
  </si>
  <si>
    <t>-34637655</t>
  </si>
  <si>
    <t>-58425583</t>
  </si>
  <si>
    <t>-34641486</t>
  </si>
  <si>
    <t>-58444577</t>
  </si>
  <si>
    <t>-34631268</t>
  </si>
  <si>
    <t>-58446493</t>
  </si>
  <si>
    <t>-34629655</t>
  </si>
  <si>
    <t>-58429116</t>
  </si>
  <si>
    <t>-34642037</t>
  </si>
  <si>
    <t>-58445253</t>
  </si>
  <si>
    <t>-34641247</t>
  </si>
  <si>
    <t>-58442540</t>
  </si>
  <si>
    <t>-34641504</t>
  </si>
  <si>
    <t>-58443185</t>
  </si>
  <si>
    <t>-34634663</t>
  </si>
  <si>
    <t>-58447850</t>
  </si>
  <si>
    <t>-34641738</t>
  </si>
  <si>
    <t>-58432347</t>
  </si>
  <si>
    <t>-34640628</t>
  </si>
  <si>
    <t>-58443521</t>
  </si>
  <si>
    <t>-58433945</t>
  </si>
  <si>
    <t>-34629506</t>
  </si>
  <si>
    <t>-58437015</t>
  </si>
  <si>
    <t>-34639445</t>
  </si>
  <si>
    <t>-58448509</t>
  </si>
  <si>
    <t>-58429907</t>
  </si>
  <si>
    <t>-34644291</t>
  </si>
  <si>
    <t>-58432395</t>
  </si>
  <si>
    <t>-34642375</t>
  </si>
  <si>
    <t>-58435870</t>
  </si>
  <si>
    <t>-34643817</t>
  </si>
  <si>
    <t>-58439688</t>
  </si>
  <si>
    <t>-34639222</t>
  </si>
  <si>
    <t>-58434026</t>
  </si>
  <si>
    <t>-34645405</t>
  </si>
  <si>
    <t>-58436364</t>
  </si>
  <si>
    <t>-34636060</t>
  </si>
  <si>
    <t>-58442829</t>
  </si>
  <si>
    <t>-34643193</t>
  </si>
  <si>
    <t>-58437331</t>
  </si>
  <si>
    <t>-34641775</t>
  </si>
  <si>
    <t>-58443080</t>
  </si>
  <si>
    <t>-346267308</t>
  </si>
  <si>
    <t>-584480299</t>
  </si>
  <si>
    <t>-34638449</t>
  </si>
  <si>
    <t>-58448007</t>
  </si>
  <si>
    <t>-34641254</t>
  </si>
  <si>
    <t>-58429352</t>
  </si>
  <si>
    <t>-34623518</t>
  </si>
  <si>
    <t>-58478521</t>
  </si>
  <si>
    <t>-34628481</t>
  </si>
  <si>
    <t>-58461719</t>
  </si>
  <si>
    <t>-34624170</t>
  </si>
  <si>
    <t>-58469502</t>
  </si>
  <si>
    <t>-34626666</t>
  </si>
  <si>
    <t>-58456710</t>
  </si>
  <si>
    <t>-34625243</t>
  </si>
  <si>
    <t>-58460053</t>
  </si>
  <si>
    <t>-34622414</t>
  </si>
  <si>
    <t>-58474510</t>
  </si>
  <si>
    <t>-34622042</t>
  </si>
  <si>
    <t>-58477342</t>
  </si>
  <si>
    <t>-34619421</t>
  </si>
  <si>
    <t>-58465286</t>
  </si>
  <si>
    <t>-34628703</t>
  </si>
  <si>
    <t>-58461905</t>
  </si>
  <si>
    <t>-34629362</t>
  </si>
  <si>
    <t>-58464915</t>
  </si>
  <si>
    <t>-34627088</t>
  </si>
  <si>
    <t>-58465923</t>
  </si>
  <si>
    <t>-34623919</t>
  </si>
  <si>
    <t>-58475813</t>
  </si>
  <si>
    <t>-34627327</t>
  </si>
  <si>
    <t>-58466716</t>
  </si>
  <si>
    <t>-34627737</t>
  </si>
  <si>
    <t>-58472231</t>
  </si>
  <si>
    <t>-34631992</t>
  </si>
  <si>
    <t>-58463960</t>
  </si>
  <si>
    <t>-34629538</t>
  </si>
  <si>
    <t>-58470775</t>
  </si>
  <si>
    <t>-34630337</t>
  </si>
  <si>
    <t>-58468655</t>
  </si>
  <si>
    <t>-34624449</t>
  </si>
  <si>
    <t>-58458122</t>
  </si>
  <si>
    <t>-34620246</t>
  </si>
  <si>
    <t>-58461073</t>
  </si>
  <si>
    <t>-58470659</t>
  </si>
  <si>
    <t>-3,46794E+15</t>
  </si>
  <si>
    <t>-5,85871E+16</t>
  </si>
  <si>
    <t>-34623042</t>
  </si>
  <si>
    <t>-58476574</t>
  </si>
  <si>
    <t>-34619896</t>
  </si>
  <si>
    <t>-58466728</t>
  </si>
  <si>
    <t>-34630313</t>
  </si>
  <si>
    <t>-58471519</t>
  </si>
  <si>
    <t>-34628848</t>
  </si>
  <si>
    <t>-34623468</t>
  </si>
  <si>
    <t>-34683809</t>
  </si>
  <si>
    <t>-58489351</t>
  </si>
  <si>
    <t>-34630217</t>
  </si>
  <si>
    <t>-58462504</t>
  </si>
  <si>
    <t>-34622695</t>
  </si>
  <si>
    <t>-58463910</t>
  </si>
  <si>
    <t>-34622747</t>
  </si>
  <si>
    <t>-58465544</t>
  </si>
  <si>
    <t>-34627450</t>
  </si>
  <si>
    <t>-58464949</t>
  </si>
  <si>
    <t>-34624299</t>
  </si>
  <si>
    <t>-58383006</t>
  </si>
  <si>
    <t>-34628736</t>
  </si>
  <si>
    <t>-34633052</t>
  </si>
  <si>
    <t>-58467828</t>
  </si>
  <si>
    <t>-58470587</t>
  </si>
  <si>
    <t>-34619715</t>
  </si>
  <si>
    <t>-58469023</t>
  </si>
  <si>
    <t>-34630412</t>
  </si>
  <si>
    <t>-58454913</t>
  </si>
  <si>
    <t>-34628107</t>
  </si>
  <si>
    <t>-58466246</t>
  </si>
  <si>
    <t>-34626790</t>
  </si>
  <si>
    <t>-58472666</t>
  </si>
  <si>
    <t>-34630531</t>
  </si>
  <si>
    <t>-58459521</t>
  </si>
  <si>
    <t>-34619095</t>
  </si>
  <si>
    <t>-58458233</t>
  </si>
  <si>
    <t>-34618701</t>
  </si>
  <si>
    <t>-58468764</t>
  </si>
  <si>
    <t>-34627043</t>
  </si>
  <si>
    <t>-58461066</t>
  </si>
  <si>
    <t>-34628530</t>
  </si>
  <si>
    <t>-58461305</t>
  </si>
  <si>
    <t>-34624608</t>
  </si>
  <si>
    <t>-58473530</t>
  </si>
  <si>
    <t>-34629426</t>
  </si>
  <si>
    <t>-58462936</t>
  </si>
  <si>
    <t>-3,46192E+13</t>
  </si>
  <si>
    <t>-5,85577E+13</t>
  </si>
  <si>
    <t>-34632085</t>
  </si>
  <si>
    <t>-58464444</t>
  </si>
  <si>
    <t>-34631897</t>
  </si>
  <si>
    <t>-58455904</t>
  </si>
  <si>
    <t>-34634014</t>
  </si>
  <si>
    <t>-58463638</t>
  </si>
  <si>
    <t>-34628389</t>
  </si>
  <si>
    <t>-58465884</t>
  </si>
  <si>
    <t>-34621764</t>
  </si>
  <si>
    <t>-58472104</t>
  </si>
  <si>
    <t>-34630665</t>
  </si>
  <si>
    <t>-34631260</t>
  </si>
  <si>
    <t>-58461738</t>
  </si>
  <si>
    <t>-34633836</t>
  </si>
  <si>
    <t>-58463623</t>
  </si>
  <si>
    <t>-34625091</t>
  </si>
  <si>
    <t>-58456116</t>
  </si>
  <si>
    <t>-34624295</t>
  </si>
  <si>
    <t>-58469422</t>
  </si>
  <si>
    <t>-34626506</t>
  </si>
  <si>
    <t>-58474695</t>
  </si>
  <si>
    <t>-34626014</t>
  </si>
  <si>
    <t>-58476176</t>
  </si>
  <si>
    <t>-34631653</t>
  </si>
  <si>
    <t>-58467562</t>
  </si>
  <si>
    <t>-34625229</t>
  </si>
  <si>
    <t>-58468204</t>
  </si>
  <si>
    <t>-34618710</t>
  </si>
  <si>
    <t>-58462174</t>
  </si>
  <si>
    <t>-34617804</t>
  </si>
  <si>
    <t>-58459126</t>
  </si>
  <si>
    <t>-34623976</t>
  </si>
  <si>
    <t>-58466460</t>
  </si>
  <si>
    <t>-34621829</t>
  </si>
  <si>
    <t>-58462933</t>
  </si>
  <si>
    <t>-34618056</t>
  </si>
  <si>
    <t>-58468483</t>
  </si>
  <si>
    <t>-34617543</t>
  </si>
  <si>
    <t>-58468373</t>
  </si>
  <si>
    <t>-34629400</t>
  </si>
  <si>
    <t>-58471978</t>
  </si>
  <si>
    <t>-34630491</t>
  </si>
  <si>
    <t>-58468362</t>
  </si>
  <si>
    <t>-34628801</t>
  </si>
  <si>
    <t>-58467386</t>
  </si>
  <si>
    <t>-34628123</t>
  </si>
  <si>
    <t>-58456031</t>
  </si>
  <si>
    <t>-34625927</t>
  </si>
  <si>
    <t>-58470431</t>
  </si>
  <si>
    <t>-34620795</t>
  </si>
  <si>
    <t>-34625915</t>
  </si>
  <si>
    <t>-58474914</t>
  </si>
  <si>
    <t>-58470458</t>
  </si>
  <si>
    <t>-34616870</t>
  </si>
  <si>
    <t>-58463491</t>
  </si>
  <si>
    <t>-34662400</t>
  </si>
  <si>
    <t>-58453152</t>
  </si>
  <si>
    <t>-58434883</t>
  </si>
  <si>
    <t>-34671625</t>
  </si>
  <si>
    <t>-58457167</t>
  </si>
  <si>
    <t>-34663154</t>
  </si>
  <si>
    <t>-58452588</t>
  </si>
  <si>
    <t>-34657044</t>
  </si>
  <si>
    <t>-58458292</t>
  </si>
  <si>
    <t>-34664227</t>
  </si>
  <si>
    <t>-58448909</t>
  </si>
  <si>
    <t>-34655976</t>
  </si>
  <si>
    <t>-58458999</t>
  </si>
  <si>
    <t>-34671252</t>
  </si>
  <si>
    <t>-58461283</t>
  </si>
  <si>
    <t>-34665724</t>
  </si>
  <si>
    <t>-58440610</t>
  </si>
  <si>
    <t>-34663474</t>
  </si>
  <si>
    <t>-58455643</t>
  </si>
  <si>
    <t>-34659470</t>
  </si>
  <si>
    <t>-58454524</t>
  </si>
  <si>
    <t>-34663076</t>
  </si>
  <si>
    <t>-58442452</t>
  </si>
  <si>
    <t>-34662396</t>
  </si>
  <si>
    <t>-58435114</t>
  </si>
  <si>
    <t>-58445138</t>
  </si>
  <si>
    <t>-34664870</t>
  </si>
  <si>
    <t>-58446908</t>
  </si>
  <si>
    <t>-34661829</t>
  </si>
  <si>
    <t>-58433750</t>
  </si>
  <si>
    <t>-34657997</t>
  </si>
  <si>
    <t>-58453171</t>
  </si>
  <si>
    <t>-34659963</t>
  </si>
  <si>
    <t>-58468419</t>
  </si>
  <si>
    <t>-34660972</t>
  </si>
  <si>
    <t>-34666950</t>
  </si>
  <si>
    <t>-58440767</t>
  </si>
  <si>
    <t>-34656624</t>
  </si>
  <si>
    <t>-34657282</t>
  </si>
  <si>
    <t>-58452032</t>
  </si>
  <si>
    <t>-34662284</t>
  </si>
  <si>
    <t>-58448705</t>
  </si>
  <si>
    <t>-34666356</t>
  </si>
  <si>
    <t>-58441383</t>
  </si>
  <si>
    <t>-34674535</t>
  </si>
  <si>
    <t>-58446891</t>
  </si>
  <si>
    <t>-34657128</t>
  </si>
  <si>
    <t>-58457510</t>
  </si>
  <si>
    <t>-34667074</t>
  </si>
  <si>
    <t>-58441180</t>
  </si>
  <si>
    <t>-34673181</t>
  </si>
  <si>
    <t>-58457176</t>
  </si>
  <si>
    <t>-34664762</t>
  </si>
  <si>
    <t>-58456508</t>
  </si>
  <si>
    <t>-34672995</t>
  </si>
  <si>
    <t>-58455753</t>
  </si>
  <si>
    <t>-34660656</t>
  </si>
  <si>
    <t>-58444989</t>
  </si>
  <si>
    <t>-34611441</t>
  </si>
  <si>
    <t>-58527435</t>
  </si>
  <si>
    <t>-34621887</t>
  </si>
  <si>
    <t>-58372806</t>
  </si>
  <si>
    <t>-34657295</t>
  </si>
  <si>
    <t>-58459401</t>
  </si>
  <si>
    <t>-34663275</t>
  </si>
  <si>
    <t>-58447442</t>
  </si>
  <si>
    <t>-34664069</t>
  </si>
  <si>
    <t>-58441943</t>
  </si>
  <si>
    <t>-34673007</t>
  </si>
  <si>
    <t>-58455664</t>
  </si>
  <si>
    <t>-34658789</t>
  </si>
  <si>
    <t>-58457624</t>
  </si>
  <si>
    <t>-34659539</t>
  </si>
  <si>
    <t>-58444282</t>
  </si>
  <si>
    <t>-34667360</t>
  </si>
  <si>
    <t>-58441890</t>
  </si>
  <si>
    <t>-34664257</t>
  </si>
  <si>
    <t>-58444020</t>
  </si>
  <si>
    <t>-34652551</t>
  </si>
  <si>
    <t>-58451661</t>
  </si>
  <si>
    <t>-34663736</t>
  </si>
  <si>
    <t>-58447962</t>
  </si>
  <si>
    <t>-34664681</t>
  </si>
  <si>
    <t>-58450196</t>
  </si>
  <si>
    <t>-34653311</t>
  </si>
  <si>
    <t>-58456046</t>
  </si>
  <si>
    <t>-34664459</t>
  </si>
  <si>
    <t>-58447758</t>
  </si>
  <si>
    <t>-34663894</t>
  </si>
  <si>
    <t>-58444564</t>
  </si>
  <si>
    <t>-34658214</t>
  </si>
  <si>
    <t>-58445314</t>
  </si>
  <si>
    <t>-34685638</t>
  </si>
  <si>
    <t>-58459692</t>
  </si>
  <si>
    <t>-34687232</t>
  </si>
  <si>
    <t>-58459415</t>
  </si>
  <si>
    <t>-34686107</t>
  </si>
  <si>
    <t>-58477960</t>
  </si>
  <si>
    <t>-34682779</t>
  </si>
  <si>
    <t>-58462562</t>
  </si>
  <si>
    <t>-34684835</t>
  </si>
  <si>
    <t>-58462536</t>
  </si>
  <si>
    <t>-34686332</t>
  </si>
  <si>
    <t>-58478715</t>
  </si>
  <si>
    <t>-34685505</t>
  </si>
  <si>
    <t>-58473054</t>
  </si>
  <si>
    <t>-34693880</t>
  </si>
  <si>
    <t>-34685319</t>
  </si>
  <si>
    <t>-58464115</t>
  </si>
  <si>
    <t>-34687535</t>
  </si>
  <si>
    <t>-34691943</t>
  </si>
  <si>
    <t>-58463207</t>
  </si>
  <si>
    <t>-34695039</t>
  </si>
  <si>
    <t>-58470474</t>
  </si>
  <si>
    <t>-34687835</t>
  </si>
  <si>
    <t>-58459802</t>
  </si>
  <si>
    <t>-34687586</t>
  </si>
  <si>
    <t>-58465921</t>
  </si>
  <si>
    <t>-34682118</t>
  </si>
  <si>
    <t>-58467776</t>
  </si>
  <si>
    <t>-34683351</t>
  </si>
  <si>
    <t>-58469088</t>
  </si>
  <si>
    <t>-34687449</t>
  </si>
  <si>
    <t>-58465050</t>
  </si>
  <si>
    <t>-34691240</t>
  </si>
  <si>
    <t>-58464095</t>
  </si>
  <si>
    <t>-34685321</t>
  </si>
  <si>
    <t>-58474967</t>
  </si>
  <si>
    <t>-34687006</t>
  </si>
  <si>
    <t>-58462192</t>
  </si>
  <si>
    <t>-34690284</t>
  </si>
  <si>
    <t>-58461506</t>
  </si>
  <si>
    <t>-34693038</t>
  </si>
  <si>
    <t>-58474791</t>
  </si>
  <si>
    <t>-34694190</t>
  </si>
  <si>
    <t>-58467289</t>
  </si>
  <si>
    <t>-34685719</t>
  </si>
  <si>
    <t>-58465202</t>
  </si>
  <si>
    <t>-34685058</t>
  </si>
  <si>
    <t>-58462271</t>
  </si>
  <si>
    <t>-34637406</t>
  </si>
  <si>
    <t>-58525343</t>
  </si>
  <si>
    <t>-34642423</t>
  </si>
  <si>
    <t>-58513495</t>
  </si>
  <si>
    <t>-34646237</t>
  </si>
  <si>
    <t>-58518419</t>
  </si>
  <si>
    <t>-34634939</t>
  </si>
  <si>
    <t>-58526887</t>
  </si>
  <si>
    <t>-34652687</t>
  </si>
  <si>
    <t>-58520580</t>
  </si>
  <si>
    <t>-34673459</t>
  </si>
  <si>
    <t>-58468633</t>
  </si>
  <si>
    <t>-34645202</t>
  </si>
  <si>
    <t>-58516646</t>
  </si>
  <si>
    <t>-34647709</t>
  </si>
  <si>
    <t>-58515034</t>
  </si>
  <si>
    <t>-34647893</t>
  </si>
  <si>
    <t>-58506696</t>
  </si>
  <si>
    <t>-34640543</t>
  </si>
  <si>
    <t>-58514578</t>
  </si>
  <si>
    <t>-34633822</t>
  </si>
  <si>
    <t>-58521079</t>
  </si>
  <si>
    <t>-34633073</t>
  </si>
  <si>
    <t>-58516844</t>
  </si>
  <si>
    <t>-34640351</t>
  </si>
  <si>
    <t>-58528966</t>
  </si>
  <si>
    <t>-34638180</t>
  </si>
  <si>
    <t>-58525615</t>
  </si>
  <si>
    <t>-34640403</t>
  </si>
  <si>
    <t>-58507000</t>
  </si>
  <si>
    <t>-34648596</t>
  </si>
  <si>
    <t>-58513847</t>
  </si>
  <si>
    <t>-34687225</t>
  </si>
  <si>
    <t>-58487012</t>
  </si>
  <si>
    <t>-34639111</t>
  </si>
  <si>
    <t>-58515103</t>
  </si>
  <si>
    <t>-58525440</t>
  </si>
  <si>
    <t>-34645268</t>
  </si>
  <si>
    <t>-58521631</t>
  </si>
  <si>
    <t>-34638568</t>
  </si>
  <si>
    <t>-58516329</t>
  </si>
  <si>
    <t>-34641298</t>
  </si>
  <si>
    <t>-58528916</t>
  </si>
  <si>
    <t>-34639179</t>
  </si>
  <si>
    <t>-58516297</t>
  </si>
  <si>
    <t>-34645455</t>
  </si>
  <si>
    <t>-58470257</t>
  </si>
  <si>
    <t>-34644103</t>
  </si>
  <si>
    <t>-58471837</t>
  </si>
  <si>
    <t>-34658898</t>
  </si>
  <si>
    <t>-58471352</t>
  </si>
  <si>
    <t>-34654506</t>
  </si>
  <si>
    <t>-58471925</t>
  </si>
  <si>
    <t>-34641769</t>
  </si>
  <si>
    <t>-58477108</t>
  </si>
  <si>
    <t>-34654929</t>
  </si>
  <si>
    <t>-58472437</t>
  </si>
  <si>
    <t>-34659441</t>
  </si>
  <si>
    <t>-58472406</t>
  </si>
  <si>
    <t>-34659242</t>
  </si>
  <si>
    <t>-58472213</t>
  </si>
  <si>
    <t>-34656770</t>
  </si>
  <si>
    <t>-58472884</t>
  </si>
  <si>
    <t>-34645152</t>
  </si>
  <si>
    <t>-58472743</t>
  </si>
  <si>
    <t>-34657437</t>
  </si>
  <si>
    <t>-58472919</t>
  </si>
  <si>
    <t>-34643051</t>
  </si>
  <si>
    <t>-58481979</t>
  </si>
  <si>
    <t>-34653742</t>
  </si>
  <si>
    <t>-58477287</t>
  </si>
  <si>
    <t>-34646540</t>
  </si>
  <si>
    <t>-34656560</t>
  </si>
  <si>
    <t>-58477230</t>
  </si>
  <si>
    <t>-34655329</t>
  </si>
  <si>
    <t>-58478155</t>
  </si>
  <si>
    <t>-34662086</t>
  </si>
  <si>
    <t>-58472760</t>
  </si>
  <si>
    <t>-34641120</t>
  </si>
  <si>
    <t>-58479466</t>
  </si>
  <si>
    <t>-34657793</t>
  </si>
  <si>
    <t>-58473304</t>
  </si>
  <si>
    <t>-34659596</t>
  </si>
  <si>
    <t>-58474086</t>
  </si>
  <si>
    <t>-34658882</t>
  </si>
  <si>
    <t>-58477616</t>
  </si>
  <si>
    <t>-34642136</t>
  </si>
  <si>
    <t>-58486678</t>
  </si>
  <si>
    <t>-34657177</t>
  </si>
  <si>
    <t>-58474834</t>
  </si>
  <si>
    <t>-34644030</t>
  </si>
  <si>
    <t>-58483219</t>
  </si>
  <si>
    <t>-34643591</t>
  </si>
  <si>
    <t>-58472541</t>
  </si>
  <si>
    <t>-34658670</t>
  </si>
  <si>
    <t>-58475211</t>
  </si>
  <si>
    <t>-34654967</t>
  </si>
  <si>
    <t>-58472957</t>
  </si>
  <si>
    <t>-34642204</t>
  </si>
  <si>
    <t>-58478723</t>
  </si>
  <si>
    <t>-34652186</t>
  </si>
  <si>
    <t>-58471545</t>
  </si>
  <si>
    <t>-34656849</t>
  </si>
  <si>
    <t>-58468577</t>
  </si>
  <si>
    <t>-34642074</t>
  </si>
  <si>
    <t>-58470065</t>
  </si>
  <si>
    <t>-34640302</t>
  </si>
  <si>
    <t>-58478120</t>
  </si>
  <si>
    <t>-34643032</t>
  </si>
  <si>
    <t>-58468962</t>
  </si>
  <si>
    <t>-34644488</t>
  </si>
  <si>
    <t>-58467180</t>
  </si>
  <si>
    <t>-34641635</t>
  </si>
  <si>
    <t>-58487316</t>
  </si>
  <si>
    <t>-34647602</t>
  </si>
  <si>
    <t>-58464998</t>
  </si>
  <si>
    <t>-34637801</t>
  </si>
  <si>
    <t>-34658594</t>
  </si>
  <si>
    <t>-58471277</t>
  </si>
  <si>
    <t>-34648383</t>
  </si>
  <si>
    <t>-58468755</t>
  </si>
  <si>
    <t>-34643144</t>
  </si>
  <si>
    <t>-58490442</t>
  </si>
  <si>
    <t>-34657613</t>
  </si>
  <si>
    <t>-58475236</t>
  </si>
  <si>
    <t>-34645597</t>
  </si>
  <si>
    <t>-58470012</t>
  </si>
  <si>
    <t>-34656874</t>
  </si>
  <si>
    <t>-58475970</t>
  </si>
  <si>
    <t>-34653665</t>
  </si>
  <si>
    <t>-58474261</t>
  </si>
  <si>
    <t>-34652715</t>
  </si>
  <si>
    <t>-58476621</t>
  </si>
  <si>
    <t>-34647216</t>
  </si>
  <si>
    <t>-58486265</t>
  </si>
  <si>
    <t>-34641825</t>
  </si>
  <si>
    <t>-58485577</t>
  </si>
  <si>
    <t>-34659627</t>
  </si>
  <si>
    <t>-58473919</t>
  </si>
  <si>
    <t>-34645092</t>
  </si>
  <si>
    <t>-58466415</t>
  </si>
  <si>
    <t>-34623043</t>
  </si>
  <si>
    <t>-58523315</t>
  </si>
  <si>
    <t>-34622233</t>
  </si>
  <si>
    <t>-58528530</t>
  </si>
  <si>
    <t>-58528303</t>
  </si>
  <si>
    <t>-34628187</t>
  </si>
  <si>
    <t>-58513921</t>
  </si>
  <si>
    <t>-34633188</t>
  </si>
  <si>
    <t>-58529437</t>
  </si>
  <si>
    <t>-34622570</t>
  </si>
  <si>
    <t>-58520937</t>
  </si>
  <si>
    <t>-34629344</t>
  </si>
  <si>
    <t>-58507372</t>
  </si>
  <si>
    <t>-34621737</t>
  </si>
  <si>
    <t>-58529239</t>
  </si>
  <si>
    <t>-34617386</t>
  </si>
  <si>
    <t>-58525239</t>
  </si>
  <si>
    <t>-34619659</t>
  </si>
  <si>
    <t>-58527794</t>
  </si>
  <si>
    <t>-34632340</t>
  </si>
  <si>
    <t>-58528083</t>
  </si>
  <si>
    <t>-34629578</t>
  </si>
  <si>
    <t>-58524118</t>
  </si>
  <si>
    <t>-34623955</t>
  </si>
  <si>
    <t>-58512171</t>
  </si>
  <si>
    <t>-34622875</t>
  </si>
  <si>
    <t>-58521626</t>
  </si>
  <si>
    <t>-34630004</t>
  </si>
  <si>
    <t>-58504614</t>
  </si>
  <si>
    <t>-34615875</t>
  </si>
  <si>
    <t>-58527421</t>
  </si>
  <si>
    <t>-58529267</t>
  </si>
  <si>
    <t>-34630573</t>
  </si>
  <si>
    <t>-58527099</t>
  </si>
  <si>
    <t>-34632985</t>
  </si>
  <si>
    <t>-58500398</t>
  </si>
  <si>
    <t>-34634467</t>
  </si>
  <si>
    <t>-58504518</t>
  </si>
  <si>
    <t>-34623123</t>
  </si>
  <si>
    <t>-58530989</t>
  </si>
  <si>
    <t>-34630582</t>
  </si>
  <si>
    <t>-58508752</t>
  </si>
  <si>
    <t>-34616959</t>
  </si>
  <si>
    <t>-58524697</t>
  </si>
  <si>
    <t>-34617185</t>
  </si>
  <si>
    <t>-58524953</t>
  </si>
  <si>
    <t>-34634383</t>
  </si>
  <si>
    <t>-58503890</t>
  </si>
  <si>
    <t>-34630638</t>
  </si>
  <si>
    <t>-58508815</t>
  </si>
  <si>
    <t>-34614890</t>
  </si>
  <si>
    <t>-58526266</t>
  </si>
  <si>
    <t>-34618274</t>
  </si>
  <si>
    <t>-58524096</t>
  </si>
  <si>
    <t>-34628715</t>
  </si>
  <si>
    <t>-58510750</t>
  </si>
  <si>
    <t>-34629124</t>
  </si>
  <si>
    <t>-58513390</t>
  </si>
  <si>
    <t>-34621418</t>
  </si>
  <si>
    <t>-58519625</t>
  </si>
  <si>
    <t>-34634615</t>
  </si>
  <si>
    <t>-58505006</t>
  </si>
  <si>
    <t>-34621719</t>
  </si>
  <si>
    <t>-58525208</t>
  </si>
  <si>
    <t>-34633449</t>
  </si>
  <si>
    <t>-58520943</t>
  </si>
  <si>
    <t>-34611745</t>
  </si>
  <si>
    <t>-58528602</t>
  </si>
  <si>
    <t>-34632380</t>
  </si>
  <si>
    <t>-58522653</t>
  </si>
  <si>
    <t>-58523121</t>
  </si>
  <si>
    <t>-34629486</t>
  </si>
  <si>
    <t>-58509387</t>
  </si>
  <si>
    <t>-34625356</t>
  </si>
  <si>
    <t>-58526599</t>
  </si>
  <si>
    <t>-34632918</t>
  </si>
  <si>
    <t>-58525798</t>
  </si>
  <si>
    <t>-34624632</t>
  </si>
  <si>
    <t>-58529890</t>
  </si>
  <si>
    <t>-34639911</t>
  </si>
  <si>
    <t>-58505007</t>
  </si>
  <si>
    <t>-34625876</t>
  </si>
  <si>
    <t>-58381309</t>
  </si>
  <si>
    <t>-34635966</t>
  </si>
  <si>
    <t>-58484778</t>
  </si>
  <si>
    <t>-34632432</t>
  </si>
  <si>
    <t>-58477978</t>
  </si>
  <si>
    <t>-34632324</t>
  </si>
  <si>
    <t>-58476225</t>
  </si>
  <si>
    <t>-34644237</t>
  </si>
  <si>
    <t>-58498746</t>
  </si>
  <si>
    <t>-34644430</t>
  </si>
  <si>
    <t>-58500779</t>
  </si>
  <si>
    <t>-34635466</t>
  </si>
  <si>
    <t>-58482812</t>
  </si>
  <si>
    <t>-34632579</t>
  </si>
  <si>
    <t>-58476748</t>
  </si>
  <si>
    <t>-34632330</t>
  </si>
  <si>
    <t>-58479236</t>
  </si>
  <si>
    <t>-34636075</t>
  </si>
  <si>
    <t>-58496239</t>
  </si>
  <si>
    <t>-34643500</t>
  </si>
  <si>
    <t>-58497487</t>
  </si>
  <si>
    <t>-58485688</t>
  </si>
  <si>
    <t>-34635042</t>
  </si>
  <si>
    <t>-58481005</t>
  </si>
  <si>
    <t>-34636450</t>
  </si>
  <si>
    <t>-58487140</t>
  </si>
  <si>
    <t>-58480754</t>
  </si>
  <si>
    <t>-34631986</t>
  </si>
  <si>
    <t>-34633372</t>
  </si>
  <si>
    <t>-58479559</t>
  </si>
  <si>
    <t>-34642531</t>
  </si>
  <si>
    <t>-34637654</t>
  </si>
  <si>
    <t>-58500312</t>
  </si>
  <si>
    <t>-34633806</t>
  </si>
  <si>
    <t>-58482271</t>
  </si>
  <si>
    <t>-34638879</t>
  </si>
  <si>
    <t>-58509312</t>
  </si>
  <si>
    <t>-34638514</t>
  </si>
  <si>
    <t>-58497787</t>
  </si>
  <si>
    <t>-34636944</t>
  </si>
  <si>
    <t>-58502675</t>
  </si>
  <si>
    <t>-34631876</t>
  </si>
  <si>
    <t>-58478700</t>
  </si>
  <si>
    <t>-34632625</t>
  </si>
  <si>
    <t>-58474398</t>
  </si>
  <si>
    <t>-34637638</t>
  </si>
  <si>
    <t>-58507765</t>
  </si>
  <si>
    <t>-34632295</t>
  </si>
  <si>
    <t>-58476107</t>
  </si>
  <si>
    <t>-34632229</t>
  </si>
  <si>
    <t>-58474756</t>
  </si>
  <si>
    <t>-34633454</t>
  </si>
  <si>
    <t>-58480368</t>
  </si>
  <si>
    <t>-34636985</t>
  </si>
  <si>
    <t>-58472416</t>
  </si>
  <si>
    <t>-34632027</t>
  </si>
  <si>
    <t>-58475010</t>
  </si>
  <si>
    <t>-34610624</t>
  </si>
  <si>
    <t>-58518104</t>
  </si>
  <si>
    <t>-34598398</t>
  </si>
  <si>
    <t>-58499839</t>
  </si>
  <si>
    <t>-34591764</t>
  </si>
  <si>
    <t>-58513182</t>
  </si>
  <si>
    <t>-34601869</t>
  </si>
  <si>
    <t>-58512668</t>
  </si>
  <si>
    <t>-34611682</t>
  </si>
  <si>
    <t>-58526378</t>
  </si>
  <si>
    <t>-34615508</t>
  </si>
  <si>
    <t>-58523115</t>
  </si>
  <si>
    <t>-34595450</t>
  </si>
  <si>
    <t>-58513219</t>
  </si>
  <si>
    <t>-34599936</t>
  </si>
  <si>
    <t>-58511251</t>
  </si>
  <si>
    <t>-34598533</t>
  </si>
  <si>
    <t>-58513186</t>
  </si>
  <si>
    <t>-58491677</t>
  </si>
  <si>
    <t>-34600666</t>
  </si>
  <si>
    <t>-58486198</t>
  </si>
  <si>
    <t>-34613719</t>
  </si>
  <si>
    <t>-58510046</t>
  </si>
  <si>
    <t>-34590072</t>
  </si>
  <si>
    <t>-58507037</t>
  </si>
  <si>
    <t>-34599979</t>
  </si>
  <si>
    <t>-58511051</t>
  </si>
  <si>
    <t>-34590611</t>
  </si>
  <si>
    <t>-58515589</t>
  </si>
  <si>
    <t>-34609146</t>
  </si>
  <si>
    <t>-58517262</t>
  </si>
  <si>
    <t>-34603509</t>
  </si>
  <si>
    <t>-58466439</t>
  </si>
  <si>
    <t>-34613652</t>
  </si>
  <si>
    <t>-58511907</t>
  </si>
  <si>
    <t>-34600482</t>
  </si>
  <si>
    <t>-58523034</t>
  </si>
  <si>
    <t>-34595228</t>
  </si>
  <si>
    <t>-58517399</t>
  </si>
  <si>
    <t>-34600628</t>
  </si>
  <si>
    <t>-58512470</t>
  </si>
  <si>
    <t>-34603085</t>
  </si>
  <si>
    <t>-58514632</t>
  </si>
  <si>
    <t>-34593899</t>
  </si>
  <si>
    <t>-58511360</t>
  </si>
  <si>
    <t>-34598761</t>
  </si>
  <si>
    <t>-58522119</t>
  </si>
  <si>
    <t>-34597616</t>
  </si>
  <si>
    <t>-58498358</t>
  </si>
  <si>
    <t>-34603058</t>
  </si>
  <si>
    <t>-58518805</t>
  </si>
  <si>
    <t>-34603744</t>
  </si>
  <si>
    <t>-58508376</t>
  </si>
  <si>
    <t>-34611297</t>
  </si>
  <si>
    <t>-58520666</t>
  </si>
  <si>
    <t>-34609511</t>
  </si>
  <si>
    <t>-58507740</t>
  </si>
  <si>
    <t>-34585890</t>
  </si>
  <si>
    <t>-34583133</t>
  </si>
  <si>
    <t>-58496255</t>
  </si>
  <si>
    <t>-58500309</t>
  </si>
  <si>
    <t>-34571593</t>
  </si>
  <si>
    <t>-58509777</t>
  </si>
  <si>
    <t>-34579630</t>
  </si>
  <si>
    <t>-58501221</t>
  </si>
  <si>
    <t>-34577866</t>
  </si>
  <si>
    <t>-58512713</t>
  </si>
  <si>
    <t>-34586870</t>
  </si>
  <si>
    <t>-58499183</t>
  </si>
  <si>
    <t>-34586104</t>
  </si>
  <si>
    <t>-58506532</t>
  </si>
  <si>
    <t>-58497655</t>
  </si>
  <si>
    <t>-34578267</t>
  </si>
  <si>
    <t>-58503263</t>
  </si>
  <si>
    <t>-34587656</t>
  </si>
  <si>
    <t>-58501022</t>
  </si>
  <si>
    <t>-34582340</t>
  </si>
  <si>
    <t>-58475843</t>
  </si>
  <si>
    <t>-34589635</t>
  </si>
  <si>
    <t>-58503803</t>
  </si>
  <si>
    <t>-34580291</t>
  </si>
  <si>
    <t>-58512361</t>
  </si>
  <si>
    <t>-34584531</t>
  </si>
  <si>
    <t>-58508954</t>
  </si>
  <si>
    <t>-34572136</t>
  </si>
  <si>
    <t>-58505520</t>
  </si>
  <si>
    <t>-34588863</t>
  </si>
  <si>
    <t>-58506631</t>
  </si>
  <si>
    <t>-34585303</t>
  </si>
  <si>
    <t>-34578837</t>
  </si>
  <si>
    <t>-58490063</t>
  </si>
  <si>
    <t>-34589498</t>
  </si>
  <si>
    <t>-58507501</t>
  </si>
  <si>
    <t>-34583338</t>
  </si>
  <si>
    <t>-58505865</t>
  </si>
  <si>
    <t>-34585371</t>
  </si>
  <si>
    <t>-58491303</t>
  </si>
  <si>
    <t>-34577622</t>
  </si>
  <si>
    <t>-58504317</t>
  </si>
  <si>
    <t>-34567581</t>
  </si>
  <si>
    <t>-58479837</t>
  </si>
  <si>
    <t>-34566484</t>
  </si>
  <si>
    <t>-58495192</t>
  </si>
  <si>
    <t>-34575935</t>
  </si>
  <si>
    <t>-58480124</t>
  </si>
  <si>
    <t>-34568858</t>
  </si>
  <si>
    <t>-58492670</t>
  </si>
  <si>
    <t>-34578998</t>
  </si>
  <si>
    <t>-58479357</t>
  </si>
  <si>
    <t>-34571760</t>
  </si>
  <si>
    <t>-58483043</t>
  </si>
  <si>
    <t>-34568936</t>
  </si>
  <si>
    <t>-58505648</t>
  </si>
  <si>
    <t>-34578005</t>
  </si>
  <si>
    <t>-58480515</t>
  </si>
  <si>
    <t>-34561376</t>
  </si>
  <si>
    <t>-58479127</t>
  </si>
  <si>
    <t>-34579468</t>
  </si>
  <si>
    <t>-58495221</t>
  </si>
  <si>
    <t>-34572806</t>
  </si>
  <si>
    <t>-58504194</t>
  </si>
  <si>
    <t>-34574589</t>
  </si>
  <si>
    <t>-58495044</t>
  </si>
  <si>
    <t>-34565663</t>
  </si>
  <si>
    <t>-58478673</t>
  </si>
  <si>
    <t>-34567048</t>
  </si>
  <si>
    <t>-58497249</t>
  </si>
  <si>
    <t>-34559385</t>
  </si>
  <si>
    <t>-58473844</t>
  </si>
  <si>
    <t>-34571308</t>
  </si>
  <si>
    <t>-58474560</t>
  </si>
  <si>
    <t>-34567747</t>
  </si>
  <si>
    <t>-58475191</t>
  </si>
  <si>
    <t>-34573673</t>
  </si>
  <si>
    <t>-58487171</t>
  </si>
  <si>
    <t>-34573335</t>
  </si>
  <si>
    <t>-58468713</t>
  </si>
  <si>
    <t>-34573660</t>
  </si>
  <si>
    <t>-58502915</t>
  </si>
  <si>
    <t>-34576101</t>
  </si>
  <si>
    <t>-58489584</t>
  </si>
  <si>
    <t>-34570709</t>
  </si>
  <si>
    <t>-58507878</t>
  </si>
  <si>
    <t>-34565492</t>
  </si>
  <si>
    <t>-58485996</t>
  </si>
  <si>
    <t>-34572254</t>
  </si>
  <si>
    <t>-58486738</t>
  </si>
  <si>
    <t>-34575180</t>
  </si>
  <si>
    <t>-58490266</t>
  </si>
  <si>
    <t>-34582790</t>
  </si>
  <si>
    <t>-58490799</t>
  </si>
  <si>
    <t>-34576880</t>
  </si>
  <si>
    <t>-58489323</t>
  </si>
  <si>
    <t>-34570670</t>
  </si>
  <si>
    <t>-58492856</t>
  </si>
  <si>
    <t>-34561727</t>
  </si>
  <si>
    <t>-58473502</t>
  </si>
  <si>
    <t>-34571406</t>
  </si>
  <si>
    <t>-58506673</t>
  </si>
  <si>
    <t>-34562631</t>
  </si>
  <si>
    <t>-58472526</t>
  </si>
  <si>
    <t>-34569974</t>
  </si>
  <si>
    <t>-58506336</t>
  </si>
  <si>
    <t>-34565137</t>
  </si>
  <si>
    <t>-58480597</t>
  </si>
  <si>
    <t>-34565052</t>
  </si>
  <si>
    <t>-58471078</t>
  </si>
  <si>
    <t>-34563809</t>
  </si>
  <si>
    <t>-58496475</t>
  </si>
  <si>
    <t>-34572175</t>
  </si>
  <si>
    <t>-58493135</t>
  </si>
  <si>
    <t>-34577468</t>
  </si>
  <si>
    <t>-58475975</t>
  </si>
  <si>
    <t>-34556226</t>
  </si>
  <si>
    <t>-58476469</t>
  </si>
  <si>
    <t>-34576290</t>
  </si>
  <si>
    <t>-58483063</t>
  </si>
  <si>
    <t>-34584129</t>
  </si>
  <si>
    <t>-58488276</t>
  </si>
  <si>
    <t>-34563597</t>
  </si>
  <si>
    <t>-58487629</t>
  </si>
  <si>
    <t>-34574320</t>
  </si>
  <si>
    <t>-34565431</t>
  </si>
  <si>
    <t>-34565429</t>
  </si>
  <si>
    <t>-58480391</t>
  </si>
  <si>
    <t>-34559702</t>
  </si>
  <si>
    <t>-58470816</t>
  </si>
  <si>
    <t>-34575376</t>
  </si>
  <si>
    <t>-58496252</t>
  </si>
  <si>
    <t>-34571962</t>
  </si>
  <si>
    <t>-58490142</t>
  </si>
  <si>
    <t>-34570055</t>
  </si>
  <si>
    <t>-58486671</t>
  </si>
  <si>
    <t>-34550246</t>
  </si>
  <si>
    <t>-58466961</t>
  </si>
  <si>
    <t>-34551397</t>
  </si>
  <si>
    <t>-58466027</t>
  </si>
  <si>
    <t>-34544796</t>
  </si>
  <si>
    <t>-58469635</t>
  </si>
  <si>
    <t>-34543526</t>
  </si>
  <si>
    <t>-58470704</t>
  </si>
  <si>
    <t>-34546837</t>
  </si>
  <si>
    <t>-58461788</t>
  </si>
  <si>
    <t>-34540762</t>
  </si>
  <si>
    <t>-58474357</t>
  </si>
  <si>
    <t>-34543267</t>
  </si>
  <si>
    <t>-58463119</t>
  </si>
  <si>
    <t>-34543514</t>
  </si>
  <si>
    <t>-58447681</t>
  </si>
  <si>
    <t>-34549042</t>
  </si>
  <si>
    <t>-58458948</t>
  </si>
  <si>
    <t>-34573171</t>
  </si>
  <si>
    <t>-58439052</t>
  </si>
  <si>
    <t>-34552355</t>
  </si>
  <si>
    <t>-58465257</t>
  </si>
  <si>
    <t>-34555371</t>
  </si>
  <si>
    <t>-58465227</t>
  </si>
  <si>
    <t>-34554450</t>
  </si>
  <si>
    <t>-58470216</t>
  </si>
  <si>
    <t>-34548737</t>
  </si>
  <si>
    <t>-58461221</t>
  </si>
  <si>
    <t>-34556893</t>
  </si>
  <si>
    <t>-58470512</t>
  </si>
  <si>
    <t>-34551320</t>
  </si>
  <si>
    <t>-58463573</t>
  </si>
  <si>
    <t>-34539485</t>
  </si>
  <si>
    <t>-58475238</t>
  </si>
  <si>
    <t>-34555955</t>
  </si>
  <si>
    <t>-58468927</t>
  </si>
  <si>
    <t>-34552325</t>
  </si>
  <si>
    <t>-58465280</t>
  </si>
  <si>
    <t>-34537327</t>
  </si>
  <si>
    <t>-58467567</t>
  </si>
  <si>
    <t>-58463290</t>
  </si>
  <si>
    <t>-34539323</t>
  </si>
  <si>
    <t>-58471594</t>
  </si>
  <si>
    <t>-34542114</t>
  </si>
  <si>
    <t>-58462604</t>
  </si>
  <si>
    <t>-34547621</t>
  </si>
  <si>
    <t>-58437874</t>
  </si>
  <si>
    <t>-34551382</t>
  </si>
  <si>
    <t>-58463469</t>
  </si>
  <si>
    <t>-34550408</t>
  </si>
  <si>
    <t>-34553359</t>
  </si>
  <si>
    <t>-58464846</t>
  </si>
  <si>
    <t>-34553522</t>
  </si>
  <si>
    <t>-58463014</t>
  </si>
  <si>
    <t>-34552554</t>
  </si>
  <si>
    <t>-58464824</t>
  </si>
  <si>
    <t>-34545013</t>
  </si>
  <si>
    <t>-58461886</t>
  </si>
  <si>
    <t>-34542323</t>
  </si>
  <si>
    <t>-58465111</t>
  </si>
  <si>
    <t>-34542195</t>
  </si>
  <si>
    <t>-58463678</t>
  </si>
  <si>
    <t>-34539733</t>
  </si>
  <si>
    <t>-58466042</t>
  </si>
  <si>
    <t>-34538845</t>
  </si>
  <si>
    <t>-58472598</t>
  </si>
  <si>
    <t>-34556444</t>
  </si>
  <si>
    <t>-58465605</t>
  </si>
  <si>
    <t>-34542555</t>
  </si>
  <si>
    <t>-58463826</t>
  </si>
  <si>
    <t>-34552004</t>
  </si>
  <si>
    <t>-58465734</t>
  </si>
  <si>
    <t>-34557831</t>
  </si>
  <si>
    <t>-58469736</t>
  </si>
  <si>
    <t>-34543000</t>
  </si>
  <si>
    <t>-58449702</t>
  </si>
  <si>
    <t>-34543777</t>
  </si>
  <si>
    <t>-58462097</t>
  </si>
  <si>
    <t>-34544178</t>
  </si>
  <si>
    <t>-58450488</t>
  </si>
  <si>
    <t>-34555591</t>
  </si>
  <si>
    <t>-58480051</t>
  </si>
  <si>
    <t>-34536633</t>
  </si>
  <si>
    <t>-58468245</t>
  </si>
  <si>
    <t>-34551802</t>
  </si>
  <si>
    <t>-58466092</t>
  </si>
  <si>
    <t>-34553498</t>
  </si>
  <si>
    <t>-58497805</t>
  </si>
  <si>
    <t>-34566372</t>
  </si>
  <si>
    <t>-58452855</t>
  </si>
  <si>
    <t>-34569161</t>
  </si>
  <si>
    <t>-58457267</t>
  </si>
  <si>
    <t>-34560194</t>
  </si>
  <si>
    <t>-58456068</t>
  </si>
  <si>
    <t>-34556394</t>
  </si>
  <si>
    <t>-58463058</t>
  </si>
  <si>
    <t>-34556577</t>
  </si>
  <si>
    <t>-58461720</t>
  </si>
  <si>
    <t>-34565562</t>
  </si>
  <si>
    <t>-58457827</t>
  </si>
  <si>
    <t>-34576042</t>
  </si>
  <si>
    <t>-58448375</t>
  </si>
  <si>
    <t>-34567258</t>
  </si>
  <si>
    <t>-58460692</t>
  </si>
  <si>
    <t>-34577665</t>
  </si>
  <si>
    <t>-58444526</t>
  </si>
  <si>
    <t>-34570234</t>
  </si>
  <si>
    <t>-58456218</t>
  </si>
  <si>
    <t>-34568267</t>
  </si>
  <si>
    <t>-58451576</t>
  </si>
  <si>
    <t>-34566621</t>
  </si>
  <si>
    <t>-34564789</t>
  </si>
  <si>
    <t>-58468556</t>
  </si>
  <si>
    <t>-34572473</t>
  </si>
  <si>
    <t>-58458986</t>
  </si>
  <si>
    <t>-34566405</t>
  </si>
  <si>
    <t>-34563509</t>
  </si>
  <si>
    <t>-58467127</t>
  </si>
  <si>
    <t>-58458405</t>
  </si>
  <si>
    <t>-34576669</t>
  </si>
  <si>
    <t>-58451261</t>
  </si>
  <si>
    <t>-34570471</t>
  </si>
  <si>
    <t>-58455615</t>
  </si>
  <si>
    <t>-34562719</t>
  </si>
  <si>
    <t>-58460275</t>
  </si>
  <si>
    <t>-34563567</t>
  </si>
  <si>
    <t>-34566918</t>
  </si>
  <si>
    <t>-58462552</t>
  </si>
  <si>
    <t>-34562445</t>
  </si>
  <si>
    <t>-58465654</t>
  </si>
  <si>
    <t>-34578374</t>
  </si>
  <si>
    <t>-58426556</t>
  </si>
  <si>
    <t>-34560074</t>
  </si>
  <si>
    <t>-58458529</t>
  </si>
  <si>
    <t>-34568577</t>
  </si>
  <si>
    <t>-58457858</t>
  </si>
  <si>
    <t>-34577236</t>
  </si>
  <si>
    <t>-58451077</t>
  </si>
  <si>
    <t>-34563913</t>
  </si>
  <si>
    <t>-58457522</t>
  </si>
  <si>
    <t>-34576203</t>
  </si>
  <si>
    <t>-58451011</t>
  </si>
  <si>
    <t>-34577801</t>
  </si>
  <si>
    <t>-34571353</t>
  </si>
  <si>
    <t>-58448202</t>
  </si>
  <si>
    <t>-34559175</t>
  </si>
  <si>
    <t>-58461524</t>
  </si>
  <si>
    <t>-34576416</t>
  </si>
  <si>
    <t>-58451256</t>
  </si>
  <si>
    <t>-34558674</t>
  </si>
  <si>
    <t>-58466506</t>
  </si>
  <si>
    <t>-34580942</t>
  </si>
  <si>
    <t>-58444579</t>
  </si>
  <si>
    <t>-34573615</t>
  </si>
  <si>
    <t>-58447052</t>
  </si>
  <si>
    <t>-34562516</t>
  </si>
  <si>
    <t>-58465484</t>
  </si>
  <si>
    <t>-34567831</t>
  </si>
  <si>
    <t>-58457221</t>
  </si>
  <si>
    <t>-34569842</t>
  </si>
  <si>
    <t>-58462714</t>
  </si>
  <si>
    <t>-34569683</t>
  </si>
  <si>
    <t>-58456295</t>
  </si>
  <si>
    <t>-34581599</t>
  </si>
  <si>
    <t>-58430303</t>
  </si>
  <si>
    <t>-58439942</t>
  </si>
  <si>
    <t>-34585424</t>
  </si>
  <si>
    <t>-58443278</t>
  </si>
  <si>
    <t>-34581138</t>
  </si>
  <si>
    <t>-58432784</t>
  </si>
  <si>
    <t>-34580886</t>
  </si>
  <si>
    <t>-58432577</t>
  </si>
  <si>
    <t>-34586787</t>
  </si>
  <si>
    <t>-58436677</t>
  </si>
  <si>
    <t>-34582786</t>
  </si>
  <si>
    <t>-58434438</t>
  </si>
  <si>
    <t>-34565708</t>
  </si>
  <si>
    <t>-58442166</t>
  </si>
  <si>
    <t>-34577932</t>
  </si>
  <si>
    <t>-58430885</t>
  </si>
  <si>
    <t>-34585567</t>
  </si>
  <si>
    <t>-58437849</t>
  </si>
  <si>
    <t>-34570405</t>
  </si>
  <si>
    <t>-58435688</t>
  </si>
  <si>
    <t>-34567865</t>
  </si>
  <si>
    <t>-58430507</t>
  </si>
  <si>
    <t>-34572832</t>
  </si>
  <si>
    <t>-58427333</t>
  </si>
  <si>
    <t>-34585727</t>
  </si>
  <si>
    <t>-58438112</t>
  </si>
  <si>
    <t>-34586209</t>
  </si>
  <si>
    <t>-58437547</t>
  </si>
  <si>
    <t>-34586626</t>
  </si>
  <si>
    <t>-58441464</t>
  </si>
  <si>
    <t>-34569953</t>
  </si>
  <si>
    <t>-58444888</t>
  </si>
  <si>
    <t>-34564606</t>
  </si>
  <si>
    <t>-58435272</t>
  </si>
  <si>
    <t>-34567990</t>
  </si>
  <si>
    <t>-58448547</t>
  </si>
  <si>
    <t>-34586420</t>
  </si>
  <si>
    <t>-58437173</t>
  </si>
  <si>
    <t>-34573204</t>
  </si>
  <si>
    <t>-58432810</t>
  </si>
  <si>
    <t>-34586007</t>
  </si>
  <si>
    <t>-58436780</t>
  </si>
  <si>
    <t>-34583781</t>
  </si>
  <si>
    <t>-58436871</t>
  </si>
  <si>
    <t>-34586098</t>
  </si>
  <si>
    <t>-34580113</t>
  </si>
  <si>
    <t>-58440717</t>
  </si>
  <si>
    <t>-34567854</t>
  </si>
  <si>
    <t>-58449047</t>
  </si>
  <si>
    <t>-34575379</t>
  </si>
  <si>
    <t>-58435169</t>
  </si>
  <si>
    <t>-34565953</t>
  </si>
  <si>
    <t>-58439773</t>
  </si>
  <si>
    <t>-34572237</t>
  </si>
  <si>
    <t>-58400831</t>
  </si>
  <si>
    <t>-34565227</t>
  </si>
  <si>
    <t>-58419730</t>
  </si>
  <si>
    <t>-34583459</t>
  </si>
  <si>
    <t>-58406178</t>
  </si>
  <si>
    <t>-34567261</t>
  </si>
  <si>
    <t>-58400965</t>
  </si>
  <si>
    <t>-34581045</t>
  </si>
  <si>
    <t>-58406762</t>
  </si>
  <si>
    <t>-34571118</t>
  </si>
  <si>
    <t>-58411563</t>
  </si>
  <si>
    <t>-34577682</t>
  </si>
  <si>
    <t>-58424355</t>
  </si>
  <si>
    <t>-34557111</t>
  </si>
  <si>
    <t>-58412000</t>
  </si>
  <si>
    <t>-34590323</t>
  </si>
  <si>
    <t>-58451179</t>
  </si>
  <si>
    <t>-34581750</t>
  </si>
  <si>
    <t>-58409971</t>
  </si>
  <si>
    <t>-34576978</t>
  </si>
  <si>
    <t>-58405345</t>
  </si>
  <si>
    <t>-34581141</t>
  </si>
  <si>
    <t>-58413756</t>
  </si>
  <si>
    <t>-34581142</t>
  </si>
  <si>
    <t>-58406897</t>
  </si>
  <si>
    <t>-34569995</t>
  </si>
  <si>
    <t>-58426337</t>
  </si>
  <si>
    <t>-34592875</t>
  </si>
  <si>
    <t>-58387193</t>
  </si>
  <si>
    <t>-34577371</t>
  </si>
  <si>
    <t>-58406661</t>
  </si>
  <si>
    <t>-58411514</t>
  </si>
  <si>
    <t>-34580515</t>
  </si>
  <si>
    <t>-58404651</t>
  </si>
  <si>
    <t>-34562018</t>
  </si>
  <si>
    <t>-58423907</t>
  </si>
  <si>
    <t>-34575645</t>
  </si>
  <si>
    <t>-58399015</t>
  </si>
  <si>
    <t>-58423037</t>
  </si>
  <si>
    <t>-34568760</t>
  </si>
  <si>
    <t>-58427893</t>
  </si>
  <si>
    <t>-34629833</t>
  </si>
  <si>
    <t>-58384203</t>
  </si>
  <si>
    <t>-34578655</t>
  </si>
  <si>
    <t>-58407393</t>
  </si>
  <si>
    <t>-34578871</t>
  </si>
  <si>
    <t>-58421550</t>
  </si>
  <si>
    <t>-34577349</t>
  </si>
  <si>
    <t>-58417273</t>
  </si>
  <si>
    <t>-34559606</t>
  </si>
  <si>
    <t>-58421055</t>
  </si>
  <si>
    <t>-34575323</t>
  </si>
  <si>
    <t>-58405309</t>
  </si>
  <si>
    <t>-34582265</t>
  </si>
  <si>
    <t>-58406703</t>
  </si>
  <si>
    <t>-34564168</t>
  </si>
  <si>
    <t>-58403397</t>
  </si>
  <si>
    <t>-34562301</t>
  </si>
  <si>
    <t>-58417370</t>
  </si>
  <si>
    <t>-34581539</t>
  </si>
  <si>
    <t>-58407967</t>
  </si>
  <si>
    <t>-34578138</t>
  </si>
  <si>
    <t>-58426876</t>
  </si>
  <si>
    <t>-34575644</t>
  </si>
  <si>
    <t>-58404121</t>
  </si>
  <si>
    <t>-34554276</t>
  </si>
  <si>
    <t>-58418866</t>
  </si>
  <si>
    <t>-34559184</t>
  </si>
  <si>
    <t>-58427487</t>
  </si>
  <si>
    <t>-34569947</t>
  </si>
  <si>
    <t>-58399194</t>
  </si>
  <si>
    <t>-34577709</t>
  </si>
  <si>
    <t>-58422993</t>
  </si>
  <si>
    <t>-34583360</t>
  </si>
  <si>
    <t>-58400340</t>
  </si>
  <si>
    <t>-34579510</t>
  </si>
  <si>
    <t>-58411253</t>
  </si>
  <si>
    <t>-34574308</t>
  </si>
  <si>
    <t>-58420193</t>
  </si>
  <si>
    <t>-34578144</t>
  </si>
  <si>
    <t>-58426579</t>
  </si>
  <si>
    <t>-34581558</t>
  </si>
  <si>
    <t>-58421410</t>
  </si>
  <si>
    <t>-34574505</t>
  </si>
  <si>
    <t>-58407612</t>
  </si>
  <si>
    <t>-34593098</t>
  </si>
  <si>
    <t>-58446231</t>
  </si>
  <si>
    <t>-34599371</t>
  </si>
  <si>
    <t>-58430521</t>
  </si>
  <si>
    <t>-34591411</t>
  </si>
  <si>
    <t>-58438083</t>
  </si>
  <si>
    <t>-34591541</t>
  </si>
  <si>
    <t>-58439661</t>
  </si>
  <si>
    <t>-34595925</t>
  </si>
  <si>
    <t>-58437277</t>
  </si>
  <si>
    <t>-34603039</t>
  </si>
  <si>
    <t>-58440297</t>
  </si>
  <si>
    <t>-34600498</t>
  </si>
  <si>
    <t>-58437167</t>
  </si>
  <si>
    <t>-34601162</t>
  </si>
  <si>
    <t>-58455866</t>
  </si>
  <si>
    <t>-34594990</t>
  </si>
  <si>
    <t>-34597532</t>
  </si>
  <si>
    <t>-58451412</t>
  </si>
  <si>
    <t>-34596473</t>
  </si>
  <si>
    <t>-34605384</t>
  </si>
  <si>
    <t>-58439014</t>
  </si>
  <si>
    <t>-34602656</t>
  </si>
  <si>
    <t>-58439329</t>
  </si>
  <si>
    <t>-34602135</t>
  </si>
  <si>
    <t>-58442893</t>
  </si>
  <si>
    <t>-34603870</t>
  </si>
  <si>
    <t>-58453691</t>
  </si>
  <si>
    <t>-34591510</t>
  </si>
  <si>
    <t>-58437888</t>
  </si>
  <si>
    <t>-34590160</t>
  </si>
  <si>
    <t>-58436476</t>
  </si>
  <si>
    <t>-34596259</t>
  </si>
  <si>
    <t>-58432952</t>
  </si>
  <si>
    <t>-34602811</t>
  </si>
  <si>
    <t>-34599617</t>
  </si>
  <si>
    <t>-58437071</t>
  </si>
  <si>
    <t>-34597382</t>
  </si>
  <si>
    <t>-58443940</t>
  </si>
  <si>
    <t>-34593005</t>
  </si>
  <si>
    <t>-58444687</t>
  </si>
  <si>
    <t>-34593854</t>
  </si>
  <si>
    <t>-58442626</t>
  </si>
  <si>
    <t>-34603583</t>
  </si>
  <si>
    <t>-34602982</t>
  </si>
  <si>
    <t>-58435819</t>
  </si>
  <si>
    <t>-34594590</t>
  </si>
  <si>
    <t>-58435287</t>
  </si>
  <si>
    <t>-34593927</t>
  </si>
  <si>
    <t>-58444847</t>
  </si>
  <si>
    <t>-34595858</t>
  </si>
  <si>
    <t>-58450986</t>
  </si>
  <si>
    <t>-34599473</t>
  </si>
  <si>
    <t>-58446898</t>
  </si>
  <si>
    <t>-34596511</t>
  </si>
  <si>
    <t>-58426244</t>
  </si>
  <si>
    <t>-34602577</t>
  </si>
  <si>
    <t>-58433145</t>
  </si>
  <si>
    <t>-34591229</t>
  </si>
  <si>
    <t>-58438832</t>
  </si>
  <si>
    <t>-34597863</t>
  </si>
  <si>
    <t>-58441098</t>
  </si>
  <si>
    <t>-34599828</t>
  </si>
  <si>
    <t>-58456451</t>
  </si>
  <si>
    <t>-34600586</t>
  </si>
  <si>
    <t>-58436905</t>
  </si>
  <si>
    <t>-34596317</t>
  </si>
  <si>
    <t>-58448469</t>
  </si>
  <si>
    <t>-34595977</t>
  </si>
  <si>
    <t>-58441833</t>
  </si>
  <si>
    <t>-34592233</t>
  </si>
  <si>
    <t>-58440456</t>
  </si>
  <si>
    <t>-34605159</t>
  </si>
  <si>
    <t>-58453693</t>
  </si>
  <si>
    <t>-34590001</t>
  </si>
  <si>
    <t>-58439298</t>
  </si>
  <si>
    <t>-34594872</t>
  </si>
  <si>
    <t>-58435531</t>
  </si>
  <si>
    <t>-58447042</t>
  </si>
  <si>
    <t>-34600537</t>
  </si>
  <si>
    <t>-58451898</t>
  </si>
  <si>
    <t>-34583092</t>
  </si>
  <si>
    <t>-58469493</t>
  </si>
  <si>
    <t>-34589576</t>
  </si>
  <si>
    <t>-58473568</t>
  </si>
  <si>
    <t>-34580616</t>
  </si>
  <si>
    <t>-58466703</t>
  </si>
  <si>
    <t>-34587310</t>
  </si>
  <si>
    <t>-58470893</t>
  </si>
  <si>
    <t>-34578220</t>
  </si>
  <si>
    <t>-58461006</t>
  </si>
  <si>
    <t>-34574797</t>
  </si>
  <si>
    <t>-58471290</t>
  </si>
  <si>
    <t>-34590483</t>
  </si>
  <si>
    <t>-58491258</t>
  </si>
  <si>
    <t>-34579542</t>
  </si>
  <si>
    <t>-58463490</t>
  </si>
  <si>
    <t>-34576553</t>
  </si>
  <si>
    <t>-58465795</t>
  </si>
  <si>
    <t>-34588576</t>
  </si>
  <si>
    <t>-58480588</t>
  </si>
  <si>
    <t>-34577993</t>
  </si>
  <si>
    <t>-58471839</t>
  </si>
  <si>
    <t>-58466576</t>
  </si>
  <si>
    <t>-58478211</t>
  </si>
  <si>
    <t>-34588188</t>
  </si>
  <si>
    <t>-58490687</t>
  </si>
  <si>
    <t>-34579017</t>
  </si>
  <si>
    <t>-58464700</t>
  </si>
  <si>
    <t>-34577301</t>
  </si>
  <si>
    <t>-58474830</t>
  </si>
  <si>
    <t>-34582285</t>
  </si>
  <si>
    <t>-58467277</t>
  </si>
  <si>
    <t>-58475605</t>
  </si>
  <si>
    <t>-34579610</t>
  </si>
  <si>
    <t>-58463775</t>
  </si>
  <si>
    <t>-34589067</t>
  </si>
  <si>
    <t>-58492657</t>
  </si>
  <si>
    <t>-34583154</t>
  </si>
  <si>
    <t>-58476920</t>
  </si>
  <si>
    <t>-34592290</t>
  </si>
  <si>
    <t>-58489964</t>
  </si>
  <si>
    <t>-34578899</t>
  </si>
  <si>
    <t>-58465782</t>
  </si>
  <si>
    <t>-34597795</t>
  </si>
  <si>
    <t>-58483287</t>
  </si>
  <si>
    <t>-34587474</t>
  </si>
  <si>
    <t>-58487805</t>
  </si>
  <si>
    <t>-34587030</t>
  </si>
  <si>
    <t>-58483909</t>
  </si>
  <si>
    <t>-34589119</t>
  </si>
  <si>
    <t>-58484710</t>
  </si>
  <si>
    <t>-34587951</t>
  </si>
  <si>
    <t>-58466426</t>
  </si>
  <si>
    <t>-34587677</t>
  </si>
  <si>
    <t>-58468013</t>
  </si>
  <si>
    <t>-58378671</t>
  </si>
  <si>
    <t>-34621980</t>
  </si>
  <si>
    <t>-58372987</t>
  </si>
  <si>
    <t>-34622513</t>
  </si>
  <si>
    <t>-58372810</t>
  </si>
  <si>
    <t>-34625208</t>
  </si>
  <si>
    <t>-34618039</t>
  </si>
  <si>
    <t>-58371595</t>
  </si>
  <si>
    <t>-34616453</t>
  </si>
  <si>
    <t>-34614192</t>
  </si>
  <si>
    <t>-58374682</t>
  </si>
  <si>
    <t>-34617471</t>
  </si>
  <si>
    <t>-58378931</t>
  </si>
  <si>
    <t>-34620523</t>
  </si>
  <si>
    <t>-58375725</t>
  </si>
  <si>
    <t>-34617022</t>
  </si>
  <si>
    <t>-58375974</t>
  </si>
  <si>
    <t>-34619521</t>
  </si>
  <si>
    <t>-58372287</t>
  </si>
  <si>
    <t>-34617156</t>
  </si>
  <si>
    <t>-34619247</t>
  </si>
  <si>
    <t>-58378763</t>
  </si>
  <si>
    <t>-34621181</t>
  </si>
  <si>
    <t>-58375673</t>
  </si>
  <si>
    <t>-34615626</t>
  </si>
  <si>
    <t>-58370533</t>
  </si>
  <si>
    <t>-34622099</t>
  </si>
  <si>
    <t>-58378624</t>
  </si>
  <si>
    <t>-34614639</t>
  </si>
  <si>
    <t>-58368513</t>
  </si>
  <si>
    <t>-34618865</t>
  </si>
  <si>
    <t>-58374313</t>
  </si>
  <si>
    <t>-34624733</t>
  </si>
  <si>
    <t>-58374076</t>
  </si>
  <si>
    <t>-34618324</t>
  </si>
  <si>
    <t>-58373008</t>
  </si>
  <si>
    <t>-34621939</t>
  </si>
  <si>
    <t>-58376289</t>
  </si>
  <si>
    <t>-34618490</t>
  </si>
  <si>
    <t>-58375451</t>
  </si>
  <si>
    <t>-34615950</t>
  </si>
  <si>
    <t>-58376037</t>
  </si>
  <si>
    <t>-34621419</t>
  </si>
  <si>
    <t>-58380002</t>
  </si>
  <si>
    <t>-34613793</t>
  </si>
  <si>
    <t>-58373882</t>
  </si>
  <si>
    <t>-34618502</t>
  </si>
  <si>
    <t>-58373027</t>
  </si>
  <si>
    <t>-34617284</t>
  </si>
  <si>
    <t>-58370110</t>
  </si>
  <si>
    <t>-34614618</t>
  </si>
  <si>
    <t>-58376103</t>
  </si>
  <si>
    <t>-34614853</t>
  </si>
  <si>
    <t>-58373192</t>
  </si>
  <si>
    <t>-34626811</t>
  </si>
  <si>
    <t>-58373867</t>
  </si>
  <si>
    <t>-34614693</t>
  </si>
  <si>
    <t>-58373238</t>
  </si>
  <si>
    <t>-34621834</t>
  </si>
  <si>
    <t>-58371341</t>
  </si>
  <si>
    <t>-34627141</t>
  </si>
  <si>
    <t>-58377122</t>
  </si>
  <si>
    <t>-58369717</t>
  </si>
  <si>
    <t>-34614070</t>
  </si>
  <si>
    <t>-58371798</t>
  </si>
  <si>
    <t>-34616010</t>
  </si>
  <si>
    <t>-58371295</t>
  </si>
  <si>
    <t>-34614582</t>
  </si>
  <si>
    <t>-58378922</t>
  </si>
  <si>
    <t>-34615267</t>
  </si>
  <si>
    <t>-58370562</t>
  </si>
  <si>
    <t>-34618118</t>
  </si>
  <si>
    <t>-58366460</t>
  </si>
  <si>
    <t>-58378285</t>
  </si>
  <si>
    <t>-34618783</t>
  </si>
  <si>
    <t>-58375842</t>
  </si>
  <si>
    <t>-34623385</t>
  </si>
  <si>
    <t>-58375559</t>
  </si>
  <si>
    <t>-34622001</t>
  </si>
  <si>
    <t>-58375652</t>
  </si>
  <si>
    <t>-34620594</t>
  </si>
  <si>
    <t>-58374298</t>
  </si>
  <si>
    <t>-34619487</t>
  </si>
  <si>
    <t>-58373001</t>
  </si>
  <si>
    <t>-34618480</t>
  </si>
  <si>
    <t>-58371608</t>
  </si>
  <si>
    <t>-34618606</t>
  </si>
  <si>
    <t>-58367171</t>
  </si>
  <si>
    <t>-34619663</t>
  </si>
  <si>
    <t>-58373507</t>
  </si>
  <si>
    <t>-34620963</t>
  </si>
  <si>
    <t>-58368268</t>
  </si>
  <si>
    <t>-34611975</t>
  </si>
  <si>
    <t>-58399379</t>
  </si>
  <si>
    <t>-34606510</t>
  </si>
  <si>
    <t>-58399262</t>
  </si>
  <si>
    <t>-34612474</t>
  </si>
  <si>
    <t>-58393335</t>
  </si>
  <si>
    <t>-34610531</t>
  </si>
  <si>
    <t>-58403260</t>
  </si>
  <si>
    <t>-34614099</t>
  </si>
  <si>
    <t>-58397037</t>
  </si>
  <si>
    <t>-34606167</t>
  </si>
  <si>
    <t>-58400426</t>
  </si>
  <si>
    <t>-34611858</t>
  </si>
  <si>
    <t>-58396758</t>
  </si>
  <si>
    <t>-34599475</t>
  </si>
  <si>
    <t>-58401841</t>
  </si>
  <si>
    <t>-34609418</t>
  </si>
  <si>
    <t>-34604606</t>
  </si>
  <si>
    <t>-58401480</t>
  </si>
  <si>
    <t>-58393053</t>
  </si>
  <si>
    <t>-34605331</t>
  </si>
  <si>
    <t>-58395160</t>
  </si>
  <si>
    <t>-34608084</t>
  </si>
  <si>
    <t>-58394432</t>
  </si>
  <si>
    <t>-34605207</t>
  </si>
  <si>
    <t>-58393816</t>
  </si>
  <si>
    <t>-34612573</t>
  </si>
  <si>
    <t>-58401465</t>
  </si>
  <si>
    <t>-34609220</t>
  </si>
  <si>
    <t>-58392658</t>
  </si>
  <si>
    <t>-34613127</t>
  </si>
  <si>
    <t>-58398874</t>
  </si>
  <si>
    <t>-34612312</t>
  </si>
  <si>
    <t>-58397434</t>
  </si>
  <si>
    <t>-34614584</t>
  </si>
  <si>
    <t>-58396091</t>
  </si>
  <si>
    <t>-34600629</t>
  </si>
  <si>
    <t>-58400968</t>
  </si>
  <si>
    <t>-34614100</t>
  </si>
  <si>
    <t>-34604712</t>
  </si>
  <si>
    <t>-58402143</t>
  </si>
  <si>
    <t>-34609818</t>
  </si>
  <si>
    <t>-58399859</t>
  </si>
  <si>
    <t>-34607399</t>
  </si>
  <si>
    <t>-58399987</t>
  </si>
  <si>
    <t>-34614939</t>
  </si>
  <si>
    <t>-58392503</t>
  </si>
  <si>
    <t>-34601971</t>
  </si>
  <si>
    <t>-58400971</t>
  </si>
  <si>
    <t>-34605677</t>
  </si>
  <si>
    <t>-58393043</t>
  </si>
  <si>
    <t>-34614711</t>
  </si>
  <si>
    <t>-58394696</t>
  </si>
  <si>
    <t>-34607258</t>
  </si>
  <si>
    <t>-58398884</t>
  </si>
  <si>
    <t>-34603674</t>
  </si>
  <si>
    <t>-34603205</t>
  </si>
  <si>
    <t>-58393990</t>
  </si>
  <si>
    <t>-34611690</t>
  </si>
  <si>
    <t>-58394139</t>
  </si>
  <si>
    <t>-34608621</t>
  </si>
  <si>
    <t>-58402674</t>
  </si>
  <si>
    <t>-34615048</t>
  </si>
  <si>
    <t>-58393899</t>
  </si>
  <si>
    <t>-34608268</t>
  </si>
  <si>
    <t>-58395818</t>
  </si>
  <si>
    <t>-34610681</t>
  </si>
  <si>
    <t>-58397478</t>
  </si>
  <si>
    <t>-34601493</t>
  </si>
  <si>
    <t>-58402303</t>
  </si>
  <si>
    <t>-34611786</t>
  </si>
  <si>
    <t>-58395610</t>
  </si>
  <si>
    <t>-34605834</t>
  </si>
  <si>
    <t>-58395352</t>
  </si>
  <si>
    <t>-34611574</t>
  </si>
  <si>
    <t>-58400310</t>
  </si>
  <si>
    <t>-34607418</t>
  </si>
  <si>
    <t>-58401764</t>
  </si>
  <si>
    <t>-34609455</t>
  </si>
  <si>
    <t>-58403311</t>
  </si>
  <si>
    <t>-34602048</t>
  </si>
  <si>
    <t>-58403069</t>
  </si>
  <si>
    <t>-34614204</t>
  </si>
  <si>
    <t>-58397481</t>
  </si>
  <si>
    <t>-34604646</t>
  </si>
  <si>
    <t>-58397777</t>
  </si>
  <si>
    <t>-34609475</t>
  </si>
  <si>
    <t>-58395243</t>
  </si>
  <si>
    <t>-34610074</t>
  </si>
  <si>
    <t>-58393406</t>
  </si>
  <si>
    <t>-34604227</t>
  </si>
  <si>
    <t>-58402217</t>
  </si>
  <si>
    <t>-34608077</t>
  </si>
  <si>
    <t>-58393139</t>
  </si>
  <si>
    <t>-34604763</t>
  </si>
  <si>
    <t>-58400985</t>
  </si>
  <si>
    <t>-34604827</t>
  </si>
  <si>
    <t>-58403476</t>
  </si>
  <si>
    <t>-58399752</t>
  </si>
  <si>
    <t>-34608979</t>
  </si>
  <si>
    <t>-58400481</t>
  </si>
  <si>
    <t>-34608187</t>
  </si>
  <si>
    <t>-58395880</t>
  </si>
  <si>
    <t>-34604461</t>
  </si>
  <si>
    <t>-58393864</t>
  </si>
  <si>
    <t>-34615789</t>
  </si>
  <si>
    <t>-58393189</t>
  </si>
  <si>
    <t>-34609429</t>
  </si>
  <si>
    <t>-58394560</t>
  </si>
  <si>
    <t>-346148368</t>
  </si>
  <si>
    <t>-583961199</t>
  </si>
  <si>
    <t>-34611652</t>
  </si>
  <si>
    <t>-58396127</t>
  </si>
  <si>
    <t>-34629343</t>
  </si>
  <si>
    <t>-58384292</t>
  </si>
  <si>
    <t>-34628056</t>
  </si>
  <si>
    <t>-58457309</t>
  </si>
  <si>
    <t>-34593342</t>
  </si>
  <si>
    <t>-58502366</t>
  </si>
  <si>
    <t>-34629924</t>
  </si>
  <si>
    <t>-58387925</t>
  </si>
  <si>
    <t>-34637781</t>
  </si>
  <si>
    <t>-58365751</t>
  </si>
  <si>
    <t>-34581270</t>
  </si>
  <si>
    <t>-58474310</t>
  </si>
  <si>
    <t>-34653292</t>
  </si>
  <si>
    <t>-34646038</t>
  </si>
  <si>
    <t>-58378459</t>
  </si>
  <si>
    <t>-34628783</t>
  </si>
  <si>
    <t>-58476110</t>
  </si>
  <si>
    <t>-34624922</t>
  </si>
  <si>
    <t>-58372697</t>
  </si>
  <si>
    <t>-34561804</t>
  </si>
  <si>
    <t>-34626667</t>
  </si>
  <si>
    <t>-58487705</t>
  </si>
  <si>
    <t>-34618075</t>
  </si>
  <si>
    <t>-58462777</t>
  </si>
  <si>
    <t>-34581726</t>
  </si>
  <si>
    <t>-58427870</t>
  </si>
  <si>
    <t>-34554323</t>
  </si>
  <si>
    <t>-58448393</t>
  </si>
  <si>
    <t>-34611635</t>
  </si>
  <si>
    <t>-58446567</t>
  </si>
  <si>
    <t>-34564736</t>
  </si>
  <si>
    <t>-58439687</t>
  </si>
  <si>
    <t>-34604347</t>
  </si>
  <si>
    <t>-58389990</t>
  </si>
  <si>
    <t>-34633286</t>
  </si>
  <si>
    <t>-58473631</t>
  </si>
  <si>
    <t>-34642808</t>
  </si>
  <si>
    <t>-58514782</t>
  </si>
  <si>
    <t>-34663108</t>
  </si>
  <si>
    <t>-34641374</t>
  </si>
  <si>
    <t>-58520413</t>
  </si>
  <si>
    <t>-34642504</t>
  </si>
  <si>
    <t>-58511354</t>
  </si>
  <si>
    <t>-34606932</t>
  </si>
  <si>
    <t>-58462851</t>
  </si>
  <si>
    <t>-34626828</t>
  </si>
  <si>
    <t>-58463471</t>
  </si>
  <si>
    <t>-34611673</t>
  </si>
  <si>
    <t>-58457597</t>
  </si>
  <si>
    <t>-34632683</t>
  </si>
  <si>
    <t>-58391150</t>
  </si>
  <si>
    <t>-34593619</t>
  </si>
  <si>
    <t>-58440123</t>
  </si>
  <si>
    <t>-34612019</t>
  </si>
  <si>
    <t>-58360332</t>
  </si>
  <si>
    <t>-34546841</t>
  </si>
  <si>
    <t>-58466413</t>
  </si>
  <si>
    <t>-34599511</t>
  </si>
  <si>
    <t>-58440423</t>
  </si>
  <si>
    <t>-34551742</t>
  </si>
  <si>
    <t>-58459560</t>
  </si>
  <si>
    <t>-34679875</t>
  </si>
  <si>
    <t>-58468475</t>
  </si>
  <si>
    <t>-34629358</t>
  </si>
  <si>
    <t>-58363646</t>
  </si>
  <si>
    <t>-34624885</t>
  </si>
  <si>
    <t>-58387716</t>
  </si>
  <si>
    <t>-34662487</t>
  </si>
  <si>
    <t>-58448413</t>
  </si>
  <si>
    <t>-34601193</t>
  </si>
  <si>
    <t>-34661935</t>
  </si>
  <si>
    <t>-58453497</t>
  </si>
  <si>
    <t>-58419865</t>
  </si>
  <si>
    <t>-58428888</t>
  </si>
  <si>
    <t>-34622652</t>
  </si>
  <si>
    <t>-58443944</t>
  </si>
  <si>
    <t>-34616148</t>
  </si>
  <si>
    <t>-58361489</t>
  </si>
  <si>
    <t>-34554233</t>
  </si>
  <si>
    <t>-58450778</t>
  </si>
  <si>
    <t>-34632087</t>
  </si>
  <si>
    <t>-58472053</t>
  </si>
  <si>
    <t>-34645247</t>
  </si>
  <si>
    <t>-58364471</t>
  </si>
  <si>
    <t>-34626507</t>
  </si>
  <si>
    <t>-58518150</t>
  </si>
  <si>
    <t>-34637432</t>
  </si>
  <si>
    <t>-58499456</t>
  </si>
  <si>
    <t>-34612335</t>
  </si>
  <si>
    <t>-58404763</t>
  </si>
  <si>
    <t>-34626374</t>
  </si>
  <si>
    <t>-58359468</t>
  </si>
  <si>
    <t>-34551662</t>
  </si>
  <si>
    <t>-58470333</t>
  </si>
  <si>
    <t>-34609033</t>
  </si>
  <si>
    <t>-58417500</t>
  </si>
  <si>
    <t>-34686677</t>
  </si>
  <si>
    <t>-58469928</t>
  </si>
  <si>
    <t>-34542215</t>
  </si>
  <si>
    <t>-34604747</t>
  </si>
  <si>
    <t>-58436491</t>
  </si>
  <si>
    <t>-34665196</t>
  </si>
  <si>
    <t>-58442843</t>
  </si>
  <si>
    <t>-34679397</t>
  </si>
  <si>
    <t>-34612577</t>
  </si>
  <si>
    <t>-58431702</t>
  </si>
  <si>
    <t>-3,44527E+15</t>
  </si>
  <si>
    <t>-5,85699E+16</t>
  </si>
  <si>
    <t>-58378250</t>
  </si>
  <si>
    <t>-34552195</t>
  </si>
  <si>
    <t>-58453824</t>
  </si>
  <si>
    <t>-34664171</t>
  </si>
  <si>
    <t>-58477084</t>
  </si>
  <si>
    <t>-34657611</t>
  </si>
  <si>
    <t>-34637569</t>
  </si>
  <si>
    <t>-58429093</t>
  </si>
  <si>
    <t>-34642492</t>
  </si>
  <si>
    <t>-58358166</t>
  </si>
  <si>
    <t>-34587961</t>
  </si>
  <si>
    <t>-58501092</t>
  </si>
  <si>
    <t>-34630726</t>
  </si>
  <si>
    <t>-58381636</t>
  </si>
  <si>
    <t>-34647100</t>
  </si>
  <si>
    <t>-58528581</t>
  </si>
  <si>
    <t>-34608761</t>
  </si>
  <si>
    <t>-58405330</t>
  </si>
  <si>
    <t>-34629541</t>
  </si>
  <si>
    <t>-58403412</t>
  </si>
  <si>
    <t>-58416598</t>
  </si>
  <si>
    <t>-34553007</t>
  </si>
  <si>
    <t>-58460808</t>
  </si>
  <si>
    <t>-34566624</t>
  </si>
  <si>
    <t>-58449359</t>
  </si>
  <si>
    <t>-34668448</t>
  </si>
  <si>
    <t>-58503337</t>
  </si>
  <si>
    <t>-34642493</t>
  </si>
  <si>
    <t>-58527499</t>
  </si>
  <si>
    <t>-34666821</t>
  </si>
  <si>
    <t>-58511124</t>
  </si>
  <si>
    <t>-34644189</t>
  </si>
  <si>
    <t>-58421622</t>
  </si>
  <si>
    <t>-34643002</t>
  </si>
  <si>
    <t>-58438658</t>
  </si>
  <si>
    <t>-34627837</t>
  </si>
  <si>
    <t>-58373536</t>
  </si>
  <si>
    <t>-34585132</t>
  </si>
  <si>
    <t>-58488448</t>
  </si>
  <si>
    <t>-34650760</t>
  </si>
  <si>
    <t>-58417246</t>
  </si>
  <si>
    <t>-34663284</t>
  </si>
  <si>
    <t>-58451110</t>
  </si>
  <si>
    <t>-34656253</t>
  </si>
  <si>
    <t>-58512877</t>
  </si>
  <si>
    <t>-58483143</t>
  </si>
  <si>
    <t>-34588665</t>
  </si>
  <si>
    <t>-34543368</t>
  </si>
  <si>
    <t>-58476662</t>
  </si>
  <si>
    <t>-34656928</t>
  </si>
  <si>
    <t>-58506995</t>
  </si>
  <si>
    <t>-34642841</t>
  </si>
  <si>
    <t>-58475833</t>
  </si>
  <si>
    <t>-34599682</t>
  </si>
  <si>
    <t>-58432602</t>
  </si>
  <si>
    <t>-34630933</t>
  </si>
  <si>
    <t>-58458438</t>
  </si>
  <si>
    <t>-34587526</t>
  </si>
  <si>
    <t>-58398542</t>
  </si>
  <si>
    <t>-58486841</t>
  </si>
  <si>
    <t>-34685964</t>
  </si>
  <si>
    <t>-58472520</t>
  </si>
  <si>
    <t>-34661332</t>
  </si>
  <si>
    <t>-58501653</t>
  </si>
  <si>
    <t>-34632905</t>
  </si>
  <si>
    <t>-3,45651E+15</t>
  </si>
  <si>
    <t>-5,8515E+15</t>
  </si>
  <si>
    <t>-34554439</t>
  </si>
  <si>
    <t>-58493565</t>
  </si>
  <si>
    <t>-34599275</t>
  </si>
  <si>
    <t>-58446271</t>
  </si>
  <si>
    <t>-34662331</t>
  </si>
  <si>
    <t>-58444760</t>
  </si>
  <si>
    <t>-34624480</t>
  </si>
  <si>
    <t>-58445936</t>
  </si>
  <si>
    <t>-34605910</t>
  </si>
  <si>
    <t>-58424837</t>
  </si>
  <si>
    <t>-34640236</t>
  </si>
  <si>
    <t>-58374205</t>
  </si>
  <si>
    <t>-34619743</t>
  </si>
  <si>
    <t>-58376839</t>
  </si>
  <si>
    <t>-34645661</t>
  </si>
  <si>
    <t>-58420541</t>
  </si>
  <si>
    <t>-34608705</t>
  </si>
  <si>
    <t>-58385537</t>
  </si>
  <si>
    <t>-34674686</t>
  </si>
  <si>
    <t>-58467060</t>
  </si>
  <si>
    <t>-34666592</t>
  </si>
  <si>
    <t>-58472431</t>
  </si>
  <si>
    <t>-58385100</t>
  </si>
  <si>
    <t>-58507191</t>
  </si>
  <si>
    <t>-34553582</t>
  </si>
  <si>
    <t>-58488391</t>
  </si>
  <si>
    <t>-34645279</t>
  </si>
  <si>
    <t>-58411111</t>
  </si>
  <si>
    <t>-34571642</t>
  </si>
  <si>
    <t>-58387113</t>
  </si>
  <si>
    <t>-34667895</t>
  </si>
  <si>
    <t>-58496748</t>
  </si>
  <si>
    <t>-34681362</t>
  </si>
  <si>
    <t>-58478462</t>
  </si>
  <si>
    <t>-34573570</t>
  </si>
  <si>
    <t>-58421519</t>
  </si>
  <si>
    <t>-34636585</t>
  </si>
  <si>
    <t>-58441607</t>
  </si>
  <si>
    <t>-34611025</t>
  </si>
  <si>
    <t>-58466186</t>
  </si>
  <si>
    <t>-34657271</t>
  </si>
  <si>
    <t>-58474875</t>
  </si>
  <si>
    <t>-34648744</t>
  </si>
  <si>
    <t>-58372851</t>
  </si>
  <si>
    <t>-34547773</t>
  </si>
  <si>
    <t>-34646012</t>
  </si>
  <si>
    <t>-58465248</t>
  </si>
  <si>
    <t>-34617919</t>
  </si>
  <si>
    <t>-58416878</t>
  </si>
  <si>
    <t>-34594745</t>
  </si>
  <si>
    <t>-58435013</t>
  </si>
  <si>
    <t>-34633209</t>
  </si>
  <si>
    <t>-58358881</t>
  </si>
  <si>
    <t>-34620169</t>
  </si>
  <si>
    <t>-58400912</t>
  </si>
  <si>
    <t>-34600889</t>
  </si>
  <si>
    <t>-58478242</t>
  </si>
  <si>
    <t>-34632456</t>
  </si>
  <si>
    <t>-58388172</t>
  </si>
  <si>
    <t>-34588436</t>
  </si>
  <si>
    <t>-58416649</t>
  </si>
  <si>
    <t>-34595825</t>
  </si>
  <si>
    <t>-58387682</t>
  </si>
  <si>
    <t>-34605641</t>
  </si>
  <si>
    <t>-34620121</t>
  </si>
  <si>
    <t>-58472866</t>
  </si>
  <si>
    <t>-34645043</t>
  </si>
  <si>
    <t>-58373194</t>
  </si>
  <si>
    <t>-34553567</t>
  </si>
  <si>
    <t>-58449656</t>
  </si>
  <si>
    <t>-34642290</t>
  </si>
  <si>
    <t>-58363556</t>
  </si>
  <si>
    <t>-34553091</t>
  </si>
  <si>
    <t>-58485326</t>
  </si>
  <si>
    <t>-34588885</t>
  </si>
  <si>
    <t>-58411568</t>
  </si>
  <si>
    <t>-34586540</t>
  </si>
  <si>
    <t>-58443891</t>
  </si>
  <si>
    <t>-34563664</t>
  </si>
  <si>
    <t>-58473110</t>
  </si>
  <si>
    <t>-34557527</t>
  </si>
  <si>
    <t>-58451449</t>
  </si>
  <si>
    <t>-34655005</t>
  </si>
  <si>
    <t>-58502341</t>
  </si>
  <si>
    <t>-34639212</t>
  </si>
  <si>
    <t>-58512297</t>
  </si>
  <si>
    <t>-34606907</t>
  </si>
  <si>
    <t>-58401962</t>
  </si>
  <si>
    <t>-34596053</t>
  </si>
  <si>
    <t>-58449581</t>
  </si>
  <si>
    <t>-34653307</t>
  </si>
  <si>
    <t>-58379295</t>
  </si>
  <si>
    <t>-34586945</t>
  </si>
  <si>
    <t>-58479623</t>
  </si>
  <si>
    <t>-34578448</t>
  </si>
  <si>
    <t>-58483119</t>
  </si>
  <si>
    <t>-34636584</t>
  </si>
  <si>
    <t>-58526760</t>
  </si>
  <si>
    <t>-34626660</t>
  </si>
  <si>
    <t>-58434053</t>
  </si>
  <si>
    <t>-34682443</t>
  </si>
  <si>
    <t>-58467073</t>
  </si>
  <si>
    <t>-34642185</t>
  </si>
  <si>
    <t>-58485629</t>
  </si>
  <si>
    <t>-34596711</t>
  </si>
  <si>
    <t>-58376907</t>
  </si>
  <si>
    <t>-34599855</t>
  </si>
  <si>
    <t>-58492813</t>
  </si>
  <si>
    <t>-34667876</t>
  </si>
  <si>
    <t>-58477927</t>
  </si>
  <si>
    <t>-58503036</t>
  </si>
  <si>
    <t>-34642112</t>
  </si>
  <si>
    <t>-58453475</t>
  </si>
  <si>
    <t>-34629407</t>
  </si>
  <si>
    <t>-58412472</t>
  </si>
  <si>
    <t>-58431687</t>
  </si>
  <si>
    <t>-34601692</t>
  </si>
  <si>
    <t>-58375358</t>
  </si>
  <si>
    <t>-34611479</t>
  </si>
  <si>
    <t>-58421014</t>
  </si>
  <si>
    <t>-58370367</t>
  </si>
  <si>
    <t>-34596611</t>
  </si>
  <si>
    <t>-34615560</t>
  </si>
  <si>
    <t>-58387119</t>
  </si>
  <si>
    <t>-34574135</t>
  </si>
  <si>
    <t>-58481635</t>
  </si>
  <si>
    <t>-58375211</t>
  </si>
  <si>
    <t>-34634453</t>
  </si>
  <si>
    <t>-58354330</t>
  </si>
  <si>
    <t>-34632769</t>
  </si>
  <si>
    <t>-58355549</t>
  </si>
  <si>
    <t>-34567593</t>
  </si>
  <si>
    <t>-58497037</t>
  </si>
  <si>
    <t>-34585820</t>
  </si>
  <si>
    <t>-58442029</t>
  </si>
  <si>
    <t>-34628967</t>
  </si>
  <si>
    <t>-58501585</t>
  </si>
  <si>
    <t>-34613356</t>
  </si>
  <si>
    <t>-58439467</t>
  </si>
  <si>
    <t>-34655475</t>
  </si>
  <si>
    <t>-34687785</t>
  </si>
  <si>
    <t>-58464682</t>
  </si>
  <si>
    <t>-34620022</t>
  </si>
  <si>
    <t>-58440143</t>
  </si>
  <si>
    <t>-34619966</t>
  </si>
  <si>
    <t>-58438180</t>
  </si>
  <si>
    <t>-58418396</t>
  </si>
  <si>
    <t>-34685005</t>
  </si>
  <si>
    <t>-58463551</t>
  </si>
  <si>
    <t>-58382592</t>
  </si>
  <si>
    <t>-34634948</t>
  </si>
  <si>
    <t>-58462108</t>
  </si>
  <si>
    <t>-34659051</t>
  </si>
  <si>
    <t>-58514687</t>
  </si>
  <si>
    <t>-34598988</t>
  </si>
  <si>
    <t>-58466377</t>
  </si>
  <si>
    <t>-34626556</t>
  </si>
  <si>
    <t>-58450402</t>
  </si>
  <si>
    <t>-34593719</t>
  </si>
  <si>
    <t>-58451492</t>
  </si>
  <si>
    <t>-34621691</t>
  </si>
  <si>
    <t>-58515116</t>
  </si>
  <si>
    <t>-34622512</t>
  </si>
  <si>
    <t>-58412842</t>
  </si>
  <si>
    <t>-34623527</t>
  </si>
  <si>
    <t>-58409404</t>
  </si>
  <si>
    <t>-34593070</t>
  </si>
  <si>
    <t>-58391366</t>
  </si>
  <si>
    <t>-34581617</t>
  </si>
  <si>
    <t>-58470255</t>
  </si>
  <si>
    <t>-34611714</t>
  </si>
  <si>
    <t>-58363431</t>
  </si>
  <si>
    <t>-34598654</t>
  </si>
  <si>
    <t>-58396923</t>
  </si>
  <si>
    <t>-34571098</t>
  </si>
  <si>
    <t>-58476554</t>
  </si>
  <si>
    <t>-34617953</t>
  </si>
  <si>
    <t>-58475759</t>
  </si>
  <si>
    <t>-34591949</t>
  </si>
  <si>
    <t>-58401328</t>
  </si>
  <si>
    <t>-34601859</t>
  </si>
  <si>
    <t>-58391020</t>
  </si>
  <si>
    <t>-34673645</t>
  </si>
  <si>
    <t>-58499201</t>
  </si>
  <si>
    <t>-34598072</t>
  </si>
  <si>
    <t>-58423468</t>
  </si>
  <si>
    <t>-34590541</t>
  </si>
  <si>
    <t>-58405119</t>
  </si>
  <si>
    <t>-34591784</t>
  </si>
  <si>
    <t>-58397561</t>
  </si>
  <si>
    <t>-34644021</t>
  </si>
  <si>
    <t>-58453587</t>
  </si>
  <si>
    <t>-34637680</t>
  </si>
  <si>
    <t>-58413324</t>
  </si>
  <si>
    <t>-34648778</t>
  </si>
  <si>
    <t>-58500287</t>
  </si>
  <si>
    <t>-34600843</t>
  </si>
  <si>
    <t>-58412358</t>
  </si>
  <si>
    <t>-34655323</t>
  </si>
  <si>
    <t>-58488037</t>
  </si>
  <si>
    <t>-34637509</t>
  </si>
  <si>
    <t>-58473974</t>
  </si>
  <si>
    <t>-34630403</t>
  </si>
  <si>
    <t>-58468909</t>
  </si>
  <si>
    <t>-34584095</t>
  </si>
  <si>
    <t>-58422492</t>
  </si>
  <si>
    <t>-34597273</t>
  </si>
  <si>
    <t>-58400508</t>
  </si>
  <si>
    <t>-34611272</t>
  </si>
  <si>
    <t>-58485104</t>
  </si>
  <si>
    <t>-34635588</t>
  </si>
  <si>
    <t>-58407691</t>
  </si>
  <si>
    <t>-34602248</t>
  </si>
  <si>
    <t>-58461397</t>
  </si>
  <si>
    <t>-58469463</t>
  </si>
  <si>
    <t>-34554960</t>
  </si>
  <si>
    <t>-58461218</t>
  </si>
  <si>
    <t>-34593113</t>
  </si>
  <si>
    <t>-58514484</t>
  </si>
  <si>
    <t>-34650075</t>
  </si>
  <si>
    <t>-58379325</t>
  </si>
  <si>
    <t>-34606179</t>
  </si>
  <si>
    <t>-58446796</t>
  </si>
  <si>
    <t>-58391505</t>
  </si>
  <si>
    <t>-34573011</t>
  </si>
  <si>
    <t>-58489978</t>
  </si>
  <si>
    <t>-34625636</t>
  </si>
  <si>
    <t>-58487640</t>
  </si>
  <si>
    <t>-34573923</t>
  </si>
  <si>
    <t>-58459828</t>
  </si>
  <si>
    <t>-34621471</t>
  </si>
  <si>
    <t>-58422096</t>
  </si>
  <si>
    <t>-34603998</t>
  </si>
  <si>
    <t>-58493238</t>
  </si>
  <si>
    <t>-34624797</t>
  </si>
  <si>
    <t>-58421272</t>
  </si>
  <si>
    <t>-34678725</t>
  </si>
  <si>
    <t>-58494780</t>
  </si>
  <si>
    <t>-34665806</t>
  </si>
  <si>
    <t>-58442160</t>
  </si>
  <si>
    <t>-34608485</t>
  </si>
  <si>
    <t>-58389188</t>
  </si>
  <si>
    <t>-34642947</t>
  </si>
  <si>
    <t>-58456639</t>
  </si>
  <si>
    <t>-34622884</t>
  </si>
  <si>
    <t>-58460610</t>
  </si>
  <si>
    <t>-58380601</t>
  </si>
  <si>
    <t>-34573296</t>
  </si>
  <si>
    <t>-58480454</t>
  </si>
  <si>
    <t>-34625929</t>
  </si>
  <si>
    <t>-58508229</t>
  </si>
  <si>
    <t>-34670331</t>
  </si>
  <si>
    <t>-58487707</t>
  </si>
  <si>
    <t>-34587271</t>
  </si>
  <si>
    <t>-58453732</t>
  </si>
  <si>
    <t>-34654743</t>
  </si>
  <si>
    <t>-58472603</t>
  </si>
  <si>
    <t>-58380984</t>
  </si>
  <si>
    <t>-34688253</t>
  </si>
  <si>
    <t>-58467222</t>
  </si>
  <si>
    <t>-34628007</t>
  </si>
  <si>
    <t>-58384392</t>
  </si>
  <si>
    <t>-34589524</t>
  </si>
  <si>
    <t>-58392547</t>
  </si>
  <si>
    <t>-58446169</t>
  </si>
  <si>
    <t>-34614821</t>
  </si>
  <si>
    <t>-58397985</t>
  </si>
  <si>
    <t>-34569380</t>
  </si>
  <si>
    <t>-58400318</t>
  </si>
  <si>
    <t>-34624535</t>
  </si>
  <si>
    <t>-58371138</t>
  </si>
  <si>
    <t>-58517198</t>
  </si>
  <si>
    <t>-34601702</t>
  </si>
  <si>
    <t>-58404662</t>
  </si>
  <si>
    <t>-34630881</t>
  </si>
  <si>
    <t>-58483004</t>
  </si>
  <si>
    <t>-34636958</t>
  </si>
  <si>
    <t>-58459785</t>
  </si>
  <si>
    <t>-34611518</t>
  </si>
  <si>
    <t>-58374985</t>
  </si>
  <si>
    <t>-34634045</t>
  </si>
  <si>
    <t>-58496975</t>
  </si>
  <si>
    <t>-34613400</t>
  </si>
  <si>
    <t>-58489335</t>
  </si>
  <si>
    <t>-34577218</t>
  </si>
  <si>
    <t>-58483561</t>
  </si>
  <si>
    <t>-58440115</t>
  </si>
  <si>
    <t>-34646891</t>
  </si>
  <si>
    <t>-58471777</t>
  </si>
  <si>
    <t>-34606315</t>
  </si>
  <si>
    <t>-58366739</t>
  </si>
  <si>
    <t>-34559672</t>
  </si>
  <si>
    <t>-58444874</t>
  </si>
  <si>
    <t>-34608619</t>
  </si>
  <si>
    <t>-34555363</t>
  </si>
  <si>
    <t>-58486769</t>
  </si>
  <si>
    <t>-34676211</t>
  </si>
  <si>
    <t>-58470060</t>
  </si>
  <si>
    <t>-34627725</t>
  </si>
  <si>
    <t>-58381029</t>
  </si>
  <si>
    <t>-34568447</t>
  </si>
  <si>
    <t>-58443313</t>
  </si>
  <si>
    <t>-34616851</t>
  </si>
  <si>
    <t>-58491028</t>
  </si>
  <si>
    <t>-34629189</t>
  </si>
  <si>
    <t>-58424397</t>
  </si>
  <si>
    <t>-34597765</t>
  </si>
  <si>
    <t>-34641756</t>
  </si>
  <si>
    <t>-58401536</t>
  </si>
  <si>
    <t>-34641183</t>
  </si>
  <si>
    <t>-58378369</t>
  </si>
  <si>
    <t>-34651573</t>
  </si>
  <si>
    <t>-58471969</t>
  </si>
  <si>
    <t>-34637507</t>
  </si>
  <si>
    <t>-58526662</t>
  </si>
  <si>
    <t>-34683048</t>
  </si>
  <si>
    <t>-34654250</t>
  </si>
  <si>
    <t>-58411602</t>
  </si>
  <si>
    <t>-34569967</t>
  </si>
  <si>
    <t>-58420206</t>
  </si>
  <si>
    <t>-34620053</t>
  </si>
  <si>
    <t>-58469790</t>
  </si>
  <si>
    <t>-34672571</t>
  </si>
  <si>
    <t>-58474609</t>
  </si>
  <si>
    <t>-34627535</t>
  </si>
  <si>
    <t>-58461549</t>
  </si>
  <si>
    <t>-34657672</t>
  </si>
  <si>
    <t>-58474194</t>
  </si>
  <si>
    <t>-34645783</t>
  </si>
  <si>
    <t>-58470344</t>
  </si>
  <si>
    <t>-34661817</t>
  </si>
  <si>
    <t>-58431264</t>
  </si>
  <si>
    <t>-58428733</t>
  </si>
  <si>
    <t>-34612208</t>
  </si>
  <si>
    <t>-58385075</t>
  </si>
  <si>
    <t>-34618820</t>
  </si>
  <si>
    <t>-58420828</t>
  </si>
  <si>
    <t>-34575137</t>
  </si>
  <si>
    <t>-58440442</t>
  </si>
  <si>
    <t>-34608026</t>
  </si>
  <si>
    <t>-58465298</t>
  </si>
  <si>
    <t>-34621705</t>
  </si>
  <si>
    <t>-58493065</t>
  </si>
  <si>
    <t>-34592503</t>
  </si>
  <si>
    <t>-34571867</t>
  </si>
  <si>
    <t>-58477986</t>
  </si>
  <si>
    <t>-34649391</t>
  </si>
  <si>
    <t>-58379273</t>
  </si>
  <si>
    <t>-34628572</t>
  </si>
  <si>
    <t>-58381456</t>
  </si>
  <si>
    <t>-34626715</t>
  </si>
  <si>
    <t>-58482078</t>
  </si>
  <si>
    <t>-34578583</t>
  </si>
  <si>
    <t>-58466918</t>
  </si>
  <si>
    <t>-34602961</t>
  </si>
  <si>
    <t>-58448021</t>
  </si>
  <si>
    <t>-34571437</t>
  </si>
  <si>
    <t>-58496985</t>
  </si>
  <si>
    <t>-34586571</t>
  </si>
  <si>
    <t>-58500515</t>
  </si>
  <si>
    <t>-34644037</t>
  </si>
  <si>
    <t>-58421952</t>
  </si>
  <si>
    <t>-34583812</t>
  </si>
  <si>
    <t>-58471268</t>
  </si>
  <si>
    <t>-34598912</t>
  </si>
  <si>
    <t>-58384098</t>
  </si>
  <si>
    <t>-34588826</t>
  </si>
  <si>
    <t>-58395666</t>
  </si>
  <si>
    <t>-34632694</t>
  </si>
  <si>
    <t>-58357350</t>
  </si>
  <si>
    <t>-34660594</t>
  </si>
  <si>
    <t>-58437984</t>
  </si>
  <si>
    <t>-34663120</t>
  </si>
  <si>
    <t>-58489181</t>
  </si>
  <si>
    <t>-34650833</t>
  </si>
  <si>
    <t>-58376511</t>
  </si>
  <si>
    <t>-34667889</t>
  </si>
  <si>
    <t>-58446176</t>
  </si>
  <si>
    <t>-34586223</t>
  </si>
  <si>
    <t>-58438758</t>
  </si>
  <si>
    <t>-34678762</t>
  </si>
  <si>
    <t>-58486813</t>
  </si>
  <si>
    <t>-34650881</t>
  </si>
  <si>
    <t>-58520816</t>
  </si>
  <si>
    <t>-34628805</t>
  </si>
  <si>
    <t>-58396721</t>
  </si>
  <si>
    <t>-34613138</t>
  </si>
  <si>
    <t>-58383064</t>
  </si>
  <si>
    <t>-34543754</t>
  </si>
  <si>
    <t>-58470401</t>
  </si>
  <si>
    <t>-34564294</t>
  </si>
  <si>
    <t>-58453230</t>
  </si>
  <si>
    <t>-34642237</t>
  </si>
  <si>
    <t>-58508677</t>
  </si>
  <si>
    <t>-34564781</t>
  </si>
  <si>
    <t>-58438047</t>
  </si>
  <si>
    <t>-34650770</t>
  </si>
  <si>
    <t>-58411790</t>
  </si>
  <si>
    <t>-34596516</t>
  </si>
  <si>
    <t>-58420721</t>
  </si>
  <si>
    <t>-34641469</t>
  </si>
  <si>
    <t>-58429838</t>
  </si>
  <si>
    <t>-34556097</t>
  </si>
  <si>
    <t>-58440292</t>
  </si>
  <si>
    <t>-34546839</t>
  </si>
  <si>
    <t>-58468370</t>
  </si>
  <si>
    <t>-34560014</t>
  </si>
  <si>
    <t>-58459966</t>
  </si>
  <si>
    <t>-34606555</t>
  </si>
  <si>
    <t>-58445176</t>
  </si>
  <si>
    <t>-34638425</t>
  </si>
  <si>
    <t>-58454660</t>
  </si>
  <si>
    <t>-34623400</t>
  </si>
  <si>
    <t>-58409056</t>
  </si>
  <si>
    <t>-58375339</t>
  </si>
  <si>
    <t>-34629459</t>
  </si>
  <si>
    <t>-58524524</t>
  </si>
  <si>
    <t>-34576556</t>
  </si>
  <si>
    <t>-58484324</t>
  </si>
  <si>
    <t>-34566898</t>
  </si>
  <si>
    <t>-58473265</t>
  </si>
  <si>
    <t>-34594209</t>
  </si>
  <si>
    <t>-58406096</t>
  </si>
  <si>
    <t>-34654691</t>
  </si>
  <si>
    <t>-34612929</t>
  </si>
  <si>
    <t>-58419438</t>
  </si>
  <si>
    <t>-34610371</t>
  </si>
  <si>
    <t>-58426807</t>
  </si>
  <si>
    <t>-34630114</t>
  </si>
  <si>
    <t>-58424071</t>
  </si>
  <si>
    <t>-34626679</t>
  </si>
  <si>
    <t>-58455130</t>
  </si>
  <si>
    <t>-34642862</t>
  </si>
  <si>
    <t>-58526178</t>
  </si>
  <si>
    <t>-34612642</t>
  </si>
  <si>
    <t>-58444928</t>
  </si>
  <si>
    <t>-58470835</t>
  </si>
  <si>
    <t>-34641075</t>
  </si>
  <si>
    <t>-34687549</t>
  </si>
  <si>
    <t>-58472113</t>
  </si>
  <si>
    <t>-34630211</t>
  </si>
  <si>
    <t>-58425050</t>
  </si>
  <si>
    <t>-34686474</t>
  </si>
  <si>
    <t>-58480188</t>
  </si>
  <si>
    <t>-34605616</t>
  </si>
  <si>
    <t>-58463853</t>
  </si>
  <si>
    <t>-34659657</t>
  </si>
  <si>
    <t>-58425306</t>
  </si>
  <si>
    <t>-34561537</t>
  </si>
  <si>
    <t>-58486730</t>
  </si>
  <si>
    <t>-34594965</t>
  </si>
  <si>
    <t>-58435874</t>
  </si>
  <si>
    <t>-34561851</t>
  </si>
  <si>
    <t>-58472791</t>
  </si>
  <si>
    <t>-34599931</t>
  </si>
  <si>
    <t>-58442550</t>
  </si>
  <si>
    <t>-34562149</t>
  </si>
  <si>
    <t>-58454343</t>
  </si>
  <si>
    <t>-34600595</t>
  </si>
  <si>
    <t>-58419210</t>
  </si>
  <si>
    <t>-34600492</t>
  </si>
  <si>
    <t>-58433861</t>
  </si>
  <si>
    <t>-34661053</t>
  </si>
  <si>
    <t>-58393610</t>
  </si>
  <si>
    <t>-34643010</t>
  </si>
  <si>
    <t>-58444094</t>
  </si>
  <si>
    <t>-34601806</t>
  </si>
  <si>
    <t>-58483741</t>
  </si>
  <si>
    <t>-34631179</t>
  </si>
  <si>
    <t>-58357767</t>
  </si>
  <si>
    <t>-34626546</t>
  </si>
  <si>
    <t>-58522150</t>
  </si>
  <si>
    <t>-34661423</t>
  </si>
  <si>
    <t>-58435954</t>
  </si>
  <si>
    <t>-34638774</t>
  </si>
  <si>
    <t>-58364001</t>
  </si>
  <si>
    <t>-34602039</t>
  </si>
  <si>
    <t>-58467754</t>
  </si>
  <si>
    <t>-34619751</t>
  </si>
  <si>
    <t>-58402346</t>
  </si>
  <si>
    <t>-34633675</t>
  </si>
  <si>
    <t>-58438630</t>
  </si>
  <si>
    <t>-34600353</t>
  </si>
  <si>
    <t>-58399826</t>
  </si>
  <si>
    <t>-34583269</t>
  </si>
  <si>
    <t>-58457461</t>
  </si>
  <si>
    <t>-34602169</t>
  </si>
  <si>
    <t>-58398791</t>
  </si>
  <si>
    <t>-34562607</t>
  </si>
  <si>
    <t>-58441327</t>
  </si>
  <si>
    <t>-34644326</t>
  </si>
  <si>
    <t>-58453356</t>
  </si>
  <si>
    <t>-34612638</t>
  </si>
  <si>
    <t>-58409853</t>
  </si>
  <si>
    <t>-34608877</t>
  </si>
  <si>
    <t>-58438494</t>
  </si>
  <si>
    <t>-34684718</t>
  </si>
  <si>
    <t>-58455349</t>
  </si>
  <si>
    <t>-34633493</t>
  </si>
  <si>
    <t>-58398945</t>
  </si>
  <si>
    <t>-34625374</t>
  </si>
  <si>
    <t>-58366543</t>
  </si>
  <si>
    <t>-34609414</t>
  </si>
  <si>
    <t>-58424670</t>
  </si>
  <si>
    <t>-34672196</t>
  </si>
  <si>
    <t>-58477677</t>
  </si>
  <si>
    <t>-34619501</t>
  </si>
  <si>
    <t>-34615624</t>
  </si>
  <si>
    <t>-58389401</t>
  </si>
  <si>
    <t>-34661760</t>
  </si>
  <si>
    <t>-58512837</t>
  </si>
  <si>
    <t>-34562364</t>
  </si>
  <si>
    <t>-34604080</t>
  </si>
  <si>
    <t>-58439449</t>
  </si>
  <si>
    <t>-58378064</t>
  </si>
  <si>
    <t>-34630479</t>
  </si>
  <si>
    <t>-58367552</t>
  </si>
  <si>
    <t>-34647563</t>
  </si>
  <si>
    <t>-58473038</t>
  </si>
  <si>
    <t>-34649859</t>
  </si>
  <si>
    <t>-58491767</t>
  </si>
  <si>
    <t>-34612031</t>
  </si>
  <si>
    <t>-58431394</t>
  </si>
  <si>
    <t>-58494986</t>
  </si>
  <si>
    <t>-34593860</t>
  </si>
  <si>
    <t>-58434045</t>
  </si>
  <si>
    <t>-34642134</t>
  </si>
  <si>
    <t>-58515294</t>
  </si>
  <si>
    <t>-34639385</t>
  </si>
  <si>
    <t>-58450853</t>
  </si>
  <si>
    <t>-34652671</t>
  </si>
  <si>
    <t>-58514314</t>
  </si>
  <si>
    <t>-34549187</t>
  </si>
  <si>
    <t>-58464442</t>
  </si>
  <si>
    <t>-34593779</t>
  </si>
  <si>
    <t>-58441083</t>
  </si>
  <si>
    <t>-34631020</t>
  </si>
  <si>
    <t>-58469384</t>
  </si>
  <si>
    <t>-34683087</t>
  </si>
  <si>
    <t>-58464408</t>
  </si>
  <si>
    <t>-34654813</t>
  </si>
  <si>
    <t>-58405413</t>
  </si>
  <si>
    <t>-34574319</t>
  </si>
  <si>
    <t>-58486385</t>
  </si>
  <si>
    <t>-34619695</t>
  </si>
  <si>
    <t>-58378409</t>
  </si>
  <si>
    <t>-34572111</t>
  </si>
  <si>
    <t>-58508260</t>
  </si>
  <si>
    <t>-34575826</t>
  </si>
  <si>
    <t>-58434161</t>
  </si>
  <si>
    <t>-34690056</t>
  </si>
  <si>
    <t>-58478252</t>
  </si>
  <si>
    <t>-34643196</t>
  </si>
  <si>
    <t>-58367187</t>
  </si>
  <si>
    <t>-34654331</t>
  </si>
  <si>
    <t>-58433360</t>
  </si>
  <si>
    <t>-34594733</t>
  </si>
  <si>
    <t>-58428894</t>
  </si>
  <si>
    <t>-34568620</t>
  </si>
  <si>
    <t>-34600932</t>
  </si>
  <si>
    <t>-58373244</t>
  </si>
  <si>
    <t>-34606654</t>
  </si>
  <si>
    <t>-58397962</t>
  </si>
  <si>
    <t>-34602824</t>
  </si>
  <si>
    <t>-58440818</t>
  </si>
  <si>
    <t>-34643771</t>
  </si>
  <si>
    <t>-58404375</t>
  </si>
  <si>
    <t>-34639627</t>
  </si>
  <si>
    <t>-58518754</t>
  </si>
  <si>
    <t>-34627314</t>
  </si>
  <si>
    <t>-58375338</t>
  </si>
  <si>
    <t>-34574608</t>
  </si>
  <si>
    <t>-58449014</t>
  </si>
  <si>
    <t>-34659316</t>
  </si>
  <si>
    <t>-58454608</t>
  </si>
  <si>
    <t>-34612879</t>
  </si>
  <si>
    <t>-58406815</t>
  </si>
  <si>
    <t>-58465417</t>
  </si>
  <si>
    <t>-34647065</t>
  </si>
  <si>
    <t>-58384820</t>
  </si>
  <si>
    <t>-34622154</t>
  </si>
  <si>
    <t>-58516566</t>
  </si>
  <si>
    <t>-58439312</t>
  </si>
  <si>
    <t>-34635422</t>
  </si>
  <si>
    <t>-58396568</t>
  </si>
  <si>
    <t>-34585938</t>
  </si>
  <si>
    <t>-58407225</t>
  </si>
  <si>
    <t>-34613257</t>
  </si>
  <si>
    <t>-58402012</t>
  </si>
  <si>
    <t>-34633539</t>
  </si>
  <si>
    <t>-58423065</t>
  </si>
  <si>
    <t>-34656383</t>
  </si>
  <si>
    <t>-58399516</t>
  </si>
  <si>
    <t>-34637624</t>
  </si>
  <si>
    <t>-58416524</t>
  </si>
  <si>
    <t>-34581128</t>
  </si>
  <si>
    <t>-58490664</t>
  </si>
  <si>
    <t>-34628118</t>
  </si>
  <si>
    <t>-34573894</t>
  </si>
  <si>
    <t>-58431545</t>
  </si>
  <si>
    <t>-34688196</t>
  </si>
  <si>
    <t>-58468049</t>
  </si>
  <si>
    <t>-34555648</t>
  </si>
  <si>
    <t>-58414608</t>
  </si>
  <si>
    <t>-34603260</t>
  </si>
  <si>
    <t>-58395428</t>
  </si>
  <si>
    <t>-34616461</t>
  </si>
  <si>
    <t>-58458315</t>
  </si>
  <si>
    <t>-34630019</t>
  </si>
  <si>
    <t>-58361511</t>
  </si>
  <si>
    <t>-34625244</t>
  </si>
  <si>
    <t>-58391065</t>
  </si>
  <si>
    <t>-34683703</t>
  </si>
  <si>
    <t>-58465207</t>
  </si>
  <si>
    <t>-34593509</t>
  </si>
  <si>
    <t>-58442291</t>
  </si>
  <si>
    <t>-58380661</t>
  </si>
  <si>
    <t>-34632808</t>
  </si>
  <si>
    <t>-58492874</t>
  </si>
  <si>
    <t>-34629656</t>
  </si>
  <si>
    <t>-58369251</t>
  </si>
  <si>
    <t>-58470077</t>
  </si>
  <si>
    <t>-34638871</t>
  </si>
  <si>
    <t>-58395466</t>
  </si>
  <si>
    <t>-34627751</t>
  </si>
  <si>
    <t>-58493699</t>
  </si>
  <si>
    <t>-34625074</t>
  </si>
  <si>
    <t>-58372691</t>
  </si>
  <si>
    <t>-34618560</t>
  </si>
  <si>
    <t>-58417272</t>
  </si>
  <si>
    <t>-34635910</t>
  </si>
  <si>
    <t>-58526153</t>
  </si>
  <si>
    <t>-34569358</t>
  </si>
  <si>
    <t>-34575683</t>
  </si>
  <si>
    <t>-58437831</t>
  </si>
  <si>
    <t>-34635170</t>
  </si>
  <si>
    <t>-34592884</t>
  </si>
  <si>
    <t>-58381009</t>
  </si>
  <si>
    <t>-58375274</t>
  </si>
  <si>
    <t>-34607886</t>
  </si>
  <si>
    <t>-58504076</t>
  </si>
  <si>
    <t>-34677586</t>
  </si>
  <si>
    <t>-58495436</t>
  </si>
  <si>
    <t>-34587223</t>
  </si>
  <si>
    <t>-58429781</t>
  </si>
  <si>
    <t>-34554234</t>
  </si>
  <si>
    <t>-34580692</t>
  </si>
  <si>
    <t>-34609875</t>
  </si>
  <si>
    <t>-58402981</t>
  </si>
  <si>
    <t>-34551373</t>
  </si>
  <si>
    <t>-58467739</t>
  </si>
  <si>
    <t>-34630715</t>
  </si>
  <si>
    <t>-58526354</t>
  </si>
  <si>
    <t>-34627299</t>
  </si>
  <si>
    <t>-34626036</t>
  </si>
  <si>
    <t>-58463916</t>
  </si>
  <si>
    <t>-34639976</t>
  </si>
  <si>
    <t>-58477590</t>
  </si>
  <si>
    <t>-58468748</t>
  </si>
  <si>
    <t>-34599383</t>
  </si>
  <si>
    <t>-58390011</t>
  </si>
  <si>
    <t>-34630190</t>
  </si>
  <si>
    <t>-58458789</t>
  </si>
  <si>
    <t>-34622635</t>
  </si>
  <si>
    <t>-58471671</t>
  </si>
  <si>
    <t>-34595443</t>
  </si>
  <si>
    <t>-58420543</t>
  </si>
  <si>
    <t>-34597713</t>
  </si>
  <si>
    <t>-58386977</t>
  </si>
  <si>
    <t>-34590582</t>
  </si>
  <si>
    <t>-34587551</t>
  </si>
  <si>
    <t>-58385603</t>
  </si>
  <si>
    <t>-34637718</t>
  </si>
  <si>
    <t>-58409058</t>
  </si>
  <si>
    <t>-34648318</t>
  </si>
  <si>
    <t>-58430928</t>
  </si>
  <si>
    <t>-34603227</t>
  </si>
  <si>
    <t>-58413227</t>
  </si>
  <si>
    <t>-34555990</t>
  </si>
  <si>
    <t>-58474191</t>
  </si>
  <si>
    <t>-34617495</t>
  </si>
  <si>
    <t>-58468264</t>
  </si>
  <si>
    <t>-34586844</t>
  </si>
  <si>
    <t>-58414701</t>
  </si>
  <si>
    <t>-34652760</t>
  </si>
  <si>
    <t>-58502384</t>
  </si>
  <si>
    <t>-34610645</t>
  </si>
  <si>
    <t>-58379757</t>
  </si>
  <si>
    <t>-34587974</t>
  </si>
  <si>
    <t>-58412723</t>
  </si>
  <si>
    <t>-34645935</t>
  </si>
  <si>
    <t>-58490833</t>
  </si>
  <si>
    <t>-34620997</t>
  </si>
  <si>
    <t>-58522110</t>
  </si>
  <si>
    <t>-34641679</t>
  </si>
  <si>
    <t>-58367083</t>
  </si>
  <si>
    <t>-34634770</t>
  </si>
  <si>
    <t>-58387994</t>
  </si>
  <si>
    <t>-34639089</t>
  </si>
  <si>
    <t>-58524357</t>
  </si>
  <si>
    <t>-34579677</t>
  </si>
  <si>
    <t>-58502927</t>
  </si>
  <si>
    <t>-34620508</t>
  </si>
  <si>
    <t>-58426641</t>
  </si>
  <si>
    <t>-34597914</t>
  </si>
  <si>
    <t>-58422932</t>
  </si>
  <si>
    <t>-34681739</t>
  </si>
  <si>
    <t>-58476374</t>
  </si>
  <si>
    <t>-34629184</t>
  </si>
  <si>
    <t>-58499703</t>
  </si>
  <si>
    <t>-34628667</t>
  </si>
  <si>
    <t>-58435504</t>
  </si>
  <si>
    <t>-34607670</t>
  </si>
  <si>
    <t>-58396389</t>
  </si>
  <si>
    <t>-34662092</t>
  </si>
  <si>
    <t>-58475069</t>
  </si>
  <si>
    <t>-58459525</t>
  </si>
  <si>
    <t>-34589748</t>
  </si>
  <si>
    <t>-58427860</t>
  </si>
  <si>
    <t>-34634356</t>
  </si>
  <si>
    <t>-58373149</t>
  </si>
  <si>
    <t>-58522972</t>
  </si>
  <si>
    <t>-34594539</t>
  </si>
  <si>
    <t>-34584671</t>
  </si>
  <si>
    <t>-58499734</t>
  </si>
  <si>
    <t>-58423370</t>
  </si>
  <si>
    <t>-34609893</t>
  </si>
  <si>
    <t>-58450638</t>
  </si>
  <si>
    <t>-58509752</t>
  </si>
  <si>
    <t>-34630850</t>
  </si>
  <si>
    <t>-58385498</t>
  </si>
  <si>
    <t>-34647283</t>
  </si>
  <si>
    <t>-58410680</t>
  </si>
  <si>
    <t>-34596701</t>
  </si>
  <si>
    <t>-58440885</t>
  </si>
  <si>
    <t>-34595990</t>
  </si>
  <si>
    <t>-34634786</t>
  </si>
  <si>
    <t>-58501529</t>
  </si>
  <si>
    <t>-34603460</t>
  </si>
  <si>
    <t>-58418932</t>
  </si>
  <si>
    <t>-34616797</t>
  </si>
  <si>
    <t>-58422902</t>
  </si>
  <si>
    <t>-34657540</t>
  </si>
  <si>
    <t>-58510952</t>
  </si>
  <si>
    <t>-34659089</t>
  </si>
  <si>
    <t>-58508974</t>
  </si>
  <si>
    <t>-34611347</t>
  </si>
  <si>
    <t>-58406474</t>
  </si>
  <si>
    <t>-34657319</t>
  </si>
  <si>
    <t>-34591962</t>
  </si>
  <si>
    <t>-58393622</t>
  </si>
  <si>
    <t>-34542126</t>
  </si>
  <si>
    <t>-58477850</t>
  </si>
  <si>
    <t>-34599657</t>
  </si>
  <si>
    <t>-58439164</t>
  </si>
  <si>
    <t>-34630571</t>
  </si>
  <si>
    <t>-58362826</t>
  </si>
  <si>
    <t>-34604575</t>
  </si>
  <si>
    <t>-58375796</t>
  </si>
  <si>
    <t>-58522566</t>
  </si>
  <si>
    <t>-58430352</t>
  </si>
  <si>
    <t>-34627512</t>
  </si>
  <si>
    <t>-58426752</t>
  </si>
  <si>
    <t>-34577040</t>
  </si>
  <si>
    <t>-58480946</t>
  </si>
  <si>
    <t>-34583680</t>
  </si>
  <si>
    <t>-58428243</t>
  </si>
  <si>
    <t>-34631296</t>
  </si>
  <si>
    <t>-58425008</t>
  </si>
  <si>
    <t>-34556859</t>
  </si>
  <si>
    <t>-58443045</t>
  </si>
  <si>
    <t>-34636540</t>
  </si>
  <si>
    <t>-58381879</t>
  </si>
  <si>
    <t>-58486099</t>
  </si>
  <si>
    <t>-34649601</t>
  </si>
  <si>
    <t>-58439791</t>
  </si>
  <si>
    <t>-34600098</t>
  </si>
  <si>
    <t>-58375378</t>
  </si>
  <si>
    <t>-34610467</t>
  </si>
  <si>
    <t>-58438574</t>
  </si>
  <si>
    <t>-34620185</t>
  </si>
  <si>
    <t>-58424129</t>
  </si>
  <si>
    <t>-34614978</t>
  </si>
  <si>
    <t>-58383088</t>
  </si>
  <si>
    <t>-58412195</t>
  </si>
  <si>
    <t>-34616557</t>
  </si>
  <si>
    <t>-58443598</t>
  </si>
  <si>
    <t>-34603298</t>
  </si>
  <si>
    <t>-58415522</t>
  </si>
  <si>
    <t>-34606069</t>
  </si>
  <si>
    <t>-58491408</t>
  </si>
  <si>
    <t>-34653738</t>
  </si>
  <si>
    <t>-58381154</t>
  </si>
  <si>
    <t>-34626895</t>
  </si>
  <si>
    <t>-58373994</t>
  </si>
  <si>
    <t>-34595595</t>
  </si>
  <si>
    <t>-58443540</t>
  </si>
  <si>
    <t>-34646354</t>
  </si>
  <si>
    <t>-58423690</t>
  </si>
  <si>
    <t>-34619638</t>
  </si>
  <si>
    <t>-58467663</t>
  </si>
  <si>
    <t>-34631922</t>
  </si>
  <si>
    <t>-58386607</t>
  </si>
  <si>
    <t>-34620105</t>
  </si>
  <si>
    <t>-58402120</t>
  </si>
  <si>
    <t>-34619623</t>
  </si>
  <si>
    <t>-58384342</t>
  </si>
  <si>
    <t>-34624719</t>
  </si>
  <si>
    <t>-58384670</t>
  </si>
  <si>
    <t>-34543329</t>
  </si>
  <si>
    <t>-58461296</t>
  </si>
  <si>
    <t>-34634964</t>
  </si>
  <si>
    <t>-58368452</t>
  </si>
  <si>
    <t>-34638031</t>
  </si>
  <si>
    <t>-58366958</t>
  </si>
  <si>
    <t>-34657122</t>
  </si>
  <si>
    <t>-58492833</t>
  </si>
  <si>
    <t>-34650062</t>
  </si>
  <si>
    <t>-58439076</t>
  </si>
  <si>
    <t>-34619766</t>
  </si>
  <si>
    <t>-58427076</t>
  </si>
  <si>
    <t>-34583229</t>
  </si>
  <si>
    <t>-58418928</t>
  </si>
  <si>
    <t>-34594253</t>
  </si>
  <si>
    <t>-58398763</t>
  </si>
  <si>
    <t>-34684735</t>
  </si>
  <si>
    <t>-58486462</t>
  </si>
  <si>
    <t>-34597182</t>
  </si>
  <si>
    <t>-58463416</t>
  </si>
  <si>
    <t>-58474448</t>
  </si>
  <si>
    <t>-34603169</t>
  </si>
  <si>
    <t>-58374194</t>
  </si>
  <si>
    <t>-34687787</t>
  </si>
  <si>
    <t>-58474984</t>
  </si>
  <si>
    <t>-34559956</t>
  </si>
  <si>
    <t>-58459900</t>
  </si>
  <si>
    <t>-34632809</t>
  </si>
  <si>
    <t>-58382635</t>
  </si>
  <si>
    <t>-34557789</t>
  </si>
  <si>
    <t>-58487701</t>
  </si>
  <si>
    <t>-34599494</t>
  </si>
  <si>
    <t>-58391826</t>
  </si>
  <si>
    <t>-34638956</t>
  </si>
  <si>
    <t>-58363018</t>
  </si>
  <si>
    <t>-34633163</t>
  </si>
  <si>
    <t>-58439737</t>
  </si>
  <si>
    <t>-34655671</t>
  </si>
  <si>
    <t>-58517547</t>
  </si>
  <si>
    <t>-34635408</t>
  </si>
  <si>
    <t>-58403245</t>
  </si>
  <si>
    <t>-34539300</t>
  </si>
  <si>
    <t>-58472420</t>
  </si>
  <si>
    <t>-34578349</t>
  </si>
  <si>
    <t>-58439636</t>
  </si>
  <si>
    <t>-34629097</t>
  </si>
  <si>
    <t>-58462573</t>
  </si>
  <si>
    <t>-58478810</t>
  </si>
  <si>
    <t>-34625339</t>
  </si>
  <si>
    <t>-58444597</t>
  </si>
  <si>
    <t>-34598140</t>
  </si>
  <si>
    <t>-58427550</t>
  </si>
  <si>
    <t>-34632191</t>
  </si>
  <si>
    <t>-34606243</t>
  </si>
  <si>
    <t>-58389370</t>
  </si>
  <si>
    <t>-34647758</t>
  </si>
  <si>
    <t>-58525908</t>
  </si>
  <si>
    <t>-34621668</t>
  </si>
  <si>
    <t>-58405616</t>
  </si>
  <si>
    <t>-34643565</t>
  </si>
  <si>
    <t>-58405436</t>
  </si>
  <si>
    <t>-34602477</t>
  </si>
  <si>
    <t>-58379116</t>
  </si>
  <si>
    <t>-34672714</t>
  </si>
  <si>
    <t>-58457851</t>
  </si>
  <si>
    <t>-34642303</t>
  </si>
  <si>
    <t>-58373267</t>
  </si>
  <si>
    <t>-34612064</t>
  </si>
  <si>
    <t>-58370593</t>
  </si>
  <si>
    <t>-34604558</t>
  </si>
  <si>
    <t>-58490759</t>
  </si>
  <si>
    <t>-34643008</t>
  </si>
  <si>
    <t>-58388622</t>
  </si>
  <si>
    <t>-34546848</t>
  </si>
  <si>
    <t>-58448955</t>
  </si>
  <si>
    <t>-58444239</t>
  </si>
  <si>
    <t>-34654341</t>
  </si>
  <si>
    <t>-34651762</t>
  </si>
  <si>
    <t>-58458894</t>
  </si>
  <si>
    <t>-34633084</t>
  </si>
  <si>
    <t>-58356051</t>
  </si>
  <si>
    <t>-34616840</t>
  </si>
  <si>
    <t>-58512965</t>
  </si>
  <si>
    <t>-34658739</t>
  </si>
  <si>
    <t>-58472828</t>
  </si>
  <si>
    <t>-34619250</t>
  </si>
  <si>
    <t>-58384271</t>
  </si>
  <si>
    <t>-34660407</t>
  </si>
  <si>
    <t>-58504223</t>
  </si>
  <si>
    <t>-34660463</t>
  </si>
  <si>
    <t>-58504155</t>
  </si>
  <si>
    <t>-34595331</t>
  </si>
  <si>
    <t>-58436032</t>
  </si>
  <si>
    <t>-34588966</t>
  </si>
  <si>
    <t>-58499840</t>
  </si>
  <si>
    <t>-34592476</t>
  </si>
  <si>
    <t>-58411753</t>
  </si>
  <si>
    <t>-58368109</t>
  </si>
  <si>
    <t>-58492940</t>
  </si>
  <si>
    <t>-34659729</t>
  </si>
  <si>
    <t>-58473862</t>
  </si>
  <si>
    <t>-34658775</t>
  </si>
  <si>
    <t>-58472782</t>
  </si>
  <si>
    <t>-34619520</t>
  </si>
  <si>
    <t>-58512153</t>
  </si>
  <si>
    <t>-34624964</t>
  </si>
  <si>
    <t>-58501806</t>
  </si>
  <si>
    <t>-58384277</t>
  </si>
  <si>
    <t>-34608990</t>
  </si>
  <si>
    <t>-58504965</t>
  </si>
  <si>
    <t>-34654892</t>
  </si>
  <si>
    <t>-58388132</t>
  </si>
  <si>
    <t>-34598455</t>
  </si>
  <si>
    <t>-58449849</t>
  </si>
  <si>
    <t>-34602763</t>
  </si>
  <si>
    <t>-58466457</t>
  </si>
  <si>
    <t>-58506504</t>
  </si>
  <si>
    <t>-58448260</t>
  </si>
  <si>
    <t>-34653835</t>
  </si>
  <si>
    <t>-58464252</t>
  </si>
  <si>
    <t>-34638848</t>
  </si>
  <si>
    <t>-58478627</t>
  </si>
  <si>
    <t>-34601497</t>
  </si>
  <si>
    <t>-58403570</t>
  </si>
  <si>
    <t>-34679203</t>
  </si>
  <si>
    <t>-58492644</t>
  </si>
  <si>
    <t>-58416248</t>
  </si>
  <si>
    <t>-34570995</t>
  </si>
  <si>
    <t>-58421388</t>
  </si>
  <si>
    <t>-34601494</t>
  </si>
  <si>
    <t>-58363845</t>
  </si>
  <si>
    <t>-34686659</t>
  </si>
  <si>
    <t>-58458784</t>
  </si>
  <si>
    <t>-34669284</t>
  </si>
  <si>
    <t>-58443197</t>
  </si>
  <si>
    <t>-34660056</t>
  </si>
  <si>
    <t>-58447394</t>
  </si>
  <si>
    <t>-34600400</t>
  </si>
  <si>
    <t>-58420495</t>
  </si>
  <si>
    <t>-34588623</t>
  </si>
  <si>
    <t>-58405509</t>
  </si>
  <si>
    <t>-34595144</t>
  </si>
  <si>
    <t>-58454611</t>
  </si>
  <si>
    <t>-34623277</t>
  </si>
  <si>
    <t>-58477765</t>
  </si>
  <si>
    <t>-34603149</t>
  </si>
  <si>
    <t>-58414420</t>
  </si>
  <si>
    <t>-34613335</t>
  </si>
  <si>
    <t>-58406653</t>
  </si>
  <si>
    <t>-34607699</t>
  </si>
  <si>
    <t>-58442178</t>
  </si>
  <si>
    <t>-34642822</t>
  </si>
  <si>
    <t>-58503111</t>
  </si>
  <si>
    <t>-34603413</t>
  </si>
  <si>
    <t>-58414468</t>
  </si>
  <si>
    <t>-34626433</t>
  </si>
  <si>
    <t>-58423492</t>
  </si>
  <si>
    <t>-3,54515E+14</t>
  </si>
  <si>
    <t>-6,08759E+15</t>
  </si>
  <si>
    <t>-34603352</t>
  </si>
  <si>
    <t>-58447657</t>
  </si>
  <si>
    <t>-34618330</t>
  </si>
  <si>
    <t>-58445137</t>
  </si>
  <si>
    <t>-34659811</t>
  </si>
  <si>
    <t>-58484322</t>
  </si>
  <si>
    <t>-34609874</t>
  </si>
  <si>
    <t>-34597171</t>
  </si>
  <si>
    <t>-58378363</t>
  </si>
  <si>
    <t>-34634447</t>
  </si>
  <si>
    <t>-58354317</t>
  </si>
  <si>
    <t>-34649063</t>
  </si>
  <si>
    <t>-58467960</t>
  </si>
  <si>
    <t>-34653150</t>
  </si>
  <si>
    <t>-58432715</t>
  </si>
  <si>
    <t>-34660477</t>
  </si>
  <si>
    <t>-58512112</t>
  </si>
  <si>
    <t>-34566871</t>
  </si>
  <si>
    <t>-58498963</t>
  </si>
  <si>
    <t>-34624689</t>
  </si>
  <si>
    <t>-58393486</t>
  </si>
  <si>
    <t>-34594828</t>
  </si>
  <si>
    <t>-58400661</t>
  </si>
  <si>
    <t>-34580128</t>
  </si>
  <si>
    <t>-58425554</t>
  </si>
  <si>
    <t>-34655166</t>
  </si>
  <si>
    <t>-58521488</t>
  </si>
  <si>
    <t>-34640758</t>
  </si>
  <si>
    <t>-58451102</t>
  </si>
  <si>
    <t>-34633536</t>
  </si>
  <si>
    <t>-58356919</t>
  </si>
  <si>
    <t>-34621143</t>
  </si>
  <si>
    <t>-58455669</t>
  </si>
  <si>
    <t>-34567174</t>
  </si>
  <si>
    <t>-58437217</t>
  </si>
  <si>
    <t>-34595860</t>
  </si>
  <si>
    <t>-58395320</t>
  </si>
  <si>
    <t>-34607521</t>
  </si>
  <si>
    <t>-34674823</t>
  </si>
  <si>
    <t>-58468576</t>
  </si>
  <si>
    <t>-58488884</t>
  </si>
  <si>
    <t>-34579846</t>
  </si>
  <si>
    <t>-58447353</t>
  </si>
  <si>
    <t>-34553052</t>
  </si>
  <si>
    <t>-34632843</t>
  </si>
  <si>
    <t>-58445700</t>
  </si>
  <si>
    <t>-34580883</t>
  </si>
  <si>
    <t>-58467335</t>
  </si>
  <si>
    <t>-34568408</t>
  </si>
  <si>
    <t>-58453285</t>
  </si>
  <si>
    <t>-34575290</t>
  </si>
  <si>
    <t>-58435751</t>
  </si>
  <si>
    <t>-58374198</t>
  </si>
  <si>
    <t>-34575172</t>
  </si>
  <si>
    <t>-58483714</t>
  </si>
  <si>
    <t>-34620343</t>
  </si>
  <si>
    <t>-58397180</t>
  </si>
  <si>
    <t>-34580970</t>
  </si>
  <si>
    <t>-58451131</t>
  </si>
  <si>
    <t>-34624025</t>
  </si>
  <si>
    <t>-58515392</t>
  </si>
  <si>
    <t>-34556346</t>
  </si>
  <si>
    <t>-58468471</t>
  </si>
  <si>
    <t>-34629469</t>
  </si>
  <si>
    <t>-58397774</t>
  </si>
  <si>
    <t>-34600839</t>
  </si>
  <si>
    <t>-58443464</t>
  </si>
  <si>
    <t>-34591857</t>
  </si>
  <si>
    <t>-58513334</t>
  </si>
  <si>
    <t>-34630835</t>
  </si>
  <si>
    <t>-58391528</t>
  </si>
  <si>
    <t>-34615183</t>
  </si>
  <si>
    <t>-58399620</t>
  </si>
  <si>
    <t>-34609995</t>
  </si>
  <si>
    <t>-58384791</t>
  </si>
  <si>
    <t>-34661270</t>
  </si>
  <si>
    <t>-58465739</t>
  </si>
  <si>
    <t>-34669011</t>
  </si>
  <si>
    <t>-58487833</t>
  </si>
  <si>
    <t>-34569564</t>
  </si>
  <si>
    <t>-58433656</t>
  </si>
  <si>
    <t>-34640921</t>
  </si>
  <si>
    <t>-58433852</t>
  </si>
  <si>
    <t>-34666469</t>
  </si>
  <si>
    <t>-58483329</t>
  </si>
  <si>
    <t>-34626770</t>
  </si>
  <si>
    <t>-58475830</t>
  </si>
  <si>
    <t>-34687293</t>
  </si>
  <si>
    <t>-58472854</t>
  </si>
  <si>
    <t>-34569220</t>
  </si>
  <si>
    <t>-58494817</t>
  </si>
  <si>
    <t>-34613583</t>
  </si>
  <si>
    <t>-58387038</t>
  </si>
  <si>
    <t>-34676105</t>
  </si>
  <si>
    <t>-58462346</t>
  </si>
  <si>
    <t>-34608777</t>
  </si>
  <si>
    <t>-58487137</t>
  </si>
  <si>
    <t>-34653813</t>
  </si>
  <si>
    <t>-58394143</t>
  </si>
  <si>
    <t>-34605051</t>
  </si>
  <si>
    <t>-58411767</t>
  </si>
  <si>
    <t>-34640429</t>
  </si>
  <si>
    <t>-58364735</t>
  </si>
  <si>
    <t>-34587713</t>
  </si>
  <si>
    <t>-34626728</t>
  </si>
  <si>
    <t>-58377380</t>
  </si>
  <si>
    <t>-34575303</t>
  </si>
  <si>
    <t>-58399459</t>
  </si>
  <si>
    <t>-34594409</t>
  </si>
  <si>
    <t>-58405809</t>
  </si>
  <si>
    <t>-58452837</t>
  </si>
  <si>
    <t>-34652978</t>
  </si>
  <si>
    <t>-58488293</t>
  </si>
  <si>
    <t>-34644837</t>
  </si>
  <si>
    <t>-58366866</t>
  </si>
  <si>
    <t>-34651824</t>
  </si>
  <si>
    <t>-58492916</t>
  </si>
  <si>
    <t>-34552726</t>
  </si>
  <si>
    <t>-58480314</t>
  </si>
  <si>
    <t>-34608723</t>
  </si>
  <si>
    <t>-58389241</t>
  </si>
  <si>
    <t>-34677556</t>
  </si>
  <si>
    <t>-58468335</t>
  </si>
  <si>
    <t>-34633771</t>
  </si>
  <si>
    <t>-58475316</t>
  </si>
  <si>
    <t>-34604801</t>
  </si>
  <si>
    <t>-58478709</t>
  </si>
  <si>
    <t>-34607622</t>
  </si>
  <si>
    <t>-58480128</t>
  </si>
  <si>
    <t>-34633181</t>
  </si>
  <si>
    <t>-58362100</t>
  </si>
  <si>
    <t>-34671707</t>
  </si>
  <si>
    <t>-58499123</t>
  </si>
  <si>
    <t>-34651820</t>
  </si>
  <si>
    <t>-58417662</t>
  </si>
  <si>
    <t>-34636316</t>
  </si>
  <si>
    <t>-58360180</t>
  </si>
  <si>
    <t>-34603183</t>
  </si>
  <si>
    <t>-58385179</t>
  </si>
  <si>
    <t>-58392907</t>
  </si>
  <si>
    <t>-34628043</t>
  </si>
  <si>
    <t>-58361768</t>
  </si>
  <si>
    <t>-34644538</t>
  </si>
  <si>
    <t>-58464360</t>
  </si>
  <si>
    <t>-34597402</t>
  </si>
  <si>
    <t>-58430638</t>
  </si>
  <si>
    <t>-34685626</t>
  </si>
  <si>
    <t>-58463883</t>
  </si>
  <si>
    <t>-34557675</t>
  </si>
  <si>
    <t>-58444421</t>
  </si>
  <si>
    <t>-34641457</t>
  </si>
  <si>
    <t>-58526315</t>
  </si>
  <si>
    <t>-34618807</t>
  </si>
  <si>
    <t>-58441038</t>
  </si>
  <si>
    <t>-34683068</t>
  </si>
  <si>
    <t>-58464281</t>
  </si>
  <si>
    <t>-34614033</t>
  </si>
  <si>
    <t>-58404993</t>
  </si>
  <si>
    <t>-34624725</t>
  </si>
  <si>
    <t>-58383526</t>
  </si>
  <si>
    <t>-34594890</t>
  </si>
  <si>
    <t>-58402409</t>
  </si>
  <si>
    <t>-34609854</t>
  </si>
  <si>
    <t>-58384332</t>
  </si>
  <si>
    <t>-34558330</t>
  </si>
  <si>
    <t>-58445681</t>
  </si>
  <si>
    <t>-34627576</t>
  </si>
  <si>
    <t>-58444176</t>
  </si>
  <si>
    <t>-34634545</t>
  </si>
  <si>
    <t>-58502819</t>
  </si>
  <si>
    <t>-34568567</t>
  </si>
  <si>
    <t>-58453478</t>
  </si>
  <si>
    <t>-34620749</t>
  </si>
  <si>
    <t>-58465500</t>
  </si>
  <si>
    <t>-34609091</t>
  </si>
  <si>
    <t>-58404604</t>
  </si>
  <si>
    <t>-34661127</t>
  </si>
  <si>
    <t>-58494836</t>
  </si>
  <si>
    <t>-34607113</t>
  </si>
  <si>
    <t>-58513963</t>
  </si>
  <si>
    <t>-34670727</t>
  </si>
  <si>
    <t>-58471973</t>
  </si>
  <si>
    <t>-34600702</t>
  </si>
  <si>
    <t>-58402347</t>
  </si>
  <si>
    <t>-34677994</t>
  </si>
  <si>
    <t>-58474274</t>
  </si>
  <si>
    <t>-34627047</t>
  </si>
  <si>
    <t>-58422762</t>
  </si>
  <si>
    <t>-34594360</t>
  </si>
  <si>
    <t>-34676424</t>
  </si>
  <si>
    <t>-58493507</t>
  </si>
  <si>
    <t>-34624008</t>
  </si>
  <si>
    <t>-58383909</t>
  </si>
  <si>
    <t>-34567023</t>
  </si>
  <si>
    <t>-58502000</t>
  </si>
  <si>
    <t>-34584117</t>
  </si>
  <si>
    <t>-58398800</t>
  </si>
  <si>
    <t>-58477753</t>
  </si>
  <si>
    <t>-34537695</t>
  </si>
  <si>
    <t>-58469869</t>
  </si>
  <si>
    <t>-34688053</t>
  </si>
  <si>
    <t>-58459905</t>
  </si>
  <si>
    <t>-34647885</t>
  </si>
  <si>
    <t>-58485625</t>
  </si>
  <si>
    <t>-34551104</t>
  </si>
  <si>
    <t>-58461916</t>
  </si>
  <si>
    <t>-34644638</t>
  </si>
  <si>
    <t>-58405525</t>
  </si>
  <si>
    <t>-34684975</t>
  </si>
  <si>
    <t>-58463581</t>
  </si>
  <si>
    <t>-34664755</t>
  </si>
  <si>
    <t>-58510230</t>
  </si>
  <si>
    <t>-34613065</t>
  </si>
  <si>
    <t>-34576570</t>
  </si>
  <si>
    <t>-58442190</t>
  </si>
  <si>
    <t>-34591926</t>
  </si>
  <si>
    <t>-34610948</t>
  </si>
  <si>
    <t>-58520223</t>
  </si>
  <si>
    <t>-34623236</t>
  </si>
  <si>
    <t>-58461611</t>
  </si>
  <si>
    <t>-34653690</t>
  </si>
  <si>
    <t>-34552489</t>
  </si>
  <si>
    <t>-58465540</t>
  </si>
  <si>
    <t>-34644247</t>
  </si>
  <si>
    <t>-58424481</t>
  </si>
  <si>
    <t>-34647830</t>
  </si>
  <si>
    <t>-58477837</t>
  </si>
  <si>
    <t>-34640644</t>
  </si>
  <si>
    <t>-58431274</t>
  </si>
  <si>
    <t>-34584998</t>
  </si>
  <si>
    <t>-58443921</t>
  </si>
  <si>
    <t>-34654483</t>
  </si>
  <si>
    <t>-58456532</t>
  </si>
  <si>
    <t>-34606573</t>
  </si>
  <si>
    <t>-58387956</t>
  </si>
  <si>
    <t>-34615674</t>
  </si>
  <si>
    <t>-58408372</t>
  </si>
  <si>
    <t>-34626156</t>
  </si>
  <si>
    <t>-58413427</t>
  </si>
  <si>
    <t>-34651029</t>
  </si>
  <si>
    <t>-58398877</t>
  </si>
  <si>
    <t>-34611829</t>
  </si>
  <si>
    <t>-58408728</t>
  </si>
  <si>
    <t>-34646386</t>
  </si>
  <si>
    <t>-58371898</t>
  </si>
  <si>
    <t>-34618468</t>
  </si>
  <si>
    <t>-58428624</t>
  </si>
  <si>
    <t>-34562157</t>
  </si>
  <si>
    <t>-58468301</t>
  </si>
  <si>
    <t>-34593327</t>
  </si>
  <si>
    <t>-58430999</t>
  </si>
  <si>
    <t>-34630415</t>
  </si>
  <si>
    <t>-58390694</t>
  </si>
  <si>
    <t>-34626272</t>
  </si>
  <si>
    <t>-58453737</t>
  </si>
  <si>
    <t>-34627482</t>
  </si>
  <si>
    <t>-58383638</t>
  </si>
  <si>
    <t>-58429329</t>
  </si>
  <si>
    <t>-34687016</t>
  </si>
  <si>
    <t>-58477803</t>
  </si>
  <si>
    <t>-34617664</t>
  </si>
  <si>
    <t>-58420215</t>
  </si>
  <si>
    <t>-34623621</t>
  </si>
  <si>
    <t>-58510841</t>
  </si>
  <si>
    <t>-34584178</t>
  </si>
  <si>
    <t>-58420935</t>
  </si>
  <si>
    <t>-34621624</t>
  </si>
  <si>
    <t>-58475172</t>
  </si>
  <si>
    <t>-34593678</t>
  </si>
  <si>
    <t>-58405553</t>
  </si>
  <si>
    <t>-34585255</t>
  </si>
  <si>
    <t>-58481600</t>
  </si>
  <si>
    <t>-34634024</t>
  </si>
  <si>
    <t>-58435064</t>
  </si>
  <si>
    <t>-34601875</t>
  </si>
  <si>
    <t>-58390087</t>
  </si>
  <si>
    <t>-34606002</t>
  </si>
  <si>
    <t>-58398611</t>
  </si>
  <si>
    <t>-58379460</t>
  </si>
  <si>
    <t>-34620298</t>
  </si>
  <si>
    <t>-58405425</t>
  </si>
  <si>
    <t>-34555608</t>
  </si>
  <si>
    <t>-58471938</t>
  </si>
  <si>
    <t>-34589964</t>
  </si>
  <si>
    <t>-58423016</t>
  </si>
  <si>
    <t>-34626153</t>
  </si>
  <si>
    <t>-58449612</t>
  </si>
  <si>
    <t>-34631340</t>
  </si>
  <si>
    <t>-34631594</t>
  </si>
  <si>
    <t>-58505908</t>
  </si>
  <si>
    <t>-34628737</t>
  </si>
  <si>
    <t>-34584865</t>
  </si>
  <si>
    <t>-58421464</t>
  </si>
  <si>
    <t>-34614765</t>
  </si>
  <si>
    <t>-58371234</t>
  </si>
  <si>
    <t>-34588224</t>
  </si>
  <si>
    <t>-58439628</t>
  </si>
  <si>
    <t>-34607876</t>
  </si>
  <si>
    <t>-58419965</t>
  </si>
  <si>
    <t>-34642592</t>
  </si>
  <si>
    <t>-58434605</t>
  </si>
  <si>
    <t>-34627107</t>
  </si>
  <si>
    <t>-58375768</t>
  </si>
  <si>
    <t>-34600258</t>
  </si>
  <si>
    <t>-58464578</t>
  </si>
  <si>
    <t>-34644639</t>
  </si>
  <si>
    <t>-58418321</t>
  </si>
  <si>
    <t>-58389364</t>
  </si>
  <si>
    <t>-34594251</t>
  </si>
  <si>
    <t>-58408905</t>
  </si>
  <si>
    <t>-34579538</t>
  </si>
  <si>
    <t>-58460607</t>
  </si>
  <si>
    <t>-34662988</t>
  </si>
  <si>
    <t>-58475490</t>
  </si>
  <si>
    <t>-58415688</t>
  </si>
  <si>
    <t>-34582091</t>
  </si>
  <si>
    <t>-58406545</t>
  </si>
  <si>
    <t>-34572800</t>
  </si>
  <si>
    <t>-58483596</t>
  </si>
  <si>
    <t>-34610634</t>
  </si>
  <si>
    <t>-58440955</t>
  </si>
  <si>
    <t>-34610285</t>
  </si>
  <si>
    <t>-58445963</t>
  </si>
  <si>
    <t>-34597299</t>
  </si>
  <si>
    <t>-58426414</t>
  </si>
  <si>
    <t>-34543629</t>
  </si>
  <si>
    <t>-58461048</t>
  </si>
  <si>
    <t>-34691611</t>
  </si>
  <si>
    <t>-58466660</t>
  </si>
  <si>
    <t>-34652951</t>
  </si>
  <si>
    <t>-58407767</t>
  </si>
  <si>
    <t>-34668337</t>
  </si>
  <si>
    <t>-58442349</t>
  </si>
  <si>
    <t>-34678066</t>
  </si>
  <si>
    <t>-58491115</t>
  </si>
  <si>
    <t>-34665985</t>
  </si>
  <si>
    <t>-58474500</t>
  </si>
  <si>
    <t>-34594750</t>
  </si>
  <si>
    <t>-58402559</t>
  </si>
  <si>
    <t>-34581205</t>
  </si>
  <si>
    <t>-58412264</t>
  </si>
  <si>
    <t>-34623292</t>
  </si>
  <si>
    <t>-58499378</t>
  </si>
  <si>
    <t>-34609535</t>
  </si>
  <si>
    <t>-58470733</t>
  </si>
  <si>
    <t>-58376759</t>
  </si>
  <si>
    <t>-34643622</t>
  </si>
  <si>
    <t>-58406581</t>
  </si>
  <si>
    <t>-34579237</t>
  </si>
  <si>
    <t>-58413542</t>
  </si>
  <si>
    <t>-34573637</t>
  </si>
  <si>
    <t>-58440574</t>
  </si>
  <si>
    <t>-34634026</t>
  </si>
  <si>
    <t>-58521719</t>
  </si>
  <si>
    <t>-58477561</t>
  </si>
  <si>
    <t>-34649187</t>
  </si>
  <si>
    <t>-58379109</t>
  </si>
  <si>
    <t>-34637169</t>
  </si>
  <si>
    <t>-58370758</t>
  </si>
  <si>
    <t>-34641505</t>
  </si>
  <si>
    <t>-58379014</t>
  </si>
  <si>
    <t>-34593361</t>
  </si>
  <si>
    <t>-58396881</t>
  </si>
  <si>
    <t>-34630974</t>
  </si>
  <si>
    <t>-58378362</t>
  </si>
  <si>
    <t>-34567897</t>
  </si>
  <si>
    <t>-58438716</t>
  </si>
  <si>
    <t>-34613171</t>
  </si>
  <si>
    <t>-58431105</t>
  </si>
  <si>
    <t>-58439084</t>
  </si>
  <si>
    <t>-34562450</t>
  </si>
  <si>
    <t>-58447671</t>
  </si>
  <si>
    <t>-3,46404E+16</t>
  </si>
  <si>
    <t>-5,85356E+16</t>
  </si>
  <si>
    <t>-34657195</t>
  </si>
  <si>
    <t>-58470935</t>
  </si>
  <si>
    <t>-58361006</t>
  </si>
  <si>
    <t>-34607688</t>
  </si>
  <si>
    <t>-58440589</t>
  </si>
  <si>
    <t>-34562653</t>
  </si>
  <si>
    <t>-58456003</t>
  </si>
  <si>
    <t>-34606540</t>
  </si>
  <si>
    <t>-58388400</t>
  </si>
  <si>
    <t>-34589826</t>
  </si>
  <si>
    <t>-58431974</t>
  </si>
  <si>
    <t>-34587029</t>
  </si>
  <si>
    <t>-58405622</t>
  </si>
  <si>
    <t>-34638115</t>
  </si>
  <si>
    <t>-58360820</t>
  </si>
  <si>
    <t>-34626964</t>
  </si>
  <si>
    <t>-58435217</t>
  </si>
  <si>
    <t>-34648962</t>
  </si>
  <si>
    <t>-34664135</t>
  </si>
  <si>
    <t>-58498249</t>
  </si>
  <si>
    <t>-34581561</t>
  </si>
  <si>
    <t>-58405190</t>
  </si>
  <si>
    <t>-34599030</t>
  </si>
  <si>
    <t>-58379218</t>
  </si>
  <si>
    <t>-34568501</t>
  </si>
  <si>
    <t>-58454808</t>
  </si>
  <si>
    <t>-34607008</t>
  </si>
  <si>
    <t>-34571583</t>
  </si>
  <si>
    <t>-58458643</t>
  </si>
  <si>
    <t>-34575143</t>
  </si>
  <si>
    <t>-58420376</t>
  </si>
  <si>
    <t>-34678783</t>
  </si>
  <si>
    <t>-58495282</t>
  </si>
  <si>
    <t>-34622904</t>
  </si>
  <si>
    <t>-58389191</t>
  </si>
  <si>
    <t>-34642073</t>
  </si>
  <si>
    <t>-58439235</t>
  </si>
  <si>
    <t>-34555588</t>
  </si>
  <si>
    <t>-58460216</t>
  </si>
  <si>
    <t>-34553290</t>
  </si>
  <si>
    <t>-34637173</t>
  </si>
  <si>
    <t>-58358365</t>
  </si>
  <si>
    <t>-34560917</t>
  </si>
  <si>
    <t>-58443652</t>
  </si>
  <si>
    <t>-34628463</t>
  </si>
  <si>
    <t>-58417013</t>
  </si>
  <si>
    <t>-34603580</t>
  </si>
  <si>
    <t>-58406383</t>
  </si>
  <si>
    <t>-34603410</t>
  </si>
  <si>
    <t>-34645103</t>
  </si>
  <si>
    <t>-58425524</t>
  </si>
  <si>
    <t>-34616425</t>
  </si>
  <si>
    <t>-58379686</t>
  </si>
  <si>
    <t>-34596826</t>
  </si>
  <si>
    <t>-58387030</t>
  </si>
  <si>
    <t>-34631419</t>
  </si>
  <si>
    <t>-58376350</t>
  </si>
  <si>
    <t>-34606724</t>
  </si>
  <si>
    <t>-58408936</t>
  </si>
  <si>
    <t>-34616567</t>
  </si>
  <si>
    <t>-58373153</t>
  </si>
  <si>
    <t>-58374173</t>
  </si>
  <si>
    <t>-34686522</t>
  </si>
  <si>
    <t>-58466243</t>
  </si>
  <si>
    <t>-34638371</t>
  </si>
  <si>
    <t>-58387380</t>
  </si>
  <si>
    <t>-34605465</t>
  </si>
  <si>
    <t>-58418332</t>
  </si>
  <si>
    <t>-34644012</t>
  </si>
  <si>
    <t>-58438947</t>
  </si>
  <si>
    <t>-34632175</t>
  </si>
  <si>
    <t>-58402267</t>
  </si>
  <si>
    <t>-58423128</t>
  </si>
  <si>
    <t>-34687118</t>
  </si>
  <si>
    <t>-58474683</t>
  </si>
  <si>
    <t>-34665895</t>
  </si>
  <si>
    <t>-58473239</t>
  </si>
  <si>
    <t>-34684633</t>
  </si>
  <si>
    <t>-58474206</t>
  </si>
  <si>
    <t>-34611138</t>
  </si>
  <si>
    <t>-58452929</t>
  </si>
  <si>
    <t>-34615434</t>
  </si>
  <si>
    <t>-58414000</t>
  </si>
  <si>
    <t>-34588875</t>
  </si>
  <si>
    <t>-58471185</t>
  </si>
  <si>
    <t>-58381896</t>
  </si>
  <si>
    <t>-34598709</t>
  </si>
  <si>
    <t>-58452477</t>
  </si>
  <si>
    <t>-34634576</t>
  </si>
  <si>
    <t>-58485591</t>
  </si>
  <si>
    <t>-34639881</t>
  </si>
  <si>
    <t>-58514180</t>
  </si>
  <si>
    <t>-34609382</t>
  </si>
  <si>
    <t>-58480167</t>
  </si>
  <si>
    <t>-34625930</t>
  </si>
  <si>
    <t>-58426896</t>
  </si>
  <si>
    <t>-58443968</t>
  </si>
  <si>
    <t>-58378034</t>
  </si>
  <si>
    <t>-34558308</t>
  </si>
  <si>
    <t>-58478706</t>
  </si>
  <si>
    <t>-34547791</t>
  </si>
  <si>
    <t>-58459544</t>
  </si>
  <si>
    <t>-34593404</t>
  </si>
  <si>
    <t>-58401991</t>
  </si>
  <si>
    <t>-34554718</t>
  </si>
  <si>
    <t>-58451269</t>
  </si>
  <si>
    <t>-34619999</t>
  </si>
  <si>
    <t>-58499826</t>
  </si>
  <si>
    <t>-34622226</t>
  </si>
  <si>
    <t>-58420454</t>
  </si>
  <si>
    <t>-34565625</t>
  </si>
  <si>
    <t>-58490169</t>
  </si>
  <si>
    <t>-34618158</t>
  </si>
  <si>
    <t>-58390178</t>
  </si>
  <si>
    <t>-34603449</t>
  </si>
  <si>
    <t>-58440441</t>
  </si>
  <si>
    <t>-34643869</t>
  </si>
  <si>
    <t>-58374498</t>
  </si>
  <si>
    <t>-34690108</t>
  </si>
  <si>
    <t>-58468732</t>
  </si>
  <si>
    <t>-34618990</t>
  </si>
  <si>
    <t>-58404678</t>
  </si>
  <si>
    <t>-34551350</t>
  </si>
  <si>
    <t>-58462314</t>
  </si>
  <si>
    <t>-34607762</t>
  </si>
  <si>
    <t>-58513859</t>
  </si>
  <si>
    <t>-34634897</t>
  </si>
  <si>
    <t>-58438036</t>
  </si>
  <si>
    <t>-34630996</t>
  </si>
  <si>
    <t>-58403368</t>
  </si>
  <si>
    <t>-34683290</t>
  </si>
  <si>
    <t>-58461931</t>
  </si>
  <si>
    <t>-34624522</t>
  </si>
  <si>
    <t>-58378351</t>
  </si>
  <si>
    <t>-34599195</t>
  </si>
  <si>
    <t>-58435934</t>
  </si>
  <si>
    <t>-34645564</t>
  </si>
  <si>
    <t>-58494463</t>
  </si>
  <si>
    <t>-34595452</t>
  </si>
  <si>
    <t>-58501144</t>
  </si>
  <si>
    <t>-58376989</t>
  </si>
  <si>
    <t>-34618381</t>
  </si>
  <si>
    <t>-58472289</t>
  </si>
  <si>
    <t>-34594557</t>
  </si>
  <si>
    <t>-58376873</t>
  </si>
  <si>
    <t>-34605243</t>
  </si>
  <si>
    <t>-58385518</t>
  </si>
  <si>
    <t>-34641297</t>
  </si>
  <si>
    <t>-58490426</t>
  </si>
  <si>
    <t>-34639488</t>
  </si>
  <si>
    <t>-58485054</t>
  </si>
  <si>
    <t>-34659259</t>
  </si>
  <si>
    <t>-58450530</t>
  </si>
  <si>
    <t>-34570696</t>
  </si>
  <si>
    <t>-34635167</t>
  </si>
  <si>
    <t>-58487704</t>
  </si>
  <si>
    <t>-34630503</t>
  </si>
  <si>
    <t>-58431649</t>
  </si>
  <si>
    <t>-34610847</t>
  </si>
  <si>
    <t>-58488014</t>
  </si>
  <si>
    <t>-34607638</t>
  </si>
  <si>
    <t>-58405775</t>
  </si>
  <si>
    <t>-34607784</t>
  </si>
  <si>
    <t>-58440633</t>
  </si>
  <si>
    <t>-34632939</t>
  </si>
  <si>
    <t>-34629675</t>
  </si>
  <si>
    <t>-58428457</t>
  </si>
  <si>
    <t>-34618341</t>
  </si>
  <si>
    <t>-58501712</t>
  </si>
  <si>
    <t>-34549718</t>
  </si>
  <si>
    <t>-58486168</t>
  </si>
  <si>
    <t>-34646964</t>
  </si>
  <si>
    <t>-58422785</t>
  </si>
  <si>
    <t>-34645532</t>
  </si>
  <si>
    <t>-58525961</t>
  </si>
  <si>
    <t>-34584310</t>
  </si>
  <si>
    <t>-58445496</t>
  </si>
  <si>
    <t>-34633443</t>
  </si>
  <si>
    <t>-58413291</t>
  </si>
  <si>
    <t>-34619214</t>
  </si>
  <si>
    <t>-58366668</t>
  </si>
  <si>
    <t>-34552990</t>
  </si>
  <si>
    <t>-58458932</t>
  </si>
  <si>
    <t>-34660399</t>
  </si>
  <si>
    <t>-58434927</t>
  </si>
  <si>
    <t>-34665851</t>
  </si>
  <si>
    <t>-58448724</t>
  </si>
  <si>
    <t>-34633404</t>
  </si>
  <si>
    <t>-58456497</t>
  </si>
  <si>
    <t>-58455273</t>
  </si>
  <si>
    <t>-34595819</t>
  </si>
  <si>
    <t>-58370655</t>
  </si>
  <si>
    <t>-34618004</t>
  </si>
  <si>
    <t>-58441898</t>
  </si>
  <si>
    <t>-34681148</t>
  </si>
  <si>
    <t>-58470205</t>
  </si>
  <si>
    <t>-34676990</t>
  </si>
  <si>
    <t>-58484021</t>
  </si>
  <si>
    <t>-3,46852E+16</t>
  </si>
  <si>
    <t>-5,85093E+15</t>
  </si>
  <si>
    <t>-34557698</t>
  </si>
  <si>
    <t>-58449321</t>
  </si>
  <si>
    <t>-58456869</t>
  </si>
  <si>
    <t>-34591473</t>
  </si>
  <si>
    <t>-58469666</t>
  </si>
  <si>
    <t>-34630952</t>
  </si>
  <si>
    <t>-58465273</t>
  </si>
  <si>
    <t>-34570852</t>
  </si>
  <si>
    <t>-58487772</t>
  </si>
  <si>
    <t>-34628034</t>
  </si>
  <si>
    <t>-58529460</t>
  </si>
  <si>
    <t>-34566045</t>
  </si>
  <si>
    <t>-58498108</t>
  </si>
  <si>
    <t>-34647234</t>
  </si>
  <si>
    <t>-58432418</t>
  </si>
  <si>
    <t>-34596270</t>
  </si>
  <si>
    <t>-58444438</t>
  </si>
  <si>
    <t>-34609596</t>
  </si>
  <si>
    <t>-58454836</t>
  </si>
  <si>
    <t>-34677573</t>
  </si>
  <si>
    <t>-58495453</t>
  </si>
  <si>
    <t>-34685936</t>
  </si>
  <si>
    <t>-58470941</t>
  </si>
  <si>
    <t>-34592190</t>
  </si>
  <si>
    <t>-58518325</t>
  </si>
  <si>
    <t>-34670615</t>
  </si>
  <si>
    <t>-34618917</t>
  </si>
  <si>
    <t>-34615437</t>
  </si>
  <si>
    <t>-58506813</t>
  </si>
  <si>
    <t>-34597854</t>
  </si>
  <si>
    <t>-58371153</t>
  </si>
  <si>
    <t>-34633245</t>
  </si>
  <si>
    <t>-58358968</t>
  </si>
  <si>
    <t>-34620150</t>
  </si>
  <si>
    <t>-58395813</t>
  </si>
  <si>
    <t>-34642963</t>
  </si>
  <si>
    <t>-58471032</t>
  </si>
  <si>
    <t>-34668700</t>
  </si>
  <si>
    <t>-58470463</t>
  </si>
  <si>
    <t>-34572797</t>
  </si>
  <si>
    <t>-58445874</t>
  </si>
  <si>
    <t>-34625880</t>
  </si>
  <si>
    <t>-58419735</t>
  </si>
  <si>
    <t>-34567197</t>
  </si>
  <si>
    <t>-58454111</t>
  </si>
  <si>
    <t>-34602986</t>
  </si>
  <si>
    <t>-58389951</t>
  </si>
  <si>
    <t>-34576948</t>
  </si>
  <si>
    <t>-58497167</t>
  </si>
  <si>
    <t>-34626588</t>
  </si>
  <si>
    <t>-58391124</t>
  </si>
  <si>
    <t>-34550887</t>
  </si>
  <si>
    <t>-58463593</t>
  </si>
  <si>
    <t>-34639270</t>
  </si>
  <si>
    <t>-58494345</t>
  </si>
  <si>
    <t>-34611816</t>
  </si>
  <si>
    <t>-58454645</t>
  </si>
  <si>
    <t>-34631872</t>
  </si>
  <si>
    <t>-58467586</t>
  </si>
  <si>
    <t>-58483354</t>
  </si>
  <si>
    <t>-34600825</t>
  </si>
  <si>
    <t>-58453089</t>
  </si>
  <si>
    <t>-34578820</t>
  </si>
  <si>
    <t>-58511822</t>
  </si>
  <si>
    <t>-34628938</t>
  </si>
  <si>
    <t>-58369025</t>
  </si>
  <si>
    <t>-58426612</t>
  </si>
  <si>
    <t>-34607842</t>
  </si>
  <si>
    <t>-58372484</t>
  </si>
  <si>
    <t>-34670750</t>
  </si>
  <si>
    <t>-58483413</t>
  </si>
  <si>
    <t>-34630366</t>
  </si>
  <si>
    <t>-58370656</t>
  </si>
  <si>
    <t>-34618802</t>
  </si>
  <si>
    <t>-58506527</t>
  </si>
  <si>
    <t>-34622276</t>
  </si>
  <si>
    <t>-34645229</t>
  </si>
  <si>
    <t>-58474961</t>
  </si>
  <si>
    <t>-34600027</t>
  </si>
  <si>
    <t>-58417347</t>
  </si>
  <si>
    <t>-34640223</t>
  </si>
  <si>
    <t>-58459433</t>
  </si>
  <si>
    <t>-34633011</t>
  </si>
  <si>
    <t>-58472117</t>
  </si>
  <si>
    <t>-34597981</t>
  </si>
  <si>
    <t>-58498947</t>
  </si>
  <si>
    <t>-34550285</t>
  </si>
  <si>
    <t>-58483203</t>
  </si>
  <si>
    <t>-34601411</t>
  </si>
  <si>
    <t>-58474202</t>
  </si>
  <si>
    <t>-34593846</t>
  </si>
  <si>
    <t>-58429205</t>
  </si>
  <si>
    <t>-34641600</t>
  </si>
  <si>
    <t>-58363942</t>
  </si>
  <si>
    <t>-34629181</t>
  </si>
  <si>
    <t>-58389866</t>
  </si>
  <si>
    <t>-34654519</t>
  </si>
  <si>
    <t>-58423044</t>
  </si>
  <si>
    <t>-34614432</t>
  </si>
  <si>
    <t>-58476409</t>
  </si>
  <si>
    <t>-34563968</t>
  </si>
  <si>
    <t>-58438202</t>
  </si>
  <si>
    <t>-34585076</t>
  </si>
  <si>
    <t>-58502513</t>
  </si>
  <si>
    <t>-34573498</t>
  </si>
  <si>
    <t>-58492843</t>
  </si>
  <si>
    <t>-34607305</t>
  </si>
  <si>
    <t>-58496459</t>
  </si>
  <si>
    <t>-34648978</t>
  </si>
  <si>
    <t>-58509163</t>
  </si>
  <si>
    <t>-34626799</t>
  </si>
  <si>
    <t>-58464948</t>
  </si>
  <si>
    <t>-34634477</t>
  </si>
  <si>
    <t>-58404971</t>
  </si>
  <si>
    <t>-34625819</t>
  </si>
  <si>
    <t>-58507158</t>
  </si>
  <si>
    <t>-58469973</t>
  </si>
  <si>
    <t>-34620347</t>
  </si>
  <si>
    <t>-58476769</t>
  </si>
  <si>
    <t>-34598280</t>
  </si>
  <si>
    <t>-58386966</t>
  </si>
  <si>
    <t>-34611681</t>
  </si>
  <si>
    <t>-58437925</t>
  </si>
  <si>
    <t>-34605706</t>
  </si>
  <si>
    <t>-58407094</t>
  </si>
  <si>
    <t>-34637526</t>
  </si>
  <si>
    <t>-58416028</t>
  </si>
  <si>
    <t>-34636689</t>
  </si>
  <si>
    <t>-58376602</t>
  </si>
  <si>
    <t>-34629221</t>
  </si>
  <si>
    <t>-58412142</t>
  </si>
  <si>
    <t>-34607768</t>
  </si>
  <si>
    <t>-58498316</t>
  </si>
  <si>
    <t>-34625687</t>
  </si>
  <si>
    <t>-58474252</t>
  </si>
  <si>
    <t>-34568166</t>
  </si>
  <si>
    <t>-58494755</t>
  </si>
  <si>
    <t>-34680576</t>
  </si>
  <si>
    <t>-58478909</t>
  </si>
  <si>
    <t>-34641807</t>
  </si>
  <si>
    <t>-58474803</t>
  </si>
  <si>
    <t>-34621630</t>
  </si>
  <si>
    <t>-58407390</t>
  </si>
  <si>
    <t>-34601634</t>
  </si>
  <si>
    <t>-58376703</t>
  </si>
  <si>
    <t>-34623067</t>
  </si>
  <si>
    <t>-58422711</t>
  </si>
  <si>
    <t>-34602437</t>
  </si>
  <si>
    <t>-58380301</t>
  </si>
  <si>
    <t>-34614103</t>
  </si>
  <si>
    <t>-58413134</t>
  </si>
  <si>
    <t>-34629627</t>
  </si>
  <si>
    <t>-58416611</t>
  </si>
  <si>
    <t>-34635384</t>
  </si>
  <si>
    <t>-58424585</t>
  </si>
  <si>
    <t>-34544763</t>
  </si>
  <si>
    <t>-58467094</t>
  </si>
  <si>
    <t>-34569543</t>
  </si>
  <si>
    <t>-58409108</t>
  </si>
  <si>
    <t>-34635011</t>
  </si>
  <si>
    <t>-58487456</t>
  </si>
  <si>
    <t>-34566334</t>
  </si>
  <si>
    <t>-58459056</t>
  </si>
  <si>
    <t>-34624024</t>
  </si>
  <si>
    <t>-58390977</t>
  </si>
  <si>
    <t>-34623789</t>
  </si>
  <si>
    <t>-58388054</t>
  </si>
  <si>
    <t>-34655869</t>
  </si>
  <si>
    <t>-58402750</t>
  </si>
  <si>
    <t>-34695109</t>
  </si>
  <si>
    <t>-58468793</t>
  </si>
  <si>
    <t>-34666029</t>
  </si>
  <si>
    <t>-58490109</t>
  </si>
  <si>
    <t>-34650623</t>
  </si>
  <si>
    <t>-58477801</t>
  </si>
  <si>
    <t>-58451737</t>
  </si>
  <si>
    <t>-34598655</t>
  </si>
  <si>
    <t>-58421027</t>
  </si>
  <si>
    <t>-34582323</t>
  </si>
  <si>
    <t>-58409511</t>
  </si>
  <si>
    <t>-34648246</t>
  </si>
  <si>
    <t>-58512515</t>
  </si>
  <si>
    <t>-34594451</t>
  </si>
  <si>
    <t>-58444508</t>
  </si>
  <si>
    <t>-34582639</t>
  </si>
  <si>
    <t>-58490527</t>
  </si>
  <si>
    <t>-34661199</t>
  </si>
  <si>
    <t>-58454572</t>
  </si>
  <si>
    <t>-34639619</t>
  </si>
  <si>
    <t>-58441873</t>
  </si>
  <si>
    <t>-34588558</t>
  </si>
  <si>
    <t>-58400713</t>
  </si>
  <si>
    <t>-34579648</t>
  </si>
  <si>
    <t>-34616531</t>
  </si>
  <si>
    <t>-58527350</t>
  </si>
  <si>
    <t>-34591525</t>
  </si>
  <si>
    <t>-34585597</t>
  </si>
  <si>
    <t>-58443350</t>
  </si>
  <si>
    <t>-34565819</t>
  </si>
  <si>
    <t>-58440759</t>
  </si>
  <si>
    <t>-34608469</t>
  </si>
  <si>
    <t>-58420612</t>
  </si>
  <si>
    <t>-34569001</t>
  </si>
  <si>
    <t>-58472943</t>
  </si>
  <si>
    <t>-58388328</t>
  </si>
  <si>
    <t>-34572252</t>
  </si>
  <si>
    <t>-58443056</t>
  </si>
  <si>
    <t>-34651614</t>
  </si>
  <si>
    <t>-58408322</t>
  </si>
  <si>
    <t>-34660552</t>
  </si>
  <si>
    <t>-58391453</t>
  </si>
  <si>
    <t>-34617773</t>
  </si>
  <si>
    <t>-58500648</t>
  </si>
  <si>
    <t>-34587650</t>
  </si>
  <si>
    <t>-58408985</t>
  </si>
  <si>
    <t>-34630306</t>
  </si>
  <si>
    <t>-58469930</t>
  </si>
  <si>
    <t>-58462779</t>
  </si>
  <si>
    <t>-34586130</t>
  </si>
  <si>
    <t>-58488946</t>
  </si>
  <si>
    <t>-34600743</t>
  </si>
  <si>
    <t>-58494309</t>
  </si>
  <si>
    <t>-34593633</t>
  </si>
  <si>
    <t>-58399226</t>
  </si>
  <si>
    <t>-34602474</t>
  </si>
  <si>
    <t>-34659050</t>
  </si>
  <si>
    <t>-58477190</t>
  </si>
  <si>
    <t>-58506966</t>
  </si>
  <si>
    <t>-34603614</t>
  </si>
  <si>
    <t>-34622624</t>
  </si>
  <si>
    <t>-58466960</t>
  </si>
  <si>
    <t>-34661598</t>
  </si>
  <si>
    <t>-58474255</t>
  </si>
  <si>
    <t>-34645607</t>
  </si>
  <si>
    <t>-58372683</t>
  </si>
  <si>
    <t>-34556516</t>
  </si>
  <si>
    <t>-58451467</t>
  </si>
  <si>
    <t>-34632512</t>
  </si>
  <si>
    <t>-58461474</t>
  </si>
  <si>
    <t>-58481385</t>
  </si>
  <si>
    <t>-34603216</t>
  </si>
  <si>
    <t>-34601993</t>
  </si>
  <si>
    <t>-58505541</t>
  </si>
  <si>
    <t>-34628038</t>
  </si>
  <si>
    <t>-58469333</t>
  </si>
  <si>
    <t>-34576552</t>
  </si>
  <si>
    <t>-58510528</t>
  </si>
  <si>
    <t>-34585462</t>
  </si>
  <si>
    <t>-58511151</t>
  </si>
  <si>
    <t>-34550745</t>
  </si>
  <si>
    <t>-58483224</t>
  </si>
  <si>
    <t>-34639482</t>
  </si>
  <si>
    <t>-58380366</t>
  </si>
  <si>
    <t>-34605419</t>
  </si>
  <si>
    <t>-58378410</t>
  </si>
  <si>
    <t>-34634027</t>
  </si>
  <si>
    <t>-58473672</t>
  </si>
  <si>
    <t>-34581910</t>
  </si>
  <si>
    <t>-58507151</t>
  </si>
  <si>
    <t>-34606491</t>
  </si>
  <si>
    <t>-58481899</t>
  </si>
  <si>
    <t>-34624095</t>
  </si>
  <si>
    <t>-58370145</t>
  </si>
  <si>
    <t>-34556375</t>
  </si>
  <si>
    <t>-58459153</t>
  </si>
  <si>
    <t>-34613582</t>
  </si>
  <si>
    <t>-58369526</t>
  </si>
  <si>
    <t>-34654321</t>
  </si>
  <si>
    <t>-58486717</t>
  </si>
  <si>
    <t>-34628813</t>
  </si>
  <si>
    <t>-58430139</t>
  </si>
  <si>
    <t>-34619575</t>
  </si>
  <si>
    <t>-58419559</t>
  </si>
  <si>
    <t>-34629225</t>
  </si>
  <si>
    <t>-58398242</t>
  </si>
  <si>
    <t>-34645358</t>
  </si>
  <si>
    <t>-58408203</t>
  </si>
  <si>
    <t>-34635294</t>
  </si>
  <si>
    <t>-58356349</t>
  </si>
  <si>
    <t>-34602096</t>
  </si>
  <si>
    <t>-58513118</t>
  </si>
  <si>
    <t>-34551429</t>
  </si>
  <si>
    <t>-58460463</t>
  </si>
  <si>
    <t>-34632581</t>
  </si>
  <si>
    <t>-58389924</t>
  </si>
  <si>
    <t>-34607683</t>
  </si>
  <si>
    <t>-58459314</t>
  </si>
  <si>
    <t>-34595304</t>
  </si>
  <si>
    <t>-58421602</t>
  </si>
  <si>
    <t>-34595008</t>
  </si>
  <si>
    <t>-58373864</t>
  </si>
  <si>
    <t>-34626709</t>
  </si>
  <si>
    <t>-58471530</t>
  </si>
  <si>
    <t>-34647260</t>
  </si>
  <si>
    <t>-58430234</t>
  </si>
  <si>
    <t>-34639054</t>
  </si>
  <si>
    <t>-58395849</t>
  </si>
  <si>
    <t>-34582352</t>
  </si>
  <si>
    <t>-58408065</t>
  </si>
  <si>
    <t>-34606255</t>
  </si>
  <si>
    <t>-58499595</t>
  </si>
  <si>
    <t>-34617238</t>
  </si>
  <si>
    <t>-58404622</t>
  </si>
  <si>
    <t>-34596143</t>
  </si>
  <si>
    <t>-58451308</t>
  </si>
  <si>
    <t>-34656737</t>
  </si>
  <si>
    <t>-58472931</t>
  </si>
  <si>
    <t>-34553901</t>
  </si>
  <si>
    <t>-58479529</t>
  </si>
  <si>
    <t>-34613412</t>
  </si>
  <si>
    <t>-58374732</t>
  </si>
  <si>
    <t>-34581403</t>
  </si>
  <si>
    <t>-58452712</t>
  </si>
  <si>
    <t>-34567004</t>
  </si>
  <si>
    <t>-58455177</t>
  </si>
  <si>
    <t>-34609335</t>
  </si>
  <si>
    <t>-58408628</t>
  </si>
  <si>
    <t>-58414780</t>
  </si>
  <si>
    <t>-34609900</t>
  </si>
  <si>
    <t>-58384990</t>
  </si>
  <si>
    <t>-34604969</t>
  </si>
  <si>
    <t>-58395199</t>
  </si>
  <si>
    <t>-34609657</t>
  </si>
  <si>
    <t>-58372132</t>
  </si>
  <si>
    <t>-34616625</t>
  </si>
  <si>
    <t>-58411007</t>
  </si>
  <si>
    <t>-34637702</t>
  </si>
  <si>
    <t>-58522726</t>
  </si>
  <si>
    <t>-34660493</t>
  </si>
  <si>
    <t>-34604150</t>
  </si>
  <si>
    <t>-34640916</t>
  </si>
  <si>
    <t>-58510415</t>
  </si>
  <si>
    <t>-34686311</t>
  </si>
  <si>
    <t>-58459519</t>
  </si>
  <si>
    <t>-34676258</t>
  </si>
  <si>
    <t>-58495934</t>
  </si>
  <si>
    <t>-34612416</t>
  </si>
  <si>
    <t>-58480621</t>
  </si>
  <si>
    <t>-34631888</t>
  </si>
  <si>
    <t>-58358136</t>
  </si>
  <si>
    <t>-34669997</t>
  </si>
  <si>
    <t>-58498680</t>
  </si>
  <si>
    <t>-34625586</t>
  </si>
  <si>
    <t>-58366517</t>
  </si>
  <si>
    <t>-34554576</t>
  </si>
  <si>
    <t>-58460303</t>
  </si>
  <si>
    <t>-34603405</t>
  </si>
  <si>
    <t>-58424138</t>
  </si>
  <si>
    <t>-34621944</t>
  </si>
  <si>
    <t>-58398949</t>
  </si>
  <si>
    <t>-34570615</t>
  </si>
  <si>
    <t>-58433696</t>
  </si>
  <si>
    <t>-34587817</t>
  </si>
  <si>
    <t>-58513964</t>
  </si>
  <si>
    <t>-34685081</t>
  </si>
  <si>
    <t>-58464351</t>
  </si>
  <si>
    <t>-34614700</t>
  </si>
  <si>
    <t>-58436725</t>
  </si>
  <si>
    <t>-34591641</t>
  </si>
  <si>
    <t>-58421890</t>
  </si>
  <si>
    <t>-34631126</t>
  </si>
  <si>
    <t>-58430460</t>
  </si>
  <si>
    <t>-58365721</t>
  </si>
  <si>
    <t>-34624584</t>
  </si>
  <si>
    <t>-58470078</t>
  </si>
  <si>
    <t>-34639995</t>
  </si>
  <si>
    <t>-58421970</t>
  </si>
  <si>
    <t>-34628154</t>
  </si>
  <si>
    <t>-58467665</t>
  </si>
  <si>
    <t>-34639027</t>
  </si>
  <si>
    <t>-58490152</t>
  </si>
  <si>
    <t>-34605604</t>
  </si>
  <si>
    <t>-58404579</t>
  </si>
  <si>
    <t>-34540259</t>
  </si>
  <si>
    <t>-58473274</t>
  </si>
  <si>
    <t>-34578834</t>
  </si>
  <si>
    <t>-58442006</t>
  </si>
  <si>
    <t>-58452899</t>
  </si>
  <si>
    <t>-34585444</t>
  </si>
  <si>
    <t>-58415676</t>
  </si>
  <si>
    <t>-34634676</t>
  </si>
  <si>
    <t>-58525419</t>
  </si>
  <si>
    <t>-34581964</t>
  </si>
  <si>
    <t>-58493068</t>
  </si>
  <si>
    <t>-34650424</t>
  </si>
  <si>
    <t>-58382361</t>
  </si>
  <si>
    <t>-34627203</t>
  </si>
  <si>
    <t>-58461742</t>
  </si>
  <si>
    <t>-34603455</t>
  </si>
  <si>
    <t>-58402487</t>
  </si>
  <si>
    <t>-34638954</t>
  </si>
  <si>
    <t>-58378883</t>
  </si>
  <si>
    <t>-34553458</t>
  </si>
  <si>
    <t>-58466472</t>
  </si>
  <si>
    <t>-34658353</t>
  </si>
  <si>
    <t>-58471171</t>
  </si>
  <si>
    <t>-34645846</t>
  </si>
  <si>
    <t>-58412824</t>
  </si>
  <si>
    <t>-34648197</t>
  </si>
  <si>
    <t>-58432620</t>
  </si>
  <si>
    <t>-34647846</t>
  </si>
  <si>
    <t>-34575550</t>
  </si>
  <si>
    <t>-58443582</t>
  </si>
  <si>
    <t>-34607225</t>
  </si>
  <si>
    <t>-58420344</t>
  </si>
  <si>
    <t>-34555258</t>
  </si>
  <si>
    <t>-58492728</t>
  </si>
  <si>
    <t>-34616698</t>
  </si>
  <si>
    <t>-58374453</t>
  </si>
  <si>
    <t>-34619167</t>
  </si>
  <si>
    <t>-58377256</t>
  </si>
  <si>
    <t>-34642196</t>
  </si>
  <si>
    <t>-58515366</t>
  </si>
  <si>
    <t>-3,44827E+15</t>
  </si>
  <si>
    <t>-5,87061E+14</t>
  </si>
  <si>
    <t>-34626664</t>
  </si>
  <si>
    <t>-58482218</t>
  </si>
  <si>
    <t>-34572428</t>
  </si>
  <si>
    <t>-58505736</t>
  </si>
  <si>
    <t>-34595428</t>
  </si>
  <si>
    <t>-58391960</t>
  </si>
  <si>
    <t>-34626885</t>
  </si>
  <si>
    <t>-58484846</t>
  </si>
  <si>
    <t>-34599879</t>
  </si>
  <si>
    <t>-58500368</t>
  </si>
  <si>
    <t>-34595911</t>
  </si>
  <si>
    <t>-58391358</t>
  </si>
  <si>
    <t>-34589102</t>
  </si>
  <si>
    <t>-58435837</t>
  </si>
  <si>
    <t>-34643679</t>
  </si>
  <si>
    <t>-58498518</t>
  </si>
  <si>
    <t>-34675873</t>
  </si>
  <si>
    <t>-58495509</t>
  </si>
  <si>
    <t>-34660852</t>
  </si>
  <si>
    <t>-58429536</t>
  </si>
  <si>
    <t>-34641077</t>
  </si>
  <si>
    <t>-58524961</t>
  </si>
  <si>
    <t>-34642046</t>
  </si>
  <si>
    <t>-58402676</t>
  </si>
  <si>
    <t>-34629973</t>
  </si>
  <si>
    <t>-58481027</t>
  </si>
  <si>
    <t>-34663934</t>
  </si>
  <si>
    <t>-58451141</t>
  </si>
  <si>
    <t>-34581264</t>
  </si>
  <si>
    <t>-58423997</t>
  </si>
  <si>
    <t>-34642818</t>
  </si>
  <si>
    <t>-58361069</t>
  </si>
  <si>
    <t>-34591135</t>
  </si>
  <si>
    <t>-58421692</t>
  </si>
  <si>
    <t>-34570483</t>
  </si>
  <si>
    <t>-58451018</t>
  </si>
  <si>
    <t>-58397647</t>
  </si>
  <si>
    <t>-34597790</t>
  </si>
  <si>
    <t>-58442262</t>
  </si>
  <si>
    <t>-34643332</t>
  </si>
  <si>
    <t>-58446754</t>
  </si>
  <si>
    <t>-58442949</t>
  </si>
  <si>
    <t>-34599248</t>
  </si>
  <si>
    <t>-58469454</t>
  </si>
  <si>
    <t>-34594589</t>
  </si>
  <si>
    <t>-58387122</t>
  </si>
  <si>
    <t>-34575526</t>
  </si>
  <si>
    <t>-58490360</t>
  </si>
  <si>
    <t>-34627821</t>
  </si>
  <si>
    <t>-58384395</t>
  </si>
  <si>
    <t>-34688058</t>
  </si>
  <si>
    <t>-58469341</t>
  </si>
  <si>
    <t>-34654184</t>
  </si>
  <si>
    <t>-58431281</t>
  </si>
  <si>
    <t>-34615323</t>
  </si>
  <si>
    <t>-58404603</t>
  </si>
  <si>
    <t>-34555711</t>
  </si>
  <si>
    <t>-34566693</t>
  </si>
  <si>
    <t>-34622727</t>
  </si>
  <si>
    <t>-34575073</t>
  </si>
  <si>
    <t>-58487605</t>
  </si>
  <si>
    <t>-58431913</t>
  </si>
  <si>
    <t>-34613800</t>
  </si>
  <si>
    <t>-58370682</t>
  </si>
  <si>
    <t>-34669090</t>
  </si>
  <si>
    <t>-58488436</t>
  </si>
  <si>
    <t>-34608607</t>
  </si>
  <si>
    <t>-58382019</t>
  </si>
  <si>
    <t>-34639056</t>
  </si>
  <si>
    <t>-58520916</t>
  </si>
  <si>
    <t>-58487975</t>
  </si>
  <si>
    <t>-58361551</t>
  </si>
  <si>
    <t>-34611349</t>
  </si>
  <si>
    <t>-58431185</t>
  </si>
  <si>
    <t>-34637619</t>
  </si>
  <si>
    <t>-58445781</t>
  </si>
  <si>
    <t>-34557888</t>
  </si>
  <si>
    <t>-58467182</t>
  </si>
  <si>
    <t>-34601972</t>
  </si>
  <si>
    <t>-58478188</t>
  </si>
  <si>
    <t>-34609857</t>
  </si>
  <si>
    <t>-58394807</t>
  </si>
  <si>
    <t>-34595424</t>
  </si>
  <si>
    <t>-58438870</t>
  </si>
  <si>
    <t>-34579703</t>
  </si>
  <si>
    <t>-58480676</t>
  </si>
  <si>
    <t>-34581397</t>
  </si>
  <si>
    <t>-58404999</t>
  </si>
  <si>
    <t>-34597640</t>
  </si>
  <si>
    <t>-58426463</t>
  </si>
  <si>
    <t>-34686069</t>
  </si>
  <si>
    <t>-58472380</t>
  </si>
  <si>
    <t>-34637761</t>
  </si>
  <si>
    <t>-58440503</t>
  </si>
  <si>
    <t>-34617282</t>
  </si>
  <si>
    <t>-58376173</t>
  </si>
  <si>
    <t>-34577537</t>
  </si>
  <si>
    <t>-58447544</t>
  </si>
  <si>
    <t>-34654802</t>
  </si>
  <si>
    <t>-58387079</t>
  </si>
  <si>
    <t>-34650707</t>
  </si>
  <si>
    <t>-58487796</t>
  </si>
  <si>
    <t>-34608384</t>
  </si>
  <si>
    <t>-58524703</t>
  </si>
  <si>
    <t>-34611482</t>
  </si>
  <si>
    <t>-58360980</t>
  </si>
  <si>
    <t>-34599981</t>
  </si>
  <si>
    <t>-58374116</t>
  </si>
  <si>
    <t>-58503961</t>
  </si>
  <si>
    <t>-34661473</t>
  </si>
  <si>
    <t>-58452067</t>
  </si>
  <si>
    <t>-34662027</t>
  </si>
  <si>
    <t>-58448967</t>
  </si>
  <si>
    <t>-34599322</t>
  </si>
  <si>
    <t>-58443219</t>
  </si>
  <si>
    <t>-34602729</t>
  </si>
  <si>
    <t>-58462778</t>
  </si>
  <si>
    <t>-34604283</t>
  </si>
  <si>
    <t>-58402123</t>
  </si>
  <si>
    <t>-34607196</t>
  </si>
  <si>
    <t>-58461208</t>
  </si>
  <si>
    <t>-34574925</t>
  </si>
  <si>
    <t>-58425342</t>
  </si>
  <si>
    <t>-34648719</t>
  </si>
  <si>
    <t>-58466037</t>
  </si>
  <si>
    <t>-34673076</t>
  </si>
  <si>
    <t>-58478820</t>
  </si>
  <si>
    <t>-34607325</t>
  </si>
  <si>
    <t>-58425751</t>
  </si>
  <si>
    <t>-58383070</t>
  </si>
  <si>
    <t>-34588661</t>
  </si>
  <si>
    <t>-58442847</t>
  </si>
  <si>
    <t>-34567564</t>
  </si>
  <si>
    <t>-58449349</t>
  </si>
  <si>
    <t>-34609725</t>
  </si>
  <si>
    <t>-58517942</t>
  </si>
  <si>
    <t>-34586577</t>
  </si>
  <si>
    <t>-58408457</t>
  </si>
  <si>
    <t>-34640462</t>
  </si>
  <si>
    <t>-58493948</t>
  </si>
  <si>
    <t>-34620734</t>
  </si>
  <si>
    <t>-58372473</t>
  </si>
  <si>
    <t>-58409621</t>
  </si>
  <si>
    <t>-34623321</t>
  </si>
  <si>
    <t>-58465820</t>
  </si>
  <si>
    <t>-34583937</t>
  </si>
  <si>
    <t>-58400093</t>
  </si>
  <si>
    <t>-34638200</t>
  </si>
  <si>
    <t>-58454939</t>
  </si>
  <si>
    <t>-34594610</t>
  </si>
  <si>
    <t>-58447429</t>
  </si>
  <si>
    <t>-34582884</t>
  </si>
  <si>
    <t>-34564503</t>
  </si>
  <si>
    <t>-58454411</t>
  </si>
  <si>
    <t>-34616272</t>
  </si>
  <si>
    <t>-58387539</t>
  </si>
  <si>
    <t>-34650127</t>
  </si>
  <si>
    <t>-58498767</t>
  </si>
  <si>
    <t>-34608280</t>
  </si>
  <si>
    <t>-58383517</t>
  </si>
  <si>
    <t>-34622802</t>
  </si>
  <si>
    <t>-58466982</t>
  </si>
  <si>
    <t>-34621492</t>
  </si>
  <si>
    <t>-58442732</t>
  </si>
  <si>
    <t>-34606742</t>
  </si>
  <si>
    <t>-58401972</t>
  </si>
  <si>
    <t>-34648265</t>
  </si>
  <si>
    <t>-58407539</t>
  </si>
  <si>
    <t>-34592055</t>
  </si>
  <si>
    <t>-58467585</t>
  </si>
  <si>
    <t>-34601864</t>
  </si>
  <si>
    <t>-58408581</t>
  </si>
  <si>
    <t>-34546117</t>
  </si>
  <si>
    <t>-58484124</t>
  </si>
  <si>
    <t>-34628446</t>
  </si>
  <si>
    <t>-58418157</t>
  </si>
  <si>
    <t>-34643550</t>
  </si>
  <si>
    <t>-58440388</t>
  </si>
  <si>
    <t>-34636331</t>
  </si>
  <si>
    <t>-58416039</t>
  </si>
  <si>
    <t>-34685367</t>
  </si>
  <si>
    <t>-58478294</t>
  </si>
  <si>
    <t>-34592322</t>
  </si>
  <si>
    <t>-58444644</t>
  </si>
  <si>
    <t>-34668322</t>
  </si>
  <si>
    <t>-58508701</t>
  </si>
  <si>
    <t>-34641172</t>
  </si>
  <si>
    <t>-58405451</t>
  </si>
  <si>
    <t>-34683923</t>
  </si>
  <si>
    <t>-58469631</t>
  </si>
  <si>
    <t>-34680940</t>
  </si>
  <si>
    <t>-58479655</t>
  </si>
  <si>
    <t>-34645352</t>
  </si>
  <si>
    <t>-58374799</t>
  </si>
  <si>
    <t>-34614193</t>
  </si>
  <si>
    <t>-58465084</t>
  </si>
  <si>
    <t>-34636683</t>
  </si>
  <si>
    <t>-58366744</t>
  </si>
  <si>
    <t>-34657349</t>
  </si>
  <si>
    <t>-58474607</t>
  </si>
  <si>
    <t>-34560277</t>
  </si>
  <si>
    <t>-34621071</t>
  </si>
  <si>
    <t>-58517903</t>
  </si>
  <si>
    <t>-34545564</t>
  </si>
  <si>
    <t>-58488377</t>
  </si>
  <si>
    <t>-34614891</t>
  </si>
  <si>
    <t>-58480016</t>
  </si>
  <si>
    <t>-34628393</t>
  </si>
  <si>
    <t>-58460879</t>
  </si>
  <si>
    <t>-34549920</t>
  </si>
  <si>
    <t>-58497372</t>
  </si>
  <si>
    <t>-34580449</t>
  </si>
  <si>
    <t>-58493411</t>
  </si>
  <si>
    <t>-34629037</t>
  </si>
  <si>
    <t>-58383776</t>
  </si>
  <si>
    <t>-34597708</t>
  </si>
  <si>
    <t>-58375462</t>
  </si>
  <si>
    <t>-34575713</t>
  </si>
  <si>
    <t>-58500149</t>
  </si>
  <si>
    <t>-58443811</t>
  </si>
  <si>
    <t>-34606202</t>
  </si>
  <si>
    <t>-58382646</t>
  </si>
  <si>
    <t>-34603256</t>
  </si>
  <si>
    <t>-58434369</t>
  </si>
  <si>
    <t>-34558329</t>
  </si>
  <si>
    <t>-58461399</t>
  </si>
  <si>
    <t>-58424740</t>
  </si>
  <si>
    <t>-34625204</t>
  </si>
  <si>
    <t>-58521837</t>
  </si>
  <si>
    <t>-34613953</t>
  </si>
  <si>
    <t>-58523602</t>
  </si>
  <si>
    <t>-34601896</t>
  </si>
  <si>
    <t>-58432449</t>
  </si>
  <si>
    <t>-34584939</t>
  </si>
  <si>
    <t>-58417953</t>
  </si>
  <si>
    <t>-34577545</t>
  </si>
  <si>
    <t>-58502095</t>
  </si>
  <si>
    <t>-34621022</t>
  </si>
  <si>
    <t>-58382395</t>
  </si>
  <si>
    <t>-34619332</t>
  </si>
  <si>
    <t>-58509168</t>
  </si>
  <si>
    <t>-34606310</t>
  </si>
  <si>
    <t>-58452318</t>
  </si>
  <si>
    <t>-34648506</t>
  </si>
  <si>
    <t>-58393492</t>
  </si>
  <si>
    <t>-34577407</t>
  </si>
  <si>
    <t>-58436880</t>
  </si>
  <si>
    <t>-34546661</t>
  </si>
  <si>
    <t>-58449633</t>
  </si>
  <si>
    <t>-34580474</t>
  </si>
  <si>
    <t>-58483687</t>
  </si>
  <si>
    <t>-34659609</t>
  </si>
  <si>
    <t>-58427409</t>
  </si>
  <si>
    <t>-34655488</t>
  </si>
  <si>
    <t>-58438420</t>
  </si>
  <si>
    <t>-34636176</t>
  </si>
  <si>
    <t>-58363408</t>
  </si>
  <si>
    <t>-34629922</t>
  </si>
  <si>
    <t>-58504226</t>
  </si>
  <si>
    <t>-34676121</t>
  </si>
  <si>
    <t>-58452467</t>
  </si>
  <si>
    <t>-58479949</t>
  </si>
  <si>
    <t>-34609442</t>
  </si>
  <si>
    <t>-58404672</t>
  </si>
  <si>
    <t>-34599854</t>
  </si>
  <si>
    <t>-58375597</t>
  </si>
  <si>
    <t>-34620985</t>
  </si>
  <si>
    <t>-58410726</t>
  </si>
  <si>
    <t>-34626444</t>
  </si>
  <si>
    <t>-58465297</t>
  </si>
  <si>
    <t>-34657513</t>
  </si>
  <si>
    <t>-58457011</t>
  </si>
  <si>
    <t>-34615157</t>
  </si>
  <si>
    <t>-58469599</t>
  </si>
  <si>
    <t>-34588982</t>
  </si>
  <si>
    <t>-58497912</t>
  </si>
  <si>
    <t>-34550557</t>
  </si>
  <si>
    <t>-58467083</t>
  </si>
  <si>
    <t>-34623469</t>
  </si>
  <si>
    <t>-58426304</t>
  </si>
  <si>
    <t>-34628397</t>
  </si>
  <si>
    <t>-58376218</t>
  </si>
  <si>
    <t>-34667107</t>
  </si>
  <si>
    <t>-58495360</t>
  </si>
  <si>
    <t>-58437328</t>
  </si>
  <si>
    <t>-34604149</t>
  </si>
  <si>
    <t>-58520159</t>
  </si>
  <si>
    <t>-34599872</t>
  </si>
  <si>
    <t>-58412164</t>
  </si>
  <si>
    <t>-3,45963E+14</t>
  </si>
  <si>
    <t>-5,8538E+15</t>
  </si>
  <si>
    <t>-34568874</t>
  </si>
  <si>
    <t>-58478566</t>
  </si>
  <si>
    <t>-34580810</t>
  </si>
  <si>
    <t>-58493147</t>
  </si>
  <si>
    <t>-34647025</t>
  </si>
  <si>
    <t>-34643790</t>
  </si>
  <si>
    <t>-58411386</t>
  </si>
  <si>
    <t>-34639556</t>
  </si>
  <si>
    <t>-58500596</t>
  </si>
  <si>
    <t>-34600303</t>
  </si>
  <si>
    <t>-58363944</t>
  </si>
  <si>
    <t>-34561550</t>
  </si>
  <si>
    <t>-58445219</t>
  </si>
  <si>
    <t>-34684732</t>
  </si>
  <si>
    <t>-58457752</t>
  </si>
  <si>
    <t>-58401610</t>
  </si>
  <si>
    <t>-34623332</t>
  </si>
  <si>
    <t>-58413734</t>
  </si>
  <si>
    <t>-34550116</t>
  </si>
  <si>
    <t>-58475021</t>
  </si>
  <si>
    <t>-34628359</t>
  </si>
  <si>
    <t>-58444670</t>
  </si>
  <si>
    <t>-34600506</t>
  </si>
  <si>
    <t>-58423814</t>
  </si>
  <si>
    <t>-34581288</t>
  </si>
  <si>
    <t>-58432154</t>
  </si>
  <si>
    <t>-34639844</t>
  </si>
  <si>
    <t>-58512893</t>
  </si>
  <si>
    <t>-34579678</t>
  </si>
  <si>
    <t>-34580228</t>
  </si>
  <si>
    <t>-58425152</t>
  </si>
  <si>
    <t>-34601276</t>
  </si>
  <si>
    <t>-58392603</t>
  </si>
  <si>
    <t>-58386979</t>
  </si>
  <si>
    <t>-34630378</t>
  </si>
  <si>
    <t>-58441406</t>
  </si>
  <si>
    <t>-34637019</t>
  </si>
  <si>
    <t>-58436000</t>
  </si>
  <si>
    <t>-58483294</t>
  </si>
  <si>
    <t>-34621197</t>
  </si>
  <si>
    <t>-58386986</t>
  </si>
  <si>
    <t>-34643857</t>
  </si>
  <si>
    <t>-58512857</t>
  </si>
  <si>
    <t>-34638932</t>
  </si>
  <si>
    <t>-58523747</t>
  </si>
  <si>
    <t>-34548397</t>
  </si>
  <si>
    <t>-58463642</t>
  </si>
  <si>
    <t>-34567591</t>
  </si>
  <si>
    <t>-58452574</t>
  </si>
  <si>
    <t>-34613293</t>
  </si>
  <si>
    <t>-34561204</t>
  </si>
  <si>
    <t>-58462517</t>
  </si>
  <si>
    <t>-34650933</t>
  </si>
  <si>
    <t>-58468274</t>
  </si>
  <si>
    <t>-34580658</t>
  </si>
  <si>
    <t>-58410798</t>
  </si>
  <si>
    <t>-34629450</t>
  </si>
  <si>
    <t>-58497922</t>
  </si>
  <si>
    <t>-58387727</t>
  </si>
  <si>
    <t>-58505404</t>
  </si>
  <si>
    <t>-34606825</t>
  </si>
  <si>
    <t>-34587624</t>
  </si>
  <si>
    <t>-58466073</t>
  </si>
  <si>
    <t>-34617803</t>
  </si>
  <si>
    <t>-58518184</t>
  </si>
  <si>
    <t>-34625258</t>
  </si>
  <si>
    <t>-58424521</t>
  </si>
  <si>
    <t>-34642057</t>
  </si>
  <si>
    <t>-34612394</t>
  </si>
  <si>
    <t>-58433928</t>
  </si>
  <si>
    <t>-34627004</t>
  </si>
  <si>
    <t>-58465644</t>
  </si>
  <si>
    <t>-34611629</t>
  </si>
  <si>
    <t>-58427840</t>
  </si>
  <si>
    <t>-34552295</t>
  </si>
  <si>
    <t>-58484528</t>
  </si>
  <si>
    <t>-34553951</t>
  </si>
  <si>
    <t>-58475573</t>
  </si>
  <si>
    <t>-34649945</t>
  </si>
  <si>
    <t>-58488752</t>
  </si>
  <si>
    <t>-34630666</t>
  </si>
  <si>
    <t>-58526500</t>
  </si>
  <si>
    <t>-34565738</t>
  </si>
  <si>
    <t>-58472160</t>
  </si>
  <si>
    <t>-58502953</t>
  </si>
  <si>
    <t>-34556187</t>
  </si>
  <si>
    <t>-58464072</t>
  </si>
  <si>
    <t>-34635477</t>
  </si>
  <si>
    <t>-58416929</t>
  </si>
  <si>
    <t>-34624083</t>
  </si>
  <si>
    <t>-58516389</t>
  </si>
  <si>
    <t>-34623723</t>
  </si>
  <si>
    <t>-58410088</t>
  </si>
  <si>
    <t>-34646167</t>
  </si>
  <si>
    <t>-58443993</t>
  </si>
  <si>
    <t>-34641663</t>
  </si>
  <si>
    <t>-58442650</t>
  </si>
  <si>
    <t>-34620366</t>
  </si>
  <si>
    <t>-58404685</t>
  </si>
  <si>
    <t>-34636217</t>
  </si>
  <si>
    <t>-58432206</t>
  </si>
  <si>
    <t>-34603774</t>
  </si>
  <si>
    <t>-58460859</t>
  </si>
  <si>
    <t>-34586541</t>
  </si>
  <si>
    <t>-58429738</t>
  </si>
  <si>
    <t>-34606689</t>
  </si>
  <si>
    <t>-58489037</t>
  </si>
  <si>
    <t>-34629397</t>
  </si>
  <si>
    <t>-58507550</t>
  </si>
  <si>
    <t>-34676955</t>
  </si>
  <si>
    <t>-58475607</t>
  </si>
  <si>
    <t>-34564587</t>
  </si>
  <si>
    <t>-58485588</t>
  </si>
  <si>
    <t>-34651763</t>
  </si>
  <si>
    <t>-58490122</t>
  </si>
  <si>
    <t>-34599327</t>
  </si>
  <si>
    <t>-58489752</t>
  </si>
  <si>
    <t>-34658385</t>
  </si>
  <si>
    <t>-58427140</t>
  </si>
  <si>
    <t>-34614881</t>
  </si>
  <si>
    <t>-58384571</t>
  </si>
  <si>
    <t>-34685072</t>
  </si>
  <si>
    <t>-58482992</t>
  </si>
  <si>
    <t>-34656262</t>
  </si>
  <si>
    <t>-58487238</t>
  </si>
  <si>
    <t>-34676765</t>
  </si>
  <si>
    <t>-58473952</t>
  </si>
  <si>
    <t>-34594164</t>
  </si>
  <si>
    <t>-34601035</t>
  </si>
  <si>
    <t>-58412403</t>
  </si>
  <si>
    <t>-34608528</t>
  </si>
  <si>
    <t>-58423850</t>
  </si>
  <si>
    <t>-34566248</t>
  </si>
  <si>
    <t>-58452265</t>
  </si>
  <si>
    <t>-34660170</t>
  </si>
  <si>
    <t>-58455891</t>
  </si>
  <si>
    <t>-34586670</t>
  </si>
  <si>
    <t>-58512185</t>
  </si>
  <si>
    <t>-34585913</t>
  </si>
  <si>
    <t>-58508143</t>
  </si>
  <si>
    <t>-34600116</t>
  </si>
  <si>
    <t>-58426121</t>
  </si>
  <si>
    <t>-34632823</t>
  </si>
  <si>
    <t>-58381327</t>
  </si>
  <si>
    <t>-34607278</t>
  </si>
  <si>
    <t>-58397996</t>
  </si>
  <si>
    <t>-34656201</t>
  </si>
  <si>
    <t>-34654644</t>
  </si>
  <si>
    <t>-58419168</t>
  </si>
  <si>
    <t>-34551107</t>
  </si>
  <si>
    <t>-58456988</t>
  </si>
  <si>
    <t>-34552142</t>
  </si>
  <si>
    <t>-58456025</t>
  </si>
  <si>
    <t>-34632770</t>
  </si>
  <si>
    <t>-58395921</t>
  </si>
  <si>
    <t>-34620525</t>
  </si>
  <si>
    <t>-58416635</t>
  </si>
  <si>
    <t>-34599013</t>
  </si>
  <si>
    <t>-58378815</t>
  </si>
  <si>
    <t>-34649772</t>
  </si>
  <si>
    <t>-58381480</t>
  </si>
  <si>
    <t>-3,46918E+14</t>
  </si>
  <si>
    <t>-5,85339E+15</t>
  </si>
  <si>
    <t>-34614867</t>
  </si>
  <si>
    <t>-58485380</t>
  </si>
  <si>
    <t>-34578057</t>
  </si>
  <si>
    <t>-34584329</t>
  </si>
  <si>
    <t>-58472460</t>
  </si>
  <si>
    <t>-34612963</t>
  </si>
  <si>
    <t>-58396551</t>
  </si>
  <si>
    <t>-34610769</t>
  </si>
  <si>
    <t>-58408855</t>
  </si>
  <si>
    <t>-34635558</t>
  </si>
  <si>
    <t>-34662545</t>
  </si>
  <si>
    <t>-58446117</t>
  </si>
  <si>
    <t>-34593059</t>
  </si>
  <si>
    <t>-58453872</t>
  </si>
  <si>
    <t>-34587111</t>
  </si>
  <si>
    <t>-58455637</t>
  </si>
  <si>
    <t>-34646462</t>
  </si>
  <si>
    <t>-58385847</t>
  </si>
  <si>
    <t>-34684220</t>
  </si>
  <si>
    <t>-58480452</t>
  </si>
  <si>
    <t>-34629700</t>
  </si>
  <si>
    <t>-58409492</t>
  </si>
  <si>
    <t>-34678179</t>
  </si>
  <si>
    <t>-58466016</t>
  </si>
  <si>
    <t>-34588008</t>
  </si>
  <si>
    <t>-58486638</t>
  </si>
  <si>
    <t>-34663572</t>
  </si>
  <si>
    <t>-58472185</t>
  </si>
  <si>
    <t>-34578974</t>
  </si>
  <si>
    <t>-34594066</t>
  </si>
  <si>
    <t>-58379346</t>
  </si>
  <si>
    <t>-34607462</t>
  </si>
  <si>
    <t>-58384369</t>
  </si>
  <si>
    <t>-34623707</t>
  </si>
  <si>
    <t>-58503986</t>
  </si>
  <si>
    <t>-34650083</t>
  </si>
  <si>
    <t>-58473323</t>
  </si>
  <si>
    <t>-34632909</t>
  </si>
  <si>
    <t>-58428304</t>
  </si>
  <si>
    <t>-34655030</t>
  </si>
  <si>
    <t>-58517171</t>
  </si>
  <si>
    <t>-34612896</t>
  </si>
  <si>
    <t>-58396609</t>
  </si>
  <si>
    <t>-34621778</t>
  </si>
  <si>
    <t>-58470461</t>
  </si>
  <si>
    <t>-34584058</t>
  </si>
  <si>
    <t>-58478002</t>
  </si>
  <si>
    <t>-34588914</t>
  </si>
  <si>
    <t>-58392675</t>
  </si>
  <si>
    <t>-34665390</t>
  </si>
  <si>
    <t>-58477157</t>
  </si>
  <si>
    <t>-34678807</t>
  </si>
  <si>
    <t>-58493599</t>
  </si>
  <si>
    <t>-34582467</t>
  </si>
  <si>
    <t>-58475174</t>
  </si>
  <si>
    <t>-34632639</t>
  </si>
  <si>
    <t>-58386529</t>
  </si>
  <si>
    <t>-34544444</t>
  </si>
  <si>
    <t>-58479930</t>
  </si>
  <si>
    <t>-34626568</t>
  </si>
  <si>
    <t>-58448201</t>
  </si>
  <si>
    <t>-34623133</t>
  </si>
  <si>
    <t>-58476215</t>
  </si>
  <si>
    <t>-34666464</t>
  </si>
  <si>
    <t>-58480171</t>
  </si>
  <si>
    <t>-34613187</t>
  </si>
  <si>
    <t>-58507052</t>
  </si>
  <si>
    <t>-34684825</t>
  </si>
  <si>
    <t>-58472301</t>
  </si>
  <si>
    <t>-34609582</t>
  </si>
  <si>
    <t>-34677168</t>
  </si>
  <si>
    <t>-58488696</t>
  </si>
  <si>
    <t>-34554736</t>
  </si>
  <si>
    <t>-58444413</t>
  </si>
  <si>
    <t>-34574299</t>
  </si>
  <si>
    <t>-58439995</t>
  </si>
  <si>
    <t>-34590337</t>
  </si>
  <si>
    <t>-58389633</t>
  </si>
  <si>
    <t>-34606738</t>
  </si>
  <si>
    <t>-58440193</t>
  </si>
  <si>
    <t>-34676132</t>
  </si>
  <si>
    <t>-58474232</t>
  </si>
  <si>
    <t>-34677337</t>
  </si>
  <si>
    <t>-58490261</t>
  </si>
  <si>
    <t>-58358078</t>
  </si>
  <si>
    <t>-34622954</t>
  </si>
  <si>
    <t>-58371245</t>
  </si>
  <si>
    <t>-34603395</t>
  </si>
  <si>
    <t>-34621193</t>
  </si>
  <si>
    <t>-58470127</t>
  </si>
  <si>
    <t>-34624935</t>
  </si>
  <si>
    <t>-58388374</t>
  </si>
  <si>
    <t>-34652729</t>
  </si>
  <si>
    <t>-58519621</t>
  </si>
  <si>
    <t>-34592869</t>
  </si>
  <si>
    <t>-58389632</t>
  </si>
  <si>
    <t>-58380297</t>
  </si>
  <si>
    <t>-34631446</t>
  </si>
  <si>
    <t>-58502926</t>
  </si>
  <si>
    <t>-34554248</t>
  </si>
  <si>
    <t>-58463557</t>
  </si>
  <si>
    <t>-34648448</t>
  </si>
  <si>
    <t>-58392445</t>
  </si>
  <si>
    <t>-34546980</t>
  </si>
  <si>
    <t>-34590300</t>
  </si>
  <si>
    <t>-58391583</t>
  </si>
  <si>
    <t>-34553442</t>
  </si>
  <si>
    <t>-58483650</t>
  </si>
  <si>
    <t>-34615640</t>
  </si>
  <si>
    <t>-58391331</t>
  </si>
  <si>
    <t>-34602219</t>
  </si>
  <si>
    <t>-58427012</t>
  </si>
  <si>
    <t>-34670083</t>
  </si>
  <si>
    <t>-58472941</t>
  </si>
  <si>
    <t>-34653029</t>
  </si>
  <si>
    <t>-58505495</t>
  </si>
  <si>
    <t>-34621465</t>
  </si>
  <si>
    <t>-34613292</t>
  </si>
  <si>
    <t>-58376100</t>
  </si>
  <si>
    <t>-34580835</t>
  </si>
  <si>
    <t>-58454275</t>
  </si>
  <si>
    <t>-58511879</t>
  </si>
  <si>
    <t>-34600082</t>
  </si>
  <si>
    <t>-58406500</t>
  </si>
  <si>
    <t>-34578890</t>
  </si>
  <si>
    <t>-58494119</t>
  </si>
  <si>
    <t>-34626271</t>
  </si>
  <si>
    <t>-58422385</t>
  </si>
  <si>
    <t>-34639617</t>
  </si>
  <si>
    <t>-58362314</t>
  </si>
  <si>
    <t>-34689396</t>
  </si>
  <si>
    <t>-58460432</t>
  </si>
  <si>
    <t>-58479890</t>
  </si>
  <si>
    <t>-34613128</t>
  </si>
  <si>
    <t>-58452007</t>
  </si>
  <si>
    <t>-34588038</t>
  </si>
  <si>
    <t>-58386339</t>
  </si>
  <si>
    <t>-34625935</t>
  </si>
  <si>
    <t>-58392474</t>
  </si>
  <si>
    <t>-34583533</t>
  </si>
  <si>
    <t>-58504147</t>
  </si>
  <si>
    <t>-34656038</t>
  </si>
  <si>
    <t>-58413920</t>
  </si>
  <si>
    <t>-34569343</t>
  </si>
  <si>
    <t>-58498573</t>
  </si>
  <si>
    <t>-34622686</t>
  </si>
  <si>
    <t>-58407333</t>
  </si>
  <si>
    <t>-34590285</t>
  </si>
  <si>
    <t>-58392117</t>
  </si>
  <si>
    <t>-58443716</t>
  </si>
  <si>
    <t>-34591634</t>
  </si>
  <si>
    <t>-58421230</t>
  </si>
  <si>
    <t>-34585267</t>
  </si>
  <si>
    <t>-58411132</t>
  </si>
  <si>
    <t>-58383891</t>
  </si>
  <si>
    <t>-34592778</t>
  </si>
  <si>
    <t>-58405974</t>
  </si>
  <si>
    <t>-34602804</t>
  </si>
  <si>
    <t>-58422485</t>
  </si>
  <si>
    <t>-34562998</t>
  </si>
  <si>
    <t>-58454406</t>
  </si>
  <si>
    <t>-34688642</t>
  </si>
  <si>
    <t>-58463585</t>
  </si>
  <si>
    <t>-34586954</t>
  </si>
  <si>
    <t>-58504690</t>
  </si>
  <si>
    <t>-34605565</t>
  </si>
  <si>
    <t>-58404774</t>
  </si>
  <si>
    <t>-34592346</t>
  </si>
  <si>
    <t>-58444673</t>
  </si>
  <si>
    <t>-34652409</t>
  </si>
  <si>
    <t>-58395307</t>
  </si>
  <si>
    <t>-34602924</t>
  </si>
  <si>
    <t>-58472553</t>
  </si>
  <si>
    <t>-34561770</t>
  </si>
  <si>
    <t>-58477164</t>
  </si>
  <si>
    <t>-34620242</t>
  </si>
  <si>
    <t>-34593575</t>
  </si>
  <si>
    <t>-58404487</t>
  </si>
  <si>
    <t>-34664389</t>
  </si>
  <si>
    <t>-58470464</t>
  </si>
  <si>
    <t>-34594704</t>
  </si>
  <si>
    <t>-58379966</t>
  </si>
  <si>
    <t>-34636976</t>
  </si>
  <si>
    <t>-58502925</t>
  </si>
  <si>
    <t>-34610158</t>
  </si>
  <si>
    <t>-58461253</t>
  </si>
  <si>
    <t>-34656889</t>
  </si>
  <si>
    <t>-58491361</t>
  </si>
  <si>
    <t>-34603380</t>
  </si>
  <si>
    <t>-58418902</t>
  </si>
  <si>
    <t>-34633593</t>
  </si>
  <si>
    <t>-58390318</t>
  </si>
  <si>
    <t>-34595904</t>
  </si>
  <si>
    <t>-58394220</t>
  </si>
  <si>
    <t>-34582932</t>
  </si>
  <si>
    <t>-58445905</t>
  </si>
  <si>
    <t>-34619566</t>
  </si>
  <si>
    <t>-58523346</t>
  </si>
  <si>
    <t>-34613209</t>
  </si>
  <si>
    <t>-58408721</t>
  </si>
  <si>
    <t>-34612382</t>
  </si>
  <si>
    <t>-34627066</t>
  </si>
  <si>
    <t>-58383797</t>
  </si>
  <si>
    <t>-34656936</t>
  </si>
  <si>
    <t>-58410564</t>
  </si>
  <si>
    <t>-34628195</t>
  </si>
  <si>
    <t>-58371550</t>
  </si>
  <si>
    <t>-58443601</t>
  </si>
  <si>
    <t>-34596830</t>
  </si>
  <si>
    <t>-58403276</t>
  </si>
  <si>
    <t>-58374408</t>
  </si>
  <si>
    <t>-34612912</t>
  </si>
  <si>
    <t>-58424100</t>
  </si>
  <si>
    <t>-34630325</t>
  </si>
  <si>
    <t>-58403823</t>
  </si>
  <si>
    <t>-34584273</t>
  </si>
  <si>
    <t>-58427492</t>
  </si>
  <si>
    <t>-34611007</t>
  </si>
  <si>
    <t>-58487206</t>
  </si>
  <si>
    <t>-34585053</t>
  </si>
  <si>
    <t>-58489290</t>
  </si>
  <si>
    <t>-34564948</t>
  </si>
  <si>
    <t>-58471943</t>
  </si>
  <si>
    <t>-34651818</t>
  </si>
  <si>
    <t>-58458958</t>
  </si>
  <si>
    <t>-34662940</t>
  </si>
  <si>
    <t>-58476219</t>
  </si>
  <si>
    <t>-34584458</t>
  </si>
  <si>
    <t>-58413615</t>
  </si>
  <si>
    <t>-34683609</t>
  </si>
  <si>
    <t>-58468100</t>
  </si>
  <si>
    <t>-34612328</t>
  </si>
  <si>
    <t>-58369566</t>
  </si>
  <si>
    <t>-34687771</t>
  </si>
  <si>
    <t>-58461323</t>
  </si>
  <si>
    <t>-34584557</t>
  </si>
  <si>
    <t>-58513249</t>
  </si>
  <si>
    <t>-34603477</t>
  </si>
  <si>
    <t>-58411590</t>
  </si>
  <si>
    <t>-58362606</t>
  </si>
  <si>
    <t>-34574314</t>
  </si>
  <si>
    <t>-58485138</t>
  </si>
  <si>
    <t>-58491773</t>
  </si>
  <si>
    <t>-34666303</t>
  </si>
  <si>
    <t>-58510245</t>
  </si>
  <si>
    <t>-34543275</t>
  </si>
  <si>
    <t>-58481980</t>
  </si>
  <si>
    <t>-34568242</t>
  </si>
  <si>
    <t>-58506261</t>
  </si>
  <si>
    <t>-58418676</t>
  </si>
  <si>
    <t>-34602015</t>
  </si>
  <si>
    <t>-58371754</t>
  </si>
  <si>
    <t>-34625783</t>
  </si>
  <si>
    <t>-34637936</t>
  </si>
  <si>
    <t>-58507484</t>
  </si>
  <si>
    <t>-34679027</t>
  </si>
  <si>
    <t>-58491254</t>
  </si>
  <si>
    <t>-34687048</t>
  </si>
  <si>
    <t>-58465564</t>
  </si>
  <si>
    <t>-34593030</t>
  </si>
  <si>
    <t>-58466760</t>
  </si>
  <si>
    <t>-3,47386E+16</t>
  </si>
  <si>
    <t>-5,83922E+15</t>
  </si>
  <si>
    <t>-34587239</t>
  </si>
  <si>
    <t>-58418272</t>
  </si>
  <si>
    <t>-34623627</t>
  </si>
  <si>
    <t>-58400969</t>
  </si>
  <si>
    <t>-34650345</t>
  </si>
  <si>
    <t>-58432278</t>
  </si>
  <si>
    <t>-34620907</t>
  </si>
  <si>
    <t>-58412467</t>
  </si>
  <si>
    <t>-34578970</t>
  </si>
  <si>
    <t>-58507103</t>
  </si>
  <si>
    <t>-58464035</t>
  </si>
  <si>
    <t>-34638528</t>
  </si>
  <si>
    <t>-58489794</t>
  </si>
  <si>
    <t>-34600517</t>
  </si>
  <si>
    <t>-58412406</t>
  </si>
  <si>
    <t>-34587728</t>
  </si>
  <si>
    <t>-58396746</t>
  </si>
  <si>
    <t>-34608847</t>
  </si>
  <si>
    <t>-58486451</t>
  </si>
  <si>
    <t>-34630836</t>
  </si>
  <si>
    <t>-58469719</t>
  </si>
  <si>
    <t>-34623298</t>
  </si>
  <si>
    <t>-58517063</t>
  </si>
  <si>
    <t>-34603142</t>
  </si>
  <si>
    <t>-58499741</t>
  </si>
  <si>
    <t>-34599360</t>
  </si>
  <si>
    <t>-58435706</t>
  </si>
  <si>
    <t>-34599700</t>
  </si>
  <si>
    <t>-58423704</t>
  </si>
  <si>
    <t>-34649397</t>
  </si>
  <si>
    <t>-58404549</t>
  </si>
  <si>
    <t>-58489765</t>
  </si>
  <si>
    <t>-34614843</t>
  </si>
  <si>
    <t>-58407264</t>
  </si>
  <si>
    <t>-34614392</t>
  </si>
  <si>
    <t>-34644591</t>
  </si>
  <si>
    <t>-58406977</t>
  </si>
  <si>
    <t>-34630451</t>
  </si>
  <si>
    <t>-58488592</t>
  </si>
  <si>
    <t>-34651111</t>
  </si>
  <si>
    <t>-58527289</t>
  </si>
  <si>
    <t>-34635109</t>
  </si>
  <si>
    <t>-58405847</t>
  </si>
  <si>
    <t>-58362764</t>
  </si>
  <si>
    <t>-34619006</t>
  </si>
  <si>
    <t>-58370133</t>
  </si>
  <si>
    <t>-34622558</t>
  </si>
  <si>
    <t>-58388658</t>
  </si>
  <si>
    <t>-34597647</t>
  </si>
  <si>
    <t>-58483573</t>
  </si>
  <si>
    <t>-34603927</t>
  </si>
  <si>
    <t>-58443338</t>
  </si>
  <si>
    <t>-34629895</t>
  </si>
  <si>
    <t>-58455277</t>
  </si>
  <si>
    <t>-34622432</t>
  </si>
  <si>
    <t>-58446173</t>
  </si>
  <si>
    <t>-34626603</t>
  </si>
  <si>
    <t>-58377459</t>
  </si>
  <si>
    <t>-34593120</t>
  </si>
  <si>
    <t>-34617815</t>
  </si>
  <si>
    <t>-58377306</t>
  </si>
  <si>
    <t>-34653542</t>
  </si>
  <si>
    <t>-58376506</t>
  </si>
  <si>
    <t>-34665726</t>
  </si>
  <si>
    <t>-58499559</t>
  </si>
  <si>
    <t>-34582547</t>
  </si>
  <si>
    <t>-58423376</t>
  </si>
  <si>
    <t>-34586542</t>
  </si>
  <si>
    <t>-58388151</t>
  </si>
  <si>
    <t>-34575981</t>
  </si>
  <si>
    <t>-58419852</t>
  </si>
  <si>
    <t>-34586814</t>
  </si>
  <si>
    <t>-58511565</t>
  </si>
  <si>
    <t>-34620491</t>
  </si>
  <si>
    <t>-58371757</t>
  </si>
  <si>
    <t>-34656834</t>
  </si>
  <si>
    <t>-58426118</t>
  </si>
  <si>
    <t>-34597038</t>
  </si>
  <si>
    <t>-58490643</t>
  </si>
  <si>
    <t>-58410230</t>
  </si>
  <si>
    <t>-34596443</t>
  </si>
  <si>
    <t>-58449933</t>
  </si>
  <si>
    <t>-34645671</t>
  </si>
  <si>
    <t>-58478839</t>
  </si>
  <si>
    <t>-34603240</t>
  </si>
  <si>
    <t>-58387984</t>
  </si>
  <si>
    <t>-34686909</t>
  </si>
  <si>
    <t>-58479479</t>
  </si>
  <si>
    <t>-34590401</t>
  </si>
  <si>
    <t>-58407224</t>
  </si>
  <si>
    <t>-34616016</t>
  </si>
  <si>
    <t>-58371382</t>
  </si>
  <si>
    <t>-34625931</t>
  </si>
  <si>
    <t>-58485347</t>
  </si>
  <si>
    <t>-34590186</t>
  </si>
  <si>
    <t>-34595593</t>
  </si>
  <si>
    <t>-58456702</t>
  </si>
  <si>
    <t>-34592972</t>
  </si>
  <si>
    <t>-58469177</t>
  </si>
  <si>
    <t>-34629291</t>
  </si>
  <si>
    <t>-58455225</t>
  </si>
  <si>
    <t>-34615823</t>
  </si>
  <si>
    <t>-58404560</t>
  </si>
  <si>
    <t>-34640362</t>
  </si>
  <si>
    <t>-58527599</t>
  </si>
  <si>
    <t>-34558726</t>
  </si>
  <si>
    <t>-58463760</t>
  </si>
  <si>
    <t>-34596662</t>
  </si>
  <si>
    <t>-58378397</t>
  </si>
  <si>
    <t>-34654013</t>
  </si>
  <si>
    <t>-58431514</t>
  </si>
  <si>
    <t>-34671317</t>
  </si>
  <si>
    <t>-58474491</t>
  </si>
  <si>
    <t>-34559559</t>
  </si>
  <si>
    <t>-58455007</t>
  </si>
  <si>
    <t>-34564734</t>
  </si>
  <si>
    <t>-58485716</t>
  </si>
  <si>
    <t>-34567830</t>
  </si>
  <si>
    <t>-58458506</t>
  </si>
  <si>
    <t>-58513889</t>
  </si>
  <si>
    <t>-34579977</t>
  </si>
  <si>
    <t>-58428625</t>
  </si>
  <si>
    <t>-34591254</t>
  </si>
  <si>
    <t>-58506431</t>
  </si>
  <si>
    <t>-34638500</t>
  </si>
  <si>
    <t>-58413979</t>
  </si>
  <si>
    <t>-34672384</t>
  </si>
  <si>
    <t>-58502078</t>
  </si>
  <si>
    <t>-34640442</t>
  </si>
  <si>
    <t>-58524929</t>
  </si>
  <si>
    <t>-34615206</t>
  </si>
  <si>
    <t>-58444034</t>
  </si>
  <si>
    <t>-34566093</t>
  </si>
  <si>
    <t>-58483049</t>
  </si>
  <si>
    <t>-58504063</t>
  </si>
  <si>
    <t>-34638112</t>
  </si>
  <si>
    <t>-58466466</t>
  </si>
  <si>
    <t>-34582817</t>
  </si>
  <si>
    <t>-58421939</t>
  </si>
  <si>
    <t>-34629758</t>
  </si>
  <si>
    <t>-58389169</t>
  </si>
  <si>
    <t>-34635435</t>
  </si>
  <si>
    <t>-58529226</t>
  </si>
  <si>
    <t>-34606528</t>
  </si>
  <si>
    <t>-34617737</t>
  </si>
  <si>
    <t>-58391596</t>
  </si>
  <si>
    <t>-34546502</t>
  </si>
  <si>
    <t>-34637944</t>
  </si>
  <si>
    <t>-58367189</t>
  </si>
  <si>
    <t>-34606113</t>
  </si>
  <si>
    <t>-58480304</t>
  </si>
  <si>
    <t>-58495183</t>
  </si>
  <si>
    <t>-34622984</t>
  </si>
  <si>
    <t>-58447266</t>
  </si>
  <si>
    <t>-34625865</t>
  </si>
  <si>
    <t>-58485985</t>
  </si>
  <si>
    <t>-34656918</t>
  </si>
  <si>
    <t>-58514054</t>
  </si>
  <si>
    <t>-34618431</t>
  </si>
  <si>
    <t>-58371178</t>
  </si>
  <si>
    <t>-34607088</t>
  </si>
  <si>
    <t>-58454918</t>
  </si>
  <si>
    <t>-34623765</t>
  </si>
  <si>
    <t>-58491645</t>
  </si>
  <si>
    <t>-34639166</t>
  </si>
  <si>
    <t>-58518662</t>
  </si>
  <si>
    <t>-34587008</t>
  </si>
  <si>
    <t>-58494105</t>
  </si>
  <si>
    <t>-34652171</t>
  </si>
  <si>
    <t>-58377076</t>
  </si>
  <si>
    <t>-34550255</t>
  </si>
  <si>
    <t>-58493574</t>
  </si>
  <si>
    <t>-34581297</t>
  </si>
  <si>
    <t>-58424927</t>
  </si>
  <si>
    <t>-34610914</t>
  </si>
  <si>
    <t>-58410354</t>
  </si>
  <si>
    <t>-34596612</t>
  </si>
  <si>
    <t>-58389908</t>
  </si>
  <si>
    <t>-34591514</t>
  </si>
  <si>
    <t>-58508665</t>
  </si>
  <si>
    <t>-34626817</t>
  </si>
  <si>
    <t>-58405521</t>
  </si>
  <si>
    <t>-34635902</t>
  </si>
  <si>
    <t>-58442055</t>
  </si>
  <si>
    <t>-34649162</t>
  </si>
  <si>
    <t>-34581043</t>
  </si>
  <si>
    <t>-58473764</t>
  </si>
  <si>
    <t>-34583537</t>
  </si>
  <si>
    <t>-58401601</t>
  </si>
  <si>
    <t>-34631388</t>
  </si>
  <si>
    <t>-58484151</t>
  </si>
  <si>
    <t>-34643023</t>
  </si>
  <si>
    <t>-58497562</t>
  </si>
  <si>
    <t>-34566714</t>
  </si>
  <si>
    <t>-58487025</t>
  </si>
  <si>
    <t>-34636298</t>
  </si>
  <si>
    <t>-58368186</t>
  </si>
  <si>
    <t>-34627185</t>
  </si>
  <si>
    <t>-58386883</t>
  </si>
  <si>
    <t>-34638806</t>
  </si>
  <si>
    <t>-58528668</t>
  </si>
  <si>
    <t>-34633841</t>
  </si>
  <si>
    <t>-58512617</t>
  </si>
  <si>
    <t>-34624473</t>
  </si>
  <si>
    <t>-58519944</t>
  </si>
  <si>
    <t>-58494909</t>
  </si>
  <si>
    <t>-34612503</t>
  </si>
  <si>
    <t>-58422322</t>
  </si>
  <si>
    <t>-34622172</t>
  </si>
  <si>
    <t>-58458096</t>
  </si>
  <si>
    <t>-34545318</t>
  </si>
  <si>
    <t>-58472082</t>
  </si>
  <si>
    <t>-34616801</t>
  </si>
  <si>
    <t>-58502860</t>
  </si>
  <si>
    <t>-34614111</t>
  </si>
  <si>
    <t>-34585148</t>
  </si>
  <si>
    <t>-58489440</t>
  </si>
  <si>
    <t>-34627091</t>
  </si>
  <si>
    <t>-58375677</t>
  </si>
  <si>
    <t>-34641665</t>
  </si>
  <si>
    <t>-58404715</t>
  </si>
  <si>
    <t>-34557742</t>
  </si>
  <si>
    <t>-58472950</t>
  </si>
  <si>
    <t>-34566419</t>
  </si>
  <si>
    <t>-58487952</t>
  </si>
  <si>
    <t>-58460904</t>
  </si>
  <si>
    <t>-34585559</t>
  </si>
  <si>
    <t>-58473513</t>
  </si>
  <si>
    <t>-34604783</t>
  </si>
  <si>
    <t>-58458682</t>
  </si>
  <si>
    <t>-58436429</t>
  </si>
  <si>
    <t>-34625772</t>
  </si>
  <si>
    <t>-58482769</t>
  </si>
  <si>
    <t>-34631387</t>
  </si>
  <si>
    <t>-58509657</t>
  </si>
  <si>
    <t>-58493616</t>
  </si>
  <si>
    <t>-34604088</t>
  </si>
  <si>
    <t>-58481034</t>
  </si>
  <si>
    <t>-34612289</t>
  </si>
  <si>
    <t>-58412654</t>
  </si>
  <si>
    <t>-34630051</t>
  </si>
  <si>
    <t>-58466599</t>
  </si>
  <si>
    <t>-34607902</t>
  </si>
  <si>
    <t>-58503288</t>
  </si>
  <si>
    <t>-34593408</t>
  </si>
  <si>
    <t>-58404831</t>
  </si>
  <si>
    <t>-34613222</t>
  </si>
  <si>
    <t>-58509358</t>
  </si>
  <si>
    <t>-34633578</t>
  </si>
  <si>
    <t>-58363512</t>
  </si>
  <si>
    <t>-34605601</t>
  </si>
  <si>
    <t>-58391179</t>
  </si>
  <si>
    <t>-34631234</t>
  </si>
  <si>
    <t>-58508451</t>
  </si>
  <si>
    <t>-34575578</t>
  </si>
  <si>
    <t>-58408549</t>
  </si>
  <si>
    <t>-34587646</t>
  </si>
  <si>
    <t>-34661742</t>
  </si>
  <si>
    <t>-58433667</t>
  </si>
  <si>
    <t>-58486205</t>
  </si>
  <si>
    <t>-34606149</t>
  </si>
  <si>
    <t>-58421239</t>
  </si>
  <si>
    <t>-34652822</t>
  </si>
  <si>
    <t>-58395145</t>
  </si>
  <si>
    <t>-34663508</t>
  </si>
  <si>
    <t>-58441348</t>
  </si>
  <si>
    <t>-34648798</t>
  </si>
  <si>
    <t>-34614181</t>
  </si>
  <si>
    <t>-58395586</t>
  </si>
  <si>
    <t>-34601111</t>
  </si>
  <si>
    <t>-58522241</t>
  </si>
  <si>
    <t>-34653084</t>
  </si>
  <si>
    <t>-58432811</t>
  </si>
  <si>
    <t>-34619757</t>
  </si>
  <si>
    <t>-58377634</t>
  </si>
  <si>
    <t>-34616330</t>
  </si>
  <si>
    <t>-58499117</t>
  </si>
  <si>
    <t>-34635467</t>
  </si>
  <si>
    <t>-58488120</t>
  </si>
  <si>
    <t>-34600990</t>
  </si>
  <si>
    <t>-58417978</t>
  </si>
  <si>
    <t>-34626619</t>
  </si>
  <si>
    <t>-58441360</t>
  </si>
  <si>
    <t>-34672920</t>
  </si>
  <si>
    <t>-58469234</t>
  </si>
  <si>
    <t>-34552136</t>
  </si>
  <si>
    <t>-58493289</t>
  </si>
  <si>
    <t>-34692199</t>
  </si>
  <si>
    <t>-58470968</t>
  </si>
  <si>
    <t>-34586797</t>
  </si>
  <si>
    <t>-58483631</t>
  </si>
  <si>
    <t>-34583618</t>
  </si>
  <si>
    <t>-58437575</t>
  </si>
  <si>
    <t>-34658444</t>
  </si>
  <si>
    <t>-58414615</t>
  </si>
  <si>
    <t>-34656183</t>
  </si>
  <si>
    <t>-58471748</t>
  </si>
  <si>
    <t>-34669812</t>
  </si>
  <si>
    <t>-58471588</t>
  </si>
  <si>
    <t>-34656824</t>
  </si>
  <si>
    <t>-58408929</t>
  </si>
  <si>
    <t>-58396918</t>
  </si>
  <si>
    <t>-34644389</t>
  </si>
  <si>
    <t>-58473779</t>
  </si>
  <si>
    <t>-34611165</t>
  </si>
  <si>
    <t>-58474446</t>
  </si>
  <si>
    <t>-34659648</t>
  </si>
  <si>
    <t>-58473771</t>
  </si>
  <si>
    <t>-34640045</t>
  </si>
  <si>
    <t>-58521131</t>
  </si>
  <si>
    <t>-34609727</t>
  </si>
  <si>
    <t>-58482639</t>
  </si>
  <si>
    <t>-34609814</t>
  </si>
  <si>
    <t>-58376347</t>
  </si>
  <si>
    <t>-34630239</t>
  </si>
  <si>
    <t>-58462743</t>
  </si>
  <si>
    <t>-34589476</t>
  </si>
  <si>
    <t>-58404534</t>
  </si>
  <si>
    <t>-34647976</t>
  </si>
  <si>
    <t>-58461646</t>
  </si>
  <si>
    <t>-34592064</t>
  </si>
  <si>
    <t>-34553829</t>
  </si>
  <si>
    <t>-58440400</t>
  </si>
  <si>
    <t>-34634059</t>
  </si>
  <si>
    <t>-58462889</t>
  </si>
  <si>
    <t>-34634242</t>
  </si>
  <si>
    <t>-58414367</t>
  </si>
  <si>
    <t>-34606011</t>
  </si>
  <si>
    <t>-58471818</t>
  </si>
  <si>
    <t>-34676036</t>
  </si>
  <si>
    <t>-58493898</t>
  </si>
  <si>
    <t>-34588828</t>
  </si>
  <si>
    <t>-58421658</t>
  </si>
  <si>
    <t>-58463541</t>
  </si>
  <si>
    <t>-34596621</t>
  </si>
  <si>
    <t>-58410028</t>
  </si>
  <si>
    <t>-34610220</t>
  </si>
  <si>
    <t>-58457464</t>
  </si>
  <si>
    <t>-58458553</t>
  </si>
  <si>
    <t>-58400559</t>
  </si>
  <si>
    <t>-34547531</t>
  </si>
  <si>
    <t>-58450772</t>
  </si>
  <si>
    <t>-34602197</t>
  </si>
  <si>
    <t>-58369185</t>
  </si>
  <si>
    <t>-34555385</t>
  </si>
  <si>
    <t>-58487004</t>
  </si>
  <si>
    <t>-34626950</t>
  </si>
  <si>
    <t>-58526361</t>
  </si>
  <si>
    <t>-34634825</t>
  </si>
  <si>
    <t>-58375418</t>
  </si>
  <si>
    <t>-34541344</t>
  </si>
  <si>
    <t>-58465190</t>
  </si>
  <si>
    <t>-34623267</t>
  </si>
  <si>
    <t>-58494091</t>
  </si>
  <si>
    <t>-34621485</t>
  </si>
  <si>
    <t>-58389672</t>
  </si>
  <si>
    <t>-34613362</t>
  </si>
  <si>
    <t>-58441024</t>
  </si>
  <si>
    <t>-34602557</t>
  </si>
  <si>
    <t>-58409612</t>
  </si>
  <si>
    <t>-34689633</t>
  </si>
  <si>
    <t>-58462008</t>
  </si>
  <si>
    <t>-34624227</t>
  </si>
  <si>
    <t>-58393585</t>
  </si>
  <si>
    <t>-34610363</t>
  </si>
  <si>
    <t>-58527757</t>
  </si>
  <si>
    <t>-34617620</t>
  </si>
  <si>
    <t>-58379871</t>
  </si>
  <si>
    <t>-34639701</t>
  </si>
  <si>
    <t>-58458266</t>
  </si>
  <si>
    <t>-34633768</t>
  </si>
  <si>
    <t>-58381495</t>
  </si>
  <si>
    <t>-34628653</t>
  </si>
  <si>
    <t>-58401573</t>
  </si>
  <si>
    <t>-34659415</t>
  </si>
  <si>
    <t>-58469109</t>
  </si>
  <si>
    <t>-34649270</t>
  </si>
  <si>
    <t>-58431148</t>
  </si>
  <si>
    <t>-34538730</t>
  </si>
  <si>
    <t>-58392315</t>
  </si>
  <si>
    <t>-34646475</t>
  </si>
  <si>
    <t>-58385328</t>
  </si>
  <si>
    <t>-34569924</t>
  </si>
  <si>
    <t>-34575957</t>
  </si>
  <si>
    <t>-58495580</t>
  </si>
  <si>
    <t>-34564525</t>
  </si>
  <si>
    <t>-58479990</t>
  </si>
  <si>
    <t>-34623940</t>
  </si>
  <si>
    <t>-58404168</t>
  </si>
  <si>
    <t>-34546058</t>
  </si>
  <si>
    <t>-58485539</t>
  </si>
  <si>
    <t>-34604093</t>
  </si>
  <si>
    <t>-58387300</t>
  </si>
  <si>
    <t>-34584234</t>
  </si>
  <si>
    <t>-58481328</t>
  </si>
  <si>
    <t>-34605176</t>
  </si>
  <si>
    <t>-58409551</t>
  </si>
  <si>
    <t>-34621547</t>
  </si>
  <si>
    <t>-58406140</t>
  </si>
  <si>
    <t>-34622398</t>
  </si>
  <si>
    <t>-58401740</t>
  </si>
  <si>
    <t>-34599577</t>
  </si>
  <si>
    <t>-58393848</t>
  </si>
  <si>
    <t>-34625698</t>
  </si>
  <si>
    <t>-58389644</t>
  </si>
  <si>
    <t>-58498656</t>
  </si>
  <si>
    <t>-34613969</t>
  </si>
  <si>
    <t>-58516679</t>
  </si>
  <si>
    <t>-34603155</t>
  </si>
  <si>
    <t>-58516553</t>
  </si>
  <si>
    <t>-34683223</t>
  </si>
  <si>
    <t>-58468979</t>
  </si>
  <si>
    <t>-34603358</t>
  </si>
  <si>
    <t>-34635808</t>
  </si>
  <si>
    <t>-58437514</t>
  </si>
  <si>
    <t>-34586273</t>
  </si>
  <si>
    <t>-58502335</t>
  </si>
  <si>
    <t>-34660150</t>
  </si>
  <si>
    <t>-58473285</t>
  </si>
  <si>
    <t>-58471271</t>
  </si>
  <si>
    <t>-34546531</t>
  </si>
  <si>
    <t>-58463601</t>
  </si>
  <si>
    <t>-34601475</t>
  </si>
  <si>
    <t>-58423954</t>
  </si>
  <si>
    <t>-58446943</t>
  </si>
  <si>
    <t>-34572710</t>
  </si>
  <si>
    <t>-58473703</t>
  </si>
  <si>
    <t>-58486930</t>
  </si>
  <si>
    <t>-34625519</t>
  </si>
  <si>
    <t>-58375159</t>
  </si>
  <si>
    <t>-34566136</t>
  </si>
  <si>
    <t>-58481046</t>
  </si>
  <si>
    <t>-34631900</t>
  </si>
  <si>
    <t>-58509807</t>
  </si>
  <si>
    <t>-34600737</t>
  </si>
  <si>
    <t>-58522302</t>
  </si>
  <si>
    <t>-34629236</t>
  </si>
  <si>
    <t>-58483860</t>
  </si>
  <si>
    <t>-34642292</t>
  </si>
  <si>
    <t>-58476367</t>
  </si>
  <si>
    <t>-34625249</t>
  </si>
  <si>
    <t>-58475167</t>
  </si>
  <si>
    <t>-34601551</t>
  </si>
  <si>
    <t>-58385830</t>
  </si>
  <si>
    <t>-34584744</t>
  </si>
  <si>
    <t>-34639295</t>
  </si>
  <si>
    <t>-58371194</t>
  </si>
  <si>
    <t>-34573835</t>
  </si>
  <si>
    <t>-34634893</t>
  </si>
  <si>
    <t>-58397788</t>
  </si>
  <si>
    <t>-34599722</t>
  </si>
  <si>
    <t>-58402500</t>
  </si>
  <si>
    <t>-34613623</t>
  </si>
  <si>
    <t>-58425704</t>
  </si>
  <si>
    <t>-34686759</t>
  </si>
  <si>
    <t>-58474284</t>
  </si>
  <si>
    <t>-34649109</t>
  </si>
  <si>
    <t>-34654141</t>
  </si>
  <si>
    <t>-58500834</t>
  </si>
  <si>
    <t>-34657045</t>
  </si>
  <si>
    <t>-58472495</t>
  </si>
  <si>
    <t>-34607764</t>
  </si>
  <si>
    <t>-58371072</t>
  </si>
  <si>
    <t>-34651435</t>
  </si>
  <si>
    <t>-58397142</t>
  </si>
  <si>
    <t>-34615519</t>
  </si>
  <si>
    <t>-58474461</t>
  </si>
  <si>
    <t>-34610108</t>
  </si>
  <si>
    <t>-58518827</t>
  </si>
  <si>
    <t>-34641369</t>
  </si>
  <si>
    <t>-58474115</t>
  </si>
  <si>
    <t>-34622547</t>
  </si>
  <si>
    <t>-58397967</t>
  </si>
  <si>
    <t>-34564723</t>
  </si>
  <si>
    <t>-58440989</t>
  </si>
  <si>
    <t>-34549511</t>
  </si>
  <si>
    <t>-58494205</t>
  </si>
  <si>
    <t>-34551990</t>
  </si>
  <si>
    <t>-58477062</t>
  </si>
  <si>
    <t>-34578234</t>
  </si>
  <si>
    <t>-58496605</t>
  </si>
  <si>
    <t>-34610688</t>
  </si>
  <si>
    <t>-58511891</t>
  </si>
  <si>
    <t>-34658582</t>
  </si>
  <si>
    <t>-58489593</t>
  </si>
  <si>
    <t>-34584007</t>
  </si>
  <si>
    <t>-34611282</t>
  </si>
  <si>
    <t>-58388405</t>
  </si>
  <si>
    <t>-34619861</t>
  </si>
  <si>
    <t>-58505966</t>
  </si>
  <si>
    <t>-34621860</t>
  </si>
  <si>
    <t>-58412057</t>
  </si>
  <si>
    <t>-34630502</t>
  </si>
  <si>
    <t>-58469297</t>
  </si>
  <si>
    <t>-34639779</t>
  </si>
  <si>
    <t>-58471233</t>
  </si>
  <si>
    <t>-34545467</t>
  </si>
  <si>
    <t>-58482043</t>
  </si>
  <si>
    <t>-34567737</t>
  </si>
  <si>
    <t>-58435146</t>
  </si>
  <si>
    <t>-34598554</t>
  </si>
  <si>
    <t>-58499873</t>
  </si>
  <si>
    <t>-34664991</t>
  </si>
  <si>
    <t>-58497474</t>
  </si>
  <si>
    <t>-58479835</t>
  </si>
  <si>
    <t>-34656231</t>
  </si>
  <si>
    <t>-58487408</t>
  </si>
  <si>
    <t>-34596276</t>
  </si>
  <si>
    <t>-58382751</t>
  </si>
  <si>
    <t>-34676749</t>
  </si>
  <si>
    <t>-58464930</t>
  </si>
  <si>
    <t>-34588520</t>
  </si>
  <si>
    <t>-58433237</t>
  </si>
  <si>
    <t>-34659778</t>
  </si>
  <si>
    <t>-58463565</t>
  </si>
  <si>
    <t>-34607790</t>
  </si>
  <si>
    <t>-58404789</t>
  </si>
  <si>
    <t>-34623996</t>
  </si>
  <si>
    <t>-58508550</t>
  </si>
  <si>
    <t>-3,47262E+15</t>
  </si>
  <si>
    <t>-5,82836E+15</t>
  </si>
  <si>
    <t>-34663719</t>
  </si>
  <si>
    <t>-58451726</t>
  </si>
  <si>
    <t>-34614351</t>
  </si>
  <si>
    <t>-58521812</t>
  </si>
  <si>
    <t>-34612636</t>
  </si>
  <si>
    <t>-58498301</t>
  </si>
  <si>
    <t>-34629014</t>
  </si>
  <si>
    <t>-58488654</t>
  </si>
  <si>
    <t>-58389619</t>
  </si>
  <si>
    <t>-34569224</t>
  </si>
  <si>
    <t>-58486357</t>
  </si>
  <si>
    <t>-34648034</t>
  </si>
  <si>
    <t>-58521982</t>
  </si>
  <si>
    <t>-34685909</t>
  </si>
  <si>
    <t>-58465633</t>
  </si>
  <si>
    <t>-34624235</t>
  </si>
  <si>
    <t>-58500144</t>
  </si>
  <si>
    <t>-34632600</t>
  </si>
  <si>
    <t>-58408592</t>
  </si>
  <si>
    <t>-34628071</t>
  </si>
  <si>
    <t>-58424471</t>
  </si>
  <si>
    <t>-34592671</t>
  </si>
  <si>
    <t>-58438601</t>
  </si>
  <si>
    <t>-34586494</t>
  </si>
  <si>
    <t>-58395073</t>
  </si>
  <si>
    <t>-34615277</t>
  </si>
  <si>
    <t>-58487467</t>
  </si>
  <si>
    <t>-34622871</t>
  </si>
  <si>
    <t>-58407212</t>
  </si>
  <si>
    <t>-34660644</t>
  </si>
  <si>
    <t>-58481743</t>
  </si>
  <si>
    <t>-34626155</t>
  </si>
  <si>
    <t>-58412072</t>
  </si>
  <si>
    <t>-34606635</t>
  </si>
  <si>
    <t>-58404728</t>
  </si>
  <si>
    <t>-58432879</t>
  </si>
  <si>
    <t>-34612881</t>
  </si>
  <si>
    <t>-34564332</t>
  </si>
  <si>
    <t>-58474399</t>
  </si>
  <si>
    <t>-34595675</t>
  </si>
  <si>
    <t>-58428005</t>
  </si>
  <si>
    <t>-34609541</t>
  </si>
  <si>
    <t>-58437047</t>
  </si>
  <si>
    <t>-34625347</t>
  </si>
  <si>
    <t>-58402352</t>
  </si>
  <si>
    <t>-34636385</t>
  </si>
  <si>
    <t>-58489209</t>
  </si>
  <si>
    <t>-34673210</t>
  </si>
  <si>
    <t>-34633532</t>
  </si>
  <si>
    <t>-58474289</t>
  </si>
  <si>
    <t>-34594961</t>
  </si>
  <si>
    <t>-34633529</t>
  </si>
  <si>
    <t>-58405357</t>
  </si>
  <si>
    <t>-34668636</t>
  </si>
  <si>
    <t>-58489856</t>
  </si>
  <si>
    <t>-34560808</t>
  </si>
  <si>
    <t>-58444523</t>
  </si>
  <si>
    <t>-34610756</t>
  </si>
  <si>
    <t>-58484720</t>
  </si>
  <si>
    <t>-34668460</t>
  </si>
  <si>
    <t>-58490128</t>
  </si>
  <si>
    <t>-34576038</t>
  </si>
  <si>
    <t>-58475095</t>
  </si>
  <si>
    <t>-34538790</t>
  </si>
  <si>
    <t>-58466204</t>
  </si>
  <si>
    <t>-34606061</t>
  </si>
  <si>
    <t>-58440622</t>
  </si>
  <si>
    <t>-34592270</t>
  </si>
  <si>
    <t>-34625008</t>
  </si>
  <si>
    <t>-58424339</t>
  </si>
  <si>
    <t>-34597528</t>
  </si>
  <si>
    <t>-34623388</t>
  </si>
  <si>
    <t>-58389979</t>
  </si>
  <si>
    <t>-34636049</t>
  </si>
  <si>
    <t>-58522572</t>
  </si>
  <si>
    <t>-34581632</t>
  </si>
  <si>
    <t>-58414217</t>
  </si>
  <si>
    <t>-34624993</t>
  </si>
  <si>
    <t>-58411594</t>
  </si>
  <si>
    <t>-34612597</t>
  </si>
  <si>
    <t>-58438413</t>
  </si>
  <si>
    <t>-34637950</t>
  </si>
  <si>
    <t>-58362984</t>
  </si>
  <si>
    <t>-58405337</t>
  </si>
  <si>
    <t>-34562787</t>
  </si>
  <si>
    <t>-34630014</t>
  </si>
  <si>
    <t>-58470061</t>
  </si>
  <si>
    <t>-34579915</t>
  </si>
  <si>
    <t>-58505931</t>
  </si>
  <si>
    <t>-34617307</t>
  </si>
  <si>
    <t>-58369815</t>
  </si>
  <si>
    <t>-34605462</t>
  </si>
  <si>
    <t>-58389069</t>
  </si>
  <si>
    <t>-34633386</t>
  </si>
  <si>
    <t>-58467024</t>
  </si>
  <si>
    <t>-34603343</t>
  </si>
  <si>
    <t>-58399557</t>
  </si>
  <si>
    <t>-34614340</t>
  </si>
  <si>
    <t>-58390380</t>
  </si>
  <si>
    <t>-58475610</t>
  </si>
  <si>
    <t>-34592817</t>
  </si>
  <si>
    <t>-58379982</t>
  </si>
  <si>
    <t>-34604337</t>
  </si>
  <si>
    <t>-34619528</t>
  </si>
  <si>
    <t>-58391756</t>
  </si>
  <si>
    <t>-34560174</t>
  </si>
  <si>
    <t>-58462408</t>
  </si>
  <si>
    <t>-34658988</t>
  </si>
  <si>
    <t>-34606836</t>
  </si>
  <si>
    <t>-58414734</t>
  </si>
  <si>
    <t>-34577729</t>
  </si>
  <si>
    <t>-58470572</t>
  </si>
  <si>
    <t>-34669060</t>
  </si>
  <si>
    <t>-58489314</t>
  </si>
  <si>
    <t>-34557664</t>
  </si>
  <si>
    <t>-58454891</t>
  </si>
  <si>
    <t>-58379328</t>
  </si>
  <si>
    <t>-34584232</t>
  </si>
  <si>
    <t>-58495258</t>
  </si>
  <si>
    <t>-34642850</t>
  </si>
  <si>
    <t>-58491263</t>
  </si>
  <si>
    <t>-34574385</t>
  </si>
  <si>
    <t>-58507653</t>
  </si>
  <si>
    <t>-34632364</t>
  </si>
  <si>
    <t>-58381287</t>
  </si>
  <si>
    <t>-34545986</t>
  </si>
  <si>
    <t>-58481314</t>
  </si>
  <si>
    <t>-34690847</t>
  </si>
  <si>
    <t>-34629753</t>
  </si>
  <si>
    <t>-58362822</t>
  </si>
  <si>
    <t>-34594513</t>
  </si>
  <si>
    <t>-58444445</t>
  </si>
  <si>
    <t>-34604091</t>
  </si>
  <si>
    <t>-58403685</t>
  </si>
  <si>
    <t>-58453775</t>
  </si>
  <si>
    <t>-34658806</t>
  </si>
  <si>
    <t>-58506765</t>
  </si>
  <si>
    <t>-34624079</t>
  </si>
  <si>
    <t>-34646188</t>
  </si>
  <si>
    <t>-58453454</t>
  </si>
  <si>
    <t>-34616763</t>
  </si>
  <si>
    <t>-58390542</t>
  </si>
  <si>
    <t>-34632276</t>
  </si>
  <si>
    <t>-58419151</t>
  </si>
  <si>
    <t>-34594166</t>
  </si>
  <si>
    <t>-58403045</t>
  </si>
  <si>
    <t>-34579823</t>
  </si>
  <si>
    <t>-58481650</t>
  </si>
  <si>
    <t>-34622393</t>
  </si>
  <si>
    <t>-58354041</t>
  </si>
  <si>
    <t>-58442441</t>
  </si>
  <si>
    <t>-34619403</t>
  </si>
  <si>
    <t>-34675383</t>
  </si>
  <si>
    <t>-58477681</t>
  </si>
  <si>
    <t>-34544439</t>
  </si>
  <si>
    <t>-58473941</t>
  </si>
  <si>
    <t>-34602773</t>
  </si>
  <si>
    <t>-58384415</t>
  </si>
  <si>
    <t>-34678822</t>
  </si>
  <si>
    <t>-58490514</t>
  </si>
  <si>
    <t>-34629803</t>
  </si>
  <si>
    <t>-58383258</t>
  </si>
  <si>
    <t>-34631982</t>
  </si>
  <si>
    <t>-58466079</t>
  </si>
  <si>
    <t>-34575974</t>
  </si>
  <si>
    <t>-58483536</t>
  </si>
  <si>
    <t>-34634728</t>
  </si>
  <si>
    <t>-58360065</t>
  </si>
  <si>
    <t>-34570728</t>
  </si>
  <si>
    <t>-58495972</t>
  </si>
  <si>
    <t>-34584059</t>
  </si>
  <si>
    <t>-58406450</t>
  </si>
  <si>
    <t>-34620327</t>
  </si>
  <si>
    <t>-58400898</t>
  </si>
  <si>
    <t>-34571216</t>
  </si>
  <si>
    <t>-58509599</t>
  </si>
  <si>
    <t>-34603717</t>
  </si>
  <si>
    <t>-58472123</t>
  </si>
  <si>
    <t>-34635749</t>
  </si>
  <si>
    <t>-58398930</t>
  </si>
  <si>
    <t>-34605221</t>
  </si>
  <si>
    <t>-58481947</t>
  </si>
  <si>
    <t>-34630539</t>
  </si>
  <si>
    <t>-58419842</t>
  </si>
  <si>
    <t>-34652769</t>
  </si>
  <si>
    <t>-58406026</t>
  </si>
  <si>
    <t>-58377713</t>
  </si>
  <si>
    <t>-58504622</t>
  </si>
  <si>
    <t>-34607605</t>
  </si>
  <si>
    <t>-58404046</t>
  </si>
  <si>
    <t>-34626960</t>
  </si>
  <si>
    <t>-58468237</t>
  </si>
  <si>
    <t>-34612377</t>
  </si>
  <si>
    <t>-58503106</t>
  </si>
  <si>
    <t>-34610312</t>
  </si>
  <si>
    <t>-58426384</t>
  </si>
  <si>
    <t>-34602863</t>
  </si>
  <si>
    <t>-58439652</t>
  </si>
  <si>
    <t>-34641750</t>
  </si>
  <si>
    <t>-34599305</t>
  </si>
  <si>
    <t>-58388779</t>
  </si>
  <si>
    <t>-34622752</t>
  </si>
  <si>
    <t>-34584222</t>
  </si>
  <si>
    <t>-58421013</t>
  </si>
  <si>
    <t>-34683714</t>
  </si>
  <si>
    <t>-58465747</t>
  </si>
  <si>
    <t>-34600332</t>
  </si>
  <si>
    <t>-34628421</t>
  </si>
  <si>
    <t>-34602113</t>
  </si>
  <si>
    <t>-58462039</t>
  </si>
  <si>
    <t>-34659741</t>
  </si>
  <si>
    <t>-34627433</t>
  </si>
  <si>
    <t>-58468029</t>
  </si>
  <si>
    <t>-34621537</t>
  </si>
  <si>
    <t>-58418077</t>
  </si>
  <si>
    <t>-58378219</t>
  </si>
  <si>
    <t>-34657151</t>
  </si>
  <si>
    <t>-58517999</t>
  </si>
  <si>
    <t>-34613872</t>
  </si>
  <si>
    <t>-58423317</t>
  </si>
  <si>
    <t>-34633385</t>
  </si>
  <si>
    <t>-58390343</t>
  </si>
  <si>
    <t>-34611481</t>
  </si>
  <si>
    <t>-58523930</t>
  </si>
  <si>
    <t>-34555505</t>
  </si>
  <si>
    <t>-58483359</t>
  </si>
  <si>
    <t>-34627934</t>
  </si>
  <si>
    <t>-58368906</t>
  </si>
  <si>
    <t>-58464200</t>
  </si>
  <si>
    <t>-34611109</t>
  </si>
  <si>
    <t>-58456439</t>
  </si>
  <si>
    <t>-34562908</t>
  </si>
  <si>
    <t>-58458827</t>
  </si>
  <si>
    <t>-34603388</t>
  </si>
  <si>
    <t>-58383693</t>
  </si>
  <si>
    <t>-34604130</t>
  </si>
  <si>
    <t>-58448600</t>
  </si>
  <si>
    <t>-34566997</t>
  </si>
  <si>
    <t>-58442109</t>
  </si>
  <si>
    <t>-34638838</t>
  </si>
  <si>
    <t>-58494655</t>
  </si>
  <si>
    <t>-34561081</t>
  </si>
  <si>
    <t>-58456058</t>
  </si>
  <si>
    <t>-58378291</t>
  </si>
  <si>
    <t>-34629544</t>
  </si>
  <si>
    <t>-58438357</t>
  </si>
  <si>
    <t>-34661588</t>
  </si>
  <si>
    <t>-58428473</t>
  </si>
  <si>
    <t>-34648400</t>
  </si>
  <si>
    <t>-58524228</t>
  </si>
  <si>
    <t>-34640230</t>
  </si>
  <si>
    <t>-58509647</t>
  </si>
  <si>
    <t>-34614640</t>
  </si>
  <si>
    <t>-58430004</t>
  </si>
  <si>
    <t>-34554058</t>
  </si>
  <si>
    <t>-34602257</t>
  </si>
  <si>
    <t>-58400006</t>
  </si>
  <si>
    <t>-34625303</t>
  </si>
  <si>
    <t>-58501768</t>
  </si>
  <si>
    <t>-34620009</t>
  </si>
  <si>
    <t>-58404893</t>
  </si>
  <si>
    <t>-34618244</t>
  </si>
  <si>
    <t>-58467531</t>
  </si>
  <si>
    <t>-34628124</t>
  </si>
  <si>
    <t>-58473653</t>
  </si>
  <si>
    <t>-34638396</t>
  </si>
  <si>
    <t>-58449945</t>
  </si>
  <si>
    <t>-34591977</t>
  </si>
  <si>
    <t>-58390153</t>
  </si>
  <si>
    <t>-34629912</t>
  </si>
  <si>
    <t>-58481914</t>
  </si>
  <si>
    <t>-34654793</t>
  </si>
  <si>
    <t>-58511856</t>
  </si>
  <si>
    <t>-34590105</t>
  </si>
  <si>
    <t>-58466296</t>
  </si>
  <si>
    <t>-58506840</t>
  </si>
  <si>
    <t>-34635117</t>
  </si>
  <si>
    <t>-58358498</t>
  </si>
  <si>
    <t>-34562489</t>
  </si>
  <si>
    <t>-58461878</t>
  </si>
  <si>
    <t>-34614534</t>
  </si>
  <si>
    <t>-58404431</t>
  </si>
  <si>
    <t>-34652268</t>
  </si>
  <si>
    <t>-58392127</t>
  </si>
  <si>
    <t>-34606682</t>
  </si>
  <si>
    <t>-58391081</t>
  </si>
  <si>
    <t>-34640471</t>
  </si>
  <si>
    <t>-58448846</t>
  </si>
  <si>
    <t>-34649142</t>
  </si>
  <si>
    <t>-58514396</t>
  </si>
  <si>
    <t>-34598846</t>
  </si>
  <si>
    <t>-58376196</t>
  </si>
  <si>
    <t>-34591458</t>
  </si>
  <si>
    <t>-58407490</t>
  </si>
  <si>
    <t>-34644539</t>
  </si>
  <si>
    <t>-58460504</t>
  </si>
  <si>
    <t>-34650801</t>
  </si>
  <si>
    <t>-58393177</t>
  </si>
  <si>
    <t>-34608639</t>
  </si>
  <si>
    <t>-58420825</t>
  </si>
  <si>
    <t>-34616105</t>
  </si>
  <si>
    <t>-58442512</t>
  </si>
  <si>
    <t>-58418975</t>
  </si>
  <si>
    <t>-34639313</t>
  </si>
  <si>
    <t>-58461095</t>
  </si>
  <si>
    <t>-34682068</t>
  </si>
  <si>
    <t>-58490727</t>
  </si>
  <si>
    <t>-34625563</t>
  </si>
  <si>
    <t>-58459935</t>
  </si>
  <si>
    <t>-34633925</t>
  </si>
  <si>
    <t>-58482758</t>
  </si>
  <si>
    <t>-34551435</t>
  </si>
  <si>
    <t>-58452599</t>
  </si>
  <si>
    <t>-34633929</t>
  </si>
  <si>
    <t>-58417806</t>
  </si>
  <si>
    <t>-34646271</t>
  </si>
  <si>
    <t>-58511334</t>
  </si>
  <si>
    <t>-34662492</t>
  </si>
  <si>
    <t>-58476122</t>
  </si>
  <si>
    <t>-34636346</t>
  </si>
  <si>
    <t>-58448013</t>
  </si>
  <si>
    <t>-34674608</t>
  </si>
  <si>
    <t>-58485755</t>
  </si>
  <si>
    <t>-34573066</t>
  </si>
  <si>
    <t>-58501940</t>
  </si>
  <si>
    <t>-34662390</t>
  </si>
  <si>
    <t>-58481016</t>
  </si>
  <si>
    <t>-58408530</t>
  </si>
  <si>
    <t>-34624682</t>
  </si>
  <si>
    <t>-58392687</t>
  </si>
  <si>
    <t>-34631580</t>
  </si>
  <si>
    <t>-58479105</t>
  </si>
  <si>
    <t>-34647509</t>
  </si>
  <si>
    <t>-58505727</t>
  </si>
  <si>
    <t>-58387040</t>
  </si>
  <si>
    <t>-34643419</t>
  </si>
  <si>
    <t>-58373059</t>
  </si>
  <si>
    <t>-34570318</t>
  </si>
  <si>
    <t>-58501524</t>
  </si>
  <si>
    <t>-34596853</t>
  </si>
  <si>
    <t>-58413496</t>
  </si>
  <si>
    <t>-34641524</t>
  </si>
  <si>
    <t>-58454050</t>
  </si>
  <si>
    <t>-34620879</t>
  </si>
  <si>
    <t>-58383024</t>
  </si>
  <si>
    <t>-34603448</t>
  </si>
  <si>
    <t>-58390893</t>
  </si>
  <si>
    <t>-34597007</t>
  </si>
  <si>
    <t>-58425240</t>
  </si>
  <si>
    <t>-34577924</t>
  </si>
  <si>
    <t>-58507938</t>
  </si>
  <si>
    <t>-34636739</t>
  </si>
  <si>
    <t>-58407692</t>
  </si>
  <si>
    <t>-34587423</t>
  </si>
  <si>
    <t>-58422051</t>
  </si>
  <si>
    <t>-34596152</t>
  </si>
  <si>
    <t>-58426870</t>
  </si>
  <si>
    <t>-34595140</t>
  </si>
  <si>
    <t>-58409441</t>
  </si>
  <si>
    <t>-34596413</t>
  </si>
  <si>
    <t>-58435625</t>
  </si>
  <si>
    <t>-34603984</t>
  </si>
  <si>
    <t>-58443224</t>
  </si>
  <si>
    <t>-34664273</t>
  </si>
  <si>
    <t>-58440386</t>
  </si>
  <si>
    <t>-34619650</t>
  </si>
  <si>
    <t>-58375135</t>
  </si>
  <si>
    <t>-34610601</t>
  </si>
  <si>
    <t>-58395648</t>
  </si>
  <si>
    <t>-34626123</t>
  </si>
  <si>
    <t>-58510884</t>
  </si>
  <si>
    <t>-34591500</t>
  </si>
  <si>
    <t>-34657516</t>
  </si>
  <si>
    <t>-58400626</t>
  </si>
  <si>
    <t>-34566719</t>
  </si>
  <si>
    <t>-58462781</t>
  </si>
  <si>
    <t>-34606792</t>
  </si>
  <si>
    <t>-58466609</t>
  </si>
  <si>
    <t>-34553223</t>
  </si>
  <si>
    <t>-58485225</t>
  </si>
  <si>
    <t>-58454212</t>
  </si>
  <si>
    <t>-34558883</t>
  </si>
  <si>
    <t>-58455082</t>
  </si>
  <si>
    <t>-34685602</t>
  </si>
  <si>
    <t>-58459652</t>
  </si>
  <si>
    <t>-34645749</t>
  </si>
  <si>
    <t>-58463567</t>
  </si>
  <si>
    <t>-34612849</t>
  </si>
  <si>
    <t>-58377589</t>
  </si>
  <si>
    <t>-34633923</t>
  </si>
  <si>
    <t>-58462153</t>
  </si>
  <si>
    <t>-34607464</t>
  </si>
  <si>
    <t>-58490163</t>
  </si>
  <si>
    <t>-34595059</t>
  </si>
  <si>
    <t>-58407562</t>
  </si>
  <si>
    <t>-34627915</t>
  </si>
  <si>
    <t>-58487192</t>
  </si>
  <si>
    <t>-58453281</t>
  </si>
  <si>
    <t>-34626564</t>
  </si>
  <si>
    <t>-58510298</t>
  </si>
  <si>
    <t>-34629630</t>
  </si>
  <si>
    <t>-58479635</t>
  </si>
  <si>
    <t>-34652910</t>
  </si>
  <si>
    <t>-58477377</t>
  </si>
  <si>
    <t>-34604447</t>
  </si>
  <si>
    <t>-58425046</t>
  </si>
  <si>
    <t>-34600404</t>
  </si>
  <si>
    <t>-34616047</t>
  </si>
  <si>
    <t>-58412740</t>
  </si>
  <si>
    <t>-34574300</t>
  </si>
  <si>
    <t>-58433973</t>
  </si>
  <si>
    <t>-34631032</t>
  </si>
  <si>
    <t>-58436577</t>
  </si>
  <si>
    <t>-34634135</t>
  </si>
  <si>
    <t>-58368578</t>
  </si>
  <si>
    <t>-34682616</t>
  </si>
  <si>
    <t>-58466287</t>
  </si>
  <si>
    <t>-34627502</t>
  </si>
  <si>
    <t>-58384053</t>
  </si>
  <si>
    <t>-34603947</t>
  </si>
  <si>
    <t>-58399478</t>
  </si>
  <si>
    <t>-34606508</t>
  </si>
  <si>
    <t>-58403548</t>
  </si>
  <si>
    <t>-34670770</t>
  </si>
  <si>
    <t>-58498273</t>
  </si>
  <si>
    <t>-34574178</t>
  </si>
  <si>
    <t>-58481714</t>
  </si>
  <si>
    <t>-58425618</t>
  </si>
  <si>
    <t>-58433235</t>
  </si>
  <si>
    <t>-34600348</t>
  </si>
  <si>
    <t>-58476503</t>
  </si>
  <si>
    <t>-34600930</t>
  </si>
  <si>
    <t>-58408947</t>
  </si>
  <si>
    <t>-34628916</t>
  </si>
  <si>
    <t>-58394481</t>
  </si>
  <si>
    <t>-34565067</t>
  </si>
  <si>
    <t>-58440577</t>
  </si>
  <si>
    <t>-34613859</t>
  </si>
  <si>
    <t>-58378962</t>
  </si>
  <si>
    <t>-34613134</t>
  </si>
  <si>
    <t>-58401413</t>
  </si>
  <si>
    <t>-34617610</t>
  </si>
  <si>
    <t>-58401234</t>
  </si>
  <si>
    <t>-58420467</t>
  </si>
  <si>
    <t>-34587091</t>
  </si>
  <si>
    <t>-58402683</t>
  </si>
  <si>
    <t>-34585576</t>
  </si>
  <si>
    <t>-58502750</t>
  </si>
  <si>
    <t>-34594977</t>
  </si>
  <si>
    <t>-34614011</t>
  </si>
  <si>
    <t>-58409052</t>
  </si>
  <si>
    <t>-34590804</t>
  </si>
  <si>
    <t>-58477331</t>
  </si>
  <si>
    <t>-34640955</t>
  </si>
  <si>
    <t>-58380008</t>
  </si>
  <si>
    <t>-34594707</t>
  </si>
  <si>
    <t>-58388205</t>
  </si>
  <si>
    <t>-58448480</t>
  </si>
  <si>
    <t>-34574303</t>
  </si>
  <si>
    <t>-34614140</t>
  </si>
  <si>
    <t>-58403013</t>
  </si>
  <si>
    <t>-34597223</t>
  </si>
  <si>
    <t>-58417070</t>
  </si>
  <si>
    <t>-34677332</t>
  </si>
  <si>
    <t>-58465556</t>
  </si>
  <si>
    <t>-34571811</t>
  </si>
  <si>
    <t>-58481895</t>
  </si>
  <si>
    <t>-34564126</t>
  </si>
  <si>
    <t>-58488630</t>
  </si>
  <si>
    <t>-34623178</t>
  </si>
  <si>
    <t>-34618141</t>
  </si>
  <si>
    <t>-58400980</t>
  </si>
  <si>
    <t>-34625526</t>
  </si>
  <si>
    <t>-58382367</t>
  </si>
  <si>
    <t>-34578359</t>
  </si>
  <si>
    <t>-58430131</t>
  </si>
  <si>
    <t>-58465127</t>
  </si>
  <si>
    <t>-34649239</t>
  </si>
  <si>
    <t>-58514567</t>
  </si>
  <si>
    <t>-34633762</t>
  </si>
  <si>
    <t>-58422514</t>
  </si>
  <si>
    <t>-34610394</t>
  </si>
  <si>
    <t>-58383433</t>
  </si>
  <si>
    <t>-34628999</t>
  </si>
  <si>
    <t>-58463243</t>
  </si>
  <si>
    <t>-34588136</t>
  </si>
  <si>
    <t>-58440864</t>
  </si>
  <si>
    <t>-34647183</t>
  </si>
  <si>
    <t>-58429486</t>
  </si>
  <si>
    <t>-34635249</t>
  </si>
  <si>
    <t>-58501031</t>
  </si>
  <si>
    <t>-34622861</t>
  </si>
  <si>
    <t>-58392279</t>
  </si>
  <si>
    <t>-34655107</t>
  </si>
  <si>
    <t>-58509220</t>
  </si>
  <si>
    <t>-34614064</t>
  </si>
  <si>
    <t>-58483669</t>
  </si>
  <si>
    <t>-34618998</t>
  </si>
  <si>
    <t>-58438238</t>
  </si>
  <si>
    <t>-34617276</t>
  </si>
  <si>
    <t>-58372239</t>
  </si>
  <si>
    <t>-34655580</t>
  </si>
  <si>
    <t>-58510209</t>
  </si>
  <si>
    <t>-34660959</t>
  </si>
  <si>
    <t>-58391876</t>
  </si>
  <si>
    <t>-34636307</t>
  </si>
  <si>
    <t>-58388452</t>
  </si>
  <si>
    <t>-34674468</t>
  </si>
  <si>
    <t>-58468946</t>
  </si>
  <si>
    <t>-34601003</t>
  </si>
  <si>
    <t>-58375091</t>
  </si>
  <si>
    <t>-34653702</t>
  </si>
  <si>
    <t>-58476868</t>
  </si>
  <si>
    <t>-34663820</t>
  </si>
  <si>
    <t>-58474205</t>
  </si>
  <si>
    <t>-34650658</t>
  </si>
  <si>
    <t>-58515656</t>
  </si>
  <si>
    <t>-34601352</t>
  </si>
  <si>
    <t>-58380395</t>
  </si>
  <si>
    <t>-34618193</t>
  </si>
  <si>
    <t>-58402326</t>
  </si>
  <si>
    <t>-34591716</t>
  </si>
  <si>
    <t>-58519030</t>
  </si>
  <si>
    <t>-34591620</t>
  </si>
  <si>
    <t>-58379368</t>
  </si>
  <si>
    <t>-34596962</t>
  </si>
  <si>
    <t>-58375328</t>
  </si>
  <si>
    <t>-34554990</t>
  </si>
  <si>
    <t>-58462796</t>
  </si>
  <si>
    <t>-58400771</t>
  </si>
  <si>
    <t>-34620723</t>
  </si>
  <si>
    <t>-58517515</t>
  </si>
  <si>
    <t>-58410215</t>
  </si>
  <si>
    <t>-34554211</t>
  </si>
  <si>
    <t>-34615454</t>
  </si>
  <si>
    <t>-58404564</t>
  </si>
  <si>
    <t>-34585243</t>
  </si>
  <si>
    <t>-58436676</t>
  </si>
  <si>
    <t>-34581387</t>
  </si>
  <si>
    <t>-58492306</t>
  </si>
  <si>
    <t>-34681408</t>
  </si>
  <si>
    <t>-58466151</t>
  </si>
  <si>
    <t>-34636329</t>
  </si>
  <si>
    <t>-58400750</t>
  </si>
  <si>
    <t>-34635229</t>
  </si>
  <si>
    <t>-58375341</t>
  </si>
  <si>
    <t>-34606556</t>
  </si>
  <si>
    <t>-58448947</t>
  </si>
  <si>
    <t>-34619764</t>
  </si>
  <si>
    <t>-58397452</t>
  </si>
  <si>
    <t>-34656584</t>
  </si>
  <si>
    <t>-58480397</t>
  </si>
  <si>
    <t>-34665304</t>
  </si>
  <si>
    <t>-58442877</t>
  </si>
  <si>
    <t>-34613558</t>
  </si>
  <si>
    <t>-58493553</t>
  </si>
  <si>
    <t>-34605875</t>
  </si>
  <si>
    <t>-58506205</t>
  </si>
  <si>
    <t>-34595060</t>
  </si>
  <si>
    <t>-58436022</t>
  </si>
  <si>
    <t>-34605373</t>
  </si>
  <si>
    <t>-58455400</t>
  </si>
  <si>
    <t>-34586721</t>
  </si>
  <si>
    <t>-34653075</t>
  </si>
  <si>
    <t>-58488589</t>
  </si>
  <si>
    <t>-34639281</t>
  </si>
  <si>
    <t>-58519667</t>
  </si>
  <si>
    <t>-34539452</t>
  </si>
  <si>
    <t>-58465875</t>
  </si>
  <si>
    <t>-58390688</t>
  </si>
  <si>
    <t>-34627721</t>
  </si>
  <si>
    <t>-58497073</t>
  </si>
  <si>
    <t>-34676445</t>
  </si>
  <si>
    <t>-58474300</t>
  </si>
  <si>
    <t>-34588394</t>
  </si>
  <si>
    <t>-58410787</t>
  </si>
  <si>
    <t>-34589761</t>
  </si>
  <si>
    <t>-34658279</t>
  </si>
  <si>
    <t>-58415669</t>
  </si>
  <si>
    <t>-34630880</t>
  </si>
  <si>
    <t>-58383332</t>
  </si>
  <si>
    <t>-34636378</t>
  </si>
  <si>
    <t>-58528672</t>
  </si>
  <si>
    <t>-34608223</t>
  </si>
  <si>
    <t>-58451386</t>
  </si>
  <si>
    <t>-34614736</t>
  </si>
  <si>
    <t>-58463342</t>
  </si>
  <si>
    <t>-34625943</t>
  </si>
  <si>
    <t>-34634926</t>
  </si>
  <si>
    <t>-58353819</t>
  </si>
  <si>
    <t>-34660025</t>
  </si>
  <si>
    <t>-58453754</t>
  </si>
  <si>
    <t>-34639136</t>
  </si>
  <si>
    <t>-58454091</t>
  </si>
  <si>
    <t>-34651968</t>
  </si>
  <si>
    <t>-58415579</t>
  </si>
  <si>
    <t>-34669028</t>
  </si>
  <si>
    <t>-58481628</t>
  </si>
  <si>
    <t>-34645975</t>
  </si>
  <si>
    <t>-58364173</t>
  </si>
  <si>
    <t>-34587864</t>
  </si>
  <si>
    <t>-58483163</t>
  </si>
  <si>
    <t>-34602191</t>
  </si>
  <si>
    <t>-58375544</t>
  </si>
  <si>
    <t>-58408620</t>
  </si>
  <si>
    <t>-34611910</t>
  </si>
  <si>
    <t>-58519321</t>
  </si>
  <si>
    <t>-34640972</t>
  </si>
  <si>
    <t>-58448755</t>
  </si>
  <si>
    <t>-58376974</t>
  </si>
  <si>
    <t>-34600979</t>
  </si>
  <si>
    <t>-58374724</t>
  </si>
  <si>
    <t>-58492901</t>
  </si>
  <si>
    <t>-34549355</t>
  </si>
  <si>
    <t>-58464597</t>
  </si>
  <si>
    <t>-34667081</t>
  </si>
  <si>
    <t>-58501051</t>
  </si>
  <si>
    <t>-34605938</t>
  </si>
  <si>
    <t>-34588898</t>
  </si>
  <si>
    <t>-58429817</t>
  </si>
  <si>
    <t>-34621504</t>
  </si>
  <si>
    <t>-58427800</t>
  </si>
  <si>
    <t>-34625015</t>
  </si>
  <si>
    <t>-58490009</t>
  </si>
  <si>
    <t>-34569661</t>
  </si>
  <si>
    <t>-58485663</t>
  </si>
  <si>
    <t>-3,48089E+15</t>
  </si>
  <si>
    <t>-5,83619E+15</t>
  </si>
  <si>
    <t>-34595725</t>
  </si>
  <si>
    <t>-58390363</t>
  </si>
  <si>
    <t>-34586990</t>
  </si>
  <si>
    <t>-58427323</t>
  </si>
  <si>
    <t>-34629278</t>
  </si>
  <si>
    <t>-58390423</t>
  </si>
  <si>
    <t>-34628269</t>
  </si>
  <si>
    <t>-58433843</t>
  </si>
  <si>
    <t>-34597172</t>
  </si>
  <si>
    <t>-58391279</t>
  </si>
  <si>
    <t>-34592274</t>
  </si>
  <si>
    <t>-58474201</t>
  </si>
  <si>
    <t>-34538457</t>
  </si>
  <si>
    <t>-58466610</t>
  </si>
  <si>
    <t>-34603468</t>
  </si>
  <si>
    <t>-58517032</t>
  </si>
  <si>
    <t>-34590262</t>
  </si>
  <si>
    <t>-58393883</t>
  </si>
  <si>
    <t>-34607705</t>
  </si>
  <si>
    <t>-58430506</t>
  </si>
  <si>
    <t>-34685418</t>
  </si>
  <si>
    <t>-58474751</t>
  </si>
  <si>
    <t>-34658094</t>
  </si>
  <si>
    <t>-34546512</t>
  </si>
  <si>
    <t>-58449400</t>
  </si>
  <si>
    <t>-34634935</t>
  </si>
  <si>
    <t>-58501499</t>
  </si>
  <si>
    <t>-34628150</t>
  </si>
  <si>
    <t>-58373114</t>
  </si>
  <si>
    <t>-34615773</t>
  </si>
  <si>
    <t>-34563462</t>
  </si>
  <si>
    <t>-58483325</t>
  </si>
  <si>
    <t>-34631525</t>
  </si>
  <si>
    <t>-58368773</t>
  </si>
  <si>
    <t>-34663663</t>
  </si>
  <si>
    <t>-58451656</t>
  </si>
  <si>
    <t>-58507981</t>
  </si>
  <si>
    <t>-34611070</t>
  </si>
  <si>
    <t>-58366224</t>
  </si>
  <si>
    <t>-34655683</t>
  </si>
  <si>
    <t>-58435346</t>
  </si>
  <si>
    <t>-34680895</t>
  </si>
  <si>
    <t>-58450719</t>
  </si>
  <si>
    <t>-34632464</t>
  </si>
  <si>
    <t>-58502778</t>
  </si>
  <si>
    <t>-34600370</t>
  </si>
  <si>
    <t>-58391425</t>
  </si>
  <si>
    <t>-34616544</t>
  </si>
  <si>
    <t>-58384374</t>
  </si>
  <si>
    <t>-34613641</t>
  </si>
  <si>
    <t>-58372630</t>
  </si>
  <si>
    <t>-34602111</t>
  </si>
  <si>
    <t>-58402465</t>
  </si>
  <si>
    <t>-34616612</t>
  </si>
  <si>
    <t>-58374533</t>
  </si>
  <si>
    <t>-34620983</t>
  </si>
  <si>
    <t>-58383746</t>
  </si>
  <si>
    <t>-34635374</t>
  </si>
  <si>
    <t>-58492669</t>
  </si>
  <si>
    <t>-34595464</t>
  </si>
  <si>
    <t>-58372289</t>
  </si>
  <si>
    <t>-34595105</t>
  </si>
  <si>
    <t>-34576283</t>
  </si>
  <si>
    <t>-58492273</t>
  </si>
  <si>
    <t>-34595766</t>
  </si>
  <si>
    <t>-58443356</t>
  </si>
  <si>
    <t>-34588457</t>
  </si>
  <si>
    <t>-58421621</t>
  </si>
  <si>
    <t>-34590302</t>
  </si>
  <si>
    <t>-58420235</t>
  </si>
  <si>
    <t>-34617654</t>
  </si>
  <si>
    <t>-58404043</t>
  </si>
  <si>
    <t>-34623785</t>
  </si>
  <si>
    <t>-58485773</t>
  </si>
  <si>
    <t>-34682075</t>
  </si>
  <si>
    <t>-58471007</t>
  </si>
  <si>
    <t>-58507893</t>
  </si>
  <si>
    <t>-34584225</t>
  </si>
  <si>
    <t>-58405772</t>
  </si>
  <si>
    <t>-58430334</t>
  </si>
  <si>
    <t>-34610262</t>
  </si>
  <si>
    <t>-58393402</t>
  </si>
  <si>
    <t>-58407776</t>
  </si>
  <si>
    <t>-34601870</t>
  </si>
  <si>
    <t>-34634552</t>
  </si>
  <si>
    <t>-58527572</t>
  </si>
  <si>
    <t>-34613904</t>
  </si>
  <si>
    <t>-34628346</t>
  </si>
  <si>
    <t>-58433825</t>
  </si>
  <si>
    <t>-34551966</t>
  </si>
  <si>
    <t>-58442297</t>
  </si>
  <si>
    <t>-34606319</t>
  </si>
  <si>
    <t>-34543385</t>
  </si>
  <si>
    <t>-58469050</t>
  </si>
  <si>
    <t>-34633977</t>
  </si>
  <si>
    <t>-58390107</t>
  </si>
  <si>
    <t>-34549249</t>
  </si>
  <si>
    <t>-58473730</t>
  </si>
  <si>
    <t>-34560581</t>
  </si>
  <si>
    <t>-58451740</t>
  </si>
  <si>
    <t>-34641278</t>
  </si>
  <si>
    <t>-58495873</t>
  </si>
  <si>
    <t>-34609835</t>
  </si>
  <si>
    <t>-58405863</t>
  </si>
  <si>
    <t>-34597659</t>
  </si>
  <si>
    <t>-58498006</t>
  </si>
  <si>
    <t>-34629062</t>
  </si>
  <si>
    <t>-58454465</t>
  </si>
  <si>
    <t>-34616918</t>
  </si>
  <si>
    <t>-58523720</t>
  </si>
  <si>
    <t>-34684946</t>
  </si>
  <si>
    <t>-58464836</t>
  </si>
  <si>
    <t>-34576830</t>
  </si>
  <si>
    <t>-58504862</t>
  </si>
  <si>
    <t>-34656378</t>
  </si>
  <si>
    <t>-58377739</t>
  </si>
  <si>
    <t>-34629647</t>
  </si>
  <si>
    <t>-58369135</t>
  </si>
  <si>
    <t>-34637953</t>
  </si>
  <si>
    <t>-58357271</t>
  </si>
  <si>
    <t>-34591332</t>
  </si>
  <si>
    <t>-58421977</t>
  </si>
  <si>
    <t>-34585109</t>
  </si>
  <si>
    <t>-58429197</t>
  </si>
  <si>
    <t>-34617727</t>
  </si>
  <si>
    <t>-58397544</t>
  </si>
  <si>
    <t>-34599963</t>
  </si>
  <si>
    <t>-58454803</t>
  </si>
  <si>
    <t>-34664558</t>
  </si>
  <si>
    <t>-58480957</t>
  </si>
  <si>
    <t>-34581491</t>
  </si>
  <si>
    <t>-58422061</t>
  </si>
  <si>
    <t>-34663493</t>
  </si>
  <si>
    <t>-58474734</t>
  </si>
  <si>
    <t>-34639053</t>
  </si>
  <si>
    <t>-58368940</t>
  </si>
  <si>
    <t>-34676716</t>
  </si>
  <si>
    <t>-58477763</t>
  </si>
  <si>
    <t>-34618428</t>
  </si>
  <si>
    <t>-58422560</t>
  </si>
  <si>
    <t>-34614506</t>
  </si>
  <si>
    <t>-58432223</t>
  </si>
  <si>
    <t>-34639069</t>
  </si>
  <si>
    <t>-58369339</t>
  </si>
  <si>
    <t>-34597025</t>
  </si>
  <si>
    <t>-58489806</t>
  </si>
  <si>
    <t>-34604885</t>
  </si>
  <si>
    <t>-58386552</t>
  </si>
  <si>
    <t>-34553694</t>
  </si>
  <si>
    <t>-58455311</t>
  </si>
  <si>
    <t>-34616666</t>
  </si>
  <si>
    <t>-58419448</t>
  </si>
  <si>
    <t>-34560153</t>
  </si>
  <si>
    <t>-58489643</t>
  </si>
  <si>
    <t>-58497013</t>
  </si>
  <si>
    <t>-34649707</t>
  </si>
  <si>
    <t>-58506618</t>
  </si>
  <si>
    <t>-34608678</t>
  </si>
  <si>
    <t>-58456428</t>
  </si>
  <si>
    <t>-34649507</t>
  </si>
  <si>
    <t>-58523173</t>
  </si>
  <si>
    <t>-34629770</t>
  </si>
  <si>
    <t>-58514580</t>
  </si>
  <si>
    <t>-34555273</t>
  </si>
  <si>
    <t>-58493012</t>
  </si>
  <si>
    <t>-34599635</t>
  </si>
  <si>
    <t>-58396530</t>
  </si>
  <si>
    <t>-34607276</t>
  </si>
  <si>
    <t>-58419967</t>
  </si>
  <si>
    <t>-34667357</t>
  </si>
  <si>
    <t>-58488413</t>
  </si>
  <si>
    <t>-34590906</t>
  </si>
  <si>
    <t>-58466804</t>
  </si>
  <si>
    <t>-34625338</t>
  </si>
  <si>
    <t>-58392427</t>
  </si>
  <si>
    <t>-34677011</t>
  </si>
  <si>
    <t>-58479913</t>
  </si>
  <si>
    <t>-34646940</t>
  </si>
  <si>
    <t>-58427147</t>
  </si>
  <si>
    <t>-34632152</t>
  </si>
  <si>
    <t>-58390487</t>
  </si>
  <si>
    <t>-34575612</t>
  </si>
  <si>
    <t>-58422215</t>
  </si>
  <si>
    <t>-34544720</t>
  </si>
  <si>
    <t>-58464583</t>
  </si>
  <si>
    <t>-34556651</t>
  </si>
  <si>
    <t>-58459435</t>
  </si>
  <si>
    <t>-34607781</t>
  </si>
  <si>
    <t>-58371093</t>
  </si>
  <si>
    <t>-34616813</t>
  </si>
  <si>
    <t>-34599318</t>
  </si>
  <si>
    <t>-58406118</t>
  </si>
  <si>
    <t>-34643580</t>
  </si>
  <si>
    <t>-58428348</t>
  </si>
  <si>
    <t>-34612767</t>
  </si>
  <si>
    <t>-58476652</t>
  </si>
  <si>
    <t>-34584389</t>
  </si>
  <si>
    <t>-58423801</t>
  </si>
  <si>
    <t>-34587052</t>
  </si>
  <si>
    <t>-58514962</t>
  </si>
  <si>
    <t>-34629853</t>
  </si>
  <si>
    <t>-58502537</t>
  </si>
  <si>
    <t>-34552791</t>
  </si>
  <si>
    <t>-58475102</t>
  </si>
  <si>
    <t>-58362239</t>
  </si>
  <si>
    <t>-58453843</t>
  </si>
  <si>
    <t>-34627719</t>
  </si>
  <si>
    <t>-58403056</t>
  </si>
  <si>
    <t>-34594669</t>
  </si>
  <si>
    <t>-58502452</t>
  </si>
  <si>
    <t>-34578369</t>
  </si>
  <si>
    <t>-58476984</t>
  </si>
  <si>
    <t>-34658683</t>
  </si>
  <si>
    <t>-58509623</t>
  </si>
  <si>
    <t>-34623012</t>
  </si>
  <si>
    <t>-58470016</t>
  </si>
  <si>
    <t>-34604604</t>
  </si>
  <si>
    <t>-58379440</t>
  </si>
  <si>
    <t>-34635487</t>
  </si>
  <si>
    <t>-58373929</t>
  </si>
  <si>
    <t>-34582515</t>
  </si>
  <si>
    <t>-58473906</t>
  </si>
  <si>
    <t>-34622720</t>
  </si>
  <si>
    <t>-58392626</t>
  </si>
  <si>
    <t>-34684119</t>
  </si>
  <si>
    <t>-58486488</t>
  </si>
  <si>
    <t>-34684324</t>
  </si>
  <si>
    <t>-58480365</t>
  </si>
  <si>
    <t>-34607195</t>
  </si>
  <si>
    <t>-58411670</t>
  </si>
  <si>
    <t>-34659877</t>
  </si>
  <si>
    <t>-58501119</t>
  </si>
  <si>
    <t>-34646638</t>
  </si>
  <si>
    <t>-58456694</t>
  </si>
  <si>
    <t>-34597137</t>
  </si>
  <si>
    <t>-58476448</t>
  </si>
  <si>
    <t>-34657716</t>
  </si>
  <si>
    <t>-58427834</t>
  </si>
  <si>
    <t>-58368541</t>
  </si>
  <si>
    <t>-34580929</t>
  </si>
  <si>
    <t>-58473840</t>
  </si>
  <si>
    <t>-34592138</t>
  </si>
  <si>
    <t>-58507711</t>
  </si>
  <si>
    <t>-34654649</t>
  </si>
  <si>
    <t>-58374103</t>
  </si>
  <si>
    <t>-34603073</t>
  </si>
  <si>
    <t>-58373904</t>
  </si>
  <si>
    <t>-34652418</t>
  </si>
  <si>
    <t>-58471121</t>
  </si>
  <si>
    <t>-34623146</t>
  </si>
  <si>
    <t>-58417943</t>
  </si>
  <si>
    <t>-58440514</t>
  </si>
  <si>
    <t>-34645437</t>
  </si>
  <si>
    <t>-58368539</t>
  </si>
  <si>
    <t>-34547282</t>
  </si>
  <si>
    <t>-58470573</t>
  </si>
  <si>
    <t>-34640259</t>
  </si>
  <si>
    <t>-58526853</t>
  </si>
  <si>
    <t>-34611619</t>
  </si>
  <si>
    <t>-58438857</t>
  </si>
  <si>
    <t>-34694356</t>
  </si>
  <si>
    <t>-58474561</t>
  </si>
  <si>
    <t>-34612950</t>
  </si>
  <si>
    <t>-58395233</t>
  </si>
  <si>
    <t>-34629638</t>
  </si>
  <si>
    <t>-58510724</t>
  </si>
  <si>
    <t>-34621761</t>
  </si>
  <si>
    <t>-58381505</t>
  </si>
  <si>
    <t>-34641952</t>
  </si>
  <si>
    <t>-58368974</t>
  </si>
  <si>
    <t>-34594622</t>
  </si>
  <si>
    <t>-58421096</t>
  </si>
  <si>
    <t>-34595290</t>
  </si>
  <si>
    <t>-58410368</t>
  </si>
  <si>
    <t>-34660210</t>
  </si>
  <si>
    <t>-58448977</t>
  </si>
  <si>
    <t>-34642028</t>
  </si>
  <si>
    <t>-58524156</t>
  </si>
  <si>
    <t>-34622419</t>
  </si>
  <si>
    <t>-58430505</t>
  </si>
  <si>
    <t>-34640343</t>
  </si>
  <si>
    <t>-58519574</t>
  </si>
  <si>
    <t>-34630900</t>
  </si>
  <si>
    <t>-58413644</t>
  </si>
  <si>
    <t>-34617744</t>
  </si>
  <si>
    <t>-58385422</t>
  </si>
  <si>
    <t>-34544914</t>
  </si>
  <si>
    <t>-58472440</t>
  </si>
  <si>
    <t>-34629705</t>
  </si>
  <si>
    <t>-58413726</t>
  </si>
  <si>
    <t>-34633483</t>
  </si>
  <si>
    <t>-58372442</t>
  </si>
  <si>
    <t>-58468473</t>
  </si>
  <si>
    <t>-34659630</t>
  </si>
  <si>
    <t>-58468894</t>
  </si>
  <si>
    <t>-34596608</t>
  </si>
  <si>
    <t>-58520107</t>
  </si>
  <si>
    <t>-34659764</t>
  </si>
  <si>
    <t>-34622360</t>
  </si>
  <si>
    <t>-58400655</t>
  </si>
  <si>
    <t>-34565230</t>
  </si>
  <si>
    <t>-58493730</t>
  </si>
  <si>
    <t>-34647026</t>
  </si>
  <si>
    <t>-58415342</t>
  </si>
  <si>
    <t>-34641779</t>
  </si>
  <si>
    <t>-58368265</t>
  </si>
  <si>
    <t>-34620046</t>
  </si>
  <si>
    <t>-58388137</t>
  </si>
  <si>
    <t>-34610768</t>
  </si>
  <si>
    <t>-58424549</t>
  </si>
  <si>
    <t>-34684868</t>
  </si>
  <si>
    <t>-58463686</t>
  </si>
  <si>
    <t>-34613036</t>
  </si>
  <si>
    <t>-58383205</t>
  </si>
  <si>
    <t>-34663697</t>
  </si>
  <si>
    <t>-58501319</t>
  </si>
  <si>
    <t>-34652994</t>
  </si>
  <si>
    <t>-58446745</t>
  </si>
  <si>
    <t>-58460357</t>
  </si>
  <si>
    <t>-34595280</t>
  </si>
  <si>
    <t>-58410649</t>
  </si>
  <si>
    <t>-34658574</t>
  </si>
  <si>
    <t>-58509047</t>
  </si>
  <si>
    <t>-34643902</t>
  </si>
  <si>
    <t>-34621746</t>
  </si>
  <si>
    <t>-58442481</t>
  </si>
  <si>
    <t>-58437708</t>
  </si>
  <si>
    <t>-34627969</t>
  </si>
  <si>
    <t>-58368949</t>
  </si>
  <si>
    <t>-34612308</t>
  </si>
  <si>
    <t>-58441661</t>
  </si>
  <si>
    <t>-34563904</t>
  </si>
  <si>
    <t>-58488721</t>
  </si>
  <si>
    <t>-34616225</t>
  </si>
  <si>
    <t>-58463952</t>
  </si>
  <si>
    <t>-34602418</t>
  </si>
  <si>
    <t>-34659805</t>
  </si>
  <si>
    <t>-58446989</t>
  </si>
  <si>
    <t>-34627510</t>
  </si>
  <si>
    <t>-58383269</t>
  </si>
  <si>
    <t>-34638853</t>
  </si>
  <si>
    <t>-58479940</t>
  </si>
  <si>
    <t>-34617694</t>
  </si>
  <si>
    <t>-58394482</t>
  </si>
  <si>
    <t>-34635239</t>
  </si>
  <si>
    <t>-58361108</t>
  </si>
  <si>
    <t>-34609800</t>
  </si>
  <si>
    <t>-58495708</t>
  </si>
  <si>
    <t>-34583272</t>
  </si>
  <si>
    <t>-58406406</t>
  </si>
  <si>
    <t>-34650598</t>
  </si>
  <si>
    <t>-34550910</t>
  </si>
  <si>
    <t>-58456273</t>
  </si>
  <si>
    <t>-34558437</t>
  </si>
  <si>
    <t>-58477364</t>
  </si>
  <si>
    <t>-34604043</t>
  </si>
  <si>
    <t>-58430925</t>
  </si>
  <si>
    <t>-34564004</t>
  </si>
  <si>
    <t>-58460101</t>
  </si>
  <si>
    <t>-34689423</t>
  </si>
  <si>
    <t>-58461910</t>
  </si>
  <si>
    <t>-34613004</t>
  </si>
  <si>
    <t>-58390319</t>
  </si>
  <si>
    <t>-34587227</t>
  </si>
  <si>
    <t>-58418463</t>
  </si>
  <si>
    <t>-34609811</t>
  </si>
  <si>
    <t>-58495727</t>
  </si>
  <si>
    <t>-34677691</t>
  </si>
  <si>
    <t>-58488121</t>
  </si>
  <si>
    <t>-34642854</t>
  </si>
  <si>
    <t>-58372613</t>
  </si>
  <si>
    <t>-34611288</t>
  </si>
  <si>
    <t>-58448982</t>
  </si>
  <si>
    <t>-34644832</t>
  </si>
  <si>
    <t>-58362241</t>
  </si>
  <si>
    <t>-58417786</t>
  </si>
  <si>
    <t>-34614056</t>
  </si>
  <si>
    <t>-58368941</t>
  </si>
  <si>
    <t>-34628941</t>
  </si>
  <si>
    <t>-58468417</t>
  </si>
  <si>
    <t>-34605818</t>
  </si>
  <si>
    <t>-34661391</t>
  </si>
  <si>
    <t>-34564615</t>
  </si>
  <si>
    <t>-58460974</t>
  </si>
  <si>
    <t>-34632550</t>
  </si>
  <si>
    <t>-58521546</t>
  </si>
  <si>
    <t>-34633217</t>
  </si>
  <si>
    <t>-58409423</t>
  </si>
  <si>
    <t>-34660319</t>
  </si>
  <si>
    <t>-58435757</t>
  </si>
  <si>
    <t>-34607031</t>
  </si>
  <si>
    <t>-58395302</t>
  </si>
  <si>
    <t>-58501817</t>
  </si>
  <si>
    <t>-34655111</t>
  </si>
  <si>
    <t>-58451822</t>
  </si>
  <si>
    <t>-34584107</t>
  </si>
  <si>
    <t>-58434513</t>
  </si>
  <si>
    <t>-34651074</t>
  </si>
  <si>
    <t>-58400607</t>
  </si>
  <si>
    <t>-34596149</t>
  </si>
  <si>
    <t>-58485210</t>
  </si>
  <si>
    <t>-34621342</t>
  </si>
  <si>
    <t>-58508374</t>
  </si>
  <si>
    <t>-34667951</t>
  </si>
  <si>
    <t>-58433308</t>
  </si>
  <si>
    <t>-34624530</t>
  </si>
  <si>
    <t>-58519468</t>
  </si>
  <si>
    <t>-58423329</t>
  </si>
  <si>
    <t>-34616862</t>
  </si>
  <si>
    <t>-58433428</t>
  </si>
  <si>
    <t>-34665714</t>
  </si>
  <si>
    <t>-58442361</t>
  </si>
  <si>
    <t>-34609170</t>
  </si>
  <si>
    <t>-58524362</t>
  </si>
  <si>
    <t>-34590829</t>
  </si>
  <si>
    <t>-58507402</t>
  </si>
  <si>
    <t>-34623578</t>
  </si>
  <si>
    <t>-34591266</t>
  </si>
  <si>
    <t>-58399500</t>
  </si>
  <si>
    <t>-34581099</t>
  </si>
  <si>
    <t>-58406318</t>
  </si>
  <si>
    <t>-34611366</t>
  </si>
  <si>
    <t>-58427460</t>
  </si>
  <si>
    <t>-34603390</t>
  </si>
  <si>
    <t>-58409167</t>
  </si>
  <si>
    <t>-34635161</t>
  </si>
  <si>
    <t>-58505022</t>
  </si>
  <si>
    <t>-34635318</t>
  </si>
  <si>
    <t>-58358894</t>
  </si>
  <si>
    <t>-34652953</t>
  </si>
  <si>
    <t>-58477324</t>
  </si>
  <si>
    <t>-34609554</t>
  </si>
  <si>
    <t>-58404569</t>
  </si>
  <si>
    <t>-34605040</t>
  </si>
  <si>
    <t>-58440734</t>
  </si>
  <si>
    <t>-34615621</t>
  </si>
  <si>
    <t>-58390992</t>
  </si>
  <si>
    <t>-34636429</t>
  </si>
  <si>
    <t>-58363542</t>
  </si>
  <si>
    <t>-34589363</t>
  </si>
  <si>
    <t>-58427185</t>
  </si>
  <si>
    <t>-34606273</t>
  </si>
  <si>
    <t>-58513415</t>
  </si>
  <si>
    <t>-34627175</t>
  </si>
  <si>
    <t>-58484307</t>
  </si>
  <si>
    <t>-34620374</t>
  </si>
  <si>
    <t>-58504248</t>
  </si>
  <si>
    <t>-34617520</t>
  </si>
  <si>
    <t>-58391793</t>
  </si>
  <si>
    <t>-34641724</t>
  </si>
  <si>
    <t>-58358659</t>
  </si>
  <si>
    <t>-58487664</t>
  </si>
  <si>
    <t>-34590884</t>
  </si>
  <si>
    <t>-58390931</t>
  </si>
  <si>
    <t>-34591978</t>
  </si>
  <si>
    <t>-58426403</t>
  </si>
  <si>
    <t>-34572541</t>
  </si>
  <si>
    <t>-58482022</t>
  </si>
  <si>
    <t>-34550914</t>
  </si>
  <si>
    <t>-58461356</t>
  </si>
  <si>
    <t>-34632772</t>
  </si>
  <si>
    <t>-58358654</t>
  </si>
  <si>
    <t>-34609447</t>
  </si>
  <si>
    <t>-34550230</t>
  </si>
  <si>
    <t>-58463189</t>
  </si>
  <si>
    <t>-58378104</t>
  </si>
  <si>
    <t>-58471887</t>
  </si>
  <si>
    <t>-34572371</t>
  </si>
  <si>
    <t>-58482244</t>
  </si>
  <si>
    <t>-58434896</t>
  </si>
  <si>
    <t>-34591677</t>
  </si>
  <si>
    <t>-58405296</t>
  </si>
  <si>
    <t>-34612242</t>
  </si>
  <si>
    <t>-58413561</t>
  </si>
  <si>
    <t>-34616585</t>
  </si>
  <si>
    <t>-34579289</t>
  </si>
  <si>
    <t>-58428990</t>
  </si>
  <si>
    <t>-34633235</t>
  </si>
  <si>
    <t>-58468627</t>
  </si>
  <si>
    <t>-34609156</t>
  </si>
  <si>
    <t>-58410389</t>
  </si>
  <si>
    <t>-34600944</t>
  </si>
  <si>
    <t>-58497618</t>
  </si>
  <si>
    <t>-34618195</t>
  </si>
  <si>
    <t>-58390819</t>
  </si>
  <si>
    <t>-34604452</t>
  </si>
  <si>
    <t>-58419707</t>
  </si>
  <si>
    <t>-34597576</t>
  </si>
  <si>
    <t>-58400605</t>
  </si>
  <si>
    <t>-34588833</t>
  </si>
  <si>
    <t>-58431978</t>
  </si>
  <si>
    <t>-34550424</t>
  </si>
  <si>
    <t>-58468118</t>
  </si>
  <si>
    <t>-34609688</t>
  </si>
  <si>
    <t>-58450260</t>
  </si>
  <si>
    <t>-34601063</t>
  </si>
  <si>
    <t>-58495589</t>
  </si>
  <si>
    <t>-34636155</t>
  </si>
  <si>
    <t>-58400688</t>
  </si>
  <si>
    <t>-34647519</t>
  </si>
  <si>
    <t>-58406444</t>
  </si>
  <si>
    <t>-34599975</t>
  </si>
  <si>
    <t>-58448782</t>
  </si>
  <si>
    <t>-34611561</t>
  </si>
  <si>
    <t>-58410617</t>
  </si>
  <si>
    <t>-34657339</t>
  </si>
  <si>
    <t>-58423790</t>
  </si>
  <si>
    <t>-34611458</t>
  </si>
  <si>
    <t>-58520044</t>
  </si>
  <si>
    <t>-34607119</t>
  </si>
  <si>
    <t>-58444047</t>
  </si>
  <si>
    <t>-34617032</t>
  </si>
  <si>
    <t>-58393413</t>
  </si>
  <si>
    <t>-34644760</t>
  </si>
  <si>
    <t>-58431078</t>
  </si>
  <si>
    <t>-34646036</t>
  </si>
  <si>
    <t>-58416276</t>
  </si>
  <si>
    <t>-34603368</t>
  </si>
  <si>
    <t>-58377415</t>
  </si>
  <si>
    <t>-3,45668E+13</t>
  </si>
  <si>
    <t>-5,91321E+13</t>
  </si>
  <si>
    <t>-58405551</t>
  </si>
  <si>
    <t>-34645457</t>
  </si>
  <si>
    <t>-58426739</t>
  </si>
  <si>
    <t>-34620106</t>
  </si>
  <si>
    <t>-58499691</t>
  </si>
  <si>
    <t>-34589466</t>
  </si>
  <si>
    <t>-58409726</t>
  </si>
  <si>
    <t>-34581146</t>
  </si>
  <si>
    <t>-58405082</t>
  </si>
  <si>
    <t>-58401167</t>
  </si>
  <si>
    <t>-34560298</t>
  </si>
  <si>
    <t>-58446983</t>
  </si>
  <si>
    <t>-34557857</t>
  </si>
  <si>
    <t>-58444728</t>
  </si>
  <si>
    <t>-34623429</t>
  </si>
  <si>
    <t>-58462185</t>
  </si>
  <si>
    <t>-34608643</t>
  </si>
  <si>
    <t>-58485432</t>
  </si>
  <si>
    <t>-34610689</t>
  </si>
  <si>
    <t>-58428392</t>
  </si>
  <si>
    <t>-34644741</t>
  </si>
  <si>
    <t>-58378353</t>
  </si>
  <si>
    <t>-34663375</t>
  </si>
  <si>
    <t>-58472236</t>
  </si>
  <si>
    <t>-34627689</t>
  </si>
  <si>
    <t>-58414018</t>
  </si>
  <si>
    <t>-58371743</t>
  </si>
  <si>
    <t>-34621898</t>
  </si>
  <si>
    <t>-34638012</t>
  </si>
  <si>
    <t>-58450050</t>
  </si>
  <si>
    <t>-34592561</t>
  </si>
  <si>
    <t>-58414463</t>
  </si>
  <si>
    <t>-58380379</t>
  </si>
  <si>
    <t>-34597058</t>
  </si>
  <si>
    <t>-58387892</t>
  </si>
  <si>
    <t>-34627210</t>
  </si>
  <si>
    <t>-58474211</t>
  </si>
  <si>
    <t>-34632835</t>
  </si>
  <si>
    <t>-58356918</t>
  </si>
  <si>
    <t>-34571842</t>
  </si>
  <si>
    <t>-58419923</t>
  </si>
  <si>
    <t>-34626414</t>
  </si>
  <si>
    <t>-58463586</t>
  </si>
  <si>
    <t>-34633013</t>
  </si>
  <si>
    <t>-58472459</t>
  </si>
  <si>
    <t>-34611962</t>
  </si>
  <si>
    <t>-58528502</t>
  </si>
  <si>
    <t>-34583703</t>
  </si>
  <si>
    <t>-58418238</t>
  </si>
  <si>
    <t>-34557305</t>
  </si>
  <si>
    <t>-58451225</t>
  </si>
  <si>
    <t>-34615898</t>
  </si>
  <si>
    <t>-58457686</t>
  </si>
  <si>
    <t>-58419184</t>
  </si>
  <si>
    <t>-34635022</t>
  </si>
  <si>
    <t>-58478097</t>
  </si>
  <si>
    <t>-34582580</t>
  </si>
  <si>
    <t>-58489480</t>
  </si>
  <si>
    <t>-34602492</t>
  </si>
  <si>
    <t>-58379409</t>
  </si>
  <si>
    <t>-34646125</t>
  </si>
  <si>
    <t>-58454202</t>
  </si>
  <si>
    <t>-34573238</t>
  </si>
  <si>
    <t>-58422024</t>
  </si>
  <si>
    <t>-34610888</t>
  </si>
  <si>
    <t>-58380544</t>
  </si>
  <si>
    <t>-58456525</t>
  </si>
  <si>
    <t>-58512200</t>
  </si>
  <si>
    <t>-58414405</t>
  </si>
  <si>
    <t>-34599903</t>
  </si>
  <si>
    <t>-58375937</t>
  </si>
  <si>
    <t>-34620411</t>
  </si>
  <si>
    <t>-58499305</t>
  </si>
  <si>
    <t>-34624149</t>
  </si>
  <si>
    <t>-58385759</t>
  </si>
  <si>
    <t>-34658609</t>
  </si>
  <si>
    <t>-58441554</t>
  </si>
  <si>
    <t>-34629829</t>
  </si>
  <si>
    <t>-58384775</t>
  </si>
  <si>
    <t>-34611709</t>
  </si>
  <si>
    <t>-58414881</t>
  </si>
  <si>
    <t>-34618776</t>
  </si>
  <si>
    <t>-58462126</t>
  </si>
  <si>
    <t>-34685844</t>
  </si>
  <si>
    <t>-58463669</t>
  </si>
  <si>
    <t>-34627269</t>
  </si>
  <si>
    <t>-58415849</t>
  </si>
  <si>
    <t>-34627051</t>
  </si>
  <si>
    <t>-58420096</t>
  </si>
  <si>
    <t>-34599661</t>
  </si>
  <si>
    <t>-58372110</t>
  </si>
  <si>
    <t>-34660378</t>
  </si>
  <si>
    <t>-58503485</t>
  </si>
  <si>
    <t>-34582153</t>
  </si>
  <si>
    <t>-58407973</t>
  </si>
  <si>
    <t>-34618816</t>
  </si>
  <si>
    <t>-58369192</t>
  </si>
  <si>
    <t>-34579377</t>
  </si>
  <si>
    <t>-58477493</t>
  </si>
  <si>
    <t>-34620237</t>
  </si>
  <si>
    <t>-58391218</t>
  </si>
  <si>
    <t>-34590960</t>
  </si>
  <si>
    <t>-58410353</t>
  </si>
  <si>
    <t>-34629259</t>
  </si>
  <si>
    <t>-58419727</t>
  </si>
  <si>
    <t>-34644855</t>
  </si>
  <si>
    <t>-58412262</t>
  </si>
  <si>
    <t>-34654080</t>
  </si>
  <si>
    <t>-58498657</t>
  </si>
  <si>
    <t>-34604121</t>
  </si>
  <si>
    <t>-58480087</t>
  </si>
  <si>
    <t>-34626421</t>
  </si>
  <si>
    <t>-58450138</t>
  </si>
  <si>
    <t>-34628344</t>
  </si>
  <si>
    <t>-58472422</t>
  </si>
  <si>
    <t>-34627605</t>
  </si>
  <si>
    <t>-58524353</t>
  </si>
  <si>
    <t>-34580443</t>
  </si>
  <si>
    <t>-58416143</t>
  </si>
  <si>
    <t>-34621842</t>
  </si>
  <si>
    <t>-58506327</t>
  </si>
  <si>
    <t>-34624678</t>
  </si>
  <si>
    <t>-58413674</t>
  </si>
  <si>
    <t>-34622481</t>
  </si>
  <si>
    <t>-58509666</t>
  </si>
  <si>
    <t>-58456106</t>
  </si>
  <si>
    <t>-34620345</t>
  </si>
  <si>
    <t>-58383028</t>
  </si>
  <si>
    <t>-34642320</t>
  </si>
  <si>
    <t>-58464382</t>
  </si>
  <si>
    <t>-34600780</t>
  </si>
  <si>
    <t>-58492309</t>
  </si>
  <si>
    <t>-34587441</t>
  </si>
  <si>
    <t>-58464546</t>
  </si>
  <si>
    <t>-34605382</t>
  </si>
  <si>
    <t>-58503919</t>
  </si>
  <si>
    <t>-34554549</t>
  </si>
  <si>
    <t>-34624006</t>
  </si>
  <si>
    <t>-34655285</t>
  </si>
  <si>
    <t>-58491904</t>
  </si>
  <si>
    <t>-34643547</t>
  </si>
  <si>
    <t>-58431730</t>
  </si>
  <si>
    <t>-34656691</t>
  </si>
  <si>
    <t>-58432682</t>
  </si>
  <si>
    <t>-34574260</t>
  </si>
  <si>
    <t>-34613842</t>
  </si>
  <si>
    <t>-58424795</t>
  </si>
  <si>
    <t>-34637763</t>
  </si>
  <si>
    <t>-58365610</t>
  </si>
  <si>
    <t>-34603491</t>
  </si>
  <si>
    <t>-58376779</t>
  </si>
  <si>
    <t>-34540549</t>
  </si>
  <si>
    <t>-58472891</t>
  </si>
  <si>
    <t>-34638099</t>
  </si>
  <si>
    <t>-58363342</t>
  </si>
  <si>
    <t>-34648796</t>
  </si>
  <si>
    <t>-58395641</t>
  </si>
  <si>
    <t>-34578700</t>
  </si>
  <si>
    <t>-58453070</t>
  </si>
  <si>
    <t>-34571817</t>
  </si>
  <si>
    <t>-58482740</t>
  </si>
  <si>
    <t>-34641371</t>
  </si>
  <si>
    <t>-58444449</t>
  </si>
  <si>
    <t>-34606235</t>
  </si>
  <si>
    <t>-58393603</t>
  </si>
  <si>
    <t>-34584593</t>
  </si>
  <si>
    <t>-58413231</t>
  </si>
  <si>
    <t>-58438858</t>
  </si>
  <si>
    <t>-34594064</t>
  </si>
  <si>
    <t>-58394354</t>
  </si>
  <si>
    <t>-34629163</t>
  </si>
  <si>
    <t>-34596324</t>
  </si>
  <si>
    <t>-58518739</t>
  </si>
  <si>
    <t>-34586813</t>
  </si>
  <si>
    <t>-58499237</t>
  </si>
  <si>
    <t>-34570854</t>
  </si>
  <si>
    <t>-58431077</t>
  </si>
  <si>
    <t>-34595949</t>
  </si>
  <si>
    <t>-58396154</t>
  </si>
  <si>
    <t>-34647021</t>
  </si>
  <si>
    <t>-58515318</t>
  </si>
  <si>
    <t>-34624821</t>
  </si>
  <si>
    <t>-34587511</t>
  </si>
  <si>
    <t>-58453565</t>
  </si>
  <si>
    <t>-34647133</t>
  </si>
  <si>
    <t>-58408475</t>
  </si>
  <si>
    <t>-34623153</t>
  </si>
  <si>
    <t>-58416386</t>
  </si>
  <si>
    <t>-34623402</t>
  </si>
  <si>
    <t>-58374058</t>
  </si>
  <si>
    <t>-34686513</t>
  </si>
  <si>
    <t>-58462614</t>
  </si>
  <si>
    <t>-34556721</t>
  </si>
  <si>
    <t>-58454309</t>
  </si>
  <si>
    <t>-34674698</t>
  </si>
  <si>
    <t>-58476497</t>
  </si>
  <si>
    <t>-34603371</t>
  </si>
  <si>
    <t>-58412948</t>
  </si>
  <si>
    <t>-34582801</t>
  </si>
  <si>
    <t>-58505412</t>
  </si>
  <si>
    <t>-34580481</t>
  </si>
  <si>
    <t>-58439966</t>
  </si>
  <si>
    <t>-34664275</t>
  </si>
  <si>
    <t>-58473811</t>
  </si>
  <si>
    <t>-34632741</t>
  </si>
  <si>
    <t>-58466416</t>
  </si>
  <si>
    <t>-34629078</t>
  </si>
  <si>
    <t>-58485331</t>
  </si>
  <si>
    <t>-34596998</t>
  </si>
  <si>
    <t>-58445328</t>
  </si>
  <si>
    <t>-58432877</t>
  </si>
  <si>
    <t>-34615435</t>
  </si>
  <si>
    <t>-58383697</t>
  </si>
  <si>
    <t>-58370602</t>
  </si>
  <si>
    <t>-34633001</t>
  </si>
  <si>
    <t>-58411842</t>
  </si>
  <si>
    <t>-34634899</t>
  </si>
  <si>
    <t>-58363014</t>
  </si>
  <si>
    <t>-34645954</t>
  </si>
  <si>
    <t>-58408110</t>
  </si>
  <si>
    <t>-34588160</t>
  </si>
  <si>
    <t>-58482367</t>
  </si>
  <si>
    <t>-34647977</t>
  </si>
  <si>
    <t>-58498698</t>
  </si>
  <si>
    <t>-34622758</t>
  </si>
  <si>
    <t>-58416259</t>
  </si>
  <si>
    <t>-34574627</t>
  </si>
  <si>
    <t>-58484832</t>
  </si>
  <si>
    <t>-34623412</t>
  </si>
  <si>
    <t>-58431454</t>
  </si>
  <si>
    <t>-34554599</t>
  </si>
  <si>
    <t>-58477583</t>
  </si>
  <si>
    <t>-34611328</t>
  </si>
  <si>
    <t>-58417229</t>
  </si>
  <si>
    <t>-58472874</t>
  </si>
  <si>
    <t>-34631556</t>
  </si>
  <si>
    <t>-34625861</t>
  </si>
  <si>
    <t>-58469664</t>
  </si>
  <si>
    <t>-34620720</t>
  </si>
  <si>
    <t>-58372858</t>
  </si>
  <si>
    <t>-34650768</t>
  </si>
  <si>
    <t>-58519688</t>
  </si>
  <si>
    <t>-34598794</t>
  </si>
  <si>
    <t>-34676569</t>
  </si>
  <si>
    <t>-34586662</t>
  </si>
  <si>
    <t>-34678278</t>
  </si>
  <si>
    <t>-58475746</t>
  </si>
  <si>
    <t>-34607633</t>
  </si>
  <si>
    <t>-58376476</t>
  </si>
  <si>
    <t>-34573621</t>
  </si>
  <si>
    <t>-34559331</t>
  </si>
  <si>
    <t>-34640163</t>
  </si>
  <si>
    <t>-58364538</t>
  </si>
  <si>
    <t>-34642590</t>
  </si>
  <si>
    <t>-58403859</t>
  </si>
  <si>
    <t>-34633525</t>
  </si>
  <si>
    <t>-58388221</t>
  </si>
  <si>
    <t>-34643406</t>
  </si>
  <si>
    <t>-58519518</t>
  </si>
  <si>
    <t>-34649045</t>
  </si>
  <si>
    <t>-58497465</t>
  </si>
  <si>
    <t>-34578174</t>
  </si>
  <si>
    <t>-58427797</t>
  </si>
  <si>
    <t>-34644426</t>
  </si>
  <si>
    <t>-58524088</t>
  </si>
  <si>
    <t>-34600653</t>
  </si>
  <si>
    <t>-58430824</t>
  </si>
  <si>
    <t>-34654124</t>
  </si>
  <si>
    <t>-58393244</t>
  </si>
  <si>
    <t>-34640099</t>
  </si>
  <si>
    <t>-58503070</t>
  </si>
  <si>
    <t>-34638252</t>
  </si>
  <si>
    <t>-58496075</t>
  </si>
  <si>
    <t>-34609602</t>
  </si>
  <si>
    <t>-58432483</t>
  </si>
  <si>
    <t>-34602414</t>
  </si>
  <si>
    <t>-58379700</t>
  </si>
  <si>
    <t>-34665677</t>
  </si>
  <si>
    <t>-58504175</t>
  </si>
  <si>
    <t>-34605370</t>
  </si>
  <si>
    <t>-58457914</t>
  </si>
  <si>
    <t>-34620423</t>
  </si>
  <si>
    <t>-34609028</t>
  </si>
  <si>
    <t>-58451602</t>
  </si>
  <si>
    <t>-34684474</t>
  </si>
  <si>
    <t>-58464624</t>
  </si>
  <si>
    <t>-34597704</t>
  </si>
  <si>
    <t>-58437650</t>
  </si>
  <si>
    <t>-34648496</t>
  </si>
  <si>
    <t>-58393316</t>
  </si>
  <si>
    <t>-34638894</t>
  </si>
  <si>
    <t>-58485503</t>
  </si>
  <si>
    <t>-34616727</t>
  </si>
  <si>
    <t>-58492634</t>
  </si>
  <si>
    <t>-34610887</t>
  </si>
  <si>
    <t>-58520793</t>
  </si>
  <si>
    <t>-58398732</t>
  </si>
  <si>
    <t>-34623674</t>
  </si>
  <si>
    <t>-58391350</t>
  </si>
  <si>
    <t>-34611553</t>
  </si>
  <si>
    <t>-58430218</t>
  </si>
  <si>
    <t>-34636110</t>
  </si>
  <si>
    <t>-58461348</t>
  </si>
  <si>
    <t>-34636493</t>
  </si>
  <si>
    <t>-58463963</t>
  </si>
  <si>
    <t>-34560626</t>
  </si>
  <si>
    <t>-58443895</t>
  </si>
  <si>
    <t>-34603351</t>
  </si>
  <si>
    <t>-58374462</t>
  </si>
  <si>
    <t>-34578522</t>
  </si>
  <si>
    <t>-58483089</t>
  </si>
  <si>
    <t>-34617586</t>
  </si>
  <si>
    <t>-58475812</t>
  </si>
  <si>
    <t>-34573217</t>
  </si>
  <si>
    <t>-58488569</t>
  </si>
  <si>
    <t>-34617629</t>
  </si>
  <si>
    <t>-58371694</t>
  </si>
  <si>
    <t>-3,45976E+13</t>
  </si>
  <si>
    <t>-5,85398E+13</t>
  </si>
  <si>
    <t>-34645082</t>
  </si>
  <si>
    <t>-58448708</t>
  </si>
  <si>
    <t>-34601520</t>
  </si>
  <si>
    <t>-34589880</t>
  </si>
  <si>
    <t>-58413385</t>
  </si>
  <si>
    <t>-34639292</t>
  </si>
  <si>
    <t>-58504087</t>
  </si>
  <si>
    <t>-34598306</t>
  </si>
  <si>
    <t>-58423504</t>
  </si>
  <si>
    <t>-34601389</t>
  </si>
  <si>
    <t>-58511728</t>
  </si>
  <si>
    <t>-34582113</t>
  </si>
  <si>
    <t>-58450450</t>
  </si>
  <si>
    <t>-34618475</t>
  </si>
  <si>
    <t>-58370622</t>
  </si>
  <si>
    <t>-34647797</t>
  </si>
  <si>
    <t>-58504403</t>
  </si>
  <si>
    <t>-34651361</t>
  </si>
  <si>
    <t>-58521230</t>
  </si>
  <si>
    <t>-34615322</t>
  </si>
  <si>
    <t>-58376068</t>
  </si>
  <si>
    <t>-34663604</t>
  </si>
  <si>
    <t>-34645410</t>
  </si>
  <si>
    <t>-58467945</t>
  </si>
  <si>
    <t>-34643178</t>
  </si>
  <si>
    <t>-58418151</t>
  </si>
  <si>
    <t>-34602884</t>
  </si>
  <si>
    <t>-58408811</t>
  </si>
  <si>
    <t>-34543751</t>
  </si>
  <si>
    <t>-58469771</t>
  </si>
  <si>
    <t>-34631451</t>
  </si>
  <si>
    <t>-58502049</t>
  </si>
  <si>
    <t>-34602066</t>
  </si>
  <si>
    <t>-58407046</t>
  </si>
  <si>
    <t>-58402741</t>
  </si>
  <si>
    <t>-34583038</t>
  </si>
  <si>
    <t>-58412590</t>
  </si>
  <si>
    <t>-34594115</t>
  </si>
  <si>
    <t>-58422265</t>
  </si>
  <si>
    <t>-34568453</t>
  </si>
  <si>
    <t>-58457966</t>
  </si>
  <si>
    <t>-58442027</t>
  </si>
  <si>
    <t>-3,68935E+13</t>
  </si>
  <si>
    <t>-6,03219E+13</t>
  </si>
  <si>
    <t>-58404363</t>
  </si>
  <si>
    <t>-34612994</t>
  </si>
  <si>
    <t>-58474711</t>
  </si>
  <si>
    <t>-34592286</t>
  </si>
  <si>
    <t>-58393358</t>
  </si>
  <si>
    <t>-34597168</t>
  </si>
  <si>
    <t>-58405778</t>
  </si>
  <si>
    <t>-34583857</t>
  </si>
  <si>
    <t>-58456427</t>
  </si>
  <si>
    <t>-34665547</t>
  </si>
  <si>
    <t>-58483605</t>
  </si>
  <si>
    <t>-34604638</t>
  </si>
  <si>
    <t>-58403911</t>
  </si>
  <si>
    <t>-34602793</t>
  </si>
  <si>
    <t>-58458826</t>
  </si>
  <si>
    <t>-34576291</t>
  </si>
  <si>
    <t>-58424474</t>
  </si>
  <si>
    <t>-34643438</t>
  </si>
  <si>
    <t>-58373462</t>
  </si>
  <si>
    <t>-34638268</t>
  </si>
  <si>
    <t>-58460024</t>
  </si>
  <si>
    <t>-34590350</t>
  </si>
  <si>
    <t>-58444390</t>
  </si>
  <si>
    <t>-34654401</t>
  </si>
  <si>
    <t>-58403249</t>
  </si>
  <si>
    <t>-34555114</t>
  </si>
  <si>
    <t>-58490340</t>
  </si>
  <si>
    <t>-58402720</t>
  </si>
  <si>
    <t>-34599784</t>
  </si>
  <si>
    <t>-58373688</t>
  </si>
  <si>
    <t>-34687340</t>
  </si>
  <si>
    <t>-58475244</t>
  </si>
  <si>
    <t>-34613287</t>
  </si>
  <si>
    <t>-58437521</t>
  </si>
  <si>
    <t>-34616263</t>
  </si>
  <si>
    <t>-58369544</t>
  </si>
  <si>
    <t>-34620766</t>
  </si>
  <si>
    <t>-58472543</t>
  </si>
  <si>
    <t>-34641318</t>
  </si>
  <si>
    <t>-58393890</t>
  </si>
  <si>
    <t>-34594583</t>
  </si>
  <si>
    <t>-58412660</t>
  </si>
  <si>
    <t>-58353495</t>
  </si>
  <si>
    <t>-34643586</t>
  </si>
  <si>
    <t>-58361198</t>
  </si>
  <si>
    <t>-34596132</t>
  </si>
  <si>
    <t>-58508876</t>
  </si>
  <si>
    <t>-34598819</t>
  </si>
  <si>
    <t>-58429082</t>
  </si>
  <si>
    <t>-34601613</t>
  </si>
  <si>
    <t>-58376774</t>
  </si>
  <si>
    <t>-34548547</t>
  </si>
  <si>
    <t>-58459313</t>
  </si>
  <si>
    <t>-34602301</t>
  </si>
  <si>
    <t>-58457631</t>
  </si>
  <si>
    <t>-34647640</t>
  </si>
  <si>
    <t>-58465163</t>
  </si>
  <si>
    <t>-34590786</t>
  </si>
  <si>
    <t>-34574606</t>
  </si>
  <si>
    <t>-34657728</t>
  </si>
  <si>
    <t>-58480781</t>
  </si>
  <si>
    <t>-58379978</t>
  </si>
  <si>
    <t>-34628152</t>
  </si>
  <si>
    <t>-58517722</t>
  </si>
  <si>
    <t>-34646574</t>
  </si>
  <si>
    <t>-58494623</t>
  </si>
  <si>
    <t>-34551986</t>
  </si>
  <si>
    <t>-58463501</t>
  </si>
  <si>
    <t>-34656885</t>
  </si>
  <si>
    <t>-58413367</t>
  </si>
  <si>
    <t>-34616559</t>
  </si>
  <si>
    <t>-58383848</t>
  </si>
  <si>
    <t>-34663315</t>
  </si>
  <si>
    <t>-58478323</t>
  </si>
  <si>
    <t>-34551274</t>
  </si>
  <si>
    <t>-58487177</t>
  </si>
  <si>
    <t>-34641275</t>
  </si>
  <si>
    <t>-58421913</t>
  </si>
  <si>
    <t>-34623885</t>
  </si>
  <si>
    <t>-58374131</t>
  </si>
  <si>
    <t>-34618204</t>
  </si>
  <si>
    <t>-58438103</t>
  </si>
  <si>
    <t>-34634920</t>
  </si>
  <si>
    <t>-58501413</t>
  </si>
  <si>
    <t>-58511827</t>
  </si>
  <si>
    <t>-58419958</t>
  </si>
  <si>
    <t>-34648630</t>
  </si>
  <si>
    <t>-58494550</t>
  </si>
  <si>
    <t>-34610521</t>
  </si>
  <si>
    <t>-58362736</t>
  </si>
  <si>
    <t>-34565084</t>
  </si>
  <si>
    <t>-58473322</t>
  </si>
  <si>
    <t>-34630542</t>
  </si>
  <si>
    <t>-58418472</t>
  </si>
  <si>
    <t>-34584223</t>
  </si>
  <si>
    <t>-58478337</t>
  </si>
  <si>
    <t>-34597124</t>
  </si>
  <si>
    <t>-58475889</t>
  </si>
  <si>
    <t>-34606649</t>
  </si>
  <si>
    <t>-58379339</t>
  </si>
  <si>
    <t>-34603286</t>
  </si>
  <si>
    <t>-58407549</t>
  </si>
  <si>
    <t>-58512107</t>
  </si>
  <si>
    <t>-34660102</t>
  </si>
  <si>
    <t>-58468221</t>
  </si>
  <si>
    <t>-34610967</t>
  </si>
  <si>
    <t>-58416617</t>
  </si>
  <si>
    <t>-34601316</t>
  </si>
  <si>
    <t>-58407891</t>
  </si>
  <si>
    <t>-34551777</t>
  </si>
  <si>
    <t>-58452083</t>
  </si>
  <si>
    <t>-34643344</t>
  </si>
  <si>
    <t>-58526103</t>
  </si>
  <si>
    <t>-34549979</t>
  </si>
  <si>
    <t>-34686934</t>
  </si>
  <si>
    <t>-58462207</t>
  </si>
  <si>
    <t>-34648615</t>
  </si>
  <si>
    <t>-58404699</t>
  </si>
  <si>
    <t>-34628689</t>
  </si>
  <si>
    <t>-58520102</t>
  </si>
  <si>
    <t>-34607390</t>
  </si>
  <si>
    <t>-58499616</t>
  </si>
  <si>
    <t>-34583305</t>
  </si>
  <si>
    <t>-58435566</t>
  </si>
  <si>
    <t>-34582665</t>
  </si>
  <si>
    <t>-58445459</t>
  </si>
  <si>
    <t>-58403895</t>
  </si>
  <si>
    <t>-34632957</t>
  </si>
  <si>
    <t>-34685651</t>
  </si>
  <si>
    <t>-58467488</t>
  </si>
  <si>
    <t>-34604792</t>
  </si>
  <si>
    <t>-58401920</t>
  </si>
  <si>
    <t>-58472789</t>
  </si>
  <si>
    <t>-3,45524E+13</t>
  </si>
  <si>
    <t>-5,87299E+13</t>
  </si>
  <si>
    <t>-34611418</t>
  </si>
  <si>
    <t>-58476023</t>
  </si>
  <si>
    <t>-34639580</t>
  </si>
  <si>
    <t>-58365663</t>
  </si>
  <si>
    <t>-34556647</t>
  </si>
  <si>
    <t>-58461656</t>
  </si>
  <si>
    <t>-34602190</t>
  </si>
  <si>
    <t>-34622670</t>
  </si>
  <si>
    <t>-58427791</t>
  </si>
  <si>
    <t>-34613450</t>
  </si>
  <si>
    <t>-58506855</t>
  </si>
  <si>
    <t>-34640430</t>
  </si>
  <si>
    <t>-58408491</t>
  </si>
  <si>
    <t>-34600541</t>
  </si>
  <si>
    <t>-58433028</t>
  </si>
  <si>
    <t>-34591787</t>
  </si>
  <si>
    <t>-58406876</t>
  </si>
  <si>
    <t>-34667268</t>
  </si>
  <si>
    <t>-58470972</t>
  </si>
  <si>
    <t>-34648362</t>
  </si>
  <si>
    <t>-58414949</t>
  </si>
  <si>
    <t>-34578102</t>
  </si>
  <si>
    <t>-58465907</t>
  </si>
  <si>
    <t>-34652958</t>
  </si>
  <si>
    <t>-58416384</t>
  </si>
  <si>
    <t>-34676398</t>
  </si>
  <si>
    <t>-58470973</t>
  </si>
  <si>
    <t>-34637971</t>
  </si>
  <si>
    <t>-58526609</t>
  </si>
  <si>
    <t>-34599477</t>
  </si>
  <si>
    <t>-58513584</t>
  </si>
  <si>
    <t>-34623792</t>
  </si>
  <si>
    <t>-34631542</t>
  </si>
  <si>
    <t>-58361348</t>
  </si>
  <si>
    <t>-34597210</t>
  </si>
  <si>
    <t>-58475259</t>
  </si>
  <si>
    <t>-34653080</t>
  </si>
  <si>
    <t>-58520060</t>
  </si>
  <si>
    <t>-34656652</t>
  </si>
  <si>
    <t>-58449827</t>
  </si>
  <si>
    <t>-34555370</t>
  </si>
  <si>
    <t>-58416578</t>
  </si>
  <si>
    <t>-34587382</t>
  </si>
  <si>
    <t>-58512887</t>
  </si>
  <si>
    <t>-34617553</t>
  </si>
  <si>
    <t>-58475784</t>
  </si>
  <si>
    <t>-34600540</t>
  </si>
  <si>
    <t>-58514049</t>
  </si>
  <si>
    <t>-34580422</t>
  </si>
  <si>
    <t>-58457814</t>
  </si>
  <si>
    <t>-34566109</t>
  </si>
  <si>
    <t>-58452290</t>
  </si>
  <si>
    <t>-34596314</t>
  </si>
  <si>
    <t>-58467165</t>
  </si>
  <si>
    <t>-34626234</t>
  </si>
  <si>
    <t>-58470868</t>
  </si>
  <si>
    <t>-34590731</t>
  </si>
  <si>
    <t>-58393030</t>
  </si>
  <si>
    <t>-34646004</t>
  </si>
  <si>
    <t>-34628423</t>
  </si>
  <si>
    <t>-58364132</t>
  </si>
  <si>
    <t>-34620308</t>
  </si>
  <si>
    <t>-58508330</t>
  </si>
  <si>
    <t>-58459923</t>
  </si>
  <si>
    <t>-34603446</t>
  </si>
  <si>
    <t>-58403108</t>
  </si>
  <si>
    <t>-34617621</t>
  </si>
  <si>
    <t>-34663817</t>
  </si>
  <si>
    <t>-58439799</t>
  </si>
  <si>
    <t>-34619399</t>
  </si>
  <si>
    <t>-58426281</t>
  </si>
  <si>
    <t>-34592029</t>
  </si>
  <si>
    <t>-58429050</t>
  </si>
  <si>
    <t>-34631297</t>
  </si>
  <si>
    <t>-58371458</t>
  </si>
  <si>
    <t>-34645213</t>
  </si>
  <si>
    <t>-58364155</t>
  </si>
  <si>
    <t>-34616083</t>
  </si>
  <si>
    <t>-58522257</t>
  </si>
  <si>
    <t>-34656878</t>
  </si>
  <si>
    <t>-58446362</t>
  </si>
  <si>
    <t>-34613424</t>
  </si>
  <si>
    <t>-58360710</t>
  </si>
  <si>
    <t>-34566333</t>
  </si>
  <si>
    <t>-58455896</t>
  </si>
  <si>
    <t>-34595554</t>
  </si>
  <si>
    <t>-58450507</t>
  </si>
  <si>
    <t>-34624932</t>
  </si>
  <si>
    <t>-58417684</t>
  </si>
  <si>
    <t>-34573496</t>
  </si>
  <si>
    <t>-58480668</t>
  </si>
  <si>
    <t>-34632618</t>
  </si>
  <si>
    <t>-58421447</t>
  </si>
  <si>
    <t>-34625486</t>
  </si>
  <si>
    <t>-58472084</t>
  </si>
  <si>
    <t>-34650678</t>
  </si>
  <si>
    <t>-58415187</t>
  </si>
  <si>
    <t>-34680845</t>
  </si>
  <si>
    <t>-58467837</t>
  </si>
  <si>
    <t>-34633691</t>
  </si>
  <si>
    <t>-58432699</t>
  </si>
  <si>
    <t>-34668169</t>
  </si>
  <si>
    <t>-58493951</t>
  </si>
  <si>
    <t>-58396211</t>
  </si>
  <si>
    <t>-34602201</t>
  </si>
  <si>
    <t>-58378096</t>
  </si>
  <si>
    <t>-34602011</t>
  </si>
  <si>
    <t>-58414696</t>
  </si>
  <si>
    <t>-34580004</t>
  </si>
  <si>
    <t>-58500546</t>
  </si>
  <si>
    <t>-34624722</t>
  </si>
  <si>
    <t>-58451458</t>
  </si>
  <si>
    <t>-34605133</t>
  </si>
  <si>
    <t>-58384751</t>
  </si>
  <si>
    <t>-58444584</t>
  </si>
  <si>
    <t>-34677265</t>
  </si>
  <si>
    <t>-58478368</t>
  </si>
  <si>
    <t>-34641615</t>
  </si>
  <si>
    <t>-58362350</t>
  </si>
  <si>
    <t>-34606519</t>
  </si>
  <si>
    <t>-58515009</t>
  </si>
  <si>
    <t>-34686880</t>
  </si>
  <si>
    <t>-58474577</t>
  </si>
  <si>
    <t>-34537688</t>
  </si>
  <si>
    <t>-34656432</t>
  </si>
  <si>
    <t>-58506074</t>
  </si>
  <si>
    <t>-34605170</t>
  </si>
  <si>
    <t>-58496787</t>
  </si>
  <si>
    <t>-34606260</t>
  </si>
  <si>
    <t>-58405984</t>
  </si>
  <si>
    <t>-34617082</t>
  </si>
  <si>
    <t>-58522802</t>
  </si>
  <si>
    <t>-34620481</t>
  </si>
  <si>
    <t>-58371762</t>
  </si>
  <si>
    <t>-34586484</t>
  </si>
  <si>
    <t>-58453262</t>
  </si>
  <si>
    <t>-34637085</t>
  </si>
  <si>
    <t>-58438370</t>
  </si>
  <si>
    <t>-34604937</t>
  </si>
  <si>
    <t>-34542189</t>
  </si>
  <si>
    <t>-58473471</t>
  </si>
  <si>
    <t>-34599399</t>
  </si>
  <si>
    <t>-58448893</t>
  </si>
  <si>
    <t>-34689397</t>
  </si>
  <si>
    <t>-58470702</t>
  </si>
  <si>
    <t>-34616892</t>
  </si>
  <si>
    <t>-58488605</t>
  </si>
  <si>
    <t>-34641274</t>
  </si>
  <si>
    <t>-58470529</t>
  </si>
  <si>
    <t>-34604552</t>
  </si>
  <si>
    <t>-58421221</t>
  </si>
  <si>
    <t>-34571239</t>
  </si>
  <si>
    <t>-58509610</t>
  </si>
  <si>
    <t>-34623814</t>
  </si>
  <si>
    <t>-58385852</t>
  </si>
  <si>
    <t>-34564012</t>
  </si>
  <si>
    <t>-58490042</t>
  </si>
  <si>
    <t>-34630242</t>
  </si>
  <si>
    <t>-58357232</t>
  </si>
  <si>
    <t>-34601382</t>
  </si>
  <si>
    <t>-58407014</t>
  </si>
  <si>
    <t>-34651650</t>
  </si>
  <si>
    <t>-58518581</t>
  </si>
  <si>
    <t>-34631826</t>
  </si>
  <si>
    <t>-58406395</t>
  </si>
  <si>
    <t>-34621571</t>
  </si>
  <si>
    <t>-58479119</t>
  </si>
  <si>
    <t>-34594468</t>
  </si>
  <si>
    <t>-58421065</t>
  </si>
  <si>
    <t>-34627984</t>
  </si>
  <si>
    <t>-58509580</t>
  </si>
  <si>
    <t>-34557791</t>
  </si>
  <si>
    <t>-58469895</t>
  </si>
  <si>
    <t>-34642153</t>
  </si>
  <si>
    <t>-58395695</t>
  </si>
  <si>
    <t>-34593351</t>
  </si>
  <si>
    <t>-58403212</t>
  </si>
  <si>
    <t>-34589085</t>
  </si>
  <si>
    <t>-58371340</t>
  </si>
  <si>
    <t>-34616741</t>
  </si>
  <si>
    <t>-58387061</t>
  </si>
  <si>
    <t>-34591883</t>
  </si>
  <si>
    <t>-58407272</t>
  </si>
  <si>
    <t>-34615841</t>
  </si>
  <si>
    <t>-58393318</t>
  </si>
  <si>
    <t>-34574158</t>
  </si>
  <si>
    <t>-58447177</t>
  </si>
  <si>
    <t>-34645667</t>
  </si>
  <si>
    <t>-58491169</t>
  </si>
  <si>
    <t>-34598850</t>
  </si>
  <si>
    <t>-58419040</t>
  </si>
  <si>
    <t>-34603102</t>
  </si>
  <si>
    <t>-58382572</t>
  </si>
  <si>
    <t>-34603239</t>
  </si>
  <si>
    <t>-58500297</t>
  </si>
  <si>
    <t>-34607234</t>
  </si>
  <si>
    <t>-58516429</t>
  </si>
  <si>
    <t>-34610534</t>
  </si>
  <si>
    <t>-58377070</t>
  </si>
  <si>
    <t>-34624218</t>
  </si>
  <si>
    <t>-58503176</t>
  </si>
  <si>
    <t>-34603452</t>
  </si>
  <si>
    <t>-58464560</t>
  </si>
  <si>
    <t>-34540726</t>
  </si>
  <si>
    <t>-58468222</t>
  </si>
  <si>
    <t>-34558273</t>
  </si>
  <si>
    <t>-58455202</t>
  </si>
  <si>
    <t>-34628420</t>
  </si>
  <si>
    <t>-58523752</t>
  </si>
  <si>
    <t>-34645305</t>
  </si>
  <si>
    <t>-58371687</t>
  </si>
  <si>
    <t>-34634854</t>
  </si>
  <si>
    <t>-58485509</t>
  </si>
  <si>
    <t>-34553783</t>
  </si>
  <si>
    <t>-58464026</t>
  </si>
  <si>
    <t>-34618547</t>
  </si>
  <si>
    <t>-34585039</t>
  </si>
  <si>
    <t>-58501475</t>
  </si>
  <si>
    <t>-34644313</t>
  </si>
  <si>
    <t>-58364555</t>
  </si>
  <si>
    <t>-34595505</t>
  </si>
  <si>
    <t>-58437748</t>
  </si>
  <si>
    <t>-34636930</t>
  </si>
  <si>
    <t>-58363333</t>
  </si>
  <si>
    <t>-34579521</t>
  </si>
  <si>
    <t>-34599547</t>
  </si>
  <si>
    <t>-58448455</t>
  </si>
  <si>
    <t>-34610553</t>
  </si>
  <si>
    <t>-58458055</t>
  </si>
  <si>
    <t>-34652661</t>
  </si>
  <si>
    <t>-58513686</t>
  </si>
  <si>
    <t>-34596466</t>
  </si>
  <si>
    <t>-58438029</t>
  </si>
  <si>
    <t>-34594129</t>
  </si>
  <si>
    <t>-58387331</t>
  </si>
  <si>
    <t>-34626553</t>
  </si>
  <si>
    <t>-58371561</t>
  </si>
  <si>
    <t>-34656551</t>
  </si>
  <si>
    <t>-58458258</t>
  </si>
  <si>
    <t>-34665775</t>
  </si>
  <si>
    <t>-58484625</t>
  </si>
  <si>
    <t>-34615847</t>
  </si>
  <si>
    <t>-58390436</t>
  </si>
  <si>
    <t>-34647905</t>
  </si>
  <si>
    <t>-58417432</t>
  </si>
  <si>
    <t>-34640091</t>
  </si>
  <si>
    <t>-58491224</t>
  </si>
  <si>
    <t>-34607178</t>
  </si>
  <si>
    <t>-34643990</t>
  </si>
  <si>
    <t>-58451067</t>
  </si>
  <si>
    <t>-34636650</t>
  </si>
  <si>
    <t>-58503170</t>
  </si>
  <si>
    <t>-34635658</t>
  </si>
  <si>
    <t>-58522825</t>
  </si>
  <si>
    <t>-34633026</t>
  </si>
  <si>
    <t>-58451967</t>
  </si>
  <si>
    <t>-34686617</t>
  </si>
  <si>
    <t>-58474445</t>
  </si>
  <si>
    <t>-34674456</t>
  </si>
  <si>
    <t>-58498013</t>
  </si>
  <si>
    <t>-34615252</t>
  </si>
  <si>
    <t>-58375992</t>
  </si>
  <si>
    <t>-34643602</t>
  </si>
  <si>
    <t>-58434797</t>
  </si>
  <si>
    <t>-34584094</t>
  </si>
  <si>
    <t>-58466121</t>
  </si>
  <si>
    <t>-34630868</t>
  </si>
  <si>
    <t>-58450384</t>
  </si>
  <si>
    <t>-34640617</t>
  </si>
  <si>
    <t>-58478980</t>
  </si>
  <si>
    <t>-34640398</t>
  </si>
  <si>
    <t>-58526291</t>
  </si>
  <si>
    <t>-34596888</t>
  </si>
  <si>
    <t>-58447599</t>
  </si>
  <si>
    <t>-34650134</t>
  </si>
  <si>
    <t>-34605272</t>
  </si>
  <si>
    <t>-58472274</t>
  </si>
  <si>
    <t>-34676191</t>
  </si>
  <si>
    <t>-58471965</t>
  </si>
  <si>
    <t>-34662965</t>
  </si>
  <si>
    <t>-58500433</t>
  </si>
  <si>
    <t>-34633937</t>
  </si>
  <si>
    <t>-58497340</t>
  </si>
  <si>
    <t>-34625184</t>
  </si>
  <si>
    <t>-58511903</t>
  </si>
  <si>
    <t>-34633353</t>
  </si>
  <si>
    <t>-58361481</t>
  </si>
  <si>
    <t>-34590137</t>
  </si>
  <si>
    <t>-58452314</t>
  </si>
  <si>
    <t>-34561957</t>
  </si>
  <si>
    <t>-58462225</t>
  </si>
  <si>
    <t>-34676537</t>
  </si>
  <si>
    <t>-58498172</t>
  </si>
  <si>
    <t>-34669870</t>
  </si>
  <si>
    <t>-58499355</t>
  </si>
  <si>
    <t>-34576571</t>
  </si>
  <si>
    <t>-58461215</t>
  </si>
  <si>
    <t>-34584016</t>
  </si>
  <si>
    <t>-58498679</t>
  </si>
  <si>
    <t>-58490480</t>
  </si>
  <si>
    <t>-34630040</t>
  </si>
  <si>
    <t>-58426169</t>
  </si>
  <si>
    <t>-34562255</t>
  </si>
  <si>
    <t>-58445143</t>
  </si>
  <si>
    <t>-34633888</t>
  </si>
  <si>
    <t>-58439847</t>
  </si>
  <si>
    <t>-34671869</t>
  </si>
  <si>
    <t>-58471634</t>
  </si>
  <si>
    <t>-34624614</t>
  </si>
  <si>
    <t>-58420221</t>
  </si>
  <si>
    <t>-34628214</t>
  </si>
  <si>
    <t>-58445123</t>
  </si>
  <si>
    <t>-58374759</t>
  </si>
  <si>
    <t>-34629692</t>
  </si>
  <si>
    <t>-58383042</t>
  </si>
  <si>
    <t>-34596000</t>
  </si>
  <si>
    <t>-34654000</t>
  </si>
  <si>
    <t>-58503571</t>
  </si>
  <si>
    <t>-34623945</t>
  </si>
  <si>
    <t>-58388890</t>
  </si>
  <si>
    <t>-34663548</t>
  </si>
  <si>
    <t>-34616654</t>
  </si>
  <si>
    <t>-58507809</t>
  </si>
  <si>
    <t>-34566567</t>
  </si>
  <si>
    <t>-58468930</t>
  </si>
  <si>
    <t>-34597949</t>
  </si>
  <si>
    <t>-58404480</t>
  </si>
  <si>
    <t>-34535964</t>
  </si>
  <si>
    <t>-58463030</t>
  </si>
  <si>
    <t>-34608461</t>
  </si>
  <si>
    <t>-58390675</t>
  </si>
  <si>
    <t>-34631879</t>
  </si>
  <si>
    <t>-58409625</t>
  </si>
  <si>
    <t>-34590096</t>
  </si>
  <si>
    <t>-58416870</t>
  </si>
  <si>
    <t>-34610377</t>
  </si>
  <si>
    <t>-58373413</t>
  </si>
  <si>
    <t>-34671967</t>
  </si>
  <si>
    <t>-58482680</t>
  </si>
  <si>
    <t>-34624164</t>
  </si>
  <si>
    <t>-58524165</t>
  </si>
  <si>
    <t>-34662219</t>
  </si>
  <si>
    <t>-58451051</t>
  </si>
  <si>
    <t>-34587097</t>
  </si>
  <si>
    <t>-58425655</t>
  </si>
  <si>
    <t>-34618846</t>
  </si>
  <si>
    <t>-58504099</t>
  </si>
  <si>
    <t>-58387029</t>
  </si>
  <si>
    <t>-34565387</t>
  </si>
  <si>
    <t>-58459269</t>
  </si>
  <si>
    <t>-34646293</t>
  </si>
  <si>
    <t>-58414770</t>
  </si>
  <si>
    <t>-34637855</t>
  </si>
  <si>
    <t>-34629920</t>
  </si>
  <si>
    <t>-58359779</t>
  </si>
  <si>
    <t>-34634600</t>
  </si>
  <si>
    <t>-58468263</t>
  </si>
  <si>
    <t>-34562679</t>
  </si>
  <si>
    <t>-58423373</t>
  </si>
  <si>
    <t>-34595979</t>
  </si>
  <si>
    <t>-58449480</t>
  </si>
  <si>
    <t>-58431680</t>
  </si>
  <si>
    <t>-34602234</t>
  </si>
  <si>
    <t>-58522925</t>
  </si>
  <si>
    <t>-34546068</t>
  </si>
  <si>
    <t>-58470432</t>
  </si>
  <si>
    <t>-34559391</t>
  </si>
  <si>
    <t>-58443860</t>
  </si>
  <si>
    <t>-34636542</t>
  </si>
  <si>
    <t>-58381876</t>
  </si>
  <si>
    <t>-34612882</t>
  </si>
  <si>
    <t>-58394310</t>
  </si>
  <si>
    <t>-34551153</t>
  </si>
  <si>
    <t>-58466604</t>
  </si>
  <si>
    <t>-34638363</t>
  </si>
  <si>
    <t>-58366383</t>
  </si>
  <si>
    <t>-34576721</t>
  </si>
  <si>
    <t>-58490411</t>
  </si>
  <si>
    <t>-34638638</t>
  </si>
  <si>
    <t>-58414769</t>
  </si>
  <si>
    <t>-34580751</t>
  </si>
  <si>
    <t>-58484334</t>
  </si>
  <si>
    <t>-34618091</t>
  </si>
  <si>
    <t>-58511225</t>
  </si>
  <si>
    <t>-34627333</t>
  </si>
  <si>
    <t>-58406791</t>
  </si>
  <si>
    <t>-34641276</t>
  </si>
  <si>
    <t>-58414757</t>
  </si>
  <si>
    <t>-34610314</t>
  </si>
  <si>
    <t>-58512132</t>
  </si>
  <si>
    <t>-34674310</t>
  </si>
  <si>
    <t>-34590609</t>
  </si>
  <si>
    <t>-58403535</t>
  </si>
  <si>
    <t>-34652165</t>
  </si>
  <si>
    <t>-58419816</t>
  </si>
  <si>
    <t>-34591025</t>
  </si>
  <si>
    <t>-58496062</t>
  </si>
  <si>
    <t>-34653209</t>
  </si>
  <si>
    <t>-58375603</t>
  </si>
  <si>
    <t>-34633710</t>
  </si>
  <si>
    <t>-58468408</t>
  </si>
  <si>
    <t>-34574517</t>
  </si>
  <si>
    <t>-58486319</t>
  </si>
  <si>
    <t>-58362778</t>
  </si>
  <si>
    <t>-34628671</t>
  </si>
  <si>
    <t>-58366962</t>
  </si>
  <si>
    <t>-34612641</t>
  </si>
  <si>
    <t>-34671395</t>
  </si>
  <si>
    <t>-58488766</t>
  </si>
  <si>
    <t>-34629352</t>
  </si>
  <si>
    <t>-58474011</t>
  </si>
  <si>
    <t>-34595791</t>
  </si>
  <si>
    <t>-58419900</t>
  </si>
  <si>
    <t>-34592788</t>
  </si>
  <si>
    <t>-58397896</t>
  </si>
  <si>
    <t>-34648760</t>
  </si>
  <si>
    <t>-58502727</t>
  </si>
  <si>
    <t>-34614046</t>
  </si>
  <si>
    <t>-34615362</t>
  </si>
  <si>
    <t>-58437574</t>
  </si>
  <si>
    <t>-34628512</t>
  </si>
  <si>
    <t>-58461831</t>
  </si>
  <si>
    <t>-58382970</t>
  </si>
  <si>
    <t>-34649960</t>
  </si>
  <si>
    <t>-34601764</t>
  </si>
  <si>
    <t>-58436858</t>
  </si>
  <si>
    <t>-34626108</t>
  </si>
  <si>
    <t>-58384866</t>
  </si>
  <si>
    <t>-58406194</t>
  </si>
  <si>
    <t>-34623796</t>
  </si>
  <si>
    <t>-58510831</t>
  </si>
  <si>
    <t>-34627701</t>
  </si>
  <si>
    <t>-58524416</t>
  </si>
  <si>
    <t>-34604114</t>
  </si>
  <si>
    <t>-58414431</t>
  </si>
  <si>
    <t>-34601187</t>
  </si>
  <si>
    <t>-58396966</t>
  </si>
  <si>
    <t>-34622895</t>
  </si>
  <si>
    <t>-58416246</t>
  </si>
  <si>
    <t>-34638444</t>
  </si>
  <si>
    <t>-58445931</t>
  </si>
  <si>
    <t>-34631404</t>
  </si>
  <si>
    <t>-58403506</t>
  </si>
  <si>
    <t>-34669761</t>
  </si>
  <si>
    <t>-34584417</t>
  </si>
  <si>
    <t>-58445247</t>
  </si>
  <si>
    <t>-34586398</t>
  </si>
  <si>
    <t>-58508776</t>
  </si>
  <si>
    <t>-34591846</t>
  </si>
  <si>
    <t>-58433600</t>
  </si>
  <si>
    <t>-34632922</t>
  </si>
  <si>
    <t>-58364203</t>
  </si>
  <si>
    <t>-34609923</t>
  </si>
  <si>
    <t>-58397512</t>
  </si>
  <si>
    <t>-34626659</t>
  </si>
  <si>
    <t>-58453546</t>
  </si>
  <si>
    <t>-34571452</t>
  </si>
  <si>
    <t>-58432183</t>
  </si>
  <si>
    <t>-34620038</t>
  </si>
  <si>
    <t>-58395930</t>
  </si>
  <si>
    <t>-34627335</t>
  </si>
  <si>
    <t>-58399811</t>
  </si>
  <si>
    <t>-34589623</t>
  </si>
  <si>
    <t>-58422343</t>
  </si>
  <si>
    <t>-34630693</t>
  </si>
  <si>
    <t>-58426041</t>
  </si>
  <si>
    <t>-58450206</t>
  </si>
  <si>
    <t>-34576020</t>
  </si>
  <si>
    <t>-58406085</t>
  </si>
  <si>
    <t>-34636639</t>
  </si>
  <si>
    <t>-58359766</t>
  </si>
  <si>
    <t>-34631376</t>
  </si>
  <si>
    <t>-58362117</t>
  </si>
  <si>
    <t>-34588340</t>
  </si>
  <si>
    <t>-58419565</t>
  </si>
  <si>
    <t>-34585064</t>
  </si>
  <si>
    <t>-58504261</t>
  </si>
  <si>
    <t>-34653043</t>
  </si>
  <si>
    <t>-58523379</t>
  </si>
  <si>
    <t>-34595500</t>
  </si>
  <si>
    <t>-58416408</t>
  </si>
  <si>
    <t>-34606656</t>
  </si>
  <si>
    <t>-58461856</t>
  </si>
  <si>
    <t>-34624287</t>
  </si>
  <si>
    <t>-58457413</t>
  </si>
  <si>
    <t>-34596680</t>
  </si>
  <si>
    <t>-58385641</t>
  </si>
  <si>
    <t>-34550190</t>
  </si>
  <si>
    <t>-58449331</t>
  </si>
  <si>
    <t>-34629955</t>
  </si>
  <si>
    <t>-58423777</t>
  </si>
  <si>
    <t>-34604493</t>
  </si>
  <si>
    <t>-58418963</t>
  </si>
  <si>
    <t>-34687111</t>
  </si>
  <si>
    <t>-58462025</t>
  </si>
  <si>
    <t>-34639415</t>
  </si>
  <si>
    <t>-58398453</t>
  </si>
  <si>
    <t>-34608019</t>
  </si>
  <si>
    <t>-58480183</t>
  </si>
  <si>
    <t>-58378294</t>
  </si>
  <si>
    <t>-34595412</t>
  </si>
  <si>
    <t>-58456618</t>
  </si>
  <si>
    <t>-34599129</t>
  </si>
  <si>
    <t>-58445520</t>
  </si>
  <si>
    <t>-34630184</t>
  </si>
  <si>
    <t>-58423265</t>
  </si>
  <si>
    <t>-34659253</t>
  </si>
  <si>
    <t>-58454721</t>
  </si>
  <si>
    <t>-34665710</t>
  </si>
  <si>
    <t>-58440627</t>
  </si>
  <si>
    <t>-34595447</t>
  </si>
  <si>
    <t>-58403809</t>
  </si>
  <si>
    <t>-34594547</t>
  </si>
  <si>
    <t>-58435121</t>
  </si>
  <si>
    <t>-34595894</t>
  </si>
  <si>
    <t>-58505829</t>
  </si>
  <si>
    <t>-34627078</t>
  </si>
  <si>
    <t>-58473710</t>
  </si>
  <si>
    <t>-34632660</t>
  </si>
  <si>
    <t>-58520028</t>
  </si>
  <si>
    <t>-34636130</t>
  </si>
  <si>
    <t>-58403990</t>
  </si>
  <si>
    <t>-34580535</t>
  </si>
  <si>
    <t>-58511576</t>
  </si>
  <si>
    <t>-34584271</t>
  </si>
  <si>
    <t>-58446611</t>
  </si>
  <si>
    <t>-34665823</t>
  </si>
  <si>
    <t>-34633964</t>
  </si>
  <si>
    <t>-58454434</t>
  </si>
  <si>
    <t>-34595074</t>
  </si>
  <si>
    <t>-58390555</t>
  </si>
  <si>
    <t>-34636375</t>
  </si>
  <si>
    <t>-58472732</t>
  </si>
  <si>
    <t>-58515944</t>
  </si>
  <si>
    <t>-58506199</t>
  </si>
  <si>
    <t>-34628519</t>
  </si>
  <si>
    <t>-58398837</t>
  </si>
  <si>
    <t>-34602605</t>
  </si>
  <si>
    <t>-34647761</t>
  </si>
  <si>
    <t>-34598947</t>
  </si>
  <si>
    <t>-58412131</t>
  </si>
  <si>
    <t>-58416755</t>
  </si>
  <si>
    <t>-58403251</t>
  </si>
  <si>
    <t>-58385119</t>
  </si>
  <si>
    <t>-34633251</t>
  </si>
  <si>
    <t>-58375797</t>
  </si>
  <si>
    <t>-34571880</t>
  </si>
  <si>
    <t>-58440923</t>
  </si>
  <si>
    <t>-34625802</t>
  </si>
  <si>
    <t>-58509575</t>
  </si>
  <si>
    <t>-34601554</t>
  </si>
  <si>
    <t>-58513669</t>
  </si>
  <si>
    <t>-34609440</t>
  </si>
  <si>
    <t>-58394721</t>
  </si>
  <si>
    <t>-34653824</t>
  </si>
  <si>
    <t>-58464270</t>
  </si>
  <si>
    <t>-34565419</t>
  </si>
  <si>
    <t>-58485951</t>
  </si>
  <si>
    <t>-34641940</t>
  </si>
  <si>
    <t>-58405989</t>
  </si>
  <si>
    <t>-34545173</t>
  </si>
  <si>
    <t>-58463010</t>
  </si>
  <si>
    <t>-34609717</t>
  </si>
  <si>
    <t>-58383208</t>
  </si>
  <si>
    <t>-34569023</t>
  </si>
  <si>
    <t>-58485656</t>
  </si>
  <si>
    <t>-34599631</t>
  </si>
  <si>
    <t>-58456049</t>
  </si>
  <si>
    <t>-34593769</t>
  </si>
  <si>
    <t>-58434206</t>
  </si>
  <si>
    <t>-34571421</t>
  </si>
  <si>
    <t>-58481243</t>
  </si>
  <si>
    <t>-34609258</t>
  </si>
  <si>
    <t>-58480153</t>
  </si>
  <si>
    <t>-58437189</t>
  </si>
  <si>
    <t>-34606808</t>
  </si>
  <si>
    <t>-58487988</t>
  </si>
  <si>
    <t>-58491425</t>
  </si>
  <si>
    <t>-34616843</t>
  </si>
  <si>
    <t>-58423656</t>
  </si>
  <si>
    <t>-58378847</t>
  </si>
  <si>
    <t>-58408391</t>
  </si>
  <si>
    <t>-34591003</t>
  </si>
  <si>
    <t>-58397027</t>
  </si>
  <si>
    <t>-34676468</t>
  </si>
  <si>
    <t>-58472146</t>
  </si>
  <si>
    <t>-34642000</t>
  </si>
  <si>
    <t>-58407432</t>
  </si>
  <si>
    <t>-34619607</t>
  </si>
  <si>
    <t>-58483948</t>
  </si>
  <si>
    <t>-34678413</t>
  </si>
  <si>
    <t>-58488799</t>
  </si>
  <si>
    <t>-34688694</t>
  </si>
  <si>
    <t>-58480949</t>
  </si>
  <si>
    <t>-34629232</t>
  </si>
  <si>
    <t>-58467292</t>
  </si>
  <si>
    <t>-34638881</t>
  </si>
  <si>
    <t>-58500928</t>
  </si>
  <si>
    <t>-58411974</t>
  </si>
  <si>
    <t>-34621258</t>
  </si>
  <si>
    <t>-58381520</t>
  </si>
  <si>
    <t>-34648717</t>
  </si>
  <si>
    <t>-58516746</t>
  </si>
  <si>
    <t>-34677127</t>
  </si>
  <si>
    <t>-58482270</t>
  </si>
  <si>
    <t>-34625367</t>
  </si>
  <si>
    <t>-58371102</t>
  </si>
  <si>
    <t>-34577354</t>
  </si>
  <si>
    <t>-58429423</t>
  </si>
  <si>
    <t>-58476427</t>
  </si>
  <si>
    <t>-34610205</t>
  </si>
  <si>
    <t>-58507149</t>
  </si>
  <si>
    <t>-34612095</t>
  </si>
  <si>
    <t>-58466407</t>
  </si>
  <si>
    <t>-34631610</t>
  </si>
  <si>
    <t>-58369118</t>
  </si>
  <si>
    <t>-34638109</t>
  </si>
  <si>
    <t>-34611208</t>
  </si>
  <si>
    <t>-58460878</t>
  </si>
  <si>
    <t>-34640981</t>
  </si>
  <si>
    <t>-58488680</t>
  </si>
  <si>
    <t>-34593024</t>
  </si>
  <si>
    <t>-58446045</t>
  </si>
  <si>
    <t>-34624023</t>
  </si>
  <si>
    <t>-58379625</t>
  </si>
  <si>
    <t>-34585918</t>
  </si>
  <si>
    <t>-58411748</t>
  </si>
  <si>
    <t>-34610199</t>
  </si>
  <si>
    <t>-58414517</t>
  </si>
  <si>
    <t>-34612035</t>
  </si>
  <si>
    <t>-58434332</t>
  </si>
  <si>
    <t>-34554154</t>
  </si>
  <si>
    <t>-58459891</t>
  </si>
  <si>
    <t>-34576494</t>
  </si>
  <si>
    <t>-58432610</t>
  </si>
  <si>
    <t>-34669393</t>
  </si>
  <si>
    <t>-58500625</t>
  </si>
  <si>
    <t>-34618308</t>
  </si>
  <si>
    <t>-58448964</t>
  </si>
  <si>
    <t>-34616274</t>
  </si>
  <si>
    <t>-34599905</t>
  </si>
  <si>
    <t>-34608957</t>
  </si>
  <si>
    <t>-58388356</t>
  </si>
  <si>
    <t>-34595571</t>
  </si>
  <si>
    <t>-58412419</t>
  </si>
  <si>
    <t>-34604635</t>
  </si>
  <si>
    <t>-58361545</t>
  </si>
  <si>
    <t>-34593621</t>
  </si>
  <si>
    <t>-58496555</t>
  </si>
  <si>
    <t>-34687139</t>
  </si>
  <si>
    <t>-34638963</t>
  </si>
  <si>
    <t>-58405198</t>
  </si>
  <si>
    <t>-34561588</t>
  </si>
  <si>
    <t>-58469513</t>
  </si>
  <si>
    <t>-34582656</t>
  </si>
  <si>
    <t>-58425138</t>
  </si>
  <si>
    <t>-34591216</t>
  </si>
  <si>
    <t>-58518724</t>
  </si>
  <si>
    <t>-34622826</t>
  </si>
  <si>
    <t>-58483403</t>
  </si>
  <si>
    <t>-34643282</t>
  </si>
  <si>
    <t>-58460210</t>
  </si>
  <si>
    <t>-34649619</t>
  </si>
  <si>
    <t>-58458496</t>
  </si>
  <si>
    <t>-34576265</t>
  </si>
  <si>
    <t>-58412674</t>
  </si>
  <si>
    <t>-34643266</t>
  </si>
  <si>
    <t>-58448373</t>
  </si>
  <si>
    <t>-58377679</t>
  </si>
  <si>
    <t>-34613885</t>
  </si>
  <si>
    <t>-58462454</t>
  </si>
  <si>
    <t>-34580404</t>
  </si>
  <si>
    <t>-58508823</t>
  </si>
  <si>
    <t>-58379781</t>
  </si>
  <si>
    <t>-34624116</t>
  </si>
  <si>
    <t>-34617118</t>
  </si>
  <si>
    <t>-58475888</t>
  </si>
  <si>
    <t>-34665001</t>
  </si>
  <si>
    <t>-58505082</t>
  </si>
  <si>
    <t>-34651346</t>
  </si>
  <si>
    <t>-58397761</t>
  </si>
  <si>
    <t>-34602896</t>
  </si>
  <si>
    <t>-58449565</t>
  </si>
  <si>
    <t>-34635351</t>
  </si>
  <si>
    <t>-58355394</t>
  </si>
  <si>
    <t>-34614353</t>
  </si>
  <si>
    <t>-58376116</t>
  </si>
  <si>
    <t>-34634500</t>
  </si>
  <si>
    <t>-58401054</t>
  </si>
  <si>
    <t>-34614210</t>
  </si>
  <si>
    <t>-58430021</t>
  </si>
  <si>
    <t>-34576759</t>
  </si>
  <si>
    <t>-58445431</t>
  </si>
  <si>
    <t>-34632378</t>
  </si>
  <si>
    <t>-58359312</t>
  </si>
  <si>
    <t>-34613884</t>
  </si>
  <si>
    <t>-58459449</t>
  </si>
  <si>
    <t>-34568507</t>
  </si>
  <si>
    <t>-58435088</t>
  </si>
  <si>
    <t>-34574537</t>
  </si>
  <si>
    <t>-58490981</t>
  </si>
  <si>
    <t>-34571472</t>
  </si>
  <si>
    <t>-58435445</t>
  </si>
  <si>
    <t>-34664819</t>
  </si>
  <si>
    <t>-58448321</t>
  </si>
  <si>
    <t>-34640028</t>
  </si>
  <si>
    <t>-58518622</t>
  </si>
  <si>
    <t>-34688674</t>
  </si>
  <si>
    <t>-58478635</t>
  </si>
  <si>
    <t>-34651739</t>
  </si>
  <si>
    <t>-58472044</t>
  </si>
  <si>
    <t>-34662957</t>
  </si>
  <si>
    <t>-58505936</t>
  </si>
  <si>
    <t>-34657618</t>
  </si>
  <si>
    <t>-58473056</t>
  </si>
  <si>
    <t>-34562688</t>
  </si>
  <si>
    <t>-58455256</t>
  </si>
  <si>
    <t>-34636859</t>
  </si>
  <si>
    <t>-58496080</t>
  </si>
  <si>
    <t>-34564110</t>
  </si>
  <si>
    <t>-58459023</t>
  </si>
  <si>
    <t>-34644911</t>
  </si>
  <si>
    <t>-58412097</t>
  </si>
  <si>
    <t>-34579163</t>
  </si>
  <si>
    <t>-58468388</t>
  </si>
  <si>
    <t>-34622430</t>
  </si>
  <si>
    <t>-58388008</t>
  </si>
  <si>
    <t>-34616773</t>
  </si>
  <si>
    <t>-58371727</t>
  </si>
  <si>
    <t>-34622605</t>
  </si>
  <si>
    <t>-58407243</t>
  </si>
  <si>
    <t>-34594682</t>
  </si>
  <si>
    <t>-34654019</t>
  </si>
  <si>
    <t>-58474441</t>
  </si>
  <si>
    <t>-34592260</t>
  </si>
  <si>
    <t>-58403956</t>
  </si>
  <si>
    <t>-34565201</t>
  </si>
  <si>
    <t>-58486658</t>
  </si>
  <si>
    <t>-34620765</t>
  </si>
  <si>
    <t>-58375157</t>
  </si>
  <si>
    <t>-34605407</t>
  </si>
  <si>
    <t>-58388169</t>
  </si>
  <si>
    <t>-34685689</t>
  </si>
  <si>
    <t>-58462564</t>
  </si>
  <si>
    <t>-34636297</t>
  </si>
  <si>
    <t>-58497675</t>
  </si>
  <si>
    <t>-34654502</t>
  </si>
  <si>
    <t>-58385543</t>
  </si>
  <si>
    <t>-34596405</t>
  </si>
  <si>
    <t>-58403126</t>
  </si>
  <si>
    <t>-34586058</t>
  </si>
  <si>
    <t>-58407068</t>
  </si>
  <si>
    <t>-34603531</t>
  </si>
  <si>
    <t>-58520886</t>
  </si>
  <si>
    <t>-34589175</t>
  </si>
  <si>
    <t>-58416447</t>
  </si>
  <si>
    <t>-34618847</t>
  </si>
  <si>
    <t>-58378679</t>
  </si>
  <si>
    <t>-34630280</t>
  </si>
  <si>
    <t>-58384213</t>
  </si>
  <si>
    <t>-34644306</t>
  </si>
  <si>
    <t>-58415834</t>
  </si>
  <si>
    <t>-34633896</t>
  </si>
  <si>
    <t>-58526056</t>
  </si>
  <si>
    <t>-34629204</t>
  </si>
  <si>
    <t>-58442426</t>
  </si>
  <si>
    <t>-34643695</t>
  </si>
  <si>
    <t>-58406397</t>
  </si>
  <si>
    <t>-34637022</t>
  </si>
  <si>
    <t>-58374047</t>
  </si>
  <si>
    <t>-34612486</t>
  </si>
  <si>
    <t>-58370866</t>
  </si>
  <si>
    <t>-34634729</t>
  </si>
  <si>
    <t>-58427624</t>
  </si>
  <si>
    <t>-58407282</t>
  </si>
  <si>
    <t>-34622030</t>
  </si>
  <si>
    <t>-34628229</t>
  </si>
  <si>
    <t>-58449108</t>
  </si>
  <si>
    <t>-34564561</t>
  </si>
  <si>
    <t>-58467783</t>
  </si>
  <si>
    <t>-34643671</t>
  </si>
  <si>
    <t>-58406215</t>
  </si>
  <si>
    <t>-34619488</t>
  </si>
  <si>
    <t>-58506614</t>
  </si>
  <si>
    <t>-34558209</t>
  </si>
  <si>
    <t>-58466989</t>
  </si>
  <si>
    <t>-34627524</t>
  </si>
  <si>
    <t>-58382246</t>
  </si>
  <si>
    <t>-34635644</t>
  </si>
  <si>
    <t>-58370926</t>
  </si>
  <si>
    <t>-34645433</t>
  </si>
  <si>
    <t>-58392632</t>
  </si>
  <si>
    <t>-34590330</t>
  </si>
  <si>
    <t>-58426283</t>
  </si>
  <si>
    <t>-34639236</t>
  </si>
  <si>
    <t>-58363426</t>
  </si>
  <si>
    <t>-34592820</t>
  </si>
  <si>
    <t>-58418719</t>
  </si>
  <si>
    <t>-34632123</t>
  </si>
  <si>
    <t>-58363009</t>
  </si>
  <si>
    <t>-34667671</t>
  </si>
  <si>
    <t>-58479284</t>
  </si>
  <si>
    <t>-34558630</t>
  </si>
  <si>
    <t>-58445850</t>
  </si>
  <si>
    <t>-34604172</t>
  </si>
  <si>
    <t>-58520196</t>
  </si>
  <si>
    <t>-34645209</t>
  </si>
  <si>
    <t>-58418823</t>
  </si>
  <si>
    <t>-34580114</t>
  </si>
  <si>
    <t>-58455334</t>
  </si>
  <si>
    <t>-34635215</t>
  </si>
  <si>
    <t>-58412413</t>
  </si>
  <si>
    <t>-34654842</t>
  </si>
  <si>
    <t>-58479859</t>
  </si>
  <si>
    <t>-34659421</t>
  </si>
  <si>
    <t>-58456528</t>
  </si>
  <si>
    <t>-34649214</t>
  </si>
  <si>
    <t>-58386686</t>
  </si>
  <si>
    <t>-34624106</t>
  </si>
  <si>
    <t>-58383014</t>
  </si>
  <si>
    <t>-34574101</t>
  </si>
  <si>
    <t>-58422479</t>
  </si>
  <si>
    <t>-34656792</t>
  </si>
  <si>
    <t>-58488197</t>
  </si>
  <si>
    <t>-34548248</t>
  </si>
  <si>
    <t>-58466912</t>
  </si>
  <si>
    <t>-34612072</t>
  </si>
  <si>
    <t>-58492969</t>
  </si>
  <si>
    <t>-34582502</t>
  </si>
  <si>
    <t>-58444035</t>
  </si>
  <si>
    <t>-34569068</t>
  </si>
  <si>
    <t>-58494366</t>
  </si>
  <si>
    <t>-34639664</t>
  </si>
  <si>
    <t>-58365727</t>
  </si>
  <si>
    <t>-34657374</t>
  </si>
  <si>
    <t>-58475046</t>
  </si>
  <si>
    <t>-34654911</t>
  </si>
  <si>
    <t>-58404759</t>
  </si>
  <si>
    <t>-34673083</t>
  </si>
  <si>
    <t>-58467437</t>
  </si>
  <si>
    <t>-34545097</t>
  </si>
  <si>
    <t>-58459536</t>
  </si>
  <si>
    <t>-34597147</t>
  </si>
  <si>
    <t>-58511818</t>
  </si>
  <si>
    <t>-34548860</t>
  </si>
  <si>
    <t>-58449794</t>
  </si>
  <si>
    <t>-34657607</t>
  </si>
  <si>
    <t>-58474277</t>
  </si>
  <si>
    <t>-34614904</t>
  </si>
  <si>
    <t>-58376010</t>
  </si>
  <si>
    <t>-34601805</t>
  </si>
  <si>
    <t>-58491118</t>
  </si>
  <si>
    <t>-34554440</t>
  </si>
  <si>
    <t>-58486521</t>
  </si>
  <si>
    <t>-34620094</t>
  </si>
  <si>
    <t>-34559252</t>
  </si>
  <si>
    <t>-34620628</t>
  </si>
  <si>
    <t>-58404739</t>
  </si>
  <si>
    <t>-34589013</t>
  </si>
  <si>
    <t>-58402480</t>
  </si>
  <si>
    <t>-34593039</t>
  </si>
  <si>
    <t>-58405655</t>
  </si>
  <si>
    <t>-34640298</t>
  </si>
  <si>
    <t>-58519757</t>
  </si>
  <si>
    <t>-34556363</t>
  </si>
  <si>
    <t>-58456568</t>
  </si>
  <si>
    <t>-34603046</t>
  </si>
  <si>
    <t>-58447865</t>
  </si>
  <si>
    <t>-34570109</t>
  </si>
  <si>
    <t>-58485194</t>
  </si>
  <si>
    <t>-34629240</t>
  </si>
  <si>
    <t>-58520732</t>
  </si>
  <si>
    <t>-34610585</t>
  </si>
  <si>
    <t>-58489273</t>
  </si>
  <si>
    <t>-34602133</t>
  </si>
  <si>
    <t>-58511536</t>
  </si>
  <si>
    <t>-58387978</t>
  </si>
  <si>
    <t>-34627038</t>
  </si>
  <si>
    <t>-58375363</t>
  </si>
  <si>
    <t>-34617368</t>
  </si>
  <si>
    <t>-58384320</t>
  </si>
  <si>
    <t>-34595117</t>
  </si>
  <si>
    <t>-58414786</t>
  </si>
  <si>
    <t>-34630428</t>
  </si>
  <si>
    <t>-58369393</t>
  </si>
  <si>
    <t>-34579611</t>
  </si>
  <si>
    <t>-58509352</t>
  </si>
  <si>
    <t>-58486548</t>
  </si>
  <si>
    <t>-34622142</t>
  </si>
  <si>
    <t>-58478332</t>
  </si>
  <si>
    <t>-34584783</t>
  </si>
  <si>
    <t>-58416665</t>
  </si>
  <si>
    <t>-34580869</t>
  </si>
  <si>
    <t>-58476056</t>
  </si>
  <si>
    <t>-34622415</t>
  </si>
  <si>
    <t>-58515520</t>
  </si>
  <si>
    <t>-34581882</t>
  </si>
  <si>
    <t>-58404455</t>
  </si>
  <si>
    <t>-34609202</t>
  </si>
  <si>
    <t>-58437174</t>
  </si>
  <si>
    <t>-34556061</t>
  </si>
  <si>
    <t>-58446651</t>
  </si>
  <si>
    <t>-58468741</t>
  </si>
  <si>
    <t>-34587341</t>
  </si>
  <si>
    <t>-34589155</t>
  </si>
  <si>
    <t>-58415755</t>
  </si>
  <si>
    <t>-34613691</t>
  </si>
  <si>
    <t>-58393200</t>
  </si>
  <si>
    <t>-34617450</t>
  </si>
  <si>
    <t>-58377366</t>
  </si>
  <si>
    <t>-34657676</t>
  </si>
  <si>
    <t>-58471604</t>
  </si>
  <si>
    <t>-34626996</t>
  </si>
  <si>
    <t>-34628294</t>
  </si>
  <si>
    <t>-58470070</t>
  </si>
  <si>
    <t>-34641332</t>
  </si>
  <si>
    <t>-58365880</t>
  </si>
  <si>
    <t>-34629846</t>
  </si>
  <si>
    <t>-58522380</t>
  </si>
  <si>
    <t>-34627405</t>
  </si>
  <si>
    <t>-58434966</t>
  </si>
  <si>
    <t>-34691958</t>
  </si>
  <si>
    <t>-58467055</t>
  </si>
  <si>
    <t>-34583353</t>
  </si>
  <si>
    <t>-58371928</t>
  </si>
  <si>
    <t>-34574305</t>
  </si>
  <si>
    <t>-58433295</t>
  </si>
  <si>
    <t>-34655720</t>
  </si>
  <si>
    <t>-58486423</t>
  </si>
  <si>
    <t>-34611790</t>
  </si>
  <si>
    <t>-34599575</t>
  </si>
  <si>
    <t>-58388100</t>
  </si>
  <si>
    <t>-34594742</t>
  </si>
  <si>
    <t>-58476880</t>
  </si>
  <si>
    <t>-34576592</t>
  </si>
  <si>
    <t>-58502659</t>
  </si>
  <si>
    <t>-34632182</t>
  </si>
  <si>
    <t>-58360842</t>
  </si>
  <si>
    <t>-34637234</t>
  </si>
  <si>
    <t>-58403750</t>
  </si>
  <si>
    <t>-34580699</t>
  </si>
  <si>
    <t>-58424955</t>
  </si>
  <si>
    <t>-34634501</t>
  </si>
  <si>
    <t>-58452900</t>
  </si>
  <si>
    <t>-34601425</t>
  </si>
  <si>
    <t>-58378137</t>
  </si>
  <si>
    <t>-34579133</t>
  </si>
  <si>
    <t>-58449443</t>
  </si>
  <si>
    <t>-34589939</t>
  </si>
  <si>
    <t>-58480746</t>
  </si>
  <si>
    <t>-34611493</t>
  </si>
  <si>
    <t>-58360985</t>
  </si>
  <si>
    <t>-34584528</t>
  </si>
  <si>
    <t>-58426648</t>
  </si>
  <si>
    <t>-34611631</t>
  </si>
  <si>
    <t>-58410708</t>
  </si>
  <si>
    <t>-34593767</t>
  </si>
  <si>
    <t>-58401945</t>
  </si>
  <si>
    <t>-34551952</t>
  </si>
  <si>
    <t>-58487243</t>
  </si>
  <si>
    <t>-34630012</t>
  </si>
  <si>
    <t>-58400572</t>
  </si>
  <si>
    <t>-34629467</t>
  </si>
  <si>
    <t>-58467789</t>
  </si>
  <si>
    <t>-34610676</t>
  </si>
  <si>
    <t>-58414715</t>
  </si>
  <si>
    <t>-34542575</t>
  </si>
  <si>
    <t>-58455394</t>
  </si>
  <si>
    <t>-34630935</t>
  </si>
  <si>
    <t>-58370451</t>
  </si>
  <si>
    <t>-34575558</t>
  </si>
  <si>
    <t>-58506319</t>
  </si>
  <si>
    <t>-34624179</t>
  </si>
  <si>
    <t>-58495244</t>
  </si>
  <si>
    <t>-34596470</t>
  </si>
  <si>
    <t>-58401070</t>
  </si>
  <si>
    <t>-34674349</t>
  </si>
  <si>
    <t>-58456803</t>
  </si>
  <si>
    <t>-34584702</t>
  </si>
  <si>
    <t>-58405235</t>
  </si>
  <si>
    <t>-34579491</t>
  </si>
  <si>
    <t>-58467787</t>
  </si>
  <si>
    <t>-34588656</t>
  </si>
  <si>
    <t>-58482296</t>
  </si>
  <si>
    <t>-34667051</t>
  </si>
  <si>
    <t>-58499966</t>
  </si>
  <si>
    <t>-34650668</t>
  </si>
  <si>
    <t>-58417490</t>
  </si>
  <si>
    <t>-34582369</t>
  </si>
  <si>
    <t>-58478827</t>
  </si>
  <si>
    <t>-34602398</t>
  </si>
  <si>
    <t>-58407255</t>
  </si>
  <si>
    <t>-34608219</t>
  </si>
  <si>
    <t>-58436691</t>
  </si>
  <si>
    <t>-58529010</t>
  </si>
  <si>
    <t>-34680038</t>
  </si>
  <si>
    <t>-58471657</t>
  </si>
  <si>
    <t>-34645491</t>
  </si>
  <si>
    <t>-58414531</t>
  </si>
  <si>
    <t>-58453419</t>
  </si>
  <si>
    <t>-34626192</t>
  </si>
  <si>
    <t>-58470199</t>
  </si>
  <si>
    <t>-34585489</t>
  </si>
  <si>
    <t>-58437919</t>
  </si>
  <si>
    <t>-34652810</t>
  </si>
  <si>
    <t>-58395324</t>
  </si>
  <si>
    <t>-34628005</t>
  </si>
  <si>
    <t>-34657258</t>
  </si>
  <si>
    <t>-58518772</t>
  </si>
  <si>
    <t>-34661095</t>
  </si>
  <si>
    <t>-58489253</t>
  </si>
  <si>
    <t>-34610337</t>
  </si>
  <si>
    <t>-58464803</t>
  </si>
  <si>
    <t>-34650877</t>
  </si>
  <si>
    <t>-58502639</t>
  </si>
  <si>
    <t>-34606537</t>
  </si>
  <si>
    <t>-58439057</t>
  </si>
  <si>
    <t>-34621259</t>
  </si>
  <si>
    <t>-58478514</t>
  </si>
  <si>
    <t>-34617251</t>
  </si>
  <si>
    <t>-58374447</t>
  </si>
  <si>
    <t>-58372988</t>
  </si>
  <si>
    <t>-34613610</t>
  </si>
  <si>
    <t>-58372204</t>
  </si>
  <si>
    <t>-58438594</t>
  </si>
  <si>
    <t>-34627648</t>
  </si>
  <si>
    <t>-58482957</t>
  </si>
  <si>
    <t>-34633986</t>
  </si>
  <si>
    <t>-58399708</t>
  </si>
  <si>
    <t>-34616947</t>
  </si>
  <si>
    <t>-58521321</t>
  </si>
  <si>
    <t>-34639913</t>
  </si>
  <si>
    <t>-58424080</t>
  </si>
  <si>
    <t>-34645875</t>
  </si>
  <si>
    <t>-34683097</t>
  </si>
  <si>
    <t>-58479062</t>
  </si>
  <si>
    <t>-3,45114E+12</t>
  </si>
  <si>
    <t>-5,85223E+13</t>
  </si>
  <si>
    <t>-58360712</t>
  </si>
  <si>
    <t>-58466641</t>
  </si>
  <si>
    <t>-58433617</t>
  </si>
  <si>
    <t>-34637806</t>
  </si>
  <si>
    <t>-58405012</t>
  </si>
  <si>
    <t>-34626384</t>
  </si>
  <si>
    <t>-58473431</t>
  </si>
  <si>
    <t>-34635206</t>
  </si>
  <si>
    <t>-58395540</t>
  </si>
  <si>
    <t>-34645179</t>
  </si>
  <si>
    <t>-34644818</t>
  </si>
  <si>
    <t>-58456348</t>
  </si>
  <si>
    <t>-58434900</t>
  </si>
  <si>
    <t>-34610060</t>
  </si>
  <si>
    <t>-58451326</t>
  </si>
  <si>
    <t>-34623144</t>
  </si>
  <si>
    <t>-58448210</t>
  </si>
  <si>
    <t>-34666106</t>
  </si>
  <si>
    <t>-58474544</t>
  </si>
  <si>
    <t>-34617625</t>
  </si>
  <si>
    <t>-58409398</t>
  </si>
  <si>
    <t>-34644435</t>
  </si>
  <si>
    <t>-58513470</t>
  </si>
  <si>
    <t>-34608533</t>
  </si>
  <si>
    <t>-58399580</t>
  </si>
  <si>
    <t>-34618965</t>
  </si>
  <si>
    <t>-58495675</t>
  </si>
  <si>
    <t>-34614749</t>
  </si>
  <si>
    <t>-58429999</t>
  </si>
  <si>
    <t>-34631090</t>
  </si>
  <si>
    <t>-58389116</t>
  </si>
  <si>
    <t>-34597192</t>
  </si>
  <si>
    <t>-58398067</t>
  </si>
  <si>
    <t>-34658404</t>
  </si>
  <si>
    <t>-58455580</t>
  </si>
  <si>
    <t>-34582092</t>
  </si>
  <si>
    <t>-58451852</t>
  </si>
  <si>
    <t>-34606468</t>
  </si>
  <si>
    <t>-58432582</t>
  </si>
  <si>
    <t>-34616877</t>
  </si>
  <si>
    <t>-58391682</t>
  </si>
  <si>
    <t>-34603503</t>
  </si>
  <si>
    <t>-58379612</t>
  </si>
  <si>
    <t>-34620466</t>
  </si>
  <si>
    <t>-58393841</t>
  </si>
  <si>
    <t>-34670658</t>
  </si>
  <si>
    <t>-58479187</t>
  </si>
  <si>
    <t>-34587400</t>
  </si>
  <si>
    <t>-58430820</t>
  </si>
  <si>
    <t>-34615604</t>
  </si>
  <si>
    <t>-34582050</t>
  </si>
  <si>
    <t>-58420701</t>
  </si>
  <si>
    <t>-58390945</t>
  </si>
  <si>
    <t>-34635860</t>
  </si>
  <si>
    <t>-58356887</t>
  </si>
  <si>
    <t>-58527409</t>
  </si>
  <si>
    <t>-34655585</t>
  </si>
  <si>
    <t>-58510781</t>
  </si>
  <si>
    <t>-58508710</t>
  </si>
  <si>
    <t>-34602372</t>
  </si>
  <si>
    <t>-58377159</t>
  </si>
  <si>
    <t>-34605564</t>
  </si>
  <si>
    <t>-58404863</t>
  </si>
  <si>
    <t>-34620066</t>
  </si>
  <si>
    <t>-58387363</t>
  </si>
  <si>
    <t>-58437267</t>
  </si>
  <si>
    <t>-34651388</t>
  </si>
  <si>
    <t>-58491552</t>
  </si>
  <si>
    <t>-34637947</t>
  </si>
  <si>
    <t>-58527813</t>
  </si>
  <si>
    <t>-34671334</t>
  </si>
  <si>
    <t>-58479985</t>
  </si>
  <si>
    <t>-34653221</t>
  </si>
  <si>
    <t>-58481397</t>
  </si>
  <si>
    <t>-58519738</t>
  </si>
  <si>
    <t>-34634090</t>
  </si>
  <si>
    <t>-58504593</t>
  </si>
  <si>
    <t>-34612419</t>
  </si>
  <si>
    <t>-58388792</t>
  </si>
  <si>
    <t>-34660155</t>
  </si>
  <si>
    <t>-58490457</t>
  </si>
  <si>
    <t>-34620870</t>
  </si>
  <si>
    <t>-58438560</t>
  </si>
  <si>
    <t>-34637811</t>
  </si>
  <si>
    <t>-58360175</t>
  </si>
  <si>
    <t>-34572457</t>
  </si>
  <si>
    <t>-58458095</t>
  </si>
  <si>
    <t>-34652176</t>
  </si>
  <si>
    <t>-58371322</t>
  </si>
  <si>
    <t>-34614997</t>
  </si>
  <si>
    <t>-58376629</t>
  </si>
  <si>
    <t>-34630701</t>
  </si>
  <si>
    <t>-58461930</t>
  </si>
  <si>
    <t>-34573358</t>
  </si>
  <si>
    <t>-58502661</t>
  </si>
  <si>
    <t>-34599512</t>
  </si>
  <si>
    <t>-58407802</t>
  </si>
  <si>
    <t>-34642761</t>
  </si>
  <si>
    <t>-58469357</t>
  </si>
  <si>
    <t>-34618577</t>
  </si>
  <si>
    <t>-58431289</t>
  </si>
  <si>
    <t>-34653315</t>
  </si>
  <si>
    <t>-58376591</t>
  </si>
  <si>
    <t>-34629021</t>
  </si>
  <si>
    <t>-58383308</t>
  </si>
  <si>
    <t>-58444546</t>
  </si>
  <si>
    <t>-34625067</t>
  </si>
  <si>
    <t>-58425227</t>
  </si>
  <si>
    <t>-34576009</t>
  </si>
  <si>
    <t>-58504360</t>
  </si>
  <si>
    <t>-34616992</t>
  </si>
  <si>
    <t>-58457931</t>
  </si>
  <si>
    <t>-34621695</t>
  </si>
  <si>
    <t>-58370297</t>
  </si>
  <si>
    <t>-34570452</t>
  </si>
  <si>
    <t>-58444129</t>
  </si>
  <si>
    <t>-58405504</t>
  </si>
  <si>
    <t>-34625839</t>
  </si>
  <si>
    <t>-58375332</t>
  </si>
  <si>
    <t>-34620774</t>
  </si>
  <si>
    <t>-58482486</t>
  </si>
  <si>
    <t>-34626478</t>
  </si>
  <si>
    <t>-58458230</t>
  </si>
  <si>
    <t>-34643736</t>
  </si>
  <si>
    <t>-58388358</t>
  </si>
  <si>
    <t>-34689210</t>
  </si>
  <si>
    <t>-58478055</t>
  </si>
  <si>
    <t>-34642855</t>
  </si>
  <si>
    <t>-58360261</t>
  </si>
  <si>
    <t>-34624228</t>
  </si>
  <si>
    <t>-58518599</t>
  </si>
  <si>
    <t>-58445090</t>
  </si>
  <si>
    <t>-34616409</t>
  </si>
  <si>
    <t>-58391775</t>
  </si>
  <si>
    <t>-34639735</t>
  </si>
  <si>
    <t>-58456151</t>
  </si>
  <si>
    <t>-34634698</t>
  </si>
  <si>
    <t>-58412652</t>
  </si>
  <si>
    <t>-34646508</t>
  </si>
  <si>
    <t>-58435541</t>
  </si>
  <si>
    <t>-34637493</t>
  </si>
  <si>
    <t>-58400902</t>
  </si>
  <si>
    <t>-58381985</t>
  </si>
  <si>
    <t>-34582590</t>
  </si>
  <si>
    <t>-58419858</t>
  </si>
  <si>
    <t>-34654503</t>
  </si>
  <si>
    <t>-58467564</t>
  </si>
  <si>
    <t>-34630021</t>
  </si>
  <si>
    <t>-58466485</t>
  </si>
  <si>
    <t>-58436417</t>
  </si>
  <si>
    <t>-34581015</t>
  </si>
  <si>
    <t>-58474940</t>
  </si>
  <si>
    <t>-58377720</t>
  </si>
  <si>
    <t>-58451925</t>
  </si>
  <si>
    <t>-34636345</t>
  </si>
  <si>
    <t>-58369760</t>
  </si>
  <si>
    <t>-34662471</t>
  </si>
  <si>
    <t>-58475511</t>
  </si>
  <si>
    <t>-34626912</t>
  </si>
  <si>
    <t>-58460648</t>
  </si>
  <si>
    <t>-34645001</t>
  </si>
  <si>
    <t>-58373472</t>
  </si>
  <si>
    <t>-34664454</t>
  </si>
  <si>
    <t>-58442484</t>
  </si>
  <si>
    <t>-34682285</t>
  </si>
  <si>
    <t>-58485772</t>
  </si>
  <si>
    <t>-58503807</t>
  </si>
  <si>
    <t>-34596908</t>
  </si>
  <si>
    <t>-58409658</t>
  </si>
  <si>
    <t>-34582918</t>
  </si>
  <si>
    <t>-34652182</t>
  </si>
  <si>
    <t>-58380363</t>
  </si>
  <si>
    <t>-34642149</t>
  </si>
  <si>
    <t>-58442275</t>
  </si>
  <si>
    <t>-34572586</t>
  </si>
  <si>
    <t>-58440117</t>
  </si>
  <si>
    <t>-34599633</t>
  </si>
  <si>
    <t>-58396423</t>
  </si>
  <si>
    <t>-34588333</t>
  </si>
  <si>
    <t>-58493203</t>
  </si>
  <si>
    <t>-34630865</t>
  </si>
  <si>
    <t>-58356693</t>
  </si>
  <si>
    <t>-34617128</t>
  </si>
  <si>
    <t>-58427148</t>
  </si>
  <si>
    <t>-34607517</t>
  </si>
  <si>
    <t>-58384254</t>
  </si>
  <si>
    <t>-34580155</t>
  </si>
  <si>
    <t>-58480869</t>
  </si>
  <si>
    <t>-34606051</t>
  </si>
  <si>
    <t>-58390728</t>
  </si>
  <si>
    <t>-58468578</t>
  </si>
  <si>
    <t>-34631239</t>
  </si>
  <si>
    <t>-58409746</t>
  </si>
  <si>
    <t>-34591493</t>
  </si>
  <si>
    <t>-58399588</t>
  </si>
  <si>
    <t>-58416486</t>
  </si>
  <si>
    <t>-34622153</t>
  </si>
  <si>
    <t>-58480239</t>
  </si>
  <si>
    <t>-34552638</t>
  </si>
  <si>
    <t>-58457473</t>
  </si>
  <si>
    <t>-34643430</t>
  </si>
  <si>
    <t>-58388344</t>
  </si>
  <si>
    <t>-34572217</t>
  </si>
  <si>
    <t>-58491477</t>
  </si>
  <si>
    <t>-34641539</t>
  </si>
  <si>
    <t>-58373033</t>
  </si>
  <si>
    <t>-34672463</t>
  </si>
  <si>
    <t>-58495228</t>
  </si>
  <si>
    <t>-34554312</t>
  </si>
  <si>
    <t>-58460192</t>
  </si>
  <si>
    <t>-34567668</t>
  </si>
  <si>
    <t>-58504524</t>
  </si>
  <si>
    <t>-34663786</t>
  </si>
  <si>
    <t>-58512726</t>
  </si>
  <si>
    <t>-3,44392E+13</t>
  </si>
  <si>
    <t>-5,85864E+13</t>
  </si>
  <si>
    <t>-34613656</t>
  </si>
  <si>
    <t>-58417288</t>
  </si>
  <si>
    <t>-58497565</t>
  </si>
  <si>
    <t>-34653052</t>
  </si>
  <si>
    <t>-58378614</t>
  </si>
  <si>
    <t>-34645262</t>
  </si>
  <si>
    <t>-58498192</t>
  </si>
  <si>
    <t>-34637285</t>
  </si>
  <si>
    <t>-58357601</t>
  </si>
  <si>
    <t>-58420310</t>
  </si>
  <si>
    <t>-34617416</t>
  </si>
  <si>
    <t>-58515389</t>
  </si>
  <si>
    <t>-34634386</t>
  </si>
  <si>
    <t>-58483495</t>
  </si>
  <si>
    <t>-34574005</t>
  </si>
  <si>
    <t>-58476951</t>
  </si>
  <si>
    <t>-34614938</t>
  </si>
  <si>
    <t>-58474923</t>
  </si>
  <si>
    <t>-34601690</t>
  </si>
  <si>
    <t>-58468788</t>
  </si>
  <si>
    <t>-34550973</t>
  </si>
  <si>
    <t>-58496971</t>
  </si>
  <si>
    <t>-34608086</t>
  </si>
  <si>
    <t>-58484902</t>
  </si>
  <si>
    <t>-34627058</t>
  </si>
  <si>
    <t>-58465824</t>
  </si>
  <si>
    <t>-34652996</t>
  </si>
  <si>
    <t>-58493052</t>
  </si>
  <si>
    <t>-34587863</t>
  </si>
  <si>
    <t>-58390723</t>
  </si>
  <si>
    <t>-34620803</t>
  </si>
  <si>
    <t>-58493293</t>
  </si>
  <si>
    <t>-34627332</t>
  </si>
  <si>
    <t>-58375557</t>
  </si>
  <si>
    <t>-34554053</t>
  </si>
  <si>
    <t>-58452905</t>
  </si>
  <si>
    <t>-34615230</t>
  </si>
  <si>
    <t>-58379511</t>
  </si>
  <si>
    <t>-34605302</t>
  </si>
  <si>
    <t>-58457962</t>
  </si>
  <si>
    <t>-34650405</t>
  </si>
  <si>
    <t>-58391468</t>
  </si>
  <si>
    <t>-34556813</t>
  </si>
  <si>
    <t>-58463151</t>
  </si>
  <si>
    <t>-34608263</t>
  </si>
  <si>
    <t>-58475548</t>
  </si>
  <si>
    <t>-3,46076E+13</t>
  </si>
  <si>
    <t>-5,88923E+12</t>
  </si>
  <si>
    <t>-34551978</t>
  </si>
  <si>
    <t>-58489163</t>
  </si>
  <si>
    <t>-34643271</t>
  </si>
  <si>
    <t>-58433331</t>
  </si>
  <si>
    <t>-34621109</t>
  </si>
  <si>
    <t>-58442028</t>
  </si>
  <si>
    <t>-34667063</t>
  </si>
  <si>
    <t>-58472878</t>
  </si>
  <si>
    <t>-34593100</t>
  </si>
  <si>
    <t>-58408820</t>
  </si>
  <si>
    <t>-34633889</t>
  </si>
  <si>
    <t>-58354742</t>
  </si>
  <si>
    <t>-34549398</t>
  </si>
  <si>
    <t>-58467644</t>
  </si>
  <si>
    <t>-34601326</t>
  </si>
  <si>
    <t>-58407504</t>
  </si>
  <si>
    <t>-34617958</t>
  </si>
  <si>
    <t>-58477480</t>
  </si>
  <si>
    <t>-34582302</t>
  </si>
  <si>
    <t>-58495906</t>
  </si>
  <si>
    <t>-34615517</t>
  </si>
  <si>
    <t>-58439169</t>
  </si>
  <si>
    <t>-34578324</t>
  </si>
  <si>
    <t>-58487314</t>
  </si>
  <si>
    <t>-58507048</t>
  </si>
  <si>
    <t>-34603252</t>
  </si>
  <si>
    <t>-58452935</t>
  </si>
  <si>
    <t>-34587173</t>
  </si>
  <si>
    <t>-58511647</t>
  </si>
  <si>
    <t>-34615238</t>
  </si>
  <si>
    <t>-58380373</t>
  </si>
  <si>
    <t>-34633915</t>
  </si>
  <si>
    <t>-58458140</t>
  </si>
  <si>
    <t>-34630464</t>
  </si>
  <si>
    <t>-58358765</t>
  </si>
  <si>
    <t>-34558685</t>
  </si>
  <si>
    <t>-58444353</t>
  </si>
  <si>
    <t>-34602464</t>
  </si>
  <si>
    <t>-58378882</t>
  </si>
  <si>
    <t>-34612215</t>
  </si>
  <si>
    <t>-58410191</t>
  </si>
  <si>
    <t>-34687105</t>
  </si>
  <si>
    <t>-58463291</t>
  </si>
  <si>
    <t>-34603070</t>
  </si>
  <si>
    <t>-58419436</t>
  </si>
  <si>
    <t>-34663352</t>
  </si>
  <si>
    <t>-58502243</t>
  </si>
  <si>
    <t>-34583681</t>
  </si>
  <si>
    <t>-58391676</t>
  </si>
  <si>
    <t>-34578799</t>
  </si>
  <si>
    <t>-34639221</t>
  </si>
  <si>
    <t>-58365274</t>
  </si>
  <si>
    <t>-34624456</t>
  </si>
  <si>
    <t>-58473754</t>
  </si>
  <si>
    <t>-34569463</t>
  </si>
  <si>
    <t>-58495105</t>
  </si>
  <si>
    <t>-34598443</t>
  </si>
  <si>
    <t>-58388729</t>
  </si>
  <si>
    <t>-34601208</t>
  </si>
  <si>
    <t>-58439243</t>
  </si>
  <si>
    <t>-34637497</t>
  </si>
  <si>
    <t>-58374913</t>
  </si>
  <si>
    <t>-34619773</t>
  </si>
  <si>
    <t>-58431159</t>
  </si>
  <si>
    <t>-34627634</t>
  </si>
  <si>
    <t>-58404279</t>
  </si>
  <si>
    <t>-34593554</t>
  </si>
  <si>
    <t>-58427226</t>
  </si>
  <si>
    <t>-34644383</t>
  </si>
  <si>
    <t>-58405951</t>
  </si>
  <si>
    <t>-34617551</t>
  </si>
  <si>
    <t>-58506886</t>
  </si>
  <si>
    <t>-34661333</t>
  </si>
  <si>
    <t>-58435444</t>
  </si>
  <si>
    <t>-34583746</t>
  </si>
  <si>
    <t>-58469986</t>
  </si>
  <si>
    <t>-34609753</t>
  </si>
  <si>
    <t>-34616014</t>
  </si>
  <si>
    <t>-58465294</t>
  </si>
  <si>
    <t>-34632653</t>
  </si>
  <si>
    <t>-58476522</t>
  </si>
  <si>
    <t>-34595663</t>
  </si>
  <si>
    <t>-58406901</t>
  </si>
  <si>
    <t>-34609227</t>
  </si>
  <si>
    <t>-58438791</t>
  </si>
  <si>
    <t>-34601598</t>
  </si>
  <si>
    <t>-58424327</t>
  </si>
  <si>
    <t>-34615216</t>
  </si>
  <si>
    <t>-58517442</t>
  </si>
  <si>
    <t>-34684873</t>
  </si>
  <si>
    <t>-58463805</t>
  </si>
  <si>
    <t>-34600359</t>
  </si>
  <si>
    <t>-58511610</t>
  </si>
  <si>
    <t>-34662232</t>
  </si>
  <si>
    <t>-58440934</t>
  </si>
  <si>
    <t>-34607754</t>
  </si>
  <si>
    <t>-58480025</t>
  </si>
  <si>
    <t>-34665809</t>
  </si>
  <si>
    <t>-58488353</t>
  </si>
  <si>
    <t>-34563582</t>
  </si>
  <si>
    <t>-58468292</t>
  </si>
  <si>
    <t>-34602268</t>
  </si>
  <si>
    <t>-58405008</t>
  </si>
  <si>
    <t>-34589092</t>
  </si>
  <si>
    <t>-58404874</t>
  </si>
  <si>
    <t>-58355770</t>
  </si>
  <si>
    <t>-34586522</t>
  </si>
  <si>
    <t>-58470907</t>
  </si>
  <si>
    <t>-3,46033E+13</t>
  </si>
  <si>
    <t>-5,85622E+13</t>
  </si>
  <si>
    <t>-34563059</t>
  </si>
  <si>
    <t>-58453678</t>
  </si>
  <si>
    <t>-34620991</t>
  </si>
  <si>
    <t>-58384013</t>
  </si>
  <si>
    <t>-34586982</t>
  </si>
  <si>
    <t>-58409991</t>
  </si>
  <si>
    <t>-58484819</t>
  </si>
  <si>
    <t>-34654593</t>
  </si>
  <si>
    <t>-58415679</t>
  </si>
  <si>
    <t>-34573430</t>
  </si>
  <si>
    <t>-58482720</t>
  </si>
  <si>
    <t>-34639815</t>
  </si>
  <si>
    <t>-58498354</t>
  </si>
  <si>
    <t>-34562047</t>
  </si>
  <si>
    <t>-58488921</t>
  </si>
  <si>
    <t>-34629411</t>
  </si>
  <si>
    <t>-58399730</t>
  </si>
  <si>
    <t>-34557435</t>
  </si>
  <si>
    <t>-58452402</t>
  </si>
  <si>
    <t>-34568999</t>
  </si>
  <si>
    <t>-58441796</t>
  </si>
  <si>
    <t>-34623920</t>
  </si>
  <si>
    <t>-58384443</t>
  </si>
  <si>
    <t>-34688302</t>
  </si>
  <si>
    <t>-58463126</t>
  </si>
  <si>
    <t>-34598094</t>
  </si>
  <si>
    <t>-58504795</t>
  </si>
  <si>
    <t>-34659693</t>
  </si>
  <si>
    <t>-58394740</t>
  </si>
  <si>
    <t>-34634998</t>
  </si>
  <si>
    <t>-58389975</t>
  </si>
  <si>
    <t>-34646128</t>
  </si>
  <si>
    <t>-58469278</t>
  </si>
  <si>
    <t>-34598779</t>
  </si>
  <si>
    <t>-58389664</t>
  </si>
  <si>
    <t>-34656876</t>
  </si>
  <si>
    <t>-58412079</t>
  </si>
  <si>
    <t>-34657774</t>
  </si>
  <si>
    <t>-58478720</t>
  </si>
  <si>
    <t>-34603990</t>
  </si>
  <si>
    <t>-58363413</t>
  </si>
  <si>
    <t>-58463548</t>
  </si>
  <si>
    <t>-34622882</t>
  </si>
  <si>
    <t>-58404951</t>
  </si>
  <si>
    <t>-34633149</t>
  </si>
  <si>
    <t>-34650292</t>
  </si>
  <si>
    <t>-58500951</t>
  </si>
  <si>
    <t>-34602364</t>
  </si>
  <si>
    <t>-58487315</t>
  </si>
  <si>
    <t>-34613303</t>
  </si>
  <si>
    <t>-58411465</t>
  </si>
  <si>
    <t>-34590722</t>
  </si>
  <si>
    <t>-58413571</t>
  </si>
  <si>
    <t>-34628250</t>
  </si>
  <si>
    <t>-58476306</t>
  </si>
  <si>
    <t>-34624914</t>
  </si>
  <si>
    <t>-58412386</t>
  </si>
  <si>
    <t>-34607837</t>
  </si>
  <si>
    <t>-58407696</t>
  </si>
  <si>
    <t>-34677336</t>
  </si>
  <si>
    <t>-58493837</t>
  </si>
  <si>
    <t>-34612710</t>
  </si>
  <si>
    <t>-58409735</t>
  </si>
  <si>
    <t>-34622734</t>
  </si>
  <si>
    <t>-58420464</t>
  </si>
  <si>
    <t>-58501172</t>
  </si>
  <si>
    <t>-34621476</t>
  </si>
  <si>
    <t>-58368470</t>
  </si>
  <si>
    <t>-34625005</t>
  </si>
  <si>
    <t>-58505115</t>
  </si>
  <si>
    <t>-34610699</t>
  </si>
  <si>
    <t>-58486594</t>
  </si>
  <si>
    <t>-34655721</t>
  </si>
  <si>
    <t>-58395042</t>
  </si>
  <si>
    <t>-34637207</t>
  </si>
  <si>
    <t>-58391109</t>
  </si>
  <si>
    <t>-58405541</t>
  </si>
  <si>
    <t>-34600305</t>
  </si>
  <si>
    <t>-58493567</t>
  </si>
  <si>
    <t>-34606490</t>
  </si>
  <si>
    <t>-58464743</t>
  </si>
  <si>
    <t>-34641321</t>
  </si>
  <si>
    <t>-58492749</t>
  </si>
  <si>
    <t>-34613783</t>
  </si>
  <si>
    <t>-58409910</t>
  </si>
  <si>
    <t>-34603719</t>
  </si>
  <si>
    <t>-58440835</t>
  </si>
  <si>
    <t>-58389046</t>
  </si>
  <si>
    <t>-34578567</t>
  </si>
  <si>
    <t>-34628210</t>
  </si>
  <si>
    <t>-58429516</t>
  </si>
  <si>
    <t>-34609788</t>
  </si>
  <si>
    <t>-58404552</t>
  </si>
  <si>
    <t>-34605163</t>
  </si>
  <si>
    <t>-58412523</t>
  </si>
  <si>
    <t>-34666860</t>
  </si>
  <si>
    <t>-58472856</t>
  </si>
  <si>
    <t>-58423897</t>
  </si>
  <si>
    <t>-34638487</t>
  </si>
  <si>
    <t>-58372693</t>
  </si>
  <si>
    <t>-34669054</t>
  </si>
  <si>
    <t>-58481472</t>
  </si>
  <si>
    <t>-34571020</t>
  </si>
  <si>
    <t>-58491026</t>
  </si>
  <si>
    <t>-34621331</t>
  </si>
  <si>
    <t>-58387630</t>
  </si>
  <si>
    <t>-34623225</t>
  </si>
  <si>
    <t>-58373265</t>
  </si>
  <si>
    <t>-34588886</t>
  </si>
  <si>
    <t>-58389366</t>
  </si>
  <si>
    <t>-34636609</t>
  </si>
  <si>
    <t>-58407706</t>
  </si>
  <si>
    <t>-58391736</t>
  </si>
  <si>
    <t>-34638048</t>
  </si>
  <si>
    <t>-58392056</t>
  </si>
  <si>
    <t>-34599231</t>
  </si>
  <si>
    <t>-58441397</t>
  </si>
  <si>
    <t>-34587573</t>
  </si>
  <si>
    <t>-58398466</t>
  </si>
  <si>
    <t>-34633468</t>
  </si>
  <si>
    <t>-58356966</t>
  </si>
  <si>
    <t>-34586392</t>
  </si>
  <si>
    <t>-58424304</t>
  </si>
  <si>
    <t>-34625994</t>
  </si>
  <si>
    <t>-58470087</t>
  </si>
  <si>
    <t>-34653351</t>
  </si>
  <si>
    <t>-58432430</t>
  </si>
  <si>
    <t>-58398442</t>
  </si>
  <si>
    <t>-58455206</t>
  </si>
  <si>
    <t>-58391432</t>
  </si>
  <si>
    <t>-34624705</t>
  </si>
  <si>
    <t>-58379403</t>
  </si>
  <si>
    <t>-34606015</t>
  </si>
  <si>
    <t>-58397984</t>
  </si>
  <si>
    <t>-58474366</t>
  </si>
  <si>
    <t>-3,46377E+12</t>
  </si>
  <si>
    <t>-5,85619E+13</t>
  </si>
  <si>
    <t>-34663068</t>
  </si>
  <si>
    <t>-58467773</t>
  </si>
  <si>
    <t>-34616251</t>
  </si>
  <si>
    <t>-58409474</t>
  </si>
  <si>
    <t>-34630299</t>
  </si>
  <si>
    <t>-58496223</t>
  </si>
  <si>
    <t>-34638978</t>
  </si>
  <si>
    <t>-58422456</t>
  </si>
  <si>
    <t>-34614250</t>
  </si>
  <si>
    <t>-58510057</t>
  </si>
  <si>
    <t>-34652649</t>
  </si>
  <si>
    <t>-58376898</t>
  </si>
  <si>
    <t>-34599517</t>
  </si>
  <si>
    <t>-58401494</t>
  </si>
  <si>
    <t>-34661334</t>
  </si>
  <si>
    <t>-58473373</t>
  </si>
  <si>
    <t>-34591223</t>
  </si>
  <si>
    <t>-58497800</t>
  </si>
  <si>
    <t>-34688915</t>
  </si>
  <si>
    <t>-58459906</t>
  </si>
  <si>
    <t>-34653873</t>
  </si>
  <si>
    <t>-58388687</t>
  </si>
  <si>
    <t>-34616268</t>
  </si>
  <si>
    <t>-58527930</t>
  </si>
  <si>
    <t>-34636204</t>
  </si>
  <si>
    <t>-58417047</t>
  </si>
  <si>
    <t>-34601206</t>
  </si>
  <si>
    <t>-58381071</t>
  </si>
  <si>
    <t>-34619001</t>
  </si>
  <si>
    <t>-58384309</t>
  </si>
  <si>
    <t>-34555515</t>
  </si>
  <si>
    <t>-58485780</t>
  </si>
  <si>
    <t>-34690313</t>
  </si>
  <si>
    <t>-58467469</t>
  </si>
  <si>
    <t>-34605058</t>
  </si>
  <si>
    <t>-58361405</t>
  </si>
  <si>
    <t>-3,43978E+13</t>
  </si>
  <si>
    <t>-5,86519E+13</t>
  </si>
  <si>
    <t>-34632594</t>
  </si>
  <si>
    <t>-58359621</t>
  </si>
  <si>
    <t>-34654420</t>
  </si>
  <si>
    <t>-58504080</t>
  </si>
  <si>
    <t>-34584587</t>
  </si>
  <si>
    <t>-58424046</t>
  </si>
  <si>
    <t>-34576098</t>
  </si>
  <si>
    <t>-58436787</t>
  </si>
  <si>
    <t>-34646899</t>
  </si>
  <si>
    <t>-58384879</t>
  </si>
  <si>
    <t>-34647822</t>
  </si>
  <si>
    <t>-58441932</t>
  </si>
  <si>
    <t>-34585273</t>
  </si>
  <si>
    <t>-58390743</t>
  </si>
  <si>
    <t>-34627755</t>
  </si>
  <si>
    <t>-58463757</t>
  </si>
  <si>
    <t>-34586941</t>
  </si>
  <si>
    <t>-58411689</t>
  </si>
  <si>
    <t>-34598950</t>
  </si>
  <si>
    <t>-58477408</t>
  </si>
  <si>
    <t>-34584694</t>
  </si>
  <si>
    <t>-58414660</t>
  </si>
  <si>
    <t>-34637282</t>
  </si>
  <si>
    <t>-58454897</t>
  </si>
  <si>
    <t>-58386996</t>
  </si>
  <si>
    <t>-34615635</t>
  </si>
  <si>
    <t>-58391244</t>
  </si>
  <si>
    <t>-34684822</t>
  </si>
  <si>
    <t>-58464609</t>
  </si>
  <si>
    <t>-34598145</t>
  </si>
  <si>
    <t>-58427051</t>
  </si>
  <si>
    <t>-34649157</t>
  </si>
  <si>
    <t>-58463241</t>
  </si>
  <si>
    <t>-34657389</t>
  </si>
  <si>
    <t>-58490845</t>
  </si>
  <si>
    <t>-34558835</t>
  </si>
  <si>
    <t>-58458361</t>
  </si>
  <si>
    <t>-34691555</t>
  </si>
  <si>
    <t>-34679876</t>
  </si>
  <si>
    <t>-58478096</t>
  </si>
  <si>
    <t>-34612153</t>
  </si>
  <si>
    <t>-58374788</t>
  </si>
  <si>
    <t>-34637882</t>
  </si>
  <si>
    <t>-58501915</t>
  </si>
  <si>
    <t>-34597738</t>
  </si>
  <si>
    <t>-58379491</t>
  </si>
  <si>
    <t>-58525175</t>
  </si>
  <si>
    <t>-34656604</t>
  </si>
  <si>
    <t>-58505866</t>
  </si>
  <si>
    <t>-34665611</t>
  </si>
  <si>
    <t>-34688365</t>
  </si>
  <si>
    <t>-58465411</t>
  </si>
  <si>
    <t>-34648764</t>
  </si>
  <si>
    <t>-58381493</t>
  </si>
  <si>
    <t>-34634427</t>
  </si>
  <si>
    <t>-58357813</t>
  </si>
  <si>
    <t>-58455479</t>
  </si>
  <si>
    <t>-34605802</t>
  </si>
  <si>
    <t>-58422860</t>
  </si>
  <si>
    <t>-34595456</t>
  </si>
  <si>
    <t>-58383660</t>
  </si>
  <si>
    <t>-58374010</t>
  </si>
  <si>
    <t>-34618250</t>
  </si>
  <si>
    <t>-58468280</t>
  </si>
  <si>
    <t>-34602664</t>
  </si>
  <si>
    <t>-58419380</t>
  </si>
  <si>
    <t>-34547410</t>
  </si>
  <si>
    <t>-58476418</t>
  </si>
  <si>
    <t>-34580508</t>
  </si>
  <si>
    <t>-58425555</t>
  </si>
  <si>
    <t>-34602420</t>
  </si>
  <si>
    <t>-58419441</t>
  </si>
  <si>
    <t>-34612825</t>
  </si>
  <si>
    <t>-58394355</t>
  </si>
  <si>
    <t>-34607643</t>
  </si>
  <si>
    <t>-58504793</t>
  </si>
  <si>
    <t>-34606605</t>
  </si>
  <si>
    <t>-58407469</t>
  </si>
  <si>
    <t>-34573784</t>
  </si>
  <si>
    <t>-58502528</t>
  </si>
  <si>
    <t>-34616822</t>
  </si>
  <si>
    <t>-58408148</t>
  </si>
  <si>
    <t>-34621694</t>
  </si>
  <si>
    <t>-58432512</t>
  </si>
  <si>
    <t>-58370759</t>
  </si>
  <si>
    <t>-58417506</t>
  </si>
  <si>
    <t>-34619840</t>
  </si>
  <si>
    <t>-58403534</t>
  </si>
  <si>
    <t>-34628539</t>
  </si>
  <si>
    <t>-58470718</t>
  </si>
  <si>
    <t>-34639095</t>
  </si>
  <si>
    <t>-58363241</t>
  </si>
  <si>
    <t>-34689071</t>
  </si>
  <si>
    <t>-58471751</t>
  </si>
  <si>
    <t>-58456984</t>
  </si>
  <si>
    <t>-34625509</t>
  </si>
  <si>
    <t>-34557986</t>
  </si>
  <si>
    <t>-58383192</t>
  </si>
  <si>
    <t>-34631825</t>
  </si>
  <si>
    <t>-58360708</t>
  </si>
  <si>
    <t>-34655172</t>
  </si>
  <si>
    <t>-34611092</t>
  </si>
  <si>
    <t>-58508921</t>
  </si>
  <si>
    <t>-34546879</t>
  </si>
  <si>
    <t>-58483015</t>
  </si>
  <si>
    <t>-34586099</t>
  </si>
  <si>
    <t>-58414685</t>
  </si>
  <si>
    <t>-34594563</t>
  </si>
  <si>
    <t>-58443809</t>
  </si>
  <si>
    <t>-34638218</t>
  </si>
  <si>
    <t>-58483146</t>
  </si>
  <si>
    <t>-34606435</t>
  </si>
  <si>
    <t>-34613075</t>
  </si>
  <si>
    <t>-58398605</t>
  </si>
  <si>
    <t>-34543516</t>
  </si>
  <si>
    <t>-58463525</t>
  </si>
  <si>
    <t>-34667546</t>
  </si>
  <si>
    <t>-58484577</t>
  </si>
  <si>
    <t>-34607836</t>
  </si>
  <si>
    <t>-34616356</t>
  </si>
  <si>
    <t>-58432284</t>
  </si>
  <si>
    <t>-34637983</t>
  </si>
  <si>
    <t>-58454357</t>
  </si>
  <si>
    <t>-34617485</t>
  </si>
  <si>
    <t>-34627861</t>
  </si>
  <si>
    <t>-58456043</t>
  </si>
  <si>
    <t>-34621846</t>
  </si>
  <si>
    <t>-58397021</t>
  </si>
  <si>
    <t>-34628137</t>
  </si>
  <si>
    <t>-58465288</t>
  </si>
  <si>
    <t>-34621658</t>
  </si>
  <si>
    <t>-58383018</t>
  </si>
  <si>
    <t>-58473656</t>
  </si>
  <si>
    <t>-58392429</t>
  </si>
  <si>
    <t>-34584818</t>
  </si>
  <si>
    <t>-58488792</t>
  </si>
  <si>
    <t>-34591327</t>
  </si>
  <si>
    <t>-58447055</t>
  </si>
  <si>
    <t>-58399381</t>
  </si>
  <si>
    <t>-34667237</t>
  </si>
  <si>
    <t>-58490111</t>
  </si>
  <si>
    <t>-34681616</t>
  </si>
  <si>
    <t>-58483964</t>
  </si>
  <si>
    <t>-34591831</t>
  </si>
  <si>
    <t>-58426184</t>
  </si>
  <si>
    <t>-34608866</t>
  </si>
  <si>
    <t>-58514852</t>
  </si>
  <si>
    <t>-34622551</t>
  </si>
  <si>
    <t>-58438890</t>
  </si>
  <si>
    <t>-34643485</t>
  </si>
  <si>
    <t>-58362879</t>
  </si>
  <si>
    <t>-34570115</t>
  </si>
  <si>
    <t>-58488669</t>
  </si>
  <si>
    <t>-34638541</t>
  </si>
  <si>
    <t>-58527867</t>
  </si>
  <si>
    <t>-34653253</t>
  </si>
  <si>
    <t>-58394370</t>
  </si>
  <si>
    <t>-34575891</t>
  </si>
  <si>
    <t>-58434770</t>
  </si>
  <si>
    <t>-34644323</t>
  </si>
  <si>
    <t>-58379053</t>
  </si>
  <si>
    <t>-34581720</t>
  </si>
  <si>
    <t>-58494645</t>
  </si>
  <si>
    <t>-34599501</t>
  </si>
  <si>
    <t>-58407993</t>
  </si>
  <si>
    <t>-34622338</t>
  </si>
  <si>
    <t>-58408533</t>
  </si>
  <si>
    <t>-34629121</t>
  </si>
  <si>
    <t>-58469127</t>
  </si>
  <si>
    <t>-34611718</t>
  </si>
  <si>
    <t>-58395825</t>
  </si>
  <si>
    <t>-34635518</t>
  </si>
  <si>
    <t>-58493306</t>
  </si>
  <si>
    <t>-34582670</t>
  </si>
  <si>
    <t>-58477344</t>
  </si>
  <si>
    <t>-34616675</t>
  </si>
  <si>
    <t>-58425931</t>
  </si>
  <si>
    <t>-34655264</t>
  </si>
  <si>
    <t>-34605273</t>
  </si>
  <si>
    <t>-58481939</t>
  </si>
  <si>
    <t>-34628218</t>
  </si>
  <si>
    <t>-34641267</t>
  </si>
  <si>
    <t>-58447932</t>
  </si>
  <si>
    <t>-34627466</t>
  </si>
  <si>
    <t>-58460184</t>
  </si>
  <si>
    <t>-34610333</t>
  </si>
  <si>
    <t>-34613396</t>
  </si>
  <si>
    <t>-58508762</t>
  </si>
  <si>
    <t>-34660383</t>
  </si>
  <si>
    <t>-58489333</t>
  </si>
  <si>
    <t>-34678678</t>
  </si>
  <si>
    <t>-58490658</t>
  </si>
  <si>
    <t>-34627408</t>
  </si>
  <si>
    <t>-58426555</t>
  </si>
  <si>
    <t>-34599299</t>
  </si>
  <si>
    <t>-58411256</t>
  </si>
  <si>
    <t>-34641282</t>
  </si>
  <si>
    <t>-58373996</t>
  </si>
  <si>
    <t>-34645900</t>
  </si>
  <si>
    <t>-58369376</t>
  </si>
  <si>
    <t>-34635615</t>
  </si>
  <si>
    <t>-58426105</t>
  </si>
  <si>
    <t>-34552323</t>
  </si>
  <si>
    <t>-58451751</t>
  </si>
  <si>
    <t>-34570195</t>
  </si>
  <si>
    <t>-58503268</t>
  </si>
  <si>
    <t>-34622062</t>
  </si>
  <si>
    <t>-58464750</t>
  </si>
  <si>
    <t>-34650967</t>
  </si>
  <si>
    <t>-58506626</t>
  </si>
  <si>
    <t>-34617997</t>
  </si>
  <si>
    <t>-58377297</t>
  </si>
  <si>
    <t>-34586475</t>
  </si>
  <si>
    <t>-58487925</t>
  </si>
  <si>
    <t>-58390051</t>
  </si>
  <si>
    <t>-34627526</t>
  </si>
  <si>
    <t>-58491650</t>
  </si>
  <si>
    <t>-34632307</t>
  </si>
  <si>
    <t>-58521620</t>
  </si>
  <si>
    <t>-34660977</t>
  </si>
  <si>
    <t>-58452605</t>
  </si>
  <si>
    <t>-34592463</t>
  </si>
  <si>
    <t>-58471803</t>
  </si>
  <si>
    <t>-34654373</t>
  </si>
  <si>
    <t>-58440045</t>
  </si>
  <si>
    <t>-34656048</t>
  </si>
  <si>
    <t>-58396779</t>
  </si>
  <si>
    <t>-34572303</t>
  </si>
  <si>
    <t>-58500036</t>
  </si>
  <si>
    <t>-34583181</t>
  </si>
  <si>
    <t>-58433933</t>
  </si>
  <si>
    <t>-34608484</t>
  </si>
  <si>
    <t>-58475792</t>
  </si>
  <si>
    <t>-34646604</t>
  </si>
  <si>
    <t>-58385872</t>
  </si>
  <si>
    <t>-34628280</t>
  </si>
  <si>
    <t>-58523083</t>
  </si>
  <si>
    <t>-34596603</t>
  </si>
  <si>
    <t>-58404905</t>
  </si>
  <si>
    <t>-34594179</t>
  </si>
  <si>
    <t>-58509367</t>
  </si>
  <si>
    <t>-34624746</t>
  </si>
  <si>
    <t>-58508127</t>
  </si>
  <si>
    <t>-34608744</t>
  </si>
  <si>
    <t>-58507471</t>
  </si>
  <si>
    <t>-34632994</t>
  </si>
  <si>
    <t>-58526303</t>
  </si>
  <si>
    <t>-34664496</t>
  </si>
  <si>
    <t>-58436454</t>
  </si>
  <si>
    <t>-34614170</t>
  </si>
  <si>
    <t>-58516483</t>
  </si>
  <si>
    <t>-34618954</t>
  </si>
  <si>
    <t>-58482124</t>
  </si>
  <si>
    <t>-34589598</t>
  </si>
  <si>
    <t>-58491229</t>
  </si>
  <si>
    <t>-34619686</t>
  </si>
  <si>
    <t>-58428162</t>
  </si>
  <si>
    <t>-34656862</t>
  </si>
  <si>
    <t>-58475311</t>
  </si>
  <si>
    <t>-34650500</t>
  </si>
  <si>
    <t>-58481166</t>
  </si>
  <si>
    <t>-34622080</t>
  </si>
  <si>
    <t>-58399578</t>
  </si>
  <si>
    <t>-34651125</t>
  </si>
  <si>
    <t>-58371364</t>
  </si>
  <si>
    <t>-34600854</t>
  </si>
  <si>
    <t>-58372245</t>
  </si>
  <si>
    <t>-34661651</t>
  </si>
  <si>
    <t>-34623103</t>
  </si>
  <si>
    <t>-58465196</t>
  </si>
  <si>
    <t>-34590063</t>
  </si>
  <si>
    <t>-58400675</t>
  </si>
  <si>
    <t>-34627795</t>
  </si>
  <si>
    <t>-58472144</t>
  </si>
  <si>
    <t>-34626415</t>
  </si>
  <si>
    <t>-58523429</t>
  </si>
  <si>
    <t>-34569717</t>
  </si>
  <si>
    <t>-58499837</t>
  </si>
  <si>
    <t>-34629074</t>
  </si>
  <si>
    <t>-58425122</t>
  </si>
  <si>
    <t>-34659162</t>
  </si>
  <si>
    <t>-58474483</t>
  </si>
  <si>
    <t>-34591704</t>
  </si>
  <si>
    <t>-58377290</t>
  </si>
  <si>
    <t>-34615557</t>
  </si>
  <si>
    <t>-58386958</t>
  </si>
  <si>
    <t>-58474077</t>
  </si>
  <si>
    <t>-34598226</t>
  </si>
  <si>
    <t>-58399138</t>
  </si>
  <si>
    <t>-34632063</t>
  </si>
  <si>
    <t>-58443696</t>
  </si>
  <si>
    <t>-34635437</t>
  </si>
  <si>
    <t>-58397580</t>
  </si>
  <si>
    <t>-34594760</t>
  </si>
  <si>
    <t>-58384347</t>
  </si>
  <si>
    <t>-34676425</t>
  </si>
  <si>
    <t>-58495058</t>
  </si>
  <si>
    <t>-34629875</t>
  </si>
  <si>
    <t>-58362939</t>
  </si>
  <si>
    <t>-58460585</t>
  </si>
  <si>
    <t>-34596746</t>
  </si>
  <si>
    <t>-58415904</t>
  </si>
  <si>
    <t>-34643712</t>
  </si>
  <si>
    <t>-58368636</t>
  </si>
  <si>
    <t>-34620560</t>
  </si>
  <si>
    <t>-58400877</t>
  </si>
  <si>
    <t>-34661145</t>
  </si>
  <si>
    <t>-58501992</t>
  </si>
  <si>
    <t>-34564202</t>
  </si>
  <si>
    <t>-58503907</t>
  </si>
  <si>
    <t>-34595306</t>
  </si>
  <si>
    <t>-58406809</t>
  </si>
  <si>
    <t>-34561452</t>
  </si>
  <si>
    <t>-58464304</t>
  </si>
  <si>
    <t>-34567053</t>
  </si>
  <si>
    <t>-58496217</t>
  </si>
  <si>
    <t>-34598415</t>
  </si>
  <si>
    <t>-58488318</t>
  </si>
  <si>
    <t>-34624969</t>
  </si>
  <si>
    <t>-58508228</t>
  </si>
  <si>
    <t>-34606736</t>
  </si>
  <si>
    <t>-58409374</t>
  </si>
  <si>
    <t>-34595068</t>
  </si>
  <si>
    <t>-34629726</t>
  </si>
  <si>
    <t>-58370639</t>
  </si>
  <si>
    <t>-34620233</t>
  </si>
  <si>
    <t>-58405159</t>
  </si>
  <si>
    <t>-58371541</t>
  </si>
  <si>
    <t>-34609655</t>
  </si>
  <si>
    <t>-58424649</t>
  </si>
  <si>
    <t>-34628494</t>
  </si>
  <si>
    <t>-58495184</t>
  </si>
  <si>
    <t>-34592305</t>
  </si>
  <si>
    <t>-58519476</t>
  </si>
  <si>
    <t>-34583752</t>
  </si>
  <si>
    <t>-58466691</t>
  </si>
  <si>
    <t>-34574607</t>
  </si>
  <si>
    <t>-58486810</t>
  </si>
  <si>
    <t>-34587140</t>
  </si>
  <si>
    <t>-58497874</t>
  </si>
  <si>
    <t>-34648003</t>
  </si>
  <si>
    <t>-58511046</t>
  </si>
  <si>
    <t>-34594558</t>
  </si>
  <si>
    <t>-58494783</t>
  </si>
  <si>
    <t>-34640467</t>
  </si>
  <si>
    <t>-58492915</t>
  </si>
  <si>
    <t>-34605454</t>
  </si>
  <si>
    <t>-58433440</t>
  </si>
  <si>
    <t>-34611047</t>
  </si>
  <si>
    <t>-58508961</t>
  </si>
  <si>
    <t>-34678377</t>
  </si>
  <si>
    <t>-58466748</t>
  </si>
  <si>
    <t>-34644299</t>
  </si>
  <si>
    <t>-58440625</t>
  </si>
  <si>
    <t>-34650896</t>
  </si>
  <si>
    <t>-58404418</t>
  </si>
  <si>
    <t>-34595477</t>
  </si>
  <si>
    <t>-58403536</t>
  </si>
  <si>
    <t>-34630695</t>
  </si>
  <si>
    <t>-58458645</t>
  </si>
  <si>
    <t>-34595416</t>
  </si>
  <si>
    <t>-58409574</t>
  </si>
  <si>
    <t>-34560148</t>
  </si>
  <si>
    <t>-58480316</t>
  </si>
  <si>
    <t>-34619910</t>
  </si>
  <si>
    <t>-58432989</t>
  </si>
  <si>
    <t>-34579336</t>
  </si>
  <si>
    <t>-58481681</t>
  </si>
  <si>
    <t>-34549334</t>
  </si>
  <si>
    <t>-58471122</t>
  </si>
  <si>
    <t>-34633775</t>
  </si>
  <si>
    <t>-58361640</t>
  </si>
  <si>
    <t>-34583082</t>
  </si>
  <si>
    <t>-58499139</t>
  </si>
  <si>
    <t>-34627260</t>
  </si>
  <si>
    <t>-58388734</t>
  </si>
  <si>
    <t>-34639537</t>
  </si>
  <si>
    <t>-58373018</t>
  </si>
  <si>
    <t>-34670491</t>
  </si>
  <si>
    <t>-58489394</t>
  </si>
  <si>
    <t>-34645186</t>
  </si>
  <si>
    <t>-58470597</t>
  </si>
  <si>
    <t>-58359917</t>
  </si>
  <si>
    <t>-34617288</t>
  </si>
  <si>
    <t>-58371424</t>
  </si>
  <si>
    <t>-34599959</t>
  </si>
  <si>
    <t>-58437230</t>
  </si>
  <si>
    <t>-34585610</t>
  </si>
  <si>
    <t>-58421535</t>
  </si>
  <si>
    <t>-34686891</t>
  </si>
  <si>
    <t>-58461599</t>
  </si>
  <si>
    <t>-34564530</t>
  </si>
  <si>
    <t>-58461634</t>
  </si>
  <si>
    <t>-34610015</t>
  </si>
  <si>
    <t>-58447037</t>
  </si>
  <si>
    <t>-58486095</t>
  </si>
  <si>
    <t>-34631622</t>
  </si>
  <si>
    <t>-58376528</t>
  </si>
  <si>
    <t>-34648522</t>
  </si>
  <si>
    <t>-58518431</t>
  </si>
  <si>
    <t>-34601406</t>
  </si>
  <si>
    <t>-58375261</t>
  </si>
  <si>
    <t>-58465834</t>
  </si>
  <si>
    <t>-34636178</t>
  </si>
  <si>
    <t>-58457005</t>
  </si>
  <si>
    <t>-34545213</t>
  </si>
  <si>
    <t>-58470655</t>
  </si>
  <si>
    <t>-34570614</t>
  </si>
  <si>
    <t>-58435284</t>
  </si>
  <si>
    <t>-34583904</t>
  </si>
  <si>
    <t>-34592725</t>
  </si>
  <si>
    <t>-58375128</t>
  </si>
  <si>
    <t>-34570548</t>
  </si>
  <si>
    <t>-58485490</t>
  </si>
  <si>
    <t>-34630331</t>
  </si>
  <si>
    <t>-58390076</t>
  </si>
  <si>
    <t>-34586718</t>
  </si>
  <si>
    <t>-58502737</t>
  </si>
  <si>
    <t>-34642194</t>
  </si>
  <si>
    <t>-58421877</t>
  </si>
  <si>
    <t>-34604052</t>
  </si>
  <si>
    <t>-58429374</t>
  </si>
  <si>
    <t>-34562590</t>
  </si>
  <si>
    <t>-58450299</t>
  </si>
  <si>
    <t>-34648260</t>
  </si>
  <si>
    <t>-58503250</t>
  </si>
  <si>
    <t>-34568436</t>
  </si>
  <si>
    <t>-58473200</t>
  </si>
  <si>
    <t>-34599626</t>
  </si>
  <si>
    <t>-58391266</t>
  </si>
  <si>
    <t>-34656627</t>
  </si>
  <si>
    <t>-58486766</t>
  </si>
  <si>
    <t>-34602517</t>
  </si>
  <si>
    <t>-58472711</t>
  </si>
  <si>
    <t>-34630466</t>
  </si>
  <si>
    <t>-58381988</t>
  </si>
  <si>
    <t>-34620978</t>
  </si>
  <si>
    <t>-58415500</t>
  </si>
  <si>
    <t>-34634517</t>
  </si>
  <si>
    <t>-58389175</t>
  </si>
  <si>
    <t>-34652356</t>
  </si>
  <si>
    <t>-58417874</t>
  </si>
  <si>
    <t>-34660501</t>
  </si>
  <si>
    <t>-58391457</t>
  </si>
  <si>
    <t>-34610762</t>
  </si>
  <si>
    <t>-58464089</t>
  </si>
  <si>
    <t>-58478380</t>
  </si>
  <si>
    <t>-34566017</t>
  </si>
  <si>
    <t>-58432507</t>
  </si>
  <si>
    <t>-34608525</t>
  </si>
  <si>
    <t>-58403367</t>
  </si>
  <si>
    <t>-34585130</t>
  </si>
  <si>
    <t>-58500155</t>
  </si>
  <si>
    <t>-34601191</t>
  </si>
  <si>
    <t>-58452136</t>
  </si>
  <si>
    <t>-34601873</t>
  </si>
  <si>
    <t>-58477545</t>
  </si>
  <si>
    <t>-34576230</t>
  </si>
  <si>
    <t>-58461055</t>
  </si>
  <si>
    <t>-34609580</t>
  </si>
  <si>
    <t>-58398383</t>
  </si>
  <si>
    <t>-34607149</t>
  </si>
  <si>
    <t>-58395839</t>
  </si>
  <si>
    <t>-58479832</t>
  </si>
  <si>
    <t>-34621039</t>
  </si>
  <si>
    <t>-58418545</t>
  </si>
  <si>
    <t>-34584135</t>
  </si>
  <si>
    <t>-58466285</t>
  </si>
  <si>
    <t>-58375853</t>
  </si>
  <si>
    <t>-34563729</t>
  </si>
  <si>
    <t>-58464434</t>
  </si>
  <si>
    <t>-58413138</t>
  </si>
  <si>
    <t>-34613668</t>
  </si>
  <si>
    <t>-58412980</t>
  </si>
  <si>
    <t>-34642884</t>
  </si>
  <si>
    <t>-34643911</t>
  </si>
  <si>
    <t>-58449129</t>
  </si>
  <si>
    <t>-34639496</t>
  </si>
  <si>
    <t>-58419925</t>
  </si>
  <si>
    <t>-34588172</t>
  </si>
  <si>
    <t>-58392331</t>
  </si>
  <si>
    <t>-34644549</t>
  </si>
  <si>
    <t>-58453027</t>
  </si>
  <si>
    <t>-34606535</t>
  </si>
  <si>
    <t>-58388325</t>
  </si>
  <si>
    <t>-34559728</t>
  </si>
  <si>
    <t>-34552824</t>
  </si>
  <si>
    <t>-58466768</t>
  </si>
  <si>
    <t>-34644261</t>
  </si>
  <si>
    <t>-58426498</t>
  </si>
  <si>
    <t>-34546029</t>
  </si>
  <si>
    <t>-58461149</t>
  </si>
  <si>
    <t>-34646795</t>
  </si>
  <si>
    <t>-58376652</t>
  </si>
  <si>
    <t>-34606358</t>
  </si>
  <si>
    <t>-58446899</t>
  </si>
  <si>
    <t>-34583631</t>
  </si>
  <si>
    <t>-58421673</t>
  </si>
  <si>
    <t>-34667407</t>
  </si>
  <si>
    <t>-58495665</t>
  </si>
  <si>
    <t>-58400742</t>
  </si>
  <si>
    <t>-34568151</t>
  </si>
  <si>
    <t>-58450601</t>
  </si>
  <si>
    <t>-34627082</t>
  </si>
  <si>
    <t>-58384190</t>
  </si>
  <si>
    <t>-34665696</t>
  </si>
  <si>
    <t>-58490531</t>
  </si>
  <si>
    <t>-34648688</t>
  </si>
  <si>
    <t>-58381179</t>
  </si>
  <si>
    <t>-34574067</t>
  </si>
  <si>
    <t>-58491905</t>
  </si>
  <si>
    <t>-34594754</t>
  </si>
  <si>
    <t>-58412703</t>
  </si>
  <si>
    <t>-34614275</t>
  </si>
  <si>
    <t>-58418655</t>
  </si>
  <si>
    <t>-34602037</t>
  </si>
  <si>
    <t>-58372530</t>
  </si>
  <si>
    <t>-34586825</t>
  </si>
  <si>
    <t>-58453596</t>
  </si>
  <si>
    <t>-34596946</t>
  </si>
  <si>
    <t>-58411394</t>
  </si>
  <si>
    <t>-58386631</t>
  </si>
  <si>
    <t>-34640162</t>
  </si>
  <si>
    <t>-58477892</t>
  </si>
  <si>
    <t>-34593166</t>
  </si>
  <si>
    <t>-58427871</t>
  </si>
  <si>
    <t>-34617265</t>
  </si>
  <si>
    <t>-58372514</t>
  </si>
  <si>
    <t>-58484490</t>
  </si>
  <si>
    <t>-34598208</t>
  </si>
  <si>
    <t>-58482536</t>
  </si>
  <si>
    <t>-34625068</t>
  </si>
  <si>
    <t>-58388342</t>
  </si>
  <si>
    <t>-34627923</t>
  </si>
  <si>
    <t>-58383334</t>
  </si>
  <si>
    <t>-34631364</t>
  </si>
  <si>
    <t>-58396085</t>
  </si>
  <si>
    <t>-34653985</t>
  </si>
  <si>
    <t>-58419789</t>
  </si>
  <si>
    <t>-34560633</t>
  </si>
  <si>
    <t>-58463475</t>
  </si>
  <si>
    <t>-34627251</t>
  </si>
  <si>
    <t>-58388517</t>
  </si>
  <si>
    <t>-58495205</t>
  </si>
  <si>
    <t>-34626163</t>
  </si>
  <si>
    <t>-58366335</t>
  </si>
  <si>
    <t>-34649058</t>
  </si>
  <si>
    <t>-58505775</t>
  </si>
  <si>
    <t>-34618788</t>
  </si>
  <si>
    <t>-58514672</t>
  </si>
  <si>
    <t>-34628035</t>
  </si>
  <si>
    <t>-58364790</t>
  </si>
  <si>
    <t>-34614934</t>
  </si>
  <si>
    <t>-34585527</t>
  </si>
  <si>
    <t>-34582908</t>
  </si>
  <si>
    <t>-58411043</t>
  </si>
  <si>
    <t>-34588958</t>
  </si>
  <si>
    <t>-58390754</t>
  </si>
  <si>
    <t>-34585095</t>
  </si>
  <si>
    <t>-34636397</t>
  </si>
  <si>
    <t>-58354461</t>
  </si>
  <si>
    <t>-34665601</t>
  </si>
  <si>
    <t>-58490651</t>
  </si>
  <si>
    <t>-34635967</t>
  </si>
  <si>
    <t>-58363802</t>
  </si>
  <si>
    <t>-34593370</t>
  </si>
  <si>
    <t>-58384416</t>
  </si>
  <si>
    <t>-34609877</t>
  </si>
  <si>
    <t>-58501457</t>
  </si>
  <si>
    <t>-34676056</t>
  </si>
  <si>
    <t>-58468582</t>
  </si>
  <si>
    <t>-34616416</t>
  </si>
  <si>
    <t>-58379484</t>
  </si>
  <si>
    <t>-34593507</t>
  </si>
  <si>
    <t>-58390094</t>
  </si>
  <si>
    <t>-34589978</t>
  </si>
  <si>
    <t>-58397056</t>
  </si>
  <si>
    <t>-58526874</t>
  </si>
  <si>
    <t>-58413440</t>
  </si>
  <si>
    <t>-34631528</t>
  </si>
  <si>
    <t>-58485329</t>
  </si>
  <si>
    <t>-34595728</t>
  </si>
  <si>
    <t>-58385204</t>
  </si>
  <si>
    <t>-34669166</t>
  </si>
  <si>
    <t>-58481514</t>
  </si>
  <si>
    <t>-34614583</t>
  </si>
  <si>
    <t>-58417862</t>
  </si>
  <si>
    <t>-34632006</t>
  </si>
  <si>
    <t>-58468706</t>
  </si>
  <si>
    <t>-34684203</t>
  </si>
  <si>
    <t>-34638520</t>
  </si>
  <si>
    <t>-58414090</t>
  </si>
  <si>
    <t>-34602168</t>
  </si>
  <si>
    <t>-58462238</t>
  </si>
  <si>
    <t>-34658561</t>
  </si>
  <si>
    <t>-58490989</t>
  </si>
  <si>
    <t>-34636078</t>
  </si>
  <si>
    <t>-58471500</t>
  </si>
  <si>
    <t>-34608628</t>
  </si>
  <si>
    <t>-58390563</t>
  </si>
  <si>
    <t>-34577423</t>
  </si>
  <si>
    <t>-58449224</t>
  </si>
  <si>
    <t>-34644036</t>
  </si>
  <si>
    <t>-58437312</t>
  </si>
  <si>
    <t>-34634616</t>
  </si>
  <si>
    <t>-58357246</t>
  </si>
  <si>
    <t>-34600928</t>
  </si>
  <si>
    <t>-58431332</t>
  </si>
  <si>
    <t>-34632661</t>
  </si>
  <si>
    <t>-58461972</t>
  </si>
  <si>
    <t>-34688672</t>
  </si>
  <si>
    <t>-58467446</t>
  </si>
  <si>
    <t>-34640508</t>
  </si>
  <si>
    <t>-58403398</t>
  </si>
  <si>
    <t>-34554699</t>
  </si>
  <si>
    <t>-58486182</t>
  </si>
  <si>
    <t>-34580772</t>
  </si>
  <si>
    <t>-58460532</t>
  </si>
  <si>
    <t>-34547090</t>
  </si>
  <si>
    <t>-58483335</t>
  </si>
  <si>
    <t>-34630149</t>
  </si>
  <si>
    <t>-58384128</t>
  </si>
  <si>
    <t>-34556095</t>
  </si>
  <si>
    <t>-58446813</t>
  </si>
  <si>
    <t>-34607009</t>
  </si>
  <si>
    <t>-58418597</t>
  </si>
  <si>
    <t>-34598322</t>
  </si>
  <si>
    <t>-58488161</t>
  </si>
  <si>
    <t>-34581116</t>
  </si>
  <si>
    <t>-58409471</t>
  </si>
  <si>
    <t>-34563829</t>
  </si>
  <si>
    <t>-58459374</t>
  </si>
  <si>
    <t>-34582516</t>
  </si>
  <si>
    <t>-58423465</t>
  </si>
  <si>
    <t>-34573500</t>
  </si>
  <si>
    <t>-58432754</t>
  </si>
  <si>
    <t>-34627659</t>
  </si>
  <si>
    <t>-58384295</t>
  </si>
  <si>
    <t>-34561529</t>
  </si>
  <si>
    <t>-58484699</t>
  </si>
  <si>
    <t>-34636337</t>
  </si>
  <si>
    <t>-58525472</t>
  </si>
  <si>
    <t>-34626332</t>
  </si>
  <si>
    <t>-34598764</t>
  </si>
  <si>
    <t>-58437205</t>
  </si>
  <si>
    <t>-34686868</t>
  </si>
  <si>
    <t>-58461411</t>
  </si>
  <si>
    <t>-34579417</t>
  </si>
  <si>
    <t>-58440401</t>
  </si>
  <si>
    <t>-58443538</t>
  </si>
  <si>
    <t>-34585955</t>
  </si>
  <si>
    <t>-58457236</t>
  </si>
  <si>
    <t>-34565275</t>
  </si>
  <si>
    <t>-58452619</t>
  </si>
  <si>
    <t>-34624352</t>
  </si>
  <si>
    <t>-58401217</t>
  </si>
  <si>
    <t>-34633351</t>
  </si>
  <si>
    <t>-58356432</t>
  </si>
  <si>
    <t>-34587425</t>
  </si>
  <si>
    <t>-58407118</t>
  </si>
  <si>
    <t>-34618905</t>
  </si>
  <si>
    <t>-58393164</t>
  </si>
  <si>
    <t>-34552915</t>
  </si>
  <si>
    <t>-58472363</t>
  </si>
  <si>
    <t>-34689893</t>
  </si>
  <si>
    <t>-58468843</t>
  </si>
  <si>
    <t>-34593830</t>
  </si>
  <si>
    <t>-58424716</t>
  </si>
  <si>
    <t>-34617316</t>
  </si>
  <si>
    <t>-58404868</t>
  </si>
  <si>
    <t>-34634655</t>
  </si>
  <si>
    <t>-58388207</t>
  </si>
  <si>
    <t>-34597211</t>
  </si>
  <si>
    <t>-58434425</t>
  </si>
  <si>
    <t>-34580572</t>
  </si>
  <si>
    <t>-58424136</t>
  </si>
  <si>
    <t>-34665184</t>
  </si>
  <si>
    <t>-58460887</t>
  </si>
  <si>
    <t>-58449032</t>
  </si>
  <si>
    <t>-34642548</t>
  </si>
  <si>
    <t>-58441703</t>
  </si>
  <si>
    <t>-34632296</t>
  </si>
  <si>
    <t>-58462794</t>
  </si>
  <si>
    <t>-34604351</t>
  </si>
  <si>
    <t>-58419324</t>
  </si>
  <si>
    <t>-34625121</t>
  </si>
  <si>
    <t>-58522542</t>
  </si>
  <si>
    <t>-58348646</t>
  </si>
  <si>
    <t>-34587365</t>
  </si>
  <si>
    <t>-58431845</t>
  </si>
  <si>
    <t>-34567183</t>
  </si>
  <si>
    <t>-58496453</t>
  </si>
  <si>
    <t>-58437411</t>
  </si>
  <si>
    <t>-34647431</t>
  </si>
  <si>
    <t>-58373030</t>
  </si>
  <si>
    <t>-34686631</t>
  </si>
  <si>
    <t>-58473148</t>
  </si>
  <si>
    <t>-34661048</t>
  </si>
  <si>
    <t>-58490268</t>
  </si>
  <si>
    <t>-34584008</t>
  </si>
  <si>
    <t>-58466972</t>
  </si>
  <si>
    <t>-34603997</t>
  </si>
  <si>
    <t>-34550512</t>
  </si>
  <si>
    <t>-58462677</t>
  </si>
  <si>
    <t>-34655578</t>
  </si>
  <si>
    <t>-58521068</t>
  </si>
  <si>
    <t>-34672606</t>
  </si>
  <si>
    <t>-58459168</t>
  </si>
  <si>
    <t>-34598726</t>
  </si>
  <si>
    <t>-58403714</t>
  </si>
  <si>
    <t>-34625398</t>
  </si>
  <si>
    <t>-58445342</t>
  </si>
  <si>
    <t>-34676590</t>
  </si>
  <si>
    <t>-34639773</t>
  </si>
  <si>
    <t>-58498043</t>
  </si>
  <si>
    <t>-34684997</t>
  </si>
  <si>
    <t>-58462342</t>
  </si>
  <si>
    <t>-34656573</t>
  </si>
  <si>
    <t>-58408016</t>
  </si>
  <si>
    <t>-34609566</t>
  </si>
  <si>
    <t>-58427655</t>
  </si>
  <si>
    <t>-58379392</t>
  </si>
  <si>
    <t>-34642123</t>
  </si>
  <si>
    <t>-58450804</t>
  </si>
  <si>
    <t>-34658482</t>
  </si>
  <si>
    <t>-58506376</t>
  </si>
  <si>
    <t>-34603545</t>
  </si>
  <si>
    <t>-58490568</t>
  </si>
  <si>
    <t>-58449749</t>
  </si>
  <si>
    <t>-34621445</t>
  </si>
  <si>
    <t>-58412420</t>
  </si>
  <si>
    <t>-58403318</t>
  </si>
  <si>
    <t>-34632223</t>
  </si>
  <si>
    <t>-58379530</t>
  </si>
  <si>
    <t>-34628686</t>
  </si>
  <si>
    <t>-58450074</t>
  </si>
  <si>
    <t>-34605153</t>
  </si>
  <si>
    <t>-34555972</t>
  </si>
  <si>
    <t>-34689823</t>
  </si>
  <si>
    <t>-58466924</t>
  </si>
  <si>
    <t>-34623617</t>
  </si>
  <si>
    <t>-58378595</t>
  </si>
  <si>
    <t>-34651451</t>
  </si>
  <si>
    <t>-58523812</t>
  </si>
  <si>
    <t>-34625746</t>
  </si>
  <si>
    <t>-58461091</t>
  </si>
  <si>
    <t>-34610106</t>
  </si>
  <si>
    <t>-58388730</t>
  </si>
  <si>
    <t>-34606354</t>
  </si>
  <si>
    <t>-58404698</t>
  </si>
  <si>
    <t>-34594149</t>
  </si>
  <si>
    <t>-58380205</t>
  </si>
  <si>
    <t>-34596811</t>
  </si>
  <si>
    <t>-34675453</t>
  </si>
  <si>
    <t>-58486512</t>
  </si>
  <si>
    <t>-58379771</t>
  </si>
  <si>
    <t>-58394135</t>
  </si>
  <si>
    <t>-34665899</t>
  </si>
  <si>
    <t>-58471615</t>
  </si>
  <si>
    <t>-34631116</t>
  </si>
  <si>
    <t>-58385073</t>
  </si>
  <si>
    <t>-34628473</t>
  </si>
  <si>
    <t>-58466567</t>
  </si>
  <si>
    <t>-34600011</t>
  </si>
  <si>
    <t>-58453093</t>
  </si>
  <si>
    <t>-34690054</t>
  </si>
  <si>
    <t>-58469249</t>
  </si>
  <si>
    <t>-34586850</t>
  </si>
  <si>
    <t>-58423458</t>
  </si>
  <si>
    <t>-34628334</t>
  </si>
  <si>
    <t>-58496286</t>
  </si>
  <si>
    <t>-58389017</t>
  </si>
  <si>
    <t>-34661139</t>
  </si>
  <si>
    <t>-58448654</t>
  </si>
  <si>
    <t>-34555160</t>
  </si>
  <si>
    <t>-58456814</t>
  </si>
  <si>
    <t>-34609641</t>
  </si>
  <si>
    <t>-58465194</t>
  </si>
  <si>
    <t>-34562849</t>
  </si>
  <si>
    <t>-58454421</t>
  </si>
  <si>
    <t>-34636596</t>
  </si>
  <si>
    <t>-58368195</t>
  </si>
  <si>
    <t>-34622746</t>
  </si>
  <si>
    <t>-58480018</t>
  </si>
  <si>
    <t>-34639987</t>
  </si>
  <si>
    <t>-58530063</t>
  </si>
  <si>
    <t>-34595016</t>
  </si>
  <si>
    <t>-58391324</t>
  </si>
  <si>
    <t>-34654823</t>
  </si>
  <si>
    <t>-58435628</t>
  </si>
  <si>
    <t>-34586858</t>
  </si>
  <si>
    <t>-58484614</t>
  </si>
  <si>
    <t>-58444274</t>
  </si>
  <si>
    <t>-34582255</t>
  </si>
  <si>
    <t>-58513609</t>
  </si>
  <si>
    <t>-34586084</t>
  </si>
  <si>
    <t>-58408411</t>
  </si>
  <si>
    <t>-34576177</t>
  </si>
  <si>
    <t>-58483568</t>
  </si>
  <si>
    <t>-34597306</t>
  </si>
  <si>
    <t>-58385547</t>
  </si>
  <si>
    <t>-34665254</t>
  </si>
  <si>
    <t>-34602779</t>
  </si>
  <si>
    <t>-34643442</t>
  </si>
  <si>
    <t>-58464173</t>
  </si>
  <si>
    <t>-34626187</t>
  </si>
  <si>
    <t>-58512078</t>
  </si>
  <si>
    <t>-34558033</t>
  </si>
  <si>
    <t>-58449880</t>
  </si>
  <si>
    <t>-34660195</t>
  </si>
  <si>
    <t>-58450594</t>
  </si>
  <si>
    <t>-58478280</t>
  </si>
  <si>
    <t>-34588524</t>
  </si>
  <si>
    <t>-58376465</t>
  </si>
  <si>
    <t>-58417379</t>
  </si>
  <si>
    <t>-34638257</t>
  </si>
  <si>
    <t>-58374762</t>
  </si>
  <si>
    <t>-34587129</t>
  </si>
  <si>
    <t>-58408845</t>
  </si>
  <si>
    <t>-34684103</t>
  </si>
  <si>
    <t>-58468308</t>
  </si>
  <si>
    <t>-34605249</t>
  </si>
  <si>
    <t>-58463668</t>
  </si>
  <si>
    <t>-34649483</t>
  </si>
  <si>
    <t>-58380978</t>
  </si>
  <si>
    <t>-34651972</t>
  </si>
  <si>
    <t>-58527655</t>
  </si>
  <si>
    <t>-34641259</t>
  </si>
  <si>
    <t>-58501263</t>
  </si>
  <si>
    <t>-34558182</t>
  </si>
  <si>
    <t>-58446234</t>
  </si>
  <si>
    <t>-34603283</t>
  </si>
  <si>
    <t>-58521969</t>
  </si>
  <si>
    <t>-34628940</t>
  </si>
  <si>
    <t>-58525847</t>
  </si>
  <si>
    <t>-34568728</t>
  </si>
  <si>
    <t>-58484028</t>
  </si>
  <si>
    <t>-34679260</t>
  </si>
  <si>
    <t>-58470613</t>
  </si>
  <si>
    <t>-34607187</t>
  </si>
  <si>
    <t>-58442724</t>
  </si>
  <si>
    <t>-34604645</t>
  </si>
  <si>
    <t>-58414609</t>
  </si>
  <si>
    <t>-34580681</t>
  </si>
  <si>
    <t>-58424375</t>
  </si>
  <si>
    <t>-34601453</t>
  </si>
  <si>
    <t>-34582328</t>
  </si>
  <si>
    <t>-58432726</t>
  </si>
  <si>
    <t>-34648999</t>
  </si>
  <si>
    <t>-58416151</t>
  </si>
  <si>
    <t>-34552152</t>
  </si>
  <si>
    <t>-58465420</t>
  </si>
  <si>
    <t>-34606756</t>
  </si>
  <si>
    <t>-58391126</t>
  </si>
  <si>
    <t>-34579620</t>
  </si>
  <si>
    <t>-58460839</t>
  </si>
  <si>
    <t>-34619597</t>
  </si>
  <si>
    <t>-58442537</t>
  </si>
  <si>
    <t>-34573728</t>
  </si>
  <si>
    <t>-58465527</t>
  </si>
  <si>
    <t>-58362667</t>
  </si>
  <si>
    <t>-34616207</t>
  </si>
  <si>
    <t>-58514256</t>
  </si>
  <si>
    <t>-34624830</t>
  </si>
  <si>
    <t>-58458089</t>
  </si>
  <si>
    <t>-58480195</t>
  </si>
  <si>
    <t>-34585108</t>
  </si>
  <si>
    <t>-58403344</t>
  </si>
  <si>
    <t>-34682399</t>
  </si>
  <si>
    <t>-58466731</t>
  </si>
  <si>
    <t>-34593555</t>
  </si>
  <si>
    <t>-58435720</t>
  </si>
  <si>
    <t>-34565827</t>
  </si>
  <si>
    <t>-58455972</t>
  </si>
  <si>
    <t>-58411991</t>
  </si>
  <si>
    <t>-34632956</t>
  </si>
  <si>
    <t>-58358790</t>
  </si>
  <si>
    <t>-34595551</t>
  </si>
  <si>
    <t>-58399776</t>
  </si>
  <si>
    <t>-58361211</t>
  </si>
  <si>
    <t>-34635257</t>
  </si>
  <si>
    <t>-58367753</t>
  </si>
  <si>
    <t>-34614877</t>
  </si>
  <si>
    <t>-58502197</t>
  </si>
  <si>
    <t>-34614129</t>
  </si>
  <si>
    <t>-58528847</t>
  </si>
  <si>
    <t>-34564612</t>
  </si>
  <si>
    <t>-58472623</t>
  </si>
  <si>
    <t>-34682621</t>
  </si>
  <si>
    <t>-58465882</t>
  </si>
  <si>
    <t>-34585250</t>
  </si>
  <si>
    <t>-58453905</t>
  </si>
  <si>
    <t>-34563615</t>
  </si>
  <si>
    <t>-58486628</t>
  </si>
  <si>
    <t>-34599204</t>
  </si>
  <si>
    <t>-34614636</t>
  </si>
  <si>
    <t>-58367693</t>
  </si>
  <si>
    <t>-34569311</t>
  </si>
  <si>
    <t>-58490714</t>
  </si>
  <si>
    <t>-34584775</t>
  </si>
  <si>
    <t>-58475459</t>
  </si>
  <si>
    <t>-34626121</t>
  </si>
  <si>
    <t>-58455520</t>
  </si>
  <si>
    <t>-34568910</t>
  </si>
  <si>
    <t>-58475719</t>
  </si>
  <si>
    <t>-34556609</t>
  </si>
  <si>
    <t>-58482237</t>
  </si>
  <si>
    <t>-58368529</t>
  </si>
  <si>
    <t>-34610997</t>
  </si>
  <si>
    <t>-58512932</t>
  </si>
  <si>
    <t>-34633264</t>
  </si>
  <si>
    <t>-58495187</t>
  </si>
  <si>
    <t>-58438055</t>
  </si>
  <si>
    <t>-34594257</t>
  </si>
  <si>
    <t>-58385918</t>
  </si>
  <si>
    <t>-34623080</t>
  </si>
  <si>
    <t>-58497000</t>
  </si>
  <si>
    <t>-34631564</t>
  </si>
  <si>
    <t>-58375392</t>
  </si>
  <si>
    <t>-34596414</t>
  </si>
  <si>
    <t>-58477399</t>
  </si>
  <si>
    <t>-34633974</t>
  </si>
  <si>
    <t>-58361615</t>
  </si>
  <si>
    <t>-34574109</t>
  </si>
  <si>
    <t>-58476801</t>
  </si>
  <si>
    <t>-34656095</t>
  </si>
  <si>
    <t>-58416286</t>
  </si>
  <si>
    <t>-34643057</t>
  </si>
  <si>
    <t>-58428820</t>
  </si>
  <si>
    <t>-34600638</t>
  </si>
  <si>
    <t>-58450113</t>
  </si>
  <si>
    <t>-34596399</t>
  </si>
  <si>
    <t>-58424309</t>
  </si>
  <si>
    <t>-34566516</t>
  </si>
  <si>
    <t>-58501665</t>
  </si>
  <si>
    <t>-34626918</t>
  </si>
  <si>
    <t>-58417416</t>
  </si>
  <si>
    <t>-34591357</t>
  </si>
  <si>
    <t>-58409547</t>
  </si>
  <si>
    <t>-34636124</t>
  </si>
  <si>
    <t>-58417308</t>
  </si>
  <si>
    <t>-34615567</t>
  </si>
  <si>
    <t>-58475847</t>
  </si>
  <si>
    <t>-34603622</t>
  </si>
  <si>
    <t>-58417330</t>
  </si>
  <si>
    <t>-34585926</t>
  </si>
  <si>
    <t>-58419532</t>
  </si>
  <si>
    <t>-34629504</t>
  </si>
  <si>
    <t>-58367480</t>
  </si>
  <si>
    <t>-34646790</t>
  </si>
  <si>
    <t>-58415062</t>
  </si>
  <si>
    <t>-34611009</t>
  </si>
  <si>
    <t>-58430389</t>
  </si>
  <si>
    <t>-34566999</t>
  </si>
  <si>
    <t>-58440782</t>
  </si>
  <si>
    <t>-58384967</t>
  </si>
  <si>
    <t>-34630597</t>
  </si>
  <si>
    <t>-58481694</t>
  </si>
  <si>
    <t>-34620806</t>
  </si>
  <si>
    <t>-58374714</t>
  </si>
  <si>
    <t>-34554287</t>
  </si>
  <si>
    <t>-58471745</t>
  </si>
  <si>
    <t>-34625441</t>
  </si>
  <si>
    <t>-58460521</t>
  </si>
  <si>
    <t>-34635734</t>
  </si>
  <si>
    <t>-58354707</t>
  </si>
  <si>
    <t>-58494003</t>
  </si>
  <si>
    <t>-34636048</t>
  </si>
  <si>
    <t>-58363094</t>
  </si>
  <si>
    <t>-34640777</t>
  </si>
  <si>
    <t>-58527526</t>
  </si>
  <si>
    <t>-58515263</t>
  </si>
  <si>
    <t>-34635598</t>
  </si>
  <si>
    <t>-58360621</t>
  </si>
  <si>
    <t>-34614537</t>
  </si>
  <si>
    <t>-58463495</t>
  </si>
  <si>
    <t>-34637955</t>
  </si>
  <si>
    <t>-58525156</t>
  </si>
  <si>
    <t>-34601309</t>
  </si>
  <si>
    <t>-58444736</t>
  </si>
  <si>
    <t>-34674872</t>
  </si>
  <si>
    <t>-58476401</t>
  </si>
  <si>
    <t>-34605459</t>
  </si>
  <si>
    <t>-58404520</t>
  </si>
  <si>
    <t>-58427295</t>
  </si>
  <si>
    <t>-34654659</t>
  </si>
  <si>
    <t>-58376091</t>
  </si>
  <si>
    <t>-34591419</t>
  </si>
  <si>
    <t>-58441578</t>
  </si>
  <si>
    <t>-34674060</t>
  </si>
  <si>
    <t>-34595301</t>
  </si>
  <si>
    <t>-34642144</t>
  </si>
  <si>
    <t>-58433094</t>
  </si>
  <si>
    <t>-34637422</t>
  </si>
  <si>
    <t>-58497927</t>
  </si>
  <si>
    <t>-34595820</t>
  </si>
  <si>
    <t>-58439022</t>
  </si>
  <si>
    <t>-34614479</t>
  </si>
  <si>
    <t>-58495631</t>
  </si>
  <si>
    <t>-34675351</t>
  </si>
  <si>
    <t>-58494870</t>
  </si>
  <si>
    <t>-34614104</t>
  </si>
  <si>
    <t>-58390426</t>
  </si>
  <si>
    <t>-34576654</t>
  </si>
  <si>
    <t>-58490295</t>
  </si>
  <si>
    <t>-34629294</t>
  </si>
  <si>
    <t>-58397293</t>
  </si>
  <si>
    <t>-34642766</t>
  </si>
  <si>
    <t>-58367082</t>
  </si>
  <si>
    <t>-58424161</t>
  </si>
  <si>
    <t>-34625319</t>
  </si>
  <si>
    <t>-34589124</t>
  </si>
  <si>
    <t>-58419635</t>
  </si>
  <si>
    <t>-58448963</t>
  </si>
  <si>
    <t>-34634597</t>
  </si>
  <si>
    <t>-58421144</t>
  </si>
  <si>
    <t>-34655625</t>
  </si>
  <si>
    <t>-58374942</t>
  </si>
  <si>
    <t>-34588872</t>
  </si>
  <si>
    <t>-58432448</t>
  </si>
  <si>
    <t>-34613928</t>
  </si>
  <si>
    <t>-58403647</t>
  </si>
  <si>
    <t>-34591980</t>
  </si>
  <si>
    <t>-58389678</t>
  </si>
  <si>
    <t>-34590743</t>
  </si>
  <si>
    <t>-58397157</t>
  </si>
  <si>
    <t>-34627952</t>
  </si>
  <si>
    <t>-58405307</t>
  </si>
  <si>
    <t>-34588835</t>
  </si>
  <si>
    <t>-58389237</t>
  </si>
  <si>
    <t>-34614999</t>
  </si>
  <si>
    <t>-58442261</t>
  </si>
  <si>
    <t>-34610413</t>
  </si>
  <si>
    <t>-58473229</t>
  </si>
  <si>
    <t>-34614757</t>
  </si>
  <si>
    <t>-58423060</t>
  </si>
  <si>
    <t>-34567086</t>
  </si>
  <si>
    <t>-58450724</t>
  </si>
  <si>
    <t>-34561769</t>
  </si>
  <si>
    <t>-58476123</t>
  </si>
  <si>
    <t>-34602332</t>
  </si>
  <si>
    <t>-58411353</t>
  </si>
  <si>
    <t>-34586524</t>
  </si>
  <si>
    <t>-58398140</t>
  </si>
  <si>
    <t>-58376530</t>
  </si>
  <si>
    <t>-34609235</t>
  </si>
  <si>
    <t>-58392860</t>
  </si>
  <si>
    <t>-34575401</t>
  </si>
  <si>
    <t>-58488389</t>
  </si>
  <si>
    <t>-34587287</t>
  </si>
  <si>
    <t>-58487506</t>
  </si>
  <si>
    <t>-34617628</t>
  </si>
  <si>
    <t>-58393151</t>
  </si>
  <si>
    <t>-34591885</t>
  </si>
  <si>
    <t>-58435826</t>
  </si>
  <si>
    <t>-34602749</t>
  </si>
  <si>
    <t>-58437384</t>
  </si>
  <si>
    <t>-34598112</t>
  </si>
  <si>
    <t>-58440695</t>
  </si>
  <si>
    <t>-34602249</t>
  </si>
  <si>
    <t>-58467334</t>
  </si>
  <si>
    <t>-34570416</t>
  </si>
  <si>
    <t>-58491391</t>
  </si>
  <si>
    <t>-34633899</t>
  </si>
  <si>
    <t>-58406966</t>
  </si>
  <si>
    <t>-34649220</t>
  </si>
  <si>
    <t>-58438535</t>
  </si>
  <si>
    <t>-34648072</t>
  </si>
  <si>
    <t>-58415138</t>
  </si>
  <si>
    <t>-58393036</t>
  </si>
  <si>
    <t>-34619551</t>
  </si>
  <si>
    <t>-58385801</t>
  </si>
  <si>
    <t>-34641236</t>
  </si>
  <si>
    <t>-58395276</t>
  </si>
  <si>
    <t>-34553553</t>
  </si>
  <si>
    <t>-58485365</t>
  </si>
  <si>
    <t>-34663110</t>
  </si>
  <si>
    <t>-58471942</t>
  </si>
  <si>
    <t>-34573943</t>
  </si>
  <si>
    <t>-58404225</t>
  </si>
  <si>
    <t>-34542104</t>
  </si>
  <si>
    <t>-34609134</t>
  </si>
  <si>
    <t>-58374554</t>
  </si>
  <si>
    <t>-58375716</t>
  </si>
  <si>
    <t>-34567859</t>
  </si>
  <si>
    <t>-58435251</t>
  </si>
  <si>
    <t>-58480494</t>
  </si>
  <si>
    <t>-34637977</t>
  </si>
  <si>
    <t>-58494005</t>
  </si>
  <si>
    <t>-34646705</t>
  </si>
  <si>
    <t>-58502914</t>
  </si>
  <si>
    <t>-34629998</t>
  </si>
  <si>
    <t>-34598774</t>
  </si>
  <si>
    <t>-58488724</t>
  </si>
  <si>
    <t>-34648234</t>
  </si>
  <si>
    <t>-58519007</t>
  </si>
  <si>
    <t>-34661258</t>
  </si>
  <si>
    <t>-58477543</t>
  </si>
  <si>
    <t>-34645672</t>
  </si>
  <si>
    <t>-58438481</t>
  </si>
  <si>
    <t>-34640003</t>
  </si>
  <si>
    <t>-58379163</t>
  </si>
  <si>
    <t>-34625101</t>
  </si>
  <si>
    <t>-58382858</t>
  </si>
  <si>
    <t>-34596023</t>
  </si>
  <si>
    <t>-58415171</t>
  </si>
  <si>
    <t>-34589166</t>
  </si>
  <si>
    <t>-58417167</t>
  </si>
  <si>
    <t>-34583725</t>
  </si>
  <si>
    <t>-58446853</t>
  </si>
  <si>
    <t>-34612218</t>
  </si>
  <si>
    <t>-58402762</t>
  </si>
  <si>
    <t>-34639516</t>
  </si>
  <si>
    <t>-34584381</t>
  </si>
  <si>
    <t>-58454926</t>
  </si>
  <si>
    <t>-34587582</t>
  </si>
  <si>
    <t>-34591459</t>
  </si>
  <si>
    <t>-58396937</t>
  </si>
  <si>
    <t>-34578266</t>
  </si>
  <si>
    <t>-58491068</t>
  </si>
  <si>
    <t>-34623260</t>
  </si>
  <si>
    <t>-58502021</t>
  </si>
  <si>
    <t>-34589932</t>
  </si>
  <si>
    <t>-58514657</t>
  </si>
  <si>
    <t>-34583891</t>
  </si>
  <si>
    <t>-58423359</t>
  </si>
  <si>
    <t>-34560149</t>
  </si>
  <si>
    <t>-58456861</t>
  </si>
  <si>
    <t>-34629710</t>
  </si>
  <si>
    <t>-58381420</t>
  </si>
  <si>
    <t>-34544936</t>
  </si>
  <si>
    <t>-58485288</t>
  </si>
  <si>
    <t>-34591148</t>
  </si>
  <si>
    <t>-58391087</t>
  </si>
  <si>
    <t>-34630151</t>
  </si>
  <si>
    <t>-58451855</t>
  </si>
  <si>
    <t>-34616739</t>
  </si>
  <si>
    <t>-58406784</t>
  </si>
  <si>
    <t>-34620273</t>
  </si>
  <si>
    <t>-58473565</t>
  </si>
  <si>
    <t>-34625151</t>
  </si>
  <si>
    <t>-58428148</t>
  </si>
  <si>
    <t>-34632597</t>
  </si>
  <si>
    <t>-58514690</t>
  </si>
  <si>
    <t>-34623835</t>
  </si>
  <si>
    <t>-58372745</t>
  </si>
  <si>
    <t>-34593748</t>
  </si>
  <si>
    <t>-58439393</t>
  </si>
  <si>
    <t>-34595808</t>
  </si>
  <si>
    <t>-58394693</t>
  </si>
  <si>
    <t>-34632833</t>
  </si>
  <si>
    <t>-58430845</t>
  </si>
  <si>
    <t>-34693878</t>
  </si>
  <si>
    <t>-58468610</t>
  </si>
  <si>
    <t>-34587426</t>
  </si>
  <si>
    <t>-58438329</t>
  </si>
  <si>
    <t>-34572659</t>
  </si>
  <si>
    <t>-58466983</t>
  </si>
  <si>
    <t>-34561526</t>
  </si>
  <si>
    <t>-58479229</t>
  </si>
  <si>
    <t>-34611998</t>
  </si>
  <si>
    <t>-58387518</t>
  </si>
  <si>
    <t>-58483465</t>
  </si>
  <si>
    <t>-34544358</t>
  </si>
  <si>
    <t>-58482782</t>
  </si>
  <si>
    <t>-34651878</t>
  </si>
  <si>
    <t>-58492847</t>
  </si>
  <si>
    <t>-34653760</t>
  </si>
  <si>
    <t>-58395200</t>
  </si>
  <si>
    <t>-34669226</t>
  </si>
  <si>
    <t>-58472412</t>
  </si>
  <si>
    <t>-34598285</t>
  </si>
  <si>
    <t>-58399038</t>
  </si>
  <si>
    <t>-34589443</t>
  </si>
  <si>
    <t>-58399230</t>
  </si>
  <si>
    <t>-34683079</t>
  </si>
  <si>
    <t>-58481089</t>
  </si>
  <si>
    <t>-58522899</t>
  </si>
  <si>
    <t>-34600643</t>
  </si>
  <si>
    <t>-58420776</t>
  </si>
  <si>
    <t>-34613907</t>
  </si>
  <si>
    <t>-58494657</t>
  </si>
  <si>
    <t>-34584278</t>
  </si>
  <si>
    <t>-58468860</t>
  </si>
  <si>
    <t>-34616709</t>
  </si>
  <si>
    <t>-58424402</t>
  </si>
  <si>
    <t>-34658238</t>
  </si>
  <si>
    <t>-58477467</t>
  </si>
  <si>
    <t>-34619238</t>
  </si>
  <si>
    <t>-58487341</t>
  </si>
  <si>
    <t>-58523657</t>
  </si>
  <si>
    <t>-34573250</t>
  </si>
  <si>
    <t>-58482497</t>
  </si>
  <si>
    <t>-34670408</t>
  </si>
  <si>
    <t>-58503231</t>
  </si>
  <si>
    <t>-34688811</t>
  </si>
  <si>
    <t>-58480443</t>
  </si>
  <si>
    <t>-34648735</t>
  </si>
  <si>
    <t>-58525352</t>
  </si>
  <si>
    <t>-34658542</t>
  </si>
  <si>
    <t>-58394863</t>
  </si>
  <si>
    <t>-34659873</t>
  </si>
  <si>
    <t>-58506438</t>
  </si>
  <si>
    <t>-34629048</t>
  </si>
  <si>
    <t>-34646430</t>
  </si>
  <si>
    <t>-58492120</t>
  </si>
  <si>
    <t>-34549288</t>
  </si>
  <si>
    <t>-58464643</t>
  </si>
  <si>
    <t>-34666140</t>
  </si>
  <si>
    <t>-58505431</t>
  </si>
  <si>
    <t>-34677118</t>
  </si>
  <si>
    <t>-58468876</t>
  </si>
  <si>
    <t>-34689099</t>
  </si>
  <si>
    <t>-58465920</t>
  </si>
  <si>
    <t>-34589923</t>
  </si>
  <si>
    <t>-58391837</t>
  </si>
  <si>
    <t>-34662852</t>
  </si>
  <si>
    <t>-58440635</t>
  </si>
  <si>
    <t>-34636797</t>
  </si>
  <si>
    <t>-58526045</t>
  </si>
  <si>
    <t>-58500408</t>
  </si>
  <si>
    <t>-34581711</t>
  </si>
  <si>
    <t>-58464193</t>
  </si>
  <si>
    <t>-34581555</t>
  </si>
  <si>
    <t>-58498818</t>
  </si>
  <si>
    <t>-34647374</t>
  </si>
  <si>
    <t>-58370665</t>
  </si>
  <si>
    <t>-34654881</t>
  </si>
  <si>
    <t>-58404536</t>
  </si>
  <si>
    <t>-34581748</t>
  </si>
  <si>
    <t>-58414231</t>
  </si>
  <si>
    <t>-58474476</t>
  </si>
  <si>
    <t>-34592141</t>
  </si>
  <si>
    <t>-58413129</t>
  </si>
  <si>
    <t>-34646862</t>
  </si>
  <si>
    <t>-58388841</t>
  </si>
  <si>
    <t>-34617931</t>
  </si>
  <si>
    <t>-58439075</t>
  </si>
  <si>
    <t>-34568951</t>
  </si>
  <si>
    <t>-58477215</t>
  </si>
  <si>
    <t>-34685982</t>
  </si>
  <si>
    <t>-58466171</t>
  </si>
  <si>
    <t>-34610912</t>
  </si>
  <si>
    <t>-58450501</t>
  </si>
  <si>
    <t>-34643235</t>
  </si>
  <si>
    <t>-58520782</t>
  </si>
  <si>
    <t>-34,683175</t>
  </si>
  <si>
    <t>-58,486778</t>
  </si>
  <si>
    <t>SI</t>
  </si>
  <si>
    <t>-34,67377</t>
  </si>
  <si>
    <t>-58,468189</t>
  </si>
  <si>
    <t>-34,657878</t>
  </si>
  <si>
    <t>-58,473397</t>
  </si>
  <si>
    <t>-34,583083</t>
  </si>
  <si>
    <t>-58,382894</t>
  </si>
  <si>
    <t>-34,651069</t>
  </si>
  <si>
    <t>-58,40057</t>
  </si>
  <si>
    <t>-34,651433</t>
  </si>
  <si>
    <t>-58,396915</t>
  </si>
  <si>
    <t>-34,65135</t>
  </si>
  <si>
    <t>-58,39775</t>
  </si>
  <si>
    <t>-34,65899248</t>
  </si>
  <si>
    <t>-58,47464861</t>
  </si>
  <si>
    <t>-34,58408225</t>
  </si>
  <si>
    <t>-58,3783184</t>
  </si>
  <si>
    <t>-34,661108</t>
  </si>
  <si>
    <t>-58,39462</t>
  </si>
  <si>
    <t>-34,64922</t>
  </si>
  <si>
    <t>-58,43619067</t>
  </si>
  <si>
    <t>-34,658855</t>
  </si>
  <si>
    <t>-58,451044</t>
  </si>
  <si>
    <t>-34,6204097</t>
  </si>
  <si>
    <t>-58,35754305</t>
  </si>
  <si>
    <t>-34,664684</t>
  </si>
  <si>
    <t>-58,456458</t>
  </si>
  <si>
    <t>-34,650434</t>
  </si>
  <si>
    <t>-58,44524</t>
  </si>
  <si>
    <t>-34,674789</t>
  </si>
  <si>
    <t>-58,466394</t>
  </si>
  <si>
    <t>-34,671152</t>
  </si>
  <si>
    <t>-58,490711</t>
  </si>
  <si>
    <t>-34,66783546</t>
  </si>
  <si>
    <t>-58,49339063</t>
  </si>
  <si>
    <t>-34,67431</t>
  </si>
  <si>
    <t>-58,467588</t>
  </si>
  <si>
    <t>-34,587157</t>
  </si>
  <si>
    <t>-58,488877</t>
  </si>
  <si>
    <t>-34,674674</t>
  </si>
  <si>
    <t>-58,467076</t>
  </si>
  <si>
    <t>-34,674902</t>
  </si>
  <si>
    <t>-58,464415</t>
  </si>
  <si>
    <t>-34,677288</t>
  </si>
  <si>
    <t>-58,465449</t>
  </si>
  <si>
    <t>-34,672422</t>
  </si>
  <si>
    <t>-58,493447</t>
  </si>
  <si>
    <t>-34,672929</t>
  </si>
  <si>
    <t>-58,46595</t>
  </si>
  <si>
    <t>-34,673199</t>
  </si>
  <si>
    <t>-58,49269</t>
  </si>
  <si>
    <t>-34,68368</t>
  </si>
  <si>
    <t>-58,486395</t>
  </si>
  <si>
    <t>-34,674471</t>
  </si>
  <si>
    <t>-58,467326</t>
  </si>
  <si>
    <t>-34,676699</t>
  </si>
  <si>
    <t>-58,466186</t>
  </si>
  <si>
    <t>-34,654819</t>
  </si>
  <si>
    <t>-58,398481</t>
  </si>
  <si>
    <t>-34,650345</t>
  </si>
  <si>
    <t>-58,432278</t>
  </si>
  <si>
    <t>-34,58851872</t>
  </si>
  <si>
    <t>-58,37394535</t>
  </si>
  <si>
    <t>-34,583158</t>
  </si>
  <si>
    <t>-58,383442</t>
  </si>
  <si>
    <t>-34,659257</t>
  </si>
  <si>
    <t>-58,454759</t>
  </si>
  <si>
    <t>-34,658789</t>
  </si>
  <si>
    <t>-58,457624</t>
  </si>
  <si>
    <t>-34,65990507</t>
  </si>
  <si>
    <t>-58,45557984</t>
  </si>
  <si>
    <t>-34,65630438</t>
  </si>
  <si>
    <t>-58,45847977</t>
  </si>
  <si>
    <t>-34,65957</t>
  </si>
  <si>
    <t>-58,45249</t>
  </si>
  <si>
    <t>-34,65746116</t>
  </si>
  <si>
    <t>-58,45577712</t>
  </si>
  <si>
    <t>-34,656048</t>
  </si>
  <si>
    <t>-58,455839</t>
  </si>
  <si>
    <t>-34,57883242</t>
  </si>
  <si>
    <t>-58,39055292</t>
  </si>
  <si>
    <t>-34,667959</t>
  </si>
  <si>
    <t>-58,493606</t>
  </si>
  <si>
    <t>-34,676065</t>
  </si>
  <si>
    <t>-58,465231</t>
  </si>
  <si>
    <t>-34,673622</t>
  </si>
  <si>
    <t>-58,49227</t>
  </si>
  <si>
    <t>-34,674686</t>
  </si>
  <si>
    <t>-58,46706</t>
  </si>
  <si>
    <t>-34,673727</t>
  </si>
  <si>
    <t>-58,468079</t>
  </si>
  <si>
    <t>-34,67033184</t>
  </si>
  <si>
    <t>-58,49193117</t>
  </si>
  <si>
    <t>-34,67473968</t>
  </si>
  <si>
    <t>-58,46635338</t>
  </si>
  <si>
    <t>-34,67335038</t>
  </si>
  <si>
    <t>-58,492534</t>
  </si>
  <si>
    <t>-34,68453935</t>
  </si>
  <si>
    <t>-58,48721361</t>
  </si>
  <si>
    <t>-34,673623</t>
  </si>
  <si>
    <t>-58,492256</t>
  </si>
  <si>
    <t>-34,67194335</t>
  </si>
  <si>
    <t>-58,49265665</t>
  </si>
  <si>
    <t>-34,685822</t>
  </si>
  <si>
    <t>-58,470959</t>
  </si>
  <si>
    <t>-34,67114479</t>
  </si>
  <si>
    <t>-58,49069872</t>
  </si>
  <si>
    <t>-34,674087</t>
  </si>
  <si>
    <t>-58,463819</t>
  </si>
  <si>
    <t>-34,67462209</t>
  </si>
  <si>
    <t>-58,46872715</t>
  </si>
  <si>
    <t>-34,668512</t>
  </si>
  <si>
    <t>-58,493102</t>
  </si>
  <si>
    <t>-34,681811</t>
  </si>
  <si>
    <t>-58,488626</t>
  </si>
  <si>
    <t>-34,673163</t>
  </si>
  <si>
    <t>-58,492724</t>
  </si>
  <si>
    <t>-34,673766</t>
  </si>
  <si>
    <t>-34,67739324</t>
  </si>
  <si>
    <t>-58,46532966</t>
  </si>
  <si>
    <t>-34,667157</t>
  </si>
  <si>
    <t>-58,492794</t>
  </si>
  <si>
    <t>-34,673578</t>
  </si>
  <si>
    <t>-58,467908</t>
  </si>
  <si>
    <t>-34,67165957</t>
  </si>
  <si>
    <t>-58,49112221</t>
  </si>
  <si>
    <t>-34,672746</t>
  </si>
  <si>
    <t>-58,466225</t>
  </si>
  <si>
    <t>-34,67116662</t>
  </si>
  <si>
    <t>-58,49070424</t>
  </si>
  <si>
    <t>-34,67480813</t>
  </si>
  <si>
    <t>-58,46640121</t>
  </si>
  <si>
    <t>-34,673007</t>
  </si>
  <si>
    <t>-58,467353</t>
  </si>
  <si>
    <t>-34,669571</t>
  </si>
  <si>
    <t>-58,491545</t>
  </si>
  <si>
    <t>-34,55020384</t>
  </si>
  <si>
    <t>-58,48726625</t>
  </si>
  <si>
    <t>-34,67518996</t>
  </si>
  <si>
    <t>-58,46634845</t>
  </si>
  <si>
    <t>-34,66702208</t>
  </si>
  <si>
    <t>-58,49212496</t>
  </si>
  <si>
    <t>-34,67487</t>
  </si>
  <si>
    <t>-58,468397</t>
  </si>
  <si>
    <t>-34,681721</t>
  </si>
  <si>
    <t>-58,489346</t>
  </si>
  <si>
    <t>-34,67121608</t>
  </si>
  <si>
    <t>-58,49013881</t>
  </si>
  <si>
    <t>-34,684735</t>
  </si>
  <si>
    <t>-58,486462</t>
  </si>
  <si>
    <t>-34,67466697</t>
  </si>
  <si>
    <t>-58,4670664</t>
  </si>
  <si>
    <t>-34,675499</t>
  </si>
  <si>
    <t>-58,466056</t>
  </si>
  <si>
    <t>-34,67208814</t>
  </si>
  <si>
    <t>-58,49040506</t>
  </si>
  <si>
    <t>-34,67415522</t>
  </si>
  <si>
    <t>-58,49165687</t>
  </si>
  <si>
    <t>-34,675221</t>
  </si>
  <si>
    <t>-58,466466</t>
  </si>
  <si>
    <t>-34,67466304</t>
  </si>
  <si>
    <t>-58,46643788</t>
  </si>
  <si>
    <t>-34,66871497</t>
  </si>
  <si>
    <t>-58,49428801</t>
  </si>
  <si>
    <t>-34,67110136</t>
  </si>
  <si>
    <t>-58,49084082</t>
  </si>
  <si>
    <t>-34,673901</t>
  </si>
  <si>
    <t>-58,491897</t>
  </si>
  <si>
    <t>-34,670017</t>
  </si>
  <si>
    <t>-58,489549</t>
  </si>
  <si>
    <t>-34,67690773</t>
  </si>
  <si>
    <t>-58,46577827</t>
  </si>
  <si>
    <t>-34,68198</t>
  </si>
  <si>
    <t>-58,488023</t>
  </si>
  <si>
    <t>-34,6724</t>
  </si>
  <si>
    <t>-58,49346</t>
  </si>
  <si>
    <t>-34,687082</t>
  </si>
  <si>
    <t>-58,470998</t>
  </si>
  <si>
    <t>-34,683817</t>
  </si>
  <si>
    <t>-58,485684</t>
  </si>
  <si>
    <t>-34,67407276</t>
  </si>
  <si>
    <t>-58,4659231</t>
  </si>
  <si>
    <t>-34,672043</t>
  </si>
  <si>
    <t>-58,493718</t>
  </si>
  <si>
    <t>-34,673177</t>
  </si>
  <si>
    <t>-58,492615</t>
  </si>
  <si>
    <t>-34,67292</t>
  </si>
  <si>
    <t>-58,469234</t>
  </si>
  <si>
    <t>-34,67243293</t>
  </si>
  <si>
    <t>-58,46660334</t>
  </si>
  <si>
    <t>-34,667944</t>
  </si>
  <si>
    <t>-58,493593</t>
  </si>
  <si>
    <t>-34,673238</t>
  </si>
  <si>
    <t>-58,468844</t>
  </si>
  <si>
    <t>-34,6747823</t>
  </si>
  <si>
    <t>-58,46639963</t>
  </si>
  <si>
    <t>-34,67113067</t>
  </si>
  <si>
    <t>-58,49072768</t>
  </si>
  <si>
    <t>-34,66864748</t>
  </si>
  <si>
    <t>-58,49418772</t>
  </si>
  <si>
    <t>-34,673989</t>
  </si>
  <si>
    <t>-58,46953</t>
  </si>
  <si>
    <t>-34,673961</t>
  </si>
  <si>
    <t>-58,469542</t>
  </si>
  <si>
    <t>-34,67218352</t>
  </si>
  <si>
    <t>-58,49367054</t>
  </si>
  <si>
    <t>-34,6946142</t>
  </si>
  <si>
    <t>-58,47095425</t>
  </si>
  <si>
    <t>-34,68180317</t>
  </si>
  <si>
    <t>-58,48862516</t>
  </si>
  <si>
    <t>-34,673726</t>
  </si>
  <si>
    <t>-58,466017</t>
  </si>
  <si>
    <t>-34,68359</t>
  </si>
  <si>
    <t>-58,48892</t>
  </si>
  <si>
    <t>-34,67375</t>
  </si>
  <si>
    <t>-58,46818</t>
  </si>
  <si>
    <t>-34,66827742</t>
  </si>
  <si>
    <t>-58,49384157</t>
  </si>
  <si>
    <t>-34,674393</t>
  </si>
  <si>
    <t>-58,466443</t>
  </si>
  <si>
    <t>-34,677268</t>
  </si>
  <si>
    <t>-58,465488</t>
  </si>
  <si>
    <t>-34,672526</t>
  </si>
  <si>
    <t>-58,49171</t>
  </si>
  <si>
    <t>-34,674682</t>
  </si>
  <si>
    <t>-58,46705</t>
  </si>
  <si>
    <t>-34,668669</t>
  </si>
  <si>
    <t>-58,494194</t>
  </si>
  <si>
    <t>-34,672645</t>
  </si>
  <si>
    <t>-58,466905</t>
  </si>
  <si>
    <t>-34,67391911</t>
  </si>
  <si>
    <t>-58,46467754</t>
  </si>
  <si>
    <t>-34,673459</t>
  </si>
  <si>
    <t>-58,468633</t>
  </si>
  <si>
    <t>-34,6744</t>
  </si>
  <si>
    <t>-58,49141</t>
  </si>
  <si>
    <t>-34,67005417</t>
  </si>
  <si>
    <t>-58,4895904</t>
  </si>
  <si>
    <t>-34,671282</t>
  </si>
  <si>
    <t>-58,491994</t>
  </si>
  <si>
    <t>-34,676312</t>
  </si>
  <si>
    <t>-58,46665467</t>
  </si>
  <si>
    <t>-34,67615591</t>
  </si>
  <si>
    <t>-58,46676489</t>
  </si>
  <si>
    <t>-34,67664</t>
  </si>
  <si>
    <t>-58,46625833</t>
  </si>
  <si>
    <t>-34,67187428</t>
  </si>
  <si>
    <t>-58,46437149</t>
  </si>
  <si>
    <t>-34,67242039</t>
  </si>
  <si>
    <t>-58,46257592</t>
  </si>
  <si>
    <t>-34,672522</t>
  </si>
  <si>
    <t>-58,464039</t>
  </si>
  <si>
    <t>-34,672961</t>
  </si>
  <si>
    <t>-58,467335</t>
  </si>
  <si>
    <t>-34,67167427</t>
  </si>
  <si>
    <t>-58,49259474</t>
  </si>
  <si>
    <t>-34,673418</t>
  </si>
  <si>
    <t>-58,463295</t>
  </si>
  <si>
    <t>-34,66033</t>
  </si>
  <si>
    <t>-58,473126</t>
  </si>
  <si>
    <t>-34,65801935</t>
  </si>
  <si>
    <t>-58,471932</t>
  </si>
  <si>
    <t>-34,65838</t>
  </si>
  <si>
    <t>-58,471289</t>
  </si>
  <si>
    <t>-34,657484</t>
  </si>
  <si>
    <t>-58,473223</t>
  </si>
  <si>
    <t>-34,66021196</t>
  </si>
  <si>
    <t>-58,47314544</t>
  </si>
  <si>
    <t>-34,659295</t>
  </si>
  <si>
    <t>-58,473359</t>
  </si>
  <si>
    <t>-34,659228</t>
  </si>
  <si>
    <t>-58,472199</t>
  </si>
  <si>
    <t>-34,65860788</t>
  </si>
  <si>
    <t>-58,47422434</t>
  </si>
  <si>
    <t>-34,65825055</t>
  </si>
  <si>
    <t>-58,472191</t>
  </si>
  <si>
    <t>-34,657613</t>
  </si>
  <si>
    <t>-58,475236</t>
  </si>
  <si>
    <t>-34,65785458</t>
  </si>
  <si>
    <t>-58,47340323</t>
  </si>
  <si>
    <t>-34,65763613</t>
  </si>
  <si>
    <t>-58,47429763</t>
  </si>
  <si>
    <t>-34,65922466</t>
  </si>
  <si>
    <t>-58,47221624</t>
  </si>
  <si>
    <t>-34,658104</t>
  </si>
  <si>
    <t>-58,473641</t>
  </si>
  <si>
    <t>-34,657415</t>
  </si>
  <si>
    <t>-58,475023</t>
  </si>
  <si>
    <t>-34,65776919</t>
  </si>
  <si>
    <t>-58,47405687</t>
  </si>
  <si>
    <t>-34,66046037</t>
  </si>
  <si>
    <t>-58,47407788</t>
  </si>
  <si>
    <t>-34,658788</t>
  </si>
  <si>
    <t>-58,472766</t>
  </si>
  <si>
    <t>-34,660131</t>
  </si>
  <si>
    <t>-58,472012</t>
  </si>
  <si>
    <t>-34,65755402</t>
  </si>
  <si>
    <t>-58,47308487</t>
  </si>
  <si>
    <t>-34,660264</t>
  </si>
  <si>
    <t>-58,47207</t>
  </si>
  <si>
    <t>-34,65877259</t>
  </si>
  <si>
    <t>-58,47290187</t>
  </si>
  <si>
    <t>-34,65740374</t>
  </si>
  <si>
    <t>-58,4729257</t>
  </si>
  <si>
    <t>-34,65808</t>
  </si>
  <si>
    <t>-58,473642</t>
  </si>
  <si>
    <t>-34,55039105</t>
  </si>
  <si>
    <t>-58,48766034</t>
  </si>
  <si>
    <t>-34,669504</t>
  </si>
  <si>
    <t>-58,493001</t>
  </si>
  <si>
    <t>-34,670559</t>
  </si>
  <si>
    <t>-58,490739</t>
  </si>
  <si>
    <t>-34,67473758</t>
  </si>
  <si>
    <t>-58,46642268</t>
  </si>
  <si>
    <t>-34,671367</t>
  </si>
  <si>
    <t>-58,490732</t>
  </si>
  <si>
    <t>-34,671522</t>
  </si>
  <si>
    <t>-58,492476</t>
  </si>
  <si>
    <t>-34,66658</t>
  </si>
  <si>
    <t>-58,492205</t>
  </si>
  <si>
    <t>-34,67477271</t>
  </si>
  <si>
    <t>-58,46635211</t>
  </si>
  <si>
    <t>-34,674938</t>
  </si>
  <si>
    <t>-58,46404</t>
  </si>
  <si>
    <t>-34,671359</t>
  </si>
  <si>
    <t>-58,492114</t>
  </si>
  <si>
    <t>-34,676519</t>
  </si>
  <si>
    <t>-58,46641</t>
  </si>
  <si>
    <t>-34,64998974</t>
  </si>
  <si>
    <t>-58,39928331</t>
  </si>
  <si>
    <t>-34,65767</t>
  </si>
  <si>
    <t>-58,475296</t>
  </si>
  <si>
    <t>-34,65836064</t>
  </si>
  <si>
    <t>-58,47231433</t>
  </si>
  <si>
    <t>-34,66018923</t>
  </si>
  <si>
    <t>-58,4731253</t>
  </si>
  <si>
    <t>-34,659854</t>
  </si>
  <si>
    <t>-58,472762</t>
  </si>
  <si>
    <t>-34,658742</t>
  </si>
  <si>
    <t>-58,471402</t>
  </si>
  <si>
    <t>-34,6593339</t>
  </si>
  <si>
    <t>-58,47342586</t>
  </si>
  <si>
    <t>-34,581731</t>
  </si>
  <si>
    <t>-58,381263</t>
  </si>
  <si>
    <t>-34,603866</t>
  </si>
  <si>
    <t>-58,439024</t>
  </si>
  <si>
    <t>-34,58394</t>
  </si>
  <si>
    <t>-58,3811</t>
  </si>
  <si>
    <t>-34,58126347</t>
  </si>
  <si>
    <t>-58,381152</t>
  </si>
  <si>
    <t>-34,655971</t>
  </si>
  <si>
    <t>-58,395069</t>
  </si>
  <si>
    <t>-34,65562873</t>
  </si>
  <si>
    <t>-58,39508291</t>
  </si>
  <si>
    <t>-34,549152</t>
  </si>
  <si>
    <t>-58,486424</t>
  </si>
  <si>
    <t>-34,651508</t>
  </si>
  <si>
    <t>-58,395431</t>
  </si>
  <si>
    <t>-34,651002</t>
  </si>
  <si>
    <t>-58,400127</t>
  </si>
  <si>
    <t>-34,65638</t>
  </si>
  <si>
    <t>-58,399537</t>
  </si>
  <si>
    <t>-34,656383</t>
  </si>
  <si>
    <t>-58,399516</t>
  </si>
  <si>
    <t>-34,648448</t>
  </si>
  <si>
    <t>-58,392445</t>
  </si>
  <si>
    <t>-34,67563914</t>
  </si>
  <si>
    <t>-58,45389013</t>
  </si>
  <si>
    <t>-34,58367</t>
  </si>
  <si>
    <t>-58,3772</t>
  </si>
  <si>
    <t>-34,58390254</t>
  </si>
  <si>
    <t>-58,37820473</t>
  </si>
  <si>
    <t>-34,58434637</t>
  </si>
  <si>
    <t>-58,37867656</t>
  </si>
  <si>
    <t>-34,58456766</t>
  </si>
  <si>
    <t>-58,37773836</t>
  </si>
  <si>
    <t>-34,5842759</t>
  </si>
  <si>
    <t>-58,37899948</t>
  </si>
  <si>
    <t>-34,583614</t>
  </si>
  <si>
    <t>-58,377758</t>
  </si>
  <si>
    <t>-34,58377979</t>
  </si>
  <si>
    <t>-58,37783094</t>
  </si>
  <si>
    <t>-34,58457317</t>
  </si>
  <si>
    <t>-58,38056709</t>
  </si>
  <si>
    <t>-34,583965</t>
  </si>
  <si>
    <t>-58,379769</t>
  </si>
  <si>
    <t>-34,58088459</t>
  </si>
  <si>
    <t>-58,37998139</t>
  </si>
  <si>
    <t>-34,58447505</t>
  </si>
  <si>
    <t>-58,37604503</t>
  </si>
  <si>
    <t>-34,58501266</t>
  </si>
  <si>
    <t>-58,37740139</t>
  </si>
  <si>
    <t>-34,58499331</t>
  </si>
  <si>
    <t>-58,3766046</t>
  </si>
  <si>
    <t>-34,58461098</t>
  </si>
  <si>
    <t>-58,37712264</t>
  </si>
  <si>
    <t>-34,58481</t>
  </si>
  <si>
    <t>-58,376804</t>
  </si>
  <si>
    <t>-34,58544103</t>
  </si>
  <si>
    <t>-58,37840056</t>
  </si>
  <si>
    <t>-34,58558579</t>
  </si>
  <si>
    <t>-58,37712997</t>
  </si>
  <si>
    <t>-34,58528852</t>
  </si>
  <si>
    <t>-58,37751476</t>
  </si>
  <si>
    <t>-34,58711824</t>
  </si>
  <si>
    <t>-58,37690258</t>
  </si>
  <si>
    <t>-34,58894011</t>
  </si>
  <si>
    <t>-58,37284224</t>
  </si>
  <si>
    <t>-34,58897963</t>
  </si>
  <si>
    <t>-58,37266588</t>
  </si>
  <si>
    <t>-34,58129938</t>
  </si>
  <si>
    <t>-58,38031976</t>
  </si>
  <si>
    <t>-34,581576</t>
  </si>
  <si>
    <t>-58,38046</t>
  </si>
  <si>
    <t>-34,58148768</t>
  </si>
  <si>
    <t>-58,38050261</t>
  </si>
  <si>
    <t>-34,58321</t>
  </si>
  <si>
    <t>-58,38017</t>
  </si>
  <si>
    <t>-34,58251027</t>
  </si>
  <si>
    <t>-58,38053873</t>
  </si>
  <si>
    <t>-34,58217835</t>
  </si>
  <si>
    <t>-58,37908602</t>
  </si>
  <si>
    <t>-34,58258226</t>
  </si>
  <si>
    <t>-58,37950486</t>
  </si>
  <si>
    <t>-34,58222</t>
  </si>
  <si>
    <t>-58,379112</t>
  </si>
  <si>
    <t>-34,58602903</t>
  </si>
  <si>
    <t>-58,37728824</t>
  </si>
  <si>
    <t>-34,58173051</t>
  </si>
  <si>
    <t>-58,38125324</t>
  </si>
  <si>
    <t>-34,581768</t>
  </si>
  <si>
    <t>-58,381133</t>
  </si>
  <si>
    <t>-34,58172268</t>
  </si>
  <si>
    <t>-58,38130009</t>
  </si>
  <si>
    <t>-34,58308825</t>
  </si>
  <si>
    <t>-58,38291185</t>
  </si>
  <si>
    <t>-58,381129</t>
  </si>
  <si>
    <t>-34,58568293</t>
  </si>
  <si>
    <t>-58,37704369</t>
  </si>
  <si>
    <t>-34,585868</t>
  </si>
  <si>
    <t>-58,378532</t>
  </si>
  <si>
    <t>-34,582891</t>
  </si>
  <si>
    <t>-58,383514</t>
  </si>
  <si>
    <t>-34,67503038</t>
  </si>
  <si>
    <t>-58,45480946</t>
  </si>
  <si>
    <t>-34,58308961</t>
  </si>
  <si>
    <t>-58,38290833</t>
  </si>
  <si>
    <t>-34,581594</t>
  </si>
  <si>
    <t>-58,381294</t>
  </si>
  <si>
    <t>-34,5830595</t>
  </si>
  <si>
    <t>-58,38216095</t>
  </si>
  <si>
    <t>-34,58174135</t>
  </si>
  <si>
    <t>-58,38125529</t>
  </si>
  <si>
    <t>-34,57985177</t>
  </si>
  <si>
    <t>-58,38270313</t>
  </si>
  <si>
    <t>-34,583143</t>
  </si>
  <si>
    <t>-58,382151</t>
  </si>
  <si>
    <t>-34,57886204</t>
  </si>
  <si>
    <t>-58,38529522</t>
  </si>
  <si>
    <t>-34,57826414</t>
  </si>
  <si>
    <t>-58,38561894</t>
  </si>
  <si>
    <t>-34,58193411</t>
  </si>
  <si>
    <t>-58,38143456</t>
  </si>
  <si>
    <t>-34,58176583</t>
  </si>
  <si>
    <t>-58,38133291</t>
  </si>
  <si>
    <t>-34,58168369</t>
  </si>
  <si>
    <t>-58,38129616</t>
  </si>
  <si>
    <t>-34,58160979</t>
  </si>
  <si>
    <t>-58,38137929</t>
  </si>
  <si>
    <t>-34,58053632</t>
  </si>
  <si>
    <t>-58,3815283</t>
  </si>
  <si>
    <t>-34,58054126</t>
  </si>
  <si>
    <t>-58,38154825</t>
  </si>
  <si>
    <t>-34,58178287</t>
  </si>
  <si>
    <t>-58,38121599</t>
  </si>
  <si>
    <t>-34,584564</t>
  </si>
  <si>
    <t>-58,381775</t>
  </si>
  <si>
    <t>-34,57823</t>
  </si>
  <si>
    <t>-58,38623</t>
  </si>
  <si>
    <t>-34,578211</t>
  </si>
  <si>
    <t>-58,386131</t>
  </si>
  <si>
    <t>-34,578398</t>
  </si>
  <si>
    <t>-58,386208</t>
  </si>
  <si>
    <t>-34,57821775</t>
  </si>
  <si>
    <t>-58,38621352</t>
  </si>
  <si>
    <t>-34,58197211</t>
  </si>
  <si>
    <t>-58,38511842</t>
  </si>
  <si>
    <t>-34,58175259</t>
  </si>
  <si>
    <t>-58,38375093</t>
  </si>
  <si>
    <t>-34,58144343</t>
  </si>
  <si>
    <t>-58,38400841</t>
  </si>
  <si>
    <t>-34,58005094</t>
  </si>
  <si>
    <t>-58,3885899</t>
  </si>
  <si>
    <t>-34,57997131</t>
  </si>
  <si>
    <t>-58,38975163</t>
  </si>
  <si>
    <t>-34,58001035</t>
  </si>
  <si>
    <t>-58,38827311</t>
  </si>
  <si>
    <t>-34,580224</t>
  </si>
  <si>
    <t>-58,387613</t>
  </si>
  <si>
    <t>-34,58056481</t>
  </si>
  <si>
    <t>-58,3876887</t>
  </si>
  <si>
    <t>-34,5786566</t>
  </si>
  <si>
    <t>-58,3894831</t>
  </si>
  <si>
    <t>-34,57908</t>
  </si>
  <si>
    <t>-58,389231</t>
  </si>
  <si>
    <t>-34,58050714</t>
  </si>
  <si>
    <t>-58,38857738</t>
  </si>
  <si>
    <t>-34,57863794</t>
  </si>
  <si>
    <t>-58,38980198</t>
  </si>
  <si>
    <t>-34,58170931</t>
  </si>
  <si>
    <t>-58,38125753</t>
  </si>
  <si>
    <t>-34,58165925</t>
  </si>
  <si>
    <t>-58,38125097</t>
  </si>
  <si>
    <t>-34,58349806</t>
  </si>
  <si>
    <t>-58,38244841</t>
  </si>
  <si>
    <t>-34,58411576</t>
  </si>
  <si>
    <t>-58,3814197</t>
  </si>
  <si>
    <t>-34,580905</t>
  </si>
  <si>
    <t>-58,385317</t>
  </si>
  <si>
    <t>-34,57965915</t>
  </si>
  <si>
    <t>-58,38619186</t>
  </si>
  <si>
    <t>-34,5795568</t>
  </si>
  <si>
    <t>-58,38614218</t>
  </si>
  <si>
    <t>-34,579469</t>
  </si>
  <si>
    <t>-58,386545</t>
  </si>
  <si>
    <t>-34,57957825</t>
  </si>
  <si>
    <t>-58,38666455</t>
  </si>
  <si>
    <t>-34,58022802</t>
  </si>
  <si>
    <t>-58,38515787</t>
  </si>
  <si>
    <t>-34,58043409</t>
  </si>
  <si>
    <t>-58,38442665</t>
  </si>
  <si>
    <t>-34,58097525</t>
  </si>
  <si>
    <t>-58,38185601</t>
  </si>
  <si>
    <t>-34,58133175</t>
  </si>
  <si>
    <t>-58,38204172</t>
  </si>
  <si>
    <t>-34,58121188</t>
  </si>
  <si>
    <t>-58,38199636</t>
  </si>
  <si>
    <t>-34,65143</t>
  </si>
  <si>
    <t>-58,396622</t>
  </si>
  <si>
    <t>-34,657489</t>
  </si>
  <si>
    <t>-58,40023</t>
  </si>
  <si>
    <t>-34,650743</t>
  </si>
  <si>
    <t>-58,403249</t>
  </si>
  <si>
    <t>-34,65096124</t>
  </si>
  <si>
    <t>-58,40152353</t>
  </si>
  <si>
    <t>-34,650709</t>
  </si>
  <si>
    <t>-58,403433</t>
  </si>
  <si>
    <t>-34,65144065</t>
  </si>
  <si>
    <t>-58,39662085</t>
  </si>
  <si>
    <t>-34,651088</t>
  </si>
  <si>
    <t>-58,400564</t>
  </si>
  <si>
    <t>-34,651429</t>
  </si>
  <si>
    <t>-58,396698</t>
  </si>
  <si>
    <t>-34,651432</t>
  </si>
  <si>
    <t>-58,396881</t>
  </si>
  <si>
    <t>-58,396666</t>
  </si>
  <si>
    <t>-58,396644</t>
  </si>
  <si>
    <t>-34,653916</t>
  </si>
  <si>
    <t>-58,395188</t>
  </si>
  <si>
    <t>-34,654492</t>
  </si>
  <si>
    <t>-58,39519</t>
  </si>
  <si>
    <t>-34,654192</t>
  </si>
  <si>
    <t>-58,395215</t>
  </si>
  <si>
    <t>-34,653912</t>
  </si>
  <si>
    <t>-58,395237</t>
  </si>
  <si>
    <t>-34,65471607</t>
  </si>
  <si>
    <t>-58,39849816</t>
  </si>
  <si>
    <t>-34,65469582</t>
  </si>
  <si>
    <t>-58,39592421</t>
  </si>
  <si>
    <t>-34,65599373</t>
  </si>
  <si>
    <t>-58,39587722</t>
  </si>
  <si>
    <t>-34,651436</t>
  </si>
  <si>
    <t>-58,397255</t>
  </si>
  <si>
    <t>-34,65131816</t>
  </si>
  <si>
    <t>-58,39732727</t>
  </si>
  <si>
    <t>-34,651434</t>
  </si>
  <si>
    <t>-58,397311</t>
  </si>
  <si>
    <t>-58,397198</t>
  </si>
  <si>
    <t>-34,651103</t>
  </si>
  <si>
    <t>-58,40122</t>
  </si>
  <si>
    <t>-34,597076</t>
  </si>
  <si>
    <t>-58,427362</t>
  </si>
  <si>
    <t>-34,65151</t>
  </si>
  <si>
    <t>-58,395441</t>
  </si>
  <si>
    <t>-34,654286</t>
  </si>
  <si>
    <t>-58,399947</t>
  </si>
  <si>
    <t>-34,654302</t>
  </si>
  <si>
    <t>-58,399872</t>
  </si>
  <si>
    <t>-34,650954</t>
  </si>
  <si>
    <t>-58,399513</t>
  </si>
  <si>
    <t>-34,6516104</t>
  </si>
  <si>
    <t>-58,39546216</t>
  </si>
  <si>
    <t>-34,65446069</t>
  </si>
  <si>
    <t>-58,39816585</t>
  </si>
  <si>
    <t>-34,65445</t>
  </si>
  <si>
    <t>-58,398166</t>
  </si>
  <si>
    <t>-34,67597347</t>
  </si>
  <si>
    <t>-58,45125455</t>
  </si>
  <si>
    <t>-34,648223</t>
  </si>
  <si>
    <t>-58,392441</t>
  </si>
  <si>
    <t>-34,65102462</t>
  </si>
  <si>
    <t>-58,40104376</t>
  </si>
  <si>
    <t>-34,65141232</t>
  </si>
  <si>
    <t>-58,39676442</t>
  </si>
  <si>
    <t>-34,654406</t>
  </si>
  <si>
    <t>-58,4016</t>
  </si>
  <si>
    <t>-34,654375</t>
  </si>
  <si>
    <t>-58,401595</t>
  </si>
  <si>
    <t>-34,650951</t>
  </si>
  <si>
    <t>-58,399201</t>
  </si>
  <si>
    <t>-34,651048</t>
  </si>
  <si>
    <t>-58,398799</t>
  </si>
  <si>
    <t>-34,65115867</t>
  </si>
  <si>
    <t>-58,3982328</t>
  </si>
  <si>
    <t>-34,65106309</t>
  </si>
  <si>
    <t>-58,39880301</t>
  </si>
  <si>
    <t>-34,651124</t>
  </si>
  <si>
    <t>-58,398515</t>
  </si>
  <si>
    <t>-34,65479704</t>
  </si>
  <si>
    <t>-58,39849654</t>
  </si>
  <si>
    <t>-34,65481711</t>
  </si>
  <si>
    <t>-58,3984912</t>
  </si>
  <si>
    <t>-34,66495</t>
  </si>
  <si>
    <t>-58,459783</t>
  </si>
  <si>
    <t>-34,65438195</t>
  </si>
  <si>
    <t>-58,3998729</t>
  </si>
  <si>
    <t>-34,651007</t>
  </si>
  <si>
    <t>-58,399774</t>
  </si>
  <si>
    <t>-34,657446</t>
  </si>
  <si>
    <t>-58,399604</t>
  </si>
  <si>
    <t>-34,65741244</t>
  </si>
  <si>
    <t>-58,39971976</t>
  </si>
  <si>
    <t>-34,656298</t>
  </si>
  <si>
    <t>-58,399501</t>
  </si>
  <si>
    <t>-34,6240384</t>
  </si>
  <si>
    <t>-58,45616236</t>
  </si>
  <si>
    <t>-34,65104873</t>
  </si>
  <si>
    <t>-58,40055478</t>
  </si>
  <si>
    <t>-34,6509994</t>
  </si>
  <si>
    <t>-58,400612</t>
  </si>
  <si>
    <t>-34,6510659</t>
  </si>
  <si>
    <t>-58,40056234</t>
  </si>
  <si>
    <t>-34,651066</t>
  </si>
  <si>
    <t>-58,400549</t>
  </si>
  <si>
    <t>-34,65106265</t>
  </si>
  <si>
    <t>-58,40075591</t>
  </si>
  <si>
    <t>-34,65117182</t>
  </si>
  <si>
    <t>-58,40077739</t>
  </si>
  <si>
    <t>-34,651072</t>
  </si>
  <si>
    <t>-58,400592</t>
  </si>
  <si>
    <t>-34,65477667</t>
  </si>
  <si>
    <t>-58,39843858</t>
  </si>
  <si>
    <t>-34,6517877</t>
  </si>
  <si>
    <t>-58,40048546</t>
  </si>
  <si>
    <t>-34,65109728</t>
  </si>
  <si>
    <t>-58,40056593</t>
  </si>
  <si>
    <t>-34,65111507</t>
  </si>
  <si>
    <t>-58,40047637</t>
  </si>
  <si>
    <t>-34,657408</t>
  </si>
  <si>
    <t>-58,39932</t>
  </si>
  <si>
    <t>-34,657389</t>
  </si>
  <si>
    <t>-58,399387</t>
  </si>
  <si>
    <t>-34,657212</t>
  </si>
  <si>
    <t>-58,397774</t>
  </si>
  <si>
    <t>-34,651162</t>
  </si>
  <si>
    <t>-58,398175</t>
  </si>
  <si>
    <t>-34,656155</t>
  </si>
  <si>
    <t>-58,401041</t>
  </si>
  <si>
    <t>-34,549086</t>
  </si>
  <si>
    <t>-58,485633</t>
  </si>
  <si>
    <t>-34,65482956</t>
  </si>
  <si>
    <t>-58,39846002</t>
  </si>
  <si>
    <t>-34,686938</t>
  </si>
  <si>
    <t>-58,485263</t>
  </si>
  <si>
    <t>-34,656161</t>
  </si>
  <si>
    <t>-58,401039</t>
  </si>
  <si>
    <t>-34,65617</t>
  </si>
  <si>
    <t>-58,397515</t>
  </si>
  <si>
    <t>-34,656239</t>
  </si>
  <si>
    <t>-58,397945</t>
  </si>
  <si>
    <t>-34,656133</t>
  </si>
  <si>
    <t>-58,397295</t>
  </si>
  <si>
    <t>-34,651493</t>
  </si>
  <si>
    <t>-58,397271</t>
  </si>
  <si>
    <t>-34,65131546</t>
  </si>
  <si>
    <t>-58,39734262</t>
  </si>
  <si>
    <t>-34,65140824</t>
  </si>
  <si>
    <t>-58,3973009</t>
  </si>
  <si>
    <t>-34,65387204</t>
  </si>
  <si>
    <t>-58,40001631</t>
  </si>
  <si>
    <t>-34,650999</t>
  </si>
  <si>
    <t>-58,400126</t>
  </si>
  <si>
    <t>-34,65137223</t>
  </si>
  <si>
    <t>-58,39702031</t>
  </si>
  <si>
    <t>-34,65138772</t>
  </si>
  <si>
    <t>-58,39702852</t>
  </si>
  <si>
    <t>-34,65139656</t>
  </si>
  <si>
    <t>-58,39688218</t>
  </si>
  <si>
    <t>-34,659801</t>
  </si>
  <si>
    <t>-58,394727</t>
  </si>
  <si>
    <t>-34,659823</t>
  </si>
  <si>
    <t>-58,394731</t>
  </si>
  <si>
    <t>-34,658542</t>
  </si>
  <si>
    <t>-58,394863</t>
  </si>
  <si>
    <t>-34,658444</t>
  </si>
  <si>
    <t>-58,394811</t>
  </si>
  <si>
    <t>-34,655292</t>
  </si>
  <si>
    <t>-58,398287</t>
  </si>
  <si>
    <t>-34,65529</t>
  </si>
  <si>
    <t>-58,39829</t>
  </si>
  <si>
    <t>-34,657516</t>
  </si>
  <si>
    <t>-58,400626</t>
  </si>
  <si>
    <t>-34,657475</t>
  </si>
  <si>
    <t>-58,400608</t>
  </si>
  <si>
    <t>-34,652792</t>
  </si>
  <si>
    <t>-58,395326</t>
  </si>
  <si>
    <t>-34,652649</t>
  </si>
  <si>
    <t>-58,395337</t>
  </si>
  <si>
    <t>-34,652771</t>
  </si>
  <si>
    <t>-58,395333</t>
  </si>
  <si>
    <t>-34,650121</t>
  </si>
  <si>
    <t>-58,404876</t>
  </si>
  <si>
    <t>-34,655948</t>
  </si>
  <si>
    <t>-58,395054</t>
  </si>
  <si>
    <t>-34,651438</t>
  </si>
  <si>
    <t>-58,400483</t>
  </si>
  <si>
    <t>-34,656083</t>
  </si>
  <si>
    <t>-58,396992</t>
  </si>
  <si>
    <t>-34,65142237</t>
  </si>
  <si>
    <t>-58,39663846</t>
  </si>
  <si>
    <t>-34,656031</t>
  </si>
  <si>
    <t>-58,396548</t>
  </si>
  <si>
    <t>-34,65148673</t>
  </si>
  <si>
    <t>-58,39663578</t>
  </si>
  <si>
    <t>-34,65150961</t>
  </si>
  <si>
    <t>-58,39542871</t>
  </si>
  <si>
    <t>-34,68686595</t>
  </si>
  <si>
    <t>-58,48518348</t>
  </si>
  <si>
    <t>-34,687931</t>
  </si>
  <si>
    <t>-58,459824</t>
  </si>
  <si>
    <t>-34,687835</t>
  </si>
  <si>
    <t>-58,459802</t>
  </si>
  <si>
    <t>-34,656274</t>
  </si>
  <si>
    <t>-58,400273</t>
  </si>
  <si>
    <t>-34,65627607</t>
  </si>
  <si>
    <t>-58,39955561</t>
  </si>
  <si>
    <t>-34,65105324</t>
  </si>
  <si>
    <t>-58,39883138</t>
  </si>
  <si>
    <t>-34,65521761</t>
  </si>
  <si>
    <t>-58,39868292</t>
  </si>
  <si>
    <t>-34,65049</t>
  </si>
  <si>
    <t>-58,404608</t>
  </si>
  <si>
    <t>-34,650456</t>
  </si>
  <si>
    <t>-58,404669</t>
  </si>
  <si>
    <t>-34,637431</t>
  </si>
  <si>
    <t>-58,506579</t>
  </si>
  <si>
    <t>-34,648449</t>
  </si>
  <si>
    <t>-58,392467</t>
  </si>
  <si>
    <t>-34,648437</t>
  </si>
  <si>
    <t>-58,392489</t>
  </si>
  <si>
    <t>-34,64844998</t>
  </si>
  <si>
    <t>-58,39247381</t>
  </si>
  <si>
    <t>-34,64845</t>
  </si>
  <si>
    <t>-34,65619</t>
  </si>
  <si>
    <t>-58,400842</t>
  </si>
  <si>
    <t>-34,656374</t>
  </si>
  <si>
    <t>-58,399575</t>
  </si>
  <si>
    <t>-34,65639611</t>
  </si>
  <si>
    <t>-58,39939595</t>
  </si>
  <si>
    <t>-34,54902725</t>
  </si>
  <si>
    <t>-58,48509109</t>
  </si>
  <si>
    <t>-34,54927212</t>
  </si>
  <si>
    <t>-58,48554288</t>
  </si>
  <si>
    <t>-34,54968573</t>
  </si>
  <si>
    <t>-58,48630873</t>
  </si>
  <si>
    <t>-34,653249</t>
  </si>
  <si>
    <t>-58,403591</t>
  </si>
  <si>
    <t>-34,653267</t>
  </si>
  <si>
    <t>-58,403586</t>
  </si>
  <si>
    <t>-34,65436389</t>
  </si>
  <si>
    <t>-58,40320187</t>
  </si>
  <si>
    <t>-34,652128</t>
  </si>
  <si>
    <t>-58,403933</t>
  </si>
  <si>
    <t>-34,658695</t>
  </si>
  <si>
    <t>-58,401503</t>
  </si>
  <si>
    <t>-34,65951518</t>
  </si>
  <si>
    <t>-58,40118459</t>
  </si>
  <si>
    <t>-34,659678</t>
  </si>
  <si>
    <t>-58,401095</t>
  </si>
  <si>
    <t>-34,65322347</t>
  </si>
  <si>
    <t>-58,40357314</t>
  </si>
  <si>
    <t>-34,652736</t>
  </si>
  <si>
    <t>-58,40374</t>
  </si>
  <si>
    <t>-34,65302887</t>
  </si>
  <si>
    <t>-58,3991979</t>
  </si>
  <si>
    <t>-34,6175813</t>
  </si>
  <si>
    <t>-58,35249782</t>
  </si>
  <si>
    <t>-34,617366</t>
  </si>
  <si>
    <t>-58,351962</t>
  </si>
  <si>
    <t>-34,618778</t>
  </si>
  <si>
    <t>-58,353018</t>
  </si>
  <si>
    <t>-34,61782564</t>
  </si>
  <si>
    <t>-58,3539186</t>
  </si>
  <si>
    <t>-34,58723</t>
  </si>
  <si>
    <t>-58,3769314</t>
  </si>
  <si>
    <t>-34,666658</t>
  </si>
  <si>
    <t>-58,49228</t>
  </si>
  <si>
    <t>-34,65924583</t>
  </si>
  <si>
    <t>-58,47228936</t>
  </si>
  <si>
    <t>-34,660644</t>
  </si>
  <si>
    <t>-58,472707</t>
  </si>
  <si>
    <t>-34,658779</t>
  </si>
  <si>
    <t>-58,472783</t>
  </si>
  <si>
    <t>-34,65887864</t>
  </si>
  <si>
    <t>-58,47289624</t>
  </si>
  <si>
    <t>-34,66850283</t>
  </si>
  <si>
    <t>-58,49407155</t>
  </si>
  <si>
    <t>-34,669025</t>
  </si>
  <si>
    <t>-58,492422</t>
  </si>
  <si>
    <t>-34,6699</t>
  </si>
  <si>
    <t>-58,491799</t>
  </si>
  <si>
    <t>-34,67133148</t>
  </si>
  <si>
    <t>-58,49070655</t>
  </si>
  <si>
    <t>-34,67114879</t>
  </si>
  <si>
    <t>-58,49064036</t>
  </si>
  <si>
    <t>-34,67477113</t>
  </si>
  <si>
    <t>-58,46646195</t>
  </si>
  <si>
    <t>-34,681727</t>
  </si>
  <si>
    <t>-58,464043</t>
  </si>
  <si>
    <t>-34,674428</t>
  </si>
  <si>
    <t>-58,468959</t>
  </si>
  <si>
    <t>-34,6732201</t>
  </si>
  <si>
    <t>-58,46883313</t>
  </si>
  <si>
    <t>-34,67477276</t>
  </si>
  <si>
    <t>-58,466395</t>
  </si>
  <si>
    <t>-34,67087</t>
  </si>
  <si>
    <t>-58,491432</t>
  </si>
  <si>
    <t>-34,68179227</t>
  </si>
  <si>
    <t>-58,48796225</t>
  </si>
  <si>
    <t>-34,671233</t>
  </si>
  <si>
    <t>-58,491407</t>
  </si>
  <si>
    <t>-34,66850725</t>
  </si>
  <si>
    <t>-58,49407606</t>
  </si>
  <si>
    <t>-34,672922</t>
  </si>
  <si>
    <t>-58,467289</t>
  </si>
  <si>
    <t>-34,67231</t>
  </si>
  <si>
    <t>-58,493457</t>
  </si>
  <si>
    <t>-34,673757</t>
  </si>
  <si>
    <t>-58,468204</t>
  </si>
  <si>
    <t>-34,673094</t>
  </si>
  <si>
    <t>-58,467449</t>
  </si>
  <si>
    <t>-34,67407949</t>
  </si>
  <si>
    <t>-58,46778051</t>
  </si>
  <si>
    <t>-34,672373</t>
  </si>
  <si>
    <t>-58,493436</t>
  </si>
  <si>
    <t>-34,668644</t>
  </si>
  <si>
    <t>-58,494169</t>
  </si>
  <si>
    <t>-34,67552708</t>
  </si>
  <si>
    <t>-58,46604629</t>
  </si>
  <si>
    <t>-34,6699957</t>
  </si>
  <si>
    <t>-58,48955567</t>
  </si>
  <si>
    <t>-34,672809</t>
  </si>
  <si>
    <t>-58,463907</t>
  </si>
  <si>
    <t>-34,672945</t>
  </si>
  <si>
    <t>-58,49293429</t>
  </si>
  <si>
    <t>-34,683814</t>
  </si>
  <si>
    <t>-58,4863772</t>
  </si>
  <si>
    <t>-34,67271143</t>
  </si>
  <si>
    <t>-58,49315959</t>
  </si>
  <si>
    <t>-34,66704324</t>
  </si>
  <si>
    <t>-58,49264392</t>
  </si>
  <si>
    <t>-34,6687224</t>
  </si>
  <si>
    <t>-58,49429566</t>
  </si>
  <si>
    <t>-34,668888</t>
  </si>
  <si>
    <t>-58,494416</t>
  </si>
  <si>
    <t>-34,667923</t>
  </si>
  <si>
    <t>-58,493573</t>
  </si>
  <si>
    <t>-34,648625</t>
  </si>
  <si>
    <t>-58,395654</t>
  </si>
  <si>
    <t>-34,65018592</t>
  </si>
  <si>
    <t>-58,39942415</t>
  </si>
  <si>
    <t>-34,67303311</t>
  </si>
  <si>
    <t>-58,46514212</t>
  </si>
  <si>
    <t>-34,672517</t>
  </si>
  <si>
    <t>-58,466808</t>
  </si>
  <si>
    <t>-34,658835</t>
  </si>
  <si>
    <t>-58,472705</t>
  </si>
  <si>
    <t>-34,673088</t>
  </si>
  <si>
    <t>-58,465069</t>
  </si>
  <si>
    <t>-34,674091</t>
  </si>
  <si>
    <t>-58,463854</t>
  </si>
  <si>
    <t>-34,65810393</t>
  </si>
  <si>
    <t>-58,47365792</t>
  </si>
  <si>
    <t>-34,660269</t>
  </si>
  <si>
    <t>-58,473208</t>
  </si>
  <si>
    <t>-34,58393699</t>
  </si>
  <si>
    <t>-58,37826125</t>
  </si>
  <si>
    <t>-34,58374726</t>
  </si>
  <si>
    <t>-58,37993637</t>
  </si>
  <si>
    <t>-34,58418948</t>
  </si>
  <si>
    <t>-58,38012123</t>
  </si>
  <si>
    <t>-34,58477769</t>
  </si>
  <si>
    <t>-58,37630219</t>
  </si>
  <si>
    <t>-34,58416098</t>
  </si>
  <si>
    <t>-58,37575775</t>
  </si>
  <si>
    <t>-34,584358</t>
  </si>
  <si>
    <t>-58,376809</t>
  </si>
  <si>
    <t>-34,588953</t>
  </si>
  <si>
    <t>-58,372731</t>
  </si>
  <si>
    <t>-34,588904</t>
  </si>
  <si>
    <t>-58,372861</t>
  </si>
  <si>
    <t>-34,58889641</t>
  </si>
  <si>
    <t>-58,37317943</t>
  </si>
  <si>
    <t>-34,58252451</t>
  </si>
  <si>
    <t>-58,38052369</t>
  </si>
  <si>
    <t>-34,58251257</t>
  </si>
  <si>
    <t>-58,38060875</t>
  </si>
  <si>
    <t>-34,5825986</t>
  </si>
  <si>
    <t>-58,3801954</t>
  </si>
  <si>
    <t>-34,58265534</t>
  </si>
  <si>
    <t>-58,37965679</t>
  </si>
  <si>
    <t>-34,58057</t>
  </si>
  <si>
    <t>-58,3836</t>
  </si>
  <si>
    <t>-34,601181</t>
  </si>
  <si>
    <t>-58,434826</t>
  </si>
  <si>
    <t>-34,58536988</t>
  </si>
  <si>
    <t>-58,38011942</t>
  </si>
  <si>
    <t>-34,58173346</t>
  </si>
  <si>
    <t>-58,38125065</t>
  </si>
  <si>
    <t>-34,58178263</t>
  </si>
  <si>
    <t>-58,38123795</t>
  </si>
  <si>
    <t>-34,58172177</t>
  </si>
  <si>
    <t>-58,38125645</t>
  </si>
  <si>
    <t>-34,658897</t>
  </si>
  <si>
    <t>-58,40079</t>
  </si>
  <si>
    <t>-34,65479441</t>
  </si>
  <si>
    <t>-58,39842328</t>
  </si>
  <si>
    <t>-34,65480102</t>
  </si>
  <si>
    <t>-58,39846513</t>
  </si>
  <si>
    <t>-34,65480526</t>
  </si>
  <si>
    <t>-58,39847469</t>
  </si>
  <si>
    <t>-34,69286818</t>
  </si>
  <si>
    <t>-58,47166576</t>
  </si>
  <si>
    <t>-34,65159264</t>
  </si>
  <si>
    <t>-58,39556279</t>
  </si>
  <si>
    <t>-34,648248</t>
  </si>
  <si>
    <t>-58,392533</t>
  </si>
  <si>
    <t>-34,648252</t>
  </si>
  <si>
    <t>-58,392438</t>
  </si>
  <si>
    <t>-58,396859</t>
  </si>
  <si>
    <t>-34,659098</t>
  </si>
  <si>
    <t>-58,394794</t>
  </si>
  <si>
    <t>-34,659805</t>
  </si>
  <si>
    <t>-58,394732</t>
  </si>
  <si>
    <t>-34,65487585</t>
  </si>
  <si>
    <t>-34,65800126</t>
  </si>
  <si>
    <t>-58,40049487</t>
  </si>
  <si>
    <t>-34,652163</t>
  </si>
  <si>
    <t>-58,395378</t>
  </si>
  <si>
    <t>-34,623537</t>
  </si>
  <si>
    <t>-58,504799</t>
  </si>
  <si>
    <t>-34,652957</t>
  </si>
  <si>
    <t>-58,395313</t>
  </si>
  <si>
    <t>-34,65247129</t>
  </si>
  <si>
    <t>-58,39820903</t>
  </si>
  <si>
    <t>-34,656213</t>
  </si>
  <si>
    <t>-58,400681</t>
  </si>
  <si>
    <t>-34,652149</t>
  </si>
  <si>
    <t>-58,402456</t>
  </si>
  <si>
    <t>-34,65042026</t>
  </si>
  <si>
    <t>-58,40385675</t>
  </si>
  <si>
    <t>-34,6532134</t>
  </si>
  <si>
    <t>-58,40020155</t>
  </si>
  <si>
    <t>-34,659129</t>
  </si>
  <si>
    <t>-58,400807</t>
  </si>
  <si>
    <t>-34,651619</t>
  </si>
  <si>
    <t>-58,396086</t>
  </si>
  <si>
    <t>-58,395213</t>
  </si>
  <si>
    <t>-34,651288</t>
  </si>
  <si>
    <t>-58,397964</t>
  </si>
  <si>
    <t>-34,6512668</t>
  </si>
  <si>
    <t>-58,39761888</t>
  </si>
  <si>
    <t>-34,656032</t>
  </si>
  <si>
    <t>-58,401909</t>
  </si>
  <si>
    <t>-34,651435</t>
  </si>
  <si>
    <t>-58,397108</t>
  </si>
  <si>
    <t>-34,65608956</t>
  </si>
  <si>
    <t>-58,40114738</t>
  </si>
  <si>
    <t>-34,65851178</t>
  </si>
  <si>
    <t>-58,39481194</t>
  </si>
  <si>
    <t>-34,658594</t>
  </si>
  <si>
    <t>-58,394856</t>
  </si>
  <si>
    <t>-34,65071005</t>
  </si>
  <si>
    <t>-58,39556288</t>
  </si>
  <si>
    <t>-34,65736072</t>
  </si>
  <si>
    <t>-58,39927515</t>
  </si>
  <si>
    <t>-34,648532</t>
  </si>
  <si>
    <t>-58,393973</t>
  </si>
  <si>
    <t>-34,65180043</t>
  </si>
  <si>
    <t>-58,39783906</t>
  </si>
  <si>
    <t>-34,662611</t>
  </si>
  <si>
    <t>-58,453253</t>
  </si>
  <si>
    <t>-34,66473646</t>
  </si>
  <si>
    <t>-58,45602264</t>
  </si>
  <si>
    <t>-34,663154</t>
  </si>
  <si>
    <t>-58,452588</t>
  </si>
  <si>
    <t>-34,663228</t>
  </si>
  <si>
    <t>-58,454431</t>
  </si>
  <si>
    <t>-34,66417</t>
  </si>
  <si>
    <t>-58,453896</t>
  </si>
  <si>
    <t>-34,66480694</t>
  </si>
  <si>
    <t>-58,45604893</t>
  </si>
  <si>
    <t>-34,64881128</t>
  </si>
  <si>
    <t>-58,44066584</t>
  </si>
  <si>
    <t>-34,648812</t>
  </si>
  <si>
    <t>-58,440701</t>
  </si>
  <si>
    <t>-34,663</t>
  </si>
  <si>
    <t>-58,45266</t>
  </si>
  <si>
    <t>-34,645341</t>
  </si>
  <si>
    <t>-58,44501</t>
  </si>
  <si>
    <t>-34,64888777</t>
  </si>
  <si>
    <t>-58,44078121</t>
  </si>
  <si>
    <t>-34,64607487</t>
  </si>
  <si>
    <t>-58,44407296</t>
  </si>
  <si>
    <t>-34,625121</t>
  </si>
  <si>
    <t>-58,348646</t>
  </si>
  <si>
    <t>-34,64947993</t>
  </si>
  <si>
    <t>-58,44216718</t>
  </si>
  <si>
    <t>-34,647828</t>
  </si>
  <si>
    <t>-58,441922</t>
  </si>
  <si>
    <t>-34,649498</t>
  </si>
  <si>
    <t>-58,442125</t>
  </si>
  <si>
    <t>-34,694926</t>
  </si>
  <si>
    <t>-58,469034</t>
  </si>
  <si>
    <t>-34,693459</t>
  </si>
  <si>
    <t>-58,469296</t>
  </si>
  <si>
    <t>-34,647349</t>
  </si>
  <si>
    <t>-58,437425</t>
  </si>
  <si>
    <t>-34,635733</t>
  </si>
  <si>
    <t>-58,387334</t>
  </si>
  <si>
    <t>-34,684061</t>
  </si>
  <si>
    <t>-58,468306</t>
  </si>
  <si>
    <t>-34,64629349</t>
  </si>
  <si>
    <t>-58,43495949</t>
  </si>
  <si>
    <t>-34,660362</t>
  </si>
  <si>
    <t>-58,453392</t>
  </si>
  <si>
    <t>-34,646255</t>
  </si>
  <si>
    <t>-58,434941</t>
  </si>
  <si>
    <t>-34,64944243</t>
  </si>
  <si>
    <t>-58,4342126</t>
  </si>
  <si>
    <t>-34,647986</t>
  </si>
  <si>
    <t>-58,43475</t>
  </si>
  <si>
    <t>-34,647793</t>
  </si>
  <si>
    <t>-58,435065</t>
  </si>
  <si>
    <t>-34,64814</t>
  </si>
  <si>
    <t>-58,436445</t>
  </si>
  <si>
    <t>-34,64779</t>
  </si>
  <si>
    <t>-58,435064</t>
  </si>
  <si>
    <t>-34,648114</t>
  </si>
  <si>
    <t>-58,436483</t>
  </si>
  <si>
    <t>-34,64877</t>
  </si>
  <si>
    <t>-58,435656</t>
  </si>
  <si>
    <t>-34,64857784</t>
  </si>
  <si>
    <t>-58,43589825</t>
  </si>
  <si>
    <t>-34,648525</t>
  </si>
  <si>
    <t>-58,436824</t>
  </si>
  <si>
    <t>-34,648492</t>
  </si>
  <si>
    <t>-58,436863</t>
  </si>
  <si>
    <t>-34,626378</t>
  </si>
  <si>
    <t>-58,4489</t>
  </si>
  <si>
    <t>-34,6481114</t>
  </si>
  <si>
    <t>-58,4363969</t>
  </si>
  <si>
    <t>-34,64904273</t>
  </si>
  <si>
    <t>-58,43598004</t>
  </si>
  <si>
    <t>-34,647357</t>
  </si>
  <si>
    <t>-58,4374</t>
  </si>
  <si>
    <t>-34,64513692</t>
  </si>
  <si>
    <t>-58,44249196</t>
  </si>
  <si>
    <t>-34,64565</t>
  </si>
  <si>
    <t>-58,441944</t>
  </si>
  <si>
    <t>-34,64602243</t>
  </si>
  <si>
    <t>-58,40137095</t>
  </si>
  <si>
    <t>-34,649197</t>
  </si>
  <si>
    <t>-58,440418</t>
  </si>
  <si>
    <t>-34,624076</t>
  </si>
  <si>
    <t>-58,50633</t>
  </si>
  <si>
    <t>-34,649114</t>
  </si>
  <si>
    <t>-58,440421</t>
  </si>
  <si>
    <t>-34,64920131</t>
  </si>
  <si>
    <t>-58,44041831</t>
  </si>
  <si>
    <t>-34,64921687</t>
  </si>
  <si>
    <t>-58,44041313</t>
  </si>
  <si>
    <t>-34,649194</t>
  </si>
  <si>
    <t>-34,64944488</t>
  </si>
  <si>
    <t>-58,4398996</t>
  </si>
  <si>
    <t>-34,64916483</t>
  </si>
  <si>
    <t>-58,43981301</t>
  </si>
  <si>
    <t>-34,648743</t>
  </si>
  <si>
    <t>-58,440442</t>
  </si>
  <si>
    <t>-34,647318</t>
  </si>
  <si>
    <t>-58,435556</t>
  </si>
  <si>
    <t>-34,647495</t>
  </si>
  <si>
    <t>-58,434865</t>
  </si>
  <si>
    <t>-34,645814</t>
  </si>
  <si>
    <t>-58,445714</t>
  </si>
  <si>
    <t>-34,650024</t>
  </si>
  <si>
    <t>-58,443679</t>
  </si>
  <si>
    <t>-34,64781138</t>
  </si>
  <si>
    <t>-58,43978995</t>
  </si>
  <si>
    <t>-34,64828985</t>
  </si>
  <si>
    <t>-58,43953508</t>
  </si>
  <si>
    <t>-34,64959537</t>
  </si>
  <si>
    <t>-58,43971761</t>
  </si>
  <si>
    <t>-34,64735511</t>
  </si>
  <si>
    <t>-58,43982207</t>
  </si>
  <si>
    <t>-34,6483</t>
  </si>
  <si>
    <t>-58,439555</t>
  </si>
  <si>
    <t>-34,64882546</t>
  </si>
  <si>
    <t>-58,44072069</t>
  </si>
  <si>
    <t>-34,646682</t>
  </si>
  <si>
    <t>-58,443435</t>
  </si>
  <si>
    <t>-34,6436</t>
  </si>
  <si>
    <t>-58,444673</t>
  </si>
  <si>
    <t>-34,684103</t>
  </si>
  <si>
    <t>-58,468308</t>
  </si>
  <si>
    <t>-34,683978</t>
  </si>
  <si>
    <t>-58,468336</t>
  </si>
  <si>
    <t>-34,65020246</t>
  </si>
  <si>
    <t>-58,44303685</t>
  </si>
  <si>
    <t>-34,649277</t>
  </si>
  <si>
    <t>-58,439969</t>
  </si>
  <si>
    <t>-34,64531</t>
  </si>
  <si>
    <t>-58,442158</t>
  </si>
  <si>
    <t>-34,649536</t>
  </si>
  <si>
    <t>-58,438062</t>
  </si>
  <si>
    <t>-34,649463</t>
  </si>
  <si>
    <t>-58,43811</t>
  </si>
  <si>
    <t>-34,650741</t>
  </si>
  <si>
    <t>-58,440747</t>
  </si>
  <si>
    <t>-34,650467</t>
  </si>
  <si>
    <t>-58,444493</t>
  </si>
  <si>
    <t>-34,645434</t>
  </si>
  <si>
    <t>-58,443157</t>
  </si>
  <si>
    <t>-34,64882129</t>
  </si>
  <si>
    <t>-58,44049532</t>
  </si>
  <si>
    <t>-34,6507007</t>
  </si>
  <si>
    <t>-58,43997106</t>
  </si>
  <si>
    <t>-58,44060264</t>
  </si>
  <si>
    <t>-34,65026876</t>
  </si>
  <si>
    <t>-58,43886454</t>
  </si>
  <si>
    <t>-34,65074181</t>
  </si>
  <si>
    <t>-58,44461534</t>
  </si>
  <si>
    <t>-34,649666</t>
  </si>
  <si>
    <t>-58,440868</t>
  </si>
  <si>
    <t>-34,649668</t>
  </si>
  <si>
    <t>-58,440867</t>
  </si>
  <si>
    <t>-34,62961381</t>
  </si>
  <si>
    <t>-58,44470656</t>
  </si>
  <si>
    <t>-34,650646</t>
  </si>
  <si>
    <t>-58,438918</t>
  </si>
  <si>
    <t>-34,650257</t>
  </si>
  <si>
    <t>-34,650167</t>
  </si>
  <si>
    <t>-58,438925</t>
  </si>
  <si>
    <t>-34,64586731</t>
  </si>
  <si>
    <t>-58,44433798</t>
  </si>
  <si>
    <t>-34,64603</t>
  </si>
  <si>
    <t>-58,444163</t>
  </si>
  <si>
    <t>-34,577151</t>
  </si>
  <si>
    <t>-58,445744</t>
  </si>
  <si>
    <t>-34,648162</t>
  </si>
  <si>
    <t>-58,439246</t>
  </si>
  <si>
    <t>-34,648333</t>
  </si>
  <si>
    <t>-58,439406</t>
  </si>
  <si>
    <t>-34,649468</t>
  </si>
  <si>
    <t>-58,434804</t>
  </si>
  <si>
    <t>-34,64943558</t>
  </si>
  <si>
    <t>-58,43491656</t>
  </si>
  <si>
    <t>-34,649415</t>
  </si>
  <si>
    <t>-58,434836</t>
  </si>
  <si>
    <t>-34,648792</t>
  </si>
  <si>
    <t>-58,435641</t>
  </si>
  <si>
    <t>-34,64865577</t>
  </si>
  <si>
    <t>-58,43713641</t>
  </si>
  <si>
    <t>-34,64983775</t>
  </si>
  <si>
    <t>-58,43474507</t>
  </si>
  <si>
    <t>-34,650172</t>
  </si>
  <si>
    <t>-58,431706</t>
  </si>
  <si>
    <t>-34,650331</t>
  </si>
  <si>
    <t>-58,432056</t>
  </si>
  <si>
    <t>-34,65072924</t>
  </si>
  <si>
    <t>-58,44134037</t>
  </si>
  <si>
    <t>-34,650273</t>
  </si>
  <si>
    <t>-58,441337</t>
  </si>
  <si>
    <t>-34,634469</t>
  </si>
  <si>
    <t>-58,41152</t>
  </si>
  <si>
    <t>-34,64598</t>
  </si>
  <si>
    <t>-58,444225</t>
  </si>
  <si>
    <t>-34,645939</t>
  </si>
  <si>
    <t>-58,444277</t>
  </si>
  <si>
    <t>-34,62393924</t>
  </si>
  <si>
    <t>-58,36002999</t>
  </si>
  <si>
    <t>-34,644818</t>
  </si>
  <si>
    <t>-58,443971</t>
  </si>
  <si>
    <t>-34,645101</t>
  </si>
  <si>
    <t>-58,443667</t>
  </si>
  <si>
    <t>-34,646176</t>
  </si>
  <si>
    <t>-58,443977</t>
  </si>
  <si>
    <t>-34,64645586</t>
  </si>
  <si>
    <t>-58,44364958</t>
  </si>
  <si>
    <t>-34,64602426</t>
  </si>
  <si>
    <t>-58,44399986</t>
  </si>
  <si>
    <t>-34,64511068</t>
  </si>
  <si>
    <t>-58,44667537</t>
  </si>
  <si>
    <t>-34,66019</t>
  </si>
  <si>
    <t>-58,452674</t>
  </si>
  <si>
    <t>-34,645255</t>
  </si>
  <si>
    <t>-58,446621</t>
  </si>
  <si>
    <t>-34,645686</t>
  </si>
  <si>
    <t>-58,44200386</t>
  </si>
  <si>
    <t>-34,645665</t>
  </si>
  <si>
    <t>-58,441479</t>
  </si>
  <si>
    <t>-34,645364</t>
  </si>
  <si>
    <t>-58,441314</t>
  </si>
  <si>
    <t>-34,64779292</t>
  </si>
  <si>
    <t>-58,44186622</t>
  </si>
  <si>
    <t>-34,64649712</t>
  </si>
  <si>
    <t>-58,44263584</t>
  </si>
  <si>
    <t>-34,64696304</t>
  </si>
  <si>
    <t>-58,44281812</t>
  </si>
  <si>
    <t>-34,647009</t>
  </si>
  <si>
    <t>-58,442938</t>
  </si>
  <si>
    <t>-34,673866</t>
  </si>
  <si>
    <t>-58,459274</t>
  </si>
  <si>
    <t>-34,657471</t>
  </si>
  <si>
    <t>-58,454584</t>
  </si>
  <si>
    <t>-34,657479</t>
  </si>
  <si>
    <t>-58,454588</t>
  </si>
  <si>
    <t>-34,661473</t>
  </si>
  <si>
    <t>-58,452067</t>
  </si>
  <si>
    <t>-34,66031695</t>
  </si>
  <si>
    <t>-58,45068925</t>
  </si>
  <si>
    <t>-34,660932</t>
  </si>
  <si>
    <t>-58,454199</t>
  </si>
  <si>
    <t>-34,656701</t>
  </si>
  <si>
    <t>-58,459842</t>
  </si>
  <si>
    <t>-34,57160948</t>
  </si>
  <si>
    <t>-58,40038013</t>
  </si>
  <si>
    <t>-34,6566938</t>
  </si>
  <si>
    <t>-58,45978577</t>
  </si>
  <si>
    <t>-34,64063</t>
  </si>
  <si>
    <t>-58,412247</t>
  </si>
  <si>
    <t>-34,661576</t>
  </si>
  <si>
    <t>-58,452208</t>
  </si>
  <si>
    <t>-34,65691288</t>
  </si>
  <si>
    <t>-58,45885777</t>
  </si>
  <si>
    <t>-34,660151</t>
  </si>
  <si>
    <t>-58,455892</t>
  </si>
  <si>
    <t>-34,66017</t>
  </si>
  <si>
    <t>-58,455891</t>
  </si>
  <si>
    <t>-34,65994669</t>
  </si>
  <si>
    <t>-58,45580291</t>
  </si>
  <si>
    <t>-34,66013558</t>
  </si>
  <si>
    <t>-58,45585894</t>
  </si>
  <si>
    <t>-34,662046</t>
  </si>
  <si>
    <t>-58,452754</t>
  </si>
  <si>
    <t>-34,65853517</t>
  </si>
  <si>
    <t>-58,45571549</t>
  </si>
  <si>
    <t>-34,65865635</t>
  </si>
  <si>
    <t>-58,45581134</t>
  </si>
  <si>
    <t>-34,658929</t>
  </si>
  <si>
    <t>-58,456027</t>
  </si>
  <si>
    <t>-34,659147</t>
  </si>
  <si>
    <t>-58,451621</t>
  </si>
  <si>
    <t>-34,659949</t>
  </si>
  <si>
    <t>-58,451631</t>
  </si>
  <si>
    <t>-34,65901627</t>
  </si>
  <si>
    <t>-58,45168591</t>
  </si>
  <si>
    <t>-34,65578625</t>
  </si>
  <si>
    <t>-58,45818758</t>
  </si>
  <si>
    <t>-34,660931</t>
  </si>
  <si>
    <t>-58,455076</t>
  </si>
  <si>
    <t>-34,657552</t>
  </si>
  <si>
    <t>-58,459025</t>
  </si>
  <si>
    <t>-34,657723</t>
  </si>
  <si>
    <t>-58,454265</t>
  </si>
  <si>
    <t>-34,657749</t>
  </si>
  <si>
    <t>-58,455828</t>
  </si>
  <si>
    <t>-34,661212</t>
  </si>
  <si>
    <t>-58,454598</t>
  </si>
  <si>
    <t>-34,661068</t>
  </si>
  <si>
    <t>-58,454552</t>
  </si>
  <si>
    <t>-34,661211</t>
  </si>
  <si>
    <t>-58,454565</t>
  </si>
  <si>
    <t>-34,661107</t>
  </si>
  <si>
    <t>-58,454691</t>
  </si>
  <si>
    <t>-34,661196</t>
  </si>
  <si>
    <t>-58,454571</t>
  </si>
  <si>
    <t>-34,66101806</t>
  </si>
  <si>
    <t>-58,45461445</t>
  </si>
  <si>
    <t>-34,657726</t>
  </si>
  <si>
    <t>-58,45666</t>
  </si>
  <si>
    <t>-34,657675</t>
  </si>
  <si>
    <t>-58,453616</t>
  </si>
  <si>
    <t>-34,65706446</t>
  </si>
  <si>
    <t>-58,45965698</t>
  </si>
  <si>
    <t>-34,65785455</t>
  </si>
  <si>
    <t>-58,45852515</t>
  </si>
  <si>
    <t>-34,657852</t>
  </si>
  <si>
    <t>-58,458815</t>
  </si>
  <si>
    <t>-34,657816</t>
  </si>
  <si>
    <t>-58,458713</t>
  </si>
  <si>
    <t>-34,65778206</t>
  </si>
  <si>
    <t>-58,45866569</t>
  </si>
  <si>
    <t>-34,660984</t>
  </si>
  <si>
    <t>-58,454684</t>
  </si>
  <si>
    <t>-34,660993</t>
  </si>
  <si>
    <t>-58,454673</t>
  </si>
  <si>
    <t>-34,6609</t>
  </si>
  <si>
    <t>-58,454987</t>
  </si>
  <si>
    <t>-34,65884</t>
  </si>
  <si>
    <t>-58,457437</t>
  </si>
  <si>
    <t>-34,65880964</t>
  </si>
  <si>
    <t>-58,45755913</t>
  </si>
  <si>
    <t>-34,654258</t>
  </si>
  <si>
    <t>-58,456906</t>
  </si>
  <si>
    <t>-34,655976</t>
  </si>
  <si>
    <t>-58,458999</t>
  </si>
  <si>
    <t>-34,65589216</t>
  </si>
  <si>
    <t>-58,45886252</t>
  </si>
  <si>
    <t>-34,660363</t>
  </si>
  <si>
    <t>-58,453356</t>
  </si>
  <si>
    <t>-34,660322</t>
  </si>
  <si>
    <t>-58,453379</t>
  </si>
  <si>
    <t>-34,660342</t>
  </si>
  <si>
    <t>-58,453381</t>
  </si>
  <si>
    <t>-34,660015</t>
  </si>
  <si>
    <t>-58,452842</t>
  </si>
  <si>
    <t>-34,660339</t>
  </si>
  <si>
    <t>-58,453476</t>
  </si>
  <si>
    <t>-34,65990073</t>
  </si>
  <si>
    <t>-58,45276085</t>
  </si>
  <si>
    <t>-34,633458</t>
  </si>
  <si>
    <t>-58,413356</t>
  </si>
  <si>
    <t>-34,658297</t>
  </si>
  <si>
    <t>-58,451732</t>
  </si>
  <si>
    <t>-34,659522</t>
  </si>
  <si>
    <t>-58,456705</t>
  </si>
  <si>
    <t>-34,659579</t>
  </si>
  <si>
    <t>-58,456398</t>
  </si>
  <si>
    <t>-34,659473</t>
  </si>
  <si>
    <t>-58,456469</t>
  </si>
  <si>
    <t>-34,659486</t>
  </si>
  <si>
    <t>-58,456714</t>
  </si>
  <si>
    <t>-34,659509</t>
  </si>
  <si>
    <t>-58,452162</t>
  </si>
  <si>
    <t>-34,659479</t>
  </si>
  <si>
    <t>-58,452154</t>
  </si>
  <si>
    <t>-34,659517</t>
  </si>
  <si>
    <t>-58,453309</t>
  </si>
  <si>
    <t>-34,576583</t>
  </si>
  <si>
    <t>-58,385272</t>
  </si>
  <si>
    <t>-34,65955313</t>
  </si>
  <si>
    <t>-58,45334839</t>
  </si>
  <si>
    <t>-34,659364</t>
  </si>
  <si>
    <t>-58,453405</t>
  </si>
  <si>
    <t>-34,658427</t>
  </si>
  <si>
    <t>-58,455654</t>
  </si>
  <si>
    <t>-34,657626</t>
  </si>
  <si>
    <t>-58,455671</t>
  </si>
  <si>
    <t>-34,65816391</t>
  </si>
  <si>
    <t>-58,45564689</t>
  </si>
  <si>
    <t>-34,657662</t>
  </si>
  <si>
    <t>-58,455704</t>
  </si>
  <si>
    <t>-34,65779</t>
  </si>
  <si>
    <t>-58,456809</t>
  </si>
  <si>
    <t>-58,45675</t>
  </si>
  <si>
    <t>-58,45468</t>
  </si>
  <si>
    <t>-34,657494</t>
  </si>
  <si>
    <t>-58,457033</t>
  </si>
  <si>
    <t>-34,657513</t>
  </si>
  <si>
    <t>-58,457011</t>
  </si>
  <si>
    <t>-34,65762048</t>
  </si>
  <si>
    <t>-58,45779357</t>
  </si>
  <si>
    <t>-34,661433</t>
  </si>
  <si>
    <t>-58,452071</t>
  </si>
  <si>
    <t>-34,658319</t>
  </si>
  <si>
    <t>-58,453563</t>
  </si>
  <si>
    <t>-34,674698</t>
  </si>
  <si>
    <t>-58,486765</t>
  </si>
  <si>
    <t>-34,65747</t>
  </si>
  <si>
    <t>-58,452799</t>
  </si>
  <si>
    <t>-34,656947</t>
  </si>
  <si>
    <t>-58,453466</t>
  </si>
  <si>
    <t>-34,656703</t>
  </si>
  <si>
    <t>-58,453717</t>
  </si>
  <si>
    <t>-34,656359</t>
  </si>
  <si>
    <t>-58,458512</t>
  </si>
  <si>
    <t>-34,657308</t>
  </si>
  <si>
    <t>-58,459386</t>
  </si>
  <si>
    <t>-34,65729293</t>
  </si>
  <si>
    <t>-58,45829426</t>
  </si>
  <si>
    <t>-34,65912953</t>
  </si>
  <si>
    <t>-58,45465738</t>
  </si>
  <si>
    <t>-34,65917512</t>
  </si>
  <si>
    <t>-58,45577652</t>
  </si>
  <si>
    <t>-34,659171</t>
  </si>
  <si>
    <t>-58,456303</t>
  </si>
  <si>
    <t>-34,645912</t>
  </si>
  <si>
    <t>-58,400476</t>
  </si>
  <si>
    <t>-34,660182</t>
  </si>
  <si>
    <t>-58,455875</t>
  </si>
  <si>
    <t>-34,65980587</t>
  </si>
  <si>
    <t>-58,45004088</t>
  </si>
  <si>
    <t>-34,661865</t>
  </si>
  <si>
    <t>-58,453745</t>
  </si>
  <si>
    <t>-34,661953</t>
  </si>
  <si>
    <t>-58,453654</t>
  </si>
  <si>
    <t>-34,66194524</t>
  </si>
  <si>
    <t>-58,45369005</t>
  </si>
  <si>
    <t>-34,661872</t>
  </si>
  <si>
    <t>-58,4536</t>
  </si>
  <si>
    <t>-34,661935</t>
  </si>
  <si>
    <t>-58,453497</t>
  </si>
  <si>
    <t>-34,656744</t>
  </si>
  <si>
    <t>-58,45801</t>
  </si>
  <si>
    <t>-34,65657154</t>
  </si>
  <si>
    <t>-58,45734717</t>
  </si>
  <si>
    <t>-34,65681</t>
  </si>
  <si>
    <t>-58,458016</t>
  </si>
  <si>
    <t>-34,656741</t>
  </si>
  <si>
    <t>-34,656624</t>
  </si>
  <si>
    <t>-58,457358</t>
  </si>
  <si>
    <t>-58,458767</t>
  </si>
  <si>
    <t>-34,657316</t>
  </si>
  <si>
    <t>-58,457267</t>
  </si>
  <si>
    <t>-34,657319</t>
  </si>
  <si>
    <t>-34,65557445</t>
  </si>
  <si>
    <t>-58,45846653</t>
  </si>
  <si>
    <t>-34,65647024</t>
  </si>
  <si>
    <t>-58,45823002</t>
  </si>
  <si>
    <t>-34,661216</t>
  </si>
  <si>
    <t>-58,454595</t>
  </si>
  <si>
    <t>-34,661029</t>
  </si>
  <si>
    <t>-58,452647</t>
  </si>
  <si>
    <t>-34,660909</t>
  </si>
  <si>
    <t>-58,452684</t>
  </si>
  <si>
    <t>-34,660977</t>
  </si>
  <si>
    <t>-58,452605</t>
  </si>
  <si>
    <t>-34,654661</t>
  </si>
  <si>
    <t>-58,456494</t>
  </si>
  <si>
    <t>-34,659263</t>
  </si>
  <si>
    <t>-58,454703</t>
  </si>
  <si>
    <t>-34,659403</t>
  </si>
  <si>
    <t>-58,454523</t>
  </si>
  <si>
    <t>-34,65921423</t>
  </si>
  <si>
    <t>-58,45489349</t>
  </si>
  <si>
    <t>-34,685627</t>
  </si>
  <si>
    <t>-58,45968</t>
  </si>
  <si>
    <t>-34,659278</t>
  </si>
  <si>
    <t>-58,454685</t>
  </si>
  <si>
    <t>-34,659253</t>
  </si>
  <si>
    <t>-58,454721</t>
  </si>
  <si>
    <t>-34,659387</t>
  </si>
  <si>
    <t>-58,454551</t>
  </si>
  <si>
    <t>-34,65960596</t>
  </si>
  <si>
    <t>-58,45228628</t>
  </si>
  <si>
    <t>-34,65925</t>
  </si>
  <si>
    <t>-34,656004</t>
  </si>
  <si>
    <t>-58,454834</t>
  </si>
  <si>
    <t>-34,656016</t>
  </si>
  <si>
    <t>-58,454774</t>
  </si>
  <si>
    <t>-34,65877888</t>
  </si>
  <si>
    <t>-58,45760627</t>
  </si>
  <si>
    <t>-34,65875152</t>
  </si>
  <si>
    <t>-58,45758677</t>
  </si>
  <si>
    <t>-34,66244766</t>
  </si>
  <si>
    <t>-58,45328402</t>
  </si>
  <si>
    <t>-34,657884</t>
  </si>
  <si>
    <t>-58,452277</t>
  </si>
  <si>
    <t>-34,659096</t>
  </si>
  <si>
    <t>-58,455013</t>
  </si>
  <si>
    <t>-34,65869734</t>
  </si>
  <si>
    <t>-58,45497476</t>
  </si>
  <si>
    <t>-34,65898803</t>
  </si>
  <si>
    <t>-58,4549346</t>
  </si>
  <si>
    <t>-34,659604</t>
  </si>
  <si>
    <t>-58,45203</t>
  </si>
  <si>
    <t>-34,659466</t>
  </si>
  <si>
    <t>-58,452137</t>
  </si>
  <si>
    <t>-58,45254</t>
  </si>
  <si>
    <t>-34,66106</t>
  </si>
  <si>
    <t>-58,45287</t>
  </si>
  <si>
    <t>-34,661062</t>
  </si>
  <si>
    <t>-58,45256</t>
  </si>
  <si>
    <t>-34,661119</t>
  </si>
  <si>
    <t>-58,452539</t>
  </si>
  <si>
    <t>-34,657275</t>
  </si>
  <si>
    <t>-58,459453</t>
  </si>
  <si>
    <t>-34,657164</t>
  </si>
  <si>
    <t>-58,459127</t>
  </si>
  <si>
    <t>-34,657305</t>
  </si>
  <si>
    <t>-34,658316</t>
  </si>
  <si>
    <t>-58,453575</t>
  </si>
  <si>
    <t>-34,65724942</t>
  </si>
  <si>
    <t>-58,45937008</t>
  </si>
  <si>
    <t>-34,65721195</t>
  </si>
  <si>
    <t>-58,45936155</t>
  </si>
  <si>
    <t>-34,657295</t>
  </si>
  <si>
    <t>-58,459401</t>
  </si>
  <si>
    <t>-34,655935</t>
  </si>
  <si>
    <t>-58,454735</t>
  </si>
  <si>
    <t>-34,66175</t>
  </si>
  <si>
    <t>-58,453928</t>
  </si>
  <si>
    <t>-34,661743</t>
  </si>
  <si>
    <t>-58,453944</t>
  </si>
  <si>
    <t>-34,660561</t>
  </si>
  <si>
    <t>-58,451861</t>
  </si>
  <si>
    <t>-34,660535</t>
  </si>
  <si>
    <t>-58,450919</t>
  </si>
  <si>
    <t>-34,66054471</t>
  </si>
  <si>
    <t>-58,45222367</t>
  </si>
  <si>
    <t>-34,659051</t>
  </si>
  <si>
    <t>-58,455028</t>
  </si>
  <si>
    <t>-34,65905284</t>
  </si>
  <si>
    <t>-58,45502952</t>
  </si>
  <si>
    <t>-34,66044591</t>
  </si>
  <si>
    <t>-58,45205069</t>
  </si>
  <si>
    <t>-34,65572</t>
  </si>
  <si>
    <t>-58,457645</t>
  </si>
  <si>
    <t>-34,627356</t>
  </si>
  <si>
    <t>-58,3813</t>
  </si>
  <si>
    <t>-34,685202</t>
  </si>
  <si>
    <t>-58,459265</t>
  </si>
  <si>
    <t>-34,660388</t>
  </si>
  <si>
    <t>-58,453414</t>
  </si>
  <si>
    <t>-34,660012</t>
  </si>
  <si>
    <t>-58,455585</t>
  </si>
  <si>
    <t>-34,65751601</t>
  </si>
  <si>
    <t>-58,4548831</t>
  </si>
  <si>
    <t>-58,454473</t>
  </si>
  <si>
    <t>-34,65545748</t>
  </si>
  <si>
    <t>-58,45767052</t>
  </si>
  <si>
    <t>-34,655476</t>
  </si>
  <si>
    <t>-58,457814</t>
  </si>
  <si>
    <t>-34,65549582</t>
  </si>
  <si>
    <t>-58,457617</t>
  </si>
  <si>
    <t>-34,6554</t>
  </si>
  <si>
    <t>-58,4579</t>
  </si>
  <si>
    <t>-34,655451</t>
  </si>
  <si>
    <t>-58,457898</t>
  </si>
  <si>
    <t>-58,45339</t>
  </si>
  <si>
    <t>-34,66227986</t>
  </si>
  <si>
    <t>-58,45325739</t>
  </si>
  <si>
    <t>-34,656292</t>
  </si>
  <si>
    <t>-58,457361</t>
  </si>
  <si>
    <t>-34,656284</t>
  </si>
  <si>
    <t>-58,458224</t>
  </si>
  <si>
    <t>-34,65630548</t>
  </si>
  <si>
    <t>-58,45843395</t>
  </si>
  <si>
    <t>-34,65455805</t>
  </si>
  <si>
    <t>-58,456463</t>
  </si>
  <si>
    <t>-34,65708981</t>
  </si>
  <si>
    <t>-58,45868674</t>
  </si>
  <si>
    <t>-34,657128</t>
  </si>
  <si>
    <t>-58,45751</t>
  </si>
  <si>
    <t>-34,657124</t>
  </si>
  <si>
    <t>-58,457509</t>
  </si>
  <si>
    <t>-34,65711389</t>
  </si>
  <si>
    <t>-58,45868184</t>
  </si>
  <si>
    <t>-34,657075</t>
  </si>
  <si>
    <t>-58,457394</t>
  </si>
  <si>
    <t>-34,65709852</t>
  </si>
  <si>
    <t>-58,45860139</t>
  </si>
  <si>
    <t>-34,657016</t>
  </si>
  <si>
    <t>-34,659763</t>
  </si>
  <si>
    <t>-58,454135</t>
  </si>
  <si>
    <t>-34,65981388</t>
  </si>
  <si>
    <t>-58,45409676</t>
  </si>
  <si>
    <t>-34,657942</t>
  </si>
  <si>
    <t>-58,45863</t>
  </si>
  <si>
    <t>-34,657969</t>
  </si>
  <si>
    <t>-58,457568</t>
  </si>
  <si>
    <t>-34,657971</t>
  </si>
  <si>
    <t>-58,458641</t>
  </si>
  <si>
    <t>-34,69366</t>
  </si>
  <si>
    <t>-58,46896</t>
  </si>
  <si>
    <t>-34,657869</t>
  </si>
  <si>
    <t>-58,455331</t>
  </si>
  <si>
    <t>-34,657931</t>
  </si>
  <si>
    <t>-58,458542</t>
  </si>
  <si>
    <t>-34,656551</t>
  </si>
  <si>
    <t>-58,458258</t>
  </si>
  <si>
    <t>-34,65822639</t>
  </si>
  <si>
    <t>-58,45814886</t>
  </si>
  <si>
    <t>-34,65814066</t>
  </si>
  <si>
    <t>-58,45732112</t>
  </si>
  <si>
    <t>-34,65772099</t>
  </si>
  <si>
    <t>-58,4567605</t>
  </si>
  <si>
    <t>-34,657721</t>
  </si>
  <si>
    <t>-58,456744</t>
  </si>
  <si>
    <t>-34,657695</t>
  </si>
  <si>
    <t>-58,456753</t>
  </si>
  <si>
    <t>-34,657708</t>
  </si>
  <si>
    <t>-58,45676</t>
  </si>
  <si>
    <t>-34,655266</t>
  </si>
  <si>
    <t>-58,456785</t>
  </si>
  <si>
    <t>-34,656355</t>
  </si>
  <si>
    <t>-58,454225</t>
  </si>
  <si>
    <t>-34,65831714</t>
  </si>
  <si>
    <t>-58,45352895</t>
  </si>
  <si>
    <t>-34,68526572</t>
  </si>
  <si>
    <t>-58,45919013</t>
  </si>
  <si>
    <t>-34,657901</t>
  </si>
  <si>
    <t>-58,453027</t>
  </si>
  <si>
    <t>-34,65792843</t>
  </si>
  <si>
    <t>-58,45310184</t>
  </si>
  <si>
    <t>-34,659619</t>
  </si>
  <si>
    <t>-58,455215</t>
  </si>
  <si>
    <t>-34,66116969</t>
  </si>
  <si>
    <t>-58,4517466</t>
  </si>
  <si>
    <t>-34,658575</t>
  </si>
  <si>
    <t>-58,453298</t>
  </si>
  <si>
    <t>-34,656655</t>
  </si>
  <si>
    <t>-58,453768</t>
  </si>
  <si>
    <t>-34,657804</t>
  </si>
  <si>
    <t>-58,455397</t>
  </si>
  <si>
    <t>-34,66080984</t>
  </si>
  <si>
    <t>-58,45287951</t>
  </si>
  <si>
    <t>-34,66082392</t>
  </si>
  <si>
    <t>-58,4539922</t>
  </si>
  <si>
    <t>-34,660819</t>
  </si>
  <si>
    <t>-58,454889</t>
  </si>
  <si>
    <t>-34,658372</t>
  </si>
  <si>
    <t>-58,45602</t>
  </si>
  <si>
    <t>-34,658467</t>
  </si>
  <si>
    <t>-58,45577</t>
  </si>
  <si>
    <t>-34,658397</t>
  </si>
  <si>
    <t>-58,455696</t>
  </si>
  <si>
    <t>-34,630008</t>
  </si>
  <si>
    <t>-58,400867</t>
  </si>
  <si>
    <t>-34,660502</t>
  </si>
  <si>
    <t>-58,450924</t>
  </si>
  <si>
    <t>-34,630792</t>
  </si>
  <si>
    <t>-58,381938</t>
  </si>
  <si>
    <t>-34,657707</t>
  </si>
  <si>
    <t>-58,458384</t>
  </si>
  <si>
    <t>-34,6573748</t>
  </si>
  <si>
    <t>-58,45801592</t>
  </si>
  <si>
    <t>-34,65737676</t>
  </si>
  <si>
    <t>-58,45827545</t>
  </si>
  <si>
    <t>-34,65743853</t>
  </si>
  <si>
    <t>-58,45839079</t>
  </si>
  <si>
    <t>-58,45827</t>
  </si>
  <si>
    <t>-34,65769516</t>
  </si>
  <si>
    <t>-58,45839894</t>
  </si>
  <si>
    <t>-34,658332</t>
  </si>
  <si>
    <t>-58,453578</t>
  </si>
  <si>
    <t>-34,65970718</t>
  </si>
  <si>
    <t>-58,45187965</t>
  </si>
  <si>
    <t>-34,658479</t>
  </si>
  <si>
    <t>-58,455754</t>
  </si>
  <si>
    <t>-34,654952</t>
  </si>
  <si>
    <t>-58,457755</t>
  </si>
  <si>
    <t>-34,65757632</t>
  </si>
  <si>
    <t>-58,45255444</t>
  </si>
  <si>
    <t>-34,65778812</t>
  </si>
  <si>
    <t>-58,45240399</t>
  </si>
  <si>
    <t>-34,65815</t>
  </si>
  <si>
    <t>-58,451928</t>
  </si>
  <si>
    <t>-34,661614</t>
  </si>
  <si>
    <t>-58,45327</t>
  </si>
  <si>
    <t>-34,660353</t>
  </si>
  <si>
    <t>-58,453416</t>
  </si>
  <si>
    <t>-34,66038956</t>
  </si>
  <si>
    <t>-58,45341931</t>
  </si>
  <si>
    <t>-34,66027155</t>
  </si>
  <si>
    <t>-58,45341105</t>
  </si>
  <si>
    <t>-34,654472</t>
  </si>
  <si>
    <t>-58,456633</t>
  </si>
  <si>
    <t>-34,65435988</t>
  </si>
  <si>
    <t>-58,45669301</t>
  </si>
  <si>
    <t>-34,654373</t>
  </si>
  <si>
    <t>-58,456696</t>
  </si>
  <si>
    <t>-34,65686647</t>
  </si>
  <si>
    <t>-58,45964241</t>
  </si>
  <si>
    <t>-34,658178</t>
  </si>
  <si>
    <t>-58,456256</t>
  </si>
  <si>
    <t>-34,65802385</t>
  </si>
  <si>
    <t>-58,45628467</t>
  </si>
  <si>
    <t>-34,656204</t>
  </si>
  <si>
    <t>-58,456273</t>
  </si>
  <si>
    <t>-34,654837</t>
  </si>
  <si>
    <t>-58,456315</t>
  </si>
  <si>
    <t>-34,662364</t>
  </si>
  <si>
    <t>-58,453162</t>
  </si>
  <si>
    <t>-34,659292</t>
  </si>
  <si>
    <t>-58,456441</t>
  </si>
  <si>
    <t>-34,624937</t>
  </si>
  <si>
    <t>-58,388396</t>
  </si>
  <si>
    <t>-34,657954</t>
  </si>
  <si>
    <t>-58,455209</t>
  </si>
  <si>
    <t>-34,661223</t>
  </si>
  <si>
    <t>-58,454582</t>
  </si>
  <si>
    <t>-34,65671115</t>
  </si>
  <si>
    <t>-58,45615983</t>
  </si>
  <si>
    <t>-34,657372</t>
  </si>
  <si>
    <t>-58,456393</t>
  </si>
  <si>
    <t>-34,657324</t>
  </si>
  <si>
    <t>-58,456156</t>
  </si>
  <si>
    <t>-34,65641815</t>
  </si>
  <si>
    <t>-58,45642805</t>
  </si>
  <si>
    <t>-34,658783</t>
  </si>
  <si>
    <t>-58,451068</t>
  </si>
  <si>
    <t>-34,658874</t>
  </si>
  <si>
    <t>-58,450997</t>
  </si>
  <si>
    <t>-34,658849</t>
  </si>
  <si>
    <t>-58,451057</t>
  </si>
  <si>
    <t>-34,658866</t>
  </si>
  <si>
    <t>-58,451038</t>
  </si>
  <si>
    <t>-34,65649481</t>
  </si>
  <si>
    <t>-58,45821854</t>
  </si>
  <si>
    <t>-34,658458</t>
  </si>
  <si>
    <t>-58,458175</t>
  </si>
  <si>
    <t>-34,657182</t>
  </si>
  <si>
    <t>-58,457542</t>
  </si>
  <si>
    <t>-34,656914</t>
  </si>
  <si>
    <t>-58,45778</t>
  </si>
  <si>
    <t>-34,656933</t>
  </si>
  <si>
    <t>-58,457759</t>
  </si>
  <si>
    <t>-34,65691911</t>
  </si>
  <si>
    <t>-58,45766681</t>
  </si>
  <si>
    <t>-34,66216652</t>
  </si>
  <si>
    <t>-58,45293058</t>
  </si>
  <si>
    <t>-34,655984</t>
  </si>
  <si>
    <t>-58,457134</t>
  </si>
  <si>
    <t>-34,655969</t>
  </si>
  <si>
    <t>-58,455601</t>
  </si>
  <si>
    <t>-34,66065246</t>
  </si>
  <si>
    <t>-58,45110937</t>
  </si>
  <si>
    <t>-58,451112</t>
  </si>
  <si>
    <t>-34,66037109</t>
  </si>
  <si>
    <t>-58,4510814</t>
  </si>
  <si>
    <t>-34,660654</t>
  </si>
  <si>
    <t>-58,451134</t>
  </si>
  <si>
    <t>-34,660381</t>
  </si>
  <si>
    <t>-58,453372</t>
  </si>
  <si>
    <t>-34,660661</t>
  </si>
  <si>
    <t>-58,455131</t>
  </si>
  <si>
    <t>-34,6603852</t>
  </si>
  <si>
    <t>-58,45339372</t>
  </si>
  <si>
    <t>-58,451181</t>
  </si>
  <si>
    <t>-34,660371</t>
  </si>
  <si>
    <t>-58,453387</t>
  </si>
  <si>
    <t>-34,644784</t>
  </si>
  <si>
    <t>-58,440186</t>
  </si>
  <si>
    <t>-34,645281</t>
  </si>
  <si>
    <t>-58,439655</t>
  </si>
  <si>
    <t>-34,65056148</t>
  </si>
  <si>
    <t>-58,43752384</t>
  </si>
  <si>
    <t>-34,646789</t>
  </si>
  <si>
    <t>-58,436169</t>
  </si>
  <si>
    <t>-34,646508</t>
  </si>
  <si>
    <t>-58,435541</t>
  </si>
  <si>
    <t>-34,646609</t>
  </si>
  <si>
    <t>-58,435767</t>
  </si>
  <si>
    <t>-34,646452</t>
  </si>
  <si>
    <t>-58,435415</t>
  </si>
  <si>
    <t>-34,646677</t>
  </si>
  <si>
    <t>-58,435918</t>
  </si>
  <si>
    <t>-34,647871</t>
  </si>
  <si>
    <t>-58,43297</t>
  </si>
  <si>
    <t>-34,64790337</t>
  </si>
  <si>
    <t>-58,43300652</t>
  </si>
  <si>
    <t>-34,648197</t>
  </si>
  <si>
    <t>-58,43262</t>
  </si>
  <si>
    <t>-34,647235</t>
  </si>
  <si>
    <t>-58,433784</t>
  </si>
  <si>
    <t>-34,64723257</t>
  </si>
  <si>
    <t>-58,43375761</t>
  </si>
  <si>
    <t>-58,43380047</t>
  </si>
  <si>
    <t>-34,647247</t>
  </si>
  <si>
    <t>-58,433768</t>
  </si>
  <si>
    <t>-34,647206</t>
  </si>
  <si>
    <t>-58,433788</t>
  </si>
  <si>
    <t>-34,647164</t>
  </si>
  <si>
    <t>-58,433939</t>
  </si>
  <si>
    <t>-34,64721</t>
  </si>
  <si>
    <t>-58,433879</t>
  </si>
  <si>
    <t>-34,64668119</t>
  </si>
  <si>
    <t>-58,43451403</t>
  </si>
  <si>
    <t>-34,646566</t>
  </si>
  <si>
    <t>-58,434656</t>
  </si>
  <si>
    <t>-34,646672</t>
  </si>
  <si>
    <t>-58,434505</t>
  </si>
  <si>
    <t>-34,64690604</t>
  </si>
  <si>
    <t>-58,4341846</t>
  </si>
  <si>
    <t>-34,64661468</t>
  </si>
  <si>
    <t>-58,43449364</t>
  </si>
  <si>
    <t>-34,64689328</t>
  </si>
  <si>
    <t>-58,43420147</t>
  </si>
  <si>
    <t>-34,649578</t>
  </si>
  <si>
    <t>-58,430902</t>
  </si>
  <si>
    <t>-34,62341865</t>
  </si>
  <si>
    <t>-58,3616178</t>
  </si>
  <si>
    <t>-34,623283</t>
  </si>
  <si>
    <t>-58,361552</t>
  </si>
  <si>
    <t>-34,623272</t>
  </si>
  <si>
    <t>-58,361535</t>
  </si>
  <si>
    <t>-34,65056883</t>
  </si>
  <si>
    <t>-58,43740536</t>
  </si>
  <si>
    <t>-34,62044</t>
  </si>
  <si>
    <t>-58,357542</t>
  </si>
  <si>
    <t>-34,622974</t>
  </si>
  <si>
    <t>-58,353717</t>
  </si>
  <si>
    <t>-34,62253788</t>
  </si>
  <si>
    <t>-58,3573245</t>
  </si>
  <si>
    <t>-34,6203881</t>
  </si>
  <si>
    <t>-58,35760307</t>
  </si>
  <si>
    <t>-34,663482</t>
  </si>
  <si>
    <t>-58,453977</t>
  </si>
  <si>
    <t>-34,665583</t>
  </si>
  <si>
    <t>-58,455596</t>
  </si>
  <si>
    <t>-34,663428</t>
  </si>
  <si>
    <t>-58,453851</t>
  </si>
  <si>
    <t>-34,664762</t>
  </si>
  <si>
    <t>-58,456508</t>
  </si>
  <si>
    <t>-34,66436699</t>
  </si>
  <si>
    <t>-58,45681638</t>
  </si>
  <si>
    <t>-34,66424669</t>
  </si>
  <si>
    <t>-58,4545926</t>
  </si>
  <si>
    <t>-34,664573</t>
  </si>
  <si>
    <t>-58,455506</t>
  </si>
  <si>
    <t>-34,661599</t>
  </si>
  <si>
    <t>-58,45509</t>
  </si>
  <si>
    <t>-34,6493128</t>
  </si>
  <si>
    <t>-58,44075884</t>
  </si>
  <si>
    <t>-34,62732012</t>
  </si>
  <si>
    <t>-58,3911967</t>
  </si>
  <si>
    <t>-34,6481008</t>
  </si>
  <si>
    <t>-58,43641312</t>
  </si>
  <si>
    <t>-34,648963</t>
  </si>
  <si>
    <t>-58,437338</t>
  </si>
  <si>
    <t>-34,645466</t>
  </si>
  <si>
    <t>-58,442446</t>
  </si>
  <si>
    <t>-34,645647</t>
  </si>
  <si>
    <t>-58,441943</t>
  </si>
  <si>
    <t>-34,64874656</t>
  </si>
  <si>
    <t>-58,44035206</t>
  </si>
  <si>
    <t>-34,69092</t>
  </si>
  <si>
    <t>-58,465906</t>
  </si>
  <si>
    <t>-34,645343</t>
  </si>
  <si>
    <t>-58,445012</t>
  </si>
  <si>
    <t>-34,645522</t>
  </si>
  <si>
    <t>-58,444791</t>
  </si>
  <si>
    <t>-34,64549667</t>
  </si>
  <si>
    <t>-58,44481123</t>
  </si>
  <si>
    <t>-34,69090388</t>
  </si>
  <si>
    <t>-58,46590684</t>
  </si>
  <si>
    <t>-34,64513089</t>
  </si>
  <si>
    <t>-58,44500828</t>
  </si>
  <si>
    <t>-34,64880694</t>
  </si>
  <si>
    <t>-58,4407074</t>
  </si>
  <si>
    <t>-34,649465</t>
  </si>
  <si>
    <t>-34,64998301</t>
  </si>
  <si>
    <t>-58,43478205</t>
  </si>
  <si>
    <t>-34,646167</t>
  </si>
  <si>
    <t>-58,443993</t>
  </si>
  <si>
    <t>-34,647824</t>
  </si>
  <si>
    <t>-58,439782</t>
  </si>
  <si>
    <t>-34,64909709</t>
  </si>
  <si>
    <t>-58,43859555</t>
  </si>
  <si>
    <t>-34,648387</t>
  </si>
  <si>
    <t>-58,43666</t>
  </si>
  <si>
    <t>-34,64739145</t>
  </si>
  <si>
    <t>-58,43734104</t>
  </si>
  <si>
    <t>-34,58363262</t>
  </si>
  <si>
    <t>-58,37764628</t>
  </si>
  <si>
    <t>-34,64956</t>
  </si>
  <si>
    <t>-58,44095</t>
  </si>
  <si>
    <t>-34,650237</t>
  </si>
  <si>
    <t>-58,44335</t>
  </si>
  <si>
    <t>-34,648602</t>
  </si>
  <si>
    <t>-58,440056</t>
  </si>
  <si>
    <t>-34,617349</t>
  </si>
  <si>
    <t>-58,406635</t>
  </si>
  <si>
    <t>-34,694378</t>
  </si>
  <si>
    <t>-58,471976</t>
  </si>
  <si>
    <t>-34,693668</t>
  </si>
  <si>
    <t>-58,468952</t>
  </si>
  <si>
    <t>-34,650441</t>
  </si>
  <si>
    <t>-58,43426</t>
  </si>
  <si>
    <t>-34,64934892</t>
  </si>
  <si>
    <t>-58,43486533</t>
  </si>
  <si>
    <t>-34,64608588</t>
  </si>
  <si>
    <t>-58,44405923</t>
  </si>
  <si>
    <t>-34,64921963</t>
  </si>
  <si>
    <t>-58,44357532</t>
  </si>
  <si>
    <t>-34,64782577</t>
  </si>
  <si>
    <t>-58,4384729</t>
  </si>
  <si>
    <t>-34,694441</t>
  </si>
  <si>
    <t>-58,47596</t>
  </si>
  <si>
    <t>-34,620046</t>
  </si>
  <si>
    <t>-58,355249</t>
  </si>
  <si>
    <t>-34,668148</t>
  </si>
  <si>
    <t>-58,493791</t>
  </si>
  <si>
    <t>-34,668811</t>
  </si>
  <si>
    <t>-58,494403</t>
  </si>
  <si>
    <t>-34,667863</t>
  </si>
  <si>
    <t>-58,493397</t>
  </si>
  <si>
    <t>-34,667251</t>
  </si>
  <si>
    <t>-58,492847</t>
  </si>
  <si>
    <t>-34,666974</t>
  </si>
  <si>
    <t>-58,492625</t>
  </si>
  <si>
    <t>-34,66852909</t>
  </si>
  <si>
    <t>-58,4924984</t>
  </si>
  <si>
    <t>-34,67413759</t>
  </si>
  <si>
    <t>-34,67646764</t>
  </si>
  <si>
    <t>-58,46549247</t>
  </si>
  <si>
    <t>-34,671194</t>
  </si>
  <si>
    <t>-58,461704</t>
  </si>
  <si>
    <t>-34,683772</t>
  </si>
  <si>
    <t>-58,488679</t>
  </si>
  <si>
    <t>-34,668567</t>
  </si>
  <si>
    <t>-58,494124</t>
  </si>
  <si>
    <t>-34,694282</t>
  </si>
  <si>
    <t>-58,475611</t>
  </si>
  <si>
    <t>-34,66764374</t>
  </si>
  <si>
    <t>-58,49322083</t>
  </si>
  <si>
    <t>-34,66829</t>
  </si>
  <si>
    <t>-58,493615</t>
  </si>
  <si>
    <t>-34,650031</t>
  </si>
  <si>
    <t>-58,404914</t>
  </si>
  <si>
    <t>-34,650081</t>
  </si>
  <si>
    <t>-58,396614</t>
  </si>
  <si>
    <t>-34,650082</t>
  </si>
  <si>
    <t>-58,396636</t>
  </si>
  <si>
    <t>-34,649988</t>
  </si>
  <si>
    <t>-58,404939</t>
  </si>
  <si>
    <t>-34,66472762</t>
  </si>
  <si>
    <t>-58,45642852</t>
  </si>
  <si>
    <t>-34,66337924</t>
  </si>
  <si>
    <t>-58,45405483</t>
  </si>
  <si>
    <t>-34,67557986</t>
  </si>
  <si>
    <t>-58,46593814</t>
  </si>
  <si>
    <t>-34,663556</t>
  </si>
  <si>
    <t>-58,453148</t>
  </si>
  <si>
    <t>-34,66504</t>
  </si>
  <si>
    <t>-58,45627</t>
  </si>
  <si>
    <t>-34,65006722</t>
  </si>
  <si>
    <t>-58,399297</t>
  </si>
  <si>
    <t>-34,648888</t>
  </si>
  <si>
    <t>-58,438873</t>
  </si>
  <si>
    <t>-34,64806015</t>
  </si>
  <si>
    <t>-58,43900936</t>
  </si>
  <si>
    <t>-34,64948856</t>
  </si>
  <si>
    <t>-58,43487363</t>
  </si>
  <si>
    <t>-34,64781056</t>
  </si>
  <si>
    <t>-58,43505693</t>
  </si>
  <si>
    <t>-34,64922604</t>
  </si>
  <si>
    <t>-58,43926457</t>
  </si>
  <si>
    <t>-34,648637</t>
  </si>
  <si>
    <t>-58,440228</t>
  </si>
  <si>
    <t>-34,694355</t>
  </si>
  <si>
    <t>-58,469716</t>
  </si>
  <si>
    <t>-34,64955854</t>
  </si>
  <si>
    <t>-58,43969836</t>
  </si>
  <si>
    <t>-34,649377</t>
  </si>
  <si>
    <t>-58,438101</t>
  </si>
  <si>
    <t>-34,694146</t>
  </si>
  <si>
    <t>-58,471657</t>
  </si>
  <si>
    <t>-34,646168</t>
  </si>
  <si>
    <t>-58,445057</t>
  </si>
  <si>
    <t>-34,6507018</t>
  </si>
  <si>
    <t>-58,44272489</t>
  </si>
  <si>
    <t>-34,64870537</t>
  </si>
  <si>
    <t>-58,4429555</t>
  </si>
  <si>
    <t>-34,64869742</t>
  </si>
  <si>
    <t>-58,44270802</t>
  </si>
  <si>
    <t>-34,64950668</t>
  </si>
  <si>
    <t>-58,43158395</t>
  </si>
  <si>
    <t>-34,648762</t>
  </si>
  <si>
    <t>-58,444005</t>
  </si>
  <si>
    <t>-34,6457703</t>
  </si>
  <si>
    <t>-58,44154736</t>
  </si>
  <si>
    <t>-34,645773</t>
  </si>
  <si>
    <t>-58,444483</t>
  </si>
  <si>
    <t>-34,693937</t>
  </si>
  <si>
    <t>-58,472004</t>
  </si>
  <si>
    <t>-34,647822</t>
  </si>
  <si>
    <t>-58,441932</t>
  </si>
  <si>
    <t>-34,58498684</t>
  </si>
  <si>
    <t>-58,37916859</t>
  </si>
  <si>
    <t>-34,584771</t>
  </si>
  <si>
    <t>-58,378503</t>
  </si>
  <si>
    <t>-34,58373919</t>
  </si>
  <si>
    <t>-58,37852943</t>
  </si>
  <si>
    <t>-34,58425236</t>
  </si>
  <si>
    <t>-58,37703466</t>
  </si>
  <si>
    <t>-34,58237975</t>
  </si>
  <si>
    <t>-58,37939501</t>
  </si>
  <si>
    <t>-34,582688</t>
  </si>
  <si>
    <t>-58,37996949</t>
  </si>
  <si>
    <t>-34,58263061</t>
  </si>
  <si>
    <t>-58,37976408</t>
  </si>
  <si>
    <t>-34,58075207</t>
  </si>
  <si>
    <t>-58,38354544</t>
  </si>
  <si>
    <t>-34,58262414</t>
  </si>
  <si>
    <t>-58,38194712</t>
  </si>
  <si>
    <t>-34,654415</t>
  </si>
  <si>
    <t>-58,402866</t>
  </si>
  <si>
    <t>-34,654412</t>
  </si>
  <si>
    <t>-58,402454</t>
  </si>
  <si>
    <t>-34,657481</t>
  </si>
  <si>
    <t>-58,400252</t>
  </si>
  <si>
    <t>-58,396521</t>
  </si>
  <si>
    <t>-34,65641468</t>
  </si>
  <si>
    <t>-58,39903661</t>
  </si>
  <si>
    <t>-34,65593</t>
  </si>
  <si>
    <t>-58,402598</t>
  </si>
  <si>
    <t>-34,654815</t>
  </si>
  <si>
    <t>-34,65637229</t>
  </si>
  <si>
    <t>-58,39944683</t>
  </si>
  <si>
    <t>-34,626939</t>
  </si>
  <si>
    <t>-58,410091</t>
  </si>
  <si>
    <t>-34,661952</t>
  </si>
  <si>
    <t>-58,394616</t>
  </si>
  <si>
    <t>-34,653485</t>
  </si>
  <si>
    <t>-58,395271</t>
  </si>
  <si>
    <t>-34,65474842</t>
  </si>
  <si>
    <t>-58,39858834</t>
  </si>
  <si>
    <t>-34,65797879</t>
  </si>
  <si>
    <t>-58,39929352</t>
  </si>
  <si>
    <t>-34,64701695</t>
  </si>
  <si>
    <t>-58,43792031</t>
  </si>
  <si>
    <t>-34,64746897</t>
  </si>
  <si>
    <t>-58,43732607</t>
  </si>
  <si>
    <t>-34,647346</t>
  </si>
  <si>
    <t>-58,437424</t>
  </si>
  <si>
    <t>-34,64863384</t>
  </si>
  <si>
    <t>-58,44266182</t>
  </si>
  <si>
    <t>-34,650312</t>
  </si>
  <si>
    <t>-58,445206</t>
  </si>
  <si>
    <t>-34,69336899</t>
  </si>
  <si>
    <t>-58,47517222</t>
  </si>
  <si>
    <t>-34,647065</t>
  </si>
  <si>
    <t>-58,435857</t>
  </si>
  <si>
    <t>-34,645781</t>
  </si>
  <si>
    <t>-58,444473</t>
  </si>
  <si>
    <t>-34,64610354</t>
  </si>
  <si>
    <t>-58,44250407</t>
  </si>
  <si>
    <t>-34,65085097</t>
  </si>
  <si>
    <t>-58,40235832</t>
  </si>
  <si>
    <t>-34,65481474</t>
  </si>
  <si>
    <t>-58,3984789</t>
  </si>
  <si>
    <t>-34,6548031</t>
  </si>
  <si>
    <t>-58,39844728</t>
  </si>
  <si>
    <t>-34,651394</t>
  </si>
  <si>
    <t>-58,396124</t>
  </si>
  <si>
    <t>-34,651384</t>
  </si>
  <si>
    <t>-58,396259</t>
  </si>
  <si>
    <t>-34,651236</t>
  </si>
  <si>
    <t>-58,398146</t>
  </si>
  <si>
    <t>-34,579335</t>
  </si>
  <si>
    <t>-58,390385</t>
  </si>
  <si>
    <t>-58,474253</t>
  </si>
  <si>
    <t>-34,648967</t>
  </si>
  <si>
    <t>-58,404132</t>
  </si>
  <si>
    <t>-34,672635</t>
  </si>
  <si>
    <t>-58,488888</t>
  </si>
  <si>
    <t>-34,672246</t>
  </si>
  <si>
    <t>-58,489028</t>
  </si>
  <si>
    <t>-34,67114473</t>
  </si>
  <si>
    <t>-58,4906716</t>
  </si>
  <si>
    <t>-34,67235432</t>
  </si>
  <si>
    <t>-58,49348009</t>
  </si>
  <si>
    <t>-34,674478</t>
  </si>
  <si>
    <t>-58,467787</t>
  </si>
  <si>
    <t>-34,669337</t>
  </si>
  <si>
    <t>-58,494872</t>
  </si>
  <si>
    <t>-34,693929</t>
  </si>
  <si>
    <t>-58,473602</t>
  </si>
  <si>
    <t>-34,666007</t>
  </si>
  <si>
    <t>-58,455719</t>
  </si>
  <si>
    <t>-34,664686</t>
  </si>
  <si>
    <t>-34,662952</t>
  </si>
  <si>
    <t>-58,453574</t>
  </si>
  <si>
    <t>-34,66507245</t>
  </si>
  <si>
    <t>-58,45561009</t>
  </si>
  <si>
    <t>-34,663099</t>
  </si>
  <si>
    <t>-58,454306</t>
  </si>
  <si>
    <t>-34,64945</t>
  </si>
  <si>
    <t>-58,43814</t>
  </si>
  <si>
    <t>-34,64773201</t>
  </si>
  <si>
    <t>-58,43825832</t>
  </si>
  <si>
    <t>-34,64815376</t>
  </si>
  <si>
    <t>-58,43643288</t>
  </si>
  <si>
    <t>-34,64565238</t>
  </si>
  <si>
    <t>-58,44194949</t>
  </si>
  <si>
    <t>-34,64865</t>
  </si>
  <si>
    <t>-58,433923</t>
  </si>
  <si>
    <t>-34,6483579</t>
  </si>
  <si>
    <t>-58,43356643</t>
  </si>
  <si>
    <t>-34,648845</t>
  </si>
  <si>
    <t>-58,440552</t>
  </si>
  <si>
    <t>-34,647446</t>
  </si>
  <si>
    <t>-58,435583</t>
  </si>
  <si>
    <t>-34,647605</t>
  </si>
  <si>
    <t>-58,434281</t>
  </si>
  <si>
    <t>-34,693665</t>
  </si>
  <si>
    <t>-58,471182</t>
  </si>
  <si>
    <t>-34,649375</t>
  </si>
  <si>
    <t>-58,441877</t>
  </si>
  <si>
    <t>-34,65056884</t>
  </si>
  <si>
    <t>-58,44341342</t>
  </si>
  <si>
    <t>-34,64902575</t>
  </si>
  <si>
    <t>-58,44099998</t>
  </si>
  <si>
    <t>-34,646703</t>
  </si>
  <si>
    <t>-58,43594622</t>
  </si>
  <si>
    <t>-34,64651395</t>
  </si>
  <si>
    <t>-58,43553645</t>
  </si>
  <si>
    <t>-34,648685</t>
  </si>
  <si>
    <t>-58,440709</t>
  </si>
  <si>
    <t>-34,64902</t>
  </si>
  <si>
    <t>-58,432319</t>
  </si>
  <si>
    <t>-34,649524</t>
  </si>
  <si>
    <t>-58,435298</t>
  </si>
  <si>
    <t>-34,643115</t>
  </si>
  <si>
    <t>-58,443956</t>
  </si>
  <si>
    <t>-34,647585</t>
  </si>
  <si>
    <t>-58,4444</t>
  </si>
  <si>
    <t>-34,58173038</t>
  </si>
  <si>
    <t>-58,38124563</t>
  </si>
  <si>
    <t>-34,58173052</t>
  </si>
  <si>
    <t>-58,38124714</t>
  </si>
  <si>
    <t>-34,581722</t>
  </si>
  <si>
    <t>-58,38128284</t>
  </si>
  <si>
    <t>-34,5802739</t>
  </si>
  <si>
    <t>-58,38893938</t>
  </si>
  <si>
    <t>-34,651383</t>
  </si>
  <si>
    <t>-58,396272</t>
  </si>
  <si>
    <t>-34,651468</t>
  </si>
  <si>
    <t>-58,395982</t>
  </si>
  <si>
    <t>-34,650989</t>
  </si>
  <si>
    <t>-58,400038</t>
  </si>
  <si>
    <t>-34,65085199</t>
  </si>
  <si>
    <t>-58,39929422</t>
  </si>
  <si>
    <t>-34,604079</t>
  </si>
  <si>
    <t>-58,411765</t>
  </si>
  <si>
    <t>-34,65280618</t>
  </si>
  <si>
    <t>-58,39943381</t>
  </si>
  <si>
    <t>-34,656246</t>
  </si>
  <si>
    <t>-58,397957</t>
  </si>
  <si>
    <t>-34,65254</t>
  </si>
  <si>
    <t>-58,400396</t>
  </si>
  <si>
    <t>-34,65590821</t>
  </si>
  <si>
    <t>-58,39708198</t>
  </si>
  <si>
    <t>-34,651182</t>
  </si>
  <si>
    <t>-58,398127</t>
  </si>
  <si>
    <t>-34,64732084</t>
  </si>
  <si>
    <t>-58,43395057</t>
  </si>
  <si>
    <t>-34,64734357</t>
  </si>
  <si>
    <t>-58,43742381</t>
  </si>
  <si>
    <t>-34,64745</t>
  </si>
  <si>
    <t>-34,6504185</t>
  </si>
  <si>
    <t>-58,44336314</t>
  </si>
  <si>
    <t>-34,646663</t>
  </si>
  <si>
    <t>-58,443489</t>
  </si>
  <si>
    <t>-34,641982</t>
  </si>
  <si>
    <t>-58,461996</t>
  </si>
  <si>
    <t>-34,650133</t>
  </si>
  <si>
    <t>-58,44345</t>
  </si>
  <si>
    <t>-34,65048394</t>
  </si>
  <si>
    <t>-58,44503658</t>
  </si>
  <si>
    <t>-34,64664702</t>
  </si>
  <si>
    <t>-58,44336409</t>
  </si>
  <si>
    <t>-34,64918784</t>
  </si>
  <si>
    <t>-58,44041488</t>
  </si>
  <si>
    <t>-34,656075</t>
  </si>
  <si>
    <t>-58,401617</t>
  </si>
  <si>
    <t>-34,654694</t>
  </si>
  <si>
    <t>-58,402156</t>
  </si>
  <si>
    <t>-34,64849572</t>
  </si>
  <si>
    <t>-58,39338152</t>
  </si>
  <si>
    <t>-34,556387</t>
  </si>
  <si>
    <t>-58,461898</t>
  </si>
  <si>
    <t>-34,60082675</t>
  </si>
  <si>
    <t>-58,39281643</t>
  </si>
  <si>
    <t>-34,601586</t>
  </si>
  <si>
    <t>-58,385146</t>
  </si>
  <si>
    <t>-34,62778614</t>
  </si>
  <si>
    <t>-58,380663</t>
  </si>
  <si>
    <t>-34,627587</t>
  </si>
  <si>
    <t>-58,381112</t>
  </si>
  <si>
    <t>-34,62738322</t>
  </si>
  <si>
    <t>-58,38060525</t>
  </si>
  <si>
    <t>-34,588394</t>
  </si>
  <si>
    <t>-58,410787</t>
  </si>
  <si>
    <t>-34,58822349</t>
  </si>
  <si>
    <t>-58,41129493</t>
  </si>
  <si>
    <t>-34,588237</t>
  </si>
  <si>
    <t>-58,411297</t>
  </si>
  <si>
    <t>-34,578422</t>
  </si>
  <si>
    <t>-58,425714</t>
  </si>
  <si>
    <t>-34,575178</t>
  </si>
  <si>
    <t>-58,435015</t>
  </si>
  <si>
    <t>-34,575061</t>
  </si>
  <si>
    <t>-58,435531</t>
  </si>
  <si>
    <t>-34,574928</t>
  </si>
  <si>
    <t>-58,435351</t>
  </si>
  <si>
    <t>-34,555642</t>
  </si>
  <si>
    <t>-58,462379</t>
  </si>
  <si>
    <t>-34,592177</t>
  </si>
  <si>
    <t>-58,375725</t>
  </si>
  <si>
    <t>-34,60902</t>
  </si>
  <si>
    <t>-58,381702</t>
  </si>
  <si>
    <t>-34,604965</t>
  </si>
  <si>
    <t>-58,3814</t>
  </si>
  <si>
    <t>-34,596618</t>
  </si>
  <si>
    <t>-58,371681</t>
  </si>
  <si>
    <t>-34,596611</t>
  </si>
  <si>
    <t>-58,371928</t>
  </si>
  <si>
    <t>-34,609816</t>
  </si>
  <si>
    <t>-58,40671</t>
  </si>
  <si>
    <t>-34,604489</t>
  </si>
  <si>
    <t>-58,405453</t>
  </si>
  <si>
    <t>-34,604588</t>
  </si>
  <si>
    <t>-58,405481</t>
  </si>
  <si>
    <t>-34,604562</t>
  </si>
  <si>
    <t>-58,405475</t>
  </si>
  <si>
    <t>-34,609225</t>
  </si>
  <si>
    <t>-58,392672</t>
  </si>
  <si>
    <t>-34,60354</t>
  </si>
  <si>
    <t>-58,40526</t>
  </si>
  <si>
    <t>-34,641267</t>
  </si>
  <si>
    <t>-58,412387</t>
  </si>
  <si>
    <t>-34,591627</t>
  </si>
  <si>
    <t>-58,407164</t>
  </si>
  <si>
    <t>-34,612849</t>
  </si>
  <si>
    <t>-58,377589</t>
  </si>
  <si>
    <t>-34,602528</t>
  </si>
  <si>
    <t>-58,375204</t>
  </si>
  <si>
    <t>-34,583738</t>
  </si>
  <si>
    <t>-58,471488</t>
  </si>
  <si>
    <t>-34,6235</t>
  </si>
  <si>
    <t>-58,44864</t>
  </si>
  <si>
    <t>-34,63099</t>
  </si>
  <si>
    <t>-58,44216</t>
  </si>
  <si>
    <t>-34,623528</t>
  </si>
  <si>
    <t>-58,448648</t>
  </si>
  <si>
    <t>-34,627749</t>
  </si>
  <si>
    <t>-58,379639</t>
  </si>
  <si>
    <t>-34,591718</t>
  </si>
  <si>
    <t>-58,447574</t>
  </si>
  <si>
    <t>-34,5917</t>
  </si>
  <si>
    <t>-58,44761</t>
  </si>
  <si>
    <t>-34,591702</t>
  </si>
  <si>
    <t>-58,447601</t>
  </si>
  <si>
    <t>-34,69343025</t>
  </si>
  <si>
    <t>-58,47532098</t>
  </si>
  <si>
    <t>-34,583036</t>
  </si>
  <si>
    <t>-58,391022</t>
  </si>
  <si>
    <t>-34,5831249</t>
  </si>
  <si>
    <t>-58,39110518</t>
  </si>
  <si>
    <t>-34,55551921</t>
  </si>
  <si>
    <t>-58,46265231</t>
  </si>
  <si>
    <t>-34,55543969</t>
  </si>
  <si>
    <t>-58,46254284</t>
  </si>
  <si>
    <t>-34,55518297</t>
  </si>
  <si>
    <t>-58,4625216</t>
  </si>
  <si>
    <t>-34,58806</t>
  </si>
  <si>
    <t>-58,41157</t>
  </si>
  <si>
    <t>-34,58805</t>
  </si>
  <si>
    <t>-58,41156</t>
  </si>
  <si>
    <t>-34,650935</t>
  </si>
  <si>
    <t>-58,489195</t>
  </si>
  <si>
    <t>-34,5883826</t>
  </si>
  <si>
    <t>-58,41078981</t>
  </si>
  <si>
    <t>-34,58805782</t>
  </si>
  <si>
    <t>-58,41150599</t>
  </si>
  <si>
    <t>-34,624732</t>
  </si>
  <si>
    <t>-58,376886</t>
  </si>
  <si>
    <t>-34,58817793</t>
  </si>
  <si>
    <t>-58,41129171</t>
  </si>
  <si>
    <t>-34,588073</t>
  </si>
  <si>
    <t>-58,411548</t>
  </si>
  <si>
    <t>-34,5884</t>
  </si>
  <si>
    <t>-58,411051</t>
  </si>
  <si>
    <t>-34,586741</t>
  </si>
  <si>
    <t>-58,414527</t>
  </si>
  <si>
    <t>-34,58801173</t>
  </si>
  <si>
    <t>-58,41159834</t>
  </si>
  <si>
    <t>-34,587163</t>
  </si>
  <si>
    <t>-58,413086</t>
  </si>
  <si>
    <t>-34,628018</t>
  </si>
  <si>
    <t>-58,433821</t>
  </si>
  <si>
    <t>-58,41127026</t>
  </si>
  <si>
    <t>-34,58839233</t>
  </si>
  <si>
    <t>-58,41108841</t>
  </si>
  <si>
    <t>-34,588414</t>
  </si>
  <si>
    <t>-58,411057</t>
  </si>
  <si>
    <t>-34,625416</t>
  </si>
  <si>
    <t>-58,360949</t>
  </si>
  <si>
    <t>-34,588234</t>
  </si>
  <si>
    <t>-58,411296</t>
  </si>
  <si>
    <t>-34,58906</t>
  </si>
  <si>
    <t>-58,41856</t>
  </si>
  <si>
    <t>-34,578317</t>
  </si>
  <si>
    <t>-58,425896</t>
  </si>
  <si>
    <t>-34,57828842</t>
  </si>
  <si>
    <t>-58,42566807</t>
  </si>
  <si>
    <t>-34,578937</t>
  </si>
  <si>
    <t>-58,426835</t>
  </si>
  <si>
    <t>-34,57822402</t>
  </si>
  <si>
    <t>-58,42654304</t>
  </si>
  <si>
    <t>-34,57821597</t>
  </si>
  <si>
    <t>-58,426562</t>
  </si>
  <si>
    <t>-34,57526728</t>
  </si>
  <si>
    <t>-58,43521652</t>
  </si>
  <si>
    <t>-34,575277</t>
  </si>
  <si>
    <t>-58,434688</t>
  </si>
  <si>
    <t>-34,578168</t>
  </si>
  <si>
    <t>-58,426535</t>
  </si>
  <si>
    <t>-34,57809408</t>
  </si>
  <si>
    <t>-58,42641914</t>
  </si>
  <si>
    <t>-34,575908</t>
  </si>
  <si>
    <t>-58,433976</t>
  </si>
  <si>
    <t>-34,575611</t>
  </si>
  <si>
    <t>-58,434967</t>
  </si>
  <si>
    <t>-34,575471</t>
  </si>
  <si>
    <t>-58,435002</t>
  </si>
  <si>
    <t>-34,59201281</t>
  </si>
  <si>
    <t>-58,3746093</t>
  </si>
  <si>
    <t>-34,59567114</t>
  </si>
  <si>
    <t>-58,38848837</t>
  </si>
  <si>
    <t>-34,5558708</t>
  </si>
  <si>
    <t>-58,46229382</t>
  </si>
  <si>
    <t>-34,607201</t>
  </si>
  <si>
    <t>-58,37501</t>
  </si>
  <si>
    <t>-34,555482</t>
  </si>
  <si>
    <t>-58,462534</t>
  </si>
  <si>
    <t>-34,55548</t>
  </si>
  <si>
    <t>-58,46254</t>
  </si>
  <si>
    <t>-34,69352</t>
  </si>
  <si>
    <t>-58,473085</t>
  </si>
  <si>
    <t>-34,555725</t>
  </si>
  <si>
    <t>-58,462637</t>
  </si>
  <si>
    <t>-34,55550232</t>
  </si>
  <si>
    <t>-58,46256783</t>
  </si>
  <si>
    <t>-34,591543</t>
  </si>
  <si>
    <t>-58,374625</t>
  </si>
  <si>
    <t>-34,609066</t>
  </si>
  <si>
    <t>-58,381527</t>
  </si>
  <si>
    <t>-34,59173</t>
  </si>
  <si>
    <t>-58,374686</t>
  </si>
  <si>
    <t>-34,591193</t>
  </si>
  <si>
    <t>-58,374022</t>
  </si>
  <si>
    <t>-34,591687</t>
  </si>
  <si>
    <t>-58,374665</t>
  </si>
  <si>
    <t>-34,601365</t>
  </si>
  <si>
    <t>-58,381581</t>
  </si>
  <si>
    <t>-34,5966395</t>
  </si>
  <si>
    <t>-58,37184206</t>
  </si>
  <si>
    <t>-34,590865</t>
  </si>
  <si>
    <t>-58,373846</t>
  </si>
  <si>
    <t>-34,609038</t>
  </si>
  <si>
    <t>-58,381153</t>
  </si>
  <si>
    <t>-34,592734</t>
  </si>
  <si>
    <t>-58,375313</t>
  </si>
  <si>
    <t>-34,59265062</t>
  </si>
  <si>
    <t>-58,37532832</t>
  </si>
  <si>
    <t>-34,595207</t>
  </si>
  <si>
    <t>-58,372782</t>
  </si>
  <si>
    <t>-34,595329</t>
  </si>
  <si>
    <t>-58,372722</t>
  </si>
  <si>
    <t>-34,596132</t>
  </si>
  <si>
    <t>-58,37226</t>
  </si>
  <si>
    <t>-34,59706729</t>
  </si>
  <si>
    <t>-58,37183012</t>
  </si>
  <si>
    <t>-34,59713925</t>
  </si>
  <si>
    <t>-58,37179912</t>
  </si>
  <si>
    <t>-34,59277775</t>
  </si>
  <si>
    <t>-58,37525037</t>
  </si>
  <si>
    <t>-34,595057</t>
  </si>
  <si>
    <t>-58,377823</t>
  </si>
  <si>
    <t>-34,59189459</t>
  </si>
  <si>
    <t>-58,37667083</t>
  </si>
  <si>
    <t>-34,618279</t>
  </si>
  <si>
    <t>-58,43643</t>
  </si>
  <si>
    <t>-34,61828</t>
  </si>
  <si>
    <t>-58,43645</t>
  </si>
  <si>
    <t>-34,61827735</t>
  </si>
  <si>
    <t>-58,43643978</t>
  </si>
  <si>
    <t>-34,626771</t>
  </si>
  <si>
    <t>-58,434119</t>
  </si>
  <si>
    <t>-34,620404</t>
  </si>
  <si>
    <t>-58,441179</t>
  </si>
  <si>
    <t>-34,688611</t>
  </si>
  <si>
    <t>-58,472224</t>
  </si>
  <si>
    <t>-34,62037682</t>
  </si>
  <si>
    <t>-58,44114954</t>
  </si>
  <si>
    <t>-34,61915816</t>
  </si>
  <si>
    <t>-58,43837339</t>
  </si>
  <si>
    <t>-34,62049</t>
  </si>
  <si>
    <t>-58,44145</t>
  </si>
  <si>
    <t>-34,62047699</t>
  </si>
  <si>
    <t>-58,44130961</t>
  </si>
  <si>
    <t>-34,618299</t>
  </si>
  <si>
    <t>-58,43646</t>
  </si>
  <si>
    <t>-34,61814967</t>
  </si>
  <si>
    <t>-58,43635934</t>
  </si>
  <si>
    <t>-34,615447</t>
  </si>
  <si>
    <t>-58,430032</t>
  </si>
  <si>
    <t>-34,618209</t>
  </si>
  <si>
    <t>-58,436067</t>
  </si>
  <si>
    <t>-34,619891</t>
  </si>
  <si>
    <t>-58,439847</t>
  </si>
  <si>
    <t>-34,620949</t>
  </si>
  <si>
    <t>-58,429525</t>
  </si>
  <si>
    <t>-34,62799091</t>
  </si>
  <si>
    <t>-58,43381369</t>
  </si>
  <si>
    <t>-34,628016</t>
  </si>
  <si>
    <t>-58,433818</t>
  </si>
  <si>
    <t>-34,607508</t>
  </si>
  <si>
    <t>-58,438774</t>
  </si>
  <si>
    <t>-34,623209</t>
  </si>
  <si>
    <t>-58,396989</t>
  </si>
  <si>
    <t>-34,62306962</t>
  </si>
  <si>
    <t>-58,40235006</t>
  </si>
  <si>
    <t>-34,623088</t>
  </si>
  <si>
    <t>-58,402325</t>
  </si>
  <si>
    <t>-34,623091</t>
  </si>
  <si>
    <t>-34,623778</t>
  </si>
  <si>
    <t>-58,402176</t>
  </si>
  <si>
    <t>-34,623232</t>
  </si>
  <si>
    <t>-58,397832</t>
  </si>
  <si>
    <t>-34,62457</t>
  </si>
  <si>
    <t>-58,40884</t>
  </si>
  <si>
    <t>-34,624653</t>
  </si>
  <si>
    <t>-58,409393</t>
  </si>
  <si>
    <t>-34,6230592</t>
  </si>
  <si>
    <t>-58,4023224</t>
  </si>
  <si>
    <t>-34,622872</t>
  </si>
  <si>
    <t>-58,393772</t>
  </si>
  <si>
    <t>-34,624745</t>
  </si>
  <si>
    <t>-58,399789</t>
  </si>
  <si>
    <t>-34,62853234</t>
  </si>
  <si>
    <t>-58,40119028</t>
  </si>
  <si>
    <t>-34,623775</t>
  </si>
  <si>
    <t>-58,402175</t>
  </si>
  <si>
    <t>-34,623865</t>
  </si>
  <si>
    <t>-58,402939</t>
  </si>
  <si>
    <t>-34,623767</t>
  </si>
  <si>
    <t>-58,402183</t>
  </si>
  <si>
    <t>-34,622295</t>
  </si>
  <si>
    <t>-58,402329</t>
  </si>
  <si>
    <t>-34,604419</t>
  </si>
  <si>
    <t>-58,392318</t>
  </si>
  <si>
    <t>-34,599639</t>
  </si>
  <si>
    <t>-58,393129</t>
  </si>
  <si>
    <t>-34,598967</t>
  </si>
  <si>
    <t>-58,439773</t>
  </si>
  <si>
    <t>-34,69005344</t>
  </si>
  <si>
    <t>-58,47217333</t>
  </si>
  <si>
    <t>-34,59968066</t>
  </si>
  <si>
    <t>-58,39311674</t>
  </si>
  <si>
    <t>-34,691212</t>
  </si>
  <si>
    <t>-58,472128</t>
  </si>
  <si>
    <t>-34,599721</t>
  </si>
  <si>
    <t>-58,394405</t>
  </si>
  <si>
    <t>-34,5998043</t>
  </si>
  <si>
    <t>-58,39798758</t>
  </si>
  <si>
    <t>-34,60916496</t>
  </si>
  <si>
    <t>-58,39221531</t>
  </si>
  <si>
    <t>-34,689913</t>
  </si>
  <si>
    <t>-58,472171</t>
  </si>
  <si>
    <t>-34,599807</t>
  </si>
  <si>
    <t>-58,397048</t>
  </si>
  <si>
    <t>-34,606044</t>
  </si>
  <si>
    <t>-58,397825</t>
  </si>
  <si>
    <t>-34,60461869</t>
  </si>
  <si>
    <t>-58,39946853</t>
  </si>
  <si>
    <t>-34,604642</t>
  </si>
  <si>
    <t>-58,399477</t>
  </si>
  <si>
    <t>-34,691253</t>
  </si>
  <si>
    <t>-58,473741</t>
  </si>
  <si>
    <t>-34,59972116</t>
  </si>
  <si>
    <t>-58,392969</t>
  </si>
  <si>
    <t>-34,59972283</t>
  </si>
  <si>
    <t>-58,39303739</t>
  </si>
  <si>
    <t>-34,604434</t>
  </si>
  <si>
    <t>-58,392293</t>
  </si>
  <si>
    <t>-34,599729</t>
  </si>
  <si>
    <t>-58,397192</t>
  </si>
  <si>
    <t>-34,59962352</t>
  </si>
  <si>
    <t>-58,39320804</t>
  </si>
  <si>
    <t>-34,599636</t>
  </si>
  <si>
    <t>-58,393128</t>
  </si>
  <si>
    <t>-34,59959911</t>
  </si>
  <si>
    <t>-58,3931385</t>
  </si>
  <si>
    <t>-34,59959229</t>
  </si>
  <si>
    <t>-34,69256</t>
  </si>
  <si>
    <t>-58,473682</t>
  </si>
  <si>
    <t>-34,6095779</t>
  </si>
  <si>
    <t>-58,3976017</t>
  </si>
  <si>
    <t>-34,599756</t>
  </si>
  <si>
    <t>-58,397927</t>
  </si>
  <si>
    <t>-34,59976897</t>
  </si>
  <si>
    <t>-58,39792326</t>
  </si>
  <si>
    <t>-34,604416</t>
  </si>
  <si>
    <t>-58,392317</t>
  </si>
  <si>
    <t>-34,604437</t>
  </si>
  <si>
    <t>-58,392301</t>
  </si>
  <si>
    <t>-34,609645</t>
  </si>
  <si>
    <t>-58,39843</t>
  </si>
  <si>
    <t>-34,609886</t>
  </si>
  <si>
    <t>-58,401787</t>
  </si>
  <si>
    <t>-34,609798</t>
  </si>
  <si>
    <t>-58,401317</t>
  </si>
  <si>
    <t>-34,6046967</t>
  </si>
  <si>
    <t>-58,39953253</t>
  </si>
  <si>
    <t>-34,604668</t>
  </si>
  <si>
    <t>-58,398419</t>
  </si>
  <si>
    <t>-34,60464</t>
  </si>
  <si>
    <t>-58,39949</t>
  </si>
  <si>
    <t>-34,60461515</t>
  </si>
  <si>
    <t>-58,39951142</t>
  </si>
  <si>
    <t>-34,609604</t>
  </si>
  <si>
    <t>-58,397587</t>
  </si>
  <si>
    <t>-34,60958</t>
  </si>
  <si>
    <t>-58,397596</t>
  </si>
  <si>
    <t>-34,609812</t>
  </si>
  <si>
    <t>-58,400484</t>
  </si>
  <si>
    <t>-34,60925256</t>
  </si>
  <si>
    <t>-58,39228713</t>
  </si>
  <si>
    <t>-34,60950747</t>
  </si>
  <si>
    <t>-58,39853063</t>
  </si>
  <si>
    <t>-34,59978807</t>
  </si>
  <si>
    <t>-58,39723995</t>
  </si>
  <si>
    <t>-34,609833</t>
  </si>
  <si>
    <t>-58,40121</t>
  </si>
  <si>
    <t>-34,599854</t>
  </si>
  <si>
    <t>-58,398767</t>
  </si>
  <si>
    <t>-34,59970523</t>
  </si>
  <si>
    <t>-58,39878811</t>
  </si>
  <si>
    <t>-34,604712</t>
  </si>
  <si>
    <t>-58,402143</t>
  </si>
  <si>
    <t>-34,60461</t>
  </si>
  <si>
    <t>-58,39948</t>
  </si>
  <si>
    <t>-34,604634</t>
  </si>
  <si>
    <t>-58,399486</t>
  </si>
  <si>
    <t>-34,604067</t>
  </si>
  <si>
    <t>-58,411749</t>
  </si>
  <si>
    <t>-34,610132</t>
  </si>
  <si>
    <t>-58,405954</t>
  </si>
  <si>
    <t>-34,604082</t>
  </si>
  <si>
    <t>-58,411747</t>
  </si>
  <si>
    <t>-34,598608</t>
  </si>
  <si>
    <t>-58,403876</t>
  </si>
  <si>
    <t>-34,60407503</t>
  </si>
  <si>
    <t>-58,41182811</t>
  </si>
  <si>
    <t>-34,605177</t>
  </si>
  <si>
    <t>-58,405824</t>
  </si>
  <si>
    <t>-34,608876</t>
  </si>
  <si>
    <t>-58,406067</t>
  </si>
  <si>
    <t>-34,609709</t>
  </si>
  <si>
    <t>-58,407552</t>
  </si>
  <si>
    <t>-34,645088</t>
  </si>
  <si>
    <t>-58,461475</t>
  </si>
  <si>
    <t>-34,60863</t>
  </si>
  <si>
    <t>-58,407827</t>
  </si>
  <si>
    <t>-34,610228</t>
  </si>
  <si>
    <t>-58,407793</t>
  </si>
  <si>
    <t>-34,610115</t>
  </si>
  <si>
    <t>-58,406379</t>
  </si>
  <si>
    <t>-34,61000912</t>
  </si>
  <si>
    <t>-58,40635646</t>
  </si>
  <si>
    <t>-34,60458</t>
  </si>
  <si>
    <t>-58,405402</t>
  </si>
  <si>
    <t>-34,604577</t>
  </si>
  <si>
    <t>-34,6044671</t>
  </si>
  <si>
    <t>-58,40541197</t>
  </si>
  <si>
    <t>-34,60454289</t>
  </si>
  <si>
    <t>-58,40531022</t>
  </si>
  <si>
    <t>-34,60448383</t>
  </si>
  <si>
    <t>-58,40536476</t>
  </si>
  <si>
    <t>-34,60355404</t>
  </si>
  <si>
    <t>-58,40529234</t>
  </si>
  <si>
    <t>-34,60882941</t>
  </si>
  <si>
    <t>-58,4058413</t>
  </si>
  <si>
    <t>-34,60459073</t>
  </si>
  <si>
    <t>-58,40558356</t>
  </si>
  <si>
    <t>-34,60459075</t>
  </si>
  <si>
    <t>-58,40550437</t>
  </si>
  <si>
    <t>-34,614489</t>
  </si>
  <si>
    <t>-58,453989</t>
  </si>
  <si>
    <t>-34,6088893</t>
  </si>
  <si>
    <t>-58,40601931</t>
  </si>
  <si>
    <t>-34,61014614</t>
  </si>
  <si>
    <t>-58,40619751</t>
  </si>
  <si>
    <t>-34,610119</t>
  </si>
  <si>
    <t>-58,405971</t>
  </si>
  <si>
    <t>-34,607737</t>
  </si>
  <si>
    <t>-58,406144</t>
  </si>
  <si>
    <t>-34,604136</t>
  </si>
  <si>
    <t>-58,413188</t>
  </si>
  <si>
    <t>-34,64089899</t>
  </si>
  <si>
    <t>-58,41243642</t>
  </si>
  <si>
    <t>-34,60401</t>
  </si>
  <si>
    <t>-58,41033</t>
  </si>
  <si>
    <t>-34,64108</t>
  </si>
  <si>
    <t>-58,412302</t>
  </si>
  <si>
    <t>-34,692957</t>
  </si>
  <si>
    <t>-58,472583</t>
  </si>
  <si>
    <t>-34,609813</t>
  </si>
  <si>
    <t>-58,406709</t>
  </si>
  <si>
    <t>-34,604202</t>
  </si>
  <si>
    <t>-58,405393</t>
  </si>
  <si>
    <t>-34,58156</t>
  </si>
  <si>
    <t>-58,472099</t>
  </si>
  <si>
    <t>-34,60452695</t>
  </si>
  <si>
    <t>-58,40552581</t>
  </si>
  <si>
    <t>-34,57881111</t>
  </si>
  <si>
    <t>-58,44879945</t>
  </si>
  <si>
    <t>-34,609755</t>
  </si>
  <si>
    <t>-58,40704</t>
  </si>
  <si>
    <t>-34,60406</t>
  </si>
  <si>
    <t>-58,41173</t>
  </si>
  <si>
    <t>-34,60453775</t>
  </si>
  <si>
    <t>-58,40547634</t>
  </si>
  <si>
    <t>-34,612972</t>
  </si>
  <si>
    <t>-58,44793</t>
  </si>
  <si>
    <t>-34,635749</t>
  </si>
  <si>
    <t>-58,39893</t>
  </si>
  <si>
    <t>-34,60444711</t>
  </si>
  <si>
    <t>-58,40544933</t>
  </si>
  <si>
    <t>-34,6273</t>
  </si>
  <si>
    <t>-58,4001</t>
  </si>
  <si>
    <t>-34,60463292</t>
  </si>
  <si>
    <t>-58,40526838</t>
  </si>
  <si>
    <t>-34,60458722</t>
  </si>
  <si>
    <t>-58,40543373</t>
  </si>
  <si>
    <t>-34,60460489</t>
  </si>
  <si>
    <t>-34,61453591</t>
  </si>
  <si>
    <t>-58,44395565</t>
  </si>
  <si>
    <t>-34,6045643</t>
  </si>
  <si>
    <t>-58,40541493</t>
  </si>
  <si>
    <t>-34,60587</t>
  </si>
  <si>
    <t>-58,395157</t>
  </si>
  <si>
    <t>-34,60456955</t>
  </si>
  <si>
    <t>-58,40541229</t>
  </si>
  <si>
    <t>-34,60459</t>
  </si>
  <si>
    <t>-58,405071</t>
  </si>
  <si>
    <t>-34,582025</t>
  </si>
  <si>
    <t>-58,508103</t>
  </si>
  <si>
    <t>-34,60462356</t>
  </si>
  <si>
    <t>-58,40507817</t>
  </si>
  <si>
    <t>-34,69324</t>
  </si>
  <si>
    <t>-58,47284</t>
  </si>
  <si>
    <t>-34,691662</t>
  </si>
  <si>
    <t>-58,473269</t>
  </si>
  <si>
    <t>-34,60437861</t>
  </si>
  <si>
    <t>-58,40546141</t>
  </si>
  <si>
    <t>-34,60437455</t>
  </si>
  <si>
    <t>-58,40550329</t>
  </si>
  <si>
    <t>-34,608839</t>
  </si>
  <si>
    <t>-58,406035</t>
  </si>
  <si>
    <t>-34,608934</t>
  </si>
  <si>
    <t>-58,406039</t>
  </si>
  <si>
    <t>-34,609654</t>
  </si>
  <si>
    <t>-58,40743</t>
  </si>
  <si>
    <t>-34,577786</t>
  </si>
  <si>
    <t>-58,499331</t>
  </si>
  <si>
    <t>-34,61011</t>
  </si>
  <si>
    <t>-58,40594</t>
  </si>
  <si>
    <t>-34,630858</t>
  </si>
  <si>
    <t>-58,38267</t>
  </si>
  <si>
    <t>-34,60861</t>
  </si>
  <si>
    <t>-58,406631</t>
  </si>
  <si>
    <t>-34,614711</t>
  </si>
  <si>
    <t>-58,43958</t>
  </si>
  <si>
    <t>-34,60410307</t>
  </si>
  <si>
    <t>-58,41172705</t>
  </si>
  <si>
    <t>-34,693174</t>
  </si>
  <si>
    <t>-58,470639</t>
  </si>
  <si>
    <t>-34,60413153</t>
  </si>
  <si>
    <t>-58,41178486</t>
  </si>
  <si>
    <t>-34,545426</t>
  </si>
  <si>
    <t>-58,476128</t>
  </si>
  <si>
    <t>-34,603342</t>
  </si>
  <si>
    <t>-58,405162</t>
  </si>
  <si>
    <t>-34,60455161</t>
  </si>
  <si>
    <t>-58,40541204</t>
  </si>
  <si>
    <t>-34,60455541</t>
  </si>
  <si>
    <t>-34,603955</t>
  </si>
  <si>
    <t>-58,410672</t>
  </si>
  <si>
    <t>-34,609298</t>
  </si>
  <si>
    <t>-58,406012</t>
  </si>
  <si>
    <t>-34,625711</t>
  </si>
  <si>
    <t>-58,387166</t>
  </si>
  <si>
    <t>-34,60216133</t>
  </si>
  <si>
    <t>-58,41091067</t>
  </si>
  <si>
    <t>-34,623527</t>
  </si>
  <si>
    <t>-58,448649</t>
  </si>
  <si>
    <t>-34,604446</t>
  </si>
  <si>
    <t>-58,406652</t>
  </si>
  <si>
    <t>-34,603269</t>
  </si>
  <si>
    <t>-58,410064</t>
  </si>
  <si>
    <t>-34,60409518</t>
  </si>
  <si>
    <t>-58,41177336</t>
  </si>
  <si>
    <t>-34,610327</t>
  </si>
  <si>
    <t>-58,40889</t>
  </si>
  <si>
    <t>-34,60392306</t>
  </si>
  <si>
    <t>-58,41179322</t>
  </si>
  <si>
    <t>-34,60406777</t>
  </si>
  <si>
    <t>-58,4117485</t>
  </si>
  <si>
    <t>-34,62865</t>
  </si>
  <si>
    <t>-58,387031</t>
  </si>
  <si>
    <t>-34,604257</t>
  </si>
  <si>
    <t>-58,407836</t>
  </si>
  <si>
    <t>-34,610045</t>
  </si>
  <si>
    <t>-58,406066</t>
  </si>
  <si>
    <t>-34,693389</t>
  </si>
  <si>
    <t>-58,472732</t>
  </si>
  <si>
    <t>-34,610254</t>
  </si>
  <si>
    <t>-58,40674</t>
  </si>
  <si>
    <t>-34,58082</t>
  </si>
  <si>
    <t>-58,50183</t>
  </si>
  <si>
    <t>-34,58003</t>
  </si>
  <si>
    <t>-58,503259</t>
  </si>
  <si>
    <t>-34,6371</t>
  </si>
  <si>
    <t>-58,40562</t>
  </si>
  <si>
    <t>-34,64129019</t>
  </si>
  <si>
    <t>-58,41242894</t>
  </si>
  <si>
    <t>-34,637121</t>
  </si>
  <si>
    <t>-58,405611</t>
  </si>
  <si>
    <t>-34,635807</t>
  </si>
  <si>
    <t>-58,398783</t>
  </si>
  <si>
    <t>-34,63520449</t>
  </si>
  <si>
    <t>-58,3991577</t>
  </si>
  <si>
    <t>-34,635914</t>
  </si>
  <si>
    <t>-58,398911</t>
  </si>
  <si>
    <t>-34,63574239</t>
  </si>
  <si>
    <t>-58,39892414</t>
  </si>
  <si>
    <t>-34,631596</t>
  </si>
  <si>
    <t>-58,400573</t>
  </si>
  <si>
    <t>-34,64258</t>
  </si>
  <si>
    <t>-58,413055</t>
  </si>
  <si>
    <t>-34,638404</t>
  </si>
  <si>
    <t>-58,405797</t>
  </si>
  <si>
    <t>-34,63841796</t>
  </si>
  <si>
    <t>-58,40580696</t>
  </si>
  <si>
    <t>-34,63590575</t>
  </si>
  <si>
    <t>-58,39887389</t>
  </si>
  <si>
    <t>-34,63578944</t>
  </si>
  <si>
    <t>-58,39886774</t>
  </si>
  <si>
    <t>-34,63591</t>
  </si>
  <si>
    <t>-58,39891</t>
  </si>
  <si>
    <t>-34,598784</t>
  </si>
  <si>
    <t>-58,403293</t>
  </si>
  <si>
    <t>-34,598454</t>
  </si>
  <si>
    <t>-58,403727</t>
  </si>
  <si>
    <t>-58,392938</t>
  </si>
  <si>
    <t>-34,595901</t>
  </si>
  <si>
    <t>-58,393316</t>
  </si>
  <si>
    <t>-34,59871</t>
  </si>
  <si>
    <t>-58,393042</t>
  </si>
  <si>
    <t>-34,599563</t>
  </si>
  <si>
    <t>-58,392868</t>
  </si>
  <si>
    <t>-34,58553477</t>
  </si>
  <si>
    <t>-58,39333039</t>
  </si>
  <si>
    <t>-58,403724</t>
  </si>
  <si>
    <t>-34,598452</t>
  </si>
  <si>
    <t>-58,39156</t>
  </si>
  <si>
    <t>-34,599632</t>
  </si>
  <si>
    <t>-58,391353</t>
  </si>
  <si>
    <t>-34,587461</t>
  </si>
  <si>
    <t>-58,397222</t>
  </si>
  <si>
    <t>-58,397219</t>
  </si>
  <si>
    <t>-34,59920913</t>
  </si>
  <si>
    <t>-58,3897021</t>
  </si>
  <si>
    <t>-34,591205</t>
  </si>
  <si>
    <t>-58,398733</t>
  </si>
  <si>
    <t>-34,694319</t>
  </si>
  <si>
    <t>-58,473071</t>
  </si>
  <si>
    <t>-34,599653</t>
  </si>
  <si>
    <t>-58,397483</t>
  </si>
  <si>
    <t>-34,598418</t>
  </si>
  <si>
    <t>-58,398263</t>
  </si>
  <si>
    <t>-34,599593</t>
  </si>
  <si>
    <t>-58,397861</t>
  </si>
  <si>
    <t>-34,601769</t>
  </si>
  <si>
    <t>-58,37816</t>
  </si>
  <si>
    <t>-34,58746108</t>
  </si>
  <si>
    <t>-58,39723504</t>
  </si>
  <si>
    <t>-34,594487</t>
  </si>
  <si>
    <t>-58,402407</t>
  </si>
  <si>
    <t>-34,59455531</t>
  </si>
  <si>
    <t>-58,4023615</t>
  </si>
  <si>
    <t>-34,58838271</t>
  </si>
  <si>
    <t>-58,39861639</t>
  </si>
  <si>
    <t>-34,594425</t>
  </si>
  <si>
    <t>-58,402398</t>
  </si>
  <si>
    <t>-34,594422</t>
  </si>
  <si>
    <t>-34,594819</t>
  </si>
  <si>
    <t>-58,401131</t>
  </si>
  <si>
    <t>-34,594708</t>
  </si>
  <si>
    <t>-58,402346</t>
  </si>
  <si>
    <t>-34,59442</t>
  </si>
  <si>
    <t>-58,40235</t>
  </si>
  <si>
    <t>-34,594442</t>
  </si>
  <si>
    <t>-58,402354</t>
  </si>
  <si>
    <t>-34,59445923</t>
  </si>
  <si>
    <t>-58,40237152</t>
  </si>
  <si>
    <t>-34,587678</t>
  </si>
  <si>
    <t>-58,383851</t>
  </si>
  <si>
    <t>-34,592143</t>
  </si>
  <si>
    <t>-58,401205</t>
  </si>
  <si>
    <t>-34,59441997</t>
  </si>
  <si>
    <t>-58,40238677</t>
  </si>
  <si>
    <t>-34,595811</t>
  </si>
  <si>
    <t>-58,402893</t>
  </si>
  <si>
    <t>-34,59448388</t>
  </si>
  <si>
    <t>-58,40238646</t>
  </si>
  <si>
    <t>-34,594385</t>
  </si>
  <si>
    <t>-58,402326</t>
  </si>
  <si>
    <t>-34,59439381</t>
  </si>
  <si>
    <t>-58,40238171</t>
  </si>
  <si>
    <t>-34,59440774</t>
  </si>
  <si>
    <t>-58,40237157</t>
  </si>
  <si>
    <t>-34,594382</t>
  </si>
  <si>
    <t>-34,594546</t>
  </si>
  <si>
    <t>-58,402278</t>
  </si>
  <si>
    <t>-34,594523</t>
  </si>
  <si>
    <t>-58,40217206</t>
  </si>
  <si>
    <t>-34,593366</t>
  </si>
  <si>
    <t>-58,401906</t>
  </si>
  <si>
    <t>-34,58531704</t>
  </si>
  <si>
    <t>-58,40603576</t>
  </si>
  <si>
    <t>-34,59440611</t>
  </si>
  <si>
    <t>-58,40240822</t>
  </si>
  <si>
    <t>-34,59437816</t>
  </si>
  <si>
    <t>-34,591673</t>
  </si>
  <si>
    <t>-58,407142</t>
  </si>
  <si>
    <t>-34,59434551</t>
  </si>
  <si>
    <t>-58,40282668</t>
  </si>
  <si>
    <t>-34,59432054</t>
  </si>
  <si>
    <t>-58,40290074</t>
  </si>
  <si>
    <t>-34,59485314</t>
  </si>
  <si>
    <t>-58,40310053</t>
  </si>
  <si>
    <t>-34,59805884</t>
  </si>
  <si>
    <t>-58,40834818</t>
  </si>
  <si>
    <t>-34,59171</t>
  </si>
  <si>
    <t>-58,407134</t>
  </si>
  <si>
    <t>-34,59155</t>
  </si>
  <si>
    <t>-58,4071</t>
  </si>
  <si>
    <t>-34,59163264</t>
  </si>
  <si>
    <t>-58,40712946</t>
  </si>
  <si>
    <t>-34,694649</t>
  </si>
  <si>
    <t>-58,47265493</t>
  </si>
  <si>
    <t>-34,591686</t>
  </si>
  <si>
    <t>-58,406983</t>
  </si>
  <si>
    <t>-34,59179537</t>
  </si>
  <si>
    <t>-58,40683937</t>
  </si>
  <si>
    <t>-34,59176391</t>
  </si>
  <si>
    <t>-58,40730046</t>
  </si>
  <si>
    <t>-34,59257</t>
  </si>
  <si>
    <t>-58,406087</t>
  </si>
  <si>
    <t>-34,610432</t>
  </si>
  <si>
    <t>-58,374852</t>
  </si>
  <si>
    <t>-34,60329215</t>
  </si>
  <si>
    <t>-58,37949762</t>
  </si>
  <si>
    <t>-34,60357974</t>
  </si>
  <si>
    <t>-58,37948721</t>
  </si>
  <si>
    <t>-34,612943</t>
  </si>
  <si>
    <t>-58,379025</t>
  </si>
  <si>
    <t>-34,607801</t>
  </si>
  <si>
    <t>-58,37396</t>
  </si>
  <si>
    <t>-34,603668</t>
  </si>
  <si>
    <t>-58,380983</t>
  </si>
  <si>
    <t>-34,603686</t>
  </si>
  <si>
    <t>-58,380982</t>
  </si>
  <si>
    <t>-34,604241</t>
  </si>
  <si>
    <t>-58,380577</t>
  </si>
  <si>
    <t>-34,693567</t>
  </si>
  <si>
    <t>-58,473258</t>
  </si>
  <si>
    <t>-34,604244</t>
  </si>
  <si>
    <t>-58,380578</t>
  </si>
  <si>
    <t>-34,60426287</t>
  </si>
  <si>
    <t>-58,38057261</t>
  </si>
  <si>
    <t>-34,603315</t>
  </si>
  <si>
    <t>-58,375224</t>
  </si>
  <si>
    <t>-34,60758095</t>
  </si>
  <si>
    <t>-58,37423256</t>
  </si>
  <si>
    <t>-34,695221</t>
  </si>
  <si>
    <t>-58,470735</t>
  </si>
  <si>
    <t>-34,603511</t>
  </si>
  <si>
    <t>-58,380291</t>
  </si>
  <si>
    <t>-34,69480904</t>
  </si>
  <si>
    <t>-58,47074286</t>
  </si>
  <si>
    <t>-34,60404324</t>
  </si>
  <si>
    <t>-58,38091382</t>
  </si>
  <si>
    <t>-34,604035</t>
  </si>
  <si>
    <t>-58,380964</t>
  </si>
  <si>
    <t>-34,608558</t>
  </si>
  <si>
    <t>-58,374272</t>
  </si>
  <si>
    <t>-34,608054</t>
  </si>
  <si>
    <t>-58,374971</t>
  </si>
  <si>
    <t>-34,60366681</t>
  </si>
  <si>
    <t>-58,3809805</t>
  </si>
  <si>
    <t>-34,604847</t>
  </si>
  <si>
    <t>-58,379418</t>
  </si>
  <si>
    <t>-34,60521</t>
  </si>
  <si>
    <t>-58,37933</t>
  </si>
  <si>
    <t>-34,603636</t>
  </si>
  <si>
    <t>-58,380719</t>
  </si>
  <si>
    <t>-34,604844</t>
  </si>
  <si>
    <t>-58,379506</t>
  </si>
  <si>
    <t>-34,604843</t>
  </si>
  <si>
    <t>-58,379534</t>
  </si>
  <si>
    <t>-34,60485186</t>
  </si>
  <si>
    <t>-58,3795769</t>
  </si>
  <si>
    <t>-34,604717</t>
  </si>
  <si>
    <t>-58,379077</t>
  </si>
  <si>
    <t>-34,684708</t>
  </si>
  <si>
    <t>-58,455339</t>
  </si>
  <si>
    <t>-34,684698</t>
  </si>
  <si>
    <t>-58,455328</t>
  </si>
  <si>
    <t>-34,612848</t>
  </si>
  <si>
    <t>-58,377585</t>
  </si>
  <si>
    <t>-34,606712</t>
  </si>
  <si>
    <t>-58,372259</t>
  </si>
  <si>
    <t>-34,60365086</t>
  </si>
  <si>
    <t>-58,3809717</t>
  </si>
  <si>
    <t>-34,62815</t>
  </si>
  <si>
    <t>-58,38433</t>
  </si>
  <si>
    <t>-34,60491723</t>
  </si>
  <si>
    <t>-58,3808971</t>
  </si>
  <si>
    <t>-34,604704</t>
  </si>
  <si>
    <t>-58,379899</t>
  </si>
  <si>
    <t>-34,604607</t>
  </si>
  <si>
    <t>-58,380031</t>
  </si>
  <si>
    <t>-34,604109</t>
  </si>
  <si>
    <t>-58,380513</t>
  </si>
  <si>
    <t>-34,682972</t>
  </si>
  <si>
    <t>-58,465546</t>
  </si>
  <si>
    <t>-34,60417715</t>
  </si>
  <si>
    <t>-58,38031769</t>
  </si>
  <si>
    <t>-34,608918</t>
  </si>
  <si>
    <t>-58,380234</t>
  </si>
  <si>
    <t>-34,604406</t>
  </si>
  <si>
    <t>-58,380339</t>
  </si>
  <si>
    <t>-34,609001</t>
  </si>
  <si>
    <t>-58,380689</t>
  </si>
  <si>
    <t>-34,608913</t>
  </si>
  <si>
    <t>-34,60484</t>
  </si>
  <si>
    <t>-58,379533</t>
  </si>
  <si>
    <t>-34,603844</t>
  </si>
  <si>
    <t>-58,380917</t>
  </si>
  <si>
    <t>-34,60364179</t>
  </si>
  <si>
    <t>-58,38084156</t>
  </si>
  <si>
    <t>-34,607939</t>
  </si>
  <si>
    <t>-58,373579</t>
  </si>
  <si>
    <t>-34,604906</t>
  </si>
  <si>
    <t>-58,379387</t>
  </si>
  <si>
    <t>-34,608659</t>
  </si>
  <si>
    <t>-58,374923</t>
  </si>
  <si>
    <t>-34,602239</t>
  </si>
  <si>
    <t>-58,375269</t>
  </si>
  <si>
    <t>-34,603231</t>
  </si>
  <si>
    <t>-58,373858</t>
  </si>
  <si>
    <t>-34,611831</t>
  </si>
  <si>
    <t>-58,380547</t>
  </si>
  <si>
    <t>-34,606864</t>
  </si>
  <si>
    <t>-58,375044</t>
  </si>
  <si>
    <t>-34,60222</t>
  </si>
  <si>
    <t>-58,375274</t>
  </si>
  <si>
    <t>-34,601638</t>
  </si>
  <si>
    <t>-58,378047</t>
  </si>
  <si>
    <t>-34,603648</t>
  </si>
  <si>
    <t>-58,380977</t>
  </si>
  <si>
    <t>-34,683326</t>
  </si>
  <si>
    <t>-58,4652</t>
  </si>
  <si>
    <t>-34,608979</t>
  </si>
  <si>
    <t>-58,380614</t>
  </si>
  <si>
    <t>-34,608982</t>
  </si>
  <si>
    <t>-58,380615</t>
  </si>
  <si>
    <t>-34,685711</t>
  </si>
  <si>
    <t>-58,459706</t>
  </si>
  <si>
    <t>-34,68315</t>
  </si>
  <si>
    <t>-58,465372</t>
  </si>
  <si>
    <t>-34,682975</t>
  </si>
  <si>
    <t>-58,465543</t>
  </si>
  <si>
    <t>-34,604204</t>
  </si>
  <si>
    <t>-58,370363</t>
  </si>
  <si>
    <t>-34,68304465</t>
  </si>
  <si>
    <t>-58,46557959</t>
  </si>
  <si>
    <t>-34,603296</t>
  </si>
  <si>
    <t>-58,375076</t>
  </si>
  <si>
    <t>-34,603144</t>
  </si>
  <si>
    <t>-58,374609</t>
  </si>
  <si>
    <t>-34,603294</t>
  </si>
  <si>
    <t>-58,375075</t>
  </si>
  <si>
    <t>-34,607799</t>
  </si>
  <si>
    <t>-58,371796</t>
  </si>
  <si>
    <t>-34,61195346</t>
  </si>
  <si>
    <t>-58,37056215</t>
  </si>
  <si>
    <t>-34,609241</t>
  </si>
  <si>
    <t>-58,373688</t>
  </si>
  <si>
    <t>-34,60905846</t>
  </si>
  <si>
    <t>-58,37350056</t>
  </si>
  <si>
    <t>-34,60471</t>
  </si>
  <si>
    <t>-58,379884</t>
  </si>
  <si>
    <t>-34,60474536</t>
  </si>
  <si>
    <t>-58,37950792</t>
  </si>
  <si>
    <t>-34,60776976</t>
  </si>
  <si>
    <t>-58,37419088</t>
  </si>
  <si>
    <t>-34,60752693</t>
  </si>
  <si>
    <t>-58,37448632</t>
  </si>
  <si>
    <t>-34,607525</t>
  </si>
  <si>
    <t>-58,374174</t>
  </si>
  <si>
    <t>-34,60781023</t>
  </si>
  <si>
    <t>-58,37396361</t>
  </si>
  <si>
    <t>-34,629086</t>
  </si>
  <si>
    <t>-58,463541</t>
  </si>
  <si>
    <t>-34,60805871</t>
  </si>
  <si>
    <t>-58,37782257</t>
  </si>
  <si>
    <t>-34,608602</t>
  </si>
  <si>
    <t>-58,374939</t>
  </si>
  <si>
    <t>-34,602858</t>
  </si>
  <si>
    <t>-58,370132</t>
  </si>
  <si>
    <t>-34,60305795</t>
  </si>
  <si>
    <t>-58,37110912</t>
  </si>
  <si>
    <t>-34,602996</t>
  </si>
  <si>
    <t>-58,370097</t>
  </si>
  <si>
    <t>-34,603319</t>
  </si>
  <si>
    <t>-58,370173</t>
  </si>
  <si>
    <t>-34,60299784</t>
  </si>
  <si>
    <t>-58,37029317</t>
  </si>
  <si>
    <t>-34,602986</t>
  </si>
  <si>
    <t>-58,369933</t>
  </si>
  <si>
    <t>-34,602989</t>
  </si>
  <si>
    <t>-58,369934</t>
  </si>
  <si>
    <t>-34,602355</t>
  </si>
  <si>
    <t>-58,378126</t>
  </si>
  <si>
    <t>-34,60248163</t>
  </si>
  <si>
    <t>-58,37811918</t>
  </si>
  <si>
    <t>-34,60862</t>
  </si>
  <si>
    <t>-58,371124</t>
  </si>
  <si>
    <t>-34,608809</t>
  </si>
  <si>
    <t>-58,370973</t>
  </si>
  <si>
    <t>-34,608834</t>
  </si>
  <si>
    <t>-58,369659</t>
  </si>
  <si>
    <t>-34,602145</t>
  </si>
  <si>
    <t>-58,373923</t>
  </si>
  <si>
    <t>-34,595529</t>
  </si>
  <si>
    <t>-58,448682</t>
  </si>
  <si>
    <t>-34,626201</t>
  </si>
  <si>
    <t>-58,388314</t>
  </si>
  <si>
    <t>-34,603013</t>
  </si>
  <si>
    <t>-58,370417</t>
  </si>
  <si>
    <t>-34,60332199</t>
  </si>
  <si>
    <t>-58,37519807</t>
  </si>
  <si>
    <t>-34,608881</t>
  </si>
  <si>
    <t>-58,379089</t>
  </si>
  <si>
    <t>-34,60897</t>
  </si>
  <si>
    <t>-58,379075</t>
  </si>
  <si>
    <t>-34,608904</t>
  </si>
  <si>
    <t>-58,379206</t>
  </si>
  <si>
    <t>-34,608512</t>
  </si>
  <si>
    <t>-58,374832</t>
  </si>
  <si>
    <t>-34,60593992</t>
  </si>
  <si>
    <t>-58,37514172</t>
  </si>
  <si>
    <t>-34,60794</t>
  </si>
  <si>
    <t>-58,37349</t>
  </si>
  <si>
    <t>-34,682953</t>
  </si>
  <si>
    <t>-58,465557</t>
  </si>
  <si>
    <t>-34,608487</t>
  </si>
  <si>
    <t>-58,374405</t>
  </si>
  <si>
    <t>-34,608964</t>
  </si>
  <si>
    <t>-58,373111</t>
  </si>
  <si>
    <t>-34,609089</t>
  </si>
  <si>
    <t>-58,373509</t>
  </si>
  <si>
    <t>-34,608511</t>
  </si>
  <si>
    <t>-58,373512</t>
  </si>
  <si>
    <t>-34,60333594</t>
  </si>
  <si>
    <t>-58,37544924</t>
  </si>
  <si>
    <t>-34,602929</t>
  </si>
  <si>
    <t>-58,370617</t>
  </si>
  <si>
    <t>-34,60481681</t>
  </si>
  <si>
    <t>-58,37955578</t>
  </si>
  <si>
    <t>-34,696656</t>
  </si>
  <si>
    <t>-58,468351</t>
  </si>
  <si>
    <t>-34,60898176</t>
  </si>
  <si>
    <t>-58,38070099</t>
  </si>
  <si>
    <t>-34,602516</t>
  </si>
  <si>
    <t>-58,381043</t>
  </si>
  <si>
    <t>-34,696836</t>
  </si>
  <si>
    <t>-58,469008</t>
  </si>
  <si>
    <t>-34,602864</t>
  </si>
  <si>
    <t>-58,370158</t>
  </si>
  <si>
    <t>-34,60297261</t>
  </si>
  <si>
    <t>-58,36989987</t>
  </si>
  <si>
    <t>-34,630943</t>
  </si>
  <si>
    <t>-58,440259</t>
  </si>
  <si>
    <t>-34,697331</t>
  </si>
  <si>
    <t>-58,469089</t>
  </si>
  <si>
    <t>-34,6089758</t>
  </si>
  <si>
    <t>-58,38063665</t>
  </si>
  <si>
    <t>-34,608375</t>
  </si>
  <si>
    <t>-58,380713</t>
  </si>
  <si>
    <t>-34,6126617</t>
  </si>
  <si>
    <t>-58,38041382</t>
  </si>
  <si>
    <t>-34,612653</t>
  </si>
  <si>
    <t>-58,380188</t>
  </si>
  <si>
    <t>-34,608437</t>
  </si>
  <si>
    <t>-58,372215</t>
  </si>
  <si>
    <t>-34,56300673</t>
  </si>
  <si>
    <t>-58,45591351</t>
  </si>
  <si>
    <t>-34,599591</t>
  </si>
  <si>
    <t>-58,370741</t>
  </si>
  <si>
    <t>-34,57949</t>
  </si>
  <si>
    <t>-58,494234</t>
  </si>
  <si>
    <t>-34,56231</t>
  </si>
  <si>
    <t>-58,45649</t>
  </si>
  <si>
    <t>-34,56230206</t>
  </si>
  <si>
    <t>-58,45647097</t>
  </si>
  <si>
    <t>-34,573165</t>
  </si>
  <si>
    <t>-58,438589</t>
  </si>
  <si>
    <t>-34,562037</t>
  </si>
  <si>
    <t>-58,456695</t>
  </si>
  <si>
    <t>-34,56202</t>
  </si>
  <si>
    <t>-58,45668</t>
  </si>
  <si>
    <t>-34,56187122</t>
  </si>
  <si>
    <t>-58,45639432</t>
  </si>
  <si>
    <t>-34,683609</t>
  </si>
  <si>
    <t>-58,4681</t>
  </si>
  <si>
    <t>-34,56204957</t>
  </si>
  <si>
    <t>-58,45671652</t>
  </si>
  <si>
    <t>-34,56197646</t>
  </si>
  <si>
    <t>-58,45673901</t>
  </si>
  <si>
    <t>-34,562307</t>
  </si>
  <si>
    <t>-34,56228729</t>
  </si>
  <si>
    <t>-58,45646629</t>
  </si>
  <si>
    <t>-34,563151</t>
  </si>
  <si>
    <t>-58,455896</t>
  </si>
  <si>
    <t>-34,562392</t>
  </si>
  <si>
    <t>-58,45655</t>
  </si>
  <si>
    <t>-34,56999258</t>
  </si>
  <si>
    <t>-58,44487493</t>
  </si>
  <si>
    <t>-34,565544</t>
  </si>
  <si>
    <t>-58,453315</t>
  </si>
  <si>
    <t>-34,570013</t>
  </si>
  <si>
    <t>-58,44467</t>
  </si>
  <si>
    <t>-34,56558</t>
  </si>
  <si>
    <t>-58,4533</t>
  </si>
  <si>
    <t>-34,56552097</t>
  </si>
  <si>
    <t>-58,45324763</t>
  </si>
  <si>
    <t>-34,56612898</t>
  </si>
  <si>
    <t>-58,45242946</t>
  </si>
  <si>
    <t>-34,566109</t>
  </si>
  <si>
    <t>-58,45229</t>
  </si>
  <si>
    <t>-34,566216</t>
  </si>
  <si>
    <t>-58,452127</t>
  </si>
  <si>
    <t>-34,56619844</t>
  </si>
  <si>
    <t>-58,45212299</t>
  </si>
  <si>
    <t>-34,56549449</t>
  </si>
  <si>
    <t>-58,45340188</t>
  </si>
  <si>
    <t>-34,56562087</t>
  </si>
  <si>
    <t>-58,45339315</t>
  </si>
  <si>
    <t>-34,5661063</t>
  </si>
  <si>
    <t>-58,45429603</t>
  </si>
  <si>
    <t>-34,623487</t>
  </si>
  <si>
    <t>-58,389784</t>
  </si>
  <si>
    <t>-34,58566836</t>
  </si>
  <si>
    <t>-58,48126882</t>
  </si>
  <si>
    <t>-34,630706</t>
  </si>
  <si>
    <t>-58,46964</t>
  </si>
  <si>
    <t>-34,630705</t>
  </si>
  <si>
    <t>-58,469639</t>
  </si>
  <si>
    <t>-34,63068419</t>
  </si>
  <si>
    <t>-58,4696454</t>
  </si>
  <si>
    <t>-34,63072164</t>
  </si>
  <si>
    <t>-58,46970463</t>
  </si>
  <si>
    <t>-34,630722</t>
  </si>
  <si>
    <t>-58,469627</t>
  </si>
  <si>
    <t>-34,6287</t>
  </si>
  <si>
    <t>-58,463044</t>
  </si>
  <si>
    <t>-34,62665545</t>
  </si>
  <si>
    <t>-58,45670402</t>
  </si>
  <si>
    <t>-34,58369436</t>
  </si>
  <si>
    <t>-58,47543487</t>
  </si>
  <si>
    <t>-34,62665</t>
  </si>
  <si>
    <t>-58,45671</t>
  </si>
  <si>
    <t>-34,628986</t>
  </si>
  <si>
    <t>-58,4635</t>
  </si>
  <si>
    <t>-34,62899522</t>
  </si>
  <si>
    <t>-58,46324799</t>
  </si>
  <si>
    <t>-34,62925</t>
  </si>
  <si>
    <t>-58,464112</t>
  </si>
  <si>
    <t>-34,62925718</t>
  </si>
  <si>
    <t>-58,46412889</t>
  </si>
  <si>
    <t>-34,626666</t>
  </si>
  <si>
    <t>-34,626665</t>
  </si>
  <si>
    <t>-58,456711</t>
  </si>
  <si>
    <t>-34,62667831</t>
  </si>
  <si>
    <t>-58,45665832</t>
  </si>
  <si>
    <t>-34,62834031</t>
  </si>
  <si>
    <t>-58,46370156</t>
  </si>
  <si>
    <t>-34,62660095</t>
  </si>
  <si>
    <t>-58,45671758</t>
  </si>
  <si>
    <t>-34,62908188</t>
  </si>
  <si>
    <t>-58,46303637</t>
  </si>
  <si>
    <t>-34,64282765</t>
  </si>
  <si>
    <t>-58,46078472</t>
  </si>
  <si>
    <t>-34,642762</t>
  </si>
  <si>
    <t>-58,46075</t>
  </si>
  <si>
    <t>-34,643636</t>
  </si>
  <si>
    <t>-58,461151</t>
  </si>
  <si>
    <t>-34,622389</t>
  </si>
  <si>
    <t>-58,385837</t>
  </si>
  <si>
    <t>-34,643611</t>
  </si>
  <si>
    <t>-58,460929</t>
  </si>
  <si>
    <t>-34,644287</t>
  </si>
  <si>
    <t>-58,453772</t>
  </si>
  <si>
    <t>-34,573845</t>
  </si>
  <si>
    <t>-58,48729</t>
  </si>
  <si>
    <t>-34,57429</t>
  </si>
  <si>
    <t>-58,48645</t>
  </si>
  <si>
    <t>-34,62636294</t>
  </si>
  <si>
    <t>-58,45592196</t>
  </si>
  <si>
    <t>-34,578392</t>
  </si>
  <si>
    <t>-58,480106</t>
  </si>
  <si>
    <t>-34,578389</t>
  </si>
  <si>
    <t>-58,480156</t>
  </si>
  <si>
    <t>-34,577798</t>
  </si>
  <si>
    <t>-58,481013</t>
  </si>
  <si>
    <t>-34,578837</t>
  </si>
  <si>
    <t>-58,490063</t>
  </si>
  <si>
    <t>-34,574266</t>
  </si>
  <si>
    <t>-58,486364</t>
  </si>
  <si>
    <t>-34,574319</t>
  </si>
  <si>
    <t>-58,486385</t>
  </si>
  <si>
    <t>-34,685508</t>
  </si>
  <si>
    <t>-58,468799</t>
  </si>
  <si>
    <t>-34,57432</t>
  </si>
  <si>
    <t>-58,486384</t>
  </si>
  <si>
    <t>-34,57439535</t>
  </si>
  <si>
    <t>-58,48617899</t>
  </si>
  <si>
    <t>-34,56480176</t>
  </si>
  <si>
    <t>-58,48597733</t>
  </si>
  <si>
    <t>-34,685253</t>
  </si>
  <si>
    <t>-58,459387</t>
  </si>
  <si>
    <t>-34,57088758</t>
  </si>
  <si>
    <t>-58,48823626</t>
  </si>
  <si>
    <t>-34,57494</t>
  </si>
  <si>
    <t>-58,4854</t>
  </si>
  <si>
    <t>-34,577845</t>
  </si>
  <si>
    <t>-58,480679</t>
  </si>
  <si>
    <t>-34,565046</t>
  </si>
  <si>
    <t>-58,471079</t>
  </si>
  <si>
    <t>-34,5650226</t>
  </si>
  <si>
    <t>-58,47107544</t>
  </si>
  <si>
    <t>-34,573621</t>
  </si>
  <si>
    <t>-58,487238</t>
  </si>
  <si>
    <t>-34,57816349</t>
  </si>
  <si>
    <t>-58,48048252</t>
  </si>
  <si>
    <t>-34,57837</t>
  </si>
  <si>
    <t>-58,48012</t>
  </si>
  <si>
    <t>-34,57786252</t>
  </si>
  <si>
    <t>-58,48103936</t>
  </si>
  <si>
    <t>-34,65463814</t>
  </si>
  <si>
    <t>-58,42423624</t>
  </si>
  <si>
    <t>-34,57103</t>
  </si>
  <si>
    <t>-58,442478</t>
  </si>
  <si>
    <t>-34,5703</t>
  </si>
  <si>
    <t>-58,44411</t>
  </si>
  <si>
    <t>-34,57019456</t>
  </si>
  <si>
    <t>-58,44449693</t>
  </si>
  <si>
    <t>-34,570472</t>
  </si>
  <si>
    <t>-58,44383</t>
  </si>
  <si>
    <t>-34,5749</t>
  </si>
  <si>
    <t>-58,43542</t>
  </si>
  <si>
    <t>-34,570101</t>
  </si>
  <si>
    <t>-58,444497</t>
  </si>
  <si>
    <t>-34,57044116</t>
  </si>
  <si>
    <t>-58,44397899</t>
  </si>
  <si>
    <t>-34,62289488</t>
  </si>
  <si>
    <t>-58,44700269</t>
  </si>
  <si>
    <t>-34,64766312</t>
  </si>
  <si>
    <t>-58,52787744</t>
  </si>
  <si>
    <t>-34,618124</t>
  </si>
  <si>
    <t>-58,380177</t>
  </si>
  <si>
    <t>-34,61813205</t>
  </si>
  <si>
    <t>-58,38020792</t>
  </si>
  <si>
    <t>-34,685208</t>
  </si>
  <si>
    <t>-58,459279</t>
  </si>
  <si>
    <t>-34,6180509</t>
  </si>
  <si>
    <t>-58,3802734</t>
  </si>
  <si>
    <t>-34,62211596</t>
  </si>
  <si>
    <t>-58,37998498</t>
  </si>
  <si>
    <t>-34,622135</t>
  </si>
  <si>
    <t>-58,380012</t>
  </si>
  <si>
    <t>-34,617471</t>
  </si>
  <si>
    <t>-58,378931</t>
  </si>
  <si>
    <t>-34,61762</t>
  </si>
  <si>
    <t>-58,379871</t>
  </si>
  <si>
    <t>-34,61815024</t>
  </si>
  <si>
    <t>-58,38015663</t>
  </si>
  <si>
    <t>-34,622381</t>
  </si>
  <si>
    <t>-58,385832</t>
  </si>
  <si>
    <t>-34,617616</t>
  </si>
  <si>
    <t>-58,381128</t>
  </si>
  <si>
    <t>-34,617611</t>
  </si>
  <si>
    <t>-58,380283</t>
  </si>
  <si>
    <t>-34,617637</t>
  </si>
  <si>
    <t>-58,379983</t>
  </si>
  <si>
    <t>-34,617644</t>
  </si>
  <si>
    <t>-58,380691</t>
  </si>
  <si>
    <t>-34,68467043</t>
  </si>
  <si>
    <t>-58,46883624</t>
  </si>
  <si>
    <t>-34,61761041</t>
  </si>
  <si>
    <t>-58,38050316</t>
  </si>
  <si>
    <t>-34,62635</t>
  </si>
  <si>
    <t>-58,38023</t>
  </si>
  <si>
    <t>-34,618517</t>
  </si>
  <si>
    <t>-58,381467</t>
  </si>
  <si>
    <t>-34,622148</t>
  </si>
  <si>
    <t>-58,381002</t>
  </si>
  <si>
    <t>-34,62209958</t>
  </si>
  <si>
    <t>-58,379334</t>
  </si>
  <si>
    <t>-34,622718</t>
  </si>
  <si>
    <t>-58,391515</t>
  </si>
  <si>
    <t>-34,622312</t>
  </si>
  <si>
    <t>-58,384398</t>
  </si>
  <si>
    <t>-34,6223</t>
  </si>
  <si>
    <t>-58,38439</t>
  </si>
  <si>
    <t>-34,622338</t>
  </si>
  <si>
    <t>-58,385152</t>
  </si>
  <si>
    <t>-34,617936</t>
  </si>
  <si>
    <t>-58,381539</t>
  </si>
  <si>
    <t>-34,617659</t>
  </si>
  <si>
    <t>-58,381519</t>
  </si>
  <si>
    <t>-34,61498773</t>
  </si>
  <si>
    <t>-58,37563309</t>
  </si>
  <si>
    <t>-34,617635</t>
  </si>
  <si>
    <t>-58,381502</t>
  </si>
  <si>
    <t>-58,380282</t>
  </si>
  <si>
    <t>-34,621915</t>
  </si>
  <si>
    <t>-58,379925</t>
  </si>
  <si>
    <t>-34,621964</t>
  </si>
  <si>
    <t>-58,379604</t>
  </si>
  <si>
    <t>-34,62236</t>
  </si>
  <si>
    <t>-58,38583</t>
  </si>
  <si>
    <t>-34,61789048</t>
  </si>
  <si>
    <t>-58,38088277</t>
  </si>
  <si>
    <t>-34,61719</t>
  </si>
  <si>
    <t>-58,369841</t>
  </si>
  <si>
    <t>-34,61907824</t>
  </si>
  <si>
    <t>-58,37157244</t>
  </si>
  <si>
    <t>-34,6263823</t>
  </si>
  <si>
    <t>-58,38034929</t>
  </si>
  <si>
    <t>-34,60396</t>
  </si>
  <si>
    <t>-58,382152</t>
  </si>
  <si>
    <t>-34,60921</t>
  </si>
  <si>
    <t>-58,39197</t>
  </si>
  <si>
    <t>-34,609233</t>
  </si>
  <si>
    <t>-58,391962</t>
  </si>
  <si>
    <t>-34,609227</t>
  </si>
  <si>
    <t>-58,391957</t>
  </si>
  <si>
    <t>-34,604909</t>
  </si>
  <si>
    <t>-58,389409</t>
  </si>
  <si>
    <t>-34,608025</t>
  </si>
  <si>
    <t>-58,389294</t>
  </si>
  <si>
    <t>-34,608456</t>
  </si>
  <si>
    <t>-58,381978</t>
  </si>
  <si>
    <t>-34,684538</t>
  </si>
  <si>
    <t>-58,469065</t>
  </si>
  <si>
    <t>-34,604029</t>
  </si>
  <si>
    <t>-58,386549</t>
  </si>
  <si>
    <t>-34,604352</t>
  </si>
  <si>
    <t>-58,392176</t>
  </si>
  <si>
    <t>-34,60150136</t>
  </si>
  <si>
    <t>-58,38459849</t>
  </si>
  <si>
    <t>-34,609099</t>
  </si>
  <si>
    <t>-58,382236</t>
  </si>
  <si>
    <t>-34,609096</t>
  </si>
  <si>
    <t>-58,382235</t>
  </si>
  <si>
    <t>-34,601581</t>
  </si>
  <si>
    <t>-58,385284</t>
  </si>
  <si>
    <t>-34,60133631</t>
  </si>
  <si>
    <t>-58,38528706</t>
  </si>
  <si>
    <t>-34,60158631</t>
  </si>
  <si>
    <t>-58,38516648</t>
  </si>
  <si>
    <t>-34,615518</t>
  </si>
  <si>
    <t>-58,387488</t>
  </si>
  <si>
    <t>-34,604093</t>
  </si>
  <si>
    <t>-58,3873</t>
  </si>
  <si>
    <t>-34,602691</t>
  </si>
  <si>
    <t>-58,385205</t>
  </si>
  <si>
    <t>-34,603898</t>
  </si>
  <si>
    <t>-58,386466</t>
  </si>
  <si>
    <t>-34,60390192</t>
  </si>
  <si>
    <t>-58,38659361</t>
  </si>
  <si>
    <t>-34,602629</t>
  </si>
  <si>
    <t>-58,383805</t>
  </si>
  <si>
    <t>-34,603997</t>
  </si>
  <si>
    <t>-58,386598</t>
  </si>
  <si>
    <t>-34,609383</t>
  </si>
  <si>
    <t>-58,386262</t>
  </si>
  <si>
    <t>-34,609412</t>
  </si>
  <si>
    <t>-58,386781</t>
  </si>
  <si>
    <t>-34,60938365</t>
  </si>
  <si>
    <t>-58,38674415</t>
  </si>
  <si>
    <t>-34,604536</t>
  </si>
  <si>
    <t>-58,393649</t>
  </si>
  <si>
    <t>-34,609322</t>
  </si>
  <si>
    <t>-58,386624</t>
  </si>
  <si>
    <t>-34,601467</t>
  </si>
  <si>
    <t>-58,383912</t>
  </si>
  <si>
    <t>-34,59488545</t>
  </si>
  <si>
    <t>-58,45609182</t>
  </si>
  <si>
    <t>-34,601678</t>
  </si>
  <si>
    <t>-58,385367</t>
  </si>
  <si>
    <t>-34,601621</t>
  </si>
  <si>
    <t>-58,385265</t>
  </si>
  <si>
    <t>-34,60165506</t>
  </si>
  <si>
    <t>-58,38524169</t>
  </si>
  <si>
    <t>-34,601451</t>
  </si>
  <si>
    <t>-58,383888</t>
  </si>
  <si>
    <t>-34,601496</t>
  </si>
  <si>
    <t>-58,384932</t>
  </si>
  <si>
    <t>-34,60150664</t>
  </si>
  <si>
    <t>-58,38492023</t>
  </si>
  <si>
    <t>-34,597637</t>
  </si>
  <si>
    <t>-58,463501</t>
  </si>
  <si>
    <t>-34,609087</t>
  </si>
  <si>
    <t>-58,381948</t>
  </si>
  <si>
    <t>-34,609084</t>
  </si>
  <si>
    <t>-58,381957</t>
  </si>
  <si>
    <t>-34,58501</t>
  </si>
  <si>
    <t>-58,460668</t>
  </si>
  <si>
    <t>-34,604239</t>
  </si>
  <si>
    <t>-58,386567</t>
  </si>
  <si>
    <t>-34,58457</t>
  </si>
  <si>
    <t>-58,46488</t>
  </si>
  <si>
    <t>-34,58698</t>
  </si>
  <si>
    <t>-58,45495</t>
  </si>
  <si>
    <t>-34,586981</t>
  </si>
  <si>
    <t>-58,45512</t>
  </si>
  <si>
    <t>-34,58708427</t>
  </si>
  <si>
    <t>-58,45519086</t>
  </si>
  <si>
    <t>-34,58715689</t>
  </si>
  <si>
    <t>-58,45512933</t>
  </si>
  <si>
    <t>-34,587429</t>
  </si>
  <si>
    <t>-58,454975</t>
  </si>
  <si>
    <t>-34,5871887</t>
  </si>
  <si>
    <t>-58,45504389</t>
  </si>
  <si>
    <t>-34,587198</t>
  </si>
  <si>
    <t>-58,45503</t>
  </si>
  <si>
    <t>-34,58726288</t>
  </si>
  <si>
    <t>-34,587135</t>
  </si>
  <si>
    <t>-58,455102</t>
  </si>
  <si>
    <t>-34,58735121</t>
  </si>
  <si>
    <t>-58,45493631</t>
  </si>
  <si>
    <t>-34,58369495</t>
  </si>
  <si>
    <t>-58,46639247</t>
  </si>
  <si>
    <t>-34,583874</t>
  </si>
  <si>
    <t>-58,466272</t>
  </si>
  <si>
    <t>-34,584095</t>
  </si>
  <si>
    <t>-58,466228</t>
  </si>
  <si>
    <t>-34,58429506</t>
  </si>
  <si>
    <t>-58,46566508</t>
  </si>
  <si>
    <t>-34,58744</t>
  </si>
  <si>
    <t>-58,453898</t>
  </si>
  <si>
    <t>-34,58717417</t>
  </si>
  <si>
    <t>-58,45439792</t>
  </si>
  <si>
    <t>-58,45497925</t>
  </si>
  <si>
    <t>-34,599029</t>
  </si>
  <si>
    <t>-58,439828</t>
  </si>
  <si>
    <t>-34,59896849</t>
  </si>
  <si>
    <t>-58,43978107</t>
  </si>
  <si>
    <t>-34,615241</t>
  </si>
  <si>
    <t>-58,404734</t>
  </si>
  <si>
    <t>-34,598974</t>
  </si>
  <si>
    <t>-58,439767</t>
  </si>
  <si>
    <t>-34,599001</t>
  </si>
  <si>
    <t>-58,439745</t>
  </si>
  <si>
    <t>-34,59902714</t>
  </si>
  <si>
    <t>-58,43978716</t>
  </si>
  <si>
    <t>-34,599791</t>
  </si>
  <si>
    <t>-58,45686</t>
  </si>
  <si>
    <t>-34,59925848</t>
  </si>
  <si>
    <t>-58,46318859</t>
  </si>
  <si>
    <t>-34,59896421</t>
  </si>
  <si>
    <t>-58,43979071</t>
  </si>
  <si>
    <t>-34,599836</t>
  </si>
  <si>
    <t>-58,440816</t>
  </si>
  <si>
    <t>-34,594261</t>
  </si>
  <si>
    <t>-58,441253</t>
  </si>
  <si>
    <t>-34,604286</t>
  </si>
  <si>
    <t>-58,415698</t>
  </si>
  <si>
    <t>-34,601994</t>
  </si>
  <si>
    <t>-58,432142</t>
  </si>
  <si>
    <t>-34,602071</t>
  </si>
  <si>
    <t>-58,432202</t>
  </si>
  <si>
    <t>-34,602068</t>
  </si>
  <si>
    <t>-58,432183</t>
  </si>
  <si>
    <t>-34,604037</t>
  </si>
  <si>
    <t>-58,414534</t>
  </si>
  <si>
    <t>-34,602162</t>
  </si>
  <si>
    <t>-58,431276</t>
  </si>
  <si>
    <t>-34,61081952</t>
  </si>
  <si>
    <t>-58,41585994</t>
  </si>
  <si>
    <t>-34,60219562</t>
  </si>
  <si>
    <t>-58,43022359</t>
  </si>
  <si>
    <t>-34,603164</t>
  </si>
  <si>
    <t>-58,420965</t>
  </si>
  <si>
    <t>-34,60322591</t>
  </si>
  <si>
    <t>-58,42067327</t>
  </si>
  <si>
    <t>-34,60315633</t>
  </si>
  <si>
    <t>-58,42096878</t>
  </si>
  <si>
    <t>-34,60308948</t>
  </si>
  <si>
    <t>-58,4209259</t>
  </si>
  <si>
    <t>-34,60301724</t>
  </si>
  <si>
    <t>-58,42085906</t>
  </si>
  <si>
    <t>-34,60316013</t>
  </si>
  <si>
    <t>-58,42107598</t>
  </si>
  <si>
    <t>-34,603196</t>
  </si>
  <si>
    <t>-58,42098</t>
  </si>
  <si>
    <t>-34,603203</t>
  </si>
  <si>
    <t>-58,42095</t>
  </si>
  <si>
    <t>-34,60319545</t>
  </si>
  <si>
    <t>-58,42099022</t>
  </si>
  <si>
    <t>-34,61147658</t>
  </si>
  <si>
    <t>-58,42153726</t>
  </si>
  <si>
    <t>-34,603174</t>
  </si>
  <si>
    <t>-58,420959</t>
  </si>
  <si>
    <t>-34,611472</t>
  </si>
  <si>
    <t>-58,421049</t>
  </si>
  <si>
    <t>-34,61144</t>
  </si>
  <si>
    <t>-58,42102</t>
  </si>
  <si>
    <t>-34,611769</t>
  </si>
  <si>
    <t>-58,421818</t>
  </si>
  <si>
    <t>-34,60323078</t>
  </si>
  <si>
    <t>-58,42118318</t>
  </si>
  <si>
    <t>-34,602163</t>
  </si>
  <si>
    <t>-58,431073</t>
  </si>
  <si>
    <t>-34,602123</t>
  </si>
  <si>
    <t>-58,43160205</t>
  </si>
  <si>
    <t>-34,610833</t>
  </si>
  <si>
    <t>-58,415828</t>
  </si>
  <si>
    <t>-34,636279</t>
  </si>
  <si>
    <t>-58,438438</t>
  </si>
  <si>
    <t>-34,627014</t>
  </si>
  <si>
    <t>-58,426791</t>
  </si>
  <si>
    <t>-34,62685904</t>
  </si>
  <si>
    <t>-58,42671948</t>
  </si>
  <si>
    <t>-34,62699</t>
  </si>
  <si>
    <t>-58,42675</t>
  </si>
  <si>
    <t>-34,626996</t>
  </si>
  <si>
    <t>-58,426759</t>
  </si>
  <si>
    <t>-34,638655</t>
  </si>
  <si>
    <t>-58,407113</t>
  </si>
  <si>
    <t>-34,62541</t>
  </si>
  <si>
    <t>-58,41611</t>
  </si>
  <si>
    <t>-34,62092374</t>
  </si>
  <si>
    <t>-58,41556572</t>
  </si>
  <si>
    <t>-34,625365</t>
  </si>
  <si>
    <t>-58,415535</t>
  </si>
  <si>
    <t>-34,625435</t>
  </si>
  <si>
    <t>-58,416104</t>
  </si>
  <si>
    <t>-34,58518509</t>
  </si>
  <si>
    <t>-58,41596947</t>
  </si>
  <si>
    <t>-34,5852</t>
  </si>
  <si>
    <t>-58,415996</t>
  </si>
  <si>
    <t>-34,58234106</t>
  </si>
  <si>
    <t>-58,42007411</t>
  </si>
  <si>
    <t>-34,582346</t>
  </si>
  <si>
    <t>-58,420057</t>
  </si>
  <si>
    <t>-34,581411</t>
  </si>
  <si>
    <t>-58,421198</t>
  </si>
  <si>
    <t>-34,582388</t>
  </si>
  <si>
    <t>-58,420095</t>
  </si>
  <si>
    <t>-34,58240478</t>
  </si>
  <si>
    <t>-58,420089</t>
  </si>
  <si>
    <t>-34,581216</t>
  </si>
  <si>
    <t>-58,420878</t>
  </si>
  <si>
    <t>-34,581441</t>
  </si>
  <si>
    <t>-58,42122</t>
  </si>
  <si>
    <t>-34,581303</t>
  </si>
  <si>
    <t>-58,421715</t>
  </si>
  <si>
    <t>-34,585151</t>
  </si>
  <si>
    <t>-58,415956</t>
  </si>
  <si>
    <t>-34,58513211</t>
  </si>
  <si>
    <t>-58,41601235</t>
  </si>
  <si>
    <t>-34,58513225</t>
  </si>
  <si>
    <t>-58,41599715</t>
  </si>
  <si>
    <t>-34,581182</t>
  </si>
  <si>
    <t>-58,421738</t>
  </si>
  <si>
    <t>-34,58141546</t>
  </si>
  <si>
    <t>-58,4211405</t>
  </si>
  <si>
    <t>-34,58515332</t>
  </si>
  <si>
    <t>-58,41594802</t>
  </si>
  <si>
    <t>-34,585156</t>
  </si>
  <si>
    <t>-58,415958</t>
  </si>
  <si>
    <t>-34,585161</t>
  </si>
  <si>
    <t>-58,415992</t>
  </si>
  <si>
    <t>-34,58513</t>
  </si>
  <si>
    <t>-58,41596</t>
  </si>
  <si>
    <t>-34,58509002</t>
  </si>
  <si>
    <t>-58,41607635</t>
  </si>
  <si>
    <t>-34,58528435</t>
  </si>
  <si>
    <t>-58,41611923</t>
  </si>
  <si>
    <t>-34,58121088</t>
  </si>
  <si>
    <t>-58,42170485</t>
  </si>
  <si>
    <t>-34,581109</t>
  </si>
  <si>
    <t>-58,420861</t>
  </si>
  <si>
    <t>-34,578663</t>
  </si>
  <si>
    <t>-58,425257</t>
  </si>
  <si>
    <t>-34,5809841</t>
  </si>
  <si>
    <t>-58,4213233</t>
  </si>
  <si>
    <t>-34,581191</t>
  </si>
  <si>
    <t>-58,421734</t>
  </si>
  <si>
    <t>-34,581847</t>
  </si>
  <si>
    <t>-58,420772</t>
  </si>
  <si>
    <t>-34,57874678</t>
  </si>
  <si>
    <t>-58,4253455</t>
  </si>
  <si>
    <t>-34,586108</t>
  </si>
  <si>
    <t>-58,417442</t>
  </si>
  <si>
    <t>-34,626693</t>
  </si>
  <si>
    <t>-58,381237</t>
  </si>
  <si>
    <t>-34,625613</t>
  </si>
  <si>
    <t>-58,381394</t>
  </si>
  <si>
    <t>-34,626368</t>
  </si>
  <si>
    <t>-58,380189</t>
  </si>
  <si>
    <t>-34,623905</t>
  </si>
  <si>
    <t>-58,384348</t>
  </si>
  <si>
    <t>-34,638417</t>
  </si>
  <si>
    <t>-58,419265</t>
  </si>
  <si>
    <t>-34,583007</t>
  </si>
  <si>
    <t>-58,393165</t>
  </si>
  <si>
    <t>-34,602938</t>
  </si>
  <si>
    <t>-58,369019</t>
  </si>
  <si>
    <t>-34,591739</t>
  </si>
  <si>
    <t>-58,374693</t>
  </si>
  <si>
    <t>-34,586569</t>
  </si>
  <si>
    <t>-58,374024</t>
  </si>
  <si>
    <t>-34,590812</t>
  </si>
  <si>
    <t>-58,375123</t>
  </si>
  <si>
    <t>-34,636556</t>
  </si>
  <si>
    <t>-58,42055</t>
  </si>
  <si>
    <t>-34,62351228</t>
  </si>
  <si>
    <t>-58,44862845</t>
  </si>
  <si>
    <t>-34,61465</t>
  </si>
  <si>
    <t>-58,404942</t>
  </si>
  <si>
    <t>-34,591562</t>
  </si>
  <si>
    <t>-58,447503</t>
  </si>
  <si>
    <t>-34,581266</t>
  </si>
  <si>
    <t>-58,474338</t>
  </si>
  <si>
    <t>-34,581287</t>
  </si>
  <si>
    <t>-58,474337</t>
  </si>
  <si>
    <t>-34,62247449</t>
  </si>
  <si>
    <t>-58,38521299</t>
  </si>
  <si>
    <t>-34,62775298</t>
  </si>
  <si>
    <t>-58,37974871</t>
  </si>
  <si>
    <t>-34,626852</t>
  </si>
  <si>
    <t>-58,381018</t>
  </si>
  <si>
    <t>-34,627618</t>
  </si>
  <si>
    <t>-58,381438</t>
  </si>
  <si>
    <t>-58,380945</t>
  </si>
  <si>
    <t>-34,627371</t>
  </si>
  <si>
    <t>-58,380606</t>
  </si>
  <si>
    <t>-34,61494975</t>
  </si>
  <si>
    <t>-58,40485235</t>
  </si>
  <si>
    <t>-34,590835</t>
  </si>
  <si>
    <t>-58,37481</t>
  </si>
  <si>
    <t>-34,62929211</t>
  </si>
  <si>
    <t>-58,4010349</t>
  </si>
  <si>
    <t>-34,61582</t>
  </si>
  <si>
    <t>-58,40456</t>
  </si>
  <si>
    <t>-34,61509</t>
  </si>
  <si>
    <t>-58,42922</t>
  </si>
  <si>
    <t>-34,62883914</t>
  </si>
  <si>
    <t>-58,44811971</t>
  </si>
  <si>
    <t>-34,615205</t>
  </si>
  <si>
    <t>-58,429502</t>
  </si>
  <si>
    <t>-34,62654121</t>
  </si>
  <si>
    <t>-58,45667439</t>
  </si>
  <si>
    <t>-34,58127</t>
  </si>
  <si>
    <t>-58,47431</t>
  </si>
  <si>
    <t>-34,6288743</t>
  </si>
  <si>
    <t>-58,40108451</t>
  </si>
  <si>
    <t>-34,643311</t>
  </si>
  <si>
    <t>-58,461652</t>
  </si>
  <si>
    <t>-34,57746592</t>
  </si>
  <si>
    <t>-58,42850655</t>
  </si>
  <si>
    <t>-34,595625</t>
  </si>
  <si>
    <t>-58,370896</t>
  </si>
  <si>
    <t>-34,615823</t>
  </si>
  <si>
    <t>-34,61552251</t>
  </si>
  <si>
    <t>-58,42923294</t>
  </si>
  <si>
    <t>-34,61515544</t>
  </si>
  <si>
    <t>-58,42937069</t>
  </si>
  <si>
    <t>-34,615104</t>
  </si>
  <si>
    <t>-58,429256</t>
  </si>
  <si>
    <t>-34,636388</t>
  </si>
  <si>
    <t>-58,450279</t>
  </si>
  <si>
    <t>-34,631192</t>
  </si>
  <si>
    <t>-58,442423</t>
  </si>
  <si>
    <t>-34,62661875</t>
  </si>
  <si>
    <t>-58,45663794</t>
  </si>
  <si>
    <t>-34,577202</t>
  </si>
  <si>
    <t>-58,467221</t>
  </si>
  <si>
    <t>-34,581249</t>
  </si>
  <si>
    <t>-58,474241</t>
  </si>
  <si>
    <t>-34,59010086</t>
  </si>
  <si>
    <t>-58,37321309</t>
  </si>
  <si>
    <t>-34,628612</t>
  </si>
  <si>
    <t>-58,38272</t>
  </si>
  <si>
    <t>-34,61078149</t>
  </si>
  <si>
    <t>-58,41524361</t>
  </si>
  <si>
    <t>-34,610781</t>
  </si>
  <si>
    <t>-58,415188</t>
  </si>
  <si>
    <t>-34,62741326</t>
  </si>
  <si>
    <t>-58,38065637</t>
  </si>
  <si>
    <t>-34,575469</t>
  </si>
  <si>
    <t>-58,436049</t>
  </si>
  <si>
    <t>-34,59167909</t>
  </si>
  <si>
    <t>-58,37569295</t>
  </si>
  <si>
    <t>-34,55538857</t>
  </si>
  <si>
    <t>-58,46248943</t>
  </si>
  <si>
    <t>-34,622322</t>
  </si>
  <si>
    <t>-58,379894</t>
  </si>
  <si>
    <t>-34,617778</t>
  </si>
  <si>
    <t>-58,435286</t>
  </si>
  <si>
    <t>-34,578425</t>
  </si>
  <si>
    <t>-58,433556</t>
  </si>
  <si>
    <t>-34,58819727</t>
  </si>
  <si>
    <t>-58,41137108</t>
  </si>
  <si>
    <t>-34,627159</t>
  </si>
  <si>
    <t>-58,382889</t>
  </si>
  <si>
    <t>-34,591166</t>
  </si>
  <si>
    <t>-58,374077</t>
  </si>
  <si>
    <t>-34,59646</t>
  </si>
  <si>
    <t>-58,371815</t>
  </si>
  <si>
    <t>-34,596653</t>
  </si>
  <si>
    <t>-58,371702</t>
  </si>
  <si>
    <t>-34,598872</t>
  </si>
  <si>
    <t>-58,376575</t>
  </si>
  <si>
    <t>-34,597344</t>
  </si>
  <si>
    <t>-58,372815</t>
  </si>
  <si>
    <t>-34,595099</t>
  </si>
  <si>
    <t>-58,378509</t>
  </si>
  <si>
    <t>-34,686185</t>
  </si>
  <si>
    <t>-58,468822</t>
  </si>
  <si>
    <t>-34,623082</t>
  </si>
  <si>
    <t>-58,397317</t>
  </si>
  <si>
    <t>-34,623261</t>
  </si>
  <si>
    <t>-58,397398</t>
  </si>
  <si>
    <t>-34,60430625</t>
  </si>
  <si>
    <t>-58,39274106</t>
  </si>
  <si>
    <t>-34,608894</t>
  </si>
  <si>
    <t>-58,406203</t>
  </si>
  <si>
    <t>-34,60451817</t>
  </si>
  <si>
    <t>-58,40543687</t>
  </si>
  <si>
    <t>-34,606545</t>
  </si>
  <si>
    <t>-58,40595</t>
  </si>
  <si>
    <t>-34,60905701</t>
  </si>
  <si>
    <t>-58,40668474</t>
  </si>
  <si>
    <t>-34,60403706</t>
  </si>
  <si>
    <t>-58,41100367</t>
  </si>
  <si>
    <t>-34,603432</t>
  </si>
  <si>
    <t>-58,400919</t>
  </si>
  <si>
    <t>-34,60387</t>
  </si>
  <si>
    <t>-58,41096</t>
  </si>
  <si>
    <t>-34,60992451</t>
  </si>
  <si>
    <t>-58,40592376</t>
  </si>
  <si>
    <t>-34,662416</t>
  </si>
  <si>
    <t>-58,446366</t>
  </si>
  <si>
    <t>-34,604831</t>
  </si>
  <si>
    <t>-58,379556</t>
  </si>
  <si>
    <t>-34,604751</t>
  </si>
  <si>
    <t>-58,378014</t>
  </si>
  <si>
    <t>-34,612872</t>
  </si>
  <si>
    <t>-58,377583</t>
  </si>
  <si>
    <t>-34,612545</t>
  </si>
  <si>
    <t>-58,37731</t>
  </si>
  <si>
    <t>-34,603389</t>
  </si>
  <si>
    <t>-58,375105</t>
  </si>
  <si>
    <t>-34,585583</t>
  </si>
  <si>
    <t>-58,487248</t>
  </si>
  <si>
    <t>-34,629043</t>
  </si>
  <si>
    <t>-58,3893</t>
  </si>
  <si>
    <t>-34,603282</t>
  </si>
  <si>
    <t>-58,373306</t>
  </si>
  <si>
    <t>-34,60293</t>
  </si>
  <si>
    <t>-58,370708</t>
  </si>
  <si>
    <t>-34,602378</t>
  </si>
  <si>
    <t>-58,378123</t>
  </si>
  <si>
    <t>-34,608398</t>
  </si>
  <si>
    <t>-58,374584</t>
  </si>
  <si>
    <t>-34,625647</t>
  </si>
  <si>
    <t>-58,388305</t>
  </si>
  <si>
    <t>-34,6035873</t>
  </si>
  <si>
    <t>-58,37025982</t>
  </si>
  <si>
    <t>-34,566747</t>
  </si>
  <si>
    <t>-34,601115</t>
  </si>
  <si>
    <t>-58,399813</t>
  </si>
  <si>
    <t>-34,56556517</t>
  </si>
  <si>
    <t>-58,45331604</t>
  </si>
  <si>
    <t>-34,625226</t>
  </si>
  <si>
    <t>-58,391335</t>
  </si>
  <si>
    <t>-34,56698486</t>
  </si>
  <si>
    <t>-58,45082265</t>
  </si>
  <si>
    <t>-34,56611293</t>
  </si>
  <si>
    <t>-58,45232899</t>
  </si>
  <si>
    <t>-34,56615724</t>
  </si>
  <si>
    <t>-58,45245374</t>
  </si>
  <si>
    <t>-34,630702</t>
  </si>
  <si>
    <t>-34,684585</t>
  </si>
  <si>
    <t>-58,468946</t>
  </si>
  <si>
    <t>-34,57365639</t>
  </si>
  <si>
    <t>-58,48731169</t>
  </si>
  <si>
    <t>-34,574854</t>
  </si>
  <si>
    <t>-58,487674</t>
  </si>
  <si>
    <t>-34,648487</t>
  </si>
  <si>
    <t>-58,429143</t>
  </si>
  <si>
    <t>-34,622285</t>
  </si>
  <si>
    <t>-58,385447</t>
  </si>
  <si>
    <t>-34,603991</t>
  </si>
  <si>
    <t>-58,386529</t>
  </si>
  <si>
    <t>-34,609454</t>
  </si>
  <si>
    <t>-58,386142</t>
  </si>
  <si>
    <t>-34,594302</t>
  </si>
  <si>
    <t>-58,430063</t>
  </si>
  <si>
    <t>-34,58518914</t>
  </si>
  <si>
    <t>-58,41601233</t>
  </si>
  <si>
    <t>-34,62468</t>
  </si>
  <si>
    <t>-58,382934</t>
  </si>
  <si>
    <t>-34,602294</t>
  </si>
  <si>
    <t>-58,368366</t>
  </si>
  <si>
    <t>-34,602925</t>
  </si>
  <si>
    <t>-58,36904461</t>
  </si>
  <si>
    <t>-34,626153</t>
  </si>
  <si>
    <t>-58,455378</t>
  </si>
  <si>
    <t>-34,627798</t>
  </si>
  <si>
    <t>-58,381439</t>
  </si>
  <si>
    <t>-34,587095</t>
  </si>
  <si>
    <t>-58,467025</t>
  </si>
  <si>
    <t>-34,647075</t>
  </si>
  <si>
    <t>-58,486621</t>
  </si>
  <si>
    <t>-34,62885487</t>
  </si>
  <si>
    <t>-58,38004712</t>
  </si>
  <si>
    <t>-34,602475</t>
  </si>
  <si>
    <t>-58,381158</t>
  </si>
  <si>
    <t>-34,67733717</t>
  </si>
  <si>
    <t>-58,45349706</t>
  </si>
  <si>
    <t>-34,694456</t>
  </si>
  <si>
    <t>-58,474474</t>
  </si>
  <si>
    <t>-34,57241789</t>
  </si>
  <si>
    <t>-58,39492816</t>
  </si>
  <si>
    <t>-34,56512609</t>
  </si>
  <si>
    <t>-58,40658619</t>
  </si>
  <si>
    <t>-34,561389</t>
  </si>
  <si>
    <t>-58,496129</t>
  </si>
  <si>
    <t>-34,628536</t>
  </si>
  <si>
    <t>-58,427748</t>
  </si>
  <si>
    <t>-34,623958</t>
  </si>
  <si>
    <t>-58,390071</t>
  </si>
  <si>
    <t>-34,644955</t>
  </si>
  <si>
    <t>-58,400841</t>
  </si>
  <si>
    <t>-34,64285333</t>
  </si>
  <si>
    <t>-58,39694122</t>
  </si>
  <si>
    <t>-34,679179</t>
  </si>
  <si>
    <t>-58,49035</t>
  </si>
  <si>
    <t>-34,683267</t>
  </si>
  <si>
    <t>-58,474261</t>
  </si>
  <si>
    <t>-34,67456996</t>
  </si>
  <si>
    <t>-58,46228535</t>
  </si>
  <si>
    <t>-34,667735</t>
  </si>
  <si>
    <t>-58,475836</t>
  </si>
  <si>
    <t>-34,68127</t>
  </si>
  <si>
    <t>-58,491963</t>
  </si>
  <si>
    <t>-34,668508</t>
  </si>
  <si>
    <t>-58,476434</t>
  </si>
  <si>
    <t>-34,65420666</t>
  </si>
  <si>
    <t>-58,46943472</t>
  </si>
  <si>
    <t>-34,6522171</t>
  </si>
  <si>
    <t>-58,46880433</t>
  </si>
  <si>
    <t>-34,600341</t>
  </si>
  <si>
    <t>-58,468372</t>
  </si>
  <si>
    <t>-34,68730455</t>
  </si>
  <si>
    <t>-58,48068121</t>
  </si>
  <si>
    <t>-34,660648</t>
  </si>
  <si>
    <t>-58,43792</t>
  </si>
  <si>
    <t>-34,596613</t>
  </si>
  <si>
    <t>-58,425776</t>
  </si>
  <si>
    <t>-34,590828</t>
  </si>
  <si>
    <t>-58,416261</t>
  </si>
  <si>
    <t>-34,59628291</t>
  </si>
  <si>
    <t>-58,42367557</t>
  </si>
  <si>
    <t>-34,586432</t>
  </si>
  <si>
    <t>-58,433328</t>
  </si>
  <si>
    <t>-34,553489</t>
  </si>
  <si>
    <t>-58,467482</t>
  </si>
  <si>
    <t>-34,565141</t>
  </si>
  <si>
    <t>-58,459535</t>
  </si>
  <si>
    <t>-34,560729</t>
  </si>
  <si>
    <t>-58,459289</t>
  </si>
  <si>
    <t>-34,574556</t>
  </si>
  <si>
    <t>-58,456747</t>
  </si>
  <si>
    <t>-34,562916</t>
  </si>
  <si>
    <t>-58,465937</t>
  </si>
  <si>
    <t>-34,567844</t>
  </si>
  <si>
    <t>-58,46500018</t>
  </si>
  <si>
    <t>-34,565548</t>
  </si>
  <si>
    <t>-58,471335</t>
  </si>
  <si>
    <t>-34,563821</t>
  </si>
  <si>
    <t>-58,466802</t>
  </si>
  <si>
    <t>-34,583253</t>
  </si>
  <si>
    <t>-58,411441</t>
  </si>
  <si>
    <t>-34,589031</t>
  </si>
  <si>
    <t>-58,41028</t>
  </si>
  <si>
    <t>-34,590886</t>
  </si>
  <si>
    <t>-58,415773</t>
  </si>
  <si>
    <t>-34,594876</t>
  </si>
  <si>
    <t>-58,427264</t>
  </si>
  <si>
    <t>-34,5941344</t>
  </si>
  <si>
    <t>-58,42440203</t>
  </si>
  <si>
    <t>-34,596633</t>
  </si>
  <si>
    <t>-58,418314</t>
  </si>
  <si>
    <t>-34,591825</t>
  </si>
  <si>
    <t>-58,424653</t>
  </si>
  <si>
    <t>-34,58255158</t>
  </si>
  <si>
    <t>-58,40921435</t>
  </si>
  <si>
    <t>-34,57717</t>
  </si>
  <si>
    <t>-58,40705</t>
  </si>
  <si>
    <t>-34,57464507</t>
  </si>
  <si>
    <t>-58,40391684</t>
  </si>
  <si>
    <t>-34,57945366</t>
  </si>
  <si>
    <t>-58,42920494</t>
  </si>
  <si>
    <t>-34,57947022</t>
  </si>
  <si>
    <t>-58,43475516</t>
  </si>
  <si>
    <t>-34,580288</t>
  </si>
  <si>
    <t>-58,437719</t>
  </si>
  <si>
    <t>-34,577522</t>
  </si>
  <si>
    <t>-58,435593</t>
  </si>
  <si>
    <t>-34,567392</t>
  </si>
  <si>
    <t>-58,430179</t>
  </si>
  <si>
    <t>-34,5583</t>
  </si>
  <si>
    <t>-58,488993</t>
  </si>
  <si>
    <t>-34,563779</t>
  </si>
  <si>
    <t>-58,445353</t>
  </si>
  <si>
    <t>-34,548635</t>
  </si>
  <si>
    <t>-58,451544</t>
  </si>
  <si>
    <t>-34,591078</t>
  </si>
  <si>
    <t>-58,377863</t>
  </si>
  <si>
    <t>-34,599711</t>
  </si>
  <si>
    <t>-58,372679</t>
  </si>
  <si>
    <t>-34,544969</t>
  </si>
  <si>
    <t>-58,487391</t>
  </si>
  <si>
    <t>-34,59974896</t>
  </si>
  <si>
    <t>-58,3796995</t>
  </si>
  <si>
    <t>-34,59788913</t>
  </si>
  <si>
    <t>-58,37835764</t>
  </si>
  <si>
    <t>-34,596313</t>
  </si>
  <si>
    <t>-58,376971</t>
  </si>
  <si>
    <t>-34,592809</t>
  </si>
  <si>
    <t>-58,375941</t>
  </si>
  <si>
    <t>-34,591853</t>
  </si>
  <si>
    <t>-58,376678</t>
  </si>
  <si>
    <t>-34,598752</t>
  </si>
  <si>
    <t>-58,375371</t>
  </si>
  <si>
    <t>-34,55179</t>
  </si>
  <si>
    <t>-58,45546</t>
  </si>
  <si>
    <t>-34,54673333</t>
  </si>
  <si>
    <t>-58,46058879</t>
  </si>
  <si>
    <t>-34,54359435</t>
  </si>
  <si>
    <t>-58,46381534</t>
  </si>
  <si>
    <t>-34,620184</t>
  </si>
  <si>
    <t>-58,438733</t>
  </si>
  <si>
    <t>-34,626181</t>
  </si>
  <si>
    <t>-58,430484</t>
  </si>
  <si>
    <t>-34,616159</t>
  </si>
  <si>
    <t>-58,431638</t>
  </si>
  <si>
    <t>-34,622068</t>
  </si>
  <si>
    <t>-58,439028</t>
  </si>
  <si>
    <t>-34,6174</t>
  </si>
  <si>
    <t>-58,430558</t>
  </si>
  <si>
    <t>-34,61618</t>
  </si>
  <si>
    <t>-58,43164</t>
  </si>
  <si>
    <t>-34,6171251</t>
  </si>
  <si>
    <t>-58,43811799</t>
  </si>
  <si>
    <t>-34,62004</t>
  </si>
  <si>
    <t>-58,43299</t>
  </si>
  <si>
    <t>-34,618871</t>
  </si>
  <si>
    <t>-58,437749</t>
  </si>
  <si>
    <t>-34,62338</t>
  </si>
  <si>
    <t>-58,431263</t>
  </si>
  <si>
    <t>-34,619983</t>
  </si>
  <si>
    <t>-58,440253</t>
  </si>
  <si>
    <t>-34,618293</t>
  </si>
  <si>
    <t>-58,439666</t>
  </si>
  <si>
    <t>-34,61773</t>
  </si>
  <si>
    <t>-58,438624</t>
  </si>
  <si>
    <t>-34,619173</t>
  </si>
  <si>
    <t>-58,434828</t>
  </si>
  <si>
    <t>-34,614289</t>
  </si>
  <si>
    <t>-58,430018</t>
  </si>
  <si>
    <t>-34,61574143</t>
  </si>
  <si>
    <t>-58,45089314</t>
  </si>
  <si>
    <t>-34,611904</t>
  </si>
  <si>
    <t>-58,445303</t>
  </si>
  <si>
    <t>-34,611912</t>
  </si>
  <si>
    <t>-58,442274</t>
  </si>
  <si>
    <t>-34,607704</t>
  </si>
  <si>
    <t>-58,440784</t>
  </si>
  <si>
    <t>-34,61424687</t>
  </si>
  <si>
    <t>-58,4544823</t>
  </si>
  <si>
    <t>-34,614167</t>
  </si>
  <si>
    <t>-58,448596</t>
  </si>
  <si>
    <t>-34,610847</t>
  </si>
  <si>
    <t>-58,450406</t>
  </si>
  <si>
    <t>-34,62404935</t>
  </si>
  <si>
    <t>-58,40454061</t>
  </si>
  <si>
    <t>-34,623997</t>
  </si>
  <si>
    <t>-58,392736</t>
  </si>
  <si>
    <t>-34,627271</t>
  </si>
  <si>
    <t>-58,407652</t>
  </si>
  <si>
    <t>-34,626357</t>
  </si>
  <si>
    <t>-58,408671</t>
  </si>
  <si>
    <t>-34,617571</t>
  </si>
  <si>
    <t>-58,399949</t>
  </si>
  <si>
    <t>-34,624182</t>
  </si>
  <si>
    <t>-58,404781</t>
  </si>
  <si>
    <t>-34,60752061</t>
  </si>
  <si>
    <t>-58,40065891</t>
  </si>
  <si>
    <t>-34,608005</t>
  </si>
  <si>
    <t>-58,396451</t>
  </si>
  <si>
    <t>-58,394963</t>
  </si>
  <si>
    <t>-34,608687</t>
  </si>
  <si>
    <t>-58,403414</t>
  </si>
  <si>
    <t>-34,60060669</t>
  </si>
  <si>
    <t>-58,39715398</t>
  </si>
  <si>
    <t>-34,603257</t>
  </si>
  <si>
    <t>-58,394292</t>
  </si>
  <si>
    <t>-34,606836</t>
  </si>
  <si>
    <t>-58,39306</t>
  </si>
  <si>
    <t>-34,603246</t>
  </si>
  <si>
    <t>-58,397242</t>
  </si>
  <si>
    <t>-34,609697</t>
  </si>
  <si>
    <t>-58,399109</t>
  </si>
  <si>
    <t>-34,608475</t>
  </si>
  <si>
    <t>-58,399214</t>
  </si>
  <si>
    <t>-34,60926489</t>
  </si>
  <si>
    <t>-58,39916296</t>
  </si>
  <si>
    <t>-34,606366</t>
  </si>
  <si>
    <t>-58,399271</t>
  </si>
  <si>
    <t>-34,608555</t>
  </si>
  <si>
    <t>-58,400558</t>
  </si>
  <si>
    <t>-34,60444</t>
  </si>
  <si>
    <t>-58,400904</t>
  </si>
  <si>
    <t>-34,599759</t>
  </si>
  <si>
    <t>-58,398729</t>
  </si>
  <si>
    <t>-34,606268</t>
  </si>
  <si>
    <t>-58,402719</t>
  </si>
  <si>
    <t>-34,601201</t>
  </si>
  <si>
    <t>-58,40686</t>
  </si>
  <si>
    <t>-34,601601</t>
  </si>
  <si>
    <t>-58,412597</t>
  </si>
  <si>
    <t>-34,60509</t>
  </si>
  <si>
    <t>-58,41203</t>
  </si>
  <si>
    <t>-34,60129486</t>
  </si>
  <si>
    <t>-58,40945256</t>
  </si>
  <si>
    <t>-34,610046</t>
  </si>
  <si>
    <t>-58,404593</t>
  </si>
  <si>
    <t>-34,610538</t>
  </si>
  <si>
    <t>-58,411738</t>
  </si>
  <si>
    <t>-34,60778302</t>
  </si>
  <si>
    <t>-58,40614089</t>
  </si>
  <si>
    <t>-34,609563</t>
  </si>
  <si>
    <t>-58,413193</t>
  </si>
  <si>
    <t>-34,609222</t>
  </si>
  <si>
    <t>-58,411784</t>
  </si>
  <si>
    <t>-34,609504</t>
  </si>
  <si>
    <t>-58,4060105</t>
  </si>
  <si>
    <t>-34,60079584</t>
  </si>
  <si>
    <t>-58,40579727</t>
  </si>
  <si>
    <t>-34,61069763</t>
  </si>
  <si>
    <t>-58,4138234</t>
  </si>
  <si>
    <t>-34,599842</t>
  </si>
  <si>
    <t>-58,405012</t>
  </si>
  <si>
    <t>-34,605106</t>
  </si>
  <si>
    <t>-58,412041</t>
  </si>
  <si>
    <t>-34,60524127</t>
  </si>
  <si>
    <t>-58,40939959</t>
  </si>
  <si>
    <t>-34,604718</t>
  </si>
  <si>
    <t>-58,409223</t>
  </si>
  <si>
    <t>-34,602947</t>
  </si>
  <si>
    <t>-58,40847</t>
  </si>
  <si>
    <t>-34,604118</t>
  </si>
  <si>
    <t>-58,40892</t>
  </si>
  <si>
    <t>-34,605165</t>
  </si>
  <si>
    <t>-58,412785</t>
  </si>
  <si>
    <t>-34,59863885</t>
  </si>
  <si>
    <t>-58,41043185</t>
  </si>
  <si>
    <t>-34,581709</t>
  </si>
  <si>
    <t>-58,506977</t>
  </si>
  <si>
    <t>-34,583483</t>
  </si>
  <si>
    <t>-58,497655</t>
  </si>
  <si>
    <t>-34,58226</t>
  </si>
  <si>
    <t>-58,50784</t>
  </si>
  <si>
    <t>-34,588209</t>
  </si>
  <si>
    <t>-58,503164</t>
  </si>
  <si>
    <t>-34,58372</t>
  </si>
  <si>
    <t>-58,50651</t>
  </si>
  <si>
    <t>-34,584389</t>
  </si>
  <si>
    <t>-58,502084</t>
  </si>
  <si>
    <t>-34,585039</t>
  </si>
  <si>
    <t>-58,501475</t>
  </si>
  <si>
    <t>-34,54036595</t>
  </si>
  <si>
    <t>-58,47639397</t>
  </si>
  <si>
    <t>-34,55591</t>
  </si>
  <si>
    <t>-58,49004</t>
  </si>
  <si>
    <t>-34,54052814</t>
  </si>
  <si>
    <t>-58,47666125</t>
  </si>
  <si>
    <t>-34,54837</t>
  </si>
  <si>
    <t>-58,493326</t>
  </si>
  <si>
    <t>-34,557606</t>
  </si>
  <si>
    <t>-58,489426</t>
  </si>
  <si>
    <t>-34,551945</t>
  </si>
  <si>
    <t>-58,473573</t>
  </si>
  <si>
    <t>-34,636199</t>
  </si>
  <si>
    <t>-58,3903</t>
  </si>
  <si>
    <t>-34,644725</t>
  </si>
  <si>
    <t>-58,401949</t>
  </si>
  <si>
    <t>-34,64517409</t>
  </si>
  <si>
    <t>-58,40404523</t>
  </si>
  <si>
    <t>-34,638232</t>
  </si>
  <si>
    <t>-58,399695</t>
  </si>
  <si>
    <t>-34,63537</t>
  </si>
  <si>
    <t>-58,404031</t>
  </si>
  <si>
    <t>-34,588573</t>
  </si>
  <si>
    <t>-58,392476</t>
  </si>
  <si>
    <t>-34,590096</t>
  </si>
  <si>
    <t>-58,39398</t>
  </si>
  <si>
    <t>-34,595388</t>
  </si>
  <si>
    <t>-58,398528</t>
  </si>
  <si>
    <t>-34,598473</t>
  </si>
  <si>
    <t>-58,403754</t>
  </si>
  <si>
    <t>-34,636796</t>
  </si>
  <si>
    <t>-58,442637</t>
  </si>
  <si>
    <t>-34,5958</t>
  </si>
  <si>
    <t>-58,396112</t>
  </si>
  <si>
    <t>-34,587854</t>
  </si>
  <si>
    <t>-58,395291</t>
  </si>
  <si>
    <t>-34,598714</t>
  </si>
  <si>
    <t>-58,396277</t>
  </si>
  <si>
    <t>-34,590609</t>
  </si>
  <si>
    <t>-58,397525</t>
  </si>
  <si>
    <t>-34,598644</t>
  </si>
  <si>
    <t>-58,397022</t>
  </si>
  <si>
    <t>-34,592052</t>
  </si>
  <si>
    <t>-58,398517</t>
  </si>
  <si>
    <t>-34,598618</t>
  </si>
  <si>
    <t>-58,391662</t>
  </si>
  <si>
    <t>-34,598754</t>
  </si>
  <si>
    <t>-58,393055</t>
  </si>
  <si>
    <t>-34,590197</t>
  </si>
  <si>
    <t>-58,388183</t>
  </si>
  <si>
    <t>-34,595117</t>
  </si>
  <si>
    <t>-58,399906</t>
  </si>
  <si>
    <t>-34,584629</t>
  </si>
  <si>
    <t>-58,390379</t>
  </si>
  <si>
    <t>-34,59490027</t>
  </si>
  <si>
    <t>-58,40079582</t>
  </si>
  <si>
    <t>-34,58779218</t>
  </si>
  <si>
    <t>-58,3892933</t>
  </si>
  <si>
    <t>-34,585494</t>
  </si>
  <si>
    <t>-58,390265</t>
  </si>
  <si>
    <t>-34,59322193</t>
  </si>
  <si>
    <t>-58,39962102</t>
  </si>
  <si>
    <t>-34,596084</t>
  </si>
  <si>
    <t>-58,399985</t>
  </si>
  <si>
    <t>-34,592001</t>
  </si>
  <si>
    <t>-58,399965</t>
  </si>
  <si>
    <t>-34,59129</t>
  </si>
  <si>
    <t>-58,409648</t>
  </si>
  <si>
    <t>-34,595239</t>
  </si>
  <si>
    <t>-58,40793</t>
  </si>
  <si>
    <t>-34,588965</t>
  </si>
  <si>
    <t>-58,405044</t>
  </si>
  <si>
    <t>-34,662946</t>
  </si>
  <si>
    <t>-58,452293</t>
  </si>
  <si>
    <t>-34,663894</t>
  </si>
  <si>
    <t>-58,444564</t>
  </si>
  <si>
    <t>-34,662604</t>
  </si>
  <si>
    <t>-58,442482</t>
  </si>
  <si>
    <t>-34,67478</t>
  </si>
  <si>
    <t>-58,474854</t>
  </si>
  <si>
    <t>-34,673602</t>
  </si>
  <si>
    <t>-58,470002</t>
  </si>
  <si>
    <t>-34,67601566</t>
  </si>
  <si>
    <t>-58,4748166</t>
  </si>
  <si>
    <t>-34,676402</t>
  </si>
  <si>
    <t>-58,473189</t>
  </si>
  <si>
    <t>-34,66860677</t>
  </si>
  <si>
    <t>-58,48993798</t>
  </si>
  <si>
    <t>-34,67227</t>
  </si>
  <si>
    <t>-58,479716</t>
  </si>
  <si>
    <t>-34,675336</t>
  </si>
  <si>
    <t>-58,475445</t>
  </si>
  <si>
    <t>-34,671333</t>
  </si>
  <si>
    <t>-58,481073</t>
  </si>
  <si>
    <t>-34,611715</t>
  </si>
  <si>
    <t>-58,373406</t>
  </si>
  <si>
    <t>-34,60786</t>
  </si>
  <si>
    <t>-58,374886</t>
  </si>
  <si>
    <t>-34,564052</t>
  </si>
  <si>
    <t>-58,476513</t>
  </si>
  <si>
    <t>-34,610285</t>
  </si>
  <si>
    <t>-58,374959</t>
  </si>
  <si>
    <t>-34,601215</t>
  </si>
  <si>
    <t>-58,378181</t>
  </si>
  <si>
    <t>-34,612553</t>
  </si>
  <si>
    <t>-58,373324</t>
  </si>
  <si>
    <t>-34,610356</t>
  </si>
  <si>
    <t>-58,37624</t>
  </si>
  <si>
    <t>-34,606775</t>
  </si>
  <si>
    <t>-58,373391</t>
  </si>
  <si>
    <t>-34,600454</t>
  </si>
  <si>
    <t>-58,375365</t>
  </si>
  <si>
    <t>-34,608237</t>
  </si>
  <si>
    <t>-58,373532</t>
  </si>
  <si>
    <t>-34,571727</t>
  </si>
  <si>
    <t>-58,4412</t>
  </si>
  <si>
    <t>-34,538049</t>
  </si>
  <si>
    <t>-58,468923</t>
  </si>
  <si>
    <t>-34,54535082</t>
  </si>
  <si>
    <t>-58,46729345</t>
  </si>
  <si>
    <t>-34,547406</t>
  </si>
  <si>
    <t>-58,466494</t>
  </si>
  <si>
    <t>-34,644948</t>
  </si>
  <si>
    <t>-58,438603</t>
  </si>
  <si>
    <t>-34,550369</t>
  </si>
  <si>
    <t>-58,461424</t>
  </si>
  <si>
    <t>-34,552468</t>
  </si>
  <si>
    <t>-58,443025</t>
  </si>
  <si>
    <t>-34,556825</t>
  </si>
  <si>
    <t>-58,45416</t>
  </si>
  <si>
    <t>-34,555639</t>
  </si>
  <si>
    <t>-58,447075</t>
  </si>
  <si>
    <t>-34,558074</t>
  </si>
  <si>
    <t>-58,450059</t>
  </si>
  <si>
    <t>-34,553872</t>
  </si>
  <si>
    <t>-58,451995</t>
  </si>
  <si>
    <t>-34,556097</t>
  </si>
  <si>
    <t>-58,440292</t>
  </si>
  <si>
    <t>-34,55925297</t>
  </si>
  <si>
    <t>-58,45913617</t>
  </si>
  <si>
    <t>-34,55830943</t>
  </si>
  <si>
    <t>-58,45996303</t>
  </si>
  <si>
    <t>-34,557637</t>
  </si>
  <si>
    <t>-58,446873</t>
  </si>
  <si>
    <t>-34,561166</t>
  </si>
  <si>
    <t>-58,453113</t>
  </si>
  <si>
    <t>-34,55948</t>
  </si>
  <si>
    <t>-58,45723</t>
  </si>
  <si>
    <t>-34,557132</t>
  </si>
  <si>
    <t>-58,450883</t>
  </si>
  <si>
    <t>-34,55712924</t>
  </si>
  <si>
    <t>-58,45084651</t>
  </si>
  <si>
    <t>-34,560925</t>
  </si>
  <si>
    <t>-58,454744</t>
  </si>
  <si>
    <t>-34,55842</t>
  </si>
  <si>
    <t>-58,45061</t>
  </si>
  <si>
    <t>-34,556816</t>
  </si>
  <si>
    <t>-58,454962</t>
  </si>
  <si>
    <t>-34,554607</t>
  </si>
  <si>
    <t>-58,451325</t>
  </si>
  <si>
    <t>-34,555579</t>
  </si>
  <si>
    <t>-58,438586</t>
  </si>
  <si>
    <t>-34,554442</t>
  </si>
  <si>
    <t>-58,43902</t>
  </si>
  <si>
    <t>-34,555597</t>
  </si>
  <si>
    <t>-58,445791</t>
  </si>
  <si>
    <t>-34,556158</t>
  </si>
  <si>
    <t>-58,446623</t>
  </si>
  <si>
    <t>-34,55537</t>
  </si>
  <si>
    <t>-58,44555</t>
  </si>
  <si>
    <t>-34,56065556</t>
  </si>
  <si>
    <t>-58,44711682</t>
  </si>
  <si>
    <t>-34,55836879</t>
  </si>
  <si>
    <t>-58,44804606</t>
  </si>
  <si>
    <t>-34,557752</t>
  </si>
  <si>
    <t>-58,456168</t>
  </si>
  <si>
    <t>-34,577984</t>
  </si>
  <si>
    <t>-58,449415</t>
  </si>
  <si>
    <t>-34,578547</t>
  </si>
  <si>
    <t>-58,457342</t>
  </si>
  <si>
    <t>-34,576042</t>
  </si>
  <si>
    <t>-58,448375</t>
  </si>
  <si>
    <t>-34,57059</t>
  </si>
  <si>
    <t>-58,447613</t>
  </si>
  <si>
    <t>-34,58053572</t>
  </si>
  <si>
    <t>-58,45098049</t>
  </si>
  <si>
    <t>-34,627157</t>
  </si>
  <si>
    <t>-58,474351</t>
  </si>
  <si>
    <t>-34,626116</t>
  </si>
  <si>
    <t>-58,462487</t>
  </si>
  <si>
    <t>-34,629163</t>
  </si>
  <si>
    <t>-58,473435</t>
  </si>
  <si>
    <t>-34,6317323</t>
  </si>
  <si>
    <t>-58,47337347</t>
  </si>
  <si>
    <t>-34,634695</t>
  </si>
  <si>
    <t>-58,472118</t>
  </si>
  <si>
    <t>-34,63316333</t>
  </si>
  <si>
    <t>-58,46247333</t>
  </si>
  <si>
    <t>-34,631765</t>
  </si>
  <si>
    <t>-58,464632</t>
  </si>
  <si>
    <t>-34,63053133</t>
  </si>
  <si>
    <t>-58,45613244</t>
  </si>
  <si>
    <t>-34,631466</t>
  </si>
  <si>
    <t>-58,462586</t>
  </si>
  <si>
    <t>-34,630933</t>
  </si>
  <si>
    <t>-58,461831</t>
  </si>
  <si>
    <t>-34,635016</t>
  </si>
  <si>
    <t>-58,466091</t>
  </si>
  <si>
    <t>-34,63576</t>
  </si>
  <si>
    <t>-58,470401</t>
  </si>
  <si>
    <t>-34,635581</t>
  </si>
  <si>
    <t>-58,468019</t>
  </si>
  <si>
    <t>-34,624279</t>
  </si>
  <si>
    <t>-58,465176</t>
  </si>
  <si>
    <t>-34,62742428</t>
  </si>
  <si>
    <t>-58,47111575</t>
  </si>
  <si>
    <t>-34,62906216</t>
  </si>
  <si>
    <t>-58,46871098</t>
  </si>
  <si>
    <t>-34,62802</t>
  </si>
  <si>
    <t>-58,46934</t>
  </si>
  <si>
    <t>-34,641931</t>
  </si>
  <si>
    <t>-58,449311</t>
  </si>
  <si>
    <t>-34,637659</t>
  </si>
  <si>
    <t>-34,64067518</t>
  </si>
  <si>
    <t>-58,46016745</t>
  </si>
  <si>
    <t>-34,64106</t>
  </si>
  <si>
    <t>-58,454679</t>
  </si>
  <si>
    <t>-34,642302</t>
  </si>
  <si>
    <t>-58,448808</t>
  </si>
  <si>
    <t>-34,64435</t>
  </si>
  <si>
    <t>-58,435637</t>
  </si>
  <si>
    <t>-34,649334</t>
  </si>
  <si>
    <t>-58,37872</t>
  </si>
  <si>
    <t>-34,648592</t>
  </si>
  <si>
    <t>-58,380716</t>
  </si>
  <si>
    <t>-34,58343</t>
  </si>
  <si>
    <t>-58,487268</t>
  </si>
  <si>
    <t>-34,574777</t>
  </si>
  <si>
    <t>-58,482881</t>
  </si>
  <si>
    <t>-34,579634</t>
  </si>
  <si>
    <t>-58,479967</t>
  </si>
  <si>
    <t>-34,570445</t>
  </si>
  <si>
    <t>-58,487272</t>
  </si>
  <si>
    <t>-34,574293</t>
  </si>
  <si>
    <t>-58,488654</t>
  </si>
  <si>
    <t>-34,57073</t>
  </si>
  <si>
    <t>-58,48795</t>
  </si>
  <si>
    <t>-34,56923</t>
  </si>
  <si>
    <t>-58,489166</t>
  </si>
  <si>
    <t>-34,568821</t>
  </si>
  <si>
    <t>-58,484181</t>
  </si>
  <si>
    <t>-34,56710163</t>
  </si>
  <si>
    <t>-58,4877198</t>
  </si>
  <si>
    <t>-34,567972</t>
  </si>
  <si>
    <t>-58,502044</t>
  </si>
  <si>
    <t>-34,56798188</t>
  </si>
  <si>
    <t>-58,4949763</t>
  </si>
  <si>
    <t>-34,569213</t>
  </si>
  <si>
    <t>-58,490684</t>
  </si>
  <si>
    <t>-34,61558618</t>
  </si>
  <si>
    <t>-58,47086206</t>
  </si>
  <si>
    <t>-34,61688</t>
  </si>
  <si>
    <t>-58,484203</t>
  </si>
  <si>
    <t>-34,602952</t>
  </si>
  <si>
    <t>-58,464975</t>
  </si>
  <si>
    <t>-34,61640945</t>
  </si>
  <si>
    <t>-58,46696212</t>
  </si>
  <si>
    <t>-34,613999</t>
  </si>
  <si>
    <t>-58,467407</t>
  </si>
  <si>
    <t>-34,60807</t>
  </si>
  <si>
    <t>-58,475099</t>
  </si>
  <si>
    <t>-34,60734515</t>
  </si>
  <si>
    <t>-58,47405576</t>
  </si>
  <si>
    <t>-34,61053</t>
  </si>
  <si>
    <t>-58,485751</t>
  </si>
  <si>
    <t>-34,61945151</t>
  </si>
  <si>
    <t>-58,47500674</t>
  </si>
  <si>
    <t>-34,619847</t>
  </si>
  <si>
    <t>-58,472934</t>
  </si>
  <si>
    <t>-34,615308</t>
  </si>
  <si>
    <t>-58,463489</t>
  </si>
  <si>
    <t>-34,606893</t>
  </si>
  <si>
    <t>-58,469473</t>
  </si>
  <si>
    <t>-34,611517</t>
  </si>
  <si>
    <t>-58,470824</t>
  </si>
  <si>
    <t>-34,655329</t>
  </si>
  <si>
    <t>-58,512035</t>
  </si>
  <si>
    <t>-34,6115</t>
  </si>
  <si>
    <t>-58,47082</t>
  </si>
  <si>
    <t>-34,613768</t>
  </si>
  <si>
    <t>-58,47777</t>
  </si>
  <si>
    <t>-34,614949</t>
  </si>
  <si>
    <t>-58,480023</t>
  </si>
  <si>
    <t>-34,616114</t>
  </si>
  <si>
    <t>-58,479513</t>
  </si>
  <si>
    <t>-34,61717486</t>
  </si>
  <si>
    <t>-58,478662</t>
  </si>
  <si>
    <t>-34,607813</t>
  </si>
  <si>
    <t>-58,479342</t>
  </si>
  <si>
    <t>-34,599076</t>
  </si>
  <si>
    <t>-58,483432</t>
  </si>
  <si>
    <t>-34,604433</t>
  </si>
  <si>
    <t>-58,47793</t>
  </si>
  <si>
    <t>-34,646558</t>
  </si>
  <si>
    <t>-58,424902</t>
  </si>
  <si>
    <t>-34,645915</t>
  </si>
  <si>
    <t>-58,431099</t>
  </si>
  <si>
    <t>-34,65388311</t>
  </si>
  <si>
    <t>-58,42685366</t>
  </si>
  <si>
    <t>-34,616832</t>
  </si>
  <si>
    <t>-58,422725</t>
  </si>
  <si>
    <t>-34,65313</t>
  </si>
  <si>
    <t>-58,420971</t>
  </si>
  <si>
    <t>-34,65626</t>
  </si>
  <si>
    <t>-58,42487</t>
  </si>
  <si>
    <t>-34,650126</t>
  </si>
  <si>
    <t>-58,405448</t>
  </si>
  <si>
    <t>-34,64618</t>
  </si>
  <si>
    <t>-58,42903</t>
  </si>
  <si>
    <t>-34,651234</t>
  </si>
  <si>
    <t>-58,409461</t>
  </si>
  <si>
    <t>-34,65286459</t>
  </si>
  <si>
    <t>-58,42838497</t>
  </si>
  <si>
    <t>-34,64511833</t>
  </si>
  <si>
    <t>-58,421965</t>
  </si>
  <si>
    <t>-34,644852</t>
  </si>
  <si>
    <t>-58,421127</t>
  </si>
  <si>
    <t>-34,652053</t>
  </si>
  <si>
    <t>-58,409013</t>
  </si>
  <si>
    <t>-34,65641</t>
  </si>
  <si>
    <t>-58,4251</t>
  </si>
  <si>
    <t>-34,651705</t>
  </si>
  <si>
    <t>-58,40741</t>
  </si>
  <si>
    <t>-34,65118</t>
  </si>
  <si>
    <t>-58,423822</t>
  </si>
  <si>
    <t>-34,653984</t>
  </si>
  <si>
    <t>-58,405614</t>
  </si>
  <si>
    <t>-34,657386</t>
  </si>
  <si>
    <t>-34,65146848</t>
  </si>
  <si>
    <t>-58,40795172</t>
  </si>
  <si>
    <t>-34,643474</t>
  </si>
  <si>
    <t>-58,427968</t>
  </si>
  <si>
    <t>-34,650529</t>
  </si>
  <si>
    <t>-58,414484</t>
  </si>
  <si>
    <t>-34,649049</t>
  </si>
  <si>
    <t>-58,43065</t>
  </si>
  <si>
    <t>-34,646821</t>
  </si>
  <si>
    <t>-58,431968</t>
  </si>
  <si>
    <t>-34,64639</t>
  </si>
  <si>
    <t>-58,431557</t>
  </si>
  <si>
    <t>-34,64672</t>
  </si>
  <si>
    <t>-58,432184</t>
  </si>
  <si>
    <t>-34,656743</t>
  </si>
  <si>
    <t>-58,424566</t>
  </si>
  <si>
    <t>-34,56829133</t>
  </si>
  <si>
    <t>-58,43651967</t>
  </si>
  <si>
    <t>-34,661234</t>
  </si>
  <si>
    <t>-58,504348</t>
  </si>
  <si>
    <t>-34,659766</t>
  </si>
  <si>
    <t>-58,504991</t>
  </si>
  <si>
    <t>-34,656405</t>
  </si>
  <si>
    <t>-58,485414</t>
  </si>
  <si>
    <t>-34,66057</t>
  </si>
  <si>
    <t>-58,485123</t>
  </si>
  <si>
    <t>-34,661319</t>
  </si>
  <si>
    <t>-58,504691</t>
  </si>
  <si>
    <t>-34,647974</t>
  </si>
  <si>
    <t>-58,502874</t>
  </si>
  <si>
    <t>-34,66191</t>
  </si>
  <si>
    <t>-58,48884576</t>
  </si>
  <si>
    <t>-58,489376</t>
  </si>
  <si>
    <t>-34,65510334</t>
  </si>
  <si>
    <t>-58,49960024</t>
  </si>
  <si>
    <t>-34,666886</t>
  </si>
  <si>
    <t>-58,507593</t>
  </si>
  <si>
    <t>-34,650567</t>
  </si>
  <si>
    <t>-58,493921</t>
  </si>
  <si>
    <t>-34,650695</t>
  </si>
  <si>
    <t>-58,49276</t>
  </si>
  <si>
    <t>-34,652304</t>
  </si>
  <si>
    <t>-58,494743</t>
  </si>
  <si>
    <t>-34,661048</t>
  </si>
  <si>
    <t>-58,490268</t>
  </si>
  <si>
    <t>-34,659646</t>
  </si>
  <si>
    <t>-58,486025</t>
  </si>
  <si>
    <t>-34,653032</t>
  </si>
  <si>
    <t>-58,496277</t>
  </si>
  <si>
    <t>-34,648563</t>
  </si>
  <si>
    <t>-58,501334</t>
  </si>
  <si>
    <t>-34,652875</t>
  </si>
  <si>
    <t>-58,503982</t>
  </si>
  <si>
    <t>-34,656169</t>
  </si>
  <si>
    <t>-58,515361</t>
  </si>
  <si>
    <t>-34,65695505</t>
  </si>
  <si>
    <t>-58,48997222</t>
  </si>
  <si>
    <t>-34,668686</t>
  </si>
  <si>
    <t>-58,498886</t>
  </si>
  <si>
    <t>-34,65978069</t>
  </si>
  <si>
    <t>-58,48389323</t>
  </si>
  <si>
    <t>-34,67135</t>
  </si>
  <si>
    <t>-58,505107</t>
  </si>
  <si>
    <t>-58,49709</t>
  </si>
  <si>
    <t>-34,651732</t>
  </si>
  <si>
    <t>-58,494791</t>
  </si>
  <si>
    <t>-34,65276745</t>
  </si>
  <si>
    <t>-58,51111418</t>
  </si>
  <si>
    <t>-34,663728</t>
  </si>
  <si>
    <t>-58,509959</t>
  </si>
  <si>
    <t>-34,669697</t>
  </si>
  <si>
    <t>-58,505817</t>
  </si>
  <si>
    <t>-34,667061</t>
  </si>
  <si>
    <t>-58,508519</t>
  </si>
  <si>
    <t>-34,65891242</t>
  </si>
  <si>
    <t>-58,48552152</t>
  </si>
  <si>
    <t>-34,661535</t>
  </si>
  <si>
    <t>-58,512504</t>
  </si>
  <si>
    <t>-34,641697</t>
  </si>
  <si>
    <t>-58,475007</t>
  </si>
  <si>
    <t>-34,639327</t>
  </si>
  <si>
    <t>-58,472048</t>
  </si>
  <si>
    <t>-34,649091</t>
  </si>
  <si>
    <t>-58,481215</t>
  </si>
  <si>
    <t>-34,64265</t>
  </si>
  <si>
    <t>-58,475993</t>
  </si>
  <si>
    <t>-34,652017</t>
  </si>
  <si>
    <t>-58,474231</t>
  </si>
  <si>
    <t>-58,472329</t>
  </si>
  <si>
    <t>-34,652536</t>
  </si>
  <si>
    <t>-58,47548</t>
  </si>
  <si>
    <t>-34,64960155</t>
  </si>
  <si>
    <t>-58,47287734</t>
  </si>
  <si>
    <t>-34,634783</t>
  </si>
  <si>
    <t>-58,525757</t>
  </si>
  <si>
    <t>-34,636267</t>
  </si>
  <si>
    <t>-58,527166</t>
  </si>
  <si>
    <t>-34,644829</t>
  </si>
  <si>
    <t>-58,528606</t>
  </si>
  <si>
    <t>-34,638392</t>
  </si>
  <si>
    <t>-58,527822</t>
  </si>
  <si>
    <t>-34,639342</t>
  </si>
  <si>
    <t>-58,528792</t>
  </si>
  <si>
    <t>-34,640195</t>
  </si>
  <si>
    <t>-58,524109</t>
  </si>
  <si>
    <t>-34,640512</t>
  </si>
  <si>
    <t>-58,524977</t>
  </si>
  <si>
    <t>-34,621946</t>
  </si>
  <si>
    <t>-58,374171</t>
  </si>
  <si>
    <t>-34,620942</t>
  </si>
  <si>
    <t>-58,382376</t>
  </si>
  <si>
    <t>-34,618587</t>
  </si>
  <si>
    <t>-58,38222</t>
  </si>
  <si>
    <t>-34,615783</t>
  </si>
  <si>
    <t>-58,418476</t>
  </si>
  <si>
    <t>-34,616218</t>
  </si>
  <si>
    <t>-58,375984</t>
  </si>
  <si>
    <t>-34,614963</t>
  </si>
  <si>
    <t>-58,374564</t>
  </si>
  <si>
    <t>-34,619312</t>
  </si>
  <si>
    <t>-58,391565</t>
  </si>
  <si>
    <t>-34,615812</t>
  </si>
  <si>
    <t>-58,374589</t>
  </si>
  <si>
    <t>-34,622606</t>
  </si>
  <si>
    <t>-58,388054</t>
  </si>
  <si>
    <t>-34,619694</t>
  </si>
  <si>
    <t>-58,378163</t>
  </si>
  <si>
    <t>-34,614853</t>
  </si>
  <si>
    <t>-58,373192</t>
  </si>
  <si>
    <t>-34,616357</t>
  </si>
  <si>
    <t>-58,378851</t>
  </si>
  <si>
    <t>-34,621048</t>
  </si>
  <si>
    <t>-58,384354</t>
  </si>
  <si>
    <t>-34,622465</t>
  </si>
  <si>
    <t>-58,387186</t>
  </si>
  <si>
    <t>-34,699397</t>
  </si>
  <si>
    <t>-58,468015</t>
  </si>
  <si>
    <t>-34,62234371</t>
  </si>
  <si>
    <t>-58,38696377</t>
  </si>
  <si>
    <t>-34,619316</t>
  </si>
  <si>
    <t>-58,369907</t>
  </si>
  <si>
    <t>-34,614998</t>
  </si>
  <si>
    <t>-58,376044</t>
  </si>
  <si>
    <t>-34,61848</t>
  </si>
  <si>
    <t>-58,371608</t>
  </si>
  <si>
    <t>-34,61887</t>
  </si>
  <si>
    <t>-58,38892</t>
  </si>
  <si>
    <t>-34,60602</t>
  </si>
  <si>
    <t>-58,384985</t>
  </si>
  <si>
    <t>-34,607903</t>
  </si>
  <si>
    <t>-58,391139</t>
  </si>
  <si>
    <t>-34,609846</t>
  </si>
  <si>
    <t>-58,385107</t>
  </si>
  <si>
    <t>-34,613534</t>
  </si>
  <si>
    <t>-58,387521</t>
  </si>
  <si>
    <t>-34,606575</t>
  </si>
  <si>
    <t>-58,387816</t>
  </si>
  <si>
    <t>-34,603154</t>
  </si>
  <si>
    <t>-58,392394</t>
  </si>
  <si>
    <t>-34,615569</t>
  </si>
  <si>
    <t>-58,388981</t>
  </si>
  <si>
    <t>-34,615363</t>
  </si>
  <si>
    <t>-58,382289</t>
  </si>
  <si>
    <t>-34,605099</t>
  </si>
  <si>
    <t>-58,383627</t>
  </si>
  <si>
    <t>-34,606717</t>
  </si>
  <si>
    <t>-58,390441</t>
  </si>
  <si>
    <t>-34,606628</t>
  </si>
  <si>
    <t>-58,389314</t>
  </si>
  <si>
    <t>-34,6342</t>
  </si>
  <si>
    <t>-58,528355</t>
  </si>
  <si>
    <t>-34,58281141</t>
  </si>
  <si>
    <t>-58,46506212</t>
  </si>
  <si>
    <t>-34,583548</t>
  </si>
  <si>
    <t>-58,467792</t>
  </si>
  <si>
    <t>-34,579557</t>
  </si>
  <si>
    <t>-58,465524</t>
  </si>
  <si>
    <t>-34,581513</t>
  </si>
  <si>
    <t>-58,454771</t>
  </si>
  <si>
    <t>-34,591314</t>
  </si>
  <si>
    <t>-58,443329</t>
  </si>
  <si>
    <t>-34,593088</t>
  </si>
  <si>
    <t>-58,44381</t>
  </si>
  <si>
    <t>-34,59728538</t>
  </si>
  <si>
    <t>-58,43932161</t>
  </si>
  <si>
    <t>-34,596161</t>
  </si>
  <si>
    <t>-58,435332</t>
  </si>
  <si>
    <t>-34,598711</t>
  </si>
  <si>
    <t>-58,435274</t>
  </si>
  <si>
    <t>-34,591381</t>
  </si>
  <si>
    <t>-58,438605</t>
  </si>
  <si>
    <t>-34,592056</t>
  </si>
  <si>
    <t>-58,43759</t>
  </si>
  <si>
    <t>-34,594847</t>
  </si>
  <si>
    <t>-58,440148</t>
  </si>
  <si>
    <t>-34,588856</t>
  </si>
  <si>
    <t>-58,438253</t>
  </si>
  <si>
    <t>-34,58875771</t>
  </si>
  <si>
    <t>-58,44021041</t>
  </si>
  <si>
    <t>-34,595077</t>
  </si>
  <si>
    <t>-58,429417</t>
  </si>
  <si>
    <t>-34,59268</t>
  </si>
  <si>
    <t>-58,4386</t>
  </si>
  <si>
    <t>-34,59779555</t>
  </si>
  <si>
    <t>-58,44104745</t>
  </si>
  <si>
    <t>-34,593441</t>
  </si>
  <si>
    <t>-58,444325</t>
  </si>
  <si>
    <t>-34,605118</t>
  </si>
  <si>
    <t>-58,413417</t>
  </si>
  <si>
    <t>-34,598034</t>
  </si>
  <si>
    <t>-58,42235</t>
  </si>
  <si>
    <t>-34,599232</t>
  </si>
  <si>
    <t>-58,423154</t>
  </si>
  <si>
    <t>-34,60162931</t>
  </si>
  <si>
    <t>-58,41929624</t>
  </si>
  <si>
    <t>-34,598952</t>
  </si>
  <si>
    <t>-58,416003</t>
  </si>
  <si>
    <t>-34,601107</t>
  </si>
  <si>
    <t>-58,425466</t>
  </si>
  <si>
    <t>-34,600387</t>
  </si>
  <si>
    <t>-58,423752</t>
  </si>
  <si>
    <t>-34,61094867</t>
  </si>
  <si>
    <t>-58,42594696</t>
  </si>
  <si>
    <t>-34,608445</t>
  </si>
  <si>
    <t>-58,429155</t>
  </si>
  <si>
    <t>-34,59972</t>
  </si>
  <si>
    <t>-58,425173</t>
  </si>
  <si>
    <t>-34,604537</t>
  </si>
  <si>
    <t>-58,418221</t>
  </si>
  <si>
    <t>-34,606962</t>
  </si>
  <si>
    <t>-58,416292</t>
  </si>
  <si>
    <t>-34,605298</t>
  </si>
  <si>
    <t>-58,418361</t>
  </si>
  <si>
    <t>-34,538336</t>
  </si>
  <si>
    <t>-58,469643</t>
  </si>
  <si>
    <t>-34,59811</t>
  </si>
  <si>
    <t>-58,417391</t>
  </si>
  <si>
    <t>-34,604417</t>
  </si>
  <si>
    <t>-58,428919</t>
  </si>
  <si>
    <t>-34,599407</t>
  </si>
  <si>
    <t>-58,425226</t>
  </si>
  <si>
    <t>-34,608629</t>
  </si>
  <si>
    <t>-58,424681</t>
  </si>
  <si>
    <t>-34,61317</t>
  </si>
  <si>
    <t>-58,420637</t>
  </si>
  <si>
    <t>-34,59860609</t>
  </si>
  <si>
    <t>-58,42351348</t>
  </si>
  <si>
    <t>-34,59869154</t>
  </si>
  <si>
    <t>-58,42360804</t>
  </si>
  <si>
    <t>-34,599599</t>
  </si>
  <si>
    <t>-58,420527</t>
  </si>
  <si>
    <t>-34,598902</t>
  </si>
  <si>
    <t>-58,417239</t>
  </si>
  <si>
    <t>-34,598917</t>
  </si>
  <si>
    <t>-58,420342</t>
  </si>
  <si>
    <t>-34,606365</t>
  </si>
  <si>
    <t>-58,419914</t>
  </si>
  <si>
    <t>-34,60196682</t>
  </si>
  <si>
    <t>-58,41636189</t>
  </si>
  <si>
    <t>-34,597788</t>
  </si>
  <si>
    <t>-58,418945</t>
  </si>
  <si>
    <t>-34,597711</t>
  </si>
  <si>
    <t>-58,418553</t>
  </si>
  <si>
    <t>-34,606</t>
  </si>
  <si>
    <t>-58,422817</t>
  </si>
  <si>
    <t>-34,601251</t>
  </si>
  <si>
    <t>-58,427838</t>
  </si>
  <si>
    <t>-34,610177</t>
  </si>
  <si>
    <t>-58,42148</t>
  </si>
  <si>
    <t>-34,60759315</t>
  </si>
  <si>
    <t>-58,42001299</t>
  </si>
  <si>
    <t>-34,633253</t>
  </si>
  <si>
    <t>-58,51155</t>
  </si>
  <si>
    <t>-34,634526</t>
  </si>
  <si>
    <t>-58,509666</t>
  </si>
  <si>
    <t>-34,623057</t>
  </si>
  <si>
    <t>-58,517443</t>
  </si>
  <si>
    <t>-34,623461</t>
  </si>
  <si>
    <t>-58,524672</t>
  </si>
  <si>
    <t>-34,624876</t>
  </si>
  <si>
    <t>-58,523902</t>
  </si>
  <si>
    <t>-34,633774</t>
  </si>
  <si>
    <t>-58,524331</t>
  </si>
  <si>
    <t>-34,622369</t>
  </si>
  <si>
    <t>-58,517418</t>
  </si>
  <si>
    <t>-34,626399</t>
  </si>
  <si>
    <t>-58,512892</t>
  </si>
  <si>
    <t>-34,63584293</t>
  </si>
  <si>
    <t>-58,43071758</t>
  </si>
  <si>
    <t>-34,634315</t>
  </si>
  <si>
    <t>-58,431428</t>
  </si>
  <si>
    <t>-34,641888</t>
  </si>
  <si>
    <t>-58,432761</t>
  </si>
  <si>
    <t>-34,642518</t>
  </si>
  <si>
    <t>-58,436249</t>
  </si>
  <si>
    <t>-34,63185707</t>
  </si>
  <si>
    <t>-58,51492414</t>
  </si>
  <si>
    <t>-34,632416</t>
  </si>
  <si>
    <t>-58,373503</t>
  </si>
  <si>
    <t>-34,632295</t>
  </si>
  <si>
    <t>-58,374759</t>
  </si>
  <si>
    <t>-34,634409</t>
  </si>
  <si>
    <t>-58,375402</t>
  </si>
  <si>
    <t>-34,628607</t>
  </si>
  <si>
    <t>-58,374437</t>
  </si>
  <si>
    <t>-34,636401</t>
  </si>
  <si>
    <t>-58,375117</t>
  </si>
  <si>
    <t>-34,630955</t>
  </si>
  <si>
    <t>-58,373462</t>
  </si>
  <si>
    <t>-34,645071</t>
  </si>
  <si>
    <t>-58,374893</t>
  </si>
  <si>
    <t>-34,646435</t>
  </si>
  <si>
    <t>-58,368313</t>
  </si>
  <si>
    <t>-34,635972</t>
  </si>
  <si>
    <t>-58,372889</t>
  </si>
  <si>
    <t>-58,384217</t>
  </si>
  <si>
    <t>-34,645008</t>
  </si>
  <si>
    <t>-58,370037</t>
  </si>
  <si>
    <t>-34,626823</t>
  </si>
  <si>
    <t>-58,425565</t>
  </si>
  <si>
    <t>-34,62981706</t>
  </si>
  <si>
    <t>-58,3718852</t>
  </si>
  <si>
    <t>-34,631806</t>
  </si>
  <si>
    <t>-58,371405</t>
  </si>
  <si>
    <t>-34,649801</t>
  </si>
  <si>
    <t>-58,385797</t>
  </si>
  <si>
    <t>-34,64243055</t>
  </si>
  <si>
    <t>-58,37982889</t>
  </si>
  <si>
    <t>-34,6375933</t>
  </si>
  <si>
    <t>-58,37279977</t>
  </si>
  <si>
    <t>-34,65285571</t>
  </si>
  <si>
    <t>-58,38289143</t>
  </si>
  <si>
    <t>-34,559165</t>
  </si>
  <si>
    <t>-58,417398</t>
  </si>
  <si>
    <t>-34,61958515</t>
  </si>
  <si>
    <t>-58,42239485</t>
  </si>
  <si>
    <t>-34,606534</t>
  </si>
  <si>
    <t>-58,350863</t>
  </si>
  <si>
    <t>-34,62258</t>
  </si>
  <si>
    <t>-58,41795</t>
  </si>
  <si>
    <t>-34,618667</t>
  </si>
  <si>
    <t>-58,418231</t>
  </si>
  <si>
    <t>-34,62267545</t>
  </si>
  <si>
    <t>-58,41489394</t>
  </si>
  <si>
    <t>-34,62981348</t>
  </si>
  <si>
    <t>-58,41445212</t>
  </si>
  <si>
    <t>-34,626793</t>
  </si>
  <si>
    <t>-58,414599</t>
  </si>
  <si>
    <t>-34,70002</t>
  </si>
  <si>
    <t>-58,468218</t>
  </si>
  <si>
    <t>-34,619906</t>
  </si>
  <si>
    <t>-58,418161</t>
  </si>
  <si>
    <t>-34,62148</t>
  </si>
  <si>
    <t>-58,417995</t>
  </si>
  <si>
    <t>-34,625842</t>
  </si>
  <si>
    <t>-58,411973</t>
  </si>
  <si>
    <t>-34,61858</t>
  </si>
  <si>
    <t>-58,417533</t>
  </si>
  <si>
    <t>-34,629853</t>
  </si>
  <si>
    <t>-58,426211</t>
  </si>
  <si>
    <t>-34,589041</t>
  </si>
  <si>
    <t>-58,429598</t>
  </si>
  <si>
    <t>-34,583016</t>
  </si>
  <si>
    <t>-58,424024</t>
  </si>
  <si>
    <t>-34,545518</t>
  </si>
  <si>
    <t>-58,449773</t>
  </si>
  <si>
    <t>-34,582738</t>
  </si>
  <si>
    <t>-58,421755</t>
  </si>
  <si>
    <t>-34,586838</t>
  </si>
  <si>
    <t>-58,426988</t>
  </si>
  <si>
    <t>-34,577261</t>
  </si>
  <si>
    <t>-58,414058</t>
  </si>
  <si>
    <t>-34,580475</t>
  </si>
  <si>
    <t>-58,424198</t>
  </si>
  <si>
    <t>-34,580521</t>
  </si>
  <si>
    <t>-58,410285</t>
  </si>
  <si>
    <t>-34,578061</t>
  </si>
  <si>
    <t>-58,423629</t>
  </si>
  <si>
    <t>-34,572603</t>
  </si>
  <si>
    <t>-58,420027</t>
  </si>
  <si>
    <t>-34,587067</t>
  </si>
  <si>
    <t>-58,424684</t>
  </si>
  <si>
    <t>-34,58748</t>
  </si>
  <si>
    <t>-58,433823</t>
  </si>
  <si>
    <t>-34,599299</t>
  </si>
  <si>
    <t>-58,506743</t>
  </si>
  <si>
    <t>-34,598679</t>
  </si>
  <si>
    <t>-58,492643</t>
  </si>
  <si>
    <t>-34,597987</t>
  </si>
  <si>
    <t>-58,4924</t>
  </si>
  <si>
    <t>-34,598773</t>
  </si>
  <si>
    <t>-58,502351</t>
  </si>
  <si>
    <t>-34,602278</t>
  </si>
  <si>
    <t>-58,490866</t>
  </si>
  <si>
    <t>-34,599769</t>
  </si>
  <si>
    <t>-58,496557</t>
  </si>
  <si>
    <t>-34,598625</t>
  </si>
  <si>
    <t>-58,50196</t>
  </si>
  <si>
    <t>-34,601733</t>
  </si>
  <si>
    <t>-58,489825</t>
  </si>
  <si>
    <t>-34,600674</t>
  </si>
  <si>
    <t>-58,492132</t>
  </si>
  <si>
    <t>-34,597501</t>
  </si>
  <si>
    <t>-58,48804</t>
  </si>
  <si>
    <t>-34,59673797</t>
  </si>
  <si>
    <t>-58,50718711</t>
  </si>
  <si>
    <t>-34,60156926</t>
  </si>
  <si>
    <t>-58,48954696</t>
  </si>
  <si>
    <t>-34,601294</t>
  </si>
  <si>
    <t>-58,49564</t>
  </si>
  <si>
    <t>-34,608917</t>
  </si>
  <si>
    <t>-58,51682</t>
  </si>
  <si>
    <t>-34,609431</t>
  </si>
  <si>
    <t>-58,523093</t>
  </si>
  <si>
    <t>-34,609312</t>
  </si>
  <si>
    <t>-58,516535</t>
  </si>
  <si>
    <t>-34,59407</t>
  </si>
  <si>
    <t>-58,520373</t>
  </si>
  <si>
    <t>-34,61776</t>
  </si>
  <si>
    <t>-58,518614</t>
  </si>
  <si>
    <t>-34,563635</t>
  </si>
  <si>
    <t>-58,401769</t>
  </si>
  <si>
    <t>-34,606858</t>
  </si>
  <si>
    <t>-58,50641</t>
  </si>
  <si>
    <t>-34,59827741</t>
  </si>
  <si>
    <t>-58,51856028</t>
  </si>
  <si>
    <t>-34,597772</t>
  </si>
  <si>
    <t>-58,513864</t>
  </si>
  <si>
    <t>-34,59858645</t>
  </si>
  <si>
    <t>-58,51431468</t>
  </si>
  <si>
    <t>-34,61302</t>
  </si>
  <si>
    <t>-58,509288</t>
  </si>
  <si>
    <t>-34,612042</t>
  </si>
  <si>
    <t>-58,511014</t>
  </si>
  <si>
    <t>-34,58618</t>
  </si>
  <si>
    <t>-58,5105</t>
  </si>
  <si>
    <t>-34,586193</t>
  </si>
  <si>
    <t>-58,51049</t>
  </si>
  <si>
    <t>-34,592493</t>
  </si>
  <si>
    <t>-58,511055</t>
  </si>
  <si>
    <t>-58,508168</t>
  </si>
  <si>
    <t>-34,600937</t>
  </si>
  <si>
    <t>-58,509499</t>
  </si>
  <si>
    <t>-34,607669</t>
  </si>
  <si>
    <t>-58,512352</t>
  </si>
  <si>
    <t>-34,627139</t>
  </si>
  <si>
    <t>-58,367954</t>
  </si>
  <si>
    <t>-34,626902</t>
  </si>
  <si>
    <t>-58,382215</t>
  </si>
  <si>
    <t>-34,591274</t>
  </si>
  <si>
    <t>-58,386362</t>
  </si>
  <si>
    <t>-34,59111481</t>
  </si>
  <si>
    <t>-58,386005</t>
  </si>
  <si>
    <t>-34,592566</t>
  </si>
  <si>
    <t>-58,384731</t>
  </si>
  <si>
    <t>-34,59311</t>
  </si>
  <si>
    <t>-58,384428</t>
  </si>
  <si>
    <t>-34,63342705</t>
  </si>
  <si>
    <t>-58,48039441</t>
  </si>
  <si>
    <t>-34,633806</t>
  </si>
  <si>
    <t>-58,484504</t>
  </si>
  <si>
    <t>-34,637367</t>
  </si>
  <si>
    <t>-58,49068</t>
  </si>
  <si>
    <t>-34,626213</t>
  </si>
  <si>
    <t>-58,476036</t>
  </si>
  <si>
    <t>-34,680135</t>
  </si>
  <si>
    <t>-58,45835</t>
  </si>
  <si>
    <t>-34,632314</t>
  </si>
  <si>
    <t>-58,482435</t>
  </si>
  <si>
    <t>-34,636917</t>
  </si>
  <si>
    <t>-58,482285</t>
  </si>
  <si>
    <t>-34,635191</t>
  </si>
  <si>
    <t>-58,484662</t>
  </si>
  <si>
    <t>-34,626742</t>
  </si>
  <si>
    <t>-58,486779</t>
  </si>
  <si>
    <t>-34,634221</t>
  </si>
  <si>
    <t>-58,478471</t>
  </si>
  <si>
    <t>-34,631417</t>
  </si>
  <si>
    <t>-58,488119</t>
  </si>
  <si>
    <t>-34,631786</t>
  </si>
  <si>
    <t>-58,474783</t>
  </si>
  <si>
    <t>-34,624797</t>
  </si>
  <si>
    <t>-58,493956</t>
  </si>
  <si>
    <t>-34,636953</t>
  </si>
  <si>
    <t>-58,496707</t>
  </si>
  <si>
    <t>-34,629525</t>
  </si>
  <si>
    <t>-58,496473</t>
  </si>
  <si>
    <t>-34,62732499</t>
  </si>
  <si>
    <t>-58,48470461</t>
  </si>
  <si>
    <t>-34,633819</t>
  </si>
  <si>
    <t>-58,362636</t>
  </si>
  <si>
    <t>-34,6416876</t>
  </si>
  <si>
    <t>-58,36735661</t>
  </si>
  <si>
    <t>-34,639084</t>
  </si>
  <si>
    <t>-58,36535</t>
  </si>
  <si>
    <t>-34,63953</t>
  </si>
  <si>
    <t>-58,36517</t>
  </si>
  <si>
    <t>-34,628454</t>
  </si>
  <si>
    <t>-58,366024</t>
  </si>
  <si>
    <t>-34,528793</t>
  </si>
  <si>
    <t>-58,457294</t>
  </si>
  <si>
    <t>-34,637953</t>
  </si>
  <si>
    <t>-58,357271</t>
  </si>
  <si>
    <t>-34,631376</t>
  </si>
  <si>
    <t>-58,362117</t>
  </si>
  <si>
    <t>-34,532377</t>
  </si>
  <si>
    <t>-58,460398</t>
  </si>
  <si>
    <t>-34,640921</t>
  </si>
  <si>
    <t>-58,364338</t>
  </si>
  <si>
    <t>-34,632261</t>
  </si>
  <si>
    <t>-58,359011</t>
  </si>
  <si>
    <t>-34,64306109</t>
  </si>
  <si>
    <t>-58,364881</t>
  </si>
  <si>
    <t>-34,633073</t>
  </si>
  <si>
    <t>-58,358299</t>
  </si>
  <si>
    <t>-34,586498</t>
  </si>
  <si>
    <t>-58,374529</t>
  </si>
  <si>
    <t>-34,609863</t>
  </si>
  <si>
    <t>-58,366324</t>
  </si>
  <si>
    <t>-34,56988535</t>
  </si>
  <si>
    <t>-58,42633973</t>
  </si>
  <si>
    <t>-34,57298</t>
  </si>
  <si>
    <t>-58,393905</t>
  </si>
  <si>
    <t>-34,642173</t>
  </si>
  <si>
    <t>-58,48095</t>
  </si>
  <si>
    <t>-34,56705012</t>
  </si>
  <si>
    <t>-58,40352521</t>
  </si>
  <si>
    <t>-34,5816602</t>
  </si>
  <si>
    <t>-58,47087111</t>
  </si>
  <si>
    <t>-34,588577</t>
  </si>
  <si>
    <t>-58,474539</t>
  </si>
  <si>
    <t>-34,58155</t>
  </si>
  <si>
    <t>-58,47179424</t>
  </si>
  <si>
    <t>-34,592208</t>
  </si>
  <si>
    <t>-58,498838</t>
  </si>
  <si>
    <t>-34,585753</t>
  </si>
  <si>
    <t>-58,478003</t>
  </si>
  <si>
    <t>-34,600652</t>
  </si>
  <si>
    <t>-58,441827</t>
  </si>
  <si>
    <t>-34,596667</t>
  </si>
  <si>
    <t>-58,429987</t>
  </si>
  <si>
    <t>-34,5974</t>
  </si>
  <si>
    <t>-58,42898</t>
  </si>
  <si>
    <t>-34,604867</t>
  </si>
  <si>
    <t>-58,452551</t>
  </si>
  <si>
    <t>-34,599921</t>
  </si>
  <si>
    <t>-58,432974</t>
  </si>
  <si>
    <t>-34,60662</t>
  </si>
  <si>
    <t>-58,452276</t>
  </si>
  <si>
    <t>-34,615937</t>
  </si>
  <si>
    <t>-58,439059</t>
  </si>
  <si>
    <t>-34,603507</t>
  </si>
  <si>
    <t>-58,433683</t>
  </si>
  <si>
    <t>-34,618663</t>
  </si>
  <si>
    <t>-58,452686</t>
  </si>
  <si>
    <t>-34,624678</t>
  </si>
  <si>
    <t>-58,502649</t>
  </si>
  <si>
    <t>-34,621869</t>
  </si>
  <si>
    <t>-58,505052</t>
  </si>
  <si>
    <t>-34,618321</t>
  </si>
  <si>
    <t>-58,513675</t>
  </si>
  <si>
    <t>-34,62537</t>
  </si>
  <si>
    <t>-58,44789</t>
  </si>
  <si>
    <t>-34,628788</t>
  </si>
  <si>
    <t>-58,452402</t>
  </si>
  <si>
    <t>-34,57462</t>
  </si>
  <si>
    <t>-58,439344</t>
  </si>
  <si>
    <t>-34,68517</t>
  </si>
  <si>
    <t>-58,468261</t>
  </si>
  <si>
    <t>-34,658126</t>
  </si>
  <si>
    <t>-58,482183</t>
  </si>
  <si>
    <t>-34,64786</t>
  </si>
  <si>
    <t>-58,49370333</t>
  </si>
  <si>
    <t>-34,644918</t>
  </si>
  <si>
    <t>-58,466571</t>
  </si>
  <si>
    <t>-34,64458465</t>
  </si>
  <si>
    <t>-58,48859515</t>
  </si>
  <si>
    <t>-34,629644</t>
  </si>
  <si>
    <t>-58,435923</t>
  </si>
  <si>
    <t>-34,646177</t>
  </si>
  <si>
    <t>-58,409474</t>
  </si>
  <si>
    <t>-34,631301</t>
  </si>
  <si>
    <t>-58,402847</t>
  </si>
  <si>
    <t>-34,615302</t>
  </si>
  <si>
    <t>-58,400307</t>
  </si>
  <si>
    <t>-34,63473174</t>
  </si>
  <si>
    <t>-58,37649758</t>
  </si>
  <si>
    <t>-34,6197</t>
  </si>
  <si>
    <t>-58,40778</t>
  </si>
  <si>
    <t>-34,618686</t>
  </si>
  <si>
    <t>-58,355815</t>
  </si>
  <si>
    <t>-34,611145</t>
  </si>
  <si>
    <t>-58,435526</t>
  </si>
  <si>
    <t>-34,613912</t>
  </si>
  <si>
    <t>-58,435861</t>
  </si>
  <si>
    <t>-34,613562</t>
  </si>
  <si>
    <t>-58,376153</t>
  </si>
  <si>
    <t>-34,60542065</t>
  </si>
  <si>
    <t>-58,43261918</t>
  </si>
  <si>
    <t>-34,608202</t>
  </si>
  <si>
    <t>-58,460534</t>
  </si>
  <si>
    <t>-34,612779</t>
  </si>
  <si>
    <t>-58,434711</t>
  </si>
  <si>
    <t>-34,614104</t>
  </si>
  <si>
    <t>-58,437851</t>
  </si>
  <si>
    <t>-34,61653757</t>
  </si>
  <si>
    <t>-58,4966351</t>
  </si>
  <si>
    <t>-34,621858</t>
  </si>
  <si>
    <t>-58,476602</t>
  </si>
  <si>
    <t>-34,61651146</t>
  </si>
  <si>
    <t>-58,40227888</t>
  </si>
  <si>
    <t>-34,61255381</t>
  </si>
  <si>
    <t>-58,43298248</t>
  </si>
  <si>
    <t>-34,62245</t>
  </si>
  <si>
    <t>-58,45962</t>
  </si>
  <si>
    <t>-34,621227</t>
  </si>
  <si>
    <t>-58,446493</t>
  </si>
  <si>
    <t>-34,628264</t>
  </si>
  <si>
    <t>-58,446647</t>
  </si>
  <si>
    <t>-34,617885</t>
  </si>
  <si>
    <t>-58,444184</t>
  </si>
  <si>
    <t>-34,619664</t>
  </si>
  <si>
    <t>-58,465993</t>
  </si>
  <si>
    <t>-34,6344</t>
  </si>
  <si>
    <t>-58,52009</t>
  </si>
  <si>
    <t>-34,634531</t>
  </si>
  <si>
    <t>-58,520316</t>
  </si>
  <si>
    <t>-34,636626</t>
  </si>
  <si>
    <t>-58,500782</t>
  </si>
  <si>
    <t>-34,63964797</t>
  </si>
  <si>
    <t>-58,50388114</t>
  </si>
  <si>
    <t>-34,599664</t>
  </si>
  <si>
    <t>-58,44868</t>
  </si>
  <si>
    <t>-34,606611</t>
  </si>
  <si>
    <t>-58,442982</t>
  </si>
  <si>
    <t>-34,59460101</t>
  </si>
  <si>
    <t>-58,4475497</t>
  </si>
  <si>
    <t>-34,58713101</t>
  </si>
  <si>
    <t>-58,49081333</t>
  </si>
  <si>
    <t>-34,620898</t>
  </si>
  <si>
    <t>-58,469175</t>
  </si>
  <si>
    <t>-34,64857065</t>
  </si>
  <si>
    <t>-58,40117803</t>
  </si>
  <si>
    <t>-34,613917</t>
  </si>
  <si>
    <t>-58,525759</t>
  </si>
  <si>
    <t>-34,598657</t>
  </si>
  <si>
    <t>-58,456566</t>
  </si>
  <si>
    <t>-34,623986</t>
  </si>
  <si>
    <t>-58,391438</t>
  </si>
  <si>
    <t>-34,63375423</t>
  </si>
  <si>
    <t>-58,45413708</t>
  </si>
  <si>
    <t>-34,661598</t>
  </si>
  <si>
    <t>-58,476176</t>
  </si>
  <si>
    <t>-34,680953</t>
  </si>
  <si>
    <t>-58,472229</t>
  </si>
  <si>
    <t>-34,67374361</t>
  </si>
  <si>
    <t>-58,45920846</t>
  </si>
  <si>
    <t>-34,65924954</t>
  </si>
  <si>
    <t>-58,47838985</t>
  </si>
  <si>
    <t>-34,6551003</t>
  </si>
  <si>
    <t>-58,51440525</t>
  </si>
  <si>
    <t>-34,600538</t>
  </si>
  <si>
    <t>-58,469764</t>
  </si>
  <si>
    <t>-34,601288</t>
  </si>
  <si>
    <t>-58,457436</t>
  </si>
  <si>
    <t>-34,596684</t>
  </si>
  <si>
    <t>-58,453992</t>
  </si>
  <si>
    <t>-34,630237</t>
  </si>
  <si>
    <t>-58,410946</t>
  </si>
  <si>
    <t>-34,65702</t>
  </si>
  <si>
    <t>-58,43338</t>
  </si>
  <si>
    <t>-34,636229</t>
  </si>
  <si>
    <t>-58,420807</t>
  </si>
  <si>
    <t>-34,633077</t>
  </si>
  <si>
    <t>-58,421364</t>
  </si>
  <si>
    <t>-34,657877</t>
  </si>
  <si>
    <t>-58,43454</t>
  </si>
  <si>
    <t>-34,668664</t>
  </si>
  <si>
    <t>-58,436628</t>
  </si>
  <si>
    <t>-34,629682</t>
  </si>
  <si>
    <t>-58,387954</t>
  </si>
  <si>
    <t>-34,66022221</t>
  </si>
  <si>
    <t>-58,43185115</t>
  </si>
  <si>
    <t>-34,645112</t>
  </si>
  <si>
    <t>-58,516697</t>
  </si>
  <si>
    <t>-34,64591264</t>
  </si>
  <si>
    <t>-58,46531459</t>
  </si>
  <si>
    <t>-34,654106</t>
  </si>
  <si>
    <t>-58,473524</t>
  </si>
  <si>
    <t>-34,69986262</t>
  </si>
  <si>
    <t>-58,46833238</t>
  </si>
  <si>
    <t>-34,625653</t>
  </si>
  <si>
    <t>-34,60464608</t>
  </si>
  <si>
    <t>-58,39967964</t>
  </si>
  <si>
    <t>-34,668259</t>
  </si>
  <si>
    <t>-58,436353</t>
  </si>
  <si>
    <t>-34,623807</t>
  </si>
  <si>
    <t>-58,38746</t>
  </si>
  <si>
    <t>-34,635606</t>
  </si>
  <si>
    <t>-58,418165</t>
  </si>
  <si>
    <t>-34,624234</t>
  </si>
  <si>
    <t>-58,371196</t>
  </si>
  <si>
    <t>-34,582363</t>
  </si>
  <si>
    <t>-58,376569</t>
  </si>
  <si>
    <t>-34,58654347</t>
  </si>
  <si>
    <t>-58,37402484</t>
  </si>
  <si>
    <t>-34,647152</t>
  </si>
  <si>
    <t>-58,387757</t>
  </si>
  <si>
    <t>-34,59660499</t>
  </si>
  <si>
    <t>-58,41789223</t>
  </si>
  <si>
    <t>-34,59213</t>
  </si>
  <si>
    <t>-58,414223</t>
  </si>
  <si>
    <t>-34,586071</t>
  </si>
  <si>
    <t>-58,435705</t>
  </si>
  <si>
    <t>-34,552997</t>
  </si>
  <si>
    <t>-58,460603</t>
  </si>
  <si>
    <t>-34,574104</t>
  </si>
  <si>
    <t>-58,457686</t>
  </si>
  <si>
    <t>-34,567809</t>
  </si>
  <si>
    <t>-58,472304</t>
  </si>
  <si>
    <t>-34,563887</t>
  </si>
  <si>
    <t>-58,468482</t>
  </si>
  <si>
    <t>-34,590062</t>
  </si>
  <si>
    <t>-58,435851</t>
  </si>
  <si>
    <t>-34,65782701</t>
  </si>
  <si>
    <t>-58,39012121</t>
  </si>
  <si>
    <t>-34,594842</t>
  </si>
  <si>
    <t>-58,3885</t>
  </si>
  <si>
    <t>-34,62053585</t>
  </si>
  <si>
    <t>-58,39467339</t>
  </si>
  <si>
    <t>-34,557263</t>
  </si>
  <si>
    <t>-58,488484</t>
  </si>
  <si>
    <t>-34,662825</t>
  </si>
  <si>
    <t>-58,444893</t>
  </si>
  <si>
    <t>-34,60319727</t>
  </si>
  <si>
    <t>-58,45275717</t>
  </si>
  <si>
    <t>-34,602464</t>
  </si>
  <si>
    <t>-58,439031</t>
  </si>
  <si>
    <t>-34,60540802</t>
  </si>
  <si>
    <t>-58,44244347</t>
  </si>
  <si>
    <t>-34,602005</t>
  </si>
  <si>
    <t>-58,440348</t>
  </si>
  <si>
    <t>-34,61337971</t>
  </si>
  <si>
    <t>-58,4395781</t>
  </si>
  <si>
    <t>-34,635843</t>
  </si>
  <si>
    <t>-58,387328</t>
  </si>
  <si>
    <t>-34,641877</t>
  </si>
  <si>
    <t>-58,40084</t>
  </si>
  <si>
    <t>-34,61920751</t>
  </si>
  <si>
    <t>-58,39295002</t>
  </si>
  <si>
    <t>-34,6131278</t>
  </si>
  <si>
    <t>-58,43657504</t>
  </si>
  <si>
    <t>-34,614143</t>
  </si>
  <si>
    <t>-58,434112</t>
  </si>
  <si>
    <t>-34,619641</t>
  </si>
  <si>
    <t>-58,45556</t>
  </si>
  <si>
    <t>-34,62244262</t>
  </si>
  <si>
    <t>-58,45963007</t>
  </si>
  <si>
    <t>-34,612867</t>
  </si>
  <si>
    <t>-58,444751</t>
  </si>
  <si>
    <t>-34,632173</t>
  </si>
  <si>
    <t>-58,452742</t>
  </si>
  <si>
    <t>-34,636201</t>
  </si>
  <si>
    <t>-58,501712</t>
  </si>
  <si>
    <t>-34,629991</t>
  </si>
  <si>
    <t>-58,451831</t>
  </si>
  <si>
    <t>-34,622678</t>
  </si>
  <si>
    <t>-58,385789</t>
  </si>
  <si>
    <t>-34,631426</t>
  </si>
  <si>
    <t>-58,389036</t>
  </si>
  <si>
    <t>-34,640202</t>
  </si>
  <si>
    <t>-58,389888</t>
  </si>
  <si>
    <t>-34,63096673</t>
  </si>
  <si>
    <t>-58,40868904</t>
  </si>
  <si>
    <t>-34,674836</t>
  </si>
  <si>
    <t>-58,468561</t>
  </si>
  <si>
    <t>-34,659862</t>
  </si>
  <si>
    <t>-58,477756</t>
  </si>
  <si>
    <t>-34,665638</t>
  </si>
  <si>
    <t>-58,480137</t>
  </si>
  <si>
    <t>-34,680399</t>
  </si>
  <si>
    <t>-58,483901</t>
  </si>
  <si>
    <t>-34,68268653</t>
  </si>
  <si>
    <t>-58,47422449</t>
  </si>
  <si>
    <t>-34,59981778</t>
  </si>
  <si>
    <t>-58,45869222</t>
  </si>
  <si>
    <t>-34,58860943</t>
  </si>
  <si>
    <t>-58,45376762</t>
  </si>
  <si>
    <t>-34,59378909</t>
  </si>
  <si>
    <t>-58,45549273</t>
  </si>
  <si>
    <t>-34,584703</t>
  </si>
  <si>
    <t>-58,444926</t>
  </si>
  <si>
    <t>-34,594063</t>
  </si>
  <si>
    <t>-58,452999</t>
  </si>
  <si>
    <t>-34,635424</t>
  </si>
  <si>
    <t>-58,417376</t>
  </si>
  <si>
    <t>-34,656552</t>
  </si>
  <si>
    <t>-58,435471</t>
  </si>
  <si>
    <t>-34,656921</t>
  </si>
  <si>
    <t>-58,460872</t>
  </si>
  <si>
    <t>-34,651167</t>
  </si>
  <si>
    <t>-58,468522</t>
  </si>
  <si>
    <t>-34,678459</t>
  </si>
  <si>
    <t>-58,473676</t>
  </si>
  <si>
    <t>-34,652123</t>
  </si>
  <si>
    <t>-58,472357</t>
  </si>
  <si>
    <t>-34,587562</t>
  </si>
  <si>
    <t>-58,446063</t>
  </si>
  <si>
    <t>-58,374013</t>
  </si>
  <si>
    <t>-34,550271</t>
  </si>
  <si>
    <t>-58,464393</t>
  </si>
  <si>
    <t>-34,561566</t>
  </si>
  <si>
    <t>-58,461327</t>
  </si>
  <si>
    <t>-34,554031</t>
  </si>
  <si>
    <t>-58,462681</t>
  </si>
  <si>
    <t>-34,551334</t>
  </si>
  <si>
    <t>-58,464847</t>
  </si>
  <si>
    <t>-34,55245747</t>
  </si>
  <si>
    <t>-58,46964485</t>
  </si>
  <si>
    <t>-34,55506982</t>
  </si>
  <si>
    <t>-58,47112963</t>
  </si>
  <si>
    <t>-34,56368433</t>
  </si>
  <si>
    <t>-58,45811133</t>
  </si>
  <si>
    <t>-34,573288</t>
  </si>
  <si>
    <t>-58,45849</t>
  </si>
  <si>
    <t>-34,577045</t>
  </si>
  <si>
    <t>-58,458695</t>
  </si>
  <si>
    <t>-34,564095</t>
  </si>
  <si>
    <t>-58,465003</t>
  </si>
  <si>
    <t>-34,587437</t>
  </si>
  <si>
    <t>-58,412673</t>
  </si>
  <si>
    <t>-34,591263</t>
  </si>
  <si>
    <t>-58,415714</t>
  </si>
  <si>
    <t>-34,584655</t>
  </si>
  <si>
    <t>-58,41174</t>
  </si>
  <si>
    <t>-34,58304354</t>
  </si>
  <si>
    <t>-58,43418535</t>
  </si>
  <si>
    <t>-34,59581459</t>
  </si>
  <si>
    <t>-58,38781624</t>
  </si>
  <si>
    <t>-34,55547693</t>
  </si>
  <si>
    <t>-58,46244655</t>
  </si>
  <si>
    <t>-34,553682</t>
  </si>
  <si>
    <t>-58,440246</t>
  </si>
  <si>
    <t>-34,559554</t>
  </si>
  <si>
    <t>-58,443606</t>
  </si>
  <si>
    <t>-34,584239</t>
  </si>
  <si>
    <t>-58,375562</t>
  </si>
  <si>
    <t>-34,656515</t>
  </si>
  <si>
    <t>-58,390183</t>
  </si>
  <si>
    <t>-34,657232</t>
  </si>
  <si>
    <t>-58,393867</t>
  </si>
  <si>
    <t>-34,6189802</t>
  </si>
  <si>
    <t>-58,39901789</t>
  </si>
  <si>
    <t>-34,55215404</t>
  </si>
  <si>
    <t>-58,45618121</t>
  </si>
  <si>
    <t>-34,621722</t>
  </si>
  <si>
    <t>-58,43916</t>
  </si>
  <si>
    <t>-34,616617</t>
  </si>
  <si>
    <t>-58,4323</t>
  </si>
  <si>
    <t>-34,627252</t>
  </si>
  <si>
    <t>-58,437447</t>
  </si>
  <si>
    <t>-34,618904</t>
  </si>
  <si>
    <t>-58,437619</t>
  </si>
  <si>
    <t>-34,615474</t>
  </si>
  <si>
    <t>-58,430733</t>
  </si>
  <si>
    <t>-34,619122</t>
  </si>
  <si>
    <t>-34,62718529</t>
  </si>
  <si>
    <t>-58,42969642</t>
  </si>
  <si>
    <t>-34,618292</t>
  </si>
  <si>
    <t>-58,43006</t>
  </si>
  <si>
    <t>-34,610912</t>
  </si>
  <si>
    <t>-58,450501</t>
  </si>
  <si>
    <t>-34,608626</t>
  </si>
  <si>
    <t>-58,44565</t>
  </si>
  <si>
    <t>-34,61286586</t>
  </si>
  <si>
    <t>-58,45253505</t>
  </si>
  <si>
    <t>-34,615698</t>
  </si>
  <si>
    <t>-58,455086</t>
  </si>
  <si>
    <t>-34,62527214</t>
  </si>
  <si>
    <t>-58,40879757</t>
  </si>
  <si>
    <t>-34,618668</t>
  </si>
  <si>
    <t>-58,400984</t>
  </si>
  <si>
    <t>-34,617685</t>
  </si>
  <si>
    <t>-58,402014</t>
  </si>
  <si>
    <t>-34,621691</t>
  </si>
  <si>
    <t>-58,394469</t>
  </si>
  <si>
    <t>-34,627619</t>
  </si>
  <si>
    <t>-58,402653</t>
  </si>
  <si>
    <t>-34,615978</t>
  </si>
  <si>
    <t>-58,393238</t>
  </si>
  <si>
    <t>-34,625012</t>
  </si>
  <si>
    <t>-58,394624</t>
  </si>
  <si>
    <t>-34,617055</t>
  </si>
  <si>
    <t>-58,393739</t>
  </si>
  <si>
    <t>-34,616998</t>
  </si>
  <si>
    <t>-58,393192</t>
  </si>
  <si>
    <t>-34,61965472</t>
  </si>
  <si>
    <t>-58,39944674</t>
  </si>
  <si>
    <t>-34,621362</t>
  </si>
  <si>
    <t>-58,404126</t>
  </si>
  <si>
    <t>-34,600693</t>
  </si>
  <si>
    <t>-58,39289</t>
  </si>
  <si>
    <t>-34,60593</t>
  </si>
  <si>
    <t>-58,396894</t>
  </si>
  <si>
    <t>-34,604683</t>
  </si>
  <si>
    <t>-58,400831</t>
  </si>
  <si>
    <t>-58,41184</t>
  </si>
  <si>
    <t>-34,606948</t>
  </si>
  <si>
    <t>-58,404661</t>
  </si>
  <si>
    <t>-34,599895</t>
  </si>
  <si>
    <t>-58,404186</t>
  </si>
  <si>
    <t>-34,601608</t>
  </si>
  <si>
    <t>-58,412593</t>
  </si>
  <si>
    <t>-34,6</t>
  </si>
  <si>
    <t>-58,403559</t>
  </si>
  <si>
    <t>-34,60506</t>
  </si>
  <si>
    <t>-58,412808</t>
  </si>
  <si>
    <t>-34,609384</t>
  </si>
  <si>
    <t>-58,41183</t>
  </si>
  <si>
    <t>-34,60183199</t>
  </si>
  <si>
    <t>-58,41221427</t>
  </si>
  <si>
    <t>-34,60787</t>
  </si>
  <si>
    <t>-58,408458</t>
  </si>
  <si>
    <t>-34,607805</t>
  </si>
  <si>
    <t>-58,409076</t>
  </si>
  <si>
    <t>-34,61011289</t>
  </si>
  <si>
    <t>-58,40565155</t>
  </si>
  <si>
    <t>-34,606123</t>
  </si>
  <si>
    <t>-58,413657</t>
  </si>
  <si>
    <t>-34,603735</t>
  </si>
  <si>
    <t>-58,406519</t>
  </si>
  <si>
    <t>-34,601681</t>
  </si>
  <si>
    <t>-58,409485</t>
  </si>
  <si>
    <t>-34,60386905</t>
  </si>
  <si>
    <t>-58,41065645</t>
  </si>
  <si>
    <t>-34,60668</t>
  </si>
  <si>
    <t>-58,408744</t>
  </si>
  <si>
    <t>-34,60654706</t>
  </si>
  <si>
    <t>-58,40876482</t>
  </si>
  <si>
    <t>-34,60539753</t>
  </si>
  <si>
    <t>-58,40762339</t>
  </si>
  <si>
    <t>-34,600766</t>
  </si>
  <si>
    <t>-58,407681</t>
  </si>
  <si>
    <t>-34,610438</t>
  </si>
  <si>
    <t>-58,410351</t>
  </si>
  <si>
    <t>-34,57464623</t>
  </si>
  <si>
    <t>-58,50928302</t>
  </si>
  <si>
    <t>-34,585959</t>
  </si>
  <si>
    <t>-58,497707</t>
  </si>
  <si>
    <t>-34,586456</t>
  </si>
  <si>
    <t>-58,494956</t>
  </si>
  <si>
    <t>-34,557054</t>
  </si>
  <si>
    <t>-58,487361</t>
  </si>
  <si>
    <t>-34,542507</t>
  </si>
  <si>
    <t>-58,476702</t>
  </si>
  <si>
    <t>-34,55302084</t>
  </si>
  <si>
    <t>-58,49777045</t>
  </si>
  <si>
    <t>-34,54220157</t>
  </si>
  <si>
    <t>-58,47659657</t>
  </si>
  <si>
    <t>-34,543131</t>
  </si>
  <si>
    <t>-58,480833</t>
  </si>
  <si>
    <t>-34,546353</t>
  </si>
  <si>
    <t>-58,492244</t>
  </si>
  <si>
    <t>-58,409244</t>
  </si>
  <si>
    <t>-34,643567</t>
  </si>
  <si>
    <t>-58,405808</t>
  </si>
  <si>
    <t>-34,634484</t>
  </si>
  <si>
    <t>-34,59373166</t>
  </si>
  <si>
    <t>-58,39194126</t>
  </si>
  <si>
    <t>-34,598665</t>
  </si>
  <si>
    <t>-58,396801</t>
  </si>
  <si>
    <t>-34,589075</t>
  </si>
  <si>
    <t>-58,394746</t>
  </si>
  <si>
    <t>-34,598686</t>
  </si>
  <si>
    <t>-58,396576</t>
  </si>
  <si>
    <t>-34,598429</t>
  </si>
  <si>
    <t>-58,389608</t>
  </si>
  <si>
    <t>-34,59587241</t>
  </si>
  <si>
    <t>-58,39109644</t>
  </si>
  <si>
    <t>-34,596975</t>
  </si>
  <si>
    <t>-58,402023</t>
  </si>
  <si>
    <t>-34,593458</t>
  </si>
  <si>
    <t>-58,401604</t>
  </si>
  <si>
    <t>-34,591172</t>
  </si>
  <si>
    <t>-58,39944</t>
  </si>
  <si>
    <t>-34,59562504</t>
  </si>
  <si>
    <t>-58,40254313</t>
  </si>
  <si>
    <t>-34,586325</t>
  </si>
  <si>
    <t>-58,406629</t>
  </si>
  <si>
    <t>-34,596543</t>
  </si>
  <si>
    <t>-58,415391</t>
  </si>
  <si>
    <t>-34,594389</t>
  </si>
  <si>
    <t>-58,414048</t>
  </si>
  <si>
    <t>-34,586183</t>
  </si>
  <si>
    <t>-58,401436</t>
  </si>
  <si>
    <t>-34,583566</t>
  </si>
  <si>
    <t>-58,404841</t>
  </si>
  <si>
    <t>-34,592324</t>
  </si>
  <si>
    <t>-58,408053</t>
  </si>
  <si>
    <t>-34,595662</t>
  </si>
  <si>
    <t>-58,409629</t>
  </si>
  <si>
    <t>-34,592806</t>
  </si>
  <si>
    <t>-58,409743</t>
  </si>
  <si>
    <t>-34,589056</t>
  </si>
  <si>
    <t>-58,410086</t>
  </si>
  <si>
    <t>-34,587177</t>
  </si>
  <si>
    <t>-58,405504</t>
  </si>
  <si>
    <t>-34,588033</t>
  </si>
  <si>
    <t>-58,40406</t>
  </si>
  <si>
    <t>-34,595459</t>
  </si>
  <si>
    <t>-58,412556</t>
  </si>
  <si>
    <t>-34,65749325</t>
  </si>
  <si>
    <t>-58,45255322</t>
  </si>
  <si>
    <t>-34,668758</t>
  </si>
  <si>
    <t>-58,445085</t>
  </si>
  <si>
    <t>-34,674361</t>
  </si>
  <si>
    <t>-58,472294</t>
  </si>
  <si>
    <t>-34,542798</t>
  </si>
  <si>
    <t>-58,46605</t>
  </si>
  <si>
    <t>-34,66843848</t>
  </si>
  <si>
    <t>-58,48552182</t>
  </si>
  <si>
    <t>-34,6697</t>
  </si>
  <si>
    <t>-58,487911</t>
  </si>
  <si>
    <t>-34,667915</t>
  </si>
  <si>
    <t>-58,483097</t>
  </si>
  <si>
    <t>-34,670627</t>
  </si>
  <si>
    <t>-58,475444</t>
  </si>
  <si>
    <t>-34,670934</t>
  </si>
  <si>
    <t>-58,481628</t>
  </si>
  <si>
    <t>-34,66250337</t>
  </si>
  <si>
    <t>-58,48592162</t>
  </si>
  <si>
    <t>-34,610568</t>
  </si>
  <si>
    <t>-58,377687</t>
  </si>
  <si>
    <t>-34,607327</t>
  </si>
  <si>
    <t>-58,374972</t>
  </si>
  <si>
    <t>-34,685169</t>
  </si>
  <si>
    <t>-58,468035</t>
  </si>
  <si>
    <t>-34,541075</t>
  </si>
  <si>
    <t>-58,467376</t>
  </si>
  <si>
    <t>-34,61250276</t>
  </si>
  <si>
    <t>-58,37335419</t>
  </si>
  <si>
    <t>-34,604283</t>
  </si>
  <si>
    <t>-58,371019</t>
  </si>
  <si>
    <t>-34,610473</t>
  </si>
  <si>
    <t>-58,379174</t>
  </si>
  <si>
    <t>-34,602317</t>
  </si>
  <si>
    <t>-58,376996</t>
  </si>
  <si>
    <t>-34,601753</t>
  </si>
  <si>
    <t>-58,376698</t>
  </si>
  <si>
    <t>-34,547551</t>
  </si>
  <si>
    <t>-58,466385</t>
  </si>
  <si>
    <t>-34,60145036</t>
  </si>
  <si>
    <t>-58,37673927</t>
  </si>
  <si>
    <t>-34,608205</t>
  </si>
  <si>
    <t>-58,373574</t>
  </si>
  <si>
    <t>-34,601939</t>
  </si>
  <si>
    <t>-58,371587</t>
  </si>
  <si>
    <t>-34,61238944</t>
  </si>
  <si>
    <t>-58,37292552</t>
  </si>
  <si>
    <t>-34,60951348</t>
  </si>
  <si>
    <t>-58,37908688</t>
  </si>
  <si>
    <t>-34,543201</t>
  </si>
  <si>
    <t>-58,470876</t>
  </si>
  <si>
    <t>-34,547742</t>
  </si>
  <si>
    <t>-58,4663</t>
  </si>
  <si>
    <t>-34,553494</t>
  </si>
  <si>
    <t>-58,454002</t>
  </si>
  <si>
    <t>-34,56174426</t>
  </si>
  <si>
    <t>-58,452664</t>
  </si>
  <si>
    <t>-34,557404</t>
  </si>
  <si>
    <t>-58,448903</t>
  </si>
  <si>
    <t>-34,574322</t>
  </si>
  <si>
    <t>-58,451584</t>
  </si>
  <si>
    <t>-34,57839</t>
  </si>
  <si>
    <t>-58,45854</t>
  </si>
  <si>
    <t>-34,573939</t>
  </si>
  <si>
    <t>-58,453687</t>
  </si>
  <si>
    <t>-34,572794</t>
  </si>
  <si>
    <t>-58,45205</t>
  </si>
  <si>
    <t>-34,57460434</t>
  </si>
  <si>
    <t>-58,45023197</t>
  </si>
  <si>
    <t>-34,634689</t>
  </si>
  <si>
    <t>-58,468699</t>
  </si>
  <si>
    <t>-34,632818</t>
  </si>
  <si>
    <t>-58,462622</t>
  </si>
  <si>
    <t>-34,63274</t>
  </si>
  <si>
    <t>-58,473009</t>
  </si>
  <si>
    <t>-34,627913</t>
  </si>
  <si>
    <t>-58,472671</t>
  </si>
  <si>
    <t>-34,62681285</t>
  </si>
  <si>
    <t>-58,46191658</t>
  </si>
  <si>
    <t>-34,628067</t>
  </si>
  <si>
    <t>-58,473111</t>
  </si>
  <si>
    <t>-34,627658</t>
  </si>
  <si>
    <t>-58,459977</t>
  </si>
  <si>
    <t>-34,629271</t>
  </si>
  <si>
    <t>-58,468741</t>
  </si>
  <si>
    <t>-34,629833</t>
  </si>
  <si>
    <t>-58,471783</t>
  </si>
  <si>
    <t>-34,62929998</t>
  </si>
  <si>
    <t>-58,45926955</t>
  </si>
  <si>
    <t>-34,645637</t>
  </si>
  <si>
    <t>-58,451221</t>
  </si>
  <si>
    <t>-34,64399183</t>
  </si>
  <si>
    <t>-58,45999373</t>
  </si>
  <si>
    <t>-34,648569</t>
  </si>
  <si>
    <t>-58,461369</t>
  </si>
  <si>
    <t>-34,642878</t>
  </si>
  <si>
    <t>-58,453939</t>
  </si>
  <si>
    <t>-34,64233834</t>
  </si>
  <si>
    <t>-58,44560003</t>
  </si>
  <si>
    <t>-34,641504</t>
  </si>
  <si>
    <t>-58,446519</t>
  </si>
  <si>
    <t>-34,637991</t>
  </si>
  <si>
    <t>-58,44236</t>
  </si>
  <si>
    <t>-34,63956182</t>
  </si>
  <si>
    <t>-58,43028</t>
  </si>
  <si>
    <t>-34,638434</t>
  </si>
  <si>
    <t>-58,426095</t>
  </si>
  <si>
    <t>-34,620195</t>
  </si>
  <si>
    <t>-58,404788</t>
  </si>
  <si>
    <t>-34,63085</t>
  </si>
  <si>
    <t>-58,37356</t>
  </si>
  <si>
    <t>-34,64992129</t>
  </si>
  <si>
    <t>-58,38376901</t>
  </si>
  <si>
    <t>-34,652402</t>
  </si>
  <si>
    <t>-58,380898</t>
  </si>
  <si>
    <t>-34,649009</t>
  </si>
  <si>
    <t>-58,380521</t>
  </si>
  <si>
    <t>-34,613068</t>
  </si>
  <si>
    <t>-58,420587</t>
  </si>
  <si>
    <t>-34,556144</t>
  </si>
  <si>
    <t>-58,478138</t>
  </si>
  <si>
    <t>-34,57478</t>
  </si>
  <si>
    <t>-58,48289</t>
  </si>
  <si>
    <t>-34,555831</t>
  </si>
  <si>
    <t>-58,472794</t>
  </si>
  <si>
    <t>-34,57262</t>
  </si>
  <si>
    <t>-58,50123</t>
  </si>
  <si>
    <t>-34,571398</t>
  </si>
  <si>
    <t>-58,490713</t>
  </si>
  <si>
    <t>-34,57627329</t>
  </si>
  <si>
    <t>-58,48965384</t>
  </si>
  <si>
    <t>-34,572739</t>
  </si>
  <si>
    <t>-58,485815</t>
  </si>
  <si>
    <t>-34,56711002</t>
  </si>
  <si>
    <t>-58,48515739</t>
  </si>
  <si>
    <t>-34,560407</t>
  </si>
  <si>
    <t>-58,481046</t>
  </si>
  <si>
    <t>-34,566776</t>
  </si>
  <si>
    <t>-58,497521</t>
  </si>
  <si>
    <t>-34,56866809</t>
  </si>
  <si>
    <t>-58,49676283</t>
  </si>
  <si>
    <t>-34,57261706</t>
  </si>
  <si>
    <t>-58,47909769</t>
  </si>
  <si>
    <t>-34,607767</t>
  </si>
  <si>
    <t>-58,484401</t>
  </si>
  <si>
    <t>-34,60657</t>
  </si>
  <si>
    <t>-58,495669</t>
  </si>
  <si>
    <t>-34,602135</t>
  </si>
  <si>
    <t>-58,485835</t>
  </si>
  <si>
    <t>-34,6144</t>
  </si>
  <si>
    <t>-58,46548</t>
  </si>
  <si>
    <t>-34,615463</t>
  </si>
  <si>
    <t>-58,474612</t>
  </si>
  <si>
    <t>-34,605116</t>
  </si>
  <si>
    <t>-58,475845</t>
  </si>
  <si>
    <t>-34,604737</t>
  </si>
  <si>
    <t>-58,461794</t>
  </si>
  <si>
    <t>-34,605613</t>
  </si>
  <si>
    <t>-58,469961</t>
  </si>
  <si>
    <t>-34,623514</t>
  </si>
  <si>
    <t>-58,482605</t>
  </si>
  <si>
    <t>-34,62069302</t>
  </si>
  <si>
    <t>-58,47748858</t>
  </si>
  <si>
    <t>-34,622077</t>
  </si>
  <si>
    <t>-58,480764</t>
  </si>
  <si>
    <t>-34,6096101</t>
  </si>
  <si>
    <t>-58,47803081</t>
  </si>
  <si>
    <t>-34,59990263</t>
  </si>
  <si>
    <t>-58,48320343</t>
  </si>
  <si>
    <t>-34,602527</t>
  </si>
  <si>
    <t>-58,480432</t>
  </si>
  <si>
    <t>-34,646647</t>
  </si>
  <si>
    <t>-58,424956</t>
  </si>
  <si>
    <t>-34,645629</t>
  </si>
  <si>
    <t>-58,429271</t>
  </si>
  <si>
    <t>-34,643272</t>
  </si>
  <si>
    <t>-58,426802</t>
  </si>
  <si>
    <t>-34,652005</t>
  </si>
  <si>
    <t>-58,41005</t>
  </si>
  <si>
    <t>-34,649887</t>
  </si>
  <si>
    <t>-58,422606</t>
  </si>
  <si>
    <t>-34,64223636</t>
  </si>
  <si>
    <t>-58,42503454</t>
  </si>
  <si>
    <t>-34,64483</t>
  </si>
  <si>
    <t>-58,429734</t>
  </si>
  <si>
    <t>-34,645539</t>
  </si>
  <si>
    <t>-58,426616</t>
  </si>
  <si>
    <t>-34,564693</t>
  </si>
  <si>
    <t>-58,439189</t>
  </si>
  <si>
    <t>-34,564527</t>
  </si>
  <si>
    <t>-58,439577</t>
  </si>
  <si>
    <t>-34,563669</t>
  </si>
  <si>
    <t>-58,438818</t>
  </si>
  <si>
    <t>-34,563054</t>
  </si>
  <si>
    <t>-58,441972</t>
  </si>
  <si>
    <t>-34,567952</t>
  </si>
  <si>
    <t>-58,439629</t>
  </si>
  <si>
    <t>-34,562719</t>
  </si>
  <si>
    <t>-58,441603</t>
  </si>
  <si>
    <t>-34,621732</t>
  </si>
  <si>
    <t>-58,522234</t>
  </si>
  <si>
    <t>-34,563078</t>
  </si>
  <si>
    <t>-58,441979</t>
  </si>
  <si>
    <t>-34,564403</t>
  </si>
  <si>
    <t>-58,437579</t>
  </si>
  <si>
    <t>-34,656232</t>
  </si>
  <si>
    <t>-58,503783</t>
  </si>
  <si>
    <t>-34,663256</t>
  </si>
  <si>
    <t>-58,509679</t>
  </si>
  <si>
    <t>-34,655406</t>
  </si>
  <si>
    <t>-58,494611</t>
  </si>
  <si>
    <t>-34,652767</t>
  </si>
  <si>
    <t>-58,506016</t>
  </si>
  <si>
    <t>-34,661225</t>
  </si>
  <si>
    <t>-58,485862</t>
  </si>
  <si>
    <t>-34,66982</t>
  </si>
  <si>
    <t>-58,507071</t>
  </si>
  <si>
    <t>-34,648954</t>
  </si>
  <si>
    <t>-58,50158</t>
  </si>
  <si>
    <t>-34,662572</t>
  </si>
  <si>
    <t>-58,503076</t>
  </si>
  <si>
    <t>-34,658961</t>
  </si>
  <si>
    <t>-58,498813</t>
  </si>
  <si>
    <t>-34,670786</t>
  </si>
  <si>
    <t>-58,496716</t>
  </si>
  <si>
    <t>-34,666538</t>
  </si>
  <si>
    <t>-58,496846</t>
  </si>
  <si>
    <t>-34,642021</t>
  </si>
  <si>
    <t>-58,472817</t>
  </si>
  <si>
    <t>-34,641802</t>
  </si>
  <si>
    <t>-58,47244</t>
  </si>
  <si>
    <t>-34,64708879</t>
  </si>
  <si>
    <t>-58,46810677</t>
  </si>
  <si>
    <t>-34,65339308</t>
  </si>
  <si>
    <t>-58,47566443</t>
  </si>
  <si>
    <t>-34,64441577</t>
  </si>
  <si>
    <t>-58,46912871</t>
  </si>
  <si>
    <t>-34,65604848</t>
  </si>
  <si>
    <t>-58,47836406</t>
  </si>
  <si>
    <t>-34,642693</t>
  </si>
  <si>
    <t>-58,473693</t>
  </si>
  <si>
    <t>-34,6495377</t>
  </si>
  <si>
    <t>-58,47081143</t>
  </si>
  <si>
    <t>-34,636435</t>
  </si>
  <si>
    <t>-58,52799</t>
  </si>
  <si>
    <t>-34,63716465</t>
  </si>
  <si>
    <t>-58,5256822</t>
  </si>
  <si>
    <t>-34,63905708</t>
  </si>
  <si>
    <t>-58,52511907</t>
  </si>
  <si>
    <t>-34,647426</t>
  </si>
  <si>
    <t>-58,522586</t>
  </si>
  <si>
    <t>-34,644056</t>
  </si>
  <si>
    <t>-58,522814</t>
  </si>
  <si>
    <t>-34,641557</t>
  </si>
  <si>
    <t>-58,524874</t>
  </si>
  <si>
    <t>-34,641031</t>
  </si>
  <si>
    <t>-58,524921</t>
  </si>
  <si>
    <t>-34,643655</t>
  </si>
  <si>
    <t>-58,524704</t>
  </si>
  <si>
    <t>-34,64742164</t>
  </si>
  <si>
    <t>-58,52589873</t>
  </si>
  <si>
    <t>-34,63907518</t>
  </si>
  <si>
    <t>-58,52371407</t>
  </si>
  <si>
    <t>-34,639048</t>
  </si>
  <si>
    <t>-58,525096</t>
  </si>
  <si>
    <t>-34,621697</t>
  </si>
  <si>
    <t>-58,378677</t>
  </si>
  <si>
    <t>-34,615171</t>
  </si>
  <si>
    <t>-58,378919</t>
  </si>
  <si>
    <t>-34,61868</t>
  </si>
  <si>
    <t>-58,378684</t>
  </si>
  <si>
    <t>-34,61416968</t>
  </si>
  <si>
    <t>-58,37458382</t>
  </si>
  <si>
    <t>-34,622558</t>
  </si>
  <si>
    <t>-58,388658</t>
  </si>
  <si>
    <t>-34,630425</t>
  </si>
  <si>
    <t>-58,526393</t>
  </si>
  <si>
    <t>-34,616652</t>
  </si>
  <si>
    <t>-58,37076</t>
  </si>
  <si>
    <t>-34,618404</t>
  </si>
  <si>
    <t>-58,370514</t>
  </si>
  <si>
    <t>-34,621597</t>
  </si>
  <si>
    <t>-58,38716</t>
  </si>
  <si>
    <t>-34,620796</t>
  </si>
  <si>
    <t>-58,384403</t>
  </si>
  <si>
    <t>-34,61643</t>
  </si>
  <si>
    <t>-58,379792</t>
  </si>
  <si>
    <t>-34,618515</t>
  </si>
  <si>
    <t>-58,374369</t>
  </si>
  <si>
    <t>-34,618211</t>
  </si>
  <si>
    <t>-58,387406</t>
  </si>
  <si>
    <t>-34,61907176</t>
  </si>
  <si>
    <t>-58,39127652</t>
  </si>
  <si>
    <t>-34,621757</t>
  </si>
  <si>
    <t>-58,369757</t>
  </si>
  <si>
    <t>-34,618887</t>
  </si>
  <si>
    <t>-58,388501</t>
  </si>
  <si>
    <t>-34,611065</t>
  </si>
  <si>
    <t>-58,390318</t>
  </si>
  <si>
    <t>-34,600429</t>
  </si>
  <si>
    <t>-58,383951</t>
  </si>
  <si>
    <t>-34,605645</t>
  </si>
  <si>
    <t>-58,392201</t>
  </si>
  <si>
    <t>-34,617053</t>
  </si>
  <si>
    <t>-58,390398</t>
  </si>
  <si>
    <t>-34,601782</t>
  </si>
  <si>
    <t>-58,389776</t>
  </si>
  <si>
    <t>-58,386323</t>
  </si>
  <si>
    <t>-34,606478</t>
  </si>
  <si>
    <t>-58,386569</t>
  </si>
  <si>
    <t>-34,616651</t>
  </si>
  <si>
    <t>-58,386702</t>
  </si>
  <si>
    <t>-34,605317</t>
  </si>
  <si>
    <t>-58,386492</t>
  </si>
  <si>
    <t>-34,60321999</t>
  </si>
  <si>
    <t>-58,3915783</t>
  </si>
  <si>
    <t>-34,61406698</t>
  </si>
  <si>
    <t>-58,38315234</t>
  </si>
  <si>
    <t>-34,60672339</t>
  </si>
  <si>
    <t>-58,39035346</t>
  </si>
  <si>
    <t>-34,60718677</t>
  </si>
  <si>
    <t>-58,39073011</t>
  </si>
  <si>
    <t>-34,615375</t>
  </si>
  <si>
    <t>-58,38247</t>
  </si>
  <si>
    <t>-34,60970892</t>
  </si>
  <si>
    <t>-58,39058502</t>
  </si>
  <si>
    <t>-34,584046</t>
  </si>
  <si>
    <t>-58,460536</t>
  </si>
  <si>
    <t>-34,58451</t>
  </si>
  <si>
    <t>-58,462073</t>
  </si>
  <si>
    <t>-34,58792</t>
  </si>
  <si>
    <t>-58,452628</t>
  </si>
  <si>
    <t>-34,584092</t>
  </si>
  <si>
    <t>-34,634074</t>
  </si>
  <si>
    <t>-58,528423</t>
  </si>
  <si>
    <t>-34,592229</t>
  </si>
  <si>
    <t>-58,443996</t>
  </si>
  <si>
    <t>-34,59485</t>
  </si>
  <si>
    <t>-58,431323</t>
  </si>
  <si>
    <t>-34,59418545</t>
  </si>
  <si>
    <t>-58,43889576</t>
  </si>
  <si>
    <t>-34,594176</t>
  </si>
  <si>
    <t>-58,434561</t>
  </si>
  <si>
    <t>-34,597797</t>
  </si>
  <si>
    <t>-58,435524</t>
  </si>
  <si>
    <t>-34,593862</t>
  </si>
  <si>
    <t>-58,431623</t>
  </si>
  <si>
    <t>-34,59737</t>
  </si>
  <si>
    <t>-58,443624</t>
  </si>
  <si>
    <t>-34,59720369</t>
  </si>
  <si>
    <t>-58,44165442</t>
  </si>
  <si>
    <t>-34,59121981</t>
  </si>
  <si>
    <t>-58,43485193</t>
  </si>
  <si>
    <t>-34,61611</t>
  </si>
  <si>
    <t>-58,418368</t>
  </si>
  <si>
    <t>-34,59777</t>
  </si>
  <si>
    <t>-58,43553</t>
  </si>
  <si>
    <t>-34,59594182</t>
  </si>
  <si>
    <t>-58,43735485</t>
  </si>
  <si>
    <t>-34,59381165</t>
  </si>
  <si>
    <t>-58,44258279</t>
  </si>
  <si>
    <t>-34,596351</t>
  </si>
  <si>
    <t>-58,442593</t>
  </si>
  <si>
    <t>-34,599133</t>
  </si>
  <si>
    <t>-58,425766</t>
  </si>
  <si>
    <t>-34,603622</t>
  </si>
  <si>
    <t>-58,41733</t>
  </si>
  <si>
    <t>-34,606118</t>
  </si>
  <si>
    <t>-58,414849</t>
  </si>
  <si>
    <t>-34,60446791</t>
  </si>
  <si>
    <t>-58,42889673</t>
  </si>
  <si>
    <t>-34,598689</t>
  </si>
  <si>
    <t>-58,423562</t>
  </si>
  <si>
    <t>-34,604942</t>
  </si>
  <si>
    <t>-58,418238</t>
  </si>
  <si>
    <t>-34,599381</t>
  </si>
  <si>
    <t>-58,4122</t>
  </si>
  <si>
    <t>-34,606008</t>
  </si>
  <si>
    <t>-58,419859</t>
  </si>
  <si>
    <t>-34,610971</t>
  </si>
  <si>
    <t>-58,41883</t>
  </si>
  <si>
    <t>-34,604034</t>
  </si>
  <si>
    <t>-58,430414</t>
  </si>
  <si>
    <t>-34,60479291</t>
  </si>
  <si>
    <t>-58,42439767</t>
  </si>
  <si>
    <t>-34,61085</t>
  </si>
  <si>
    <t>-58,415794</t>
  </si>
  <si>
    <t>-34,599682</t>
  </si>
  <si>
    <t>-58,414465</t>
  </si>
  <si>
    <t>-34,612547</t>
  </si>
  <si>
    <t>-58,42328</t>
  </si>
  <si>
    <t>-58,415886</t>
  </si>
  <si>
    <t>-34,599181</t>
  </si>
  <si>
    <t>-58,413547</t>
  </si>
  <si>
    <t>-34,634198</t>
  </si>
  <si>
    <t>-58,510188</t>
  </si>
  <si>
    <t>-34,62886</t>
  </si>
  <si>
    <t>-58,512834</t>
  </si>
  <si>
    <t>-34,630693</t>
  </si>
  <si>
    <t>-58,509</t>
  </si>
  <si>
    <t>-34,623376</t>
  </si>
  <si>
    <t>-58,520541</t>
  </si>
  <si>
    <t>-34,63384355</t>
  </si>
  <si>
    <t>-58,52124261</t>
  </si>
  <si>
    <t>-34,63313502</t>
  </si>
  <si>
    <t>-58,5183414</t>
  </si>
  <si>
    <t>-34,623391</t>
  </si>
  <si>
    <t>-58,512638</t>
  </si>
  <si>
    <t>-34,627034</t>
  </si>
  <si>
    <t>-58,529805</t>
  </si>
  <si>
    <t>-34,633724</t>
  </si>
  <si>
    <t>-58,504571</t>
  </si>
  <si>
    <t>-34,636257</t>
  </si>
  <si>
    <t>-58,443375</t>
  </si>
  <si>
    <t>-34,639328</t>
  </si>
  <si>
    <t>-58,43836</t>
  </si>
  <si>
    <t>-34,63857</t>
  </si>
  <si>
    <t>-58,426584</t>
  </si>
  <si>
    <t>-34,643576</t>
  </si>
  <si>
    <t>-58,441477</t>
  </si>
  <si>
    <t>-34,640955</t>
  </si>
  <si>
    <t>-58,431284</t>
  </si>
  <si>
    <t>-34,635112</t>
  </si>
  <si>
    <t>-58,426294</t>
  </si>
  <si>
    <t>-34,641352</t>
  </si>
  <si>
    <t>-58,376851</t>
  </si>
  <si>
    <t>-34,633251</t>
  </si>
  <si>
    <t>-58,375797</t>
  </si>
  <si>
    <t>-34,646754</t>
  </si>
  <si>
    <t>-58,370669</t>
  </si>
  <si>
    <t>-34,631745</t>
  </si>
  <si>
    <t>-58,371063</t>
  </si>
  <si>
    <t>-34,63583</t>
  </si>
  <si>
    <t>-58,371906</t>
  </si>
  <si>
    <t>-34,641183</t>
  </si>
  <si>
    <t>-58,378369</t>
  </si>
  <si>
    <t>-34,649589</t>
  </si>
  <si>
    <t>-58,387489</t>
  </si>
  <si>
    <t>-34,623624</t>
  </si>
  <si>
    <t>-58,421933</t>
  </si>
  <si>
    <t>-34,621337</t>
  </si>
  <si>
    <t>-58,421453</t>
  </si>
  <si>
    <t>-34,62171747</t>
  </si>
  <si>
    <t>-58,41646424</t>
  </si>
  <si>
    <t>-34,619092</t>
  </si>
  <si>
    <t>-58,423492</t>
  </si>
  <si>
    <t>-34,619036</t>
  </si>
  <si>
    <t>-58,415222</t>
  </si>
  <si>
    <t>-34,582817</t>
  </si>
  <si>
    <t>-58,421939</t>
  </si>
  <si>
    <t>-34,58157839</t>
  </si>
  <si>
    <t>-58,41698483</t>
  </si>
  <si>
    <t>-34,58539</t>
  </si>
  <si>
    <t>-58,43117</t>
  </si>
  <si>
    <t>-34,588565</t>
  </si>
  <si>
    <t>-58,432591</t>
  </si>
  <si>
    <t>-34,578931</t>
  </si>
  <si>
    <t>-58,409274</t>
  </si>
  <si>
    <t>-34,578451</t>
  </si>
  <si>
    <t>-58,422982</t>
  </si>
  <si>
    <t>-34,585091</t>
  </si>
  <si>
    <t>-58,428616</t>
  </si>
  <si>
    <t>-34,58002112</t>
  </si>
  <si>
    <t>-58,42584617</t>
  </si>
  <si>
    <t>-34,577682</t>
  </si>
  <si>
    <t>-58,424355</t>
  </si>
  <si>
    <t>-34,587103</t>
  </si>
  <si>
    <t>-58,424813</t>
  </si>
  <si>
    <t>-34,59104293</t>
  </si>
  <si>
    <t>-58,42975151</t>
  </si>
  <si>
    <t>-34,585674</t>
  </si>
  <si>
    <t>-58,418063</t>
  </si>
  <si>
    <t>-34,60212966</t>
  </si>
  <si>
    <t>-58,49054473</t>
  </si>
  <si>
    <t>-34,599229</t>
  </si>
  <si>
    <t>-58,48653</t>
  </si>
  <si>
    <t>-34,60933207</t>
  </si>
  <si>
    <t>-58,50003954</t>
  </si>
  <si>
    <t>-34,597818</t>
  </si>
  <si>
    <t>-58,498021</t>
  </si>
  <si>
    <t>-34,60173</t>
  </si>
  <si>
    <t>-58,495361</t>
  </si>
  <si>
    <t>-34,603638</t>
  </si>
  <si>
    <t>-58,503596</t>
  </si>
  <si>
    <t>-34,61376105</t>
  </si>
  <si>
    <t>-58,52540565</t>
  </si>
  <si>
    <t>-34,607862</t>
  </si>
  <si>
    <t>-58,522445</t>
  </si>
  <si>
    <t>-34,612617</t>
  </si>
  <si>
    <t>-58,524075</t>
  </si>
  <si>
    <t>-34,595892</t>
  </si>
  <si>
    <t>-34,60072</t>
  </si>
  <si>
    <t>-58,523502</t>
  </si>
  <si>
    <t>-58,489857</t>
  </si>
  <si>
    <t>-34,602383</t>
  </si>
  <si>
    <t>-58,50632728</t>
  </si>
  <si>
    <t>-34,597471</t>
  </si>
  <si>
    <t>-58,514675</t>
  </si>
  <si>
    <t>-34,609043</t>
  </si>
  <si>
    <t>-58,504085</t>
  </si>
  <si>
    <t>-34,592899</t>
  </si>
  <si>
    <t>-58,507947</t>
  </si>
  <si>
    <t>-34,586042</t>
  </si>
  <si>
    <t>-58,510682</t>
  </si>
  <si>
    <t>-34,590535</t>
  </si>
  <si>
    <t>-58,50705939</t>
  </si>
  <si>
    <t>-34,61301</t>
  </si>
  <si>
    <t>-58,525189</t>
  </si>
  <si>
    <t>-34,58818</t>
  </si>
  <si>
    <t>-58,511668</t>
  </si>
  <si>
    <t>-34,62504</t>
  </si>
  <si>
    <t>-58,489813</t>
  </si>
  <si>
    <t>-34,591434</t>
  </si>
  <si>
    <t>-58,517092</t>
  </si>
  <si>
    <t>-34,610171</t>
  </si>
  <si>
    <t>-58,514301</t>
  </si>
  <si>
    <t>-34,6073459</t>
  </si>
  <si>
    <t>-58,51424532</t>
  </si>
  <si>
    <t>-34,625212</t>
  </si>
  <si>
    <t>-58,368316</t>
  </si>
  <si>
    <t>-34,62368</t>
  </si>
  <si>
    <t>-58,428407</t>
  </si>
  <si>
    <t>-34,623492</t>
  </si>
  <si>
    <t>-58,384401</t>
  </si>
  <si>
    <t>-34,624645</t>
  </si>
  <si>
    <t>-58,380897</t>
  </si>
  <si>
    <t>-34,627066</t>
  </si>
  <si>
    <t>-58,383797</t>
  </si>
  <si>
    <t>-34,625275</t>
  </si>
  <si>
    <t>-58,428587</t>
  </si>
  <si>
    <t>-34,622296</t>
  </si>
  <si>
    <t>-58,429201</t>
  </si>
  <si>
    <t>-34,62372297</t>
  </si>
  <si>
    <t>-58,42885026</t>
  </si>
  <si>
    <t>-34,62229</t>
  </si>
  <si>
    <t>-58,429206</t>
  </si>
  <si>
    <t>-34,622002</t>
  </si>
  <si>
    <t>-58,429311</t>
  </si>
  <si>
    <t>-34,623781</t>
  </si>
  <si>
    <t>-58,428897</t>
  </si>
  <si>
    <t>-34,62284687</t>
  </si>
  <si>
    <t>-58,42909164</t>
  </si>
  <si>
    <t>-34,625256</t>
  </si>
  <si>
    <t>-58,366382</t>
  </si>
  <si>
    <t>-34,622706</t>
  </si>
  <si>
    <t>-58,429064</t>
  </si>
  <si>
    <t>-34,62531838</t>
  </si>
  <si>
    <t>-58,42910828</t>
  </si>
  <si>
    <t>-34,603603</t>
  </si>
  <si>
    <t>-58,367063</t>
  </si>
  <si>
    <t>-34,622159</t>
  </si>
  <si>
    <t>-58,428864</t>
  </si>
  <si>
    <t>-34,628041</t>
  </si>
  <si>
    <t>-58,503841</t>
  </si>
  <si>
    <t>-34,630558</t>
  </si>
  <si>
    <t>-58,4832</t>
  </si>
  <si>
    <t>-34,63321</t>
  </si>
  <si>
    <t>-58,483307</t>
  </si>
  <si>
    <t>-34,631591</t>
  </si>
  <si>
    <t>-58,483021</t>
  </si>
  <si>
    <t>-34,631433</t>
  </si>
  <si>
    <t>-58,481212</t>
  </si>
  <si>
    <t>-34,62342</t>
  </si>
  <si>
    <t>-58,429037</t>
  </si>
  <si>
    <t>-34,63356676</t>
  </si>
  <si>
    <t>-58,47871862</t>
  </si>
  <si>
    <t>-34,63784278</t>
  </si>
  <si>
    <t>-58,48688742</t>
  </si>
  <si>
    <t>-34,636968</t>
  </si>
  <si>
    <t>-58,498104</t>
  </si>
  <si>
    <t>-34,64097885</t>
  </si>
  <si>
    <t>-58,49278337</t>
  </si>
  <si>
    <t>-34,64203177</t>
  </si>
  <si>
    <t>-58,49588402</t>
  </si>
  <si>
    <t>-34,635305</t>
  </si>
  <si>
    <t>-58,496945</t>
  </si>
  <si>
    <t>-34,635314</t>
  </si>
  <si>
    <t>-58,358917</t>
  </si>
  <si>
    <t>-34,632182</t>
  </si>
  <si>
    <t>-58,360842</t>
  </si>
  <si>
    <t>-34,636942</t>
  </si>
  <si>
    <t>-58,357915</t>
  </si>
  <si>
    <t>-34,630344</t>
  </si>
  <si>
    <t>-58,361025</t>
  </si>
  <si>
    <t>-34,630599</t>
  </si>
  <si>
    <t>-58,359484</t>
  </si>
  <si>
    <t>-34,641148</t>
  </si>
  <si>
    <t>-58,364271</t>
  </si>
  <si>
    <t>-34,62896257</t>
  </si>
  <si>
    <t>-58,36550814</t>
  </si>
  <si>
    <t>-34,638972</t>
  </si>
  <si>
    <t>-58,35989511</t>
  </si>
  <si>
    <t>-34,625344</t>
  </si>
  <si>
    <t>-58,428464</t>
  </si>
  <si>
    <t>-34,636144</t>
  </si>
  <si>
    <t>-58,3584</t>
  </si>
  <si>
    <t>-34,628884</t>
  </si>
  <si>
    <t>-58,361356</t>
  </si>
  <si>
    <t>-34,5865174</t>
  </si>
  <si>
    <t>-58,37416983</t>
  </si>
  <si>
    <t>-34,565217</t>
  </si>
  <si>
    <t>-58,401603</t>
  </si>
  <si>
    <t>-34,557025</t>
  </si>
  <si>
    <t>-58,412126</t>
  </si>
  <si>
    <t>-34,609828</t>
  </si>
  <si>
    <t>-58,366327</t>
  </si>
  <si>
    <t>-34,62182375</t>
  </si>
  <si>
    <t>-58,42930119</t>
  </si>
  <si>
    <t>-34,6207051</t>
  </si>
  <si>
    <t>-58,4284302</t>
  </si>
  <si>
    <t>-34,62070251</t>
  </si>
  <si>
    <t>-58,42840102</t>
  </si>
  <si>
    <t>-34,620687</t>
  </si>
  <si>
    <t>-58,42872</t>
  </si>
  <si>
    <t>-34,618483</t>
  </si>
  <si>
    <t>-58,429962</t>
  </si>
  <si>
    <t>-34,61831</t>
  </si>
  <si>
    <t>-58,429077</t>
  </si>
  <si>
    <t>-34,6183461</t>
  </si>
  <si>
    <t>-58,43007739</t>
  </si>
  <si>
    <t>-34,61844294</t>
  </si>
  <si>
    <t>-58,42945218</t>
  </si>
  <si>
    <t>-34,618512</t>
  </si>
  <si>
    <t>-58,429965</t>
  </si>
  <si>
    <t>-34,619969</t>
  </si>
  <si>
    <t>-58,429726</t>
  </si>
  <si>
    <t>-34,619622</t>
  </si>
  <si>
    <t>-58,429731</t>
  </si>
  <si>
    <t>-34,62146278</t>
  </si>
  <si>
    <t>-58,42937489</t>
  </si>
  <si>
    <t>-34,61964818</t>
  </si>
  <si>
    <t>-58,43011545</t>
  </si>
  <si>
    <t>-34,61962</t>
  </si>
  <si>
    <t>-58,430082</t>
  </si>
  <si>
    <t>-34,620798</t>
  </si>
  <si>
    <t>-58,429495</t>
  </si>
  <si>
    <t>-34,583784</t>
  </si>
  <si>
    <t>-58,470872</t>
  </si>
  <si>
    <t>-34,62044626</t>
  </si>
  <si>
    <t>-58,42957444</t>
  </si>
  <si>
    <t>-34,620801</t>
  </si>
  <si>
    <t>-58,42951</t>
  </si>
  <si>
    <t>-34,62102661</t>
  </si>
  <si>
    <t>-58,42946394</t>
  </si>
  <si>
    <t>-34,62071537</t>
  </si>
  <si>
    <t>-58,42952555</t>
  </si>
  <si>
    <t>-34,6208611</t>
  </si>
  <si>
    <t>-58,43030798</t>
  </si>
  <si>
    <t>-34,62117701</t>
  </si>
  <si>
    <t>-58,42943323</t>
  </si>
  <si>
    <t>-34,58413952</t>
  </si>
  <si>
    <t>-58,48055454</t>
  </si>
  <si>
    <t>-34,62084427</t>
  </si>
  <si>
    <t>-58,43008454</t>
  </si>
  <si>
    <t>-34,619425</t>
  </si>
  <si>
    <t>-58,428716</t>
  </si>
  <si>
    <t>-34,557407</t>
  </si>
  <si>
    <t>-58,494681</t>
  </si>
  <si>
    <t>-34,619264</t>
  </si>
  <si>
    <t>-58,429861</t>
  </si>
  <si>
    <t>-34,555301</t>
  </si>
  <si>
    <t>-58,495679</t>
  </si>
  <si>
    <t>-34,618462</t>
  </si>
  <si>
    <t>-58,437031</t>
  </si>
  <si>
    <t>-34,557417</t>
  </si>
  <si>
    <t>-58,494674</t>
  </si>
  <si>
    <t>-34,61854677</t>
  </si>
  <si>
    <t>-58,43695677</t>
  </si>
  <si>
    <t>-34,627027</t>
  </si>
  <si>
    <t>-58,429664</t>
  </si>
  <si>
    <t>-34,626278</t>
  </si>
  <si>
    <t>-58,429833</t>
  </si>
  <si>
    <t>-34,626791</t>
  </si>
  <si>
    <t>-58,429718</t>
  </si>
  <si>
    <t>-34,62670089</t>
  </si>
  <si>
    <t>-58,42980467</t>
  </si>
  <si>
    <t>-34,556161</t>
  </si>
  <si>
    <t>-58,4954</t>
  </si>
  <si>
    <t>-34,627976</t>
  </si>
  <si>
    <t>-58,434057</t>
  </si>
  <si>
    <t>-34,62806</t>
  </si>
  <si>
    <t>-58,433607</t>
  </si>
  <si>
    <t>-34,62804204</t>
  </si>
  <si>
    <t>-58,43382193</t>
  </si>
  <si>
    <t>-34,545027</t>
  </si>
  <si>
    <t>-58,478704</t>
  </si>
  <si>
    <t>-34,58932858</t>
  </si>
  <si>
    <t>-58,51910872</t>
  </si>
  <si>
    <t>-34,585786</t>
  </si>
  <si>
    <t>-58,487761</t>
  </si>
  <si>
    <t>-34,583996</t>
  </si>
  <si>
    <t>-58,470829</t>
  </si>
  <si>
    <t>-34,58509</t>
  </si>
  <si>
    <t>-58,470874</t>
  </si>
  <si>
    <t>-34,58421</t>
  </si>
  <si>
    <t>-58,472406</t>
  </si>
  <si>
    <t>-34,584049</t>
  </si>
  <si>
    <t>-58,470916</t>
  </si>
  <si>
    <t>-34,58376</t>
  </si>
  <si>
    <t>-58,47205</t>
  </si>
  <si>
    <t>-34,58376255</t>
  </si>
  <si>
    <t>-58,47190927</t>
  </si>
  <si>
    <t>-34,584837</t>
  </si>
  <si>
    <t>-58,47083</t>
  </si>
  <si>
    <t>-34,583825</t>
  </si>
  <si>
    <t>-58,470762</t>
  </si>
  <si>
    <t>-34,584073</t>
  </si>
  <si>
    <t>-34,58377273</t>
  </si>
  <si>
    <t>-58,47134636</t>
  </si>
  <si>
    <t>-34,583807</t>
  </si>
  <si>
    <t>-58,471822</t>
  </si>
  <si>
    <t>-34,5893</t>
  </si>
  <si>
    <t>-58,479919</t>
  </si>
  <si>
    <t>-34,583638</t>
  </si>
  <si>
    <t>-58,480153</t>
  </si>
  <si>
    <t>-34,583319</t>
  </si>
  <si>
    <t>-58,472007</t>
  </si>
  <si>
    <t>-34,583641</t>
  </si>
  <si>
    <t>-58,479391</t>
  </si>
  <si>
    <t>-34,58335</t>
  </si>
  <si>
    <t>-58,476949</t>
  </si>
  <si>
    <t>-34,582811</t>
  </si>
  <si>
    <t>-58,473379</t>
  </si>
  <si>
    <t>-34,583154</t>
  </si>
  <si>
    <t>-58,47692</t>
  </si>
  <si>
    <t>-34,596396</t>
  </si>
  <si>
    <t>-58,484232</t>
  </si>
  <si>
    <t>-34,596545</t>
  </si>
  <si>
    <t>-58,486369</t>
  </si>
  <si>
    <t>-34,596705</t>
  </si>
  <si>
    <t>-58,48475</t>
  </si>
  <si>
    <t>-34,59668</t>
  </si>
  <si>
    <t>-58,486433</t>
  </si>
  <si>
    <t>-34,5966</t>
  </si>
  <si>
    <t>-58,484145</t>
  </si>
  <si>
    <t>-34,590123</t>
  </si>
  <si>
    <t>-58,49688</t>
  </si>
  <si>
    <t>-34,59282</t>
  </si>
  <si>
    <t>-58,492644</t>
  </si>
  <si>
    <t>-34,588342</t>
  </si>
  <si>
    <t>-58,474105</t>
  </si>
  <si>
    <t>-34,58861236</t>
  </si>
  <si>
    <t>-58,47367532</t>
  </si>
  <si>
    <t>-34,58793416</t>
  </si>
  <si>
    <t>-58,47487046</t>
  </si>
  <si>
    <t>-34,58930487</t>
  </si>
  <si>
    <t>-58,47470196</t>
  </si>
  <si>
    <t>-34,589102</t>
  </si>
  <si>
    <t>-58,475217</t>
  </si>
  <si>
    <t>-34,58784164</t>
  </si>
  <si>
    <t>-58,47624922</t>
  </si>
  <si>
    <t>-34,588692</t>
  </si>
  <si>
    <t>-58,473874</t>
  </si>
  <si>
    <t>-34,588609</t>
  </si>
  <si>
    <t>-58,473855</t>
  </si>
  <si>
    <t>-34,579949</t>
  </si>
  <si>
    <t>-58,475861</t>
  </si>
  <si>
    <t>-34,578958</t>
  </si>
  <si>
    <t>-58,476275</t>
  </si>
  <si>
    <t>-34,578666</t>
  </si>
  <si>
    <t>-58,475858</t>
  </si>
  <si>
    <t>-34,5792</t>
  </si>
  <si>
    <t>-58,476061</t>
  </si>
  <si>
    <t>-34,581032</t>
  </si>
  <si>
    <t>-58,472155</t>
  </si>
  <si>
    <t>-34,581604</t>
  </si>
  <si>
    <t>-58,471529</t>
  </si>
  <si>
    <t>-34,581547</t>
  </si>
  <si>
    <t>-58,470138</t>
  </si>
  <si>
    <t>-34,579822</t>
  </si>
  <si>
    <t>-58,473638</t>
  </si>
  <si>
    <t>-34,580562</t>
  </si>
  <si>
    <t>-58,4729</t>
  </si>
  <si>
    <t>-34,58026121</t>
  </si>
  <si>
    <t>-58,47368</t>
  </si>
  <si>
    <t>-34,580394</t>
  </si>
  <si>
    <t>-58,473637</t>
  </si>
  <si>
    <t>-34,586949</t>
  </si>
  <si>
    <t>-58,46729</t>
  </si>
  <si>
    <t>-34,586963</t>
  </si>
  <si>
    <t>-58,467305</t>
  </si>
  <si>
    <t>-34,586843</t>
  </si>
  <si>
    <t>-58,465294</t>
  </si>
  <si>
    <t>-34,58704</t>
  </si>
  <si>
    <t>-58,46928</t>
  </si>
  <si>
    <t>-34,586583</t>
  </si>
  <si>
    <t>-58,465716</t>
  </si>
  <si>
    <t>-34,587069</t>
  </si>
  <si>
    <t>-58,469302</t>
  </si>
  <si>
    <t>-34,58683</t>
  </si>
  <si>
    <t>-58,46529</t>
  </si>
  <si>
    <t>-34,617524</t>
  </si>
  <si>
    <t>-58,46194</t>
  </si>
  <si>
    <t>-34,577886</t>
  </si>
  <si>
    <t>-58,47077</t>
  </si>
  <si>
    <t>-34,578192</t>
  </si>
  <si>
    <t>-58,471587</t>
  </si>
  <si>
    <t>-34,57802</t>
  </si>
  <si>
    <t>-58,47172</t>
  </si>
  <si>
    <t>-34,57826753</t>
  </si>
  <si>
    <t>-58,47089842</t>
  </si>
  <si>
    <t>-34,578038</t>
  </si>
  <si>
    <t>-58,470585</t>
  </si>
  <si>
    <t>-34,577885</t>
  </si>
  <si>
    <t>-58,470771</t>
  </si>
  <si>
    <t>-34,57816533</t>
  </si>
  <si>
    <t>-58,47137463</t>
  </si>
  <si>
    <t>-34,58786</t>
  </si>
  <si>
    <t>-58,48836</t>
  </si>
  <si>
    <t>-34,587996</t>
  </si>
  <si>
    <t>-58,491743</t>
  </si>
  <si>
    <t>-58,47687</t>
  </si>
  <si>
    <t>-34,587183</t>
  </si>
  <si>
    <t>-34,58699</t>
  </si>
  <si>
    <t>-58,488755</t>
  </si>
  <si>
    <t>-34,587014</t>
  </si>
  <si>
    <t>-58,482039</t>
  </si>
  <si>
    <t>-34,58664152</t>
  </si>
  <si>
    <t>-58,4788103</t>
  </si>
  <si>
    <t>-34,5873</t>
  </si>
  <si>
    <t>-58,490718</t>
  </si>
  <si>
    <t>-58,4817</t>
  </si>
  <si>
    <t>-34,57936192</t>
  </si>
  <si>
    <t>-58,47221516</t>
  </si>
  <si>
    <t>-34,57954</t>
  </si>
  <si>
    <t>-58,471359</t>
  </si>
  <si>
    <t>-34,580436</t>
  </si>
  <si>
    <t>-58,471938</t>
  </si>
  <si>
    <t>-34,580053</t>
  </si>
  <si>
    <t>-58,472134</t>
  </si>
  <si>
    <t>-34,57982</t>
  </si>
  <si>
    <t>-58,471576</t>
  </si>
  <si>
    <t>-34,579214</t>
  </si>
  <si>
    <t>-58,470778</t>
  </si>
  <si>
    <t>-34,595074</t>
  </si>
  <si>
    <t>-58,481178</t>
  </si>
  <si>
    <t>-34,578808</t>
  </si>
  <si>
    <t>-58,47364</t>
  </si>
  <si>
    <t>-34,578615</t>
  </si>
  <si>
    <t>-58,473684</t>
  </si>
  <si>
    <t>-34,57863104</t>
  </si>
  <si>
    <t>-58,47371827</t>
  </si>
  <si>
    <t>-34,57912286</t>
  </si>
  <si>
    <t>-34,577934</t>
  </si>
  <si>
    <t>-58,463657</t>
  </si>
  <si>
    <t>-34,5780712</t>
  </si>
  <si>
    <t>-58,46592538</t>
  </si>
  <si>
    <t>-34,584844</t>
  </si>
  <si>
    <t>-58,479157</t>
  </si>
  <si>
    <t>-34,58622469</t>
  </si>
  <si>
    <t>-58,48355837</t>
  </si>
  <si>
    <t>-34,59354595</t>
  </si>
  <si>
    <t>-58,48331846</t>
  </si>
  <si>
    <t>-34,589493</t>
  </si>
  <si>
    <t>-58,48345</t>
  </si>
  <si>
    <t>-34,618171</t>
  </si>
  <si>
    <t>-58,461923</t>
  </si>
  <si>
    <t>-34,584096</t>
  </si>
  <si>
    <t>-58,482347</t>
  </si>
  <si>
    <t>-34,58247</t>
  </si>
  <si>
    <t>-58,481501</t>
  </si>
  <si>
    <t>-34,586235</t>
  </si>
  <si>
    <t>-58,482865</t>
  </si>
  <si>
    <t>-34,586703</t>
  </si>
  <si>
    <t>-58,483211</t>
  </si>
  <si>
    <t>-34,584776</t>
  </si>
  <si>
    <t>-58,483379</t>
  </si>
  <si>
    <t>-34,585215</t>
  </si>
  <si>
    <t>-58,481517</t>
  </si>
  <si>
    <t>-34,587798</t>
  </si>
  <si>
    <t>-58,479187</t>
  </si>
  <si>
    <t>-34,587638</t>
  </si>
  <si>
    <t>-58,479336</t>
  </si>
  <si>
    <t>-34,57995</t>
  </si>
  <si>
    <t>-58,478271</t>
  </si>
  <si>
    <t>-34,588996</t>
  </si>
  <si>
    <t>-58,481392</t>
  </si>
  <si>
    <t>-34,589312</t>
  </si>
  <si>
    <t>-58,481301</t>
  </si>
  <si>
    <t>-34,588794</t>
  </si>
  <si>
    <t>-58,481582</t>
  </si>
  <si>
    <t>-34,58929</t>
  </si>
  <si>
    <t>-58,492394</t>
  </si>
  <si>
    <t>-34,589287</t>
  </si>
  <si>
    <t>-34,58864536</t>
  </si>
  <si>
    <t>-58,49138591</t>
  </si>
  <si>
    <t>-34,5903348</t>
  </si>
  <si>
    <t>-58,49145093</t>
  </si>
  <si>
    <t>-34,589251</t>
  </si>
  <si>
    <t>-58,490519</t>
  </si>
  <si>
    <t>-34,59006586</t>
  </si>
  <si>
    <t>-58,49258172</t>
  </si>
  <si>
    <t>-34,589622</t>
  </si>
  <si>
    <t>-58,49209912</t>
  </si>
  <si>
    <t>-34,588582</t>
  </si>
  <si>
    <t>-58,491284</t>
  </si>
  <si>
    <t>-34,58868624</t>
  </si>
  <si>
    <t>-58,49118491</t>
  </si>
  <si>
    <t>-34,58941182</t>
  </si>
  <si>
    <t>-58,49086374</t>
  </si>
  <si>
    <t>-34,590233</t>
  </si>
  <si>
    <t>-58,491485</t>
  </si>
  <si>
    <t>-34,589419</t>
  </si>
  <si>
    <t>-58,4890352</t>
  </si>
  <si>
    <t>-34,588129</t>
  </si>
  <si>
    <t>-58,493503</t>
  </si>
  <si>
    <t>-34,58918</t>
  </si>
  <si>
    <t>-58,492288</t>
  </si>
  <si>
    <t>-34,588647</t>
  </si>
  <si>
    <t>-58,491428</t>
  </si>
  <si>
    <t>-34,575681</t>
  </si>
  <si>
    <t>-58,465226</t>
  </si>
  <si>
    <t>-34,5759538</t>
  </si>
  <si>
    <t>-58,46485502</t>
  </si>
  <si>
    <t>-34,57649959</t>
  </si>
  <si>
    <t>-58,46586152</t>
  </si>
  <si>
    <t>-34,576553</t>
  </si>
  <si>
    <t>-58,465795</t>
  </si>
  <si>
    <t>-34,577253</t>
  </si>
  <si>
    <t>-58,464581</t>
  </si>
  <si>
    <t>-34,577005</t>
  </si>
  <si>
    <t>-58,464074</t>
  </si>
  <si>
    <t>-34,576686</t>
  </si>
  <si>
    <t>-58,464218</t>
  </si>
  <si>
    <t>-34,576089</t>
  </si>
  <si>
    <t>-58,466218</t>
  </si>
  <si>
    <t>-34,57708111</t>
  </si>
  <si>
    <t>-58,46552338</t>
  </si>
  <si>
    <t>-34,57579</t>
  </si>
  <si>
    <t>-58,464672</t>
  </si>
  <si>
    <t>-34,588703</t>
  </si>
  <si>
    <t>-58,465063</t>
  </si>
  <si>
    <t>-34,587994</t>
  </si>
  <si>
    <t>-58,466473</t>
  </si>
  <si>
    <t>-34,588495</t>
  </si>
  <si>
    <t>-58,469378</t>
  </si>
  <si>
    <t>-34,589357</t>
  </si>
  <si>
    <t>-58,467934</t>
  </si>
  <si>
    <t>-58,47023</t>
  </si>
  <si>
    <t>-34,59080377</t>
  </si>
  <si>
    <t>-58,49455082</t>
  </si>
  <si>
    <t>-34,59091</t>
  </si>
  <si>
    <t>-58,496317</t>
  </si>
  <si>
    <t>-34,57451606</t>
  </si>
  <si>
    <t>-58,46800869</t>
  </si>
  <si>
    <t>-34,579306</t>
  </si>
  <si>
    <t>-58,477798</t>
  </si>
  <si>
    <t>-34,579339</t>
  </si>
  <si>
    <t>-58,477656</t>
  </si>
  <si>
    <t>-34,582643</t>
  </si>
  <si>
    <t>-58,470871</t>
  </si>
  <si>
    <t>-34,58276</t>
  </si>
  <si>
    <t>-58,470807</t>
  </si>
  <si>
    <t>-34,582967</t>
  </si>
  <si>
    <t>-58,470169</t>
  </si>
  <si>
    <t>-34,582757</t>
  </si>
  <si>
    <t>-58,470226</t>
  </si>
  <si>
    <t>-34,582641</t>
  </si>
  <si>
    <t>-58,470881</t>
  </si>
  <si>
    <t>-34,58203</t>
  </si>
  <si>
    <t>-58,473822</t>
  </si>
  <si>
    <t>-34,582279</t>
  </si>
  <si>
    <t>-58,473539</t>
  </si>
  <si>
    <t>-34,58233316</t>
  </si>
  <si>
    <t>-58,47179377</t>
  </si>
  <si>
    <t>-34,582497</t>
  </si>
  <si>
    <t>-58,471616</t>
  </si>
  <si>
    <t>-34,582492</t>
  </si>
  <si>
    <t>-58,473748</t>
  </si>
  <si>
    <t>-34,582463</t>
  </si>
  <si>
    <t>-58,473712</t>
  </si>
  <si>
    <t>-34,58225</t>
  </si>
  <si>
    <t>-58,472081</t>
  </si>
  <si>
    <t>-34,582454</t>
  </si>
  <si>
    <t>-58,470828</t>
  </si>
  <si>
    <t>-34,58243442</t>
  </si>
  <si>
    <t>-58,47149352</t>
  </si>
  <si>
    <t>-34,575361</t>
  </si>
  <si>
    <t>-58,470195</t>
  </si>
  <si>
    <t>-34,576121</t>
  </si>
  <si>
    <t>-58,470879</t>
  </si>
  <si>
    <t>-34,576207</t>
  </si>
  <si>
    <t>-58,472148</t>
  </si>
  <si>
    <t>-34,57726606</t>
  </si>
  <si>
    <t>-58,46990364</t>
  </si>
  <si>
    <t>-34,576425</t>
  </si>
  <si>
    <t>-58,471491</t>
  </si>
  <si>
    <t>-34,576657</t>
  </si>
  <si>
    <t>-58,471818</t>
  </si>
  <si>
    <t>-34,57622</t>
  </si>
  <si>
    <t>-58,469472</t>
  </si>
  <si>
    <t>-34,57661269</t>
  </si>
  <si>
    <t>-58,47175772</t>
  </si>
  <si>
    <t>-34,576447</t>
  </si>
  <si>
    <t>-34,57612</t>
  </si>
  <si>
    <t>-58,47089</t>
  </si>
  <si>
    <t>-34,576518</t>
  </si>
  <si>
    <t>-58,471883</t>
  </si>
  <si>
    <t>-34,591332</t>
  </si>
  <si>
    <t>-58,495616</t>
  </si>
  <si>
    <t>-34,58996183</t>
  </si>
  <si>
    <t>-58,49529816</t>
  </si>
  <si>
    <t>-34,590714</t>
  </si>
  <si>
    <t>-58,496418</t>
  </si>
  <si>
    <t>-34,590192</t>
  </si>
  <si>
    <t>-58,49565</t>
  </si>
  <si>
    <t>-34,5961</t>
  </si>
  <si>
    <t>-58,497332</t>
  </si>
  <si>
    <t>-34,582894</t>
  </si>
  <si>
    <t>-58,474266</t>
  </si>
  <si>
    <t>-34,583145</t>
  </si>
  <si>
    <t>-58,474653</t>
  </si>
  <si>
    <t>-34,5944</t>
  </si>
  <si>
    <t>-58,498922</t>
  </si>
  <si>
    <t>-34,594112</t>
  </si>
  <si>
    <t>-58,501252</t>
  </si>
  <si>
    <t>-34,594187</t>
  </si>
  <si>
    <t>-58,49865</t>
  </si>
  <si>
    <t>-34,593728</t>
  </si>
  <si>
    <t>-58,498865</t>
  </si>
  <si>
    <t>-34,59347167</t>
  </si>
  <si>
    <t>-58,49918384</t>
  </si>
  <si>
    <t>-34,592268</t>
  </si>
  <si>
    <t>-58,49901</t>
  </si>
  <si>
    <t>-34,59403</t>
  </si>
  <si>
    <t>-58,500898</t>
  </si>
  <si>
    <t>-34,585793</t>
  </si>
  <si>
    <t>-58,476595</t>
  </si>
  <si>
    <t>-34,59055152</t>
  </si>
  <si>
    <t>-58,49447424</t>
  </si>
  <si>
    <t>-34,590537</t>
  </si>
  <si>
    <t>-58,490731</t>
  </si>
  <si>
    <t>-34,59126861</t>
  </si>
  <si>
    <t>-58,49195625</t>
  </si>
  <si>
    <t>-34,590695</t>
  </si>
  <si>
    <t>-58,494662</t>
  </si>
  <si>
    <t>-34,590296</t>
  </si>
  <si>
    <t>-34,590278</t>
  </si>
  <si>
    <t>-58,476874</t>
  </si>
  <si>
    <t>-34,592536</t>
  </si>
  <si>
    <t>-58,477059</t>
  </si>
  <si>
    <t>-34,59001828</t>
  </si>
  <si>
    <t>-58,47702535</t>
  </si>
  <si>
    <t>-34,583536</t>
  </si>
  <si>
    <t>-58,477427</t>
  </si>
  <si>
    <t>-34,585084</t>
  </si>
  <si>
    <t>-58,477139</t>
  </si>
  <si>
    <t>-34,584745</t>
  </si>
  <si>
    <t>-58,476643</t>
  </si>
  <si>
    <t>-34,58507</t>
  </si>
  <si>
    <t>-58,47713</t>
  </si>
  <si>
    <t>-34,58346</t>
  </si>
  <si>
    <t>-58,47628</t>
  </si>
  <si>
    <t>-34,583179</t>
  </si>
  <si>
    <t>-58,476476</t>
  </si>
  <si>
    <t>-34,584586</t>
  </si>
  <si>
    <t>-58,476439</t>
  </si>
  <si>
    <t>-34,582755</t>
  </si>
  <si>
    <t>-58,47616</t>
  </si>
  <si>
    <t>-34,584896</t>
  </si>
  <si>
    <t>-58,477244</t>
  </si>
  <si>
    <t>-58,477021</t>
  </si>
  <si>
    <t>-34,585722</t>
  </si>
  <si>
    <t>-58,476288</t>
  </si>
  <si>
    <t>-34,59351273</t>
  </si>
  <si>
    <t>-58,49972909</t>
  </si>
  <si>
    <t>-34,593316</t>
  </si>
  <si>
    <t>-58,500561</t>
  </si>
  <si>
    <t>-34,59402425</t>
  </si>
  <si>
    <t>-58,49841499</t>
  </si>
  <si>
    <t>-34,578692</t>
  </si>
  <si>
    <t>-58,475501</t>
  </si>
  <si>
    <t>-34,579954</t>
  </si>
  <si>
    <t>-58,475839</t>
  </si>
  <si>
    <t>-34,58490342</t>
  </si>
  <si>
    <t>-58,48772661</t>
  </si>
  <si>
    <t>-34,590802</t>
  </si>
  <si>
    <t>-58,48749</t>
  </si>
  <si>
    <t>-34,595352</t>
  </si>
  <si>
    <t>-58,486995</t>
  </si>
  <si>
    <t>-34,596568</t>
  </si>
  <si>
    <t>-58,486528</t>
  </si>
  <si>
    <t>-34,59612154</t>
  </si>
  <si>
    <t>-58,48634384</t>
  </si>
  <si>
    <t>-34,588946</t>
  </si>
  <si>
    <t>-58,487455</t>
  </si>
  <si>
    <t>-34,59075</t>
  </si>
  <si>
    <t>-58,47503</t>
  </si>
  <si>
    <t>-34,58851879</t>
  </si>
  <si>
    <t>-58,48955758</t>
  </si>
  <si>
    <t>-34,588607</t>
  </si>
  <si>
    <t>-58,487708</t>
  </si>
  <si>
    <t>-34,588777</t>
  </si>
  <si>
    <t>-58,487881</t>
  </si>
  <si>
    <t>-34,588952</t>
  </si>
  <si>
    <t>-58,488164</t>
  </si>
  <si>
    <t>-34,59250741</t>
  </si>
  <si>
    <t>-58,47638304</t>
  </si>
  <si>
    <t>-34,591267</t>
  </si>
  <si>
    <t>-58,475942</t>
  </si>
  <si>
    <t>-34,591178</t>
  </si>
  <si>
    <t>-58,475731</t>
  </si>
  <si>
    <t>-34,588068</t>
  </si>
  <si>
    <t>-58,486891</t>
  </si>
  <si>
    <t>-34,583621</t>
  </si>
  <si>
    <t>-58,485559</t>
  </si>
  <si>
    <t>-34,58638</t>
  </si>
  <si>
    <t>-58,48499</t>
  </si>
  <si>
    <t>-34,58560665</t>
  </si>
  <si>
    <t>-58,4648537</t>
  </si>
  <si>
    <t>-34,586269</t>
  </si>
  <si>
    <t>-58,485138</t>
  </si>
  <si>
    <t>-34,584803</t>
  </si>
  <si>
    <t>-58,483494</t>
  </si>
  <si>
    <t>-34,586177</t>
  </si>
  <si>
    <t>-58,468343</t>
  </si>
  <si>
    <t>-34,586178</t>
  </si>
  <si>
    <t>-58,468344</t>
  </si>
  <si>
    <t>-34,586448</t>
  </si>
  <si>
    <t>-58,470052</t>
  </si>
  <si>
    <t>-58,466069</t>
  </si>
  <si>
    <t>-34,585363</t>
  </si>
  <si>
    <t>-58,476958</t>
  </si>
  <si>
    <t>-34,585046</t>
  </si>
  <si>
    <t>-58,477028</t>
  </si>
  <si>
    <t>-34,586568</t>
  </si>
  <si>
    <t>-58,477306</t>
  </si>
  <si>
    <t>-34,586013</t>
  </si>
  <si>
    <t>-58,475639</t>
  </si>
  <si>
    <t>-34,585627</t>
  </si>
  <si>
    <t>-58,476628</t>
  </si>
  <si>
    <t>-34,5842807</t>
  </si>
  <si>
    <t>-58,47603225</t>
  </si>
  <si>
    <t>-34,583835</t>
  </si>
  <si>
    <t>-58,475919</t>
  </si>
  <si>
    <t>-34,58526371</t>
  </si>
  <si>
    <t>-58,47943349</t>
  </si>
  <si>
    <t>-34,58528429</t>
  </si>
  <si>
    <t>-58,47842388</t>
  </si>
  <si>
    <t>-34,59084</t>
  </si>
  <si>
    <t>-58,446505</t>
  </si>
  <si>
    <t>-34,59691032</t>
  </si>
  <si>
    <t>-58,4755866</t>
  </si>
  <si>
    <t>-34,592129</t>
  </si>
  <si>
    <t>-58,471792</t>
  </si>
  <si>
    <t>-34,592839</t>
  </si>
  <si>
    <t>-58,467462</t>
  </si>
  <si>
    <t>-34,592638</t>
  </si>
  <si>
    <t>-58,466165</t>
  </si>
  <si>
    <t>-34,591203</t>
  </si>
  <si>
    <t>-58,466252</t>
  </si>
  <si>
    <t>-34,589224</t>
  </si>
  <si>
    <t>-58,447768</t>
  </si>
  <si>
    <t>-34,591513</t>
  </si>
  <si>
    <t>-58,469025</t>
  </si>
  <si>
    <t>-34,591088</t>
  </si>
  <si>
    <t>-58,466048</t>
  </si>
  <si>
    <t>-34,590941</t>
  </si>
  <si>
    <t>-58,466599</t>
  </si>
  <si>
    <t>-34,592306</t>
  </si>
  <si>
    <t>-58,474334</t>
  </si>
  <si>
    <t>-34,592494</t>
  </si>
  <si>
    <t>-58,473984</t>
  </si>
  <si>
    <t>-58,445481</t>
  </si>
  <si>
    <t>-34,5856</t>
  </si>
  <si>
    <t>-58,44512</t>
  </si>
  <si>
    <t>-34,585096</t>
  </si>
  <si>
    <t>-58,446148</t>
  </si>
  <si>
    <t>-34,585369</t>
  </si>
  <si>
    <t>-58,445774</t>
  </si>
  <si>
    <t>-34,585223</t>
  </si>
  <si>
    <t>-58,445855</t>
  </si>
  <si>
    <t>-34,585978</t>
  </si>
  <si>
    <t>-58,444686</t>
  </si>
  <si>
    <t>-34,58597</t>
  </si>
  <si>
    <t>-58,444697</t>
  </si>
  <si>
    <t>-34,585208</t>
  </si>
  <si>
    <t>-58,446149</t>
  </si>
  <si>
    <t>-34,591136</t>
  </si>
  <si>
    <t>-58,473016</t>
  </si>
  <si>
    <t>-34,590175</t>
  </si>
  <si>
    <t>-58,472701</t>
  </si>
  <si>
    <t>-34,588772</t>
  </si>
  <si>
    <t>-58,44835</t>
  </si>
  <si>
    <t>-34,58884</t>
  </si>
  <si>
    <t>-58,44844</t>
  </si>
  <si>
    <t>-34,588866</t>
  </si>
  <si>
    <t>-58,448439</t>
  </si>
  <si>
    <t>-34,589119</t>
  </si>
  <si>
    <t>-58,448005</t>
  </si>
  <si>
    <t>-34,589107</t>
  </si>
  <si>
    <t>-58,448773</t>
  </si>
  <si>
    <t>-34,589189</t>
  </si>
  <si>
    <t>-58,448701</t>
  </si>
  <si>
    <t>-34,58872283</t>
  </si>
  <si>
    <t>-58,44870465</t>
  </si>
  <si>
    <t>-34,58901</t>
  </si>
  <si>
    <t>-58,44229</t>
  </si>
  <si>
    <t>-34,588547</t>
  </si>
  <si>
    <t>-58,449019</t>
  </si>
  <si>
    <t>-34,58927</t>
  </si>
  <si>
    <t>-58,445493</t>
  </si>
  <si>
    <t>-34,589734</t>
  </si>
  <si>
    <t>-58,445321</t>
  </si>
  <si>
    <t>-34,588393</t>
  </si>
  <si>
    <t>-58,444912</t>
  </si>
  <si>
    <t>-34,618285</t>
  </si>
  <si>
    <t>-58,462553</t>
  </si>
  <si>
    <t>-34,587963</t>
  </si>
  <si>
    <t>-58,445248</t>
  </si>
  <si>
    <t>-34,589333</t>
  </si>
  <si>
    <t>-58,447391</t>
  </si>
  <si>
    <t>-34,58778106</t>
  </si>
  <si>
    <t>-58,44194982</t>
  </si>
  <si>
    <t>-34,58774978</t>
  </si>
  <si>
    <t>-58,44202394</t>
  </si>
  <si>
    <t>-34,588024</t>
  </si>
  <si>
    <t>-58,44157</t>
  </si>
  <si>
    <t>-34,588381</t>
  </si>
  <si>
    <t>-58,441902</t>
  </si>
  <si>
    <t>-34,589715</t>
  </si>
  <si>
    <t>-58,446608</t>
  </si>
  <si>
    <t>-34,589455</t>
  </si>
  <si>
    <t>-58,446981</t>
  </si>
  <si>
    <t>-34,58932</t>
  </si>
  <si>
    <t>-58,44741</t>
  </si>
  <si>
    <t>-34,588754</t>
  </si>
  <si>
    <t>-58,447236</t>
  </si>
  <si>
    <t>-34,58940506</t>
  </si>
  <si>
    <t>-58,44723988</t>
  </si>
  <si>
    <t>-34,589409</t>
  </si>
  <si>
    <t>-58,447085</t>
  </si>
  <si>
    <t>-34,58900803</t>
  </si>
  <si>
    <t>-58,44730191</t>
  </si>
  <si>
    <t>-34,58925576</t>
  </si>
  <si>
    <t>-58,44886586</t>
  </si>
  <si>
    <t>-34,585366</t>
  </si>
  <si>
    <t>-58,445522</t>
  </si>
  <si>
    <t>-34,586191</t>
  </si>
  <si>
    <t>-58,444301</t>
  </si>
  <si>
    <t>-34,59193</t>
  </si>
  <si>
    <t>-58,470793</t>
  </si>
  <si>
    <t>-34,592463</t>
  </si>
  <si>
    <t>-58,471803</t>
  </si>
  <si>
    <t>-34,59397224</t>
  </si>
  <si>
    <t>-58,47018776</t>
  </si>
  <si>
    <t>-34,59226682</t>
  </si>
  <si>
    <t>-58,4709273</t>
  </si>
  <si>
    <t>-34,595197</t>
  </si>
  <si>
    <t>-58,465533</t>
  </si>
  <si>
    <t>-34,594042</t>
  </si>
  <si>
    <t>-58,464827</t>
  </si>
  <si>
    <t>-34,594387</t>
  </si>
  <si>
    <t>-58,466074</t>
  </si>
  <si>
    <t>-34,59306501</t>
  </si>
  <si>
    <t>-58,46453596</t>
  </si>
  <si>
    <t>-34,602553</t>
  </si>
  <si>
    <t>-58,471457</t>
  </si>
  <si>
    <t>-34,602353</t>
  </si>
  <si>
    <t>-58,471416</t>
  </si>
  <si>
    <t>-34,602706</t>
  </si>
  <si>
    <t>-58,471548</t>
  </si>
  <si>
    <t>-34,602563</t>
  </si>
  <si>
    <t>-58,471579</t>
  </si>
  <si>
    <t>-34,603865</t>
  </si>
  <si>
    <t>-58,471763</t>
  </si>
  <si>
    <t>-34,60350591</t>
  </si>
  <si>
    <t>-58,47170148</t>
  </si>
  <si>
    <t>-34,603609</t>
  </si>
  <si>
    <t>-34,603883</t>
  </si>
  <si>
    <t>-58,47171</t>
  </si>
  <si>
    <t>-34,603002</t>
  </si>
  <si>
    <t>-58,437582</t>
  </si>
  <si>
    <t>-34,603042</t>
  </si>
  <si>
    <t>-58,437743</t>
  </si>
  <si>
    <t>-34,60303</t>
  </si>
  <si>
    <t>-58,43776</t>
  </si>
  <si>
    <t>-34,60291981</t>
  </si>
  <si>
    <t>-58,43773375</t>
  </si>
  <si>
    <t>-34,602939</t>
  </si>
  <si>
    <t>-58,43791</t>
  </si>
  <si>
    <t>-34,602879</t>
  </si>
  <si>
    <t>-58,437587</t>
  </si>
  <si>
    <t>-34,603725</t>
  </si>
  <si>
    <t>-58,436629</t>
  </si>
  <si>
    <t>-34,603583</t>
  </si>
  <si>
    <t>-58,437326</t>
  </si>
  <si>
    <t>-34,606166</t>
  </si>
  <si>
    <t>-58,452017</t>
  </si>
  <si>
    <t>-34,60617526</t>
  </si>
  <si>
    <t>-58,45201938</t>
  </si>
  <si>
    <t>-34,604367</t>
  </si>
  <si>
    <t>-58,441873</t>
  </si>
  <si>
    <t>-34,604563</t>
  </si>
  <si>
    <t>-58,441751</t>
  </si>
  <si>
    <t>-34,604545</t>
  </si>
  <si>
    <t>-58,442043</t>
  </si>
  <si>
    <t>-34,60455</t>
  </si>
  <si>
    <t>-58,44415</t>
  </si>
  <si>
    <t>-34,60452646</t>
  </si>
  <si>
    <t>-58,44171495</t>
  </si>
  <si>
    <t>-34,604687</t>
  </si>
  <si>
    <t>-58,442429</t>
  </si>
  <si>
    <t>-34,604584</t>
  </si>
  <si>
    <t>-58,4421</t>
  </si>
  <si>
    <t>-34,604104</t>
  </si>
  <si>
    <t>-58,441396</t>
  </si>
  <si>
    <t>-34,604289</t>
  </si>
  <si>
    <t>-58,44348</t>
  </si>
  <si>
    <t>-34,604523</t>
  </si>
  <si>
    <t>-58,440045</t>
  </si>
  <si>
    <t>-34,604364</t>
  </si>
  <si>
    <t>-58,439696</t>
  </si>
  <si>
    <t>-34,604829</t>
  </si>
  <si>
    <t>-58,439762</t>
  </si>
  <si>
    <t>-34,60412583</t>
  </si>
  <si>
    <t>-58,44030965</t>
  </si>
  <si>
    <t>-58,440036</t>
  </si>
  <si>
    <t>-34,604016</t>
  </si>
  <si>
    <t>-58,440321</t>
  </si>
  <si>
    <t>-34,60274491</t>
  </si>
  <si>
    <t>-58,45441936</t>
  </si>
  <si>
    <t>-34,603479</t>
  </si>
  <si>
    <t>-58,455082</t>
  </si>
  <si>
    <t>-34,603078</t>
  </si>
  <si>
    <t>-58,45257</t>
  </si>
  <si>
    <t>-34,603204</t>
  </si>
  <si>
    <t>-58,456799</t>
  </si>
  <si>
    <t>-34,603608</t>
  </si>
  <si>
    <t>-58,45518</t>
  </si>
  <si>
    <t>-34,602448</t>
  </si>
  <si>
    <t>-58,451601</t>
  </si>
  <si>
    <t>-34,602588</t>
  </si>
  <si>
    <t>-58,454638</t>
  </si>
  <si>
    <t>-34,60369</t>
  </si>
  <si>
    <t>-34,60286368</t>
  </si>
  <si>
    <t>-58,45430268</t>
  </si>
  <si>
    <t>-34,60348306</t>
  </si>
  <si>
    <t>-58,45499403</t>
  </si>
  <si>
    <t>-34,60255807</t>
  </si>
  <si>
    <t>-58,45360916</t>
  </si>
  <si>
    <t>-34,603181</t>
  </si>
  <si>
    <t>-58,452548</t>
  </si>
  <si>
    <t>-34,60266</t>
  </si>
  <si>
    <t>-58,4567</t>
  </si>
  <si>
    <t>-34,603607</t>
  </si>
  <si>
    <t>-58,455184</t>
  </si>
  <si>
    <t>-34,60374056</t>
  </si>
  <si>
    <t>-58,45743129</t>
  </si>
  <si>
    <t>-34,603186</t>
  </si>
  <si>
    <t>-58,456358</t>
  </si>
  <si>
    <t>-34,602936</t>
  </si>
  <si>
    <t>-58,457074</t>
  </si>
  <si>
    <t>-34,6032661</t>
  </si>
  <si>
    <t>-58,45246856</t>
  </si>
  <si>
    <t>-34,6034</t>
  </si>
  <si>
    <t>-58,455432</t>
  </si>
  <si>
    <t>-34,60317962</t>
  </si>
  <si>
    <t>-58,45658505</t>
  </si>
  <si>
    <t>-34,60295034</t>
  </si>
  <si>
    <t>-58,45718277</t>
  </si>
  <si>
    <t>-34,60266007</t>
  </si>
  <si>
    <t>-58,4545027</t>
  </si>
  <si>
    <t>-34,603193</t>
  </si>
  <si>
    <t>-58,453937</t>
  </si>
  <si>
    <t>-34,6032623</t>
  </si>
  <si>
    <t>-58,4555395</t>
  </si>
  <si>
    <t>-34,60317649</t>
  </si>
  <si>
    <t>-58,45560649</t>
  </si>
  <si>
    <t>-34,598658</t>
  </si>
  <si>
    <t>-58,432996</t>
  </si>
  <si>
    <t>-58,433179</t>
  </si>
  <si>
    <t>-34,597527</t>
  </si>
  <si>
    <t>-58,432255</t>
  </si>
  <si>
    <t>-34,597968</t>
  </si>
  <si>
    <t>-58,431917</t>
  </si>
  <si>
    <t>-34,597652</t>
  </si>
  <si>
    <t>-58,432138</t>
  </si>
  <si>
    <t>-34,599598</t>
  </si>
  <si>
    <t>-58,432192</t>
  </si>
  <si>
    <t>-34,599114</t>
  </si>
  <si>
    <t>-58,43361</t>
  </si>
  <si>
    <t>-34,599495</t>
  </si>
  <si>
    <t>-58,432214</t>
  </si>
  <si>
    <t>-34,59940498</t>
  </si>
  <si>
    <t>-58,43213327</t>
  </si>
  <si>
    <t>-34,599595</t>
  </si>
  <si>
    <t>-58,432045</t>
  </si>
  <si>
    <t>-34,598971</t>
  </si>
  <si>
    <t>-58,433387</t>
  </si>
  <si>
    <t>-34,606238</t>
  </si>
  <si>
    <t>-58,441602</t>
  </si>
  <si>
    <t>-34,602584</t>
  </si>
  <si>
    <t>-58,438234</t>
  </si>
  <si>
    <t>-34,602678</t>
  </si>
  <si>
    <t>-58,437275</t>
  </si>
  <si>
    <t>-34,60260727</t>
  </si>
  <si>
    <t>-58,43814434</t>
  </si>
  <si>
    <t>-34,602653</t>
  </si>
  <si>
    <t>-58,437041</t>
  </si>
  <si>
    <t>-34,603755</t>
  </si>
  <si>
    <t>-58,438851</t>
  </si>
  <si>
    <t>-34,603584</t>
  </si>
  <si>
    <t>-58,438679</t>
  </si>
  <si>
    <t>-34,603958</t>
  </si>
  <si>
    <t>-58,438602</t>
  </si>
  <si>
    <t>-58,43937</t>
  </si>
  <si>
    <t>-34,60422672</t>
  </si>
  <si>
    <t>-58,43942889</t>
  </si>
  <si>
    <t>-34,604208</t>
  </si>
  <si>
    <t>-58,438772</t>
  </si>
  <si>
    <t>-34,60372178</t>
  </si>
  <si>
    <t>-58,43880047</t>
  </si>
  <si>
    <t>-34,604955</t>
  </si>
  <si>
    <t>-58,44264</t>
  </si>
  <si>
    <t>-34,605021</t>
  </si>
  <si>
    <t>-58,442826</t>
  </si>
  <si>
    <t>-34,604939</t>
  </si>
  <si>
    <t>-58,443762</t>
  </si>
  <si>
    <t>-34,6049</t>
  </si>
  <si>
    <t>-58,442868</t>
  </si>
  <si>
    <t>-34,605018</t>
  </si>
  <si>
    <t>-58,442833</t>
  </si>
  <si>
    <t>-34,605152</t>
  </si>
  <si>
    <t>-58,44311</t>
  </si>
  <si>
    <t>-34,605132</t>
  </si>
  <si>
    <t>-58,444913</t>
  </si>
  <si>
    <t>-34,60663121</t>
  </si>
  <si>
    <t>-58,44443949</t>
  </si>
  <si>
    <t>-34,60579131</t>
  </si>
  <si>
    <t>-58,44530152</t>
  </si>
  <si>
    <t>-34,60578178</t>
  </si>
  <si>
    <t>-58,44538555</t>
  </si>
  <si>
    <t>-34,606334</t>
  </si>
  <si>
    <t>-58,444759</t>
  </si>
  <si>
    <t>-34,605046</t>
  </si>
  <si>
    <t>-58,444444</t>
  </si>
  <si>
    <t>-34,605876</t>
  </si>
  <si>
    <t>-58,445174</t>
  </si>
  <si>
    <t>-34,60654039</t>
  </si>
  <si>
    <t>-58,44502673</t>
  </si>
  <si>
    <t>-34,605719</t>
  </si>
  <si>
    <t>-58,445335</t>
  </si>
  <si>
    <t>-34,605736</t>
  </si>
  <si>
    <t>-58,443842</t>
  </si>
  <si>
    <t>-34,605722</t>
  </si>
  <si>
    <t>-58,443855</t>
  </si>
  <si>
    <t>-34,60686758</t>
  </si>
  <si>
    <t>-58,4440102</t>
  </si>
  <si>
    <t>-34,60567714</t>
  </si>
  <si>
    <t>-58,44379086</t>
  </si>
  <si>
    <t>-34,602726</t>
  </si>
  <si>
    <t>-58,446678</t>
  </si>
  <si>
    <t>-34,60412</t>
  </si>
  <si>
    <t>-58,44696</t>
  </si>
  <si>
    <t>-34,60373111</t>
  </si>
  <si>
    <t>-58,44730848</t>
  </si>
  <si>
    <t>-34,60289</t>
  </si>
  <si>
    <t>-58,447036</t>
  </si>
  <si>
    <t>-34,603046</t>
  </si>
  <si>
    <t>-58,447865</t>
  </si>
  <si>
    <t>-34,60414755</t>
  </si>
  <si>
    <t>-58,44700408</t>
  </si>
  <si>
    <t>-34,602797</t>
  </si>
  <si>
    <t>-58,448097</t>
  </si>
  <si>
    <t>-58,449844</t>
  </si>
  <si>
    <t>-34,604711</t>
  </si>
  <si>
    <t>-58,449597</t>
  </si>
  <si>
    <t>-34,60294629</t>
  </si>
  <si>
    <t>-58,44958241</t>
  </si>
  <si>
    <t>-58,449622</t>
  </si>
  <si>
    <t>-34,602833</t>
  </si>
  <si>
    <t>-58,449781</t>
  </si>
  <si>
    <t>-34,6030289</t>
  </si>
  <si>
    <t>-58,4497796</t>
  </si>
  <si>
    <t>-34,602896</t>
  </si>
  <si>
    <t>-58,449565</t>
  </si>
  <si>
    <t>-34,60466897</t>
  </si>
  <si>
    <t>-58,45112097</t>
  </si>
  <si>
    <t>-34,599388</t>
  </si>
  <si>
    <t>-58,444238</t>
  </si>
  <si>
    <t>-34,60358</t>
  </si>
  <si>
    <t>-58,457639</t>
  </si>
  <si>
    <t>-34,603433</t>
  </si>
  <si>
    <t>-58,457866</t>
  </si>
  <si>
    <t>-34,603248</t>
  </si>
  <si>
    <t>-58,457498</t>
  </si>
  <si>
    <t>-34,603379</t>
  </si>
  <si>
    <t>-58,457721</t>
  </si>
  <si>
    <t>-34,599094</t>
  </si>
  <si>
    <t>-58,445869</t>
  </si>
  <si>
    <t>-34,599471</t>
  </si>
  <si>
    <t>-58,445142</t>
  </si>
  <si>
    <t>-34,598623</t>
  </si>
  <si>
    <t>-58,445922</t>
  </si>
  <si>
    <t>-34,598628</t>
  </si>
  <si>
    <t>-58,445474</t>
  </si>
  <si>
    <t>-34,598874</t>
  </si>
  <si>
    <t>-58,445702</t>
  </si>
  <si>
    <t>-34,599357</t>
  </si>
  <si>
    <t>-58,446191</t>
  </si>
  <si>
    <t>-34,598707</t>
  </si>
  <si>
    <t>-58,44583</t>
  </si>
  <si>
    <t>-34,598583</t>
  </si>
  <si>
    <t>-58,446121</t>
  </si>
  <si>
    <t>-34,598886</t>
  </si>
  <si>
    <t>-58,445709</t>
  </si>
  <si>
    <t>-34,597757</t>
  </si>
  <si>
    <t>-58,446258</t>
  </si>
  <si>
    <t>-34,601297</t>
  </si>
  <si>
    <t>-58,441092</t>
  </si>
  <si>
    <t>-34,60066</t>
  </si>
  <si>
    <t>-58,441826</t>
  </si>
  <si>
    <t>-34,601057</t>
  </si>
  <si>
    <t>-58,44088</t>
  </si>
  <si>
    <t>-34,601492</t>
  </si>
  <si>
    <t>-58,440874</t>
  </si>
  <si>
    <t>-34,600138</t>
  </si>
  <si>
    <t>-58,441057</t>
  </si>
  <si>
    <t>-34,60115462</t>
  </si>
  <si>
    <t>-58,44091122</t>
  </si>
  <si>
    <t>-34,60095</t>
  </si>
  <si>
    <t>-58,442268</t>
  </si>
  <si>
    <t>-34,599792</t>
  </si>
  <si>
    <t>-58,442785</t>
  </si>
  <si>
    <t>-34,600241</t>
  </si>
  <si>
    <t>-58,443246</t>
  </si>
  <si>
    <t>-34,59990319</t>
  </si>
  <si>
    <t>-58,44265486</t>
  </si>
  <si>
    <t>-34,59979</t>
  </si>
  <si>
    <t>-58,44278</t>
  </si>
  <si>
    <t>-34,60226</t>
  </si>
  <si>
    <t>-58,440419</t>
  </si>
  <si>
    <t>-34,603139</t>
  </si>
  <si>
    <t>-58,440449</t>
  </si>
  <si>
    <t>-34,602631</t>
  </si>
  <si>
    <t>-58,441484</t>
  </si>
  <si>
    <t>-34,602352</t>
  </si>
  <si>
    <t>-58,44112</t>
  </si>
  <si>
    <t>-34,600618</t>
  </si>
  <si>
    <t>-58,443795</t>
  </si>
  <si>
    <t>-34,600401</t>
  </si>
  <si>
    <t>-34,600892</t>
  </si>
  <si>
    <t>-58,444215</t>
  </si>
  <si>
    <t>-34,599852</t>
  </si>
  <si>
    <t>-58,444956</t>
  </si>
  <si>
    <t>-58,444747</t>
  </si>
  <si>
    <t>-34,600464</t>
  </si>
  <si>
    <t>-58,444046</t>
  </si>
  <si>
    <t>-34,595967</t>
  </si>
  <si>
    <t>-58,430435</t>
  </si>
  <si>
    <t>-34,59780424</t>
  </si>
  <si>
    <t>-58,42961273</t>
  </si>
  <si>
    <t>-34,597432</t>
  </si>
  <si>
    <t>-58,428991</t>
  </si>
  <si>
    <t>-34,597853</t>
  </si>
  <si>
    <t>-58,429548</t>
  </si>
  <si>
    <t>-34,597887</t>
  </si>
  <si>
    <t>-58,429804</t>
  </si>
  <si>
    <t>-34,59809</t>
  </si>
  <si>
    <t>-34,598113</t>
  </si>
  <si>
    <t>-58,430055</t>
  </si>
  <si>
    <t>-34,59698384</t>
  </si>
  <si>
    <t>-58,42938</t>
  </si>
  <si>
    <t>-34,598219</t>
  </si>
  <si>
    <t>-58,430038</t>
  </si>
  <si>
    <t>-34,597969</t>
  </si>
  <si>
    <t>-58,430106</t>
  </si>
  <si>
    <t>-34,597043</t>
  </si>
  <si>
    <t>-58,430574</t>
  </si>
  <si>
    <t>-34,59717</t>
  </si>
  <si>
    <t>-58,430576</t>
  </si>
  <si>
    <t>-34,59795758</t>
  </si>
  <si>
    <t>-58,42985273</t>
  </si>
  <si>
    <t>-34,598131</t>
  </si>
  <si>
    <t>-58,43018</t>
  </si>
  <si>
    <t>-34,59712</t>
  </si>
  <si>
    <t>-58,42936</t>
  </si>
  <si>
    <t>-34,59774152</t>
  </si>
  <si>
    <t>-58,42951454</t>
  </si>
  <si>
    <t>-34,597642</t>
  </si>
  <si>
    <t>-58,430413</t>
  </si>
  <si>
    <t>-34,59725</t>
  </si>
  <si>
    <t>-58,43083</t>
  </si>
  <si>
    <t>-34,598213</t>
  </si>
  <si>
    <t>-58,430309</t>
  </si>
  <si>
    <t>-34,597592</t>
  </si>
  <si>
    <t>-58,430626</t>
  </si>
  <si>
    <t>-34,606127</t>
  </si>
  <si>
    <t>-58,448226</t>
  </si>
  <si>
    <t>-34,597794</t>
  </si>
  <si>
    <t>-58,446931</t>
  </si>
  <si>
    <t>-34,601635</t>
  </si>
  <si>
    <t>-58,439949</t>
  </si>
  <si>
    <t>-34,59857091</t>
  </si>
  <si>
    <t>-58,43080576</t>
  </si>
  <si>
    <t>-34,602349</t>
  </si>
  <si>
    <t>-58,455532</t>
  </si>
  <si>
    <t>-34,604664</t>
  </si>
  <si>
    <t>-58,456805</t>
  </si>
  <si>
    <t>-34,602419</t>
  </si>
  <si>
    <t>-58,456543</t>
  </si>
  <si>
    <t>-34,603766</t>
  </si>
  <si>
    <t>-58,455334</t>
  </si>
  <si>
    <t>-34,603285</t>
  </si>
  <si>
    <t>-58,456504</t>
  </si>
  <si>
    <t>-34,602772</t>
  </si>
  <si>
    <t>-58,455954</t>
  </si>
  <si>
    <t>-34,603839</t>
  </si>
  <si>
    <t>-58,455445</t>
  </si>
  <si>
    <t>-34,603451</t>
  </si>
  <si>
    <t>-58,457165</t>
  </si>
  <si>
    <t>-34,605922</t>
  </si>
  <si>
    <t>-58,45296</t>
  </si>
  <si>
    <t>-34,606034</t>
  </si>
  <si>
    <t>-58,452885</t>
  </si>
  <si>
    <t>-34,60605654</t>
  </si>
  <si>
    <t>-58,452559</t>
  </si>
  <si>
    <t>-34,600149</t>
  </si>
  <si>
    <t>-58,452097</t>
  </si>
  <si>
    <t>-34,601708</t>
  </si>
  <si>
    <t>-58,452279</t>
  </si>
  <si>
    <t>-34,60307</t>
  </si>
  <si>
    <t>-34,601283</t>
  </si>
  <si>
    <t>-58,452596</t>
  </si>
  <si>
    <t>-34,59954184</t>
  </si>
  <si>
    <t>-58,45253584</t>
  </si>
  <si>
    <t>-34,60220141</t>
  </si>
  <si>
    <t>-58,45181293</t>
  </si>
  <si>
    <t>-34,59937</t>
  </si>
  <si>
    <t>-58,452235</t>
  </si>
  <si>
    <t>-34,599002</t>
  </si>
  <si>
    <t>-58,451847</t>
  </si>
  <si>
    <t>-34,599005</t>
  </si>
  <si>
    <t>-58,451821</t>
  </si>
  <si>
    <t>-34,601864</t>
  </si>
  <si>
    <t>-58,456838</t>
  </si>
  <si>
    <t>-34,60174889</t>
  </si>
  <si>
    <t>-58,44776</t>
  </si>
  <si>
    <t>-34,601701</t>
  </si>
  <si>
    <t>-58,44192</t>
  </si>
  <si>
    <t>-34,59874404</t>
  </si>
  <si>
    <t>-58,45003397</t>
  </si>
  <si>
    <t>-34,599558</t>
  </si>
  <si>
    <t>-58,454251</t>
  </si>
  <si>
    <t>-34,60282188</t>
  </si>
  <si>
    <t>-58,45400715</t>
  </si>
  <si>
    <t>-34,601521</t>
  </si>
  <si>
    <t>-58,455148</t>
  </si>
  <si>
    <t>-34,60031733</t>
  </si>
  <si>
    <t>-58,45528611</t>
  </si>
  <si>
    <t>-34,600237</t>
  </si>
  <si>
    <t>-58,455176</t>
  </si>
  <si>
    <t>-34,601683</t>
  </si>
  <si>
    <t>-58,455457</t>
  </si>
  <si>
    <t>-34,59969101</t>
  </si>
  <si>
    <t>-58,45622939</t>
  </si>
  <si>
    <t>-34,59975</t>
  </si>
  <si>
    <t>-58,456344</t>
  </si>
  <si>
    <t>-34,62191</t>
  </si>
  <si>
    <t>-58,468924</t>
  </si>
  <si>
    <t>-34,599346</t>
  </si>
  <si>
    <t>-58,434075</t>
  </si>
  <si>
    <t>-34,599646</t>
  </si>
  <si>
    <t>-58,456202</t>
  </si>
  <si>
    <t>-34,597996</t>
  </si>
  <si>
    <t>-58,429772</t>
  </si>
  <si>
    <t>-34,59735556</t>
  </si>
  <si>
    <t>-58,45124989</t>
  </si>
  <si>
    <t>-34,597726</t>
  </si>
  <si>
    <t>-58,428722</t>
  </si>
  <si>
    <t>-34,601686</t>
  </si>
  <si>
    <t>-58,447647</t>
  </si>
  <si>
    <t>-34,601578</t>
  </si>
  <si>
    <t>-58,442651</t>
  </si>
  <si>
    <t>-34,601567</t>
  </si>
  <si>
    <t>-58,441354</t>
  </si>
  <si>
    <t>-34,601557</t>
  </si>
  <si>
    <t>-58,437627</t>
  </si>
  <si>
    <t>-34,601985</t>
  </si>
  <si>
    <t>-58,448026</t>
  </si>
  <si>
    <t>-34,60085504</t>
  </si>
  <si>
    <t>-58,45135142</t>
  </si>
  <si>
    <t>-34,600736</t>
  </si>
  <si>
    <t>-58,438032</t>
  </si>
  <si>
    <t>-34,601293</t>
  </si>
  <si>
    <t>-58,441149</t>
  </si>
  <si>
    <t>-34,60139209</t>
  </si>
  <si>
    <t>-58,43924282</t>
  </si>
  <si>
    <t>-34,601424</t>
  </si>
  <si>
    <t>-58,439601</t>
  </si>
  <si>
    <t>-58,442676</t>
  </si>
  <si>
    <t>-34,601103</t>
  </si>
  <si>
    <t>-58,432357</t>
  </si>
  <si>
    <t>-34,60134093</t>
  </si>
  <si>
    <t>-58,43442267</t>
  </si>
  <si>
    <t>-34,60102</t>
  </si>
  <si>
    <t>-58,4376</t>
  </si>
  <si>
    <t>-34,60127567</t>
  </si>
  <si>
    <t>-58,43289239</t>
  </si>
  <si>
    <t>-34,60119963</t>
  </si>
  <si>
    <t>-58,43491624</t>
  </si>
  <si>
    <t>-34,602006</t>
  </si>
  <si>
    <t>-58,434738</t>
  </si>
  <si>
    <t>-34,60200612</t>
  </si>
  <si>
    <t>-58,43868942</t>
  </si>
  <si>
    <t>-34,602083</t>
  </si>
  <si>
    <t>-58,445576</t>
  </si>
  <si>
    <t>-34,60200727</t>
  </si>
  <si>
    <t>-58,4348192</t>
  </si>
  <si>
    <t>-34,601976</t>
  </si>
  <si>
    <t>-58,436813</t>
  </si>
  <si>
    <t>-34,598845</t>
  </si>
  <si>
    <t>-58,447673</t>
  </si>
  <si>
    <t>-34,598837</t>
  </si>
  <si>
    <t>-58,447685</t>
  </si>
  <si>
    <t>-34,607708</t>
  </si>
  <si>
    <t>-58,452678</t>
  </si>
  <si>
    <t>-34,59888</t>
  </si>
  <si>
    <t>-58,45222267</t>
  </si>
  <si>
    <t>-34,600033</t>
  </si>
  <si>
    <t>-58,435151</t>
  </si>
  <si>
    <t>-34,600297</t>
  </si>
  <si>
    <t>-58,453573</t>
  </si>
  <si>
    <t>-34,60031</t>
  </si>
  <si>
    <t>-58,456794</t>
  </si>
  <si>
    <t>-34,600603</t>
  </si>
  <si>
    <t>-58,433856</t>
  </si>
  <si>
    <t>-34,600385</t>
  </si>
  <si>
    <t>-58,434894</t>
  </si>
  <si>
    <t>-34,60028298</t>
  </si>
  <si>
    <t>-58,43742903</t>
  </si>
  <si>
    <t>-34,597235</t>
  </si>
  <si>
    <t>-58,428581</t>
  </si>
  <si>
    <t>-34,596694</t>
  </si>
  <si>
    <t>-58,427839</t>
  </si>
  <si>
    <t>-34,597165</t>
  </si>
  <si>
    <t>-58,429163</t>
  </si>
  <si>
    <t>-34,597381</t>
  </si>
  <si>
    <t>-58,43082</t>
  </si>
  <si>
    <t>-34,59749606</t>
  </si>
  <si>
    <t>-58,43060444</t>
  </si>
  <si>
    <t>-34,59715082</t>
  </si>
  <si>
    <t>-58,42732506</t>
  </si>
  <si>
    <t>-34,597153</t>
  </si>
  <si>
    <t>-58,428659</t>
  </si>
  <si>
    <t>-34,599259</t>
  </si>
  <si>
    <t>-58,452083</t>
  </si>
  <si>
    <t>-34,597091</t>
  </si>
  <si>
    <t>-58,447692</t>
  </si>
  <si>
    <t>-34,596868</t>
  </si>
  <si>
    <t>-58,44892178</t>
  </si>
  <si>
    <t>-34,59710543</t>
  </si>
  <si>
    <t>-58,44767408</t>
  </si>
  <si>
    <t>-34,59697666</t>
  </si>
  <si>
    <t>-58,44781952</t>
  </si>
  <si>
    <t>-34,596733</t>
  </si>
  <si>
    <t>-58,448167</t>
  </si>
  <si>
    <t>-34,596701</t>
  </si>
  <si>
    <t>-58,448202</t>
  </si>
  <si>
    <t>-34,600888</t>
  </si>
  <si>
    <t>-58,444037</t>
  </si>
  <si>
    <t>-34,60032816</t>
  </si>
  <si>
    <t>-58,44411287</t>
  </si>
  <si>
    <t>-34,600186</t>
  </si>
  <si>
    <t>-58,443179</t>
  </si>
  <si>
    <t>-34,600694</t>
  </si>
  <si>
    <t>-58,443625</t>
  </si>
  <si>
    <t>-34,600839</t>
  </si>
  <si>
    <t>-58,443464</t>
  </si>
  <si>
    <t>-34,605362</t>
  </si>
  <si>
    <t>-58,448928</t>
  </si>
  <si>
    <t>-58,448931</t>
  </si>
  <si>
    <t>-34,60570417</t>
  </si>
  <si>
    <t>-58,44762404</t>
  </si>
  <si>
    <t>-34,599753</t>
  </si>
  <si>
    <t>-34,599709</t>
  </si>
  <si>
    <t>-58,446715</t>
  </si>
  <si>
    <t>-34,599461</t>
  </si>
  <si>
    <t>-58,453339</t>
  </si>
  <si>
    <t>-34,59958</t>
  </si>
  <si>
    <t>-58,455975</t>
  </si>
  <si>
    <t>-34,602405</t>
  </si>
  <si>
    <t>-58,447056</t>
  </si>
  <si>
    <t>-34,604151</t>
  </si>
  <si>
    <t>-58,446986</t>
  </si>
  <si>
    <t>-34,597599</t>
  </si>
  <si>
    <t>-58,449997</t>
  </si>
  <si>
    <t>-34,597533</t>
  </si>
  <si>
    <t>-58,453322</t>
  </si>
  <si>
    <t>-34,5992102</t>
  </si>
  <si>
    <t>-58,44207293</t>
  </si>
  <si>
    <t>-34,599308</t>
  </si>
  <si>
    <t>-58,450878</t>
  </si>
  <si>
    <t>-34,59930974</t>
  </si>
  <si>
    <t>-58,45096654</t>
  </si>
  <si>
    <t>-34,601173</t>
  </si>
  <si>
    <t>-58,446646</t>
  </si>
  <si>
    <t>-34,60070987</t>
  </si>
  <si>
    <t>-58,44669602</t>
  </si>
  <si>
    <t>-34,603089</t>
  </si>
  <si>
    <t>-58,446411</t>
  </si>
  <si>
    <t>-34,60070049</t>
  </si>
  <si>
    <t>-58,44672458</t>
  </si>
  <si>
    <t>-34,5997</t>
  </si>
  <si>
    <t>-58,44673</t>
  </si>
  <si>
    <t>-34,602711</t>
  </si>
  <si>
    <t>-58,446551</t>
  </si>
  <si>
    <t>-34,602193</t>
  </si>
  <si>
    <t>-58,438514</t>
  </si>
  <si>
    <t>-34,60474</t>
  </si>
  <si>
    <t>-34,602048</t>
  </si>
  <si>
    <t>-58,436295</t>
  </si>
  <si>
    <t>-34,601403</t>
  </si>
  <si>
    <t>-58,455165</t>
  </si>
  <si>
    <t>-34,601356</t>
  </si>
  <si>
    <t>-58,456768</t>
  </si>
  <si>
    <t>-34,604253</t>
  </si>
  <si>
    <t>-58,451852</t>
  </si>
  <si>
    <t>-34,60476465</t>
  </si>
  <si>
    <t>-58,4526</t>
  </si>
  <si>
    <t>-58,434491</t>
  </si>
  <si>
    <t>-34,60105484</t>
  </si>
  <si>
    <t>-58,45229732</t>
  </si>
  <si>
    <t>-34,601347</t>
  </si>
  <si>
    <t>-58,437428</t>
  </si>
  <si>
    <t>-34,599642</t>
  </si>
  <si>
    <t>-58,433723</t>
  </si>
  <si>
    <t>-34,60193891</t>
  </si>
  <si>
    <t>-58,43488619</t>
  </si>
  <si>
    <t>-34,601416</t>
  </si>
  <si>
    <t>-58,435497</t>
  </si>
  <si>
    <t>-34,601495</t>
  </si>
  <si>
    <t>-58,435339</t>
  </si>
  <si>
    <t>-34,601184</t>
  </si>
  <si>
    <t>-58,434854</t>
  </si>
  <si>
    <t>-34,60080909</t>
  </si>
  <si>
    <t>-58,43441667</t>
  </si>
  <si>
    <t>-58,435216</t>
  </si>
  <si>
    <t>-58,43443</t>
  </si>
  <si>
    <t>-34,59963155</t>
  </si>
  <si>
    <t>-58,45129369</t>
  </si>
  <si>
    <t>-34,606136</t>
  </si>
  <si>
    <t>-58,448252</t>
  </si>
  <si>
    <t>-34,60238617</t>
  </si>
  <si>
    <t>-58,4363277</t>
  </si>
  <si>
    <t>-34,603649</t>
  </si>
  <si>
    <t>-58,43651</t>
  </si>
  <si>
    <t>-34,60043</t>
  </si>
  <si>
    <t>-58,45035</t>
  </si>
  <si>
    <t>-34,600332</t>
  </si>
  <si>
    <t>-58,450086</t>
  </si>
  <si>
    <t>-58,450234</t>
  </si>
  <si>
    <t>-34,59757878</t>
  </si>
  <si>
    <t>-58,44998609</t>
  </si>
  <si>
    <t>-34,600801</t>
  </si>
  <si>
    <t>-58,450984</t>
  </si>
  <si>
    <t>-34,598602</t>
  </si>
  <si>
    <t>-58,449861</t>
  </si>
  <si>
    <t>-34,603305</t>
  </si>
  <si>
    <t>-58,44935</t>
  </si>
  <si>
    <t>-34,603221</t>
  </si>
  <si>
    <t>-58,450179</t>
  </si>
  <si>
    <t>-58,450158</t>
  </si>
  <si>
    <t>-34,604011</t>
  </si>
  <si>
    <t>-58,450243</t>
  </si>
  <si>
    <t>-34,598101</t>
  </si>
  <si>
    <t>-58,428265</t>
  </si>
  <si>
    <t>-34,596955</t>
  </si>
  <si>
    <t>-58,427489</t>
  </si>
  <si>
    <t>-34,59716347</t>
  </si>
  <si>
    <t>-58,42731151</t>
  </si>
  <si>
    <t>-34,603504</t>
  </si>
  <si>
    <t>-58,436488</t>
  </si>
  <si>
    <t>-34,598671</t>
  </si>
  <si>
    <t>-58,451455</t>
  </si>
  <si>
    <t>-34,601171</t>
  </si>
  <si>
    <t>-58,449541</t>
  </si>
  <si>
    <t>-34,59995121</t>
  </si>
  <si>
    <t>-58,44961586</t>
  </si>
  <si>
    <t>-34,599408</t>
  </si>
  <si>
    <t>-58,43237</t>
  </si>
  <si>
    <t>-34,60223</t>
  </si>
  <si>
    <t>-58,43648</t>
  </si>
  <si>
    <t>-34,605913</t>
  </si>
  <si>
    <t>-58,457525</t>
  </si>
  <si>
    <t>-34,60574069</t>
  </si>
  <si>
    <t>-58,45757964</t>
  </si>
  <si>
    <t>-34,606003</t>
  </si>
  <si>
    <t>-58,457397</t>
  </si>
  <si>
    <t>-58,45739</t>
  </si>
  <si>
    <t>-34,606108</t>
  </si>
  <si>
    <t>-58,457383</t>
  </si>
  <si>
    <t>-34,60570322</t>
  </si>
  <si>
    <t>-58,45760573</t>
  </si>
  <si>
    <t>-34,607365</t>
  </si>
  <si>
    <t>-58,457251</t>
  </si>
  <si>
    <t>-34,60727794</t>
  </si>
  <si>
    <t>-58,45645787</t>
  </si>
  <si>
    <t>-34,621203</t>
  </si>
  <si>
    <t>-58,456077</t>
  </si>
  <si>
    <t>-34,622337</t>
  </si>
  <si>
    <t>-58,455559</t>
  </si>
  <si>
    <t>-34,608975</t>
  </si>
  <si>
    <t>-58,437896</t>
  </si>
  <si>
    <t>-34,60656809</t>
  </si>
  <si>
    <t>-58,45225808</t>
  </si>
  <si>
    <t>-34,607054</t>
  </si>
  <si>
    <t>-58,453344</t>
  </si>
  <si>
    <t>-34,607992</t>
  </si>
  <si>
    <t>-58,452393</t>
  </si>
  <si>
    <t>-34,607223</t>
  </si>
  <si>
    <t>-58,453239</t>
  </si>
  <si>
    <t>-34,60726898</t>
  </si>
  <si>
    <t>-58,45197283</t>
  </si>
  <si>
    <t>-34,607293</t>
  </si>
  <si>
    <t>-58,453168</t>
  </si>
  <si>
    <t>-34,607167</t>
  </si>
  <si>
    <t>-58,453294</t>
  </si>
  <si>
    <t>-34,608088</t>
  </si>
  <si>
    <t>-58,453385</t>
  </si>
  <si>
    <t>-34,608228</t>
  </si>
  <si>
    <t>-58,455456</t>
  </si>
  <si>
    <t>-34,60822824</t>
  </si>
  <si>
    <t>-58,45578686</t>
  </si>
  <si>
    <t>-34,609324</t>
  </si>
  <si>
    <t>-58,456548</t>
  </si>
  <si>
    <t>-34,616105</t>
  </si>
  <si>
    <t>-58,442512</t>
  </si>
  <si>
    <t>-34,61554021</t>
  </si>
  <si>
    <t>-58,43622517</t>
  </si>
  <si>
    <t>-34,61554</t>
  </si>
  <si>
    <t>-58,43637</t>
  </si>
  <si>
    <t>-34,60646</t>
  </si>
  <si>
    <t>-58,45544</t>
  </si>
  <si>
    <t>-58,455444</t>
  </si>
  <si>
    <t>-34,606832</t>
  </si>
  <si>
    <t>-58,455246</t>
  </si>
  <si>
    <t>-34,60807643</t>
  </si>
  <si>
    <t>-58,45508518</t>
  </si>
  <si>
    <t>-58,454948</t>
  </si>
  <si>
    <t>-34,606931</t>
  </si>
  <si>
    <t>-58,455171</t>
  </si>
  <si>
    <t>-34,612308</t>
  </si>
  <si>
    <t>-58,441661</t>
  </si>
  <si>
    <t>-34,60826824</t>
  </si>
  <si>
    <t>-58,45409681</t>
  </si>
  <si>
    <t>-34,608231</t>
  </si>
  <si>
    <t>-58,453611</t>
  </si>
  <si>
    <t>-34,609213</t>
  </si>
  <si>
    <t>-58,452837</t>
  </si>
  <si>
    <t>-34,608669</t>
  </si>
  <si>
    <t>-58,454294</t>
  </si>
  <si>
    <t>-34,60872358</t>
  </si>
  <si>
    <t>-58,45433246</t>
  </si>
  <si>
    <t>-34,608238</t>
  </si>
  <si>
    <t>-58,453409</t>
  </si>
  <si>
    <t>-34,613197</t>
  </si>
  <si>
    <t>-58,440173</t>
  </si>
  <si>
    <t>-34,613584</t>
  </si>
  <si>
    <t>-58,440063</t>
  </si>
  <si>
    <t>-34,613553</t>
  </si>
  <si>
    <t>-58,439879</t>
  </si>
  <si>
    <t>-34,613401</t>
  </si>
  <si>
    <t>-58,439561</t>
  </si>
  <si>
    <t>-34,61346782</t>
  </si>
  <si>
    <t>-58,43976355</t>
  </si>
  <si>
    <t>-34,613285</t>
  </si>
  <si>
    <t>-58,440256</t>
  </si>
  <si>
    <t>-34,61289128</t>
  </si>
  <si>
    <t>-58,44053807</t>
  </si>
  <si>
    <t>-34,61288837</t>
  </si>
  <si>
    <t>-58,44039905</t>
  </si>
  <si>
    <t>-34,613278</t>
  </si>
  <si>
    <t>-58,439303</t>
  </si>
  <si>
    <t>-58,440915</t>
  </si>
  <si>
    <t>-34,613755</t>
  </si>
  <si>
    <t>-58,440636</t>
  </si>
  <si>
    <t>-34,613327</t>
  </si>
  <si>
    <t>-58,43964</t>
  </si>
  <si>
    <t>-34,606653</t>
  </si>
  <si>
    <t>-58,455726</t>
  </si>
  <si>
    <t>-34,60756303</t>
  </si>
  <si>
    <t>-58,45625657</t>
  </si>
  <si>
    <t>-34,60683509</t>
  </si>
  <si>
    <t>-58,45677764</t>
  </si>
  <si>
    <t>-34,606672</t>
  </si>
  <si>
    <t>-58,456977</t>
  </si>
  <si>
    <t>-34,606456</t>
  </si>
  <si>
    <t>-58,455325</t>
  </si>
  <si>
    <t>-34,60769879</t>
  </si>
  <si>
    <t>-58,45616071</t>
  </si>
  <si>
    <t>-34,619291</t>
  </si>
  <si>
    <t>-58,454406</t>
  </si>
  <si>
    <t>-34,62131036</t>
  </si>
  <si>
    <t>-58,45480718</t>
  </si>
  <si>
    <t>-34,617592</t>
  </si>
  <si>
    <t>-58,457659</t>
  </si>
  <si>
    <t>-34,623126</t>
  </si>
  <si>
    <t>-34,61896111</t>
  </si>
  <si>
    <t>-58,45466667</t>
  </si>
  <si>
    <t>-34,62197</t>
  </si>
  <si>
    <t>-58,454507</t>
  </si>
  <si>
    <t>-34,619289</t>
  </si>
  <si>
    <t>-58,454528</t>
  </si>
  <si>
    <t>-34,611788</t>
  </si>
  <si>
    <t>-58,457905</t>
  </si>
  <si>
    <t>-34,61126453</t>
  </si>
  <si>
    <t>-58,45831409</t>
  </si>
  <si>
    <t>-34,611773</t>
  </si>
  <si>
    <t>-58,457916</t>
  </si>
  <si>
    <t>-34,605707</t>
  </si>
  <si>
    <t>-58,457673</t>
  </si>
  <si>
    <t>-34,60599131</t>
  </si>
  <si>
    <t>-58,45897823</t>
  </si>
  <si>
    <t>-34,605764</t>
  </si>
  <si>
    <t>-58,457654</t>
  </si>
  <si>
    <t>-34,60602142</t>
  </si>
  <si>
    <t>-58,45747482</t>
  </si>
  <si>
    <t>-34,606056</t>
  </si>
  <si>
    <t>-58,458985</t>
  </si>
  <si>
    <t>-34,605732</t>
  </si>
  <si>
    <t>-58,457517</t>
  </si>
  <si>
    <t>-34,60571821</t>
  </si>
  <si>
    <t>-58,45759529</t>
  </si>
  <si>
    <t>-34,60753661</t>
  </si>
  <si>
    <t>-58,46063126</t>
  </si>
  <si>
    <t>-34,60692</t>
  </si>
  <si>
    <t>-58,461389</t>
  </si>
  <si>
    <t>-34,607231</t>
  </si>
  <si>
    <t>-58,461185</t>
  </si>
  <si>
    <t>-34,60684586</t>
  </si>
  <si>
    <t>-58,46158619</t>
  </si>
  <si>
    <t>-34,607695</t>
  </si>
  <si>
    <t>-58,461099</t>
  </si>
  <si>
    <t>-34,60683375</t>
  </si>
  <si>
    <t>-58,46158512</t>
  </si>
  <si>
    <t>-34,606421</t>
  </si>
  <si>
    <t>-58,458401</t>
  </si>
  <si>
    <t>-34,60662121</t>
  </si>
  <si>
    <t>-58,45874658</t>
  </si>
  <si>
    <t>-34,60683778</t>
  </si>
  <si>
    <t>-58,45919344</t>
  </si>
  <si>
    <t>-34,60667</t>
  </si>
  <si>
    <t>-58,459895</t>
  </si>
  <si>
    <t>-34,606766</t>
  </si>
  <si>
    <t>-58,459132</t>
  </si>
  <si>
    <t>-34,60627776</t>
  </si>
  <si>
    <t>-58,45791752</t>
  </si>
  <si>
    <t>-34,606842</t>
  </si>
  <si>
    <t>-58,459295</t>
  </si>
  <si>
    <t>-34,606692</t>
  </si>
  <si>
    <t>-58,459879</t>
  </si>
  <si>
    <t>-34,60695736</t>
  </si>
  <si>
    <t>-58,45976468</t>
  </si>
  <si>
    <t>-34,6084</t>
  </si>
  <si>
    <t>-58,45223</t>
  </si>
  <si>
    <t>-34,607771</t>
  </si>
  <si>
    <t>-34,607085</t>
  </si>
  <si>
    <t>-58,451689</t>
  </si>
  <si>
    <t>-34,60768835</t>
  </si>
  <si>
    <t>-58,45266829</t>
  </si>
  <si>
    <t>-34,608657</t>
  </si>
  <si>
    <t>-58,451965</t>
  </si>
  <si>
    <t>-34,60881578</t>
  </si>
  <si>
    <t>-58,45219153</t>
  </si>
  <si>
    <t>-34,607932</t>
  </si>
  <si>
    <t>-58,45251424</t>
  </si>
  <si>
    <t>-58,451936</t>
  </si>
  <si>
    <t>-34,609765</t>
  </si>
  <si>
    <t>-58,453492</t>
  </si>
  <si>
    <t>-34,60935507</t>
  </si>
  <si>
    <t>-58,45318229</t>
  </si>
  <si>
    <t>-34,609663</t>
  </si>
  <si>
    <t>-58,45298</t>
  </si>
  <si>
    <t>-34,609781</t>
  </si>
  <si>
    <t>-58,45289</t>
  </si>
  <si>
    <t>-34,609936</t>
  </si>
  <si>
    <t>-58,452917</t>
  </si>
  <si>
    <t>-34,609738</t>
  </si>
  <si>
    <t>-58,453067</t>
  </si>
  <si>
    <t>-34,620231</t>
  </si>
  <si>
    <t>-58,467236</t>
  </si>
  <si>
    <t>-34,609674</t>
  </si>
  <si>
    <t>-58,453116</t>
  </si>
  <si>
    <t>-34,60970166</t>
  </si>
  <si>
    <t>-58,4520675</t>
  </si>
  <si>
    <t>-34,60963567</t>
  </si>
  <si>
    <t>-58,45307618</t>
  </si>
  <si>
    <t>-34,606507</t>
  </si>
  <si>
    <t>-58,432079</t>
  </si>
  <si>
    <t>-34,607649</t>
  </si>
  <si>
    <t>-58,459337</t>
  </si>
  <si>
    <t>-34,607579</t>
  </si>
  <si>
    <t>-58,457715</t>
  </si>
  <si>
    <t>-34,608761</t>
  </si>
  <si>
    <t>-58,458419</t>
  </si>
  <si>
    <t>-34,622991</t>
  </si>
  <si>
    <t>-58,455195</t>
  </si>
  <si>
    <t>-34,61005</t>
  </si>
  <si>
    <t>-58,431709</t>
  </si>
  <si>
    <t>-34,610052</t>
  </si>
  <si>
    <t>-58,431975</t>
  </si>
  <si>
    <t>-34,609922</t>
  </si>
  <si>
    <t>-58,431397</t>
  </si>
  <si>
    <t>-34,60984861</t>
  </si>
  <si>
    <t>-58,43140208</t>
  </si>
  <si>
    <t>-34,61427</t>
  </si>
  <si>
    <t>-34,61439</t>
  </si>
  <si>
    <t>-58,432631</t>
  </si>
  <si>
    <t>-34,61397</t>
  </si>
  <si>
    <t>-58,431713</t>
  </si>
  <si>
    <t>-34,616893</t>
  </si>
  <si>
    <t>-58,456748</t>
  </si>
  <si>
    <t>-34,61668111</t>
  </si>
  <si>
    <t>-58,45570778</t>
  </si>
  <si>
    <t>-34,616841</t>
  </si>
  <si>
    <t>-58,455535</t>
  </si>
  <si>
    <t>-34,61726007</t>
  </si>
  <si>
    <t>-58,45713148</t>
  </si>
  <si>
    <t>-34,61611909</t>
  </si>
  <si>
    <t>-58,45598091</t>
  </si>
  <si>
    <t>-34,616548</t>
  </si>
  <si>
    <t>-34,616355</t>
  </si>
  <si>
    <t>-58,457128</t>
  </si>
  <si>
    <t>-34,61718182</t>
  </si>
  <si>
    <t>-58,45548384</t>
  </si>
  <si>
    <t>-34,617166</t>
  </si>
  <si>
    <t>-58,456567</t>
  </si>
  <si>
    <t>-34,617077</t>
  </si>
  <si>
    <t>-58,456284</t>
  </si>
  <si>
    <t>-34,6165</t>
  </si>
  <si>
    <t>-58,457061</t>
  </si>
  <si>
    <t>-34,6168</t>
  </si>
  <si>
    <t>-58,45565</t>
  </si>
  <si>
    <t>-34,616827</t>
  </si>
  <si>
    <t>-58,455661</t>
  </si>
  <si>
    <t>-34,616036</t>
  </si>
  <si>
    <t>-58,454503</t>
  </si>
  <si>
    <t>-34,618054</t>
  </si>
  <si>
    <t>-58,456207</t>
  </si>
  <si>
    <t>-34,61768384</t>
  </si>
  <si>
    <t>-58,45526467</t>
  </si>
  <si>
    <t>-34,61867</t>
  </si>
  <si>
    <t>-58,454868</t>
  </si>
  <si>
    <t>-34,618202</t>
  </si>
  <si>
    <t>-58,456011</t>
  </si>
  <si>
    <t>-34,617662</t>
  </si>
  <si>
    <t>-58,456391</t>
  </si>
  <si>
    <t>-34,618949</t>
  </si>
  <si>
    <t>-58,45592</t>
  </si>
  <si>
    <t>-34,618839</t>
  </si>
  <si>
    <t>-58,455871</t>
  </si>
  <si>
    <t>-34,618354</t>
  </si>
  <si>
    <t>-58,452009</t>
  </si>
  <si>
    <t>-34,617876</t>
  </si>
  <si>
    <t>-58,450785</t>
  </si>
  <si>
    <t>-34,61772993</t>
  </si>
  <si>
    <t>-58,45081639</t>
  </si>
  <si>
    <t>-34,616244</t>
  </si>
  <si>
    <t>-58,451688</t>
  </si>
  <si>
    <t>-34,61412306</t>
  </si>
  <si>
    <t>-58,43241898</t>
  </si>
  <si>
    <t>-34,615366</t>
  </si>
  <si>
    <t>-34,615135</t>
  </si>
  <si>
    <t>-58,443754</t>
  </si>
  <si>
    <t>-34,617957</t>
  </si>
  <si>
    <t>-58,445535</t>
  </si>
  <si>
    <t>-34,6180078</t>
  </si>
  <si>
    <t>-58,44650338</t>
  </si>
  <si>
    <t>-34,617319</t>
  </si>
  <si>
    <t>-58,445623</t>
  </si>
  <si>
    <t>-34,611503</t>
  </si>
  <si>
    <t>-58,435364</t>
  </si>
  <si>
    <t>-34,612075</t>
  </si>
  <si>
    <t>-58,436752</t>
  </si>
  <si>
    <t>-34,61202579</t>
  </si>
  <si>
    <t>-58,43683474</t>
  </si>
  <si>
    <t>-34,612333</t>
  </si>
  <si>
    <t>-58,437253</t>
  </si>
  <si>
    <t>-34,61233242</t>
  </si>
  <si>
    <t>-58,43735544</t>
  </si>
  <si>
    <t>-34,6119092</t>
  </si>
  <si>
    <t>-58,43623172</t>
  </si>
  <si>
    <t>-34,61237633</t>
  </si>
  <si>
    <t>-58,43657309</t>
  </si>
  <si>
    <t>-34,61207781</t>
  </si>
  <si>
    <t>-58,43674369</t>
  </si>
  <si>
    <t>-34,61182506</t>
  </si>
  <si>
    <t>-58,43615838</t>
  </si>
  <si>
    <t>-34,61176658</t>
  </si>
  <si>
    <t>-58,43601798</t>
  </si>
  <si>
    <t>-34,61206</t>
  </si>
  <si>
    <t>-58,436852</t>
  </si>
  <si>
    <t>-34,615027</t>
  </si>
  <si>
    <t>-58,436567</t>
  </si>
  <si>
    <t>-34,611312</t>
  </si>
  <si>
    <t>-58,457084</t>
  </si>
  <si>
    <t>-34,610739</t>
  </si>
  <si>
    <t>-58,455611</t>
  </si>
  <si>
    <t>-34,619281</t>
  </si>
  <si>
    <t>-58,44391</t>
  </si>
  <si>
    <t>-34,61886975</t>
  </si>
  <si>
    <t>-58,4438753</t>
  </si>
  <si>
    <t>-34,60994648</t>
  </si>
  <si>
    <t>-58,43484857</t>
  </si>
  <si>
    <t>-34,609699</t>
  </si>
  <si>
    <t>-58,43428</t>
  </si>
  <si>
    <t>-34,60997384</t>
  </si>
  <si>
    <t>-58,43495937</t>
  </si>
  <si>
    <t>-34,613576</t>
  </si>
  <si>
    <t>-58,442853</t>
  </si>
  <si>
    <t>-34,61716497</t>
  </si>
  <si>
    <t>-58,45272638</t>
  </si>
  <si>
    <t>-34,618835</t>
  </si>
  <si>
    <t>-58,453225</t>
  </si>
  <si>
    <t>-34,617116</t>
  </si>
  <si>
    <t>-34,617971</t>
  </si>
  <si>
    <t>-58,445704</t>
  </si>
  <si>
    <t>-34,618029</t>
  </si>
  <si>
    <t>-58,445968</t>
  </si>
  <si>
    <t>-34,618377</t>
  </si>
  <si>
    <t>-58,445383</t>
  </si>
  <si>
    <t>-34,617133</t>
  </si>
  <si>
    <t>-58,445727</t>
  </si>
  <si>
    <t>-34,61835</t>
  </si>
  <si>
    <t>-58,44538</t>
  </si>
  <si>
    <t>-34,616783</t>
  </si>
  <si>
    <t>-58,438971</t>
  </si>
  <si>
    <t>-34,610368</t>
  </si>
  <si>
    <t>-58,45484991</t>
  </si>
  <si>
    <t>-34,607702</t>
  </si>
  <si>
    <t>-58,45434222</t>
  </si>
  <si>
    <t>-34,610167</t>
  </si>
  <si>
    <t>-58,454373</t>
  </si>
  <si>
    <t>-34,608068</t>
  </si>
  <si>
    <t>-58,454322</t>
  </si>
  <si>
    <t>-34,61007255</t>
  </si>
  <si>
    <t>-58,45408449</t>
  </si>
  <si>
    <t>-34,609876</t>
  </si>
  <si>
    <t>-34,60884707</t>
  </si>
  <si>
    <t>-58,45446426</t>
  </si>
  <si>
    <t>-34,610156</t>
  </si>
  <si>
    <t>-58,454415</t>
  </si>
  <si>
    <t>-34,609988</t>
  </si>
  <si>
    <t>-34,607798</t>
  </si>
  <si>
    <t>-58,454453</t>
  </si>
  <si>
    <t>-34,60968</t>
  </si>
  <si>
    <t>-58,45636</t>
  </si>
  <si>
    <t>-34,61621</t>
  </si>
  <si>
    <t>-58,455876</t>
  </si>
  <si>
    <t>-34,616905</t>
  </si>
  <si>
    <t>-34,617262</t>
  </si>
  <si>
    <t>-58,456579</t>
  </si>
  <si>
    <t>-34,617279</t>
  </si>
  <si>
    <t>-58,455522</t>
  </si>
  <si>
    <t>-34,616777</t>
  </si>
  <si>
    <t>-58,451423</t>
  </si>
  <si>
    <t>-34,612792</t>
  </si>
  <si>
    <t>-58,438404</t>
  </si>
  <si>
    <t>-34,61276353</t>
  </si>
  <si>
    <t>-58,43763632</t>
  </si>
  <si>
    <t>-34,612571</t>
  </si>
  <si>
    <t>-34,612601</t>
  </si>
  <si>
    <t>-58,437884</t>
  </si>
  <si>
    <t>-34,612819</t>
  </si>
  <si>
    <t>-58,438398</t>
  </si>
  <si>
    <t>-34,612946</t>
  </si>
  <si>
    <t>-58,438608</t>
  </si>
  <si>
    <t>-34,61225181</t>
  </si>
  <si>
    <t>-58,43779875</t>
  </si>
  <si>
    <t>-34,612968</t>
  </si>
  <si>
    <t>-58,438403</t>
  </si>
  <si>
    <t>-34,612491</t>
  </si>
  <si>
    <t>-58,437724</t>
  </si>
  <si>
    <t>-34,61247</t>
  </si>
  <si>
    <t>-58,438631</t>
  </si>
  <si>
    <t>-34,612939</t>
  </si>
  <si>
    <t>-58,438829</t>
  </si>
  <si>
    <t>-34,612472</t>
  </si>
  <si>
    <t>-58,437733</t>
  </si>
  <si>
    <t>-34,61327979</t>
  </si>
  <si>
    <t>-58,43822073</t>
  </si>
  <si>
    <t>-34,611212</t>
  </si>
  <si>
    <t>-58,456767</t>
  </si>
  <si>
    <t>-34,621036</t>
  </si>
  <si>
    <t>-34,620537</t>
  </si>
  <si>
    <t>-58,464736</t>
  </si>
  <si>
    <t>-34,620522</t>
  </si>
  <si>
    <t>-58,464529</t>
  </si>
  <si>
    <t>-34,62139814</t>
  </si>
  <si>
    <t>-58,4643178</t>
  </si>
  <si>
    <t>-34,623903</t>
  </si>
  <si>
    <t>-34,62378646</t>
  </si>
  <si>
    <t>-58,45603835</t>
  </si>
  <si>
    <t>-34,614972</t>
  </si>
  <si>
    <t>-58,459627</t>
  </si>
  <si>
    <t>-34,615511</t>
  </si>
  <si>
    <t>-58,46018</t>
  </si>
  <si>
    <t>-34,61556</t>
  </si>
  <si>
    <t>-58,46151</t>
  </si>
  <si>
    <t>-34,61523758</t>
  </si>
  <si>
    <t>-58,46164899</t>
  </si>
  <si>
    <t>-34,636009</t>
  </si>
  <si>
    <t>-58,468836</t>
  </si>
  <si>
    <t>-34,635973</t>
  </si>
  <si>
    <t>-58,469022</t>
  </si>
  <si>
    <t>-34,635993</t>
  </si>
  <si>
    <t>-34,62516046</t>
  </si>
  <si>
    <t>-58,45638204</t>
  </si>
  <si>
    <t>-34,62506</t>
  </si>
  <si>
    <t>-58,45613</t>
  </si>
  <si>
    <t>-34,625276</t>
  </si>
  <si>
    <t>-58,456039</t>
  </si>
  <si>
    <t>-34,62790423</t>
  </si>
  <si>
    <t>-58,45536465</t>
  </si>
  <si>
    <t>-34,62755668</t>
  </si>
  <si>
    <t>-58,45458374</t>
  </si>
  <si>
    <t>-34,627374</t>
  </si>
  <si>
    <t>-58,454591</t>
  </si>
  <si>
    <t>-34,617156</t>
  </si>
  <si>
    <t>-58,463289</t>
  </si>
  <si>
    <t>-34,61921</t>
  </si>
  <si>
    <t>-58,4584</t>
  </si>
  <si>
    <t>-34,619982</t>
  </si>
  <si>
    <t>-58,466488</t>
  </si>
  <si>
    <t>-34,620339</t>
  </si>
  <si>
    <t>-58,466324</t>
  </si>
  <si>
    <t>-34,619878</t>
  </si>
  <si>
    <t>-58,466239</t>
  </si>
  <si>
    <t>-34,619333</t>
  </si>
  <si>
    <t>-58,466871</t>
  </si>
  <si>
    <t>-34,619819</t>
  </si>
  <si>
    <t>-58,466767</t>
  </si>
  <si>
    <t>-34,619981</t>
  </si>
  <si>
    <t>-58,466614</t>
  </si>
  <si>
    <t>-34,62017368</t>
  </si>
  <si>
    <t>-58,46732387</t>
  </si>
  <si>
    <t>-34,620086</t>
  </si>
  <si>
    <t>-58,466624</t>
  </si>
  <si>
    <t>-34,62025</t>
  </si>
  <si>
    <t>-34,619977</t>
  </si>
  <si>
    <t>-58,466921</t>
  </si>
  <si>
    <t>-34,6199338</t>
  </si>
  <si>
    <t>-58,46663106</t>
  </si>
  <si>
    <t>-34,619238</t>
  </si>
  <si>
    <t>-58,467048</t>
  </si>
  <si>
    <t>-34,620137</t>
  </si>
  <si>
    <t>-58,466855</t>
  </si>
  <si>
    <t>-34,62000681</t>
  </si>
  <si>
    <t>-58,47015137</t>
  </si>
  <si>
    <t>-34,61769367</t>
  </si>
  <si>
    <t>-58,46405184</t>
  </si>
  <si>
    <t>-34,618431</t>
  </si>
  <si>
    <t>-58,465784</t>
  </si>
  <si>
    <t>-34,619917</t>
  </si>
  <si>
    <t>-58,469676</t>
  </si>
  <si>
    <t>-34,619649</t>
  </si>
  <si>
    <t>-58,469948</t>
  </si>
  <si>
    <t>-34,619914</t>
  </si>
  <si>
    <t>-58,469797</t>
  </si>
  <si>
    <t>-34,620053</t>
  </si>
  <si>
    <t>-58,46979</t>
  </si>
  <si>
    <t>-34,619861</t>
  </si>
  <si>
    <t>-58,462761</t>
  </si>
  <si>
    <t>-34,620031</t>
  </si>
  <si>
    <t>-58,470304</t>
  </si>
  <si>
    <t>-34,619285</t>
  </si>
  <si>
    <t>-58,4701</t>
  </si>
  <si>
    <t>-34,61999</t>
  </si>
  <si>
    <t>-58,470171</t>
  </si>
  <si>
    <t>-34,619499</t>
  </si>
  <si>
    <t>-58,462998</t>
  </si>
  <si>
    <t>-34,62021848</t>
  </si>
  <si>
    <t>-58,46258545</t>
  </si>
  <si>
    <t>-34,619866</t>
  </si>
  <si>
    <t>-58,462927</t>
  </si>
  <si>
    <t>-34,6203797</t>
  </si>
  <si>
    <t>-58,46250909</t>
  </si>
  <si>
    <t>-34,62005356</t>
  </si>
  <si>
    <t>-58,46384778</t>
  </si>
  <si>
    <t>-34,618727</t>
  </si>
  <si>
    <t>-58,463372</t>
  </si>
  <si>
    <t>-34,61506</t>
  </si>
  <si>
    <t>-58,461695</t>
  </si>
  <si>
    <t>-34,615559</t>
  </si>
  <si>
    <t>-58,461509</t>
  </si>
  <si>
    <t>-34,61595</t>
  </si>
  <si>
    <t>-58,462547</t>
  </si>
  <si>
    <t>-34,615958</t>
  </si>
  <si>
    <t>-58,462697</t>
  </si>
  <si>
    <t>-34,62362</t>
  </si>
  <si>
    <t>-58,474671</t>
  </si>
  <si>
    <t>-34,623254</t>
  </si>
  <si>
    <t>-58,474794</t>
  </si>
  <si>
    <t>-34,62292949</t>
  </si>
  <si>
    <t>-58,47501917</t>
  </si>
  <si>
    <t>-34,623459</t>
  </si>
  <si>
    <t>-58,474218</t>
  </si>
  <si>
    <t>-34,61732</t>
  </si>
  <si>
    <t>-58,46325</t>
  </si>
  <si>
    <t>-34,617075</t>
  </si>
  <si>
    <t>-58,465492</t>
  </si>
  <si>
    <t>-34,61637</t>
  </si>
  <si>
    <t>-58,463919</t>
  </si>
  <si>
    <t>-34,617465</t>
  </si>
  <si>
    <t>-58,466204</t>
  </si>
  <si>
    <t>-34,61687</t>
  </si>
  <si>
    <t>-58,463491</t>
  </si>
  <si>
    <t>-34,617329</t>
  </si>
  <si>
    <t>-58,46324</t>
  </si>
  <si>
    <t>-34,616638</t>
  </si>
  <si>
    <t>-58,463655</t>
  </si>
  <si>
    <t>-34,61781</t>
  </si>
  <si>
    <t>-58,464997</t>
  </si>
  <si>
    <t>-34,61897323</t>
  </si>
  <si>
    <t>-58,46319838</t>
  </si>
  <si>
    <t>-34,618733</t>
  </si>
  <si>
    <t>-58,463767</t>
  </si>
  <si>
    <t>-34,617618</t>
  </si>
  <si>
    <t>-58,463879</t>
  </si>
  <si>
    <t>-34,617999</t>
  </si>
  <si>
    <t>-58,463634</t>
  </si>
  <si>
    <t>-34,617844</t>
  </si>
  <si>
    <t>-58,463712</t>
  </si>
  <si>
    <t>-34,61810899</t>
  </si>
  <si>
    <t>-58,46363202</t>
  </si>
  <si>
    <t>-34,61803</t>
  </si>
  <si>
    <t>-58,46482</t>
  </si>
  <si>
    <t>-34,618518</t>
  </si>
  <si>
    <t>-58,463255</t>
  </si>
  <si>
    <t>-58,46379</t>
  </si>
  <si>
    <t>-34,62295162</t>
  </si>
  <si>
    <t>-58,46241919</t>
  </si>
  <si>
    <t>-34,62219</t>
  </si>
  <si>
    <t>-58,4628</t>
  </si>
  <si>
    <t>-34,622587</t>
  </si>
  <si>
    <t>-58,463783</t>
  </si>
  <si>
    <t>-34,623027</t>
  </si>
  <si>
    <t>-58,462338</t>
  </si>
  <si>
    <t>-34,62201736</t>
  </si>
  <si>
    <t>-58,46248968</t>
  </si>
  <si>
    <t>-34,62438065</t>
  </si>
  <si>
    <t>-58,45660818</t>
  </si>
  <si>
    <t>-34,624233</t>
  </si>
  <si>
    <t>-34,621832</t>
  </si>
  <si>
    <t>-58,461801</t>
  </si>
  <si>
    <t>-34,621759</t>
  </si>
  <si>
    <t>-58,4615</t>
  </si>
  <si>
    <t>-34,621933</t>
  </si>
  <si>
    <t>-58,461802</t>
  </si>
  <si>
    <t>-34,62044556</t>
  </si>
  <si>
    <t>-58,46099576</t>
  </si>
  <si>
    <t>-34,641913</t>
  </si>
  <si>
    <t>-58,499869</t>
  </si>
  <si>
    <t>-34,618768</t>
  </si>
  <si>
    <t>-58,461301</t>
  </si>
  <si>
    <t>-34,616644</t>
  </si>
  <si>
    <t>-58,46101</t>
  </si>
  <si>
    <t>-34,618622</t>
  </si>
  <si>
    <t>-58,460229</t>
  </si>
  <si>
    <t>-34,61677</t>
  </si>
  <si>
    <t>-58,46093919</t>
  </si>
  <si>
    <t>-34,61663</t>
  </si>
  <si>
    <t>-58,461</t>
  </si>
  <si>
    <t>-34,617629</t>
  </si>
  <si>
    <t>-58,460584</t>
  </si>
  <si>
    <t>-34,617416</t>
  </si>
  <si>
    <t>-58,460242</t>
  </si>
  <si>
    <t>-34,61861</t>
  </si>
  <si>
    <t>-58,46023</t>
  </si>
  <si>
    <t>-34,61665616</t>
  </si>
  <si>
    <t>-58,46108626</t>
  </si>
  <si>
    <t>-34,61626253</t>
  </si>
  <si>
    <t>-58,46117515</t>
  </si>
  <si>
    <t>-34,623125</t>
  </si>
  <si>
    <t>-34,622643</t>
  </si>
  <si>
    <t>-58,462626</t>
  </si>
  <si>
    <t>-34,62309</t>
  </si>
  <si>
    <t>-58,461694</t>
  </si>
  <si>
    <t>-34,622446</t>
  </si>
  <si>
    <t>-58,462629</t>
  </si>
  <si>
    <t>-34,62383977</t>
  </si>
  <si>
    <t>-58,47557245</t>
  </si>
  <si>
    <t>-34,621589</t>
  </si>
  <si>
    <t>-58,475331</t>
  </si>
  <si>
    <t>-34,62262</t>
  </si>
  <si>
    <t>-58,475136</t>
  </si>
  <si>
    <t>-34,62156735</t>
  </si>
  <si>
    <t>-58,47515163</t>
  </si>
  <si>
    <t>-34,622723</t>
  </si>
  <si>
    <t>-58,464298</t>
  </si>
  <si>
    <t>-34,643031</t>
  </si>
  <si>
    <t>-58,529804</t>
  </si>
  <si>
    <t>-34,64243909</t>
  </si>
  <si>
    <t>-58,50049727</t>
  </si>
  <si>
    <t>-34,643044</t>
  </si>
  <si>
    <t>-58,499261</t>
  </si>
  <si>
    <t>-58,50177</t>
  </si>
  <si>
    <t>-34,642931</t>
  </si>
  <si>
    <t>-58,499338</t>
  </si>
  <si>
    <t>-34,64331556</t>
  </si>
  <si>
    <t>-58,50215141</t>
  </si>
  <si>
    <t>-34,64389357</t>
  </si>
  <si>
    <t>-58,50142429</t>
  </si>
  <si>
    <t>-34,643696</t>
  </si>
  <si>
    <t>-58,499914</t>
  </si>
  <si>
    <t>-34,643337</t>
  </si>
  <si>
    <t>-58,499521</t>
  </si>
  <si>
    <t>-34,64325</t>
  </si>
  <si>
    <t>-58,502345</t>
  </si>
  <si>
    <t>-34,641549</t>
  </si>
  <si>
    <t>-58,500385</t>
  </si>
  <si>
    <t>-34,64269</t>
  </si>
  <si>
    <t>-58,501414</t>
  </si>
  <si>
    <t>-34,641655</t>
  </si>
  <si>
    <t>-58,499642</t>
  </si>
  <si>
    <t>-34,641815</t>
  </si>
  <si>
    <t>-58,502558</t>
  </si>
  <si>
    <t>-34,64381287</t>
  </si>
  <si>
    <t>-58,49992605</t>
  </si>
  <si>
    <t>-34,64451271</t>
  </si>
  <si>
    <t>-58,50227957</t>
  </si>
  <si>
    <t>-34,64374</t>
  </si>
  <si>
    <t>-58,504895</t>
  </si>
  <si>
    <t>-34,641517</t>
  </si>
  <si>
    <t>-58,504466</t>
  </si>
  <si>
    <t>-34,643124</t>
  </si>
  <si>
    <t>-58,501146</t>
  </si>
  <si>
    <t>-34,644614</t>
  </si>
  <si>
    <t>-58,500472</t>
  </si>
  <si>
    <t>-34,64306647</t>
  </si>
  <si>
    <t>-58,50087714</t>
  </si>
  <si>
    <t>-34,64398969</t>
  </si>
  <si>
    <t>-58,50033698</t>
  </si>
  <si>
    <t>-34,64422</t>
  </si>
  <si>
    <t>-58,500489</t>
  </si>
  <si>
    <t>-34,642945</t>
  </si>
  <si>
    <t>-58,501013</t>
  </si>
  <si>
    <t>-34,643448</t>
  </si>
  <si>
    <t>-58,499764</t>
  </si>
  <si>
    <t>-34,642843</t>
  </si>
  <si>
    <t>-58,49945</t>
  </si>
  <si>
    <t>-34,637443</t>
  </si>
  <si>
    <t>-58,503476</t>
  </si>
  <si>
    <t>-34,63808</t>
  </si>
  <si>
    <t>-58,508858</t>
  </si>
  <si>
    <t>-34,637677</t>
  </si>
  <si>
    <t>-58,508961</t>
  </si>
  <si>
    <t>-34,637613</t>
  </si>
  <si>
    <t>-58,508977</t>
  </si>
  <si>
    <t>-34,641234</t>
  </si>
  <si>
    <t>-58,503516</t>
  </si>
  <si>
    <t>-34,63804647</t>
  </si>
  <si>
    <t>-58,50084815</t>
  </si>
  <si>
    <t>-34,638161</t>
  </si>
  <si>
    <t>-58,500773</t>
  </si>
  <si>
    <t>-34,63822169</t>
  </si>
  <si>
    <t>-58,50081408</t>
  </si>
  <si>
    <t>-34,638093</t>
  </si>
  <si>
    <t>-58,500875</t>
  </si>
  <si>
    <t>-34,638251</t>
  </si>
  <si>
    <t>-58,500845</t>
  </si>
  <si>
    <t>-34,640551</t>
  </si>
  <si>
    <t>-58,502365</t>
  </si>
  <si>
    <t>-34,63965636</t>
  </si>
  <si>
    <t>-58,50355373</t>
  </si>
  <si>
    <t>-34,639492</t>
  </si>
  <si>
    <t>-58,503767</t>
  </si>
  <si>
    <t>-34,638879</t>
  </si>
  <si>
    <t>-58,504284</t>
  </si>
  <si>
    <t>-34,63967694</t>
  </si>
  <si>
    <t>-58,50349504</t>
  </si>
  <si>
    <t>-34,641577</t>
  </si>
  <si>
    <t>-58,50287</t>
  </si>
  <si>
    <t>-34,641216</t>
  </si>
  <si>
    <t>-58,505567</t>
  </si>
  <si>
    <t>-34,641268</t>
  </si>
  <si>
    <t>-58,503272</t>
  </si>
  <si>
    <t>-34,64092</t>
  </si>
  <si>
    <t>-58,50533</t>
  </si>
  <si>
    <t>-34,641411</t>
  </si>
  <si>
    <t>-58,502962</t>
  </si>
  <si>
    <t>-34,640869</t>
  </si>
  <si>
    <t>-58,502997</t>
  </si>
  <si>
    <t>-34,64089507</t>
  </si>
  <si>
    <t>-58,50351645</t>
  </si>
  <si>
    <t>-34,64059911</t>
  </si>
  <si>
    <t>-58,50233756</t>
  </si>
  <si>
    <t>-34,641074</t>
  </si>
  <si>
    <t>-58,5055</t>
  </si>
  <si>
    <t>-34,639913</t>
  </si>
  <si>
    <t>-58,501944</t>
  </si>
  <si>
    <t>-34,641628</t>
  </si>
  <si>
    <t>-58,506083</t>
  </si>
  <si>
    <t>-34,640723</t>
  </si>
  <si>
    <t>-58,502954</t>
  </si>
  <si>
    <t>-34,64308</t>
  </si>
  <si>
    <t>-58,50545</t>
  </si>
  <si>
    <t>-34,64227895</t>
  </si>
  <si>
    <t>-58,50461734</t>
  </si>
  <si>
    <t>-34,64266111</t>
  </si>
  <si>
    <t>-58,50506667</t>
  </si>
  <si>
    <t>-34,642436</t>
  </si>
  <si>
    <t>-58,504945</t>
  </si>
  <si>
    <t>-34,642242</t>
  </si>
  <si>
    <t>-58,502359</t>
  </si>
  <si>
    <t>-34,639224</t>
  </si>
  <si>
    <t>-58,500568</t>
  </si>
  <si>
    <t>-34,63879543</t>
  </si>
  <si>
    <t>-58,50019511</t>
  </si>
  <si>
    <t>-34,63886</t>
  </si>
  <si>
    <t>-58,50069</t>
  </si>
  <si>
    <t>-34,638586</t>
  </si>
  <si>
    <t>-58,500691</t>
  </si>
  <si>
    <t>-34,640009</t>
  </si>
  <si>
    <t>-58,508128</t>
  </si>
  <si>
    <t>-34,638956</t>
  </si>
  <si>
    <t>-58,501492</t>
  </si>
  <si>
    <t>-34,63893222</t>
  </si>
  <si>
    <t>-58,50126424</t>
  </si>
  <si>
    <t>-34,638782</t>
  </si>
  <si>
    <t>-58,501817</t>
  </si>
  <si>
    <t>-34,63992</t>
  </si>
  <si>
    <t>-58,503297</t>
  </si>
  <si>
    <t>-34,549001</t>
  </si>
  <si>
    <t>-58,436585</t>
  </si>
  <si>
    <t>-34,54857194</t>
  </si>
  <si>
    <t>-58,43733542</t>
  </si>
  <si>
    <t>-34,54558984</t>
  </si>
  <si>
    <t>-58,43717714</t>
  </si>
  <si>
    <t>-34,54524446</t>
  </si>
  <si>
    <t>-58,43455099</t>
  </si>
  <si>
    <t>-34,551859</t>
  </si>
  <si>
    <t>-58,432336</t>
  </si>
  <si>
    <t>-34,55123521</t>
  </si>
  <si>
    <t>-58,4286855</t>
  </si>
  <si>
    <t>-34,5516623</t>
  </si>
  <si>
    <t>-58,4318925</t>
  </si>
  <si>
    <t>-34,55123553</t>
  </si>
  <si>
    <t>-58,42880075</t>
  </si>
  <si>
    <t>-34,55103501</t>
  </si>
  <si>
    <t>-58,42899958</t>
  </si>
  <si>
    <t>-34,551042</t>
  </si>
  <si>
    <t>-58,42899288</t>
  </si>
  <si>
    <t>-34,551012</t>
  </si>
  <si>
    <t>-58,428954</t>
  </si>
  <si>
    <t>-34,5510588</t>
  </si>
  <si>
    <t>-58,42912259</t>
  </si>
  <si>
    <t>-34,550957</t>
  </si>
  <si>
    <t>-58,431879</t>
  </si>
  <si>
    <t>-34,544843</t>
  </si>
  <si>
    <t>-58,448281</t>
  </si>
  <si>
    <t>-34,555476</t>
  </si>
  <si>
    <t>-58,459533</t>
  </si>
  <si>
    <t>-34,55105328</t>
  </si>
  <si>
    <t>-58,42895259</t>
  </si>
  <si>
    <t>-34,555575</t>
  </si>
  <si>
    <t>-58,459297</t>
  </si>
  <si>
    <t>-34,555819</t>
  </si>
  <si>
    <t>-34,55653511</t>
  </si>
  <si>
    <t>-58,45991311</t>
  </si>
  <si>
    <t>-34,555312</t>
  </si>
  <si>
    <t>-58,459599</t>
  </si>
  <si>
    <t>-34,541077</t>
  </si>
  <si>
    <t>-58,455301</t>
  </si>
  <si>
    <t>-34,54109836</t>
  </si>
  <si>
    <t>-58,45531526</t>
  </si>
  <si>
    <t>-34,623348</t>
  </si>
  <si>
    <t>-58,502197</t>
  </si>
  <si>
    <t>-34,62540232</t>
  </si>
  <si>
    <t>-58,50497606</t>
  </si>
  <si>
    <t>-34,62552677</t>
  </si>
  <si>
    <t>-58,50510939</t>
  </si>
  <si>
    <t>-34,623113</t>
  </si>
  <si>
    <t>-58,506117</t>
  </si>
  <si>
    <t>-34,624158</t>
  </si>
  <si>
    <t>-58,505506</t>
  </si>
  <si>
    <t>-34,624099</t>
  </si>
  <si>
    <t>-58,505443</t>
  </si>
  <si>
    <t>-34,625617</t>
  </si>
  <si>
    <t>-58,505115</t>
  </si>
  <si>
    <t>-34,62290381</t>
  </si>
  <si>
    <t>-58,50611263</t>
  </si>
  <si>
    <t>-34,625858</t>
  </si>
  <si>
    <t>-58,506543</t>
  </si>
  <si>
    <t>-34,625853</t>
  </si>
  <si>
    <t>-58,505366</t>
  </si>
  <si>
    <t>-34,624986</t>
  </si>
  <si>
    <t>-58,504565</t>
  </si>
  <si>
    <t>-34,624571</t>
  </si>
  <si>
    <t>-58,505946</t>
  </si>
  <si>
    <t>-34,622165</t>
  </si>
  <si>
    <t>-58,506601</t>
  </si>
  <si>
    <t>-34,61909306</t>
  </si>
  <si>
    <t>-58,50675959</t>
  </si>
  <si>
    <t>-34,618844</t>
  </si>
  <si>
    <t>-58,506607</t>
  </si>
  <si>
    <t>-34,62367</t>
  </si>
  <si>
    <t>-58,50677</t>
  </si>
  <si>
    <t>-34,622725</t>
  </si>
  <si>
    <t>-58,506678</t>
  </si>
  <si>
    <t>-34,621493</t>
  </si>
  <si>
    <t>-58,50682</t>
  </si>
  <si>
    <t>-34,62194495</t>
  </si>
  <si>
    <t>-58,4967997</t>
  </si>
  <si>
    <t>-34,62416</t>
  </si>
  <si>
    <t>-58,5088</t>
  </si>
  <si>
    <t>-34,624077</t>
  </si>
  <si>
    <t>-58,507118</t>
  </si>
  <si>
    <t>-34,617096</t>
  </si>
  <si>
    <t>-58,503309</t>
  </si>
  <si>
    <t>-34,616571</t>
  </si>
  <si>
    <t>-58,502429</t>
  </si>
  <si>
    <t>-34,622472</t>
  </si>
  <si>
    <t>-58,511387</t>
  </si>
  <si>
    <t>-34,6220531</t>
  </si>
  <si>
    <t>-58,51120586</t>
  </si>
  <si>
    <t>-58,511386</t>
  </si>
  <si>
    <t>-34,62251</t>
  </si>
  <si>
    <t>-58,51176</t>
  </si>
  <si>
    <t>-34,622476</t>
  </si>
  <si>
    <t>-58,511248</t>
  </si>
  <si>
    <t>-34,620084</t>
  </si>
  <si>
    <t>-58,511365</t>
  </si>
  <si>
    <t>-34,61267576</t>
  </si>
  <si>
    <t>-58,50365</t>
  </si>
  <si>
    <t>-34,61285</t>
  </si>
  <si>
    <t>-58,504917</t>
  </si>
  <si>
    <t>-34,620269</t>
  </si>
  <si>
    <t>-58,511173</t>
  </si>
  <si>
    <t>-34,623846</t>
  </si>
  <si>
    <t>-58,509237</t>
  </si>
  <si>
    <t>-34,622365</t>
  </si>
  <si>
    <t>-58,509414</t>
  </si>
  <si>
    <t>-34,619666</t>
  </si>
  <si>
    <t>-58,503038</t>
  </si>
  <si>
    <t>-34,62152632</t>
  </si>
  <si>
    <t>-58,50428142</t>
  </si>
  <si>
    <t>-34,619227</t>
  </si>
  <si>
    <t>-58,503187</t>
  </si>
  <si>
    <t>-34,618454</t>
  </si>
  <si>
    <t>-58,505597</t>
  </si>
  <si>
    <t>-34,618485</t>
  </si>
  <si>
    <t>-58,505444</t>
  </si>
  <si>
    <t>-34,622041</t>
  </si>
  <si>
    <t>-58,505476</t>
  </si>
  <si>
    <t>-34,620948</t>
  </si>
  <si>
    <t>-58,505418</t>
  </si>
  <si>
    <t>-58,50629</t>
  </si>
  <si>
    <t>-34,621882</t>
  </si>
  <si>
    <t>-58,504928</t>
  </si>
  <si>
    <t>-34,622385</t>
  </si>
  <si>
    <t>-58,505737</t>
  </si>
  <si>
    <t>-34,620355</t>
  </si>
  <si>
    <t>-58,505759</t>
  </si>
  <si>
    <t>-34,61938014</t>
  </si>
  <si>
    <t>-58,5023976</t>
  </si>
  <si>
    <t>-34,622228</t>
  </si>
  <si>
    <t>-58,50587</t>
  </si>
  <si>
    <t>-34,617679</t>
  </si>
  <si>
    <t>-58,50444</t>
  </si>
  <si>
    <t>-34,624804</t>
  </si>
  <si>
    <t>-58,507984</t>
  </si>
  <si>
    <t>-34,6189</t>
  </si>
  <si>
    <t>-58,51334</t>
  </si>
  <si>
    <t>-34,620745</t>
  </si>
  <si>
    <t>-58,513556</t>
  </si>
  <si>
    <t>-34,620534</t>
  </si>
  <si>
    <t>-58,513379</t>
  </si>
  <si>
    <t>-34,622315</t>
  </si>
  <si>
    <t>-58,497205</t>
  </si>
  <si>
    <t>-34,61431202</t>
  </si>
  <si>
    <t>-58,5013297</t>
  </si>
  <si>
    <t>-34,61401</t>
  </si>
  <si>
    <t>-58,5008</t>
  </si>
  <si>
    <t>-34,613525</t>
  </si>
  <si>
    <t>-58,501139</t>
  </si>
  <si>
    <t>-34,61468</t>
  </si>
  <si>
    <t>-58,50193</t>
  </si>
  <si>
    <t>-34,61352818</t>
  </si>
  <si>
    <t>-58,5011801</t>
  </si>
  <si>
    <t>-34,613835</t>
  </si>
  <si>
    <t>-58,500536</t>
  </si>
  <si>
    <t>-34,61350937</t>
  </si>
  <si>
    <t>-58,50130627</t>
  </si>
  <si>
    <t>-34,6147</t>
  </si>
  <si>
    <t>-58,500215</t>
  </si>
  <si>
    <t>-34,612719</t>
  </si>
  <si>
    <t>-58,498597</t>
  </si>
  <si>
    <t>-34,61330697</t>
  </si>
  <si>
    <t>-58,49957152</t>
  </si>
  <si>
    <t>-34,616154</t>
  </si>
  <si>
    <t>-58,500602</t>
  </si>
  <si>
    <t>-34,61651</t>
  </si>
  <si>
    <t>-58,50183879</t>
  </si>
  <si>
    <t>-34,61515</t>
  </si>
  <si>
    <t>-58,4999</t>
  </si>
  <si>
    <t>-34,616597</t>
  </si>
  <si>
    <t>-34,617041</t>
  </si>
  <si>
    <t>-58,501519</t>
  </si>
  <si>
    <t>-34,617373</t>
  </si>
  <si>
    <t>-58,501198</t>
  </si>
  <si>
    <t>-34,616792</t>
  </si>
  <si>
    <t>-58,500097</t>
  </si>
  <si>
    <t>-34,617153</t>
  </si>
  <si>
    <t>-58,500894</t>
  </si>
  <si>
    <t>-34,616488</t>
  </si>
  <si>
    <t>-58,502052</t>
  </si>
  <si>
    <t>-34,612219</t>
  </si>
  <si>
    <t>-58,50218</t>
  </si>
  <si>
    <t>-34,61198</t>
  </si>
  <si>
    <t>-58,49956</t>
  </si>
  <si>
    <t>-34,611594</t>
  </si>
  <si>
    <t>-58,501994</t>
  </si>
  <si>
    <t>-34,626355</t>
  </si>
  <si>
    <t>-58,505959</t>
  </si>
  <si>
    <t>-34,626535</t>
  </si>
  <si>
    <t>-58,505657</t>
  </si>
  <si>
    <t>-34,62696446</t>
  </si>
  <si>
    <t>-58,50514669</t>
  </si>
  <si>
    <t>-34,626692</t>
  </si>
  <si>
    <t>-58,505451</t>
  </si>
  <si>
    <t>-34,626593</t>
  </si>
  <si>
    <t>-58,506275</t>
  </si>
  <si>
    <t>-34,61518911</t>
  </si>
  <si>
    <t>-58,49501289</t>
  </si>
  <si>
    <t>-34,614422</t>
  </si>
  <si>
    <t>-58,495737</t>
  </si>
  <si>
    <t>-34,61265092</t>
  </si>
  <si>
    <t>-58,50358731</t>
  </si>
  <si>
    <t>-34,61227869</t>
  </si>
  <si>
    <t>-58,50308111</t>
  </si>
  <si>
    <t>-34,612817</t>
  </si>
  <si>
    <t>-58,504044</t>
  </si>
  <si>
    <t>-34,6199602</t>
  </si>
  <si>
    <t>-58,50733</t>
  </si>
  <si>
    <t>-34,61981</t>
  </si>
  <si>
    <t>-58,507101</t>
  </si>
  <si>
    <t>-34,61790062</t>
  </si>
  <si>
    <t>-58,50612357</t>
  </si>
  <si>
    <t>-34,620341</t>
  </si>
  <si>
    <t>-58,506891</t>
  </si>
  <si>
    <t>-34,615717</t>
  </si>
  <si>
    <t>-58,505963</t>
  </si>
  <si>
    <t>-34,61565</t>
  </si>
  <si>
    <t>-58,497943</t>
  </si>
  <si>
    <t>-34,623394</t>
  </si>
  <si>
    <t>-58,501364</t>
  </si>
  <si>
    <t>-34,62276673</t>
  </si>
  <si>
    <t>-58,50013345</t>
  </si>
  <si>
    <t>-34,62343</t>
  </si>
  <si>
    <t>-58,49986</t>
  </si>
  <si>
    <t>-34,62290331</t>
  </si>
  <si>
    <t>-58,50125696</t>
  </si>
  <si>
    <t>-34,62316</t>
  </si>
  <si>
    <t>-58,499271</t>
  </si>
  <si>
    <t>-34,623147</t>
  </si>
  <si>
    <t>-58,499044</t>
  </si>
  <si>
    <t>-34,62274812</t>
  </si>
  <si>
    <t>-58,50095424</t>
  </si>
  <si>
    <t>-34,622717</t>
  </si>
  <si>
    <t>-58,500932</t>
  </si>
  <si>
    <t>-34,62335745</t>
  </si>
  <si>
    <t>-58,49988991</t>
  </si>
  <si>
    <t>-34,623451</t>
  </si>
  <si>
    <t>-58,499839</t>
  </si>
  <si>
    <t>-34,62330784</t>
  </si>
  <si>
    <t>-58,50145836</t>
  </si>
  <si>
    <t>-34,624299</t>
  </si>
  <si>
    <t>-58,49942</t>
  </si>
  <si>
    <t>-34,624026</t>
  </si>
  <si>
    <t>-58,499585</t>
  </si>
  <si>
    <t>-34,620411</t>
  </si>
  <si>
    <t>-58,499305</t>
  </si>
  <si>
    <t>-34,620518</t>
  </si>
  <si>
    <t>-58,499273</t>
  </si>
  <si>
    <t>-34,62010554</t>
  </si>
  <si>
    <t>-58,49880355</t>
  </si>
  <si>
    <t>-34,620501</t>
  </si>
  <si>
    <t>-58,499298</t>
  </si>
  <si>
    <t>-34,62227139</t>
  </si>
  <si>
    <t>-58,50001585</t>
  </si>
  <si>
    <t>-34,62230353</t>
  </si>
  <si>
    <t>-58,49893529</t>
  </si>
  <si>
    <t>-34,62049271</t>
  </si>
  <si>
    <t>-58,49930822</t>
  </si>
  <si>
    <t>-34,62082652</t>
  </si>
  <si>
    <t>-58,49988087</t>
  </si>
  <si>
    <t>-34,620624</t>
  </si>
  <si>
    <t>-58,499241</t>
  </si>
  <si>
    <t>-34,62168988</t>
  </si>
  <si>
    <t>-58,49926706</t>
  </si>
  <si>
    <t>-34,620736</t>
  </si>
  <si>
    <t>-58,49959</t>
  </si>
  <si>
    <t>-34,621221</t>
  </si>
  <si>
    <t>-58,499566</t>
  </si>
  <si>
    <t>-34,618848</t>
  </si>
  <si>
    <t>-58,499374</t>
  </si>
  <si>
    <t>-34,61599031</t>
  </si>
  <si>
    <t>-58,49562169</t>
  </si>
  <si>
    <t>-34,616931</t>
  </si>
  <si>
    <t>-58,494505</t>
  </si>
  <si>
    <t>-34,621323</t>
  </si>
  <si>
    <t>-58,500761</t>
  </si>
  <si>
    <t>-34,6208273</t>
  </si>
  <si>
    <t>-58,5009867</t>
  </si>
  <si>
    <t>-34,62109345</t>
  </si>
  <si>
    <t>-58,50086207</t>
  </si>
  <si>
    <t>-34,62107632</t>
  </si>
  <si>
    <t>-58,50033509</t>
  </si>
  <si>
    <t>-34,620585</t>
  </si>
  <si>
    <t>-58,501034</t>
  </si>
  <si>
    <t>-34,62105214</t>
  </si>
  <si>
    <t>-58,50029113</t>
  </si>
  <si>
    <t>-34,62050116</t>
  </si>
  <si>
    <t>-58,50113884</t>
  </si>
  <si>
    <t>-34,61466416</t>
  </si>
  <si>
    <t>-58,49609862</t>
  </si>
  <si>
    <t>-34,620916</t>
  </si>
  <si>
    <t>-58,494991</t>
  </si>
  <si>
    <t>-34,61999718</t>
  </si>
  <si>
    <t>-58,49457513</t>
  </si>
  <si>
    <t>-34,619615</t>
  </si>
  <si>
    <t>-58,494855</t>
  </si>
  <si>
    <t>-34,61952</t>
  </si>
  <si>
    <t>-58,494915</t>
  </si>
  <si>
    <t>-34,621342</t>
  </si>
  <si>
    <t>-58,494328</t>
  </si>
  <si>
    <t>-34,619306</t>
  </si>
  <si>
    <t>-58,495782</t>
  </si>
  <si>
    <t>-34,619679</t>
  </si>
  <si>
    <t>-58,494106</t>
  </si>
  <si>
    <t>-34,619696</t>
  </si>
  <si>
    <t>-58,494295</t>
  </si>
  <si>
    <t>-34,619755</t>
  </si>
  <si>
    <t>-58,495239</t>
  </si>
  <si>
    <t>-34,62108091</t>
  </si>
  <si>
    <t>-58,49453108</t>
  </si>
  <si>
    <t>-34,620441</t>
  </si>
  <si>
    <t>-58,494999</t>
  </si>
  <si>
    <t>-34,62067</t>
  </si>
  <si>
    <t>-58,495238</t>
  </si>
  <si>
    <t>-34,617074</t>
  </si>
  <si>
    <t>-34,619328</t>
  </si>
  <si>
    <t>-58,498835</t>
  </si>
  <si>
    <t>-34,616581</t>
  </si>
  <si>
    <t>-58,502226</t>
  </si>
  <si>
    <t>-34,619152</t>
  </si>
  <si>
    <t>-58,50718</t>
  </si>
  <si>
    <t>-34,6193602</t>
  </si>
  <si>
    <t>-58,50165384</t>
  </si>
  <si>
    <t>-34,617267</t>
  </si>
  <si>
    <t>-58,503519</t>
  </si>
  <si>
    <t>-34,619123</t>
  </si>
  <si>
    <t>-58,501761</t>
  </si>
  <si>
    <t>-34,619354</t>
  </si>
  <si>
    <t>-58,510882</t>
  </si>
  <si>
    <t>-34,618488</t>
  </si>
  <si>
    <t>-58,510852</t>
  </si>
  <si>
    <t>-34,618068</t>
  </si>
  <si>
    <t>-58,510304</t>
  </si>
  <si>
    <t>-34,61779</t>
  </si>
  <si>
    <t>-58,50983</t>
  </si>
  <si>
    <t>-34,616903</t>
  </si>
  <si>
    <t>-58,510715</t>
  </si>
  <si>
    <t>-34,618012</t>
  </si>
  <si>
    <t>-58,511463</t>
  </si>
  <si>
    <t>-34,61808469</t>
  </si>
  <si>
    <t>-58,51036918</t>
  </si>
  <si>
    <t>-34,617424</t>
  </si>
  <si>
    <t>-58,51208</t>
  </si>
  <si>
    <t>-34,61833838</t>
  </si>
  <si>
    <t>-58,50376636</t>
  </si>
  <si>
    <t>-34,618158</t>
  </si>
  <si>
    <t>-58,504037</t>
  </si>
  <si>
    <t>-34,61648</t>
  </si>
  <si>
    <t>-58,501943</t>
  </si>
  <si>
    <t>-34,61720017</t>
  </si>
  <si>
    <t>-58,50375236</t>
  </si>
  <si>
    <t>-34,617265</t>
  </si>
  <si>
    <t>-58,503745</t>
  </si>
  <si>
    <t>-34,616958</t>
  </si>
  <si>
    <t>-58,508358</t>
  </si>
  <si>
    <t>-34,619066</t>
  </si>
  <si>
    <t>-58,495323</t>
  </si>
  <si>
    <t>-34,615387</t>
  </si>
  <si>
    <t>-58,425901</t>
  </si>
  <si>
    <t>-34,61104947</t>
  </si>
  <si>
    <t>-58,43032672</t>
  </si>
  <si>
    <t>-34,61169281</t>
  </si>
  <si>
    <t>-58,43027205</t>
  </si>
  <si>
    <t>-34,61216994</t>
  </si>
  <si>
    <t>-58,43023522</t>
  </si>
  <si>
    <t>-34,610914</t>
  </si>
  <si>
    <t>-58,430334</t>
  </si>
  <si>
    <t>-34,61182</t>
  </si>
  <si>
    <t>-58,43031</t>
  </si>
  <si>
    <t>-34,611278</t>
  </si>
  <si>
    <t>-58,430375</t>
  </si>
  <si>
    <t>-34,611917</t>
  </si>
  <si>
    <t>-58,430253</t>
  </si>
  <si>
    <t>-34,611872</t>
  </si>
  <si>
    <t>-58,429868</t>
  </si>
  <si>
    <t>-34,611896</t>
  </si>
  <si>
    <t>-58,430236</t>
  </si>
  <si>
    <t>-34,611553</t>
  </si>
  <si>
    <t>-58,430218</t>
  </si>
  <si>
    <t>-34,610416</t>
  </si>
  <si>
    <t>-58,427432</t>
  </si>
  <si>
    <t>-34,6104</t>
  </si>
  <si>
    <t>-58,427016</t>
  </si>
  <si>
    <t>-34,61328</t>
  </si>
  <si>
    <t>-58,428279</t>
  </si>
  <si>
    <t>-34,61351807</t>
  </si>
  <si>
    <t>-58,42813821</t>
  </si>
  <si>
    <t>-34,613367</t>
  </si>
  <si>
    <t>-58,42815</t>
  </si>
  <si>
    <t>-34,613265</t>
  </si>
  <si>
    <t>-58,428152</t>
  </si>
  <si>
    <t>-34,637073</t>
  </si>
  <si>
    <t>-58,386479</t>
  </si>
  <si>
    <t>-34,63584</t>
  </si>
  <si>
    <t>-58,38733</t>
  </si>
  <si>
    <t>-34,635738</t>
  </si>
  <si>
    <t>-34,637125</t>
  </si>
  <si>
    <t>-58,387351</t>
  </si>
  <si>
    <t>-34,63646273</t>
  </si>
  <si>
    <t>-58,3869002</t>
  </si>
  <si>
    <t>-34,636649</t>
  </si>
  <si>
    <t>-58,386713</t>
  </si>
  <si>
    <t>-34,637176</t>
  </si>
  <si>
    <t>-58,38653</t>
  </si>
  <si>
    <t>-34,63718769</t>
  </si>
  <si>
    <t>-58,38657868</t>
  </si>
  <si>
    <t>-34,642069</t>
  </si>
  <si>
    <t>-58,383789</t>
  </si>
  <si>
    <t>-34,63866856</t>
  </si>
  <si>
    <t>-58,38249885</t>
  </si>
  <si>
    <t>-34,646869</t>
  </si>
  <si>
    <t>-58,381283</t>
  </si>
  <si>
    <t>-34,63925</t>
  </si>
  <si>
    <t>-58,385337</t>
  </si>
  <si>
    <t>-34,64039</t>
  </si>
  <si>
    <t>-58,386771</t>
  </si>
  <si>
    <t>-34,641171</t>
  </si>
  <si>
    <t>-58,386813</t>
  </si>
  <si>
    <t>-34,641873</t>
  </si>
  <si>
    <t>-58,386789</t>
  </si>
  <si>
    <t>-34,6406554</t>
  </si>
  <si>
    <t>-58,38672753</t>
  </si>
  <si>
    <t>-34,639402</t>
  </si>
  <si>
    <t>-58,385159</t>
  </si>
  <si>
    <t>-34,637484</t>
  </si>
  <si>
    <t>-58,388412</t>
  </si>
  <si>
    <t>-34,638219</t>
  </si>
  <si>
    <t>-58,387858</t>
  </si>
  <si>
    <t>-34,637822</t>
  </si>
  <si>
    <t>-58,390084</t>
  </si>
  <si>
    <t>-34,637183</t>
  </si>
  <si>
    <t>-58,389103</t>
  </si>
  <si>
    <t>-34,63793699</t>
  </si>
  <si>
    <t>-58,38867187</t>
  </si>
  <si>
    <t>-34,637436</t>
  </si>
  <si>
    <t>-58,38864</t>
  </si>
  <si>
    <t>-34,637542</t>
  </si>
  <si>
    <t>-58,388872</t>
  </si>
  <si>
    <t>-34,637438</t>
  </si>
  <si>
    <t>-58,388856</t>
  </si>
  <si>
    <t>-34,636325</t>
  </si>
  <si>
    <t>-58,389433</t>
  </si>
  <si>
    <t>-34,63783011</t>
  </si>
  <si>
    <t>-58,39018361</t>
  </si>
  <si>
    <t>-34,63632259</t>
  </si>
  <si>
    <t>-58,38908267</t>
  </si>
  <si>
    <t>-34,638368</t>
  </si>
  <si>
    <t>-58,388426</t>
  </si>
  <si>
    <t>-34,63696</t>
  </si>
  <si>
    <t>-58,389073</t>
  </si>
  <si>
    <t>-34,636886</t>
  </si>
  <si>
    <t>-58,389107</t>
  </si>
  <si>
    <t>-34,637473</t>
  </si>
  <si>
    <t>-58,389989</t>
  </si>
  <si>
    <t>-34,637704</t>
  </si>
  <si>
    <t>-58,388861</t>
  </si>
  <si>
    <t>-34,637823</t>
  </si>
  <si>
    <t>-58,39007</t>
  </si>
  <si>
    <t>-34,63630823</t>
  </si>
  <si>
    <t>-58,38895249</t>
  </si>
  <si>
    <t>-34,63763618</t>
  </si>
  <si>
    <t>-58,38931782</t>
  </si>
  <si>
    <t>-34,636114</t>
  </si>
  <si>
    <t>-58,388477</t>
  </si>
  <si>
    <t>-34,635987</t>
  </si>
  <si>
    <t>-58,388475</t>
  </si>
  <si>
    <t>-34,637395</t>
  </si>
  <si>
    <t>-58,388873</t>
  </si>
  <si>
    <t>-34,637947</t>
  </si>
  <si>
    <t>-58,388431</t>
  </si>
  <si>
    <t>-34,636516</t>
  </si>
  <si>
    <t>-58,38998</t>
  </si>
  <si>
    <t>-34,64296</t>
  </si>
  <si>
    <t>-58,38825</t>
  </si>
  <si>
    <t>-34,64063935</t>
  </si>
  <si>
    <t>-58,38870467</t>
  </si>
  <si>
    <t>-34,640596</t>
  </si>
  <si>
    <t>-58,389011</t>
  </si>
  <si>
    <t>-34,64055585</t>
  </si>
  <si>
    <t>-58,3882672</t>
  </si>
  <si>
    <t>-34,64170081</t>
  </si>
  <si>
    <t>-58,38820394</t>
  </si>
  <si>
    <t>-34,64177</t>
  </si>
  <si>
    <t>-58,389009</t>
  </si>
  <si>
    <t>-34,6408</t>
  </si>
  <si>
    <t>-58,388107</t>
  </si>
  <si>
    <t>-34,64162929</t>
  </si>
  <si>
    <t>-58,3882003</t>
  </si>
  <si>
    <t>-34,635286</t>
  </si>
  <si>
    <t>-58,3887</t>
  </si>
  <si>
    <t>-34,63479</t>
  </si>
  <si>
    <t>-58,38798</t>
  </si>
  <si>
    <t>-34,63532311</t>
  </si>
  <si>
    <t>-58,389078</t>
  </si>
  <si>
    <t>-34,63527432</t>
  </si>
  <si>
    <t>-58,38887945</t>
  </si>
  <si>
    <t>-34,635018</t>
  </si>
  <si>
    <t>-58,387886</t>
  </si>
  <si>
    <t>-34,63570166</t>
  </si>
  <si>
    <t>-58,3886599</t>
  </si>
  <si>
    <t>-34,635537</t>
  </si>
  <si>
    <t>-58,389678</t>
  </si>
  <si>
    <t>-34,6352967</t>
  </si>
  <si>
    <t>-58,38870699</t>
  </si>
  <si>
    <t>-58,387978</t>
  </si>
  <si>
    <t>-34,63469008</t>
  </si>
  <si>
    <t>-58,38809821</t>
  </si>
  <si>
    <t>-34,636192</t>
  </si>
  <si>
    <t>-58,388581</t>
  </si>
  <si>
    <t>-34,6357645</t>
  </si>
  <si>
    <t>-58,38730822</t>
  </si>
  <si>
    <t>-34,636601</t>
  </si>
  <si>
    <t>-58,38937</t>
  </si>
  <si>
    <t>-34,63613</t>
  </si>
  <si>
    <t>-58,389458</t>
  </si>
  <si>
    <t>-34,636463</t>
  </si>
  <si>
    <t>-58,38684</t>
  </si>
  <si>
    <t>-58,386777</t>
  </si>
  <si>
    <t>-34,63563066</t>
  </si>
  <si>
    <t>-58,38746763</t>
  </si>
  <si>
    <t>-34,63627</t>
  </si>
  <si>
    <t>-58,38698</t>
  </si>
  <si>
    <t>-34,623816</t>
  </si>
  <si>
    <t>-58,44498</t>
  </si>
  <si>
    <t>-34,624118</t>
  </si>
  <si>
    <t>-58,44477</t>
  </si>
  <si>
    <t>-34,624109</t>
  </si>
  <si>
    <t>-58,444811</t>
  </si>
  <si>
    <t>-34,623268</t>
  </si>
  <si>
    <t>-58,444203</t>
  </si>
  <si>
    <t>-34,62301133</t>
  </si>
  <si>
    <t>-58,44332574</t>
  </si>
  <si>
    <t>-34,62256779</t>
  </si>
  <si>
    <t>-58,44388908</t>
  </si>
  <si>
    <t>-34,62255541</t>
  </si>
  <si>
    <t>-58,44389669</t>
  </si>
  <si>
    <t>-34,62377401</t>
  </si>
  <si>
    <t>-58,44490217</t>
  </si>
  <si>
    <t>-34,62301665</t>
  </si>
  <si>
    <t>-58,44354876</t>
  </si>
  <si>
    <t>-34,622652</t>
  </si>
  <si>
    <t>-58,443944</t>
  </si>
  <si>
    <t>-34,62299133</t>
  </si>
  <si>
    <t>-58,44312004</t>
  </si>
  <si>
    <t>-34,622878</t>
  </si>
  <si>
    <t>-58,443481</t>
  </si>
  <si>
    <t>-34,623017</t>
  </si>
  <si>
    <t>-58,443622</t>
  </si>
  <si>
    <t>-34,622726</t>
  </si>
  <si>
    <t>-58,44376</t>
  </si>
  <si>
    <t>-34,622958</t>
  </si>
  <si>
    <t>-58,443028</t>
  </si>
  <si>
    <t>-34,62914</t>
  </si>
  <si>
    <t>-58,449917</t>
  </si>
  <si>
    <t>-34,628686</t>
  </si>
  <si>
    <t>-58,450074</t>
  </si>
  <si>
    <t>-34,628759</t>
  </si>
  <si>
    <t>-58,450039</t>
  </si>
  <si>
    <t>-34,623621</t>
  </si>
  <si>
    <t>-58,441745</t>
  </si>
  <si>
    <t>-34,62397124</t>
  </si>
  <si>
    <t>-58,44218116</t>
  </si>
  <si>
    <t>-34,624651</t>
  </si>
  <si>
    <t>-58,441634</t>
  </si>
  <si>
    <t>-34,62345036</t>
  </si>
  <si>
    <t>-58,44353636</t>
  </si>
  <si>
    <t>-34,623381</t>
  </si>
  <si>
    <t>-58,441887</t>
  </si>
  <si>
    <t>-34,62433</t>
  </si>
  <si>
    <t>-58,44347</t>
  </si>
  <si>
    <t>-34,623457</t>
  </si>
  <si>
    <t>-58,441879</t>
  </si>
  <si>
    <t>-34,623549</t>
  </si>
  <si>
    <t>-58,443437</t>
  </si>
  <si>
    <t>-34,62421047</t>
  </si>
  <si>
    <t>-58,44178265</t>
  </si>
  <si>
    <t>-34,624055</t>
  </si>
  <si>
    <t>-58,44329</t>
  </si>
  <si>
    <t>-34,623513</t>
  </si>
  <si>
    <t>-58,441755</t>
  </si>
  <si>
    <t>-34,624018</t>
  </si>
  <si>
    <t>-58,443444</t>
  </si>
  <si>
    <t>-34,625351</t>
  </si>
  <si>
    <t>-58,447623</t>
  </si>
  <si>
    <t>-34,625379</t>
  </si>
  <si>
    <t>-58,448039</t>
  </si>
  <si>
    <t>-34,623384</t>
  </si>
  <si>
    <t>-58,444092</t>
  </si>
  <si>
    <t>-34,624365</t>
  </si>
  <si>
    <t>-58,44473</t>
  </si>
  <si>
    <t>-34,624096</t>
  </si>
  <si>
    <t>-58,444075</t>
  </si>
  <si>
    <t>-34,62409291</t>
  </si>
  <si>
    <t>-58,44446333</t>
  </si>
  <si>
    <t>-34,623599</t>
  </si>
  <si>
    <t>-58,444456</t>
  </si>
  <si>
    <t>-34,626858</t>
  </si>
  <si>
    <t>-58,449923</t>
  </si>
  <si>
    <t>-34,626829</t>
  </si>
  <si>
    <t>-58,450957</t>
  </si>
  <si>
    <t>-34,62686314</t>
  </si>
  <si>
    <t>-58,450847</t>
  </si>
  <si>
    <t>-34,62642347</t>
  </si>
  <si>
    <t>-58,44997235</t>
  </si>
  <si>
    <t>-34,626933</t>
  </si>
  <si>
    <t>-58,450974</t>
  </si>
  <si>
    <t>-34,62693</t>
  </si>
  <si>
    <t>-58,45098</t>
  </si>
  <si>
    <t>-58,449475</t>
  </si>
  <si>
    <t>-34,626878</t>
  </si>
  <si>
    <t>-58,450691</t>
  </si>
  <si>
    <t>-34,626269</t>
  </si>
  <si>
    <t>-58,449839</t>
  </si>
  <si>
    <t>-34,62599</t>
  </si>
  <si>
    <t>-58,44911</t>
  </si>
  <si>
    <t>-34,626467</t>
  </si>
  <si>
    <t>-58,450054</t>
  </si>
  <si>
    <t>-34,626954</t>
  </si>
  <si>
    <t>-58,450842</t>
  </si>
  <si>
    <t>-34,62650976</t>
  </si>
  <si>
    <t>-58,450144</t>
  </si>
  <si>
    <t>-34,62698264</t>
  </si>
  <si>
    <t>-58,44985088</t>
  </si>
  <si>
    <t>-34,62539351</t>
  </si>
  <si>
    <t>-58,44933581</t>
  </si>
  <si>
    <t>-34,627897</t>
  </si>
  <si>
    <t>-58,450449</t>
  </si>
  <si>
    <t>-34,627561</t>
  </si>
  <si>
    <t>-58,451993</t>
  </si>
  <si>
    <t>-34,627153</t>
  </si>
  <si>
    <t>-58,449645</t>
  </si>
  <si>
    <t>-34,627313</t>
  </si>
  <si>
    <t>-58,451516</t>
  </si>
  <si>
    <t>-34,629816</t>
  </si>
  <si>
    <t>-34,629775</t>
  </si>
  <si>
    <t>-58,446347</t>
  </si>
  <si>
    <t>-34,624838</t>
  </si>
  <si>
    <t>-58,447531</t>
  </si>
  <si>
    <t>-34,62975204</t>
  </si>
  <si>
    <t>-58,44610135</t>
  </si>
  <si>
    <t>-34,629746</t>
  </si>
  <si>
    <t>-58,445045</t>
  </si>
  <si>
    <t>-34,627683</t>
  </si>
  <si>
    <t>-58,452598</t>
  </si>
  <si>
    <t>-34,627696</t>
  </si>
  <si>
    <t>-58,452251</t>
  </si>
  <si>
    <t>-34,624576</t>
  </si>
  <si>
    <t>-58,451566</t>
  </si>
  <si>
    <t>-34,62501718</t>
  </si>
  <si>
    <t>-58,45247725</t>
  </si>
  <si>
    <t>-34,624835</t>
  </si>
  <si>
    <t>-58,451988</t>
  </si>
  <si>
    <t>-34,62481946</t>
  </si>
  <si>
    <t>-58,45200315</t>
  </si>
  <si>
    <t>-34,623826</t>
  </si>
  <si>
    <t>-58,449409</t>
  </si>
  <si>
    <t>-58,4495</t>
  </si>
  <si>
    <t>-34,625</t>
  </si>
  <si>
    <t>-34,627923</t>
  </si>
  <si>
    <t>-58,452872</t>
  </si>
  <si>
    <t>-34,621113</t>
  </si>
  <si>
    <t>-58,442891</t>
  </si>
  <si>
    <t>-34,62113247</t>
  </si>
  <si>
    <t>-58,442901</t>
  </si>
  <si>
    <t>-34,621289</t>
  </si>
  <si>
    <t>-58,442801</t>
  </si>
  <si>
    <t>-34,621427</t>
  </si>
  <si>
    <t>-58,443024</t>
  </si>
  <si>
    <t>-34,62101991</t>
  </si>
  <si>
    <t>-58,44262773</t>
  </si>
  <si>
    <t>-34,62109504</t>
  </si>
  <si>
    <t>-58,44291355</t>
  </si>
  <si>
    <t>-34,62103977</t>
  </si>
  <si>
    <t>-58,44267596</t>
  </si>
  <si>
    <t>-34,621519</t>
  </si>
  <si>
    <t>-58,443252</t>
  </si>
  <si>
    <t>-34,621123</t>
  </si>
  <si>
    <t>-58,443037</t>
  </si>
  <si>
    <t>-34,621676</t>
  </si>
  <si>
    <t>-58,442522</t>
  </si>
  <si>
    <t>-34,62142827</t>
  </si>
  <si>
    <t>-58,44352705</t>
  </si>
  <si>
    <t>-34,621384</t>
  </si>
  <si>
    <t>-58,443537</t>
  </si>
  <si>
    <t>-34,629517</t>
  </si>
  <si>
    <t>-58,452104</t>
  </si>
  <si>
    <t>-34,62734607</t>
  </si>
  <si>
    <t>-58,45194538</t>
  </si>
  <si>
    <t>-34,628163</t>
  </si>
  <si>
    <t>-34,628735</t>
  </si>
  <si>
    <t>-34,62847957</t>
  </si>
  <si>
    <t>-58,45211143</t>
  </si>
  <si>
    <t>-34,62854</t>
  </si>
  <si>
    <t>-34,622644</t>
  </si>
  <si>
    <t>-58,446086</t>
  </si>
  <si>
    <t>-34,624927</t>
  </si>
  <si>
    <t>-58,448139</t>
  </si>
  <si>
    <t>-34,624721</t>
  </si>
  <si>
    <t>-58,446533</t>
  </si>
  <si>
    <t>-34,62391</t>
  </si>
  <si>
    <t>-58,441776</t>
  </si>
  <si>
    <t>-34,62406455</t>
  </si>
  <si>
    <t>-58,44411667</t>
  </si>
  <si>
    <t>-34,624071</t>
  </si>
  <si>
    <t>-58,443712</t>
  </si>
  <si>
    <t>-34,62410452</t>
  </si>
  <si>
    <t>-58,44292</t>
  </si>
  <si>
    <t>-34,629069</t>
  </si>
  <si>
    <t>-58,441496</t>
  </si>
  <si>
    <t>-34,62919195</t>
  </si>
  <si>
    <t>-58,441788</t>
  </si>
  <si>
    <t>-34,62734</t>
  </si>
  <si>
    <t>-34,629185</t>
  </si>
  <si>
    <t>-58,44174</t>
  </si>
  <si>
    <t>-34,62929247</t>
  </si>
  <si>
    <t>-58,45083094</t>
  </si>
  <si>
    <t>-34,629332</t>
  </si>
  <si>
    <t>-58,451041</t>
  </si>
  <si>
    <t>-34,629133</t>
  </si>
  <si>
    <t>-34,62916</t>
  </si>
  <si>
    <t>-58,441136</t>
  </si>
  <si>
    <t>-34,629593</t>
  </si>
  <si>
    <t>-58,444025</t>
  </si>
  <si>
    <t>-34,629534</t>
  </si>
  <si>
    <t>-58,44471</t>
  </si>
  <si>
    <t>-34,629581</t>
  </si>
  <si>
    <t>-58,444481</t>
  </si>
  <si>
    <t>-58,444479</t>
  </si>
  <si>
    <t>-34,62879254</t>
  </si>
  <si>
    <t>-58,45008309</t>
  </si>
  <si>
    <t>-34,62780788</t>
  </si>
  <si>
    <t>-58,45293444</t>
  </si>
  <si>
    <t>-34,626679</t>
  </si>
  <si>
    <t>-58,453438</t>
  </si>
  <si>
    <t>-34,628558</t>
  </si>
  <si>
    <t>-58,452558</t>
  </si>
  <si>
    <t>-34,628923</t>
  </si>
  <si>
    <t>-58,452436</t>
  </si>
  <si>
    <t>-34,624722</t>
  </si>
  <si>
    <t>-58,451458</t>
  </si>
  <si>
    <t>-34,62484346</t>
  </si>
  <si>
    <t>-58,45206316</t>
  </si>
  <si>
    <t>-34,62372182</t>
  </si>
  <si>
    <t>-58,45268636</t>
  </si>
  <si>
    <t>-34,626083</t>
  </si>
  <si>
    <t>-58,451741</t>
  </si>
  <si>
    <t>-34,626248</t>
  </si>
  <si>
    <t>-58,452401</t>
  </si>
  <si>
    <t>-34,627163</t>
  </si>
  <si>
    <t>-58,450802</t>
  </si>
  <si>
    <t>-34,629036</t>
  </si>
  <si>
    <t>-58,45112</t>
  </si>
  <si>
    <t>-34,626455</t>
  </si>
  <si>
    <t>-58,449855</t>
  </si>
  <si>
    <t>-34,6252</t>
  </si>
  <si>
    <t>-58,449768</t>
  </si>
  <si>
    <t>-34,62523459</t>
  </si>
  <si>
    <t>-58,44980795</t>
  </si>
  <si>
    <t>-34,581738</t>
  </si>
  <si>
    <t>-58,447615</t>
  </si>
  <si>
    <t>-34,58187321</t>
  </si>
  <si>
    <t>-58,44752958</t>
  </si>
  <si>
    <t>-34,58211719</t>
  </si>
  <si>
    <t>-58,44693677</t>
  </si>
  <si>
    <t>-34,582233</t>
  </si>
  <si>
    <t>-58,44647</t>
  </si>
  <si>
    <t>-34,581962</t>
  </si>
  <si>
    <t>-58,447012</t>
  </si>
  <si>
    <t>-34,569895</t>
  </si>
  <si>
    <t>-58,460155</t>
  </si>
  <si>
    <t>-34,571217</t>
  </si>
  <si>
    <t>-58,462084</t>
  </si>
  <si>
    <t>-34,574216</t>
  </si>
  <si>
    <t>-58,462242</t>
  </si>
  <si>
    <t>-34,571789</t>
  </si>
  <si>
    <t>-58,463157</t>
  </si>
  <si>
    <t>-34,582596</t>
  </si>
  <si>
    <t>-58,445788</t>
  </si>
  <si>
    <t>-34,58282885</t>
  </si>
  <si>
    <t>-58,4453512</t>
  </si>
  <si>
    <t>-34,582665</t>
  </si>
  <si>
    <t>-58,445459</t>
  </si>
  <si>
    <t>-34,579352</t>
  </si>
  <si>
    <t>-58,449111</t>
  </si>
  <si>
    <t>-34,57929</t>
  </si>
  <si>
    <t>-58,44901</t>
  </si>
  <si>
    <t>-34,578941</t>
  </si>
  <si>
    <t>-58,448807</t>
  </si>
  <si>
    <t>-34,578406</t>
  </si>
  <si>
    <t>-58,44856</t>
  </si>
  <si>
    <t>-34,578113</t>
  </si>
  <si>
    <t>-58,446285</t>
  </si>
  <si>
    <t>-34,579312</t>
  </si>
  <si>
    <t>-58,444584</t>
  </si>
  <si>
    <t>-34,578339</t>
  </si>
  <si>
    <t>-58,446339</t>
  </si>
  <si>
    <t>-34,576589</t>
  </si>
  <si>
    <t>-58,445112</t>
  </si>
  <si>
    <t>-34,576616</t>
  </si>
  <si>
    <t>-58,44529</t>
  </si>
  <si>
    <t>-34,57784674</t>
  </si>
  <si>
    <t>-58,44613867</t>
  </si>
  <si>
    <t>-34,57883758</t>
  </si>
  <si>
    <t>-58,44667495</t>
  </si>
  <si>
    <t>-34,575464</t>
  </si>
  <si>
    <t>-58,444254</t>
  </si>
  <si>
    <t>-34,57482889</t>
  </si>
  <si>
    <t>-58,44478111</t>
  </si>
  <si>
    <t>-34,575526</t>
  </si>
  <si>
    <t>-58,444313</t>
  </si>
  <si>
    <t>-34,576164</t>
  </si>
  <si>
    <t>-58,446256</t>
  </si>
  <si>
    <t>-34,57499667</t>
  </si>
  <si>
    <t>-58,44530333</t>
  </si>
  <si>
    <t>-34,57613455</t>
  </si>
  <si>
    <t>-58,44624909</t>
  </si>
  <si>
    <t>-34,57594677</t>
  </si>
  <si>
    <t>-58,4451401</t>
  </si>
  <si>
    <t>-34,57561056</t>
  </si>
  <si>
    <t>-58,44593258</t>
  </si>
  <si>
    <t>-34,57563</t>
  </si>
  <si>
    <t>-58,44589</t>
  </si>
  <si>
    <t>-34,57468</t>
  </si>
  <si>
    <t>-34,57345</t>
  </si>
  <si>
    <t>-58,445596</t>
  </si>
  <si>
    <t>-34,575814</t>
  </si>
  <si>
    <t>-34,57572</t>
  </si>
  <si>
    <t>-58,445813</t>
  </si>
  <si>
    <t>-34,576128</t>
  </si>
  <si>
    <t>-58,444731</t>
  </si>
  <si>
    <t>-34,575975</t>
  </si>
  <si>
    <t>-58,447215</t>
  </si>
  <si>
    <t>-34,57817361</t>
  </si>
  <si>
    <t>-58,44842741</t>
  </si>
  <si>
    <t>-34,57901879</t>
  </si>
  <si>
    <t>-58,44805182</t>
  </si>
  <si>
    <t>-34,579184</t>
  </si>
  <si>
    <t>-58,449078</t>
  </si>
  <si>
    <t>-34,579007</t>
  </si>
  <si>
    <t>-58,447469</t>
  </si>
  <si>
    <t>-34,579917</t>
  </si>
  <si>
    <t>-58,447835</t>
  </si>
  <si>
    <t>-34,58013</t>
  </si>
  <si>
    <t>-58,44748</t>
  </si>
  <si>
    <t>-34,57977</t>
  </si>
  <si>
    <t>-58,447162</t>
  </si>
  <si>
    <t>-34,695335</t>
  </si>
  <si>
    <t>-58,470862</t>
  </si>
  <si>
    <t>-34,688015</t>
  </si>
  <si>
    <t>-58,47141</t>
  </si>
  <si>
    <t>-34,688531</t>
  </si>
  <si>
    <t>-58,464402</t>
  </si>
  <si>
    <t>-34,68924189</t>
  </si>
  <si>
    <t>-58,46434127</t>
  </si>
  <si>
    <t>-34,686503</t>
  </si>
  <si>
    <t>-58,462955</t>
  </si>
  <si>
    <t>-34,686664</t>
  </si>
  <si>
    <t>-58,463086</t>
  </si>
  <si>
    <t>-34,68652284</t>
  </si>
  <si>
    <t>-58,46291183</t>
  </si>
  <si>
    <t>-34,68651312</t>
  </si>
  <si>
    <t>-58,46331212</t>
  </si>
  <si>
    <t>-34,68607674</t>
  </si>
  <si>
    <t>-58,46283621</t>
  </si>
  <si>
    <t>-34,687315</t>
  </si>
  <si>
    <t>-58,463388</t>
  </si>
  <si>
    <t>-34,687105</t>
  </si>
  <si>
    <t>-58,463291</t>
  </si>
  <si>
    <t>-34,686894</t>
  </si>
  <si>
    <t>-58,463193</t>
  </si>
  <si>
    <t>-34,686278</t>
  </si>
  <si>
    <t>-58,462884</t>
  </si>
  <si>
    <t>-34,684464</t>
  </si>
  <si>
    <t>-58,460287</t>
  </si>
  <si>
    <t>-34,686456</t>
  </si>
  <si>
    <t>-58,463063</t>
  </si>
  <si>
    <t>-34,686605</t>
  </si>
  <si>
    <t>-58,462945</t>
  </si>
  <si>
    <t>-34,686282</t>
  </si>
  <si>
    <t>-34,68702966</t>
  </si>
  <si>
    <t>-58,46387545</t>
  </si>
  <si>
    <t>-34,68619251</t>
  </si>
  <si>
    <t>-58,46296247</t>
  </si>
  <si>
    <t>-34,68718997</t>
  </si>
  <si>
    <t>-58,46405027</t>
  </si>
  <si>
    <t>-34,68648253</t>
  </si>
  <si>
    <t>-58,46300433</t>
  </si>
  <si>
    <t>-34,68672686</t>
  </si>
  <si>
    <t>-58,46354522</t>
  </si>
  <si>
    <t>-34,68696732</t>
  </si>
  <si>
    <t>-58,46380746</t>
  </si>
  <si>
    <t>-34,674659</t>
  </si>
  <si>
    <t>-58,45939</t>
  </si>
  <si>
    <t>-34,686912</t>
  </si>
  <si>
    <t>-58,462229</t>
  </si>
  <si>
    <t>-34,686734</t>
  </si>
  <si>
    <t>-58,462403</t>
  </si>
  <si>
    <t>-34,687006</t>
  </si>
  <si>
    <t>-58,462192</t>
  </si>
  <si>
    <t>-34,687152</t>
  </si>
  <si>
    <t>-58,462371</t>
  </si>
  <si>
    <t>-34,687229</t>
  </si>
  <si>
    <t>-58,462295</t>
  </si>
  <si>
    <t>-34,686891</t>
  </si>
  <si>
    <t>-58,461599</t>
  </si>
  <si>
    <t>-34,68725688</t>
  </si>
  <si>
    <t>-58,46190623</t>
  </si>
  <si>
    <t>-34,686904</t>
  </si>
  <si>
    <t>-58,462443</t>
  </si>
  <si>
    <t>-34,687124</t>
  </si>
  <si>
    <t>-58,462398</t>
  </si>
  <si>
    <t>-34,684583</t>
  </si>
  <si>
    <t>-58,460127</t>
  </si>
  <si>
    <t>-34,68688834</t>
  </si>
  <si>
    <t>-58,46160962</t>
  </si>
  <si>
    <t>-34,687111</t>
  </si>
  <si>
    <t>-58,462025</t>
  </si>
  <si>
    <t>-34,68692009</t>
  </si>
  <si>
    <t>-58,46216786</t>
  </si>
  <si>
    <t>-34,687101</t>
  </si>
  <si>
    <t>-58,462155</t>
  </si>
  <si>
    <t>-34,687114</t>
  </si>
  <si>
    <t>-58,462029</t>
  </si>
  <si>
    <t>-34,686943</t>
  </si>
  <si>
    <t>-58,462055</t>
  </si>
  <si>
    <t>-34,68687572</t>
  </si>
  <si>
    <t>-58,46191833</t>
  </si>
  <si>
    <t>-34,687613</t>
  </si>
  <si>
    <t>-58,470199</t>
  </si>
  <si>
    <t>-34,689199</t>
  </si>
  <si>
    <t>-58,470606</t>
  </si>
  <si>
    <t>-34,687648</t>
  </si>
  <si>
    <t>-58,461881</t>
  </si>
  <si>
    <t>-34,68742373</t>
  </si>
  <si>
    <t>-58,46177656</t>
  </si>
  <si>
    <t>-34,687824</t>
  </si>
  <si>
    <t>-58,461708</t>
  </si>
  <si>
    <t>-34,687402</t>
  </si>
  <si>
    <t>-58,462124</t>
  </si>
  <si>
    <t>-34,691107</t>
  </si>
  <si>
    <t>-58,462298</t>
  </si>
  <si>
    <t>-34,691943</t>
  </si>
  <si>
    <t>-58,463207</t>
  </si>
  <si>
    <t>-34,6931</t>
  </si>
  <si>
    <t>-58,457297</t>
  </si>
  <si>
    <t>-34,691426</t>
  </si>
  <si>
    <t>-58,465307</t>
  </si>
  <si>
    <t>-34,691561</t>
  </si>
  <si>
    <t>-58,471035</t>
  </si>
  <si>
    <t>-34,690654</t>
  </si>
  <si>
    <t>-58,471193</t>
  </si>
  <si>
    <t>-34,691874</t>
  </si>
  <si>
    <t>-58,471322</t>
  </si>
  <si>
    <t>-34,691781</t>
  </si>
  <si>
    <t>-58,47137</t>
  </si>
  <si>
    <t>-34,690713</t>
  </si>
  <si>
    <t>-58,471255</t>
  </si>
  <si>
    <t>-34,687598</t>
  </si>
  <si>
    <t>-58,4636</t>
  </si>
  <si>
    <t>-34,687633</t>
  </si>
  <si>
    <t>-58,463872</t>
  </si>
  <si>
    <t>-58,463469</t>
  </si>
  <si>
    <t>-34,68761862</t>
  </si>
  <si>
    <t>-58,46363318</t>
  </si>
  <si>
    <t>-34,68412701</t>
  </si>
  <si>
    <t>-58,46072564</t>
  </si>
  <si>
    <t>-34,684459</t>
  </si>
  <si>
    <t>-58,460279</t>
  </si>
  <si>
    <t>-34,683813</t>
  </si>
  <si>
    <t>-58,460829</t>
  </si>
  <si>
    <t>-34,683915</t>
  </si>
  <si>
    <t>-58,46074</t>
  </si>
  <si>
    <t>-34,68449412</t>
  </si>
  <si>
    <t>-58,46029865</t>
  </si>
  <si>
    <t>-34,68472952</t>
  </si>
  <si>
    <t>-58,46070663</t>
  </si>
  <si>
    <t>-34,691977</t>
  </si>
  <si>
    <t>-58,473555</t>
  </si>
  <si>
    <t>-34,690522</t>
  </si>
  <si>
    <t>-58,473177</t>
  </si>
  <si>
    <t>-34,690079</t>
  </si>
  <si>
    <t>-34,69145</t>
  </si>
  <si>
    <t>-58,473482</t>
  </si>
  <si>
    <t>-34,690344</t>
  </si>
  <si>
    <t>-58,473411</t>
  </si>
  <si>
    <t>-34,695333</t>
  </si>
  <si>
    <t>-34,69234</t>
  </si>
  <si>
    <t>-58,47404</t>
  </si>
  <si>
    <t>-34,69115515</t>
  </si>
  <si>
    <t>-58,47271778</t>
  </si>
  <si>
    <t>-34,691101</t>
  </si>
  <si>
    <t>-58,47259</t>
  </si>
  <si>
    <t>-34,690975</t>
  </si>
  <si>
    <t>-58,472509</t>
  </si>
  <si>
    <t>-34,690203</t>
  </si>
  <si>
    <t>-58,473772</t>
  </si>
  <si>
    <t>-34,69065091</t>
  </si>
  <si>
    <t>-58,47291212</t>
  </si>
  <si>
    <t>-34,696573</t>
  </si>
  <si>
    <t>-58,473005</t>
  </si>
  <si>
    <t>-34,69482</t>
  </si>
  <si>
    <t>-58,47243</t>
  </si>
  <si>
    <t>-34,69332707</t>
  </si>
  <si>
    <t>-58,47265756</t>
  </si>
  <si>
    <t>-34,690339</t>
  </si>
  <si>
    <t>-58,473281</t>
  </si>
  <si>
    <t>-34,690498</t>
  </si>
  <si>
    <t>-58,47307</t>
  </si>
  <si>
    <t>-34,694301</t>
  </si>
  <si>
    <t>-58,473953</t>
  </si>
  <si>
    <t>-34,694586</t>
  </si>
  <si>
    <t>-58,4727378</t>
  </si>
  <si>
    <t>-34,691925</t>
  </si>
  <si>
    <t>-58,472856</t>
  </si>
  <si>
    <t>-34,690053</t>
  </si>
  <si>
    <t>-58,462204</t>
  </si>
  <si>
    <t>-34,689213</t>
  </si>
  <si>
    <t>-58,461812</t>
  </si>
  <si>
    <t>-34,688724</t>
  </si>
  <si>
    <t>-58,46368</t>
  </si>
  <si>
    <t>-34,688503</t>
  </si>
  <si>
    <t>-58,463358</t>
  </si>
  <si>
    <t>-34,688642</t>
  </si>
  <si>
    <t>-58,463585</t>
  </si>
  <si>
    <t>-34,690451</t>
  </si>
  <si>
    <t>-58,462662</t>
  </si>
  <si>
    <t>-34,688741</t>
  </si>
  <si>
    <t>-58,463699</t>
  </si>
  <si>
    <t>-34,690048</t>
  </si>
  <si>
    <t>-58,462517</t>
  </si>
  <si>
    <t>-34,689022</t>
  </si>
  <si>
    <t>-58,474766</t>
  </si>
  <si>
    <t>-34,691767</t>
  </si>
  <si>
    <t>-58,474729</t>
  </si>
  <si>
    <t>-34,6905</t>
  </si>
  <si>
    <t>-58,474873</t>
  </si>
  <si>
    <t>-34,684631</t>
  </si>
  <si>
    <t>-58,461152</t>
  </si>
  <si>
    <t>-34,68362477</t>
  </si>
  <si>
    <t>-58,46140132</t>
  </si>
  <si>
    <t>-34,692573</t>
  </si>
  <si>
    <t>-58,467068</t>
  </si>
  <si>
    <t>-34,68457314</t>
  </si>
  <si>
    <t>-58,461159</t>
  </si>
  <si>
    <t>-34,68497841</t>
  </si>
  <si>
    <t>-58,46110004</t>
  </si>
  <si>
    <t>-34,68500005</t>
  </si>
  <si>
    <t>-58,46113425</t>
  </si>
  <si>
    <t>-34,679904</t>
  </si>
  <si>
    <t>-58,453398</t>
  </si>
  <si>
    <t>-34,687037</t>
  </si>
  <si>
    <t>-58,461222</t>
  </si>
  <si>
    <t>-34,68685797</t>
  </si>
  <si>
    <t>-58,46132416</t>
  </si>
  <si>
    <t>-34,68730663</t>
  </si>
  <si>
    <t>-58,4606689</t>
  </si>
  <si>
    <t>-34,686868</t>
  </si>
  <si>
    <t>-58,461411</t>
  </si>
  <si>
    <t>-34,686293</t>
  </si>
  <si>
    <t>-58,460844</t>
  </si>
  <si>
    <t>-34,686837</t>
  </si>
  <si>
    <t>-58,461199</t>
  </si>
  <si>
    <t>-34,682751</t>
  </si>
  <si>
    <t>-58,462258</t>
  </si>
  <si>
    <t>-34,68309</t>
  </si>
  <si>
    <t>-58,463965</t>
  </si>
  <si>
    <t>-34,682961</t>
  </si>
  <si>
    <t>-58,463906</t>
  </si>
  <si>
    <t>-34,68275</t>
  </si>
  <si>
    <t>-58,463809</t>
  </si>
  <si>
    <t>-34,682855</t>
  </si>
  <si>
    <t>-58,463857</t>
  </si>
  <si>
    <t>-34,683087</t>
  </si>
  <si>
    <t>-58,464408</t>
  </si>
  <si>
    <t>-34,687507</t>
  </si>
  <si>
    <t>-58,465248</t>
  </si>
  <si>
    <t>-34,687048</t>
  </si>
  <si>
    <t>-58,465564</t>
  </si>
  <si>
    <t>-34,684975</t>
  </si>
  <si>
    <t>-58,463581</t>
  </si>
  <si>
    <t>-34,685853</t>
  </si>
  <si>
    <t>-58,462821</t>
  </si>
  <si>
    <t>-34,685899</t>
  </si>
  <si>
    <t>-58,462712</t>
  </si>
  <si>
    <t>-34,685689</t>
  </si>
  <si>
    <t>-58,462564</t>
  </si>
  <si>
    <t>-34,68562226</t>
  </si>
  <si>
    <t>-58,4621178</t>
  </si>
  <si>
    <t>-34,6859</t>
  </si>
  <si>
    <t>-34,557305</t>
  </si>
  <si>
    <t>-58,504128</t>
  </si>
  <si>
    <t>-34,685441</t>
  </si>
  <si>
    <t>-58,462449</t>
  </si>
  <si>
    <t>-34,685431</t>
  </si>
  <si>
    <t>-34,68567095</t>
  </si>
  <si>
    <t>-58,46219477</t>
  </si>
  <si>
    <t>-34,68580877</t>
  </si>
  <si>
    <t>-58,46262082</t>
  </si>
  <si>
    <t>-34,68560603</t>
  </si>
  <si>
    <t>-58,46209214</t>
  </si>
  <si>
    <t>-34,68587883</t>
  </si>
  <si>
    <t>-58,46270397</t>
  </si>
  <si>
    <t>-34,69459949</t>
  </si>
  <si>
    <t>-58,46936434</t>
  </si>
  <si>
    <t>-34,685313</t>
  </si>
  <si>
    <t>-58,462489</t>
  </si>
  <si>
    <t>-34,695957</t>
  </si>
  <si>
    <t>-34,689959</t>
  </si>
  <si>
    <t>-58,470575</t>
  </si>
  <si>
    <t>-34,686118</t>
  </si>
  <si>
    <t>-58,466819</t>
  </si>
  <si>
    <t>-34,687232</t>
  </si>
  <si>
    <t>-58,459415</t>
  </si>
  <si>
    <t>-34,687771</t>
  </si>
  <si>
    <t>-58,461323</t>
  </si>
  <si>
    <t>-34,688288</t>
  </si>
  <si>
    <t>-58,46093</t>
  </si>
  <si>
    <t>-34,688191</t>
  </si>
  <si>
    <t>-58,46129</t>
  </si>
  <si>
    <t>-34,688203</t>
  </si>
  <si>
    <t>-58,459976</t>
  </si>
  <si>
    <t>-34,687989</t>
  </si>
  <si>
    <t>-58,461108</t>
  </si>
  <si>
    <t>-34,688196</t>
  </si>
  <si>
    <t>-58,460904</t>
  </si>
  <si>
    <t>-34,688053</t>
  </si>
  <si>
    <t>-58,459905</t>
  </si>
  <si>
    <t>-34,68799253</t>
  </si>
  <si>
    <t>-58,46133453</t>
  </si>
  <si>
    <t>-34,68813663</t>
  </si>
  <si>
    <t>-58,46122255</t>
  </si>
  <si>
    <t>-34,688107</t>
  </si>
  <si>
    <t>-58,460992</t>
  </si>
  <si>
    <t>-34,68790681</t>
  </si>
  <si>
    <t>-58,46132302</t>
  </si>
  <si>
    <t>-34,68772451</t>
  </si>
  <si>
    <t>-58,4614016</t>
  </si>
  <si>
    <t>-34,68760306</t>
  </si>
  <si>
    <t>-58,46086663</t>
  </si>
  <si>
    <t>-34,688148</t>
  </si>
  <si>
    <t>-58,461404</t>
  </si>
  <si>
    <t>-34,68824693</t>
  </si>
  <si>
    <t>-58,46135209</t>
  </si>
  <si>
    <t>-34,6832844</t>
  </si>
  <si>
    <t>-58,4654657</t>
  </si>
  <si>
    <t>-34,684923</t>
  </si>
  <si>
    <t>-58,468287</t>
  </si>
  <si>
    <t>-34,685066</t>
  </si>
  <si>
    <t>-58,468338</t>
  </si>
  <si>
    <t>-34,68489264</t>
  </si>
  <si>
    <t>-58,46833642</t>
  </si>
  <si>
    <t>-34,68597</t>
  </si>
  <si>
    <t>-58,468274</t>
  </si>
  <si>
    <t>-34,68591228</t>
  </si>
  <si>
    <t>-58,46820695</t>
  </si>
  <si>
    <t>-34,69474798</t>
  </si>
  <si>
    <t>-58,4679997</t>
  </si>
  <si>
    <t>-34,685963</t>
  </si>
  <si>
    <t>-58,468159</t>
  </si>
  <si>
    <t>-34,687785</t>
  </si>
  <si>
    <t>-58,464682</t>
  </si>
  <si>
    <t>-34,688873</t>
  </si>
  <si>
    <t>-34,687698</t>
  </si>
  <si>
    <t>-58,464737</t>
  </si>
  <si>
    <t>-34,688493</t>
  </si>
  <si>
    <t>-58,46445</t>
  </si>
  <si>
    <t>-34,68777741</t>
  </si>
  <si>
    <t>-58,46455584</t>
  </si>
  <si>
    <t>-34,687847</t>
  </si>
  <si>
    <t>-58,464753</t>
  </si>
  <si>
    <t>-34,692565</t>
  </si>
  <si>
    <t>-58,467142</t>
  </si>
  <si>
    <t>-34,693088</t>
  </si>
  <si>
    <t>-58,467978</t>
  </si>
  <si>
    <t>-34,693128</t>
  </si>
  <si>
    <t>-58,468414</t>
  </si>
  <si>
    <t>-34,692782</t>
  </si>
  <si>
    <t>-58,468384</t>
  </si>
  <si>
    <t>-34,69293584</t>
  </si>
  <si>
    <t>-58,46856739</t>
  </si>
  <si>
    <t>-34,693186</t>
  </si>
  <si>
    <t>-58,468479</t>
  </si>
  <si>
    <t>-34,69298</t>
  </si>
  <si>
    <t>-58,46821</t>
  </si>
  <si>
    <t>-34,685238</t>
  </si>
  <si>
    <t>-58,468114</t>
  </si>
  <si>
    <t>-34,68498194</t>
  </si>
  <si>
    <t>-58,4679675</t>
  </si>
  <si>
    <t>-34,69163545</t>
  </si>
  <si>
    <t>-58,46829818</t>
  </si>
  <si>
    <t>-34,692084</t>
  </si>
  <si>
    <t>-58,467633</t>
  </si>
  <si>
    <t>-34,697196</t>
  </si>
  <si>
    <t>-34,698538</t>
  </si>
  <si>
    <t>-58,469274</t>
  </si>
  <si>
    <t>-34,69717</t>
  </si>
  <si>
    <t>-34,69208</t>
  </si>
  <si>
    <t>-58,46939</t>
  </si>
  <si>
    <t>-34,692539</t>
  </si>
  <si>
    <t>-58,476355</t>
  </si>
  <si>
    <t>-34,69268</t>
  </si>
  <si>
    <t>-58,476632</t>
  </si>
  <si>
    <t>-34,692378</t>
  </si>
  <si>
    <t>-58,476293</t>
  </si>
  <si>
    <t>-34,690208</t>
  </si>
  <si>
    <t>-58,471923</t>
  </si>
  <si>
    <t>-34,690158</t>
  </si>
  <si>
    <t>-58,473519</t>
  </si>
  <si>
    <t>-34,690084</t>
  </si>
  <si>
    <t>-58,471464</t>
  </si>
  <si>
    <t>-34,690369</t>
  </si>
  <si>
    <t>-58,471569</t>
  </si>
  <si>
    <t>-34,69020347</t>
  </si>
  <si>
    <t>-58,4717911</t>
  </si>
  <si>
    <t>-34,68466678</t>
  </si>
  <si>
    <t>-58,46778718</t>
  </si>
  <si>
    <t>-34,684307</t>
  </si>
  <si>
    <t>-58,467864</t>
  </si>
  <si>
    <t>-34,57211146</t>
  </si>
  <si>
    <t>-58,39378225</t>
  </si>
  <si>
    <t>-34,57237916</t>
  </si>
  <si>
    <t>-58,39371713</t>
  </si>
  <si>
    <t>-34,572499</t>
  </si>
  <si>
    <t>-58,39421731</t>
  </si>
  <si>
    <t>-34,572208</t>
  </si>
  <si>
    <t>-58,393783</t>
  </si>
  <si>
    <t>-34,57196778</t>
  </si>
  <si>
    <t>-58,39359669</t>
  </si>
  <si>
    <t>-34,572115</t>
  </si>
  <si>
    <t>-58,393572</t>
  </si>
  <si>
    <t>-34,572176</t>
  </si>
  <si>
    <t>-58,393186</t>
  </si>
  <si>
    <t>-34,57222</t>
  </si>
  <si>
    <t>-34,572184</t>
  </si>
  <si>
    <t>-58,393832</t>
  </si>
  <si>
    <t>-34,57194376</t>
  </si>
  <si>
    <t>-58,39387829</t>
  </si>
  <si>
    <t>-34,57189265</t>
  </si>
  <si>
    <t>-58,39367455</t>
  </si>
  <si>
    <t>-34,571956</t>
  </si>
  <si>
    <t>-58,393313</t>
  </si>
  <si>
    <t>-34,57162185</t>
  </si>
  <si>
    <t>-58,39390851</t>
  </si>
  <si>
    <t>-34,572405</t>
  </si>
  <si>
    <t>-58,394926</t>
  </si>
  <si>
    <t>-34,5724018</t>
  </si>
  <si>
    <t>-58,39495641</t>
  </si>
  <si>
    <t>-34,641914</t>
  </si>
  <si>
    <t>-58,466865</t>
  </si>
  <si>
    <t>-34,57245454</t>
  </si>
  <si>
    <t>-58,39494095</t>
  </si>
  <si>
    <t>-34,570539</t>
  </si>
  <si>
    <t>-58,398008</t>
  </si>
  <si>
    <t>-34,57057963</t>
  </si>
  <si>
    <t>-58,39800088</t>
  </si>
  <si>
    <t>-34,572415</t>
  </si>
  <si>
    <t>-58,394908</t>
  </si>
  <si>
    <t>-34,57223533</t>
  </si>
  <si>
    <t>-58,39488277</t>
  </si>
  <si>
    <t>-34,57195131</t>
  </si>
  <si>
    <t>-58,3957473</t>
  </si>
  <si>
    <t>-34,57235013</t>
  </si>
  <si>
    <t>-58,39492972</t>
  </si>
  <si>
    <t>-34,57238571</t>
  </si>
  <si>
    <t>-58,39498465</t>
  </si>
  <si>
    <t>-34,57259487</t>
  </si>
  <si>
    <t>-58,39461746</t>
  </si>
  <si>
    <t>-34,56903481</t>
  </si>
  <si>
    <t>-58,40042589</t>
  </si>
  <si>
    <t>-34,56941902</t>
  </si>
  <si>
    <t>-58,40021914</t>
  </si>
  <si>
    <t>-34,56938368</t>
  </si>
  <si>
    <t>-58,40021922</t>
  </si>
  <si>
    <t>-34,554515</t>
  </si>
  <si>
    <t>-58,417944</t>
  </si>
  <si>
    <t>-34,554512</t>
  </si>
  <si>
    <t>-58,417953</t>
  </si>
  <si>
    <t>-34,55908832</t>
  </si>
  <si>
    <t>-58,4161918</t>
  </si>
  <si>
    <t>-34,56154103</t>
  </si>
  <si>
    <t>-58,41489075</t>
  </si>
  <si>
    <t>-34,569626</t>
  </si>
  <si>
    <t>-58,398145</t>
  </si>
  <si>
    <t>-34,563711</t>
  </si>
  <si>
    <t>-58,404163</t>
  </si>
  <si>
    <t>-34,563638</t>
  </si>
  <si>
    <t>-58,404211</t>
  </si>
  <si>
    <t>-34,563886</t>
  </si>
  <si>
    <t>-58,404003</t>
  </si>
  <si>
    <t>-34,564168</t>
  </si>
  <si>
    <t>-58,403397</t>
  </si>
  <si>
    <t>-34,563687</t>
  </si>
  <si>
    <t>-58,404093</t>
  </si>
  <si>
    <t>-34,563642</t>
  </si>
  <si>
    <t>-58,404038</t>
  </si>
  <si>
    <t>-34,561641</t>
  </si>
  <si>
    <t>-58,406457</t>
  </si>
  <si>
    <t>-34,56593515</t>
  </si>
  <si>
    <t>-58,40529904</t>
  </si>
  <si>
    <t>-34,567119</t>
  </si>
  <si>
    <t>-58,405166</t>
  </si>
  <si>
    <t>-34,56705414</t>
  </si>
  <si>
    <t>-58,4035188</t>
  </si>
  <si>
    <t>-34,566267</t>
  </si>
  <si>
    <t>-58,406505</t>
  </si>
  <si>
    <t>-34,554152</t>
  </si>
  <si>
    <t>-58,41925</t>
  </si>
  <si>
    <t>-34,559776</t>
  </si>
  <si>
    <t>-58,505296</t>
  </si>
  <si>
    <t>-34,561482</t>
  </si>
  <si>
    <t>-58,502995</t>
  </si>
  <si>
    <t>-34,56204194</t>
  </si>
  <si>
    <t>-58,50356603</t>
  </si>
  <si>
    <t>-34,558866</t>
  </si>
  <si>
    <t>-58,503902</t>
  </si>
  <si>
    <t>-34,563269</t>
  </si>
  <si>
    <t>-58,502404</t>
  </si>
  <si>
    <t>-34,557657</t>
  </si>
  <si>
    <t>-58,503282</t>
  </si>
  <si>
    <t>-34,562413</t>
  </si>
  <si>
    <t>-58,505352</t>
  </si>
  <si>
    <t>-34,55780412</t>
  </si>
  <si>
    <t>-58,49604674</t>
  </si>
  <si>
    <t>-34,55664705</t>
  </si>
  <si>
    <t>-58,49828197</t>
  </si>
  <si>
    <t>-34,559189</t>
  </si>
  <si>
    <t>-58,495936</t>
  </si>
  <si>
    <t>-34,559679</t>
  </si>
  <si>
    <t>-58,495861</t>
  </si>
  <si>
    <t>-34,562437</t>
  </si>
  <si>
    <t>-58,502518</t>
  </si>
  <si>
    <t>-34,561008</t>
  </si>
  <si>
    <t>-58,502447</t>
  </si>
  <si>
    <t>-34,56165</t>
  </si>
  <si>
    <t>-58,50152</t>
  </si>
  <si>
    <t>-34,555179</t>
  </si>
  <si>
    <t>-58,476419</t>
  </si>
  <si>
    <t>-34,562671</t>
  </si>
  <si>
    <t>-58,503907</t>
  </si>
  <si>
    <t>-34,555054</t>
  </si>
  <si>
    <t>-58,502111</t>
  </si>
  <si>
    <t>-34,55498903</t>
  </si>
  <si>
    <t>-58,5020853</t>
  </si>
  <si>
    <t>-34,554846</t>
  </si>
  <si>
    <t>-58,502606</t>
  </si>
  <si>
    <t>-34,552867</t>
  </si>
  <si>
    <t>-58,501058</t>
  </si>
  <si>
    <t>-34,554289</t>
  </si>
  <si>
    <t>-58,499958</t>
  </si>
  <si>
    <t>-34,550099</t>
  </si>
  <si>
    <t>-58,500426</t>
  </si>
  <si>
    <t>-34,6542</t>
  </si>
  <si>
    <t>-58,48666</t>
  </si>
  <si>
    <t>-34,65645881</t>
  </si>
  <si>
    <t>-58,48468347</t>
  </si>
  <si>
    <t>-34,655546</t>
  </si>
  <si>
    <t>-58,486043</t>
  </si>
  <si>
    <t>-34,654387</t>
  </si>
  <si>
    <t>-58,486919</t>
  </si>
  <si>
    <t>-34,627859</t>
  </si>
  <si>
    <t>-58,433242</t>
  </si>
  <si>
    <t>-34,645095</t>
  </si>
  <si>
    <t>-58,497573</t>
  </si>
  <si>
    <t>-34,64611409</t>
  </si>
  <si>
    <t>-58,49704576</t>
  </si>
  <si>
    <t>-34,645758</t>
  </si>
  <si>
    <t>-58,498293</t>
  </si>
  <si>
    <t>-34,64532</t>
  </si>
  <si>
    <t>-58,495831</t>
  </si>
  <si>
    <t>-34,64539285</t>
  </si>
  <si>
    <t>-58,49795798</t>
  </si>
  <si>
    <t>-34,649611</t>
  </si>
  <si>
    <t>-58,48961</t>
  </si>
  <si>
    <t>-34,651244</t>
  </si>
  <si>
    <t>-58,488862</t>
  </si>
  <si>
    <t>-34,652486</t>
  </si>
  <si>
    <t>-58,488854</t>
  </si>
  <si>
    <t>-34,65189051</t>
  </si>
  <si>
    <t>-58,48961853</t>
  </si>
  <si>
    <t>-34,656182</t>
  </si>
  <si>
    <t>-58,482546</t>
  </si>
  <si>
    <t>-34,641728</t>
  </si>
  <si>
    <t>-58,467094</t>
  </si>
  <si>
    <t>-34,64635599</t>
  </si>
  <si>
    <t>-58,49675772</t>
  </si>
  <si>
    <t>-34,646097</t>
  </si>
  <si>
    <t>-58,497151</t>
  </si>
  <si>
    <t>-34,645967</t>
  </si>
  <si>
    <t>-58,498613</t>
  </si>
  <si>
    <t>-34,644694</t>
  </si>
  <si>
    <t>-58,497203</t>
  </si>
  <si>
    <t>-34,647536</t>
  </si>
  <si>
    <t>-34,647819</t>
  </si>
  <si>
    <t>-58,494801</t>
  </si>
  <si>
    <t>-34,64787333</t>
  </si>
  <si>
    <t>-58,49478556</t>
  </si>
  <si>
    <t>-34,64791</t>
  </si>
  <si>
    <t>-58,496098</t>
  </si>
  <si>
    <t>-34,64862</t>
  </si>
  <si>
    <t>-58,494668</t>
  </si>
  <si>
    <t>-34,647466</t>
  </si>
  <si>
    <t>-58,493744</t>
  </si>
  <si>
    <t>-34,64741465</t>
  </si>
  <si>
    <t>-58,49373505</t>
  </si>
  <si>
    <t>-34,63925394</t>
  </si>
  <si>
    <t>-58,4787203</t>
  </si>
  <si>
    <t>-34,639854</t>
  </si>
  <si>
    <t>-58,479614</t>
  </si>
  <si>
    <t>-34,64015</t>
  </si>
  <si>
    <t>-58,47913778</t>
  </si>
  <si>
    <t>-34,64002879</t>
  </si>
  <si>
    <t>-58,48041859</t>
  </si>
  <si>
    <t>-34,639619</t>
  </si>
  <si>
    <t>-58,479741</t>
  </si>
  <si>
    <t>-34,6397</t>
  </si>
  <si>
    <t>-58,47971</t>
  </si>
  <si>
    <t>-34,639848</t>
  </si>
  <si>
    <t>-58,473823</t>
  </si>
  <si>
    <t>-34,64612657</t>
  </si>
  <si>
    <t>-58,49364394</t>
  </si>
  <si>
    <t>-34,554434</t>
  </si>
  <si>
    <t>-58,486516</t>
  </si>
  <si>
    <t>-34,646986</t>
  </si>
  <si>
    <t>-58,49039914</t>
  </si>
  <si>
    <t>-34,64580612</t>
  </si>
  <si>
    <t>-58,49366694</t>
  </si>
  <si>
    <t>-34,65324</t>
  </si>
  <si>
    <t>-58,484218</t>
  </si>
  <si>
    <t>-34,65659895</t>
  </si>
  <si>
    <t>-58,48037474</t>
  </si>
  <si>
    <t>-34,64373175</t>
  </si>
  <si>
    <t>-58,49193161</t>
  </si>
  <si>
    <t>-34,64414556</t>
  </si>
  <si>
    <t>-58,49166444</t>
  </si>
  <si>
    <t>-34,644802</t>
  </si>
  <si>
    <t>-58,492825</t>
  </si>
  <si>
    <t>-34,644894</t>
  </si>
  <si>
    <t>-58,49248</t>
  </si>
  <si>
    <t>-34,63914929</t>
  </si>
  <si>
    <t>-58,47817444</t>
  </si>
  <si>
    <t>-58,481605</t>
  </si>
  <si>
    <t>-34,65007265</t>
  </si>
  <si>
    <t>-58,4881849</t>
  </si>
  <si>
    <t>-34,651033</t>
  </si>
  <si>
    <t>-58,487457</t>
  </si>
  <si>
    <t>-34,649736</t>
  </si>
  <si>
    <t>-58,487766</t>
  </si>
  <si>
    <t>-34,64972</t>
  </si>
  <si>
    <t>-58,48778</t>
  </si>
  <si>
    <t>-34,649533</t>
  </si>
  <si>
    <t>-58,486659</t>
  </si>
  <si>
    <t>-34,650018</t>
  </si>
  <si>
    <t>-34,64940767</t>
  </si>
  <si>
    <t>-58,48692828</t>
  </si>
  <si>
    <t>-34,649637</t>
  </si>
  <si>
    <t>-34,6514479</t>
  </si>
  <si>
    <t>-58,48598562</t>
  </si>
  <si>
    <t>-34,651512</t>
  </si>
  <si>
    <t>-58,485669</t>
  </si>
  <si>
    <t>-34,649209</t>
  </si>
  <si>
    <t>-58,487139</t>
  </si>
  <si>
    <t>-34,648325</t>
  </si>
  <si>
    <t>-58,48612</t>
  </si>
  <si>
    <t>-34,648976</t>
  </si>
  <si>
    <t>-58,487374</t>
  </si>
  <si>
    <t>-34,6484315</t>
  </si>
  <si>
    <t>-58,48816188</t>
  </si>
  <si>
    <t>-34,649236</t>
  </si>
  <si>
    <t>-58,488446</t>
  </si>
  <si>
    <t>-34,64843667</t>
  </si>
  <si>
    <t>-58,48597394</t>
  </si>
  <si>
    <t>-58,485817</t>
  </si>
  <si>
    <t>-34,64838456</t>
  </si>
  <si>
    <t>-58,4860421</t>
  </si>
  <si>
    <t>-34,649119</t>
  </si>
  <si>
    <t>-58,487191</t>
  </si>
  <si>
    <t>-34,65337685</t>
  </si>
  <si>
    <t>-58,48446359</t>
  </si>
  <si>
    <t>-34,653497</t>
  </si>
  <si>
    <t>-58,484396</t>
  </si>
  <si>
    <t>-34,653493</t>
  </si>
  <si>
    <t>-58,484231</t>
  </si>
  <si>
    <t>-34,652315</t>
  </si>
  <si>
    <t>-58,484337</t>
  </si>
  <si>
    <t>-34,64390735</t>
  </si>
  <si>
    <t>-58,48683469</t>
  </si>
  <si>
    <t>-34,64384303</t>
  </si>
  <si>
    <t>-58,48748616</t>
  </si>
  <si>
    <t>-34,642824</t>
  </si>
  <si>
    <t>-58,488724</t>
  </si>
  <si>
    <t>-34,64333848</t>
  </si>
  <si>
    <t>-58,48665525</t>
  </si>
  <si>
    <t>-34,643834</t>
  </si>
  <si>
    <t>-58,486786</t>
  </si>
  <si>
    <t>-34,643438</t>
  </si>
  <si>
    <t>-58,486329</t>
  </si>
  <si>
    <t>-34,643928</t>
  </si>
  <si>
    <t>-58,487454</t>
  </si>
  <si>
    <t>-34,644335</t>
  </si>
  <si>
    <t>-58,467246</t>
  </si>
  <si>
    <t>-34,64489</t>
  </si>
  <si>
    <t>-58,46657</t>
  </si>
  <si>
    <t>-34,640351</t>
  </si>
  <si>
    <t>-58,481113</t>
  </si>
  <si>
    <t>-34,63890899</t>
  </si>
  <si>
    <t>-58,47848051</t>
  </si>
  <si>
    <t>-34,63906</t>
  </si>
  <si>
    <t>-58,47829</t>
  </si>
  <si>
    <t>-34,639528</t>
  </si>
  <si>
    <t>-58,482095</t>
  </si>
  <si>
    <t>-34,63977539</t>
  </si>
  <si>
    <t>-58,48184855</t>
  </si>
  <si>
    <t>-34,63963974</t>
  </si>
  <si>
    <t>-58,48176891</t>
  </si>
  <si>
    <t>-34,640045</t>
  </si>
  <si>
    <t>-58,481438</t>
  </si>
  <si>
    <t>-34,640561</t>
  </si>
  <si>
    <t>-58,481417</t>
  </si>
  <si>
    <t>-34,64109174</t>
  </si>
  <si>
    <t>-58,48190935</t>
  </si>
  <si>
    <t>-34,640367</t>
  </si>
  <si>
    <t>-58,481112</t>
  </si>
  <si>
    <t>-34,63992757</t>
  </si>
  <si>
    <t>-58,48165409</t>
  </si>
  <si>
    <t>-34,649226</t>
  </si>
  <si>
    <t>-58,489799</t>
  </si>
  <si>
    <t>-34,649483</t>
  </si>
  <si>
    <t>-58,489402</t>
  </si>
  <si>
    <t>-34,648941</t>
  </si>
  <si>
    <t>-58,488767</t>
  </si>
  <si>
    <t>-34,648134</t>
  </si>
  <si>
    <t>-58,488573</t>
  </si>
  <si>
    <t>-34,64583</t>
  </si>
  <si>
    <t>-58,48701</t>
  </si>
  <si>
    <t>-34,645322</t>
  </si>
  <si>
    <t>-58,487596</t>
  </si>
  <si>
    <t>-34,629913</t>
  </si>
  <si>
    <t>-58,437077</t>
  </si>
  <si>
    <t>-34,64132</t>
  </si>
  <si>
    <t>-58,485812</t>
  </si>
  <si>
    <t>-34,640994</t>
  </si>
  <si>
    <t>-58,48424</t>
  </si>
  <si>
    <t>-34,64134413</t>
  </si>
  <si>
    <t>-58,48583506</t>
  </si>
  <si>
    <t>-34,64108437</t>
  </si>
  <si>
    <t>-58,48483882</t>
  </si>
  <si>
    <t>-34,637331</t>
  </si>
  <si>
    <t>-58,472217</t>
  </si>
  <si>
    <t>-34,648746</t>
  </si>
  <si>
    <t>-58,488437</t>
  </si>
  <si>
    <t>-34,64297854</t>
  </si>
  <si>
    <t>-58,4853345</t>
  </si>
  <si>
    <t>-34,629847</t>
  </si>
  <si>
    <t>-58,436898</t>
  </si>
  <si>
    <t>-34,637544</t>
  </si>
  <si>
    <t>-58,448755</t>
  </si>
  <si>
    <t>-34,630694</t>
  </si>
  <si>
    <t>-58,427976</t>
  </si>
  <si>
    <t>-34,62948987</t>
  </si>
  <si>
    <t>-58,43680462</t>
  </si>
  <si>
    <t>-34,628731</t>
  </si>
  <si>
    <t>-58,429327</t>
  </si>
  <si>
    <t>-34,630153</t>
  </si>
  <si>
    <t>-58,441006</t>
  </si>
  <si>
    <t>-34,630071</t>
  </si>
  <si>
    <t>-58,438719</t>
  </si>
  <si>
    <t>-34,630193</t>
  </si>
  <si>
    <t>-58,44428</t>
  </si>
  <si>
    <t>-34,6285403</t>
  </si>
  <si>
    <t>-58,42815404</t>
  </si>
  <si>
    <t>-34,6285</t>
  </si>
  <si>
    <t>-58,42787</t>
  </si>
  <si>
    <t>-34,628148</t>
  </si>
  <si>
    <t>-58,427994</t>
  </si>
  <si>
    <t>-34,62986</t>
  </si>
  <si>
    <t>-58,438407</t>
  </si>
  <si>
    <t>-34,629736</t>
  </si>
  <si>
    <t>-58,438316</t>
  </si>
  <si>
    <t>-34,62992584</t>
  </si>
  <si>
    <t>-58,437546</t>
  </si>
  <si>
    <t>-34,629621</t>
  </si>
  <si>
    <t>-58,43834</t>
  </si>
  <si>
    <t>-34,629754</t>
  </si>
  <si>
    <t>-58,435991</t>
  </si>
  <si>
    <t>-34,62993</t>
  </si>
  <si>
    <t>-58,438882</t>
  </si>
  <si>
    <t>-34,62995649</t>
  </si>
  <si>
    <t>-58,437798</t>
  </si>
  <si>
    <t>-34,636591</t>
  </si>
  <si>
    <t>-58,450537</t>
  </si>
  <si>
    <t>-34,63426316</t>
  </si>
  <si>
    <t>-58,45212844</t>
  </si>
  <si>
    <t>-34,633845</t>
  </si>
  <si>
    <t>-58,451975</t>
  </si>
  <si>
    <t>-34,63265164</t>
  </si>
  <si>
    <t>-58,44584867</t>
  </si>
  <si>
    <t>-34,640145</t>
  </si>
  <si>
    <t>-58,445647</t>
  </si>
  <si>
    <t>-34,63116</t>
  </si>
  <si>
    <t>-58,445843</t>
  </si>
  <si>
    <t>-34,632849</t>
  </si>
  <si>
    <t>-58,447836</t>
  </si>
  <si>
    <t>-34,631726</t>
  </si>
  <si>
    <t>-58,443153</t>
  </si>
  <si>
    <t>-34,631653</t>
  </si>
  <si>
    <t>-58,441659</t>
  </si>
  <si>
    <t>-34,63292202</t>
  </si>
  <si>
    <t>-58,44769007</t>
  </si>
  <si>
    <t>-34,632024</t>
  </si>
  <si>
    <t>-58,445103</t>
  </si>
  <si>
    <t>-34,631734</t>
  </si>
  <si>
    <t>-58,446029</t>
  </si>
  <si>
    <t>-34,632078</t>
  </si>
  <si>
    <t>-58,445433</t>
  </si>
  <si>
    <t>-34,631489</t>
  </si>
  <si>
    <t>-58,445277</t>
  </si>
  <si>
    <t>-34,632104</t>
  </si>
  <si>
    <t>-58,445515</t>
  </si>
  <si>
    <t>-34,63187846</t>
  </si>
  <si>
    <t>-58,44464377</t>
  </si>
  <si>
    <t>-34,632231</t>
  </si>
  <si>
    <t>-58,445587</t>
  </si>
  <si>
    <t>-34,632312</t>
  </si>
  <si>
    <t>-58,446</t>
  </si>
  <si>
    <t>-34,63192294</t>
  </si>
  <si>
    <t>-58,44474407</t>
  </si>
  <si>
    <t>-34,632192</t>
  </si>
  <si>
    <t>-34,631478</t>
  </si>
  <si>
    <t>-58,450089</t>
  </si>
  <si>
    <t>-34,631084</t>
  </si>
  <si>
    <t>-58,445453</t>
  </si>
  <si>
    <t>-34,631008</t>
  </si>
  <si>
    <t>-58,445547</t>
  </si>
  <si>
    <t>-34,630892</t>
  </si>
  <si>
    <t>-58,445348</t>
  </si>
  <si>
    <t>-34,630807</t>
  </si>
  <si>
    <t>-58,445571</t>
  </si>
  <si>
    <t>-34,63064522</t>
  </si>
  <si>
    <t>-58,44570408</t>
  </si>
  <si>
    <t>-34,630286</t>
  </si>
  <si>
    <t>-58,445798</t>
  </si>
  <si>
    <t>-34,63086705</t>
  </si>
  <si>
    <t>-58,44564504</t>
  </si>
  <si>
    <t>-34,631138</t>
  </si>
  <si>
    <t>-58,445863</t>
  </si>
  <si>
    <t>-34,63112783</t>
  </si>
  <si>
    <t>-58,44629422</t>
  </si>
  <si>
    <t>-34,630755</t>
  </si>
  <si>
    <t>-58,444599</t>
  </si>
  <si>
    <t>-34,63368648</t>
  </si>
  <si>
    <t>-58,44659519</t>
  </si>
  <si>
    <t>-34,63381556</t>
  </si>
  <si>
    <t>-58,44712576</t>
  </si>
  <si>
    <t>-34,633742</t>
  </si>
  <si>
    <t>-58,447067</t>
  </si>
  <si>
    <t>-34,633888</t>
  </si>
  <si>
    <t>-34,627801</t>
  </si>
  <si>
    <t>-34,63242582</t>
  </si>
  <si>
    <t>-58,445956</t>
  </si>
  <si>
    <t>-34,633802</t>
  </si>
  <si>
    <t>-34,63388618</t>
  </si>
  <si>
    <t>-58,44714716</t>
  </si>
  <si>
    <t>-34,63395714</t>
  </si>
  <si>
    <t>-58,44769163</t>
  </si>
  <si>
    <t>-34,634148</t>
  </si>
  <si>
    <t>-58,446458</t>
  </si>
  <si>
    <t>-34,634118</t>
  </si>
  <si>
    <t>-58,44641</t>
  </si>
  <si>
    <t>-34,633975</t>
  </si>
  <si>
    <t>-58,447667</t>
  </si>
  <si>
    <t>-34,634411</t>
  </si>
  <si>
    <t>-58,446722</t>
  </si>
  <si>
    <t>-34,630811</t>
  </si>
  <si>
    <t>-58,440443</t>
  </si>
  <si>
    <t>-34,630963</t>
  </si>
  <si>
    <t>-58,440377</t>
  </si>
  <si>
    <t>-34,630866</t>
  </si>
  <si>
    <t>-58,440401</t>
  </si>
  <si>
    <t>-34,63088003</t>
  </si>
  <si>
    <t>-58,44044758</t>
  </si>
  <si>
    <t>-34,63062</t>
  </si>
  <si>
    <t>-58,439658</t>
  </si>
  <si>
    <t>-34,630544</t>
  </si>
  <si>
    <t>-58,439596</t>
  </si>
  <si>
    <t>-34,63075037</t>
  </si>
  <si>
    <t>-58,44048035</t>
  </si>
  <si>
    <t>-34,630977</t>
  </si>
  <si>
    <t>-58,440374</t>
  </si>
  <si>
    <t>-34,631403</t>
  </si>
  <si>
    <t>-58,441159</t>
  </si>
  <si>
    <t>-58,440095</t>
  </si>
  <si>
    <t>-34,630528</t>
  </si>
  <si>
    <t>-58,43965</t>
  </si>
  <si>
    <t>-34,630677</t>
  </si>
  <si>
    <t>-58,439845</t>
  </si>
  <si>
    <t>-34,630466</t>
  </si>
  <si>
    <t>-58,440711</t>
  </si>
  <si>
    <t>-34,631971</t>
  </si>
  <si>
    <t>-58,439959</t>
  </si>
  <si>
    <t>-34,632678</t>
  </si>
  <si>
    <t>-58,440787</t>
  </si>
  <si>
    <t>-34,63239</t>
  </si>
  <si>
    <t>-58,441086</t>
  </si>
  <si>
    <t>-34,631997</t>
  </si>
  <si>
    <t>-58,440644</t>
  </si>
  <si>
    <t>-34,634176</t>
  </si>
  <si>
    <t>-58,442812</t>
  </si>
  <si>
    <t>-34,634398</t>
  </si>
  <si>
    <t>-58,439524</t>
  </si>
  <si>
    <t>-34,635598</t>
  </si>
  <si>
    <t>-58,448504</t>
  </si>
  <si>
    <t>-34,628518</t>
  </si>
  <si>
    <t>-58,427866</t>
  </si>
  <si>
    <t>-34,63073</t>
  </si>
  <si>
    <t>-58,443931</t>
  </si>
  <si>
    <t>-34,631959</t>
  </si>
  <si>
    <t>-34,631554</t>
  </si>
  <si>
    <t>-58,443642</t>
  </si>
  <si>
    <t>-34,63051</t>
  </si>
  <si>
    <t>-58,44407</t>
  </si>
  <si>
    <t>-34,630366</t>
  </si>
  <si>
    <t>-58,444086</t>
  </si>
  <si>
    <t>-34,630535</t>
  </si>
  <si>
    <t>-58,444074</t>
  </si>
  <si>
    <t>-34,631966</t>
  </si>
  <si>
    <t>-58,443477</t>
  </si>
  <si>
    <t>-34,631334</t>
  </si>
  <si>
    <t>-58,443796</t>
  </si>
  <si>
    <t>-34,631829</t>
  </si>
  <si>
    <t>-58,444317</t>
  </si>
  <si>
    <t>-34,630532</t>
  </si>
  <si>
    <t>-58,443898</t>
  </si>
  <si>
    <t>-34,63031</t>
  </si>
  <si>
    <t>-58,443539</t>
  </si>
  <si>
    <t>-34,630379</t>
  </si>
  <si>
    <t>-58,44408</t>
  </si>
  <si>
    <t>-34,631801</t>
  </si>
  <si>
    <t>-58,44423</t>
  </si>
  <si>
    <t>-34,631265</t>
  </si>
  <si>
    <t>-58,443704</t>
  </si>
  <si>
    <t>-34,631335</t>
  </si>
  <si>
    <t>-58,43661</t>
  </si>
  <si>
    <t>-34,63139673</t>
  </si>
  <si>
    <t>-58,44139652</t>
  </si>
  <si>
    <t>-34,630903</t>
  </si>
  <si>
    <t>-58,436651</t>
  </si>
  <si>
    <t>-34,630985</t>
  </si>
  <si>
    <t>-58,43699</t>
  </si>
  <si>
    <t>-34,630629</t>
  </si>
  <si>
    <t>-58,436663</t>
  </si>
  <si>
    <t>-34,63088643</t>
  </si>
  <si>
    <t>-58,4367401</t>
  </si>
  <si>
    <t>-34,630595</t>
  </si>
  <si>
    <t>-58,43667</t>
  </si>
  <si>
    <t>-34,631032</t>
  </si>
  <si>
    <t>-58,436577</t>
  </si>
  <si>
    <t>-34,631978</t>
  </si>
  <si>
    <t>-58,436431</t>
  </si>
  <si>
    <t>-34,63286757</t>
  </si>
  <si>
    <t>-58,43685915</t>
  </si>
  <si>
    <t>-34,63291106</t>
  </si>
  <si>
    <t>-58,43631651</t>
  </si>
  <si>
    <t>-34,632388</t>
  </si>
  <si>
    <t>-58,436389</t>
  </si>
  <si>
    <t>-34,632994</t>
  </si>
  <si>
    <t>-58,448124</t>
  </si>
  <si>
    <t>-34,63298</t>
  </si>
  <si>
    <t>-58,44812</t>
  </si>
  <si>
    <t>-34,633255</t>
  </si>
  <si>
    <t>-58,447938</t>
  </si>
  <si>
    <t>-34,6341</t>
  </si>
  <si>
    <t>-58,446392</t>
  </si>
  <si>
    <t>-34,632626</t>
  </si>
  <si>
    <t>-58,44682</t>
  </si>
  <si>
    <t>-34,628589</t>
  </si>
  <si>
    <t>-58,433609</t>
  </si>
  <si>
    <t>-34,629356</t>
  </si>
  <si>
    <t>-58,43386</t>
  </si>
  <si>
    <t>-34,629362</t>
  </si>
  <si>
    <t>-58,433397</t>
  </si>
  <si>
    <t>-34,637847</t>
  </si>
  <si>
    <t>-58,461149</t>
  </si>
  <si>
    <t>-34,64269336</t>
  </si>
  <si>
    <t>-58,46397191</t>
  </si>
  <si>
    <t>-34,642652</t>
  </si>
  <si>
    <t>-58,464104</t>
  </si>
  <si>
    <t>-34,642347</t>
  </si>
  <si>
    <t>-58,465077</t>
  </si>
  <si>
    <t>-34,64158</t>
  </si>
  <si>
    <t>-58,465343</t>
  </si>
  <si>
    <t>-34,641558</t>
  </si>
  <si>
    <t>-58,467302</t>
  </si>
  <si>
    <t>-34,64212533</t>
  </si>
  <si>
    <t>-58,46757856</t>
  </si>
  <si>
    <t>-34,640548</t>
  </si>
  <si>
    <t>-58,46666</t>
  </si>
  <si>
    <t>-34,642052</t>
  </si>
  <si>
    <t>-58,466817</t>
  </si>
  <si>
    <t>-34,64215294</t>
  </si>
  <si>
    <t>-58,46661278</t>
  </si>
  <si>
    <t>-34,641648</t>
  </si>
  <si>
    <t>-58,467323</t>
  </si>
  <si>
    <t>-34,64191927</t>
  </si>
  <si>
    <t>-58,46725367</t>
  </si>
  <si>
    <t>-34,641389</t>
  </si>
  <si>
    <t>-58,467509</t>
  </si>
  <si>
    <t>-34,64134931</t>
  </si>
  <si>
    <t>-58,46758009</t>
  </si>
  <si>
    <t>-34,64173801</t>
  </si>
  <si>
    <t>-58,46711728</t>
  </si>
  <si>
    <t>-34,635859</t>
  </si>
  <si>
    <t>-58,464317</t>
  </si>
  <si>
    <t>-34,63530335</t>
  </si>
  <si>
    <t>-58,46614568</t>
  </si>
  <si>
    <t>-34,635678</t>
  </si>
  <si>
    <t>-58,465932</t>
  </si>
  <si>
    <t>-34,63576436</t>
  </si>
  <si>
    <t>-58,46595618</t>
  </si>
  <si>
    <t>-34,636178</t>
  </si>
  <si>
    <t>-58,465713</t>
  </si>
  <si>
    <t>-34,638569</t>
  </si>
  <si>
    <t>-58,467827</t>
  </si>
  <si>
    <t>-34,643074</t>
  </si>
  <si>
    <t>-58,467088</t>
  </si>
  <si>
    <t>-34,643516</t>
  </si>
  <si>
    <t>-58,466529</t>
  </si>
  <si>
    <t>-34,63777</t>
  </si>
  <si>
    <t>-58,4708</t>
  </si>
  <si>
    <t>-34,63745</t>
  </si>
  <si>
    <t>-58,46973</t>
  </si>
  <si>
    <t>-34,63756</t>
  </si>
  <si>
    <t>-34,63908339</t>
  </si>
  <si>
    <t>-58,46150446</t>
  </si>
  <si>
    <t>-58,461439</t>
  </si>
  <si>
    <t>-34,637955</t>
  </si>
  <si>
    <t>-58,467379</t>
  </si>
  <si>
    <t>-34,637883</t>
  </si>
  <si>
    <t>-58,467105</t>
  </si>
  <si>
    <t>-34,639975</t>
  </si>
  <si>
    <t>-58,467255</t>
  </si>
  <si>
    <t>-34,63992966</t>
  </si>
  <si>
    <t>-58,46709025</t>
  </si>
  <si>
    <t>-34,6381705</t>
  </si>
  <si>
    <t>-58,46806837</t>
  </si>
  <si>
    <t>-34,638649</t>
  </si>
  <si>
    <t>-58,467888</t>
  </si>
  <si>
    <t>-34,573146</t>
  </si>
  <si>
    <t>-58,40176</t>
  </si>
  <si>
    <t>-34,573132</t>
  </si>
  <si>
    <t>-58,401751</t>
  </si>
  <si>
    <t>-34,57368326</t>
  </si>
  <si>
    <t>-58,4022372</t>
  </si>
  <si>
    <t>-34,576117</t>
  </si>
  <si>
    <t>-58,394255</t>
  </si>
  <si>
    <t>-34,573269</t>
  </si>
  <si>
    <t>-58,392152</t>
  </si>
  <si>
    <t>-34,57297</t>
  </si>
  <si>
    <t>-58,393924</t>
  </si>
  <si>
    <t>-34,57289397</t>
  </si>
  <si>
    <t>-58,39185329</t>
  </si>
  <si>
    <t>-34,57315458</t>
  </si>
  <si>
    <t>-58,39358016</t>
  </si>
  <si>
    <t>-34,57409916</t>
  </si>
  <si>
    <t>-58,3919254</t>
  </si>
  <si>
    <t>-34,57278808</t>
  </si>
  <si>
    <t>-58,4014292</t>
  </si>
  <si>
    <t>-34,574291</t>
  </si>
  <si>
    <t>-58,400405</t>
  </si>
  <si>
    <t>-34,573402</t>
  </si>
  <si>
    <t>-58,401557</t>
  </si>
  <si>
    <t>-34,573211</t>
  </si>
  <si>
    <t>-58,40167</t>
  </si>
  <si>
    <t>-34,573119</t>
  </si>
  <si>
    <t>-58,401686</t>
  </si>
  <si>
    <t>-34,572801</t>
  </si>
  <si>
    <t>-58,401443</t>
  </si>
  <si>
    <t>-34,573104</t>
  </si>
  <si>
    <t>-58,401675</t>
  </si>
  <si>
    <t>-34,571986</t>
  </si>
  <si>
    <t>-58,400684</t>
  </si>
  <si>
    <t>-34,577258</t>
  </si>
  <si>
    <t>-58,388082</t>
  </si>
  <si>
    <t>-34,57749318</t>
  </si>
  <si>
    <t>-58,38937033</t>
  </si>
  <si>
    <t>-34,577666</t>
  </si>
  <si>
    <t>-58,387369</t>
  </si>
  <si>
    <t>-34,5763187</t>
  </si>
  <si>
    <t>-58,38837273</t>
  </si>
  <si>
    <t>-34,575709</t>
  </si>
  <si>
    <t>-58,387897</t>
  </si>
  <si>
    <t>-34,576822</t>
  </si>
  <si>
    <t>-58,388769</t>
  </si>
  <si>
    <t>-34,57670866</t>
  </si>
  <si>
    <t>-58,3894378</t>
  </si>
  <si>
    <t>-34,574138</t>
  </si>
  <si>
    <t>-58,389487</t>
  </si>
  <si>
    <t>-34,574638</t>
  </si>
  <si>
    <t>-58,388607</t>
  </si>
  <si>
    <t>-34,57659171</t>
  </si>
  <si>
    <t>-58,38537053</t>
  </si>
  <si>
    <t>-34,574135</t>
  </si>
  <si>
    <t>-34,57683413</t>
  </si>
  <si>
    <t>-58,38875484</t>
  </si>
  <si>
    <t>-34,576038</t>
  </si>
  <si>
    <t>-58,389638</t>
  </si>
  <si>
    <t>-34,583689</t>
  </si>
  <si>
    <t>-58,389045</t>
  </si>
  <si>
    <t>-34,584355</t>
  </si>
  <si>
    <t>-58,388059</t>
  </si>
  <si>
    <t>-34,584247</t>
  </si>
  <si>
    <t>-58,388215</t>
  </si>
  <si>
    <t>-34,649152</t>
  </si>
  <si>
    <t>-58,410167</t>
  </si>
  <si>
    <t>-34,649094</t>
  </si>
  <si>
    <t>-58,410185</t>
  </si>
  <si>
    <t>-34,648486</t>
  </si>
  <si>
    <t>-58,410388</t>
  </si>
  <si>
    <t>-34,64920878</t>
  </si>
  <si>
    <t>-58,41015899</t>
  </si>
  <si>
    <t>-34,649215</t>
  </si>
  <si>
    <t>-58,406165</t>
  </si>
  <si>
    <t>-34,649175</t>
  </si>
  <si>
    <t>-58,406548</t>
  </si>
  <si>
    <t>-34,649213</t>
  </si>
  <si>
    <t>-58,406103</t>
  </si>
  <si>
    <t>-34,64693</t>
  </si>
  <si>
    <t>-58,414277</t>
  </si>
  <si>
    <t>-34,648198</t>
  </si>
  <si>
    <t>-58,407727</t>
  </si>
  <si>
    <t>-34,648236</t>
  </si>
  <si>
    <t>-58,407981</t>
  </si>
  <si>
    <t>-34,64832768</t>
  </si>
  <si>
    <t>-58,40847556</t>
  </si>
  <si>
    <t>-34,648316</t>
  </si>
  <si>
    <t>-58,408506</t>
  </si>
  <si>
    <t>-34,645411</t>
  </si>
  <si>
    <t>-58,412119</t>
  </si>
  <si>
    <t>-34,645279</t>
  </si>
  <si>
    <t>-58,411111</t>
  </si>
  <si>
    <t>-34,645567</t>
  </si>
  <si>
    <t>-58,412833</t>
  </si>
  <si>
    <t>-34,645389</t>
  </si>
  <si>
    <t>-58,411545</t>
  </si>
  <si>
    <t>-58,41083</t>
  </si>
  <si>
    <t>-34,646883</t>
  </si>
  <si>
    <t>-58,412574</t>
  </si>
  <si>
    <t>-34,64701355</t>
  </si>
  <si>
    <t>-58,40496282</t>
  </si>
  <si>
    <t>-34,64694661</t>
  </si>
  <si>
    <t>-58,40510661</t>
  </si>
  <si>
    <t>-34,646787</t>
  </si>
  <si>
    <t>-58,405796</t>
  </si>
  <si>
    <t>-34,647192</t>
  </si>
  <si>
    <t>-58,404994</t>
  </si>
  <si>
    <t>-34,646771</t>
  </si>
  <si>
    <t>-58,405701</t>
  </si>
  <si>
    <t>-34,646621</t>
  </si>
  <si>
    <t>-58,405378</t>
  </si>
  <si>
    <t>-34,6470628</t>
  </si>
  <si>
    <t>-58,40511187</t>
  </si>
  <si>
    <t>-58,405078</t>
  </si>
  <si>
    <t>-34,646861</t>
  </si>
  <si>
    <t>-58,406528</t>
  </si>
  <si>
    <t>-34,646864</t>
  </si>
  <si>
    <t>-58,406258</t>
  </si>
  <si>
    <t>-34,64681714</t>
  </si>
  <si>
    <t>-58,4064287</t>
  </si>
  <si>
    <t>-58,406378</t>
  </si>
  <si>
    <t>-34,646905</t>
  </si>
  <si>
    <t>-58,406795</t>
  </si>
  <si>
    <t>-34,64743</t>
  </si>
  <si>
    <t>-58,406368</t>
  </si>
  <si>
    <t>-34,646562</t>
  </si>
  <si>
    <t>-34,646763</t>
  </si>
  <si>
    <t>-58,406502</t>
  </si>
  <si>
    <t>-34,64702354</t>
  </si>
  <si>
    <t>-58,41067953</t>
  </si>
  <si>
    <t>-34,646573</t>
  </si>
  <si>
    <t>-58,411547</t>
  </si>
  <si>
    <t>-34,64771909</t>
  </si>
  <si>
    <t>-58,41176697</t>
  </si>
  <si>
    <t>-34,64627333</t>
  </si>
  <si>
    <t>-58,41008</t>
  </si>
  <si>
    <t>-34,64616576</t>
  </si>
  <si>
    <t>-58,41088656</t>
  </si>
  <si>
    <t>-34,646273</t>
  </si>
  <si>
    <t>-58,410052</t>
  </si>
  <si>
    <t>-34,647532</t>
  </si>
  <si>
    <t>-58,410561</t>
  </si>
  <si>
    <t>-34,647717</t>
  </si>
  <si>
    <t>-58,411364</t>
  </si>
  <si>
    <t>-34,646968</t>
  </si>
  <si>
    <t>-58,410757</t>
  </si>
  <si>
    <t>-34,64627121</t>
  </si>
  <si>
    <t>-58,41006636</t>
  </si>
  <si>
    <t>-34,647599</t>
  </si>
  <si>
    <t>-58,411267</t>
  </si>
  <si>
    <t>-34,64695566</t>
  </si>
  <si>
    <t>-58,41069566</t>
  </si>
  <si>
    <t>-34,639822</t>
  </si>
  <si>
    <t>-34,639607</t>
  </si>
  <si>
    <t>-58,399054</t>
  </si>
  <si>
    <t>-34,64141</t>
  </si>
  <si>
    <t>-58,39971</t>
  </si>
  <si>
    <t>-34,639476</t>
  </si>
  <si>
    <t>-58,39812</t>
  </si>
  <si>
    <t>-34,641824</t>
  </si>
  <si>
    <t>-58,399568</t>
  </si>
  <si>
    <t>-34,64151583</t>
  </si>
  <si>
    <t>-58,39820221</t>
  </si>
  <si>
    <t>-34,639404</t>
  </si>
  <si>
    <t>-58,39836</t>
  </si>
  <si>
    <t>-34,64021229</t>
  </si>
  <si>
    <t>-58,39884687</t>
  </si>
  <si>
    <t>-34,64041</t>
  </si>
  <si>
    <t>-58,39853</t>
  </si>
  <si>
    <t>-34,641429</t>
  </si>
  <si>
    <t>-58,399709</t>
  </si>
  <si>
    <t>-34,645272</t>
  </si>
  <si>
    <t>-58,404036</t>
  </si>
  <si>
    <t>-34,646264</t>
  </si>
  <si>
    <t>-58,407991</t>
  </si>
  <si>
    <t>-34,64708</t>
  </si>
  <si>
    <t>-58,407848</t>
  </si>
  <si>
    <t>-34,64443523</t>
  </si>
  <si>
    <t>-58,40730525</t>
  </si>
  <si>
    <t>-34,62633</t>
  </si>
  <si>
    <t>-58,391249</t>
  </si>
  <si>
    <t>-34,645878</t>
  </si>
  <si>
    <t>-58,407356</t>
  </si>
  <si>
    <t>-34,645194</t>
  </si>
  <si>
    <t>-58,408241</t>
  </si>
  <si>
    <t>-34,645358</t>
  </si>
  <si>
    <t>-58,408203</t>
  </si>
  <si>
    <t>-34,644806</t>
  </si>
  <si>
    <t>-58,408373</t>
  </si>
  <si>
    <t>-34,646033</t>
  </si>
  <si>
    <t>-58,408298</t>
  </si>
  <si>
    <t>-34,64659616</t>
  </si>
  <si>
    <t>-58,40795353</t>
  </si>
  <si>
    <t>-34,646709</t>
  </si>
  <si>
    <t>-34,644641</t>
  </si>
  <si>
    <t>-58,4075</t>
  </si>
  <si>
    <t>-34,645938</t>
  </si>
  <si>
    <t>-58,40772</t>
  </si>
  <si>
    <t>-34,64669798</t>
  </si>
  <si>
    <t>-58,40793081</t>
  </si>
  <si>
    <t>-34,644724</t>
  </si>
  <si>
    <t>-58,408348</t>
  </si>
  <si>
    <t>-34,64594</t>
  </si>
  <si>
    <t>-58,4081</t>
  </si>
  <si>
    <t>-34,64667</t>
  </si>
  <si>
    <t>-58,41257</t>
  </si>
  <si>
    <t>-34,640401</t>
  </si>
  <si>
    <t>-58,397232</t>
  </si>
  <si>
    <t>-34,640304</t>
  </si>
  <si>
    <t>-58,395623</t>
  </si>
  <si>
    <t>-34,640656</t>
  </si>
  <si>
    <t>-58,395359</t>
  </si>
  <si>
    <t>-34,64064</t>
  </si>
  <si>
    <t>-58,39555</t>
  </si>
  <si>
    <t>-34,640365</t>
  </si>
  <si>
    <t>-58,39421</t>
  </si>
  <si>
    <t>-34,640335</t>
  </si>
  <si>
    <t>-58,394222</t>
  </si>
  <si>
    <t>-34,639092</t>
  </si>
  <si>
    <t>-58,396029</t>
  </si>
  <si>
    <t>-34,64047672</t>
  </si>
  <si>
    <t>-58,39483905</t>
  </si>
  <si>
    <t>-34,64059995</t>
  </si>
  <si>
    <t>-58,39537562</t>
  </si>
  <si>
    <t>-34,639997</t>
  </si>
  <si>
    <t>-58,394398</t>
  </si>
  <si>
    <t>-34,640648</t>
  </si>
  <si>
    <t>-58,395558</t>
  </si>
  <si>
    <t>-34,640061</t>
  </si>
  <si>
    <t>-58,39727954</t>
  </si>
  <si>
    <t>-34,64014156</t>
  </si>
  <si>
    <t>-58,39724672</t>
  </si>
  <si>
    <t>-34,640302</t>
  </si>
  <si>
    <t>-58,395753</t>
  </si>
  <si>
    <t>-34,645728</t>
  </si>
  <si>
    <t>-58,406752</t>
  </si>
  <si>
    <t>-34,645795</t>
  </si>
  <si>
    <t>-58,406861</t>
  </si>
  <si>
    <t>-34,644591</t>
  </si>
  <si>
    <t>-58,406977</t>
  </si>
  <si>
    <t>-34,644749</t>
  </si>
  <si>
    <t>-58,406887</t>
  </si>
  <si>
    <t>-34,645719</t>
  </si>
  <si>
    <t>-34,629259</t>
  </si>
  <si>
    <t>-58,39711</t>
  </si>
  <si>
    <t>-34,630093</t>
  </si>
  <si>
    <t>-58,398032</t>
  </si>
  <si>
    <t>-34,62938075</t>
  </si>
  <si>
    <t>-58,39763261</t>
  </si>
  <si>
    <t>-34,629513</t>
  </si>
  <si>
    <t>-58,398005</t>
  </si>
  <si>
    <t>-34,628944</t>
  </si>
  <si>
    <t>-58,398464</t>
  </si>
  <si>
    <t>-34,6294791</t>
  </si>
  <si>
    <t>-58,39818726</t>
  </si>
  <si>
    <t>-34,64492</t>
  </si>
  <si>
    <t>-58,409188</t>
  </si>
  <si>
    <t>-34,647306</t>
  </si>
  <si>
    <t>-58,4092</t>
  </si>
  <si>
    <t>-34,647139</t>
  </si>
  <si>
    <t>-58,4093</t>
  </si>
  <si>
    <t>-34,6473</t>
  </si>
  <si>
    <t>-34,646842</t>
  </si>
  <si>
    <t>-58,409372</t>
  </si>
  <si>
    <t>-34,647834</t>
  </si>
  <si>
    <t>-58,40913</t>
  </si>
  <si>
    <t>-34,645046</t>
  </si>
  <si>
    <t>-58,409717</t>
  </si>
  <si>
    <t>-34,646862</t>
  </si>
  <si>
    <t>-58,409367</t>
  </si>
  <si>
    <t>-34,62976</t>
  </si>
  <si>
    <t>-34,629856</t>
  </si>
  <si>
    <t>-58,399757</t>
  </si>
  <si>
    <t>-34,629194</t>
  </si>
  <si>
    <t>-58,396549</t>
  </si>
  <si>
    <t>-34,629191</t>
  </si>
  <si>
    <t>-58,396567</t>
  </si>
  <si>
    <t>-34,648056</t>
  </si>
  <si>
    <t>-58,412171</t>
  </si>
  <si>
    <t>-34,648216</t>
  </si>
  <si>
    <t>-58,412253</t>
  </si>
  <si>
    <t>-34,647727</t>
  </si>
  <si>
    <t>-58,412035</t>
  </si>
  <si>
    <t>-34,647747</t>
  </si>
  <si>
    <t>-58,411549</t>
  </si>
  <si>
    <t>-34,647645</t>
  </si>
  <si>
    <t>-58,410932</t>
  </si>
  <si>
    <t>-34,63185</t>
  </si>
  <si>
    <t>-58,406224</t>
  </si>
  <si>
    <t>-34,631556</t>
  </si>
  <si>
    <t>-58,406318</t>
  </si>
  <si>
    <t>-34,630024</t>
  </si>
  <si>
    <t>-58,400869</t>
  </si>
  <si>
    <t>-34,629994</t>
  </si>
  <si>
    <t>-58,400479</t>
  </si>
  <si>
    <t>-34,629896</t>
  </si>
  <si>
    <t>-58,400502</t>
  </si>
  <si>
    <t>-34,633037</t>
  </si>
  <si>
    <t>-58,407502</t>
  </si>
  <si>
    <t>-34,63113789</t>
  </si>
  <si>
    <t>-58,40145613</t>
  </si>
  <si>
    <t>-34,631772</t>
  </si>
  <si>
    <t>-58,403162</t>
  </si>
  <si>
    <t>-34,631314</t>
  </si>
  <si>
    <t>-58,402934</t>
  </si>
  <si>
    <t>-34,621318</t>
  </si>
  <si>
    <t>-58,527521</t>
  </si>
  <si>
    <t>-34,620999</t>
  </si>
  <si>
    <t>-58,529211</t>
  </si>
  <si>
    <t>-34,620211</t>
  </si>
  <si>
    <t>-58,529024</t>
  </si>
  <si>
    <t>-34,620754</t>
  </si>
  <si>
    <t>-58,529001</t>
  </si>
  <si>
    <t>-34,6162</t>
  </si>
  <si>
    <t>-58,530388</t>
  </si>
  <si>
    <t>-34,616019</t>
  </si>
  <si>
    <t>-58,530451</t>
  </si>
  <si>
    <t>-34,616489</t>
  </si>
  <si>
    <t>-58,526396</t>
  </si>
  <si>
    <t>-34,616016</t>
  </si>
  <si>
    <t>-58,53048</t>
  </si>
  <si>
    <t>-34,616022</t>
  </si>
  <si>
    <t>-58,407004</t>
  </si>
  <si>
    <t>-34,616351</t>
  </si>
  <si>
    <t>-58,406944</t>
  </si>
  <si>
    <t>-58,407076</t>
  </si>
  <si>
    <t>-34,615767</t>
  </si>
  <si>
    <t>-58,407136</t>
  </si>
  <si>
    <t>-34,615865</t>
  </si>
  <si>
    <t>-58,407112</t>
  </si>
  <si>
    <t>-34,616235</t>
  </si>
  <si>
    <t>-58,407022</t>
  </si>
  <si>
    <t>-34,616514</t>
  </si>
  <si>
    <t>-58,409429</t>
  </si>
  <si>
    <t>-34,616611</t>
  </si>
  <si>
    <t>-58,40946</t>
  </si>
  <si>
    <t>-34,616608</t>
  </si>
  <si>
    <t>-58,409462</t>
  </si>
  <si>
    <t>-34,617516</t>
  </si>
  <si>
    <t>-58,408309</t>
  </si>
  <si>
    <t>-58,408037</t>
  </si>
  <si>
    <t>-34,617587</t>
  </si>
  <si>
    <t>-58,406004</t>
  </si>
  <si>
    <t>-34,617515</t>
  </si>
  <si>
    <t>-58,406607</t>
  </si>
  <si>
    <t>-34,61773729</t>
  </si>
  <si>
    <t>-58,40635993</t>
  </si>
  <si>
    <t>-34,617506</t>
  </si>
  <si>
    <t>-58,408075</t>
  </si>
  <si>
    <t>-34,617806</t>
  </si>
  <si>
    <t>-58,406572</t>
  </si>
  <si>
    <t>-34,61745511</t>
  </si>
  <si>
    <t>-58,408151</t>
  </si>
  <si>
    <t>-58,406578</t>
  </si>
  <si>
    <t>-34,61770113</t>
  </si>
  <si>
    <t>-58,40624831</t>
  </si>
  <si>
    <t>-34,6181</t>
  </si>
  <si>
    <t>-58,408009</t>
  </si>
  <si>
    <t>-34,617707</t>
  </si>
  <si>
    <t>-58,406545</t>
  </si>
  <si>
    <t>-34,61752695</t>
  </si>
  <si>
    <t>-58,4066432</t>
  </si>
  <si>
    <t>-34,615351</t>
  </si>
  <si>
    <t>-58,410034</t>
  </si>
  <si>
    <t>-34,61745352</t>
  </si>
  <si>
    <t>-58,40666194</t>
  </si>
  <si>
    <t>-34,618011</t>
  </si>
  <si>
    <t>-58,407072</t>
  </si>
  <si>
    <t>-34,615737</t>
  </si>
  <si>
    <t>-58,404351</t>
  </si>
  <si>
    <t>-34,615837</t>
  </si>
  <si>
    <t>-58,404587</t>
  </si>
  <si>
    <t>-34,616511</t>
  </si>
  <si>
    <t>-58,408228</t>
  </si>
  <si>
    <t>-34,616628</t>
  </si>
  <si>
    <t>-58,411016</t>
  </si>
  <si>
    <t>-34,61674941</t>
  </si>
  <si>
    <t>-58,41101438</t>
  </si>
  <si>
    <t>-34,616625</t>
  </si>
  <si>
    <t>-58,411007</t>
  </si>
  <si>
    <t>-34,616584</t>
  </si>
  <si>
    <t>-58,410618</t>
  </si>
  <si>
    <t>-34,61663392</t>
  </si>
  <si>
    <t>-58,4110116</t>
  </si>
  <si>
    <t>-34,616669</t>
  </si>
  <si>
    <t>-58,410894</t>
  </si>
  <si>
    <t>-34,616859</t>
  </si>
  <si>
    <t>-58,411006</t>
  </si>
  <si>
    <t>-34,61653</t>
  </si>
  <si>
    <t>-58,410973</t>
  </si>
  <si>
    <t>-34,615248</t>
  </si>
  <si>
    <t>-58,409685</t>
  </si>
  <si>
    <t>-58,412163</t>
  </si>
  <si>
    <t>-34,615084</t>
  </si>
  <si>
    <t>-58,408406</t>
  </si>
  <si>
    <t>-34,615112</t>
  </si>
  <si>
    <t>-58,408404</t>
  </si>
  <si>
    <t>-34,618557</t>
  </si>
  <si>
    <t>-58,408764</t>
  </si>
  <si>
    <t>-34,618692</t>
  </si>
  <si>
    <t>-58,409353</t>
  </si>
  <si>
    <t>-34,618253</t>
  </si>
  <si>
    <t>-58,40782</t>
  </si>
  <si>
    <t>-34,618125</t>
  </si>
  <si>
    <t>-58,407423</t>
  </si>
  <si>
    <t>-34,618283</t>
  </si>
  <si>
    <t>-58,407915</t>
  </si>
  <si>
    <t>-34,619048</t>
  </si>
  <si>
    <t>-58,410994</t>
  </si>
  <si>
    <t>-34,618578</t>
  </si>
  <si>
    <t>-58,410257</t>
  </si>
  <si>
    <t>-34,618955</t>
  </si>
  <si>
    <t>-58,410937</t>
  </si>
  <si>
    <t>-34,619043</t>
  </si>
  <si>
    <t>-58,410967</t>
  </si>
  <si>
    <t>-34,619277</t>
  </si>
  <si>
    <t>-58,412343</t>
  </si>
  <si>
    <t>-34,626333</t>
  </si>
  <si>
    <t>-58,410943</t>
  </si>
  <si>
    <t>-34,626324</t>
  </si>
  <si>
    <t>-58,410866</t>
  </si>
  <si>
    <t>-34,62745</t>
  </si>
  <si>
    <t>-58,4101</t>
  </si>
  <si>
    <t>-34,627511</t>
  </si>
  <si>
    <t>-58,410254</t>
  </si>
  <si>
    <t>-34,627036</t>
  </si>
  <si>
    <t>-58,409557</t>
  </si>
  <si>
    <t>-34,626305</t>
  </si>
  <si>
    <t>-58,410213</t>
  </si>
  <si>
    <t>-34,627473</t>
  </si>
  <si>
    <t>-58,409722</t>
  </si>
  <si>
    <t>-34,627427</t>
  </si>
  <si>
    <t>-58,41043</t>
  </si>
  <si>
    <t>-34,626337</t>
  </si>
  <si>
    <t>-58,410056</t>
  </si>
  <si>
    <t>-34,626571</t>
  </si>
  <si>
    <t>-58,410243</t>
  </si>
  <si>
    <t>-58,392479</t>
  </si>
  <si>
    <t>-34,62746</t>
  </si>
  <si>
    <t>-58,409536</t>
  </si>
  <si>
    <t>-34,617652</t>
  </si>
  <si>
    <t>-58,405341</t>
  </si>
  <si>
    <t>-34,617612</t>
  </si>
  <si>
    <t>-58,405495</t>
  </si>
  <si>
    <t>-34,61813</t>
  </si>
  <si>
    <t>-58,405241</t>
  </si>
  <si>
    <t>-58,405203</t>
  </si>
  <si>
    <t>-34,619262</t>
  </si>
  <si>
    <t>-58,39311</t>
  </si>
  <si>
    <t>-34,619177</t>
  </si>
  <si>
    <t>-58,392057</t>
  </si>
  <si>
    <t>-34,619219</t>
  </si>
  <si>
    <t>-58,392587</t>
  </si>
  <si>
    <t>-34,619208</t>
  </si>
  <si>
    <t>-58,392452</t>
  </si>
  <si>
    <t>-34,619229</t>
  </si>
  <si>
    <t>-58,392706</t>
  </si>
  <si>
    <t>-34,61918</t>
  </si>
  <si>
    <t>-58,392097</t>
  </si>
  <si>
    <t>-34,61926434</t>
  </si>
  <si>
    <t>-58,39297707</t>
  </si>
  <si>
    <t>-34,62731777</t>
  </si>
  <si>
    <t>-58,39156953</t>
  </si>
  <si>
    <t>-34,62684543</t>
  </si>
  <si>
    <t>-58,41016635</t>
  </si>
  <si>
    <t>-34,62635368</t>
  </si>
  <si>
    <t>-58,41067071</t>
  </si>
  <si>
    <t>-34,626311</t>
  </si>
  <si>
    <t>-58,410225</t>
  </si>
  <si>
    <t>-34,626452</t>
  </si>
  <si>
    <t>-58,410141</t>
  </si>
  <si>
    <t>-34,619248</t>
  </si>
  <si>
    <t>-58,392947</t>
  </si>
  <si>
    <t>-34,615222</t>
  </si>
  <si>
    <t>-58,395114</t>
  </si>
  <si>
    <t>-34,612775</t>
  </si>
  <si>
    <t>-58,393275</t>
  </si>
  <si>
    <t>-34,61275409</t>
  </si>
  <si>
    <t>-58,393145</t>
  </si>
  <si>
    <t>-34,61277955</t>
  </si>
  <si>
    <t>-58,39348805</t>
  </si>
  <si>
    <t>-58,393438</t>
  </si>
  <si>
    <t>-34,612731</t>
  </si>
  <si>
    <t>-58,392173</t>
  </si>
  <si>
    <t>-34,6126947</t>
  </si>
  <si>
    <t>-58,392225</t>
  </si>
  <si>
    <t>-34,612239</t>
  </si>
  <si>
    <t>-58,393342</t>
  </si>
  <si>
    <t>-58,393347</t>
  </si>
  <si>
    <t>-34,613929</t>
  </si>
  <si>
    <t>-58,393239</t>
  </si>
  <si>
    <t>-34,613973</t>
  </si>
  <si>
    <t>-58,392679</t>
  </si>
  <si>
    <t>-34,613871</t>
  </si>
  <si>
    <t>-58,393642</t>
  </si>
  <si>
    <t>-34,61397652</t>
  </si>
  <si>
    <t>-58,39324237</t>
  </si>
  <si>
    <t>-34,615889</t>
  </si>
  <si>
    <t>-58,394602</t>
  </si>
  <si>
    <t>-34,61588</t>
  </si>
  <si>
    <t>-58,394605</t>
  </si>
  <si>
    <t>-34,61587703</t>
  </si>
  <si>
    <t>-58,39456179</t>
  </si>
  <si>
    <t>-34,61512382</t>
  </si>
  <si>
    <t>-58,39437082</t>
  </si>
  <si>
    <t>-34,61515171</t>
  </si>
  <si>
    <t>-58,39916786</t>
  </si>
  <si>
    <t>-34,615562</t>
  </si>
  <si>
    <t>-58,399251</t>
  </si>
  <si>
    <t>-34,615539</t>
  </si>
  <si>
    <t>-58,399252</t>
  </si>
  <si>
    <t>-34,61597174</t>
  </si>
  <si>
    <t>-58,39914402</t>
  </si>
  <si>
    <t>-34,616316</t>
  </si>
  <si>
    <t>-58,399463</t>
  </si>
  <si>
    <t>-34,615869</t>
  </si>
  <si>
    <t>-58,395041</t>
  </si>
  <si>
    <t>-58,397808</t>
  </si>
  <si>
    <t>-34,615838</t>
  </si>
  <si>
    <t>-58,39782</t>
  </si>
  <si>
    <t>-34,615482</t>
  </si>
  <si>
    <t>-58,39776</t>
  </si>
  <si>
    <t>-34,61237664</t>
  </si>
  <si>
    <t>-58,39329708</t>
  </si>
  <si>
    <t>-34,612474</t>
  </si>
  <si>
    <t>-58,393335</t>
  </si>
  <si>
    <t>-34,612657</t>
  </si>
  <si>
    <t>-58,392156</t>
  </si>
  <si>
    <t>-34,61274815</t>
  </si>
  <si>
    <t>-58,393053</t>
  </si>
  <si>
    <t>-34,612755</t>
  </si>
  <si>
    <t>-58,392511</t>
  </si>
  <si>
    <t>-34,61514256</t>
  </si>
  <si>
    <t>-58,40129531</t>
  </si>
  <si>
    <t>-34,615509</t>
  </si>
  <si>
    <t>-58,401262</t>
  </si>
  <si>
    <t>-34,611571</t>
  </si>
  <si>
    <t>-58,393442</t>
  </si>
  <si>
    <t>-34,614872</t>
  </si>
  <si>
    <t>-58,394598</t>
  </si>
  <si>
    <t>-34,615143</t>
  </si>
  <si>
    <t>-58,394633</t>
  </si>
  <si>
    <t>-34,610542</t>
  </si>
  <si>
    <t>-58,394808</t>
  </si>
  <si>
    <t>-34,6128383</t>
  </si>
  <si>
    <t>-58,39429683</t>
  </si>
  <si>
    <t>-34,625848</t>
  </si>
  <si>
    <t>-58,376471</t>
  </si>
  <si>
    <t>-34,613053</t>
  </si>
  <si>
    <t>-58,394671</t>
  </si>
  <si>
    <t>-34,613088</t>
  </si>
  <si>
    <t>-58,396106</t>
  </si>
  <si>
    <t>-34,614112</t>
  </si>
  <si>
    <t>-58,394567</t>
  </si>
  <si>
    <t>-34,614</t>
  </si>
  <si>
    <t>-58,393107</t>
  </si>
  <si>
    <t>-34,614375</t>
  </si>
  <si>
    <t>-58,394619</t>
  </si>
  <si>
    <t>-34,614045</t>
  </si>
  <si>
    <t>-58,394686</t>
  </si>
  <si>
    <t>-34,626267</t>
  </si>
  <si>
    <t>-58,376232</t>
  </si>
  <si>
    <t>-34,614035</t>
  </si>
  <si>
    <t>-58,394678</t>
  </si>
  <si>
    <t>-34,614408</t>
  </si>
  <si>
    <t>-58,393274</t>
  </si>
  <si>
    <t>-34,61454</t>
  </si>
  <si>
    <t>-58,401818</t>
  </si>
  <si>
    <t>-34,63180842</t>
  </si>
  <si>
    <t>-58,38667687</t>
  </si>
  <si>
    <t>-34,624552</t>
  </si>
  <si>
    <t>-58,376924</t>
  </si>
  <si>
    <t>-34,624319</t>
  </si>
  <si>
    <t>-58,376874</t>
  </si>
  <si>
    <t>-34,62448511</t>
  </si>
  <si>
    <t>-58,37688972</t>
  </si>
  <si>
    <t>-34,62446867</t>
  </si>
  <si>
    <t>-58,37689339</t>
  </si>
  <si>
    <t>-34,624456</t>
  </si>
  <si>
    <t>-58,376845</t>
  </si>
  <si>
    <t>-34,62578493</t>
  </si>
  <si>
    <t>-58,37550028</t>
  </si>
  <si>
    <t>-34,62577</t>
  </si>
  <si>
    <t>-58,376507</t>
  </si>
  <si>
    <t>-34,62629402</t>
  </si>
  <si>
    <t>-58,376251</t>
  </si>
  <si>
    <t>-34,626161</t>
  </si>
  <si>
    <t>-58,375931</t>
  </si>
  <si>
    <t>-34,62605</t>
  </si>
  <si>
    <t>-58,376283</t>
  </si>
  <si>
    <t>-34,62564</t>
  </si>
  <si>
    <t>-58,37506</t>
  </si>
  <si>
    <t>-34,626036</t>
  </si>
  <si>
    <t>-58,375699</t>
  </si>
  <si>
    <t>-34,625701</t>
  </si>
  <si>
    <t>-58,375285</t>
  </si>
  <si>
    <t>-34,62594</t>
  </si>
  <si>
    <t>-58,37552</t>
  </si>
  <si>
    <t>-34,625768</t>
  </si>
  <si>
    <t>-58,375062</t>
  </si>
  <si>
    <t>-34,6259743</t>
  </si>
  <si>
    <t>-58,375017</t>
  </si>
  <si>
    <t>-34,625812</t>
  </si>
  <si>
    <t>-34,625825</t>
  </si>
  <si>
    <t>-58,375038</t>
  </si>
  <si>
    <t>-34,62554</t>
  </si>
  <si>
    <t>-34,62581576</t>
  </si>
  <si>
    <t>-58,37498424</t>
  </si>
  <si>
    <t>-34,625775</t>
  </si>
  <si>
    <t>-58,375422</t>
  </si>
  <si>
    <t>-34,627402</t>
  </si>
  <si>
    <t>-58,438222</t>
  </si>
  <si>
    <t>-34,625953</t>
  </si>
  <si>
    <t>-58,374983</t>
  </si>
  <si>
    <t>-34,62545</t>
  </si>
  <si>
    <t>-58,377545</t>
  </si>
  <si>
    <t>-34,625111</t>
  </si>
  <si>
    <t>-58,376758</t>
  </si>
  <si>
    <t>-34,625144</t>
  </si>
  <si>
    <t>-58,376612</t>
  </si>
  <si>
    <t>-34,625155</t>
  </si>
  <si>
    <t>-58,37686</t>
  </si>
  <si>
    <t>-34,62538576</t>
  </si>
  <si>
    <t>-58,37738939</t>
  </si>
  <si>
    <t>-34,62522859</t>
  </si>
  <si>
    <t>-58,37669808</t>
  </si>
  <si>
    <t>-58,376601</t>
  </si>
  <si>
    <t>-34,625321</t>
  </si>
  <si>
    <t>-58,377027</t>
  </si>
  <si>
    <t>-34,625376</t>
  </si>
  <si>
    <t>-58,377154</t>
  </si>
  <si>
    <t>-34,62511</t>
  </si>
  <si>
    <t>-58,37675</t>
  </si>
  <si>
    <t>-34,62512675</t>
  </si>
  <si>
    <t>-58,37677653</t>
  </si>
  <si>
    <t>-34,622906</t>
  </si>
  <si>
    <t>-58,369052</t>
  </si>
  <si>
    <t>-34,622902</t>
  </si>
  <si>
    <t>-58,368991</t>
  </si>
  <si>
    <t>-34,583255</t>
  </si>
  <si>
    <t>-58,370122</t>
  </si>
  <si>
    <t>-34,58370913</t>
  </si>
  <si>
    <t>-58,37055983</t>
  </si>
  <si>
    <t>-34,583181</t>
  </si>
  <si>
    <t>-58,370583</t>
  </si>
  <si>
    <t>-34,584118</t>
  </si>
  <si>
    <t>-58,370703</t>
  </si>
  <si>
    <t>-34,58419489</t>
  </si>
  <si>
    <t>-58,37040877</t>
  </si>
  <si>
    <t>-34,582973</t>
  </si>
  <si>
    <t>-58,370953</t>
  </si>
  <si>
    <t>-34,584299</t>
  </si>
  <si>
    <t>-58,370388</t>
  </si>
  <si>
    <t>-34,583851</t>
  </si>
  <si>
    <t>-58,370722</t>
  </si>
  <si>
    <t>-34,626177</t>
  </si>
  <si>
    <t>-58,361608</t>
  </si>
  <si>
    <t>-34,634799</t>
  </si>
  <si>
    <t>-58,378717</t>
  </si>
  <si>
    <t>-34,636683</t>
  </si>
  <si>
    <t>-58,378138</t>
  </si>
  <si>
    <t>-34,636138</t>
  </si>
  <si>
    <t>-58,380208</t>
  </si>
  <si>
    <t>-34,636179</t>
  </si>
  <si>
    <t>-58,378215</t>
  </si>
  <si>
    <t>-34,63612639</t>
  </si>
  <si>
    <t>-58,37830607</t>
  </si>
  <si>
    <t>-34,634816</t>
  </si>
  <si>
    <t>-58,378711</t>
  </si>
  <si>
    <t>-34,63475604</t>
  </si>
  <si>
    <t>-58,37781614</t>
  </si>
  <si>
    <t>-34,635064</t>
  </si>
  <si>
    <t>-58,378709</t>
  </si>
  <si>
    <t>-34,636682</t>
  </si>
  <si>
    <t>-58,378127</t>
  </si>
  <si>
    <t>-34,63642774</t>
  </si>
  <si>
    <t>-58,37820895</t>
  </si>
  <si>
    <t>-34,6363303</t>
  </si>
  <si>
    <t>-58,37922551</t>
  </si>
  <si>
    <t>-34,63596263</t>
  </si>
  <si>
    <t>-58,37923046</t>
  </si>
  <si>
    <t>-34,632732</t>
  </si>
  <si>
    <t>-58,381755</t>
  </si>
  <si>
    <t>-34,653194</t>
  </si>
  <si>
    <t>-58,374881</t>
  </si>
  <si>
    <t>-34,653122</t>
  </si>
  <si>
    <t>-58,374836</t>
  </si>
  <si>
    <t>-34,634383</t>
  </si>
  <si>
    <t>-58,377149</t>
  </si>
  <si>
    <t>-34,63471</t>
  </si>
  <si>
    <t>-58,377141</t>
  </si>
  <si>
    <t>-34,650097</t>
  </si>
  <si>
    <t>-58,372058</t>
  </si>
  <si>
    <t>-34,640003</t>
  </si>
  <si>
    <t>-58,379163</t>
  </si>
  <si>
    <t>-34,639721</t>
  </si>
  <si>
    <t>-58,378669</t>
  </si>
  <si>
    <t>-34,640181</t>
  </si>
  <si>
    <t>-58,379303</t>
  </si>
  <si>
    <t>-34,636228</t>
  </si>
  <si>
    <t>-58,376789</t>
  </si>
  <si>
    <t>-34,63642</t>
  </si>
  <si>
    <t>-58,3768</t>
  </si>
  <si>
    <t>-34,636145</t>
  </si>
  <si>
    <t>-58,376872</t>
  </si>
  <si>
    <t>-34,63712693</t>
  </si>
  <si>
    <t>-58,37654223</t>
  </si>
  <si>
    <t>-34,650648</t>
  </si>
  <si>
    <t>-58,369246</t>
  </si>
  <si>
    <t>-34,652152</t>
  </si>
  <si>
    <t>-58,371068</t>
  </si>
  <si>
    <t>-34,65190759</t>
  </si>
  <si>
    <t>-58,37026001</t>
  </si>
  <si>
    <t>-34,652096</t>
  </si>
  <si>
    <t>-58,370858</t>
  </si>
  <si>
    <t>-34,65242661</t>
  </si>
  <si>
    <t>-58,37123748</t>
  </si>
  <si>
    <t>-34,652335</t>
  </si>
  <si>
    <t>-58,37131</t>
  </si>
  <si>
    <t>-34,65200843</t>
  </si>
  <si>
    <t>-58,3706894</t>
  </si>
  <si>
    <t>-34,652006</t>
  </si>
  <si>
    <t>-58,370526</t>
  </si>
  <si>
    <t>-34,650641</t>
  </si>
  <si>
    <t>-58,369231</t>
  </si>
  <si>
    <t>-34,652034</t>
  </si>
  <si>
    <t>-58,370629</t>
  </si>
  <si>
    <t>-34,65195672</t>
  </si>
  <si>
    <t>-58,3704692</t>
  </si>
  <si>
    <t>-34,65218926</t>
  </si>
  <si>
    <t>-58,37129455</t>
  </si>
  <si>
    <t>-34,653914</t>
  </si>
  <si>
    <t>-34,653922</t>
  </si>
  <si>
    <t>-58,37063</t>
  </si>
  <si>
    <t>-34,654036</t>
  </si>
  <si>
    <t>-58,371037</t>
  </si>
  <si>
    <t>-34,654274</t>
  </si>
  <si>
    <t>-58,371538</t>
  </si>
  <si>
    <t>-34,653931</t>
  </si>
  <si>
    <t>-58,370649</t>
  </si>
  <si>
    <t>-34,65298</t>
  </si>
  <si>
    <t>-58,37397</t>
  </si>
  <si>
    <t>-34,622405</t>
  </si>
  <si>
    <t>-58,445789</t>
  </si>
  <si>
    <t>-34,618446</t>
  </si>
  <si>
    <t>-58,449488</t>
  </si>
  <si>
    <t>-34,62073873</t>
  </si>
  <si>
    <t>-58,44485773</t>
  </si>
  <si>
    <t>-34,62528736</t>
  </si>
  <si>
    <t>-58,4567004</t>
  </si>
  <si>
    <t>-34,607677</t>
  </si>
  <si>
    <t>-58,432227</t>
  </si>
  <si>
    <t>-34,564773</t>
  </si>
  <si>
    <t>-58,401753</t>
  </si>
  <si>
    <t>-34,56452449</t>
  </si>
  <si>
    <t>-58,40131993</t>
  </si>
  <si>
    <t>-34,5653116</t>
  </si>
  <si>
    <t>-58,40167249</t>
  </si>
  <si>
    <t>-34,565227</t>
  </si>
  <si>
    <t>-58,401586</t>
  </si>
  <si>
    <t>-34,565235</t>
  </si>
  <si>
    <t>-58,401573</t>
  </si>
  <si>
    <t>-34,564273</t>
  </si>
  <si>
    <t>-58,401826</t>
  </si>
  <si>
    <t>-34,566145</t>
  </si>
  <si>
    <t>-58,401111</t>
  </si>
  <si>
    <t>-34,56610735</t>
  </si>
  <si>
    <t>-58,40107824</t>
  </si>
  <si>
    <t>-34,56629145</t>
  </si>
  <si>
    <t>-58,40106213</t>
  </si>
  <si>
    <t>-34,566937</t>
  </si>
  <si>
    <t>-58,401045</t>
  </si>
  <si>
    <t>-34,568695</t>
  </si>
  <si>
    <t>-58,400188</t>
  </si>
  <si>
    <t>-34,569349</t>
  </si>
  <si>
    <t>-58,400133</t>
  </si>
  <si>
    <t>-34,565061</t>
  </si>
  <si>
    <t>-58,399812</t>
  </si>
  <si>
    <t>-34,564647</t>
  </si>
  <si>
    <t>-58,399739</t>
  </si>
  <si>
    <t>-34,56508</t>
  </si>
  <si>
    <t>-58,39959</t>
  </si>
  <si>
    <t>-34,566752</t>
  </si>
  <si>
    <t>-58,40078</t>
  </si>
  <si>
    <t>-34,56709973</t>
  </si>
  <si>
    <t>-58,40083659</t>
  </si>
  <si>
    <t>-34,567261</t>
  </si>
  <si>
    <t>-58,400965</t>
  </si>
  <si>
    <t>-34,5679451</t>
  </si>
  <si>
    <t>-58,40270822</t>
  </si>
  <si>
    <t>-34,567268</t>
  </si>
  <si>
    <t>-58,407866</t>
  </si>
  <si>
    <t>-34,56700822</t>
  </si>
  <si>
    <t>-58,40769603</t>
  </si>
  <si>
    <t>-58,411828</t>
  </si>
  <si>
    <t>-34,556065</t>
  </si>
  <si>
    <t>-58,413792</t>
  </si>
  <si>
    <t>-34,560323</t>
  </si>
  <si>
    <t>-58,40798</t>
  </si>
  <si>
    <t>-34,557695</t>
  </si>
  <si>
    <t>-58,411159</t>
  </si>
  <si>
    <t>-34,557364</t>
  </si>
  <si>
    <t>-58,410415</t>
  </si>
  <si>
    <t>-34,557976</t>
  </si>
  <si>
    <t>-58,410802</t>
  </si>
  <si>
    <t>-34,556084</t>
  </si>
  <si>
    <t>-58,413756</t>
  </si>
  <si>
    <t>-34,5581</t>
  </si>
  <si>
    <t>-58,410644</t>
  </si>
  <si>
    <t>-34,559043</t>
  </si>
  <si>
    <t>-58,409502</t>
  </si>
  <si>
    <t>-34,55827</t>
  </si>
  <si>
    <t>-34,55746387</t>
  </si>
  <si>
    <t>-58,41045324</t>
  </si>
  <si>
    <t>-34,560784</t>
  </si>
  <si>
    <t>-58,407428</t>
  </si>
  <si>
    <t>-34,559962</t>
  </si>
  <si>
    <t>-58,408437</t>
  </si>
  <si>
    <t>-34,555947</t>
  </si>
  <si>
    <t>-58,414022</t>
  </si>
  <si>
    <t>-34,621793</t>
  </si>
  <si>
    <t>-58,529036</t>
  </si>
  <si>
    <t>-34,62171</t>
  </si>
  <si>
    <t>-58,529274</t>
  </si>
  <si>
    <t>-34,62172073</t>
  </si>
  <si>
    <t>-58,53005964</t>
  </si>
  <si>
    <t>-34,622007</t>
  </si>
  <si>
    <t>-58,528759</t>
  </si>
  <si>
    <t>-34,621737</t>
  </si>
  <si>
    <t>-58,529239</t>
  </si>
  <si>
    <t>-34,621762</t>
  </si>
  <si>
    <t>-58,530122</t>
  </si>
  <si>
    <t>-34,621897</t>
  </si>
  <si>
    <t>-58,529031</t>
  </si>
  <si>
    <t>-34,63453788</t>
  </si>
  <si>
    <t>-58,50153374</t>
  </si>
  <si>
    <t>-34,633997</t>
  </si>
  <si>
    <t>-58,500901</t>
  </si>
  <si>
    <t>-34,635231</t>
  </si>
  <si>
    <t>-58,502642</t>
  </si>
  <si>
    <t>-34,58696556</t>
  </si>
  <si>
    <t>-58,44315556</t>
  </si>
  <si>
    <t>-34,59297873</t>
  </si>
  <si>
    <t>-58,46996882</t>
  </si>
  <si>
    <t>-34,590085</t>
  </si>
  <si>
    <t>-58,465891</t>
  </si>
  <si>
    <t>-34,604674</t>
  </si>
  <si>
    <t>-58,472983</t>
  </si>
  <si>
    <t>-34,591278</t>
  </si>
  <si>
    <t>-58,40101</t>
  </si>
  <si>
    <t>-34,586608</t>
  </si>
  <si>
    <t>-58,445419</t>
  </si>
  <si>
    <t>-34,590274</t>
  </si>
  <si>
    <t>-58,445938</t>
  </si>
  <si>
    <t>-34,584305</t>
  </si>
  <si>
    <t>-58,448242</t>
  </si>
  <si>
    <t>-34,588833</t>
  </si>
  <si>
    <t>-34,59332091</t>
  </si>
  <si>
    <t>-58,46945845</t>
  </si>
  <si>
    <t>-34,61582527</t>
  </si>
  <si>
    <t>-58,40590139</t>
  </si>
  <si>
    <t>-34,61994418</t>
  </si>
  <si>
    <t>-58,40932382</t>
  </si>
  <si>
    <t>-34,620568</t>
  </si>
  <si>
    <t>-58,41161</t>
  </si>
  <si>
    <t>-34,621591</t>
  </si>
  <si>
    <t>-58,393101</t>
  </si>
  <si>
    <t>-34,644106</t>
  </si>
  <si>
    <t>-58,409442</t>
  </si>
  <si>
    <t>-34,64461144</t>
  </si>
  <si>
    <t>-58,40558589</t>
  </si>
  <si>
    <t>-34,615398</t>
  </si>
  <si>
    <t>-58,41847</t>
  </si>
  <si>
    <t>-34,613941</t>
  </si>
  <si>
    <t>-58,426825</t>
  </si>
  <si>
    <t>-34,60875847</t>
  </si>
  <si>
    <t>-58,43080345</t>
  </si>
  <si>
    <t>-34,603354</t>
  </si>
  <si>
    <t>-58,432863</t>
  </si>
  <si>
    <t>-34,606415</t>
  </si>
  <si>
    <t>-58,432684</t>
  </si>
  <si>
    <t>-34,606913</t>
  </si>
  <si>
    <t>-58,449063</t>
  </si>
  <si>
    <t>-34,610342</t>
  </si>
  <si>
    <t>-58,436768</t>
  </si>
  <si>
    <t>-34,606219</t>
  </si>
  <si>
    <t>-58,441168</t>
  </si>
  <si>
    <t>-34,612786</t>
  </si>
  <si>
    <t>-58,434712</t>
  </si>
  <si>
    <t>-34,62</t>
  </si>
  <si>
    <t>-58,45662</t>
  </si>
  <si>
    <t>-34,613649</t>
  </si>
  <si>
    <t>-58,430887</t>
  </si>
  <si>
    <t>-34,60401994</t>
  </si>
  <si>
    <t>-58,433365</t>
  </si>
  <si>
    <t>-34,6088</t>
  </si>
  <si>
    <t>-58,437266</t>
  </si>
  <si>
    <t>-34,616002</t>
  </si>
  <si>
    <t>-58,444185</t>
  </si>
  <si>
    <t>-34,613667</t>
  </si>
  <si>
    <t>-34,612301</t>
  </si>
  <si>
    <t>-58,443282</t>
  </si>
  <si>
    <t>-34,610798</t>
  </si>
  <si>
    <t>-34,611458</t>
  </si>
  <si>
    <t>-58,431433</t>
  </si>
  <si>
    <t>-34,608972</t>
  </si>
  <si>
    <t>-58,437983</t>
  </si>
  <si>
    <t>-34,601871</t>
  </si>
  <si>
    <t>-58,443304</t>
  </si>
  <si>
    <t>-34,61512709</t>
  </si>
  <si>
    <t>-58,44402436</t>
  </si>
  <si>
    <t>-34,608855</t>
  </si>
  <si>
    <t>-58,43601</t>
  </si>
  <si>
    <t>-34,616705</t>
  </si>
  <si>
    <t>-58,437284</t>
  </si>
  <si>
    <t>-34,611705</t>
  </si>
  <si>
    <t>-34,610715</t>
  </si>
  <si>
    <t>-58,436703</t>
  </si>
  <si>
    <t>-34,61043</t>
  </si>
  <si>
    <t>-58,436143</t>
  </si>
  <si>
    <t>-34,606122</t>
  </si>
  <si>
    <t>-58,45578</t>
  </si>
  <si>
    <t>-34,608874</t>
  </si>
  <si>
    <t>-58,437889</t>
  </si>
  <si>
    <t>-34,553127</t>
  </si>
  <si>
    <t>-58,498287</t>
  </si>
  <si>
    <t>-34,610526</t>
  </si>
  <si>
    <t>-58,436677</t>
  </si>
  <si>
    <t>-34,610555</t>
  </si>
  <si>
    <t>-58,458246</t>
  </si>
  <si>
    <t>-34,613156</t>
  </si>
  <si>
    <t>-58,435474</t>
  </si>
  <si>
    <t>-34,61053041</t>
  </si>
  <si>
    <t>-58,43213547</t>
  </si>
  <si>
    <t>-34,602932</t>
  </si>
  <si>
    <t>-58,4332</t>
  </si>
  <si>
    <t>-34,60975269</t>
  </si>
  <si>
    <t>-58,43698591</t>
  </si>
  <si>
    <t>-34,6062395</t>
  </si>
  <si>
    <t>-58,431403</t>
  </si>
  <si>
    <t>-34,616844</t>
  </si>
  <si>
    <t>-58,447572</t>
  </si>
  <si>
    <t>-34,612989</t>
  </si>
  <si>
    <t>-58,432793</t>
  </si>
  <si>
    <t>-34,60875687</t>
  </si>
  <si>
    <t>-58,43516285</t>
  </si>
  <si>
    <t>-34,606249</t>
  </si>
  <si>
    <t>-58,441652</t>
  </si>
  <si>
    <t>-34,60991778</t>
  </si>
  <si>
    <t>-58,45685778</t>
  </si>
  <si>
    <t>-34,604334</t>
  </si>
  <si>
    <t>-58,43487</t>
  </si>
  <si>
    <t>-34,60686</t>
  </si>
  <si>
    <t>-58,447553</t>
  </si>
  <si>
    <t>-34,61823</t>
  </si>
  <si>
    <t>-58,442405</t>
  </si>
  <si>
    <t>-34,613489</t>
  </si>
  <si>
    <t>-58,434868</t>
  </si>
  <si>
    <t>-34,61738679</t>
  </si>
  <si>
    <t>-58,45349669</t>
  </si>
  <si>
    <t>-34,614074</t>
  </si>
  <si>
    <t>-58,437815</t>
  </si>
  <si>
    <t>-34,612123</t>
  </si>
  <si>
    <t>-58,435092</t>
  </si>
  <si>
    <t>-34,61497427</t>
  </si>
  <si>
    <t>-58,44363</t>
  </si>
  <si>
    <t>-34,61171</t>
  </si>
  <si>
    <t>-58,429087</t>
  </si>
  <si>
    <t>-34,610296</t>
  </si>
  <si>
    <t>-58,435702</t>
  </si>
  <si>
    <t>-34,610888</t>
  </si>
  <si>
    <t>-58,434008</t>
  </si>
  <si>
    <t>-34,613209</t>
  </si>
  <si>
    <t>-58,430972</t>
  </si>
  <si>
    <t>-34,614605</t>
  </si>
  <si>
    <t>-58,457816</t>
  </si>
  <si>
    <t>-34,61501378</t>
  </si>
  <si>
    <t>-58,44552798</t>
  </si>
  <si>
    <t>-34,605432</t>
  </si>
  <si>
    <t>-58,432613</t>
  </si>
  <si>
    <t>-34,616089</t>
  </si>
  <si>
    <t>-58,43766</t>
  </si>
  <si>
    <t>-34,604629</t>
  </si>
  <si>
    <t>-58,447752</t>
  </si>
  <si>
    <t>-34,613727</t>
  </si>
  <si>
    <t>-58,446534</t>
  </si>
  <si>
    <t>-34,610835</t>
  </si>
  <si>
    <t>-58,431985</t>
  </si>
  <si>
    <t>-34,606856</t>
  </si>
  <si>
    <t>-58,449292</t>
  </si>
  <si>
    <t>-34,605433</t>
  </si>
  <si>
    <t>-58,432635</t>
  </si>
  <si>
    <t>-34,61728908</t>
  </si>
  <si>
    <t>-58,44110445</t>
  </si>
  <si>
    <t>-34,615988</t>
  </si>
  <si>
    <t>-58,447407</t>
  </si>
  <si>
    <t>-34,613952</t>
  </si>
  <si>
    <t>-58,437268</t>
  </si>
  <si>
    <t>-34,61</t>
  </si>
  <si>
    <t>-58,4592</t>
  </si>
  <si>
    <t>-34,60827124</t>
  </si>
  <si>
    <t>-58,43222997</t>
  </si>
  <si>
    <t>-34,627352</t>
  </si>
  <si>
    <t>-58,437879</t>
  </si>
  <si>
    <t>-34,612625</t>
  </si>
  <si>
    <t>-58,43421</t>
  </si>
  <si>
    <t>-34,605908</t>
  </si>
  <si>
    <t>-58,432341</t>
  </si>
  <si>
    <t>-34,60958075</t>
  </si>
  <si>
    <t>-58,43074358</t>
  </si>
  <si>
    <t>-34,614444</t>
  </si>
  <si>
    <t>-58,438994</t>
  </si>
  <si>
    <t>-34,61681354</t>
  </si>
  <si>
    <t>-58,44966737</t>
  </si>
  <si>
    <t>-34,616338</t>
  </si>
  <si>
    <t>-58,445907</t>
  </si>
  <si>
    <t>-34,608799</t>
  </si>
  <si>
    <t>-58,436117</t>
  </si>
  <si>
    <t>-34,607576</t>
  </si>
  <si>
    <t>-58,457845</t>
  </si>
  <si>
    <t>-34,61408818</t>
  </si>
  <si>
    <t>-58,43576515</t>
  </si>
  <si>
    <t>-34,61426829</t>
  </si>
  <si>
    <t>-58,43679886</t>
  </si>
  <si>
    <t>-34,617888</t>
  </si>
  <si>
    <t>-58,411717</t>
  </si>
  <si>
    <t>-34,611583</t>
  </si>
  <si>
    <t>-58,441272</t>
  </si>
  <si>
    <t>-34,608084</t>
  </si>
  <si>
    <t>-58,433184</t>
  </si>
  <si>
    <t>-34,61577545</t>
  </si>
  <si>
    <t>-58,45673566</t>
  </si>
  <si>
    <t>-34,60682212</t>
  </si>
  <si>
    <t>-58,44383899</t>
  </si>
  <si>
    <t>-34,618221</t>
  </si>
  <si>
    <t>-58,457764</t>
  </si>
  <si>
    <t>-34,60766878</t>
  </si>
  <si>
    <t>-58,43210249</t>
  </si>
  <si>
    <t>-34,606424</t>
  </si>
  <si>
    <t>-58,442615</t>
  </si>
  <si>
    <t>-34,605005</t>
  </si>
  <si>
    <t>-58,437975</t>
  </si>
  <si>
    <t>-34,60715</t>
  </si>
  <si>
    <t>-58,448447</t>
  </si>
  <si>
    <t>-34,616037</t>
  </si>
  <si>
    <t>-34,610757</t>
  </si>
  <si>
    <t>-58,43551</t>
  </si>
  <si>
    <t>-34,614622</t>
  </si>
  <si>
    <t>-58,437746</t>
  </si>
  <si>
    <t>-34,60508004</t>
  </si>
  <si>
    <t>-58,43280464</t>
  </si>
  <si>
    <t>-34,608743</t>
  </si>
  <si>
    <t>-58,432117</t>
  </si>
  <si>
    <t>-34,609071</t>
  </si>
  <si>
    <t>-58,432783</t>
  </si>
  <si>
    <t>-34,596165</t>
  </si>
  <si>
    <t>-58,427028</t>
  </si>
  <si>
    <t>-34,60535</t>
  </si>
  <si>
    <t>-58,45355</t>
  </si>
  <si>
    <t>-34,612527</t>
  </si>
  <si>
    <t>-58,43411</t>
  </si>
  <si>
    <t>-34,612477</t>
  </si>
  <si>
    <t>-58,43491</t>
  </si>
  <si>
    <t>-34,611544</t>
  </si>
  <si>
    <t>-58,428303</t>
  </si>
  <si>
    <t>-34,618584</t>
  </si>
  <si>
    <t>-58,437306</t>
  </si>
  <si>
    <t>-34,61696191</t>
  </si>
  <si>
    <t>-58,44834455</t>
  </si>
  <si>
    <t>-34,614178</t>
  </si>
  <si>
    <t>-58,427836</t>
  </si>
  <si>
    <t>-34,605183</t>
  </si>
  <si>
    <t>-58,441051</t>
  </si>
  <si>
    <t>-34,60751971</t>
  </si>
  <si>
    <t>-58,44990081</t>
  </si>
  <si>
    <t>-34,627654</t>
  </si>
  <si>
    <t>-58,430811</t>
  </si>
  <si>
    <t>-34,607351</t>
  </si>
  <si>
    <t>-58,431446</t>
  </si>
  <si>
    <t>-34,61006</t>
  </si>
  <si>
    <t>-34,607645</t>
  </si>
  <si>
    <t>-58,431539</t>
  </si>
  <si>
    <t>-34,610703</t>
  </si>
  <si>
    <t>-58,436675</t>
  </si>
  <si>
    <t>-34,61444</t>
  </si>
  <si>
    <t>-58,427954</t>
  </si>
  <si>
    <t>-34,60647</t>
  </si>
  <si>
    <t>-58,43577</t>
  </si>
  <si>
    <t>-34,615715</t>
  </si>
  <si>
    <t>-58,436884</t>
  </si>
  <si>
    <t>-34,61807939</t>
  </si>
  <si>
    <t>-58,44470061</t>
  </si>
  <si>
    <t>-34,61773574</t>
  </si>
  <si>
    <t>-58,45469003</t>
  </si>
  <si>
    <t>-34,613328</t>
  </si>
  <si>
    <t>-58,458291</t>
  </si>
  <si>
    <t>-34,613711</t>
  </si>
  <si>
    <t>-58,426107</t>
  </si>
  <si>
    <t>-34,613375</t>
  </si>
  <si>
    <t>-58,434311</t>
  </si>
  <si>
    <t>-34,61459</t>
  </si>
  <si>
    <t>-58,436778</t>
  </si>
  <si>
    <t>-34,610325</t>
  </si>
  <si>
    <t>-58,434053</t>
  </si>
  <si>
    <t>-34,605614</t>
  </si>
  <si>
    <t>-58,433048</t>
  </si>
  <si>
    <t>-34,615993</t>
  </si>
  <si>
    <t>-58,437961</t>
  </si>
  <si>
    <t>-34,60885188</t>
  </si>
  <si>
    <t>-58,45671767</t>
  </si>
  <si>
    <t>-34,61337</t>
  </si>
  <si>
    <t>-34,606128</t>
  </si>
  <si>
    <t>-58,431003</t>
  </si>
  <si>
    <t>-34,614743</t>
  </si>
  <si>
    <t>-58,433551</t>
  </si>
  <si>
    <t>-58,438015</t>
  </si>
  <si>
    <t>-34,627591</t>
  </si>
  <si>
    <t>-58,430957</t>
  </si>
  <si>
    <t>-34,607304</t>
  </si>
  <si>
    <t>-58,447829</t>
  </si>
  <si>
    <t>-34,606156</t>
  </si>
  <si>
    <t>-58,446509</t>
  </si>
  <si>
    <t>-34,604101</t>
  </si>
  <si>
    <t>-58,43453</t>
  </si>
  <si>
    <t>-58,435488</t>
  </si>
  <si>
    <t>-34,603942</t>
  </si>
  <si>
    <t>-58,434927</t>
  </si>
  <si>
    <t>-34,6156</t>
  </si>
  <si>
    <t>-58,44525</t>
  </si>
  <si>
    <t>-58,440882</t>
  </si>
  <si>
    <t>-34,609199</t>
  </si>
  <si>
    <t>-58,432957</t>
  </si>
  <si>
    <t>-34,604216</t>
  </si>
  <si>
    <t>-58,434821</t>
  </si>
  <si>
    <t>-34,60872345</t>
  </si>
  <si>
    <t>-58,43178347</t>
  </si>
  <si>
    <t>-34,605196</t>
  </si>
  <si>
    <t>-58,431976</t>
  </si>
  <si>
    <t>-34,615885</t>
  </si>
  <si>
    <t>-58,454468</t>
  </si>
  <si>
    <t>-34,61463</t>
  </si>
  <si>
    <t>-58,445536</t>
  </si>
  <si>
    <t>-34,61553999</t>
  </si>
  <si>
    <t>-58,43759669</t>
  </si>
  <si>
    <t>-34,607046</t>
  </si>
  <si>
    <t>-58,430609</t>
  </si>
  <si>
    <t>-34,61271</t>
  </si>
  <si>
    <t>-58,443178</t>
  </si>
  <si>
    <t>-34,61597</t>
  </si>
  <si>
    <t>-58,44507</t>
  </si>
  <si>
    <t>-34,614787</t>
  </si>
  <si>
    <t>-58,445657</t>
  </si>
  <si>
    <t>-34,608357</t>
  </si>
  <si>
    <t>-58,448164</t>
  </si>
  <si>
    <t>-34,60879778</t>
  </si>
  <si>
    <t>-58,43792244</t>
  </si>
  <si>
    <t>-34,60604</t>
  </si>
  <si>
    <t>-58,432762</t>
  </si>
  <si>
    <t>-34,61211</t>
  </si>
  <si>
    <t>-58,438634</t>
  </si>
  <si>
    <t>-34,612973</t>
  </si>
  <si>
    <t>-58,432784</t>
  </si>
  <si>
    <t>-34,63292018</t>
  </si>
  <si>
    <t>-58,44973218</t>
  </si>
  <si>
    <t>-34,6179</t>
  </si>
  <si>
    <t>-58,448012</t>
  </si>
  <si>
    <t>-34,60809</t>
  </si>
  <si>
    <t>-58,44756</t>
  </si>
  <si>
    <t>-34,61471565</t>
  </si>
  <si>
    <t>-58,43958079</t>
  </si>
  <si>
    <t>-34,61595843</t>
  </si>
  <si>
    <t>-58,43974454</t>
  </si>
  <si>
    <t>-34,616193</t>
  </si>
  <si>
    <t>-58,440266</t>
  </si>
  <si>
    <t>-34,625083</t>
  </si>
  <si>
    <t>-58,471706</t>
  </si>
  <si>
    <t>-58,430131</t>
  </si>
  <si>
    <t>-34,594737</t>
  </si>
  <si>
    <t>-58,447789</t>
  </si>
  <si>
    <t>-34,60717</t>
  </si>
  <si>
    <t>-58,428466</t>
  </si>
  <si>
    <t>-34,61079</t>
  </si>
  <si>
    <t>-58,4393</t>
  </si>
  <si>
    <t>-34,609086</t>
  </si>
  <si>
    <t>-58,432716</t>
  </si>
  <si>
    <t>-34,605272</t>
  </si>
  <si>
    <t>-58,433393</t>
  </si>
  <si>
    <t>-34,60522</t>
  </si>
  <si>
    <t>-58,432795</t>
  </si>
  <si>
    <t>-34,606607</t>
  </si>
  <si>
    <t>-58,432075</t>
  </si>
  <si>
    <t>-34,61358309</t>
  </si>
  <si>
    <t>-58,4366499</t>
  </si>
  <si>
    <t>-58,432044</t>
  </si>
  <si>
    <t>-34,603369</t>
  </si>
  <si>
    <t>-58,444561</t>
  </si>
  <si>
    <t>-34,604958</t>
  </si>
  <si>
    <t>-58,437978</t>
  </si>
  <si>
    <t>-34,615616</t>
  </si>
  <si>
    <t>-58,446603</t>
  </si>
  <si>
    <t>-34,616138</t>
  </si>
  <si>
    <t>-58,442862</t>
  </si>
  <si>
    <t>-34,617627</t>
  </si>
  <si>
    <t>-58,448103</t>
  </si>
  <si>
    <t>-34,613855</t>
  </si>
  <si>
    <t>-58,437294</t>
  </si>
  <si>
    <t>-34,618511</t>
  </si>
  <si>
    <t>-58,457046</t>
  </si>
  <si>
    <t>-34,604342</t>
  </si>
  <si>
    <t>-58,434649</t>
  </si>
  <si>
    <t>-34,611291</t>
  </si>
  <si>
    <t>-58,438095</t>
  </si>
  <si>
    <t>-34,608038</t>
  </si>
  <si>
    <t>-58,433173</t>
  </si>
  <si>
    <t>-34,611156</t>
  </si>
  <si>
    <t>-58,460761</t>
  </si>
  <si>
    <t>-34,608936</t>
  </si>
  <si>
    <t>-58,449251</t>
  </si>
  <si>
    <t>-34,6076988</t>
  </si>
  <si>
    <t>-58,44976803</t>
  </si>
  <si>
    <t>-34,61384</t>
  </si>
  <si>
    <t>-58,43729</t>
  </si>
  <si>
    <t>-34,614554</t>
  </si>
  <si>
    <t>-58,433102</t>
  </si>
  <si>
    <t>-34,616391</t>
  </si>
  <si>
    <t>-58,440285</t>
  </si>
  <si>
    <t>-34,61062081</t>
  </si>
  <si>
    <t>-58,45977879</t>
  </si>
  <si>
    <t>-34,605549</t>
  </si>
  <si>
    <t>-58,441518</t>
  </si>
  <si>
    <t>-34,607386</t>
  </si>
  <si>
    <t>-58,445739</t>
  </si>
  <si>
    <t>-34,614093</t>
  </si>
  <si>
    <t>-58,441137</t>
  </si>
  <si>
    <t>-34,605438</t>
  </si>
  <si>
    <t>-34,617935</t>
  </si>
  <si>
    <t>-58,447871</t>
  </si>
  <si>
    <t>-34,614596</t>
  </si>
  <si>
    <t>-58,43682767</t>
  </si>
  <si>
    <t>-34,60933803</t>
  </si>
  <si>
    <t>-58,45004418</t>
  </si>
  <si>
    <t>-34,642298</t>
  </si>
  <si>
    <t>-58,395981</t>
  </si>
  <si>
    <t>-34,60803</t>
  </si>
  <si>
    <t>-58,458863</t>
  </si>
  <si>
    <t>-34,612396</t>
  </si>
  <si>
    <t>-34,614321</t>
  </si>
  <si>
    <t>-58,437863</t>
  </si>
  <si>
    <t>-34,617079</t>
  </si>
  <si>
    <t>-58,446592</t>
  </si>
  <si>
    <t>-34,611349</t>
  </si>
  <si>
    <t>-58,440721</t>
  </si>
  <si>
    <t>-34,605017</t>
  </si>
  <si>
    <t>-58,4328</t>
  </si>
  <si>
    <t>-34,62118</t>
  </si>
  <si>
    <t>-58,45608</t>
  </si>
  <si>
    <t>-34,610238</t>
  </si>
  <si>
    <t>-58,432464</t>
  </si>
  <si>
    <t>-34,614568</t>
  </si>
  <si>
    <t>-58,505672</t>
  </si>
  <si>
    <t>-34,614683</t>
  </si>
  <si>
    <t>-58,498832</t>
  </si>
  <si>
    <t>-34,61749847</t>
  </si>
  <si>
    <t>-58,49751885</t>
  </si>
  <si>
    <t>-34,61610819</t>
  </si>
  <si>
    <t>-58,49883675</t>
  </si>
  <si>
    <t>-34,616222</t>
  </si>
  <si>
    <t>-58,499054</t>
  </si>
  <si>
    <t>-34,620135</t>
  </si>
  <si>
    <t>-58,514282</t>
  </si>
  <si>
    <t>-34,616949</t>
  </si>
  <si>
    <t>-58,498078</t>
  </si>
  <si>
    <t>-34,622557</t>
  </si>
  <si>
    <t>-58,502963</t>
  </si>
  <si>
    <t>-34,615766</t>
  </si>
  <si>
    <t>-58,503921</t>
  </si>
  <si>
    <t>-34,618005</t>
  </si>
  <si>
    <t>-58,494215</t>
  </si>
  <si>
    <t>-34,623886</t>
  </si>
  <si>
    <t>-58,500935</t>
  </si>
  <si>
    <t>-34,61626496</t>
  </si>
  <si>
    <t>-58,49420092</t>
  </si>
  <si>
    <t>-34,631143</t>
  </si>
  <si>
    <t>-58,502368</t>
  </si>
  <si>
    <t>-34,620792</t>
  </si>
  <si>
    <t>-58,507741</t>
  </si>
  <si>
    <t>-34,619164</t>
  </si>
  <si>
    <t>-58,496523</t>
  </si>
  <si>
    <t>-34,61931</t>
  </si>
  <si>
    <t>-58,51395</t>
  </si>
  <si>
    <t>-34,618495</t>
  </si>
  <si>
    <t>-58,498883</t>
  </si>
  <si>
    <t>-34,619904</t>
  </si>
  <si>
    <t>-58,497417</t>
  </si>
  <si>
    <t>-34,605361</t>
  </si>
  <si>
    <t>-58,457984</t>
  </si>
  <si>
    <t>-34,625336</t>
  </si>
  <si>
    <t>-58,507613</t>
  </si>
  <si>
    <t>-34,617578</t>
  </si>
  <si>
    <t>-58,493632</t>
  </si>
  <si>
    <t>-34,618547</t>
  </si>
  <si>
    <t>-58,499685</t>
  </si>
  <si>
    <t>-58,500519</t>
  </si>
  <si>
    <t>-34,61506341</t>
  </si>
  <si>
    <t>-58,50282982</t>
  </si>
  <si>
    <t>-34,621712</t>
  </si>
  <si>
    <t>-58,512235</t>
  </si>
  <si>
    <t>-34,615971</t>
  </si>
  <si>
    <t>-58,498656</t>
  </si>
  <si>
    <t>-34,625814</t>
  </si>
  <si>
    <t>-58,505325</t>
  </si>
  <si>
    <t>-34,616393</t>
  </si>
  <si>
    <t>-58,498766</t>
  </si>
  <si>
    <t>-34,613221</t>
  </si>
  <si>
    <t>-58,499473</t>
  </si>
  <si>
    <t>-34,615164</t>
  </si>
  <si>
    <t>-58,498424</t>
  </si>
  <si>
    <t>-34,622737</t>
  </si>
  <si>
    <t>-58,509401</t>
  </si>
  <si>
    <t>-34,62523</t>
  </si>
  <si>
    <t>-58,507499</t>
  </si>
  <si>
    <t>-34,6245283</t>
  </si>
  <si>
    <t>-58,37547854</t>
  </si>
  <si>
    <t>-34,62511152</t>
  </si>
  <si>
    <t>-58,37526848</t>
  </si>
  <si>
    <t>-34,617774</t>
  </si>
  <si>
    <t>-58,454941</t>
  </si>
  <si>
    <t>-34,618069</t>
  </si>
  <si>
    <t>-58,44212</t>
  </si>
  <si>
    <t>-34,606722</t>
  </si>
  <si>
    <t>-58,451012</t>
  </si>
  <si>
    <t>-34,62098789</t>
  </si>
  <si>
    <t>-58,45372981</t>
  </si>
  <si>
    <t>-34,60698588</t>
  </si>
  <si>
    <t>-58,44881433</t>
  </si>
  <si>
    <t>-34,6065626</t>
  </si>
  <si>
    <t>-58,44285774</t>
  </si>
  <si>
    <t>-58,442792</t>
  </si>
  <si>
    <t>-34,617458</t>
  </si>
  <si>
    <t>-58,44444</t>
  </si>
  <si>
    <t>-34,586296</t>
  </si>
  <si>
    <t>-58,474944</t>
  </si>
  <si>
    <t>-34,61039</t>
  </si>
  <si>
    <t>-58,432534</t>
  </si>
  <si>
    <t>-34,618227</t>
  </si>
  <si>
    <t>-58,448578</t>
  </si>
  <si>
    <t>-34,61793109</t>
  </si>
  <si>
    <t>-58,44241151</t>
  </si>
  <si>
    <t>-34,617187</t>
  </si>
  <si>
    <t>-58,448491</t>
  </si>
  <si>
    <t>-34,617839</t>
  </si>
  <si>
    <t>-58,447637</t>
  </si>
  <si>
    <t>-34,61800244</t>
  </si>
  <si>
    <t>-58,44250289</t>
  </si>
  <si>
    <t>-34,60826</t>
  </si>
  <si>
    <t>-58,432181</t>
  </si>
  <si>
    <t>-34,615362</t>
  </si>
  <si>
    <t>-58,437574</t>
  </si>
  <si>
    <t>-34,61689887</t>
  </si>
  <si>
    <t>-58,44182324</t>
  </si>
  <si>
    <t>-34,630141</t>
  </si>
  <si>
    <t>-58,448224</t>
  </si>
  <si>
    <t>-34,608811</t>
  </si>
  <si>
    <t>-58,431294</t>
  </si>
  <si>
    <t>-34,612576</t>
  </si>
  <si>
    <t>-58,434762</t>
  </si>
  <si>
    <t>-34,61593214</t>
  </si>
  <si>
    <t>-58,44256952</t>
  </si>
  <si>
    <t>-34,626811</t>
  </si>
  <si>
    <t>-58,432505</t>
  </si>
  <si>
    <t>-34,613745</t>
  </si>
  <si>
    <t>-58,431186</t>
  </si>
  <si>
    <t>-34,62408686</t>
  </si>
  <si>
    <t>-58,44856326</t>
  </si>
  <si>
    <t>-34,617341</t>
  </si>
  <si>
    <t>-58,448402</t>
  </si>
  <si>
    <t>-34,60429142</t>
  </si>
  <si>
    <t>-58,43317449</t>
  </si>
  <si>
    <t>-34,61567</t>
  </si>
  <si>
    <t>-58,436933</t>
  </si>
  <si>
    <t>-34,60721263</t>
  </si>
  <si>
    <t>-58,43097073</t>
  </si>
  <si>
    <t>-34,60918775</t>
  </si>
  <si>
    <t>-58,45667983</t>
  </si>
  <si>
    <t>-34,612288</t>
  </si>
  <si>
    <t>-58,440658</t>
  </si>
  <si>
    <t>-34,61078619</t>
  </si>
  <si>
    <t>-58,43382221</t>
  </si>
  <si>
    <t>-34,62583141</t>
  </si>
  <si>
    <t>-58,50652087</t>
  </si>
  <si>
    <t>-58,442245</t>
  </si>
  <si>
    <t>-34,617312</t>
  </si>
  <si>
    <t>-34,616446</t>
  </si>
  <si>
    <t>-58,445883</t>
  </si>
  <si>
    <t>-34,62437605</t>
  </si>
  <si>
    <t>-58,44668223</t>
  </si>
  <si>
    <t>-34,62182534</t>
  </si>
  <si>
    <t>-58,44434553</t>
  </si>
  <si>
    <t>-34,627867</t>
  </si>
  <si>
    <t>-58,445143</t>
  </si>
  <si>
    <t>-34,546238</t>
  </si>
  <si>
    <t>-58,472242</t>
  </si>
  <si>
    <t>-34,617078</t>
  </si>
  <si>
    <t>-58,442155</t>
  </si>
  <si>
    <t>-34,54247502</t>
  </si>
  <si>
    <t>-58,45534941</t>
  </si>
  <si>
    <t>-34,62503779</t>
  </si>
  <si>
    <t>-58,45425232</t>
  </si>
  <si>
    <t>-34,62098741</t>
  </si>
  <si>
    <t>-58,44471395</t>
  </si>
  <si>
    <t>-34,621076</t>
  </si>
  <si>
    <t>-58,441888</t>
  </si>
  <si>
    <t>-58,446764</t>
  </si>
  <si>
    <t>-34,5503435</t>
  </si>
  <si>
    <t>-58,42966253</t>
  </si>
  <si>
    <t>-34,62530265</t>
  </si>
  <si>
    <t>-58,45321685</t>
  </si>
  <si>
    <t>-34,629481</t>
  </si>
  <si>
    <t>-58,434461</t>
  </si>
  <si>
    <t>-34,615227</t>
  </si>
  <si>
    <t>-58,442172</t>
  </si>
  <si>
    <t>-34,61955145</t>
  </si>
  <si>
    <t>-58,44252302</t>
  </si>
  <si>
    <t>-34,615605</t>
  </si>
  <si>
    <t>-58,44666</t>
  </si>
  <si>
    <t>-34,621883</t>
  </si>
  <si>
    <t>-58,444181</t>
  </si>
  <si>
    <t>-34,62837</t>
  </si>
  <si>
    <t>-58,444992</t>
  </si>
  <si>
    <t>-34,618689</t>
  </si>
  <si>
    <t>-58,457226</t>
  </si>
  <si>
    <t>-34,620434</t>
  </si>
  <si>
    <t>-58,456355</t>
  </si>
  <si>
    <t>-34,641853</t>
  </si>
  <si>
    <t>-58,508427</t>
  </si>
  <si>
    <t>-34,62183</t>
  </si>
  <si>
    <t>-58,446199</t>
  </si>
  <si>
    <t>-34,614227</t>
  </si>
  <si>
    <t>-58,445123</t>
  </si>
  <si>
    <t>-34,62638311</t>
  </si>
  <si>
    <t>-58,45597589</t>
  </si>
  <si>
    <t>-34,62339346</t>
  </si>
  <si>
    <t>-58,46827519</t>
  </si>
  <si>
    <t>-34,62212674</t>
  </si>
  <si>
    <t>-58,44740596</t>
  </si>
  <si>
    <t>-58,444887</t>
  </si>
  <si>
    <t>-34,62759913</t>
  </si>
  <si>
    <t>-58,44698434</t>
  </si>
  <si>
    <t>-34,620991</t>
  </si>
  <si>
    <t>-58,455727</t>
  </si>
  <si>
    <t>-34,624353</t>
  </si>
  <si>
    <t>-58,4497</t>
  </si>
  <si>
    <t>-34,62387679</t>
  </si>
  <si>
    <t>-58,44956838</t>
  </si>
  <si>
    <t>-58,446244</t>
  </si>
  <si>
    <t>-34,627495</t>
  </si>
  <si>
    <t>-58,456214</t>
  </si>
  <si>
    <t>-34,599322</t>
  </si>
  <si>
    <t>-58,432047</t>
  </si>
  <si>
    <t>-34,617164</t>
  </si>
  <si>
    <t>-58,448775</t>
  </si>
  <si>
    <t>-34,624889</t>
  </si>
  <si>
    <t>-58,454446</t>
  </si>
  <si>
    <t>-34,628091</t>
  </si>
  <si>
    <t>-58,443195</t>
  </si>
  <si>
    <t>-34,627176</t>
  </si>
  <si>
    <t>-58,441357</t>
  </si>
  <si>
    <t>-34,616607</t>
  </si>
  <si>
    <t>-58,435868</t>
  </si>
  <si>
    <t>-34,622507</t>
  </si>
  <si>
    <t>-58,446365</t>
  </si>
  <si>
    <t>-34,61491155</t>
  </si>
  <si>
    <t>-58,4437942</t>
  </si>
  <si>
    <t>-34,61531372</t>
  </si>
  <si>
    <t>-58,44755503</t>
  </si>
  <si>
    <t>-34,62266685</t>
  </si>
  <si>
    <t>-58,44641828</t>
  </si>
  <si>
    <t>-34,619952</t>
  </si>
  <si>
    <t>-58,452699</t>
  </si>
  <si>
    <t>-34,62394497</t>
  </si>
  <si>
    <t>-58,44846482</t>
  </si>
  <si>
    <t>-34,616557</t>
  </si>
  <si>
    <t>-58,443147</t>
  </si>
  <si>
    <t>-34,620236</t>
  </si>
  <si>
    <t>-58,453363</t>
  </si>
  <si>
    <t>-34,618701</t>
  </si>
  <si>
    <t>-58,442253</t>
  </si>
  <si>
    <t>-58,446275</t>
  </si>
  <si>
    <t>-34,623153</t>
  </si>
  <si>
    <t>-58,451206</t>
  </si>
  <si>
    <t>-34,618408</t>
  </si>
  <si>
    <t>-58,43139</t>
  </si>
  <si>
    <t>-34,624756</t>
  </si>
  <si>
    <t>-58,454381</t>
  </si>
  <si>
    <t>-34,61547289</t>
  </si>
  <si>
    <t>-58,4479328</t>
  </si>
  <si>
    <t>-34,603834</t>
  </si>
  <si>
    <t>-58,435029</t>
  </si>
  <si>
    <t>-34,627999</t>
  </si>
  <si>
    <t>-58,442951</t>
  </si>
  <si>
    <t>-34,621821</t>
  </si>
  <si>
    <t>-58,445368</t>
  </si>
  <si>
    <t>-34,62134798</t>
  </si>
  <si>
    <t>-58,44550077</t>
  </si>
  <si>
    <t>-34,625238</t>
  </si>
  <si>
    <t>-58,445455</t>
  </si>
  <si>
    <t>-34,618459</t>
  </si>
  <si>
    <t>-58,443989</t>
  </si>
  <si>
    <t>-34,615307</t>
  </si>
  <si>
    <t>-58,429509</t>
  </si>
  <si>
    <t>-34,609347</t>
  </si>
  <si>
    <t>-58,457674</t>
  </si>
  <si>
    <t>-34,62193671</t>
  </si>
  <si>
    <t>-58,44427706</t>
  </si>
  <si>
    <t>-34,620103</t>
  </si>
  <si>
    <t>-58,453252</t>
  </si>
  <si>
    <t>-34,630584</t>
  </si>
  <si>
    <t>-58,450665</t>
  </si>
  <si>
    <t>-34,622562</t>
  </si>
  <si>
    <t>-34,61964</t>
  </si>
  <si>
    <t>-58,45555</t>
  </si>
  <si>
    <t>-34,627535</t>
  </si>
  <si>
    <t>-58,456195</t>
  </si>
  <si>
    <t>-34,61703581</t>
  </si>
  <si>
    <t>-58,44216738</t>
  </si>
  <si>
    <t>-34,62839</t>
  </si>
  <si>
    <t>-58,445528</t>
  </si>
  <si>
    <t>-34,622627</t>
  </si>
  <si>
    <t>-58,450005</t>
  </si>
  <si>
    <t>-34,620128</t>
  </si>
  <si>
    <t>-58,443719</t>
  </si>
  <si>
    <t>-34,62220911</t>
  </si>
  <si>
    <t>-58,44529368</t>
  </si>
  <si>
    <t>-34,6214515</t>
  </si>
  <si>
    <t>-58,4445099</t>
  </si>
  <si>
    <t>-34,62158041</t>
  </si>
  <si>
    <t>-58,44445322</t>
  </si>
  <si>
    <t>-34,600695</t>
  </si>
  <si>
    <t>-34,616676</t>
  </si>
  <si>
    <t>-34,62177378</t>
  </si>
  <si>
    <t>-58,4443682</t>
  </si>
  <si>
    <t>-34,618175</t>
  </si>
  <si>
    <t>-58,443988</t>
  </si>
  <si>
    <t>-34,618352</t>
  </si>
  <si>
    <t>-58,456858</t>
  </si>
  <si>
    <t>-34,62519516</t>
  </si>
  <si>
    <t>-58,44326873</t>
  </si>
  <si>
    <t>-34,596108</t>
  </si>
  <si>
    <t>-58,431016</t>
  </si>
  <si>
    <t>-34,62176</t>
  </si>
  <si>
    <t>-58,454022</t>
  </si>
  <si>
    <t>-34,626659</t>
  </si>
  <si>
    <t>-58,453546</t>
  </si>
  <si>
    <t>-34,630669</t>
  </si>
  <si>
    <t>-58,451241</t>
  </si>
  <si>
    <t>-34,632604</t>
  </si>
  <si>
    <t>-58,438662</t>
  </si>
  <si>
    <t>-34,629357</t>
  </si>
  <si>
    <t>-58,442928</t>
  </si>
  <si>
    <t>-34,6319926</t>
  </si>
  <si>
    <t>-58,4321919</t>
  </si>
  <si>
    <t>-34,628999</t>
  </si>
  <si>
    <t>-58,439432</t>
  </si>
  <si>
    <t>-58,448052</t>
  </si>
  <si>
    <t>-34,631895</t>
  </si>
  <si>
    <t>-58,435624</t>
  </si>
  <si>
    <t>-34,63190294</t>
  </si>
  <si>
    <t>-58,44836311</t>
  </si>
  <si>
    <t>-34,627609</t>
  </si>
  <si>
    <t>-58,447284</t>
  </si>
  <si>
    <t>-34,631044</t>
  </si>
  <si>
    <t>-34,629545</t>
  </si>
  <si>
    <t>-58,434648</t>
  </si>
  <si>
    <t>-34,628407</t>
  </si>
  <si>
    <t>-58,426862</t>
  </si>
  <si>
    <t>-34,632354</t>
  </si>
  <si>
    <t>-58,45149</t>
  </si>
  <si>
    <t>-34,632108</t>
  </si>
  <si>
    <t>-58,445186</t>
  </si>
  <si>
    <t>-34,630013</t>
  </si>
  <si>
    <t>-58,442722</t>
  </si>
  <si>
    <t>-34,63503789</t>
  </si>
  <si>
    <t>-58,43801134</t>
  </si>
  <si>
    <t>-34,632079</t>
  </si>
  <si>
    <t>-58,450605</t>
  </si>
  <si>
    <t>-34,693875</t>
  </si>
  <si>
    <t>-58,465313</t>
  </si>
  <si>
    <t>-34,62454273</t>
  </si>
  <si>
    <t>-58,43560418</t>
  </si>
  <si>
    <t>-34,62882111</t>
  </si>
  <si>
    <t>-58,43007778</t>
  </si>
  <si>
    <t>-34,631024</t>
  </si>
  <si>
    <t>-58,449302</t>
  </si>
  <si>
    <t>-34,633324</t>
  </si>
  <si>
    <t>-58,437437</t>
  </si>
  <si>
    <t>-34,634477</t>
  </si>
  <si>
    <t>-58,447369</t>
  </si>
  <si>
    <t>-34,62871</t>
  </si>
  <si>
    <t>-58,42935</t>
  </si>
  <si>
    <t>-34,637099</t>
  </si>
  <si>
    <t>-58,4509</t>
  </si>
  <si>
    <t>-34,625629</t>
  </si>
  <si>
    <t>-58,454032</t>
  </si>
  <si>
    <t>-34,628606</t>
  </si>
  <si>
    <t>-58,446578</t>
  </si>
  <si>
    <t>-34,630673</t>
  </si>
  <si>
    <t>-58,451273</t>
  </si>
  <si>
    <t>-34,634579</t>
  </si>
  <si>
    <t>-58,438284</t>
  </si>
  <si>
    <t>-34,630769</t>
  </si>
  <si>
    <t>-58,450302</t>
  </si>
  <si>
    <t>-34,63013</t>
  </si>
  <si>
    <t>-58,442747</t>
  </si>
  <si>
    <t>-34,629842</t>
  </si>
  <si>
    <t>-58,429702</t>
  </si>
  <si>
    <t>-34,62962247</t>
  </si>
  <si>
    <t>-58,44286584</t>
  </si>
  <si>
    <t>-34,635776</t>
  </si>
  <si>
    <t>-58,451034</t>
  </si>
  <si>
    <t>-34,630719</t>
  </si>
  <si>
    <t>-58,428162</t>
  </si>
  <si>
    <t>-34,631864</t>
  </si>
  <si>
    <t>-58,448093</t>
  </si>
  <si>
    <t>-34,629058</t>
  </si>
  <si>
    <t>-58,431313</t>
  </si>
  <si>
    <t>-34,63285</t>
  </si>
  <si>
    <t>-58,449749</t>
  </si>
  <si>
    <t>-34,62033265</t>
  </si>
  <si>
    <t>-58,44436418</t>
  </si>
  <si>
    <t>-34,628597</t>
  </si>
  <si>
    <t>-58,446572</t>
  </si>
  <si>
    <t>-34,637321</t>
  </si>
  <si>
    <t>-58,445448</t>
  </si>
  <si>
    <t>-34,631644</t>
  </si>
  <si>
    <t>-34,63182</t>
  </si>
  <si>
    <t>-58,449831</t>
  </si>
  <si>
    <t>-58,453234</t>
  </si>
  <si>
    <t>-34,632845</t>
  </si>
  <si>
    <t>-58,449873</t>
  </si>
  <si>
    <t>-34,632189</t>
  </si>
  <si>
    <t>-58,452756</t>
  </si>
  <si>
    <t>-34,630143</t>
  </si>
  <si>
    <t>-58,447701</t>
  </si>
  <si>
    <t>-34,633477</t>
  </si>
  <si>
    <t>-58,439493</t>
  </si>
  <si>
    <t>-34,631539</t>
  </si>
  <si>
    <t>-58,447068</t>
  </si>
  <si>
    <t>-34,630033</t>
  </si>
  <si>
    <t>-58,447506</t>
  </si>
  <si>
    <t>-34,630689</t>
  </si>
  <si>
    <t>-58,449128</t>
  </si>
  <si>
    <t>-34,633226</t>
  </si>
  <si>
    <t>-58,432915</t>
  </si>
  <si>
    <t>-34,63086455</t>
  </si>
  <si>
    <t>-58,44910818</t>
  </si>
  <si>
    <t>-34,632124</t>
  </si>
  <si>
    <t>-58,43725</t>
  </si>
  <si>
    <t>-34,630311</t>
  </si>
  <si>
    <t>-58,44936</t>
  </si>
  <si>
    <t>-34,63089531</t>
  </si>
  <si>
    <t>-58,44225011</t>
  </si>
  <si>
    <t>-34,626496</t>
  </si>
  <si>
    <t>-58,441022</t>
  </si>
  <si>
    <t>-34,620294</t>
  </si>
  <si>
    <t>-58,392145</t>
  </si>
  <si>
    <t>-34,632984</t>
  </si>
  <si>
    <t>-58,435436</t>
  </si>
  <si>
    <t>-34,635565</t>
  </si>
  <si>
    <t>-58,446889</t>
  </si>
  <si>
    <t>-34,63856473</t>
  </si>
  <si>
    <t>-58,44884237</t>
  </si>
  <si>
    <t>-34,622733</t>
  </si>
  <si>
    <t>-58,445552</t>
  </si>
  <si>
    <t>-34,633653</t>
  </si>
  <si>
    <t>-58,519508</t>
  </si>
  <si>
    <t>-34,63248</t>
  </si>
  <si>
    <t>-58,444041</t>
  </si>
  <si>
    <t>-34,625339</t>
  </si>
  <si>
    <t>-58,444597</t>
  </si>
  <si>
    <t>-34,632528</t>
  </si>
  <si>
    <t>-58,432794</t>
  </si>
  <si>
    <t>-34,623032</t>
  </si>
  <si>
    <t>-34,630515</t>
  </si>
  <si>
    <t>-58,45186</t>
  </si>
  <si>
    <t>-34,629118</t>
  </si>
  <si>
    <t>-34,627594</t>
  </si>
  <si>
    <t>-58,447979</t>
  </si>
  <si>
    <t>-34,626425</t>
  </si>
  <si>
    <t>-58,440473</t>
  </si>
  <si>
    <t>-34,625877</t>
  </si>
  <si>
    <t>-58,453956</t>
  </si>
  <si>
    <t>-34,633644</t>
  </si>
  <si>
    <t>-34,62996</t>
  </si>
  <si>
    <t>-58,4304</t>
  </si>
  <si>
    <t>-34,63176473</t>
  </si>
  <si>
    <t>-58,43897818</t>
  </si>
  <si>
    <t>-34,62957</t>
  </si>
  <si>
    <t>-58,42763</t>
  </si>
  <si>
    <t>-34,630034</t>
  </si>
  <si>
    <t>-58,447515</t>
  </si>
  <si>
    <t>-34,62924648</t>
  </si>
  <si>
    <t>-58,43283465</t>
  </si>
  <si>
    <t>-34,63097467</t>
  </si>
  <si>
    <t>-58,452689</t>
  </si>
  <si>
    <t>-34,626835</t>
  </si>
  <si>
    <t>-58,443087</t>
  </si>
  <si>
    <t>-34,62946334</t>
  </si>
  <si>
    <t>-58,44366528</t>
  </si>
  <si>
    <t>-34,631952</t>
  </si>
  <si>
    <t>-58,447451</t>
  </si>
  <si>
    <t>-34,61436</t>
  </si>
  <si>
    <t>-58,498365</t>
  </si>
  <si>
    <t>-34,630869</t>
  </si>
  <si>
    <t>-58,448815</t>
  </si>
  <si>
    <t>-58,432337</t>
  </si>
  <si>
    <t>-34,63371566</t>
  </si>
  <si>
    <t>-58,44882323</t>
  </si>
  <si>
    <t>-34,626196</t>
  </si>
  <si>
    <t>-58,473426</t>
  </si>
  <si>
    <t>-34,619715</t>
  </si>
  <si>
    <t>-58,469023</t>
  </si>
  <si>
    <t>-34,623627</t>
  </si>
  <si>
    <t>-58,464802</t>
  </si>
  <si>
    <t>-34,617505</t>
  </si>
  <si>
    <t>-58,457767</t>
  </si>
  <si>
    <t>-34,621788</t>
  </si>
  <si>
    <t>-58,457716</t>
  </si>
  <si>
    <t>-34,621092</t>
  </si>
  <si>
    <t>-34,619444</t>
  </si>
  <si>
    <t>-58,471551</t>
  </si>
  <si>
    <t>-34,62576467</t>
  </si>
  <si>
    <t>-58,45564086</t>
  </si>
  <si>
    <t>-34,623326</t>
  </si>
  <si>
    <t>-58,466751</t>
  </si>
  <si>
    <t>-34,618989</t>
  </si>
  <si>
    <t>-58,468053</t>
  </si>
  <si>
    <t>-34,625891</t>
  </si>
  <si>
    <t>-58,471902</t>
  </si>
  <si>
    <t>-34,624322</t>
  </si>
  <si>
    <t>-58,461153</t>
  </si>
  <si>
    <t>-34,63455036</t>
  </si>
  <si>
    <t>-58,47225576</t>
  </si>
  <si>
    <t>-34,694431</t>
  </si>
  <si>
    <t>-58,466275</t>
  </si>
  <si>
    <t>-34,689542</t>
  </si>
  <si>
    <t>-58,475343</t>
  </si>
  <si>
    <t>-34,685982</t>
  </si>
  <si>
    <t>-58,466171</t>
  </si>
  <si>
    <t>-34,689546</t>
  </si>
  <si>
    <t>-58,475994</t>
  </si>
  <si>
    <t>-34,682443</t>
  </si>
  <si>
    <t>-58,467073</t>
  </si>
  <si>
    <t>-34,67315</t>
  </si>
  <si>
    <t>-58,458364</t>
  </si>
  <si>
    <t>-34,68645</t>
  </si>
  <si>
    <t>-58,457774</t>
  </si>
  <si>
    <t>-34,686862</t>
  </si>
  <si>
    <t>-58,471332</t>
  </si>
  <si>
    <t>-34,689418</t>
  </si>
  <si>
    <t>-58,466423</t>
  </si>
  <si>
    <t>-34,692762</t>
  </si>
  <si>
    <t>-58,465703</t>
  </si>
  <si>
    <t>-34,686522</t>
  </si>
  <si>
    <t>-58,466243</t>
  </si>
  <si>
    <t>-34,687893</t>
  </si>
  <si>
    <t>-58,473306</t>
  </si>
  <si>
    <t>-34,697853</t>
  </si>
  <si>
    <t>-58,470014</t>
  </si>
  <si>
    <t>-34,68627572</t>
  </si>
  <si>
    <t>-58,47368612</t>
  </si>
  <si>
    <t>-34,684468</t>
  </si>
  <si>
    <t>-58,464569</t>
  </si>
  <si>
    <t>-34,68770525</t>
  </si>
  <si>
    <t>-58,47013747</t>
  </si>
  <si>
    <t>-34,686944</t>
  </si>
  <si>
    <t>-58,46578</t>
  </si>
  <si>
    <t>-34,698006</t>
  </si>
  <si>
    <t>-58,469826</t>
  </si>
  <si>
    <t>-34,68937423</t>
  </si>
  <si>
    <t>-58,46640522</t>
  </si>
  <si>
    <t>-34,691762</t>
  </si>
  <si>
    <t>-58,463397</t>
  </si>
  <si>
    <t>-34,689002</t>
  </si>
  <si>
    <t>-58,461714</t>
  </si>
  <si>
    <t>-34,691134</t>
  </si>
  <si>
    <t>-58,466077</t>
  </si>
  <si>
    <t>-34,683923</t>
  </si>
  <si>
    <t>-58,469631</t>
  </si>
  <si>
    <t>-34,69140182</t>
  </si>
  <si>
    <t>-58,47691401</t>
  </si>
  <si>
    <t>-34,687581</t>
  </si>
  <si>
    <t>-58,473172</t>
  </si>
  <si>
    <t>-34,68297028</t>
  </si>
  <si>
    <t>-58,46575669</t>
  </si>
  <si>
    <t>-34,689396</t>
  </si>
  <si>
    <t>-58,460432</t>
  </si>
  <si>
    <t>-34,68628522</t>
  </si>
  <si>
    <t>-58,45799214</t>
  </si>
  <si>
    <t>-34,68661</t>
  </si>
  <si>
    <t>-58,466406</t>
  </si>
  <si>
    <t>-34,68487</t>
  </si>
  <si>
    <t>-58,471294</t>
  </si>
  <si>
    <t>-34,680402</t>
  </si>
  <si>
    <t>-58,465798</t>
  </si>
  <si>
    <t>-34,68883364</t>
  </si>
  <si>
    <t>-58,47363323</t>
  </si>
  <si>
    <t>-34,621188</t>
  </si>
  <si>
    <t>-58,473904</t>
  </si>
  <si>
    <t>-34,687797</t>
  </si>
  <si>
    <t>-58,46676</t>
  </si>
  <si>
    <t>-34,69092475</t>
  </si>
  <si>
    <t>-58,47885304</t>
  </si>
  <si>
    <t>-34,684998</t>
  </si>
  <si>
    <t>-58,463735</t>
  </si>
  <si>
    <t>-34,695644</t>
  </si>
  <si>
    <t>-58,468905</t>
  </si>
  <si>
    <t>-34,686778</t>
  </si>
  <si>
    <t>-58,468894</t>
  </si>
  <si>
    <t>-34,680903</t>
  </si>
  <si>
    <t>-58,465094</t>
  </si>
  <si>
    <t>-34,689242</t>
  </si>
  <si>
    <t>-58,466722</t>
  </si>
  <si>
    <t>-34,684769</t>
  </si>
  <si>
    <t>-58,464476</t>
  </si>
  <si>
    <t>-34,685414</t>
  </si>
  <si>
    <t>-58,463876</t>
  </si>
  <si>
    <t>-34,68227242</t>
  </si>
  <si>
    <t>-58,46610079</t>
  </si>
  <si>
    <t>-34,686427</t>
  </si>
  <si>
    <t>-58,471836</t>
  </si>
  <si>
    <t>-34,684104</t>
  </si>
  <si>
    <t>-58,464803</t>
  </si>
  <si>
    <t>-34,687108</t>
  </si>
  <si>
    <t>-58,466873</t>
  </si>
  <si>
    <t>-34,684048</t>
  </si>
  <si>
    <t>-58,469412</t>
  </si>
  <si>
    <t>-34,68094894</t>
  </si>
  <si>
    <t>-58,46500645</t>
  </si>
  <si>
    <t>-34,68470295</t>
  </si>
  <si>
    <t>-58,46413868</t>
  </si>
  <si>
    <t>-34,685081</t>
  </si>
  <si>
    <t>-58,464351</t>
  </si>
  <si>
    <t>-34,69026999</t>
  </si>
  <si>
    <t>-58,465322</t>
  </si>
  <si>
    <t>-34,681246</t>
  </si>
  <si>
    <t>-58,467789</t>
  </si>
  <si>
    <t>-34,695123</t>
  </si>
  <si>
    <t>-58,467031</t>
  </si>
  <si>
    <t>-34,6875506</t>
  </si>
  <si>
    <t>-58,4731584</t>
  </si>
  <si>
    <t>-34,693555</t>
  </si>
  <si>
    <t>-58,465847</t>
  </si>
  <si>
    <t>-34,690591</t>
  </si>
  <si>
    <t>-58,481072</t>
  </si>
  <si>
    <t>-34,68500887</t>
  </si>
  <si>
    <t>-58,46374251</t>
  </si>
  <si>
    <t>-34,680718</t>
  </si>
  <si>
    <t>-58,465068</t>
  </si>
  <si>
    <t>-34,6828</t>
  </si>
  <si>
    <t>-58,465715</t>
  </si>
  <si>
    <t>-34,694875</t>
  </si>
  <si>
    <t>-34,63677083</t>
  </si>
  <si>
    <t>-58,47489844</t>
  </si>
  <si>
    <t>-34,63042343</t>
  </si>
  <si>
    <t>-58,45010796</t>
  </si>
  <si>
    <t>-34,684868</t>
  </si>
  <si>
    <t>-58,463686</t>
  </si>
  <si>
    <t>-34,68712459</t>
  </si>
  <si>
    <t>-58,47255954</t>
  </si>
  <si>
    <t>-34,697852</t>
  </si>
  <si>
    <t>-58,470039</t>
  </si>
  <si>
    <t>-34,69430909</t>
  </si>
  <si>
    <t>-58,46641364</t>
  </si>
  <si>
    <t>-34,68457</t>
  </si>
  <si>
    <t>-58,463981</t>
  </si>
  <si>
    <t>-34,684125</t>
  </si>
  <si>
    <t>-58,46449</t>
  </si>
  <si>
    <t>-34,68466764</t>
  </si>
  <si>
    <t>-58,46496475</t>
  </si>
  <si>
    <t>-34,689363</t>
  </si>
  <si>
    <t>-58,468029</t>
  </si>
  <si>
    <t>-58,460078</t>
  </si>
  <si>
    <t>-34,681019</t>
  </si>
  <si>
    <t>-58,465558</t>
  </si>
  <si>
    <t>-34,68403647</t>
  </si>
  <si>
    <t>-58,46742656</t>
  </si>
  <si>
    <t>-34,68227</t>
  </si>
  <si>
    <t>-58,466009</t>
  </si>
  <si>
    <t>-34,685091</t>
  </si>
  <si>
    <t>-58,463969</t>
  </si>
  <si>
    <t>-34,682048</t>
  </si>
  <si>
    <t>-34,68788517</t>
  </si>
  <si>
    <t>-58,46668077</t>
  </si>
  <si>
    <t>-34,6889314</t>
  </si>
  <si>
    <t>-58,46148959</t>
  </si>
  <si>
    <t>-34,68475613</t>
  </si>
  <si>
    <t>-58,46408827</t>
  </si>
  <si>
    <t>-34,685626</t>
  </si>
  <si>
    <t>-58,463883</t>
  </si>
  <si>
    <t>-34,691156</t>
  </si>
  <si>
    <t>-58,464266</t>
  </si>
  <si>
    <t>-34,68215903</t>
  </si>
  <si>
    <t>-58,4666363</t>
  </si>
  <si>
    <t>-34,683126</t>
  </si>
  <si>
    <t>-58,465919</t>
  </si>
  <si>
    <t>-34,685733</t>
  </si>
  <si>
    <t>-58,463773</t>
  </si>
  <si>
    <t>-34,682333</t>
  </si>
  <si>
    <t>-58,4665</t>
  </si>
  <si>
    <t>-34,681595</t>
  </si>
  <si>
    <t>-58,465832</t>
  </si>
  <si>
    <t>-34,70423322</t>
  </si>
  <si>
    <t>-58,46156867</t>
  </si>
  <si>
    <t>-34,687788</t>
  </si>
  <si>
    <t>-58,466804</t>
  </si>
  <si>
    <t>-34,686219</t>
  </si>
  <si>
    <t>-58,470514</t>
  </si>
  <si>
    <t>-34,68641</t>
  </si>
  <si>
    <t>-58,47183</t>
  </si>
  <si>
    <t>-34,68593436</t>
  </si>
  <si>
    <t>-58,47246982</t>
  </si>
  <si>
    <t>-34,685945</t>
  </si>
  <si>
    <t>-58,465902</t>
  </si>
  <si>
    <t>-34,686106</t>
  </si>
  <si>
    <t>-58,466834</t>
  </si>
  <si>
    <t>-34,69031122</t>
  </si>
  <si>
    <t>-58,465236</t>
  </si>
  <si>
    <t>-34,688491</t>
  </si>
  <si>
    <t>-58,47412</t>
  </si>
  <si>
    <t>-34,690179</t>
  </si>
  <si>
    <t>-58,470156</t>
  </si>
  <si>
    <t>-34,682779</t>
  </si>
  <si>
    <t>-58,462562</t>
  </si>
  <si>
    <t>-34,689423</t>
  </si>
  <si>
    <t>-58,46191</t>
  </si>
  <si>
    <t>-34,695041</t>
  </si>
  <si>
    <t>-58,466655</t>
  </si>
  <si>
    <t>-34,682399</t>
  </si>
  <si>
    <t>-58,466731</t>
  </si>
  <si>
    <t>-34,69015333</t>
  </si>
  <si>
    <t>-58,47597778</t>
  </si>
  <si>
    <t>-34,684474</t>
  </si>
  <si>
    <t>-58,464624</t>
  </si>
  <si>
    <t>-34,68528792</t>
  </si>
  <si>
    <t>-58,46358408</t>
  </si>
  <si>
    <t>-34,69509244</t>
  </si>
  <si>
    <t>-58,46881939</t>
  </si>
  <si>
    <t>-34,67971232</t>
  </si>
  <si>
    <t>-58,46601626</t>
  </si>
  <si>
    <t>-34,682118</t>
  </si>
  <si>
    <t>-58,467776</t>
  </si>
  <si>
    <t>-34,68933674</t>
  </si>
  <si>
    <t>-58,46162578</t>
  </si>
  <si>
    <t>-34,686068</t>
  </si>
  <si>
    <t>-58,457795</t>
  </si>
  <si>
    <t>-34,693862</t>
  </si>
  <si>
    <t>-58,465298</t>
  </si>
  <si>
    <t>-34,687004</t>
  </si>
  <si>
    <t>-58,465886</t>
  </si>
  <si>
    <t>-34,690194</t>
  </si>
  <si>
    <t>-58,470136</t>
  </si>
  <si>
    <t>-34,687301</t>
  </si>
  <si>
    <t>-58,46741</t>
  </si>
  <si>
    <t>-34,683684</t>
  </si>
  <si>
    <t>-58,469938</t>
  </si>
  <si>
    <t>-34,691892</t>
  </si>
  <si>
    <t>-58,466199</t>
  </si>
  <si>
    <t>-34,68797</t>
  </si>
  <si>
    <t>-58,469885</t>
  </si>
  <si>
    <t>-34,68215197</t>
  </si>
  <si>
    <t>-58,4666472</t>
  </si>
  <si>
    <t>-34,69061</t>
  </si>
  <si>
    <t>-58,467676</t>
  </si>
  <si>
    <t>-34,686076</t>
  </si>
  <si>
    <t>-58,466616</t>
  </si>
  <si>
    <t>-34,685005</t>
  </si>
  <si>
    <t>-58,463551</t>
  </si>
  <si>
    <t>-34,68546518</t>
  </si>
  <si>
    <t>-58,46341602</t>
  </si>
  <si>
    <t>-34,68888066</t>
  </si>
  <si>
    <t>-58,4602836</t>
  </si>
  <si>
    <t>-34,690327</t>
  </si>
  <si>
    <t>-58,465261</t>
  </si>
  <si>
    <t>-34,680928</t>
  </si>
  <si>
    <t>-58,465039</t>
  </si>
  <si>
    <t>-34,694867</t>
  </si>
  <si>
    <t>-58,467299</t>
  </si>
  <si>
    <t>-34,68886224</t>
  </si>
  <si>
    <t>-58,4670902</t>
  </si>
  <si>
    <t>-34,69772111</t>
  </si>
  <si>
    <t>-58,46989333</t>
  </si>
  <si>
    <t>-34,68909</t>
  </si>
  <si>
    <t>-58,474934</t>
  </si>
  <si>
    <t>-34,68571335</t>
  </si>
  <si>
    <t>-58,46318073</t>
  </si>
  <si>
    <t>-34,679503</t>
  </si>
  <si>
    <t>-58,465718</t>
  </si>
  <si>
    <t>-34,687358</t>
  </si>
  <si>
    <t>-58,466263</t>
  </si>
  <si>
    <t>-34,68431297</t>
  </si>
  <si>
    <t>-58,46450842</t>
  </si>
  <si>
    <t>-34,69651</t>
  </si>
  <si>
    <t>-58,468546</t>
  </si>
  <si>
    <t>-34,690403</t>
  </si>
  <si>
    <t>-58,469634</t>
  </si>
  <si>
    <t>-34,687485</t>
  </si>
  <si>
    <t>-58,47371</t>
  </si>
  <si>
    <t>-34,684736</t>
  </si>
  <si>
    <t>-34,684768</t>
  </si>
  <si>
    <t>-58,463923</t>
  </si>
  <si>
    <t>-34,689122</t>
  </si>
  <si>
    <t>-58,468279</t>
  </si>
  <si>
    <t>-34,68228928</t>
  </si>
  <si>
    <t>-58,46660916</t>
  </si>
  <si>
    <t>-34,644268</t>
  </si>
  <si>
    <t>-58,507535</t>
  </si>
  <si>
    <t>-34,633741</t>
  </si>
  <si>
    <t>-58,519535</t>
  </si>
  <si>
    <t>-34,63377675</t>
  </si>
  <si>
    <t>-58,51950276</t>
  </si>
  <si>
    <t>-34,63368847</t>
  </si>
  <si>
    <t>-58,51952419</t>
  </si>
  <si>
    <t>-58,516844</t>
  </si>
  <si>
    <t>-34,640558</t>
  </si>
  <si>
    <t>-58,529939</t>
  </si>
  <si>
    <t>-34,644047</t>
  </si>
  <si>
    <t>-58,467674</t>
  </si>
  <si>
    <t>-34,65063612</t>
  </si>
  <si>
    <t>-58,48316735</t>
  </si>
  <si>
    <t>-34,64706058</t>
  </si>
  <si>
    <t>-58,48986933</t>
  </si>
  <si>
    <t>-34,6470346</t>
  </si>
  <si>
    <t>-58,48660782</t>
  </si>
  <si>
    <t>-34,641512</t>
  </si>
  <si>
    <t>-58,486647</t>
  </si>
  <si>
    <t>-34,65513768</t>
  </si>
  <si>
    <t>-58,48197802</t>
  </si>
  <si>
    <t>-34,641152</t>
  </si>
  <si>
    <t>-58,485005</t>
  </si>
  <si>
    <t>-34,639936</t>
  </si>
  <si>
    <t>-58,477887</t>
  </si>
  <si>
    <t>-34,644812</t>
  </si>
  <si>
    <t>-58,489556</t>
  </si>
  <si>
    <t>-34,647885</t>
  </si>
  <si>
    <t>-58,485625</t>
  </si>
  <si>
    <t>-34,647548</t>
  </si>
  <si>
    <t>-58,490237</t>
  </si>
  <si>
    <t>-34,618134</t>
  </si>
  <si>
    <t>-58,530338</t>
  </si>
  <si>
    <t>-34,619714</t>
  </si>
  <si>
    <t>-58,528328</t>
  </si>
  <si>
    <t>-34,62652166</t>
  </si>
  <si>
    <t>-58,51421292</t>
  </si>
  <si>
    <t>-34,61752073</t>
  </si>
  <si>
    <t>-58,52971193</t>
  </si>
  <si>
    <t>-34,63257</t>
  </si>
  <si>
    <t>-58,518968</t>
  </si>
  <si>
    <t>-34,623594</t>
  </si>
  <si>
    <t>-58,526824</t>
  </si>
  <si>
    <t>-34,625029</t>
  </si>
  <si>
    <t>-58,529976</t>
  </si>
  <si>
    <t>-34,61633857</t>
  </si>
  <si>
    <t>-58,50402245</t>
  </si>
  <si>
    <t>-34,621462</t>
  </si>
  <si>
    <t>-58,523475</t>
  </si>
  <si>
    <t>-34,615128</t>
  </si>
  <si>
    <t>-58,527102</t>
  </si>
  <si>
    <t>-34,61712909</t>
  </si>
  <si>
    <t>-58,52495909</t>
  </si>
  <si>
    <t>-34,624405</t>
  </si>
  <si>
    <t>-58,529967</t>
  </si>
  <si>
    <t>-34,629729</t>
  </si>
  <si>
    <t>-58,508533</t>
  </si>
  <si>
    <t>-34,615551</t>
  </si>
  <si>
    <t>-58,523224</t>
  </si>
  <si>
    <t>-34,622087</t>
  </si>
  <si>
    <t>-58,524636</t>
  </si>
  <si>
    <t>-58,50605</t>
  </si>
  <si>
    <t>-34,622524</t>
  </si>
  <si>
    <t>-58,524375</t>
  </si>
  <si>
    <t>-34,61884039</t>
  </si>
  <si>
    <t>-58,52333238</t>
  </si>
  <si>
    <t>-34,623274</t>
  </si>
  <si>
    <t>-58,52801</t>
  </si>
  <si>
    <t>-34,64144234</t>
  </si>
  <si>
    <t>-58,51443844</t>
  </si>
  <si>
    <t>-34,636705</t>
  </si>
  <si>
    <t>-58,5011</t>
  </si>
  <si>
    <t>-34,640933</t>
  </si>
  <si>
    <t>-58,486816</t>
  </si>
  <si>
    <t>-34,637788</t>
  </si>
  <si>
    <t>-58,479846</t>
  </si>
  <si>
    <t>-34,638912</t>
  </si>
  <si>
    <t>-58,508702</t>
  </si>
  <si>
    <t>-34,636805</t>
  </si>
  <si>
    <t>-58,501589</t>
  </si>
  <si>
    <t>-34,637017</t>
  </si>
  <si>
    <t>-58,473557</t>
  </si>
  <si>
    <t>-34,636256</t>
  </si>
  <si>
    <t>-58,473369</t>
  </si>
  <si>
    <t>-58,504273</t>
  </si>
  <si>
    <t>-34,63688836</t>
  </si>
  <si>
    <t>-58,50223087</t>
  </si>
  <si>
    <t>-34,644903</t>
  </si>
  <si>
    <t>-58,494878</t>
  </si>
  <si>
    <t>-34,640915</t>
  </si>
  <si>
    <t>-58,508683</t>
  </si>
  <si>
    <t>-34,647066</t>
  </si>
  <si>
    <t>-58,494262</t>
  </si>
  <si>
    <t>-34,644124</t>
  </si>
  <si>
    <t>-58,503258</t>
  </si>
  <si>
    <t>-34,638171</t>
  </si>
  <si>
    <t>-58,504512</t>
  </si>
  <si>
    <t>-34,637085</t>
  </si>
  <si>
    <t>-58,502158</t>
  </si>
  <si>
    <t>-34,60685822</t>
  </si>
  <si>
    <t>-58,44930111</t>
  </si>
  <si>
    <t>-34,601787</t>
  </si>
  <si>
    <t>-58,450585</t>
  </si>
  <si>
    <t>-34,625725</t>
  </si>
  <si>
    <t>-58,474024</t>
  </si>
  <si>
    <t>-34,60648</t>
  </si>
  <si>
    <t>-58,449534</t>
  </si>
  <si>
    <t>-34,603884</t>
  </si>
  <si>
    <t>-58,43698</t>
  </si>
  <si>
    <t>-34,604169</t>
  </si>
  <si>
    <t>-58,437319</t>
  </si>
  <si>
    <t>-34,60089818</t>
  </si>
  <si>
    <t>-58,43650891</t>
  </si>
  <si>
    <t>-34,605827</t>
  </si>
  <si>
    <t>-58,446613</t>
  </si>
  <si>
    <t>-34,60511</t>
  </si>
  <si>
    <t>-58,447168</t>
  </si>
  <si>
    <t>-34,604054</t>
  </si>
  <si>
    <t>-58,438047</t>
  </si>
  <si>
    <t>-34,600648</t>
  </si>
  <si>
    <t>-58,44852</t>
  </si>
  <si>
    <t>-34,602889</t>
  </si>
  <si>
    <t>-58,435911</t>
  </si>
  <si>
    <t>-34,604317</t>
  </si>
  <si>
    <t>-58,43763</t>
  </si>
  <si>
    <t>-34,602751</t>
  </si>
  <si>
    <t>-58,435882</t>
  </si>
  <si>
    <t>-34,603815</t>
  </si>
  <si>
    <t>-58,445212</t>
  </si>
  <si>
    <t>-34,546202</t>
  </si>
  <si>
    <t>-58,470822</t>
  </si>
  <si>
    <t>-34,624499</t>
  </si>
  <si>
    <t>-58,473626</t>
  </si>
  <si>
    <t>-34,60038</t>
  </si>
  <si>
    <t>-58,436501</t>
  </si>
  <si>
    <t>-34,59630619</t>
  </si>
  <si>
    <t>-58,45243401</t>
  </si>
  <si>
    <t>-34,595501</t>
  </si>
  <si>
    <t>-58,447609</t>
  </si>
  <si>
    <t>-34,606398</t>
  </si>
  <si>
    <t>-58,446178</t>
  </si>
  <si>
    <t>-34,626485</t>
  </si>
  <si>
    <t>-58,431877</t>
  </si>
  <si>
    <t>-34,602991</t>
  </si>
  <si>
    <t>-58,444937</t>
  </si>
  <si>
    <t>-34,60630099</t>
  </si>
  <si>
    <t>-58,45041925</t>
  </si>
  <si>
    <t>-34,604978</t>
  </si>
  <si>
    <t>-58,45626</t>
  </si>
  <si>
    <t>-34,594393</t>
  </si>
  <si>
    <t>-58,431905</t>
  </si>
  <si>
    <t>-34,602688</t>
  </si>
  <si>
    <t>-58,443479</t>
  </si>
  <si>
    <t>-34,599485</t>
  </si>
  <si>
    <t>-58,430568</t>
  </si>
  <si>
    <t>-34,600574</t>
  </si>
  <si>
    <t>-58,445755</t>
  </si>
  <si>
    <t>-34,596464</t>
  </si>
  <si>
    <t>-58,427579</t>
  </si>
  <si>
    <t>-34,60661</t>
  </si>
  <si>
    <t>-58,44304</t>
  </si>
  <si>
    <t>-34,60631776</t>
  </si>
  <si>
    <t>-58,44326332</t>
  </si>
  <si>
    <t>-34,603816</t>
  </si>
  <si>
    <t>-58,440459</t>
  </si>
  <si>
    <t>-34,600009</t>
  </si>
  <si>
    <t>-58,448678</t>
  </si>
  <si>
    <t>-34,603611</t>
  </si>
  <si>
    <t>-58,435163</t>
  </si>
  <si>
    <t>-34,60098</t>
  </si>
  <si>
    <t>-58,436722</t>
  </si>
  <si>
    <t>-34,602008</t>
  </si>
  <si>
    <t>-58,433737</t>
  </si>
  <si>
    <t>-34,602306</t>
  </si>
  <si>
    <t>-58,434512</t>
  </si>
  <si>
    <t>-34,602828</t>
  </si>
  <si>
    <t>-58,443274</t>
  </si>
  <si>
    <t>-34,60535031</t>
  </si>
  <si>
    <t>-58,45520917</t>
  </si>
  <si>
    <t>-34,60416</t>
  </si>
  <si>
    <t>-58,44535</t>
  </si>
  <si>
    <t>-34,603747</t>
  </si>
  <si>
    <t>-58,44288</t>
  </si>
  <si>
    <t>-34,59778</t>
  </si>
  <si>
    <t>-58,445086</t>
  </si>
  <si>
    <t>-34,600971</t>
  </si>
  <si>
    <t>-58,461584</t>
  </si>
  <si>
    <t>-34,60619033</t>
  </si>
  <si>
    <t>-58,44143576</t>
  </si>
  <si>
    <t>-34,60563885</t>
  </si>
  <si>
    <t>-58,44221294</t>
  </si>
  <si>
    <t>-34,60597</t>
  </si>
  <si>
    <t>-58,44993</t>
  </si>
  <si>
    <t>-34,604087</t>
  </si>
  <si>
    <t>-58,443376</t>
  </si>
  <si>
    <t>-34,600725</t>
  </si>
  <si>
    <t>-58,436225</t>
  </si>
  <si>
    <t>-34,60307253</t>
  </si>
  <si>
    <t>-58,44202037</t>
  </si>
  <si>
    <t>-34,603083</t>
  </si>
  <si>
    <t>-58,443084</t>
  </si>
  <si>
    <t>-34,603272</t>
  </si>
  <si>
    <t>-58,440384</t>
  </si>
  <si>
    <t>-34,603574</t>
  </si>
  <si>
    <t>-34,59434636</t>
  </si>
  <si>
    <t>-58,44751196</t>
  </si>
  <si>
    <t>-34,604999</t>
  </si>
  <si>
    <t>-58,456176</t>
  </si>
  <si>
    <t>-34,60481</t>
  </si>
  <si>
    <t>-58,4463</t>
  </si>
  <si>
    <t>-34,604308</t>
  </si>
  <si>
    <t>-58,454513</t>
  </si>
  <si>
    <t>-34,597363</t>
  </si>
  <si>
    <t>-58,424846</t>
  </si>
  <si>
    <t>-34,596184</t>
  </si>
  <si>
    <t>-58,449579</t>
  </si>
  <si>
    <t>-34,602234</t>
  </si>
  <si>
    <t>-58,442517</t>
  </si>
  <si>
    <t>-34,59488841</t>
  </si>
  <si>
    <t>-58,44796042</t>
  </si>
  <si>
    <t>-34,605184</t>
  </si>
  <si>
    <t>-58,441063</t>
  </si>
  <si>
    <t>-34,602849</t>
  </si>
  <si>
    <t>-58,4434</t>
  </si>
  <si>
    <t>-34,602526</t>
  </si>
  <si>
    <t>-58,441942</t>
  </si>
  <si>
    <t>-34,59823231</t>
  </si>
  <si>
    <t>-58,45414242</t>
  </si>
  <si>
    <t>-34,628997</t>
  </si>
  <si>
    <t>-58,381397</t>
  </si>
  <si>
    <t>-34,588935</t>
  </si>
  <si>
    <t>-58,444195</t>
  </si>
  <si>
    <t>-34,603069</t>
  </si>
  <si>
    <t>-58,435678</t>
  </si>
  <si>
    <t>-34,60176135</t>
  </si>
  <si>
    <t>-58,4334146</t>
  </si>
  <si>
    <t>-34,60640642</t>
  </si>
  <si>
    <t>-58,4501945</t>
  </si>
  <si>
    <t>-58,441909</t>
  </si>
  <si>
    <t>-34,601724</t>
  </si>
  <si>
    <t>-58,450527</t>
  </si>
  <si>
    <t>-34,602075</t>
  </si>
  <si>
    <t>-58,450935</t>
  </si>
  <si>
    <t>-34,623934</t>
  </si>
  <si>
    <t>-58,389645</t>
  </si>
  <si>
    <t>-34,603653</t>
  </si>
  <si>
    <t>-58,442665</t>
  </si>
  <si>
    <t>-34,596468</t>
  </si>
  <si>
    <t>-58,448394</t>
  </si>
  <si>
    <t>-34,615154</t>
  </si>
  <si>
    <t>-58,421658</t>
  </si>
  <si>
    <t>-34,597522</t>
  </si>
  <si>
    <t>-34,593221</t>
  </si>
  <si>
    <t>-58,494053</t>
  </si>
  <si>
    <t>-34,58136</t>
  </si>
  <si>
    <t>-58,474432</t>
  </si>
  <si>
    <t>-34,584914</t>
  </si>
  <si>
    <t>-58,475006</t>
  </si>
  <si>
    <t>-34,587546</t>
  </si>
  <si>
    <t>-58,480224</t>
  </si>
  <si>
    <t>-34,5874213</t>
  </si>
  <si>
    <t>-58,47086807</t>
  </si>
  <si>
    <t>-34,547554</t>
  </si>
  <si>
    <t>-58,477731</t>
  </si>
  <si>
    <t>-34,589428</t>
  </si>
  <si>
    <t>-58,485349</t>
  </si>
  <si>
    <t>-34,585068</t>
  </si>
  <si>
    <t>-58,484533</t>
  </si>
  <si>
    <t>-34,57512372</t>
  </si>
  <si>
    <t>-58,46590076</t>
  </si>
  <si>
    <t>-34,587392</t>
  </si>
  <si>
    <t>-58,471117</t>
  </si>
  <si>
    <t>-34,593019</t>
  </si>
  <si>
    <t>-58,491057</t>
  </si>
  <si>
    <t>-34,588566</t>
  </si>
  <si>
    <t>-58,484097</t>
  </si>
  <si>
    <t>-34,588293</t>
  </si>
  <si>
    <t>-58,476249</t>
  </si>
  <si>
    <t>-34,582719</t>
  </si>
  <si>
    <t>-58,474953</t>
  </si>
  <si>
    <t>-34,58477566</t>
  </si>
  <si>
    <t>-58,4742299</t>
  </si>
  <si>
    <t>-34,594839</t>
  </si>
  <si>
    <t>-58,496528</t>
  </si>
  <si>
    <t>-34,588819</t>
  </si>
  <si>
    <t>-58,484894</t>
  </si>
  <si>
    <t>-34,588586</t>
  </si>
  <si>
    <t>-58,493029</t>
  </si>
  <si>
    <t>-34,584859</t>
  </si>
  <si>
    <t>-58,474211</t>
  </si>
  <si>
    <t>-34,582322</t>
  </si>
  <si>
    <t>-58,468513</t>
  </si>
  <si>
    <t>-34,58146</t>
  </si>
  <si>
    <t>-58,47574</t>
  </si>
  <si>
    <t>-34,585123</t>
  </si>
  <si>
    <t>-58,480568</t>
  </si>
  <si>
    <t>-34,584741</t>
  </si>
  <si>
    <t>-58,468371</t>
  </si>
  <si>
    <t>-34,58976896</t>
  </si>
  <si>
    <t>-58,48044303</t>
  </si>
  <si>
    <t>-34,581356</t>
  </si>
  <si>
    <t>-58,47626</t>
  </si>
  <si>
    <t>-34,586199</t>
  </si>
  <si>
    <t>-58,489833</t>
  </si>
  <si>
    <t>-34,58591</t>
  </si>
  <si>
    <t>-58,4755</t>
  </si>
  <si>
    <t>-34,58908202</t>
  </si>
  <si>
    <t>-58,48470109</t>
  </si>
  <si>
    <t>-34,588945</t>
  </si>
  <si>
    <t>-58,479998</t>
  </si>
  <si>
    <t>-34,57830753</t>
  </si>
  <si>
    <t>-58,46902294</t>
  </si>
  <si>
    <t>-34,591817</t>
  </si>
  <si>
    <t>-58,499896</t>
  </si>
  <si>
    <t>-34,581015</t>
  </si>
  <si>
    <t>-58,475556</t>
  </si>
  <si>
    <t>-34,577855</t>
  </si>
  <si>
    <t>-58,468041</t>
  </si>
  <si>
    <t>-34,57752202</t>
  </si>
  <si>
    <t>-58,46761894</t>
  </si>
  <si>
    <t>-34,57704085</t>
  </si>
  <si>
    <t>-58,47253021</t>
  </si>
  <si>
    <t>-34,57563511</t>
  </si>
  <si>
    <t>-58,47129978</t>
  </si>
  <si>
    <t>-34,581422</t>
  </si>
  <si>
    <t>-58,476123</t>
  </si>
  <si>
    <t>-34,585761</t>
  </si>
  <si>
    <t>-58,490284</t>
  </si>
  <si>
    <t>-34,58736</t>
  </si>
  <si>
    <t>-58,491079</t>
  </si>
  <si>
    <t>-34,578378</t>
  </si>
  <si>
    <t>-58,468953</t>
  </si>
  <si>
    <t>-34,58522</t>
  </si>
  <si>
    <t>-58,46885455</t>
  </si>
  <si>
    <t>-34,5837</t>
  </si>
  <si>
    <t>-58,477644</t>
  </si>
  <si>
    <t>-34,596511</t>
  </si>
  <si>
    <t>-58,48886</t>
  </si>
  <si>
    <t>-34,588235</t>
  </si>
  <si>
    <t>-58,485249</t>
  </si>
  <si>
    <t>-34,584936</t>
  </si>
  <si>
    <t>-58,474276</t>
  </si>
  <si>
    <t>-34,585513</t>
  </si>
  <si>
    <t>-58,469958</t>
  </si>
  <si>
    <t>-34,58216</t>
  </si>
  <si>
    <t>-58,475488</t>
  </si>
  <si>
    <t>-34,573576</t>
  </si>
  <si>
    <t>-58,46625</t>
  </si>
  <si>
    <t>-34,592102</t>
  </si>
  <si>
    <t>-58,491401</t>
  </si>
  <si>
    <t>-34,58251</t>
  </si>
  <si>
    <t>-58,47709</t>
  </si>
  <si>
    <t>-34,58645028</t>
  </si>
  <si>
    <t>-58,47414093</t>
  </si>
  <si>
    <t>-34,591722</t>
  </si>
  <si>
    <t>-58,491912</t>
  </si>
  <si>
    <t>-34,58412797</t>
  </si>
  <si>
    <t>-58,47927436</t>
  </si>
  <si>
    <t>-34,58736887</t>
  </si>
  <si>
    <t>-58,47087935</t>
  </si>
  <si>
    <t>-34,578351</t>
  </si>
  <si>
    <t>-58,468839</t>
  </si>
  <si>
    <t>-34,589407</t>
  </si>
  <si>
    <t>-58,48511</t>
  </si>
  <si>
    <t>-34,58763768</t>
  </si>
  <si>
    <t>-58,47516949</t>
  </si>
  <si>
    <t>-34,581072</t>
  </si>
  <si>
    <t>-58,470827</t>
  </si>
  <si>
    <t>-34,584517</t>
  </si>
  <si>
    <t>-58,469727</t>
  </si>
  <si>
    <t>-34,58479624</t>
  </si>
  <si>
    <t>-58,46593415</t>
  </si>
  <si>
    <t>-34,59665</t>
  </si>
  <si>
    <t>-58,488422</t>
  </si>
  <si>
    <t>-34,58420909</t>
  </si>
  <si>
    <t>-58,47726182</t>
  </si>
  <si>
    <t>-34,59172694</t>
  </si>
  <si>
    <t>-58,49808538</t>
  </si>
  <si>
    <t>-34,588628</t>
  </si>
  <si>
    <t>-58,48418</t>
  </si>
  <si>
    <t>-34,581639</t>
  </si>
  <si>
    <t>-58,474039</t>
  </si>
  <si>
    <t>-34,578252</t>
  </si>
  <si>
    <t>-58,469061</t>
  </si>
  <si>
    <t>-34,58913455</t>
  </si>
  <si>
    <t>-58,49342309</t>
  </si>
  <si>
    <t>-34,590515</t>
  </si>
  <si>
    <t>-58,476653</t>
  </si>
  <si>
    <t>-34,58344758</t>
  </si>
  <si>
    <t>-58,47506949</t>
  </si>
  <si>
    <t>-34,576824</t>
  </si>
  <si>
    <t>-58,46311</t>
  </si>
  <si>
    <t>-34,58437492</t>
  </si>
  <si>
    <t>-58,46865256</t>
  </si>
  <si>
    <t>-34,594273</t>
  </si>
  <si>
    <t>-58,501094</t>
  </si>
  <si>
    <t>-34,583401</t>
  </si>
  <si>
    <t>-58,47826</t>
  </si>
  <si>
    <t>-34,58706465</t>
  </si>
  <si>
    <t>-58,49087333</t>
  </si>
  <si>
    <t>-34,57369336</t>
  </si>
  <si>
    <t>-58,46750537</t>
  </si>
  <si>
    <t>-34,590576</t>
  </si>
  <si>
    <t>-58,477103</t>
  </si>
  <si>
    <t>-34,586134</t>
  </si>
  <si>
    <t>-58,483632</t>
  </si>
  <si>
    <t>-34,59623288</t>
  </si>
  <si>
    <t>-58,48851778</t>
  </si>
  <si>
    <t>-34,58646126</t>
  </si>
  <si>
    <t>-58,48120357</t>
  </si>
  <si>
    <t>-34,582656</t>
  </si>
  <si>
    <t>-58,47769</t>
  </si>
  <si>
    <t>-34,58780091</t>
  </si>
  <si>
    <t>-58,47773636</t>
  </si>
  <si>
    <t>-34,5776249</t>
  </si>
  <si>
    <t>-58,47368631</t>
  </si>
  <si>
    <t>-34,59090503</t>
  </si>
  <si>
    <t>-58,48766015</t>
  </si>
  <si>
    <t>-34,585391</t>
  </si>
  <si>
    <t>-58,467349</t>
  </si>
  <si>
    <t>-58,382817</t>
  </si>
  <si>
    <t>-34,633356</t>
  </si>
  <si>
    <t>-58,383708</t>
  </si>
  <si>
    <t>-34,639584</t>
  </si>
  <si>
    <t>-58,38983</t>
  </si>
  <si>
    <t>-34,639663</t>
  </si>
  <si>
    <t>-58,389824</t>
  </si>
  <si>
    <t>-34,621711</t>
  </si>
  <si>
    <t>-58,445323</t>
  </si>
  <si>
    <t>-34,630196</t>
  </si>
  <si>
    <t>-34,621119</t>
  </si>
  <si>
    <t>-58,446337</t>
  </si>
  <si>
    <t>-34,623401</t>
  </si>
  <si>
    <t>-58,440733</t>
  </si>
  <si>
    <t>-34,633587</t>
  </si>
  <si>
    <t>-58,432711</t>
  </si>
  <si>
    <t>-34,629302</t>
  </si>
  <si>
    <t>-58,434466</t>
  </si>
  <si>
    <t>-34,636654</t>
  </si>
  <si>
    <t>-58,445878</t>
  </si>
  <si>
    <t>-34,630185</t>
  </si>
  <si>
    <t>-58,443151</t>
  </si>
  <si>
    <t>-34,624295</t>
  </si>
  <si>
    <t>-58,469422</t>
  </si>
  <si>
    <t>-34,61551104</t>
  </si>
  <si>
    <t>-58,45870164</t>
  </si>
  <si>
    <t>-34,689099</t>
  </si>
  <si>
    <t>-58,475056</t>
  </si>
  <si>
    <t>-34,689352</t>
  </si>
  <si>
    <t>-58,477159</t>
  </si>
  <si>
    <t>-34,686401</t>
  </si>
  <si>
    <t>-58,469757</t>
  </si>
  <si>
    <t>-34,687731</t>
  </si>
  <si>
    <t>-58,466841</t>
  </si>
  <si>
    <t>-34,696497</t>
  </si>
  <si>
    <t>-58,468527</t>
  </si>
  <si>
    <t>-34,692144</t>
  </si>
  <si>
    <t>-58,475972</t>
  </si>
  <si>
    <t>-34,682432</t>
  </si>
  <si>
    <t>-58,466133</t>
  </si>
  <si>
    <t>-34,68173512</t>
  </si>
  <si>
    <t>-58,46729027</t>
  </si>
  <si>
    <t>-34,68862957</t>
  </si>
  <si>
    <t>-58,46748138</t>
  </si>
  <si>
    <t>-34,643387</t>
  </si>
  <si>
    <t>-58,396506</t>
  </si>
  <si>
    <t>-34,553505</t>
  </si>
  <si>
    <t>-58,485443</t>
  </si>
  <si>
    <t>-34,64337</t>
  </si>
  <si>
    <t>-58,39632</t>
  </si>
  <si>
    <t>-34,62629</t>
  </si>
  <si>
    <t>-58,432748</t>
  </si>
  <si>
    <t>-34,643295</t>
  </si>
  <si>
    <t>-58,397764</t>
  </si>
  <si>
    <t>-34,55364593</t>
  </si>
  <si>
    <t>-58,4860779</t>
  </si>
  <si>
    <t>-34,627577</t>
  </si>
  <si>
    <t>-58,431297</t>
  </si>
  <si>
    <t>-58,396867</t>
  </si>
  <si>
    <t>-34,556986</t>
  </si>
  <si>
    <t>-58,487408</t>
  </si>
  <si>
    <t>-34,627808</t>
  </si>
  <si>
    <t>-58,432331</t>
  </si>
  <si>
    <t>-34,55787629</t>
  </si>
  <si>
    <t>-58,48546771</t>
  </si>
  <si>
    <t>-34,643299</t>
  </si>
  <si>
    <t>-58,397749</t>
  </si>
  <si>
    <t>-34,64253</t>
  </si>
  <si>
    <t>-58,396243</t>
  </si>
  <si>
    <t>-34,64307533</t>
  </si>
  <si>
    <t>-58,39678844</t>
  </si>
  <si>
    <t>-34,64306212</t>
  </si>
  <si>
    <t>-58,39733017</t>
  </si>
  <si>
    <t>-34,64193</t>
  </si>
  <si>
    <t>-58,39506</t>
  </si>
  <si>
    <t>-34,6425</t>
  </si>
  <si>
    <t>-58,396283</t>
  </si>
  <si>
    <t>-34,590113</t>
  </si>
  <si>
    <t>-58,373268</t>
  </si>
  <si>
    <t>-34,631408</t>
  </si>
  <si>
    <t>-58,411612</t>
  </si>
  <si>
    <t>-34,64342548</t>
  </si>
  <si>
    <t>-58,39627279</t>
  </si>
  <si>
    <t>-34,643486</t>
  </si>
  <si>
    <t>-34,63409788</t>
  </si>
  <si>
    <t>-58,46208</t>
  </si>
  <si>
    <t>-34,67675</t>
  </si>
  <si>
    <t>-58,46933</t>
  </si>
  <si>
    <t>-34,67537</t>
  </si>
  <si>
    <t>-58,467847</t>
  </si>
  <si>
    <t>-34,665811</t>
  </si>
  <si>
    <t>-58,475349</t>
  </si>
  <si>
    <t>-34,66135</t>
  </si>
  <si>
    <t>-58,481954</t>
  </si>
  <si>
    <t>-34,676881</t>
  </si>
  <si>
    <t>-58,467607</t>
  </si>
  <si>
    <t>-34,665021</t>
  </si>
  <si>
    <t>-58,470694</t>
  </si>
  <si>
    <t>-34,678666</t>
  </si>
  <si>
    <t>-58,473475</t>
  </si>
  <si>
    <t>-34,680172</t>
  </si>
  <si>
    <t>-34,676394</t>
  </si>
  <si>
    <t>-58,496085</t>
  </si>
  <si>
    <t>-34,674055</t>
  </si>
  <si>
    <t>-58,487086</t>
  </si>
  <si>
    <t>-34,665657</t>
  </si>
  <si>
    <t>-58,471437</t>
  </si>
  <si>
    <t>-34,676448</t>
  </si>
  <si>
    <t>-58,495165</t>
  </si>
  <si>
    <t>-34,666792</t>
  </si>
  <si>
    <t>-58,470528</t>
  </si>
  <si>
    <t>-34,677441</t>
  </si>
  <si>
    <t>-58,493696</t>
  </si>
  <si>
    <t>-34,67559551</t>
  </si>
  <si>
    <t>-58,46168169</t>
  </si>
  <si>
    <t>-34,674193</t>
  </si>
  <si>
    <t>-58,491706</t>
  </si>
  <si>
    <t>-34,682999</t>
  </si>
  <si>
    <t>-58,478098</t>
  </si>
  <si>
    <t>-34,674553</t>
  </si>
  <si>
    <t>-58,462276</t>
  </si>
  <si>
    <t>-34,679691</t>
  </si>
  <si>
    <t>-58,483054</t>
  </si>
  <si>
    <t>-34,671743</t>
  </si>
  <si>
    <t>-58,486278</t>
  </si>
  <si>
    <t>-34,678822</t>
  </si>
  <si>
    <t>-58,490514</t>
  </si>
  <si>
    <t>-34,677199</t>
  </si>
  <si>
    <t>-58,488471</t>
  </si>
  <si>
    <t>-34,66514124</t>
  </si>
  <si>
    <t>-58,48082867</t>
  </si>
  <si>
    <t>-34,678116</t>
  </si>
  <si>
    <t>-58,491265</t>
  </si>
  <si>
    <t>-34,67102</t>
  </si>
  <si>
    <t>-58,488475</t>
  </si>
  <si>
    <t>-34,673129</t>
  </si>
  <si>
    <t>-58,494342</t>
  </si>
  <si>
    <t>-34,666927</t>
  </si>
  <si>
    <t>-58,476896</t>
  </si>
  <si>
    <t>-34,676125</t>
  </si>
  <si>
    <t>-58,493845</t>
  </si>
  <si>
    <t>-34,672999</t>
  </si>
  <si>
    <t>-58,484763</t>
  </si>
  <si>
    <t>-34,677556</t>
  </si>
  <si>
    <t>-58,468335</t>
  </si>
  <si>
    <t>-34,678041</t>
  </si>
  <si>
    <t>-58,47435</t>
  </si>
  <si>
    <t>-34,685541</t>
  </si>
  <si>
    <t>-58,479745</t>
  </si>
  <si>
    <t>-34,661996</t>
  </si>
  <si>
    <t>-58,475019</t>
  </si>
  <si>
    <t>-34,678207</t>
  </si>
  <si>
    <t>-58,491602</t>
  </si>
  <si>
    <t>-34,6641537</t>
  </si>
  <si>
    <t>-58,47081552</t>
  </si>
  <si>
    <t>-34,675557</t>
  </si>
  <si>
    <t>-58,496271</t>
  </si>
  <si>
    <t>-34,681442</t>
  </si>
  <si>
    <t>-58,490824</t>
  </si>
  <si>
    <t>-34,671467</t>
  </si>
  <si>
    <t>-58,487956</t>
  </si>
  <si>
    <t>-34,676484</t>
  </si>
  <si>
    <t>-58,489352</t>
  </si>
  <si>
    <t>-34,676953</t>
  </si>
  <si>
    <t>-58,495284</t>
  </si>
  <si>
    <t>-34,677323</t>
  </si>
  <si>
    <t>-34,658562</t>
  </si>
  <si>
    <t>-58,479352</t>
  </si>
  <si>
    <t>-34,679293</t>
  </si>
  <si>
    <t>-58,485501</t>
  </si>
  <si>
    <t>-34,677872</t>
  </si>
  <si>
    <t>-58,487834</t>
  </si>
  <si>
    <t>-34,676017</t>
  </si>
  <si>
    <t>-58,468585</t>
  </si>
  <si>
    <t>-34,679866</t>
  </si>
  <si>
    <t>-58,481955</t>
  </si>
  <si>
    <t>-34,682684</t>
  </si>
  <si>
    <t>-58,4717</t>
  </si>
  <si>
    <t>-34,665273</t>
  </si>
  <si>
    <t>-58,47213</t>
  </si>
  <si>
    <t>-34,664436</t>
  </si>
  <si>
    <t>-58,475058</t>
  </si>
  <si>
    <t>-34,683136</t>
  </si>
  <si>
    <t>-58,481194</t>
  </si>
  <si>
    <t>-34,680654</t>
  </si>
  <si>
    <t>-58,489163</t>
  </si>
  <si>
    <t>-34,665985</t>
  </si>
  <si>
    <t>-58,4745</t>
  </si>
  <si>
    <t>-34,678611</t>
  </si>
  <si>
    <t>-58,47127</t>
  </si>
  <si>
    <t>-34,67640289</t>
  </si>
  <si>
    <t>-58,46266471</t>
  </si>
  <si>
    <t>-34,681649</t>
  </si>
  <si>
    <t>-58,483449</t>
  </si>
  <si>
    <t>-34,664121</t>
  </si>
  <si>
    <t>-58,472447</t>
  </si>
  <si>
    <t>-34,683411</t>
  </si>
  <si>
    <t>-58,479408</t>
  </si>
  <si>
    <t>-34,681367</t>
  </si>
  <si>
    <t>-58,48009</t>
  </si>
  <si>
    <t>-34,675149</t>
  </si>
  <si>
    <t>-58,469683</t>
  </si>
  <si>
    <t>-34,661959</t>
  </si>
  <si>
    <t>-58,47504</t>
  </si>
  <si>
    <t>-34,67985</t>
  </si>
  <si>
    <t>-58,483302</t>
  </si>
  <si>
    <t>-34,660163</t>
  </si>
  <si>
    <t>-58,475869</t>
  </si>
  <si>
    <t>-34,67921</t>
  </si>
  <si>
    <t>-58,492093</t>
  </si>
  <si>
    <t>-34,677293</t>
  </si>
  <si>
    <t>-58,497172</t>
  </si>
  <si>
    <t>-34,679704</t>
  </si>
  <si>
    <t>-58,491041</t>
  </si>
  <si>
    <t>-34,679089</t>
  </si>
  <si>
    <t>-58,488042</t>
  </si>
  <si>
    <t>-34,667281</t>
  </si>
  <si>
    <t>-58,491101</t>
  </si>
  <si>
    <t>-34,68041</t>
  </si>
  <si>
    <t>-58,485001</t>
  </si>
  <si>
    <t>-34,683858</t>
  </si>
  <si>
    <t>-58,48191</t>
  </si>
  <si>
    <t>-34,679552</t>
  </si>
  <si>
    <t>-58,472348</t>
  </si>
  <si>
    <t>-34,677966</t>
  </si>
  <si>
    <t>-34,679566</t>
  </si>
  <si>
    <t>-58,492606</t>
  </si>
  <si>
    <t>-34,662231</t>
  </si>
  <si>
    <t>-58,482927</t>
  </si>
  <si>
    <t>-34,662335</t>
  </si>
  <si>
    <t>-58,475478</t>
  </si>
  <si>
    <t>-34,665982</t>
  </si>
  <si>
    <t>-58,474487</t>
  </si>
  <si>
    <t>-34,68631</t>
  </si>
  <si>
    <t>-58,48314</t>
  </si>
  <si>
    <t>-34,679683</t>
  </si>
  <si>
    <t>-58,472552</t>
  </si>
  <si>
    <t>-34,668673</t>
  </si>
  <si>
    <t>-58,47452</t>
  </si>
  <si>
    <t>-34,672094</t>
  </si>
  <si>
    <t>-58,485914</t>
  </si>
  <si>
    <t>-34,67908</t>
  </si>
  <si>
    <t>-58,481328</t>
  </si>
  <si>
    <t>-34,671638</t>
  </si>
  <si>
    <t>-58,489169</t>
  </si>
  <si>
    <t>-34,655952</t>
  </si>
  <si>
    <t>-58,468332</t>
  </si>
  <si>
    <t>-34,660714</t>
  </si>
  <si>
    <t>-58,483231</t>
  </si>
  <si>
    <t>-34,678516</t>
  </si>
  <si>
    <t>-58,469436</t>
  </si>
  <si>
    <t>-34,680031</t>
  </si>
  <si>
    <t>-58,473356</t>
  </si>
  <si>
    <t>-34,66526</t>
  </si>
  <si>
    <t>-58,490997</t>
  </si>
  <si>
    <t>-34,683176</t>
  </si>
  <si>
    <t>-58,47329</t>
  </si>
  <si>
    <t>-34,675351</t>
  </si>
  <si>
    <t>-58,49487</t>
  </si>
  <si>
    <t>-34,675625</t>
  </si>
  <si>
    <t>-58,499375</t>
  </si>
  <si>
    <t>-34,677337</t>
  </si>
  <si>
    <t>-58,490261</t>
  </si>
  <si>
    <t>-34,661368</t>
  </si>
  <si>
    <t>-58,482458</t>
  </si>
  <si>
    <t>-34,681015</t>
  </si>
  <si>
    <t>-58,47617</t>
  </si>
  <si>
    <t>-34,67172</t>
  </si>
  <si>
    <t>-58,486283</t>
  </si>
  <si>
    <t>-34,68215562</t>
  </si>
  <si>
    <t>-58,49087981</t>
  </si>
  <si>
    <t>-34,66846</t>
  </si>
  <si>
    <t>-58,490128</t>
  </si>
  <si>
    <t>-34,666788</t>
  </si>
  <si>
    <t>-58,476641</t>
  </si>
  <si>
    <t>-34,682985</t>
  </si>
  <si>
    <t>-58,479028</t>
  </si>
  <si>
    <t>-34,670469</t>
  </si>
  <si>
    <t>-58,488921</t>
  </si>
  <si>
    <t>-34,601949</t>
  </si>
  <si>
    <t>-58,463263</t>
  </si>
  <si>
    <t>-58,489792</t>
  </si>
  <si>
    <t>-34,67832</t>
  </si>
  <si>
    <t>-58,490929</t>
  </si>
  <si>
    <t>-34,662527</t>
  </si>
  <si>
    <t>-58,475576</t>
  </si>
  <si>
    <t>-58,492971</t>
  </si>
  <si>
    <t>-34,6714885</t>
  </si>
  <si>
    <t>-58,49733762</t>
  </si>
  <si>
    <t>-34,674468</t>
  </si>
  <si>
    <t>-34,67970355</t>
  </si>
  <si>
    <t>-58,48473282</t>
  </si>
  <si>
    <t>-34,67673</t>
  </si>
  <si>
    <t>-58,496396</t>
  </si>
  <si>
    <t>-34,669889</t>
  </si>
  <si>
    <t>-58,473061</t>
  </si>
  <si>
    <t>-34,68030793</t>
  </si>
  <si>
    <t>-58,47812989</t>
  </si>
  <si>
    <t>-34,678112</t>
  </si>
  <si>
    <t>-58,491272</t>
  </si>
  <si>
    <t>-34,67814273</t>
  </si>
  <si>
    <t>-58,48254485</t>
  </si>
  <si>
    <t>-34,678155</t>
  </si>
  <si>
    <t>-58,496128</t>
  </si>
  <si>
    <t>-34,678341</t>
  </si>
  <si>
    <t>-58,488286</t>
  </si>
  <si>
    <t>-34,667953</t>
  </si>
  <si>
    <t>-58,475583</t>
  </si>
  <si>
    <t>-34,664234</t>
  </si>
  <si>
    <t>-58,473765</t>
  </si>
  <si>
    <t>-34,67554</t>
  </si>
  <si>
    <t>-58,470044</t>
  </si>
  <si>
    <t>-34,661489</t>
  </si>
  <si>
    <t>-58,480525</t>
  </si>
  <si>
    <t>-34,67567359</t>
  </si>
  <si>
    <t>-58,47063884</t>
  </si>
  <si>
    <t>-34,678085</t>
  </si>
  <si>
    <t>-58,491143</t>
  </si>
  <si>
    <t>-34,67585</t>
  </si>
  <si>
    <t>-58,470441</t>
  </si>
  <si>
    <t>-34,684408</t>
  </si>
  <si>
    <t>-58,481244</t>
  </si>
  <si>
    <t>-34,679939</t>
  </si>
  <si>
    <t>-58,474935</t>
  </si>
  <si>
    <t>-34,679865</t>
  </si>
  <si>
    <t>-58,493601</t>
  </si>
  <si>
    <t>-34,679422</t>
  </si>
  <si>
    <t>-58,470474</t>
  </si>
  <si>
    <t>-34,664624</t>
  </si>
  <si>
    <t>-34,666572</t>
  </si>
  <si>
    <t>-58,487388</t>
  </si>
  <si>
    <t>-34,671286</t>
  </si>
  <si>
    <t>-58,494547</t>
  </si>
  <si>
    <t>-34,666029</t>
  </si>
  <si>
    <t>-58,474509</t>
  </si>
  <si>
    <t>-34,674918</t>
  </si>
  <si>
    <t>-58,470584</t>
  </si>
  <si>
    <t>-34,665482</t>
  </si>
  <si>
    <t>-58,477107</t>
  </si>
  <si>
    <t>-34,668801</t>
  </si>
  <si>
    <t>-58,488167</t>
  </si>
  <si>
    <t>-34,674224</t>
  </si>
  <si>
    <t>-58,487218</t>
  </si>
  <si>
    <t>-34,662658</t>
  </si>
  <si>
    <t>-58,482304</t>
  </si>
  <si>
    <t>-34,683134</t>
  </si>
  <si>
    <t>-58,481205</t>
  </si>
  <si>
    <t>-34,67288</t>
  </si>
  <si>
    <t>-58,483457</t>
  </si>
  <si>
    <t>-34,674059</t>
  </si>
  <si>
    <t>-58,486967</t>
  </si>
  <si>
    <t>-34,674139</t>
  </si>
  <si>
    <t>-58,493136</t>
  </si>
  <si>
    <t>-34,665147</t>
  </si>
  <si>
    <t>-58,475789</t>
  </si>
  <si>
    <t>-34,68174076</t>
  </si>
  <si>
    <t>-58,47966439</t>
  </si>
  <si>
    <t>-34,667619</t>
  </si>
  <si>
    <t>-58,473523</t>
  </si>
  <si>
    <t>-34,663046</t>
  </si>
  <si>
    <t>-58,467747</t>
  </si>
  <si>
    <t>-34,681392</t>
  </si>
  <si>
    <t>-58,47445</t>
  </si>
  <si>
    <t>-34,676877</t>
  </si>
  <si>
    <t>-58,471552</t>
  </si>
  <si>
    <t>-34,67802</t>
  </si>
  <si>
    <t>-58,49131</t>
  </si>
  <si>
    <t>-34,659807</t>
  </si>
  <si>
    <t>-34,664727</t>
  </si>
  <si>
    <t>-58,476364</t>
  </si>
  <si>
    <t>-34,676776</t>
  </si>
  <si>
    <t>-58,463054</t>
  </si>
  <si>
    <t>-34,676087</t>
  </si>
  <si>
    <t>-58,48652</t>
  </si>
  <si>
    <t>-34,662694</t>
  </si>
  <si>
    <t>-58,477412</t>
  </si>
  <si>
    <t>-34,68494</t>
  </si>
  <si>
    <t>-58,485629</t>
  </si>
  <si>
    <t>-34,679586</t>
  </si>
  <si>
    <t>-58,468083</t>
  </si>
  <si>
    <t>-34,675019</t>
  </si>
  <si>
    <t>-58,461355</t>
  </si>
  <si>
    <t>-34,678989</t>
  </si>
  <si>
    <t>-58,474836</t>
  </si>
  <si>
    <t>-34,66133</t>
  </si>
  <si>
    <t>-58,47584</t>
  </si>
  <si>
    <t>-34,659319</t>
  </si>
  <si>
    <t>-58,478515</t>
  </si>
  <si>
    <t>-34,669574</t>
  </si>
  <si>
    <t>-58,489135</t>
  </si>
  <si>
    <t>-34,662024</t>
  </si>
  <si>
    <t>-34,677286</t>
  </si>
  <si>
    <t>-58,492317</t>
  </si>
  <si>
    <t>-34,672401</t>
  </si>
  <si>
    <t>-58,497066</t>
  </si>
  <si>
    <t>-34,66202364</t>
  </si>
  <si>
    <t>-58,47990909</t>
  </si>
  <si>
    <t>-34,678167</t>
  </si>
  <si>
    <t>-58,496112</t>
  </si>
  <si>
    <t>-34,681241</t>
  </si>
  <si>
    <t>-58,489768</t>
  </si>
  <si>
    <t>-34,67938829</t>
  </si>
  <si>
    <t>-58,48758032</t>
  </si>
  <si>
    <t>-34,677991</t>
  </si>
  <si>
    <t>-58,483474</t>
  </si>
  <si>
    <t>-34,684124</t>
  </si>
  <si>
    <t>-58,48149</t>
  </si>
  <si>
    <t>-34,662783</t>
  </si>
  <si>
    <t>-58,478939</t>
  </si>
  <si>
    <t>-34,658634</t>
  </si>
  <si>
    <t>-58,47926</t>
  </si>
  <si>
    <t>-34,67940019</t>
  </si>
  <si>
    <t>-58,49139014</t>
  </si>
  <si>
    <t>-34,677856</t>
  </si>
  <si>
    <t>-58,464738</t>
  </si>
  <si>
    <t>-34,67866</t>
  </si>
  <si>
    <t>-58,47349</t>
  </si>
  <si>
    <t>-34,679039</t>
  </si>
  <si>
    <t>-58,472914</t>
  </si>
  <si>
    <t>-34,67943</t>
  </si>
  <si>
    <t>-58,487947</t>
  </si>
  <si>
    <t>-34,67632416</t>
  </si>
  <si>
    <t>-58,49524586</t>
  </si>
  <si>
    <t>-34,663564</t>
  </si>
  <si>
    <t>-58,482102</t>
  </si>
  <si>
    <t>-34,6660168</t>
  </si>
  <si>
    <t>-58,49173172</t>
  </si>
  <si>
    <t>-34,665899</t>
  </si>
  <si>
    <t>-58,471615</t>
  </si>
  <si>
    <t>-34,661199</t>
  </si>
  <si>
    <t>-58,479323</t>
  </si>
  <si>
    <t>-34,679677</t>
  </si>
  <si>
    <t>-58,483762</t>
  </si>
  <si>
    <t>-34,6795</t>
  </si>
  <si>
    <t>-58,468182</t>
  </si>
  <si>
    <t>-34,677538</t>
  </si>
  <si>
    <t>-58,491911</t>
  </si>
  <si>
    <t>-34,678762</t>
  </si>
  <si>
    <t>-58,486813</t>
  </si>
  <si>
    <t>-34,67649019</t>
  </si>
  <si>
    <t>-58,48938354</t>
  </si>
  <si>
    <t>-34,66680504</t>
  </si>
  <si>
    <t>-58,47054656</t>
  </si>
  <si>
    <t>-34,675343</t>
  </si>
  <si>
    <t>-58,467866</t>
  </si>
  <si>
    <t>-34,680914</t>
  </si>
  <si>
    <t>-58,47599</t>
  </si>
  <si>
    <t>-34,677762</t>
  </si>
  <si>
    <t>-58,470409</t>
  </si>
  <si>
    <t>-34,674999</t>
  </si>
  <si>
    <t>-58,495296</t>
  </si>
  <si>
    <t>-34,66347</t>
  </si>
  <si>
    <t>-58,47473</t>
  </si>
  <si>
    <t>-34,66428194</t>
  </si>
  <si>
    <t>-58,47340423</t>
  </si>
  <si>
    <t>-34,68077753</t>
  </si>
  <si>
    <t>-58,47928875</t>
  </si>
  <si>
    <t>-34,6629192</t>
  </si>
  <si>
    <t>-58,47154345</t>
  </si>
  <si>
    <t>-34,677007</t>
  </si>
  <si>
    <t>-58,467648</t>
  </si>
  <si>
    <t>-34,66179</t>
  </si>
  <si>
    <t>-58,481785</t>
  </si>
  <si>
    <t>-34,67954618</t>
  </si>
  <si>
    <t>-58,49271233</t>
  </si>
  <si>
    <t>-34,658826</t>
  </si>
  <si>
    <t>-58,480299</t>
  </si>
  <si>
    <t>-34,67425</t>
  </si>
  <si>
    <t>-58,491645</t>
  </si>
  <si>
    <t>-34,674286</t>
  </si>
  <si>
    <t>-58,470773</t>
  </si>
  <si>
    <t>-34,679582</t>
  </si>
  <si>
    <t>-58,490304</t>
  </si>
  <si>
    <t>-34,684901</t>
  </si>
  <si>
    <t>-58,478862</t>
  </si>
  <si>
    <t>-34,66761686</t>
  </si>
  <si>
    <t>-58,47352917</t>
  </si>
  <si>
    <t>-34,680427</t>
  </si>
  <si>
    <t>-58,490029</t>
  </si>
  <si>
    <t>-34,673492</t>
  </si>
  <si>
    <t>-58,495663</t>
  </si>
  <si>
    <t>-34,66385131</t>
  </si>
  <si>
    <t>-58,47424313</t>
  </si>
  <si>
    <t>-34,66154</t>
  </si>
  <si>
    <t>-58,48215</t>
  </si>
  <si>
    <t>-34,679425</t>
  </si>
  <si>
    <t>-58,479303</t>
  </si>
  <si>
    <t>-34,673373</t>
  </si>
  <si>
    <t>-58,484311</t>
  </si>
  <si>
    <t>-34,66253273</t>
  </si>
  <si>
    <t>-58,47925293</t>
  </si>
  <si>
    <t>-34,68044807</t>
  </si>
  <si>
    <t>-58,47795048</t>
  </si>
  <si>
    <t>-34,661293</t>
  </si>
  <si>
    <t>-58,48413</t>
  </si>
  <si>
    <t>-34,67798224</t>
  </si>
  <si>
    <t>-58,46451653</t>
  </si>
  <si>
    <t>-34,67877946</t>
  </si>
  <si>
    <t>-58,46515777</t>
  </si>
  <si>
    <t>-34,665568</t>
  </si>
  <si>
    <t>-58,472481</t>
  </si>
  <si>
    <t>-34,67084</t>
  </si>
  <si>
    <t>-58,489359</t>
  </si>
  <si>
    <t>-34,678686</t>
  </si>
  <si>
    <t>-58,495328</t>
  </si>
  <si>
    <t>-34,678639</t>
  </si>
  <si>
    <t>-58,466997</t>
  </si>
  <si>
    <t>-34,67842729</t>
  </si>
  <si>
    <t>-58,49332463</t>
  </si>
  <si>
    <t>-34,66154822</t>
  </si>
  <si>
    <t>-58,47556245</t>
  </si>
  <si>
    <t>-34,674544</t>
  </si>
  <si>
    <t>-58,470087</t>
  </si>
  <si>
    <t>-34,683424</t>
  </si>
  <si>
    <t>-58,470954</t>
  </si>
  <si>
    <t>-34,66447636</t>
  </si>
  <si>
    <t>-58,47511167</t>
  </si>
  <si>
    <t>-34,678588</t>
  </si>
  <si>
    <t>-58,476677</t>
  </si>
  <si>
    <t>-34,675667</t>
  </si>
  <si>
    <t>-58,483044</t>
  </si>
  <si>
    <t>-34,682154</t>
  </si>
  <si>
    <t>-34,66477</t>
  </si>
  <si>
    <t>-58,472738</t>
  </si>
  <si>
    <t>-34,681683</t>
  </si>
  <si>
    <t>-58,483419</t>
  </si>
  <si>
    <t>-34,671283</t>
  </si>
  <si>
    <t>-34,66820024</t>
  </si>
  <si>
    <t>-58,47690552</t>
  </si>
  <si>
    <t>-34,66657</t>
  </si>
  <si>
    <t>-58,472297</t>
  </si>
  <si>
    <t>-34,682728</t>
  </si>
  <si>
    <t>-58,482215</t>
  </si>
  <si>
    <t>-34,6742966</t>
  </si>
  <si>
    <t>-58,46319968</t>
  </si>
  <si>
    <t>-34,671094</t>
  </si>
  <si>
    <t>-58,469864</t>
  </si>
  <si>
    <t>-34,665755</t>
  </si>
  <si>
    <t>-58,476658</t>
  </si>
  <si>
    <t>-34,664674</t>
  </si>
  <si>
    <t>-58,47815</t>
  </si>
  <si>
    <t>-34,667579</t>
  </si>
  <si>
    <t>-58,472876</t>
  </si>
  <si>
    <t>-34,679628</t>
  </si>
  <si>
    <t>-58,49315</t>
  </si>
  <si>
    <t>-34,674389</t>
  </si>
  <si>
    <t>-58,485432</t>
  </si>
  <si>
    <t>-34,667156</t>
  </si>
  <si>
    <t>-58,490958</t>
  </si>
  <si>
    <t>-34,598904</t>
  </si>
  <si>
    <t>-58,468413</t>
  </si>
  <si>
    <t>-34,684305</t>
  </si>
  <si>
    <t>-58,480344</t>
  </si>
  <si>
    <t>-34,676424</t>
  </si>
  <si>
    <t>-58,493507</t>
  </si>
  <si>
    <t>-34,663153</t>
  </si>
  <si>
    <t>-58,472026</t>
  </si>
  <si>
    <t>-34,67803</t>
  </si>
  <si>
    <t>-58,487656</t>
  </si>
  <si>
    <t>-34,67484041</t>
  </si>
  <si>
    <t>-58,47006788</t>
  </si>
  <si>
    <t>-34,681711</t>
  </si>
  <si>
    <t>-58,483376</t>
  </si>
  <si>
    <t>-34,682081</t>
  </si>
  <si>
    <t>-58,490743</t>
  </si>
  <si>
    <t>-34,6650246</t>
  </si>
  <si>
    <t>-58,47407428</t>
  </si>
  <si>
    <t>-34,675356</t>
  </si>
  <si>
    <t>-58,461796</t>
  </si>
  <si>
    <t>-34,675799</t>
  </si>
  <si>
    <t>-58,485346</t>
  </si>
  <si>
    <t>-34,678685</t>
  </si>
  <si>
    <t>-34,67621</t>
  </si>
  <si>
    <t>-58,466797</t>
  </si>
  <si>
    <t>-34,66502384</t>
  </si>
  <si>
    <t>-58,48015657</t>
  </si>
  <si>
    <t>-34,66231347</t>
  </si>
  <si>
    <t>-58,47624539</t>
  </si>
  <si>
    <t>-34,66454364</t>
  </si>
  <si>
    <t>-34,673288</t>
  </si>
  <si>
    <t>-58,474297</t>
  </si>
  <si>
    <t>-34,66691</t>
  </si>
  <si>
    <t>-58,4769</t>
  </si>
  <si>
    <t>-34,661543</t>
  </si>
  <si>
    <t>-58,474322</t>
  </si>
  <si>
    <t>-34,683425</t>
  </si>
  <si>
    <t>-58,470952</t>
  </si>
  <si>
    <t>-34,679118</t>
  </si>
  <si>
    <t>-58,47298</t>
  </si>
  <si>
    <t>-34,6838838</t>
  </si>
  <si>
    <t>-58,48190426</t>
  </si>
  <si>
    <t>-34,68679202</t>
  </si>
  <si>
    <t>-58,48135949</t>
  </si>
  <si>
    <t>-34,682508</t>
  </si>
  <si>
    <t>-58,474167</t>
  </si>
  <si>
    <t>-34,67199066</t>
  </si>
  <si>
    <t>-58,46718888</t>
  </si>
  <si>
    <t>-34,664514</t>
  </si>
  <si>
    <t>-58,479932</t>
  </si>
  <si>
    <t>-34,672009</t>
  </si>
  <si>
    <t>-58,493944</t>
  </si>
  <si>
    <t>-34,65520342</t>
  </si>
  <si>
    <t>-58,4651218</t>
  </si>
  <si>
    <t>-34,67337</t>
  </si>
  <si>
    <t>-58,48432</t>
  </si>
  <si>
    <t>-34,67724423</t>
  </si>
  <si>
    <t>-58,46708891</t>
  </si>
  <si>
    <t>-34,663704</t>
  </si>
  <si>
    <t>-58,47508</t>
  </si>
  <si>
    <t>-34,679432</t>
  </si>
  <si>
    <t>-58,48425</t>
  </si>
  <si>
    <t>-34,666793</t>
  </si>
  <si>
    <t>-58,477133</t>
  </si>
  <si>
    <t>-34,66701091</t>
  </si>
  <si>
    <t>-58,47702182</t>
  </si>
  <si>
    <t>-34,67689</t>
  </si>
  <si>
    <t>-58,47576</t>
  </si>
  <si>
    <t>-34,658718</t>
  </si>
  <si>
    <t>-58,478737</t>
  </si>
  <si>
    <t>-34,67413502</t>
  </si>
  <si>
    <t>-58,48715702</t>
  </si>
  <si>
    <t>-34,67959</t>
  </si>
  <si>
    <t>-34,66607</t>
  </si>
  <si>
    <t>-34,683868</t>
  </si>
  <si>
    <t>-58,481926</t>
  </si>
  <si>
    <t>-34,675788</t>
  </si>
  <si>
    <t>-58,486976</t>
  </si>
  <si>
    <t>-34,67955</t>
  </si>
  <si>
    <t>-58,485898</t>
  </si>
  <si>
    <t>-34,676359</t>
  </si>
  <si>
    <t>-58,472055</t>
  </si>
  <si>
    <t>-34,677586</t>
  </si>
  <si>
    <t>-58,495436</t>
  </si>
  <si>
    <t>-34,674145</t>
  </si>
  <si>
    <t>-58,48147</t>
  </si>
  <si>
    <t>-34,67565</t>
  </si>
  <si>
    <t>-58,483831</t>
  </si>
  <si>
    <t>-34,685019</t>
  </si>
  <si>
    <t>-58,476967</t>
  </si>
  <si>
    <t>-34,679421</t>
  </si>
  <si>
    <t>-58,479312</t>
  </si>
  <si>
    <t>-34,660869</t>
  </si>
  <si>
    <t>-58,479</t>
  </si>
  <si>
    <t>-34,68454779</t>
  </si>
  <si>
    <t>-58,47266714</t>
  </si>
  <si>
    <t>-34,66686</t>
  </si>
  <si>
    <t>-34,663334</t>
  </si>
  <si>
    <t>-58,476584</t>
  </si>
  <si>
    <t>-34,669127</t>
  </si>
  <si>
    <t>-58,473069</t>
  </si>
  <si>
    <t>-34,656159</t>
  </si>
  <si>
    <t>-58,473746</t>
  </si>
  <si>
    <t>-34,679043</t>
  </si>
  <si>
    <t>-58,466434</t>
  </si>
  <si>
    <t>-34,66845</t>
  </si>
  <si>
    <t>-58,49014</t>
  </si>
  <si>
    <t>-34,67704588</t>
  </si>
  <si>
    <t>-58,49486705</t>
  </si>
  <si>
    <t>-34,683473</t>
  </si>
  <si>
    <t>-58,474128</t>
  </si>
  <si>
    <t>-34,678358</t>
  </si>
  <si>
    <t>-58,479979</t>
  </si>
  <si>
    <t>-34,677162</t>
  </si>
  <si>
    <t>-58,471248</t>
  </si>
  <si>
    <t>-34,672776</t>
  </si>
  <si>
    <t>-58,481169</t>
  </si>
  <si>
    <t>-34,666681</t>
  </si>
  <si>
    <t>-58,476696</t>
  </si>
  <si>
    <t>-34,680624</t>
  </si>
  <si>
    <t>-58,467573</t>
  </si>
  <si>
    <t>-34,680042</t>
  </si>
  <si>
    <t>-58,488342</t>
  </si>
  <si>
    <t>-34,664965</t>
  </si>
  <si>
    <t>-58,479353</t>
  </si>
  <si>
    <t>-34,680888</t>
  </si>
  <si>
    <t>-58,470544</t>
  </si>
  <si>
    <t>-34,66077539</t>
  </si>
  <si>
    <t>-58,47819313</t>
  </si>
  <si>
    <t>-34,67306665</t>
  </si>
  <si>
    <t>-58,48594578</t>
  </si>
  <si>
    <t>-34,674388</t>
  </si>
  <si>
    <t>-58,501015</t>
  </si>
  <si>
    <t>-34,67779272</t>
  </si>
  <si>
    <t>-58,48784813</t>
  </si>
  <si>
    <t>-34,686652</t>
  </si>
  <si>
    <t>-58,480862</t>
  </si>
  <si>
    <t>-34,68050781</t>
  </si>
  <si>
    <t>-58,46910487</t>
  </si>
  <si>
    <t>-34,677964</t>
  </si>
  <si>
    <t>-58,493067</t>
  </si>
  <si>
    <t>-34,663038</t>
  </si>
  <si>
    <t>-58,476873</t>
  </si>
  <si>
    <t>-34,680099</t>
  </si>
  <si>
    <t>-58,478424</t>
  </si>
  <si>
    <t>-34,676716</t>
  </si>
  <si>
    <t>-58,494666</t>
  </si>
  <si>
    <t>-34,677131</t>
  </si>
  <si>
    <t>-58,463893</t>
  </si>
  <si>
    <t>-34,679232</t>
  </si>
  <si>
    <t>-58,488835</t>
  </si>
  <si>
    <t>-34,677087</t>
  </si>
  <si>
    <t>-58,463841</t>
  </si>
  <si>
    <t>-34,659009</t>
  </si>
  <si>
    <t>-58,478781</t>
  </si>
  <si>
    <t>-34,673799</t>
  </si>
  <si>
    <t>-58,460254</t>
  </si>
  <si>
    <t>-34,665983</t>
  </si>
  <si>
    <t>-58,474354</t>
  </si>
  <si>
    <t>-34,66989978</t>
  </si>
  <si>
    <t>-58,46961956</t>
  </si>
  <si>
    <t>-34,67936622</t>
  </si>
  <si>
    <t>-58,49134106</t>
  </si>
  <si>
    <t>-34,662092</t>
  </si>
  <si>
    <t>-58,475069</t>
  </si>
  <si>
    <t>-34,66169986</t>
  </si>
  <si>
    <t>-58,47395312</t>
  </si>
  <si>
    <t>-34,661399</t>
  </si>
  <si>
    <t>-58,474318</t>
  </si>
  <si>
    <t>-34,66543721</t>
  </si>
  <si>
    <t>-58,47090731</t>
  </si>
  <si>
    <t>-34,66272929</t>
  </si>
  <si>
    <t>-58,47592764</t>
  </si>
  <si>
    <t>-34,67598</t>
  </si>
  <si>
    <t>-58,47269</t>
  </si>
  <si>
    <t>-34,6784433</t>
  </si>
  <si>
    <t>-58,4694482</t>
  </si>
  <si>
    <t>-34,67861974</t>
  </si>
  <si>
    <t>-58,46930003</t>
  </si>
  <si>
    <t>-34,67219188</t>
  </si>
  <si>
    <t>-58,4684755</t>
  </si>
  <si>
    <t>-34,6688203</t>
  </si>
  <si>
    <t>-58,47055455</t>
  </si>
  <si>
    <t>-34,680493</t>
  </si>
  <si>
    <t>-58,492969</t>
  </si>
  <si>
    <t>-34,68271598</t>
  </si>
  <si>
    <t>-58,47870526</t>
  </si>
  <si>
    <t>-34,669519</t>
  </si>
  <si>
    <t>-34,67849035</t>
  </si>
  <si>
    <t>-58,49373516</t>
  </si>
  <si>
    <t>-58,468129</t>
  </si>
  <si>
    <t>-34,679267</t>
  </si>
  <si>
    <t>-58,466222</t>
  </si>
  <si>
    <t>-34,67942</t>
  </si>
  <si>
    <t>-58,47048</t>
  </si>
  <si>
    <t>-34,67466</t>
  </si>
  <si>
    <t>-58,468775</t>
  </si>
  <si>
    <t>-34,67822869</t>
  </si>
  <si>
    <t>-58,46588596</t>
  </si>
  <si>
    <t>-34,67160025</t>
  </si>
  <si>
    <t>-58,48642878</t>
  </si>
  <si>
    <t>-34,668314</t>
  </si>
  <si>
    <t>-58,473589</t>
  </si>
  <si>
    <t>-34,670268</t>
  </si>
  <si>
    <t>-58,472016</t>
  </si>
  <si>
    <t>-34,678195</t>
  </si>
  <si>
    <t>-58,483229</t>
  </si>
  <si>
    <t>-34,667247</t>
  </si>
  <si>
    <t>-58,477368</t>
  </si>
  <si>
    <t>-34,67962933</t>
  </si>
  <si>
    <t>-58,48108633</t>
  </si>
  <si>
    <t>-34,678783</t>
  </si>
  <si>
    <t>-58,495282</t>
  </si>
  <si>
    <t>-34,68456475</t>
  </si>
  <si>
    <t>-58,47930131</t>
  </si>
  <si>
    <t>-34,544838</t>
  </si>
  <si>
    <t>-58,47276</t>
  </si>
  <si>
    <t>-34,68404556</t>
  </si>
  <si>
    <t>-58,48017444</t>
  </si>
  <si>
    <t>-34,665259</t>
  </si>
  <si>
    <t>-58,470861</t>
  </si>
  <si>
    <t>-34,679937</t>
  </si>
  <si>
    <t>-58,467002</t>
  </si>
  <si>
    <t>-58,481743</t>
  </si>
  <si>
    <t>-34,678427</t>
  </si>
  <si>
    <t>-58,469489</t>
  </si>
  <si>
    <t>-34,659938</t>
  </si>
  <si>
    <t>-58,479229</t>
  </si>
  <si>
    <t>-34,671606</t>
  </si>
  <si>
    <t>-58,489176</t>
  </si>
  <si>
    <t>-34,685938</t>
  </si>
  <si>
    <t>-58,482564</t>
  </si>
  <si>
    <t>-34,67003</t>
  </si>
  <si>
    <t>-58,47301</t>
  </si>
  <si>
    <t>-34,683629</t>
  </si>
  <si>
    <t>-58,480468</t>
  </si>
  <si>
    <t>-34,671986</t>
  </si>
  <si>
    <t>-58,467137</t>
  </si>
  <si>
    <t>-34,670545</t>
  </si>
  <si>
    <t>-58,488919</t>
  </si>
  <si>
    <t>-34,68075484</t>
  </si>
  <si>
    <t>-58,47082152</t>
  </si>
  <si>
    <t>-34,687383</t>
  </si>
  <si>
    <t>-58,47725</t>
  </si>
  <si>
    <t>-34,676253</t>
  </si>
  <si>
    <t>-58,462869</t>
  </si>
  <si>
    <t>-34,680487</t>
  </si>
  <si>
    <t>-58,488857</t>
  </si>
  <si>
    <t>-34,662521</t>
  </si>
  <si>
    <t>-58,477254</t>
  </si>
  <si>
    <t>-34,672162</t>
  </si>
  <si>
    <t>-58,468555</t>
  </si>
  <si>
    <t>-34,67125202</t>
  </si>
  <si>
    <t>-58,48868576</t>
  </si>
  <si>
    <t>-34,67906</t>
  </si>
  <si>
    <t>-58,47607</t>
  </si>
  <si>
    <t>-34,658565</t>
  </si>
  <si>
    <t>-58,478558</t>
  </si>
  <si>
    <t>-34,678991</t>
  </si>
  <si>
    <t>-58,491482</t>
  </si>
  <si>
    <t>-34,668486</t>
  </si>
  <si>
    <t>-58,472269</t>
  </si>
  <si>
    <t>-34,668034</t>
  </si>
  <si>
    <t>-58,4897</t>
  </si>
  <si>
    <t>-34,549588</t>
  </si>
  <si>
    <t>-58,485925</t>
  </si>
  <si>
    <t>-34,66567514</t>
  </si>
  <si>
    <t>-58,47849543</t>
  </si>
  <si>
    <t>-34,67577869</t>
  </si>
  <si>
    <t>-58,49596989</t>
  </si>
  <si>
    <t>-34,67991786</t>
  </si>
  <si>
    <t>-58,49129967</t>
  </si>
  <si>
    <t>-34,671514</t>
  </si>
  <si>
    <t>-58,467704</t>
  </si>
  <si>
    <t>-34,666004</t>
  </si>
  <si>
    <t>-58,491759</t>
  </si>
  <si>
    <t>-34,68424475</t>
  </si>
  <si>
    <t>-58,48039707</t>
  </si>
  <si>
    <t>-34,661354</t>
  </si>
  <si>
    <t>-58,477419</t>
  </si>
  <si>
    <t>-34,664314</t>
  </si>
  <si>
    <t>-58,479252</t>
  </si>
  <si>
    <t>-34,6718029</t>
  </si>
  <si>
    <t>-58,47390811</t>
  </si>
  <si>
    <t>-34,68337262</t>
  </si>
  <si>
    <t>-58,47052056</t>
  </si>
  <si>
    <t>-34,662299</t>
  </si>
  <si>
    <t>-58,47637</t>
  </si>
  <si>
    <t>-34,666634</t>
  </si>
  <si>
    <t>-58,478848</t>
  </si>
  <si>
    <t>-34,668745</t>
  </si>
  <si>
    <t>-58,47461</t>
  </si>
  <si>
    <t>-34,677801</t>
  </si>
  <si>
    <t>-58,47255</t>
  </si>
  <si>
    <t>-34,67946672</t>
  </si>
  <si>
    <t>-58,47655069</t>
  </si>
  <si>
    <t>-34,66578609</t>
  </si>
  <si>
    <t>-58,4732757</t>
  </si>
  <si>
    <t>-34,68212134</t>
  </si>
  <si>
    <t>-58,49080996</t>
  </si>
  <si>
    <t>-34,665254</t>
  </si>
  <si>
    <t>-58,470968</t>
  </si>
  <si>
    <t>-34,664334</t>
  </si>
  <si>
    <t>-58,481808</t>
  </si>
  <si>
    <t>-34,66547076</t>
  </si>
  <si>
    <t>-58,48040402</t>
  </si>
  <si>
    <t>-34,662536</t>
  </si>
  <si>
    <t>-58,480893</t>
  </si>
  <si>
    <t>-34,67927</t>
  </si>
  <si>
    <t>-58,494439</t>
  </si>
  <si>
    <t>-34,675633</t>
  </si>
  <si>
    <t>-34,67565987</t>
  </si>
  <si>
    <t>-58,46358492</t>
  </si>
  <si>
    <t>-34,671272</t>
  </si>
  <si>
    <t>-58,494557</t>
  </si>
  <si>
    <t>-34,677884</t>
  </si>
  <si>
    <t>-58,465518</t>
  </si>
  <si>
    <t>-34,671389</t>
  </si>
  <si>
    <t>-34,667591</t>
  </si>
  <si>
    <t>-58,477682</t>
  </si>
  <si>
    <t>-34,683646</t>
  </si>
  <si>
    <t>-58,472746</t>
  </si>
  <si>
    <t>-34,68524</t>
  </si>
  <si>
    <t>-58,480144</t>
  </si>
  <si>
    <t>-34,6632</t>
  </si>
  <si>
    <t>-58,48168</t>
  </si>
  <si>
    <t>-34,68395</t>
  </si>
  <si>
    <t>-58,478513</t>
  </si>
  <si>
    <t>-34,668419</t>
  </si>
  <si>
    <t>-58,476644</t>
  </si>
  <si>
    <t>-34,67986</t>
  </si>
  <si>
    <t>-58,468459</t>
  </si>
  <si>
    <t>-34,67926964</t>
  </si>
  <si>
    <t>-58,48118945</t>
  </si>
  <si>
    <t>-34,67678452</t>
  </si>
  <si>
    <t>-58,46931945</t>
  </si>
  <si>
    <t>-34,67669634</t>
  </si>
  <si>
    <t>-58,46305381</t>
  </si>
  <si>
    <t>-34,682068</t>
  </si>
  <si>
    <t>-58,490727</t>
  </si>
  <si>
    <t>-34,68407</t>
  </si>
  <si>
    <t>-58,47327</t>
  </si>
  <si>
    <t>-34,658586</t>
  </si>
  <si>
    <t>-58,478583</t>
  </si>
  <si>
    <t>-34,675867</t>
  </si>
  <si>
    <t>-58,49538</t>
  </si>
  <si>
    <t>-34,672192</t>
  </si>
  <si>
    <t>-58,47337</t>
  </si>
  <si>
    <t>-34,663901</t>
  </si>
  <si>
    <t>-58,480313</t>
  </si>
  <si>
    <t>-34,677746</t>
  </si>
  <si>
    <t>-58,464245</t>
  </si>
  <si>
    <t>-34,666106</t>
  </si>
  <si>
    <t>-58,474544</t>
  </si>
  <si>
    <t>-34,668374</t>
  </si>
  <si>
    <t>-58,472267</t>
  </si>
  <si>
    <t>-34,681615</t>
  </si>
  <si>
    <t>-58,473049</t>
  </si>
  <si>
    <t>-34,677141</t>
  </si>
  <si>
    <t>-58,496908</t>
  </si>
  <si>
    <t>-34,66767077</t>
  </si>
  <si>
    <t>-58,46938186</t>
  </si>
  <si>
    <t>-34,66791</t>
  </si>
  <si>
    <t>-58,47563</t>
  </si>
  <si>
    <t>-34,677397</t>
  </si>
  <si>
    <t>-58,463902</t>
  </si>
  <si>
    <t>-34,67647915</t>
  </si>
  <si>
    <t>-58,46384579</t>
  </si>
  <si>
    <t>-34,6619466</t>
  </si>
  <si>
    <t>-58,47364447</t>
  </si>
  <si>
    <t>-34,664818</t>
  </si>
  <si>
    <t>-58,476314</t>
  </si>
  <si>
    <t>-34,679415</t>
  </si>
  <si>
    <t>-58,478302</t>
  </si>
  <si>
    <t>-34,673212</t>
  </si>
  <si>
    <t>-58,459607</t>
  </si>
  <si>
    <t>-34,676807</t>
  </si>
  <si>
    <t>-58,494615</t>
  </si>
  <si>
    <t>-34,674211</t>
  </si>
  <si>
    <t>-58,460057</t>
  </si>
  <si>
    <t>-34,68146</t>
  </si>
  <si>
    <t>-58,49117</t>
  </si>
  <si>
    <t>-34,671235</t>
  </si>
  <si>
    <t>-58,468929</t>
  </si>
  <si>
    <t>-34,678594</t>
  </si>
  <si>
    <t>-58,465445</t>
  </si>
  <si>
    <t>-34,661134</t>
  </si>
  <si>
    <t>-58,483756</t>
  </si>
  <si>
    <t>-34,6655639</t>
  </si>
  <si>
    <t>-58,48028659</t>
  </si>
  <si>
    <t>-34,661562</t>
  </si>
  <si>
    <t>-58,482142</t>
  </si>
  <si>
    <t>-34,674177</t>
  </si>
  <si>
    <t>-58,499754</t>
  </si>
  <si>
    <t>-58,493938</t>
  </si>
  <si>
    <t>-34,67357759</t>
  </si>
  <si>
    <t>-58,48651759</t>
  </si>
  <si>
    <t>-34,668254</t>
  </si>
  <si>
    <t>-58,4744</t>
  </si>
  <si>
    <t>-34,678413</t>
  </si>
  <si>
    <t>-58,488799</t>
  </si>
  <si>
    <t>-34,664441</t>
  </si>
  <si>
    <t>-58,478517</t>
  </si>
  <si>
    <t>-34,67263039</t>
  </si>
  <si>
    <t>-58,49326015</t>
  </si>
  <si>
    <t>-34,678377</t>
  </si>
  <si>
    <t>-58,466748</t>
  </si>
  <si>
    <t>-34,661447</t>
  </si>
  <si>
    <t>-58,477371</t>
  </si>
  <si>
    <t>-34,679044</t>
  </si>
  <si>
    <t>-58,484718</t>
  </si>
  <si>
    <t>-34,673309</t>
  </si>
  <si>
    <t>-58,493157</t>
  </si>
  <si>
    <t>-34,67864</t>
  </si>
  <si>
    <t>-58,491975</t>
  </si>
  <si>
    <t>-34,661104</t>
  </si>
  <si>
    <t>-58,482664</t>
  </si>
  <si>
    <t>-34,66481</t>
  </si>
  <si>
    <t>-58,47632</t>
  </si>
  <si>
    <t>-34,678757</t>
  </si>
  <si>
    <t>-58,484969</t>
  </si>
  <si>
    <t>-34,67888443</t>
  </si>
  <si>
    <t>-58,49221475</t>
  </si>
  <si>
    <t>-34,67655511</t>
  </si>
  <si>
    <t>-58,48944673</t>
  </si>
  <si>
    <t>-34,68409</t>
  </si>
  <si>
    <t>-58,473257</t>
  </si>
  <si>
    <t>-34,682574</t>
  </si>
  <si>
    <t>-58,471513</t>
  </si>
  <si>
    <t>-34,664403</t>
  </si>
  <si>
    <t>-58,476093</t>
  </si>
  <si>
    <t>-34,682583</t>
  </si>
  <si>
    <t>-58,480188</t>
  </si>
  <si>
    <t>-34,669643</t>
  </si>
  <si>
    <t>-58,464153</t>
  </si>
  <si>
    <t>-34,668737</t>
  </si>
  <si>
    <t>-34,674037</t>
  </si>
  <si>
    <t>-58,501392</t>
  </si>
  <si>
    <t>-34,678679</t>
  </si>
  <si>
    <t>-58,489672</t>
  </si>
  <si>
    <t>-34,58568686</t>
  </si>
  <si>
    <t>-58,46034359</t>
  </si>
  <si>
    <t>-34,66243725</t>
  </si>
  <si>
    <t>-58,48100739</t>
  </si>
  <si>
    <t>-34,675225</t>
  </si>
  <si>
    <t>-58,470917</t>
  </si>
  <si>
    <t>-34,66413819</t>
  </si>
  <si>
    <t>-58,47660849</t>
  </si>
  <si>
    <t>-34,676211</t>
  </si>
  <si>
    <t>-58,47006</t>
  </si>
  <si>
    <t>-34,676603</t>
  </si>
  <si>
    <t>-58,471839</t>
  </si>
  <si>
    <t>-34,67398</t>
  </si>
  <si>
    <t>-58,501639</t>
  </si>
  <si>
    <t>-34,670885</t>
  </si>
  <si>
    <t>-34,6766</t>
  </si>
  <si>
    <t>-58,471975</t>
  </si>
  <si>
    <t>-34,676732</t>
  </si>
  <si>
    <t>-58,469332</t>
  </si>
  <si>
    <t>-34,67016882</t>
  </si>
  <si>
    <t>-58,4694517</t>
  </si>
  <si>
    <t>-34,679541</t>
  </si>
  <si>
    <t>-58,492719</t>
  </si>
  <si>
    <t>-34,681031</t>
  </si>
  <si>
    <t>-58,489841</t>
  </si>
  <si>
    <t>-34,66598</t>
  </si>
  <si>
    <t>-58,474491</t>
  </si>
  <si>
    <t>-34,676598</t>
  </si>
  <si>
    <t>-58,494423</t>
  </si>
  <si>
    <t>-34,66636083</t>
  </si>
  <si>
    <t>-58,47106162</t>
  </si>
  <si>
    <t>-34,68765</t>
  </si>
  <si>
    <t>-58,481907</t>
  </si>
  <si>
    <t>-34,67783697</t>
  </si>
  <si>
    <t>-58,49574677</t>
  </si>
  <si>
    <t>-34,67864814</t>
  </si>
  <si>
    <t>-58,48978356</t>
  </si>
  <si>
    <t>-34,684542</t>
  </si>
  <si>
    <t>-58,482673</t>
  </si>
  <si>
    <t>-58,487794</t>
  </si>
  <si>
    <t>-58,490185</t>
  </si>
  <si>
    <t>-34,66528003</t>
  </si>
  <si>
    <t>-58,47217691</t>
  </si>
  <si>
    <t>-34,666321</t>
  </si>
  <si>
    <t>-58,473431</t>
  </si>
  <si>
    <t>-34,67445332</t>
  </si>
  <si>
    <t>-58,46895719</t>
  </si>
  <si>
    <t>-34,67336869</t>
  </si>
  <si>
    <t>-58,46978374</t>
  </si>
  <si>
    <t>-34,679518</t>
  </si>
  <si>
    <t>-58,489895</t>
  </si>
  <si>
    <t>-34,682577</t>
  </si>
  <si>
    <t>-58,476989</t>
  </si>
  <si>
    <t>-34,66241759</t>
  </si>
  <si>
    <t>-58,48268621</t>
  </si>
  <si>
    <t>-34,549718</t>
  </si>
  <si>
    <t>-58,486168</t>
  </si>
  <si>
    <t>-34,684633</t>
  </si>
  <si>
    <t>-58,474206</t>
  </si>
  <si>
    <t>-58,477883</t>
  </si>
  <si>
    <t>-34,664011</t>
  </si>
  <si>
    <t>-58,482222</t>
  </si>
  <si>
    <t>-34,674684</t>
  </si>
  <si>
    <t>-58,470285</t>
  </si>
  <si>
    <t>-34,67376068</t>
  </si>
  <si>
    <t>-58,50015962</t>
  </si>
  <si>
    <t>-34,6803197</t>
  </si>
  <si>
    <t>-58,47152778</t>
  </si>
  <si>
    <t>-34,67474092</t>
  </si>
  <si>
    <t>-58,46068556</t>
  </si>
  <si>
    <t>-34,684674</t>
  </si>
  <si>
    <t>-58,487054</t>
  </si>
  <si>
    <t>-34,674767</t>
  </si>
  <si>
    <t>-58,500379</t>
  </si>
  <si>
    <t>-34,67390127</t>
  </si>
  <si>
    <t>-58,46030066</t>
  </si>
  <si>
    <t>-34,67251</t>
  </si>
  <si>
    <t>-58,48533</t>
  </si>
  <si>
    <t>-34,68302</t>
  </si>
  <si>
    <t>-58,47462</t>
  </si>
  <si>
    <t>-34,678818</t>
  </si>
  <si>
    <t>-58,494322</t>
  </si>
  <si>
    <t>-34,673988</t>
  </si>
  <si>
    <t>-58,460191</t>
  </si>
  <si>
    <t>-34,66332</t>
  </si>
  <si>
    <t>-58,4766</t>
  </si>
  <si>
    <t>-34,66666051</t>
  </si>
  <si>
    <t>-58,47367049</t>
  </si>
  <si>
    <t>-34,67349495</t>
  </si>
  <si>
    <t>-58,50061561</t>
  </si>
  <si>
    <t>-34,677478</t>
  </si>
  <si>
    <t>-58,490605</t>
  </si>
  <si>
    <t>-34,67834847</t>
  </si>
  <si>
    <t>-58,49281147</t>
  </si>
  <si>
    <t>-34,665894</t>
  </si>
  <si>
    <t>-58,471658</t>
  </si>
  <si>
    <t>-34,676419</t>
  </si>
  <si>
    <t>-58,466535</t>
  </si>
  <si>
    <t>-34,67801796</t>
  </si>
  <si>
    <t>-58,49131424</t>
  </si>
  <si>
    <t>-34,683729</t>
  </si>
  <si>
    <t>-58,477628</t>
  </si>
  <si>
    <t>-34,6762</t>
  </si>
  <si>
    <t>-58,46679</t>
  </si>
  <si>
    <t>-34,66118</t>
  </si>
  <si>
    <t>-58,47932</t>
  </si>
  <si>
    <t>-34,672385</t>
  </si>
  <si>
    <t>-58,460587</t>
  </si>
  <si>
    <t>-34,680613</t>
  </si>
  <si>
    <t>-58,490976</t>
  </si>
  <si>
    <t>-34,67674518</t>
  </si>
  <si>
    <t>-58,46933208</t>
  </si>
  <si>
    <t>-34,679996</t>
  </si>
  <si>
    <t>-58,467667</t>
  </si>
  <si>
    <t>-34,676475</t>
  </si>
  <si>
    <t>-58,494294</t>
  </si>
  <si>
    <t>-34,676583</t>
  </si>
  <si>
    <t>-58,467148</t>
  </si>
  <si>
    <t>-34,658888</t>
  </si>
  <si>
    <t>-58,479001</t>
  </si>
  <si>
    <t>-34,6823003</t>
  </si>
  <si>
    <t>-58,47184212</t>
  </si>
  <si>
    <t>-34,683445</t>
  </si>
  <si>
    <t>-58,479539</t>
  </si>
  <si>
    <t>-34,67268329</t>
  </si>
  <si>
    <t>-58,4991036</t>
  </si>
  <si>
    <t>-34,68507244</t>
  </si>
  <si>
    <t>-58,48294975</t>
  </si>
  <si>
    <t>-34,679629</t>
  </si>
  <si>
    <t>-58,476726</t>
  </si>
  <si>
    <t>-34,674537</t>
  </si>
  <si>
    <t>-58,470402</t>
  </si>
  <si>
    <t>-34,66452</t>
  </si>
  <si>
    <t>-58,480912</t>
  </si>
  <si>
    <t>-34,660484</t>
  </si>
  <si>
    <t>-58,481948</t>
  </si>
  <si>
    <t>-34,679636</t>
  </si>
  <si>
    <t>-58,49316</t>
  </si>
  <si>
    <t>-34,67376009</t>
  </si>
  <si>
    <t>-58,49340985</t>
  </si>
  <si>
    <t>-34,666293</t>
  </si>
  <si>
    <t>-58,471071</t>
  </si>
  <si>
    <t>-34,670573</t>
  </si>
  <si>
    <t>-58,489421</t>
  </si>
  <si>
    <t>-34,660882</t>
  </si>
  <si>
    <t>-58,478162</t>
  </si>
  <si>
    <t>-34,67128221</t>
  </si>
  <si>
    <t>-58,47294994</t>
  </si>
  <si>
    <t>-34,67727</t>
  </si>
  <si>
    <t>-58,49232</t>
  </si>
  <si>
    <t>-34,680974</t>
  </si>
  <si>
    <t>-58,491889</t>
  </si>
  <si>
    <t>-34,67076127</t>
  </si>
  <si>
    <t>-58,48389964</t>
  </si>
  <si>
    <t>-34,681519</t>
  </si>
  <si>
    <t>-58,480291</t>
  </si>
  <si>
    <t>-34,550135</t>
  </si>
  <si>
    <t>-58,486222</t>
  </si>
  <si>
    <t>-34,666781</t>
  </si>
  <si>
    <t>-58,478565</t>
  </si>
  <si>
    <t>-34,68379131</t>
  </si>
  <si>
    <t>-58,47363071</t>
  </si>
  <si>
    <t>-34,676163</t>
  </si>
  <si>
    <t>-58,471842</t>
  </si>
  <si>
    <t>-34,67188727</t>
  </si>
  <si>
    <t>-58,49395864</t>
  </si>
  <si>
    <t>-34,67640709</t>
  </si>
  <si>
    <t>-58,49347429</t>
  </si>
  <si>
    <t>-34,678987</t>
  </si>
  <si>
    <t>-58,482366</t>
  </si>
  <si>
    <t>-34,677263</t>
  </si>
  <si>
    <t>-58,490498</t>
  </si>
  <si>
    <t>-34,679573</t>
  </si>
  <si>
    <t>-58,468068</t>
  </si>
  <si>
    <t>-34,673336</t>
  </si>
  <si>
    <t>-58,494045</t>
  </si>
  <si>
    <t>-34,685324</t>
  </si>
  <si>
    <t>-58,484118</t>
  </si>
  <si>
    <t>-34,66654865</t>
  </si>
  <si>
    <t>-58,47475142</t>
  </si>
  <si>
    <t>-34,6723504</t>
  </si>
  <si>
    <t>-58,48552253</t>
  </si>
  <si>
    <t>-34,676178</t>
  </si>
  <si>
    <t>-58,468349</t>
  </si>
  <si>
    <t>-34,67853234</t>
  </si>
  <si>
    <t>-58,4694444</t>
  </si>
  <si>
    <t>-34,680606</t>
  </si>
  <si>
    <t>-58,47177</t>
  </si>
  <si>
    <t>-34,665133</t>
  </si>
  <si>
    <t>-58,47859</t>
  </si>
  <si>
    <t>-34,6718397</t>
  </si>
  <si>
    <t>-58,48613861</t>
  </si>
  <si>
    <t>-34,677779</t>
  </si>
  <si>
    <t>-58,474619</t>
  </si>
  <si>
    <t>-34,68195</t>
  </si>
  <si>
    <t>-58,483112</t>
  </si>
  <si>
    <t>-34,65832133</t>
  </si>
  <si>
    <t>-58,47939184</t>
  </si>
  <si>
    <t>-34,674715</t>
  </si>
  <si>
    <t>-58,498966</t>
  </si>
  <si>
    <t>-34,67705269</t>
  </si>
  <si>
    <t>-58,48874243</t>
  </si>
  <si>
    <t>-34,67611</t>
  </si>
  <si>
    <t>-58,49385</t>
  </si>
  <si>
    <t>-34,67869</t>
  </si>
  <si>
    <t>-58,4819</t>
  </si>
  <si>
    <t>-34,675372</t>
  </si>
  <si>
    <t>-58,471031</t>
  </si>
  <si>
    <t>-34,663656</t>
  </si>
  <si>
    <t>-58,471608</t>
  </si>
  <si>
    <t>-34,67619755</t>
  </si>
  <si>
    <t>-58,47085809</t>
  </si>
  <si>
    <t>-34,687283</t>
  </si>
  <si>
    <t>-58,48156</t>
  </si>
  <si>
    <t>-34,671305</t>
  </si>
  <si>
    <t>-58,469729</t>
  </si>
  <si>
    <t>-34,67091545</t>
  </si>
  <si>
    <t>-58,48830455</t>
  </si>
  <si>
    <t>-34,671646</t>
  </si>
  <si>
    <t>-58,489188</t>
  </si>
  <si>
    <t>-34,675972</t>
  </si>
  <si>
    <t>-58,474849</t>
  </si>
  <si>
    <t>-34,66391228</t>
  </si>
  <si>
    <t>-58,47110738</t>
  </si>
  <si>
    <t>-34,672969</t>
  </si>
  <si>
    <t>-58,496361</t>
  </si>
  <si>
    <t>-34,67691</t>
  </si>
  <si>
    <t>-58,468669</t>
  </si>
  <si>
    <t>-34,66281</t>
  </si>
  <si>
    <t>-58,483765</t>
  </si>
  <si>
    <t>-34,681318</t>
  </si>
  <si>
    <t>-58,470071</t>
  </si>
  <si>
    <t>-34,678289</t>
  </si>
  <si>
    <t>-34,660488</t>
  </si>
  <si>
    <t>-58,475565</t>
  </si>
  <si>
    <t>-34,664151</t>
  </si>
  <si>
    <t>-58,47101</t>
  </si>
  <si>
    <t>-34,68839545</t>
  </si>
  <si>
    <t>-58,47925091</t>
  </si>
  <si>
    <t>-34,671187</t>
  </si>
  <si>
    <t>-58,469881</t>
  </si>
  <si>
    <t>-34,67610028</t>
  </si>
  <si>
    <t>-58,46846293</t>
  </si>
  <si>
    <t>-34,65791948</t>
  </si>
  <si>
    <t>-58,47874846</t>
  </si>
  <si>
    <t>-34,672527</t>
  </si>
  <si>
    <t>-58,485332</t>
  </si>
  <si>
    <t>-34,663242</t>
  </si>
  <si>
    <t>-58,478288</t>
  </si>
  <si>
    <t>-34,682913</t>
  </si>
  <si>
    <t>-58,473633</t>
  </si>
  <si>
    <t>-34,676321</t>
  </si>
  <si>
    <t>-58,495198</t>
  </si>
  <si>
    <t>-34,67388</t>
  </si>
  <si>
    <t>-58,49333</t>
  </si>
  <si>
    <t>-34,683289</t>
  </si>
  <si>
    <t>-34,68072934</t>
  </si>
  <si>
    <t>-58,49100144</t>
  </si>
  <si>
    <t>-34,678752</t>
  </si>
  <si>
    <t>-58,486829</t>
  </si>
  <si>
    <t>-34,66799964</t>
  </si>
  <si>
    <t>-58,472248</t>
  </si>
  <si>
    <t>-34,681219</t>
  </si>
  <si>
    <t>-58,470112</t>
  </si>
  <si>
    <t>-34,680486</t>
  </si>
  <si>
    <t>-58,489971</t>
  </si>
  <si>
    <t>-34,66313303</t>
  </si>
  <si>
    <t>-58,47793525</t>
  </si>
  <si>
    <t>-34,67926273</t>
  </si>
  <si>
    <t>-58,48354455</t>
  </si>
  <si>
    <t>-34,670025</t>
  </si>
  <si>
    <t>-58,46975553</t>
  </si>
  <si>
    <t>-34,66799266</t>
  </si>
  <si>
    <t>-58,47559251</t>
  </si>
  <si>
    <t>-34,665102</t>
  </si>
  <si>
    <t>-58,478743</t>
  </si>
  <si>
    <t>-34,681504</t>
  </si>
  <si>
    <t>-58,469747</t>
  </si>
  <si>
    <t>-34,67970578</t>
  </si>
  <si>
    <t>-58,46819496</t>
  </si>
  <si>
    <t>-34,66770232</t>
  </si>
  <si>
    <t>-58,47098875</t>
  </si>
  <si>
    <t>-34,666254</t>
  </si>
  <si>
    <t>-34,66006</t>
  </si>
  <si>
    <t>-58,477433</t>
  </si>
  <si>
    <t>-34,67665</t>
  </si>
  <si>
    <t>-34,679591</t>
  </si>
  <si>
    <t>-58,487691</t>
  </si>
  <si>
    <t>-34,66186</t>
  </si>
  <si>
    <t>-58,482459</t>
  </si>
  <si>
    <t>-34,66468325</t>
  </si>
  <si>
    <t>-58,47017532</t>
  </si>
  <si>
    <t>-34,671332</t>
  </si>
  <si>
    <t>-58,471063</t>
  </si>
  <si>
    <t>-34,66721903</t>
  </si>
  <si>
    <t>-58,47321232</t>
  </si>
  <si>
    <t>-34,678959</t>
  </si>
  <si>
    <t>-58,48463</t>
  </si>
  <si>
    <t>-34,678257</t>
  </si>
  <si>
    <t>-58,467469</t>
  </si>
  <si>
    <t>-34,658272</t>
  </si>
  <si>
    <t>-58,478276</t>
  </si>
  <si>
    <t>-34,677726</t>
  </si>
  <si>
    <t>-58,466531</t>
  </si>
  <si>
    <t>-34,661254</t>
  </si>
  <si>
    <t>-58,477207</t>
  </si>
  <si>
    <t>-34,67600123</t>
  </si>
  <si>
    <t>-58,46217567</t>
  </si>
  <si>
    <t>-34,683973</t>
  </si>
  <si>
    <t>-58,477769</t>
  </si>
  <si>
    <t>-34,673278</t>
  </si>
  <si>
    <t>-58,492857</t>
  </si>
  <si>
    <t>-34,673734</t>
  </si>
  <si>
    <t>-58,492258</t>
  </si>
  <si>
    <t>-34,670526</t>
  </si>
  <si>
    <t>-58,462702</t>
  </si>
  <si>
    <t>-34,680734</t>
  </si>
  <si>
    <t>-58,479357</t>
  </si>
  <si>
    <t>-34,673172</t>
  </si>
  <si>
    <t>-58,469578</t>
  </si>
  <si>
    <t>-34,67455713</t>
  </si>
  <si>
    <t>-58,46221081</t>
  </si>
  <si>
    <t>-34,67157927</t>
  </si>
  <si>
    <t>-58,48815327</t>
  </si>
  <si>
    <t>-34,66951032</t>
  </si>
  <si>
    <t>-58,46414195</t>
  </si>
  <si>
    <t>-34,679397</t>
  </si>
  <si>
    <t>-58,476394</t>
  </si>
  <si>
    <t>-34,677503</t>
  </si>
  <si>
    <t>-58,495387</t>
  </si>
  <si>
    <t>-34,68198314</t>
  </si>
  <si>
    <t>-58,47083645</t>
  </si>
  <si>
    <t>-34,68643364</t>
  </si>
  <si>
    <t>-58,4767999</t>
  </si>
  <si>
    <t>-34,671805</t>
  </si>
  <si>
    <t>-58,469381</t>
  </si>
  <si>
    <t>-34,637566</t>
  </si>
  <si>
    <t>-58,460693</t>
  </si>
  <si>
    <t>-34,67687195</t>
  </si>
  <si>
    <t>-58,46754945</t>
  </si>
  <si>
    <t>-34,679098</t>
  </si>
  <si>
    <t>-58,482422</t>
  </si>
  <si>
    <t>-34,67364</t>
  </si>
  <si>
    <t>-58,474673</t>
  </si>
  <si>
    <t>-34,67780074</t>
  </si>
  <si>
    <t>-58,49090957</t>
  </si>
  <si>
    <t>-34,661897</t>
  </si>
  <si>
    <t>-58,481713</t>
  </si>
  <si>
    <t>-34,66232</t>
  </si>
  <si>
    <t>-58,48216</t>
  </si>
  <si>
    <t>-34,678745</t>
  </si>
  <si>
    <t>-58,484978</t>
  </si>
  <si>
    <t>-34,675819</t>
  </si>
  <si>
    <t>-58,470457</t>
  </si>
  <si>
    <t>-34,665895</t>
  </si>
  <si>
    <t>-58,473239</t>
  </si>
  <si>
    <t>-34,673543</t>
  </si>
  <si>
    <t>-58,486448</t>
  </si>
  <si>
    <t>-34,66616586</t>
  </si>
  <si>
    <t>-58,4899199</t>
  </si>
  <si>
    <t>-34,66501707</t>
  </si>
  <si>
    <t>-58,47078323</t>
  </si>
  <si>
    <t>-34,67995667</t>
  </si>
  <si>
    <t>-58,47628091</t>
  </si>
  <si>
    <t>-58,469976</t>
  </si>
  <si>
    <t>-34,664519</t>
  </si>
  <si>
    <t>-58,475151</t>
  </si>
  <si>
    <t>-34,672138</t>
  </si>
  <si>
    <t>-58,460658</t>
  </si>
  <si>
    <t>-34,67690118</t>
  </si>
  <si>
    <t>-58,4715231</t>
  </si>
  <si>
    <t>-58,483429</t>
  </si>
  <si>
    <t>-34,676803</t>
  </si>
  <si>
    <t>-58,494592</t>
  </si>
  <si>
    <t>-34,676468</t>
  </si>
  <si>
    <t>-58,472146</t>
  </si>
  <si>
    <t>-34,66956003</t>
  </si>
  <si>
    <t>-58,46416308</t>
  </si>
  <si>
    <t>-34,666519</t>
  </si>
  <si>
    <t>-58,472236</t>
  </si>
  <si>
    <t>-34,672256</t>
  </si>
  <si>
    <t>-58,495593</t>
  </si>
  <si>
    <t>-34,676056</t>
  </si>
  <si>
    <t>-58,468582</t>
  </si>
  <si>
    <t>-34,678172</t>
  </si>
  <si>
    <t>-58,465097</t>
  </si>
  <si>
    <t>-34,660213</t>
  </si>
  <si>
    <t>-58,477377</t>
  </si>
  <si>
    <t>-34,662029</t>
  </si>
  <si>
    <t>-58,472734</t>
  </si>
  <si>
    <t>-34,662484</t>
  </si>
  <si>
    <t>-58,479384</t>
  </si>
  <si>
    <t>-34,663906</t>
  </si>
  <si>
    <t>-58,471309</t>
  </si>
  <si>
    <t>-34,674137</t>
  </si>
  <si>
    <t>-34,68235697</t>
  </si>
  <si>
    <t>-58,47604122</t>
  </si>
  <si>
    <t>-34,67433998</t>
  </si>
  <si>
    <t>-58,46121282</t>
  </si>
  <si>
    <t>-34,682586</t>
  </si>
  <si>
    <t>-58,476357</t>
  </si>
  <si>
    <t>-34,667921</t>
  </si>
  <si>
    <t>-58,470651</t>
  </si>
  <si>
    <t>-34,67796</t>
  </si>
  <si>
    <t>-58,49308</t>
  </si>
  <si>
    <t>-34,666405</t>
  </si>
  <si>
    <t>-58,489628</t>
  </si>
  <si>
    <t>-34,675946</t>
  </si>
  <si>
    <t>-58,481766</t>
  </si>
  <si>
    <t>-34,676409</t>
  </si>
  <si>
    <t>-58,472156</t>
  </si>
  <si>
    <t>-34,67211297</t>
  </si>
  <si>
    <t>-58,46857773</t>
  </si>
  <si>
    <t>-34,661871</t>
  </si>
  <si>
    <t>-58,475276</t>
  </si>
  <si>
    <t>-34,66581861</t>
  </si>
  <si>
    <t>-58,4753211</t>
  </si>
  <si>
    <t>-34,670364</t>
  </si>
  <si>
    <t>-58,488784</t>
  </si>
  <si>
    <t>-34,68137</t>
  </si>
  <si>
    <t>-34,673638</t>
  </si>
  <si>
    <t>-58,497083</t>
  </si>
  <si>
    <t>-34,6727926</t>
  </si>
  <si>
    <t>-58,46074407</t>
  </si>
  <si>
    <t>-34,676311</t>
  </si>
  <si>
    <t>-58,489635</t>
  </si>
  <si>
    <t>-34,678524</t>
  </si>
  <si>
    <t>-58,485347</t>
  </si>
  <si>
    <t>-34,670414</t>
  </si>
  <si>
    <t>-58,489412</t>
  </si>
  <si>
    <t>-34,670859</t>
  </si>
  <si>
    <t>-58,471937</t>
  </si>
  <si>
    <t>-34,65998091</t>
  </si>
  <si>
    <t>-58,47922273</t>
  </si>
  <si>
    <t>-34,676649</t>
  </si>
  <si>
    <t>-58,482648</t>
  </si>
  <si>
    <t>-34,683248</t>
  </si>
  <si>
    <t>-58,481224</t>
  </si>
  <si>
    <t>-34,67721146</t>
  </si>
  <si>
    <t>-58,46449081</t>
  </si>
  <si>
    <t>-34,673889</t>
  </si>
  <si>
    <t>-58,470261</t>
  </si>
  <si>
    <t>-34,67776</t>
  </si>
  <si>
    <t>-58,47042</t>
  </si>
  <si>
    <t>-34,679367</t>
  </si>
  <si>
    <t>-58,47428</t>
  </si>
  <si>
    <t>-34,662074</t>
  </si>
  <si>
    <t>-58,485359</t>
  </si>
  <si>
    <t>-34,672582</t>
  </si>
  <si>
    <t>-58,4959</t>
  </si>
  <si>
    <t>-34,674758</t>
  </si>
  <si>
    <t>-58,461862</t>
  </si>
  <si>
    <t>-34,673396</t>
  </si>
  <si>
    <t>-34,673262</t>
  </si>
  <si>
    <t>-58,473236</t>
  </si>
  <si>
    <t>-34,674363</t>
  </si>
  <si>
    <t>-58,469136</t>
  </si>
  <si>
    <t>-34,676769</t>
  </si>
  <si>
    <t>-58,494504</t>
  </si>
  <si>
    <t>-34,6772329</t>
  </si>
  <si>
    <t>-58,47015</t>
  </si>
  <si>
    <t>-34,66521636</t>
  </si>
  <si>
    <t>-58,47582273</t>
  </si>
  <si>
    <t>-34,67719188</t>
  </si>
  <si>
    <t>-58,48858839</t>
  </si>
  <si>
    <t>-34,666471</t>
  </si>
  <si>
    <t>-58,47906</t>
  </si>
  <si>
    <t>-34,66581788</t>
  </si>
  <si>
    <t>-58,47668505</t>
  </si>
  <si>
    <t>-34,67099197</t>
  </si>
  <si>
    <t>-58,46863291</t>
  </si>
  <si>
    <t>-34,67471734</t>
  </si>
  <si>
    <t>-58,49219902</t>
  </si>
  <si>
    <t>-34,67203</t>
  </si>
  <si>
    <t>-58,460945</t>
  </si>
  <si>
    <t>-34,681662</t>
  </si>
  <si>
    <t>-58,483434</t>
  </si>
  <si>
    <t>-34,59160836</t>
  </si>
  <si>
    <t>-58,40110048</t>
  </si>
  <si>
    <t>-34,678214</t>
  </si>
  <si>
    <t>-58,487356</t>
  </si>
  <si>
    <t>-34,66472475</t>
  </si>
  <si>
    <t>-58,47395868</t>
  </si>
  <si>
    <t>-34,67583566</t>
  </si>
  <si>
    <t>-58,49540818</t>
  </si>
  <si>
    <t>-34,680011</t>
  </si>
  <si>
    <t>-58,469793</t>
  </si>
  <si>
    <t>-34,66645118</t>
  </si>
  <si>
    <t>-58,47230109</t>
  </si>
  <si>
    <t>-34,67744</t>
  </si>
  <si>
    <t>-58,474187</t>
  </si>
  <si>
    <t>-34,668207</t>
  </si>
  <si>
    <t>-58,469943</t>
  </si>
  <si>
    <t>-34,678083</t>
  </si>
  <si>
    <t>-58,478726</t>
  </si>
  <si>
    <t>-34,66223</t>
  </si>
  <si>
    <t>-58,48295</t>
  </si>
  <si>
    <t>-34,664201</t>
  </si>
  <si>
    <t>-58,470815</t>
  </si>
  <si>
    <t>-34,671115</t>
  </si>
  <si>
    <t>-58,473122</t>
  </si>
  <si>
    <t>-34,677987</t>
  </si>
  <si>
    <t>-58,485899</t>
  </si>
  <si>
    <t>-34,661834</t>
  </si>
  <si>
    <t>-58,476361</t>
  </si>
  <si>
    <t>-34,65832</t>
  </si>
  <si>
    <t>-58,479392</t>
  </si>
  <si>
    <t>-34,670868</t>
  </si>
  <si>
    <t>-58,487335</t>
  </si>
  <si>
    <t>-34,67825794</t>
  </si>
  <si>
    <t>-58,49111312</t>
  </si>
  <si>
    <t>-34,666544</t>
  </si>
  <si>
    <t>-58,473531</t>
  </si>
  <si>
    <t>-34,665548</t>
  </si>
  <si>
    <t>-58,479105</t>
  </si>
  <si>
    <t>-34,67336</t>
  </si>
  <si>
    <t>-34,657632</t>
  </si>
  <si>
    <t>-58,469576</t>
  </si>
  <si>
    <t>-34,677969</t>
  </si>
  <si>
    <t>-58,487624</t>
  </si>
  <si>
    <t>-34,667256</t>
  </si>
  <si>
    <t>-58,473322</t>
  </si>
  <si>
    <t>-34,68020333</t>
  </si>
  <si>
    <t>-58,47317455</t>
  </si>
  <si>
    <t>-34,663362</t>
  </si>
  <si>
    <t>-58,478198</t>
  </si>
  <si>
    <t>-34,673903</t>
  </si>
  <si>
    <t>-58,483763</t>
  </si>
  <si>
    <t>-34,6790187</t>
  </si>
  <si>
    <t>-58,48800259</t>
  </si>
  <si>
    <t>-34,680526</t>
  </si>
  <si>
    <t>-58,471016</t>
  </si>
  <si>
    <t>-34,664228</t>
  </si>
  <si>
    <t>-58,477726</t>
  </si>
  <si>
    <t>-34,66394082</t>
  </si>
  <si>
    <t>-58,47242225</t>
  </si>
  <si>
    <t>-34,663545</t>
  </si>
  <si>
    <t>-58,478356</t>
  </si>
  <si>
    <t>-34,679505</t>
  </si>
  <si>
    <t>-58,475427</t>
  </si>
  <si>
    <t>-34,670951</t>
  </si>
  <si>
    <t>-58,461568</t>
  </si>
  <si>
    <t>-34,654899</t>
  </si>
  <si>
    <t>-58,47551</t>
  </si>
  <si>
    <t>-34,68184242</t>
  </si>
  <si>
    <t>-58,47325424</t>
  </si>
  <si>
    <t>-34,680876</t>
  </si>
  <si>
    <t>-58,476074</t>
  </si>
  <si>
    <t>-34,676123</t>
  </si>
  <si>
    <t>-58,462265</t>
  </si>
  <si>
    <t>-34,674085</t>
  </si>
  <si>
    <t>-58,487121</t>
  </si>
  <si>
    <t>-34,678201</t>
  </si>
  <si>
    <t>-58,485739</t>
  </si>
  <si>
    <t>-34,676009</t>
  </si>
  <si>
    <t>-58,462544</t>
  </si>
  <si>
    <t>-58,467089</t>
  </si>
  <si>
    <t>-34,67747242</t>
  </si>
  <si>
    <t>-58,48530394</t>
  </si>
  <si>
    <t>-34,66134284</t>
  </si>
  <si>
    <t>-58,47582367</t>
  </si>
  <si>
    <t>-34,658627</t>
  </si>
  <si>
    <t>-58,477937</t>
  </si>
  <si>
    <t>-34,678782</t>
  </si>
  <si>
    <t>-58,479043</t>
  </si>
  <si>
    <t>-34,66873364</t>
  </si>
  <si>
    <t>-58,47131485</t>
  </si>
  <si>
    <t>-34,661246</t>
  </si>
  <si>
    <t>-58,468127</t>
  </si>
  <si>
    <t>-34,65928636</t>
  </si>
  <si>
    <t>-58,47707424</t>
  </si>
  <si>
    <t>-34,675151</t>
  </si>
  <si>
    <t>-58,471237</t>
  </si>
  <si>
    <t>-34,67439538</t>
  </si>
  <si>
    <t>-58,49150008</t>
  </si>
  <si>
    <t>-34,67607311</t>
  </si>
  <si>
    <t>-58,49558378</t>
  </si>
  <si>
    <t>-34,676549</t>
  </si>
  <si>
    <t>-58,471908</t>
  </si>
  <si>
    <t>-34,6813</t>
  </si>
  <si>
    <t>-58,47007</t>
  </si>
  <si>
    <t>-34,66593803</t>
  </si>
  <si>
    <t>-58,47444673</t>
  </si>
  <si>
    <t>-34,68309062</t>
  </si>
  <si>
    <t>-58,47376019</t>
  </si>
  <si>
    <t>-34,665034</t>
  </si>
  <si>
    <t>-58,477522</t>
  </si>
  <si>
    <t>-58,494561</t>
  </si>
  <si>
    <t>-34,664225</t>
  </si>
  <si>
    <t>-58,473766</t>
  </si>
  <si>
    <t>-34,660531</t>
  </si>
  <si>
    <t>-58,478539</t>
  </si>
  <si>
    <t>-34,67110891</t>
  </si>
  <si>
    <t>-58,48856586</t>
  </si>
  <si>
    <t>-34,673415</t>
  </si>
  <si>
    <t>-58,49417</t>
  </si>
  <si>
    <t>-34,666265</t>
  </si>
  <si>
    <t>-58,475688</t>
  </si>
  <si>
    <t>-34,677207</t>
  </si>
  <si>
    <t>-58,496868</t>
  </si>
  <si>
    <t>-34,68433</t>
  </si>
  <si>
    <t>-58,481348</t>
  </si>
  <si>
    <t>-34,6810166</t>
  </si>
  <si>
    <t>-58,4907847</t>
  </si>
  <si>
    <t>-34,680255</t>
  </si>
  <si>
    <t>-34,6747992</t>
  </si>
  <si>
    <t>-58,46242032</t>
  </si>
  <si>
    <t>-34,67375934</t>
  </si>
  <si>
    <t>-58,46189234</t>
  </si>
  <si>
    <t>-34,681255</t>
  </si>
  <si>
    <t>-58,473303</t>
  </si>
  <si>
    <t>-34,676497</t>
  </si>
  <si>
    <t>-34,66276116</t>
  </si>
  <si>
    <t>-58,48118448</t>
  </si>
  <si>
    <t>-34,67681395</t>
  </si>
  <si>
    <t>-58,47144258</t>
  </si>
  <si>
    <t>-34,66579303</t>
  </si>
  <si>
    <t>-58,4767154</t>
  </si>
  <si>
    <t>-34,681879</t>
  </si>
  <si>
    <t>-58,48267</t>
  </si>
  <si>
    <t>-34,669361</t>
  </si>
  <si>
    <t>-58,472238</t>
  </si>
  <si>
    <t>-34,679714</t>
  </si>
  <si>
    <t>-58,491088</t>
  </si>
  <si>
    <t>-34,675413</t>
  </si>
  <si>
    <t>-34,668271</t>
  </si>
  <si>
    <t>-58,474408</t>
  </si>
  <si>
    <t>-34,686705</t>
  </si>
  <si>
    <t>-58,480799</t>
  </si>
  <si>
    <t>-34,668726</t>
  </si>
  <si>
    <t>-58,472641</t>
  </si>
  <si>
    <t>-34,665692</t>
  </si>
  <si>
    <t>-58,471263</t>
  </si>
  <si>
    <t>-34,677407</t>
  </si>
  <si>
    <t>-58,497148</t>
  </si>
  <si>
    <t>-34,66588</t>
  </si>
  <si>
    <t>-58,471478</t>
  </si>
  <si>
    <t>-34,67802833</t>
  </si>
  <si>
    <t>-58,46890604</t>
  </si>
  <si>
    <t>-34,680212</t>
  </si>
  <si>
    <t>-58,492296</t>
  </si>
  <si>
    <t>-34,66668333</t>
  </si>
  <si>
    <t>-58,46901</t>
  </si>
  <si>
    <t>-34,67513</t>
  </si>
  <si>
    <t>-58,469714</t>
  </si>
  <si>
    <t>-34,67328</t>
  </si>
  <si>
    <t>-58,502579</t>
  </si>
  <si>
    <t>-34,679842</t>
  </si>
  <si>
    <t>-58,493298</t>
  </si>
  <si>
    <t>-34,664156</t>
  </si>
  <si>
    <t>-58,475521</t>
  </si>
  <si>
    <t>-34,67922693</t>
  </si>
  <si>
    <t>-58,48892549</t>
  </si>
  <si>
    <t>-34,67854</t>
  </si>
  <si>
    <t>-58,48939</t>
  </si>
  <si>
    <t>-34,664989</t>
  </si>
  <si>
    <t>-58,469389</t>
  </si>
  <si>
    <t>-34,677766</t>
  </si>
  <si>
    <t>-58,496626</t>
  </si>
  <si>
    <t>-34,679912</t>
  </si>
  <si>
    <t>-58,488513</t>
  </si>
  <si>
    <t>-34,683762</t>
  </si>
  <si>
    <t>-58,472941</t>
  </si>
  <si>
    <t>-34,680434</t>
  </si>
  <si>
    <t>-58,490031</t>
  </si>
  <si>
    <t>-34,676482</t>
  </si>
  <si>
    <t>-58,489374</t>
  </si>
  <si>
    <t>-34,673465</t>
  </si>
  <si>
    <t>-58,500678</t>
  </si>
  <si>
    <t>-34,676861</t>
  </si>
  <si>
    <t>-58,467563</t>
  </si>
  <si>
    <t>-34,688546</t>
  </si>
  <si>
    <t>-58,477318</t>
  </si>
  <si>
    <t>-34,66681</t>
  </si>
  <si>
    <t>-34,67899313</t>
  </si>
  <si>
    <t>-34,682838</t>
  </si>
  <si>
    <t>-58,476577</t>
  </si>
  <si>
    <t>-34,666391</t>
  </si>
  <si>
    <t>-58,479211</t>
  </si>
  <si>
    <t>-34,67867071</t>
  </si>
  <si>
    <t>-58,4897599</t>
  </si>
  <si>
    <t>-34,6607414</t>
  </si>
  <si>
    <t>-58,48314593</t>
  </si>
  <si>
    <t>-34,671441</t>
  </si>
  <si>
    <t>-58,497405</t>
  </si>
  <si>
    <t>-34,67842127</t>
  </si>
  <si>
    <t>-58,48875835</t>
  </si>
  <si>
    <t>-34,66626354</t>
  </si>
  <si>
    <t>-58,47806101</t>
  </si>
  <si>
    <t>-34,682062</t>
  </si>
  <si>
    <t>-58,469114</t>
  </si>
  <si>
    <t>-34,66445247</t>
  </si>
  <si>
    <t>-58,47842776</t>
  </si>
  <si>
    <t>-34,67728876</t>
  </si>
  <si>
    <t>-58,4951421</t>
  </si>
  <si>
    <t>-34,671479</t>
  </si>
  <si>
    <t>-58,488925</t>
  </si>
  <si>
    <t>-34,599536</t>
  </si>
  <si>
    <t>-58,468134</t>
  </si>
  <si>
    <t>-34,5949</t>
  </si>
  <si>
    <t>-58,457293</t>
  </si>
  <si>
    <t>-34,597906</t>
  </si>
  <si>
    <t>-58,464282</t>
  </si>
  <si>
    <t>-34,602408</t>
  </si>
  <si>
    <t>-58,465671</t>
  </si>
  <si>
    <t>-34,592559</t>
  </si>
  <si>
    <t>-58,453316</t>
  </si>
  <si>
    <t>-34,590615</t>
  </si>
  <si>
    <t>-58,448751</t>
  </si>
  <si>
    <t>-34,583171</t>
  </si>
  <si>
    <t>-58,444451</t>
  </si>
  <si>
    <t>-34,60349158</t>
  </si>
  <si>
    <t>-58,45992283</t>
  </si>
  <si>
    <t>-34,593264</t>
  </si>
  <si>
    <t>-34,601121</t>
  </si>
  <si>
    <t>-58,466697</t>
  </si>
  <si>
    <t>-34,602039</t>
  </si>
  <si>
    <t>-58,467754</t>
  </si>
  <si>
    <t>-34,595136</t>
  </si>
  <si>
    <t>-58,451361</t>
  </si>
  <si>
    <t>-34,600083</t>
  </si>
  <si>
    <t>-58,460627</t>
  </si>
  <si>
    <t>-34,60028517</t>
  </si>
  <si>
    <t>-58,4762956</t>
  </si>
  <si>
    <t>-34,583394</t>
  </si>
  <si>
    <t>-58,44454</t>
  </si>
  <si>
    <t>-34,600294</t>
  </si>
  <si>
    <t>-34,591805</t>
  </si>
  <si>
    <t>-58,452195</t>
  </si>
  <si>
    <t>-34,601541</t>
  </si>
  <si>
    <t>-58,47031</t>
  </si>
  <si>
    <t>-34,66656</t>
  </si>
  <si>
    <t>-58,490273</t>
  </si>
  <si>
    <t>-34,589606</t>
  </si>
  <si>
    <t>-58,44977267</t>
  </si>
  <si>
    <t>-34,600388</t>
  </si>
  <si>
    <t>-34,597046</t>
  </si>
  <si>
    <t>-58,457562</t>
  </si>
  <si>
    <t>-34,59718372</t>
  </si>
  <si>
    <t>-58,45509556</t>
  </si>
  <si>
    <t>-58,462524</t>
  </si>
  <si>
    <t>-58,466681</t>
  </si>
  <si>
    <t>-34,602249</t>
  </si>
  <si>
    <t>-58,467334</t>
  </si>
  <si>
    <t>-34,5977398</t>
  </si>
  <si>
    <t>-58,46089242</t>
  </si>
  <si>
    <t>-34,602142</t>
  </si>
  <si>
    <t>-58,462359</t>
  </si>
  <si>
    <t>-34,60086935</t>
  </si>
  <si>
    <t>-58,46810451</t>
  </si>
  <si>
    <t>-34,5986302</t>
  </si>
  <si>
    <t>-58,46457162</t>
  </si>
  <si>
    <t>-34,599328</t>
  </si>
  <si>
    <t>-58,478638</t>
  </si>
  <si>
    <t>-34,59906</t>
  </si>
  <si>
    <t>-58,460014</t>
  </si>
  <si>
    <t>-34,600406</t>
  </si>
  <si>
    <t>-58,464238</t>
  </si>
  <si>
    <t>-34,60193468</t>
  </si>
  <si>
    <t>-58,46905529</t>
  </si>
  <si>
    <t>-34,6015903</t>
  </si>
  <si>
    <t>-58,45849503</t>
  </si>
  <si>
    <t>-34,590324</t>
  </si>
  <si>
    <t>-58,45118</t>
  </si>
  <si>
    <t>-34,599628</t>
  </si>
  <si>
    <t>-58,477424</t>
  </si>
  <si>
    <t>-34,601037</t>
  </si>
  <si>
    <t>-58,472131</t>
  </si>
  <si>
    <t>-34,600876</t>
  </si>
  <si>
    <t>-58,463747</t>
  </si>
  <si>
    <t>-34,598432</t>
  </si>
  <si>
    <t>-58,457789</t>
  </si>
  <si>
    <t>-34,59987362</t>
  </si>
  <si>
    <t>-58,46646016</t>
  </si>
  <si>
    <t>-34,598318</t>
  </si>
  <si>
    <t>-58,46618</t>
  </si>
  <si>
    <t>-34,601245</t>
  </si>
  <si>
    <t>-58,472069</t>
  </si>
  <si>
    <t>-34,60092567</t>
  </si>
  <si>
    <t>-58,46164167</t>
  </si>
  <si>
    <t>-34,60045592</t>
  </si>
  <si>
    <t>-58,46402342</t>
  </si>
  <si>
    <t>-34,601792</t>
  </si>
  <si>
    <t>-58,467233</t>
  </si>
  <si>
    <t>-34,601438</t>
  </si>
  <si>
    <t>-58,459198</t>
  </si>
  <si>
    <t>-34,60115301</t>
  </si>
  <si>
    <t>-58,47221994</t>
  </si>
  <si>
    <t>-34,59089677</t>
  </si>
  <si>
    <t>-58,4484204</t>
  </si>
  <si>
    <t>-34,5981421</t>
  </si>
  <si>
    <t>-58,45647032</t>
  </si>
  <si>
    <t>-34,59192091</t>
  </si>
  <si>
    <t>-58,45268273</t>
  </si>
  <si>
    <t>-34,60232812</t>
  </si>
  <si>
    <t>-58,4666198</t>
  </si>
  <si>
    <t>-34,60039241</t>
  </si>
  <si>
    <t>-58,47582772</t>
  </si>
  <si>
    <t>-34,59547444</t>
  </si>
  <si>
    <t>-58,45727778</t>
  </si>
  <si>
    <t>-34,60153225</t>
  </si>
  <si>
    <t>-58,47029321</t>
  </si>
  <si>
    <t>-34,589517</t>
  </si>
  <si>
    <t>-58,452038</t>
  </si>
  <si>
    <t>-34,598663</t>
  </si>
  <si>
    <t>-58,476983</t>
  </si>
  <si>
    <t>-34,592655</t>
  </si>
  <si>
    <t>-58,455006</t>
  </si>
  <si>
    <t>-34,60211111</t>
  </si>
  <si>
    <t>-58,46219111</t>
  </si>
  <si>
    <t>-34,600818</t>
  </si>
  <si>
    <t>-58,462122</t>
  </si>
  <si>
    <t>-34,600052</t>
  </si>
  <si>
    <t>-58,471811</t>
  </si>
  <si>
    <t>-34,60148969</t>
  </si>
  <si>
    <t>-58,46882051</t>
  </si>
  <si>
    <t>-34,590964</t>
  </si>
  <si>
    <t>-58,448246</t>
  </si>
  <si>
    <t>-34,592628</t>
  </si>
  <si>
    <t>-58,454874</t>
  </si>
  <si>
    <t>-34,588977</t>
  </si>
  <si>
    <t>-58,450889</t>
  </si>
  <si>
    <t>-34,598309</t>
  </si>
  <si>
    <t>-58,458379</t>
  </si>
  <si>
    <t>-34,601972</t>
  </si>
  <si>
    <t>-58,468025</t>
  </si>
  <si>
    <t>-34,590214</t>
  </si>
  <si>
    <t>-58,449175</t>
  </si>
  <si>
    <t>-34,604086</t>
  </si>
  <si>
    <t>-58,459636</t>
  </si>
  <si>
    <t>-34,598299</t>
  </si>
  <si>
    <t>-58,471113</t>
  </si>
  <si>
    <t>-34,60152327</t>
  </si>
  <si>
    <t>-58,46235242</t>
  </si>
  <si>
    <t>-34,596266</t>
  </si>
  <si>
    <t>-58,454329</t>
  </si>
  <si>
    <t>-34,602718</t>
  </si>
  <si>
    <t>-58,462721</t>
  </si>
  <si>
    <t>-34,597441</t>
  </si>
  <si>
    <t>-58,462174</t>
  </si>
  <si>
    <t>-34,593146</t>
  </si>
  <si>
    <t>-58,449337</t>
  </si>
  <si>
    <t>-34,600636</t>
  </si>
  <si>
    <t>-58,460566</t>
  </si>
  <si>
    <t>-58,467156</t>
  </si>
  <si>
    <t>-34,60087</t>
  </si>
  <si>
    <t>-58,472543</t>
  </si>
  <si>
    <t>-34,601038</t>
  </si>
  <si>
    <t>-58,470076</t>
  </si>
  <si>
    <t>-34,60263</t>
  </si>
  <si>
    <t>-58,462624</t>
  </si>
  <si>
    <t>-34,599476</t>
  </si>
  <si>
    <t>-58,463266</t>
  </si>
  <si>
    <t>-34,594328</t>
  </si>
  <si>
    <t>-58,453683</t>
  </si>
  <si>
    <t>-34,5999305</t>
  </si>
  <si>
    <t>-58,46618952</t>
  </si>
  <si>
    <t>-34,602439</t>
  </si>
  <si>
    <t>-58,464139</t>
  </si>
  <si>
    <t>-34,596625</t>
  </si>
  <si>
    <t>-58,461601</t>
  </si>
  <si>
    <t>-34,602458</t>
  </si>
  <si>
    <t>-58,464242</t>
  </si>
  <si>
    <t>-34,601736</t>
  </si>
  <si>
    <t>-58,463994</t>
  </si>
  <si>
    <t>-34,59716792</t>
  </si>
  <si>
    <t>-58,46363071</t>
  </si>
  <si>
    <t>-34,601113</t>
  </si>
  <si>
    <t>-58,466966</t>
  </si>
  <si>
    <t>-58,466605</t>
  </si>
  <si>
    <t>-34,600315</t>
  </si>
  <si>
    <t>-58,459063</t>
  </si>
  <si>
    <t>-34,59979545</t>
  </si>
  <si>
    <t>-58,46493364</t>
  </si>
  <si>
    <t>-34,601114</t>
  </si>
  <si>
    <t>-58,466964</t>
  </si>
  <si>
    <t>-34,59281591</t>
  </si>
  <si>
    <t>-58,44885655</t>
  </si>
  <si>
    <t>-34,59873</t>
  </si>
  <si>
    <t>-58,46147</t>
  </si>
  <si>
    <t>-34,648752</t>
  </si>
  <si>
    <t>-58,51511</t>
  </si>
  <si>
    <t>-34,601969</t>
  </si>
  <si>
    <t>-58,465654</t>
  </si>
  <si>
    <t>-34,59627</t>
  </si>
  <si>
    <t>-58,469</t>
  </si>
  <si>
    <t>-34,59034347</t>
  </si>
  <si>
    <t>-58,45118772</t>
  </si>
  <si>
    <t>-34,601441</t>
  </si>
  <si>
    <t>-58,460818</t>
  </si>
  <si>
    <t>-34,595442</t>
  </si>
  <si>
    <t>-58,457284</t>
  </si>
  <si>
    <t>-34,58548851</t>
  </si>
  <si>
    <t>-58,44358073</t>
  </si>
  <si>
    <t>-34,590254</t>
  </si>
  <si>
    <t>-58,450317</t>
  </si>
  <si>
    <t>-34,598442</t>
  </si>
  <si>
    <t>-58,459865</t>
  </si>
  <si>
    <t>-34,602061</t>
  </si>
  <si>
    <t>-58,462511</t>
  </si>
  <si>
    <t>-34,596962</t>
  </si>
  <si>
    <t>-58,475782</t>
  </si>
  <si>
    <t>-34,60105018</t>
  </si>
  <si>
    <t>-58,4731101</t>
  </si>
  <si>
    <t>-34,59907131</t>
  </si>
  <si>
    <t>-58,46503707</t>
  </si>
  <si>
    <t>-58,452834</t>
  </si>
  <si>
    <t>-34,59784</t>
  </si>
  <si>
    <t>-58,459544</t>
  </si>
  <si>
    <t>-34,596928</t>
  </si>
  <si>
    <t>-58,474285</t>
  </si>
  <si>
    <t>-34,589889</t>
  </si>
  <si>
    <t>-58,449518</t>
  </si>
  <si>
    <t>-34,58958386</t>
  </si>
  <si>
    <t>-58,4521319</t>
  </si>
  <si>
    <t>-34,590002</t>
  </si>
  <si>
    <t>-58,450902</t>
  </si>
  <si>
    <t>-34,60100253</t>
  </si>
  <si>
    <t>-58,47010453</t>
  </si>
  <si>
    <t>-34,59578694</t>
  </si>
  <si>
    <t>-58,45376979</t>
  </si>
  <si>
    <t>-34,60058055</t>
  </si>
  <si>
    <t>-58,47492983</t>
  </si>
  <si>
    <t>-34,600514</t>
  </si>
  <si>
    <t>-58,45855</t>
  </si>
  <si>
    <t>-34,59315206</t>
  </si>
  <si>
    <t>-58,44904197</t>
  </si>
  <si>
    <t>-34,591075</t>
  </si>
  <si>
    <t>-58,448403</t>
  </si>
  <si>
    <t>-34,600196</t>
  </si>
  <si>
    <t>-58,465051</t>
  </si>
  <si>
    <t>-34,601262</t>
  </si>
  <si>
    <t>-58,460213</t>
  </si>
  <si>
    <t>-34,60113563</t>
  </si>
  <si>
    <t>-58,47217325</t>
  </si>
  <si>
    <t>-34,601832</t>
  </si>
  <si>
    <t>-58,459363</t>
  </si>
  <si>
    <t>-34,58570452</t>
  </si>
  <si>
    <t>-58,46032217</t>
  </si>
  <si>
    <t>-58,455581</t>
  </si>
  <si>
    <t>-34,60101</t>
  </si>
  <si>
    <t>-58,461401</t>
  </si>
  <si>
    <t>-34,598211</t>
  </si>
  <si>
    <t>-58,458832</t>
  </si>
  <si>
    <t>-34,600564</t>
  </si>
  <si>
    <t>-58,463488</t>
  </si>
  <si>
    <t>-34,602924</t>
  </si>
  <si>
    <t>-58,464197</t>
  </si>
  <si>
    <t>-34,58568626</t>
  </si>
  <si>
    <t>-58,46047443</t>
  </si>
  <si>
    <t>-34,59865622</t>
  </si>
  <si>
    <t>-58,46815421</t>
  </si>
  <si>
    <t>-34,59704226</t>
  </si>
  <si>
    <t>-58,47672365</t>
  </si>
  <si>
    <t>-34,59922359</t>
  </si>
  <si>
    <t>-58,46948174</t>
  </si>
  <si>
    <t>-58,4569</t>
  </si>
  <si>
    <t>-58,472209</t>
  </si>
  <si>
    <t>-34,595944</t>
  </si>
  <si>
    <t>-58,455569</t>
  </si>
  <si>
    <t>-34,60028</t>
  </si>
  <si>
    <t>-58,46483</t>
  </si>
  <si>
    <t>-34,597064</t>
  </si>
  <si>
    <t>-58,455965</t>
  </si>
  <si>
    <t>-34,59787905</t>
  </si>
  <si>
    <t>-58,46577255</t>
  </si>
  <si>
    <t>-34,59955702</t>
  </si>
  <si>
    <t>-58,47765994</t>
  </si>
  <si>
    <t>-34,599266</t>
  </si>
  <si>
    <t>-58,464026</t>
  </si>
  <si>
    <t>-34,598052</t>
  </si>
  <si>
    <t>-58,461205</t>
  </si>
  <si>
    <t>-34,601133</t>
  </si>
  <si>
    <t>-58,460675</t>
  </si>
  <si>
    <t>-34,60236</t>
  </si>
  <si>
    <t>-58,46104</t>
  </si>
  <si>
    <t>-34,59190956</t>
  </si>
  <si>
    <t>-58,44784422</t>
  </si>
  <si>
    <t>-34,590256</t>
  </si>
  <si>
    <t>-58,45094</t>
  </si>
  <si>
    <t>-34,598796</t>
  </si>
  <si>
    <t>-58,466242</t>
  </si>
  <si>
    <t>-34,59646768</t>
  </si>
  <si>
    <t>-58,46282778</t>
  </si>
  <si>
    <t>-34,602379</t>
  </si>
  <si>
    <t>-34,597059</t>
  </si>
  <si>
    <t>-58,465646</t>
  </si>
  <si>
    <t>-34,601301</t>
  </si>
  <si>
    <t>-58,466278</t>
  </si>
  <si>
    <t>-34,601325</t>
  </si>
  <si>
    <t>-34,591162</t>
  </si>
  <si>
    <t>-58,450228</t>
  </si>
  <si>
    <t>-34,596958</t>
  </si>
  <si>
    <t>-58,462419</t>
  </si>
  <si>
    <t>-34,593912</t>
  </si>
  <si>
    <t>-58,453295</t>
  </si>
  <si>
    <t>-34,60356</t>
  </si>
  <si>
    <t>-58,461684</t>
  </si>
  <si>
    <t>-34,597589</t>
  </si>
  <si>
    <t>-58,456238</t>
  </si>
  <si>
    <t>-58,473836</t>
  </si>
  <si>
    <t>-34,59642654</t>
  </si>
  <si>
    <t>-58,46555409</t>
  </si>
  <si>
    <t>-34,596154</t>
  </si>
  <si>
    <t>-58,453228</t>
  </si>
  <si>
    <t>-34,60103012</t>
  </si>
  <si>
    <t>-58,46735503</t>
  </si>
  <si>
    <t>-34,60009</t>
  </si>
  <si>
    <t>-58,46033</t>
  </si>
  <si>
    <t>-34,599128</t>
  </si>
  <si>
    <t>-58,45992</t>
  </si>
  <si>
    <t>-34,585502</t>
  </si>
  <si>
    <t>-58,456861</t>
  </si>
  <si>
    <t>-34,602978</t>
  </si>
  <si>
    <t>-58,459611</t>
  </si>
  <si>
    <t>-34,59178573</t>
  </si>
  <si>
    <t>-58,44770582</t>
  </si>
  <si>
    <t>-34,594357</t>
  </si>
  <si>
    <t>-58,455436</t>
  </si>
  <si>
    <t>-34,59742754</t>
  </si>
  <si>
    <t>-58,459494</t>
  </si>
  <si>
    <t>-34,600764</t>
  </si>
  <si>
    <t>-58,468568</t>
  </si>
  <si>
    <t>-34,590137</t>
  </si>
  <si>
    <t>-58,452314</t>
  </si>
  <si>
    <t>-34,585699</t>
  </si>
  <si>
    <t>-58,460332</t>
  </si>
  <si>
    <t>-34,601866</t>
  </si>
  <si>
    <t>-58,463665</t>
  </si>
  <si>
    <t>-34,600845</t>
  </si>
  <si>
    <t>-58,465845</t>
  </si>
  <si>
    <t>-34,58690291</t>
  </si>
  <si>
    <t>-58,44158782</t>
  </si>
  <si>
    <t>-34,5917972</t>
  </si>
  <si>
    <t>-58,44763785</t>
  </si>
  <si>
    <t>-34,59933139</t>
  </si>
  <si>
    <t>-58,46635402</t>
  </si>
  <si>
    <t>-34,59307586</t>
  </si>
  <si>
    <t>-58,45233444</t>
  </si>
  <si>
    <t>-34,59998784</t>
  </si>
  <si>
    <t>-58,46622437</t>
  </si>
  <si>
    <t>-34,586876</t>
  </si>
  <si>
    <t>-58,455784</t>
  </si>
  <si>
    <t>-34,59823333</t>
  </si>
  <si>
    <t>-58,46669646</t>
  </si>
  <si>
    <t>-34,60187111</t>
  </si>
  <si>
    <t>-58,46333889</t>
  </si>
  <si>
    <t>-34,585634</t>
  </si>
  <si>
    <t>-58,443799</t>
  </si>
  <si>
    <t>-34,598224</t>
  </si>
  <si>
    <t>-58,464165</t>
  </si>
  <si>
    <t>-34,59935657</t>
  </si>
  <si>
    <t>-58,46372838</t>
  </si>
  <si>
    <t>-34,59058</t>
  </si>
  <si>
    <t>-58,44874</t>
  </si>
  <si>
    <t>-34,601388</t>
  </si>
  <si>
    <t>-58,457467</t>
  </si>
  <si>
    <t>-34,592646</t>
  </si>
  <si>
    <t>-58,44865</t>
  </si>
  <si>
    <t>-34,59532146</t>
  </si>
  <si>
    <t>-58,45486885</t>
  </si>
  <si>
    <t>-34,60058868</t>
  </si>
  <si>
    <t>-58,47489101</t>
  </si>
  <si>
    <t>-34,59909939</t>
  </si>
  <si>
    <t>-58,4631401</t>
  </si>
  <si>
    <t>-34,59377515</t>
  </si>
  <si>
    <t>-58,45137704</t>
  </si>
  <si>
    <t>-34,59774626</t>
  </si>
  <si>
    <t>-58,47690949</t>
  </si>
  <si>
    <t>-34,59313747</t>
  </si>
  <si>
    <t>-58,45246505</t>
  </si>
  <si>
    <t>-34,596693</t>
  </si>
  <si>
    <t>-58,459209</t>
  </si>
  <si>
    <t>-34,65574807</t>
  </si>
  <si>
    <t>-58,42308276</t>
  </si>
  <si>
    <t>-34,59159077</t>
  </si>
  <si>
    <t>-58,44761921</t>
  </si>
  <si>
    <t>-34,59160843</t>
  </si>
  <si>
    <t>-58,44766209</t>
  </si>
  <si>
    <t>-34,59169675</t>
  </si>
  <si>
    <t>-58,44774785</t>
  </si>
  <si>
    <t>-34,597391</t>
  </si>
  <si>
    <t>-58,462602</t>
  </si>
  <si>
    <t>-34,600337</t>
  </si>
  <si>
    <t>-58,46456</t>
  </si>
  <si>
    <t>-34,586922</t>
  </si>
  <si>
    <t>-34,60121874</t>
  </si>
  <si>
    <t>-58,47018154</t>
  </si>
  <si>
    <t>-34,6045116</t>
  </si>
  <si>
    <t>-58,45843541</t>
  </si>
  <si>
    <t>-34,593719</t>
  </si>
  <si>
    <t>-58,451492</t>
  </si>
  <si>
    <t>-34,601439</t>
  </si>
  <si>
    <t>-58,465188</t>
  </si>
  <si>
    <t>-34,60158718</t>
  </si>
  <si>
    <t>-58,47004659</t>
  </si>
  <si>
    <t>-34,59817932</t>
  </si>
  <si>
    <t>-58,4661801</t>
  </si>
  <si>
    <t>-58,465943</t>
  </si>
  <si>
    <t>-58,463336</t>
  </si>
  <si>
    <t>-34,59922614</t>
  </si>
  <si>
    <t>-58,46947126</t>
  </si>
  <si>
    <t>-34,595589</t>
  </si>
  <si>
    <t>-58,45709</t>
  </si>
  <si>
    <t>-34,59047</t>
  </si>
  <si>
    <t>-58,452639</t>
  </si>
  <si>
    <t>-34,59950403</t>
  </si>
  <si>
    <t>-58,46326187</t>
  </si>
  <si>
    <t>-34,600884</t>
  </si>
  <si>
    <t>-58,459066</t>
  </si>
  <si>
    <t>-34,595066</t>
  </si>
  <si>
    <t>-58,454645</t>
  </si>
  <si>
    <t>-34,599162</t>
  </si>
  <si>
    <t>-58,46312</t>
  </si>
  <si>
    <t>-34,60107421</t>
  </si>
  <si>
    <t>-58,46533578</t>
  </si>
  <si>
    <t>-34,594106</t>
  </si>
  <si>
    <t>-58,455098</t>
  </si>
  <si>
    <t>-34,596112</t>
  </si>
  <si>
    <t>-58,455758</t>
  </si>
  <si>
    <t>-34,603387</t>
  </si>
  <si>
    <t>-58,461307</t>
  </si>
  <si>
    <t>-34,60223745</t>
  </si>
  <si>
    <t>-58,46258068</t>
  </si>
  <si>
    <t>-34,583192</t>
  </si>
  <si>
    <t>-58,444402</t>
  </si>
  <si>
    <t>-58,464797</t>
  </si>
  <si>
    <t>-34,590291</t>
  </si>
  <si>
    <t>-58,448958</t>
  </si>
  <si>
    <t>-34,60018909</t>
  </si>
  <si>
    <t>-58,46192535</t>
  </si>
  <si>
    <t>-34,599919</t>
  </si>
  <si>
    <t>-58,461405</t>
  </si>
  <si>
    <t>-34,601691</t>
  </si>
  <si>
    <t>-58,458191</t>
  </si>
  <si>
    <t>-34,585653</t>
  </si>
  <si>
    <t>-58,443819</t>
  </si>
  <si>
    <t>-34,603774</t>
  </si>
  <si>
    <t>-58,460859</t>
  </si>
  <si>
    <t>-34,59798965</t>
  </si>
  <si>
    <t>-58,46279499</t>
  </si>
  <si>
    <t>-34,602593</t>
  </si>
  <si>
    <t>-58,460237</t>
  </si>
  <si>
    <t>-34,601188</t>
  </si>
  <si>
    <t>-58,460561</t>
  </si>
  <si>
    <t>-34,584749</t>
  </si>
  <si>
    <t>-58,444939</t>
  </si>
  <si>
    <t>-34,599677</t>
  </si>
  <si>
    <t>-58,464932</t>
  </si>
  <si>
    <t>-34,598485</t>
  </si>
  <si>
    <t>-58,466496</t>
  </si>
  <si>
    <t>-34,629117</t>
  </si>
  <si>
    <t>-58,408352</t>
  </si>
  <si>
    <t>-34,628978</t>
  </si>
  <si>
    <t>-58,410925</t>
  </si>
  <si>
    <t>-34,628127</t>
  </si>
  <si>
    <t>-58,406792</t>
  </si>
  <si>
    <t>-34,62824376</t>
  </si>
  <si>
    <t>-58,40777476</t>
  </si>
  <si>
    <t>-34,628234</t>
  </si>
  <si>
    <t>-58,408443</t>
  </si>
  <si>
    <t>-34,62998963</t>
  </si>
  <si>
    <t>-58,41039682</t>
  </si>
  <si>
    <t>-34,63005012</t>
  </si>
  <si>
    <t>-58,41064806</t>
  </si>
  <si>
    <t>-34,62946576</t>
  </si>
  <si>
    <t>-58,40783675</t>
  </si>
  <si>
    <t>-34,63006</t>
  </si>
  <si>
    <t>-58,410955</t>
  </si>
  <si>
    <t>-34,629898</t>
  </si>
  <si>
    <t>-58,410791</t>
  </si>
  <si>
    <t>-58,408369</t>
  </si>
  <si>
    <t>-34,62885943</t>
  </si>
  <si>
    <t>-58,41052171</t>
  </si>
  <si>
    <t>-34,62861</t>
  </si>
  <si>
    <t>-58,409307</t>
  </si>
  <si>
    <t>-34,62967888</t>
  </si>
  <si>
    <t>-58,40906582</t>
  </si>
  <si>
    <t>-34,63387319</t>
  </si>
  <si>
    <t>-58,41669695</t>
  </si>
  <si>
    <t>-34,644451</t>
  </si>
  <si>
    <t>-58,420596</t>
  </si>
  <si>
    <t>-34,658134</t>
  </si>
  <si>
    <t>-58,426938</t>
  </si>
  <si>
    <t>-34,64791655</t>
  </si>
  <si>
    <t>-58,46474866</t>
  </si>
  <si>
    <t>-34,64351354</t>
  </si>
  <si>
    <t>-58,42124696</t>
  </si>
  <si>
    <t>-34,64275</t>
  </si>
  <si>
    <t>-58,416108</t>
  </si>
  <si>
    <t>-34,643686</t>
  </si>
  <si>
    <t>-58,419831</t>
  </si>
  <si>
    <t>-34,653002</t>
  </si>
  <si>
    <t>-58,431555</t>
  </si>
  <si>
    <t>-34,657527</t>
  </si>
  <si>
    <t>-58,425273</t>
  </si>
  <si>
    <t>-34,657705</t>
  </si>
  <si>
    <t>-58,427822</t>
  </si>
  <si>
    <t>-34,643035</t>
  </si>
  <si>
    <t>-58,417649</t>
  </si>
  <si>
    <t>-34,640895</t>
  </si>
  <si>
    <t>-58,415337</t>
  </si>
  <si>
    <t>-34,654707</t>
  </si>
  <si>
    <t>-58,431762</t>
  </si>
  <si>
    <t>-34,64617694</t>
  </si>
  <si>
    <t>-58,41480747</t>
  </si>
  <si>
    <t>-34,637444</t>
  </si>
  <si>
    <t>-58,420327</t>
  </si>
  <si>
    <t>-34,63034</t>
  </si>
  <si>
    <t>-58,412107</t>
  </si>
  <si>
    <t>-34,635936</t>
  </si>
  <si>
    <t>-58,41227</t>
  </si>
  <si>
    <t>-34,631695</t>
  </si>
  <si>
    <t>-58,411639</t>
  </si>
  <si>
    <t>-34,635497</t>
  </si>
  <si>
    <t>-58,417127</t>
  </si>
  <si>
    <t>-34,635822</t>
  </si>
  <si>
    <t>-58,420856</t>
  </si>
  <si>
    <t>-34,635716</t>
  </si>
  <si>
    <t>-58,420153</t>
  </si>
  <si>
    <t>-34,639697</t>
  </si>
  <si>
    <t>-58,422326</t>
  </si>
  <si>
    <t>-34,636272</t>
  </si>
  <si>
    <t>-58,416297</t>
  </si>
  <si>
    <t>-34,639739</t>
  </si>
  <si>
    <t>-58,420922</t>
  </si>
  <si>
    <t>-34,637379</t>
  </si>
  <si>
    <t>-58,422921</t>
  </si>
  <si>
    <t>-34,638886</t>
  </si>
  <si>
    <t>-58,419832</t>
  </si>
  <si>
    <t>-34,636523</t>
  </si>
  <si>
    <t>-58,420672</t>
  </si>
  <si>
    <t>-34,637373</t>
  </si>
  <si>
    <t>-58,419663</t>
  </si>
  <si>
    <t>-34,614287</t>
  </si>
  <si>
    <t>-34,63730936</t>
  </si>
  <si>
    <t>-58,42031414</t>
  </si>
  <si>
    <t>-34,63712</t>
  </si>
  <si>
    <t>-58,414613</t>
  </si>
  <si>
    <t>-34,634953</t>
  </si>
  <si>
    <t>-58,421005</t>
  </si>
  <si>
    <t>-34,63236</t>
  </si>
  <si>
    <t>-58,41448</t>
  </si>
  <si>
    <t>-34,633438</t>
  </si>
  <si>
    <t>-58,42253</t>
  </si>
  <si>
    <t>-34,63841525</t>
  </si>
  <si>
    <t>-58,41321768</t>
  </si>
  <si>
    <t>-34,631358</t>
  </si>
  <si>
    <t>-58,412265</t>
  </si>
  <si>
    <t>-34,6370975</t>
  </si>
  <si>
    <t>-58,41188366</t>
  </si>
  <si>
    <t>-34,63395707</t>
  </si>
  <si>
    <t>-58,41579717</t>
  </si>
  <si>
    <t>-34,636528</t>
  </si>
  <si>
    <t>-58,420671</t>
  </si>
  <si>
    <t>-34,63541</t>
  </si>
  <si>
    <t>-58,41677</t>
  </si>
  <si>
    <t>-34,63626455</t>
  </si>
  <si>
    <t>-58,41092424</t>
  </si>
  <si>
    <t>-34,613422</t>
  </si>
  <si>
    <t>-58,405282</t>
  </si>
  <si>
    <t>-34,6347</t>
  </si>
  <si>
    <t>-58,41418</t>
  </si>
  <si>
    <t>-34,637783</t>
  </si>
  <si>
    <t>-58,420256</t>
  </si>
  <si>
    <t>-34,63485114</t>
  </si>
  <si>
    <t>-58,41241185</t>
  </si>
  <si>
    <t>-34,638056</t>
  </si>
  <si>
    <t>-58,424049</t>
  </si>
  <si>
    <t>-34,612449</t>
  </si>
  <si>
    <t>-58,412996</t>
  </si>
  <si>
    <t>-34,63502</t>
  </si>
  <si>
    <t>-58,422194</t>
  </si>
  <si>
    <t>-34,634542</t>
  </si>
  <si>
    <t>-58,420591</t>
  </si>
  <si>
    <t>-34,634703</t>
  </si>
  <si>
    <t>-58,422216</t>
  </si>
  <si>
    <t>-58,418849</t>
  </si>
  <si>
    <t>-34,631315</t>
  </si>
  <si>
    <t>-58,413013</t>
  </si>
  <si>
    <t>-34,63665</t>
  </si>
  <si>
    <t>-58,421099</t>
  </si>
  <si>
    <t>-34,63976593</t>
  </si>
  <si>
    <t>-58,41284649</t>
  </si>
  <si>
    <t>-34,63706</t>
  </si>
  <si>
    <t>-58,414253</t>
  </si>
  <si>
    <t>-34,633549</t>
  </si>
  <si>
    <t>-58,41374</t>
  </si>
  <si>
    <t>-34,632137</t>
  </si>
  <si>
    <t>-58,413263</t>
  </si>
  <si>
    <t>-34,63449335</t>
  </si>
  <si>
    <t>-58,42084656</t>
  </si>
  <si>
    <t>-34,633067</t>
  </si>
  <si>
    <t>-58,415953</t>
  </si>
  <si>
    <t>-34,632919</t>
  </si>
  <si>
    <t>-58,417984</t>
  </si>
  <si>
    <t>-34,637226</t>
  </si>
  <si>
    <t>-58,418351</t>
  </si>
  <si>
    <t>-34,63322</t>
  </si>
  <si>
    <t>-34,63755535</t>
  </si>
  <si>
    <t>-58,42110475</t>
  </si>
  <si>
    <t>-34,63537172</t>
  </si>
  <si>
    <t>-58,41399313</t>
  </si>
  <si>
    <t>-34,63524245</t>
  </si>
  <si>
    <t>-58,41510714</t>
  </si>
  <si>
    <t>-34,63403</t>
  </si>
  <si>
    <t>-34,636224</t>
  </si>
  <si>
    <t>-58,417305</t>
  </si>
  <si>
    <t>-34,63617597</t>
  </si>
  <si>
    <t>-58,42328097</t>
  </si>
  <si>
    <t>-34,636911</t>
  </si>
  <si>
    <t>-58,413533</t>
  </si>
  <si>
    <t>-34,635977</t>
  </si>
  <si>
    <t>-58,421716</t>
  </si>
  <si>
    <t>-34,6369474</t>
  </si>
  <si>
    <t>-58,41550361</t>
  </si>
  <si>
    <t>-34,63317982</t>
  </si>
  <si>
    <t>-58,42010285</t>
  </si>
  <si>
    <t>-34,63541144</t>
  </si>
  <si>
    <t>-58,41389428</t>
  </si>
  <si>
    <t>-34,633104</t>
  </si>
  <si>
    <t>-58,419246</t>
  </si>
  <si>
    <t>-34,63708543</t>
  </si>
  <si>
    <t>-58,41524837</t>
  </si>
  <si>
    <t>-58,414658</t>
  </si>
  <si>
    <t>-34,634058</t>
  </si>
  <si>
    <t>-58,416111</t>
  </si>
  <si>
    <t>-34,641276</t>
  </si>
  <si>
    <t>-58,414757</t>
  </si>
  <si>
    <t>-34,63563545</t>
  </si>
  <si>
    <t>-58,41790636</t>
  </si>
  <si>
    <t>-34,632432</t>
  </si>
  <si>
    <t>-58,419157</t>
  </si>
  <si>
    <t>-34,6324</t>
  </si>
  <si>
    <t>-58,414359</t>
  </si>
  <si>
    <t>-34,63831345</t>
  </si>
  <si>
    <t>-58,41998618</t>
  </si>
  <si>
    <t>-34,63358283</t>
  </si>
  <si>
    <t>-58,41420364</t>
  </si>
  <si>
    <t>-34,633539</t>
  </si>
  <si>
    <t>-58,423065</t>
  </si>
  <si>
    <t>-34,632468</t>
  </si>
  <si>
    <t>-58,416576</t>
  </si>
  <si>
    <t>-34,632511</t>
  </si>
  <si>
    <t>-58,41916</t>
  </si>
  <si>
    <t>-34,640118</t>
  </si>
  <si>
    <t>-58,422691</t>
  </si>
  <si>
    <t>-34,635349</t>
  </si>
  <si>
    <t>-58,41394</t>
  </si>
  <si>
    <t>-34,633629</t>
  </si>
  <si>
    <t>-58,420616</t>
  </si>
  <si>
    <t>-34,63752616</t>
  </si>
  <si>
    <t>-58,42293446</t>
  </si>
  <si>
    <t>-34,636068</t>
  </si>
  <si>
    <t>-58,416559</t>
  </si>
  <si>
    <t>-34,634975</t>
  </si>
  <si>
    <t>-58,41607</t>
  </si>
  <si>
    <t>-34,63136551</t>
  </si>
  <si>
    <t>-58,4130151</t>
  </si>
  <si>
    <t>-34,635089</t>
  </si>
  <si>
    <t>-58,414131</t>
  </si>
  <si>
    <t>-34,631668</t>
  </si>
  <si>
    <t>-58,414377</t>
  </si>
  <si>
    <t>-34,63725455</t>
  </si>
  <si>
    <t>-58,41937091</t>
  </si>
  <si>
    <t>-34,63864223</t>
  </si>
  <si>
    <t>-58,42069635</t>
  </si>
  <si>
    <t>-34,635164</t>
  </si>
  <si>
    <t>-58,414111</t>
  </si>
  <si>
    <t>-34,635012</t>
  </si>
  <si>
    <t>-58,414151</t>
  </si>
  <si>
    <t>-34,6332237</t>
  </si>
  <si>
    <t>-58,41666261</t>
  </si>
  <si>
    <t>-34,63624119</t>
  </si>
  <si>
    <t>-58,41724166</t>
  </si>
  <si>
    <t>-34,63391917</t>
  </si>
  <si>
    <t>-58,42056606</t>
  </si>
  <si>
    <t>-34,63449</t>
  </si>
  <si>
    <t>-58,419578</t>
  </si>
  <si>
    <t>-34,633048</t>
  </si>
  <si>
    <t>-58,421369</t>
  </si>
  <si>
    <t>-34,63564673</t>
  </si>
  <si>
    <t>-58,41930442</t>
  </si>
  <si>
    <t>-34,636028</t>
  </si>
  <si>
    <t>-58,411896</t>
  </si>
  <si>
    <t>-34,63776335</t>
  </si>
  <si>
    <t>-58,42225704</t>
  </si>
  <si>
    <t>-34,64116</t>
  </si>
  <si>
    <t>-58,4139</t>
  </si>
  <si>
    <t>-34,6360716</t>
  </si>
  <si>
    <t>-58,42079059</t>
  </si>
  <si>
    <t>-34,63255899</t>
  </si>
  <si>
    <t>-58,41299475</t>
  </si>
  <si>
    <t>-34,63577545</t>
  </si>
  <si>
    <t>-58,41338879</t>
  </si>
  <si>
    <t>-34,638104</t>
  </si>
  <si>
    <t>-58,422041</t>
  </si>
  <si>
    <t>-34,633163</t>
  </si>
  <si>
    <t>-58,4203</t>
  </si>
  <si>
    <t>-34,63648</t>
  </si>
  <si>
    <t>-58,41456</t>
  </si>
  <si>
    <t>-34,639077</t>
  </si>
  <si>
    <t>-58,417081</t>
  </si>
  <si>
    <t>-34,63546823</t>
  </si>
  <si>
    <t>-58,4174338</t>
  </si>
  <si>
    <t>-34,636569</t>
  </si>
  <si>
    <t>-58,416302</t>
  </si>
  <si>
    <t>-34,633332</t>
  </si>
  <si>
    <t>-58,413035</t>
  </si>
  <si>
    <t>-34,637027</t>
  </si>
  <si>
    <t>-58,423768</t>
  </si>
  <si>
    <t>-34,638561</t>
  </si>
  <si>
    <t>-58,422616</t>
  </si>
  <si>
    <t>-34,636841</t>
  </si>
  <si>
    <t>-58,421722</t>
  </si>
  <si>
    <t>-34,636665</t>
  </si>
  <si>
    <t>-58,42118</t>
  </si>
  <si>
    <t>-34,634334</t>
  </si>
  <si>
    <t>-58,418502</t>
  </si>
  <si>
    <t>-34,636182</t>
  </si>
  <si>
    <t>-58,414231</t>
  </si>
  <si>
    <t>-34,63573998</t>
  </si>
  <si>
    <t>-58,4152461</t>
  </si>
  <si>
    <t>-34,6371756</t>
  </si>
  <si>
    <t>-58,4515858</t>
  </si>
  <si>
    <t>-34,637809</t>
  </si>
  <si>
    <t>-58,424008</t>
  </si>
  <si>
    <t>-34,63622</t>
  </si>
  <si>
    <t>-58,417921</t>
  </si>
  <si>
    <t>-34,63196943</t>
  </si>
  <si>
    <t>-58,41599877</t>
  </si>
  <si>
    <t>-34,63318768</t>
  </si>
  <si>
    <t>-58,41663209</t>
  </si>
  <si>
    <t>-34,635726</t>
  </si>
  <si>
    <t>-58,420246</t>
  </si>
  <si>
    <t>-34,63599469</t>
  </si>
  <si>
    <t>-58,41477898</t>
  </si>
  <si>
    <t>-34,637694</t>
  </si>
  <si>
    <t>-58,424038</t>
  </si>
  <si>
    <t>-34,633142</t>
  </si>
  <si>
    <t>-58,419127</t>
  </si>
  <si>
    <t>-58,415195</t>
  </si>
  <si>
    <t>-34,633075</t>
  </si>
  <si>
    <t>-58,411741</t>
  </si>
  <si>
    <t>-34,631429</t>
  </si>
  <si>
    <t>-58,426517</t>
  </si>
  <si>
    <t>-34,631962</t>
  </si>
  <si>
    <t>-58,412537</t>
  </si>
  <si>
    <t>-34,632146</t>
  </si>
  <si>
    <t>-58,411651</t>
  </si>
  <si>
    <t>-58,421482</t>
  </si>
  <si>
    <t>-34,633651</t>
  </si>
  <si>
    <t>-58,418509</t>
  </si>
  <si>
    <t>-34,636983</t>
  </si>
  <si>
    <t>-58,422967</t>
  </si>
  <si>
    <t>-34,633692</t>
  </si>
  <si>
    <t>-58,41434</t>
  </si>
  <si>
    <t>-34,631804</t>
  </si>
  <si>
    <t>-58,412091</t>
  </si>
  <si>
    <t>-34,63178004</t>
  </si>
  <si>
    <t>-58,41597863</t>
  </si>
  <si>
    <t>-34,641803</t>
  </si>
  <si>
    <t>-58,422971</t>
  </si>
  <si>
    <t>-34,63267273</t>
  </si>
  <si>
    <t>-34,63310273</t>
  </si>
  <si>
    <t>-58,42262757</t>
  </si>
  <si>
    <t>-58,41931</t>
  </si>
  <si>
    <t>-34,632026</t>
  </si>
  <si>
    <t>-58,412806</t>
  </si>
  <si>
    <t>-34,638025</t>
  </si>
  <si>
    <t>-58,417097</t>
  </si>
  <si>
    <t>-34,637892</t>
  </si>
  <si>
    <t>-58,417368</t>
  </si>
  <si>
    <t>-34,632759</t>
  </si>
  <si>
    <t>-58,416034</t>
  </si>
  <si>
    <t>-34,63808055</t>
  </si>
  <si>
    <t>-58,41735784</t>
  </si>
  <si>
    <t>-34,639056</t>
  </si>
  <si>
    <t>-58,422888</t>
  </si>
  <si>
    <t>-34,637828</t>
  </si>
  <si>
    <t>-58,416486</t>
  </si>
  <si>
    <t>-34,634849</t>
  </si>
  <si>
    <t>-58,4126</t>
  </si>
  <si>
    <t>-34,63284423</t>
  </si>
  <si>
    <t>-58,42407078</t>
  </si>
  <si>
    <t>-34,639105</t>
  </si>
  <si>
    <t>-58,417091</t>
  </si>
  <si>
    <t>-34,63864947</t>
  </si>
  <si>
    <t>-58,42105472</t>
  </si>
  <si>
    <t>-34,63519</t>
  </si>
  <si>
    <t>-58,415076</t>
  </si>
  <si>
    <t>-34,663641</t>
  </si>
  <si>
    <t>-58,432195</t>
  </si>
  <si>
    <t>-34,666053</t>
  </si>
  <si>
    <t>-58,43438</t>
  </si>
  <si>
    <t>-34,658648</t>
  </si>
  <si>
    <t>-58,470018</t>
  </si>
  <si>
    <t>-34,66163</t>
  </si>
  <si>
    <t>-58,43574</t>
  </si>
  <si>
    <t>-34,662809</t>
  </si>
  <si>
    <t>-58,471784</t>
  </si>
  <si>
    <t>-34,66426363</t>
  </si>
  <si>
    <t>-58,4334677</t>
  </si>
  <si>
    <t>-34,663079</t>
  </si>
  <si>
    <t>-34,658194</t>
  </si>
  <si>
    <t>-58,435022</t>
  </si>
  <si>
    <t>-34,666864</t>
  </si>
  <si>
    <t>-58,433917</t>
  </si>
  <si>
    <t>-34,65719</t>
  </si>
  <si>
    <t>-58,434945</t>
  </si>
  <si>
    <t>-34,66481646</t>
  </si>
  <si>
    <t>-58,43316535</t>
  </si>
  <si>
    <t>-34,65696853</t>
  </si>
  <si>
    <t>-58,46042534</t>
  </si>
  <si>
    <t>-58,43686</t>
  </si>
  <si>
    <t>-34,671982</t>
  </si>
  <si>
    <t>-58,460478</t>
  </si>
  <si>
    <t>-34,65967535</t>
  </si>
  <si>
    <t>-58,47995556</t>
  </si>
  <si>
    <t>-34,660825</t>
  </si>
  <si>
    <t>-58,432982</t>
  </si>
  <si>
    <t>-34,662067</t>
  </si>
  <si>
    <t>-58,431809</t>
  </si>
  <si>
    <t>-34,660253</t>
  </si>
  <si>
    <t>-58,464719</t>
  </si>
  <si>
    <t>-34,66770489</t>
  </si>
  <si>
    <t>-58,43658109</t>
  </si>
  <si>
    <t>-34,660568</t>
  </si>
  <si>
    <t>-58,467445</t>
  </si>
  <si>
    <t>-34,67475818</t>
  </si>
  <si>
    <t>-58,46070568</t>
  </si>
  <si>
    <t>-34,659443</t>
  </si>
  <si>
    <t>-58,4286</t>
  </si>
  <si>
    <t>-34,66162502</t>
  </si>
  <si>
    <t>-58,46618702</t>
  </si>
  <si>
    <t>-34,657763</t>
  </si>
  <si>
    <t>-58,461306</t>
  </si>
  <si>
    <t>-34,65844805</t>
  </si>
  <si>
    <t>-58,43530901</t>
  </si>
  <si>
    <t>-34,660382</t>
  </si>
  <si>
    <t>-58,467819</t>
  </si>
  <si>
    <t>-34,66496072</t>
  </si>
  <si>
    <t>-58,46936235</t>
  </si>
  <si>
    <t>-34,66015539</t>
  </si>
  <si>
    <t>-58,47076039</t>
  </si>
  <si>
    <t>-34,660102</t>
  </si>
  <si>
    <t>-58,468221</t>
  </si>
  <si>
    <t>-34,658949</t>
  </si>
  <si>
    <t>-58,434242</t>
  </si>
  <si>
    <t>-34,658528</t>
  </si>
  <si>
    <t>-34,659957</t>
  </si>
  <si>
    <t>-34,65924824</t>
  </si>
  <si>
    <t>-58,43633427</t>
  </si>
  <si>
    <t>-34,66080247</t>
  </si>
  <si>
    <t>-58,47094376</t>
  </si>
  <si>
    <t>-34,651746</t>
  </si>
  <si>
    <t>-58,466684</t>
  </si>
  <si>
    <t>-34,654876</t>
  </si>
  <si>
    <t>-58,436659</t>
  </si>
  <si>
    <t>-34,665046</t>
  </si>
  <si>
    <t>-58,434838</t>
  </si>
  <si>
    <t>-34,66260344</t>
  </si>
  <si>
    <t>-58,46953918</t>
  </si>
  <si>
    <t>-34,649942</t>
  </si>
  <si>
    <t>-58,405228</t>
  </si>
  <si>
    <t>-34,659237</t>
  </si>
  <si>
    <t>-58,431247</t>
  </si>
  <si>
    <t>-34,670513</t>
  </si>
  <si>
    <t>-58,432849</t>
  </si>
  <si>
    <t>-34,66502332</t>
  </si>
  <si>
    <t>-58,46943911</t>
  </si>
  <si>
    <t>-34,65748807</t>
  </si>
  <si>
    <t>-58,43476605</t>
  </si>
  <si>
    <t>-34,68168317</t>
  </si>
  <si>
    <t>-58,47547115</t>
  </si>
  <si>
    <t>-34,65963</t>
  </si>
  <si>
    <t>-34,66086</t>
  </si>
  <si>
    <t>-58,43311364</t>
  </si>
  <si>
    <t>-34,684949</t>
  </si>
  <si>
    <t>-58,474492</t>
  </si>
  <si>
    <t>-34,684383</t>
  </si>
  <si>
    <t>-58,472877</t>
  </si>
  <si>
    <t>-34,685908</t>
  </si>
  <si>
    <t>-58,480037</t>
  </si>
  <si>
    <t>-34,683177</t>
  </si>
  <si>
    <t>-58,470594</t>
  </si>
  <si>
    <t>-34,686956</t>
  </si>
  <si>
    <t>-58,476078</t>
  </si>
  <si>
    <t>-34,689219</t>
  </si>
  <si>
    <t>-58,481451</t>
  </si>
  <si>
    <t>-34,667934</t>
  </si>
  <si>
    <t>-58,474012</t>
  </si>
  <si>
    <t>-34,689915</t>
  </si>
  <si>
    <t>-58,478096</t>
  </si>
  <si>
    <t>-34,639088</t>
  </si>
  <si>
    <t>-58,518778</t>
  </si>
  <si>
    <t>-34,687118</t>
  </si>
  <si>
    <t>-58,474683</t>
  </si>
  <si>
    <t>-34,641115</t>
  </si>
  <si>
    <t>-58,422546</t>
  </si>
  <si>
    <t>-34,68688</t>
  </si>
  <si>
    <t>-58,474577</t>
  </si>
  <si>
    <t>-34,686963</t>
  </si>
  <si>
    <t>-58,481146</t>
  </si>
  <si>
    <t>-34,689431</t>
  </si>
  <si>
    <t>-58,479519</t>
  </si>
  <si>
    <t>-34,684825</t>
  </si>
  <si>
    <t>-58,472301</t>
  </si>
  <si>
    <t>-34,661982</t>
  </si>
  <si>
    <t>-58,517471</t>
  </si>
  <si>
    <t>-34,688336</t>
  </si>
  <si>
    <t>-58,479264</t>
  </si>
  <si>
    <t>-34,687078</t>
  </si>
  <si>
    <t>-58,475917</t>
  </si>
  <si>
    <t>-34,674045</t>
  </si>
  <si>
    <t>-58,460185</t>
  </si>
  <si>
    <t>-34,68475148</t>
  </si>
  <si>
    <t>-58,47649033</t>
  </si>
  <si>
    <t>-34,685367</t>
  </si>
  <si>
    <t>-58,478294</t>
  </si>
  <si>
    <t>-34,686906</t>
  </si>
  <si>
    <t>-58,482951</t>
  </si>
  <si>
    <t>-34,6856</t>
  </si>
  <si>
    <t>-58,47626444</t>
  </si>
  <si>
    <t>-34,69005606</t>
  </si>
  <si>
    <t>-58,47804373</t>
  </si>
  <si>
    <t>-34,68999111</t>
  </si>
  <si>
    <t>-58,47878723</t>
  </si>
  <si>
    <t>-34,689444</t>
  </si>
  <si>
    <t>-58,479533</t>
  </si>
  <si>
    <t>-34,68658664</t>
  </si>
  <si>
    <t>-58,47417873</t>
  </si>
  <si>
    <t>-34,684002</t>
  </si>
  <si>
    <t>-58,475108</t>
  </si>
  <si>
    <t>-34,68738</t>
  </si>
  <si>
    <t>-58,47726</t>
  </si>
  <si>
    <t>-34,687624</t>
  </si>
  <si>
    <t>-58,477561</t>
  </si>
  <si>
    <t>-34,689517</t>
  </si>
  <si>
    <t>-58,477649</t>
  </si>
  <si>
    <t>-34,688019</t>
  </si>
  <si>
    <t>-58,479682</t>
  </si>
  <si>
    <t>-34,68594264</t>
  </si>
  <si>
    <t>-58,47901749</t>
  </si>
  <si>
    <t>-34,68979212</t>
  </si>
  <si>
    <t>-58,47774945</t>
  </si>
  <si>
    <t>-34,688759</t>
  </si>
  <si>
    <t>-58,478773</t>
  </si>
  <si>
    <t>-34,675223</t>
  </si>
  <si>
    <t>-58,461086</t>
  </si>
  <si>
    <t>-34,68613606</t>
  </si>
  <si>
    <t>-58,4755553</t>
  </si>
  <si>
    <t>-34,687933</t>
  </si>
  <si>
    <t>-58,478258</t>
  </si>
  <si>
    <t>-34,68874783</t>
  </si>
  <si>
    <t>-58,47873936</t>
  </si>
  <si>
    <t>-34,688157</t>
  </si>
  <si>
    <t>-58,478152</t>
  </si>
  <si>
    <t>-34,683886</t>
  </si>
  <si>
    <t>-58,473591</t>
  </si>
  <si>
    <t>-34,68660364</t>
  </si>
  <si>
    <t>-58,47857636</t>
  </si>
  <si>
    <t>-34,685977</t>
  </si>
  <si>
    <t>-58,479033</t>
  </si>
  <si>
    <t>-34,687964</t>
  </si>
  <si>
    <t>-58,481424</t>
  </si>
  <si>
    <t>-34,676105</t>
  </si>
  <si>
    <t>-58,462346</t>
  </si>
  <si>
    <t>-34,686008</t>
  </si>
  <si>
    <t>-58,475727</t>
  </si>
  <si>
    <t>-34,685538</t>
  </si>
  <si>
    <t>-58,473003</t>
  </si>
  <si>
    <t>-34,651763</t>
  </si>
  <si>
    <t>-58,466663</t>
  </si>
  <si>
    <t>-34,68765091</t>
  </si>
  <si>
    <t>-58,47854636</t>
  </si>
  <si>
    <t>-34,686898</t>
  </si>
  <si>
    <t>-58,474521</t>
  </si>
  <si>
    <t>-34,686085</t>
  </si>
  <si>
    <t>-34,686193</t>
  </si>
  <si>
    <t>-58,473816</t>
  </si>
  <si>
    <t>-34,689828</t>
  </si>
  <si>
    <t>-58,478944</t>
  </si>
  <si>
    <t>-34,685277</t>
  </si>
  <si>
    <t>-34,690103</t>
  </si>
  <si>
    <t>-58,480275</t>
  </si>
  <si>
    <t>-34,682512</t>
  </si>
  <si>
    <t>-58,475377</t>
  </si>
  <si>
    <t>-34,68805973</t>
  </si>
  <si>
    <t>-58,48234426</t>
  </si>
  <si>
    <t>-34,688233</t>
  </si>
  <si>
    <t>-58,481206</t>
  </si>
  <si>
    <t>-34,667153</t>
  </si>
  <si>
    <t>-58,490954</t>
  </si>
  <si>
    <t>-34,687568</t>
  </si>
  <si>
    <t>-58,475339</t>
  </si>
  <si>
    <t>-34,690221</t>
  </si>
  <si>
    <t>-58,478429</t>
  </si>
  <si>
    <t>-34,686111</t>
  </si>
  <si>
    <t>-58,477307</t>
  </si>
  <si>
    <t>-34,688071</t>
  </si>
  <si>
    <t>-58,478012</t>
  </si>
  <si>
    <t>-34,674647</t>
  </si>
  <si>
    <t>-58,460557</t>
  </si>
  <si>
    <t>-34,689478</t>
  </si>
  <si>
    <t>-58,477945</t>
  </si>
  <si>
    <t>-34,674185</t>
  </si>
  <si>
    <t>-58,460051</t>
  </si>
  <si>
    <t>-34,6851</t>
  </si>
  <si>
    <t>-34,642815</t>
  </si>
  <si>
    <t>-58,38968</t>
  </si>
  <si>
    <t>-34,689369</t>
  </si>
  <si>
    <t>-58,477845</t>
  </si>
  <si>
    <t>-34,68979889</t>
  </si>
  <si>
    <t>-58,477757</t>
  </si>
  <si>
    <t>-34,674557</t>
  </si>
  <si>
    <t>-58,460482</t>
  </si>
  <si>
    <t>-34,690192</t>
  </si>
  <si>
    <t>-58,48021</t>
  </si>
  <si>
    <t>-34,674823</t>
  </si>
  <si>
    <t>-58,46112</t>
  </si>
  <si>
    <t>-34,67485309</t>
  </si>
  <si>
    <t>-58,46110843</t>
  </si>
  <si>
    <t>-34,690539</t>
  </si>
  <si>
    <t>-58,478789</t>
  </si>
  <si>
    <t>-34,685597</t>
  </si>
  <si>
    <t>-58,474691</t>
  </si>
  <si>
    <t>-34,68895</t>
  </si>
  <si>
    <t>-58,476832</t>
  </si>
  <si>
    <t>-34,685505</t>
  </si>
  <si>
    <t>-58,473054</t>
  </si>
  <si>
    <t>-34,686023</t>
  </si>
  <si>
    <t>-58,477325</t>
  </si>
  <si>
    <t>-34,685321</t>
  </si>
  <si>
    <t>-58,474967</t>
  </si>
  <si>
    <t>-34,683946</t>
  </si>
  <si>
    <t>-58,473445</t>
  </si>
  <si>
    <t>-34,538785</t>
  </si>
  <si>
    <t>-58,475983</t>
  </si>
  <si>
    <t>-34,550264</t>
  </si>
  <si>
    <t>-58,485759</t>
  </si>
  <si>
    <t>-34,687338</t>
  </si>
  <si>
    <t>-58,475044</t>
  </si>
  <si>
    <t>-34,686254</t>
  </si>
  <si>
    <t>-58,477119</t>
  </si>
  <si>
    <t>-34,676512</t>
  </si>
  <si>
    <t>-58,462641</t>
  </si>
  <si>
    <t>-34,69032</t>
  </si>
  <si>
    <t>-58,478338</t>
  </si>
  <si>
    <t>-34,688674</t>
  </si>
  <si>
    <t>-58,478635</t>
  </si>
  <si>
    <t>-34,689424</t>
  </si>
  <si>
    <t>-58,477551</t>
  </si>
  <si>
    <t>-34,67447504</t>
  </si>
  <si>
    <t>-58,46282023</t>
  </si>
  <si>
    <t>-34,687122</t>
  </si>
  <si>
    <t>-58,482536</t>
  </si>
  <si>
    <t>-34,677413</t>
  </si>
  <si>
    <t>-58,464264</t>
  </si>
  <si>
    <t>-34,684418</t>
  </si>
  <si>
    <t>-58,478388</t>
  </si>
  <si>
    <t>-34,68471311</t>
  </si>
  <si>
    <t>-58,47408478</t>
  </si>
  <si>
    <t>-34,68695892</t>
  </si>
  <si>
    <t>-58,47474159</t>
  </si>
  <si>
    <t>-34,62768891</t>
  </si>
  <si>
    <t>-58,43195511</t>
  </si>
  <si>
    <t>-34,681059</t>
  </si>
  <si>
    <t>-58,468001</t>
  </si>
  <si>
    <t>-34,684213</t>
  </si>
  <si>
    <t>-58,47483</t>
  </si>
  <si>
    <t>-34,690313</t>
  </si>
  <si>
    <t>-58,47838</t>
  </si>
  <si>
    <t>-34,687741</t>
  </si>
  <si>
    <t>-58,481856</t>
  </si>
  <si>
    <t>-34,66433</t>
  </si>
  <si>
    <t>-58,433437</t>
  </si>
  <si>
    <t>-34,687384</t>
  </si>
  <si>
    <t>-58,478854</t>
  </si>
  <si>
    <t>-34,68874</t>
  </si>
  <si>
    <t>-58,48045778</t>
  </si>
  <si>
    <t>-34,62700315</t>
  </si>
  <si>
    <t>-58,43252365</t>
  </si>
  <si>
    <t>-34,68914264</t>
  </si>
  <si>
    <t>-58,48150635</t>
  </si>
  <si>
    <t>-34,68391169</t>
  </si>
  <si>
    <t>-58,47873832</t>
  </si>
  <si>
    <t>-34,68681636</t>
  </si>
  <si>
    <t>-58,47799899</t>
  </si>
  <si>
    <t>-34,685262</t>
  </si>
  <si>
    <t>-58,473358</t>
  </si>
  <si>
    <t>-34,68889606</t>
  </si>
  <si>
    <t>-58,47690339</t>
  </si>
  <si>
    <t>-34,648351</t>
  </si>
  <si>
    <t>-58,507672</t>
  </si>
  <si>
    <t>-34,64383652</t>
  </si>
  <si>
    <t>-58,51807612</t>
  </si>
  <si>
    <t>-34,639179</t>
  </si>
  <si>
    <t>-58,516297</t>
  </si>
  <si>
    <t>-34,648596</t>
  </si>
  <si>
    <t>-58,513847</t>
  </si>
  <si>
    <t>-34,64978139</t>
  </si>
  <si>
    <t>-58,51517448</t>
  </si>
  <si>
    <t>-34,640571</t>
  </si>
  <si>
    <t>-58,518661</t>
  </si>
  <si>
    <t>-34,649357</t>
  </si>
  <si>
    <t>-58,5158</t>
  </si>
  <si>
    <t>-34,64296811</t>
  </si>
  <si>
    <t>-58,51464544</t>
  </si>
  <si>
    <t>-34,648915</t>
  </si>
  <si>
    <t>-58,516386</t>
  </si>
  <si>
    <t>-34,65104</t>
  </si>
  <si>
    <t>-58,518693</t>
  </si>
  <si>
    <t>-34,642909</t>
  </si>
  <si>
    <t>-58,51928</t>
  </si>
  <si>
    <t>-34,639059</t>
  </si>
  <si>
    <t>-58,518766</t>
  </si>
  <si>
    <t>-34,66080891</t>
  </si>
  <si>
    <t>-58,47335984</t>
  </si>
  <si>
    <t>-34,65672</t>
  </si>
  <si>
    <t>-58,477508</t>
  </si>
  <si>
    <t>-34,646146</t>
  </si>
  <si>
    <t>-58,465015</t>
  </si>
  <si>
    <t>-34,65939571</t>
  </si>
  <si>
    <t>-58,47508184</t>
  </si>
  <si>
    <t>-34,65809</t>
  </si>
  <si>
    <t>-34,656991</t>
  </si>
  <si>
    <t>-58,477238</t>
  </si>
  <si>
    <t>-34,655129</t>
  </si>
  <si>
    <t>-58,475643</t>
  </si>
  <si>
    <t>-58,474001</t>
  </si>
  <si>
    <t>-34,660247</t>
  </si>
  <si>
    <t>-58,474467</t>
  </si>
  <si>
    <t>-34,653225</t>
  </si>
  <si>
    <t>-58,473674</t>
  </si>
  <si>
    <t>-58,472486</t>
  </si>
  <si>
    <t>-34,654648</t>
  </si>
  <si>
    <t>-58,468364</t>
  </si>
  <si>
    <t>-34,651176</t>
  </si>
  <si>
    <t>-58,467398</t>
  </si>
  <si>
    <t>-34,658107</t>
  </si>
  <si>
    <t>-58,475829</t>
  </si>
  <si>
    <t>-34,65043596</t>
  </si>
  <si>
    <t>-58,46993041</t>
  </si>
  <si>
    <t>-34,65807</t>
  </si>
  <si>
    <t>-58,471046</t>
  </si>
  <si>
    <t>-34,649672</t>
  </si>
  <si>
    <t>-58,469778</t>
  </si>
  <si>
    <t>-34,660406</t>
  </si>
  <si>
    <t>-58,474317</t>
  </si>
  <si>
    <t>-34,657841</t>
  </si>
  <si>
    <t>-58,478816</t>
  </si>
  <si>
    <t>-34,658547</t>
  </si>
  <si>
    <t>-58,469973</t>
  </si>
  <si>
    <t>-34,651003</t>
  </si>
  <si>
    <t>-58,470393</t>
  </si>
  <si>
    <t>-34,659248</t>
  </si>
  <si>
    <t>-58,477042</t>
  </si>
  <si>
    <t>-34,659613</t>
  </si>
  <si>
    <t>-58,475274</t>
  </si>
  <si>
    <t>-34,657321</t>
  </si>
  <si>
    <t>-34,6459403</t>
  </si>
  <si>
    <t>-58,46478921</t>
  </si>
  <si>
    <t>-34,65481</t>
  </si>
  <si>
    <t>-58,472648</t>
  </si>
  <si>
    <t>-34,65788</t>
  </si>
  <si>
    <t>-58,471243</t>
  </si>
  <si>
    <t>-34,657774</t>
  </si>
  <si>
    <t>-58,47872</t>
  </si>
  <si>
    <t>-34,658453</t>
  </si>
  <si>
    <t>-58,471215</t>
  </si>
  <si>
    <t>-34,653788</t>
  </si>
  <si>
    <t>-58,466828</t>
  </si>
  <si>
    <t>-34,655098</t>
  </si>
  <si>
    <t>-58,470429</t>
  </si>
  <si>
    <t>-34,65654</t>
  </si>
  <si>
    <t>-58,475662</t>
  </si>
  <si>
    <t>-34,653985</t>
  </si>
  <si>
    <t>-58,469211</t>
  </si>
  <si>
    <t>-34,652343</t>
  </si>
  <si>
    <t>-58,472706</t>
  </si>
  <si>
    <t>-34,655837</t>
  </si>
  <si>
    <t>-58,466862</t>
  </si>
  <si>
    <t>-34,656296</t>
  </si>
  <si>
    <t>-58,473891</t>
  </si>
  <si>
    <t>-34,646001</t>
  </si>
  <si>
    <t>-58,467123</t>
  </si>
  <si>
    <t>-34,646547</t>
  </si>
  <si>
    <t>-58,464438</t>
  </si>
  <si>
    <t>-34,657331</t>
  </si>
  <si>
    <t>-58,478177</t>
  </si>
  <si>
    <t>-34,654395</t>
  </si>
  <si>
    <t>-58,467634</t>
  </si>
  <si>
    <t>-34,651408</t>
  </si>
  <si>
    <t>-58,469751</t>
  </si>
  <si>
    <t>-34,655846</t>
  </si>
  <si>
    <t>-58,476549</t>
  </si>
  <si>
    <t>-34,655619</t>
  </si>
  <si>
    <t>-58,473233</t>
  </si>
  <si>
    <t>-34,64766829</t>
  </si>
  <si>
    <t>-58,46733571</t>
  </si>
  <si>
    <t>-34,657599</t>
  </si>
  <si>
    <t>-58,471641</t>
  </si>
  <si>
    <t>-34,650619</t>
  </si>
  <si>
    <t>-58,470816</t>
  </si>
  <si>
    <t>-34,65358</t>
  </si>
  <si>
    <t>-58,47409</t>
  </si>
  <si>
    <t>-34,651739</t>
  </si>
  <si>
    <t>-58,472044</t>
  </si>
  <si>
    <t>-34,66101546</t>
  </si>
  <si>
    <t>-58,47235686</t>
  </si>
  <si>
    <t>-34,652216</t>
  </si>
  <si>
    <t>-58,472459</t>
  </si>
  <si>
    <t>-58,473628</t>
  </si>
  <si>
    <t>-34,659834</t>
  </si>
  <si>
    <t>-58,475041</t>
  </si>
  <si>
    <t>-34,656294</t>
  </si>
  <si>
    <t>-58,476937</t>
  </si>
  <si>
    <t>-34,65088468</t>
  </si>
  <si>
    <t>-58,4678858</t>
  </si>
  <si>
    <t>-34,64613409</t>
  </si>
  <si>
    <t>-58,46503402</t>
  </si>
  <si>
    <t>-34,65693901</t>
  </si>
  <si>
    <t>-58,47719843</t>
  </si>
  <si>
    <t>-34,656725</t>
  </si>
  <si>
    <t>-58,477501</t>
  </si>
  <si>
    <t>-34,651984</t>
  </si>
  <si>
    <t>-58,472205</t>
  </si>
  <si>
    <t>-34,65805078</t>
  </si>
  <si>
    <t>-58,47105844</t>
  </si>
  <si>
    <t>-58,468201</t>
  </si>
  <si>
    <t>-34,660944</t>
  </si>
  <si>
    <t>-58,472306</t>
  </si>
  <si>
    <t>-34,654435</t>
  </si>
  <si>
    <t>-34,655435</t>
  </si>
  <si>
    <t>-58,46650767</t>
  </si>
  <si>
    <t>-34,658379</t>
  </si>
  <si>
    <t>-58,476058</t>
  </si>
  <si>
    <t>-34,656737</t>
  </si>
  <si>
    <t>-58,472931</t>
  </si>
  <si>
    <t>-34,654491</t>
  </si>
  <si>
    <t>-58,471183</t>
  </si>
  <si>
    <t>-34,65612026</t>
  </si>
  <si>
    <t>-58,47382744</t>
  </si>
  <si>
    <t>-34,65487277</t>
  </si>
  <si>
    <t>-58,46810241</t>
  </si>
  <si>
    <t>-34,658496</t>
  </si>
  <si>
    <t>-58,476182</t>
  </si>
  <si>
    <t>-34,660948</t>
  </si>
  <si>
    <t>-58,473935</t>
  </si>
  <si>
    <t>-34,653802</t>
  </si>
  <si>
    <t>-58,466796</t>
  </si>
  <si>
    <t>-34,659919</t>
  </si>
  <si>
    <t>-58,475663</t>
  </si>
  <si>
    <t>-34,64689</t>
  </si>
  <si>
    <t>-58,46406</t>
  </si>
  <si>
    <t>-34,651486</t>
  </si>
  <si>
    <t>-58,467637</t>
  </si>
  <si>
    <t>-34,66313352</t>
  </si>
  <si>
    <t>-58,47204886</t>
  </si>
  <si>
    <t>-34,657434</t>
  </si>
  <si>
    <t>-34,657045</t>
  </si>
  <si>
    <t>-58,472495</t>
  </si>
  <si>
    <t>-34,657177</t>
  </si>
  <si>
    <t>-58,474834</t>
  </si>
  <si>
    <t>-34,656144</t>
  </si>
  <si>
    <t>-58,473755</t>
  </si>
  <si>
    <t>-34,653831</t>
  </si>
  <si>
    <t>-58,469466</t>
  </si>
  <si>
    <t>-34,653131</t>
  </si>
  <si>
    <t>-58,467585</t>
  </si>
  <si>
    <t>-34,657139</t>
  </si>
  <si>
    <t>-58,472019</t>
  </si>
  <si>
    <t>-34,66015828</t>
  </si>
  <si>
    <t>-58,47587287</t>
  </si>
  <si>
    <t>-34,652807</t>
  </si>
  <si>
    <t>-58,470687</t>
  </si>
  <si>
    <t>-34,645917</t>
  </si>
  <si>
    <t>-58,463417</t>
  </si>
  <si>
    <t>-34,6552</t>
  </si>
  <si>
    <t>-58,466158</t>
  </si>
  <si>
    <t>-34,655564</t>
  </si>
  <si>
    <t>-58,476124</t>
  </si>
  <si>
    <t>-34,657918</t>
  </si>
  <si>
    <t>-58,475629</t>
  </si>
  <si>
    <t>-34,65971889</t>
  </si>
  <si>
    <t>-58,47380413</t>
  </si>
  <si>
    <t>-34,651283</t>
  </si>
  <si>
    <t>-58,471438</t>
  </si>
  <si>
    <t>-34,657697</t>
  </si>
  <si>
    <t>-58,470931</t>
  </si>
  <si>
    <t>-34,65413</t>
  </si>
  <si>
    <t>-58,465263</t>
  </si>
  <si>
    <t>-34,65995704</t>
  </si>
  <si>
    <t>-58,47568735</t>
  </si>
  <si>
    <t>-34,647458</t>
  </si>
  <si>
    <t>-58,466525</t>
  </si>
  <si>
    <t>-34,65502242</t>
  </si>
  <si>
    <t>-58,46609898</t>
  </si>
  <si>
    <t>-34,654543</t>
  </si>
  <si>
    <t>-58,472025</t>
  </si>
  <si>
    <t>-34,652512</t>
  </si>
  <si>
    <t>-58,471134</t>
  </si>
  <si>
    <t>-34,65495</t>
  </si>
  <si>
    <t>-58,521851</t>
  </si>
  <si>
    <t>-34,65509969</t>
  </si>
  <si>
    <t>-58,47523806</t>
  </si>
  <si>
    <t>-34,66245987</t>
  </si>
  <si>
    <t>-58,47298802</t>
  </si>
  <si>
    <t>-34,66069629</t>
  </si>
  <si>
    <t>-58,47504946</t>
  </si>
  <si>
    <t>-34,645385</t>
  </si>
  <si>
    <t>-58,464119</t>
  </si>
  <si>
    <t>-58,395794</t>
  </si>
  <si>
    <t>-34,652348</t>
  </si>
  <si>
    <t>-58,472725</t>
  </si>
  <si>
    <t>-34,65283</t>
  </si>
  <si>
    <t>-58,47325</t>
  </si>
  <si>
    <t>-34,645359</t>
  </si>
  <si>
    <t>-58,466016</t>
  </si>
  <si>
    <t>-34,656253</t>
  </si>
  <si>
    <t>-58,477022</t>
  </si>
  <si>
    <t>-34,65677125</t>
  </si>
  <si>
    <t>-58,47753775</t>
  </si>
  <si>
    <t>-34,65701731</t>
  </si>
  <si>
    <t>-58,47251638</t>
  </si>
  <si>
    <t>-34,66150599</t>
  </si>
  <si>
    <t>-58,47419563</t>
  </si>
  <si>
    <t>-34,647804</t>
  </si>
  <si>
    <t>-58,464896</t>
  </si>
  <si>
    <t>-34,64519523</t>
  </si>
  <si>
    <t>-58,46565809</t>
  </si>
  <si>
    <t>-34,658781</t>
  </si>
  <si>
    <t>-58,477535</t>
  </si>
  <si>
    <t>-34,65993565</t>
  </si>
  <si>
    <t>-58,47482018</t>
  </si>
  <si>
    <t>-34,64808665</t>
  </si>
  <si>
    <t>-58,50720749</t>
  </si>
  <si>
    <t>-34,65599567</t>
  </si>
  <si>
    <t>-58,46609444</t>
  </si>
  <si>
    <t>-34,653941</t>
  </si>
  <si>
    <t>-58,471441</t>
  </si>
  <si>
    <t>-34,65491795</t>
  </si>
  <si>
    <t>-58,47539192</t>
  </si>
  <si>
    <t>-34,655104</t>
  </si>
  <si>
    <t>-58,470411</t>
  </si>
  <si>
    <t>-34,657543</t>
  </si>
  <si>
    <t>-58,475227</t>
  </si>
  <si>
    <t>-34,655513</t>
  </si>
  <si>
    <t>-58,472638</t>
  </si>
  <si>
    <t>-34,659593</t>
  </si>
  <si>
    <t>-58,471718</t>
  </si>
  <si>
    <t>-34,65882111</t>
  </si>
  <si>
    <t>-58,47494556</t>
  </si>
  <si>
    <t>-34,65390283</t>
  </si>
  <si>
    <t>-58,47281333</t>
  </si>
  <si>
    <t>-34,65387293</t>
  </si>
  <si>
    <t>-58,47440313</t>
  </si>
  <si>
    <t>-34,65768906</t>
  </si>
  <si>
    <t>-58,471562</t>
  </si>
  <si>
    <t>-34,65898177</t>
  </si>
  <si>
    <t>-58,46962999</t>
  </si>
  <si>
    <t>-34,658251</t>
  </si>
  <si>
    <t>-58,477056</t>
  </si>
  <si>
    <t>-34,651173</t>
  </si>
  <si>
    <t>-58,470115</t>
  </si>
  <si>
    <t>-34,65337899</t>
  </si>
  <si>
    <t>-58,47141392</t>
  </si>
  <si>
    <t>-34,653505</t>
  </si>
  <si>
    <t>-58,472359</t>
  </si>
  <si>
    <t>-34,659937</t>
  </si>
  <si>
    <t>-58,476046</t>
  </si>
  <si>
    <t>-34,65560565</t>
  </si>
  <si>
    <t>-58,46861452</t>
  </si>
  <si>
    <t>-34,66401778</t>
  </si>
  <si>
    <t>-58,48064889</t>
  </si>
  <si>
    <t>-34,64690714</t>
  </si>
  <si>
    <t>-58,46686871</t>
  </si>
  <si>
    <t>-34,655184</t>
  </si>
  <si>
    <t>-58,46508</t>
  </si>
  <si>
    <t>-34,65102778</t>
  </si>
  <si>
    <t>-58,4684117</t>
  </si>
  <si>
    <t>-34,65508598</t>
  </si>
  <si>
    <t>-58,47260326</t>
  </si>
  <si>
    <t>-34,657086</t>
  </si>
  <si>
    <t>-58,47064</t>
  </si>
  <si>
    <t>-34,660742</t>
  </si>
  <si>
    <t>-58,475131</t>
  </si>
  <si>
    <t>-34,653982</t>
  </si>
  <si>
    <t>-34,655575</t>
  </si>
  <si>
    <t>-58,474599</t>
  </si>
  <si>
    <t>-34,658719</t>
  </si>
  <si>
    <t>-58,47011</t>
  </si>
  <si>
    <t>-34,658898</t>
  </si>
  <si>
    <t>-58,471352</t>
  </si>
  <si>
    <t>-34,65519291</t>
  </si>
  <si>
    <t>-58,47033736</t>
  </si>
  <si>
    <t>-34,645366</t>
  </si>
  <si>
    <t>-58,466002</t>
  </si>
  <si>
    <t>-34,662379</t>
  </si>
  <si>
    <t>-58,472885</t>
  </si>
  <si>
    <t>-34,6458317</t>
  </si>
  <si>
    <t>-58,46466279</t>
  </si>
  <si>
    <t>-34,65703539</t>
  </si>
  <si>
    <t>-58,472282</t>
  </si>
  <si>
    <t>-34,653601</t>
  </si>
  <si>
    <t>-58,473252</t>
  </si>
  <si>
    <t>-34,65116976</t>
  </si>
  <si>
    <t>-58,47015105</t>
  </si>
  <si>
    <t>-34,65299215</t>
  </si>
  <si>
    <t>-58,47041064</t>
  </si>
  <si>
    <t>-34,656324</t>
  </si>
  <si>
    <t>-58,473987</t>
  </si>
  <si>
    <t>-58,471277</t>
  </si>
  <si>
    <t>-34,65074231</t>
  </si>
  <si>
    <t>-58,46800607</t>
  </si>
  <si>
    <t>-34,60147145</t>
  </si>
  <si>
    <t>-58,41249953</t>
  </si>
  <si>
    <t>-34,653565</t>
  </si>
  <si>
    <t>-58,472415</t>
  </si>
  <si>
    <t>-34,63380479</t>
  </si>
  <si>
    <t>-58,37174164</t>
  </si>
  <si>
    <t>-34,657289</t>
  </si>
  <si>
    <t>-58,469493</t>
  </si>
  <si>
    <t>-34,655843</t>
  </si>
  <si>
    <t>-58,476555</t>
  </si>
  <si>
    <t>-34,64708388</t>
  </si>
  <si>
    <t>-58,46423733</t>
  </si>
  <si>
    <t>-34,651726</t>
  </si>
  <si>
    <t>-58,472031</t>
  </si>
  <si>
    <t>-34,653355</t>
  </si>
  <si>
    <t>-58,470901</t>
  </si>
  <si>
    <t>-34,66075</t>
  </si>
  <si>
    <t>-58,47512</t>
  </si>
  <si>
    <t>-34,65595397</t>
  </si>
  <si>
    <t>-58,46604325</t>
  </si>
  <si>
    <t>-34,655576</t>
  </si>
  <si>
    <t>-58,472318</t>
  </si>
  <si>
    <t>-34,652845</t>
  </si>
  <si>
    <t>-34,65392</t>
  </si>
  <si>
    <t>-58,473627</t>
  </si>
  <si>
    <t>-34,646897</t>
  </si>
  <si>
    <t>-58,464064</t>
  </si>
  <si>
    <t>-34,65180327</t>
  </si>
  <si>
    <t>-58,46914253</t>
  </si>
  <si>
    <t>-34,65856475</t>
  </si>
  <si>
    <t>-58,47525919</t>
  </si>
  <si>
    <t>-34,65246942</t>
  </si>
  <si>
    <t>-58,47057649</t>
  </si>
  <si>
    <t>-34,652186</t>
  </si>
  <si>
    <t>-58,471545</t>
  </si>
  <si>
    <t>-34,653602</t>
  </si>
  <si>
    <t>-58,474088</t>
  </si>
  <si>
    <t>-34,661363</t>
  </si>
  <si>
    <t>-58,473382</t>
  </si>
  <si>
    <t>-34,65603949</t>
  </si>
  <si>
    <t>-58,47391002</t>
  </si>
  <si>
    <t>-34,65515469</t>
  </si>
  <si>
    <t>-58,47040759</t>
  </si>
  <si>
    <t>-34,650992</t>
  </si>
  <si>
    <t>-34,66342184</t>
  </si>
  <si>
    <t>-58,47218221</t>
  </si>
  <si>
    <t>-34,659539</t>
  </si>
  <si>
    <t>-58,476782</t>
  </si>
  <si>
    <t>-34,651884</t>
  </si>
  <si>
    <t>-58,469229</t>
  </si>
  <si>
    <t>-34,65311359</t>
  </si>
  <si>
    <t>-58,51788912</t>
  </si>
  <si>
    <t>-34,64478</t>
  </si>
  <si>
    <t>-58,463278</t>
  </si>
  <si>
    <t>-34,64656511</t>
  </si>
  <si>
    <t>-58,46447871</t>
  </si>
  <si>
    <t>-34,656678</t>
  </si>
  <si>
    <t>-58,474346</t>
  </si>
  <si>
    <t>-34,658302</t>
  </si>
  <si>
    <t>-34,65452</t>
  </si>
  <si>
    <t>-58,47203</t>
  </si>
  <si>
    <t>-34,65757971</t>
  </si>
  <si>
    <t>-58,471716</t>
  </si>
  <si>
    <t>-34,65716469</t>
  </si>
  <si>
    <t>-58,47695629</t>
  </si>
  <si>
    <t>-34,657235</t>
  </si>
  <si>
    <t>-58,470753</t>
  </si>
  <si>
    <t>-34,65409</t>
  </si>
  <si>
    <t>-58,463766</t>
  </si>
  <si>
    <t>-34,661365</t>
  </si>
  <si>
    <t>-58,474372</t>
  </si>
  <si>
    <t>-34,660135</t>
  </si>
  <si>
    <t>-58,482332</t>
  </si>
  <si>
    <t>-34,64952428</t>
  </si>
  <si>
    <t>-58,46965745</t>
  </si>
  <si>
    <t>-34,652208</t>
  </si>
  <si>
    <t>-58,472572</t>
  </si>
  <si>
    <t>-34,661195</t>
  </si>
  <si>
    <t>-58,473329</t>
  </si>
  <si>
    <t>-34,6579618</t>
  </si>
  <si>
    <t>-58,47738127</t>
  </si>
  <si>
    <t>-34,58795439</t>
  </si>
  <si>
    <t>-58,44773854</t>
  </si>
  <si>
    <t>-34,65820329</t>
  </si>
  <si>
    <t>-58,46946321</t>
  </si>
  <si>
    <t>-34,65335864</t>
  </si>
  <si>
    <t>-58,46766616</t>
  </si>
  <si>
    <t>-34,651715</t>
  </si>
  <si>
    <t>-58,471909</t>
  </si>
  <si>
    <t>-34,657387</t>
  </si>
  <si>
    <t>-34,656303</t>
  </si>
  <si>
    <t>-58,473543</t>
  </si>
  <si>
    <t>-58,472954</t>
  </si>
  <si>
    <t>-34,653072</t>
  </si>
  <si>
    <t>-58,472905</t>
  </si>
  <si>
    <t>-34,65869</t>
  </si>
  <si>
    <t>-58,47645</t>
  </si>
  <si>
    <t>-34,624022</t>
  </si>
  <si>
    <t>-58,391153</t>
  </si>
  <si>
    <t>-58,38412</t>
  </si>
  <si>
    <t>-34,62396448</t>
  </si>
  <si>
    <t>-58,38406852</t>
  </si>
  <si>
    <t>-34,631093</t>
  </si>
  <si>
    <t>-58,385703</t>
  </si>
  <si>
    <t>-34,628484</t>
  </si>
  <si>
    <t>-58,386297</t>
  </si>
  <si>
    <t>-34,627778</t>
  </si>
  <si>
    <t>-58,37962</t>
  </si>
  <si>
    <t>-34,628007</t>
  </si>
  <si>
    <t>-58,384392</t>
  </si>
  <si>
    <t>-34,627828</t>
  </si>
  <si>
    <t>-58,390143</t>
  </si>
  <si>
    <t>-34,624292</t>
  </si>
  <si>
    <t>-58,38723</t>
  </si>
  <si>
    <t>-34,627854</t>
  </si>
  <si>
    <t>-58,380059</t>
  </si>
  <si>
    <t>-34,62823889</t>
  </si>
  <si>
    <t>-58,38477315</t>
  </si>
  <si>
    <t>-34,65842838</t>
  </si>
  <si>
    <t>-58,38676848</t>
  </si>
  <si>
    <t>-34,628541</t>
  </si>
  <si>
    <t>-58,389389</t>
  </si>
  <si>
    <t>-34,627709</t>
  </si>
  <si>
    <t>-58,379733</t>
  </si>
  <si>
    <t>-34,62614</t>
  </si>
  <si>
    <t>-58,387981</t>
  </si>
  <si>
    <t>-34,624849</t>
  </si>
  <si>
    <t>-58,387194</t>
  </si>
  <si>
    <t>-34,628422</t>
  </si>
  <si>
    <t>-58,385689</t>
  </si>
  <si>
    <t>-34,627116</t>
  </si>
  <si>
    <t>-58,387188</t>
  </si>
  <si>
    <t>-34,546283</t>
  </si>
  <si>
    <t>-58,490026</t>
  </si>
  <si>
    <t>-34,628</t>
  </si>
  <si>
    <t>-58,387052</t>
  </si>
  <si>
    <t>-34,62737</t>
  </si>
  <si>
    <t>-58,382261</t>
  </si>
  <si>
    <t>-34,626326</t>
  </si>
  <si>
    <t>-58,390711</t>
  </si>
  <si>
    <t>-34,6299804</t>
  </si>
  <si>
    <t>-58,38623636</t>
  </si>
  <si>
    <t>-58,386996</t>
  </si>
  <si>
    <t>-34,627466</t>
  </si>
  <si>
    <t>-58,382832</t>
  </si>
  <si>
    <t>-34,62479126</t>
  </si>
  <si>
    <t>-58,38628228</t>
  </si>
  <si>
    <t>-34,623251</t>
  </si>
  <si>
    <t>-58,374115</t>
  </si>
  <si>
    <t>-34,623979</t>
  </si>
  <si>
    <t>-58,389762</t>
  </si>
  <si>
    <t>-34,62779676</t>
  </si>
  <si>
    <t>-58,38095557</t>
  </si>
  <si>
    <t>-34,627205</t>
  </si>
  <si>
    <t>-58,389444</t>
  </si>
  <si>
    <t>-34,62822976</t>
  </si>
  <si>
    <t>-58,3814165</t>
  </si>
  <si>
    <t>-34,62788</t>
  </si>
  <si>
    <t>-58,38283</t>
  </si>
  <si>
    <t>-34,627863</t>
  </si>
  <si>
    <t>-58,380699</t>
  </si>
  <si>
    <t>-58,3883</t>
  </si>
  <si>
    <t>-34,62507</t>
  </si>
  <si>
    <t>-58,389262</t>
  </si>
  <si>
    <t>-34,627772</t>
  </si>
  <si>
    <t>-58,379599</t>
  </si>
  <si>
    <t>-34,62903</t>
  </si>
  <si>
    <t>-58,38274</t>
  </si>
  <si>
    <t>-34,628136</t>
  </si>
  <si>
    <t>-58,390605</t>
  </si>
  <si>
    <t>-34,630886</t>
  </si>
  <si>
    <t>-58,382553</t>
  </si>
  <si>
    <t>-58,383006</t>
  </si>
  <si>
    <t>-34,62892</t>
  </si>
  <si>
    <t>-58,388822</t>
  </si>
  <si>
    <t>-34,628118</t>
  </si>
  <si>
    <t>-58,385758</t>
  </si>
  <si>
    <t>-34,625517</t>
  </si>
  <si>
    <t>-58,389661</t>
  </si>
  <si>
    <t>-34,629803</t>
  </si>
  <si>
    <t>-58,383258</t>
  </si>
  <si>
    <t>-34,6302</t>
  </si>
  <si>
    <t>-58,389169</t>
  </si>
  <si>
    <t>-34,630511</t>
  </si>
  <si>
    <t>-58,381986</t>
  </si>
  <si>
    <t>-34,628998</t>
  </si>
  <si>
    <t>-58,382633</t>
  </si>
  <si>
    <t>-34,627022</t>
  </si>
  <si>
    <t>-58,387138</t>
  </si>
  <si>
    <t>-34,623255</t>
  </si>
  <si>
    <t>-58,385821</t>
  </si>
  <si>
    <t>-34,62620178</t>
  </si>
  <si>
    <t>-58,38857433</t>
  </si>
  <si>
    <t>-34,627879</t>
  </si>
  <si>
    <t>-58,381663</t>
  </si>
  <si>
    <t>-34,629101</t>
  </si>
  <si>
    <t>-58,384265</t>
  </si>
  <si>
    <t>-34,627179</t>
  </si>
  <si>
    <t>-58,386703</t>
  </si>
  <si>
    <t>-34,62877853</t>
  </si>
  <si>
    <t>-58,38779422</t>
  </si>
  <si>
    <t>-34,629783</t>
  </si>
  <si>
    <t>-58,389265</t>
  </si>
  <si>
    <t>-58,391264</t>
  </si>
  <si>
    <t>-34,626272</t>
  </si>
  <si>
    <t>-58,389953</t>
  </si>
  <si>
    <t>-34,62403</t>
  </si>
  <si>
    <t>-58,390308</t>
  </si>
  <si>
    <t>-34,623722</t>
  </si>
  <si>
    <t>-58,379784</t>
  </si>
  <si>
    <t>-34,631117</t>
  </si>
  <si>
    <t>-58,385528</t>
  </si>
  <si>
    <t>-34,626228</t>
  </si>
  <si>
    <t>-58,390351</t>
  </si>
  <si>
    <t>-34,628183</t>
  </si>
  <si>
    <t>-58,389647</t>
  </si>
  <si>
    <t>-34,666648</t>
  </si>
  <si>
    <t>-58,489154</t>
  </si>
  <si>
    <t>-34,62331</t>
  </si>
  <si>
    <t>-58,391365</t>
  </si>
  <si>
    <t>-34,623978</t>
  </si>
  <si>
    <t>-58,391436</t>
  </si>
  <si>
    <t>-34,631354</t>
  </si>
  <si>
    <t>-58,38866</t>
  </si>
  <si>
    <t>-34,6281192</t>
  </si>
  <si>
    <t>-58,39107896</t>
  </si>
  <si>
    <t>-34,629974</t>
  </si>
  <si>
    <t>-58,38659</t>
  </si>
  <si>
    <t>-34,626171</t>
  </si>
  <si>
    <t>-58,387213</t>
  </si>
  <si>
    <t>-34,623819</t>
  </si>
  <si>
    <t>-58,389733</t>
  </si>
  <si>
    <t>-34,63073046</t>
  </si>
  <si>
    <t>-58,38555601</t>
  </si>
  <si>
    <t>-34,63089564</t>
  </si>
  <si>
    <t>-58,38554682</t>
  </si>
  <si>
    <t>-34,628379</t>
  </si>
  <si>
    <t>-58,382849</t>
  </si>
  <si>
    <t>-34,627481</t>
  </si>
  <si>
    <t>-58,379757</t>
  </si>
  <si>
    <t>-34,63017041</t>
  </si>
  <si>
    <t>-58,3819849</t>
  </si>
  <si>
    <t>-34,623717</t>
  </si>
  <si>
    <t>-58,391552</t>
  </si>
  <si>
    <t>-34,62781863</t>
  </si>
  <si>
    <t>-58,3815851</t>
  </si>
  <si>
    <t>-34,629169</t>
  </si>
  <si>
    <t>-58,382692</t>
  </si>
  <si>
    <t>-34,62348651</t>
  </si>
  <si>
    <t>-58,39150738</t>
  </si>
  <si>
    <t>-34,622823</t>
  </si>
  <si>
    <t>-58,391672</t>
  </si>
  <si>
    <t>-34,630142</t>
  </si>
  <si>
    <t>-58,381828</t>
  </si>
  <si>
    <t>-34,62394293</t>
  </si>
  <si>
    <t>-58,38603141</t>
  </si>
  <si>
    <t>-34,623789</t>
  </si>
  <si>
    <t>-34,62781002</t>
  </si>
  <si>
    <t>-58,38132128</t>
  </si>
  <si>
    <t>-34,630172</t>
  </si>
  <si>
    <t>-58,381361</t>
  </si>
  <si>
    <t>-34,622121</t>
  </si>
  <si>
    <t>-58,371288</t>
  </si>
  <si>
    <t>-34,627041</t>
  </si>
  <si>
    <t>-58,391193</t>
  </si>
  <si>
    <t>-34,624246</t>
  </si>
  <si>
    <t>-58,391316</t>
  </si>
  <si>
    <t>-58,389197</t>
  </si>
  <si>
    <t>-34,62983</t>
  </si>
  <si>
    <t>-58,3842</t>
  </si>
  <si>
    <t>-34,624709</t>
  </si>
  <si>
    <t>-58,391473</t>
  </si>
  <si>
    <t>-34,622932</t>
  </si>
  <si>
    <t>-58,384406</t>
  </si>
  <si>
    <t>-34,62778403</t>
  </si>
  <si>
    <t>-58,37962288</t>
  </si>
  <si>
    <t>-34,629047</t>
  </si>
  <si>
    <t>-58,382757</t>
  </si>
  <si>
    <t>-34,625338</t>
  </si>
  <si>
    <t>-58,378086</t>
  </si>
  <si>
    <t>-34,610303</t>
  </si>
  <si>
    <t>-58,396291</t>
  </si>
  <si>
    <t>-34,611721</t>
  </si>
  <si>
    <t>-58,401551</t>
  </si>
  <si>
    <t>-34,611106</t>
  </si>
  <si>
    <t>-58,402748</t>
  </si>
  <si>
    <t>-34,608588</t>
  </si>
  <si>
    <t>-58,400418</t>
  </si>
  <si>
    <t>-34,613264</t>
  </si>
  <si>
    <t>-58,400643</t>
  </si>
  <si>
    <t>-34,67349171</t>
  </si>
  <si>
    <t>-58,4622005</t>
  </si>
  <si>
    <t>-34,65848184</t>
  </si>
  <si>
    <t>-58,47623837</t>
  </si>
  <si>
    <t>-34,589484</t>
  </si>
  <si>
    <t>-58,37274</t>
  </si>
  <si>
    <t>-34,62750412</t>
  </si>
  <si>
    <t>-58,38372147</t>
  </si>
  <si>
    <t>-34,62143084</t>
  </si>
  <si>
    <t>-58,39003801</t>
  </si>
  <si>
    <t>-34,624374</t>
  </si>
  <si>
    <t>-58,387144</t>
  </si>
  <si>
    <t>-34,629455</t>
  </si>
  <si>
    <t>-58,407099</t>
  </si>
  <si>
    <t>-34,6312</t>
  </si>
  <si>
    <t>-58,409371</t>
  </si>
  <si>
    <t>-34,644572</t>
  </si>
  <si>
    <t>-58,397263</t>
  </si>
  <si>
    <t>-34,642539</t>
  </si>
  <si>
    <t>-58,396262</t>
  </si>
  <si>
    <t>-34,6311</t>
  </si>
  <si>
    <t>-58,408963</t>
  </si>
  <si>
    <t>-34,67641465</t>
  </si>
  <si>
    <t>-58,49344818</t>
  </si>
  <si>
    <t>-34,674236</t>
  </si>
  <si>
    <t>-58,491815</t>
  </si>
  <si>
    <t>-34,675758</t>
  </si>
  <si>
    <t>-58,493377</t>
  </si>
  <si>
    <t>-34,680584</t>
  </si>
  <si>
    <t>-58,480923</t>
  </si>
  <si>
    <t>-34,682005</t>
  </si>
  <si>
    <t>-58,47086</t>
  </si>
  <si>
    <t>-34,678546</t>
  </si>
  <si>
    <t>-58,489053</t>
  </si>
  <si>
    <t>-34,65677</t>
  </si>
  <si>
    <t>-58,474465</t>
  </si>
  <si>
    <t>-34,67854237</t>
  </si>
  <si>
    <t>-58,49407384</t>
  </si>
  <si>
    <t>-34,680134</t>
  </si>
  <si>
    <t>-58,477308</t>
  </si>
  <si>
    <t>-34,67393108</t>
  </si>
  <si>
    <t>-58,48692308</t>
  </si>
  <si>
    <t>-34,67520436</t>
  </si>
  <si>
    <t>-58,46803161</t>
  </si>
  <si>
    <t>-34,677723</t>
  </si>
  <si>
    <t>-58,468128</t>
  </si>
  <si>
    <t>-34,66655545</t>
  </si>
  <si>
    <t>-58,47735455</t>
  </si>
  <si>
    <t>-34,670787</t>
  </si>
  <si>
    <t>-58,47026</t>
  </si>
  <si>
    <t>-34,678198</t>
  </si>
  <si>
    <t>-58,473033</t>
  </si>
  <si>
    <t>-34,664413</t>
  </si>
  <si>
    <t>-58,476839</t>
  </si>
  <si>
    <t>-34,680267</t>
  </si>
  <si>
    <t>-58,471443</t>
  </si>
  <si>
    <t>-34,674687</t>
  </si>
  <si>
    <t>-58,492191</t>
  </si>
  <si>
    <t>-34,658277</t>
  </si>
  <si>
    <t>-58,390085</t>
  </si>
  <si>
    <t>-34,666543</t>
  </si>
  <si>
    <t>-58,491132</t>
  </si>
  <si>
    <t>-34,67928695</t>
  </si>
  <si>
    <t>-58,49122653</t>
  </si>
  <si>
    <t>-34,677707</t>
  </si>
  <si>
    <t>-58,464981</t>
  </si>
  <si>
    <t>-34,67611398</t>
  </si>
  <si>
    <t>-58,49384557</t>
  </si>
  <si>
    <t>-34,67299053</t>
  </si>
  <si>
    <t>-58,49961764</t>
  </si>
  <si>
    <t>-34,677597</t>
  </si>
  <si>
    <t>-58,466618</t>
  </si>
  <si>
    <t>-34,672934</t>
  </si>
  <si>
    <t>-58,484941</t>
  </si>
  <si>
    <t>-34,675478</t>
  </si>
  <si>
    <t>-58,463794</t>
  </si>
  <si>
    <t>-34,680215</t>
  </si>
  <si>
    <t>-58,468865</t>
  </si>
  <si>
    <t>-34,657473</t>
  </si>
  <si>
    <t>-58,521733</t>
  </si>
  <si>
    <t>-34,661917</t>
  </si>
  <si>
    <t>-58,48262</t>
  </si>
  <si>
    <t>-34,625847</t>
  </si>
  <si>
    <t>-58,439126</t>
  </si>
  <si>
    <t>-34,673026</t>
  </si>
  <si>
    <t>-58,485884</t>
  </si>
  <si>
    <t>-34,660894</t>
  </si>
  <si>
    <t>-58,481358</t>
  </si>
  <si>
    <t>-34,673913</t>
  </si>
  <si>
    <t>-58,499004</t>
  </si>
  <si>
    <t>-34,6848003</t>
  </si>
  <si>
    <t>-58,48065121</t>
  </si>
  <si>
    <t>-34,674872</t>
  </si>
  <si>
    <t>-58,490939</t>
  </si>
  <si>
    <t>-34,663558</t>
  </si>
  <si>
    <t>-58,482009</t>
  </si>
  <si>
    <t>-34,665472</t>
  </si>
  <si>
    <t>-58,46913</t>
  </si>
  <si>
    <t>-34,672288</t>
  </si>
  <si>
    <t>-58,469421</t>
  </si>
  <si>
    <t>-34,660027</t>
  </si>
  <si>
    <t>-58,480278</t>
  </si>
  <si>
    <t>-34,671869</t>
  </si>
  <si>
    <t>-58,488455</t>
  </si>
  <si>
    <t>-34,67592511</t>
  </si>
  <si>
    <t>-58,47166711</t>
  </si>
  <si>
    <t>-34,685854</t>
  </si>
  <si>
    <t>-58,482059</t>
  </si>
  <si>
    <t>-34,68138525</t>
  </si>
  <si>
    <t>-58,47272667</t>
  </si>
  <si>
    <t>-34,678173</t>
  </si>
  <si>
    <t>-58,475124</t>
  </si>
  <si>
    <t>-34,546161</t>
  </si>
  <si>
    <t>-58,47351</t>
  </si>
  <si>
    <t>-34,679717</t>
  </si>
  <si>
    <t>-58,491447</t>
  </si>
  <si>
    <t>-34,550537</t>
  </si>
  <si>
    <t>-58,487169</t>
  </si>
  <si>
    <t>-34,68243627</t>
  </si>
  <si>
    <t>-58,48258391</t>
  </si>
  <si>
    <t>-34,549923</t>
  </si>
  <si>
    <t>-58,486437</t>
  </si>
  <si>
    <t>-34,676574</t>
  </si>
  <si>
    <t>-58,473259</t>
  </si>
  <si>
    <t>-34,673037</t>
  </si>
  <si>
    <t>-58,499701</t>
  </si>
  <si>
    <t>-34,662449</t>
  </si>
  <si>
    <t>-58,472975</t>
  </si>
  <si>
    <t>-34,544945</t>
  </si>
  <si>
    <t>-58,487529</t>
  </si>
  <si>
    <t>-34,671977</t>
  </si>
  <si>
    <t>-58,48664</t>
  </si>
  <si>
    <t>-34,669737</t>
  </si>
  <si>
    <t>-58,468313</t>
  </si>
  <si>
    <t>-34,674784</t>
  </si>
  <si>
    <t>-58,469346</t>
  </si>
  <si>
    <t>-34,6690306</t>
  </si>
  <si>
    <t>-58,48959038</t>
  </si>
  <si>
    <t>-34,676894</t>
  </si>
  <si>
    <t>-58,467591</t>
  </si>
  <si>
    <t>-34,679073</t>
  </si>
  <si>
    <t>-58,467432</t>
  </si>
  <si>
    <t>-34,666494</t>
  </si>
  <si>
    <t>-58,470956</t>
  </si>
  <si>
    <t>-34,685415</t>
  </si>
  <si>
    <t>-58,483182</t>
  </si>
  <si>
    <t>-34,685267</t>
  </si>
  <si>
    <t>-58,479972</t>
  </si>
  <si>
    <t>-34,681701</t>
  </si>
  <si>
    <t>-58,473149</t>
  </si>
  <si>
    <t>-34,684304</t>
  </si>
  <si>
    <t>-58,484663</t>
  </si>
  <si>
    <t>-34,668992</t>
  </si>
  <si>
    <t>-58,464735</t>
  </si>
  <si>
    <t>-34,67689703</t>
  </si>
  <si>
    <t>-34,682178</t>
  </si>
  <si>
    <t>-58,48521</t>
  </si>
  <si>
    <t>-34,67379133</t>
  </si>
  <si>
    <t>-58,46196396</t>
  </si>
  <si>
    <t>-34,65886</t>
  </si>
  <si>
    <t>-34,68025</t>
  </si>
  <si>
    <t>-58,47145</t>
  </si>
  <si>
    <t>-34,663607</t>
  </si>
  <si>
    <t>-58,470187</t>
  </si>
  <si>
    <t>-34,673313</t>
  </si>
  <si>
    <t>-58,500393</t>
  </si>
  <si>
    <t>-34,67284943</t>
  </si>
  <si>
    <t>-58,48570512</t>
  </si>
  <si>
    <t>-34,67839339</t>
  </si>
  <si>
    <t>-58,48542706</t>
  </si>
  <si>
    <t>-34,660414</t>
  </si>
  <si>
    <t>-58,482639</t>
  </si>
  <si>
    <t>-34,67869692</t>
  </si>
  <si>
    <t>-58,47146416</t>
  </si>
  <si>
    <t>-34,681096</t>
  </si>
  <si>
    <t>-58,490258</t>
  </si>
  <si>
    <t>-34,685014</t>
  </si>
  <si>
    <t>-58,485383</t>
  </si>
  <si>
    <t>-34,656882</t>
  </si>
  <si>
    <t>-58,496369</t>
  </si>
  <si>
    <t>-34,59987</t>
  </si>
  <si>
    <t>-58,466576</t>
  </si>
  <si>
    <t>-34,595753</t>
  </si>
  <si>
    <t>-58,399855</t>
  </si>
  <si>
    <t>-34,602796</t>
  </si>
  <si>
    <t>-58,462232</t>
  </si>
  <si>
    <t>-34,597995</t>
  </si>
  <si>
    <t>-58,459652</t>
  </si>
  <si>
    <t>-34,6025678</t>
  </si>
  <si>
    <t>-58,46424325</t>
  </si>
  <si>
    <t>-34,602217</t>
  </si>
  <si>
    <t>-58,461061</t>
  </si>
  <si>
    <t>-34,594405</t>
  </si>
  <si>
    <t>-58,455372</t>
  </si>
  <si>
    <t>-34,60227248</t>
  </si>
  <si>
    <t>-58,46729723</t>
  </si>
  <si>
    <t>-34,598471</t>
  </si>
  <si>
    <t>-58,466335</t>
  </si>
  <si>
    <t>-34,598858</t>
  </si>
  <si>
    <t>-58,463021</t>
  </si>
  <si>
    <t>-34,599307</t>
  </si>
  <si>
    <t>-58,469032</t>
  </si>
  <si>
    <t>-34,600259</t>
  </si>
  <si>
    <t>-58,459326</t>
  </si>
  <si>
    <t>-34,604108</t>
  </si>
  <si>
    <t>-58,458655</t>
  </si>
  <si>
    <t>-34,58775</t>
  </si>
  <si>
    <t>-58,440317</t>
  </si>
  <si>
    <t>-34,599021</t>
  </si>
  <si>
    <t>-58,478528</t>
  </si>
  <si>
    <t>-34,628292</t>
  </si>
  <si>
    <t>-58,407721</t>
  </si>
  <si>
    <t>-58,412686</t>
  </si>
  <si>
    <t>-34,631917</t>
  </si>
  <si>
    <t>-58,41277</t>
  </si>
  <si>
    <t>-34,63850192</t>
  </si>
  <si>
    <t>-58,41367434</t>
  </si>
  <si>
    <t>-34,611633</t>
  </si>
  <si>
    <t>-58,413014</t>
  </si>
  <si>
    <t>-34,638299</t>
  </si>
  <si>
    <t>-58,41887</t>
  </si>
  <si>
    <t>-34,684207</t>
  </si>
  <si>
    <t>-58,479823</t>
  </si>
  <si>
    <t>-34,68860642</t>
  </si>
  <si>
    <t>-58,47876227</t>
  </si>
  <si>
    <t>-34,684775</t>
  </si>
  <si>
    <t>-58,474299</t>
  </si>
  <si>
    <t>-34,688811</t>
  </si>
  <si>
    <t>-58,480443</t>
  </si>
  <si>
    <t>-34,685545</t>
  </si>
  <si>
    <t>-58,477457</t>
  </si>
  <si>
    <t>-34,68774545</t>
  </si>
  <si>
    <t>-58,47984333</t>
  </si>
  <si>
    <t>-34,68717202</t>
  </si>
  <si>
    <t>-58,47703444</t>
  </si>
  <si>
    <t>-34,687587</t>
  </si>
  <si>
    <t>-58,475283</t>
  </si>
  <si>
    <t>-34,68807</t>
  </si>
  <si>
    <t>-58,481285</t>
  </si>
  <si>
    <t>-34,689573</t>
  </si>
  <si>
    <t>-58,480896</t>
  </si>
  <si>
    <t>-34,68601962</t>
  </si>
  <si>
    <t>-58,47865226</t>
  </si>
  <si>
    <t>-34,687173</t>
  </si>
  <si>
    <t>-58,479198</t>
  </si>
  <si>
    <t>-34,683529</t>
  </si>
  <si>
    <t>-58,475739</t>
  </si>
  <si>
    <t>-34,64665237</t>
  </si>
  <si>
    <t>-58,51389335</t>
  </si>
  <si>
    <t>-58,474255</t>
  </si>
  <si>
    <t>-34,657364</t>
  </si>
  <si>
    <t>-58,47679</t>
  </si>
  <si>
    <t>-34,652782</t>
  </si>
  <si>
    <t>-58,472104</t>
  </si>
  <si>
    <t>-34,654355</t>
  </si>
  <si>
    <t>-58,471885</t>
  </si>
  <si>
    <t>-34,645745</t>
  </si>
  <si>
    <t>-58,46546</t>
  </si>
  <si>
    <t>-34,654688</t>
  </si>
  <si>
    <t>-58,470024</t>
  </si>
  <si>
    <t>-34,653023</t>
  </si>
  <si>
    <t>-58,470417</t>
  </si>
  <si>
    <t>-34,658026</t>
  </si>
  <si>
    <t>-58,477293</t>
  </si>
  <si>
    <t>-34,658197</t>
  </si>
  <si>
    <t>-58,476557</t>
  </si>
  <si>
    <t>-34,656147</t>
  </si>
  <si>
    <t>-58,471432</t>
  </si>
  <si>
    <t>-34,658544</t>
  </si>
  <si>
    <t>-58,475415</t>
  </si>
  <si>
    <t>-34,65606489</t>
  </si>
  <si>
    <t>-58,47373866</t>
  </si>
  <si>
    <t>-34,655252</t>
  </si>
  <si>
    <t>-58,475777</t>
  </si>
  <si>
    <t>-34,657175</t>
  </si>
  <si>
    <t>-58,47485</t>
  </si>
  <si>
    <t>-34,65878313</t>
  </si>
  <si>
    <t>-58,47499202</t>
  </si>
  <si>
    <t>-34,645196</t>
  </si>
  <si>
    <t>-58,465791</t>
  </si>
  <si>
    <t>-34,655089</t>
  </si>
  <si>
    <t>-58,472608</t>
  </si>
  <si>
    <t>-34,65814113</t>
  </si>
  <si>
    <t>-58,47577173</t>
  </si>
  <si>
    <t>-34,623407</t>
  </si>
  <si>
    <t>-58,375278</t>
  </si>
  <si>
    <t>-34,658678</t>
  </si>
  <si>
    <t>-58,439466</t>
  </si>
  <si>
    <t>-34,622687</t>
  </si>
  <si>
    <t>-58,375555</t>
  </si>
  <si>
    <t>-34,6231926</t>
  </si>
  <si>
    <t>-58,3734488</t>
  </si>
  <si>
    <t>-34,64520647</t>
  </si>
  <si>
    <t>-58,36460556</t>
  </si>
  <si>
    <t>-34,645006</t>
  </si>
  <si>
    <t>-58,365444</t>
  </si>
  <si>
    <t>-34,659006</t>
  </si>
  <si>
    <t>-58,438991</t>
  </si>
  <si>
    <t>-34,645299</t>
  </si>
  <si>
    <t>-58,36534</t>
  </si>
  <si>
    <t>-34,645199</t>
  </si>
  <si>
    <t>-58,365302</t>
  </si>
  <si>
    <t>-34,589899</t>
  </si>
  <si>
    <t>-58,371903</t>
  </si>
  <si>
    <t>-34,59006</t>
  </si>
  <si>
    <t>-58,371866</t>
  </si>
  <si>
    <t>-34,590943</t>
  </si>
  <si>
    <t>-58,372583</t>
  </si>
  <si>
    <t>-34,590656</t>
  </si>
  <si>
    <t>-58,372502</t>
  </si>
  <si>
    <t>-34,65990939</t>
  </si>
  <si>
    <t>-58,43803717</t>
  </si>
  <si>
    <t>-34,659056</t>
  </si>
  <si>
    <t>-58,440018</t>
  </si>
  <si>
    <t>-34,65890822</t>
  </si>
  <si>
    <t>-58,43916325</t>
  </si>
  <si>
    <t>-34,65913667</t>
  </si>
  <si>
    <t>-58,44008212</t>
  </si>
  <si>
    <t>-34,66078829</t>
  </si>
  <si>
    <t>-58,43879686</t>
  </si>
  <si>
    <t>-34,660593</t>
  </si>
  <si>
    <t>-58,438757</t>
  </si>
  <si>
    <t>-34,659222</t>
  </si>
  <si>
    <t>-58,438843</t>
  </si>
  <si>
    <t>-34,659169</t>
  </si>
  <si>
    <t>-58,438784</t>
  </si>
  <si>
    <t>-34,659725</t>
  </si>
  <si>
    <t>-58,438078</t>
  </si>
  <si>
    <t>-34,65981235</t>
  </si>
  <si>
    <t>-58,43997245</t>
  </si>
  <si>
    <t>-34,660898</t>
  </si>
  <si>
    <t>-58,438341</t>
  </si>
  <si>
    <t>-34,661043</t>
  </si>
  <si>
    <t>-58,438448</t>
  </si>
  <si>
    <t>-34,661003</t>
  </si>
  <si>
    <t>-58,438337</t>
  </si>
  <si>
    <t>-34,6604</t>
  </si>
  <si>
    <t>-58,439239</t>
  </si>
  <si>
    <t>-34,660239</t>
  </si>
  <si>
    <t>-58,439507</t>
  </si>
  <si>
    <t>-34,659463</t>
  </si>
  <si>
    <t>-58,440482</t>
  </si>
  <si>
    <t>-34,65947189</t>
  </si>
  <si>
    <t>-58,43860173</t>
  </si>
  <si>
    <t>-34,66011303</t>
  </si>
  <si>
    <t>-58,43826747</t>
  </si>
  <si>
    <t>-34,612691</t>
  </si>
  <si>
    <t>-58,410076</t>
  </si>
  <si>
    <t>-34,61271468</t>
  </si>
  <si>
    <t>-58,4100683</t>
  </si>
  <si>
    <t>-34,612316</t>
  </si>
  <si>
    <t>-58,406964</t>
  </si>
  <si>
    <t>-34,61262258</t>
  </si>
  <si>
    <t>-58,40925293</t>
  </si>
  <si>
    <t>-58,409239</t>
  </si>
  <si>
    <t>-34,612683</t>
  </si>
  <si>
    <t>-58,409276</t>
  </si>
  <si>
    <t>-34,61269322</t>
  </si>
  <si>
    <t>-58,40929581</t>
  </si>
  <si>
    <t>-34,61268419</t>
  </si>
  <si>
    <t>-58,40968542</t>
  </si>
  <si>
    <t>-34,612608</t>
  </si>
  <si>
    <t>-58,410133</t>
  </si>
  <si>
    <t>-34,612717</t>
  </si>
  <si>
    <t>-34,612609</t>
  </si>
  <si>
    <t>-58,408718</t>
  </si>
  <si>
    <t>-34,612596</t>
  </si>
  <si>
    <t>-58,40853655</t>
  </si>
  <si>
    <t>-34,612424</t>
  </si>
  <si>
    <t>-58,408646</t>
  </si>
  <si>
    <t>-34,612639</t>
  </si>
  <si>
    <t>-58,408603</t>
  </si>
  <si>
    <t>-34,612605</t>
  </si>
  <si>
    <t>-58,408733</t>
  </si>
  <si>
    <t>-34,61256199</t>
  </si>
  <si>
    <t>-58,40871003</t>
  </si>
  <si>
    <t>-34,612507</t>
  </si>
  <si>
    <t>-58,408774</t>
  </si>
  <si>
    <t>-34,61239329</t>
  </si>
  <si>
    <t>-58,40882405</t>
  </si>
  <si>
    <t>-34,571006</t>
  </si>
  <si>
    <t>-58,444837</t>
  </si>
  <si>
    <t>-34,61255673</t>
  </si>
  <si>
    <t>-58,40767934</t>
  </si>
  <si>
    <t>-34,612572</t>
  </si>
  <si>
    <t>-58,407482</t>
  </si>
  <si>
    <t>-34,612505</t>
  </si>
  <si>
    <t>-58,407601</t>
  </si>
  <si>
    <t>-34,61254691</t>
  </si>
  <si>
    <t>-58,40746504</t>
  </si>
  <si>
    <t>-34,61250086</t>
  </si>
  <si>
    <t>-58,40696747</t>
  </si>
  <si>
    <t>-34,6124851</t>
  </si>
  <si>
    <t>-58,40691404</t>
  </si>
  <si>
    <t>-34,612524</t>
  </si>
  <si>
    <t>-58,406965</t>
  </si>
  <si>
    <t>-34,612502</t>
  </si>
  <si>
    <t>-58,406947</t>
  </si>
  <si>
    <t>-34,61246744</t>
  </si>
  <si>
    <t>-58,40695692</t>
  </si>
  <si>
    <t>-34,6124639</t>
  </si>
  <si>
    <t>-58,40702159</t>
  </si>
  <si>
    <t>-34,580069</t>
  </si>
  <si>
    <t>-58,449464</t>
  </si>
  <si>
    <t>-34,5801984</t>
  </si>
  <si>
    <t>-58,44883675</t>
  </si>
  <si>
    <t>-34,580406</t>
  </si>
  <si>
    <t>-58,44969</t>
  </si>
  <si>
    <t>-34,58003715</t>
  </si>
  <si>
    <t>-58,45022806</t>
  </si>
  <si>
    <t>-34,580302</t>
  </si>
  <si>
    <t>-58,449682</t>
  </si>
  <si>
    <t>-58,449803</t>
  </si>
  <si>
    <t>-34,580032</t>
  </si>
  <si>
    <t>-58,450093</t>
  </si>
  <si>
    <t>-34,580298</t>
  </si>
  <si>
    <t>-58,449662</t>
  </si>
  <si>
    <t>-34,58620933</t>
  </si>
  <si>
    <t>-58,44637664</t>
  </si>
  <si>
    <t>-34,58756</t>
  </si>
  <si>
    <t>-58,44589091</t>
  </si>
  <si>
    <t>-34,58603707</t>
  </si>
  <si>
    <t>-58,44873626</t>
  </si>
  <si>
    <t>-34,58598657</t>
  </si>
  <si>
    <t>-58,4487201</t>
  </si>
  <si>
    <t>-34,585946</t>
  </si>
  <si>
    <t>-58,448624</t>
  </si>
  <si>
    <t>-34,58636</t>
  </si>
  <si>
    <t>-58,44882</t>
  </si>
  <si>
    <t>-34,586283</t>
  </si>
  <si>
    <t>-58,448736</t>
  </si>
  <si>
    <t>-34,58671182</t>
  </si>
  <si>
    <t>-58,44894636</t>
  </si>
  <si>
    <t>-34,586854</t>
  </si>
  <si>
    <t>-58,448919</t>
  </si>
  <si>
    <t>-34,586466</t>
  </si>
  <si>
    <t>-58,448698</t>
  </si>
  <si>
    <t>-34,58731</t>
  </si>
  <si>
    <t>-58,449065</t>
  </si>
  <si>
    <t>-34,586914</t>
  </si>
  <si>
    <t>-58,44735</t>
  </si>
  <si>
    <t>-34,58738</t>
  </si>
  <si>
    <t>-58,44915</t>
  </si>
  <si>
    <t>-34,587387</t>
  </si>
  <si>
    <t>-58,449149</t>
  </si>
  <si>
    <t>-34,587314</t>
  </si>
  <si>
    <t>-58,446662</t>
  </si>
  <si>
    <t>-34,585765</t>
  </si>
  <si>
    <t>-58,447466</t>
  </si>
  <si>
    <t>-34,58675424</t>
  </si>
  <si>
    <t>-58,44895929</t>
  </si>
  <si>
    <t>-34,58691333</t>
  </si>
  <si>
    <t>-58,44900778</t>
  </si>
  <si>
    <t>-34,586929</t>
  </si>
  <si>
    <t>-58,448943</t>
  </si>
  <si>
    <t>-34,587038</t>
  </si>
  <si>
    <t>-58,448978</t>
  </si>
  <si>
    <t>-34,58764919</t>
  </si>
  <si>
    <t>-58,44847374</t>
  </si>
  <si>
    <t>-34,58780409</t>
  </si>
  <si>
    <t>-58,4480873</t>
  </si>
  <si>
    <t>-34,588202</t>
  </si>
  <si>
    <t>-34,588255</t>
  </si>
  <si>
    <t>-58,447041</t>
  </si>
  <si>
    <t>-34,58807548</t>
  </si>
  <si>
    <t>-58,44706131</t>
  </si>
  <si>
    <t>-34,587815</t>
  </si>
  <si>
    <t>-58,448114</t>
  </si>
  <si>
    <t>-34,588025</t>
  </si>
  <si>
    <t>-34,586621</t>
  </si>
  <si>
    <t>-58,448844</t>
  </si>
  <si>
    <t>-34,588136</t>
  </si>
  <si>
    <t>-58,448154</t>
  </si>
  <si>
    <t>-34,58800212</t>
  </si>
  <si>
    <t>-58,44818465</t>
  </si>
  <si>
    <t>-34,58696636</t>
  </si>
  <si>
    <t>-58,44902394</t>
  </si>
  <si>
    <t>-34,585514</t>
  </si>
  <si>
    <t>-58,447267</t>
  </si>
  <si>
    <t>-34,585702</t>
  </si>
  <si>
    <t>-58,44775</t>
  </si>
  <si>
    <t>-34,586786</t>
  </si>
  <si>
    <t>-58,447796</t>
  </si>
  <si>
    <t>-34,587684</t>
  </si>
  <si>
    <t>-58,448562</t>
  </si>
  <si>
    <t>-34,58633</t>
  </si>
  <si>
    <t>-58,44883</t>
  </si>
  <si>
    <t>-34,5435164</t>
  </si>
  <si>
    <t>-58,4463469</t>
  </si>
  <si>
    <t>-34,543023</t>
  </si>
  <si>
    <t>-58,447603</t>
  </si>
  <si>
    <t>-34,59676165</t>
  </si>
  <si>
    <t>-58,38709406</t>
  </si>
  <si>
    <t>-34,596595</t>
  </si>
  <si>
    <t>-34,596663</t>
  </si>
  <si>
    <t>-58,387133</t>
  </si>
  <si>
    <t>-34,596753</t>
  </si>
  <si>
    <t>-58,387127</t>
  </si>
  <si>
    <t>-34,595622</t>
  </si>
  <si>
    <t>-58,386201</t>
  </si>
  <si>
    <t>-34,595772</t>
  </si>
  <si>
    <t>-58,385943</t>
  </si>
  <si>
    <t>-34,595735</t>
  </si>
  <si>
    <t>-58,385748</t>
  </si>
  <si>
    <t>-34,59566037</t>
  </si>
  <si>
    <t>-58,38572035</t>
  </si>
  <si>
    <t>-34,595678</t>
  </si>
  <si>
    <t>-58,385755</t>
  </si>
  <si>
    <t>-34,595353</t>
  </si>
  <si>
    <t>-58,385814</t>
  </si>
  <si>
    <t>-34,59569568</t>
  </si>
  <si>
    <t>-34,59573615</t>
  </si>
  <si>
    <t>-58,38577644</t>
  </si>
  <si>
    <t>-34,594643</t>
  </si>
  <si>
    <t>-58,387297</t>
  </si>
  <si>
    <t>-34,550689</t>
  </si>
  <si>
    <t>-58,486494</t>
  </si>
  <si>
    <t>-34,624283</t>
  </si>
  <si>
    <t>-58,370595</t>
  </si>
  <si>
    <t>-34,624481</t>
  </si>
  <si>
    <t>-58,371213</t>
  </si>
  <si>
    <t>-34,625331</t>
  </si>
  <si>
    <t>-34,62490403</t>
  </si>
  <si>
    <t>-58,37113921</t>
  </si>
  <si>
    <t>-34,62423</t>
  </si>
  <si>
    <t>-58,3712</t>
  </si>
  <si>
    <t>-34,624943</t>
  </si>
  <si>
    <t>-58,371179</t>
  </si>
  <si>
    <t>-34,624638</t>
  </si>
  <si>
    <t>-58,371131</t>
  </si>
  <si>
    <t>-34,596475</t>
  </si>
  <si>
    <t>-58,384175</t>
  </si>
  <si>
    <t>-34,59624328</t>
  </si>
  <si>
    <t>-58,38428269</t>
  </si>
  <si>
    <t>-34,59615236</t>
  </si>
  <si>
    <t>-58,38426061</t>
  </si>
  <si>
    <t>-34,596077</t>
  </si>
  <si>
    <t>-58,384305</t>
  </si>
  <si>
    <t>-34,596114</t>
  </si>
  <si>
    <t>-58,384211</t>
  </si>
  <si>
    <t>-34,596207</t>
  </si>
  <si>
    <t>-58,384202</t>
  </si>
  <si>
    <t>-34,596797</t>
  </si>
  <si>
    <t>-58,383259</t>
  </si>
  <si>
    <t>-34,59682438</t>
  </si>
  <si>
    <t>-58,38305903</t>
  </si>
  <si>
    <t>-34,597701</t>
  </si>
  <si>
    <t>-58,384187</t>
  </si>
  <si>
    <t>-34,59708665</t>
  </si>
  <si>
    <t>-58,38416736</t>
  </si>
  <si>
    <t>-34,597215</t>
  </si>
  <si>
    <t>-58,38422</t>
  </si>
  <si>
    <t>-34,5968643</t>
  </si>
  <si>
    <t>-58,38345218</t>
  </si>
  <si>
    <t>-34,596938</t>
  </si>
  <si>
    <t>-58,384178</t>
  </si>
  <si>
    <t>-34,59738394</t>
  </si>
  <si>
    <t>-58,38414609</t>
  </si>
  <si>
    <t>-34,596901</t>
  </si>
  <si>
    <t>-58,384182</t>
  </si>
  <si>
    <t>-34,59684023</t>
  </si>
  <si>
    <t>-58,38375316</t>
  </si>
  <si>
    <t>-34,596944</t>
  </si>
  <si>
    <t>-58,384065</t>
  </si>
  <si>
    <t>-34,596835</t>
  </si>
  <si>
    <t>-58,383896</t>
  </si>
  <si>
    <t>-58,384566</t>
  </si>
  <si>
    <t>-34,597984</t>
  </si>
  <si>
    <t>-58,384108</t>
  </si>
  <si>
    <t>-34,59806</t>
  </si>
  <si>
    <t>-58,384222</t>
  </si>
  <si>
    <t>-34,598079</t>
  </si>
  <si>
    <t>-58,384101</t>
  </si>
  <si>
    <t>-34,595663</t>
  </si>
  <si>
    <t>-58,384157</t>
  </si>
  <si>
    <t>-34,596997</t>
  </si>
  <si>
    <t>-58,385404</t>
  </si>
  <si>
    <t>-34,59687225</t>
  </si>
  <si>
    <t>-58,3850272</t>
  </si>
  <si>
    <t>-58,384386</t>
  </si>
  <si>
    <t>-34,58485686</t>
  </si>
  <si>
    <t>-58,38683002</t>
  </si>
  <si>
    <t>-34,583585</t>
  </si>
  <si>
    <t>-58,390439</t>
  </si>
  <si>
    <t>-34,666815</t>
  </si>
  <si>
    <t>-58,489109</t>
  </si>
  <si>
    <t>-34,58358818</t>
  </si>
  <si>
    <t>-58,39045839</t>
  </si>
  <si>
    <t>-34,62376241</t>
  </si>
  <si>
    <t>-58,38136837</t>
  </si>
  <si>
    <t>-34,623121</t>
  </si>
  <si>
    <t>-58,381323</t>
  </si>
  <si>
    <t>-34,62323</t>
  </si>
  <si>
    <t>-58,381403</t>
  </si>
  <si>
    <t>-34,623812</t>
  </si>
  <si>
    <t>-58,381453</t>
  </si>
  <si>
    <t>-34,624261</t>
  </si>
  <si>
    <t>-58,381499</t>
  </si>
  <si>
    <t>-34,624121</t>
  </si>
  <si>
    <t>-58,381503</t>
  </si>
  <si>
    <t>-34,62389</t>
  </si>
  <si>
    <t>-58,382014</t>
  </si>
  <si>
    <t>-34,62323627</t>
  </si>
  <si>
    <t>-58,38295344</t>
  </si>
  <si>
    <t>-34,622922</t>
  </si>
  <si>
    <t>-34,62314549</t>
  </si>
  <si>
    <t>-58,38300286</t>
  </si>
  <si>
    <t>-34,62263477</t>
  </si>
  <si>
    <t>-58,38299418</t>
  </si>
  <si>
    <t>-34,671589</t>
  </si>
  <si>
    <t>-58,457537</t>
  </si>
  <si>
    <t>-34,671117</t>
  </si>
  <si>
    <t>-34,671625</t>
  </si>
  <si>
    <t>-58,457167</t>
  </si>
  <si>
    <t>-34,62622861</t>
  </si>
  <si>
    <t>-58,4304903</t>
  </si>
  <si>
    <t>-34,670961</t>
  </si>
  <si>
    <t>-58,456468</t>
  </si>
  <si>
    <t>-34,670602</t>
  </si>
  <si>
    <t>-58,455978</t>
  </si>
  <si>
    <t>-34,551033</t>
  </si>
  <si>
    <t>-58,486713</t>
  </si>
  <si>
    <t>-34,671751</t>
  </si>
  <si>
    <t>-58,456807</t>
  </si>
  <si>
    <t>-34,658546</t>
  </si>
  <si>
    <t>-58,416803</t>
  </si>
  <si>
    <t>-34,659082</t>
  </si>
  <si>
    <t>-58,416584</t>
  </si>
  <si>
    <t>-34,595675</t>
  </si>
  <si>
    <t>-58,38822</t>
  </si>
  <si>
    <t>-34,595837</t>
  </si>
  <si>
    <t>-58,388103</t>
  </si>
  <si>
    <t>-34,595842</t>
  </si>
  <si>
    <t>-58,388251</t>
  </si>
  <si>
    <t>-34,65096526</t>
  </si>
  <si>
    <t>-58,44455151</t>
  </si>
  <si>
    <t>-34,651187</t>
  </si>
  <si>
    <t>-58,443326</t>
  </si>
  <si>
    <t>-34,58772597</t>
  </si>
  <si>
    <t>-58,37341132</t>
  </si>
  <si>
    <t>-34,58326793</t>
  </si>
  <si>
    <t>-58,37731267</t>
  </si>
  <si>
    <t>-34,58735641</t>
  </si>
  <si>
    <t>-58,37512577</t>
  </si>
  <si>
    <t>-34,58642353</t>
  </si>
  <si>
    <t>-58,37358611</t>
  </si>
  <si>
    <t>-34,58324723</t>
  </si>
  <si>
    <t>-58,37473108</t>
  </si>
  <si>
    <t>-34,583194</t>
  </si>
  <si>
    <t>-58,37466</t>
  </si>
  <si>
    <t>-34,647617</t>
  </si>
  <si>
    <t>-58,388416</t>
  </si>
  <si>
    <t>-34,58326625</t>
  </si>
  <si>
    <t>-58,37473012</t>
  </si>
  <si>
    <t>-34,58507499</t>
  </si>
  <si>
    <t>-58,37407256</t>
  </si>
  <si>
    <t>-34,553555</t>
  </si>
  <si>
    <t>-58,464257</t>
  </si>
  <si>
    <t>-34,55293</t>
  </si>
  <si>
    <t>-58,463305</t>
  </si>
  <si>
    <t>-34,552864</t>
  </si>
  <si>
    <t>-58,469142</t>
  </si>
  <si>
    <t>-34,55269925</t>
  </si>
  <si>
    <t>-58,46503565</t>
  </si>
  <si>
    <t>-34,55308358</t>
  </si>
  <si>
    <t>-58,46488276</t>
  </si>
  <si>
    <t>-34,55474</t>
  </si>
  <si>
    <t>-58,466011</t>
  </si>
  <si>
    <t>-34,55445</t>
  </si>
  <si>
    <t>-58,470216</t>
  </si>
  <si>
    <t>-34,56354872</t>
  </si>
  <si>
    <t>-58,4663262</t>
  </si>
  <si>
    <t>-34,59625853</t>
  </si>
  <si>
    <t>-58,42582787</t>
  </si>
  <si>
    <t>-34,59667106</t>
  </si>
  <si>
    <t>-58,4259037</t>
  </si>
  <si>
    <t>-34,59660193</t>
  </si>
  <si>
    <t>-58,41794463</t>
  </si>
  <si>
    <t>-34,626096</t>
  </si>
  <si>
    <t>-58,439204</t>
  </si>
  <si>
    <t>-34,596757</t>
  </si>
  <si>
    <t>-58,418825</t>
  </si>
  <si>
    <t>-34,596686</t>
  </si>
  <si>
    <t>-58,425585</t>
  </si>
  <si>
    <t>-34,59684664</t>
  </si>
  <si>
    <t>-58,42548902</t>
  </si>
  <si>
    <t>-34,597061</t>
  </si>
  <si>
    <t>-58,424847</t>
  </si>
  <si>
    <t>-34,596878</t>
  </si>
  <si>
    <t>-58,425077</t>
  </si>
  <si>
    <t>-34,59694304</t>
  </si>
  <si>
    <t>-58,42474449</t>
  </si>
  <si>
    <t>-34,59711</t>
  </si>
  <si>
    <t>-58,424867</t>
  </si>
  <si>
    <t>-34,586512</t>
  </si>
  <si>
    <t>-58,41629</t>
  </si>
  <si>
    <t>-34,58657908</t>
  </si>
  <si>
    <t>-58,41628604</t>
  </si>
  <si>
    <t>-34,58674</t>
  </si>
  <si>
    <t>-58,416546</t>
  </si>
  <si>
    <t>-34,586513</t>
  </si>
  <si>
    <t>-58,416289</t>
  </si>
  <si>
    <t>-34,586722</t>
  </si>
  <si>
    <t>-58,41654</t>
  </si>
  <si>
    <t>-34,586516</t>
  </si>
  <si>
    <t>-58,41616976</t>
  </si>
  <si>
    <t>-34,58655627</t>
  </si>
  <si>
    <t>-58,41626957</t>
  </si>
  <si>
    <t>-34,59214887</t>
  </si>
  <si>
    <t>-58,41553702</t>
  </si>
  <si>
    <t>-34,591992</t>
  </si>
  <si>
    <t>-58,414972</t>
  </si>
  <si>
    <t>-34,59175388</t>
  </si>
  <si>
    <t>-58,41514092</t>
  </si>
  <si>
    <t>-34,588184</t>
  </si>
  <si>
    <t>-58,417072</t>
  </si>
  <si>
    <t>-34,596581</t>
  </si>
  <si>
    <t>-58,419349</t>
  </si>
  <si>
    <t>-58,413203</t>
  </si>
  <si>
    <t>-34,55112058</t>
  </si>
  <si>
    <t>-58,48705352</t>
  </si>
  <si>
    <t>-34,586246</t>
  </si>
  <si>
    <t>-58,417269</t>
  </si>
  <si>
    <t>-58,417082</t>
  </si>
  <si>
    <t>-34,585789</t>
  </si>
  <si>
    <t>-58,414994</t>
  </si>
  <si>
    <t>-34,585007</t>
  </si>
  <si>
    <t>-58,414173</t>
  </si>
  <si>
    <t>-34,592741</t>
  </si>
  <si>
    <t>-58,416131</t>
  </si>
  <si>
    <t>-34,59275456</t>
  </si>
  <si>
    <t>-58,41733375</t>
  </si>
  <si>
    <t>-34,62273974</t>
  </si>
  <si>
    <t>-58,43887792</t>
  </si>
  <si>
    <t>-34,592715</t>
  </si>
  <si>
    <t>-58,417508</t>
  </si>
  <si>
    <t>-34,592801</t>
  </si>
  <si>
    <t>-58,416647</t>
  </si>
  <si>
    <t>-34,593395</t>
  </si>
  <si>
    <t>-58,416323</t>
  </si>
  <si>
    <t>-34,590144</t>
  </si>
  <si>
    <t>-58,418026</t>
  </si>
  <si>
    <t>-34,59081</t>
  </si>
  <si>
    <t>-58,416451</t>
  </si>
  <si>
    <t>-34,59603</t>
  </si>
  <si>
    <t>-58,425614</t>
  </si>
  <si>
    <t>-34,595874</t>
  </si>
  <si>
    <t>-58,425187</t>
  </si>
  <si>
    <t>-34,596537</t>
  </si>
  <si>
    <t>-58,425979</t>
  </si>
  <si>
    <t>-34,596168</t>
  </si>
  <si>
    <t>-58,42564</t>
  </si>
  <si>
    <t>-34,596522</t>
  </si>
  <si>
    <t>-58,418539</t>
  </si>
  <si>
    <t>-34,596347</t>
  </si>
  <si>
    <t>-34,59636331</t>
  </si>
  <si>
    <t>-58,42318235</t>
  </si>
  <si>
    <t>-34,59401075</t>
  </si>
  <si>
    <t>-58,42429481</t>
  </si>
  <si>
    <t>-34,59416211</t>
  </si>
  <si>
    <t>-58,42439033</t>
  </si>
  <si>
    <t>-34,670296</t>
  </si>
  <si>
    <t>-58,474254</t>
  </si>
  <si>
    <t>-34,594682</t>
  </si>
  <si>
    <t>-58,425026</t>
  </si>
  <si>
    <t>-34,59277427</t>
  </si>
  <si>
    <t>-58,42605431</t>
  </si>
  <si>
    <t>-34,592455</t>
  </si>
  <si>
    <t>-58,425688</t>
  </si>
  <si>
    <t>-34,593699</t>
  </si>
  <si>
    <t>-58,425569</t>
  </si>
  <si>
    <t>-34,5932</t>
  </si>
  <si>
    <t>-58,425492</t>
  </si>
  <si>
    <t>-34,593016</t>
  </si>
  <si>
    <t>-58,42652</t>
  </si>
  <si>
    <t>-34,583159</t>
  </si>
  <si>
    <t>-58,4072</t>
  </si>
  <si>
    <t>-34,676337</t>
  </si>
  <si>
    <t>-58,476472</t>
  </si>
  <si>
    <t>-34,58329581</t>
  </si>
  <si>
    <t>-58,40219133</t>
  </si>
  <si>
    <t>-34,581142</t>
  </si>
  <si>
    <t>-58,406897</t>
  </si>
  <si>
    <t>-34,58103085</t>
  </si>
  <si>
    <t>-58,40973555</t>
  </si>
  <si>
    <t>-34,581372</t>
  </si>
  <si>
    <t>-58,408672</t>
  </si>
  <si>
    <t>-34,580434</t>
  </si>
  <si>
    <t>-58,408546</t>
  </si>
  <si>
    <t>-34,58641494</t>
  </si>
  <si>
    <t>-58,43326408</t>
  </si>
  <si>
    <t>-34,58639065</t>
  </si>
  <si>
    <t>-58,43347431</t>
  </si>
  <si>
    <t>-34,58645824</t>
  </si>
  <si>
    <t>-58,43338749</t>
  </si>
  <si>
    <t>-34,58590576</t>
  </si>
  <si>
    <t>-58,43407879</t>
  </si>
  <si>
    <t>-34,586278</t>
  </si>
  <si>
    <t>-58,433619</t>
  </si>
  <si>
    <t>-34,58620295</t>
  </si>
  <si>
    <t>-58,43347861</t>
  </si>
  <si>
    <t>-34,586671</t>
  </si>
  <si>
    <t>-58,433026</t>
  </si>
  <si>
    <t>-34,586511</t>
  </si>
  <si>
    <t>-58,433229</t>
  </si>
  <si>
    <t>-34,5866446</t>
  </si>
  <si>
    <t>-58,43352149</t>
  </si>
  <si>
    <t>-34,586673</t>
  </si>
  <si>
    <t>-58,433205</t>
  </si>
  <si>
    <t>-34,58646443</t>
  </si>
  <si>
    <t>-58,43369326</t>
  </si>
  <si>
    <t>-34,586182</t>
  </si>
  <si>
    <t>-58,434978</t>
  </si>
  <si>
    <t>-34,586333</t>
  </si>
  <si>
    <t>-58,43626</t>
  </si>
  <si>
    <t>-34,58621748</t>
  </si>
  <si>
    <t>-58,43580938</t>
  </si>
  <si>
    <t>-34,586604</t>
  </si>
  <si>
    <t>-58,436228</t>
  </si>
  <si>
    <t>-34,59285186</t>
  </si>
  <si>
    <t>-58,43028792</t>
  </si>
  <si>
    <t>-34,592555</t>
  </si>
  <si>
    <t>-58,430994</t>
  </si>
  <si>
    <t>-34,59252318</t>
  </si>
  <si>
    <t>-58,43094657</t>
  </si>
  <si>
    <t>-34,592613</t>
  </si>
  <si>
    <t>-58,430909</t>
  </si>
  <si>
    <t>-34,58827316</t>
  </si>
  <si>
    <t>-58,43705897</t>
  </si>
  <si>
    <t>-34,588182</t>
  </si>
  <si>
    <t>-58,437219</t>
  </si>
  <si>
    <t>-34,585105</t>
  </si>
  <si>
    <t>-58,434589</t>
  </si>
  <si>
    <t>-34,586619</t>
  </si>
  <si>
    <t>-58,433092</t>
  </si>
  <si>
    <t>-34,590038</t>
  </si>
  <si>
    <t>-58,436004</t>
  </si>
  <si>
    <t>-34,589199</t>
  </si>
  <si>
    <t>-58,435879</t>
  </si>
  <si>
    <t>-34,592182</t>
  </si>
  <si>
    <t>-58,431453</t>
  </si>
  <si>
    <t>-34,589281</t>
  </si>
  <si>
    <t>-58,43473</t>
  </si>
  <si>
    <t>-34,586806</t>
  </si>
  <si>
    <t>-58,435797</t>
  </si>
  <si>
    <t>-34,586632</t>
  </si>
  <si>
    <t>-58,435584</t>
  </si>
  <si>
    <t>-34,58641079</t>
  </si>
  <si>
    <t>-58,43329092</t>
  </si>
  <si>
    <t>-34,58643261</t>
  </si>
  <si>
    <t>-58,43324257</t>
  </si>
  <si>
    <t>-58,43322652</t>
  </si>
  <si>
    <t>-34,589575</t>
  </si>
  <si>
    <t>-58,435265</t>
  </si>
  <si>
    <t>-34,58768329</t>
  </si>
  <si>
    <t>-58,43532423</t>
  </si>
  <si>
    <t>-34,587697</t>
  </si>
  <si>
    <t>-58,437885</t>
  </si>
  <si>
    <t>-34,58774562</t>
  </si>
  <si>
    <t>-58,4378081</t>
  </si>
  <si>
    <t>-34,58778904</t>
  </si>
  <si>
    <t>-58,43794177</t>
  </si>
  <si>
    <t>-34,593199</t>
  </si>
  <si>
    <t>-58,430613</t>
  </si>
  <si>
    <t>-34,592616</t>
  </si>
  <si>
    <t>-58,429736</t>
  </si>
  <si>
    <t>-34,590846</t>
  </si>
  <si>
    <t>-58,433439</t>
  </si>
  <si>
    <t>-34,59098467</t>
  </si>
  <si>
    <t>-58,43323367</t>
  </si>
  <si>
    <t>-34,590841</t>
  </si>
  <si>
    <t>-58,433436</t>
  </si>
  <si>
    <t>-34,591201</t>
  </si>
  <si>
    <t>-58,432995</t>
  </si>
  <si>
    <t>-34,585372</t>
  </si>
  <si>
    <t>-58,434757</t>
  </si>
  <si>
    <t>-34,58539456</t>
  </si>
  <si>
    <t>-58,43469579</t>
  </si>
  <si>
    <t>-34,56962314</t>
  </si>
  <si>
    <t>-58,42657886</t>
  </si>
  <si>
    <t>-34,56965192</t>
  </si>
  <si>
    <t>-58,42653025</t>
  </si>
  <si>
    <t>-34,587451</t>
  </si>
  <si>
    <t>-34,587601</t>
  </si>
  <si>
    <t>-58,440159</t>
  </si>
  <si>
    <t>-34,58759171</t>
  </si>
  <si>
    <t>-58,44018927</t>
  </si>
  <si>
    <t>-34,587616</t>
  </si>
  <si>
    <t>-58,439971</t>
  </si>
  <si>
    <t>-34,587426</t>
  </si>
  <si>
    <t>-58,438329</t>
  </si>
  <si>
    <t>-34,58806879</t>
  </si>
  <si>
    <t>-58,43948281</t>
  </si>
  <si>
    <t>-34,57721</t>
  </si>
  <si>
    <t>-58,4338</t>
  </si>
  <si>
    <t>-34,57735</t>
  </si>
  <si>
    <t>-58,434438</t>
  </si>
  <si>
    <t>-34,577347</t>
  </si>
  <si>
    <t>-58,432326</t>
  </si>
  <si>
    <t>-34,577441</t>
  </si>
  <si>
    <t>-58,432599</t>
  </si>
  <si>
    <t>-34,58435067</t>
  </si>
  <si>
    <t>-58,434808</t>
  </si>
  <si>
    <t>-34,584277</t>
  </si>
  <si>
    <t>-58,436244</t>
  </si>
  <si>
    <t>-34,584153</t>
  </si>
  <si>
    <t>-58,436312</t>
  </si>
  <si>
    <t>-34,584529</t>
  </si>
  <si>
    <t>-34,585482</t>
  </si>
  <si>
    <t>-58,436009</t>
  </si>
  <si>
    <t>-58,436261</t>
  </si>
  <si>
    <t>-34,579301</t>
  </si>
  <si>
    <t>-34,58582757</t>
  </si>
  <si>
    <t>-58,44060218</t>
  </si>
  <si>
    <t>-34,586045</t>
  </si>
  <si>
    <t>-58,440169</t>
  </si>
  <si>
    <t>-34,585994</t>
  </si>
  <si>
    <t>-58,440381</t>
  </si>
  <si>
    <t>-34,625571</t>
  </si>
  <si>
    <t>-58,431414</t>
  </si>
  <si>
    <t>-34,585971</t>
  </si>
  <si>
    <t>-34,585622</t>
  </si>
  <si>
    <t>-58,440032</t>
  </si>
  <si>
    <t>-34,58412</t>
  </si>
  <si>
    <t>-58,43823</t>
  </si>
  <si>
    <t>-34,58392051</t>
  </si>
  <si>
    <t>-58,43849515</t>
  </si>
  <si>
    <t>-34,583818</t>
  </si>
  <si>
    <t>-58,438664</t>
  </si>
  <si>
    <t>-34,585567</t>
  </si>
  <si>
    <t>-58,437849</t>
  </si>
  <si>
    <t>-34,58557342</t>
  </si>
  <si>
    <t>-58,4379277</t>
  </si>
  <si>
    <t>-34,58557388</t>
  </si>
  <si>
    <t>-58,43786251</t>
  </si>
  <si>
    <t>-58,44127</t>
  </si>
  <si>
    <t>-34,585056</t>
  </si>
  <si>
    <t>-58,439106</t>
  </si>
  <si>
    <t>-34,584786</t>
  </si>
  <si>
    <t>-58,439077</t>
  </si>
  <si>
    <t>-34,584943</t>
  </si>
  <si>
    <t>-58,439172</t>
  </si>
  <si>
    <t>-34,585727</t>
  </si>
  <si>
    <t>-58,438112</t>
  </si>
  <si>
    <t>-34,585726</t>
  </si>
  <si>
    <t>-34,58582115</t>
  </si>
  <si>
    <t>-58,43820587</t>
  </si>
  <si>
    <t>-34,585924</t>
  </si>
  <si>
    <t>-58,438259</t>
  </si>
  <si>
    <t>-34,585797</t>
  </si>
  <si>
    <t>-58,438271</t>
  </si>
  <si>
    <t>-34,5873654</t>
  </si>
  <si>
    <t>-58,43871442</t>
  </si>
  <si>
    <t>-34,587904</t>
  </si>
  <si>
    <t>-58,439071</t>
  </si>
  <si>
    <t>-34,58450502</t>
  </si>
  <si>
    <t>-58,43774006</t>
  </si>
  <si>
    <t>-34,584444</t>
  </si>
  <si>
    <t>-58,436031</t>
  </si>
  <si>
    <t>-34,580305</t>
  </si>
  <si>
    <t>-58,431828</t>
  </si>
  <si>
    <t>-34,580165</t>
  </si>
  <si>
    <t>-58,431669</t>
  </si>
  <si>
    <t>-34,58459899</t>
  </si>
  <si>
    <t>-58,43572525</t>
  </si>
  <si>
    <t>-34,584872</t>
  </si>
  <si>
    <t>-58,435393</t>
  </si>
  <si>
    <t>-34,585827</t>
  </si>
  <si>
    <t>-58,436408</t>
  </si>
  <si>
    <t>-34,587448</t>
  </si>
  <si>
    <t>-58,438433</t>
  </si>
  <si>
    <t>-34,626563</t>
  </si>
  <si>
    <t>-58,432629</t>
  </si>
  <si>
    <t>-34,587422</t>
  </si>
  <si>
    <t>-58,438471</t>
  </si>
  <si>
    <t>-34,581082</t>
  </si>
  <si>
    <t>-58,431045</t>
  </si>
  <si>
    <t>-34,580854</t>
  </si>
  <si>
    <t>-58,430698</t>
  </si>
  <si>
    <t>-58,430721</t>
  </si>
  <si>
    <t>-34,585967</t>
  </si>
  <si>
    <t>-58,440576</t>
  </si>
  <si>
    <t>-34,582533</t>
  </si>
  <si>
    <t>-58,43641</t>
  </si>
  <si>
    <t>-34,582347</t>
  </si>
  <si>
    <t>-58,436547</t>
  </si>
  <si>
    <t>-34,58642</t>
  </si>
  <si>
    <t>-58,43718</t>
  </si>
  <si>
    <t>-34,586761</t>
  </si>
  <si>
    <t>-58,439281</t>
  </si>
  <si>
    <t>-34,586455</t>
  </si>
  <si>
    <t>-58,439581</t>
  </si>
  <si>
    <t>-34,626444</t>
  </si>
  <si>
    <t>-58,431599</t>
  </si>
  <si>
    <t>-34,58634336</t>
  </si>
  <si>
    <t>-58,43986036</t>
  </si>
  <si>
    <t>-34,586482</t>
  </si>
  <si>
    <t>-58,43982</t>
  </si>
  <si>
    <t>-34,586479</t>
  </si>
  <si>
    <t>-58,439051</t>
  </si>
  <si>
    <t>-34,58646748</t>
  </si>
  <si>
    <t>-58,43968582</t>
  </si>
  <si>
    <t>-34,58643951</t>
  </si>
  <si>
    <t>-58,43977221</t>
  </si>
  <si>
    <t>-34,586668</t>
  </si>
  <si>
    <t>-58,439108</t>
  </si>
  <si>
    <t>-34,578414</t>
  </si>
  <si>
    <t>-58,429661</t>
  </si>
  <si>
    <t>-34,587297</t>
  </si>
  <si>
    <t>-58,438513</t>
  </si>
  <si>
    <t>-34,587243</t>
  </si>
  <si>
    <t>-58,438451</t>
  </si>
  <si>
    <t>-34,587295</t>
  </si>
  <si>
    <t>-58,438376</t>
  </si>
  <si>
    <t>-34,586822</t>
  </si>
  <si>
    <t>-58,437715</t>
  </si>
  <si>
    <t>-34,586794</t>
  </si>
  <si>
    <t>-58,437521</t>
  </si>
  <si>
    <t>-34,58724963</t>
  </si>
  <si>
    <t>-58,43861717</t>
  </si>
  <si>
    <t>-34,62568058</t>
  </si>
  <si>
    <t>-58,43240388</t>
  </si>
  <si>
    <t>-34,58724389</t>
  </si>
  <si>
    <t>-58,43862489</t>
  </si>
  <si>
    <t>-34,57812</t>
  </si>
  <si>
    <t>-58,436164</t>
  </si>
  <si>
    <t>-34,579574</t>
  </si>
  <si>
    <t>-58,436175</t>
  </si>
  <si>
    <t>-34,542262</t>
  </si>
  <si>
    <t>-58,476217</t>
  </si>
  <si>
    <t>-34,58665367</t>
  </si>
  <si>
    <t>-58,439424</t>
  </si>
  <si>
    <t>-34,58302</t>
  </si>
  <si>
    <t>-58,437672</t>
  </si>
  <si>
    <t>-34,576787</t>
  </si>
  <si>
    <t>-58,437756</t>
  </si>
  <si>
    <t>-34,57708282</t>
  </si>
  <si>
    <t>-58,43736464</t>
  </si>
  <si>
    <t>-34,57863</t>
  </si>
  <si>
    <t>-58,43196</t>
  </si>
  <si>
    <t>-34,587241</t>
  </si>
  <si>
    <t>-58,438731</t>
  </si>
  <si>
    <t>-58,438732</t>
  </si>
  <si>
    <t>-34,550661</t>
  </si>
  <si>
    <t>-34,587098</t>
  </si>
  <si>
    <t>-58,438938</t>
  </si>
  <si>
    <t>-34,58706603</t>
  </si>
  <si>
    <t>-58,43886412</t>
  </si>
  <si>
    <t>-34,58722995</t>
  </si>
  <si>
    <t>-58,4398137</t>
  </si>
  <si>
    <t>-34,5826283</t>
  </si>
  <si>
    <t>-58,43457933</t>
  </si>
  <si>
    <t>-34,583039</t>
  </si>
  <si>
    <t>-58,434285</t>
  </si>
  <si>
    <t>-34,58293091</t>
  </si>
  <si>
    <t>-58,43320273</t>
  </si>
  <si>
    <t>-34,586171</t>
  </si>
  <si>
    <t>-58,438764</t>
  </si>
  <si>
    <t>-34,586078</t>
  </si>
  <si>
    <t>-58,442428</t>
  </si>
  <si>
    <t>-34,58636547</t>
  </si>
  <si>
    <t>-58,4408938</t>
  </si>
  <si>
    <t>-34,586098</t>
  </si>
  <si>
    <t>-34,58528969</t>
  </si>
  <si>
    <t>-58,44142036</t>
  </si>
  <si>
    <t>-34,585247</t>
  </si>
  <si>
    <t>-58,441453</t>
  </si>
  <si>
    <t>-34,58678</t>
  </si>
  <si>
    <t>-58,4414</t>
  </si>
  <si>
    <t>-34,572149</t>
  </si>
  <si>
    <t>-58,412469</t>
  </si>
  <si>
    <t>-34,572827</t>
  </si>
  <si>
    <t>-58,416734</t>
  </si>
  <si>
    <t>-34,569176</t>
  </si>
  <si>
    <t>-34,555268</t>
  </si>
  <si>
    <t>-58,435391</t>
  </si>
  <si>
    <t>-34,560638</t>
  </si>
  <si>
    <t>-58,425522</t>
  </si>
  <si>
    <t>-34,55944614</t>
  </si>
  <si>
    <t>-58,42716274</t>
  </si>
  <si>
    <t>-34,559184</t>
  </si>
  <si>
    <t>-58,427487</t>
  </si>
  <si>
    <t>-34,56685</t>
  </si>
  <si>
    <t>-58,42001</t>
  </si>
  <si>
    <t>-34,566748</t>
  </si>
  <si>
    <t>-34,566437</t>
  </si>
  <si>
    <t>-58,42042</t>
  </si>
  <si>
    <t>-34,559606</t>
  </si>
  <si>
    <t>-58,421055</t>
  </si>
  <si>
    <t>-34,561793</t>
  </si>
  <si>
    <t>-58,434962</t>
  </si>
  <si>
    <t>-34,56179251</t>
  </si>
  <si>
    <t>-58,43496571</t>
  </si>
  <si>
    <t>-34,561161</t>
  </si>
  <si>
    <t>-58,43109</t>
  </si>
  <si>
    <t>-34,558258</t>
  </si>
  <si>
    <t>-58,434504</t>
  </si>
  <si>
    <t>-34,55621222</t>
  </si>
  <si>
    <t>-58,43471766</t>
  </si>
  <si>
    <t>-34,562902</t>
  </si>
  <si>
    <t>-58,435199</t>
  </si>
  <si>
    <t>-34,568649</t>
  </si>
  <si>
    <t>-58,421848</t>
  </si>
  <si>
    <t>-34,570002</t>
  </si>
  <si>
    <t>-58,420408</t>
  </si>
  <si>
    <t>-34,569591</t>
  </si>
  <si>
    <t>-58,42043</t>
  </si>
  <si>
    <t>-34,569373</t>
  </si>
  <si>
    <t>-58,420437</t>
  </si>
  <si>
    <t>-34,56933411</t>
  </si>
  <si>
    <t>-58,42043024</t>
  </si>
  <si>
    <t>-34,569967</t>
  </si>
  <si>
    <t>-58,420206</t>
  </si>
  <si>
    <t>-34,56987553</t>
  </si>
  <si>
    <t>-58,42019281</t>
  </si>
  <si>
    <t>-34,569402</t>
  </si>
  <si>
    <t>-58,426774</t>
  </si>
  <si>
    <t>-34,569837</t>
  </si>
  <si>
    <t>-58,426016</t>
  </si>
  <si>
    <t>-34,569998</t>
  </si>
  <si>
    <t>-58,425735</t>
  </si>
  <si>
    <t>-34,555353</t>
  </si>
  <si>
    <t>-58,435239</t>
  </si>
  <si>
    <t>-34,627723</t>
  </si>
  <si>
    <t>-58,431287</t>
  </si>
  <si>
    <t>-34,568936</t>
  </si>
  <si>
    <t>-58,426579</t>
  </si>
  <si>
    <t>-34,569473</t>
  </si>
  <si>
    <t>-58,42656</t>
  </si>
  <si>
    <t>-34,570247</t>
  </si>
  <si>
    <t>-58,425301</t>
  </si>
  <si>
    <t>-34,627562</t>
  </si>
  <si>
    <t>-58,430177</t>
  </si>
  <si>
    <t>-34,570262</t>
  </si>
  <si>
    <t>-58,425276</t>
  </si>
  <si>
    <t>-34,676145</t>
  </si>
  <si>
    <t>-58,476806</t>
  </si>
  <si>
    <t>-34,57069808</t>
  </si>
  <si>
    <t>-58,4210611</t>
  </si>
  <si>
    <t>-34,571168</t>
  </si>
  <si>
    <t>-58,423249</t>
  </si>
  <si>
    <t>-34,57124674</t>
  </si>
  <si>
    <t>-58,4235556</t>
  </si>
  <si>
    <t>-34,568595</t>
  </si>
  <si>
    <t>-58,421858</t>
  </si>
  <si>
    <t>-34,568604</t>
  </si>
  <si>
    <t>-58,421733</t>
  </si>
  <si>
    <t>-34,56832573</t>
  </si>
  <si>
    <t>-58,42163846</t>
  </si>
  <si>
    <t>-34,568579</t>
  </si>
  <si>
    <t>-34,568221</t>
  </si>
  <si>
    <t>-58,419341</t>
  </si>
  <si>
    <t>-34,57129192</t>
  </si>
  <si>
    <t>-58,42330763</t>
  </si>
  <si>
    <t>-34,57112937</t>
  </si>
  <si>
    <t>-58,42322219</t>
  </si>
  <si>
    <t>-34,569041</t>
  </si>
  <si>
    <t>-58,421028</t>
  </si>
  <si>
    <t>-34,569665</t>
  </si>
  <si>
    <t>-58,420489</t>
  </si>
  <si>
    <t>-34,627439</t>
  </si>
  <si>
    <t>-58,433873</t>
  </si>
  <si>
    <t>-34,569377</t>
  </si>
  <si>
    <t>-58,420669</t>
  </si>
  <si>
    <t>-34,56946124</t>
  </si>
  <si>
    <t>-58,42061054</t>
  </si>
  <si>
    <t>-34,56939829</t>
  </si>
  <si>
    <t>-58,42064676</t>
  </si>
  <si>
    <t>-58,420578</t>
  </si>
  <si>
    <t>-34,562968</t>
  </si>
  <si>
    <t>-58,425937</t>
  </si>
  <si>
    <t>-34,56370039</t>
  </si>
  <si>
    <t>-58,43650706</t>
  </si>
  <si>
    <t>-34,563561</t>
  </si>
  <si>
    <t>-58,436648</t>
  </si>
  <si>
    <t>-34,571534</t>
  </si>
  <si>
    <t>-58,422813</t>
  </si>
  <si>
    <t>-34,57152934</t>
  </si>
  <si>
    <t>-58,42284457</t>
  </si>
  <si>
    <t>-34,570832</t>
  </si>
  <si>
    <t>-58,421257</t>
  </si>
  <si>
    <t>-34,570719</t>
  </si>
  <si>
    <t>-58,421165</t>
  </si>
  <si>
    <t>-34,570823</t>
  </si>
  <si>
    <t>-58,424079</t>
  </si>
  <si>
    <t>-34,571267</t>
  </si>
  <si>
    <t>-58,411934</t>
  </si>
  <si>
    <t>-34,57224</t>
  </si>
  <si>
    <t>-58,412501</t>
  </si>
  <si>
    <t>-34,571369</t>
  </si>
  <si>
    <t>-58,41187</t>
  </si>
  <si>
    <t>-34,59841818</t>
  </si>
  <si>
    <t>-58,38857204</t>
  </si>
  <si>
    <t>-34,599262</t>
  </si>
  <si>
    <t>-58,387986</t>
  </si>
  <si>
    <t>-34,55940004</t>
  </si>
  <si>
    <t>-58,48446195</t>
  </si>
  <si>
    <t>-34,557316</t>
  </si>
  <si>
    <t>-58,481991</t>
  </si>
  <si>
    <t>-34,556269</t>
  </si>
  <si>
    <t>-58,484393</t>
  </si>
  <si>
    <t>-34,561326</t>
  </si>
  <si>
    <t>-58,443533</t>
  </si>
  <si>
    <t>-34,56167218</t>
  </si>
  <si>
    <t>-58,44438238</t>
  </si>
  <si>
    <t>-34,561756</t>
  </si>
  <si>
    <t>-58,44419</t>
  </si>
  <si>
    <t>-34,56058395</t>
  </si>
  <si>
    <t>-58,44459147</t>
  </si>
  <si>
    <t>-34,560808</t>
  </si>
  <si>
    <t>-58,444523</t>
  </si>
  <si>
    <t>-34,560408</t>
  </si>
  <si>
    <t>-58,444284</t>
  </si>
  <si>
    <t>-34,560534</t>
  </si>
  <si>
    <t>-58,444763</t>
  </si>
  <si>
    <t>-34,562523</t>
  </si>
  <si>
    <t>-34,562011</t>
  </si>
  <si>
    <t>-58,447005</t>
  </si>
  <si>
    <t>-34,56214869</t>
  </si>
  <si>
    <t>-58,44711641</t>
  </si>
  <si>
    <t>-34,56442758</t>
  </si>
  <si>
    <t>-58,45170803</t>
  </si>
  <si>
    <t>-34,564421</t>
  </si>
  <si>
    <t>-58,451782</t>
  </si>
  <si>
    <t>-34,564668</t>
  </si>
  <si>
    <t>-58,451514</t>
  </si>
  <si>
    <t>-34,564571</t>
  </si>
  <si>
    <t>-58,451543</t>
  </si>
  <si>
    <t>-34,56334491</t>
  </si>
  <si>
    <t>-58,44995808</t>
  </si>
  <si>
    <t>-34,562963</t>
  </si>
  <si>
    <t>-58,448858</t>
  </si>
  <si>
    <t>-58,448816</t>
  </si>
  <si>
    <t>-34,56446719</t>
  </si>
  <si>
    <t>-58,44879489</t>
  </si>
  <si>
    <t>-34,564377</t>
  </si>
  <si>
    <t>-58,450943</t>
  </si>
  <si>
    <t>-34,564542</t>
  </si>
  <si>
    <t>-58,448924</t>
  </si>
  <si>
    <t>-58,449701</t>
  </si>
  <si>
    <t>-34,55125301</t>
  </si>
  <si>
    <t>-58,46637065</t>
  </si>
  <si>
    <t>-34,550953</t>
  </si>
  <si>
    <t>-34,551246</t>
  </si>
  <si>
    <t>-58,466343</t>
  </si>
  <si>
    <t>-34,550759</t>
  </si>
  <si>
    <t>-58,466548</t>
  </si>
  <si>
    <t>-34,550956</t>
  </si>
  <si>
    <t>-58,46699</t>
  </si>
  <si>
    <t>-34,55133114</t>
  </si>
  <si>
    <t>-58,46750272</t>
  </si>
  <si>
    <t>-34,551187</t>
  </si>
  <si>
    <t>-58,467238</t>
  </si>
  <si>
    <t>-34,55168399</t>
  </si>
  <si>
    <t>-58,46614003</t>
  </si>
  <si>
    <t>-34,551629</t>
  </si>
  <si>
    <t>-58,466036</t>
  </si>
  <si>
    <t>-34,555047</t>
  </si>
  <si>
    <t>-58,464617</t>
  </si>
  <si>
    <t>-34,55160666</t>
  </si>
  <si>
    <t>-58,46617999</t>
  </si>
  <si>
    <t>-34,67659</t>
  </si>
  <si>
    <t>-58,476075</t>
  </si>
  <si>
    <t>-34,551482</t>
  </si>
  <si>
    <t>-58,46634</t>
  </si>
  <si>
    <t>-34,553825</t>
  </si>
  <si>
    <t>-58,462394</t>
  </si>
  <si>
    <t>-34,55393303</t>
  </si>
  <si>
    <t>-58,46213788</t>
  </si>
  <si>
    <t>-34,552578</t>
  </si>
  <si>
    <t>-58,462703</t>
  </si>
  <si>
    <t>-34,553638</t>
  </si>
  <si>
    <t>-58,461926</t>
  </si>
  <si>
    <t>-34,554356</t>
  </si>
  <si>
    <t>-58,461845</t>
  </si>
  <si>
    <t>-34,553739</t>
  </si>
  <si>
    <t>-58,46407</t>
  </si>
  <si>
    <t>-34,553932</t>
  </si>
  <si>
    <t>-58,464321</t>
  </si>
  <si>
    <t>-34,553783</t>
  </si>
  <si>
    <t>-34,552975</t>
  </si>
  <si>
    <t>-58,463477</t>
  </si>
  <si>
    <t>-34,553057</t>
  </si>
  <si>
    <t>-58,463637</t>
  </si>
  <si>
    <t>-34,549406</t>
  </si>
  <si>
    <t>-34,55648188</t>
  </si>
  <si>
    <t>-58,46735401</t>
  </si>
  <si>
    <t>-34,557247</t>
  </si>
  <si>
    <t>-58,468861</t>
  </si>
  <si>
    <t>-34,55636172</t>
  </si>
  <si>
    <t>-58,46573541</t>
  </si>
  <si>
    <t>-34,556365</t>
  </si>
  <si>
    <t>-58,468629</t>
  </si>
  <si>
    <t>-34,556302</t>
  </si>
  <si>
    <t>-58,469437</t>
  </si>
  <si>
    <t>-34,55535</t>
  </si>
  <si>
    <t>-58,46525</t>
  </si>
  <si>
    <t>-34,55612</t>
  </si>
  <si>
    <t>-58,464513</t>
  </si>
  <si>
    <t>-34,556402</t>
  </si>
  <si>
    <t>-58,464343</t>
  </si>
  <si>
    <t>-34,55684976</t>
  </si>
  <si>
    <t>-58,46521853</t>
  </si>
  <si>
    <t>-34,555764</t>
  </si>
  <si>
    <t>-58,463945</t>
  </si>
  <si>
    <t>-34,555354</t>
  </si>
  <si>
    <t>-58,464416</t>
  </si>
  <si>
    <t>-34,55689</t>
  </si>
  <si>
    <t>-34,552581</t>
  </si>
  <si>
    <t>-58,471873</t>
  </si>
  <si>
    <t>-34,552231</t>
  </si>
  <si>
    <t>-58,471137</t>
  </si>
  <si>
    <t>-34,552862</t>
  </si>
  <si>
    <t>-58,471776</t>
  </si>
  <si>
    <t>-34,552264</t>
  </si>
  <si>
    <t>-58,473384</t>
  </si>
  <si>
    <t>-34,627515</t>
  </si>
  <si>
    <t>-34,627623</t>
  </si>
  <si>
    <t>-58,433831</t>
  </si>
  <si>
    <t>-34,55293125</t>
  </si>
  <si>
    <t>-58,47160446</t>
  </si>
  <si>
    <t>-34,552843</t>
  </si>
  <si>
    <t>-58,472454</t>
  </si>
  <si>
    <t>-34,552564</t>
  </si>
  <si>
    <t>-58,473047</t>
  </si>
  <si>
    <t>-34,55264737</t>
  </si>
  <si>
    <t>-58,46998424</t>
  </si>
  <si>
    <t>-34,552719</t>
  </si>
  <si>
    <t>-58,468124</t>
  </si>
  <si>
    <t>-34,552805</t>
  </si>
  <si>
    <t>-58,469189</t>
  </si>
  <si>
    <t>-34,552788</t>
  </si>
  <si>
    <t>-58,470117</t>
  </si>
  <si>
    <t>-34,552739</t>
  </si>
  <si>
    <t>-58,470183</t>
  </si>
  <si>
    <t>-34,552901</t>
  </si>
  <si>
    <t>-58,470398</t>
  </si>
  <si>
    <t>-34,552953</t>
  </si>
  <si>
    <t>-58,467892</t>
  </si>
  <si>
    <t>-34,552224</t>
  </si>
  <si>
    <t>-58,46096</t>
  </si>
  <si>
    <t>-34,553221</t>
  </si>
  <si>
    <t>-58,458625</t>
  </si>
  <si>
    <t>-34,552795</t>
  </si>
  <si>
    <t>-58,4591</t>
  </si>
  <si>
    <t>-34,55234</t>
  </si>
  <si>
    <t>-58,45949</t>
  </si>
  <si>
    <t>-34,552301</t>
  </si>
  <si>
    <t>-58,45959</t>
  </si>
  <si>
    <t>-34,553468</t>
  </si>
  <si>
    <t>-34,553905</t>
  </si>
  <si>
    <t>-58,462323</t>
  </si>
  <si>
    <t>-34,554089</t>
  </si>
  <si>
    <t>-58,461967</t>
  </si>
  <si>
    <t>-34,553786</t>
  </si>
  <si>
    <t>-58,462095</t>
  </si>
  <si>
    <t>-34,553923</t>
  </si>
  <si>
    <t>-58,462711</t>
  </si>
  <si>
    <t>-34,55084</t>
  </si>
  <si>
    <t>-34,550741</t>
  </si>
  <si>
    <t>-58,465333</t>
  </si>
  <si>
    <t>-34,550551</t>
  </si>
  <si>
    <t>-58,465523</t>
  </si>
  <si>
    <t>-34,553162</t>
  </si>
  <si>
    <t>-34,552543</t>
  </si>
  <si>
    <t>-58,467706</t>
  </si>
  <si>
    <t>-34,552526</t>
  </si>
  <si>
    <t>-58,467106</t>
  </si>
  <si>
    <t>-34,552824</t>
  </si>
  <si>
    <t>-58,466768</t>
  </si>
  <si>
    <t>-34,553139</t>
  </si>
  <si>
    <t>-58,466639</t>
  </si>
  <si>
    <t>-34,551614</t>
  </si>
  <si>
    <t>-58,464638</t>
  </si>
  <si>
    <t>-34,55173</t>
  </si>
  <si>
    <t>-58,465759</t>
  </si>
  <si>
    <t>-34,551617</t>
  </si>
  <si>
    <t>-58,464747</t>
  </si>
  <si>
    <t>-34,551599</t>
  </si>
  <si>
    <t>-58,465864</t>
  </si>
  <si>
    <t>-34,55295254</t>
  </si>
  <si>
    <t>-58,46499018</t>
  </si>
  <si>
    <t>-34,552269</t>
  </si>
  <si>
    <t>-58,465326</t>
  </si>
  <si>
    <t>-34,552751</t>
  </si>
  <si>
    <t>-58,465134</t>
  </si>
  <si>
    <t>-34,5507011</t>
  </si>
  <si>
    <t>-58,46336904</t>
  </si>
  <si>
    <t>-34,551952</t>
  </si>
  <si>
    <t>-58,463613</t>
  </si>
  <si>
    <t>-58,463338</t>
  </si>
  <si>
    <t>-34,55131535</t>
  </si>
  <si>
    <t>-58,46438071</t>
  </si>
  <si>
    <t>-34,55037091</t>
  </si>
  <si>
    <t>-58,46559364</t>
  </si>
  <si>
    <t>-34,550267</t>
  </si>
  <si>
    <t>-58,464396</t>
  </si>
  <si>
    <t>-34,550496</t>
  </si>
  <si>
    <t>-34,550642</t>
  </si>
  <si>
    <t>-58,464169</t>
  </si>
  <si>
    <t>-34,550539</t>
  </si>
  <si>
    <t>-58,465046</t>
  </si>
  <si>
    <t>-34,55073</t>
  </si>
  <si>
    <t>-58,46533</t>
  </si>
  <si>
    <t>-34,551029</t>
  </si>
  <si>
    <t>-58,463707</t>
  </si>
  <si>
    <t>-34,554481</t>
  </si>
  <si>
    <t>-58,463544</t>
  </si>
  <si>
    <t>-34,554647</t>
  </si>
  <si>
    <t>-58,465119</t>
  </si>
  <si>
    <t>-34,55447979</t>
  </si>
  <si>
    <t>-58,46352829</t>
  </si>
  <si>
    <t>-34,554765</t>
  </si>
  <si>
    <t>-58,463974</t>
  </si>
  <si>
    <t>-34,55447036</t>
  </si>
  <si>
    <t>-58,46351135</t>
  </si>
  <si>
    <t>-34,55505</t>
  </si>
  <si>
    <t>-58,463204</t>
  </si>
  <si>
    <t>-34,55499425</t>
  </si>
  <si>
    <t>-58,46309473</t>
  </si>
  <si>
    <t>-34,55557876</t>
  </si>
  <si>
    <t>-58,4627524</t>
  </si>
  <si>
    <t>-34,552684</t>
  </si>
  <si>
    <t>-58,46001</t>
  </si>
  <si>
    <t>-34,551683</t>
  </si>
  <si>
    <t>-58,460864</t>
  </si>
  <si>
    <t>-34,551915</t>
  </si>
  <si>
    <t>-58,459876</t>
  </si>
  <si>
    <t>-34,552004</t>
  </si>
  <si>
    <t>-58,465734</t>
  </si>
  <si>
    <t>-34,552849</t>
  </si>
  <si>
    <t>-58,464854</t>
  </si>
  <si>
    <t>-34,552981</t>
  </si>
  <si>
    <t>-58,465151</t>
  </si>
  <si>
    <t>-34,552325</t>
  </si>
  <si>
    <t>-58,46528</t>
  </si>
  <si>
    <t>-34,55387</t>
  </si>
  <si>
    <t>-58,46722</t>
  </si>
  <si>
    <t>-34,55395404</t>
  </si>
  <si>
    <t>-58,46738808</t>
  </si>
  <si>
    <t>-34,553441</t>
  </si>
  <si>
    <t>-58,466352</t>
  </si>
  <si>
    <t>-34,554201</t>
  </si>
  <si>
    <t>-58,467732</t>
  </si>
  <si>
    <t>-34,55432545</t>
  </si>
  <si>
    <t>-58,46537646</t>
  </si>
  <si>
    <t>-34,554099</t>
  </si>
  <si>
    <t>-58,465618</t>
  </si>
  <si>
    <t>-34,553794</t>
  </si>
  <si>
    <t>-58,467247</t>
  </si>
  <si>
    <t>-34,55336</t>
  </si>
  <si>
    <t>-58,46636</t>
  </si>
  <si>
    <t>-34,55317953</t>
  </si>
  <si>
    <t>-58,4639914</t>
  </si>
  <si>
    <t>-34,5522</t>
  </si>
  <si>
    <t>-58,464114</t>
  </si>
  <si>
    <t>-34,553055</t>
  </si>
  <si>
    <t>-58,464688</t>
  </si>
  <si>
    <t>-34,552357</t>
  </si>
  <si>
    <t>-58,464425</t>
  </si>
  <si>
    <t>-34,552476</t>
  </si>
  <si>
    <t>-58,464116</t>
  </si>
  <si>
    <t>-34,55224619</t>
  </si>
  <si>
    <t>-58,46421882</t>
  </si>
  <si>
    <t>-34,552503</t>
  </si>
  <si>
    <t>-58,46399</t>
  </si>
  <si>
    <t>-34,552105</t>
  </si>
  <si>
    <t>-58,464279</t>
  </si>
  <si>
    <t>-34,55197212</t>
  </si>
  <si>
    <t>-58,46443111</t>
  </si>
  <si>
    <t>-34,55456</t>
  </si>
  <si>
    <t>-58,471589</t>
  </si>
  <si>
    <t>-34,5541</t>
  </si>
  <si>
    <t>-58,472654</t>
  </si>
  <si>
    <t>-34,556146</t>
  </si>
  <si>
    <t>-34,556073</t>
  </si>
  <si>
    <t>-58,471468</t>
  </si>
  <si>
    <t>-34,551695</t>
  </si>
  <si>
    <t>-58,467322</t>
  </si>
  <si>
    <t>-34,553078</t>
  </si>
  <si>
    <t>-58,467797</t>
  </si>
  <si>
    <t>-34,552398</t>
  </si>
  <si>
    <t>-58,467204</t>
  </si>
  <si>
    <t>-34,552092</t>
  </si>
  <si>
    <t>-58,467331</t>
  </si>
  <si>
    <t>-34,552484</t>
  </si>
  <si>
    <t>-58,467139</t>
  </si>
  <si>
    <t>-34,55189909</t>
  </si>
  <si>
    <t>-58,46753136</t>
  </si>
  <si>
    <t>-34,55226881</t>
  </si>
  <si>
    <t>-58,46727758</t>
  </si>
  <si>
    <t>-34,551935</t>
  </si>
  <si>
    <t>-58,467554</t>
  </si>
  <si>
    <t>-34,551855</t>
  </si>
  <si>
    <t>-58,467512</t>
  </si>
  <si>
    <t>-34,55200168</t>
  </si>
  <si>
    <t>-58,46738184</t>
  </si>
  <si>
    <t>-34,552399</t>
  </si>
  <si>
    <t>-58,46762</t>
  </si>
  <si>
    <t>-34,551958</t>
  </si>
  <si>
    <t>-58,468705</t>
  </si>
  <si>
    <t>-34,551546</t>
  </si>
  <si>
    <t>-58,468094</t>
  </si>
  <si>
    <t>-34,55091742</t>
  </si>
  <si>
    <t>-58,46826151</t>
  </si>
  <si>
    <t>-34,55077448</t>
  </si>
  <si>
    <t>-58,46869586</t>
  </si>
  <si>
    <t>-34,55194</t>
  </si>
  <si>
    <t>-58,4687</t>
  </si>
  <si>
    <t>-34,551706</t>
  </si>
  <si>
    <t>-58,46895</t>
  </si>
  <si>
    <t>-34,551912</t>
  </si>
  <si>
    <t>-58,469896</t>
  </si>
  <si>
    <t>-34,551845</t>
  </si>
  <si>
    <t>-58,470443</t>
  </si>
  <si>
    <t>-34,550745</t>
  </si>
  <si>
    <t>-58,469684</t>
  </si>
  <si>
    <t>-34,551781</t>
  </si>
  <si>
    <t>-58,47</t>
  </si>
  <si>
    <t>-34,55181</t>
  </si>
  <si>
    <t>-58,470598</t>
  </si>
  <si>
    <t>-34,551802</t>
  </si>
  <si>
    <t>-58,47009</t>
  </si>
  <si>
    <t>-34,552492</t>
  </si>
  <si>
    <t>-58,464525</t>
  </si>
  <si>
    <t>-34,549965</t>
  </si>
  <si>
    <t>-58,45357</t>
  </si>
  <si>
    <t>-34,554124</t>
  </si>
  <si>
    <t>-58,460056</t>
  </si>
  <si>
    <t>-34,55354</t>
  </si>
  <si>
    <t>-58,45971</t>
  </si>
  <si>
    <t>-34,553514</t>
  </si>
  <si>
    <t>-58,464521</t>
  </si>
  <si>
    <t>-34,55282</t>
  </si>
  <si>
    <t>-58,46038</t>
  </si>
  <si>
    <t>-34,552588</t>
  </si>
  <si>
    <t>-58,460537</t>
  </si>
  <si>
    <t>-34,55395</t>
  </si>
  <si>
    <t>-58,459723</t>
  </si>
  <si>
    <t>-34,552832</t>
  </si>
  <si>
    <t>-58,460379</t>
  </si>
  <si>
    <t>-34,552814</t>
  </si>
  <si>
    <t>-58,46026</t>
  </si>
  <si>
    <t>-34,552925</t>
  </si>
  <si>
    <t>-58,460651</t>
  </si>
  <si>
    <t>-34,553665</t>
  </si>
  <si>
    <t>-58,459602</t>
  </si>
  <si>
    <t>-34,55361879</t>
  </si>
  <si>
    <t>-58,46103818</t>
  </si>
  <si>
    <t>-34,55508</t>
  </si>
  <si>
    <t>-58,466901</t>
  </si>
  <si>
    <t>-34,554562</t>
  </si>
  <si>
    <t>-58,468611</t>
  </si>
  <si>
    <t>-34,55572285</t>
  </si>
  <si>
    <t>-58,46856305</t>
  </si>
  <si>
    <t>-34,555509</t>
  </si>
  <si>
    <t>-58,465595</t>
  </si>
  <si>
    <t>-34,555042</t>
  </si>
  <si>
    <t>-58,4658004</t>
  </si>
  <si>
    <t>-34,55427</t>
  </si>
  <si>
    <t>-58,466789</t>
  </si>
  <si>
    <t>-34,55558925</t>
  </si>
  <si>
    <t>-58,46783516</t>
  </si>
  <si>
    <t>-34,554921</t>
  </si>
  <si>
    <t>-58,466989</t>
  </si>
  <si>
    <t>-34,554379</t>
  </si>
  <si>
    <t>-58,466019</t>
  </si>
  <si>
    <t>-34,554081</t>
  </si>
  <si>
    <t>-58,467495</t>
  </si>
  <si>
    <t>-34,55489186</t>
  </si>
  <si>
    <t>-58,46417363</t>
  </si>
  <si>
    <t>-34,55548982</t>
  </si>
  <si>
    <t>-58,46424117</t>
  </si>
  <si>
    <t>-58,465064</t>
  </si>
  <si>
    <t>-34,555713</t>
  </si>
  <si>
    <t>-58,467683</t>
  </si>
  <si>
    <t>-34,556447</t>
  </si>
  <si>
    <t>-58,466962</t>
  </si>
  <si>
    <t>-34,556829</t>
  </si>
  <si>
    <t>-58,466637</t>
  </si>
  <si>
    <t>-34,55786</t>
  </si>
  <si>
    <t>-58,46718</t>
  </si>
  <si>
    <t>-34,55779486</t>
  </si>
  <si>
    <t>-58,46716749</t>
  </si>
  <si>
    <t>-34,557384</t>
  </si>
  <si>
    <t>-58,466219</t>
  </si>
  <si>
    <t>-34,557497</t>
  </si>
  <si>
    <t>-58,468942</t>
  </si>
  <si>
    <t>-34,557706</t>
  </si>
  <si>
    <t>-58,469735</t>
  </si>
  <si>
    <t>-34,557596</t>
  </si>
  <si>
    <t>-58,468857</t>
  </si>
  <si>
    <t>-34,557723</t>
  </si>
  <si>
    <t>-58,469535</t>
  </si>
  <si>
    <t>-34,55668</t>
  </si>
  <si>
    <t>-34,555658</t>
  </si>
  <si>
    <t>-58,470603</t>
  </si>
  <si>
    <t>-34,555181</t>
  </si>
  <si>
    <t>-58,468219</t>
  </si>
  <si>
    <t>-34,551135</t>
  </si>
  <si>
    <t>-58,470491</t>
  </si>
  <si>
    <t>-34,551081</t>
  </si>
  <si>
    <t>-58,470641</t>
  </si>
  <si>
    <t>-34,551028</t>
  </si>
  <si>
    <t>-58,470682</t>
  </si>
  <si>
    <t>-34,551394</t>
  </si>
  <si>
    <t>-58,469642</t>
  </si>
  <si>
    <t>-34,551156</t>
  </si>
  <si>
    <t>-58,469318</t>
  </si>
  <si>
    <t>-34,55134848</t>
  </si>
  <si>
    <t>-58,47036364</t>
  </si>
  <si>
    <t>-34,551464</t>
  </si>
  <si>
    <t>-34,55131778</t>
  </si>
  <si>
    <t>-58,46918222</t>
  </si>
  <si>
    <t>-34,553501</t>
  </si>
  <si>
    <t>-58,469725</t>
  </si>
  <si>
    <t>-34,553607</t>
  </si>
  <si>
    <t>-58,469836</t>
  </si>
  <si>
    <t>-34,553443</t>
  </si>
  <si>
    <t>-58,469616</t>
  </si>
  <si>
    <t>-34,554077</t>
  </si>
  <si>
    <t>-58,470722</t>
  </si>
  <si>
    <t>-34,555288</t>
  </si>
  <si>
    <t>-58,462496</t>
  </si>
  <si>
    <t>-34,55492076</t>
  </si>
  <si>
    <t>-58,46315666</t>
  </si>
  <si>
    <t>-34,555143</t>
  </si>
  <si>
    <t>-58,462642</t>
  </si>
  <si>
    <t>-34,558414</t>
  </si>
  <si>
    <t>-58,469585</t>
  </si>
  <si>
    <t>-34,55497</t>
  </si>
  <si>
    <t>-58,462981</t>
  </si>
  <si>
    <t>-34,554847</t>
  </si>
  <si>
    <t>-58,462941</t>
  </si>
  <si>
    <t>-34,554929</t>
  </si>
  <si>
    <t>-58,463326</t>
  </si>
  <si>
    <t>-34,55581071</t>
  </si>
  <si>
    <t>-58,46324707</t>
  </si>
  <si>
    <t>-34,555867</t>
  </si>
  <si>
    <t>-58,463463</t>
  </si>
  <si>
    <t>-34,545782</t>
  </si>
  <si>
    <t>-58,458245</t>
  </si>
  <si>
    <t>-34,5578836</t>
  </si>
  <si>
    <t>-58,46719642</t>
  </si>
  <si>
    <t>-58,46823</t>
  </si>
  <si>
    <t>-34,55450496</t>
  </si>
  <si>
    <t>-58,46356226</t>
  </si>
  <si>
    <t>-34,55453651</t>
  </si>
  <si>
    <t>-58,46360514</t>
  </si>
  <si>
    <t>-34,554679</t>
  </si>
  <si>
    <t>-58,464034</t>
  </si>
  <si>
    <t>-34,554988</t>
  </si>
  <si>
    <t>-58,464395</t>
  </si>
  <si>
    <t>-34,55571382</t>
  </si>
  <si>
    <t>-58,46404428</t>
  </si>
  <si>
    <t>-34,55637228</t>
  </si>
  <si>
    <t>-58,46572659</t>
  </si>
  <si>
    <t>-34,55694</t>
  </si>
  <si>
    <t>-58,465516</t>
  </si>
  <si>
    <t>-34,55059988</t>
  </si>
  <si>
    <t>-58,4685827</t>
  </si>
  <si>
    <t>-34,551006</t>
  </si>
  <si>
    <t>-58,468943</t>
  </si>
  <si>
    <t>-34,55134949</t>
  </si>
  <si>
    <t>-58,46764608</t>
  </si>
  <si>
    <t>-34,550651</t>
  </si>
  <si>
    <t>-58,468485</t>
  </si>
  <si>
    <t>-34,551299</t>
  </si>
  <si>
    <t>-58,467439</t>
  </si>
  <si>
    <t>-34,551139</t>
  </si>
  <si>
    <t>-58,468058</t>
  </si>
  <si>
    <t>-34,551481</t>
  </si>
  <si>
    <t>-58,467849</t>
  </si>
  <si>
    <t>-34,550309</t>
  </si>
  <si>
    <t>-58,469913</t>
  </si>
  <si>
    <t>-34,55417051</t>
  </si>
  <si>
    <t>-58,46384968</t>
  </si>
  <si>
    <t>-34,554292</t>
  </si>
  <si>
    <t>-58,463958</t>
  </si>
  <si>
    <t>-34,551084</t>
  </si>
  <si>
    <t>-58,467054</t>
  </si>
  <si>
    <t>-34,550943</t>
  </si>
  <si>
    <t>-58,465842</t>
  </si>
  <si>
    <t>-34,551192</t>
  </si>
  <si>
    <t>-58,466573</t>
  </si>
  <si>
    <t>-34,551473</t>
  </si>
  <si>
    <t>-58,466347</t>
  </si>
  <si>
    <t>-58,466487</t>
  </si>
  <si>
    <t>-34,553336</t>
  </si>
  <si>
    <t>-58,464101</t>
  </si>
  <si>
    <t>-34,55352296</t>
  </si>
  <si>
    <t>-58,46452258</t>
  </si>
  <si>
    <t>-34,554143</t>
  </si>
  <si>
    <t>-58,463005</t>
  </si>
  <si>
    <t>-34,554306</t>
  </si>
  <si>
    <t>-58,463317</t>
  </si>
  <si>
    <t>-34,553128</t>
  </si>
  <si>
    <t>-34,554502</t>
  </si>
  <si>
    <t>-58,470165</t>
  </si>
  <si>
    <t>-34,553134</t>
  </si>
  <si>
    <t>-58,470166</t>
  </si>
  <si>
    <t>-34,55405244</t>
  </si>
  <si>
    <t>-58,47064981</t>
  </si>
  <si>
    <t>-34,552694</t>
  </si>
  <si>
    <t>-34,554642</t>
  </si>
  <si>
    <t>-58,470031</t>
  </si>
  <si>
    <t>-34,552562</t>
  </si>
  <si>
    <t>-58,470716</t>
  </si>
  <si>
    <t>-34,55275168</t>
  </si>
  <si>
    <t>-58,47049972</t>
  </si>
  <si>
    <t>-34,554385</t>
  </si>
  <si>
    <t>-58,47043493</t>
  </si>
  <si>
    <t>-34,555975</t>
  </si>
  <si>
    <t>-58,47112</t>
  </si>
  <si>
    <t>-34,555183</t>
  </si>
  <si>
    <t>-58,469791</t>
  </si>
  <si>
    <t>-34,555283</t>
  </si>
  <si>
    <t>-58,469648</t>
  </si>
  <si>
    <t>-34,555164</t>
  </si>
  <si>
    <t>-58,469673</t>
  </si>
  <si>
    <t>-34,556041</t>
  </si>
  <si>
    <t>-58,470322</t>
  </si>
  <si>
    <t>-34,555252</t>
  </si>
  <si>
    <t>-58,469924</t>
  </si>
  <si>
    <t>-34,556361</t>
  </si>
  <si>
    <t>-34,554676</t>
  </si>
  <si>
    <t>-58,467441</t>
  </si>
  <si>
    <t>-34,555955</t>
  </si>
  <si>
    <t>-58,468927</t>
  </si>
  <si>
    <t>-34,55464522</t>
  </si>
  <si>
    <t>-58,47003497</t>
  </si>
  <si>
    <t>-34,556344</t>
  </si>
  <si>
    <t>-58,467099</t>
  </si>
  <si>
    <t>-34,55466</t>
  </si>
  <si>
    <t>-58,46876</t>
  </si>
  <si>
    <t>-34,554671</t>
  </si>
  <si>
    <t>-58,466758</t>
  </si>
  <si>
    <t>-34,555656</t>
  </si>
  <si>
    <t>-58,470607</t>
  </si>
  <si>
    <t>-34,554998</t>
  </si>
  <si>
    <t>-58,471261</t>
  </si>
  <si>
    <t>-34,55622885</t>
  </si>
  <si>
    <t>-58,47010765</t>
  </si>
  <si>
    <t>-34,554627</t>
  </si>
  <si>
    <t>-58,47020937</t>
  </si>
  <si>
    <t>-34,562863</t>
  </si>
  <si>
    <t>-58,460151</t>
  </si>
  <si>
    <t>-34,56313727</t>
  </si>
  <si>
    <t>-58,45991</t>
  </si>
  <si>
    <t>-34,563245</t>
  </si>
  <si>
    <t>-58,458821</t>
  </si>
  <si>
    <t>-34,562953</t>
  </si>
  <si>
    <t>-58,460594</t>
  </si>
  <si>
    <t>-34,56625459</t>
  </si>
  <si>
    <t>-58,45900092</t>
  </si>
  <si>
    <t>-34,566256</t>
  </si>
  <si>
    <t>-58,458923</t>
  </si>
  <si>
    <t>-34,567008</t>
  </si>
  <si>
    <t>-58,459486</t>
  </si>
  <si>
    <t>-34,566493</t>
  </si>
  <si>
    <t>-58,459674</t>
  </si>
  <si>
    <t>-34,566272</t>
  </si>
  <si>
    <t>-58,459103</t>
  </si>
  <si>
    <t>-34,566651</t>
  </si>
  <si>
    <t>-58,459666</t>
  </si>
  <si>
    <t>-34,56411982</t>
  </si>
  <si>
    <t>-58,45557992</t>
  </si>
  <si>
    <t>-34,559117</t>
  </si>
  <si>
    <t>-58,461198</t>
  </si>
  <si>
    <t>-34,559084</t>
  </si>
  <si>
    <t>-58,46137</t>
  </si>
  <si>
    <t>-34,55867523</t>
  </si>
  <si>
    <t>-58,46060867</t>
  </si>
  <si>
    <t>-34,55871</t>
  </si>
  <si>
    <t>-58,460509</t>
  </si>
  <si>
    <t>-34,558768</t>
  </si>
  <si>
    <t>-58,460608</t>
  </si>
  <si>
    <t>-34,56101</t>
  </si>
  <si>
    <t>-58,46454</t>
  </si>
  <si>
    <t>-34,561084</t>
  </si>
  <si>
    <t>-58,464361</t>
  </si>
  <si>
    <t>-34,561023</t>
  </si>
  <si>
    <t>-58,464524</t>
  </si>
  <si>
    <t>-34,561633</t>
  </si>
  <si>
    <t>-58,458351</t>
  </si>
  <si>
    <t>-34,56194788</t>
  </si>
  <si>
    <t>-58,45824364</t>
  </si>
  <si>
    <t>-34,56121856</t>
  </si>
  <si>
    <t>-58,4577678</t>
  </si>
  <si>
    <t>-34,5616761</t>
  </si>
  <si>
    <t>-58,45740413</t>
  </si>
  <si>
    <t>-34,563008</t>
  </si>
  <si>
    <t>-58,457393</t>
  </si>
  <si>
    <t>-34,562616</t>
  </si>
  <si>
    <t>-58,457676</t>
  </si>
  <si>
    <t>-34,564593</t>
  </si>
  <si>
    <t>-58,456268</t>
  </si>
  <si>
    <t>-34,564758</t>
  </si>
  <si>
    <t>-58,45639</t>
  </si>
  <si>
    <t>-34,56402521</t>
  </si>
  <si>
    <t>-58,45646501</t>
  </si>
  <si>
    <t>-34,564048</t>
  </si>
  <si>
    <t>-58,456492</t>
  </si>
  <si>
    <t>-58,462919</t>
  </si>
  <si>
    <t>-34,563298</t>
  </si>
  <si>
    <t>-34,563457</t>
  </si>
  <si>
    <t>-58,461609</t>
  </si>
  <si>
    <t>-34,5635485</t>
  </si>
  <si>
    <t>-58,46174385</t>
  </si>
  <si>
    <t>-34,563235</t>
  </si>
  <si>
    <t>-58,461165</t>
  </si>
  <si>
    <t>-34,56267</t>
  </si>
  <si>
    <t>-58,462607</t>
  </si>
  <si>
    <t>-34,561613</t>
  </si>
  <si>
    <t>-58,462522</t>
  </si>
  <si>
    <t>-34,56155091</t>
  </si>
  <si>
    <t>-58,46261091</t>
  </si>
  <si>
    <t>-34,56251011</t>
  </si>
  <si>
    <t>-58,46225324</t>
  </si>
  <si>
    <t>-34,56272532</t>
  </si>
  <si>
    <t>-58,46310839</t>
  </si>
  <si>
    <t>-34,561395</t>
  </si>
  <si>
    <t>-58,462764</t>
  </si>
  <si>
    <t>-34,562497</t>
  </si>
  <si>
    <t>-58,463402</t>
  </si>
  <si>
    <t>-58,460275</t>
  </si>
  <si>
    <t>-34,562089</t>
  </si>
  <si>
    <t>-58,461625</t>
  </si>
  <si>
    <t>-34,627364</t>
  </si>
  <si>
    <t>-58,434054</t>
  </si>
  <si>
    <t>-34,565423</t>
  </si>
  <si>
    <t>-58,45789</t>
  </si>
  <si>
    <t>-34,562545</t>
  </si>
  <si>
    <t>-58,46006</t>
  </si>
  <si>
    <t>-34,562569</t>
  </si>
  <si>
    <t>-58,460461</t>
  </si>
  <si>
    <t>-34,56211111</t>
  </si>
  <si>
    <t>-58,46212222</t>
  </si>
  <si>
    <t>-34,56271177</t>
  </si>
  <si>
    <t>-58,46032798</t>
  </si>
  <si>
    <t>-34,562647</t>
  </si>
  <si>
    <t>-58,460074</t>
  </si>
  <si>
    <t>-34,56179</t>
  </si>
  <si>
    <t>-58,46106</t>
  </si>
  <si>
    <t>-34,565589</t>
  </si>
  <si>
    <t>-58,457955</t>
  </si>
  <si>
    <t>-34,565558</t>
  </si>
  <si>
    <t>-58,45784</t>
  </si>
  <si>
    <t>-34,565562</t>
  </si>
  <si>
    <t>-58,457827</t>
  </si>
  <si>
    <t>-34,565773</t>
  </si>
  <si>
    <t>-58,456253</t>
  </si>
  <si>
    <t>-34,563556</t>
  </si>
  <si>
    <t>-34,563567</t>
  </si>
  <si>
    <t>-58,456856</t>
  </si>
  <si>
    <t>-34,56325227</t>
  </si>
  <si>
    <t>-58,45628811</t>
  </si>
  <si>
    <t>-34,563418</t>
  </si>
  <si>
    <t>-34,563305</t>
  </si>
  <si>
    <t>-58,456487</t>
  </si>
  <si>
    <t>-34,563871</t>
  </si>
  <si>
    <t>-58,456645</t>
  </si>
  <si>
    <t>-34,566458</t>
  </si>
  <si>
    <t>-58,459416</t>
  </si>
  <si>
    <t>-34,566839</t>
  </si>
  <si>
    <t>-58,459632</t>
  </si>
  <si>
    <t>-34,562724</t>
  </si>
  <si>
    <t>-58,463205</t>
  </si>
  <si>
    <t>-34,56399</t>
  </si>
  <si>
    <t>-58,462102</t>
  </si>
  <si>
    <t>-34,56316392</t>
  </si>
  <si>
    <t>-58,45615935</t>
  </si>
  <si>
    <t>-34,56519</t>
  </si>
  <si>
    <t>-58,461063</t>
  </si>
  <si>
    <t>-34,564764</t>
  </si>
  <si>
    <t>-58,461303</t>
  </si>
  <si>
    <t>-34,564615</t>
  </si>
  <si>
    <t>-58,460974</t>
  </si>
  <si>
    <t>-34,564296</t>
  </si>
  <si>
    <t>-58,461582</t>
  </si>
  <si>
    <t>-34,564786</t>
  </si>
  <si>
    <t>-58,461332</t>
  </si>
  <si>
    <t>-34,565416</t>
  </si>
  <si>
    <t>-58,460867</t>
  </si>
  <si>
    <t>-34,564207</t>
  </si>
  <si>
    <t>-58,461914</t>
  </si>
  <si>
    <t>-34,55999263</t>
  </si>
  <si>
    <t>-58,46125566</t>
  </si>
  <si>
    <t>-34,560028</t>
  </si>
  <si>
    <t>-58,460371</t>
  </si>
  <si>
    <t>-34,55948754</t>
  </si>
  <si>
    <t>-58,46169638</t>
  </si>
  <si>
    <t>-34,55954103</t>
  </si>
  <si>
    <t>-58,46031089</t>
  </si>
  <si>
    <t>-34,559721</t>
  </si>
  <si>
    <t>-58,460006</t>
  </si>
  <si>
    <t>-34,55981</t>
  </si>
  <si>
    <t>-58,460083</t>
  </si>
  <si>
    <t>-34,565427</t>
  </si>
  <si>
    <t>-34,565133</t>
  </si>
  <si>
    <t>-58,45691</t>
  </si>
  <si>
    <t>-34,564674</t>
  </si>
  <si>
    <t>-58,458535</t>
  </si>
  <si>
    <t>-34,564744</t>
  </si>
  <si>
    <t>-34,565702</t>
  </si>
  <si>
    <t>-58,46049</t>
  </si>
  <si>
    <t>-34,563142</t>
  </si>
  <si>
    <t>-58,458568</t>
  </si>
  <si>
    <t>-34,564623</t>
  </si>
  <si>
    <t>-58,455994</t>
  </si>
  <si>
    <t>-34,564152</t>
  </si>
  <si>
    <t>-58,455371</t>
  </si>
  <si>
    <t>-34,564504</t>
  </si>
  <si>
    <t>-58,456064</t>
  </si>
  <si>
    <t>-34,563376</t>
  </si>
  <si>
    <t>-58,457076</t>
  </si>
  <si>
    <t>-34,563951</t>
  </si>
  <si>
    <t>-58,457818</t>
  </si>
  <si>
    <t>-34,564092</t>
  </si>
  <si>
    <t>-58,457751</t>
  </si>
  <si>
    <t>-34,56381755</t>
  </si>
  <si>
    <t>-58,45799509</t>
  </si>
  <si>
    <t>-34,563766</t>
  </si>
  <si>
    <t>-58,457272</t>
  </si>
  <si>
    <t>-34,561967</t>
  </si>
  <si>
    <t>-58,46373</t>
  </si>
  <si>
    <t>-34,568335</t>
  </si>
  <si>
    <t>-58,458068</t>
  </si>
  <si>
    <t>-34,561984</t>
  </si>
  <si>
    <t>-58,463738</t>
  </si>
  <si>
    <t>-34,561324</t>
  </si>
  <si>
    <t>-58,464159</t>
  </si>
  <si>
    <t>-34,561464</t>
  </si>
  <si>
    <t>-58,464038</t>
  </si>
  <si>
    <t>-34,56608</t>
  </si>
  <si>
    <t>-58,45872</t>
  </si>
  <si>
    <t>-34,56600881</t>
  </si>
  <si>
    <t>-58,45746827</t>
  </si>
  <si>
    <t>-34,561665</t>
  </si>
  <si>
    <t>-58,458491</t>
  </si>
  <si>
    <t>-34,56157357</t>
  </si>
  <si>
    <t>-58,45862696</t>
  </si>
  <si>
    <t>-34,562218</t>
  </si>
  <si>
    <t>-58,458588</t>
  </si>
  <si>
    <t>-34,562127</t>
  </si>
  <si>
    <t>-58,458737</t>
  </si>
  <si>
    <t>-34,56229386</t>
  </si>
  <si>
    <t>-58,45807459</t>
  </si>
  <si>
    <t>-34,562194</t>
  </si>
  <si>
    <t>-58,459382</t>
  </si>
  <si>
    <t>-34,561938</t>
  </si>
  <si>
    <t>-58,459027</t>
  </si>
  <si>
    <t>-34,563563</t>
  </si>
  <si>
    <t>-58,461636</t>
  </si>
  <si>
    <t>-34,56186273</t>
  </si>
  <si>
    <t>-58,46099778</t>
  </si>
  <si>
    <t>-34,56250616</t>
  </si>
  <si>
    <t>-58,45997182</t>
  </si>
  <si>
    <t>-34,56269</t>
  </si>
  <si>
    <t>-58,46029</t>
  </si>
  <si>
    <t>-34,562445</t>
  </si>
  <si>
    <t>-58,459885</t>
  </si>
  <si>
    <t>-34,561801</t>
  </si>
  <si>
    <t>-58,461065</t>
  </si>
  <si>
    <t>-34,561649</t>
  </si>
  <si>
    <t>-58,459798</t>
  </si>
  <si>
    <t>-34,56176111</t>
  </si>
  <si>
    <t>-58,45974111</t>
  </si>
  <si>
    <t>-34,564964</t>
  </si>
  <si>
    <t>-58,458285</t>
  </si>
  <si>
    <t>-34,56508376</t>
  </si>
  <si>
    <t>-58,45824253</t>
  </si>
  <si>
    <t>-34,56502</t>
  </si>
  <si>
    <t>-58,45694</t>
  </si>
  <si>
    <t>-34,565251</t>
  </si>
  <si>
    <t>-58,458152</t>
  </si>
  <si>
    <t>-34,564198</t>
  </si>
  <si>
    <t>-58,460348</t>
  </si>
  <si>
    <t>-34,56453</t>
  </si>
  <si>
    <t>-58,461634</t>
  </si>
  <si>
    <t>-34,564314</t>
  </si>
  <si>
    <t>-58,460194</t>
  </si>
  <si>
    <t>-34,564263</t>
  </si>
  <si>
    <t>-34,56419384</t>
  </si>
  <si>
    <t>-58,46035363</t>
  </si>
  <si>
    <t>-34,56409</t>
  </si>
  <si>
    <t>-58,460088</t>
  </si>
  <si>
    <t>-34,5642</t>
  </si>
  <si>
    <t>-34,56502792</t>
  </si>
  <si>
    <t>-58,46112493</t>
  </si>
  <si>
    <t>-34,564866</t>
  </si>
  <si>
    <t>-58,461397</t>
  </si>
  <si>
    <t>-34,563952</t>
  </si>
  <si>
    <t>-58,460621</t>
  </si>
  <si>
    <t>-34,56375476</t>
  </si>
  <si>
    <t>-58,46075954</t>
  </si>
  <si>
    <t>-34,55905267</t>
  </si>
  <si>
    <t>-58,46072456</t>
  </si>
  <si>
    <t>-34,560577</t>
  </si>
  <si>
    <t>-58,460715</t>
  </si>
  <si>
    <t>-34,558662</t>
  </si>
  <si>
    <t>-58,460662</t>
  </si>
  <si>
    <t>-34,559319</t>
  </si>
  <si>
    <t>-58,460445</t>
  </si>
  <si>
    <t>-34,560613</t>
  </si>
  <si>
    <t>-58,46136</t>
  </si>
  <si>
    <t>-34,565744</t>
  </si>
  <si>
    <t>-58,460512</t>
  </si>
  <si>
    <t>-34,565531</t>
  </si>
  <si>
    <t>-58,460767</t>
  </si>
  <si>
    <t>-34,56546</t>
  </si>
  <si>
    <t>-58,46057</t>
  </si>
  <si>
    <t>-34,56731277</t>
  </si>
  <si>
    <t>-58,45888485</t>
  </si>
  <si>
    <t>-34,565941</t>
  </si>
  <si>
    <t>-58,458549</t>
  </si>
  <si>
    <t>-34,56609</t>
  </si>
  <si>
    <t>-58,458718</t>
  </si>
  <si>
    <t>-34,566111</t>
  </si>
  <si>
    <t>-58,457299</t>
  </si>
  <si>
    <t>-34,56665</t>
  </si>
  <si>
    <t>-58,457191</t>
  </si>
  <si>
    <t>-34,560719</t>
  </si>
  <si>
    <t>-58,459165</t>
  </si>
  <si>
    <t>-34,560214</t>
  </si>
  <si>
    <t>-58,463274</t>
  </si>
  <si>
    <t>-34,56075</t>
  </si>
  <si>
    <t>-58,463374</t>
  </si>
  <si>
    <t>-34,560008</t>
  </si>
  <si>
    <t>-58,462813</t>
  </si>
  <si>
    <t>-34,56247</t>
  </si>
  <si>
    <t>-58,462114</t>
  </si>
  <si>
    <t>-34,563928</t>
  </si>
  <si>
    <t>-58,457946</t>
  </si>
  <si>
    <t>-34,564616</t>
  </si>
  <si>
    <t>-58,458642</t>
  </si>
  <si>
    <t>-34,564228</t>
  </si>
  <si>
    <t>-58,457688</t>
  </si>
  <si>
    <t>-34,564103</t>
  </si>
  <si>
    <t>-58,457746</t>
  </si>
  <si>
    <t>-58,458154</t>
  </si>
  <si>
    <t>-34,564413</t>
  </si>
  <si>
    <t>-58,457422</t>
  </si>
  <si>
    <t>-34,563709</t>
  </si>
  <si>
    <t>-58,457175</t>
  </si>
  <si>
    <t>-34,56381455</t>
  </si>
  <si>
    <t>-58,45664145</t>
  </si>
  <si>
    <t>-34,563804</t>
  </si>
  <si>
    <t>-58,456703</t>
  </si>
  <si>
    <t>-34,56356654</t>
  </si>
  <si>
    <t>-58,45688891</t>
  </si>
  <si>
    <t>-34,56369964</t>
  </si>
  <si>
    <t>-58,4567377</t>
  </si>
  <si>
    <t>-34,559394</t>
  </si>
  <si>
    <t>-58,461779</t>
  </si>
  <si>
    <t>-34,563674</t>
  </si>
  <si>
    <t>-58,459454</t>
  </si>
  <si>
    <t>-34,565728</t>
  </si>
  <si>
    <t>-58,459084</t>
  </si>
  <si>
    <t>-34,565403</t>
  </si>
  <si>
    <t>-58,4599</t>
  </si>
  <si>
    <t>-34,56411</t>
  </si>
  <si>
    <t>-58,459023</t>
  </si>
  <si>
    <t>-58,459457</t>
  </si>
  <si>
    <t>-34,56363773</t>
  </si>
  <si>
    <t>-58,45939135</t>
  </si>
  <si>
    <t>-34,5656103</t>
  </si>
  <si>
    <t>-58,45912909</t>
  </si>
  <si>
    <t>-34,565301</t>
  </si>
  <si>
    <t>-58,459452</t>
  </si>
  <si>
    <t>-34,56479648</t>
  </si>
  <si>
    <t>-58,45891248</t>
  </si>
  <si>
    <t>-34,565258</t>
  </si>
  <si>
    <t>-58,459653</t>
  </si>
  <si>
    <t>-34,564981</t>
  </si>
  <si>
    <t>-58,459183</t>
  </si>
  <si>
    <t>-34,565274</t>
  </si>
  <si>
    <t>-58,459681</t>
  </si>
  <si>
    <t>-34,561956</t>
  </si>
  <si>
    <t>-34,56177879</t>
  </si>
  <si>
    <t>-58,46241212</t>
  </si>
  <si>
    <t>-34,56128182</t>
  </si>
  <si>
    <t>-58,46259636</t>
  </si>
  <si>
    <t>-34,561245</t>
  </si>
  <si>
    <t>-58,462947</t>
  </si>
  <si>
    <t>-34,561672</t>
  </si>
  <si>
    <t>-34,56157079</t>
  </si>
  <si>
    <t>-58,46407824</t>
  </si>
  <si>
    <t>-34,56079121</t>
  </si>
  <si>
    <t>-58,46416768</t>
  </si>
  <si>
    <t>-34,560867</t>
  </si>
  <si>
    <t>-58,46187</t>
  </si>
  <si>
    <t>-34,560752</t>
  </si>
  <si>
    <t>-58,461911</t>
  </si>
  <si>
    <t>-34,560145</t>
  </si>
  <si>
    <t>-34,56308073</t>
  </si>
  <si>
    <t>-58,46131478</t>
  </si>
  <si>
    <t>-34,564328</t>
  </si>
  <si>
    <t>-58,458835</t>
  </si>
  <si>
    <t>-34,563527</t>
  </si>
  <si>
    <t>-58,45914</t>
  </si>
  <si>
    <t>-34,564395</t>
  </si>
  <si>
    <t>-58,458886</t>
  </si>
  <si>
    <t>-34,563793</t>
  </si>
  <si>
    <t>-58,459588</t>
  </si>
  <si>
    <t>-34,563884</t>
  </si>
  <si>
    <t>-58,459898</t>
  </si>
  <si>
    <t>-34,563401</t>
  </si>
  <si>
    <t>-58,459749</t>
  </si>
  <si>
    <t>-34,561544</t>
  </si>
  <si>
    <t>-58,460556</t>
  </si>
  <si>
    <t>-34,560544</t>
  </si>
  <si>
    <t>-34,56060182</t>
  </si>
  <si>
    <t>-58,46073061</t>
  </si>
  <si>
    <t>-34,561256</t>
  </si>
  <si>
    <t>-58,461594</t>
  </si>
  <si>
    <t>-34,56155</t>
  </si>
  <si>
    <t>-58,460717</t>
  </si>
  <si>
    <t>-34,561559</t>
  </si>
  <si>
    <t>-58,459981</t>
  </si>
  <si>
    <t>-34,56070772</t>
  </si>
  <si>
    <t>-58,46163758</t>
  </si>
  <si>
    <t>-34,56299812</t>
  </si>
  <si>
    <t>-58,46002822</t>
  </si>
  <si>
    <t>-34,559723</t>
  </si>
  <si>
    <t>-58,462451</t>
  </si>
  <si>
    <t>-34,559678</t>
  </si>
  <si>
    <t>-58,462375</t>
  </si>
  <si>
    <t>-34,560308</t>
  </si>
  <si>
    <t>-58,463319</t>
  </si>
  <si>
    <t>-34,56015095</t>
  </si>
  <si>
    <t>-58,46306826</t>
  </si>
  <si>
    <t>-34,559928</t>
  </si>
  <si>
    <t>-58,462678</t>
  </si>
  <si>
    <t>-34,56024187</t>
  </si>
  <si>
    <t>-58,46240035</t>
  </si>
  <si>
    <t>-34,560458</t>
  </si>
  <si>
    <t>-58,463571</t>
  </si>
  <si>
    <t>-34,56040162</t>
  </si>
  <si>
    <t>-58,46360384</t>
  </si>
  <si>
    <t>-34,56125563</t>
  </si>
  <si>
    <t>-58,45883704</t>
  </si>
  <si>
    <t>-34,56279</t>
  </si>
  <si>
    <t>-58,458928</t>
  </si>
  <si>
    <t>-34,56172394</t>
  </si>
  <si>
    <t>-58,45977303</t>
  </si>
  <si>
    <t>-34,56106</t>
  </si>
  <si>
    <t>-58,459739</t>
  </si>
  <si>
    <t>-34,560511</t>
  </si>
  <si>
    <t>-58,458814</t>
  </si>
  <si>
    <t>-34,5614249</t>
  </si>
  <si>
    <t>-58,45869177</t>
  </si>
  <si>
    <t>-34,56192383</t>
  </si>
  <si>
    <t>-58,458555</t>
  </si>
  <si>
    <t>-34,561403</t>
  </si>
  <si>
    <t>-58,458771</t>
  </si>
  <si>
    <t>-34,561014</t>
  </si>
  <si>
    <t>-58,459105</t>
  </si>
  <si>
    <t>-34,56184475</t>
  </si>
  <si>
    <t>-58,45966929</t>
  </si>
  <si>
    <t>-34,560462</t>
  </si>
  <si>
    <t>-58,459581</t>
  </si>
  <si>
    <t>-34,56166</t>
  </si>
  <si>
    <t>-34,56272899</t>
  </si>
  <si>
    <t>-58,45779673</t>
  </si>
  <si>
    <t>-34,56261</t>
  </si>
  <si>
    <t>-58,457677</t>
  </si>
  <si>
    <t>-34,56225364</t>
  </si>
  <si>
    <t>-58,46066333</t>
  </si>
  <si>
    <t>-34,56268052</t>
  </si>
  <si>
    <t>-58,45896655</t>
  </si>
  <si>
    <t>-34,627631</t>
  </si>
  <si>
    <t>-58,433992</t>
  </si>
  <si>
    <t>-34,56167285</t>
  </si>
  <si>
    <t>-58,46323418</t>
  </si>
  <si>
    <t>-34,56151</t>
  </si>
  <si>
    <t>-58,462719</t>
  </si>
  <si>
    <t>-34,562266</t>
  </si>
  <si>
    <t>-58,460722</t>
  </si>
  <si>
    <t>-34,562385</t>
  </si>
  <si>
    <t>-58,46062</t>
  </si>
  <si>
    <t>-34,572296</t>
  </si>
  <si>
    <t>-58,459054</t>
  </si>
  <si>
    <t>-34,57371756</t>
  </si>
  <si>
    <t>-58,45888936</t>
  </si>
  <si>
    <t>-34,573788</t>
  </si>
  <si>
    <t>-58,459777</t>
  </si>
  <si>
    <t>-34,573266</t>
  </si>
  <si>
    <t>-34,573443</t>
  </si>
  <si>
    <t>-58,458608</t>
  </si>
  <si>
    <t>-34,573222</t>
  </si>
  <si>
    <t>-34,573649</t>
  </si>
  <si>
    <t>-58,459578</t>
  </si>
  <si>
    <t>-34,573073</t>
  </si>
  <si>
    <t>-58,459353</t>
  </si>
  <si>
    <t>-34,573496</t>
  </si>
  <si>
    <t>-58,459534</t>
  </si>
  <si>
    <t>-34,57337634</t>
  </si>
  <si>
    <t>-58,45927645</t>
  </si>
  <si>
    <t>-34,574165</t>
  </si>
  <si>
    <t>-58,459708</t>
  </si>
  <si>
    <t>-34,574358</t>
  </si>
  <si>
    <t>-58,457281</t>
  </si>
  <si>
    <t>-34,57409354</t>
  </si>
  <si>
    <t>-58,45770828</t>
  </si>
  <si>
    <t>-34,574933</t>
  </si>
  <si>
    <t>-58,457804</t>
  </si>
  <si>
    <t>-34,57490116</t>
  </si>
  <si>
    <t>-58,45602448</t>
  </si>
  <si>
    <t>-34,575188</t>
  </si>
  <si>
    <t>-58,45724</t>
  </si>
  <si>
    <t>-34,575578</t>
  </si>
  <si>
    <t>-58,457598</t>
  </si>
  <si>
    <t>-34,574806</t>
  </si>
  <si>
    <t>-58,456994</t>
  </si>
  <si>
    <t>-34,57498</t>
  </si>
  <si>
    <t>-58,457025</t>
  </si>
  <si>
    <t>-34,57233</t>
  </si>
  <si>
    <t>-58,450363</t>
  </si>
  <si>
    <t>-34,576755</t>
  </si>
  <si>
    <t>-58,45852</t>
  </si>
  <si>
    <t>-34,57312702</t>
  </si>
  <si>
    <t>-58,45945729</t>
  </si>
  <si>
    <t>-34,572924</t>
  </si>
  <si>
    <t>-58,459437</t>
  </si>
  <si>
    <t>-34,573064</t>
  </si>
  <si>
    <t>-58,459525</t>
  </si>
  <si>
    <t>-34,573549</t>
  </si>
  <si>
    <t>-58,459709</t>
  </si>
  <si>
    <t>-34,57337642</t>
  </si>
  <si>
    <t>-58,45862606</t>
  </si>
  <si>
    <t>-34,574582</t>
  </si>
  <si>
    <t>-58,459475</t>
  </si>
  <si>
    <t>-34,574839</t>
  </si>
  <si>
    <t>-58,458217</t>
  </si>
  <si>
    <t>-34,574512</t>
  </si>
  <si>
    <t>-58,459423</t>
  </si>
  <si>
    <t>-34,57501857</t>
  </si>
  <si>
    <t>-58,45984122</t>
  </si>
  <si>
    <t>-34,57536571</t>
  </si>
  <si>
    <t>-58,45985224</t>
  </si>
  <si>
    <t>-34,57659586</t>
  </si>
  <si>
    <t>-58,45987616</t>
  </si>
  <si>
    <t>-34,575301</t>
  </si>
  <si>
    <t>-58,45978</t>
  </si>
  <si>
    <t>-34,5759797</t>
  </si>
  <si>
    <t>-58,45986606</t>
  </si>
  <si>
    <t>-34,575648</t>
  </si>
  <si>
    <t>-58,459868</t>
  </si>
  <si>
    <t>-34,57687165</t>
  </si>
  <si>
    <t>-58,45965718</t>
  </si>
  <si>
    <t>-34,576905</t>
  </si>
  <si>
    <t>-58,459513</t>
  </si>
  <si>
    <t>-34,576908</t>
  </si>
  <si>
    <t>-34,57713981</t>
  </si>
  <si>
    <t>-58,45998135</t>
  </si>
  <si>
    <t>-34,576856</t>
  </si>
  <si>
    <t>-58,459901</t>
  </si>
  <si>
    <t>-34,57683</t>
  </si>
  <si>
    <t>-58,45988</t>
  </si>
  <si>
    <t>-34,566856</t>
  </si>
  <si>
    <t>-58,47311</t>
  </si>
  <si>
    <t>-34,567354</t>
  </si>
  <si>
    <t>-34,563239</t>
  </si>
  <si>
    <t>-58,463392</t>
  </si>
  <si>
    <t>-34,563998</t>
  </si>
  <si>
    <t>-58,462349</t>
  </si>
  <si>
    <t>-34,561452</t>
  </si>
  <si>
    <t>-58,464304</t>
  </si>
  <si>
    <t>-34,561656</t>
  </si>
  <si>
    <t>-58,464128</t>
  </si>
  <si>
    <t>-34,568412</t>
  </si>
  <si>
    <t>-58,469847</t>
  </si>
  <si>
    <t>-34,569455</t>
  </si>
  <si>
    <t>-58,469305</t>
  </si>
  <si>
    <t>-34,569375</t>
  </si>
  <si>
    <t>-58,462012</t>
  </si>
  <si>
    <t>-34,569142</t>
  </si>
  <si>
    <t>-58,463897</t>
  </si>
  <si>
    <t>-34,56936601</t>
  </si>
  <si>
    <t>-58,4619529</t>
  </si>
  <si>
    <t>-34,5692</t>
  </si>
  <si>
    <t>-58,464082</t>
  </si>
  <si>
    <t>-34,570024</t>
  </si>
  <si>
    <t>-58,463116</t>
  </si>
  <si>
    <t>-34,56958575</t>
  </si>
  <si>
    <t>-58,46237822</t>
  </si>
  <si>
    <t>-34,56903276</t>
  </si>
  <si>
    <t>-58,46555424</t>
  </si>
  <si>
    <t>-34,569244</t>
  </si>
  <si>
    <t>-58,465287</t>
  </si>
  <si>
    <t>-34,569987</t>
  </si>
  <si>
    <t>-58,466292</t>
  </si>
  <si>
    <t>-34,567947</t>
  </si>
  <si>
    <t>-58,459464</t>
  </si>
  <si>
    <t>-34,567736</t>
  </si>
  <si>
    <t>-58,460334</t>
  </si>
  <si>
    <t>-34,56816</t>
  </si>
  <si>
    <t>-58,459913</t>
  </si>
  <si>
    <t>-34,56769535</t>
  </si>
  <si>
    <t>-58,46030404</t>
  </si>
  <si>
    <t>-34,563312</t>
  </si>
  <si>
    <t>-58,46607</t>
  </si>
  <si>
    <t>-34,567873</t>
  </si>
  <si>
    <t>-58,466547</t>
  </si>
  <si>
    <t>-34,567849</t>
  </si>
  <si>
    <t>-58,46643</t>
  </si>
  <si>
    <t>-34,564419</t>
  </si>
  <si>
    <t>-58,463158</t>
  </si>
  <si>
    <t>-34,564457</t>
  </si>
  <si>
    <t>-58,464604</t>
  </si>
  <si>
    <t>-34,564215</t>
  </si>
  <si>
    <t>-58,463384</t>
  </si>
  <si>
    <t>-34,564723</t>
  </si>
  <si>
    <t>-58,462946</t>
  </si>
  <si>
    <t>-34,564415</t>
  </si>
  <si>
    <t>-58,463152</t>
  </si>
  <si>
    <t>-34,56777899</t>
  </si>
  <si>
    <t>-58,46023131</t>
  </si>
  <si>
    <t>-34,56422067</t>
  </si>
  <si>
    <t>-58,46281367</t>
  </si>
  <si>
    <t>-34,565084</t>
  </si>
  <si>
    <t>-58,462513</t>
  </si>
  <si>
    <t>-34,564825</t>
  </si>
  <si>
    <t>-58,462738</t>
  </si>
  <si>
    <t>-34,563369</t>
  </si>
  <si>
    <t>-34,56325</t>
  </si>
  <si>
    <t>-58,46376</t>
  </si>
  <si>
    <t>-34,56341198</t>
  </si>
  <si>
    <t>-58,46391147</t>
  </si>
  <si>
    <t>-34,56312848</t>
  </si>
  <si>
    <t>-58,46441635</t>
  </si>
  <si>
    <t>-34,563181</t>
  </si>
  <si>
    <t>-58,463924</t>
  </si>
  <si>
    <t>-34,564021</t>
  </si>
  <si>
    <t>-58,464712</t>
  </si>
  <si>
    <t>-34,5635</t>
  </si>
  <si>
    <t>-34,563183</t>
  </si>
  <si>
    <t>-58,465776</t>
  </si>
  <si>
    <t>-34,563558</t>
  </si>
  <si>
    <t>-58,465527</t>
  </si>
  <si>
    <t>-34,56374</t>
  </si>
  <si>
    <t>-58,466632</t>
  </si>
  <si>
    <t>-34,564151</t>
  </si>
  <si>
    <t>-58,466462</t>
  </si>
  <si>
    <t>-34,56290533</t>
  </si>
  <si>
    <t>-58,46528385</t>
  </si>
  <si>
    <t>-34,56375621</t>
  </si>
  <si>
    <t>-58,4653083</t>
  </si>
  <si>
    <t>-34,56382</t>
  </si>
  <si>
    <t>-58,4653</t>
  </si>
  <si>
    <t>-34,562762</t>
  </si>
  <si>
    <t>-34,56273057</t>
  </si>
  <si>
    <t>-58,46501522</t>
  </si>
  <si>
    <t>-34,565015</t>
  </si>
  <si>
    <t>-58,464059</t>
  </si>
  <si>
    <t>-34,565027</t>
  </si>
  <si>
    <t>-58,464186</t>
  </si>
  <si>
    <t>-34,56387073</t>
  </si>
  <si>
    <t>-58,46688827</t>
  </si>
  <si>
    <t>-34,563345</t>
  </si>
  <si>
    <t>-58,467269</t>
  </si>
  <si>
    <t>-34,563165</t>
  </si>
  <si>
    <t>-58,467651</t>
  </si>
  <si>
    <t>-34,563582</t>
  </si>
  <si>
    <t>-58,468292</t>
  </si>
  <si>
    <t>-34,56358</t>
  </si>
  <si>
    <t>-58,466958</t>
  </si>
  <si>
    <t>-34,563676</t>
  </si>
  <si>
    <t>-34,563301</t>
  </si>
  <si>
    <t>-58,4672</t>
  </si>
  <si>
    <t>-34,5633586</t>
  </si>
  <si>
    <t>-58,46724734</t>
  </si>
  <si>
    <t>-58,43398</t>
  </si>
  <si>
    <t>-34,567744</t>
  </si>
  <si>
    <t>-58,461432</t>
  </si>
  <si>
    <t>-34,567389</t>
  </si>
  <si>
    <t>-58,463422</t>
  </si>
  <si>
    <t>-34,568134</t>
  </si>
  <si>
    <t>-58,462472</t>
  </si>
  <si>
    <t>-34,567876</t>
  </si>
  <si>
    <t>-58,463368</t>
  </si>
  <si>
    <t>-34,570595</t>
  </si>
  <si>
    <t>-58,468626</t>
  </si>
  <si>
    <t>-34,570294</t>
  </si>
  <si>
    <t>-58,465839</t>
  </si>
  <si>
    <t>-34,571468</t>
  </si>
  <si>
    <t>-58,467879</t>
  </si>
  <si>
    <t>-34,57304128</t>
  </si>
  <si>
    <t>-58,46822519</t>
  </si>
  <si>
    <t>-34,570596</t>
  </si>
  <si>
    <t>-58,465602</t>
  </si>
  <si>
    <t>-34,57039313</t>
  </si>
  <si>
    <t>-58,46572273</t>
  </si>
  <si>
    <t>-34,563145</t>
  </si>
  <si>
    <t>-58,467796</t>
  </si>
  <si>
    <t>-34,563212</t>
  </si>
  <si>
    <t>-58,467384</t>
  </si>
  <si>
    <t>-34,566252</t>
  </si>
  <si>
    <t>-58,470898</t>
  </si>
  <si>
    <t>-34,565978</t>
  </si>
  <si>
    <t>-58,470847</t>
  </si>
  <si>
    <t>-34,562781</t>
  </si>
  <si>
    <t>-58,466052</t>
  </si>
  <si>
    <t>-34,564728</t>
  </si>
  <si>
    <t>-58,466018</t>
  </si>
  <si>
    <t>-34,56305317</t>
  </si>
  <si>
    <t>-58,46591664</t>
  </si>
  <si>
    <t>-34,564577</t>
  </si>
  <si>
    <t>-58,465867</t>
  </si>
  <si>
    <t>-34,56292185</t>
  </si>
  <si>
    <t>-58,46601676</t>
  </si>
  <si>
    <t>-34,56410711</t>
  </si>
  <si>
    <t>-58,46926851</t>
  </si>
  <si>
    <t>-34,563979</t>
  </si>
  <si>
    <t>-58,468908</t>
  </si>
  <si>
    <t>-34,572497</t>
  </si>
  <si>
    <t>-58,467365</t>
  </si>
  <si>
    <t>-34,572575</t>
  </si>
  <si>
    <t>-58,467619</t>
  </si>
  <si>
    <t>-34,57221579</t>
  </si>
  <si>
    <t>-58,46693355</t>
  </si>
  <si>
    <t>-34,566918</t>
  </si>
  <si>
    <t>-58,462552</t>
  </si>
  <si>
    <t>-34,566107</t>
  </si>
  <si>
    <t>-58,463492</t>
  </si>
  <si>
    <t>-34,566305</t>
  </si>
  <si>
    <t>-58,461517</t>
  </si>
  <si>
    <t>-34,566094</t>
  </si>
  <si>
    <t>-58,461233</t>
  </si>
  <si>
    <t>-34,566477</t>
  </si>
  <si>
    <t>-58,470051</t>
  </si>
  <si>
    <t>-34,566642</t>
  </si>
  <si>
    <t>-58,469055</t>
  </si>
  <si>
    <t>-34,566644</t>
  </si>
  <si>
    <t>-58,469862</t>
  </si>
  <si>
    <t>-34,56433449</t>
  </si>
  <si>
    <t>-58,46960506</t>
  </si>
  <si>
    <t>-34,564294</t>
  </si>
  <si>
    <t>-58,469392</t>
  </si>
  <si>
    <t>-34,564789</t>
  </si>
  <si>
    <t>-58,468556</t>
  </si>
  <si>
    <t>-34,566567</t>
  </si>
  <si>
    <t>-58,46893</t>
  </si>
  <si>
    <t>-34,565951</t>
  </si>
  <si>
    <t>-58,468794</t>
  </si>
  <si>
    <t>-34,565945</t>
  </si>
  <si>
    <t>-58,469208</t>
  </si>
  <si>
    <t>-34,56481967</t>
  </si>
  <si>
    <t>-58,46850067</t>
  </si>
  <si>
    <t>-34,564969</t>
  </si>
  <si>
    <t>-58,461726</t>
  </si>
  <si>
    <t>-34,570001</t>
  </si>
  <si>
    <t>-58,467622</t>
  </si>
  <si>
    <t>-34,566909</t>
  </si>
  <si>
    <t>-34,56875939</t>
  </si>
  <si>
    <t>-58,46805545</t>
  </si>
  <si>
    <t>-34,56832478</t>
  </si>
  <si>
    <t>-58,46805278</t>
  </si>
  <si>
    <t>-34,56862</t>
  </si>
  <si>
    <t>-58,470369</t>
  </si>
  <si>
    <t>-34,569929</t>
  </si>
  <si>
    <t>-58,47051</t>
  </si>
  <si>
    <t>-34,56690779</t>
  </si>
  <si>
    <t>-58,47038678</t>
  </si>
  <si>
    <t>-34,567177</t>
  </si>
  <si>
    <t>-58,472418</t>
  </si>
  <si>
    <t>-34,56764</t>
  </si>
  <si>
    <t>-58,47255152</t>
  </si>
  <si>
    <t>-34,568346</t>
  </si>
  <si>
    <t>-58,469064</t>
  </si>
  <si>
    <t>-34,569162</t>
  </si>
  <si>
    <t>-58,468731</t>
  </si>
  <si>
    <t>-34,568835</t>
  </si>
  <si>
    <t>-58,470075</t>
  </si>
  <si>
    <t>-58,470877</t>
  </si>
  <si>
    <t>-34,566695</t>
  </si>
  <si>
    <t>-58,466049</t>
  </si>
  <si>
    <t>-34,565984</t>
  </si>
  <si>
    <t>-58,46336</t>
  </si>
  <si>
    <t>-34,56622002</t>
  </si>
  <si>
    <t>-58,46315729</t>
  </si>
  <si>
    <t>-34,56537</t>
  </si>
  <si>
    <t>-58,462326</t>
  </si>
  <si>
    <t>-34,56558964</t>
  </si>
  <si>
    <t>-58,46514127</t>
  </si>
  <si>
    <t>-34,56572</t>
  </si>
  <si>
    <t>-58,461966</t>
  </si>
  <si>
    <t>-58,46233</t>
  </si>
  <si>
    <t>-34,566075</t>
  </si>
  <si>
    <t>-58,463438</t>
  </si>
  <si>
    <t>-34,566227</t>
  </si>
  <si>
    <t>-58,464662</t>
  </si>
  <si>
    <t>-34,56629926</t>
  </si>
  <si>
    <t>-58,46375327</t>
  </si>
  <si>
    <t>-34,566958</t>
  </si>
  <si>
    <t>-58,465821</t>
  </si>
  <si>
    <t>-34,56826</t>
  </si>
  <si>
    <t>-58,461467</t>
  </si>
  <si>
    <t>-34,56829511</t>
  </si>
  <si>
    <t>-58,46039307</t>
  </si>
  <si>
    <t>-34,56813607</t>
  </si>
  <si>
    <t>-58,45981369</t>
  </si>
  <si>
    <t>-34,569371</t>
  </si>
  <si>
    <t>-58,461999</t>
  </si>
  <si>
    <t>-34,569755</t>
  </si>
  <si>
    <t>-58,462565</t>
  </si>
  <si>
    <t>-34,567963</t>
  </si>
  <si>
    <t>-58,463139</t>
  </si>
  <si>
    <t>-34,567807</t>
  </si>
  <si>
    <t>-58,462822</t>
  </si>
  <si>
    <t>-34,567839</t>
  </si>
  <si>
    <t>-58,464031</t>
  </si>
  <si>
    <t>-34,568191</t>
  </si>
  <si>
    <t>-58,464701</t>
  </si>
  <si>
    <t>-34,567789</t>
  </si>
  <si>
    <t>-58,46245</t>
  </si>
  <si>
    <t>-34,567533</t>
  </si>
  <si>
    <t>-58,463588</t>
  </si>
  <si>
    <t>-34,56752</t>
  </si>
  <si>
    <t>-34,564869</t>
  </si>
  <si>
    <t>-58,47044</t>
  </si>
  <si>
    <t>-34,56545</t>
  </si>
  <si>
    <t>-58,470414</t>
  </si>
  <si>
    <t>-58,466106</t>
  </si>
  <si>
    <t>-34,562481</t>
  </si>
  <si>
    <t>-58,464676</t>
  </si>
  <si>
    <t>-34,562618</t>
  </si>
  <si>
    <t>-58,464755</t>
  </si>
  <si>
    <t>-34,562435</t>
  </si>
  <si>
    <t>-34,566555</t>
  </si>
  <si>
    <t>-58,461246</t>
  </si>
  <si>
    <t>-34,56645443</t>
  </si>
  <si>
    <t>-58,46137406</t>
  </si>
  <si>
    <t>-34,566973</t>
  </si>
  <si>
    <t>-58,460128</t>
  </si>
  <si>
    <t>-34,564959</t>
  </si>
  <si>
    <t>-58,467436</t>
  </si>
  <si>
    <t>-34,565997</t>
  </si>
  <si>
    <t>-58,46816</t>
  </si>
  <si>
    <t>-34,564295</t>
  </si>
  <si>
    <t>-58,467562</t>
  </si>
  <si>
    <t>-34,565382</t>
  </si>
  <si>
    <t>-58,46713</t>
  </si>
  <si>
    <t>-34,565368</t>
  </si>
  <si>
    <t>-58,467005</t>
  </si>
  <si>
    <t>-34,56526</t>
  </si>
  <si>
    <t>-58,467023</t>
  </si>
  <si>
    <t>-34,566231</t>
  </si>
  <si>
    <t>-58,466116</t>
  </si>
  <si>
    <t>-34,565667</t>
  </si>
  <si>
    <t>-58,466937</t>
  </si>
  <si>
    <t>-34,565285</t>
  </si>
  <si>
    <t>-58,47093</t>
  </si>
  <si>
    <t>-34,565453</t>
  </si>
  <si>
    <t>-58,471372</t>
  </si>
  <si>
    <t>-58,47138</t>
  </si>
  <si>
    <t>-34,569018</t>
  </si>
  <si>
    <t>-58,461291</t>
  </si>
  <si>
    <t>-34,56286353</t>
  </si>
  <si>
    <t>-58,46729599</t>
  </si>
  <si>
    <t>-34,564075</t>
  </si>
  <si>
    <t>-58,464331</t>
  </si>
  <si>
    <t>-34,56377405</t>
  </si>
  <si>
    <t>-58,46443227</t>
  </si>
  <si>
    <t>-34,621836</t>
  </si>
  <si>
    <t>-58,429224</t>
  </si>
  <si>
    <t>-34,56315222</t>
  </si>
  <si>
    <t>-58,46401868</t>
  </si>
  <si>
    <t>-34,563684</t>
  </si>
  <si>
    <t>-58,464358</t>
  </si>
  <si>
    <t>-34,567464</t>
  </si>
  <si>
    <t>-58,464598</t>
  </si>
  <si>
    <t>-34,565643</t>
  </si>
  <si>
    <t>-58,465225</t>
  </si>
  <si>
    <t>-34,5667755</t>
  </si>
  <si>
    <t>-58,46457727</t>
  </si>
  <si>
    <t>-34,565772</t>
  </si>
  <si>
    <t>-58,465057</t>
  </si>
  <si>
    <t>-34,566132</t>
  </si>
  <si>
    <t>-58,464745</t>
  </si>
  <si>
    <t>-34,56518889</t>
  </si>
  <si>
    <t>-58,47096222</t>
  </si>
  <si>
    <t>-34,564061</t>
  </si>
  <si>
    <t>-34,56399162</t>
  </si>
  <si>
    <t>-58,46665537</t>
  </si>
  <si>
    <t>-34,563629</t>
  </si>
  <si>
    <t>-58,466445</t>
  </si>
  <si>
    <t>-34,567878</t>
  </si>
  <si>
    <t>-58,466564</t>
  </si>
  <si>
    <t>-34,56615339</t>
  </si>
  <si>
    <t>-58,46610561</t>
  </si>
  <si>
    <t>-34,56825</t>
  </si>
  <si>
    <t>-58,46726</t>
  </si>
  <si>
    <t>-34,5655603</t>
  </si>
  <si>
    <t>-58,46698646</t>
  </si>
  <si>
    <t>-34,567</t>
  </si>
  <si>
    <t>-58,46572182</t>
  </si>
  <si>
    <t>-34,56471</t>
  </si>
  <si>
    <t>-58,466038</t>
  </si>
  <si>
    <t>-34,56454</t>
  </si>
  <si>
    <t>-58,465592</t>
  </si>
  <si>
    <t>-34,56485</t>
  </si>
  <si>
    <t>-58,463992</t>
  </si>
  <si>
    <t>-34,564806</t>
  </si>
  <si>
    <t>-58,463608</t>
  </si>
  <si>
    <t>-34,566566</t>
  </si>
  <si>
    <t>-58,470708</t>
  </si>
  <si>
    <t>-34,565943</t>
  </si>
  <si>
    <t>-58,470444</t>
  </si>
  <si>
    <t>-34,567373</t>
  </si>
  <si>
    <t>-58,469927</t>
  </si>
  <si>
    <t>-34,567506</t>
  </si>
  <si>
    <t>-58,469922</t>
  </si>
  <si>
    <t>-34,566924</t>
  </si>
  <si>
    <t>-58,469652</t>
  </si>
  <si>
    <t>-34,56594327</t>
  </si>
  <si>
    <t>-58,47042103</t>
  </si>
  <si>
    <t>-34,565936</t>
  </si>
  <si>
    <t>-34,566237</t>
  </si>
  <si>
    <t>-58,470479</t>
  </si>
  <si>
    <t>-34,566186</t>
  </si>
  <si>
    <t>-58,470548</t>
  </si>
  <si>
    <t>-34,56594491</t>
  </si>
  <si>
    <t>-58,47028321</t>
  </si>
  <si>
    <t>-34,567304</t>
  </si>
  <si>
    <t>-58,469329</t>
  </si>
  <si>
    <t>-34,566434</t>
  </si>
  <si>
    <t>-58,468709</t>
  </si>
  <si>
    <t>-34,567937</t>
  </si>
  <si>
    <t>-58,469045</t>
  </si>
  <si>
    <t>-34,56626996</t>
  </si>
  <si>
    <t>-58,46865808</t>
  </si>
  <si>
    <t>-34,565656</t>
  </si>
  <si>
    <t>-58,469872</t>
  </si>
  <si>
    <t>-34,56597</t>
  </si>
  <si>
    <t>-58,46817</t>
  </si>
  <si>
    <t>-34,564794</t>
  </si>
  <si>
    <t>-58,467698</t>
  </si>
  <si>
    <t>-34,56518163</t>
  </si>
  <si>
    <t>-58,46723433</t>
  </si>
  <si>
    <t>-34,565387</t>
  </si>
  <si>
    <t>-58,46714</t>
  </si>
  <si>
    <t>-34,56435</t>
  </si>
  <si>
    <t>-58,468081</t>
  </si>
  <si>
    <t>-34,564464</t>
  </si>
  <si>
    <t>-58,467927</t>
  </si>
  <si>
    <t>-34,565075</t>
  </si>
  <si>
    <t>-58,468963</t>
  </si>
  <si>
    <t>-34,564601</t>
  </si>
  <si>
    <t>-58,467867</t>
  </si>
  <si>
    <t>-34,56457402</t>
  </si>
  <si>
    <t>-58,46999301</t>
  </si>
  <si>
    <t>-34,56328408</t>
  </si>
  <si>
    <t>-58,46615883</t>
  </si>
  <si>
    <t>-34,562526</t>
  </si>
  <si>
    <t>-58,466414</t>
  </si>
  <si>
    <t>-34,56273006</t>
  </si>
  <si>
    <t>-58,46515818</t>
  </si>
  <si>
    <t>-34,56257339</t>
  </si>
  <si>
    <t>-58,46474633</t>
  </si>
  <si>
    <t>-34,562282</t>
  </si>
  <si>
    <t>-58,464187</t>
  </si>
  <si>
    <t>-34,58721989</t>
  </si>
  <si>
    <t>-58,41584444</t>
  </si>
  <si>
    <t>-34,587653</t>
  </si>
  <si>
    <t>-58,414031</t>
  </si>
  <si>
    <t>-34,588152</t>
  </si>
  <si>
    <t>-58,414547</t>
  </si>
  <si>
    <t>-34,587779</t>
  </si>
  <si>
    <t>-58,415143</t>
  </si>
  <si>
    <t>-34,587379</t>
  </si>
  <si>
    <t>-58,413529</t>
  </si>
  <si>
    <t>-34,587171</t>
  </si>
  <si>
    <t>-58,415457</t>
  </si>
  <si>
    <t>-34,587039</t>
  </si>
  <si>
    <t>-58,413186</t>
  </si>
  <si>
    <t>-34,587943</t>
  </si>
  <si>
    <t>-58,41431305</t>
  </si>
  <si>
    <t>-34,587383</t>
  </si>
  <si>
    <t>-58,413706</t>
  </si>
  <si>
    <t>-34,587439</t>
  </si>
  <si>
    <t>-58,413773</t>
  </si>
  <si>
    <t>-34,58816182</t>
  </si>
  <si>
    <t>-58,41449252</t>
  </si>
  <si>
    <t>-58,41497</t>
  </si>
  <si>
    <t>-34,58814614</t>
  </si>
  <si>
    <t>-58,4145315</t>
  </si>
  <si>
    <t>-34,587764</t>
  </si>
  <si>
    <t>-58,415026</t>
  </si>
  <si>
    <t>-34,595514</t>
  </si>
  <si>
    <t>-58,428093</t>
  </si>
  <si>
    <t>-34,595686</t>
  </si>
  <si>
    <t>-58,427635</t>
  </si>
  <si>
    <t>-34,59535058</t>
  </si>
  <si>
    <t>-58,42790806</t>
  </si>
  <si>
    <t>-34,593158</t>
  </si>
  <si>
    <t>-58,426731</t>
  </si>
  <si>
    <t>-34,59724752</t>
  </si>
  <si>
    <t>-58,42171496</t>
  </si>
  <si>
    <t>-34,597302</t>
  </si>
  <si>
    <t>-58,421756</t>
  </si>
  <si>
    <t>-34,59729617</t>
  </si>
  <si>
    <t>-58,42189136</t>
  </si>
  <si>
    <t>-34,59728</t>
  </si>
  <si>
    <t>-58,42016</t>
  </si>
  <si>
    <t>-34,596909</t>
  </si>
  <si>
    <t>-58,425499</t>
  </si>
  <si>
    <t>-34,597069</t>
  </si>
  <si>
    <t>-58,417035</t>
  </si>
  <si>
    <t>-34,597225</t>
  </si>
  <si>
    <t>-58,423338</t>
  </si>
  <si>
    <t>-34,5972</t>
  </si>
  <si>
    <t>-58,420146</t>
  </si>
  <si>
    <t>-34,597131</t>
  </si>
  <si>
    <t>-58,418891</t>
  </si>
  <si>
    <t>-34,59755467</t>
  </si>
  <si>
    <t>-58,42014613</t>
  </si>
  <si>
    <t>-34,596336</t>
  </si>
  <si>
    <t>-58,426424</t>
  </si>
  <si>
    <t>-58,426244</t>
  </si>
  <si>
    <t>-34,5965306</t>
  </si>
  <si>
    <t>-58,42623545</t>
  </si>
  <si>
    <t>-34,593896</t>
  </si>
  <si>
    <t>-58,427644</t>
  </si>
  <si>
    <t>-34,59382389</t>
  </si>
  <si>
    <t>-58,42765778</t>
  </si>
  <si>
    <t>-34,593349</t>
  </si>
  <si>
    <t>-58,427611</t>
  </si>
  <si>
    <t>-34,597149</t>
  </si>
  <si>
    <t>-58,423326</t>
  </si>
  <si>
    <t>-34,597077</t>
  </si>
  <si>
    <t>-58,42322</t>
  </si>
  <si>
    <t>-34,596987</t>
  </si>
  <si>
    <t>-58,424742</t>
  </si>
  <si>
    <t>-34,596826</t>
  </si>
  <si>
    <t>-58,424744</t>
  </si>
  <si>
    <t>-34,59683</t>
  </si>
  <si>
    <t>-58,425204</t>
  </si>
  <si>
    <t>-58,42453</t>
  </si>
  <si>
    <t>-34,59632</t>
  </si>
  <si>
    <t>-58,424388</t>
  </si>
  <si>
    <t>-34,596711</t>
  </si>
  <si>
    <t>-58,424527</t>
  </si>
  <si>
    <t>-34,59615377</t>
  </si>
  <si>
    <t>-58,41992009</t>
  </si>
  <si>
    <t>-34,596431</t>
  </si>
  <si>
    <t>-58,421519</t>
  </si>
  <si>
    <t>-34,597314</t>
  </si>
  <si>
    <t>-58,417214</t>
  </si>
  <si>
    <t>-34,593554</t>
  </si>
  <si>
    <t>-58,427226</t>
  </si>
  <si>
    <t>-34,593827</t>
  </si>
  <si>
    <t>-58,426925</t>
  </si>
  <si>
    <t>-34,593576</t>
  </si>
  <si>
    <t>-58,427349</t>
  </si>
  <si>
    <t>-34,593873</t>
  </si>
  <si>
    <t>-58,426859</t>
  </si>
  <si>
    <t>-34,590737</t>
  </si>
  <si>
    <t>-58,417275</t>
  </si>
  <si>
    <t>-34,59091956</t>
  </si>
  <si>
    <t>-58,41754217</t>
  </si>
  <si>
    <t>-34,590322</t>
  </si>
  <si>
    <t>-58,418763</t>
  </si>
  <si>
    <t>-34,590087</t>
  </si>
  <si>
    <t>-58,41672</t>
  </si>
  <si>
    <t>-34,590261</t>
  </si>
  <si>
    <t>-58,417142</t>
  </si>
  <si>
    <t>-34,590306</t>
  </si>
  <si>
    <t>-58,417942</t>
  </si>
  <si>
    <t>-34,590439</t>
  </si>
  <si>
    <t>-58,41675</t>
  </si>
  <si>
    <t>-34,590111</t>
  </si>
  <si>
    <t>-58,418213</t>
  </si>
  <si>
    <t>-34,590329</t>
  </si>
  <si>
    <t>-58,416972</t>
  </si>
  <si>
    <t>-34,589302</t>
  </si>
  <si>
    <t>-58,419403</t>
  </si>
  <si>
    <t>-34,59032</t>
  </si>
  <si>
    <t>-58,41699</t>
  </si>
  <si>
    <t>-34,594583</t>
  </si>
  <si>
    <t>-58,428668</t>
  </si>
  <si>
    <t>-34,596352</t>
  </si>
  <si>
    <t>-58,422156</t>
  </si>
  <si>
    <t>-34,596678</t>
  </si>
  <si>
    <t>-58,42163</t>
  </si>
  <si>
    <t>-34,597232</t>
  </si>
  <si>
    <t>-58,423244</t>
  </si>
  <si>
    <t>-34,59646402</t>
  </si>
  <si>
    <t>-58,4209402</t>
  </si>
  <si>
    <t>-34,597472</t>
  </si>
  <si>
    <t>-58,423282</t>
  </si>
  <si>
    <t>-34,59636998</t>
  </si>
  <si>
    <t>-58,42296559</t>
  </si>
  <si>
    <t>-34,597305</t>
  </si>
  <si>
    <t>-58,423256</t>
  </si>
  <si>
    <t>-34,596412</t>
  </si>
  <si>
    <t>-58,422927</t>
  </si>
  <si>
    <t>-34,596959</t>
  </si>
  <si>
    <t>-58,417134</t>
  </si>
  <si>
    <t>-34,59721053</t>
  </si>
  <si>
    <t>-58,42009376</t>
  </si>
  <si>
    <t>-34,62716327</t>
  </si>
  <si>
    <t>-58,43368284</t>
  </si>
  <si>
    <t>-34,593531</t>
  </si>
  <si>
    <t>-58,427232</t>
  </si>
  <si>
    <t>-34,596356</t>
  </si>
  <si>
    <t>-58,422065</t>
  </si>
  <si>
    <t>-34,589289</t>
  </si>
  <si>
    <t>-58,419447</t>
  </si>
  <si>
    <t>-34,58924161</t>
  </si>
  <si>
    <t>-58,41943457</t>
  </si>
  <si>
    <t>-34,58919385</t>
  </si>
  <si>
    <t>-58,41958961</t>
  </si>
  <si>
    <t>-34,58944983</t>
  </si>
  <si>
    <t>-58,41942409</t>
  </si>
  <si>
    <t>-34,589149</t>
  </si>
  <si>
    <t>-58,419551</t>
  </si>
  <si>
    <t>-34,58946751</t>
  </si>
  <si>
    <t>-58,41948848</t>
  </si>
  <si>
    <t>-34,587466</t>
  </si>
  <si>
    <t>-58,410717</t>
  </si>
  <si>
    <t>-34,587488</t>
  </si>
  <si>
    <t>-58,411226</t>
  </si>
  <si>
    <t>-34,587415</t>
  </si>
  <si>
    <t>-58,411179</t>
  </si>
  <si>
    <t>-34,58796667</t>
  </si>
  <si>
    <t>-58,41150855</t>
  </si>
  <si>
    <t>-34,587078</t>
  </si>
  <si>
    <t>-58,411101</t>
  </si>
  <si>
    <t>-34,587212</t>
  </si>
  <si>
    <t>-58,410997</t>
  </si>
  <si>
    <t>-34,58728788</t>
  </si>
  <si>
    <t>-58,41106169</t>
  </si>
  <si>
    <t>-34,589601</t>
  </si>
  <si>
    <t>-58,418415</t>
  </si>
  <si>
    <t>-34,589859</t>
  </si>
  <si>
    <t>-58,418236</t>
  </si>
  <si>
    <t>-34,589717</t>
  </si>
  <si>
    <t>-58,417827</t>
  </si>
  <si>
    <t>-34,589618</t>
  </si>
  <si>
    <t>-58,417867</t>
  </si>
  <si>
    <t>-34,589779</t>
  </si>
  <si>
    <t>-58,417707</t>
  </si>
  <si>
    <t>-34,589702</t>
  </si>
  <si>
    <t>-58,417435</t>
  </si>
  <si>
    <t>-34,58963526</t>
  </si>
  <si>
    <t>-58,41779281</t>
  </si>
  <si>
    <t>-34,589864</t>
  </si>
  <si>
    <t>-58,418389</t>
  </si>
  <si>
    <t>-34,5896</t>
  </si>
  <si>
    <t>-58,418096</t>
  </si>
  <si>
    <t>-34,589527</t>
  </si>
  <si>
    <t>-58,418521</t>
  </si>
  <si>
    <t>-34,589615</t>
  </si>
  <si>
    <t>-58,421699</t>
  </si>
  <si>
    <t>-34,589669</t>
  </si>
  <si>
    <t>-58,421467</t>
  </si>
  <si>
    <t>-34,58973591</t>
  </si>
  <si>
    <t>-58,42127419</t>
  </si>
  <si>
    <t>-34,58978609</t>
  </si>
  <si>
    <t>-58,42112958</t>
  </si>
  <si>
    <t>-34,58957682</t>
  </si>
  <si>
    <t>-58,42131717</t>
  </si>
  <si>
    <t>-34,590516</t>
  </si>
  <si>
    <t>-58,41962</t>
  </si>
  <si>
    <t>-34,590067</t>
  </si>
  <si>
    <t>-58,420247</t>
  </si>
  <si>
    <t>-34,59031993</t>
  </si>
  <si>
    <t>-58,41986964</t>
  </si>
  <si>
    <t>-34,590295</t>
  </si>
  <si>
    <t>-58,419977</t>
  </si>
  <si>
    <t>-34,591043</t>
  </si>
  <si>
    <t>-58,420441</t>
  </si>
  <si>
    <t>-34,590878</t>
  </si>
  <si>
    <t>-58,420349</t>
  </si>
  <si>
    <t>-34,589613</t>
  </si>
  <si>
    <t>-58,419381</t>
  </si>
  <si>
    <t>-34,589894</t>
  </si>
  <si>
    <t>-58,420584</t>
  </si>
  <si>
    <t>-34,589846</t>
  </si>
  <si>
    <t>-58,420722</t>
  </si>
  <si>
    <t>-34,590915</t>
  </si>
  <si>
    <t>-58,418972</t>
  </si>
  <si>
    <t>-34,59014223</t>
  </si>
  <si>
    <t>-58,42017291</t>
  </si>
  <si>
    <t>-34,589713</t>
  </si>
  <si>
    <t>-58,419753</t>
  </si>
  <si>
    <t>-34,590422</t>
  </si>
  <si>
    <t>-58,419773</t>
  </si>
  <si>
    <t>-34,58954332</t>
  </si>
  <si>
    <t>-58,41935685</t>
  </si>
  <si>
    <t>-34,5974702</t>
  </si>
  <si>
    <t>-58,42414049</t>
  </si>
  <si>
    <t>-34,59717252</t>
  </si>
  <si>
    <t>-58,42339347</t>
  </si>
  <si>
    <t>-34,59735608</t>
  </si>
  <si>
    <t>-58,4241725</t>
  </si>
  <si>
    <t>-34,588077</t>
  </si>
  <si>
    <t>-58,418908</t>
  </si>
  <si>
    <t>-34,587995</t>
  </si>
  <si>
    <t>-58,418664</t>
  </si>
  <si>
    <t>-34,588715</t>
  </si>
  <si>
    <t>-58,410434</t>
  </si>
  <si>
    <t>-34,58943</t>
  </si>
  <si>
    <t>-58,420952</t>
  </si>
  <si>
    <t>-34,588786</t>
  </si>
  <si>
    <t>-58,410209</t>
  </si>
  <si>
    <t>-34,589356</t>
  </si>
  <si>
    <t>-58,419049</t>
  </si>
  <si>
    <t>-34,588675</t>
  </si>
  <si>
    <t>-58,419143</t>
  </si>
  <si>
    <t>-34,589361</t>
  </si>
  <si>
    <t>-58,419047</t>
  </si>
  <si>
    <t>-34,58877794</t>
  </si>
  <si>
    <t>-58,42093491</t>
  </si>
  <si>
    <t>-34,589443</t>
  </si>
  <si>
    <t>-58,421183</t>
  </si>
  <si>
    <t>-34,589241</t>
  </si>
  <si>
    <t>-58,420846</t>
  </si>
  <si>
    <t>-34,589383</t>
  </si>
  <si>
    <t>-58,421082</t>
  </si>
  <si>
    <t>-34,5881423</t>
  </si>
  <si>
    <t>-58,41301398</t>
  </si>
  <si>
    <t>-34,586329</t>
  </si>
  <si>
    <t>-58,41579</t>
  </si>
  <si>
    <t>-34,587057</t>
  </si>
  <si>
    <t>-58,415168</t>
  </si>
  <si>
    <t>-34,58698929</t>
  </si>
  <si>
    <t>-58,41618155</t>
  </si>
  <si>
    <t>-34,596451</t>
  </si>
  <si>
    <t>-58,417015</t>
  </si>
  <si>
    <t>-34,595883</t>
  </si>
  <si>
    <t>-58,416771</t>
  </si>
  <si>
    <t>-34,595806</t>
  </si>
  <si>
    <t>-58,416754</t>
  </si>
  <si>
    <t>-34,596656</t>
  </si>
  <si>
    <t>-58,417019</t>
  </si>
  <si>
    <t>-34,596882</t>
  </si>
  <si>
    <t>-58,417117</t>
  </si>
  <si>
    <t>-34,596728</t>
  </si>
  <si>
    <t>-58,417077</t>
  </si>
  <si>
    <t>-34,595958</t>
  </si>
  <si>
    <t>-58,416788</t>
  </si>
  <si>
    <t>-34,585368</t>
  </si>
  <si>
    <t>-58,413807</t>
  </si>
  <si>
    <t>-34,58499324</t>
  </si>
  <si>
    <t>-58,4142823</t>
  </si>
  <si>
    <t>-34,58474106</t>
  </si>
  <si>
    <t>-58,41347711</t>
  </si>
  <si>
    <t>-34,58468</t>
  </si>
  <si>
    <t>-58,413389</t>
  </si>
  <si>
    <t>-34,585134</t>
  </si>
  <si>
    <t>-58,414075</t>
  </si>
  <si>
    <t>-34,585278</t>
  </si>
  <si>
    <t>-58,413946</t>
  </si>
  <si>
    <t>-34,584062</t>
  </si>
  <si>
    <t>-34,585341</t>
  </si>
  <si>
    <t>-58,413656</t>
  </si>
  <si>
    <t>-34,5840124</t>
  </si>
  <si>
    <t>-58,41249308</t>
  </si>
  <si>
    <t>-34,585233</t>
  </si>
  <si>
    <t>-58,413825</t>
  </si>
  <si>
    <t>-34,585323</t>
  </si>
  <si>
    <t>-58,413877</t>
  </si>
  <si>
    <t>-34,58324198</t>
  </si>
  <si>
    <t>-58,41143966</t>
  </si>
  <si>
    <t>-34,58297967</t>
  </si>
  <si>
    <t>-58,41039867</t>
  </si>
  <si>
    <t>-34,583101</t>
  </si>
  <si>
    <t>-58,411694</t>
  </si>
  <si>
    <t>-34,58836502</t>
  </si>
  <si>
    <t>-58,41073998</t>
  </si>
  <si>
    <t>-34,58834176</t>
  </si>
  <si>
    <t>-58,41116169</t>
  </si>
  <si>
    <t>-34,58837065</t>
  </si>
  <si>
    <t>-58,41111982</t>
  </si>
  <si>
    <t>-34,588405</t>
  </si>
  <si>
    <t>-58,411199</t>
  </si>
  <si>
    <t>-34,58836343</t>
  </si>
  <si>
    <t>-58,41113028</t>
  </si>
  <si>
    <t>-34,584657</t>
  </si>
  <si>
    <t>-58,413408</t>
  </si>
  <si>
    <t>-34,584128</t>
  </si>
  <si>
    <t>-58,412754</t>
  </si>
  <si>
    <t>-34,58583889</t>
  </si>
  <si>
    <t>-58,41344365</t>
  </si>
  <si>
    <t>-34,58803635</t>
  </si>
  <si>
    <t>-58,411506</t>
  </si>
  <si>
    <t>-34,588555</t>
  </si>
  <si>
    <t>-58,410666</t>
  </si>
  <si>
    <t>-34,58671818</t>
  </si>
  <si>
    <t>-58,41069191</t>
  </si>
  <si>
    <t>-34,587542</t>
  </si>
  <si>
    <t>-58,410428</t>
  </si>
  <si>
    <t>-34,586651</t>
  </si>
  <si>
    <t>-34,58710848</t>
  </si>
  <si>
    <t>-58,41094476</t>
  </si>
  <si>
    <t>-34,586685</t>
  </si>
  <si>
    <t>-58,410271</t>
  </si>
  <si>
    <t>-34,586987</t>
  </si>
  <si>
    <t>-58,410801</t>
  </si>
  <si>
    <t>-34,587626</t>
  </si>
  <si>
    <t>-58,411314</t>
  </si>
  <si>
    <t>-34,58700008</t>
  </si>
  <si>
    <t>-58,41132263</t>
  </si>
  <si>
    <t>-34,587599</t>
  </si>
  <si>
    <t>-34,586932</t>
  </si>
  <si>
    <t>-58,409898</t>
  </si>
  <si>
    <t>-34,588556</t>
  </si>
  <si>
    <t>-58,410667</t>
  </si>
  <si>
    <t>-58,416929</t>
  </si>
  <si>
    <t>-34,588191</t>
  </si>
  <si>
    <t>-58,411087</t>
  </si>
  <si>
    <t>-34,58819913</t>
  </si>
  <si>
    <t>-58,41103388</t>
  </si>
  <si>
    <t>-34,628101</t>
  </si>
  <si>
    <t>-58,434902</t>
  </si>
  <si>
    <t>-34,588207</t>
  </si>
  <si>
    <t>-58,409703</t>
  </si>
  <si>
    <t>-58,411627</t>
  </si>
  <si>
    <t>-34,586591</t>
  </si>
  <si>
    <t>-58,411808</t>
  </si>
  <si>
    <t>-34,58842944</t>
  </si>
  <si>
    <t>-58,41077379</t>
  </si>
  <si>
    <t>-34,585443</t>
  </si>
  <si>
    <t>-58,407741</t>
  </si>
  <si>
    <t>-34,586314</t>
  </si>
  <si>
    <t>-58,412286</t>
  </si>
  <si>
    <t>-34,587003</t>
  </si>
  <si>
    <t>-58,41316</t>
  </si>
  <si>
    <t>-34,587022</t>
  </si>
  <si>
    <t>-58,412965</t>
  </si>
  <si>
    <t>-34,587807</t>
  </si>
  <si>
    <t>-58,414148</t>
  </si>
  <si>
    <t>-34,587598</t>
  </si>
  <si>
    <t>-58,413965</t>
  </si>
  <si>
    <t>-34,587586</t>
  </si>
  <si>
    <t>-58,413839</t>
  </si>
  <si>
    <t>-34,587036</t>
  </si>
  <si>
    <t>-58,416036</t>
  </si>
  <si>
    <t>-34,627865</t>
  </si>
  <si>
    <t>-58,434801</t>
  </si>
  <si>
    <t>-34,587352</t>
  </si>
  <si>
    <t>-58,415667</t>
  </si>
  <si>
    <t>-34,59063244</t>
  </si>
  <si>
    <t>-58,41660094</t>
  </si>
  <si>
    <t>-34,590766</t>
  </si>
  <si>
    <t>-58,417228</t>
  </si>
  <si>
    <t>-58,451326</t>
  </si>
  <si>
    <t>-34,62754639</t>
  </si>
  <si>
    <t>-58,43489114</t>
  </si>
  <si>
    <t>-34,58808328</t>
  </si>
  <si>
    <t>-58,41152655</t>
  </si>
  <si>
    <t>-58,412285</t>
  </si>
  <si>
    <t>-34,58470893</t>
  </si>
  <si>
    <t>-58,41173249</t>
  </si>
  <si>
    <t>-34,584715</t>
  </si>
  <si>
    <t>-58,411724</t>
  </si>
  <si>
    <t>-34,58624</t>
  </si>
  <si>
    <t>-58,412516</t>
  </si>
  <si>
    <t>-34,588448</t>
  </si>
  <si>
    <t>-58,410995</t>
  </si>
  <si>
    <t>-34,58850514</t>
  </si>
  <si>
    <t>-58,41092157</t>
  </si>
  <si>
    <t>-34,58840678</t>
  </si>
  <si>
    <t>-58,41106747</t>
  </si>
  <si>
    <t>-34,58839955</t>
  </si>
  <si>
    <t>-58,41107794</t>
  </si>
  <si>
    <t>-34,589888</t>
  </si>
  <si>
    <t>-58,416172</t>
  </si>
  <si>
    <t>-34,589619</t>
  </si>
  <si>
    <t>-58,41694</t>
  </si>
  <si>
    <t>-34,58927924</t>
  </si>
  <si>
    <t>-58,41708509</t>
  </si>
  <si>
    <t>-34,589359</t>
  </si>
  <si>
    <t>-58,416968</t>
  </si>
  <si>
    <t>-34,589166</t>
  </si>
  <si>
    <t>-58,417167</t>
  </si>
  <si>
    <t>-34,589155</t>
  </si>
  <si>
    <t>-58,415755</t>
  </si>
  <si>
    <t>-34,589844</t>
  </si>
  <si>
    <t>-58,41523</t>
  </si>
  <si>
    <t>-34,58917071</t>
  </si>
  <si>
    <t>-58,41575457</t>
  </si>
  <si>
    <t>-58,415233</t>
  </si>
  <si>
    <t>-34,589078</t>
  </si>
  <si>
    <t>-58,41586</t>
  </si>
  <si>
    <t>-34,58910751</t>
  </si>
  <si>
    <t>-58,41582008</t>
  </si>
  <si>
    <t>-34,58896562</t>
  </si>
  <si>
    <t>-58,41608295</t>
  </si>
  <si>
    <t>-34,588854</t>
  </si>
  <si>
    <t>-58,415306</t>
  </si>
  <si>
    <t>-58,415493</t>
  </si>
  <si>
    <t>-34,588455</t>
  </si>
  <si>
    <t>-58,416345</t>
  </si>
  <si>
    <t>-34,58991</t>
  </si>
  <si>
    <t>-58,414726</t>
  </si>
  <si>
    <t>-34,587254</t>
  </si>
  <si>
    <t>-58,413378</t>
  </si>
  <si>
    <t>-34,586404</t>
  </si>
  <si>
    <t>-58,414066</t>
  </si>
  <si>
    <t>-34,586453</t>
  </si>
  <si>
    <t>-58,414101</t>
  </si>
  <si>
    <t>-34,586952</t>
  </si>
  <si>
    <t>-58,413396</t>
  </si>
  <si>
    <t>-34,586918</t>
  </si>
  <si>
    <t>-58,413487</t>
  </si>
  <si>
    <t>-34,586534</t>
  </si>
  <si>
    <t>-58,414027</t>
  </si>
  <si>
    <t>-34,590734</t>
  </si>
  <si>
    <t>-58,416379</t>
  </si>
  <si>
    <t>-34,590918</t>
  </si>
  <si>
    <t>-58,416316</t>
  </si>
  <si>
    <t>-34,588403</t>
  </si>
  <si>
    <t>-58,410844</t>
  </si>
  <si>
    <t>-34,587235</t>
  </si>
  <si>
    <t>-58,415371</t>
  </si>
  <si>
    <t>-34,592804</t>
  </si>
  <si>
    <t>-58,41687</t>
  </si>
  <si>
    <t>-34,587257</t>
  </si>
  <si>
    <t>-58,41484</t>
  </si>
  <si>
    <t>-34,586391</t>
  </si>
  <si>
    <t>-58,41609</t>
  </si>
  <si>
    <t>-34,584578</t>
  </si>
  <si>
    <t>-58,41155</t>
  </si>
  <si>
    <t>-34,58613768</t>
  </si>
  <si>
    <t>-58,41031141</t>
  </si>
  <si>
    <t>-58,411091</t>
  </si>
  <si>
    <t>-34,585517</t>
  </si>
  <si>
    <t>-58,411436</t>
  </si>
  <si>
    <t>-34,584242</t>
  </si>
  <si>
    <t>-58,411278</t>
  </si>
  <si>
    <t>-34,584019</t>
  </si>
  <si>
    <t>-58,41076</t>
  </si>
  <si>
    <t>-34,585203</t>
  </si>
  <si>
    <t>-58,410969</t>
  </si>
  <si>
    <t>-34,58522056</t>
  </si>
  <si>
    <t>-58,41097605</t>
  </si>
  <si>
    <t>-34,58603006</t>
  </si>
  <si>
    <t>-58,41138996</t>
  </si>
  <si>
    <t>-34,584279</t>
  </si>
  <si>
    <t>-58,411151</t>
  </si>
  <si>
    <t>-34,585093</t>
  </si>
  <si>
    <t>-58,411213</t>
  </si>
  <si>
    <t>-34,58483348</t>
  </si>
  <si>
    <t>-58,41152699</t>
  </si>
  <si>
    <t>-34,588418</t>
  </si>
  <si>
    <t>-58,411574</t>
  </si>
  <si>
    <t>-34,582247</t>
  </si>
  <si>
    <t>-58,410537</t>
  </si>
  <si>
    <t>-34,5824752</t>
  </si>
  <si>
    <t>-58,41050896</t>
  </si>
  <si>
    <t>-34,59061218</t>
  </si>
  <si>
    <t>-58,41277964</t>
  </si>
  <si>
    <t>-34,592586</t>
  </si>
  <si>
    <t>-58,423969</t>
  </si>
  <si>
    <t>-34,588993</t>
  </si>
  <si>
    <t>-34,589018</t>
  </si>
  <si>
    <t>-58,41165</t>
  </si>
  <si>
    <t>-34,588907</t>
  </si>
  <si>
    <t>-58,410461</t>
  </si>
  <si>
    <t>-34,588739</t>
  </si>
  <si>
    <t>-58,410708</t>
  </si>
  <si>
    <t>-34,588825</t>
  </si>
  <si>
    <t>-58,410582</t>
  </si>
  <si>
    <t>-34,58881763</t>
  </si>
  <si>
    <t>-58,41045724</t>
  </si>
  <si>
    <t>-34,58868743</t>
  </si>
  <si>
    <t>-58,41065071</t>
  </si>
  <si>
    <t>-34,58822152</t>
  </si>
  <si>
    <t>-58,41172626</t>
  </si>
  <si>
    <t>-34,58870606</t>
  </si>
  <si>
    <t>-58,41219505</t>
  </si>
  <si>
    <t>-58,411968</t>
  </si>
  <si>
    <t>-34,589322</t>
  </si>
  <si>
    <t>-58,412763</t>
  </si>
  <si>
    <t>-34,589363</t>
  </si>
  <si>
    <t>-58,41288</t>
  </si>
  <si>
    <t>-34,588344</t>
  </si>
  <si>
    <t>-58,41320533</t>
  </si>
  <si>
    <t>-58,41276</t>
  </si>
  <si>
    <t>-34,58905394</t>
  </si>
  <si>
    <t>-58,41253162</t>
  </si>
  <si>
    <t>-34,58914235</t>
  </si>
  <si>
    <t>-58,41284289</t>
  </si>
  <si>
    <t>-34,589082</t>
  </si>
  <si>
    <t>-58,412455</t>
  </si>
  <si>
    <t>-34,58837061</t>
  </si>
  <si>
    <t>-58,4118705</t>
  </si>
  <si>
    <t>-34,58927911</t>
  </si>
  <si>
    <t>-58,41410222</t>
  </si>
  <si>
    <t>-34,58943248</t>
  </si>
  <si>
    <t>-58,41425061</t>
  </si>
  <si>
    <t>-34,588665</t>
  </si>
  <si>
    <t>-58,413872</t>
  </si>
  <si>
    <t>-34,588756</t>
  </si>
  <si>
    <t>-58,413734</t>
  </si>
  <si>
    <t>-34,58888978</t>
  </si>
  <si>
    <t>-58,41372555</t>
  </si>
  <si>
    <t>-34,587793</t>
  </si>
  <si>
    <t>-58,411858</t>
  </si>
  <si>
    <t>-34,58793036</t>
  </si>
  <si>
    <t>-58,41169903</t>
  </si>
  <si>
    <t>-34,583369</t>
  </si>
  <si>
    <t>-58,408438</t>
  </si>
  <si>
    <t>-34,59528</t>
  </si>
  <si>
    <t>-58,416774</t>
  </si>
  <si>
    <t>-34,59557203</t>
  </si>
  <si>
    <t>-58,41676962</t>
  </si>
  <si>
    <t>-34,594795</t>
  </si>
  <si>
    <t>-58,416526</t>
  </si>
  <si>
    <t>-34,595537</t>
  </si>
  <si>
    <t>-58,416751</t>
  </si>
  <si>
    <t>-34,59516685</t>
  </si>
  <si>
    <t>-58,41668989</t>
  </si>
  <si>
    <t>-34,59543739</t>
  </si>
  <si>
    <t>-58,41668278</t>
  </si>
  <si>
    <t>-58,416641</t>
  </si>
  <si>
    <t>-34,59505</t>
  </si>
  <si>
    <t>-58,416698</t>
  </si>
  <si>
    <t>-34,626461</t>
  </si>
  <si>
    <t>-58,435103</t>
  </si>
  <si>
    <t>-34,586015</t>
  </si>
  <si>
    <t>-58,408631</t>
  </si>
  <si>
    <t>-34,58843</t>
  </si>
  <si>
    <t>-58,4107</t>
  </si>
  <si>
    <t>-34,58837227</t>
  </si>
  <si>
    <t>-58,41079817</t>
  </si>
  <si>
    <t>-34,592743</t>
  </si>
  <si>
    <t>-58,416105</t>
  </si>
  <si>
    <t>-34,586751</t>
  </si>
  <si>
    <t>-58,413383</t>
  </si>
  <si>
    <t>-34,58702972</t>
  </si>
  <si>
    <t>-58,41330863</t>
  </si>
  <si>
    <t>-34,586702</t>
  </si>
  <si>
    <t>-58,411834</t>
  </si>
  <si>
    <t>-34,58684364</t>
  </si>
  <si>
    <t>-58,41077318</t>
  </si>
  <si>
    <t>-34,586965</t>
  </si>
  <si>
    <t>-58,411266</t>
  </si>
  <si>
    <t>-34,586543</t>
  </si>
  <si>
    <t>-58,41057</t>
  </si>
  <si>
    <t>-34,58695193</t>
  </si>
  <si>
    <t>-58,41075631</t>
  </si>
  <si>
    <t>-34,586771</t>
  </si>
  <si>
    <t>-58,411641</t>
  </si>
  <si>
    <t>-58,410477</t>
  </si>
  <si>
    <t>-34,586906</t>
  </si>
  <si>
    <t>-58,410854</t>
  </si>
  <si>
    <t>-34,586406</t>
  </si>
  <si>
    <t>-58,410429</t>
  </si>
  <si>
    <t>-34,58699145</t>
  </si>
  <si>
    <t>-58,41177938</t>
  </si>
  <si>
    <t>-34,587644</t>
  </si>
  <si>
    <t>-58,412189</t>
  </si>
  <si>
    <t>-34,58712055</t>
  </si>
  <si>
    <t>-58,41305324</t>
  </si>
  <si>
    <t>-34,58689191</t>
  </si>
  <si>
    <t>-58,41305101</t>
  </si>
  <si>
    <t>-34,587646</t>
  </si>
  <si>
    <t>-58,41219</t>
  </si>
  <si>
    <t>-34,58759848</t>
  </si>
  <si>
    <t>-58,41226727</t>
  </si>
  <si>
    <t>-34,58753</t>
  </si>
  <si>
    <t>-58,412364</t>
  </si>
  <si>
    <t>-34,588714</t>
  </si>
  <si>
    <t>-58,412246</t>
  </si>
  <si>
    <t>-34,58760303</t>
  </si>
  <si>
    <t>-58,41225945</t>
  </si>
  <si>
    <t>-34,587434</t>
  </si>
  <si>
    <t>-34,587739</t>
  </si>
  <si>
    <t>-58,412217</t>
  </si>
  <si>
    <t>-34,587816</t>
  </si>
  <si>
    <t>-58,411769</t>
  </si>
  <si>
    <t>-34,58773</t>
  </si>
  <si>
    <t>-58,4119</t>
  </si>
  <si>
    <t>-34,587115</t>
  </si>
  <si>
    <t>-58,412824</t>
  </si>
  <si>
    <t>-34,58716948</t>
  </si>
  <si>
    <t>-58,41297359</t>
  </si>
  <si>
    <t>-34,59247585</t>
  </si>
  <si>
    <t>-58,41447306</t>
  </si>
  <si>
    <t>-34,592391</t>
  </si>
  <si>
    <t>-58,414383</t>
  </si>
  <si>
    <t>-34,592632</t>
  </si>
  <si>
    <t>-58,414164</t>
  </si>
  <si>
    <t>-34,593101</t>
  </si>
  <si>
    <t>-58,415096</t>
  </si>
  <si>
    <t>-34,59268718</t>
  </si>
  <si>
    <t>-58,41466573</t>
  </si>
  <si>
    <t>-34,592724</t>
  </si>
  <si>
    <t>-58,414756</t>
  </si>
  <si>
    <t>-34,592539</t>
  </si>
  <si>
    <t>-58,414114</t>
  </si>
  <si>
    <t>-34,592537</t>
  </si>
  <si>
    <t>-58,414282</t>
  </si>
  <si>
    <t>-34,59275442</t>
  </si>
  <si>
    <t>-58,41472703</t>
  </si>
  <si>
    <t>-34,59290429</t>
  </si>
  <si>
    <t>-58,41375569</t>
  </si>
  <si>
    <t>-34,594125</t>
  </si>
  <si>
    <t>-58,414848</t>
  </si>
  <si>
    <t>-34,593996</t>
  </si>
  <si>
    <t>-58,414881</t>
  </si>
  <si>
    <t>-34,58731773</t>
  </si>
  <si>
    <t>-58,41198419</t>
  </si>
  <si>
    <t>-34,587512</t>
  </si>
  <si>
    <t>-58,412416</t>
  </si>
  <si>
    <t>-34,5878</t>
  </si>
  <si>
    <t>-58,412123</t>
  </si>
  <si>
    <t>-34,58746307</t>
  </si>
  <si>
    <t>-58,41249565</t>
  </si>
  <si>
    <t>-34,587366</t>
  </si>
  <si>
    <t>-58,412051</t>
  </si>
  <si>
    <t>-34,58794267</t>
  </si>
  <si>
    <t>-58,41174459</t>
  </si>
  <si>
    <t>-34,588421</t>
  </si>
  <si>
    <t>-58,419374</t>
  </si>
  <si>
    <t>-34,58829913</t>
  </si>
  <si>
    <t>-58,41917738</t>
  </si>
  <si>
    <t>-34,588117</t>
  </si>
  <si>
    <t>-58,419668</t>
  </si>
  <si>
    <t>-34,588271</t>
  </si>
  <si>
    <t>-58,419652</t>
  </si>
  <si>
    <t>-34,58834</t>
  </si>
  <si>
    <t>-58,419565</t>
  </si>
  <si>
    <t>-34,58827037</t>
  </si>
  <si>
    <t>-58,41955314</t>
  </si>
  <si>
    <t>-34,58845501</t>
  </si>
  <si>
    <t>-58,41944817</t>
  </si>
  <si>
    <t>-34,588214</t>
  </si>
  <si>
    <t>-58,419723</t>
  </si>
  <si>
    <t>-34,58827644</t>
  </si>
  <si>
    <t>-58,41954522</t>
  </si>
  <si>
    <t>-34,588158</t>
  </si>
  <si>
    <t>-58,419794</t>
  </si>
  <si>
    <t>-34,588567</t>
  </si>
  <si>
    <t>-58,419518</t>
  </si>
  <si>
    <t>-34,588101</t>
  </si>
  <si>
    <t>-58,419865</t>
  </si>
  <si>
    <t>-34,586911</t>
  </si>
  <si>
    <t>-58,416349</t>
  </si>
  <si>
    <t>-34,586636</t>
  </si>
  <si>
    <t>-58,416299</t>
  </si>
  <si>
    <t>-34,626303</t>
  </si>
  <si>
    <t>-58,43514</t>
  </si>
  <si>
    <t>-34,590332</t>
  </si>
  <si>
    <t>-58,413673</t>
  </si>
  <si>
    <t>-34,59113</t>
  </si>
  <si>
    <t>-58,414529</t>
  </si>
  <si>
    <t>-34,591328</t>
  </si>
  <si>
    <t>-58,414345</t>
  </si>
  <si>
    <t>-34,59137</t>
  </si>
  <si>
    <t>-58,41575</t>
  </si>
  <si>
    <t>-34,590966</t>
  </si>
  <si>
    <t>-58,414669</t>
  </si>
  <si>
    <t>-58,415544</t>
  </si>
  <si>
    <t>-34,585826</t>
  </si>
  <si>
    <t>-58,413119</t>
  </si>
  <si>
    <t>-34,585821</t>
  </si>
  <si>
    <t>-58,41297</t>
  </si>
  <si>
    <t>-34,58702716</t>
  </si>
  <si>
    <t>-58,41320448</t>
  </si>
  <si>
    <t>-34,586196</t>
  </si>
  <si>
    <t>-58,412375</t>
  </si>
  <si>
    <t>-34,586849</t>
  </si>
  <si>
    <t>-58,413235</t>
  </si>
  <si>
    <t>-34,608965</t>
  </si>
  <si>
    <t>-58,44643</t>
  </si>
  <si>
    <t>-34,585986</t>
  </si>
  <si>
    <t>-58,412885</t>
  </si>
  <si>
    <t>-34,59216632</t>
  </si>
  <si>
    <t>-58,41342688</t>
  </si>
  <si>
    <t>-34,59157636</t>
  </si>
  <si>
    <t>-58,41394618</t>
  </si>
  <si>
    <t>-34,591773</t>
  </si>
  <si>
    <t>-58,415158</t>
  </si>
  <si>
    <t>-34,591835</t>
  </si>
  <si>
    <t>-58,41364</t>
  </si>
  <si>
    <t>-34,59156</t>
  </si>
  <si>
    <t>-58,41551</t>
  </si>
  <si>
    <t>-34,591925</t>
  </si>
  <si>
    <t>-58,415056</t>
  </si>
  <si>
    <t>-34,58805367</t>
  </si>
  <si>
    <t>-58,41153285</t>
  </si>
  <si>
    <t>-34,592677</t>
  </si>
  <si>
    <t>-58,424427</t>
  </si>
  <si>
    <t>-34,58815127</t>
  </si>
  <si>
    <t>-58,41151142</t>
  </si>
  <si>
    <t>-58,41146</t>
  </si>
  <si>
    <t>-34,58802059</t>
  </si>
  <si>
    <t>-58,4115165</t>
  </si>
  <si>
    <t>-34,58828474</t>
  </si>
  <si>
    <t>-58,4184842</t>
  </si>
  <si>
    <t>-34,58843123</t>
  </si>
  <si>
    <t>-58,41798305</t>
  </si>
  <si>
    <t>-34,58746209</t>
  </si>
  <si>
    <t>-58,41807363</t>
  </si>
  <si>
    <t>-58,418188</t>
  </si>
  <si>
    <t>-58,417914</t>
  </si>
  <si>
    <t>-34,587554</t>
  </si>
  <si>
    <t>-58,417928</t>
  </si>
  <si>
    <t>-34,587841</t>
  </si>
  <si>
    <t>-58,418298</t>
  </si>
  <si>
    <t>-34,58720245</t>
  </si>
  <si>
    <t>-58,41842702</t>
  </si>
  <si>
    <t>-34,588167</t>
  </si>
  <si>
    <t>-58,417083</t>
  </si>
  <si>
    <t>-34,587703</t>
  </si>
  <si>
    <t>-58,417629</t>
  </si>
  <si>
    <t>-34,58838815</t>
  </si>
  <si>
    <t>-58,41743543</t>
  </si>
  <si>
    <t>-34,58737026</t>
  </si>
  <si>
    <t>-58,41761537</t>
  </si>
  <si>
    <t>-34,587795</t>
  </si>
  <si>
    <t>-58,417694</t>
  </si>
  <si>
    <t>-34,587942</t>
  </si>
  <si>
    <t>-58,417493</t>
  </si>
  <si>
    <t>-34,587485</t>
  </si>
  <si>
    <t>-58,41771</t>
  </si>
  <si>
    <t>-34,587965</t>
  </si>
  <si>
    <t>-58,41736833</t>
  </si>
  <si>
    <t>-34,587179</t>
  </si>
  <si>
    <t>-58,415977</t>
  </si>
  <si>
    <t>-34,589187</t>
  </si>
  <si>
    <t>-58,417089</t>
  </si>
  <si>
    <t>-34,58944</t>
  </si>
  <si>
    <t>-34,58650627</t>
  </si>
  <si>
    <t>-58,41401782</t>
  </si>
  <si>
    <t>-58,41408087</t>
  </si>
  <si>
    <t>-34,586606</t>
  </si>
  <si>
    <t>-58,413919</t>
  </si>
  <si>
    <t>-34,596646</t>
  </si>
  <si>
    <t>-58,418034</t>
  </si>
  <si>
    <t>-34,588289</t>
  </si>
  <si>
    <t>-58,410834</t>
  </si>
  <si>
    <t>-34,58829439</t>
  </si>
  <si>
    <t>-58,41112626</t>
  </si>
  <si>
    <t>-34,59630404</t>
  </si>
  <si>
    <t>-58,41694291</t>
  </si>
  <si>
    <t>-34,596375</t>
  </si>
  <si>
    <t>-58,416998</t>
  </si>
  <si>
    <t>-34,596234</t>
  </si>
  <si>
    <t>-58,418199</t>
  </si>
  <si>
    <t>-34,597608</t>
  </si>
  <si>
    <t>-58,417157</t>
  </si>
  <si>
    <t>-34,597122</t>
  </si>
  <si>
    <t>-58,417171</t>
  </si>
  <si>
    <t>-34,58835</t>
  </si>
  <si>
    <t>-58,411283</t>
  </si>
  <si>
    <t>-34,58837788</t>
  </si>
  <si>
    <t>-58,41110935</t>
  </si>
  <si>
    <t>-34,58834898</t>
  </si>
  <si>
    <t>-58,41115122</t>
  </si>
  <si>
    <t>-34,588776</t>
  </si>
  <si>
    <t>-58,413601</t>
  </si>
  <si>
    <t>-34,58876075</t>
  </si>
  <si>
    <t>-58,41139441</t>
  </si>
  <si>
    <t>-34,58849212</t>
  </si>
  <si>
    <t>-58,41094092</t>
  </si>
  <si>
    <t>-34,58762852</t>
  </si>
  <si>
    <t>-58,41043594</t>
  </si>
  <si>
    <t>-34,587758</t>
  </si>
  <si>
    <t>-58,41029</t>
  </si>
  <si>
    <t>-34,59443564</t>
  </si>
  <si>
    <t>-58,42655182</t>
  </si>
  <si>
    <t>-34,58853097</t>
  </si>
  <si>
    <t>-58,41064766</t>
  </si>
  <si>
    <t>-34,58875205</t>
  </si>
  <si>
    <t>-58,41535459</t>
  </si>
  <si>
    <t>-34,588452</t>
  </si>
  <si>
    <t>-58,414995</t>
  </si>
  <si>
    <t>-34,596563</t>
  </si>
  <si>
    <t>-58,418729</t>
  </si>
  <si>
    <t>-58,415099</t>
  </si>
  <si>
    <t>-34,589533</t>
  </si>
  <si>
    <t>-58,415024</t>
  </si>
  <si>
    <t>-34,626907</t>
  </si>
  <si>
    <t>-58,435027</t>
  </si>
  <si>
    <t>-34,58983978</t>
  </si>
  <si>
    <t>-58,41522634</t>
  </si>
  <si>
    <t>-34,590894</t>
  </si>
  <si>
    <t>-58,414238</t>
  </si>
  <si>
    <t>-58,414103</t>
  </si>
  <si>
    <t>-34,590504</t>
  </si>
  <si>
    <t>-58,413917</t>
  </si>
  <si>
    <t>-34,59067717</t>
  </si>
  <si>
    <t>-58,41401257</t>
  </si>
  <si>
    <t>-34,589129</t>
  </si>
  <si>
    <t>-58,413869</t>
  </si>
  <si>
    <t>-34,589027</t>
  </si>
  <si>
    <t>-58,413319</t>
  </si>
  <si>
    <t>-34,590946</t>
  </si>
  <si>
    <t>-58,414274</t>
  </si>
  <si>
    <t>-34,590652</t>
  </si>
  <si>
    <t>-58,414063</t>
  </si>
  <si>
    <t>-34,590631</t>
  </si>
  <si>
    <t>-58,413696</t>
  </si>
  <si>
    <t>-34,590746</t>
  </si>
  <si>
    <t>-58,41423</t>
  </si>
  <si>
    <t>-34,590944</t>
  </si>
  <si>
    <t>-58,41480267</t>
  </si>
  <si>
    <t>-34,59026297</t>
  </si>
  <si>
    <t>-58,41506354</t>
  </si>
  <si>
    <t>-34,585411</t>
  </si>
  <si>
    <t>-58,415727</t>
  </si>
  <si>
    <t>-34,585439</t>
  </si>
  <si>
    <t>-58,415361</t>
  </si>
  <si>
    <t>-34,58531822</t>
  </si>
  <si>
    <t>-58,4158037</t>
  </si>
  <si>
    <t>-58,416461</t>
  </si>
  <si>
    <t>-34,585346</t>
  </si>
  <si>
    <t>-58,415824</t>
  </si>
  <si>
    <t>-34,58529333</t>
  </si>
  <si>
    <t>-58,41584418</t>
  </si>
  <si>
    <t>-34,58533067</t>
  </si>
  <si>
    <t>-58,41578345</t>
  </si>
  <si>
    <t>-58,415248</t>
  </si>
  <si>
    <t>-34,585584</t>
  </si>
  <si>
    <t>-58,415465</t>
  </si>
  <si>
    <t>-34,612745</t>
  </si>
  <si>
    <t>-58,449501</t>
  </si>
  <si>
    <t>-34,58535501</t>
  </si>
  <si>
    <t>-58,4157332</t>
  </si>
  <si>
    <t>-34,58349534</t>
  </si>
  <si>
    <t>-58,41174946</t>
  </si>
  <si>
    <t>-34,58353</t>
  </si>
  <si>
    <t>-58,411739</t>
  </si>
  <si>
    <t>-34,58565021</t>
  </si>
  <si>
    <t>-58,40967164</t>
  </si>
  <si>
    <t>-34,58477895</t>
  </si>
  <si>
    <t>-58,41134079</t>
  </si>
  <si>
    <t>-34,585225</t>
  </si>
  <si>
    <t>-58,410876</t>
  </si>
  <si>
    <t>-34,583836</t>
  </si>
  <si>
    <t>-58,41055</t>
  </si>
  <si>
    <t>-34,583948</t>
  </si>
  <si>
    <t>-58,410662</t>
  </si>
  <si>
    <t>-34,58838079</t>
  </si>
  <si>
    <t>-58,41078758</t>
  </si>
  <si>
    <t>-34,592745</t>
  </si>
  <si>
    <t>-58,41648591</t>
  </si>
  <si>
    <t>-34,590892</t>
  </si>
  <si>
    <t>-58,422506</t>
  </si>
  <si>
    <t>-34,59018423</t>
  </si>
  <si>
    <t>-58,42257786</t>
  </si>
  <si>
    <t>-58,422361</t>
  </si>
  <si>
    <t>-34,590075</t>
  </si>
  <si>
    <t>-58,422875</t>
  </si>
  <si>
    <t>-34,59056184</t>
  </si>
  <si>
    <t>-58,42279806</t>
  </si>
  <si>
    <t>-34,59031697</t>
  </si>
  <si>
    <t>-58,42243564</t>
  </si>
  <si>
    <t>-34,589055</t>
  </si>
  <si>
    <t>-58,411735</t>
  </si>
  <si>
    <t>-34,5902</t>
  </si>
  <si>
    <t>-58,412408</t>
  </si>
  <si>
    <t>-34,590435</t>
  </si>
  <si>
    <t>-58,412544</t>
  </si>
  <si>
    <t>-34,58947101</t>
  </si>
  <si>
    <t>-58,41242868</t>
  </si>
  <si>
    <t>-34,589549</t>
  </si>
  <si>
    <t>-58,412313</t>
  </si>
  <si>
    <t>-34,588039</t>
  </si>
  <si>
    <t>-58,412786</t>
  </si>
  <si>
    <t>-34,5879676</t>
  </si>
  <si>
    <t>-58,41179545</t>
  </si>
  <si>
    <t>-34,588226</t>
  </si>
  <si>
    <t>-58,412972</t>
  </si>
  <si>
    <t>-34,58629032</t>
  </si>
  <si>
    <t>-58,41232111</t>
  </si>
  <si>
    <t>-34,585666</t>
  </si>
  <si>
    <t>-58,411447</t>
  </si>
  <si>
    <t>-34,58621</t>
  </si>
  <si>
    <t>-58,413894</t>
  </si>
  <si>
    <t>-34,585883</t>
  </si>
  <si>
    <t>-58,413459</t>
  </si>
  <si>
    <t>-34,5860917</t>
  </si>
  <si>
    <t>-58,41128887</t>
  </si>
  <si>
    <t>-34,594733</t>
  </si>
  <si>
    <t>-58,428894</t>
  </si>
  <si>
    <t>-34,586221</t>
  </si>
  <si>
    <t>-58,41561</t>
  </si>
  <si>
    <t>-34,58601</t>
  </si>
  <si>
    <t>-58,41526</t>
  </si>
  <si>
    <t>-34,585816</t>
  </si>
  <si>
    <t>-34,586063</t>
  </si>
  <si>
    <t>-58,415348</t>
  </si>
  <si>
    <t>-34,586323</t>
  </si>
  <si>
    <t>-34,585851</t>
  </si>
  <si>
    <t>-58,414742</t>
  </si>
  <si>
    <t>-34,58571433</t>
  </si>
  <si>
    <t>-58,41485248</t>
  </si>
  <si>
    <t>-34,586212</t>
  </si>
  <si>
    <t>-58,414515</t>
  </si>
  <si>
    <t>-34,586185</t>
  </si>
  <si>
    <t>-58,415749</t>
  </si>
  <si>
    <t>-34,586155</t>
  </si>
  <si>
    <t>-58,414601</t>
  </si>
  <si>
    <t>-34,586055</t>
  </si>
  <si>
    <t>-58,414433</t>
  </si>
  <si>
    <t>-34,583699</t>
  </si>
  <si>
    <t>-58,40638</t>
  </si>
  <si>
    <t>-34,582404</t>
  </si>
  <si>
    <t>-58,410251</t>
  </si>
  <si>
    <t>-34,59304242</t>
  </si>
  <si>
    <t>-58,41570485</t>
  </si>
  <si>
    <t>-34,592469</t>
  </si>
  <si>
    <t>-58,415757</t>
  </si>
  <si>
    <t>-34,59446576</t>
  </si>
  <si>
    <t>-58,41652455</t>
  </si>
  <si>
    <t>-34,594152</t>
  </si>
  <si>
    <t>-58,416646</t>
  </si>
  <si>
    <t>-34,594086</t>
  </si>
  <si>
    <t>-58,416435</t>
  </si>
  <si>
    <t>-34,592867</t>
  </si>
  <si>
    <t>-58,415854</t>
  </si>
  <si>
    <t>-34,593536</t>
  </si>
  <si>
    <t>-58,416356</t>
  </si>
  <si>
    <t>-34,58783329</t>
  </si>
  <si>
    <t>-58,41496376</t>
  </si>
  <si>
    <t>-34,58798526</t>
  </si>
  <si>
    <t>-58,41443474</t>
  </si>
  <si>
    <t>-34,58815476</t>
  </si>
  <si>
    <t>-58,41710029</t>
  </si>
  <si>
    <t>-34,58560233</t>
  </si>
  <si>
    <t>-58,40792239</t>
  </si>
  <si>
    <t>-34,585721</t>
  </si>
  <si>
    <t>-58,408178</t>
  </si>
  <si>
    <t>-58,415852</t>
  </si>
  <si>
    <t>-34,585444</t>
  </si>
  <si>
    <t>-58,415676</t>
  </si>
  <si>
    <t>-34,585541</t>
  </si>
  <si>
    <t>-58,41553</t>
  </si>
  <si>
    <t>-34,585246</t>
  </si>
  <si>
    <t>-58,412526</t>
  </si>
  <si>
    <t>-34,58562253</t>
  </si>
  <si>
    <t>-58,41301119</t>
  </si>
  <si>
    <t>-34,584443</t>
  </si>
  <si>
    <t>-58,413021</t>
  </si>
  <si>
    <t>-34,584114</t>
  </si>
  <si>
    <t>-58,412565</t>
  </si>
  <si>
    <t>-34,58499168</t>
  </si>
  <si>
    <t>-58,4121259</t>
  </si>
  <si>
    <t>-34,585072</t>
  </si>
  <si>
    <t>-58,412881</t>
  </si>
  <si>
    <t>-34,584482</t>
  </si>
  <si>
    <t>-58,41207</t>
  </si>
  <si>
    <t>-34,583856</t>
  </si>
  <si>
    <t>-58,412774</t>
  </si>
  <si>
    <t>-34,585013</t>
  </si>
  <si>
    <t>-58,412969</t>
  </si>
  <si>
    <t>-34,58437127</t>
  </si>
  <si>
    <t>-58,41293954</t>
  </si>
  <si>
    <t>-34,58512719</t>
  </si>
  <si>
    <t>-58,41232275</t>
  </si>
  <si>
    <t>-34,585274</t>
  </si>
  <si>
    <t>-58,412536</t>
  </si>
  <si>
    <t>-34,585033</t>
  </si>
  <si>
    <t>-58,412327</t>
  </si>
  <si>
    <t>-34,58627284</t>
  </si>
  <si>
    <t>-58,41435356</t>
  </si>
  <si>
    <t>-34,586401</t>
  </si>
  <si>
    <t>-58,414065</t>
  </si>
  <si>
    <t>-34,58686734</t>
  </si>
  <si>
    <t>-58,41345403</t>
  </si>
  <si>
    <t>-34,585775</t>
  </si>
  <si>
    <t>-58,40907</t>
  </si>
  <si>
    <t>-34,585617</t>
  </si>
  <si>
    <t>-58,410032</t>
  </si>
  <si>
    <t>-58,409426</t>
  </si>
  <si>
    <t>-34,585559</t>
  </si>
  <si>
    <t>-58,40993</t>
  </si>
  <si>
    <t>-34,58600203</t>
  </si>
  <si>
    <t>-58,40867509</t>
  </si>
  <si>
    <t>-34,583348</t>
  </si>
  <si>
    <t>-58,407466</t>
  </si>
  <si>
    <t>-34,583144</t>
  </si>
  <si>
    <t>-58,408353</t>
  </si>
  <si>
    <t>-34,58426032</t>
  </si>
  <si>
    <t>-58,41398314</t>
  </si>
  <si>
    <t>-34,584458</t>
  </si>
  <si>
    <t>-58,413615</t>
  </si>
  <si>
    <t>-34,584817</t>
  </si>
  <si>
    <t>-58,413722</t>
  </si>
  <si>
    <t>-34,58467076</t>
  </si>
  <si>
    <t>-58,4147547</t>
  </si>
  <si>
    <t>-34,58448</t>
  </si>
  <si>
    <t>-58,413248</t>
  </si>
  <si>
    <t>-34,585805</t>
  </si>
  <si>
    <t>-58,415119</t>
  </si>
  <si>
    <t>-34,58523989</t>
  </si>
  <si>
    <t>-58,41419208</t>
  </si>
  <si>
    <t>-34,593817</t>
  </si>
  <si>
    <t>-58,423269</t>
  </si>
  <si>
    <t>-34,59347909</t>
  </si>
  <si>
    <t>-58,42278273</t>
  </si>
  <si>
    <t>-34,59411192</t>
  </si>
  <si>
    <t>-58,42042506</t>
  </si>
  <si>
    <t>-34,593414</t>
  </si>
  <si>
    <t>-58,422829</t>
  </si>
  <si>
    <t>-34,593368</t>
  </si>
  <si>
    <t>-58,423341</t>
  </si>
  <si>
    <t>-34,594011</t>
  </si>
  <si>
    <t>-58,422791</t>
  </si>
  <si>
    <t>-34,593956</t>
  </si>
  <si>
    <t>-58,423107</t>
  </si>
  <si>
    <t>-34,594098</t>
  </si>
  <si>
    <t>-58,42286</t>
  </si>
  <si>
    <t>-34,59409766</t>
  </si>
  <si>
    <t>-58,42204153</t>
  </si>
  <si>
    <t>-34,595423</t>
  </si>
  <si>
    <t>-58,419783</t>
  </si>
  <si>
    <t>-34,595483</t>
  </si>
  <si>
    <t>-58,419492</t>
  </si>
  <si>
    <t>-34,59571</t>
  </si>
  <si>
    <t>-58,419886</t>
  </si>
  <si>
    <t>-34,59552</t>
  </si>
  <si>
    <t>-58,421396</t>
  </si>
  <si>
    <t>-34,595447</t>
  </si>
  <si>
    <t>-58,420432</t>
  </si>
  <si>
    <t>-34,594747</t>
  </si>
  <si>
    <t>-58,42120497</t>
  </si>
  <si>
    <t>-34,59534689</t>
  </si>
  <si>
    <t>-58,42114533</t>
  </si>
  <si>
    <t>-34,595333</t>
  </si>
  <si>
    <t>-34,595339</t>
  </si>
  <si>
    <t>-58,421316</t>
  </si>
  <si>
    <t>-34,595436</t>
  </si>
  <si>
    <t>-58,42072</t>
  </si>
  <si>
    <t>-34,595443</t>
  </si>
  <si>
    <t>-58,420543</t>
  </si>
  <si>
    <t>-34,594864</t>
  </si>
  <si>
    <t>-58,421261</t>
  </si>
  <si>
    <t>-34,59544</t>
  </si>
  <si>
    <t>-58,42062</t>
  </si>
  <si>
    <t>-34,59645665</t>
  </si>
  <si>
    <t>-58,42109646</t>
  </si>
  <si>
    <t>-34,59649057</t>
  </si>
  <si>
    <t>-58,42037766</t>
  </si>
  <si>
    <t>-34,596483</t>
  </si>
  <si>
    <t>-58,42141</t>
  </si>
  <si>
    <t>-34,62790445</t>
  </si>
  <si>
    <t>-58,43481506</t>
  </si>
  <si>
    <t>-34,59287</t>
  </si>
  <si>
    <t>-58,42429</t>
  </si>
  <si>
    <t>-34,596244</t>
  </si>
  <si>
    <t>-58,421542</t>
  </si>
  <si>
    <t>-34,596437</t>
  </si>
  <si>
    <t>-58,420399</t>
  </si>
  <si>
    <t>-34,596424</t>
  </si>
  <si>
    <t>-58,420673</t>
  </si>
  <si>
    <t>-34,595955</t>
  </si>
  <si>
    <t>-58,421484</t>
  </si>
  <si>
    <t>-34,59645222</t>
  </si>
  <si>
    <t>-58,42119022</t>
  </si>
  <si>
    <t>-34,593503</t>
  </si>
  <si>
    <t>-58,425203</t>
  </si>
  <si>
    <t>-34,59378112</t>
  </si>
  <si>
    <t>-58,42405865</t>
  </si>
  <si>
    <t>-34,593064</t>
  </si>
  <si>
    <t>-58,424482</t>
  </si>
  <si>
    <t>-34,593189</t>
  </si>
  <si>
    <t>-58,424663</t>
  </si>
  <si>
    <t>-34,59378427</t>
  </si>
  <si>
    <t>-58,42486227</t>
  </si>
  <si>
    <t>-34,593629</t>
  </si>
  <si>
    <t>-58,42513</t>
  </si>
  <si>
    <t>-34,59317127</t>
  </si>
  <si>
    <t>-58,42476722</t>
  </si>
  <si>
    <t>-34,593786</t>
  </si>
  <si>
    <t>-58,424935</t>
  </si>
  <si>
    <t>-58,424109</t>
  </si>
  <si>
    <t>-34,592831</t>
  </si>
  <si>
    <t>-58,422441</t>
  </si>
  <si>
    <t>-34,592609</t>
  </si>
  <si>
    <t>-58,420811</t>
  </si>
  <si>
    <t>-34,592758</t>
  </si>
  <si>
    <t>-58,422678</t>
  </si>
  <si>
    <t>-34,593243</t>
  </si>
  <si>
    <t>-58,422694</t>
  </si>
  <si>
    <t>-34,592729</t>
  </si>
  <si>
    <t>-58,420525</t>
  </si>
  <si>
    <t>-34,592622</t>
  </si>
  <si>
    <t>-58,422906</t>
  </si>
  <si>
    <t>-34,59342568</t>
  </si>
  <si>
    <t>-58,42277497</t>
  </si>
  <si>
    <t>-34,5928192</t>
  </si>
  <si>
    <t>-58,42107008</t>
  </si>
  <si>
    <t>-34,593192</t>
  </si>
  <si>
    <t>-58,422688</t>
  </si>
  <si>
    <t>-34,592648</t>
  </si>
  <si>
    <t>-34,593175</t>
  </si>
  <si>
    <t>-58,420803</t>
  </si>
  <si>
    <t>-34,592575</t>
  </si>
  <si>
    <t>-58,422607</t>
  </si>
  <si>
    <t>-34,59273543</t>
  </si>
  <si>
    <t>-58,42105492</t>
  </si>
  <si>
    <t>-58,421785</t>
  </si>
  <si>
    <t>-34,592735</t>
  </si>
  <si>
    <t>-58,422685</t>
  </si>
  <si>
    <t>-34,592872</t>
  </si>
  <si>
    <t>-58,422761</t>
  </si>
  <si>
    <t>-34,594825</t>
  </si>
  <si>
    <t>-58,427191</t>
  </si>
  <si>
    <t>-34,595378</t>
  </si>
  <si>
    <t>-58,425923</t>
  </si>
  <si>
    <t>-34,595637</t>
  </si>
  <si>
    <t>-58,426257</t>
  </si>
  <si>
    <t>-34,595456</t>
  </si>
  <si>
    <t>-58,426025</t>
  </si>
  <si>
    <t>-34,595519</t>
  </si>
  <si>
    <t>-58,426285</t>
  </si>
  <si>
    <t>-34,59563992</t>
  </si>
  <si>
    <t>-58,42638603</t>
  </si>
  <si>
    <t>-34,59652294</t>
  </si>
  <si>
    <t>-58,41961154</t>
  </si>
  <si>
    <t>-58,419867</t>
  </si>
  <si>
    <t>-58,419738</t>
  </si>
  <si>
    <t>-34,596504</t>
  </si>
  <si>
    <t>-58,419968</t>
  </si>
  <si>
    <t>-34,59654153</t>
  </si>
  <si>
    <t>-58,41911094</t>
  </si>
  <si>
    <t>-34,596104</t>
  </si>
  <si>
    <t>-58,419954</t>
  </si>
  <si>
    <t>-34,596177</t>
  </si>
  <si>
    <t>-58,419966</t>
  </si>
  <si>
    <t>-34,596598</t>
  </si>
  <si>
    <t>-58,418989</t>
  </si>
  <si>
    <t>-34,59055709</t>
  </si>
  <si>
    <t>-58,42354654</t>
  </si>
  <si>
    <t>-34,590571</t>
  </si>
  <si>
    <t>-58,423582</t>
  </si>
  <si>
    <t>-34,588859</t>
  </si>
  <si>
    <t>-58,420204</t>
  </si>
  <si>
    <t>-34,610932</t>
  </si>
  <si>
    <t>-58,443021</t>
  </si>
  <si>
    <t>-34,589134</t>
  </si>
  <si>
    <t>-58,419957</t>
  </si>
  <si>
    <t>-34,58892199</t>
  </si>
  <si>
    <t>-58,42024883</t>
  </si>
  <si>
    <t>-34,589034</t>
  </si>
  <si>
    <t>-58,419932</t>
  </si>
  <si>
    <t>-34,589004</t>
  </si>
  <si>
    <t>-58,420028</t>
  </si>
  <si>
    <t>-34,588757</t>
  </si>
  <si>
    <t>-58,419835</t>
  </si>
  <si>
    <t>-34,588849</t>
  </si>
  <si>
    <t>-58,420188</t>
  </si>
  <si>
    <t>-34,589059</t>
  </si>
  <si>
    <t>-58,420203</t>
  </si>
  <si>
    <t>-34,588696</t>
  </si>
  <si>
    <t>-58,419743</t>
  </si>
  <si>
    <t>-34,588963</t>
  </si>
  <si>
    <t>-58,420173</t>
  </si>
  <si>
    <t>-34,588967</t>
  </si>
  <si>
    <t>-58,420326</t>
  </si>
  <si>
    <t>-34,588976</t>
  </si>
  <si>
    <t>-34,58911823</t>
  </si>
  <si>
    <t>-58,41983507</t>
  </si>
  <si>
    <t>-34,588867</t>
  </si>
  <si>
    <t>-58,420017</t>
  </si>
  <si>
    <t>-34,591322</t>
  </si>
  <si>
    <t>-58,423999</t>
  </si>
  <si>
    <t>-34,591125</t>
  </si>
  <si>
    <t>-58,423522</t>
  </si>
  <si>
    <t>-34,591493</t>
  </si>
  <si>
    <t>-58,42416</t>
  </si>
  <si>
    <t>-34,59148</t>
  </si>
  <si>
    <t>-34,592815</t>
  </si>
  <si>
    <t>-58,417576</t>
  </si>
  <si>
    <t>-34,593586</t>
  </si>
  <si>
    <t>-58,416368</t>
  </si>
  <si>
    <t>-34,593319</t>
  </si>
  <si>
    <t>-58,416178</t>
  </si>
  <si>
    <t>-34,592699</t>
  </si>
  <si>
    <t>-58,416493</t>
  </si>
  <si>
    <t>-34,59327085</t>
  </si>
  <si>
    <t>-58,41625076</t>
  </si>
  <si>
    <t>-34,593551</t>
  </si>
  <si>
    <t>-58,416233</t>
  </si>
  <si>
    <t>-34,592933</t>
  </si>
  <si>
    <t>-58,418031</t>
  </si>
  <si>
    <t>-34,592772</t>
  </si>
  <si>
    <t>-58,418061</t>
  </si>
  <si>
    <t>-34,593155</t>
  </si>
  <si>
    <t>-58,41807</t>
  </si>
  <si>
    <t>-34,593886</t>
  </si>
  <si>
    <t>-58,418315</t>
  </si>
  <si>
    <t>-34,593436</t>
  </si>
  <si>
    <t>-34,593773</t>
  </si>
  <si>
    <t>-58,418179</t>
  </si>
  <si>
    <t>-34,59355</t>
  </si>
  <si>
    <t>-58,41814</t>
  </si>
  <si>
    <t>-34,59553</t>
  </si>
  <si>
    <t>-58,424754</t>
  </si>
  <si>
    <t>-34,595322</t>
  </si>
  <si>
    <t>-58,424857</t>
  </si>
  <si>
    <t>-34,59538</t>
  </si>
  <si>
    <t>-58,424623</t>
  </si>
  <si>
    <t>-58,424383</t>
  </si>
  <si>
    <t>-34,59516583</t>
  </si>
  <si>
    <t>-58,42419605</t>
  </si>
  <si>
    <t>-34,59537409</t>
  </si>
  <si>
    <t>-58,42488667</t>
  </si>
  <si>
    <t>-34,595636</t>
  </si>
  <si>
    <t>-58,424739</t>
  </si>
  <si>
    <t>-34,595533</t>
  </si>
  <si>
    <t>-58,424741</t>
  </si>
  <si>
    <t>-34,59461848</t>
  </si>
  <si>
    <t>-58,41964848</t>
  </si>
  <si>
    <t>-34,59493</t>
  </si>
  <si>
    <t>-58,419761</t>
  </si>
  <si>
    <t>-34,588871</t>
  </si>
  <si>
    <t>-58,420466</t>
  </si>
  <si>
    <t>-34,59083265</t>
  </si>
  <si>
    <t>-58,41562939</t>
  </si>
  <si>
    <t>-34,590084</t>
  </si>
  <si>
    <t>-58,418425</t>
  </si>
  <si>
    <t>-34,59056</t>
  </si>
  <si>
    <t>-58,41716231</t>
  </si>
  <si>
    <t>-34,59057</t>
  </si>
  <si>
    <t>-58,41716949</t>
  </si>
  <si>
    <t>-34,59085095</t>
  </si>
  <si>
    <t>-58,41564748</t>
  </si>
  <si>
    <t>-34,59071</t>
  </si>
  <si>
    <t>-58,41727</t>
  </si>
  <si>
    <t>-34,594483</t>
  </si>
  <si>
    <t>-58,428519</t>
  </si>
  <si>
    <t>-34,594944</t>
  </si>
  <si>
    <t>-58,423027</t>
  </si>
  <si>
    <t>-34,59424038</t>
  </si>
  <si>
    <t>-58,42051814</t>
  </si>
  <si>
    <t>-58,421058</t>
  </si>
  <si>
    <t>-34,59482545</t>
  </si>
  <si>
    <t>-58,42296818</t>
  </si>
  <si>
    <t>-34,594786</t>
  </si>
  <si>
    <t>-58,42289</t>
  </si>
  <si>
    <t>-34,593951</t>
  </si>
  <si>
    <t>-58,423113</t>
  </si>
  <si>
    <t>-34,59408384</t>
  </si>
  <si>
    <t>-58,4226899</t>
  </si>
  <si>
    <t>-34,594254</t>
  </si>
  <si>
    <t>-58,422426</t>
  </si>
  <si>
    <t>-34,594475</t>
  </si>
  <si>
    <t>-58,424358</t>
  </si>
  <si>
    <t>-34,595924</t>
  </si>
  <si>
    <t>-58,424486</t>
  </si>
  <si>
    <t>-34,59591463</t>
  </si>
  <si>
    <t>-58,42425186</t>
  </si>
  <si>
    <t>-34,589939</t>
  </si>
  <si>
    <t>-58,413289</t>
  </si>
  <si>
    <t>-34,590759</t>
  </si>
  <si>
    <t>-58,414002</t>
  </si>
  <si>
    <t>-34,5904779</t>
  </si>
  <si>
    <t>-58,41388779</t>
  </si>
  <si>
    <t>-34,59061501</t>
  </si>
  <si>
    <t>-58,41389319</t>
  </si>
  <si>
    <t>-34,5899162</t>
  </si>
  <si>
    <t>-58,41471858</t>
  </si>
  <si>
    <t>-34,590692</t>
  </si>
  <si>
    <t>-58,415223</t>
  </si>
  <si>
    <t>-34,590775</t>
  </si>
  <si>
    <t>-58,414935</t>
  </si>
  <si>
    <t>-58,414774</t>
  </si>
  <si>
    <t>-34,590259</t>
  </si>
  <si>
    <t>-58,414688</t>
  </si>
  <si>
    <t>-34,590845</t>
  </si>
  <si>
    <t>-58,41501</t>
  </si>
  <si>
    <t>-34,591264</t>
  </si>
  <si>
    <t>-58,424522</t>
  </si>
  <si>
    <t>-34,59004499</t>
  </si>
  <si>
    <t>-58,4148601</t>
  </si>
  <si>
    <t>-34,591716</t>
  </si>
  <si>
    <t>-58,41376</t>
  </si>
  <si>
    <t>-34,59219892</t>
  </si>
  <si>
    <t>-58,41464995</t>
  </si>
  <si>
    <t>-34,592047</t>
  </si>
  <si>
    <t>-58,414904</t>
  </si>
  <si>
    <t>-34,592124</t>
  </si>
  <si>
    <t>-58,414067</t>
  </si>
  <si>
    <t>-34,591868</t>
  </si>
  <si>
    <t>-58,415299</t>
  </si>
  <si>
    <t>-34,589067</t>
  </si>
  <si>
    <t>-34,58879469</t>
  </si>
  <si>
    <t>-58,41889102</t>
  </si>
  <si>
    <t>-34,588908</t>
  </si>
  <si>
    <t>-58,41867</t>
  </si>
  <si>
    <t>-34,588686</t>
  </si>
  <si>
    <t>-58,417919</t>
  </si>
  <si>
    <t>-34,592435</t>
  </si>
  <si>
    <t>-58,414498</t>
  </si>
  <si>
    <t>-34,59275407</t>
  </si>
  <si>
    <t>-58,41394813</t>
  </si>
  <si>
    <t>-34,590955</t>
  </si>
  <si>
    <t>-58,42294</t>
  </si>
  <si>
    <t>-34,590304</t>
  </si>
  <si>
    <t>-58,4223</t>
  </si>
  <si>
    <t>-34,589993</t>
  </si>
  <si>
    <t>-58,422277</t>
  </si>
  <si>
    <t>-34,590301</t>
  </si>
  <si>
    <t>-58,422412</t>
  </si>
  <si>
    <t>-34,59029143</t>
  </si>
  <si>
    <t>-58,42241045</t>
  </si>
  <si>
    <t>-34,592005</t>
  </si>
  <si>
    <t>-58,423135</t>
  </si>
  <si>
    <t>-34,59122777</t>
  </si>
  <si>
    <t>-58,42203752</t>
  </si>
  <si>
    <t>-34,59148375</t>
  </si>
  <si>
    <t>-58,42243185</t>
  </si>
  <si>
    <t>-34,592029</t>
  </si>
  <si>
    <t>-58,422537</t>
  </si>
  <si>
    <t>-34,59143863</t>
  </si>
  <si>
    <t>-58,42191943</t>
  </si>
  <si>
    <t>-34,591987</t>
  </si>
  <si>
    <t>-58,422647</t>
  </si>
  <si>
    <t>-34,5916702</t>
  </si>
  <si>
    <t>-58,42267629</t>
  </si>
  <si>
    <t>-58,421977</t>
  </si>
  <si>
    <t>-34,595364</t>
  </si>
  <si>
    <t>-58,416655</t>
  </si>
  <si>
    <t>-34,595246</t>
  </si>
  <si>
    <t>-58,416628</t>
  </si>
  <si>
    <t>-34,596712</t>
  </si>
  <si>
    <t>-58,41666</t>
  </si>
  <si>
    <t>-34,595916</t>
  </si>
  <si>
    <t>-58,416894</t>
  </si>
  <si>
    <t>-34,59651898</t>
  </si>
  <si>
    <t>-58,41702057</t>
  </si>
  <si>
    <t>-34,59645164</t>
  </si>
  <si>
    <t>-58,41697482</t>
  </si>
  <si>
    <t>-34,59667867</t>
  </si>
  <si>
    <t>-58,41625194</t>
  </si>
  <si>
    <t>-34,59607697</t>
  </si>
  <si>
    <t>-58,41689382</t>
  </si>
  <si>
    <t>-34,596299</t>
  </si>
  <si>
    <t>-58,416981</t>
  </si>
  <si>
    <t>-34,596527</t>
  </si>
  <si>
    <t>-58,417032</t>
  </si>
  <si>
    <t>-34,596645</t>
  </si>
  <si>
    <t>-58,417001</t>
  </si>
  <si>
    <t>-34,59579313</t>
  </si>
  <si>
    <t>-58,41683245</t>
  </si>
  <si>
    <t>-34,596638</t>
  </si>
  <si>
    <t>-58,416015</t>
  </si>
  <si>
    <t>-34,595947</t>
  </si>
  <si>
    <t>-58,426657</t>
  </si>
  <si>
    <t>-34,595128</t>
  </si>
  <si>
    <t>-58,428546</t>
  </si>
  <si>
    <t>-34,595671</t>
  </si>
  <si>
    <t>-58,42766</t>
  </si>
  <si>
    <t>-34,594802</t>
  </si>
  <si>
    <t>-58,427555</t>
  </si>
  <si>
    <t>-34,596255</t>
  </si>
  <si>
    <t>-34,6112</t>
  </si>
  <si>
    <t>-58,442476</t>
  </si>
  <si>
    <t>-34,594033</t>
  </si>
  <si>
    <t>-58,41711</t>
  </si>
  <si>
    <t>-34,594165</t>
  </si>
  <si>
    <t>-34,594037</t>
  </si>
  <si>
    <t>-58,417335</t>
  </si>
  <si>
    <t>-34,594134</t>
  </si>
  <si>
    <t>-58,418301</t>
  </si>
  <si>
    <t>-34,594177</t>
  </si>
  <si>
    <t>-58,418126</t>
  </si>
  <si>
    <t>-34,594164</t>
  </si>
  <si>
    <t>-58,417344</t>
  </si>
  <si>
    <t>-34,59405281</t>
  </si>
  <si>
    <t>-58,4154116</t>
  </si>
  <si>
    <t>-34,594116</t>
  </si>
  <si>
    <t>-34,594145</t>
  </si>
  <si>
    <t>-58,416114</t>
  </si>
  <si>
    <t>-34,594041</t>
  </si>
  <si>
    <t>-58,417578</t>
  </si>
  <si>
    <t>-34,594194</t>
  </si>
  <si>
    <t>-58,419042</t>
  </si>
  <si>
    <t>-34,594138</t>
  </si>
  <si>
    <t>-58,419572</t>
  </si>
  <si>
    <t>-34,59410838</t>
  </si>
  <si>
    <t>-58,42004021</t>
  </si>
  <si>
    <t>-34,594069</t>
  </si>
  <si>
    <t>-58,41938</t>
  </si>
  <si>
    <t>-34,59406</t>
  </si>
  <si>
    <t>-58,418843</t>
  </si>
  <si>
    <t>-34,59410267</t>
  </si>
  <si>
    <t>-58,41948718</t>
  </si>
  <si>
    <t>-34,594223</t>
  </si>
  <si>
    <t>-58,419645</t>
  </si>
  <si>
    <t>-34,594078</t>
  </si>
  <si>
    <t>-58,419874</t>
  </si>
  <si>
    <t>-34,594062</t>
  </si>
  <si>
    <t>-58,418914</t>
  </si>
  <si>
    <t>-34,594317</t>
  </si>
  <si>
    <t>-58,419789</t>
  </si>
  <si>
    <t>-34,592344</t>
  </si>
  <si>
    <t>-58,415796</t>
  </si>
  <si>
    <t>-34,59225565</t>
  </si>
  <si>
    <t>-58,41564413</t>
  </si>
  <si>
    <t>-34,59237213</t>
  </si>
  <si>
    <t>-58,41576098</t>
  </si>
  <si>
    <t>-34,59113911</t>
  </si>
  <si>
    <t>-58,41597003</t>
  </si>
  <si>
    <t>-34,591156</t>
  </si>
  <si>
    <t>-58,415949</t>
  </si>
  <si>
    <t>-34,591313</t>
  </si>
  <si>
    <t>-58,41604</t>
  </si>
  <si>
    <t>-34,590026</t>
  </si>
  <si>
    <t>-58,42053</t>
  </si>
  <si>
    <t>-34,592009</t>
  </si>
  <si>
    <t>-58,420692</t>
  </si>
  <si>
    <t>-34,59135</t>
  </si>
  <si>
    <t>-58,418267</t>
  </si>
  <si>
    <t>-34,59210636</t>
  </si>
  <si>
    <t>-58,42065909</t>
  </si>
  <si>
    <t>-34,59617259</t>
  </si>
  <si>
    <t>-58,4242369</t>
  </si>
  <si>
    <t>-34,596284</t>
  </si>
  <si>
    <t>-58,424363</t>
  </si>
  <si>
    <t>-34,596201</t>
  </si>
  <si>
    <t>-58,4242</t>
  </si>
  <si>
    <t>-34,596776</t>
  </si>
  <si>
    <t>-58,424572</t>
  </si>
  <si>
    <t>-34,596155</t>
  </si>
  <si>
    <t>-58,424205</t>
  </si>
  <si>
    <t>-34,59249933</t>
  </si>
  <si>
    <t>-58,41803357</t>
  </si>
  <si>
    <t>-34,59106695</t>
  </si>
  <si>
    <t>-58,41752559</t>
  </si>
  <si>
    <t>-34,591536</t>
  </si>
  <si>
    <t>-58,417869</t>
  </si>
  <si>
    <t>-34,59119051</t>
  </si>
  <si>
    <t>-58,41761407</t>
  </si>
  <si>
    <t>-34,592491</t>
  </si>
  <si>
    <t>-58,418079</t>
  </si>
  <si>
    <t>-34,592465</t>
  </si>
  <si>
    <t>-58,417952</t>
  </si>
  <si>
    <t>-34,591094</t>
  </si>
  <si>
    <t>-58,417473</t>
  </si>
  <si>
    <t>-34,591345</t>
  </si>
  <si>
    <t>-58,418082</t>
  </si>
  <si>
    <t>-34,59154465</t>
  </si>
  <si>
    <t>-58,41786395</t>
  </si>
  <si>
    <t>-58,418086</t>
  </si>
  <si>
    <t>-34,591561</t>
  </si>
  <si>
    <t>-58,419148</t>
  </si>
  <si>
    <t>-34,591605</t>
  </si>
  <si>
    <t>-58,419035</t>
  </si>
  <si>
    <t>-34,590816</t>
  </si>
  <si>
    <t>-58,419023</t>
  </si>
  <si>
    <t>-58,419333</t>
  </si>
  <si>
    <t>-34,590196</t>
  </si>
  <si>
    <t>-58,419939</t>
  </si>
  <si>
    <t>-34,591083</t>
  </si>
  <si>
    <t>-58,419129</t>
  </si>
  <si>
    <t>-34,590821</t>
  </si>
  <si>
    <t>-58,419027</t>
  </si>
  <si>
    <t>-34,59155667</t>
  </si>
  <si>
    <t>-58,41872667</t>
  </si>
  <si>
    <t>-34,592122</t>
  </si>
  <si>
    <t>-58,419864</t>
  </si>
  <si>
    <t>-34,591575</t>
  </si>
  <si>
    <t>-58,419165</t>
  </si>
  <si>
    <t>-34,591646</t>
  </si>
  <si>
    <t>-58,419222</t>
  </si>
  <si>
    <t>-34,59007882</t>
  </si>
  <si>
    <t>-58,42028605</t>
  </si>
  <si>
    <t>-58,419347</t>
  </si>
  <si>
    <t>-34,593525</t>
  </si>
  <si>
    <t>-58,41953</t>
  </si>
  <si>
    <t>-34,592726</t>
  </si>
  <si>
    <t>-58,419949</t>
  </si>
  <si>
    <t>-34,592822</t>
  </si>
  <si>
    <t>-58,41992</t>
  </si>
  <si>
    <t>-34,59278118</t>
  </si>
  <si>
    <t>-58,41870079</t>
  </si>
  <si>
    <t>-34,592723</t>
  </si>
  <si>
    <t>-58,418906</t>
  </si>
  <si>
    <t>-34,59274585</t>
  </si>
  <si>
    <t>-58,41874373</t>
  </si>
  <si>
    <t>-34,593588</t>
  </si>
  <si>
    <t>-58,419423</t>
  </si>
  <si>
    <t>-34,592728</t>
  </si>
  <si>
    <t>-58,420341</t>
  </si>
  <si>
    <t>-34,596101</t>
  </si>
  <si>
    <t>-58,425723</t>
  </si>
  <si>
    <t>-34,596764</t>
  </si>
  <si>
    <t>-58,425881</t>
  </si>
  <si>
    <t>-34,595979</t>
  </si>
  <si>
    <t>-58,425349</t>
  </si>
  <si>
    <t>-34,596383</t>
  </si>
  <si>
    <t>-58,425962</t>
  </si>
  <si>
    <t>-34,595792</t>
  </si>
  <si>
    <t>-58,42525</t>
  </si>
  <si>
    <t>-34,593723</t>
  </si>
  <si>
    <t>-58,425434</t>
  </si>
  <si>
    <t>-34,594144</t>
  </si>
  <si>
    <t>-58,424423</t>
  </si>
  <si>
    <t>-34,594535</t>
  </si>
  <si>
    <t>-58,425909</t>
  </si>
  <si>
    <t>-34,59333</t>
  </si>
  <si>
    <t>-58,42504</t>
  </si>
  <si>
    <t>-34,59429</t>
  </si>
  <si>
    <t>-58,424701</t>
  </si>
  <si>
    <t>-34,59450809</t>
  </si>
  <si>
    <t>-58,42584636</t>
  </si>
  <si>
    <t>-34,594319</t>
  </si>
  <si>
    <t>-58,426028</t>
  </si>
  <si>
    <t>-34,59397263</t>
  </si>
  <si>
    <t>-58,42462529</t>
  </si>
  <si>
    <t>-34,593492</t>
  </si>
  <si>
    <t>-58,42523</t>
  </si>
  <si>
    <t>-34,59311236</t>
  </si>
  <si>
    <t>-58,42468222</t>
  </si>
  <si>
    <t>-34,593971</t>
  </si>
  <si>
    <t>-58,425792</t>
  </si>
  <si>
    <t>-34,59323</t>
  </si>
  <si>
    <t>-58,424896</t>
  </si>
  <si>
    <t>-34,593832</t>
  </si>
  <si>
    <t>-58,4268033</t>
  </si>
  <si>
    <t>-34,593687</t>
  </si>
  <si>
    <t>-58,426943</t>
  </si>
  <si>
    <t>-34,594137</t>
  </si>
  <si>
    <t>-58,426478</t>
  </si>
  <si>
    <t>-34,594224</t>
  </si>
  <si>
    <t>-58,426245</t>
  </si>
  <si>
    <t>-34,594231</t>
  </si>
  <si>
    <t>-58,426251</t>
  </si>
  <si>
    <t>-34,593196</t>
  </si>
  <si>
    <t>-58,426789</t>
  </si>
  <si>
    <t>-34,595142</t>
  </si>
  <si>
    <t>-58,418418</t>
  </si>
  <si>
    <t>-34,595722</t>
  </si>
  <si>
    <t>-58,41864</t>
  </si>
  <si>
    <t>-34,595866</t>
  </si>
  <si>
    <t>-58,418665</t>
  </si>
  <si>
    <t>-34,59499803</t>
  </si>
  <si>
    <t>-58,41846878</t>
  </si>
  <si>
    <t>-34,595474</t>
  </si>
  <si>
    <t>-58,418548</t>
  </si>
  <si>
    <t>-34,595524</t>
  </si>
  <si>
    <t>-58,418427</t>
  </si>
  <si>
    <t>-34,595065</t>
  </si>
  <si>
    <t>-58,418405</t>
  </si>
  <si>
    <t>-34,59547</t>
  </si>
  <si>
    <t>-58,418537</t>
  </si>
  <si>
    <t>-34,595238</t>
  </si>
  <si>
    <t>-58,418496</t>
  </si>
  <si>
    <t>-34,59477097</t>
  </si>
  <si>
    <t>-58,41842881</t>
  </si>
  <si>
    <t>-34,594756</t>
  </si>
  <si>
    <t>-58,41835</t>
  </si>
  <si>
    <t>-34,596539</t>
  </si>
  <si>
    <t>-58,41819</t>
  </si>
  <si>
    <t>-34,596175</t>
  </si>
  <si>
    <t>-58,418719</t>
  </si>
  <si>
    <t>-34,596398</t>
  </si>
  <si>
    <t>-58,418642</t>
  </si>
  <si>
    <t>-34,596554</t>
  </si>
  <si>
    <t>-58,417855</t>
  </si>
  <si>
    <t>-34,59667795</t>
  </si>
  <si>
    <t>-58,41884451</t>
  </si>
  <si>
    <t>-34,596555</t>
  </si>
  <si>
    <t>-58,418748</t>
  </si>
  <si>
    <t>-34,596648</t>
  </si>
  <si>
    <t>-58,418805</t>
  </si>
  <si>
    <t>-58,422905</t>
  </si>
  <si>
    <t>-34,595098</t>
  </si>
  <si>
    <t>-58,42293</t>
  </si>
  <si>
    <t>-58,423134</t>
  </si>
  <si>
    <t>-34,5953</t>
  </si>
  <si>
    <t>-58,423014</t>
  </si>
  <si>
    <t>-34,59607364</t>
  </si>
  <si>
    <t>-58,42314109</t>
  </si>
  <si>
    <t>-34,59531</t>
  </si>
  <si>
    <t>-58,423032</t>
  </si>
  <si>
    <t>-34,595556</t>
  </si>
  <si>
    <t>-58,422988</t>
  </si>
  <si>
    <t>-34,594806</t>
  </si>
  <si>
    <t>-58,423662</t>
  </si>
  <si>
    <t>-34,594804</t>
  </si>
  <si>
    <t>-58,42364</t>
  </si>
  <si>
    <t>-34,595381</t>
  </si>
  <si>
    <t>-58,422184</t>
  </si>
  <si>
    <t>-34,595284</t>
  </si>
  <si>
    <t>-58,42213</t>
  </si>
  <si>
    <t>-34,595733</t>
  </si>
  <si>
    <t>-58,423129</t>
  </si>
  <si>
    <t>-34,59646612</t>
  </si>
  <si>
    <t>-58,42320694</t>
  </si>
  <si>
    <t>-34,596604</t>
  </si>
  <si>
    <t>-58,423241</t>
  </si>
  <si>
    <t>-34,59636</t>
  </si>
  <si>
    <t>-58,423182</t>
  </si>
  <si>
    <t>-34,596435</t>
  </si>
  <si>
    <t>-58,422455</t>
  </si>
  <si>
    <t>-34,59639301</t>
  </si>
  <si>
    <t>-58,4224662</t>
  </si>
  <si>
    <t>-34,596326</t>
  </si>
  <si>
    <t>-58,423746</t>
  </si>
  <si>
    <t>-58,42414</t>
  </si>
  <si>
    <t>-34,595049</t>
  </si>
  <si>
    <t>-34,59501473</t>
  </si>
  <si>
    <t>-58,42340109</t>
  </si>
  <si>
    <t>-34,59441967</t>
  </si>
  <si>
    <t>-58,424099</t>
  </si>
  <si>
    <t>-34,594433</t>
  </si>
  <si>
    <t>-58,424165</t>
  </si>
  <si>
    <t>-34,594729</t>
  </si>
  <si>
    <t>-58,423814</t>
  </si>
  <si>
    <t>-34,59473307</t>
  </si>
  <si>
    <t>-58,4238332</t>
  </si>
  <si>
    <t>-34,595139</t>
  </si>
  <si>
    <t>-58,424055</t>
  </si>
  <si>
    <t>-34,594135</t>
  </si>
  <si>
    <t>-58,424421</t>
  </si>
  <si>
    <t>-34,59421433</t>
  </si>
  <si>
    <t>-58,42452622</t>
  </si>
  <si>
    <t>-34,59422155</t>
  </si>
  <si>
    <t>-58,42453579</t>
  </si>
  <si>
    <t>-58,425803</t>
  </si>
  <si>
    <t>-34,59023372</t>
  </si>
  <si>
    <t>-58,41243456</t>
  </si>
  <si>
    <t>-34,59003796</t>
  </si>
  <si>
    <t>-58,41225608</t>
  </si>
  <si>
    <t>-34,5931867</t>
  </si>
  <si>
    <t>-58,41512112</t>
  </si>
  <si>
    <t>-34,59236756</t>
  </si>
  <si>
    <t>-58,42487837</t>
  </si>
  <si>
    <t>-34,591933</t>
  </si>
  <si>
    <t>-58,423718</t>
  </si>
  <si>
    <t>-34,592149</t>
  </si>
  <si>
    <t>-58,425136</t>
  </si>
  <si>
    <t>-34,591877</t>
  </si>
  <si>
    <t>-58,423785</t>
  </si>
  <si>
    <t>-34,592431</t>
  </si>
  <si>
    <t>-58,424893</t>
  </si>
  <si>
    <t>-34,592252</t>
  </si>
  <si>
    <t>-58,425103</t>
  </si>
  <si>
    <t>-58,423983</t>
  </si>
  <si>
    <t>-34,591822</t>
  </si>
  <si>
    <t>-58,42369</t>
  </si>
  <si>
    <t>-34,592198</t>
  </si>
  <si>
    <t>-58,423322</t>
  </si>
  <si>
    <t>-34,592478</t>
  </si>
  <si>
    <t>-58,4264</t>
  </si>
  <si>
    <t>-34,592939</t>
  </si>
  <si>
    <t>-58,426214</t>
  </si>
  <si>
    <t>-34,592789</t>
  </si>
  <si>
    <t>-58,426087</t>
  </si>
  <si>
    <t>-34,592525</t>
  </si>
  <si>
    <t>-58,425596</t>
  </si>
  <si>
    <t>-34,59267673</t>
  </si>
  <si>
    <t>-58,42594082</t>
  </si>
  <si>
    <t>-34,59239842</t>
  </si>
  <si>
    <t>-58,42553439</t>
  </si>
  <si>
    <t>-34,592796</t>
  </si>
  <si>
    <t>-58,426115</t>
  </si>
  <si>
    <t>-34,59496482</t>
  </si>
  <si>
    <t>-58,42899695</t>
  </si>
  <si>
    <t>-34,58189343</t>
  </si>
  <si>
    <t>-58,40203427</t>
  </si>
  <si>
    <t>-34,581617</t>
  </si>
  <si>
    <t>-58,403581</t>
  </si>
  <si>
    <t>-34,581737</t>
  </si>
  <si>
    <t>-58,402493</t>
  </si>
  <si>
    <t>-34,581969</t>
  </si>
  <si>
    <t>-58,401996</t>
  </si>
  <si>
    <t>-34,626899</t>
  </si>
  <si>
    <t>-58,43504</t>
  </si>
  <si>
    <t>-34,58204333</t>
  </si>
  <si>
    <t>-58,40154877</t>
  </si>
  <si>
    <t>-34,58189943</t>
  </si>
  <si>
    <t>-58,40201485</t>
  </si>
  <si>
    <t>-34,58198079</t>
  </si>
  <si>
    <t>-58,40210742</t>
  </si>
  <si>
    <t>-34,58189044</t>
  </si>
  <si>
    <t>-58,40204398</t>
  </si>
  <si>
    <t>-34,58159668</t>
  </si>
  <si>
    <t>-58,40292382</t>
  </si>
  <si>
    <t>-34,582045</t>
  </si>
  <si>
    <t>-58,401538</t>
  </si>
  <si>
    <t>-34,5817945</t>
  </si>
  <si>
    <t>-58,4023547</t>
  </si>
  <si>
    <t>-34,626977</t>
  </si>
  <si>
    <t>-58,43531</t>
  </si>
  <si>
    <t>-34,582006</t>
  </si>
  <si>
    <t>-58,40166</t>
  </si>
  <si>
    <t>-34,582236</t>
  </si>
  <si>
    <t>-58,410194</t>
  </si>
  <si>
    <t>-34,582205</t>
  </si>
  <si>
    <t>-58,410188</t>
  </si>
  <si>
    <t>-34,58220856</t>
  </si>
  <si>
    <t>-58,41020758</t>
  </si>
  <si>
    <t>-34,58215907</t>
  </si>
  <si>
    <t>-58,40671646</t>
  </si>
  <si>
    <t>-34,582198</t>
  </si>
  <si>
    <t>-58,407917</t>
  </si>
  <si>
    <t>-34,57531</t>
  </si>
  <si>
    <t>-58,409528</t>
  </si>
  <si>
    <t>-34,58242238</t>
  </si>
  <si>
    <t>-58,40803044</t>
  </si>
  <si>
    <t>-34,582163</t>
  </si>
  <si>
    <t>-58,407849</t>
  </si>
  <si>
    <t>-34,58244</t>
  </si>
  <si>
    <t>-58,408106</t>
  </si>
  <si>
    <t>-34,58093063</t>
  </si>
  <si>
    <t>-58,40485207</t>
  </si>
  <si>
    <t>-34,580882</t>
  </si>
  <si>
    <t>-58,404439</t>
  </si>
  <si>
    <t>-34,58137564</t>
  </si>
  <si>
    <t>-58,40353413</t>
  </si>
  <si>
    <t>-58,404473</t>
  </si>
  <si>
    <t>-34,58289</t>
  </si>
  <si>
    <t>-58,407007</t>
  </si>
  <si>
    <t>-34,58316012</t>
  </si>
  <si>
    <t>-58,40720554</t>
  </si>
  <si>
    <t>-34,676297</t>
  </si>
  <si>
    <t>-58,476609</t>
  </si>
  <si>
    <t>-34,58285011</t>
  </si>
  <si>
    <t>-58,40822316</t>
  </si>
  <si>
    <t>-34,580458</t>
  </si>
  <si>
    <t>-58,408383</t>
  </si>
  <si>
    <t>-34,582843</t>
  </si>
  <si>
    <t>-58,408227</t>
  </si>
  <si>
    <t>-34,582659</t>
  </si>
  <si>
    <t>-58,408378</t>
  </si>
  <si>
    <t>-34,586051</t>
  </si>
  <si>
    <t>-34,58217541</t>
  </si>
  <si>
    <t>-58,41020616</t>
  </si>
  <si>
    <t>-34,58254</t>
  </si>
  <si>
    <t>-58,409208</t>
  </si>
  <si>
    <t>-34,582761</t>
  </si>
  <si>
    <t>-58,399869</t>
  </si>
  <si>
    <t>-34,583531</t>
  </si>
  <si>
    <t>-58,401612</t>
  </si>
  <si>
    <t>-58,400613</t>
  </si>
  <si>
    <t>-34,583642</t>
  </si>
  <si>
    <t>-58,401431</t>
  </si>
  <si>
    <t>-34,5719913</t>
  </si>
  <si>
    <t>-58,40143204</t>
  </si>
  <si>
    <t>-34,580039</t>
  </si>
  <si>
    <t>-58,4082</t>
  </si>
  <si>
    <t>-34,58015102</t>
  </si>
  <si>
    <t>-58,40824384</t>
  </si>
  <si>
    <t>-34,580453</t>
  </si>
  <si>
    <t>-58,40825</t>
  </si>
  <si>
    <t>-34,580259</t>
  </si>
  <si>
    <t>-58,408934</t>
  </si>
  <si>
    <t>-34,58012564</t>
  </si>
  <si>
    <t>-58,40906967</t>
  </si>
  <si>
    <t>-34,58036103</t>
  </si>
  <si>
    <t>-58,40843278</t>
  </si>
  <si>
    <t>-34,580386</t>
  </si>
  <si>
    <t>-58,408435</t>
  </si>
  <si>
    <t>-34,580417</t>
  </si>
  <si>
    <t>-58,408204</t>
  </si>
  <si>
    <t>-34,57369723</t>
  </si>
  <si>
    <t>-58,40883645</t>
  </si>
  <si>
    <t>-34,579648</t>
  </si>
  <si>
    <t>-58,400223</t>
  </si>
  <si>
    <t>-34,582663</t>
  </si>
  <si>
    <t>-58,400176</t>
  </si>
  <si>
    <t>-34,583272</t>
  </si>
  <si>
    <t>-58,406406</t>
  </si>
  <si>
    <t>-34,58304</t>
  </si>
  <si>
    <t>-58,407736</t>
  </si>
  <si>
    <t>-34,583166</t>
  </si>
  <si>
    <t>-58,407179</t>
  </si>
  <si>
    <t>-34,58288142</t>
  </si>
  <si>
    <t>-58,40812037</t>
  </si>
  <si>
    <t>-34,582773</t>
  </si>
  <si>
    <t>-58,401784</t>
  </si>
  <si>
    <t>-34,58217127</t>
  </si>
  <si>
    <t>-58,40115511</t>
  </si>
  <si>
    <t>-34,582474</t>
  </si>
  <si>
    <t>-58,400207</t>
  </si>
  <si>
    <t>-34,581045</t>
  </si>
  <si>
    <t>-58,406762</t>
  </si>
  <si>
    <t>-34,58098364</t>
  </si>
  <si>
    <t>-58,40681284</t>
  </si>
  <si>
    <t>-34,581257</t>
  </si>
  <si>
    <t>-58,406871</t>
  </si>
  <si>
    <t>-34,58072372</t>
  </si>
  <si>
    <t>-58,40746176</t>
  </si>
  <si>
    <t>-34,580804</t>
  </si>
  <si>
    <t>-58,407284</t>
  </si>
  <si>
    <t>-34,57006701</t>
  </si>
  <si>
    <t>-58,40912504</t>
  </si>
  <si>
    <t>-34,578608</t>
  </si>
  <si>
    <t>-58,400394</t>
  </si>
  <si>
    <t>-34,58251989</t>
  </si>
  <si>
    <t>-58,40058818</t>
  </si>
  <si>
    <t>-34,575468</t>
  </si>
  <si>
    <t>-58,407245</t>
  </si>
  <si>
    <t>-34,579804</t>
  </si>
  <si>
    <t>-58,407854</t>
  </si>
  <si>
    <t>-34,578984</t>
  </si>
  <si>
    <t>-58,407197</t>
  </si>
  <si>
    <t>-34,579846</t>
  </si>
  <si>
    <t>-58,406743</t>
  </si>
  <si>
    <t>-34,578396</t>
  </si>
  <si>
    <t>-58,407913</t>
  </si>
  <si>
    <t>-34,578682</t>
  </si>
  <si>
    <t>-58,40692</t>
  </si>
  <si>
    <t>-34,578066</t>
  </si>
  <si>
    <t>-58,407835</t>
  </si>
  <si>
    <t>-34,57589</t>
  </si>
  <si>
    <t>-58,407324</t>
  </si>
  <si>
    <t>-34,577193</t>
  </si>
  <si>
    <t>-58,407056</t>
  </si>
  <si>
    <t>-34,574505</t>
  </si>
  <si>
    <t>-58,407612</t>
  </si>
  <si>
    <t>-34,574521</t>
  </si>
  <si>
    <t>-58,407622</t>
  </si>
  <si>
    <t>-34,575926</t>
  </si>
  <si>
    <t>-58,407869</t>
  </si>
  <si>
    <t>-34,58269632</t>
  </si>
  <si>
    <t>-58,40873378</t>
  </si>
  <si>
    <t>-34,582868</t>
  </si>
  <si>
    <t>-58,408144</t>
  </si>
  <si>
    <t>-34,610714</t>
  </si>
  <si>
    <t>-58,442301</t>
  </si>
  <si>
    <t>-34,58240099</t>
  </si>
  <si>
    <t>-58,40854483</t>
  </si>
  <si>
    <t>-34,577728</t>
  </si>
  <si>
    <t>-58,403115</t>
  </si>
  <si>
    <t>-34,57426709</t>
  </si>
  <si>
    <t>-58,40280067</t>
  </si>
  <si>
    <t>-34,5743539</t>
  </si>
  <si>
    <t>-58,4028996</t>
  </si>
  <si>
    <t>-34,583317</t>
  </si>
  <si>
    <t>-58,403278</t>
  </si>
  <si>
    <t>-34,581198</t>
  </si>
  <si>
    <t>-58,409052</t>
  </si>
  <si>
    <t>-34,58175112</t>
  </si>
  <si>
    <t>-58,40886666</t>
  </si>
  <si>
    <t>-34,582765</t>
  </si>
  <si>
    <t>-58,39992536</t>
  </si>
  <si>
    <t>-34,58033853</t>
  </si>
  <si>
    <t>-58,4008495</t>
  </si>
  <si>
    <t>-34,582476</t>
  </si>
  <si>
    <t>-58,405761</t>
  </si>
  <si>
    <t>-34,582548</t>
  </si>
  <si>
    <t>-58,405594</t>
  </si>
  <si>
    <t>-34,582751</t>
  </si>
  <si>
    <t>-58,405902</t>
  </si>
  <si>
    <t>-34,582623</t>
  </si>
  <si>
    <t>-58,405633</t>
  </si>
  <si>
    <t>-34,58258837</t>
  </si>
  <si>
    <t>-58,40580472</t>
  </si>
  <si>
    <t>-34,58079294</t>
  </si>
  <si>
    <t>-58,40726729</t>
  </si>
  <si>
    <t>-34,581093</t>
  </si>
  <si>
    <t>-58,40748</t>
  </si>
  <si>
    <t>-34,581267</t>
  </si>
  <si>
    <t>-58,407561</t>
  </si>
  <si>
    <t>-34,581237</t>
  </si>
  <si>
    <t>-58,409262</t>
  </si>
  <si>
    <t>-34,581116</t>
  </si>
  <si>
    <t>-58,409471</t>
  </si>
  <si>
    <t>-34,581284</t>
  </si>
  <si>
    <t>-58,408784</t>
  </si>
  <si>
    <t>-34,580942</t>
  </si>
  <si>
    <t>-58,406756</t>
  </si>
  <si>
    <t>-34,58116813</t>
  </si>
  <si>
    <t>-58,40680668</t>
  </si>
  <si>
    <t>-34,581016</t>
  </si>
  <si>
    <t>-58,406842</t>
  </si>
  <si>
    <t>-34,57423148</t>
  </si>
  <si>
    <t>-58,40272414</t>
  </si>
  <si>
    <t>-34,578222</t>
  </si>
  <si>
    <t>-58,402638</t>
  </si>
  <si>
    <t>-34,578268</t>
  </si>
  <si>
    <t>-58,402584</t>
  </si>
  <si>
    <t>-34,58201</t>
  </si>
  <si>
    <t>-58,406642</t>
  </si>
  <si>
    <t>-34,58153754</t>
  </si>
  <si>
    <t>-58,40762132</t>
  </si>
  <si>
    <t>-34,581703</t>
  </si>
  <si>
    <t>-58,4077</t>
  </si>
  <si>
    <t>-34,582103</t>
  </si>
  <si>
    <t>-58,406509</t>
  </si>
  <si>
    <t>-34,581881</t>
  </si>
  <si>
    <t>-58,405253</t>
  </si>
  <si>
    <t>-34,581539</t>
  </si>
  <si>
    <t>-58,407967</t>
  </si>
  <si>
    <t>-34,581815</t>
  </si>
  <si>
    <t>-34,581797</t>
  </si>
  <si>
    <t>-58,408867</t>
  </si>
  <si>
    <t>-34,57525734</t>
  </si>
  <si>
    <t>-58,40824272</t>
  </si>
  <si>
    <t>-34,576341</t>
  </si>
  <si>
    <t>-58,407174</t>
  </si>
  <si>
    <t>-34,575802</t>
  </si>
  <si>
    <t>-58,408159</t>
  </si>
  <si>
    <t>-34,575254</t>
  </si>
  <si>
    <t>-58,408221</t>
  </si>
  <si>
    <t>-34,57229104</t>
  </si>
  <si>
    <t>-58,40837311</t>
  </si>
  <si>
    <t>-34,576917</t>
  </si>
  <si>
    <t>-58,405286</t>
  </si>
  <si>
    <t>-34,57679961</t>
  </si>
  <si>
    <t>-58,40456588</t>
  </si>
  <si>
    <t>-34,577624</t>
  </si>
  <si>
    <t>-58,403444</t>
  </si>
  <si>
    <t>-34,577246</t>
  </si>
  <si>
    <t>-58,40377</t>
  </si>
  <si>
    <t>-34,576753</t>
  </si>
  <si>
    <t>-58,405065</t>
  </si>
  <si>
    <t>-34,576572</t>
  </si>
  <si>
    <t>-58,404862</t>
  </si>
  <si>
    <t>-34,5807599</t>
  </si>
  <si>
    <t>-58,40896304</t>
  </si>
  <si>
    <t>-34,58013299</t>
  </si>
  <si>
    <t>-58,40904977</t>
  </si>
  <si>
    <t>-34,58041446</t>
  </si>
  <si>
    <t>-58,40850647</t>
  </si>
  <si>
    <t>-34,58040107</t>
  </si>
  <si>
    <t>-58,40833846</t>
  </si>
  <si>
    <t>-34,58045262</t>
  </si>
  <si>
    <t>-58,4085591</t>
  </si>
  <si>
    <t>-34,57786995</t>
  </si>
  <si>
    <t>-58,40606278</t>
  </si>
  <si>
    <t>-34,577852</t>
  </si>
  <si>
    <t>-58,406145</t>
  </si>
  <si>
    <t>-34,57807405</t>
  </si>
  <si>
    <t>-58,40715057</t>
  </si>
  <si>
    <t>-34,578144</t>
  </si>
  <si>
    <t>-58,404173</t>
  </si>
  <si>
    <t>-34,577807</t>
  </si>
  <si>
    <t>-58,406031</t>
  </si>
  <si>
    <t>-34,57775651</t>
  </si>
  <si>
    <t>-58,40604479</t>
  </si>
  <si>
    <t>-34,57871506</t>
  </si>
  <si>
    <t>-58,40690466</t>
  </si>
  <si>
    <t>-34,578712</t>
  </si>
  <si>
    <t>-58,404614</t>
  </si>
  <si>
    <t>-34,57791388</t>
  </si>
  <si>
    <t>-58,40403893</t>
  </si>
  <si>
    <t>-34,57412916</t>
  </si>
  <si>
    <t>-58,42253566</t>
  </si>
  <si>
    <t>-34,62631488</t>
  </si>
  <si>
    <t>-58,43515427</t>
  </si>
  <si>
    <t>-34,579231</t>
  </si>
  <si>
    <t>-58,400748</t>
  </si>
  <si>
    <t>-34,57965471</t>
  </si>
  <si>
    <t>-58,40021775</t>
  </si>
  <si>
    <t>-34,579863</t>
  </si>
  <si>
    <t>-58,398113</t>
  </si>
  <si>
    <t>-34,580083</t>
  </si>
  <si>
    <t>-58,400282</t>
  </si>
  <si>
    <t>-34,577191</t>
  </si>
  <si>
    <t>-58,40041</t>
  </si>
  <si>
    <t>-34,57981842</t>
  </si>
  <si>
    <t>-58,40551599</t>
  </si>
  <si>
    <t>-34,58046122</t>
  </si>
  <si>
    <t>-58,40466642</t>
  </si>
  <si>
    <t>-34,58055859</t>
  </si>
  <si>
    <t>-58,40469024</t>
  </si>
  <si>
    <t>-34,579909</t>
  </si>
  <si>
    <t>-58,403889</t>
  </si>
  <si>
    <t>-34,57977381</t>
  </si>
  <si>
    <t>-58,40557528</t>
  </si>
  <si>
    <t>-34,58010389</t>
  </si>
  <si>
    <t>-58,40509556</t>
  </si>
  <si>
    <t>-34,580196</t>
  </si>
  <si>
    <t>-58,403104</t>
  </si>
  <si>
    <t>-34,578046</t>
  </si>
  <si>
    <t>-58,402208</t>
  </si>
  <si>
    <t>-34,6268959</t>
  </si>
  <si>
    <t>-58,43495288</t>
  </si>
  <si>
    <t>-34,578697</t>
  </si>
  <si>
    <t>-58,402843</t>
  </si>
  <si>
    <t>-34,574349</t>
  </si>
  <si>
    <t>-58,423199</t>
  </si>
  <si>
    <t>-34,57396673</t>
  </si>
  <si>
    <t>-58,42290649</t>
  </si>
  <si>
    <t>-34,57415683</t>
  </si>
  <si>
    <t>-58,42305441</t>
  </si>
  <si>
    <t>-34,573644</t>
  </si>
  <si>
    <t>-58,422803</t>
  </si>
  <si>
    <t>-34,575248</t>
  </si>
  <si>
    <t>-58,412309</t>
  </si>
  <si>
    <t>-34,572148</t>
  </si>
  <si>
    <t>-58,411021</t>
  </si>
  <si>
    <t>-34,57232358</t>
  </si>
  <si>
    <t>-58,408487</t>
  </si>
  <si>
    <t>-34,579559</t>
  </si>
  <si>
    <t>-58,407709</t>
  </si>
  <si>
    <t>-34,57933078</t>
  </si>
  <si>
    <t>-58,40796543</t>
  </si>
  <si>
    <t>-34,579456</t>
  </si>
  <si>
    <t>-58,407825</t>
  </si>
  <si>
    <t>-34,579259</t>
  </si>
  <si>
    <t>-58,408597</t>
  </si>
  <si>
    <t>-34,578181</t>
  </si>
  <si>
    <t>-34,578264</t>
  </si>
  <si>
    <t>-58,425674</t>
  </si>
  <si>
    <t>-34,578564</t>
  </si>
  <si>
    <t>-58,425767</t>
  </si>
  <si>
    <t>-34,57564339</t>
  </si>
  <si>
    <t>-58,4041239</t>
  </si>
  <si>
    <t>-34,575644</t>
  </si>
  <si>
    <t>-58,404121</t>
  </si>
  <si>
    <t>-34,57584167</t>
  </si>
  <si>
    <t>-58,40421625</t>
  </si>
  <si>
    <t>-34,576116</t>
  </si>
  <si>
    <t>-58,404462</t>
  </si>
  <si>
    <t>-34,57611863</t>
  </si>
  <si>
    <t>-58,40449265</t>
  </si>
  <si>
    <t>-34,55930717</t>
  </si>
  <si>
    <t>-58,44237141</t>
  </si>
  <si>
    <t>-34,67784</t>
  </si>
  <si>
    <t>-58,476784</t>
  </si>
  <si>
    <t>-34,572422</t>
  </si>
  <si>
    <t>-58,420992</t>
  </si>
  <si>
    <t>-34,572479</t>
  </si>
  <si>
    <t>-58,422031</t>
  </si>
  <si>
    <t>-34,571583</t>
  </si>
  <si>
    <t>-58,404972</t>
  </si>
  <si>
    <t>-34,573312</t>
  </si>
  <si>
    <t>-58,403583</t>
  </si>
  <si>
    <t>-34,574276</t>
  </si>
  <si>
    <t>-58,40279</t>
  </si>
  <si>
    <t>-34,57399663</t>
  </si>
  <si>
    <t>-58,40286105</t>
  </si>
  <si>
    <t>-34,57516</t>
  </si>
  <si>
    <t>-58,423086</t>
  </si>
  <si>
    <t>-34,57529184</t>
  </si>
  <si>
    <t>-58,42286358</t>
  </si>
  <si>
    <t>-34,573111</t>
  </si>
  <si>
    <t>-58,422435</t>
  </si>
  <si>
    <t>-34,57288636</t>
  </si>
  <si>
    <t>-58,42292</t>
  </si>
  <si>
    <t>-34,573085</t>
  </si>
  <si>
    <t>-58,422677</t>
  </si>
  <si>
    <t>-34,573401</t>
  </si>
  <si>
    <t>-58,4219</t>
  </si>
  <si>
    <t>-34,574794</t>
  </si>
  <si>
    <t>-58,423445</t>
  </si>
  <si>
    <t>-34,574768</t>
  </si>
  <si>
    <t>-58,4233</t>
  </si>
  <si>
    <t>-34,575068</t>
  </si>
  <si>
    <t>-58,423534</t>
  </si>
  <si>
    <t>-34,574814</t>
  </si>
  <si>
    <t>-58,424237</t>
  </si>
  <si>
    <t>-34,57568758</t>
  </si>
  <si>
    <t>-58,4239201</t>
  </si>
  <si>
    <t>-34,57496725</t>
  </si>
  <si>
    <t>-58,42381801</t>
  </si>
  <si>
    <t>-34,575536</t>
  </si>
  <si>
    <t>-58,423862</t>
  </si>
  <si>
    <t>-34,574943</t>
  </si>
  <si>
    <t>-58,424026</t>
  </si>
  <si>
    <t>-34,574736</t>
  </si>
  <si>
    <t>-58,424325</t>
  </si>
  <si>
    <t>-34,575563</t>
  </si>
  <si>
    <t>-58,424281</t>
  </si>
  <si>
    <t>-34,573943</t>
  </si>
  <si>
    <t>-58,404225</t>
  </si>
  <si>
    <t>-34,574755</t>
  </si>
  <si>
    <t>-58,403304</t>
  </si>
  <si>
    <t>-34,573754</t>
  </si>
  <si>
    <t>-58,403902</t>
  </si>
  <si>
    <t>-34,57472649</t>
  </si>
  <si>
    <t>-58,40395414</t>
  </si>
  <si>
    <t>-58,40611</t>
  </si>
  <si>
    <t>-34,57567648</t>
  </si>
  <si>
    <t>-58,40599764</t>
  </si>
  <si>
    <t>-34,576419</t>
  </si>
  <si>
    <t>-58,40631</t>
  </si>
  <si>
    <t>-34,57706076</t>
  </si>
  <si>
    <t>-58,40534395</t>
  </si>
  <si>
    <t>-34,57655</t>
  </si>
  <si>
    <t>-58,404878</t>
  </si>
  <si>
    <t>-34,576939</t>
  </si>
  <si>
    <t>-58,405161</t>
  </si>
  <si>
    <t>-34,57653825</t>
  </si>
  <si>
    <t>-58,40487867</t>
  </si>
  <si>
    <t>-34,577034</t>
  </si>
  <si>
    <t>-58,405248</t>
  </si>
  <si>
    <t>-34,576764</t>
  </si>
  <si>
    <t>-58,405081</t>
  </si>
  <si>
    <t>-34,576177</t>
  </si>
  <si>
    <t>-34,581589</t>
  </si>
  <si>
    <t>-58,405222</t>
  </si>
  <si>
    <t>-34,581774</t>
  </si>
  <si>
    <t>-58,4054</t>
  </si>
  <si>
    <t>-34,582062</t>
  </si>
  <si>
    <t>-58,406317</t>
  </si>
  <si>
    <t>-34,579697</t>
  </si>
  <si>
    <t>-58,403045</t>
  </si>
  <si>
    <t>-34,579869</t>
  </si>
  <si>
    <t>-58,403693</t>
  </si>
  <si>
    <t>-34,58149927</t>
  </si>
  <si>
    <t>-58,40319277</t>
  </si>
  <si>
    <t>-34,581292</t>
  </si>
  <si>
    <t>-58,403676</t>
  </si>
  <si>
    <t>-34,58084544</t>
  </si>
  <si>
    <t>-58,4030549</t>
  </si>
  <si>
    <t>-34,581245</t>
  </si>
  <si>
    <t>-58,404048</t>
  </si>
  <si>
    <t>-34,58327705</t>
  </si>
  <si>
    <t>-58,404087</t>
  </si>
  <si>
    <t>-34,577645</t>
  </si>
  <si>
    <t>-58,403466</t>
  </si>
  <si>
    <t>-34,67747064</t>
  </si>
  <si>
    <t>-58,47676559</t>
  </si>
  <si>
    <t>-34,57733</t>
  </si>
  <si>
    <t>-58,404023</t>
  </si>
  <si>
    <t>-34,57776531</t>
  </si>
  <si>
    <t>-58,40599785</t>
  </si>
  <si>
    <t>-34,577825</t>
  </si>
  <si>
    <t>-58,406018</t>
  </si>
  <si>
    <t>-34,553452</t>
  </si>
  <si>
    <t>-58,438677</t>
  </si>
  <si>
    <t>-34,578466</t>
  </si>
  <si>
    <t>-58,40457</t>
  </si>
  <si>
    <t>-34,578163</t>
  </si>
  <si>
    <t>-58,406286</t>
  </si>
  <si>
    <t>-34,57919264</t>
  </si>
  <si>
    <t>-58,4063</t>
  </si>
  <si>
    <t>-34,578146</t>
  </si>
  <si>
    <t>-58,404171</t>
  </si>
  <si>
    <t>-58,404264</t>
  </si>
  <si>
    <t>-34,579776</t>
  </si>
  <si>
    <t>-58,405572</t>
  </si>
  <si>
    <t>-34,57989</t>
  </si>
  <si>
    <t>-58,405736</t>
  </si>
  <si>
    <t>-34,580574</t>
  </si>
  <si>
    <t>-58,404265</t>
  </si>
  <si>
    <t>-34,58006724</t>
  </si>
  <si>
    <t>-58,40518712</t>
  </si>
  <si>
    <t>-34,58029533</t>
  </si>
  <si>
    <t>-58,40488567</t>
  </si>
  <si>
    <t>-34,581307</t>
  </si>
  <si>
    <t>-58,406042</t>
  </si>
  <si>
    <t>-34,581146</t>
  </si>
  <si>
    <t>-58,405082</t>
  </si>
  <si>
    <t>-34,581139</t>
  </si>
  <si>
    <t>-34,575204</t>
  </si>
  <si>
    <t>-58,403771</t>
  </si>
  <si>
    <t>-34,57562063</t>
  </si>
  <si>
    <t>-58,40414595</t>
  </si>
  <si>
    <t>-34,589253</t>
  </si>
  <si>
    <t>-58,435803</t>
  </si>
  <si>
    <t>-34,58932424</t>
  </si>
  <si>
    <t>-58,43674026</t>
  </si>
  <si>
    <t>-34,588906</t>
  </si>
  <si>
    <t>-58,436198</t>
  </si>
  <si>
    <t>-34,58867394</t>
  </si>
  <si>
    <t>-58,4358238</t>
  </si>
  <si>
    <t>-34,587672</t>
  </si>
  <si>
    <t>-58,436098</t>
  </si>
  <si>
    <t>-34,59026615</t>
  </si>
  <si>
    <t>-58,43446347</t>
  </si>
  <si>
    <t>-58,433901</t>
  </si>
  <si>
    <t>-34,590599</t>
  </si>
  <si>
    <t>-58,433703</t>
  </si>
  <si>
    <t>-34,590736</t>
  </si>
  <si>
    <t>-34,59031176</t>
  </si>
  <si>
    <t>-58,43420682</t>
  </si>
  <si>
    <t>-34,590064</t>
  </si>
  <si>
    <t>-58,434252</t>
  </si>
  <si>
    <t>-34,59258667</t>
  </si>
  <si>
    <t>-58,43081667</t>
  </si>
  <si>
    <t>-34,592944</t>
  </si>
  <si>
    <t>-58,430325</t>
  </si>
  <si>
    <t>-34,59254121</t>
  </si>
  <si>
    <t>-58,43088576</t>
  </si>
  <si>
    <t>-34,592541</t>
  </si>
  <si>
    <t>-58,431015</t>
  </si>
  <si>
    <t>-34,593293</t>
  </si>
  <si>
    <t>-58,428374</t>
  </si>
  <si>
    <t>-34,593761</t>
  </si>
  <si>
    <t>-58,429411</t>
  </si>
  <si>
    <t>-34,581879</t>
  </si>
  <si>
    <t>-58,430045</t>
  </si>
  <si>
    <t>-34,57911751</t>
  </si>
  <si>
    <t>-58,42728438</t>
  </si>
  <si>
    <t>-34,5788679</t>
  </si>
  <si>
    <t>-58,42674129</t>
  </si>
  <si>
    <t>-34,5788856</t>
  </si>
  <si>
    <t>-58,4267841</t>
  </si>
  <si>
    <t>-34,578658</t>
  </si>
  <si>
    <t>-58,426794</t>
  </si>
  <si>
    <t>-34,57939449</t>
  </si>
  <si>
    <t>-58,42751419</t>
  </si>
  <si>
    <t>-34,579441</t>
  </si>
  <si>
    <t>-58,42775</t>
  </si>
  <si>
    <t>-34,580346</t>
  </si>
  <si>
    <t>-58,427503</t>
  </si>
  <si>
    <t>-34,579982</t>
  </si>
  <si>
    <t>-58,428069</t>
  </si>
  <si>
    <t>-34,580954</t>
  </si>
  <si>
    <t>-58,429014</t>
  </si>
  <si>
    <t>-34,581076</t>
  </si>
  <si>
    <t>-58,429322</t>
  </si>
  <si>
    <t>-34,581131</t>
  </si>
  <si>
    <t>-58,428799</t>
  </si>
  <si>
    <t>-34,58113361</t>
  </si>
  <si>
    <t>-58,42876314</t>
  </si>
  <si>
    <t>-34,5811463</t>
  </si>
  <si>
    <t>-58,42882776</t>
  </si>
  <si>
    <t>-34,581299</t>
  </si>
  <si>
    <t>-58,428594</t>
  </si>
  <si>
    <t>-34,581137</t>
  </si>
  <si>
    <t>-58,428975</t>
  </si>
  <si>
    <t>-34,581214</t>
  </si>
  <si>
    <t>-58,428446</t>
  </si>
  <si>
    <t>-34,581459</t>
  </si>
  <si>
    <t>-58,428399</t>
  </si>
  <si>
    <t>-34,58573</t>
  </si>
  <si>
    <t>-58,434305</t>
  </si>
  <si>
    <t>-34,590482</t>
  </si>
  <si>
    <t>-58,434058</t>
  </si>
  <si>
    <t>-34,58996</t>
  </si>
  <si>
    <t>-58,433892</t>
  </si>
  <si>
    <t>-34,58367602</t>
  </si>
  <si>
    <t>-58,43236341</t>
  </si>
  <si>
    <t>-34,588989</t>
  </si>
  <si>
    <t>-58,435995</t>
  </si>
  <si>
    <t>-34,59100784</t>
  </si>
  <si>
    <t>-58,43395064</t>
  </si>
  <si>
    <t>-34,59174227</t>
  </si>
  <si>
    <t>-58,432935</t>
  </si>
  <si>
    <t>-34,589252</t>
  </si>
  <si>
    <t>-58,434686</t>
  </si>
  <si>
    <t>-34,58639175</t>
  </si>
  <si>
    <t>-58,43525754</t>
  </si>
  <si>
    <t>-34,586416</t>
  </si>
  <si>
    <t>-58,435271</t>
  </si>
  <si>
    <t>-34,586805</t>
  </si>
  <si>
    <t>-34,595952</t>
  </si>
  <si>
    <t>-58,40003</t>
  </si>
  <si>
    <t>-34,591292</t>
  </si>
  <si>
    <t>-58,43216</t>
  </si>
  <si>
    <t>-34,58824333</t>
  </si>
  <si>
    <t>-58,43517244</t>
  </si>
  <si>
    <t>-34,58612212</t>
  </si>
  <si>
    <t>-58,43491606</t>
  </si>
  <si>
    <t>-34,586356</t>
  </si>
  <si>
    <t>-58,433515</t>
  </si>
  <si>
    <t>-34,58764077</t>
  </si>
  <si>
    <t>-58,43788396</t>
  </si>
  <si>
    <t>-34,587673</t>
  </si>
  <si>
    <t>-58,437836</t>
  </si>
  <si>
    <t>-34,587978</t>
  </si>
  <si>
    <t>-34,59328</t>
  </si>
  <si>
    <t>-58,429737</t>
  </si>
  <si>
    <t>-34,593718</t>
  </si>
  <si>
    <t>-58,42918</t>
  </si>
  <si>
    <t>-34,59165595</t>
  </si>
  <si>
    <t>-58,43074202</t>
  </si>
  <si>
    <t>-34,59188</t>
  </si>
  <si>
    <t>-58,431994</t>
  </si>
  <si>
    <t>-34,591622</t>
  </si>
  <si>
    <t>-58,432375</t>
  </si>
  <si>
    <t>-34,59098138</t>
  </si>
  <si>
    <t>-58,43175157</t>
  </si>
  <si>
    <t>-34,59146</t>
  </si>
  <si>
    <t>-58,43252</t>
  </si>
  <si>
    <t>-34,591102</t>
  </si>
  <si>
    <t>-58,431864</t>
  </si>
  <si>
    <t>-34,591026</t>
  </si>
  <si>
    <t>-58,433253</t>
  </si>
  <si>
    <t>-34,590517</t>
  </si>
  <si>
    <t>-58,433825</t>
  </si>
  <si>
    <t>-34,59025964</t>
  </si>
  <si>
    <t>-58,43445373</t>
  </si>
  <si>
    <t>-34,591105</t>
  </si>
  <si>
    <t>-58,433746</t>
  </si>
  <si>
    <t>-34,59014</t>
  </si>
  <si>
    <t>-58,434164</t>
  </si>
  <si>
    <t>-34,589955</t>
  </si>
  <si>
    <t>-58,434646</t>
  </si>
  <si>
    <t>-34,58988888</t>
  </si>
  <si>
    <t>-58,43481903</t>
  </si>
  <si>
    <t>-34,570354</t>
  </si>
  <si>
    <t>-58,444329</t>
  </si>
  <si>
    <t>-34,577514</t>
  </si>
  <si>
    <t>-58,428045</t>
  </si>
  <si>
    <t>-34,577485</t>
  </si>
  <si>
    <t>-58,428688</t>
  </si>
  <si>
    <t>-34,57757123</t>
  </si>
  <si>
    <t>-58,42820635</t>
  </si>
  <si>
    <t>-34,57760755</t>
  </si>
  <si>
    <t>-58,42810283</t>
  </si>
  <si>
    <t>-34,611339</t>
  </si>
  <si>
    <t>-58,448954</t>
  </si>
  <si>
    <t>-34,57766</t>
  </si>
  <si>
    <t>-58,427473</t>
  </si>
  <si>
    <t>-34,57782543</t>
  </si>
  <si>
    <t>-58,42748172</t>
  </si>
  <si>
    <t>-34,57751146</t>
  </si>
  <si>
    <t>-58,42856491</t>
  </si>
  <si>
    <t>-34,57721555</t>
  </si>
  <si>
    <t>-58,42870115</t>
  </si>
  <si>
    <t>-34,57738029</t>
  </si>
  <si>
    <t>-58,42887001</t>
  </si>
  <si>
    <t>-34,62682929</t>
  </si>
  <si>
    <t>-58,43450814</t>
  </si>
  <si>
    <t>-34,57700937</t>
  </si>
  <si>
    <t>-58,4288614</t>
  </si>
  <si>
    <t>-34,57730647</t>
  </si>
  <si>
    <t>-58,42870052</t>
  </si>
  <si>
    <t>-34,576921</t>
  </si>
  <si>
    <t>-58,42893008</t>
  </si>
  <si>
    <t>-34,57728855</t>
  </si>
  <si>
    <t>-58,42925942</t>
  </si>
  <si>
    <t>-34,576717</t>
  </si>
  <si>
    <t>-34,57746496</t>
  </si>
  <si>
    <t>-58,42865715</t>
  </si>
  <si>
    <t>-34,5778</t>
  </si>
  <si>
    <t>-58,427971</t>
  </si>
  <si>
    <t>-34,57791401</t>
  </si>
  <si>
    <t>-58,42727312</t>
  </si>
  <si>
    <t>-34,57788582</t>
  </si>
  <si>
    <t>-58,4273395</t>
  </si>
  <si>
    <t>-34,57794219</t>
  </si>
  <si>
    <t>-58,42720675</t>
  </si>
  <si>
    <t>-34,56961595</t>
  </si>
  <si>
    <t>-58,42659102</t>
  </si>
  <si>
    <t>-34,575667</t>
  </si>
  <si>
    <t>-58,431831</t>
  </si>
  <si>
    <t>-34,57575672</t>
  </si>
  <si>
    <t>-58,43369107</t>
  </si>
  <si>
    <t>-34,57059933</t>
  </si>
  <si>
    <t>-58,44390737</t>
  </si>
  <si>
    <t>-34,578253</t>
  </si>
  <si>
    <t>-58,426449</t>
  </si>
  <si>
    <t>-34,595585</t>
  </si>
  <si>
    <t>-58,399835</t>
  </si>
  <si>
    <t>-34,57451</t>
  </si>
  <si>
    <t>-58,431585</t>
  </si>
  <si>
    <t>-34,574925</t>
  </si>
  <si>
    <t>-58,425342</t>
  </si>
  <si>
    <t>-34,574727</t>
  </si>
  <si>
    <t>-58,434965</t>
  </si>
  <si>
    <t>-34,574892</t>
  </si>
  <si>
    <t>-58,425453</t>
  </si>
  <si>
    <t>-34,5744965</t>
  </si>
  <si>
    <t>-58,42501636</t>
  </si>
  <si>
    <t>-58,424992</t>
  </si>
  <si>
    <t>-34,567504</t>
  </si>
  <si>
    <t>-58,430201</t>
  </si>
  <si>
    <t>-58,432421</t>
  </si>
  <si>
    <t>-34,57536873</t>
  </si>
  <si>
    <t>-58,43237714</t>
  </si>
  <si>
    <t>-34,573569</t>
  </si>
  <si>
    <t>-58,438419</t>
  </si>
  <si>
    <t>-34,572112</t>
  </si>
  <si>
    <t>-58,440974</t>
  </si>
  <si>
    <t>-34,571675</t>
  </si>
  <si>
    <t>-58,441767</t>
  </si>
  <si>
    <t>-34,5750575</t>
  </si>
  <si>
    <t>-58,42524613</t>
  </si>
  <si>
    <t>-34,57362</t>
  </si>
  <si>
    <t>-58,42643</t>
  </si>
  <si>
    <t>-34,571876</t>
  </si>
  <si>
    <t>-58,425216</t>
  </si>
  <si>
    <t>-34,573481</t>
  </si>
  <si>
    <t>-58,428763</t>
  </si>
  <si>
    <t>-34,57398924</t>
  </si>
  <si>
    <t>-58,43005561</t>
  </si>
  <si>
    <t>-34,573991</t>
  </si>
  <si>
    <t>-58,429931</t>
  </si>
  <si>
    <t>-34,571592</t>
  </si>
  <si>
    <t>-58,425062</t>
  </si>
  <si>
    <t>-34,57154</t>
  </si>
  <si>
    <t>-58,424973</t>
  </si>
  <si>
    <t>-34,573491</t>
  </si>
  <si>
    <t>-58,428697</t>
  </si>
  <si>
    <t>-34,57106204</t>
  </si>
  <si>
    <t>-58,424148</t>
  </si>
  <si>
    <t>-34,570945</t>
  </si>
  <si>
    <t>-58,424266</t>
  </si>
  <si>
    <t>-34,571351</t>
  </si>
  <si>
    <t>-58,424553</t>
  </si>
  <si>
    <t>-34,5753</t>
  </si>
  <si>
    <t>-58,425564</t>
  </si>
  <si>
    <t>-34,57667816</t>
  </si>
  <si>
    <t>-58,4259099</t>
  </si>
  <si>
    <t>-34,575175</t>
  </si>
  <si>
    <t>-58,430929</t>
  </si>
  <si>
    <t>-34,574735</t>
  </si>
  <si>
    <t>-58,431457</t>
  </si>
  <si>
    <t>-34,574753</t>
  </si>
  <si>
    <t>-58,431315</t>
  </si>
  <si>
    <t>-34,57493355</t>
  </si>
  <si>
    <t>-58,43166151</t>
  </si>
  <si>
    <t>-34,575015</t>
  </si>
  <si>
    <t>-58,43182089</t>
  </si>
  <si>
    <t>-34,5703354</t>
  </si>
  <si>
    <t>-58,42537559</t>
  </si>
  <si>
    <t>-34,570896</t>
  </si>
  <si>
    <t>-58,424391</t>
  </si>
  <si>
    <t>-34,57768381</t>
  </si>
  <si>
    <t>-58,42788544</t>
  </si>
  <si>
    <t>-34,576733</t>
  </si>
  <si>
    <t>-58,42902</t>
  </si>
  <si>
    <t>-34,576816</t>
  </si>
  <si>
    <t>-58,429051</t>
  </si>
  <si>
    <t>-34,574665</t>
  </si>
  <si>
    <t>-58,433826</t>
  </si>
  <si>
    <t>-34,575556</t>
  </si>
  <si>
    <t>-58,430553</t>
  </si>
  <si>
    <t>-34,57502823</t>
  </si>
  <si>
    <t>-58,43553385</t>
  </si>
  <si>
    <t>-34,551438</t>
  </si>
  <si>
    <t>-58,487652</t>
  </si>
  <si>
    <t>-34,57439056</t>
  </si>
  <si>
    <t>-58,43413051</t>
  </si>
  <si>
    <t>-34,577033</t>
  </si>
  <si>
    <t>-58,430109</t>
  </si>
  <si>
    <t>-34,576257</t>
  </si>
  <si>
    <t>-58,429784</t>
  </si>
  <si>
    <t>-34,56065044</t>
  </si>
  <si>
    <t>-58,44272723</t>
  </si>
  <si>
    <t>-34,57813273</t>
  </si>
  <si>
    <t>-58,42656687</t>
  </si>
  <si>
    <t>-34,57818242</t>
  </si>
  <si>
    <t>-58,42652634</t>
  </si>
  <si>
    <t>-34,57812529</t>
  </si>
  <si>
    <t>-58,42661763</t>
  </si>
  <si>
    <t>-34,577583</t>
  </si>
  <si>
    <t>-34,57741197</t>
  </si>
  <si>
    <t>-58,42625389</t>
  </si>
  <si>
    <t>-34,57766302</t>
  </si>
  <si>
    <t>-58,42631327</t>
  </si>
  <si>
    <t>-34,578134</t>
  </si>
  <si>
    <t>-58,426931</t>
  </si>
  <si>
    <t>-34,577126</t>
  </si>
  <si>
    <t>-58,42651</t>
  </si>
  <si>
    <t>-34,58200509</t>
  </si>
  <si>
    <t>-58,43704273</t>
  </si>
  <si>
    <t>-34,582115</t>
  </si>
  <si>
    <t>-58,437001</t>
  </si>
  <si>
    <t>-34,582028</t>
  </si>
  <si>
    <t>-58,436931</t>
  </si>
  <si>
    <t>-34,609402</t>
  </si>
  <si>
    <t>-58,449922</t>
  </si>
  <si>
    <t>-58,437402</t>
  </si>
  <si>
    <t>-34,55992</t>
  </si>
  <si>
    <t>-58,48908</t>
  </si>
  <si>
    <t>-34,581988</t>
  </si>
  <si>
    <t>-58,435458</t>
  </si>
  <si>
    <t>-34,581291</t>
  </si>
  <si>
    <t>-58,431201</t>
  </si>
  <si>
    <t>-34,58131852</t>
  </si>
  <si>
    <t>-58,4312797</t>
  </si>
  <si>
    <t>-34,58148222</t>
  </si>
  <si>
    <t>-58,43182091</t>
  </si>
  <si>
    <t>-34,58113169</t>
  </si>
  <si>
    <t>-58,43123415</t>
  </si>
  <si>
    <t>-34,58132195</t>
  </si>
  <si>
    <t>-58,43072583</t>
  </si>
  <si>
    <t>-34,58122556</t>
  </si>
  <si>
    <t>-58,43212991</t>
  </si>
  <si>
    <t>-34,5812232</t>
  </si>
  <si>
    <t>-58,43881538</t>
  </si>
  <si>
    <t>-34,58185338</t>
  </si>
  <si>
    <t>-58,43953409</t>
  </si>
  <si>
    <t>-34,581583</t>
  </si>
  <si>
    <t>-58,436152</t>
  </si>
  <si>
    <t>-34,581379</t>
  </si>
  <si>
    <t>-58,439938</t>
  </si>
  <si>
    <t>-34,58128</t>
  </si>
  <si>
    <t>-58,439888</t>
  </si>
  <si>
    <t>-34,58122884</t>
  </si>
  <si>
    <t>-58,43792347</t>
  </si>
  <si>
    <t>-34,581744</t>
  </si>
  <si>
    <t>-58,439387</t>
  </si>
  <si>
    <t>-34,581672</t>
  </si>
  <si>
    <t>-58,433484</t>
  </si>
  <si>
    <t>-34,581711</t>
  </si>
  <si>
    <t>-58,439515</t>
  </si>
  <si>
    <t>-34,637071</t>
  </si>
  <si>
    <t>-58,40559015</t>
  </si>
  <si>
    <t>-34,582612</t>
  </si>
  <si>
    <t>-58,442331</t>
  </si>
  <si>
    <t>-34,58256242</t>
  </si>
  <si>
    <t>-58,44227342</t>
  </si>
  <si>
    <t>-34,582583</t>
  </si>
  <si>
    <t>-58,442203</t>
  </si>
  <si>
    <t>-34,582321</t>
  </si>
  <si>
    <t>-58,442069</t>
  </si>
  <si>
    <t>-34,582253</t>
  </si>
  <si>
    <t>-58,441992</t>
  </si>
  <si>
    <t>-34,58294</t>
  </si>
  <si>
    <t>-58,442787</t>
  </si>
  <si>
    <t>-34,582614</t>
  </si>
  <si>
    <t>-58,442326</t>
  </si>
  <si>
    <t>-34,582696</t>
  </si>
  <si>
    <t>-58,442508</t>
  </si>
  <si>
    <t>-34,58257</t>
  </si>
  <si>
    <t>-58,440332</t>
  </si>
  <si>
    <t>-34,582304</t>
  </si>
  <si>
    <t>-58,440111</t>
  </si>
  <si>
    <t>-34,58271195</t>
  </si>
  <si>
    <t>-58,44013699</t>
  </si>
  <si>
    <t>-34,582384</t>
  </si>
  <si>
    <t>-58,440668</t>
  </si>
  <si>
    <t>-34,582517</t>
  </si>
  <si>
    <t>-58,44049</t>
  </si>
  <si>
    <t>-34,582963</t>
  </si>
  <si>
    <t>-58,439892</t>
  </si>
  <si>
    <t>-34,587556</t>
  </si>
  <si>
    <t>-58,437966</t>
  </si>
  <si>
    <t>-34,587494</t>
  </si>
  <si>
    <t>-58,437846</t>
  </si>
  <si>
    <t>-34,62794</t>
  </si>
  <si>
    <t>-58,434788</t>
  </si>
  <si>
    <t>-34,57923</t>
  </si>
  <si>
    <t>-58,431127</t>
  </si>
  <si>
    <t>-34,579451</t>
  </si>
  <si>
    <t>-58,430935</t>
  </si>
  <si>
    <t>-34,579297</t>
  </si>
  <si>
    <t>-58,431041</t>
  </si>
  <si>
    <t>-34,57795546</t>
  </si>
  <si>
    <t>-58,42913394</t>
  </si>
  <si>
    <t>-34,577593</t>
  </si>
  <si>
    <t>-58,428597</t>
  </si>
  <si>
    <t>-34,579015</t>
  </si>
  <si>
    <t>-58,434406</t>
  </si>
  <si>
    <t>-34,57925</t>
  </si>
  <si>
    <t>-58,43463</t>
  </si>
  <si>
    <t>-34,579455</t>
  </si>
  <si>
    <t>-58,434301</t>
  </si>
  <si>
    <t>-34,57840535</t>
  </si>
  <si>
    <t>-58,43364293</t>
  </si>
  <si>
    <t>-34,579689</t>
  </si>
  <si>
    <t>-58,434175</t>
  </si>
  <si>
    <t>-34,57873</t>
  </si>
  <si>
    <t>-58,433991</t>
  </si>
  <si>
    <t>-34,578581</t>
  </si>
  <si>
    <t>-58,434262</t>
  </si>
  <si>
    <t>-34,579737</t>
  </si>
  <si>
    <t>-58,434114</t>
  </si>
  <si>
    <t>-34,57705815</t>
  </si>
  <si>
    <t>-58,43815207</t>
  </si>
  <si>
    <t>-34,578471</t>
  </si>
  <si>
    <t>-34,576976</t>
  </si>
  <si>
    <t>-58,437427</t>
  </si>
  <si>
    <t>-34,578303</t>
  </si>
  <si>
    <t>-34,578193</t>
  </si>
  <si>
    <t>-58,437855</t>
  </si>
  <si>
    <t>-34,578142</t>
  </si>
  <si>
    <t>-58,438092</t>
  </si>
  <si>
    <t>-34,57846</t>
  </si>
  <si>
    <t>-34,577024</t>
  </si>
  <si>
    <t>-58,438142</t>
  </si>
  <si>
    <t>-34,577419</t>
  </si>
  <si>
    <t>-58,437044</t>
  </si>
  <si>
    <t>-34,58075887</t>
  </si>
  <si>
    <t>-58,43465002</t>
  </si>
  <si>
    <t>-34,580078</t>
  </si>
  <si>
    <t>-58,433598</t>
  </si>
  <si>
    <t>-34,580877</t>
  </si>
  <si>
    <t>-34,58005343</t>
  </si>
  <si>
    <t>-58,43362081</t>
  </si>
  <si>
    <t>-34,58020617</t>
  </si>
  <si>
    <t>-58,43375746</t>
  </si>
  <si>
    <t>-34,580863</t>
  </si>
  <si>
    <t>-58,434517</t>
  </si>
  <si>
    <t>-34,58098</t>
  </si>
  <si>
    <t>-58,43429</t>
  </si>
  <si>
    <t>-34,608351</t>
  </si>
  <si>
    <t>-58,447729</t>
  </si>
  <si>
    <t>-34,577686</t>
  </si>
  <si>
    <t>-58,439026</t>
  </si>
  <si>
    <t>-34,577542</t>
  </si>
  <si>
    <t>-58,438783</t>
  </si>
  <si>
    <t>-34,577904</t>
  </si>
  <si>
    <t>-58,439096</t>
  </si>
  <si>
    <t>-34,577548</t>
  </si>
  <si>
    <t>-58,438767</t>
  </si>
  <si>
    <t>-34,57753194</t>
  </si>
  <si>
    <t>-58,43874684</t>
  </si>
  <si>
    <t>-34,57745164</t>
  </si>
  <si>
    <t>-58,43864603</t>
  </si>
  <si>
    <t>-34,57772473</t>
  </si>
  <si>
    <t>-58,43898209</t>
  </si>
  <si>
    <t>-34,577325</t>
  </si>
  <si>
    <t>-58,438361</t>
  </si>
  <si>
    <t>-34,577704</t>
  </si>
  <si>
    <t>-58,438657</t>
  </si>
  <si>
    <t>-34,578751</t>
  </si>
  <si>
    <t>-58,431922</t>
  </si>
  <si>
    <t>-34,578839</t>
  </si>
  <si>
    <t>-58,432092</t>
  </si>
  <si>
    <t>-34,578649</t>
  </si>
  <si>
    <t>-58,431961</t>
  </si>
  <si>
    <t>-34,578946</t>
  </si>
  <si>
    <t>-58,431672</t>
  </si>
  <si>
    <t>-34,57862192</t>
  </si>
  <si>
    <t>-58,4319704</t>
  </si>
  <si>
    <t>-34,579796</t>
  </si>
  <si>
    <t>-58,432746</t>
  </si>
  <si>
    <t>-34,579946</t>
  </si>
  <si>
    <t>-58,431584</t>
  </si>
  <si>
    <t>-34,57896636</t>
  </si>
  <si>
    <t>-58,43233747</t>
  </si>
  <si>
    <t>-34,579132</t>
  </si>
  <si>
    <t>-58,432428</t>
  </si>
  <si>
    <t>-34,57919364</t>
  </si>
  <si>
    <t>-58,43259252</t>
  </si>
  <si>
    <t>-58,431422</t>
  </si>
  <si>
    <t>-34,581477</t>
  </si>
  <si>
    <t>-58,44188</t>
  </si>
  <si>
    <t>-34,57678579</t>
  </si>
  <si>
    <t>-58,43097177</t>
  </si>
  <si>
    <t>-34,576609</t>
  </si>
  <si>
    <t>-58,431563</t>
  </si>
  <si>
    <t>-34,57659664</t>
  </si>
  <si>
    <t>-58,43156151</t>
  </si>
  <si>
    <t>-34,576814</t>
  </si>
  <si>
    <t>-34,577582</t>
  </si>
  <si>
    <t>-58,433324</t>
  </si>
  <si>
    <t>-34,57673018</t>
  </si>
  <si>
    <t>-58,43199819</t>
  </si>
  <si>
    <t>-34,583742</t>
  </si>
  <si>
    <t>-58,44361</t>
  </si>
  <si>
    <t>-34,58428</t>
  </si>
  <si>
    <t>-58,444258</t>
  </si>
  <si>
    <t>-34,584313</t>
  </si>
  <si>
    <t>-58,444136</t>
  </si>
  <si>
    <t>-34,583346</t>
  </si>
  <si>
    <t>-58,444039</t>
  </si>
  <si>
    <t>-34,585401</t>
  </si>
  <si>
    <t>-34,585276</t>
  </si>
  <si>
    <t>-58,443502</t>
  </si>
  <si>
    <t>-34,585192</t>
  </si>
  <si>
    <t>-58,443628</t>
  </si>
  <si>
    <t>-34,580313</t>
  </si>
  <si>
    <t>-58,439774</t>
  </si>
  <si>
    <t>-34,58029055</t>
  </si>
  <si>
    <t>-58,43966873</t>
  </si>
  <si>
    <t>-34,58041527</t>
  </si>
  <si>
    <t>-58,43981325</t>
  </si>
  <si>
    <t>-58,440245</t>
  </si>
  <si>
    <t>-34,580932</t>
  </si>
  <si>
    <t>-58,440412</t>
  </si>
  <si>
    <t>-58,440322</t>
  </si>
  <si>
    <t>-34,580939</t>
  </si>
  <si>
    <t>-58,440408</t>
  </si>
  <si>
    <t>-34,58120157</t>
  </si>
  <si>
    <t>-58,4406131</t>
  </si>
  <si>
    <t>-34,58100518</t>
  </si>
  <si>
    <t>-58,44032027</t>
  </si>
  <si>
    <t>-34,57772436</t>
  </si>
  <si>
    <t>-58,43479576</t>
  </si>
  <si>
    <t>-34,57713455</t>
  </si>
  <si>
    <t>-58,43385717</t>
  </si>
  <si>
    <t>-34,57696</t>
  </si>
  <si>
    <t>-34,57735545</t>
  </si>
  <si>
    <t>-58,43358172</t>
  </si>
  <si>
    <t>-34,577049</t>
  </si>
  <si>
    <t>-58,434007</t>
  </si>
  <si>
    <t>-34,577383</t>
  </si>
  <si>
    <t>-58,433486</t>
  </si>
  <si>
    <t>-34,560391</t>
  </si>
  <si>
    <t>-58,490022</t>
  </si>
  <si>
    <t>-34,57947</t>
  </si>
  <si>
    <t>-58,43875</t>
  </si>
  <si>
    <t>-34,579486</t>
  </si>
  <si>
    <t>-58,438744</t>
  </si>
  <si>
    <t>-34,579768</t>
  </si>
  <si>
    <t>-58,439656</t>
  </si>
  <si>
    <t>-34,579038</t>
  </si>
  <si>
    <t>-58,439232</t>
  </si>
  <si>
    <t>-34,580055</t>
  </si>
  <si>
    <t>-58,439396</t>
  </si>
  <si>
    <t>-34,580009</t>
  </si>
  <si>
    <t>-58,439534</t>
  </si>
  <si>
    <t>-34,579173</t>
  </si>
  <si>
    <t>-58,439229</t>
  </si>
  <si>
    <t>-34,579653</t>
  </si>
  <si>
    <t>-58,439029</t>
  </si>
  <si>
    <t>-34,57946082</t>
  </si>
  <si>
    <t>-58,43873939</t>
  </si>
  <si>
    <t>-34,579858</t>
  </si>
  <si>
    <t>-58,439715</t>
  </si>
  <si>
    <t>-34,585386</t>
  </si>
  <si>
    <t>-58,438486</t>
  </si>
  <si>
    <t>-34,584654</t>
  </si>
  <si>
    <t>-58,438753</t>
  </si>
  <si>
    <t>-34,584533</t>
  </si>
  <si>
    <t>-58,438788</t>
  </si>
  <si>
    <t>-34,585073</t>
  </si>
  <si>
    <t>-58,43891</t>
  </si>
  <si>
    <t>-34,584539</t>
  </si>
  <si>
    <t>-58,438621</t>
  </si>
  <si>
    <t>-58,438842</t>
  </si>
  <si>
    <t>-34,58445131</t>
  </si>
  <si>
    <t>-58,4386098</t>
  </si>
  <si>
    <t>-34,585282</t>
  </si>
  <si>
    <t>-58,438627</t>
  </si>
  <si>
    <t>-34,58503703</t>
  </si>
  <si>
    <t>-58,43888619</t>
  </si>
  <si>
    <t>-34,579924</t>
  </si>
  <si>
    <t>-58,438275</t>
  </si>
  <si>
    <t>-34,579036</t>
  </si>
  <si>
    <t>-58,438229</t>
  </si>
  <si>
    <t>-34,579645</t>
  </si>
  <si>
    <t>-58,438452</t>
  </si>
  <si>
    <t>-34,578971</t>
  </si>
  <si>
    <t>-58,438242</t>
  </si>
  <si>
    <t>-34,578667</t>
  </si>
  <si>
    <t>-58,43789</t>
  </si>
  <si>
    <t>-34,576247</t>
  </si>
  <si>
    <t>-58,435031</t>
  </si>
  <si>
    <t>-34,576406</t>
  </si>
  <si>
    <t>-58,436814</t>
  </si>
  <si>
    <t>-34,576254</t>
  </si>
  <si>
    <t>-58,435009</t>
  </si>
  <si>
    <t>-34,57651707</t>
  </si>
  <si>
    <t>-58,43466247</t>
  </si>
  <si>
    <t>-34,57664087</t>
  </si>
  <si>
    <t>-58,4344994</t>
  </si>
  <si>
    <t>-34,576587</t>
  </si>
  <si>
    <t>-58,436586</t>
  </si>
  <si>
    <t>-34,576654</t>
  </si>
  <si>
    <t>-58,434603</t>
  </si>
  <si>
    <t>-34,576412</t>
  </si>
  <si>
    <t>-58,435307</t>
  </si>
  <si>
    <t>-34,57659925</t>
  </si>
  <si>
    <t>-58,43672524</t>
  </si>
  <si>
    <t>-34,577437</t>
  </si>
  <si>
    <t>-34,576904</t>
  </si>
  <si>
    <t>-58,431982</t>
  </si>
  <si>
    <t>-34,577465</t>
  </si>
  <si>
    <t>-58,431501</t>
  </si>
  <si>
    <t>-34,585001</t>
  </si>
  <si>
    <t>-58,435316</t>
  </si>
  <si>
    <t>-34,585079</t>
  </si>
  <si>
    <t>-58,435039</t>
  </si>
  <si>
    <t>-34,58437171</t>
  </si>
  <si>
    <t>-58,43657719</t>
  </si>
  <si>
    <t>-34,5844197</t>
  </si>
  <si>
    <t>-58,43595758</t>
  </si>
  <si>
    <t>-34,5841239</t>
  </si>
  <si>
    <t>-58,4363401</t>
  </si>
  <si>
    <t>-34,58453151</t>
  </si>
  <si>
    <t>-58,43675457</t>
  </si>
  <si>
    <t>-34,584106</t>
  </si>
  <si>
    <t>-58,436455</t>
  </si>
  <si>
    <t>-58,436053</t>
  </si>
  <si>
    <t>-34,578151</t>
  </si>
  <si>
    <t>-58,433415</t>
  </si>
  <si>
    <t>-34,577849</t>
  </si>
  <si>
    <t>-58,432983</t>
  </si>
  <si>
    <t>-34,57789029</t>
  </si>
  <si>
    <t>-58,4328424</t>
  </si>
  <si>
    <t>-34,578194</t>
  </si>
  <si>
    <t>-34,578027</t>
  </si>
  <si>
    <t>-58,432843</t>
  </si>
  <si>
    <t>-34,558339</t>
  </si>
  <si>
    <t>-58,490234</t>
  </si>
  <si>
    <t>-34,578132</t>
  </si>
  <si>
    <t>-58,43271</t>
  </si>
  <si>
    <t>-34,62444</t>
  </si>
  <si>
    <t>-58,399081</t>
  </si>
  <si>
    <t>-34,58550918</t>
  </si>
  <si>
    <t>-58,43785473</t>
  </si>
  <si>
    <t>-34,58553857</t>
  </si>
  <si>
    <t>-58,43792687</t>
  </si>
  <si>
    <t>-34,583526</t>
  </si>
  <si>
    <t>-58,435516</t>
  </si>
  <si>
    <t>-34,58338768</t>
  </si>
  <si>
    <t>-58,43544773</t>
  </si>
  <si>
    <t>-34,584302</t>
  </si>
  <si>
    <t>-58,434359</t>
  </si>
  <si>
    <t>-34,5857872</t>
  </si>
  <si>
    <t>-58,43644267</t>
  </si>
  <si>
    <t>-34,58609275</t>
  </si>
  <si>
    <t>-58,43678862</t>
  </si>
  <si>
    <t>-34,58559185</t>
  </si>
  <si>
    <t>-58,43630358</t>
  </si>
  <si>
    <t>-34,558395</t>
  </si>
  <si>
    <t>-58,488876</t>
  </si>
  <si>
    <t>-34,585376</t>
  </si>
  <si>
    <t>-58,436057</t>
  </si>
  <si>
    <t>-34,583347</t>
  </si>
  <si>
    <t>-58,437343</t>
  </si>
  <si>
    <t>-34,58569108</t>
  </si>
  <si>
    <t>-58,43633067</t>
  </si>
  <si>
    <t>-34,578244</t>
  </si>
  <si>
    <t>-58,431583</t>
  </si>
  <si>
    <t>-34,559195</t>
  </si>
  <si>
    <t>-58,489639</t>
  </si>
  <si>
    <t>-34,584</t>
  </si>
  <si>
    <t>-58,440535</t>
  </si>
  <si>
    <t>-34,57843717</t>
  </si>
  <si>
    <t>-58,43173488</t>
  </si>
  <si>
    <t>-34,577953</t>
  </si>
  <si>
    <t>-58,431077</t>
  </si>
  <si>
    <t>-34,584535</t>
  </si>
  <si>
    <t>-58,437797</t>
  </si>
  <si>
    <t>-34,584931</t>
  </si>
  <si>
    <t>-58,437198</t>
  </si>
  <si>
    <t>-34,584861</t>
  </si>
  <si>
    <t>-58,437362</t>
  </si>
  <si>
    <t>-34,584588</t>
  </si>
  <si>
    <t>-58,437726</t>
  </si>
  <si>
    <t>-34,58480503</t>
  </si>
  <si>
    <t>-58,44095212</t>
  </si>
  <si>
    <t>-34,5844</t>
  </si>
  <si>
    <t>-58,440562</t>
  </si>
  <si>
    <t>-34,584169</t>
  </si>
  <si>
    <t>-58,440219</t>
  </si>
  <si>
    <t>-34,584266</t>
  </si>
  <si>
    <t>-34,5841849</t>
  </si>
  <si>
    <t>-58,44030763</t>
  </si>
  <si>
    <t>-34,58416</t>
  </si>
  <si>
    <t>-34,58380455</t>
  </si>
  <si>
    <t>-58,44070482</t>
  </si>
  <si>
    <t>-34,579151</t>
  </si>
  <si>
    <t>-58,428917</t>
  </si>
  <si>
    <t>-34,579654</t>
  </si>
  <si>
    <t>-58,429329</t>
  </si>
  <si>
    <t>-34,579711</t>
  </si>
  <si>
    <t>-58,429394</t>
  </si>
  <si>
    <t>-34,579043</t>
  </si>
  <si>
    <t>-58,428625</t>
  </si>
  <si>
    <t>-58,428339</t>
  </si>
  <si>
    <t>-34,57943</t>
  </si>
  <si>
    <t>-58,428712</t>
  </si>
  <si>
    <t>-34,578747</t>
  </si>
  <si>
    <t>-58,429797</t>
  </si>
  <si>
    <t>-34,57875</t>
  </si>
  <si>
    <t>-58,43022</t>
  </si>
  <si>
    <t>-34,57989367</t>
  </si>
  <si>
    <t>-58,429689</t>
  </si>
  <si>
    <t>-34,58559807</t>
  </si>
  <si>
    <t>-58,44095127</t>
  </si>
  <si>
    <t>-34,58565858</t>
  </si>
  <si>
    <t>-58,44001612</t>
  </si>
  <si>
    <t>-34,585747</t>
  </si>
  <si>
    <t>-58,44058</t>
  </si>
  <si>
    <t>-34,58589192</t>
  </si>
  <si>
    <t>-58,44041598</t>
  </si>
  <si>
    <t>-34,585771</t>
  </si>
  <si>
    <t>-58,440037</t>
  </si>
  <si>
    <t>-34,583967</t>
  </si>
  <si>
    <t>-58,437974</t>
  </si>
  <si>
    <t>-34,583282</t>
  </si>
  <si>
    <t>-58,437514</t>
  </si>
  <si>
    <t>-34,58360929</t>
  </si>
  <si>
    <t>-58,43890879</t>
  </si>
  <si>
    <t>-34,583849</t>
  </si>
  <si>
    <t>-58,438622</t>
  </si>
  <si>
    <t>-34,58349758</t>
  </si>
  <si>
    <t>-58,43905727</t>
  </si>
  <si>
    <t>-34,583353</t>
  </si>
  <si>
    <t>-58,439285</t>
  </si>
  <si>
    <t>-34,58332342</t>
  </si>
  <si>
    <t>-58,43955086</t>
  </si>
  <si>
    <t>-34,583306</t>
  </si>
  <si>
    <t>-58,439434</t>
  </si>
  <si>
    <t>-34,58333</t>
  </si>
  <si>
    <t>-58,43928</t>
  </si>
  <si>
    <t>-34,584778</t>
  </si>
  <si>
    <t>-58,441968</t>
  </si>
  <si>
    <t>-34,585281</t>
  </si>
  <si>
    <t>-58,441572</t>
  </si>
  <si>
    <t>-34,58513032</t>
  </si>
  <si>
    <t>-58,4416486</t>
  </si>
  <si>
    <t>-34,584758</t>
  </si>
  <si>
    <t>-58,442311</t>
  </si>
  <si>
    <t>-34,584982</t>
  </si>
  <si>
    <t>-58,441676</t>
  </si>
  <si>
    <t>-34,585261</t>
  </si>
  <si>
    <t>-58,441464</t>
  </si>
  <si>
    <t>-34,58584</t>
  </si>
  <si>
    <t>-58,442212</t>
  </si>
  <si>
    <t>-34,585051</t>
  </si>
  <si>
    <t>-58,441836</t>
  </si>
  <si>
    <t>-34,58589187</t>
  </si>
  <si>
    <t>-58,44223992</t>
  </si>
  <si>
    <t>-34,584698</t>
  </si>
  <si>
    <t>-58,442666</t>
  </si>
  <si>
    <t>-34,585588</t>
  </si>
  <si>
    <t>-58,443032</t>
  </si>
  <si>
    <t>-34,58478</t>
  </si>
  <si>
    <t>-58,442909</t>
  </si>
  <si>
    <t>-34,5845</t>
  </si>
  <si>
    <t>-58,442539</t>
  </si>
  <si>
    <t>-34,584894</t>
  </si>
  <si>
    <t>-58,443029</t>
  </si>
  <si>
    <t>-34,58583</t>
  </si>
  <si>
    <t>-58,442667</t>
  </si>
  <si>
    <t>-34,584513</t>
  </si>
  <si>
    <t>-58,444788</t>
  </si>
  <si>
    <t>-34,583331</t>
  </si>
  <si>
    <t>-58,441441</t>
  </si>
  <si>
    <t>-34,583739</t>
  </si>
  <si>
    <t>-58,441581</t>
  </si>
  <si>
    <t>-34,585371</t>
  </si>
  <si>
    <t>-58,439744</t>
  </si>
  <si>
    <t>-34,584334</t>
  </si>
  <si>
    <t>-58,442626</t>
  </si>
  <si>
    <t>-34,584294</t>
  </si>
  <si>
    <t>-58,442956</t>
  </si>
  <si>
    <t>-34,586125</t>
  </si>
  <si>
    <t>-58,442219</t>
  </si>
  <si>
    <t>-34,576848</t>
  </si>
  <si>
    <t>-58,437588</t>
  </si>
  <si>
    <t>-34,576145</t>
  </si>
  <si>
    <t>-58,433443</t>
  </si>
  <si>
    <t>-34,576188</t>
  </si>
  <si>
    <t>-58,433024</t>
  </si>
  <si>
    <t>-34,57623264</t>
  </si>
  <si>
    <t>-58,43253212</t>
  </si>
  <si>
    <t>-34,585877</t>
  </si>
  <si>
    <t>-58,438363</t>
  </si>
  <si>
    <t>-34,58555927</t>
  </si>
  <si>
    <t>-58,43832776</t>
  </si>
  <si>
    <t>-34,580201</t>
  </si>
  <si>
    <t>-58,375973</t>
  </si>
  <si>
    <t>-34,58593797</t>
  </si>
  <si>
    <t>-58,43828511</t>
  </si>
  <si>
    <t>-34,58598181</t>
  </si>
  <si>
    <t>-58,43840479</t>
  </si>
  <si>
    <t>-34,583702</t>
  </si>
  <si>
    <t>-58,433967</t>
  </si>
  <si>
    <t>-34,587643</t>
  </si>
  <si>
    <t>-58,438798</t>
  </si>
  <si>
    <t>-34,595651</t>
  </si>
  <si>
    <t>-58,399815</t>
  </si>
  <si>
    <t>-34,58761429</t>
  </si>
  <si>
    <t>-58,4387892</t>
  </si>
  <si>
    <t>-34,587919</t>
  </si>
  <si>
    <t>-58,439123</t>
  </si>
  <si>
    <t>-34,587998</t>
  </si>
  <si>
    <t>-58,439168</t>
  </si>
  <si>
    <t>-34,581889</t>
  </si>
  <si>
    <t>-58,435672</t>
  </si>
  <si>
    <t>-34,581925</t>
  </si>
  <si>
    <t>-58,439242</t>
  </si>
  <si>
    <t>-58,436358</t>
  </si>
  <si>
    <t>-34,57904121</t>
  </si>
  <si>
    <t>-58,43438182</t>
  </si>
  <si>
    <t>-58,436657</t>
  </si>
  <si>
    <t>-34,576544</t>
  </si>
  <si>
    <t>-58,436641</t>
  </si>
  <si>
    <t>-34,583595</t>
  </si>
  <si>
    <t>-58,437705</t>
  </si>
  <si>
    <t>-34,583781</t>
  </si>
  <si>
    <t>-58,436871</t>
  </si>
  <si>
    <t>-34,58449141</t>
  </si>
  <si>
    <t>-58,43586465</t>
  </si>
  <si>
    <t>-34,58402121</t>
  </si>
  <si>
    <t>-58,43618227</t>
  </si>
  <si>
    <t>-34,58455</t>
  </si>
  <si>
    <t>-58,435895</t>
  </si>
  <si>
    <t>-34,583594</t>
  </si>
  <si>
    <t>-58,437111</t>
  </si>
  <si>
    <t>-34,583708</t>
  </si>
  <si>
    <t>-58,437834</t>
  </si>
  <si>
    <t>-34,578174</t>
  </si>
  <si>
    <t>-58,427797</t>
  </si>
  <si>
    <t>-34,57903272</t>
  </si>
  <si>
    <t>-58,42875422</t>
  </si>
  <si>
    <t>-34,583415</t>
  </si>
  <si>
    <t>-58,433718</t>
  </si>
  <si>
    <t>-34,577924</t>
  </si>
  <si>
    <t>-58,429101</t>
  </si>
  <si>
    <t>-34,57798</t>
  </si>
  <si>
    <t>-58,429166</t>
  </si>
  <si>
    <t>-34,57774074</t>
  </si>
  <si>
    <t>-58,4289725</t>
  </si>
  <si>
    <t>-34,577658</t>
  </si>
  <si>
    <t>-58,42841</t>
  </si>
  <si>
    <t>-34,579399</t>
  </si>
  <si>
    <t>-58,436489</t>
  </si>
  <si>
    <t>-34,57968899</t>
  </si>
  <si>
    <t>-58,43511182</t>
  </si>
  <si>
    <t>-34,57667</t>
  </si>
  <si>
    <t>-58,435603</t>
  </si>
  <si>
    <t>-34,576533</t>
  </si>
  <si>
    <t>-58,433497</t>
  </si>
  <si>
    <t>-34,576555</t>
  </si>
  <si>
    <t>-58,4353</t>
  </si>
  <si>
    <t>-34,579218</t>
  </si>
  <si>
    <t>-58,428826</t>
  </si>
  <si>
    <t>-34,580457</t>
  </si>
  <si>
    <t>-58,431999</t>
  </si>
  <si>
    <t>-34,58051419</t>
  </si>
  <si>
    <t>-58,43172061</t>
  </si>
  <si>
    <t>-34,558086</t>
  </si>
  <si>
    <t>-58,489142</t>
  </si>
  <si>
    <t>-34,580733</t>
  </si>
  <si>
    <t>-58,432315</t>
  </si>
  <si>
    <t>-34,58032</t>
  </si>
  <si>
    <t>-34,58072683</t>
  </si>
  <si>
    <t>-58,43469095</t>
  </si>
  <si>
    <t>-34,577074</t>
  </si>
  <si>
    <t>-58,436011</t>
  </si>
  <si>
    <t>-34,624661</t>
  </si>
  <si>
    <t>-58,408698</t>
  </si>
  <si>
    <t>-34,57702</t>
  </si>
  <si>
    <t>-58,434</t>
  </si>
  <si>
    <t>-34,57730897</t>
  </si>
  <si>
    <t>-58,43432646</t>
  </si>
  <si>
    <t>-34,5771836</t>
  </si>
  <si>
    <t>-58,43724108</t>
  </si>
  <si>
    <t>-34,582328</t>
  </si>
  <si>
    <t>-58,432394</t>
  </si>
  <si>
    <t>-34,58009</t>
  </si>
  <si>
    <t>-58,432378</t>
  </si>
  <si>
    <t>-34,58409328</t>
  </si>
  <si>
    <t>-58,4344851</t>
  </si>
  <si>
    <t>-34,637087</t>
  </si>
  <si>
    <t>-58,40503</t>
  </si>
  <si>
    <t>-34,57638035</t>
  </si>
  <si>
    <t>-58,4352808</t>
  </si>
  <si>
    <t>-34,576049</t>
  </si>
  <si>
    <t>-58,435368</t>
  </si>
  <si>
    <t>-34,58013529</t>
  </si>
  <si>
    <t>-58,4353446</t>
  </si>
  <si>
    <t>-34,580404</t>
  </si>
  <si>
    <t>-58,435996</t>
  </si>
  <si>
    <t>-34,576473</t>
  </si>
  <si>
    <t>-58,432701</t>
  </si>
  <si>
    <t>-34,576235</t>
  </si>
  <si>
    <t>-58,433127</t>
  </si>
  <si>
    <t>-34,576402</t>
  </si>
  <si>
    <t>-58,433348</t>
  </si>
  <si>
    <t>-34,583368</t>
  </si>
  <si>
    <t>-58,433578</t>
  </si>
  <si>
    <t>-34,580339</t>
  </si>
  <si>
    <t>-58,437563</t>
  </si>
  <si>
    <t>-34,58032848</t>
  </si>
  <si>
    <t>-58,43765758</t>
  </si>
  <si>
    <t>-34,58028</t>
  </si>
  <si>
    <t>-58,43772</t>
  </si>
  <si>
    <t>-34,57946</t>
  </si>
  <si>
    <t>-58,428852</t>
  </si>
  <si>
    <t>-34,579321</t>
  </si>
  <si>
    <t>-58,429112</t>
  </si>
  <si>
    <t>-34,579646</t>
  </si>
  <si>
    <t>-58,428605</t>
  </si>
  <si>
    <t>-34,579554</t>
  </si>
  <si>
    <t>-58,428549</t>
  </si>
  <si>
    <t>-34,579501</t>
  </si>
  <si>
    <t>-58,428618</t>
  </si>
  <si>
    <t>-34,579699</t>
  </si>
  <si>
    <t>-58,428535</t>
  </si>
  <si>
    <t>-34,579289</t>
  </si>
  <si>
    <t>-58,42899</t>
  </si>
  <si>
    <t>-34,5797188</t>
  </si>
  <si>
    <t>-58,4284299</t>
  </si>
  <si>
    <t>-34,586022</t>
  </si>
  <si>
    <t>-58,440503</t>
  </si>
  <si>
    <t>-34,579805</t>
  </si>
  <si>
    <t>-58,428394</t>
  </si>
  <si>
    <t>-34,579752</t>
  </si>
  <si>
    <t>-34,584951</t>
  </si>
  <si>
    <t>-58,435568</t>
  </si>
  <si>
    <t>-34,5846306</t>
  </si>
  <si>
    <t>-58,43513988</t>
  </si>
  <si>
    <t>-34,58453161</t>
  </si>
  <si>
    <t>-58,43571666</t>
  </si>
  <si>
    <t>-34,584823</t>
  </si>
  <si>
    <t>-58,435546</t>
  </si>
  <si>
    <t>-34,583209</t>
  </si>
  <si>
    <t>-34,575966</t>
  </si>
  <si>
    <t>-34,578997</t>
  </si>
  <si>
    <t>-58,430943</t>
  </si>
  <si>
    <t>-34,581458</t>
  </si>
  <si>
    <t>-58,430479</t>
  </si>
  <si>
    <t>-34,581404</t>
  </si>
  <si>
    <t>-58,430734</t>
  </si>
  <si>
    <t>-34,55861232</t>
  </si>
  <si>
    <t>-58,4893599</t>
  </si>
  <si>
    <t>-34,580756</t>
  </si>
  <si>
    <t>-58,430758</t>
  </si>
  <si>
    <t>-34,57674919</t>
  </si>
  <si>
    <t>-58,43435672</t>
  </si>
  <si>
    <t>-34,58099839</t>
  </si>
  <si>
    <t>-58,43670379</t>
  </si>
  <si>
    <t>-58,436835</t>
  </si>
  <si>
    <t>-34,582138</t>
  </si>
  <si>
    <t>-58,436798</t>
  </si>
  <si>
    <t>-34,586145</t>
  </si>
  <si>
    <t>-58,440304</t>
  </si>
  <si>
    <t>-34,58625</t>
  </si>
  <si>
    <t>-58,440627</t>
  </si>
  <si>
    <t>-34,58616494</t>
  </si>
  <si>
    <t>-58,44011127</t>
  </si>
  <si>
    <t>-34,586305</t>
  </si>
  <si>
    <t>-58,440074</t>
  </si>
  <si>
    <t>-34,586265</t>
  </si>
  <si>
    <t>-58,440132</t>
  </si>
  <si>
    <t>-34,586255</t>
  </si>
  <si>
    <t>-58,440147</t>
  </si>
  <si>
    <t>-34,557699</t>
  </si>
  <si>
    <t>-58,48931</t>
  </si>
  <si>
    <t>-34,58629817</t>
  </si>
  <si>
    <t>-58,44011557</t>
  </si>
  <si>
    <t>-34,582266</t>
  </si>
  <si>
    <t>-58,434235</t>
  </si>
  <si>
    <t>-34,582405</t>
  </si>
  <si>
    <t>-58,432561</t>
  </si>
  <si>
    <t>-34,58617169</t>
  </si>
  <si>
    <t>-58,43689067</t>
  </si>
  <si>
    <t>-34,58656882</t>
  </si>
  <si>
    <t>-58,43695986</t>
  </si>
  <si>
    <t>-34,586007</t>
  </si>
  <si>
    <t>-58,43678</t>
  </si>
  <si>
    <t>-34,5791</t>
  </si>
  <si>
    <t>-58,440536</t>
  </si>
  <si>
    <t>-34,57964583</t>
  </si>
  <si>
    <t>-58,44048107</t>
  </si>
  <si>
    <t>-34,57938</t>
  </si>
  <si>
    <t>-58,440757</t>
  </si>
  <si>
    <t>-34,57956</t>
  </si>
  <si>
    <t>-58,441111</t>
  </si>
  <si>
    <t>-58,44055</t>
  </si>
  <si>
    <t>-34,579203</t>
  </si>
  <si>
    <t>-34,58011237</t>
  </si>
  <si>
    <t>-58,44069343</t>
  </si>
  <si>
    <t>-34,57885727</t>
  </si>
  <si>
    <t>-58,43221505</t>
  </si>
  <si>
    <t>-34,579092</t>
  </si>
  <si>
    <t>-58,433631</t>
  </si>
  <si>
    <t>-34,57882</t>
  </si>
  <si>
    <t>-58,431834</t>
  </si>
  <si>
    <t>-34,579265</t>
  </si>
  <si>
    <t>-58,43258</t>
  </si>
  <si>
    <t>-34,580372</t>
  </si>
  <si>
    <t>-58,435785</t>
  </si>
  <si>
    <t>-34,58203894</t>
  </si>
  <si>
    <t>-58,43584687</t>
  </si>
  <si>
    <t>-34,581824</t>
  </si>
  <si>
    <t>-58,435519</t>
  </si>
  <si>
    <t>-34,581921</t>
  </si>
  <si>
    <t>-58,435794</t>
  </si>
  <si>
    <t>-34,582794</t>
  </si>
  <si>
    <t>-58,436182</t>
  </si>
  <si>
    <t>-34,585433</t>
  </si>
  <si>
    <t>-58,436122</t>
  </si>
  <si>
    <t>-34,58116545</t>
  </si>
  <si>
    <t>-58,43804</t>
  </si>
  <si>
    <t>-34,580964</t>
  </si>
  <si>
    <t>-58,438216</t>
  </si>
  <si>
    <t>-34,58109918</t>
  </si>
  <si>
    <t>-58,43867355</t>
  </si>
  <si>
    <t>-34,580621</t>
  </si>
  <si>
    <t>-58,437385</t>
  </si>
  <si>
    <t>-34,58122485</t>
  </si>
  <si>
    <t>-58,43797</t>
  </si>
  <si>
    <t>-58,438399</t>
  </si>
  <si>
    <t>-34,58086</t>
  </si>
  <si>
    <t>-58,4384</t>
  </si>
  <si>
    <t>-34,580279</t>
  </si>
  <si>
    <t>-58,42997</t>
  </si>
  <si>
    <t>-34,58019</t>
  </si>
  <si>
    <t>-58,430015</t>
  </si>
  <si>
    <t>-34,580177</t>
  </si>
  <si>
    <t>-58,430008</t>
  </si>
  <si>
    <t>-34,580918</t>
  </si>
  <si>
    <t>-58,432699</t>
  </si>
  <si>
    <t>-34,58043</t>
  </si>
  <si>
    <t>-58,43214</t>
  </si>
  <si>
    <t>-34,580652</t>
  </si>
  <si>
    <t>-58,431493</t>
  </si>
  <si>
    <t>-34,580731</t>
  </si>
  <si>
    <t>-58,431574</t>
  </si>
  <si>
    <t>-34,580349</t>
  </si>
  <si>
    <t>-58,431962</t>
  </si>
  <si>
    <t>-58,439114</t>
  </si>
  <si>
    <t>-58,440001</t>
  </si>
  <si>
    <t>-34,586596</t>
  </si>
  <si>
    <t>-34,57703213</t>
  </si>
  <si>
    <t>-58,43020374</t>
  </si>
  <si>
    <t>-34,578018</t>
  </si>
  <si>
    <t>-58,4394</t>
  </si>
  <si>
    <t>-34,57828436</t>
  </si>
  <si>
    <t>-58,43966321</t>
  </si>
  <si>
    <t>-34,57803891</t>
  </si>
  <si>
    <t>-58,43936447</t>
  </si>
  <si>
    <t>-34,5806009</t>
  </si>
  <si>
    <t>-58,42954094</t>
  </si>
  <si>
    <t>-34,580139</t>
  </si>
  <si>
    <t>-58,441331</t>
  </si>
  <si>
    <t>-34,57978711</t>
  </si>
  <si>
    <t>-58,44131766</t>
  </si>
  <si>
    <t>-34,58004</t>
  </si>
  <si>
    <t>-58,441546</t>
  </si>
  <si>
    <t>-34,580026</t>
  </si>
  <si>
    <t>-58,441577</t>
  </si>
  <si>
    <t>-58,431792</t>
  </si>
  <si>
    <t>-34,57673022</t>
  </si>
  <si>
    <t>-58,43176218</t>
  </si>
  <si>
    <t>-34,578108</t>
  </si>
  <si>
    <t>-58,427553</t>
  </si>
  <si>
    <t>-34,57838364</t>
  </si>
  <si>
    <t>-58,4278203</t>
  </si>
  <si>
    <t>-34,578593</t>
  </si>
  <si>
    <t>-58,429951</t>
  </si>
  <si>
    <t>-34,586957</t>
  </si>
  <si>
    <t>-58,440965</t>
  </si>
  <si>
    <t>-58,440766</t>
  </si>
  <si>
    <t>-34,57775</t>
  </si>
  <si>
    <t>-58,428125</t>
  </si>
  <si>
    <t>-34,577729</t>
  </si>
  <si>
    <t>-58,428191</t>
  </si>
  <si>
    <t>-34,579569</t>
  </si>
  <si>
    <t>-34,579538</t>
  </si>
  <si>
    <t>-58,432979</t>
  </si>
  <si>
    <t>-34,577933</t>
  </si>
  <si>
    <t>-58,43622</t>
  </si>
  <si>
    <t>-34,57871535</t>
  </si>
  <si>
    <t>-58,43530677</t>
  </si>
  <si>
    <t>-34,577407</t>
  </si>
  <si>
    <t>-58,43688</t>
  </si>
  <si>
    <t>-34,577806</t>
  </si>
  <si>
    <t>-58,43655</t>
  </si>
  <si>
    <t>-34,57959</t>
  </si>
  <si>
    <t>-58,436154</t>
  </si>
  <si>
    <t>-34,579274</t>
  </si>
  <si>
    <t>-58,436557</t>
  </si>
  <si>
    <t>-34,579639</t>
  </si>
  <si>
    <t>-58,436092</t>
  </si>
  <si>
    <t>-34,578616</t>
  </si>
  <si>
    <t>-58,435358</t>
  </si>
  <si>
    <t>-34,577109</t>
  </si>
  <si>
    <t>-58,436021</t>
  </si>
  <si>
    <t>-34,577689</t>
  </si>
  <si>
    <t>-58,436774</t>
  </si>
  <si>
    <t>-34,57776</t>
  </si>
  <si>
    <t>-58,436613</t>
  </si>
  <si>
    <t>-34,579085</t>
  </si>
  <si>
    <t>-58,436428</t>
  </si>
  <si>
    <t>-34,5771103</t>
  </si>
  <si>
    <t>-58,43733094</t>
  </si>
  <si>
    <t>-34,584922</t>
  </si>
  <si>
    <t>-58,437192</t>
  </si>
  <si>
    <t>-34,57953</t>
  </si>
  <si>
    <t>-34,57758</t>
  </si>
  <si>
    <t>-58,433235</t>
  </si>
  <si>
    <t>-34,57783</t>
  </si>
  <si>
    <t>-34,57800778</t>
  </si>
  <si>
    <t>-58,43276111</t>
  </si>
  <si>
    <t>-34,5775983</t>
  </si>
  <si>
    <t>-58,43271514</t>
  </si>
  <si>
    <t>-34,57798454</t>
  </si>
  <si>
    <t>-58,43274935</t>
  </si>
  <si>
    <t>-34,619678</t>
  </si>
  <si>
    <t>-58,398585</t>
  </si>
  <si>
    <t>-34,57695261</t>
  </si>
  <si>
    <t>-58,43063125</t>
  </si>
  <si>
    <t>-34,577487</t>
  </si>
  <si>
    <t>-58,430712</t>
  </si>
  <si>
    <t>-34,577354</t>
  </si>
  <si>
    <t>-58,429423</t>
  </si>
  <si>
    <t>-34,577324</t>
  </si>
  <si>
    <t>-34,580077</t>
  </si>
  <si>
    <t>-58,435533</t>
  </si>
  <si>
    <t>-34,58007</t>
  </si>
  <si>
    <t>-34,578467</t>
  </si>
  <si>
    <t>-58,435632</t>
  </si>
  <si>
    <t>-34,58344709</t>
  </si>
  <si>
    <t>-58,43382195</t>
  </si>
  <si>
    <t>-34,583541</t>
  </si>
  <si>
    <t>-58,433782</t>
  </si>
  <si>
    <t>-34,58344027</t>
  </si>
  <si>
    <t>-58,43378529</t>
  </si>
  <si>
    <t>-34,583155</t>
  </si>
  <si>
    <t>-58,43390378</t>
  </si>
  <si>
    <t>-34,577172</t>
  </si>
  <si>
    <t>-58,434062</t>
  </si>
  <si>
    <t>-34,577061</t>
  </si>
  <si>
    <t>-34,582994</t>
  </si>
  <si>
    <t>-58,434172</t>
  </si>
  <si>
    <t>-34,57858877</t>
  </si>
  <si>
    <t>-58,4319981</t>
  </si>
  <si>
    <t>-34,578657</t>
  </si>
  <si>
    <t>-58,434166</t>
  </si>
  <si>
    <t>-34,55945305</t>
  </si>
  <si>
    <t>-58,4883457</t>
  </si>
  <si>
    <t>-34,586209</t>
  </si>
  <si>
    <t>-58,437547</t>
  </si>
  <si>
    <t>-34,58027921</t>
  </si>
  <si>
    <t>-58,3794432</t>
  </si>
  <si>
    <t>-34,586364</t>
  </si>
  <si>
    <t>-34,583356</t>
  </si>
  <si>
    <t>-58,435411</t>
  </si>
  <si>
    <t>-34,583363</t>
  </si>
  <si>
    <t>-58,435409</t>
  </si>
  <si>
    <t>-34,581215</t>
  </si>
  <si>
    <t>-58,432245</t>
  </si>
  <si>
    <t>-34,580997</t>
  </si>
  <si>
    <t>-58,432521</t>
  </si>
  <si>
    <t>-34,58107</t>
  </si>
  <si>
    <t>-58,432867</t>
  </si>
  <si>
    <t>-34,580886</t>
  </si>
  <si>
    <t>-58,432577</t>
  </si>
  <si>
    <t>-34,58117832</t>
  </si>
  <si>
    <t>-58,43487491</t>
  </si>
  <si>
    <t>-34,620804</t>
  </si>
  <si>
    <t>-58,398502</t>
  </si>
  <si>
    <t>-34,581351</t>
  </si>
  <si>
    <t>-58,441874</t>
  </si>
  <si>
    <t>-34,584907</t>
  </si>
  <si>
    <t>-58,441142</t>
  </si>
  <si>
    <t>-34,584829</t>
  </si>
  <si>
    <t>-58,441896</t>
  </si>
  <si>
    <t>-34,58430733</t>
  </si>
  <si>
    <t>-58,44232229</t>
  </si>
  <si>
    <t>-34,584807</t>
  </si>
  <si>
    <t>-34,58374925</t>
  </si>
  <si>
    <t>-58,44077899</t>
  </si>
  <si>
    <t>-34,58402</t>
  </si>
  <si>
    <t>-58,441903</t>
  </si>
  <si>
    <t>-34,58452472</t>
  </si>
  <si>
    <t>-58,4426195</t>
  </si>
  <si>
    <t>-34,582499</t>
  </si>
  <si>
    <t>-58,44257</t>
  </si>
  <si>
    <t>-34,58201709</t>
  </si>
  <si>
    <t>-58,44164009</t>
  </si>
  <si>
    <t>-58,441928</t>
  </si>
  <si>
    <t>-34,58296487</t>
  </si>
  <si>
    <t>-58,44079872</t>
  </si>
  <si>
    <t>-58,441281</t>
  </si>
  <si>
    <t>-34,58219887</t>
  </si>
  <si>
    <t>-58,4418512</t>
  </si>
  <si>
    <t>-34,58283108</t>
  </si>
  <si>
    <t>-58,4418501</t>
  </si>
  <si>
    <t>-34,58302509</t>
  </si>
  <si>
    <t>-58,44280773</t>
  </si>
  <si>
    <t>-34,581821</t>
  </si>
  <si>
    <t>-58,441497</t>
  </si>
  <si>
    <t>-34,581915</t>
  </si>
  <si>
    <t>-58,428322</t>
  </si>
  <si>
    <t>-34,58372598</t>
  </si>
  <si>
    <t>-58,4436742</t>
  </si>
  <si>
    <t>-34,584133</t>
  </si>
  <si>
    <t>-34,584666</t>
  </si>
  <si>
    <t>-58,444588</t>
  </si>
  <si>
    <t>-58,443826</t>
  </si>
  <si>
    <t>-34,58447576</t>
  </si>
  <si>
    <t>-58,44440407</t>
  </si>
  <si>
    <t>-34,58434426</t>
  </si>
  <si>
    <t>-58,444186</t>
  </si>
  <si>
    <t>-34,583748</t>
  </si>
  <si>
    <t>-34,58251263</t>
  </si>
  <si>
    <t>-58,43272232</t>
  </si>
  <si>
    <t>-34,582535</t>
  </si>
  <si>
    <t>-34,582475</t>
  </si>
  <si>
    <t>-58,432408</t>
  </si>
  <si>
    <t>-34,58172074</t>
  </si>
  <si>
    <t>-58,43942338</t>
  </si>
  <si>
    <t>-34,58167195</t>
  </si>
  <si>
    <t>-58,43948454</t>
  </si>
  <si>
    <t>-34,581947</t>
  </si>
  <si>
    <t>-58,439536</t>
  </si>
  <si>
    <t>-34,581614</t>
  </si>
  <si>
    <t>-58,441523</t>
  </si>
  <si>
    <t>-34,581621</t>
  </si>
  <si>
    <t>-58,439631</t>
  </si>
  <si>
    <t>-34,5816392</t>
  </si>
  <si>
    <t>-58,43382184</t>
  </si>
  <si>
    <t>-58,431844</t>
  </si>
  <si>
    <t>-34,581681</t>
  </si>
  <si>
    <t>-58,433485</t>
  </si>
  <si>
    <t>-34,581615</t>
  </si>
  <si>
    <t>-58,431656</t>
  </si>
  <si>
    <t>-34,581937</t>
  </si>
  <si>
    <t>-58,433224</t>
  </si>
  <si>
    <t>-34,581756</t>
  </si>
  <si>
    <t>-58,433651</t>
  </si>
  <si>
    <t>-34,579957</t>
  </si>
  <si>
    <t>-58,380122</t>
  </si>
  <si>
    <t>-34,575922</t>
  </si>
  <si>
    <t>-58,434558</t>
  </si>
  <si>
    <t>-34,58163</t>
  </si>
  <si>
    <t>-58,431643</t>
  </si>
  <si>
    <t>-34,581822</t>
  </si>
  <si>
    <t>-58,433727</t>
  </si>
  <si>
    <t>-34,5819702</t>
  </si>
  <si>
    <t>-58,43382555</t>
  </si>
  <si>
    <t>-34,578301</t>
  </si>
  <si>
    <t>-58,431648</t>
  </si>
  <si>
    <t>-34,578421</t>
  </si>
  <si>
    <t>-58,431612</t>
  </si>
  <si>
    <t>-34,578245</t>
  </si>
  <si>
    <t>-58,435826</t>
  </si>
  <si>
    <t>-34,577996</t>
  </si>
  <si>
    <t>-58,43614</t>
  </si>
  <si>
    <t>-34,57812061</t>
  </si>
  <si>
    <t>-58,4360657</t>
  </si>
  <si>
    <t>-34,578274</t>
  </si>
  <si>
    <t>-58,43775</t>
  </si>
  <si>
    <t>-34,577972</t>
  </si>
  <si>
    <t>-58,432914</t>
  </si>
  <si>
    <t>-34,57789864</t>
  </si>
  <si>
    <t>-58,43283799</t>
  </si>
  <si>
    <t>-34,578171</t>
  </si>
  <si>
    <t>-58,433265</t>
  </si>
  <si>
    <t>-34,57792</t>
  </si>
  <si>
    <t>-58,435006</t>
  </si>
  <si>
    <t>-34,578254</t>
  </si>
  <si>
    <t>-58,433532</t>
  </si>
  <si>
    <t>-34,58120884</t>
  </si>
  <si>
    <t>-58,43490954</t>
  </si>
  <si>
    <t>-58,434934</t>
  </si>
  <si>
    <t>-34,58713922</t>
  </si>
  <si>
    <t>-58,43899301</t>
  </si>
  <si>
    <t>-34,5868682</t>
  </si>
  <si>
    <t>-58,43943813</t>
  </si>
  <si>
    <t>-34,587321</t>
  </si>
  <si>
    <t>-58,439791</t>
  </si>
  <si>
    <t>-34,587136</t>
  </si>
  <si>
    <t>-58,439749</t>
  </si>
  <si>
    <t>-58,433509</t>
  </si>
  <si>
    <t>-34,583132</t>
  </si>
  <si>
    <t>-58,435227</t>
  </si>
  <si>
    <t>-58,398741</t>
  </si>
  <si>
    <t>-34,58233</t>
  </si>
  <si>
    <t>-58,434147</t>
  </si>
  <si>
    <t>-58,434796</t>
  </si>
  <si>
    <t>-34,58271828</t>
  </si>
  <si>
    <t>-58,43461283</t>
  </si>
  <si>
    <t>-34,58267343</t>
  </si>
  <si>
    <t>-58,4346704</t>
  </si>
  <si>
    <t>-34,58269</t>
  </si>
  <si>
    <t>-58,43465</t>
  </si>
  <si>
    <t>-34,587322</t>
  </si>
  <si>
    <t>-58,440411</t>
  </si>
  <si>
    <t>-34,57897</t>
  </si>
  <si>
    <t>-58,436853</t>
  </si>
  <si>
    <t>-34,580108</t>
  </si>
  <si>
    <t>-34,580702</t>
  </si>
  <si>
    <t>-58,436168</t>
  </si>
  <si>
    <t>-34,580424</t>
  </si>
  <si>
    <t>-58,436443</t>
  </si>
  <si>
    <t>-34,58034234</t>
  </si>
  <si>
    <t>-58,4351821</t>
  </si>
  <si>
    <t>-34,58108</t>
  </si>
  <si>
    <t>-58,43669</t>
  </si>
  <si>
    <t>-34,58107192</t>
  </si>
  <si>
    <t>-58,4367004</t>
  </si>
  <si>
    <t>-34,580907</t>
  </si>
  <si>
    <t>-58,436838</t>
  </si>
  <si>
    <t>-34,58015313</t>
  </si>
  <si>
    <t>-58,43673263</t>
  </si>
  <si>
    <t>-34,580211</t>
  </si>
  <si>
    <t>-58,430127</t>
  </si>
  <si>
    <t>-34,579937</t>
  </si>
  <si>
    <t>-58,429653</t>
  </si>
  <si>
    <t>-34,58655869</t>
  </si>
  <si>
    <t>-58,44114349</t>
  </si>
  <si>
    <t>-34,58715073</t>
  </si>
  <si>
    <t>-58,44084493</t>
  </si>
  <si>
    <t>-34,586768</t>
  </si>
  <si>
    <t>-58,441414</t>
  </si>
  <si>
    <t>-34,586594</t>
  </si>
  <si>
    <t>-58,441245</t>
  </si>
  <si>
    <t>-34,58545</t>
  </si>
  <si>
    <t>-58,441317</t>
  </si>
  <si>
    <t>-34,585244</t>
  </si>
  <si>
    <t>-34,585475</t>
  </si>
  <si>
    <t>-58,441633</t>
  </si>
  <si>
    <t>-34,58517197</t>
  </si>
  <si>
    <t>-58,44324582</t>
  </si>
  <si>
    <t>-34,585729</t>
  </si>
  <si>
    <t>-58,442086</t>
  </si>
  <si>
    <t>-34,58537</t>
  </si>
  <si>
    <t>-58,441432</t>
  </si>
  <si>
    <t>-34,57842976</t>
  </si>
  <si>
    <t>-58,44025916</t>
  </si>
  <si>
    <t>-34,57852</t>
  </si>
  <si>
    <t>-58,43995</t>
  </si>
  <si>
    <t>-58,439942</t>
  </si>
  <si>
    <t>-58,440222</t>
  </si>
  <si>
    <t>-34,57836776</t>
  </si>
  <si>
    <t>-58,4401451</t>
  </si>
  <si>
    <t>-34,578806</t>
  </si>
  <si>
    <t>-58,4403</t>
  </si>
  <si>
    <t>-34,578479</t>
  </si>
  <si>
    <t>-58,440117</t>
  </si>
  <si>
    <t>-34,578614</t>
  </si>
  <si>
    <t>-58,440094</t>
  </si>
  <si>
    <t>-34,58072646</t>
  </si>
  <si>
    <t>-58,442169</t>
  </si>
  <si>
    <t>-34,580231</t>
  </si>
  <si>
    <t>-58,441674</t>
  </si>
  <si>
    <t>-34,5804181</t>
  </si>
  <si>
    <t>-58,44197411</t>
  </si>
  <si>
    <t>-34,58305654</t>
  </si>
  <si>
    <t>-58,43883211</t>
  </si>
  <si>
    <t>-34,582581</t>
  </si>
  <si>
    <t>-58,438482</t>
  </si>
  <si>
    <t>-34,582732</t>
  </si>
  <si>
    <t>-58,438654</t>
  </si>
  <si>
    <t>-34,58253</t>
  </si>
  <si>
    <t>-34,583153</t>
  </si>
  <si>
    <t>-58,437205</t>
  </si>
  <si>
    <t>-58,444803</t>
  </si>
  <si>
    <t>-34,582323</t>
  </si>
  <si>
    <t>-58,436084</t>
  </si>
  <si>
    <t>-34,582987</t>
  </si>
  <si>
    <t>-58,43595</t>
  </si>
  <si>
    <t>-34,5830259</t>
  </si>
  <si>
    <t>-58,4358106</t>
  </si>
  <si>
    <t>-34,583017</t>
  </si>
  <si>
    <t>-58,435739</t>
  </si>
  <si>
    <t>-34,58247968</t>
  </si>
  <si>
    <t>-58,43647141</t>
  </si>
  <si>
    <t>-34,582374</t>
  </si>
  <si>
    <t>-34,582756</t>
  </si>
  <si>
    <t>-58,43675</t>
  </si>
  <si>
    <t>-34,57900064</t>
  </si>
  <si>
    <t>-58,42942476</t>
  </si>
  <si>
    <t>-34,57819454</t>
  </si>
  <si>
    <t>-58,42944034</t>
  </si>
  <si>
    <t>-34,579065</t>
  </si>
  <si>
    <t>-58,42934167</t>
  </si>
  <si>
    <t>-34,578577</t>
  </si>
  <si>
    <t>-58,429936</t>
  </si>
  <si>
    <t>-34,57879559</t>
  </si>
  <si>
    <t>-58,43018123</t>
  </si>
  <si>
    <t>-34,578795</t>
  </si>
  <si>
    <t>-58,429732</t>
  </si>
  <si>
    <t>-34,57888621</t>
  </si>
  <si>
    <t>-58,42957247</t>
  </si>
  <si>
    <t>-34,579142</t>
  </si>
  <si>
    <t>-58,430495</t>
  </si>
  <si>
    <t>-34,579759</t>
  </si>
  <si>
    <t>-58,430634</t>
  </si>
  <si>
    <t>-34,579465</t>
  </si>
  <si>
    <t>-58,430942</t>
  </si>
  <si>
    <t>-34,57982384</t>
  </si>
  <si>
    <t>-58,43048318</t>
  </si>
  <si>
    <t>-34,581313</t>
  </si>
  <si>
    <t>-58,437795</t>
  </si>
  <si>
    <t>-34,580379</t>
  </si>
  <si>
    <t>-58,42984</t>
  </si>
  <si>
    <t>-34,585094</t>
  </si>
  <si>
    <t>-58,443776</t>
  </si>
  <si>
    <t>-34,58537883</t>
  </si>
  <si>
    <t>-58,44348464</t>
  </si>
  <si>
    <t>-34,577858</t>
  </si>
  <si>
    <t>-58,431141</t>
  </si>
  <si>
    <t>-34,577792</t>
  </si>
  <si>
    <t>-58,430978</t>
  </si>
  <si>
    <t>-34,577949</t>
  </si>
  <si>
    <t>-58,430676</t>
  </si>
  <si>
    <t>-58,430991</t>
  </si>
  <si>
    <t>-34,57786081</t>
  </si>
  <si>
    <t>-58,42953057</t>
  </si>
  <si>
    <t>-34,56569822</t>
  </si>
  <si>
    <t>-58,41410097</t>
  </si>
  <si>
    <t>-34,57356</t>
  </si>
  <si>
    <t>-58,414983</t>
  </si>
  <si>
    <t>-34,57205464</t>
  </si>
  <si>
    <t>-58,41372649</t>
  </si>
  <si>
    <t>-34,57027975</t>
  </si>
  <si>
    <t>-58,41347453</t>
  </si>
  <si>
    <t>-34,56209</t>
  </si>
  <si>
    <t>-58,434862</t>
  </si>
  <si>
    <t>-34,626964</t>
  </si>
  <si>
    <t>-58,435217</t>
  </si>
  <si>
    <t>-34,57010074</t>
  </si>
  <si>
    <t>-58,41284748</t>
  </si>
  <si>
    <t>-34,562708</t>
  </si>
  <si>
    <t>-58,417135</t>
  </si>
  <si>
    <t>-34,562448</t>
  </si>
  <si>
    <t>-58,416798</t>
  </si>
  <si>
    <t>-34,5562545</t>
  </si>
  <si>
    <t>-58,43472315</t>
  </si>
  <si>
    <t>-34,559284</t>
  </si>
  <si>
    <t>-58,427359</t>
  </si>
  <si>
    <t>-34,561074</t>
  </si>
  <si>
    <t>-58,431158</t>
  </si>
  <si>
    <t>-34,555834</t>
  </si>
  <si>
    <t>-58,435466</t>
  </si>
  <si>
    <t>-34,562018</t>
  </si>
  <si>
    <t>-58,423907</t>
  </si>
  <si>
    <t>-34,5602</t>
  </si>
  <si>
    <t>-58,4281</t>
  </si>
  <si>
    <t>-34,5652</t>
  </si>
  <si>
    <t>-58,420081</t>
  </si>
  <si>
    <t>-34,56553</t>
  </si>
  <si>
    <t>-58,419827</t>
  </si>
  <si>
    <t>-34,56586581</t>
  </si>
  <si>
    <t>-58,42003982</t>
  </si>
  <si>
    <t>-34,5642524</t>
  </si>
  <si>
    <t>-58,43550728</t>
  </si>
  <si>
    <t>-34,55922518</t>
  </si>
  <si>
    <t>-58,42744329</t>
  </si>
  <si>
    <t>-34,559282</t>
  </si>
  <si>
    <t>-34,55909226</t>
  </si>
  <si>
    <t>-58,4271587</t>
  </si>
  <si>
    <t>-34,558801</t>
  </si>
  <si>
    <t>-58,426629</t>
  </si>
  <si>
    <t>-34,558272</t>
  </si>
  <si>
    <t>-58,425948</t>
  </si>
  <si>
    <t>-34,55914527</t>
  </si>
  <si>
    <t>-58,42696684</t>
  </si>
  <si>
    <t>-34,56746518</t>
  </si>
  <si>
    <t>-58,43022438</t>
  </si>
  <si>
    <t>-34,566583</t>
  </si>
  <si>
    <t>-58,4179</t>
  </si>
  <si>
    <t>-34,558729</t>
  </si>
  <si>
    <t>-58,488695</t>
  </si>
  <si>
    <t>-34,566739</t>
  </si>
  <si>
    <t>-58,417963</t>
  </si>
  <si>
    <t>-34,563996</t>
  </si>
  <si>
    <t>-58,422564</t>
  </si>
  <si>
    <t>-34,56391302</t>
  </si>
  <si>
    <t>-58,42285487</t>
  </si>
  <si>
    <t>-34,561191</t>
  </si>
  <si>
    <t>-58,431093</t>
  </si>
  <si>
    <t>-34,56122015</t>
  </si>
  <si>
    <t>-58,4311183</t>
  </si>
  <si>
    <t>-34,56116524</t>
  </si>
  <si>
    <t>-58,43110735</t>
  </si>
  <si>
    <t>-34,561851</t>
  </si>
  <si>
    <t>-58,434203</t>
  </si>
  <si>
    <t>-34,561504</t>
  </si>
  <si>
    <t>-58,432028</t>
  </si>
  <si>
    <t>-34,561621</t>
  </si>
  <si>
    <t>-34,56179952</t>
  </si>
  <si>
    <t>-58,43493609</t>
  </si>
  <si>
    <t>-34,56211946</t>
  </si>
  <si>
    <t>-58,4348839</t>
  </si>
  <si>
    <t>-34,561623</t>
  </si>
  <si>
    <t>-58,431295</t>
  </si>
  <si>
    <t>-34,566017</t>
  </si>
  <si>
    <t>-58,432507</t>
  </si>
  <si>
    <t>-34,566629</t>
  </si>
  <si>
    <t>-58,431478</t>
  </si>
  <si>
    <t>-34,56602602</t>
  </si>
  <si>
    <t>-58,43252373</t>
  </si>
  <si>
    <t>-34,55832209</t>
  </si>
  <si>
    <t>-58,44077425</t>
  </si>
  <si>
    <t>-34,56493721</t>
  </si>
  <si>
    <t>-58,43443891</t>
  </si>
  <si>
    <t>-34,564889</t>
  </si>
  <si>
    <t>-58,434413</t>
  </si>
  <si>
    <t>-34,56454726</t>
  </si>
  <si>
    <t>-58,43500788</t>
  </si>
  <si>
    <t>-34,565537</t>
  </si>
  <si>
    <t>-58,433314</t>
  </si>
  <si>
    <t>-34,56555099</t>
  </si>
  <si>
    <t>-58,43331815</t>
  </si>
  <si>
    <t>-34,562679</t>
  </si>
  <si>
    <t>-58,423373</t>
  </si>
  <si>
    <t>-34,55724</t>
  </si>
  <si>
    <t>-58,42986</t>
  </si>
  <si>
    <t>-34,557209</t>
  </si>
  <si>
    <t>-58,429979</t>
  </si>
  <si>
    <t>-34,558216</t>
  </si>
  <si>
    <t>-58,431185</t>
  </si>
  <si>
    <t>-34,57001668</t>
  </si>
  <si>
    <t>-58,42021761</t>
  </si>
  <si>
    <t>-34,5699913</t>
  </si>
  <si>
    <t>-58,4201599</t>
  </si>
  <si>
    <t>-34,569974</t>
  </si>
  <si>
    <t>-58,420226</t>
  </si>
  <si>
    <t>-34,571887</t>
  </si>
  <si>
    <t>-58,421846</t>
  </si>
  <si>
    <t>-34,571823</t>
  </si>
  <si>
    <t>-58,421746</t>
  </si>
  <si>
    <t>-34,57179354</t>
  </si>
  <si>
    <t>-58,42179072</t>
  </si>
  <si>
    <t>-34,57178311</t>
  </si>
  <si>
    <t>-58,42172015</t>
  </si>
  <si>
    <t>-34,571594</t>
  </si>
  <si>
    <t>-58,421674</t>
  </si>
  <si>
    <t>-34,571836</t>
  </si>
  <si>
    <t>-58,4217657</t>
  </si>
  <si>
    <t>-34,571977</t>
  </si>
  <si>
    <t>-58,421973</t>
  </si>
  <si>
    <t>-34,57090901</t>
  </si>
  <si>
    <t>-58,42116875</t>
  </si>
  <si>
    <t>-34,5708502</t>
  </si>
  <si>
    <t>-58,42423023</t>
  </si>
  <si>
    <t>-34,57128138</t>
  </si>
  <si>
    <t>-58,42344453</t>
  </si>
  <si>
    <t>-34,56984946</t>
  </si>
  <si>
    <t>-58,42299222</t>
  </si>
  <si>
    <t>-34,570266</t>
  </si>
  <si>
    <t>-58,423442</t>
  </si>
  <si>
    <t>-34,568611</t>
  </si>
  <si>
    <t>-58,421868</t>
  </si>
  <si>
    <t>-34,572008</t>
  </si>
  <si>
    <t>-58,419376</t>
  </si>
  <si>
    <t>-34,568942</t>
  </si>
  <si>
    <t>-58,415551</t>
  </si>
  <si>
    <t>-34,57032502</t>
  </si>
  <si>
    <t>-58,41935655</t>
  </si>
  <si>
    <t>-34,570517</t>
  </si>
  <si>
    <t>-34,571105</t>
  </si>
  <si>
    <t>-34,568526</t>
  </si>
  <si>
    <t>-58,409151</t>
  </si>
  <si>
    <t>-34,567815</t>
  </si>
  <si>
    <t>-58,408886</t>
  </si>
  <si>
    <t>-34,571102</t>
  </si>
  <si>
    <t>-34,572069</t>
  </si>
  <si>
    <t>-58,421204</t>
  </si>
  <si>
    <t>-34,568549</t>
  </si>
  <si>
    <t>-58,410665</t>
  </si>
  <si>
    <t>-34,67796071</t>
  </si>
  <si>
    <t>-58,47606108</t>
  </si>
  <si>
    <t>-34,569372</t>
  </si>
  <si>
    <t>-58,420657</t>
  </si>
  <si>
    <t>-34,557741</t>
  </si>
  <si>
    <t>-58,489383</t>
  </si>
  <si>
    <t>-34,569411</t>
  </si>
  <si>
    <t>-58,420635</t>
  </si>
  <si>
    <t>-34,56150304</t>
  </si>
  <si>
    <t>-58,42337364</t>
  </si>
  <si>
    <t>-34,563113</t>
  </si>
  <si>
    <t>-58,435915</t>
  </si>
  <si>
    <t>-34,56368585</t>
  </si>
  <si>
    <t>-58,43654287</t>
  </si>
  <si>
    <t>-34,571703</t>
  </si>
  <si>
    <t>-58,422617</t>
  </si>
  <si>
    <t>-34,568955</t>
  </si>
  <si>
    <t>-58,409501</t>
  </si>
  <si>
    <t>-58,38887</t>
  </si>
  <si>
    <t>-34,568536</t>
  </si>
  <si>
    <t>-58,410676</t>
  </si>
  <si>
    <t>-34,564505</t>
  </si>
  <si>
    <t>-58,419056</t>
  </si>
  <si>
    <t>-58,41973</t>
  </si>
  <si>
    <t>-34,57083145</t>
  </si>
  <si>
    <t>-58,42407406</t>
  </si>
  <si>
    <t>-34,55926557</t>
  </si>
  <si>
    <t>-58,42728384</t>
  </si>
  <si>
    <t>-58,411803</t>
  </si>
  <si>
    <t>-34,57127425</t>
  </si>
  <si>
    <t>-58,41182785</t>
  </si>
  <si>
    <t>-34,57152509</t>
  </si>
  <si>
    <t>-58,41193428</t>
  </si>
  <si>
    <t>-34,55925867</t>
  </si>
  <si>
    <t>-58,42732029</t>
  </si>
  <si>
    <t>-34,571815</t>
  </si>
  <si>
    <t>-58,412692</t>
  </si>
  <si>
    <t>-34,56504551</t>
  </si>
  <si>
    <t>-58,43416627</t>
  </si>
  <si>
    <t>-34,556202</t>
  </si>
  <si>
    <t>-58,433176</t>
  </si>
  <si>
    <t>-34,558312</t>
  </si>
  <si>
    <t>-58,434042</t>
  </si>
  <si>
    <t>-34,558357</t>
  </si>
  <si>
    <t>-58,435133</t>
  </si>
  <si>
    <t>-34,586623</t>
  </si>
  <si>
    <t>-58,396976</t>
  </si>
  <si>
    <t>-34,586793</t>
  </si>
  <si>
    <t>-58,39713</t>
  </si>
  <si>
    <t>-34,5847502</t>
  </si>
  <si>
    <t>-58,39363351</t>
  </si>
  <si>
    <t>-34,584869</t>
  </si>
  <si>
    <t>-58,393281</t>
  </si>
  <si>
    <t>-34,58484</t>
  </si>
  <si>
    <t>-58,393437</t>
  </si>
  <si>
    <t>-34,58486725</t>
  </si>
  <si>
    <t>-58,39329492</t>
  </si>
  <si>
    <t>-34,58512436</t>
  </si>
  <si>
    <t>-58,39393135</t>
  </si>
  <si>
    <t>-34,585463</t>
  </si>
  <si>
    <t>-58,394747</t>
  </si>
  <si>
    <t>-34,585706</t>
  </si>
  <si>
    <t>-58,398283</t>
  </si>
  <si>
    <t>-34,58610726</t>
  </si>
  <si>
    <t>-58,39694738</t>
  </si>
  <si>
    <t>-34,585916</t>
  </si>
  <si>
    <t>-58,396697</t>
  </si>
  <si>
    <t>-34,586036</t>
  </si>
  <si>
    <t>-58,396744</t>
  </si>
  <si>
    <t>-34,584762</t>
  </si>
  <si>
    <t>-58,397754</t>
  </si>
  <si>
    <t>-34,584806</t>
  </si>
  <si>
    <t>-58,397693</t>
  </si>
  <si>
    <t>-34,65003</t>
  </si>
  <si>
    <t>-58,395543</t>
  </si>
  <si>
    <t>-34,649996</t>
  </si>
  <si>
    <t>-58,395509</t>
  </si>
  <si>
    <t>-34,653996</t>
  </si>
  <si>
    <t>-58,392288</t>
  </si>
  <si>
    <t>-34,59172981</t>
  </si>
  <si>
    <t>-58,37443181</t>
  </si>
  <si>
    <t>-34,591697</t>
  </si>
  <si>
    <t>-58,374659</t>
  </si>
  <si>
    <t>-34,617339</t>
  </si>
  <si>
    <t>-58,396098</t>
  </si>
  <si>
    <t>-34,59264526</t>
  </si>
  <si>
    <t>-58,37201684</t>
  </si>
  <si>
    <t>-34,592011</t>
  </si>
  <si>
    <t>-58,372168</t>
  </si>
  <si>
    <t>-34,59186924</t>
  </si>
  <si>
    <t>-58,37456134</t>
  </si>
  <si>
    <t>-34,651252</t>
  </si>
  <si>
    <t>-58,390649</t>
  </si>
  <si>
    <t>-34,584357</t>
  </si>
  <si>
    <t>-58,408785</t>
  </si>
  <si>
    <t>-34,59326</t>
  </si>
  <si>
    <t>-58,425525</t>
  </si>
  <si>
    <t>-34,59038575</t>
  </si>
  <si>
    <t>-58,41773607</t>
  </si>
  <si>
    <t>-34,591577</t>
  </si>
  <si>
    <t>-58,420548</t>
  </si>
  <si>
    <t>-34,58022219</t>
  </si>
  <si>
    <t>-58,43377599</t>
  </si>
  <si>
    <t>-34,598339</t>
  </si>
  <si>
    <t>-58,387248</t>
  </si>
  <si>
    <t>-34,599315</t>
  </si>
  <si>
    <t>-58,388953</t>
  </si>
  <si>
    <t>-34,599298</t>
  </si>
  <si>
    <t>-58,38863</t>
  </si>
  <si>
    <t>-34,595851</t>
  </si>
  <si>
    <t>-58,388627</t>
  </si>
  <si>
    <t>-34,595835</t>
  </si>
  <si>
    <t>-58,388413</t>
  </si>
  <si>
    <t>-34,595763</t>
  </si>
  <si>
    <t>-58,388427</t>
  </si>
  <si>
    <t>-34,595959</t>
  </si>
  <si>
    <t>-58,388359</t>
  </si>
  <si>
    <t>-34,59776777</t>
  </si>
  <si>
    <t>-58,38825989</t>
  </si>
  <si>
    <t>-34,597997</t>
  </si>
  <si>
    <t>-58,388188</t>
  </si>
  <si>
    <t>-34,59767</t>
  </si>
  <si>
    <t>-58,388213</t>
  </si>
  <si>
    <t>-34,59768286</t>
  </si>
  <si>
    <t>-58,38823492</t>
  </si>
  <si>
    <t>-34,598321</t>
  </si>
  <si>
    <t>-58,388068</t>
  </si>
  <si>
    <t>-34,598058</t>
  </si>
  <si>
    <t>-34,596153</t>
  </si>
  <si>
    <t>-58,388343</t>
  </si>
  <si>
    <t>-34,59656</t>
  </si>
  <si>
    <t>-58,388395</t>
  </si>
  <si>
    <t>-34,59651603</t>
  </si>
  <si>
    <t>-58,38835376</t>
  </si>
  <si>
    <t>-34,596525</t>
  </si>
  <si>
    <t>-58,388398</t>
  </si>
  <si>
    <t>-34,59648932</t>
  </si>
  <si>
    <t>-58,38835608</t>
  </si>
  <si>
    <t>-34,59580416</t>
  </si>
  <si>
    <t>-58,38751151</t>
  </si>
  <si>
    <t>-34,595707</t>
  </si>
  <si>
    <t>-58,389502</t>
  </si>
  <si>
    <t>-34,595857</t>
  </si>
  <si>
    <t>-58,388895</t>
  </si>
  <si>
    <t>-34,56492</t>
  </si>
  <si>
    <t>-58,44722</t>
  </si>
  <si>
    <t>-34,59558976</t>
  </si>
  <si>
    <t>-58,38943256</t>
  </si>
  <si>
    <t>-34,5958388</t>
  </si>
  <si>
    <t>-58,38914933</t>
  </si>
  <si>
    <t>-34,59583944</t>
  </si>
  <si>
    <t>-58,38927467</t>
  </si>
  <si>
    <t>-34,595878</t>
  </si>
  <si>
    <t>-58,389759</t>
  </si>
  <si>
    <t>-34,59583701</t>
  </si>
  <si>
    <t>-58,38973293</t>
  </si>
  <si>
    <t>-34,598267</t>
  </si>
  <si>
    <t>-58,387268</t>
  </si>
  <si>
    <t>-34,59714589</t>
  </si>
  <si>
    <t>-58,38802555</t>
  </si>
  <si>
    <t>-34,597052</t>
  </si>
  <si>
    <t>-58,387766</t>
  </si>
  <si>
    <t>-34,597133</t>
  </si>
  <si>
    <t>-58,387776</t>
  </si>
  <si>
    <t>-34,597163</t>
  </si>
  <si>
    <t>-34,597118</t>
  </si>
  <si>
    <t>-58,44362</t>
  </si>
  <si>
    <t>-34,597086</t>
  </si>
  <si>
    <t>-58,388469</t>
  </si>
  <si>
    <t>-34,59715071</t>
  </si>
  <si>
    <t>-58,38829419</t>
  </si>
  <si>
    <t>-34,563397</t>
  </si>
  <si>
    <t>-58,444502</t>
  </si>
  <si>
    <t>-34,562128</t>
  </si>
  <si>
    <t>-58,444615</t>
  </si>
  <si>
    <t>-34,5561289</t>
  </si>
  <si>
    <t>-58,46101935</t>
  </si>
  <si>
    <t>-34,55595116</t>
  </si>
  <si>
    <t>-58,46171356</t>
  </si>
  <si>
    <t>-34,55581481</t>
  </si>
  <si>
    <t>-58,46235112</t>
  </si>
  <si>
    <t>-34,555973</t>
  </si>
  <si>
    <t>-58,461853</t>
  </si>
  <si>
    <t>-34,595631</t>
  </si>
  <si>
    <t>-58,386697</t>
  </si>
  <si>
    <t>-34,595727</t>
  </si>
  <si>
    <t>-58,387163</t>
  </si>
  <si>
    <t>-34,55931855</t>
  </si>
  <si>
    <t>-58,44239186</t>
  </si>
  <si>
    <t>-34,595803</t>
  </si>
  <si>
    <t>-58,386943</t>
  </si>
  <si>
    <t>-34,59607094</t>
  </si>
  <si>
    <t>-58,38713818</t>
  </si>
  <si>
    <t>-34,5962569</t>
  </si>
  <si>
    <t>-58,3871263</t>
  </si>
  <si>
    <t>-34,59634</t>
  </si>
  <si>
    <t>-58,38697</t>
  </si>
  <si>
    <t>-58,387156</t>
  </si>
  <si>
    <t>-34,596341</t>
  </si>
  <si>
    <t>-58,387155</t>
  </si>
  <si>
    <t>-34,557122</t>
  </si>
  <si>
    <t>-58,461541</t>
  </si>
  <si>
    <t>-34,556184</t>
  </si>
  <si>
    <t>-58,461877</t>
  </si>
  <si>
    <t>-34,55639587</t>
  </si>
  <si>
    <t>-58,46218897</t>
  </si>
  <si>
    <t>-34,55618603</t>
  </si>
  <si>
    <t>-58,46197289</t>
  </si>
  <si>
    <t>-34,55549349</t>
  </si>
  <si>
    <t>-58,46258462</t>
  </si>
  <si>
    <t>-34,573706</t>
  </si>
  <si>
    <t>-58,438866</t>
  </si>
  <si>
    <t>-34,574848</t>
  </si>
  <si>
    <t>-58,436207</t>
  </si>
  <si>
    <t>-34,57546162</t>
  </si>
  <si>
    <t>-58,43598923</t>
  </si>
  <si>
    <t>-34,57519423</t>
  </si>
  <si>
    <t>-58,43569951</t>
  </si>
  <si>
    <t>-34,574092</t>
  </si>
  <si>
    <t>-58,437591</t>
  </si>
  <si>
    <t>-34,572897</t>
  </si>
  <si>
    <t>-58,439787</t>
  </si>
  <si>
    <t>-34,571776</t>
  </si>
  <si>
    <t>-58,442181</t>
  </si>
  <si>
    <t>-34,56338976</t>
  </si>
  <si>
    <t>-58,44585329</t>
  </si>
  <si>
    <t>-34,564557</t>
  </si>
  <si>
    <t>-58,446123</t>
  </si>
  <si>
    <t>-34,563873</t>
  </si>
  <si>
    <t>-58,445412</t>
  </si>
  <si>
    <t>-58,445237</t>
  </si>
  <si>
    <t>-34,5644</t>
  </si>
  <si>
    <t>-58,446315</t>
  </si>
  <si>
    <t>-34,563973</t>
  </si>
  <si>
    <t>-58,446763</t>
  </si>
  <si>
    <t>-34,56538525</t>
  </si>
  <si>
    <t>-58,44682899</t>
  </si>
  <si>
    <t>-34,556754</t>
  </si>
  <si>
    <t>-58,461556</t>
  </si>
  <si>
    <t>-34,55703723</t>
  </si>
  <si>
    <t>-58,4616795</t>
  </si>
  <si>
    <t>-34,55619978</t>
  </si>
  <si>
    <t>-58,46195888</t>
  </si>
  <si>
    <t>-34,556577</t>
  </si>
  <si>
    <t>-58,46172</t>
  </si>
  <si>
    <t>-34,562971</t>
  </si>
  <si>
    <t>-58,443328</t>
  </si>
  <si>
    <t>-34,562827</t>
  </si>
  <si>
    <t>-58,443637</t>
  </si>
  <si>
    <t>-34,56278307</t>
  </si>
  <si>
    <t>-58,44363031</t>
  </si>
  <si>
    <t>-34,563224</t>
  </si>
  <si>
    <t>-58,443013</t>
  </si>
  <si>
    <t>-34,562932</t>
  </si>
  <si>
    <t>-58,443714</t>
  </si>
  <si>
    <t>-34,562462</t>
  </si>
  <si>
    <t>-58,444221</t>
  </si>
  <si>
    <t>-34,56236038</t>
  </si>
  <si>
    <t>-58,44425941</t>
  </si>
  <si>
    <t>-34,562668</t>
  </si>
  <si>
    <t>-58,443965</t>
  </si>
  <si>
    <t>-34,562367</t>
  </si>
  <si>
    <t>-58,444339</t>
  </si>
  <si>
    <t>-34,56638</t>
  </si>
  <si>
    <t>-58,44733</t>
  </si>
  <si>
    <t>-34,566679</t>
  </si>
  <si>
    <t>-58,447798</t>
  </si>
  <si>
    <t>-34,566265</t>
  </si>
  <si>
    <t>-58,447494</t>
  </si>
  <si>
    <t>-34,555089</t>
  </si>
  <si>
    <t>-34,56387</t>
  </si>
  <si>
    <t>-58,44542</t>
  </si>
  <si>
    <t>-34,56361273</t>
  </si>
  <si>
    <t>-58,44565212</t>
  </si>
  <si>
    <t>-34,565514</t>
  </si>
  <si>
    <t>-58,448295</t>
  </si>
  <si>
    <t>-34,565469</t>
  </si>
  <si>
    <t>-34,565102</t>
  </si>
  <si>
    <t>-58,448493</t>
  </si>
  <si>
    <t>-34,565407</t>
  </si>
  <si>
    <t>-58,448231</t>
  </si>
  <si>
    <t>-34,566624</t>
  </si>
  <si>
    <t>-58,449359</t>
  </si>
  <si>
    <t>-34,56641673</t>
  </si>
  <si>
    <t>-58,44738755</t>
  </si>
  <si>
    <t>-34,56686831</t>
  </si>
  <si>
    <t>-58,44957968</t>
  </si>
  <si>
    <t>-34,55643222</t>
  </si>
  <si>
    <t>-58,46237359</t>
  </si>
  <si>
    <t>-34,562378</t>
  </si>
  <si>
    <t>-58,444067</t>
  </si>
  <si>
    <t>-34,555644</t>
  </si>
  <si>
    <t>-58,462604</t>
  </si>
  <si>
    <t>-34,555775</t>
  </si>
  <si>
    <t>-58,463001</t>
  </si>
  <si>
    <t>-34,565891</t>
  </si>
  <si>
    <t>-58,448738</t>
  </si>
  <si>
    <t>-34,55636002</t>
  </si>
  <si>
    <t>-58,46180603</t>
  </si>
  <si>
    <t>-34,556511</t>
  </si>
  <si>
    <t>-58,461782</t>
  </si>
  <si>
    <t>-34,55576</t>
  </si>
  <si>
    <t>-58,462052</t>
  </si>
  <si>
    <t>-34,55342811</t>
  </si>
  <si>
    <t>-58,43486076</t>
  </si>
  <si>
    <t>-34,553595</t>
  </si>
  <si>
    <t>-58,434657</t>
  </si>
  <si>
    <t>-34,559295</t>
  </si>
  <si>
    <t>-58,443827</t>
  </si>
  <si>
    <t>-34,55939</t>
  </si>
  <si>
    <t>-58,443746</t>
  </si>
  <si>
    <t>-34,554381</t>
  </si>
  <si>
    <t>-58,435007</t>
  </si>
  <si>
    <t>-34,616137</t>
  </si>
  <si>
    <t>-58,396147</t>
  </si>
  <si>
    <t>-34,554456</t>
  </si>
  <si>
    <t>-58,435185</t>
  </si>
  <si>
    <t>-34,551319</t>
  </si>
  <si>
    <t>-58,452311</t>
  </si>
  <si>
    <t>-34,55181663</t>
  </si>
  <si>
    <t>-58,45189924</t>
  </si>
  <si>
    <t>-34,551877</t>
  </si>
  <si>
    <t>-58,451667</t>
  </si>
  <si>
    <t>-34,551964</t>
  </si>
  <si>
    <t>-58,437445</t>
  </si>
  <si>
    <t>-34,560811</t>
  </si>
  <si>
    <t>-58,442589</t>
  </si>
  <si>
    <t>-34,553284</t>
  </si>
  <si>
    <t>-58,437169</t>
  </si>
  <si>
    <t>-34,56094</t>
  </si>
  <si>
    <t>-58,442718</t>
  </si>
  <si>
    <t>-34,560947</t>
  </si>
  <si>
    <t>-58,442889</t>
  </si>
  <si>
    <t>-34,550487</t>
  </si>
  <si>
    <t>-58,451094</t>
  </si>
  <si>
    <t>-34,550302</t>
  </si>
  <si>
    <t>-58,452592</t>
  </si>
  <si>
    <t>-34,55936466</t>
  </si>
  <si>
    <t>-58,4424759</t>
  </si>
  <si>
    <t>-34,617195</t>
  </si>
  <si>
    <t>-58,396059</t>
  </si>
  <si>
    <t>-34,547616</t>
  </si>
  <si>
    <t>-58,450203</t>
  </si>
  <si>
    <t>-34,54669346</t>
  </si>
  <si>
    <t>-58,44944313</t>
  </si>
  <si>
    <t>-34,54669</t>
  </si>
  <si>
    <t>-58,449446</t>
  </si>
  <si>
    <t>-34,550239</t>
  </si>
  <si>
    <t>-58,450644</t>
  </si>
  <si>
    <t>-34,54674514</t>
  </si>
  <si>
    <t>-58,44957822</t>
  </si>
  <si>
    <t>-34,54674963</t>
  </si>
  <si>
    <t>-58,44954657</t>
  </si>
  <si>
    <t>-34,546763</t>
  </si>
  <si>
    <t>-34,547385</t>
  </si>
  <si>
    <t>-58,451747</t>
  </si>
  <si>
    <t>-34,54738</t>
  </si>
  <si>
    <t>-58,451917</t>
  </si>
  <si>
    <t>-34,547668</t>
  </si>
  <si>
    <t>-58,451931</t>
  </si>
  <si>
    <t>-34,546354</t>
  </si>
  <si>
    <t>-58,451675</t>
  </si>
  <si>
    <t>-34,546393</t>
  </si>
  <si>
    <t>-58,451704</t>
  </si>
  <si>
    <t>-34,559878</t>
  </si>
  <si>
    <t>-58,443386</t>
  </si>
  <si>
    <t>-34,547809</t>
  </si>
  <si>
    <t>-58,442316</t>
  </si>
  <si>
    <t>-34,547206</t>
  </si>
  <si>
    <t>-58,44663221</t>
  </si>
  <si>
    <t>-34,54785993</t>
  </si>
  <si>
    <t>-58,44240482</t>
  </si>
  <si>
    <t>-34,5474309</t>
  </si>
  <si>
    <t>-58,44490503</t>
  </si>
  <si>
    <t>-34,560533</t>
  </si>
  <si>
    <t>-58,442881</t>
  </si>
  <si>
    <t>-34,560468</t>
  </si>
  <si>
    <t>-58,442937</t>
  </si>
  <si>
    <t>-34,550231</t>
  </si>
  <si>
    <t>-58,453084</t>
  </si>
  <si>
    <t>-34,560119</t>
  </si>
  <si>
    <t>-58,443695</t>
  </si>
  <si>
    <t>-34,560006</t>
  </si>
  <si>
    <t>-58,443701</t>
  </si>
  <si>
    <t>-34,554102</t>
  </si>
  <si>
    <t>-58,440861</t>
  </si>
  <si>
    <t>-34,547775</t>
  </si>
  <si>
    <t>-58,45313</t>
  </si>
  <si>
    <t>-34,5505226</t>
  </si>
  <si>
    <t>-58,45305156</t>
  </si>
  <si>
    <t>-34,54969526</t>
  </si>
  <si>
    <t>-58,45242283</t>
  </si>
  <si>
    <t>-34,550028</t>
  </si>
  <si>
    <t>-58,452135</t>
  </si>
  <si>
    <t>-34,549431</t>
  </si>
  <si>
    <t>-58,451768</t>
  </si>
  <si>
    <t>-34,549521</t>
  </si>
  <si>
    <t>-58,453507</t>
  </si>
  <si>
    <t>-34,549758</t>
  </si>
  <si>
    <t>-34,553902</t>
  </si>
  <si>
    <t>-58,439997</t>
  </si>
  <si>
    <t>-34,55241216</t>
  </si>
  <si>
    <t>-58,44136508</t>
  </si>
  <si>
    <t>-34,553647</t>
  </si>
  <si>
    <t>-34,553768</t>
  </si>
  <si>
    <t>-58,438515</t>
  </si>
  <si>
    <t>-34,551513</t>
  </si>
  <si>
    <t>-34,548336</t>
  </si>
  <si>
    <t>-58,443142</t>
  </si>
  <si>
    <t>-34,55216044</t>
  </si>
  <si>
    <t>-58,442533</t>
  </si>
  <si>
    <t>-34,55110771</t>
  </si>
  <si>
    <t>-58,44329028</t>
  </si>
  <si>
    <t>-58,442195</t>
  </si>
  <si>
    <t>-34,54755</t>
  </si>
  <si>
    <t>-58,444099</t>
  </si>
  <si>
    <t>-34,547316</t>
  </si>
  <si>
    <t>-58,445852</t>
  </si>
  <si>
    <t>-34,54725902</t>
  </si>
  <si>
    <t>-58,44513018</t>
  </si>
  <si>
    <t>-34,55245798</t>
  </si>
  <si>
    <t>-58,43820293</t>
  </si>
  <si>
    <t>-34,549191</t>
  </si>
  <si>
    <t>-58,447794</t>
  </si>
  <si>
    <t>-34,620889</t>
  </si>
  <si>
    <t>-58,400155</t>
  </si>
  <si>
    <t>-34,548948</t>
  </si>
  <si>
    <t>-58,448546</t>
  </si>
  <si>
    <t>-34,549034</t>
  </si>
  <si>
    <t>-58,448645</t>
  </si>
  <si>
    <t>-34,550706</t>
  </si>
  <si>
    <t>-58,448693</t>
  </si>
  <si>
    <t>-34,54923494</t>
  </si>
  <si>
    <t>-58,44431506</t>
  </si>
  <si>
    <t>-34,54873709</t>
  </si>
  <si>
    <t>-58,44382815</t>
  </si>
  <si>
    <t>-34,54972963</t>
  </si>
  <si>
    <t>-58,4502367</t>
  </si>
  <si>
    <t>-34,549779</t>
  </si>
  <si>
    <t>-58,44939</t>
  </si>
  <si>
    <t>-34,548989</t>
  </si>
  <si>
    <t>-58,439211</t>
  </si>
  <si>
    <t>-34,54775</t>
  </si>
  <si>
    <t>-58,448939</t>
  </si>
  <si>
    <t>-34,547707</t>
  </si>
  <si>
    <t>-58,449856</t>
  </si>
  <si>
    <t>-34,54670696</t>
  </si>
  <si>
    <t>-58,44962029</t>
  </si>
  <si>
    <t>-34,5467126</t>
  </si>
  <si>
    <t>-58,44957769</t>
  </si>
  <si>
    <t>-34,546685</t>
  </si>
  <si>
    <t>-34,546821</t>
  </si>
  <si>
    <t>-58,449154</t>
  </si>
  <si>
    <t>-34,55874973</t>
  </si>
  <si>
    <t>-58,44136927</t>
  </si>
  <si>
    <t>-34,55876387</t>
  </si>
  <si>
    <t>-58,44135359</t>
  </si>
  <si>
    <t>-34,558847</t>
  </si>
  <si>
    <t>-58,441636</t>
  </si>
  <si>
    <t>-34,55870349</t>
  </si>
  <si>
    <t>-58,44205141</t>
  </si>
  <si>
    <t>-34,546793</t>
  </si>
  <si>
    <t>-58,448762</t>
  </si>
  <si>
    <t>-34,561021</t>
  </si>
  <si>
    <t>-34,561159</t>
  </si>
  <si>
    <t>-58,443458</t>
  </si>
  <si>
    <t>-34,54786094</t>
  </si>
  <si>
    <t>-58,44981246</t>
  </si>
  <si>
    <t>-34,63883138</t>
  </si>
  <si>
    <t>-58,44944646</t>
  </si>
  <si>
    <t>-34,555641</t>
  </si>
  <si>
    <t>-58,486194</t>
  </si>
  <si>
    <t>-34,55266703</t>
  </si>
  <si>
    <t>-58,48785231</t>
  </si>
  <si>
    <t>-34,64695</t>
  </si>
  <si>
    <t>-58,437872</t>
  </si>
  <si>
    <t>-34,552825</t>
  </si>
  <si>
    <t>-58,486705</t>
  </si>
  <si>
    <t>-34,552869</t>
  </si>
  <si>
    <t>-58,485495</t>
  </si>
  <si>
    <t>-34,646532</t>
  </si>
  <si>
    <t>-34,643328</t>
  </si>
  <si>
    <t>-34,65928</t>
  </si>
  <si>
    <t>-58,443062</t>
  </si>
  <si>
    <t>-34,659079</t>
  </si>
  <si>
    <t>-58,443316</t>
  </si>
  <si>
    <t>-34,650689</t>
  </si>
  <si>
    <t>-58,443371</t>
  </si>
  <si>
    <t>-34,65109839</t>
  </si>
  <si>
    <t>-58,44334912</t>
  </si>
  <si>
    <t>-34,650976</t>
  </si>
  <si>
    <t>-58,444618</t>
  </si>
  <si>
    <t>-34,651183</t>
  </si>
  <si>
    <t>-34,65552</t>
  </si>
  <si>
    <t>-58,438505</t>
  </si>
  <si>
    <t>-34,655488</t>
  </si>
  <si>
    <t>-58,43842</t>
  </si>
  <si>
    <t>-34,65559946</t>
  </si>
  <si>
    <t>-58,4385426</t>
  </si>
  <si>
    <t>-34,657602</t>
  </si>
  <si>
    <t>-34,650853</t>
  </si>
  <si>
    <t>-58,440746</t>
  </si>
  <si>
    <t>-34,642804</t>
  </si>
  <si>
    <t>-58,444246</t>
  </si>
  <si>
    <t>-34,65583928</t>
  </si>
  <si>
    <t>-58,43805662</t>
  </si>
  <si>
    <t>-34,64086344</t>
  </si>
  <si>
    <t>-58,44679668</t>
  </si>
  <si>
    <t>-34,64087106</t>
  </si>
  <si>
    <t>-58,44678678</t>
  </si>
  <si>
    <t>-34,642653</t>
  </si>
  <si>
    <t>-58,442441</t>
  </si>
  <si>
    <t>-34,641769</t>
  </si>
  <si>
    <t>-58,444894</t>
  </si>
  <si>
    <t>-34,642037</t>
  </si>
  <si>
    <t>-58,445253</t>
  </si>
  <si>
    <t>-34,6510732</t>
  </si>
  <si>
    <t>-58,44481012</t>
  </si>
  <si>
    <t>-34,650984</t>
  </si>
  <si>
    <t>-34,650796</t>
  </si>
  <si>
    <t>-58,438865</t>
  </si>
  <si>
    <t>-34,650797</t>
  </si>
  <si>
    <t>-58,438887</t>
  </si>
  <si>
    <t>-34,639864</t>
  </si>
  <si>
    <t>-58,448227</t>
  </si>
  <si>
    <t>-34,6511295</t>
  </si>
  <si>
    <t>-58,44451334</t>
  </si>
  <si>
    <t>-34,6510066</t>
  </si>
  <si>
    <t>-58,44446523</t>
  </si>
  <si>
    <t>-34,651049</t>
  </si>
  <si>
    <t>-58,44449</t>
  </si>
  <si>
    <t>-34,651012</t>
  </si>
  <si>
    <t>-58,4445</t>
  </si>
  <si>
    <t>-34,641775</t>
  </si>
  <si>
    <t>-58,44308</t>
  </si>
  <si>
    <t>-34,642061</t>
  </si>
  <si>
    <t>-34,65074536</t>
  </si>
  <si>
    <t>-58,43907893</t>
  </si>
  <si>
    <t>-34,650811</t>
  </si>
  <si>
    <t>-58,439356</t>
  </si>
  <si>
    <t>-34,651062</t>
  </si>
  <si>
    <t>-58,444408</t>
  </si>
  <si>
    <t>-34,643632</t>
  </si>
  <si>
    <t>-58,445169</t>
  </si>
  <si>
    <t>-34,64336792</t>
  </si>
  <si>
    <t>-58,44271416</t>
  </si>
  <si>
    <t>-34,644219</t>
  </si>
  <si>
    <t>-58,432058</t>
  </si>
  <si>
    <t>-34,654438</t>
  </si>
  <si>
    <t>-58,436476</t>
  </si>
  <si>
    <t>-34,654342</t>
  </si>
  <si>
    <t>-58,436061</t>
  </si>
  <si>
    <t>-34,65461945</t>
  </si>
  <si>
    <t>-58,43647506</t>
  </si>
  <si>
    <t>-34,65068</t>
  </si>
  <si>
    <t>-58,436872</t>
  </si>
  <si>
    <t>-34,650623</t>
  </si>
  <si>
    <t>-58,435885</t>
  </si>
  <si>
    <t>-34,65040678</t>
  </si>
  <si>
    <t>-58,43301465</t>
  </si>
  <si>
    <t>-34,650379</t>
  </si>
  <si>
    <t>-58,432832</t>
  </si>
  <si>
    <t>-34,650451</t>
  </si>
  <si>
    <t>-58,432917</t>
  </si>
  <si>
    <t>-34,650452</t>
  </si>
  <si>
    <t>-58,432938</t>
  </si>
  <si>
    <t>-34,650432</t>
  </si>
  <si>
    <t>-58,433765</t>
  </si>
  <si>
    <t>-34,651867</t>
  </si>
  <si>
    <t>-58,433139</t>
  </si>
  <si>
    <t>-34,58026523</t>
  </si>
  <si>
    <t>-58,37920124</t>
  </si>
  <si>
    <t>-34,65272927</t>
  </si>
  <si>
    <t>-58,43402045</t>
  </si>
  <si>
    <t>-34,653033</t>
  </si>
  <si>
    <t>-34,652442</t>
  </si>
  <si>
    <t>-58,43365</t>
  </si>
  <si>
    <t>-34,652511</t>
  </si>
  <si>
    <t>-58,433681</t>
  </si>
  <si>
    <t>-34,65241</t>
  </si>
  <si>
    <t>-58,433824</t>
  </si>
  <si>
    <t>-34,653146</t>
  </si>
  <si>
    <t>-34,65038696</t>
  </si>
  <si>
    <t>-58,43221137</t>
  </si>
  <si>
    <t>-34,65014914</t>
  </si>
  <si>
    <t>-58,43111633</t>
  </si>
  <si>
    <t>-34,65540115</t>
  </si>
  <si>
    <t>-58,43886997</t>
  </si>
  <si>
    <t>-34,64281455</t>
  </si>
  <si>
    <t>-58,44419123</t>
  </si>
  <si>
    <t>-34,642912</t>
  </si>
  <si>
    <t>-58,443986</t>
  </si>
  <si>
    <t>-34,639744</t>
  </si>
  <si>
    <t>-58,444498</t>
  </si>
  <si>
    <t>-34,64118</t>
  </si>
  <si>
    <t>-58,44432</t>
  </si>
  <si>
    <t>-34,64278613</t>
  </si>
  <si>
    <t>-58,44428593</t>
  </si>
  <si>
    <t>-34,639787</t>
  </si>
  <si>
    <t>-58,444607</t>
  </si>
  <si>
    <t>-34,641442</t>
  </si>
  <si>
    <t>-58,444072</t>
  </si>
  <si>
    <t>-34,65308949</t>
  </si>
  <si>
    <t>-58,4416972</t>
  </si>
  <si>
    <t>-34,65305</t>
  </si>
  <si>
    <t>-58,441656</t>
  </si>
  <si>
    <t>-34,658109</t>
  </si>
  <si>
    <t>-58,442117</t>
  </si>
  <si>
    <t>-34,65810471</t>
  </si>
  <si>
    <t>-58,44210293</t>
  </si>
  <si>
    <t>-34,657957</t>
  </si>
  <si>
    <t>-58,442437</t>
  </si>
  <si>
    <t>-34,657752</t>
  </si>
  <si>
    <t>-58,440396</t>
  </si>
  <si>
    <t>-34,65117671</t>
  </si>
  <si>
    <t>-58,44335204</t>
  </si>
  <si>
    <t>-34,6516752</t>
  </si>
  <si>
    <t>-58,44358913</t>
  </si>
  <si>
    <t>-58,375532</t>
  </si>
  <si>
    <t>-34,552933</t>
  </si>
  <si>
    <t>-58,485446</t>
  </si>
  <si>
    <t>-34,583389</t>
  </si>
  <si>
    <t>-58,374805</t>
  </si>
  <si>
    <t>-34,580308</t>
  </si>
  <si>
    <t>-58,375358</t>
  </si>
  <si>
    <t>-34,58777841</t>
  </si>
  <si>
    <t>-58,37348556</t>
  </si>
  <si>
    <t>-34,583263</t>
  </si>
  <si>
    <t>-58,377314</t>
  </si>
  <si>
    <t>-34,58932525</t>
  </si>
  <si>
    <t>-58,37260843</t>
  </si>
  <si>
    <t>-34,58422882</t>
  </si>
  <si>
    <t>-58,37557959</t>
  </si>
  <si>
    <t>-34,58377538</t>
  </si>
  <si>
    <t>-58,37617636</t>
  </si>
  <si>
    <t>-34,58353345</t>
  </si>
  <si>
    <t>-58,37684179</t>
  </si>
  <si>
    <t>-34,595612</t>
  </si>
  <si>
    <t>-58,399897</t>
  </si>
  <si>
    <t>-34,58254565</t>
  </si>
  <si>
    <t>-58,37596787</t>
  </si>
  <si>
    <t>-34,58214389</t>
  </si>
  <si>
    <t>-58,37648299</t>
  </si>
  <si>
    <t>-34,58224196</t>
  </si>
  <si>
    <t>-58,3764895</t>
  </si>
  <si>
    <t>-34,5819</t>
  </si>
  <si>
    <t>-58,377369</t>
  </si>
  <si>
    <t>-34,582786</t>
  </si>
  <si>
    <t>-58,375908</t>
  </si>
  <si>
    <t>-58,374753</t>
  </si>
  <si>
    <t>-34,583223</t>
  </si>
  <si>
    <t>-58,37509</t>
  </si>
  <si>
    <t>-34,584282</t>
  </si>
  <si>
    <t>-58,373137</t>
  </si>
  <si>
    <t>-34,58429837</t>
  </si>
  <si>
    <t>-58,37315866</t>
  </si>
  <si>
    <t>-58,372532</t>
  </si>
  <si>
    <t>-34,58591942</t>
  </si>
  <si>
    <t>-58,37256807</t>
  </si>
  <si>
    <t>-34,586129</t>
  </si>
  <si>
    <t>-58,372562</t>
  </si>
  <si>
    <t>-34,551688</t>
  </si>
  <si>
    <t>-58,486065</t>
  </si>
  <si>
    <t>-34,584962</t>
  </si>
  <si>
    <t>-58,372649</t>
  </si>
  <si>
    <t>-34,579907</t>
  </si>
  <si>
    <t>-58,380472</t>
  </si>
  <si>
    <t>-34,580256</t>
  </si>
  <si>
    <t>-58,379225</t>
  </si>
  <si>
    <t>-34,580698</t>
  </si>
  <si>
    <t>-58,379973</t>
  </si>
  <si>
    <t>-34,580281</t>
  </si>
  <si>
    <t>-58,375836</t>
  </si>
  <si>
    <t>-34,58399797</t>
  </si>
  <si>
    <t>-58,37561417</t>
  </si>
  <si>
    <t>-34,58405488</t>
  </si>
  <si>
    <t>-58,37589314</t>
  </si>
  <si>
    <t>-34,58414737</t>
  </si>
  <si>
    <t>-58,37572028</t>
  </si>
  <si>
    <t>-34,58435758</t>
  </si>
  <si>
    <t>-58,37561274</t>
  </si>
  <si>
    <t>-34,587043</t>
  </si>
  <si>
    <t>-58,37212</t>
  </si>
  <si>
    <t>-34,58550663</t>
  </si>
  <si>
    <t>-58,37216377</t>
  </si>
  <si>
    <t>-34,586665</t>
  </si>
  <si>
    <t>-58,372265</t>
  </si>
  <si>
    <t>-34,586917</t>
  </si>
  <si>
    <t>-34,588498</t>
  </si>
  <si>
    <t>-58,372454</t>
  </si>
  <si>
    <t>-34,588606</t>
  </si>
  <si>
    <t>-58,37209</t>
  </si>
  <si>
    <t>-34,588886</t>
  </si>
  <si>
    <t>-58,372295</t>
  </si>
  <si>
    <t>-34,58882</t>
  </si>
  <si>
    <t>-58,372247</t>
  </si>
  <si>
    <t>-34,588441</t>
  </si>
  <si>
    <t>-58,372055</t>
  </si>
  <si>
    <t>-34,588743</t>
  </si>
  <si>
    <t>-58,37219</t>
  </si>
  <si>
    <t>-34,5803106</t>
  </si>
  <si>
    <t>-58,37483777</t>
  </si>
  <si>
    <t>-34,580421</t>
  </si>
  <si>
    <t>-58,374899</t>
  </si>
  <si>
    <t>-34,627094</t>
  </si>
  <si>
    <t>-58,42795</t>
  </si>
  <si>
    <t>-34,627241</t>
  </si>
  <si>
    <t>-58,427956</t>
  </si>
  <si>
    <t>-34,58107563</t>
  </si>
  <si>
    <t>-58,37432444</t>
  </si>
  <si>
    <t>-34,58123237</t>
  </si>
  <si>
    <t>-58,37832869</t>
  </si>
  <si>
    <t>-34,58875804</t>
  </si>
  <si>
    <t>-58,3721941</t>
  </si>
  <si>
    <t>-34,58847</t>
  </si>
  <si>
    <t>-58,371989</t>
  </si>
  <si>
    <t>-34,582364</t>
  </si>
  <si>
    <t>-58,378872</t>
  </si>
  <si>
    <t>-34,58820218</t>
  </si>
  <si>
    <t>-58,37178806</t>
  </si>
  <si>
    <t>-34,587744</t>
  </si>
  <si>
    <t>-58,371869</t>
  </si>
  <si>
    <t>-34,587908</t>
  </si>
  <si>
    <t>-58,371848</t>
  </si>
  <si>
    <t>-34,588266</t>
  </si>
  <si>
    <t>-58,371812</t>
  </si>
  <si>
    <t>-34,588108</t>
  </si>
  <si>
    <t>-58,371804</t>
  </si>
  <si>
    <t>-34,58808368</t>
  </si>
  <si>
    <t>-58,37182706</t>
  </si>
  <si>
    <t>-34,588265</t>
  </si>
  <si>
    <t>-58,371839</t>
  </si>
  <si>
    <t>-34,588196</t>
  </si>
  <si>
    <t>-58,371789</t>
  </si>
  <si>
    <t>-34,627198</t>
  </si>
  <si>
    <t>-58,428163</t>
  </si>
  <si>
    <t>-34,58402844</t>
  </si>
  <si>
    <t>-58,37325268</t>
  </si>
  <si>
    <t>-34,584129</t>
  </si>
  <si>
    <t>-58,373446</t>
  </si>
  <si>
    <t>-58,372881</t>
  </si>
  <si>
    <t>-34,5840086</t>
  </si>
  <si>
    <t>-58,37326838</t>
  </si>
  <si>
    <t>-34,58335876</t>
  </si>
  <si>
    <t>-58,37301087</t>
  </si>
  <si>
    <t>-34,583725</t>
  </si>
  <si>
    <t>-58,373397</t>
  </si>
  <si>
    <t>-34,583316</t>
  </si>
  <si>
    <t>-58,372988</t>
  </si>
  <si>
    <t>-34,5836435</t>
  </si>
  <si>
    <t>-58,37399886</t>
  </si>
  <si>
    <t>-34,678937</t>
  </si>
  <si>
    <t>-58,476163</t>
  </si>
  <si>
    <t>-58,394445</t>
  </si>
  <si>
    <t>-34,58339409</t>
  </si>
  <si>
    <t>-58,37479189</t>
  </si>
  <si>
    <t>-34,588048</t>
  </si>
  <si>
    <t>-58,371986</t>
  </si>
  <si>
    <t>-34,580989</t>
  </si>
  <si>
    <t>-58,374568</t>
  </si>
  <si>
    <t>-34,58882421</t>
  </si>
  <si>
    <t>-58,37276208</t>
  </si>
  <si>
    <t>-34,5873549</t>
  </si>
  <si>
    <t>-58,37162224</t>
  </si>
  <si>
    <t>-34,587645</t>
  </si>
  <si>
    <t>-58,371579</t>
  </si>
  <si>
    <t>-34,589104</t>
  </si>
  <si>
    <t>-58,372456</t>
  </si>
  <si>
    <t>-34,552959</t>
  </si>
  <si>
    <t>-58,486312</t>
  </si>
  <si>
    <t>-34,63707822</t>
  </si>
  <si>
    <t>-58,40562687</t>
  </si>
  <si>
    <t>-34,580672</t>
  </si>
  <si>
    <t>-58,375162</t>
  </si>
  <si>
    <t>-34,58086403</t>
  </si>
  <si>
    <t>-58,37475563</t>
  </si>
  <si>
    <t>-34,580663</t>
  </si>
  <si>
    <t>-58,37518</t>
  </si>
  <si>
    <t>-34,553038</t>
  </si>
  <si>
    <t>-58,487478</t>
  </si>
  <si>
    <t>-34,58169708</t>
  </si>
  <si>
    <t>-58,37854063</t>
  </si>
  <si>
    <t>-34,5821095</t>
  </si>
  <si>
    <t>-58,37891369</t>
  </si>
  <si>
    <t>-34,58253009</t>
  </si>
  <si>
    <t>-58,37867276</t>
  </si>
  <si>
    <t>-34,582608</t>
  </si>
  <si>
    <t>-58,378515</t>
  </si>
  <si>
    <t>-34,58627423</t>
  </si>
  <si>
    <t>-58,37702992</t>
  </si>
  <si>
    <t>-34,58016161</t>
  </si>
  <si>
    <t>-58,38117436</t>
  </si>
  <si>
    <t>-34,58302267</t>
  </si>
  <si>
    <t>-58,37776476</t>
  </si>
  <si>
    <t>-34,58289011</t>
  </si>
  <si>
    <t>-58,37800913</t>
  </si>
  <si>
    <t>-34,583256</t>
  </si>
  <si>
    <t>-58,377311</t>
  </si>
  <si>
    <t>-34,583122</t>
  </si>
  <si>
    <t>-58,377223</t>
  </si>
  <si>
    <t>-34,583193</t>
  </si>
  <si>
    <t>-58,377442</t>
  </si>
  <si>
    <t>-34,58303</t>
  </si>
  <si>
    <t>-58,37727</t>
  </si>
  <si>
    <t>-34,583254</t>
  </si>
  <si>
    <t>-34,58756539</t>
  </si>
  <si>
    <t>-58,37479744</t>
  </si>
  <si>
    <t>-34,5806609</t>
  </si>
  <si>
    <t>-58,37516957</t>
  </si>
  <si>
    <t>-34,585787</t>
  </si>
  <si>
    <t>-58,372203</t>
  </si>
  <si>
    <t>-34,578739</t>
  </si>
  <si>
    <t>-58,382198</t>
  </si>
  <si>
    <t>-34,57870187</t>
  </si>
  <si>
    <t>-58,38358016</t>
  </si>
  <si>
    <t>-34,578238</t>
  </si>
  <si>
    <t>-58,385618</t>
  </si>
  <si>
    <t>-34,57851</t>
  </si>
  <si>
    <t>-58,382896</t>
  </si>
  <si>
    <t>-34,578206</t>
  </si>
  <si>
    <t>-58,384904</t>
  </si>
  <si>
    <t>-34,5781</t>
  </si>
  <si>
    <t>-58,384992</t>
  </si>
  <si>
    <t>-34,578225</t>
  </si>
  <si>
    <t>-58,384845</t>
  </si>
  <si>
    <t>-34,57991657</t>
  </si>
  <si>
    <t>-58,38098174</t>
  </si>
  <si>
    <t>-34,580363</t>
  </si>
  <si>
    <t>-58,380876</t>
  </si>
  <si>
    <t>-34,57968867</t>
  </si>
  <si>
    <t>-58,38127176</t>
  </si>
  <si>
    <t>-34,57889666</t>
  </si>
  <si>
    <t>-58,38223076</t>
  </si>
  <si>
    <t>-34,647196</t>
  </si>
  <si>
    <t>-58,384673</t>
  </si>
  <si>
    <t>-34,647281</t>
  </si>
  <si>
    <t>-58,385912</t>
  </si>
  <si>
    <t>-34,658187</t>
  </si>
  <si>
    <t>-58,388455</t>
  </si>
  <si>
    <t>-34,657476</t>
  </si>
  <si>
    <t>-58,388617</t>
  </si>
  <si>
    <t>-34,656904</t>
  </si>
  <si>
    <t>-58,388558</t>
  </si>
  <si>
    <t>-34,65684141</t>
  </si>
  <si>
    <t>-58,38854307</t>
  </si>
  <si>
    <t>-34,656898</t>
  </si>
  <si>
    <t>-58,388572</t>
  </si>
  <si>
    <t>-34,657536</t>
  </si>
  <si>
    <t>-58,385218</t>
  </si>
  <si>
    <t>-34,6568</t>
  </si>
  <si>
    <t>-58,38692</t>
  </si>
  <si>
    <t>-34,65680099</t>
  </si>
  <si>
    <t>-58,38693669</t>
  </si>
  <si>
    <t>-34,658099</t>
  </si>
  <si>
    <t>-58,386799</t>
  </si>
  <si>
    <t>-34,646738</t>
  </si>
  <si>
    <t>-58,387725</t>
  </si>
  <si>
    <t>-34,646799</t>
  </si>
  <si>
    <t>-58,387608</t>
  </si>
  <si>
    <t>-34,647534</t>
  </si>
  <si>
    <t>-58,388125</t>
  </si>
  <si>
    <t>-34,647003</t>
  </si>
  <si>
    <t>-58,388536</t>
  </si>
  <si>
    <t>-34,646739</t>
  </si>
  <si>
    <t>-58,388943</t>
  </si>
  <si>
    <t>-34,646786</t>
  </si>
  <si>
    <t>-58,389368</t>
  </si>
  <si>
    <t>-34,646825</t>
  </si>
  <si>
    <t>-58,38936</t>
  </si>
  <si>
    <t>-34,655666</t>
  </si>
  <si>
    <t>-58,389468</t>
  </si>
  <si>
    <t>-34,655657</t>
  </si>
  <si>
    <t>-58,389303</t>
  </si>
  <si>
    <t>-34,657082</t>
  </si>
  <si>
    <t>-58,391788</t>
  </si>
  <si>
    <t>-34,655616</t>
  </si>
  <si>
    <t>-58,390253</t>
  </si>
  <si>
    <t>-34,655711</t>
  </si>
  <si>
    <t>-58,390293</t>
  </si>
  <si>
    <t>-34,655684</t>
  </si>
  <si>
    <t>-58,391123</t>
  </si>
  <si>
    <t>-34,655798</t>
  </si>
  <si>
    <t>-58,39189</t>
  </si>
  <si>
    <t>-34,65575224</t>
  </si>
  <si>
    <t>-58,39112167</t>
  </si>
  <si>
    <t>-34,655925</t>
  </si>
  <si>
    <t>-58,393475</t>
  </si>
  <si>
    <t>-34,65148886</t>
  </si>
  <si>
    <t>-58,39480114</t>
  </si>
  <si>
    <t>-34,6514739</t>
  </si>
  <si>
    <t>-58,3945361</t>
  </si>
  <si>
    <t>-34,651566</t>
  </si>
  <si>
    <t>-58,394443</t>
  </si>
  <si>
    <t>-34,599353</t>
  </si>
  <si>
    <t>-58,388154</t>
  </si>
  <si>
    <t>-34,59935699</t>
  </si>
  <si>
    <t>-58,38817503</t>
  </si>
  <si>
    <t>-34,657204</t>
  </si>
  <si>
    <t>-58,383092</t>
  </si>
  <si>
    <t>-34,654852</t>
  </si>
  <si>
    <t>-58,380741</t>
  </si>
  <si>
    <t>-34,656525</t>
  </si>
  <si>
    <t>-58,38146</t>
  </si>
  <si>
    <t>-34,653666</t>
  </si>
  <si>
    <t>-58,395208</t>
  </si>
  <si>
    <t>-58,394557</t>
  </si>
  <si>
    <t>-34,66094746</t>
  </si>
  <si>
    <t>-58,39361025</t>
  </si>
  <si>
    <t>-34,653559</t>
  </si>
  <si>
    <t>-58,393617</t>
  </si>
  <si>
    <t>-34,653637</t>
  </si>
  <si>
    <t>-58,393611</t>
  </si>
  <si>
    <t>-58,394084</t>
  </si>
  <si>
    <t>-34,65411572</t>
  </si>
  <si>
    <t>-58,39389493</t>
  </si>
  <si>
    <t>-34,65295328</t>
  </si>
  <si>
    <t>-58,39364169</t>
  </si>
  <si>
    <t>-34,65152</t>
  </si>
  <si>
    <t>-58,394843</t>
  </si>
  <si>
    <t>-34,65192</t>
  </si>
  <si>
    <t>-58,394304</t>
  </si>
  <si>
    <t>-34,649855</t>
  </si>
  <si>
    <t>-58,392363</t>
  </si>
  <si>
    <t>-58,392336</t>
  </si>
  <si>
    <t>-34,653787</t>
  </si>
  <si>
    <t>-58,392096</t>
  </si>
  <si>
    <t>-34,654453</t>
  </si>
  <si>
    <t>-58,391952</t>
  </si>
  <si>
    <t>-34,65402759</t>
  </si>
  <si>
    <t>-58,39233207</t>
  </si>
  <si>
    <t>-34,65401</t>
  </si>
  <si>
    <t>-58,39203</t>
  </si>
  <si>
    <t>-34,654001</t>
  </si>
  <si>
    <t>-58,392034</t>
  </si>
  <si>
    <t>-34,654022</t>
  </si>
  <si>
    <t>-58,392578</t>
  </si>
  <si>
    <t>-34,65378652</t>
  </si>
  <si>
    <t>-58,39467122</t>
  </si>
  <si>
    <t>-34,65395335</t>
  </si>
  <si>
    <t>-58,39203461</t>
  </si>
  <si>
    <t>-34,654101</t>
  </si>
  <si>
    <t>-58,393539</t>
  </si>
  <si>
    <t>-34,653603</t>
  </si>
  <si>
    <t>-58,393254</t>
  </si>
  <si>
    <t>-34,65412234</t>
  </si>
  <si>
    <t>-58,39404859</t>
  </si>
  <si>
    <t>-34,652853</t>
  </si>
  <si>
    <t>-58,392171</t>
  </si>
  <si>
    <t>-34,65272</t>
  </si>
  <si>
    <t>-58,394188</t>
  </si>
  <si>
    <t>-34,65262171</t>
  </si>
  <si>
    <t>-58,39239086</t>
  </si>
  <si>
    <t>-34,652272</t>
  </si>
  <si>
    <t>-58,393855</t>
  </si>
  <si>
    <t>-34,652617</t>
  </si>
  <si>
    <t>-34,653155</t>
  </si>
  <si>
    <t>-58,392687</t>
  </si>
  <si>
    <t>-34,65323408</t>
  </si>
  <si>
    <t>-58,39449306</t>
  </si>
  <si>
    <t>-34,652697</t>
  </si>
  <si>
    <t>-58,394385</t>
  </si>
  <si>
    <t>-34,652674</t>
  </si>
  <si>
    <t>-58,393974</t>
  </si>
  <si>
    <t>-34,652621</t>
  </si>
  <si>
    <t>-58,392888</t>
  </si>
  <si>
    <t>-34,653009</t>
  </si>
  <si>
    <t>-58,392158</t>
  </si>
  <si>
    <t>-34,64833962</t>
  </si>
  <si>
    <t>-58,3907877</t>
  </si>
  <si>
    <t>-34,64833006</t>
  </si>
  <si>
    <t>-58,39062036</t>
  </si>
  <si>
    <t>-34,65390728</t>
  </si>
  <si>
    <t>-58,39023204</t>
  </si>
  <si>
    <t>-34,654031</t>
  </si>
  <si>
    <t>-58,391514</t>
  </si>
  <si>
    <t>-34,653739</t>
  </si>
  <si>
    <t>-58,390497</t>
  </si>
  <si>
    <t>-34,65484067</t>
  </si>
  <si>
    <t>-58,39037127</t>
  </si>
  <si>
    <t>-34,65386966</t>
  </si>
  <si>
    <t>-58,39052026</t>
  </si>
  <si>
    <t>-34,654165</t>
  </si>
  <si>
    <t>-58,390465</t>
  </si>
  <si>
    <t>-34,652529</t>
  </si>
  <si>
    <t>-58,390551</t>
  </si>
  <si>
    <t>-34,65395458</t>
  </si>
  <si>
    <t>-58,39108659</t>
  </si>
  <si>
    <t>-58,390437</t>
  </si>
  <si>
    <t>-34,649811</t>
  </si>
  <si>
    <t>-58,391553</t>
  </si>
  <si>
    <t>-34,65055899</t>
  </si>
  <si>
    <t>-58,39147889</t>
  </si>
  <si>
    <t>-34,651293</t>
  </si>
  <si>
    <t>-58,391419</t>
  </si>
  <si>
    <t>-34,650496</t>
  </si>
  <si>
    <t>-58,39146</t>
  </si>
  <si>
    <t>-58,375073</t>
  </si>
  <si>
    <t>-34,65043915</t>
  </si>
  <si>
    <t>-58,39148867</t>
  </si>
  <si>
    <t>-34,649711</t>
  </si>
  <si>
    <t>-58,390466</t>
  </si>
  <si>
    <t>-34,64972909</t>
  </si>
  <si>
    <t>-58,39019151</t>
  </si>
  <si>
    <t>-34,65088274</t>
  </si>
  <si>
    <t>-58,40055656</t>
  </si>
  <si>
    <t>-34,654237</t>
  </si>
  <si>
    <t>-58,406554</t>
  </si>
  <si>
    <t>-34,652445</t>
  </si>
  <si>
    <t>-58,394738</t>
  </si>
  <si>
    <t>-34,653213</t>
  </si>
  <si>
    <t>-58,394765</t>
  </si>
  <si>
    <t>-34,65276</t>
  </si>
  <si>
    <t>-58,394749</t>
  </si>
  <si>
    <t>-34,652735</t>
  </si>
  <si>
    <t>-58,394755</t>
  </si>
  <si>
    <t>-34,648405</t>
  </si>
  <si>
    <t>-58,391666</t>
  </si>
  <si>
    <t>-34,64839</t>
  </si>
  <si>
    <t>-58,39167</t>
  </si>
  <si>
    <t>-34,648509</t>
  </si>
  <si>
    <t>-58,391624</t>
  </si>
  <si>
    <t>-34,658366</t>
  </si>
  <si>
    <t>-58,391686</t>
  </si>
  <si>
    <t>-34,65835</t>
  </si>
  <si>
    <t>-58,39169</t>
  </si>
  <si>
    <t>-34,65816467</t>
  </si>
  <si>
    <t>-58,39028573</t>
  </si>
  <si>
    <t>-34,658385</t>
  </si>
  <si>
    <t>-58,392723</t>
  </si>
  <si>
    <t>-34,659653</t>
  </si>
  <si>
    <t>-58,391584</t>
  </si>
  <si>
    <t>-34,660938</t>
  </si>
  <si>
    <t>-58,391481</t>
  </si>
  <si>
    <t>-34,66122</t>
  </si>
  <si>
    <t>-58,39145</t>
  </si>
  <si>
    <t>-34,660899</t>
  </si>
  <si>
    <t>-58,391474</t>
  </si>
  <si>
    <t>-34,660336</t>
  </si>
  <si>
    <t>-58,391589</t>
  </si>
  <si>
    <t>-34,660978</t>
  </si>
  <si>
    <t>-58,391478</t>
  </si>
  <si>
    <t>-34,66107</t>
  </si>
  <si>
    <t>-58,393926</t>
  </si>
  <si>
    <t>-58,39158</t>
  </si>
  <si>
    <t>-34,651961</t>
  </si>
  <si>
    <t>-58,395343</t>
  </si>
  <si>
    <t>-34,651591</t>
  </si>
  <si>
    <t>-58,39534</t>
  </si>
  <si>
    <t>-34,65590802</t>
  </si>
  <si>
    <t>-58,39424441</t>
  </si>
  <si>
    <t>-34,65150212</t>
  </si>
  <si>
    <t>-58,39542103</t>
  </si>
  <si>
    <t>-34,65019914</t>
  </si>
  <si>
    <t>-58,39550491</t>
  </si>
  <si>
    <t>-58,395516</t>
  </si>
  <si>
    <t>-34,65722128</t>
  </si>
  <si>
    <t>-58,39418948</t>
  </si>
  <si>
    <t>-34,6513</t>
  </si>
  <si>
    <t>-58,393811</t>
  </si>
  <si>
    <t>-34,651413</t>
  </si>
  <si>
    <t>-58,395387</t>
  </si>
  <si>
    <t>-34,651406</t>
  </si>
  <si>
    <t>-58,395042</t>
  </si>
  <si>
    <t>-34,65142</t>
  </si>
  <si>
    <t>-58,39528</t>
  </si>
  <si>
    <t>-34,650762</t>
  </si>
  <si>
    <t>-58,392247</t>
  </si>
  <si>
    <t>-34,651352</t>
  </si>
  <si>
    <t>-58,392246</t>
  </si>
  <si>
    <t>-34,651276</t>
  </si>
  <si>
    <t>-58,392738</t>
  </si>
  <si>
    <t>-34,650783</t>
  </si>
  <si>
    <t>-58,392292</t>
  </si>
  <si>
    <t>-34,651347</t>
  </si>
  <si>
    <t>-58,392237</t>
  </si>
  <si>
    <t>-58,393835</t>
  </si>
  <si>
    <t>-34,65087</t>
  </si>
  <si>
    <t>-58,393889</t>
  </si>
  <si>
    <t>-34,651548</t>
  </si>
  <si>
    <t>-58,394186</t>
  </si>
  <si>
    <t>-34,65140152</t>
  </si>
  <si>
    <t>-58,39310604</t>
  </si>
  <si>
    <t>-34,650845</t>
  </si>
  <si>
    <t>-58,39393</t>
  </si>
  <si>
    <t>-34,651341</t>
  </si>
  <si>
    <t>-58,393976</t>
  </si>
  <si>
    <t>-34,61309</t>
  </si>
  <si>
    <t>-34,613041</t>
  </si>
  <si>
    <t>-58,380896</t>
  </si>
  <si>
    <t>-34,59170365</t>
  </si>
  <si>
    <t>-58,37471258</t>
  </si>
  <si>
    <t>-34,592034</t>
  </si>
  <si>
    <t>-58,374573</t>
  </si>
  <si>
    <t>-34,59190455</t>
  </si>
  <si>
    <t>-58,3745184</t>
  </si>
  <si>
    <t>-34,59151299</t>
  </si>
  <si>
    <t>-58,37426246</t>
  </si>
  <si>
    <t>-34,59155544</t>
  </si>
  <si>
    <t>-58,37408375</t>
  </si>
  <si>
    <t>-34,607275</t>
  </si>
  <si>
    <t>-58,3812</t>
  </si>
  <si>
    <t>-34,606103</t>
  </si>
  <si>
    <t>-58,381292</t>
  </si>
  <si>
    <t>-34,59563354</t>
  </si>
  <si>
    <t>-58,39987358</t>
  </si>
  <si>
    <t>-34,607287</t>
  </si>
  <si>
    <t>-58,381223</t>
  </si>
  <si>
    <t>-34,677592</t>
  </si>
  <si>
    <t>-58,476563</t>
  </si>
  <si>
    <t>-34,608424</t>
  </si>
  <si>
    <t>-58,381541</t>
  </si>
  <si>
    <t>-34,607313</t>
  </si>
  <si>
    <t>-58,381624</t>
  </si>
  <si>
    <t>-34,607302</t>
  </si>
  <si>
    <t>-58,381626</t>
  </si>
  <si>
    <t>-34,607832</t>
  </si>
  <si>
    <t>-58,381569</t>
  </si>
  <si>
    <t>-58,381686</t>
  </si>
  <si>
    <t>-34,608392</t>
  </si>
  <si>
    <t>-58,381149</t>
  </si>
  <si>
    <t>-34,612185</t>
  </si>
  <si>
    <t>-58,38127</t>
  </si>
  <si>
    <t>-34,611874</t>
  </si>
  <si>
    <t>-58,38121</t>
  </si>
  <si>
    <t>-34,612175</t>
  </si>
  <si>
    <t>-58,381233</t>
  </si>
  <si>
    <t>-34,61183</t>
  </si>
  <si>
    <t>-58,380969</t>
  </si>
  <si>
    <t>-34,59230798</t>
  </si>
  <si>
    <t>-58,37488343</t>
  </si>
  <si>
    <t>-34,59216344</t>
  </si>
  <si>
    <t>-58,37477053</t>
  </si>
  <si>
    <t>-34,59124552</t>
  </si>
  <si>
    <t>-58,37426723</t>
  </si>
  <si>
    <t>-34,591181</t>
  </si>
  <si>
    <t>-58,374262</t>
  </si>
  <si>
    <t>-58,374291</t>
  </si>
  <si>
    <t>-34,54159</t>
  </si>
  <si>
    <t>-58,46563</t>
  </si>
  <si>
    <t>-34,626898</t>
  </si>
  <si>
    <t>-58,40137</t>
  </si>
  <si>
    <t>-34,603716</t>
  </si>
  <si>
    <t>-58,381637</t>
  </si>
  <si>
    <t>-58,381226</t>
  </si>
  <si>
    <t>-34,605539</t>
  </si>
  <si>
    <t>-58,38153</t>
  </si>
  <si>
    <t>-34,604987</t>
  </si>
  <si>
    <t>-58,381734</t>
  </si>
  <si>
    <t>-34,552195</t>
  </si>
  <si>
    <t>-58,486906</t>
  </si>
  <si>
    <t>-34,60494561</t>
  </si>
  <si>
    <t>-58,3812611</t>
  </si>
  <si>
    <t>-34,604973</t>
  </si>
  <si>
    <t>-58,381753</t>
  </si>
  <si>
    <t>-34,59544357</t>
  </si>
  <si>
    <t>-58,3827609</t>
  </si>
  <si>
    <t>-34,595465</t>
  </si>
  <si>
    <t>-58,382725</t>
  </si>
  <si>
    <t>-58,382745</t>
  </si>
  <si>
    <t>-34,626645</t>
  </si>
  <si>
    <t>-58,436689</t>
  </si>
  <si>
    <t>-34,595439</t>
  </si>
  <si>
    <t>-58,382419</t>
  </si>
  <si>
    <t>-34,592931</t>
  </si>
  <si>
    <t>-58,400363</t>
  </si>
  <si>
    <t>-34,595402</t>
  </si>
  <si>
    <t>-58,38198</t>
  </si>
  <si>
    <t>-34,596755</t>
  </si>
  <si>
    <t>-58,382293</t>
  </si>
  <si>
    <t>-34,62845859</t>
  </si>
  <si>
    <t>-58,43678344</t>
  </si>
  <si>
    <t>-34,596786</t>
  </si>
  <si>
    <t>-58,382681</t>
  </si>
  <si>
    <t>-34,599069</t>
  </si>
  <si>
    <t>-58,382097</t>
  </si>
  <si>
    <t>-34,600286</t>
  </si>
  <si>
    <t>-58,382001</t>
  </si>
  <si>
    <t>-34,60328376</t>
  </si>
  <si>
    <t>-58,38107888</t>
  </si>
  <si>
    <t>-34,596688</t>
  </si>
  <si>
    <t>-58,381425</t>
  </si>
  <si>
    <t>-34,627104</t>
  </si>
  <si>
    <t>-58,436715</t>
  </si>
  <si>
    <t>-34,596726</t>
  </si>
  <si>
    <t>-58,38184</t>
  </si>
  <si>
    <t>-34,597911</t>
  </si>
  <si>
    <t>-58,382182</t>
  </si>
  <si>
    <t>-34,59258</t>
  </si>
  <si>
    <t>-58,400165</t>
  </si>
  <si>
    <t>-34,59118449</t>
  </si>
  <si>
    <t>-58,37416953</t>
  </si>
  <si>
    <t>-34,552253</t>
  </si>
  <si>
    <t>-58,485967</t>
  </si>
  <si>
    <t>-34,59592</t>
  </si>
  <si>
    <t>-58,370597</t>
  </si>
  <si>
    <t>-34,601371</t>
  </si>
  <si>
    <t>-58,381594</t>
  </si>
  <si>
    <t>-34,59613105</t>
  </si>
  <si>
    <t>-58,37202675</t>
  </si>
  <si>
    <t>-34,59638926</t>
  </si>
  <si>
    <t>-58,3717048</t>
  </si>
  <si>
    <t>-34,628555</t>
  </si>
  <si>
    <t>-58,436981</t>
  </si>
  <si>
    <t>-34,59675007</t>
  </si>
  <si>
    <t>-58,37155225</t>
  </si>
  <si>
    <t>-34,596136</t>
  </si>
  <si>
    <t>-58,372031</t>
  </si>
  <si>
    <t>-34,59576545</t>
  </si>
  <si>
    <t>-58,37063816</t>
  </si>
  <si>
    <t>-34,59165021</t>
  </si>
  <si>
    <t>-58,37245652</t>
  </si>
  <si>
    <t>-34,591533</t>
  </si>
  <si>
    <t>-58,372359</t>
  </si>
  <si>
    <t>-34,595154</t>
  </si>
  <si>
    <t>-58,371755</t>
  </si>
  <si>
    <t>-34,621038</t>
  </si>
  <si>
    <t>-58,394532</t>
  </si>
  <si>
    <t>-34,591461</t>
  </si>
  <si>
    <t>-58,374122</t>
  </si>
  <si>
    <t>-58,381971</t>
  </si>
  <si>
    <t>-34,59098902</t>
  </si>
  <si>
    <t>-58,37385318</t>
  </si>
  <si>
    <t>-34,59084409</t>
  </si>
  <si>
    <t>-58,3738747</t>
  </si>
  <si>
    <t>-34,593567</t>
  </si>
  <si>
    <t>-34,602547</t>
  </si>
  <si>
    <t>-58,381634</t>
  </si>
  <si>
    <t>-34,60256</t>
  </si>
  <si>
    <t>-58,38189</t>
  </si>
  <si>
    <t>-34,60255962</t>
  </si>
  <si>
    <t>-58,38176572</t>
  </si>
  <si>
    <t>-34,59516152</t>
  </si>
  <si>
    <t>-58,38274354</t>
  </si>
  <si>
    <t>-34,59523164</t>
  </si>
  <si>
    <t>-58,38274391</t>
  </si>
  <si>
    <t>-34,59470573</t>
  </si>
  <si>
    <t>-58,38274118</t>
  </si>
  <si>
    <t>-34,60252</t>
  </si>
  <si>
    <t>-58,381508</t>
  </si>
  <si>
    <t>-34,62055095</t>
  </si>
  <si>
    <t>-58,39497913</t>
  </si>
  <si>
    <t>-34,595538</t>
  </si>
  <si>
    <t>-58,382603</t>
  </si>
  <si>
    <t>-58,430569</t>
  </si>
  <si>
    <t>-34,599089</t>
  </si>
  <si>
    <t>-58,382528</t>
  </si>
  <si>
    <t>-34,590921</t>
  </si>
  <si>
    <t>-58,373934</t>
  </si>
  <si>
    <t>-34,59107936</t>
  </si>
  <si>
    <t>-58,37392375</t>
  </si>
  <si>
    <t>-34,590982</t>
  </si>
  <si>
    <t>-58,37388</t>
  </si>
  <si>
    <t>-58,373818</t>
  </si>
  <si>
    <t>-34,545397</t>
  </si>
  <si>
    <t>-58,462898</t>
  </si>
  <si>
    <t>-34,590973</t>
  </si>
  <si>
    <t>-58,373929</t>
  </si>
  <si>
    <t>-34,62107679</t>
  </si>
  <si>
    <t>-58,39446673</t>
  </si>
  <si>
    <t>-58,374618</t>
  </si>
  <si>
    <t>-34,552506</t>
  </si>
  <si>
    <t>-58,487512</t>
  </si>
  <si>
    <t>-34,62758527</t>
  </si>
  <si>
    <t>-58,43091733</t>
  </si>
  <si>
    <t>-34,599575</t>
  </si>
  <si>
    <t>-58,382557</t>
  </si>
  <si>
    <t>-34,592162</t>
  </si>
  <si>
    <t>-58,373733</t>
  </si>
  <si>
    <t>-34,592238</t>
  </si>
  <si>
    <t>-58,373746</t>
  </si>
  <si>
    <t>-58,382763</t>
  </si>
  <si>
    <t>-34,597316</t>
  </si>
  <si>
    <t>-34,59230764</t>
  </si>
  <si>
    <t>-58,3733654</t>
  </si>
  <si>
    <t>-34,59291509</t>
  </si>
  <si>
    <t>-58,37568848</t>
  </si>
  <si>
    <t>-34,627589</t>
  </si>
  <si>
    <t>-58,430363</t>
  </si>
  <si>
    <t>-34,592903</t>
  </si>
  <si>
    <t>-58,375516</t>
  </si>
  <si>
    <t>-34,593069</t>
  </si>
  <si>
    <t>-58,37555</t>
  </si>
  <si>
    <t>-34,592921</t>
  </si>
  <si>
    <t>-58,375514</t>
  </si>
  <si>
    <t>-34,618245</t>
  </si>
  <si>
    <t>-58,393205</t>
  </si>
  <si>
    <t>-34,627348</t>
  </si>
  <si>
    <t>-58,428695</t>
  </si>
  <si>
    <t>-34,592492</t>
  </si>
  <si>
    <t>-58,375297</t>
  </si>
  <si>
    <t>-34,59867031</t>
  </si>
  <si>
    <t>-58,37588651</t>
  </si>
  <si>
    <t>-34,59878048</t>
  </si>
  <si>
    <t>-58,3758107</t>
  </si>
  <si>
    <t>-34,598821</t>
  </si>
  <si>
    <t>-58,37584</t>
  </si>
  <si>
    <t>-34,598451</t>
  </si>
  <si>
    <t>-58,379826</t>
  </si>
  <si>
    <t>-34,598272</t>
  </si>
  <si>
    <t>-58,379763</t>
  </si>
  <si>
    <t>-34,598397</t>
  </si>
  <si>
    <t>-58,379753</t>
  </si>
  <si>
    <t>-34,618232</t>
  </si>
  <si>
    <t>-34,62271787</t>
  </si>
  <si>
    <t>-58,39543289</t>
  </si>
  <si>
    <t>-34,593991</t>
  </si>
  <si>
    <t>-58,376295</t>
  </si>
  <si>
    <t>-34,59352</t>
  </si>
  <si>
    <t>-58,376346</t>
  </si>
  <si>
    <t>-34,594636</t>
  </si>
  <si>
    <t>-58,378524</t>
  </si>
  <si>
    <t>-34,595032</t>
  </si>
  <si>
    <t>-58,378667</t>
  </si>
  <si>
    <t>-34,59486</t>
  </si>
  <si>
    <t>-58,378474</t>
  </si>
  <si>
    <t>-58,378859</t>
  </si>
  <si>
    <t>-34,594588</t>
  </si>
  <si>
    <t>-58,378195</t>
  </si>
  <si>
    <t>-34,595738</t>
  </si>
  <si>
    <t>-58,376981</t>
  </si>
  <si>
    <t>-34,595741</t>
  </si>
  <si>
    <t>-34,59882701</t>
  </si>
  <si>
    <t>-58,37652887</t>
  </si>
  <si>
    <t>-34,598879</t>
  </si>
  <si>
    <t>-58,376676</t>
  </si>
  <si>
    <t>-34,59883745</t>
  </si>
  <si>
    <t>-58,37669009</t>
  </si>
  <si>
    <t>-34,59104127</t>
  </si>
  <si>
    <t>-58,37789233</t>
  </si>
  <si>
    <t>-34,59124387</t>
  </si>
  <si>
    <t>-58,37791072</t>
  </si>
  <si>
    <t>-34,59111908</t>
  </si>
  <si>
    <t>-58,37786041</t>
  </si>
  <si>
    <t>-34,62823667</t>
  </si>
  <si>
    <t>-58,43519784</t>
  </si>
  <si>
    <t>-34,543429</t>
  </si>
  <si>
    <t>-58,461263</t>
  </si>
  <si>
    <t>-34,59111383</t>
  </si>
  <si>
    <t>-58,37786034</t>
  </si>
  <si>
    <t>-34,59081012</t>
  </si>
  <si>
    <t>-58,37833813</t>
  </si>
  <si>
    <t>-34,591148</t>
  </si>
  <si>
    <t>-58,378098</t>
  </si>
  <si>
    <t>-34,596819</t>
  </si>
  <si>
    <t>-58,372235</t>
  </si>
  <si>
    <t>-34,597274</t>
  </si>
  <si>
    <t>-58,372078</t>
  </si>
  <si>
    <t>-34,59730479</t>
  </si>
  <si>
    <t>-58,37173046</t>
  </si>
  <si>
    <t>-34,592725</t>
  </si>
  <si>
    <t>-58,375128</t>
  </si>
  <si>
    <t>-34,59748</t>
  </si>
  <si>
    <t>-58,37565</t>
  </si>
  <si>
    <t>-34,592338</t>
  </si>
  <si>
    <t>-58,376312</t>
  </si>
  <si>
    <t>-34,592448</t>
  </si>
  <si>
    <t>-58,376142</t>
  </si>
  <si>
    <t>-34,592581</t>
  </si>
  <si>
    <t>-58,375979</t>
  </si>
  <si>
    <t>-34,592679</t>
  </si>
  <si>
    <t>-58,37706</t>
  </si>
  <si>
    <t>-34,59210489</t>
  </si>
  <si>
    <t>-58,37676017</t>
  </si>
  <si>
    <t>-34,592221</t>
  </si>
  <si>
    <t>-58,376493</t>
  </si>
  <si>
    <t>-58,376367</t>
  </si>
  <si>
    <t>-34,592248</t>
  </si>
  <si>
    <t>-58,376452</t>
  </si>
  <si>
    <t>-34,592457</t>
  </si>
  <si>
    <t>-58,376127</t>
  </si>
  <si>
    <t>-34,59216</t>
  </si>
  <si>
    <t>-58,376588</t>
  </si>
  <si>
    <t>-34,598846</t>
  </si>
  <si>
    <t>-58,376196</t>
  </si>
  <si>
    <t>-34,59879947</t>
  </si>
  <si>
    <t>-58,37610383</t>
  </si>
  <si>
    <t>-34,59358949</t>
  </si>
  <si>
    <t>-58,37384878</t>
  </si>
  <si>
    <t>-34,59796</t>
  </si>
  <si>
    <t>-58,373529</t>
  </si>
  <si>
    <t>-34,598496</t>
  </si>
  <si>
    <t>-58,373655</t>
  </si>
  <si>
    <t>-34,598696</t>
  </si>
  <si>
    <t>-58,373885</t>
  </si>
  <si>
    <t>-34,598675</t>
  </si>
  <si>
    <t>-58,373791</t>
  </si>
  <si>
    <t>-34,59875</t>
  </si>
  <si>
    <t>-58,371301</t>
  </si>
  <si>
    <t>-34,59886134</t>
  </si>
  <si>
    <t>-58,37144304</t>
  </si>
  <si>
    <t>-34,597405</t>
  </si>
  <si>
    <t>-58,375355</t>
  </si>
  <si>
    <t>-34,597499</t>
  </si>
  <si>
    <t>-58,37541</t>
  </si>
  <si>
    <t>-34,597708</t>
  </si>
  <si>
    <t>-58,375462</t>
  </si>
  <si>
    <t>-34,597524</t>
  </si>
  <si>
    <t>-58,375414</t>
  </si>
  <si>
    <t>-34,59757362</t>
  </si>
  <si>
    <t>-58,37541226</t>
  </si>
  <si>
    <t>-34,597613</t>
  </si>
  <si>
    <t>-58,375352</t>
  </si>
  <si>
    <t>-34,597343</t>
  </si>
  <si>
    <t>-58,3755</t>
  </si>
  <si>
    <t>-58,375295</t>
  </si>
  <si>
    <t>-34,597587</t>
  </si>
  <si>
    <t>-58,376403</t>
  </si>
  <si>
    <t>-34,597559</t>
  </si>
  <si>
    <t>-58,375903</t>
  </si>
  <si>
    <t>-34,591451</t>
  </si>
  <si>
    <t>-58,380146</t>
  </si>
  <si>
    <t>-34,591411</t>
  </si>
  <si>
    <t>-58,379848</t>
  </si>
  <si>
    <t>-34,599849</t>
  </si>
  <si>
    <t>-58,378266</t>
  </si>
  <si>
    <t>-34,591475</t>
  </si>
  <si>
    <t>-58,38003</t>
  </si>
  <si>
    <t>-34,591916</t>
  </si>
  <si>
    <t>-58,380085</t>
  </si>
  <si>
    <t>-58,38009</t>
  </si>
  <si>
    <t>-34,591728</t>
  </si>
  <si>
    <t>-58,380095</t>
  </si>
  <si>
    <t>-34,592179</t>
  </si>
  <si>
    <t>-58,380072</t>
  </si>
  <si>
    <t>-34,591939</t>
  </si>
  <si>
    <t>-58,379107</t>
  </si>
  <si>
    <t>-34,592078</t>
  </si>
  <si>
    <t>-58,378994</t>
  </si>
  <si>
    <t>-34,59204191</t>
  </si>
  <si>
    <t>-58,37952434</t>
  </si>
  <si>
    <t>-34,59239</t>
  </si>
  <si>
    <t>-58,380062</t>
  </si>
  <si>
    <t>-34,598516</t>
  </si>
  <si>
    <t>-58,372803</t>
  </si>
  <si>
    <t>-34,598387</t>
  </si>
  <si>
    <t>-58,372197</t>
  </si>
  <si>
    <t>-34,598353</t>
  </si>
  <si>
    <t>-34,598533</t>
  </si>
  <si>
    <t>-58,372801</t>
  </si>
  <si>
    <t>-34,59850503</t>
  </si>
  <si>
    <t>-58,3722335</t>
  </si>
  <si>
    <t>-58,37317</t>
  </si>
  <si>
    <t>-34,598401</t>
  </si>
  <si>
    <t>-58,372393</t>
  </si>
  <si>
    <t>-34,598513</t>
  </si>
  <si>
    <t>-58,372802</t>
  </si>
  <si>
    <t>-34,597962</t>
  </si>
  <si>
    <t>-58,373161</t>
  </si>
  <si>
    <t>-58,375298</t>
  </si>
  <si>
    <t>-34,599867</t>
  </si>
  <si>
    <t>-58,374866</t>
  </si>
  <si>
    <t>-58,374085</t>
  </si>
  <si>
    <t>-34,599785</t>
  </si>
  <si>
    <t>-58,374091</t>
  </si>
  <si>
    <t>-34,627411</t>
  </si>
  <si>
    <t>-58,429637</t>
  </si>
  <si>
    <t>-34,599843</t>
  </si>
  <si>
    <t>-58,374513</t>
  </si>
  <si>
    <t>-34,599887</t>
  </si>
  <si>
    <t>-58,375157</t>
  </si>
  <si>
    <t>-34,5514</t>
  </si>
  <si>
    <t>-58,45585</t>
  </si>
  <si>
    <t>-34,59563544</t>
  </si>
  <si>
    <t>-58,37510978</t>
  </si>
  <si>
    <t>-34,594377</t>
  </si>
  <si>
    <t>-58,374307</t>
  </si>
  <si>
    <t>-34,59451231</t>
  </si>
  <si>
    <t>-58,37446366</t>
  </si>
  <si>
    <t>-34,596999</t>
  </si>
  <si>
    <t>-58,374252</t>
  </si>
  <si>
    <t>-34,594616</t>
  </si>
  <si>
    <t>-58,374434</t>
  </si>
  <si>
    <t>-34,594207</t>
  </si>
  <si>
    <t>-58,374194</t>
  </si>
  <si>
    <t>-34,596239</t>
  </si>
  <si>
    <t>-58,374326</t>
  </si>
  <si>
    <t>-34,59682273</t>
  </si>
  <si>
    <t>-58,37429509</t>
  </si>
  <si>
    <t>-34,600078</t>
  </si>
  <si>
    <t>-58,378231</t>
  </si>
  <si>
    <t>-34,599797</t>
  </si>
  <si>
    <t>-58,378192</t>
  </si>
  <si>
    <t>-34,60004519</t>
  </si>
  <si>
    <t>-58,37781035</t>
  </si>
  <si>
    <t>-34,600076</t>
  </si>
  <si>
    <t>-58,378216</t>
  </si>
  <si>
    <t>-34,60006924</t>
  </si>
  <si>
    <t>-58,37833232</t>
  </si>
  <si>
    <t>-34,597684</t>
  </si>
  <si>
    <t>-58,378141</t>
  </si>
  <si>
    <t>-34,5986977</t>
  </si>
  <si>
    <t>-58,37471201</t>
  </si>
  <si>
    <t>-34,598649</t>
  </si>
  <si>
    <t>-34,598662</t>
  </si>
  <si>
    <t>-58,37478</t>
  </si>
  <si>
    <t>-34,59870448</t>
  </si>
  <si>
    <t>-58,37479438</t>
  </si>
  <si>
    <t>-34,59870731</t>
  </si>
  <si>
    <t>-58,37478096</t>
  </si>
  <si>
    <t>-34,598688</t>
  </si>
  <si>
    <t>-58,37459433</t>
  </si>
  <si>
    <t>-58,438867</t>
  </si>
  <si>
    <t>-34,598615</t>
  </si>
  <si>
    <t>-58,374932</t>
  </si>
  <si>
    <t>-34,598758</t>
  </si>
  <si>
    <t>-58,374908</t>
  </si>
  <si>
    <t>-34,592722</t>
  </si>
  <si>
    <t>-58,375127</t>
  </si>
  <si>
    <t>-34,597456</t>
  </si>
  <si>
    <t>-58,374264</t>
  </si>
  <si>
    <t>-34,59975845</t>
  </si>
  <si>
    <t>-58,37350272</t>
  </si>
  <si>
    <t>-34,599724</t>
  </si>
  <si>
    <t>-58,373305</t>
  </si>
  <si>
    <t>-34,599779</t>
  </si>
  <si>
    <t>-58,373619</t>
  </si>
  <si>
    <t>-34,59975027</t>
  </si>
  <si>
    <t>-58,3733607</t>
  </si>
  <si>
    <t>-34,599726</t>
  </si>
  <si>
    <t>-58,372932</t>
  </si>
  <si>
    <t>-34,598416</t>
  </si>
  <si>
    <t>-58,371488</t>
  </si>
  <si>
    <t>-34,597451</t>
  </si>
  <si>
    <t>-58,376961</t>
  </si>
  <si>
    <t>-34,597424</t>
  </si>
  <si>
    <t>-34,596372</t>
  </si>
  <si>
    <t>-58,374356</t>
  </si>
  <si>
    <t>-34,59459627</t>
  </si>
  <si>
    <t>-58,37445474</t>
  </si>
  <si>
    <t>-34,594192</t>
  </si>
  <si>
    <t>-58,374261</t>
  </si>
  <si>
    <t>-34,595059</t>
  </si>
  <si>
    <t>-58,374408</t>
  </si>
  <si>
    <t>-34,59469</t>
  </si>
  <si>
    <t>-58,374367</t>
  </si>
  <si>
    <t>-34,597092</t>
  </si>
  <si>
    <t>-58,374315</t>
  </si>
  <si>
    <t>-34,59872485</t>
  </si>
  <si>
    <t>-58,37419867</t>
  </si>
  <si>
    <t>-58,374191</t>
  </si>
  <si>
    <t>-34,598621</t>
  </si>
  <si>
    <t>-58,374195</t>
  </si>
  <si>
    <t>-34,59666176</t>
  </si>
  <si>
    <t>-58,37427199</t>
  </si>
  <si>
    <t>-34,62738</t>
  </si>
  <si>
    <t>-58,429935</t>
  </si>
  <si>
    <t>-34,592732</t>
  </si>
  <si>
    <t>-58,375312</t>
  </si>
  <si>
    <t>-34,595419</t>
  </si>
  <si>
    <t>-58,37276</t>
  </si>
  <si>
    <t>-34,59751171</t>
  </si>
  <si>
    <t>-58,37164462</t>
  </si>
  <si>
    <t>-34,59752827</t>
  </si>
  <si>
    <t>-58,37163775</t>
  </si>
  <si>
    <t>-34,59750344</t>
  </si>
  <si>
    <t>-58,37164805</t>
  </si>
  <si>
    <t>-34,599676</t>
  </si>
  <si>
    <t>-58,372298</t>
  </si>
  <si>
    <t>-34,59969065</t>
  </si>
  <si>
    <t>-58,37245585</t>
  </si>
  <si>
    <t>-34,59960811</t>
  </si>
  <si>
    <t>-58,37209875</t>
  </si>
  <si>
    <t>-34,599661</t>
  </si>
  <si>
    <t>-58,37211</t>
  </si>
  <si>
    <t>-34,599675</t>
  </si>
  <si>
    <t>-58,372675</t>
  </si>
  <si>
    <t>-34,59971598</t>
  </si>
  <si>
    <t>-58,37275329</t>
  </si>
  <si>
    <t>-58,373127</t>
  </si>
  <si>
    <t>-34,59634891</t>
  </si>
  <si>
    <t>-58,37309882</t>
  </si>
  <si>
    <t>-34,596247</t>
  </si>
  <si>
    <t>-58,373113</t>
  </si>
  <si>
    <t>-34,59621871</t>
  </si>
  <si>
    <t>-58,37324683</t>
  </si>
  <si>
    <t>-34,59625427</t>
  </si>
  <si>
    <t>-58,37329603</t>
  </si>
  <si>
    <t>-34,599747</t>
  </si>
  <si>
    <t>-58,373204</t>
  </si>
  <si>
    <t>-58,37323</t>
  </si>
  <si>
    <t>-34,59563</t>
  </si>
  <si>
    <t>-58,373257</t>
  </si>
  <si>
    <t>-34,59595</t>
  </si>
  <si>
    <t>-58,373207</t>
  </si>
  <si>
    <t>-58,373323</t>
  </si>
  <si>
    <t>-34,59486557</t>
  </si>
  <si>
    <t>-58,37406886</t>
  </si>
  <si>
    <t>-34,595015</t>
  </si>
  <si>
    <t>-58,374026</t>
  </si>
  <si>
    <t>-34,596258</t>
  </si>
  <si>
    <t>-58,374186</t>
  </si>
  <si>
    <t>-34,597627</t>
  </si>
  <si>
    <t>-58,371974</t>
  </si>
  <si>
    <t>-34,59786</t>
  </si>
  <si>
    <t>-58,371793</t>
  </si>
  <si>
    <t>-34,59762</t>
  </si>
  <si>
    <t>-58,371855</t>
  </si>
  <si>
    <t>-34,59769505</t>
  </si>
  <si>
    <t>-58,37202971</t>
  </si>
  <si>
    <t>-34,597412</t>
  </si>
  <si>
    <t>-58,373624</t>
  </si>
  <si>
    <t>-34,5962693</t>
  </si>
  <si>
    <t>-58,37367429</t>
  </si>
  <si>
    <t>-34,59293582</t>
  </si>
  <si>
    <t>-58,37499341</t>
  </si>
  <si>
    <t>-34,595568</t>
  </si>
  <si>
    <t>-58,374958</t>
  </si>
  <si>
    <t>-34,598522</t>
  </si>
  <si>
    <t>-58,373996</t>
  </si>
  <si>
    <t>-34,59864485</t>
  </si>
  <si>
    <t>-58,37403412</t>
  </si>
  <si>
    <t>-34,599805</t>
  </si>
  <si>
    <t>-58,373948</t>
  </si>
  <si>
    <t>-34,596188</t>
  </si>
  <si>
    <t>-58,372568</t>
  </si>
  <si>
    <t>-34,59602293</t>
  </si>
  <si>
    <t>-58,37229729</t>
  </si>
  <si>
    <t>-34,5961215</t>
  </si>
  <si>
    <t>-58,37223754</t>
  </si>
  <si>
    <t>-34,59609841</t>
  </si>
  <si>
    <t>-58,37224951</t>
  </si>
  <si>
    <t>-34,596354</t>
  </si>
  <si>
    <t>-58,372424</t>
  </si>
  <si>
    <t>-34,59607532</t>
  </si>
  <si>
    <t>-58,37226148</t>
  </si>
  <si>
    <t>-34,595897</t>
  </si>
  <si>
    <t>-58,372637</t>
  </si>
  <si>
    <t>-34,597569</t>
  </si>
  <si>
    <t>-58,377293</t>
  </si>
  <si>
    <t>-34,59765632</t>
  </si>
  <si>
    <t>-58,37775954</t>
  </si>
  <si>
    <t>-34,59765852</t>
  </si>
  <si>
    <t>-58,37789485</t>
  </si>
  <si>
    <t>-34,59765336</t>
  </si>
  <si>
    <t>-58,37774636</t>
  </si>
  <si>
    <t>-34,597585</t>
  </si>
  <si>
    <t>-58,37758</t>
  </si>
  <si>
    <t>-34,59753933</t>
  </si>
  <si>
    <t>-58,37810188</t>
  </si>
  <si>
    <t>-34,600072</t>
  </si>
  <si>
    <t>-58,378847</t>
  </si>
  <si>
    <t>-34,59889757</t>
  </si>
  <si>
    <t>-58,37972717</t>
  </si>
  <si>
    <t>-34,59897</t>
  </si>
  <si>
    <t>-58,379755</t>
  </si>
  <si>
    <t>-58,37975</t>
  </si>
  <si>
    <t>-34,59897101</t>
  </si>
  <si>
    <t>-58,37978478</t>
  </si>
  <si>
    <t>-34,59898515</t>
  </si>
  <si>
    <t>-58,38020167</t>
  </si>
  <si>
    <t>-34,599058</t>
  </si>
  <si>
    <t>-58,379913</t>
  </si>
  <si>
    <t>-34,597916</t>
  </si>
  <si>
    <t>-58,375456</t>
  </si>
  <si>
    <t>-34,598217</t>
  </si>
  <si>
    <t>-58,375448</t>
  </si>
  <si>
    <t>-34,59800776</t>
  </si>
  <si>
    <t>-58,37539706</t>
  </si>
  <si>
    <t>-34,59832062</t>
  </si>
  <si>
    <t>-58,37539265</t>
  </si>
  <si>
    <t>-58,375445</t>
  </si>
  <si>
    <t>-34,59825584</t>
  </si>
  <si>
    <t>-58,37538837</t>
  </si>
  <si>
    <t>-34,599801</t>
  </si>
  <si>
    <t>-58,374699</t>
  </si>
  <si>
    <t>-34,59981988</t>
  </si>
  <si>
    <t>-58,37447803</t>
  </si>
  <si>
    <t>-34,594681</t>
  </si>
  <si>
    <t>-58,377009</t>
  </si>
  <si>
    <t>-34,594557</t>
  </si>
  <si>
    <t>-58,376873</t>
  </si>
  <si>
    <t>-34,59439399</t>
  </si>
  <si>
    <t>-58,37725271</t>
  </si>
  <si>
    <t>-34,594548</t>
  </si>
  <si>
    <t>-58,37685</t>
  </si>
  <si>
    <t>-34,62730018</t>
  </si>
  <si>
    <t>-58,4289343</t>
  </si>
  <si>
    <t>-34,59356267</t>
  </si>
  <si>
    <t>-58,3738482</t>
  </si>
  <si>
    <t>-34,597584</t>
  </si>
  <si>
    <t>-58,376908</t>
  </si>
  <si>
    <t>-34,597624</t>
  </si>
  <si>
    <t>-58,3769</t>
  </si>
  <si>
    <t>-34,596366</t>
  </si>
  <si>
    <t>-58,378446</t>
  </si>
  <si>
    <t>-34,59643654</t>
  </si>
  <si>
    <t>-58,3787013</t>
  </si>
  <si>
    <t>-34,5970346</t>
  </si>
  <si>
    <t>-58,37841192</t>
  </si>
  <si>
    <t>-34,59636237</t>
  </si>
  <si>
    <t>-58,37774942</t>
  </si>
  <si>
    <t>-34,59639466</t>
  </si>
  <si>
    <t>-58,37825839</t>
  </si>
  <si>
    <t>-34,595361</t>
  </si>
  <si>
    <t>-58,381492</t>
  </si>
  <si>
    <t>-34,595347</t>
  </si>
  <si>
    <t>-58,380386</t>
  </si>
  <si>
    <t>-34,677533</t>
  </si>
  <si>
    <t>-58,476427</t>
  </si>
  <si>
    <t>-34,627487</t>
  </si>
  <si>
    <t>-58,435772</t>
  </si>
  <si>
    <t>-34,596632</t>
  </si>
  <si>
    <t>-58,380622</t>
  </si>
  <si>
    <t>-34,59662256</t>
  </si>
  <si>
    <t>-58,38064687</t>
  </si>
  <si>
    <t>-34,596575</t>
  </si>
  <si>
    <t>-58,380737</t>
  </si>
  <si>
    <t>-34,596652</t>
  </si>
  <si>
    <t>-58,380792</t>
  </si>
  <si>
    <t>-34,59664389</t>
  </si>
  <si>
    <t>-58,38101317</t>
  </si>
  <si>
    <t>-34,59664567</t>
  </si>
  <si>
    <t>-58,3810437</t>
  </si>
  <si>
    <t>-34,596687</t>
  </si>
  <si>
    <t>-58,381075</t>
  </si>
  <si>
    <t>-34,677711</t>
  </si>
  <si>
    <t>-58,476346</t>
  </si>
  <si>
    <t>-34,59662522</t>
  </si>
  <si>
    <t>-58,38069266</t>
  </si>
  <si>
    <t>-34,59776</t>
  </si>
  <si>
    <t>-58,379972</t>
  </si>
  <si>
    <t>-34,59663233</t>
  </si>
  <si>
    <t>-58,38081476</t>
  </si>
  <si>
    <t>-58,376327</t>
  </si>
  <si>
    <t>-34,598017</t>
  </si>
  <si>
    <t>-58,376836</t>
  </si>
  <si>
    <t>-34,597979</t>
  </si>
  <si>
    <t>-58,376925</t>
  </si>
  <si>
    <t>-34,598145</t>
  </si>
  <si>
    <t>-58,376917</t>
  </si>
  <si>
    <t>-34,598699</t>
  </si>
  <si>
    <t>-58,376519</t>
  </si>
  <si>
    <t>-34,598514</t>
  </si>
  <si>
    <t>-58,37689</t>
  </si>
  <si>
    <t>-34,595928</t>
  </si>
  <si>
    <t>-58,375353</t>
  </si>
  <si>
    <t>-34,596933</t>
  </si>
  <si>
    <t>-58,375503</t>
  </si>
  <si>
    <t>-34,596388</t>
  </si>
  <si>
    <t>-58,375687</t>
  </si>
  <si>
    <t>-58,376078</t>
  </si>
  <si>
    <t>-34,596202</t>
  </si>
  <si>
    <t>-58,375527</t>
  </si>
  <si>
    <t>-34,596337</t>
  </si>
  <si>
    <t>-58,375508</t>
  </si>
  <si>
    <t>-34,596377</t>
  </si>
  <si>
    <t>-58,375846</t>
  </si>
  <si>
    <t>-34,59697025</t>
  </si>
  <si>
    <t>-58,37541091</t>
  </si>
  <si>
    <t>-34,596056</t>
  </si>
  <si>
    <t>-58,375423</t>
  </si>
  <si>
    <t>-34,5960807</t>
  </si>
  <si>
    <t>-58,37542797</t>
  </si>
  <si>
    <t>-34,597785</t>
  </si>
  <si>
    <t>-58,380256</t>
  </si>
  <si>
    <t>-34,597731</t>
  </si>
  <si>
    <t>-58,379331</t>
  </si>
  <si>
    <t>-34,597738</t>
  </si>
  <si>
    <t>-58,379491</t>
  </si>
  <si>
    <t>-34,59739655</t>
  </si>
  <si>
    <t>-58,37985579</t>
  </si>
  <si>
    <t>-34,597752</t>
  </si>
  <si>
    <t>-58,379837</t>
  </si>
  <si>
    <t>-34,597596</t>
  </si>
  <si>
    <t>-58,379893</t>
  </si>
  <si>
    <t>-34,59734</t>
  </si>
  <si>
    <t>-58,379819</t>
  </si>
  <si>
    <t>-34,597687</t>
  </si>
  <si>
    <t>-58,379661</t>
  </si>
  <si>
    <t>-34,59154694</t>
  </si>
  <si>
    <t>-58,37803291</t>
  </si>
  <si>
    <t>-34,592008</t>
  </si>
  <si>
    <t>-58,378334</t>
  </si>
  <si>
    <t>-34,591904</t>
  </si>
  <si>
    <t>-58,378386</t>
  </si>
  <si>
    <t>-34,619767</t>
  </si>
  <si>
    <t>-58,437334</t>
  </si>
  <si>
    <t>-34,591499</t>
  </si>
  <si>
    <t>-58,378046</t>
  </si>
  <si>
    <t>-34,59193914</t>
  </si>
  <si>
    <t>-58,37819105</t>
  </si>
  <si>
    <t>-34,59134624</t>
  </si>
  <si>
    <t>-58,37751195</t>
  </si>
  <si>
    <t>-34,591912</t>
  </si>
  <si>
    <t>-58,378391</t>
  </si>
  <si>
    <t>-34,598247</t>
  </si>
  <si>
    <t>-58,381259</t>
  </si>
  <si>
    <t>-34,595838</t>
  </si>
  <si>
    <t>-58,381381</t>
  </si>
  <si>
    <t>-34,592953</t>
  </si>
  <si>
    <t>-58,400411</t>
  </si>
  <si>
    <t>-34,595706</t>
  </si>
  <si>
    <t>-58,381387</t>
  </si>
  <si>
    <t>-34,595936</t>
  </si>
  <si>
    <t>-58,381376</t>
  </si>
  <si>
    <t>-34,591547</t>
  </si>
  <si>
    <t>-34,591618</t>
  </si>
  <si>
    <t>-58,381566</t>
  </si>
  <si>
    <t>-34,592808</t>
  </si>
  <si>
    <t>-58,380505</t>
  </si>
  <si>
    <t>-34,593997</t>
  </si>
  <si>
    <t>-58,373658</t>
  </si>
  <si>
    <t>-34,5943975</t>
  </si>
  <si>
    <t>-58,37320204</t>
  </si>
  <si>
    <t>-34,59479</t>
  </si>
  <si>
    <t>-58,374386</t>
  </si>
  <si>
    <t>-34,594477</t>
  </si>
  <si>
    <t>-58,37445</t>
  </si>
  <si>
    <t>-34,595698</t>
  </si>
  <si>
    <t>-58,37853</t>
  </si>
  <si>
    <t>-34,595823</t>
  </si>
  <si>
    <t>-58,378522</t>
  </si>
  <si>
    <t>-34,595546</t>
  </si>
  <si>
    <t>-58,37854</t>
  </si>
  <si>
    <t>-34,59935802</t>
  </si>
  <si>
    <t>-58,37537689</t>
  </si>
  <si>
    <t>-34,59931228</t>
  </si>
  <si>
    <t>-58,37537644</t>
  </si>
  <si>
    <t>-34,595384</t>
  </si>
  <si>
    <t>-58,380815</t>
  </si>
  <si>
    <t>-34,598436</t>
  </si>
  <si>
    <t>-58,381245</t>
  </si>
  <si>
    <t>-34,59322552</t>
  </si>
  <si>
    <t>-58,37448613</t>
  </si>
  <si>
    <t>-34,597179</t>
  </si>
  <si>
    <t>-58,37203</t>
  </si>
  <si>
    <t>-34,597142</t>
  </si>
  <si>
    <t>-58,371808</t>
  </si>
  <si>
    <t>-34,5985</t>
  </si>
  <si>
    <t>-58,375079</t>
  </si>
  <si>
    <t>-34,59867388</t>
  </si>
  <si>
    <t>-58,37481331</t>
  </si>
  <si>
    <t>-34,598704</t>
  </si>
  <si>
    <t>-58,375376</t>
  </si>
  <si>
    <t>-34,59860911</t>
  </si>
  <si>
    <t>-58,3753085</t>
  </si>
  <si>
    <t>-34,627335</t>
  </si>
  <si>
    <t>-58,428603</t>
  </si>
  <si>
    <t>-34,62821</t>
  </si>
  <si>
    <t>-58,434613</t>
  </si>
  <si>
    <t>-34,594413</t>
  </si>
  <si>
    <t>-58,381496</t>
  </si>
  <si>
    <t>-34,589277</t>
  </si>
  <si>
    <t>-58,380913</t>
  </si>
  <si>
    <t>-34,62824</t>
  </si>
  <si>
    <t>-58,435846</t>
  </si>
  <si>
    <t>-34,59529558</t>
  </si>
  <si>
    <t>-58,3807457</t>
  </si>
  <si>
    <t>-34,59018844</t>
  </si>
  <si>
    <t>-58,38137145</t>
  </si>
  <si>
    <t>-34,590316</t>
  </si>
  <si>
    <t>-58,381308</t>
  </si>
  <si>
    <t>-34,590317</t>
  </si>
  <si>
    <t>-34,59006084</t>
  </si>
  <si>
    <t>-58,38117132</t>
  </si>
  <si>
    <t>-34,598998</t>
  </si>
  <si>
    <t>-58,374198</t>
  </si>
  <si>
    <t>-34,598622</t>
  </si>
  <si>
    <t>-58,374207</t>
  </si>
  <si>
    <t>-34,598656</t>
  </si>
  <si>
    <t>-58,374206</t>
  </si>
  <si>
    <t>-34,59274161</t>
  </si>
  <si>
    <t>-58,37522214</t>
  </si>
  <si>
    <t>-34,597365</t>
  </si>
  <si>
    <t>-58,373835</t>
  </si>
  <si>
    <t>-34,5926742</t>
  </si>
  <si>
    <t>-58,37524414</t>
  </si>
  <si>
    <t>-34,600213</t>
  </si>
  <si>
    <t>-58,381181</t>
  </si>
  <si>
    <t>-34,600094</t>
  </si>
  <si>
    <t>-58,381142</t>
  </si>
  <si>
    <t>-34,60018808</t>
  </si>
  <si>
    <t>-58,38116466</t>
  </si>
  <si>
    <t>-34,596787</t>
  </si>
  <si>
    <t>-34,596472</t>
  </si>
  <si>
    <t>-58,381348</t>
  </si>
  <si>
    <t>-34,592889</t>
  </si>
  <si>
    <t>-58,380749</t>
  </si>
  <si>
    <t>-34,593015</t>
  </si>
  <si>
    <t>-34,593258</t>
  </si>
  <si>
    <t>-58,38152</t>
  </si>
  <si>
    <t>-34,59778232</t>
  </si>
  <si>
    <t>-58,38041468</t>
  </si>
  <si>
    <t>-34,597792</t>
  </si>
  <si>
    <t>-58,380345</t>
  </si>
  <si>
    <t>-34,59534164</t>
  </si>
  <si>
    <t>-58,38136145</t>
  </si>
  <si>
    <t>-34,59545918</t>
  </si>
  <si>
    <t>-58,3813149</t>
  </si>
  <si>
    <t>-34,600152</t>
  </si>
  <si>
    <t>-58,380841</t>
  </si>
  <si>
    <t>-34,59903</t>
  </si>
  <si>
    <t>-58,381258</t>
  </si>
  <si>
    <t>-34,62840317</t>
  </si>
  <si>
    <t>-58,43638189</t>
  </si>
  <si>
    <t>-34,59911545</t>
  </si>
  <si>
    <t>-58,38127209</t>
  </si>
  <si>
    <t>-34,597437</t>
  </si>
  <si>
    <t>-58,374007</t>
  </si>
  <si>
    <t>-34,597438</t>
  </si>
  <si>
    <t>-58,374936</t>
  </si>
  <si>
    <t>-58,373805</t>
  </si>
  <si>
    <t>-34,59748622</t>
  </si>
  <si>
    <t>-58,37477511</t>
  </si>
  <si>
    <t>-34,595313</t>
  </si>
  <si>
    <t>-58,38081</t>
  </si>
  <si>
    <t>-58,436989</t>
  </si>
  <si>
    <t>-34,59529673</t>
  </si>
  <si>
    <t>-58,38076109</t>
  </si>
  <si>
    <t>-34,595245</t>
  </si>
  <si>
    <t>-58,381102</t>
  </si>
  <si>
    <t>-34,599088</t>
  </si>
  <si>
    <t>-58,380367</t>
  </si>
  <si>
    <t>-34,6002</t>
  </si>
  <si>
    <t>-58,381164</t>
  </si>
  <si>
    <t>-34,599316</t>
  </si>
  <si>
    <t>-58,38119</t>
  </si>
  <si>
    <t>-34,600164</t>
  </si>
  <si>
    <t>-58,380421</t>
  </si>
  <si>
    <t>-34,600129</t>
  </si>
  <si>
    <t>-58,380443</t>
  </si>
  <si>
    <t>-34,60016888</t>
  </si>
  <si>
    <t>-58,38057664</t>
  </si>
  <si>
    <t>-34,600173</t>
  </si>
  <si>
    <t>-58,380573</t>
  </si>
  <si>
    <t>-34,60018484</t>
  </si>
  <si>
    <t>-58,38087785</t>
  </si>
  <si>
    <t>-34,600175</t>
  </si>
  <si>
    <t>-58,380603</t>
  </si>
  <si>
    <t>-34,59009953</t>
  </si>
  <si>
    <t>-58,3794369</t>
  </si>
  <si>
    <t>-34,590901</t>
  </si>
  <si>
    <t>-58,379932</t>
  </si>
  <si>
    <t>-34,590285</t>
  </si>
  <si>
    <t>-58,379424</t>
  </si>
  <si>
    <t>-34,590575</t>
  </si>
  <si>
    <t>-58,379735</t>
  </si>
  <si>
    <t>-34,58976538</t>
  </si>
  <si>
    <t>-58,38003627</t>
  </si>
  <si>
    <t>-34,589997</t>
  </si>
  <si>
    <t>-58,379938</t>
  </si>
  <si>
    <t>-58,3809</t>
  </si>
  <si>
    <t>-34,590352</t>
  </si>
  <si>
    <t>-58,381452</t>
  </si>
  <si>
    <t>-34,590893</t>
  </si>
  <si>
    <t>-58,381485</t>
  </si>
  <si>
    <t>-34,590367</t>
  </si>
  <si>
    <t>-58,381444</t>
  </si>
  <si>
    <t>-58,381162</t>
  </si>
  <si>
    <t>-58,380924</t>
  </si>
  <si>
    <t>-34,59274</t>
  </si>
  <si>
    <t>-58,44475</t>
  </si>
  <si>
    <t>-58,434367</t>
  </si>
  <si>
    <t>-34,59973555</t>
  </si>
  <si>
    <t>-58,37310506</t>
  </si>
  <si>
    <t>-34,599765</t>
  </si>
  <si>
    <t>-58,373443</t>
  </si>
  <si>
    <t>-34,599774</t>
  </si>
  <si>
    <t>-58,373548</t>
  </si>
  <si>
    <t>-34,599731</t>
  </si>
  <si>
    <t>-58,37339</t>
  </si>
  <si>
    <t>-34,600093</t>
  </si>
  <si>
    <t>-58,379358</t>
  </si>
  <si>
    <t>-34,6001071</t>
  </si>
  <si>
    <t>-58,3792069</t>
  </si>
  <si>
    <t>-34,60010927</t>
  </si>
  <si>
    <t>-58,37927973</t>
  </si>
  <si>
    <t>-34,600088</t>
  </si>
  <si>
    <t>-58,379234</t>
  </si>
  <si>
    <t>-34,59241067</t>
  </si>
  <si>
    <t>-58,3754346</t>
  </si>
  <si>
    <t>-34,597926</t>
  </si>
  <si>
    <t>-58,372879</t>
  </si>
  <si>
    <t>-34,597329</t>
  </si>
  <si>
    <t>-58,372963</t>
  </si>
  <si>
    <t>-34,597368</t>
  </si>
  <si>
    <t>-58,372957</t>
  </si>
  <si>
    <t>-34,597508</t>
  </si>
  <si>
    <t>-58,372904</t>
  </si>
  <si>
    <t>-34,59705</t>
  </si>
  <si>
    <t>-58,372955</t>
  </si>
  <si>
    <t>-34,597825</t>
  </si>
  <si>
    <t>-58,372925</t>
  </si>
  <si>
    <t>-34,595165</t>
  </si>
  <si>
    <t>-58,374358</t>
  </si>
  <si>
    <t>-34,595012</t>
  </si>
  <si>
    <t>-34,5953015</t>
  </si>
  <si>
    <t>-58,37487114</t>
  </si>
  <si>
    <t>-34,592362</t>
  </si>
  <si>
    <t>-58,400178</t>
  </si>
  <si>
    <t>-34,59507</t>
  </si>
  <si>
    <t>-34,59515302</t>
  </si>
  <si>
    <t>-58,37850824</t>
  </si>
  <si>
    <t>-34,595164</t>
  </si>
  <si>
    <t>-58,378508</t>
  </si>
  <si>
    <t>-34,593002</t>
  </si>
  <si>
    <t>-58,400278</t>
  </si>
  <si>
    <t>-34,59517656</t>
  </si>
  <si>
    <t>-58,37850744</t>
  </si>
  <si>
    <t>-34,594639</t>
  </si>
  <si>
    <t>-58,375613</t>
  </si>
  <si>
    <t>-34,621367</t>
  </si>
  <si>
    <t>-58,39974158</t>
  </si>
  <si>
    <t>-34,599317</t>
  </si>
  <si>
    <t>-34,599187</t>
  </si>
  <si>
    <t>-58,379772</t>
  </si>
  <si>
    <t>-34,599309</t>
  </si>
  <si>
    <t>-58,379694</t>
  </si>
  <si>
    <t>-34,599429</t>
  </si>
  <si>
    <t>-58,379686</t>
  </si>
  <si>
    <t>-34,612577</t>
  </si>
  <si>
    <t>-58,444141</t>
  </si>
  <si>
    <t>-34,5927635</t>
  </si>
  <si>
    <t>-58,37520608</t>
  </si>
  <si>
    <t>-34,595169</t>
  </si>
  <si>
    <t>-58,378387</t>
  </si>
  <si>
    <t>-34,595151</t>
  </si>
  <si>
    <t>-58,378157</t>
  </si>
  <si>
    <t>-34,59987842</t>
  </si>
  <si>
    <t>-58,37530339</t>
  </si>
  <si>
    <t>-34,59833026</t>
  </si>
  <si>
    <t>-58,37538577</t>
  </si>
  <si>
    <t>-34,59903786</t>
  </si>
  <si>
    <t>-58,37537378</t>
  </si>
  <si>
    <t>-34,599589</t>
  </si>
  <si>
    <t>-58,375364</t>
  </si>
  <si>
    <t>-34,59862089</t>
  </si>
  <si>
    <t>-58,37537123</t>
  </si>
  <si>
    <t>-34,595027</t>
  </si>
  <si>
    <t>-58,377693</t>
  </si>
  <si>
    <t>-34,59507452</t>
  </si>
  <si>
    <t>-58,3778521</t>
  </si>
  <si>
    <t>-34,61263384</t>
  </si>
  <si>
    <t>-58,44485909</t>
  </si>
  <si>
    <t>-34,595467</t>
  </si>
  <si>
    <t>-58,377778</t>
  </si>
  <si>
    <t>-34,59528939</t>
  </si>
  <si>
    <t>-58,37773812</t>
  </si>
  <si>
    <t>-34,595214</t>
  </si>
  <si>
    <t>-58,377701</t>
  </si>
  <si>
    <t>-34,595373</t>
  </si>
  <si>
    <t>-58,377616</t>
  </si>
  <si>
    <t>-34,59525804</t>
  </si>
  <si>
    <t>-58,37761636</t>
  </si>
  <si>
    <t>-34,592967</t>
  </si>
  <si>
    <t>-58,375367</t>
  </si>
  <si>
    <t>-34,593043</t>
  </si>
  <si>
    <t>-58,37523</t>
  </si>
  <si>
    <t>-34,59511272</t>
  </si>
  <si>
    <t>-58,37854727</t>
  </si>
  <si>
    <t>-34,599013</t>
  </si>
  <si>
    <t>-58,378815</t>
  </si>
  <si>
    <t>-34,59895109</t>
  </si>
  <si>
    <t>-58,37918103</t>
  </si>
  <si>
    <t>-34,59895012</t>
  </si>
  <si>
    <t>-58,37915159</t>
  </si>
  <si>
    <t>-34,59893509</t>
  </si>
  <si>
    <t>-58,37869536</t>
  </si>
  <si>
    <t>-34,599403</t>
  </si>
  <si>
    <t>-58,372669</t>
  </si>
  <si>
    <t>-34,59904</t>
  </si>
  <si>
    <t>-58,372709</t>
  </si>
  <si>
    <t>-34,598564</t>
  </si>
  <si>
    <t>-58,372788</t>
  </si>
  <si>
    <t>-58,372591</t>
  </si>
  <si>
    <t>-34,599238</t>
  </si>
  <si>
    <t>-58,372687</t>
  </si>
  <si>
    <t>-34,59855417</t>
  </si>
  <si>
    <t>-58,37269558</t>
  </si>
  <si>
    <t>-34,598792</t>
  </si>
  <si>
    <t>-58,372736</t>
  </si>
  <si>
    <t>-34,596275</t>
  </si>
  <si>
    <t>-58,374825</t>
  </si>
  <si>
    <t>-34,595775</t>
  </si>
  <si>
    <t>-58,375112</t>
  </si>
  <si>
    <t>-34,59628679</t>
  </si>
  <si>
    <t>-58,37484757</t>
  </si>
  <si>
    <t>-34,59863</t>
  </si>
  <si>
    <t>-58,375539</t>
  </si>
  <si>
    <t>-34,59869485</t>
  </si>
  <si>
    <t>-58,37539545</t>
  </si>
  <si>
    <t>-34,59865209</t>
  </si>
  <si>
    <t>-58,37554841</t>
  </si>
  <si>
    <t>-34,59865206</t>
  </si>
  <si>
    <t>-58,3756342</t>
  </si>
  <si>
    <t>-34,598702</t>
  </si>
  <si>
    <t>-34,59902</t>
  </si>
  <si>
    <t>-58,381229</t>
  </si>
  <si>
    <t>-34,59886</t>
  </si>
  <si>
    <t>-58,381212</t>
  </si>
  <si>
    <t>-34,615107</t>
  </si>
  <si>
    <t>-58,454359</t>
  </si>
  <si>
    <t>-34,59901949</t>
  </si>
  <si>
    <t>-58,38121411</t>
  </si>
  <si>
    <t>-34,596534</t>
  </si>
  <si>
    <t>-58,379758</t>
  </si>
  <si>
    <t>-34,59672118</t>
  </si>
  <si>
    <t>-58,37989148</t>
  </si>
  <si>
    <t>-34,596512</t>
  </si>
  <si>
    <t>-58,379909</t>
  </si>
  <si>
    <t>-34,59647</t>
  </si>
  <si>
    <t>-58,379111</t>
  </si>
  <si>
    <t>-34,595973</t>
  </si>
  <si>
    <t>-58,3799</t>
  </si>
  <si>
    <t>-34,597119</t>
  </si>
  <si>
    <t>-58,379831</t>
  </si>
  <si>
    <t>-34,59642</t>
  </si>
  <si>
    <t>-58,379356</t>
  </si>
  <si>
    <t>-34,596281</t>
  </si>
  <si>
    <t>-58,37991611</t>
  </si>
  <si>
    <t>-34,59674488</t>
  </si>
  <si>
    <t>-58,37989023</t>
  </si>
  <si>
    <t>-34,596502</t>
  </si>
  <si>
    <t>-58,379433</t>
  </si>
  <si>
    <t>-34,59667379</t>
  </si>
  <si>
    <t>-58,37989399</t>
  </si>
  <si>
    <t>-34,59619</t>
  </si>
  <si>
    <t>-58,379889</t>
  </si>
  <si>
    <t>-58,378545</t>
  </si>
  <si>
    <t>-34,59402053</t>
  </si>
  <si>
    <t>-58,3768577</t>
  </si>
  <si>
    <t>-34,593747</t>
  </si>
  <si>
    <t>-58,378606</t>
  </si>
  <si>
    <t>-34,594067</t>
  </si>
  <si>
    <t>-58,376768</t>
  </si>
  <si>
    <t>-34,59411</t>
  </si>
  <si>
    <t>-58,377622</t>
  </si>
  <si>
    <t>-34,594124</t>
  </si>
  <si>
    <t>-58,37852</t>
  </si>
  <si>
    <t>-34,5941325</t>
  </si>
  <si>
    <t>-58,37763483</t>
  </si>
  <si>
    <t>-34,5939737</t>
  </si>
  <si>
    <t>-58,3785263</t>
  </si>
  <si>
    <t>-34,594051</t>
  </si>
  <si>
    <t>-58,378015</t>
  </si>
  <si>
    <t>-34,599043</t>
  </si>
  <si>
    <t>-58,379515</t>
  </si>
  <si>
    <t>-34,59649159</t>
  </si>
  <si>
    <t>-58,37207811</t>
  </si>
  <si>
    <t>-34,59791085</t>
  </si>
  <si>
    <t>-58,37419142</t>
  </si>
  <si>
    <t>-34,600131</t>
  </si>
  <si>
    <t>-58,379675</t>
  </si>
  <si>
    <t>-34,600121</t>
  </si>
  <si>
    <t>-58,379673</t>
  </si>
  <si>
    <t>-34,600098</t>
  </si>
  <si>
    <t>-58,379466</t>
  </si>
  <si>
    <t>-34,60011753</t>
  </si>
  <si>
    <t>-58,37955647</t>
  </si>
  <si>
    <t>-34,624072</t>
  </si>
  <si>
    <t>-58,399132</t>
  </si>
  <si>
    <t>-58,379658</t>
  </si>
  <si>
    <t>-34,599991</t>
  </si>
  <si>
    <t>-58,379724</t>
  </si>
  <si>
    <t>-34,59986522</t>
  </si>
  <si>
    <t>-58,37969122</t>
  </si>
  <si>
    <t>-34,59996986</t>
  </si>
  <si>
    <t>-58,37968377</t>
  </si>
  <si>
    <t>-34,5928637</t>
  </si>
  <si>
    <t>-58,37959798</t>
  </si>
  <si>
    <t>-34,59287582</t>
  </si>
  <si>
    <t>-58,37898545</t>
  </si>
  <si>
    <t>-34,59286885</t>
  </si>
  <si>
    <t>-58,37933766</t>
  </si>
  <si>
    <t>-34,592912</t>
  </si>
  <si>
    <t>-58,379546</t>
  </si>
  <si>
    <t>-34,59287673</t>
  </si>
  <si>
    <t>-58,37893951</t>
  </si>
  <si>
    <t>-34,592922</t>
  </si>
  <si>
    <t>-58,378989</t>
  </si>
  <si>
    <t>-34,59287279</t>
  </si>
  <si>
    <t>-58,37913858</t>
  </si>
  <si>
    <t>-34,598517</t>
  </si>
  <si>
    <t>-58,378274</t>
  </si>
  <si>
    <t>-34,598574</t>
  </si>
  <si>
    <t>-58,378348</t>
  </si>
  <si>
    <t>-34,59839</t>
  </si>
  <si>
    <t>-58,37836</t>
  </si>
  <si>
    <t>-34,598084</t>
  </si>
  <si>
    <t>-58,378303</t>
  </si>
  <si>
    <t>-34,597909</t>
  </si>
  <si>
    <t>-58,377637</t>
  </si>
  <si>
    <t>-58,381013</t>
  </si>
  <si>
    <t>-34,594174</t>
  </si>
  <si>
    <t>-58,380863</t>
  </si>
  <si>
    <t>-34,59899525</t>
  </si>
  <si>
    <t>-58,38049944</t>
  </si>
  <si>
    <t>-34,59921</t>
  </si>
  <si>
    <t>-58,371464</t>
  </si>
  <si>
    <t>-34,59960207</t>
  </si>
  <si>
    <t>-58,3714845</t>
  </si>
  <si>
    <t>-58,371137</t>
  </si>
  <si>
    <t>-34,59912</t>
  </si>
  <si>
    <t>-58,371471</t>
  </si>
  <si>
    <t>-34,5995925</t>
  </si>
  <si>
    <t>-58,37137949</t>
  </si>
  <si>
    <t>-34,615339</t>
  </si>
  <si>
    <t>-58,452243</t>
  </si>
  <si>
    <t>-34,599189</t>
  </si>
  <si>
    <t>-58,371389</t>
  </si>
  <si>
    <t>-34,599449</t>
  </si>
  <si>
    <t>-58,371445</t>
  </si>
  <si>
    <t>-58,371456</t>
  </si>
  <si>
    <t>-34,59957</t>
  </si>
  <si>
    <t>-58,371398</t>
  </si>
  <si>
    <t>-34,594143</t>
  </si>
  <si>
    <t>-58,379396</t>
  </si>
  <si>
    <t>-34,59935664</t>
  </si>
  <si>
    <t>-58,37139999</t>
  </si>
  <si>
    <t>-34,594908</t>
  </si>
  <si>
    <t>-58,372841</t>
  </si>
  <si>
    <t>-34,596127</t>
  </si>
  <si>
    <t>-58,372946</t>
  </si>
  <si>
    <t>-34,636915</t>
  </si>
  <si>
    <t>-58,392142</t>
  </si>
  <si>
    <t>-34,594998</t>
  </si>
  <si>
    <t>-58,373036</t>
  </si>
  <si>
    <t>-34,59497848</t>
  </si>
  <si>
    <t>-58,37283016</t>
  </si>
  <si>
    <t>-34,59628</t>
  </si>
  <si>
    <t>-58,372564</t>
  </si>
  <si>
    <t>-34,595345</t>
  </si>
  <si>
    <t>-58,372798</t>
  </si>
  <si>
    <t>-34,625604</t>
  </si>
  <si>
    <t>-58,439134</t>
  </si>
  <si>
    <t>-34,596325</t>
  </si>
  <si>
    <t>-58,377248</t>
  </si>
  <si>
    <t>-34,59633009</t>
  </si>
  <si>
    <t>-58,37724045</t>
  </si>
  <si>
    <t>-34,59180964</t>
  </si>
  <si>
    <t>-58,37666522</t>
  </si>
  <si>
    <t>-34,598908</t>
  </si>
  <si>
    <t>-58,378287</t>
  </si>
  <si>
    <t>-34,615272</t>
  </si>
  <si>
    <t>-58,452291</t>
  </si>
  <si>
    <t>-34,598922</t>
  </si>
  <si>
    <t>-58,378298</t>
  </si>
  <si>
    <t>-34,598813</t>
  </si>
  <si>
    <t>-58,378133</t>
  </si>
  <si>
    <t>-34,598831</t>
  </si>
  <si>
    <t>-58,378423</t>
  </si>
  <si>
    <t>-34,598851</t>
  </si>
  <si>
    <t>-58,377602</t>
  </si>
  <si>
    <t>-34,598761</t>
  </si>
  <si>
    <t>-58,377387</t>
  </si>
  <si>
    <t>-34,59891893</t>
  </si>
  <si>
    <t>-58,37823836</t>
  </si>
  <si>
    <t>-34,59874453</t>
  </si>
  <si>
    <t>-58,37837529</t>
  </si>
  <si>
    <t>-34,637178</t>
  </si>
  <si>
    <t>-34,596315</t>
  </si>
  <si>
    <t>-58,377088</t>
  </si>
  <si>
    <t>-34,59640224</t>
  </si>
  <si>
    <t>-58,37683684</t>
  </si>
  <si>
    <t>-34,59628556</t>
  </si>
  <si>
    <t>-58,37661574</t>
  </si>
  <si>
    <t>-34,624227</t>
  </si>
  <si>
    <t>-58,393585</t>
  </si>
  <si>
    <t>-34,596278</t>
  </si>
  <si>
    <t>-58,376962</t>
  </si>
  <si>
    <t>-34,596307</t>
  </si>
  <si>
    <t>-58,376795</t>
  </si>
  <si>
    <t>-34,596303</t>
  </si>
  <si>
    <t>-58,376552</t>
  </si>
  <si>
    <t>-34,596316</t>
  </si>
  <si>
    <t>-58,377091</t>
  </si>
  <si>
    <t>-34,596532</t>
  </si>
  <si>
    <t>-58,376992</t>
  </si>
  <si>
    <t>-34,5963149</t>
  </si>
  <si>
    <t>-58,37700094</t>
  </si>
  <si>
    <t>-34,59639154</t>
  </si>
  <si>
    <t>-58,37691624</t>
  </si>
  <si>
    <t>-34,596043</t>
  </si>
  <si>
    <t>-58,376704</t>
  </si>
  <si>
    <t>-58,37657286</t>
  </si>
  <si>
    <t>-34,59887402</t>
  </si>
  <si>
    <t>-58,37418278</t>
  </si>
  <si>
    <t>-34,59631</t>
  </si>
  <si>
    <t>-34,59511</t>
  </si>
  <si>
    <t>-58,379552</t>
  </si>
  <si>
    <t>-34,595115</t>
  </si>
  <si>
    <t>-58,379611</t>
  </si>
  <si>
    <t>-58,376822</t>
  </si>
  <si>
    <t>-34,593171</t>
  </si>
  <si>
    <t>-34,59291068</t>
  </si>
  <si>
    <t>-58,37590114</t>
  </si>
  <si>
    <t>-34,592791</t>
  </si>
  <si>
    <t>-58,376863</t>
  </si>
  <si>
    <t>-34,59289364</t>
  </si>
  <si>
    <t>-58,3767234</t>
  </si>
  <si>
    <t>-34,593352</t>
  </si>
  <si>
    <t>-58,376217</t>
  </si>
  <si>
    <t>-34,59278841</t>
  </si>
  <si>
    <t>-58,37646596</t>
  </si>
  <si>
    <t>-34,615169</t>
  </si>
  <si>
    <t>-58,451718</t>
  </si>
  <si>
    <t>-34,593222</t>
  </si>
  <si>
    <t>-58,376116</t>
  </si>
  <si>
    <t>-34,592793</t>
  </si>
  <si>
    <t>-58,376765</t>
  </si>
  <si>
    <t>-34,5933483</t>
  </si>
  <si>
    <t>-58,37614669</t>
  </si>
  <si>
    <t>-34,5928</t>
  </si>
  <si>
    <t>-58,376402</t>
  </si>
  <si>
    <t>-34,592797</t>
  </si>
  <si>
    <t>-58,376573</t>
  </si>
  <si>
    <t>-34,594064</t>
  </si>
  <si>
    <t>-58,379196</t>
  </si>
  <si>
    <t>-34,594642</t>
  </si>
  <si>
    <t>-58,379263</t>
  </si>
  <si>
    <t>-34,594066</t>
  </si>
  <si>
    <t>-58,379346</t>
  </si>
  <si>
    <t>-34,598425</t>
  </si>
  <si>
    <t>-58,37148096</t>
  </si>
  <si>
    <t>-34,594921</t>
  </si>
  <si>
    <t>-58,379923</t>
  </si>
  <si>
    <t>-34,595227</t>
  </si>
  <si>
    <t>-58,379962</t>
  </si>
  <si>
    <t>-34,59526564</t>
  </si>
  <si>
    <t>-58,38034545</t>
  </si>
  <si>
    <t>-34,595453</t>
  </si>
  <si>
    <t>-58,380003</t>
  </si>
  <si>
    <t>-34,59522529</t>
  </si>
  <si>
    <t>-58,37972392</t>
  </si>
  <si>
    <t>-58,379976</t>
  </si>
  <si>
    <t>-58,437308</t>
  </si>
  <si>
    <t>-34,59511094</t>
  </si>
  <si>
    <t>-58,37997802</t>
  </si>
  <si>
    <t>-34,595294</t>
  </si>
  <si>
    <t>-58,379805</t>
  </si>
  <si>
    <t>-34,59771818</t>
  </si>
  <si>
    <t>-58,37900813</t>
  </si>
  <si>
    <t>-34,598402</t>
  </si>
  <si>
    <t>-58,373504</t>
  </si>
  <si>
    <t>-58,374075</t>
  </si>
  <si>
    <t>-34,5986337</t>
  </si>
  <si>
    <t>-58,37386224</t>
  </si>
  <si>
    <t>-34,59765</t>
  </si>
  <si>
    <t>-58,378846</t>
  </si>
  <si>
    <t>-34,597693</t>
  </si>
  <si>
    <t>-58,378497</t>
  </si>
  <si>
    <t>-34,597675</t>
  </si>
  <si>
    <t>-58,37837</t>
  </si>
  <si>
    <t>-34,597288</t>
  </si>
  <si>
    <t>-58,378433</t>
  </si>
  <si>
    <t>-34,59778836</t>
  </si>
  <si>
    <t>-58,37836345</t>
  </si>
  <si>
    <t>-34,597658</t>
  </si>
  <si>
    <t>-34,59769056</t>
  </si>
  <si>
    <t>-58,37866636</t>
  </si>
  <si>
    <t>-34,625006</t>
  </si>
  <si>
    <t>-58,392561</t>
  </si>
  <si>
    <t>-34,599952</t>
  </si>
  <si>
    <t>-58,376785</t>
  </si>
  <si>
    <t>-34,599689</t>
  </si>
  <si>
    <t>-58,376854</t>
  </si>
  <si>
    <t>-34,599966</t>
  </si>
  <si>
    <t>-34,5994456</t>
  </si>
  <si>
    <t>-58,37680754</t>
  </si>
  <si>
    <t>-34,59995192</t>
  </si>
  <si>
    <t>-58,37655236</t>
  </si>
  <si>
    <t>-34,59983024</t>
  </si>
  <si>
    <t>-58,37679827</t>
  </si>
  <si>
    <t>-34,599462</t>
  </si>
  <si>
    <t>-58,376864</t>
  </si>
  <si>
    <t>-34,599783</t>
  </si>
  <si>
    <t>-34,599923</t>
  </si>
  <si>
    <t>-58,376314</t>
  </si>
  <si>
    <t>-34,599954</t>
  </si>
  <si>
    <t>-58,376807</t>
  </si>
  <si>
    <t>-34,599931</t>
  </si>
  <si>
    <t>-58,376459</t>
  </si>
  <si>
    <t>-34,59995855</t>
  </si>
  <si>
    <t>-58,37666654</t>
  </si>
  <si>
    <t>-34,599764</t>
  </si>
  <si>
    <t>-58,376779</t>
  </si>
  <si>
    <t>-34,59983962</t>
  </si>
  <si>
    <t>-58,37691609</t>
  </si>
  <si>
    <t>-34,594146</t>
  </si>
  <si>
    <t>-58,379679</t>
  </si>
  <si>
    <t>-34,59421</t>
  </si>
  <si>
    <t>-58,380044</t>
  </si>
  <si>
    <t>-34,594149</t>
  </si>
  <si>
    <t>-58,380205</t>
  </si>
  <si>
    <t>-58,379801</t>
  </si>
  <si>
    <t>-34,59890851</t>
  </si>
  <si>
    <t>-58,37143894</t>
  </si>
  <si>
    <t>-34,59853238</t>
  </si>
  <si>
    <t>-58,37150919</t>
  </si>
  <si>
    <t>-34,599643</t>
  </si>
  <si>
    <t>-58,371888</t>
  </si>
  <si>
    <t>-34,59961404</t>
  </si>
  <si>
    <t>-58,37161577</t>
  </si>
  <si>
    <t>-34,599573</t>
  </si>
  <si>
    <t>-58,371816</t>
  </si>
  <si>
    <t>-34,599526</t>
  </si>
  <si>
    <t>-58,370936</t>
  </si>
  <si>
    <t>-34,59931294</t>
  </si>
  <si>
    <t>-58,37086916</t>
  </si>
  <si>
    <t>-34,637191</t>
  </si>
  <si>
    <t>-58,392873</t>
  </si>
  <si>
    <t>-34,59509</t>
  </si>
  <si>
    <t>-58,37472</t>
  </si>
  <si>
    <t>-34,598619</t>
  </si>
  <si>
    <t>-34,59983846</t>
  </si>
  <si>
    <t>-58,37474005</t>
  </si>
  <si>
    <t>-34,59195</t>
  </si>
  <si>
    <t>-58,376912</t>
  </si>
  <si>
    <t>-34,598807</t>
  </si>
  <si>
    <t>-58,376847</t>
  </si>
  <si>
    <t>-34,5987539</t>
  </si>
  <si>
    <t>-58,37540031</t>
  </si>
  <si>
    <t>-34,598798</t>
  </si>
  <si>
    <t>-58,375429</t>
  </si>
  <si>
    <t>-34,598903</t>
  </si>
  <si>
    <t>-58,375325</t>
  </si>
  <si>
    <t>-34,598801</t>
  </si>
  <si>
    <t>-58,375563</t>
  </si>
  <si>
    <t>-34,592959</t>
  </si>
  <si>
    <t>-58,377558</t>
  </si>
  <si>
    <t>-34,59288539</t>
  </si>
  <si>
    <t>-58,37754048</t>
  </si>
  <si>
    <t>-34,592786</t>
  </si>
  <si>
    <t>-58,37772</t>
  </si>
  <si>
    <t>-34,592962</t>
  </si>
  <si>
    <t>-58,378018</t>
  </si>
  <si>
    <t>-34,59288459</t>
  </si>
  <si>
    <t>-58,37813846</t>
  </si>
  <si>
    <t>-34,59296858</t>
  </si>
  <si>
    <t>-58,37790325</t>
  </si>
  <si>
    <t>-34,59288558</t>
  </si>
  <si>
    <t>-58,37740594</t>
  </si>
  <si>
    <t>-34,592963</t>
  </si>
  <si>
    <t>-58,378121</t>
  </si>
  <si>
    <t>-34,59291205</t>
  </si>
  <si>
    <t>-58,37749584</t>
  </si>
  <si>
    <t>-58,378534</t>
  </si>
  <si>
    <t>-34,59252745</t>
  </si>
  <si>
    <t>-58,37842824</t>
  </si>
  <si>
    <t>-34,592884</t>
  </si>
  <si>
    <t>-58,378572</t>
  </si>
  <si>
    <t>-34,592368</t>
  </si>
  <si>
    <t>-58,378537</t>
  </si>
  <si>
    <t>-34,593207</t>
  </si>
  <si>
    <t>-58,378627</t>
  </si>
  <si>
    <t>-34,592886</t>
  </si>
  <si>
    <t>-58,378589</t>
  </si>
  <si>
    <t>-34,592702</t>
  </si>
  <si>
    <t>-58,378639</t>
  </si>
  <si>
    <t>-34,593379</t>
  </si>
  <si>
    <t>-58,37862</t>
  </si>
  <si>
    <t>-34,59990719</t>
  </si>
  <si>
    <t>-58,37578164</t>
  </si>
  <si>
    <t>-34,59992541</t>
  </si>
  <si>
    <t>-58,37609564</t>
  </si>
  <si>
    <t>-58,375838</t>
  </si>
  <si>
    <t>-58,375597</t>
  </si>
  <si>
    <t>-34,599911</t>
  </si>
  <si>
    <t>-58,376082</t>
  </si>
  <si>
    <t>-34,599903</t>
  </si>
  <si>
    <t>-58,375937</t>
  </si>
  <si>
    <t>-58,375467</t>
  </si>
  <si>
    <t>-34,599963</t>
  </si>
  <si>
    <t>-58,375433</t>
  </si>
  <si>
    <t>-34,59988814</t>
  </si>
  <si>
    <t>-58,37545336</t>
  </si>
  <si>
    <t>-34,59953001</t>
  </si>
  <si>
    <t>-58,37080188</t>
  </si>
  <si>
    <t>-34,59952169</t>
  </si>
  <si>
    <t>-58,37099383</t>
  </si>
  <si>
    <t>-34,599376</t>
  </si>
  <si>
    <t>-58,378219</t>
  </si>
  <si>
    <t>-34,59919057</t>
  </si>
  <si>
    <t>-58,37828243</t>
  </si>
  <si>
    <t>-34,595226</t>
  </si>
  <si>
    <t>-58,378824</t>
  </si>
  <si>
    <t>-58,378302</t>
  </si>
  <si>
    <t>-34,59923</t>
  </si>
  <si>
    <t>-58,378228</t>
  </si>
  <si>
    <t>-34,59877984</t>
  </si>
  <si>
    <t>-58,37679395</t>
  </si>
  <si>
    <t>-58,371474</t>
  </si>
  <si>
    <t>-34,59466364</t>
  </si>
  <si>
    <t>-58,37971864</t>
  </si>
  <si>
    <t>-34,594368</t>
  </si>
  <si>
    <t>-58,380018</t>
  </si>
  <si>
    <t>-34,594586</t>
  </si>
  <si>
    <t>-34,594619</t>
  </si>
  <si>
    <t>-34,594472</t>
  </si>
  <si>
    <t>-58,380016</t>
  </si>
  <si>
    <t>-34,594322</t>
  </si>
  <si>
    <t>-34,594299</t>
  </si>
  <si>
    <t>-34,59441788</t>
  </si>
  <si>
    <t>-58,38000026</t>
  </si>
  <si>
    <t>-34,594655</t>
  </si>
  <si>
    <t>-58,37955</t>
  </si>
  <si>
    <t>-34,592854</t>
  </si>
  <si>
    <t>-58,380088</t>
  </si>
  <si>
    <t>-34,5929189</t>
  </si>
  <si>
    <t>-58,37988553</t>
  </si>
  <si>
    <t>-34,592859</t>
  </si>
  <si>
    <t>-58,380086</t>
  </si>
  <si>
    <t>-34,592897</t>
  </si>
  <si>
    <t>-34,592907</t>
  </si>
  <si>
    <t>-58,379806</t>
  </si>
  <si>
    <t>-34,59282375</t>
  </si>
  <si>
    <t>-58,38022082</t>
  </si>
  <si>
    <t>-34,592813</t>
  </si>
  <si>
    <t>-58,380257</t>
  </si>
  <si>
    <t>-34,59284885</t>
  </si>
  <si>
    <t>-58,38034592</t>
  </si>
  <si>
    <t>-34,59324043</t>
  </si>
  <si>
    <t>-58,38001261</t>
  </si>
  <si>
    <t>-34,593166</t>
  </si>
  <si>
    <t>-58,380128</t>
  </si>
  <si>
    <t>-34,596238</t>
  </si>
  <si>
    <t>-58,373786</t>
  </si>
  <si>
    <t>-34,596295</t>
  </si>
  <si>
    <t>-58,374321</t>
  </si>
  <si>
    <t>-34,596204</t>
  </si>
  <si>
    <t>-58,374158</t>
  </si>
  <si>
    <t>-34,59653</t>
  </si>
  <si>
    <t>-58,374346</t>
  </si>
  <si>
    <t>-34,59644745</t>
  </si>
  <si>
    <t>-58,37431351</t>
  </si>
  <si>
    <t>-34,59618</t>
  </si>
  <si>
    <t>-58,373704</t>
  </si>
  <si>
    <t>-34,59605807</t>
  </si>
  <si>
    <t>-58,37314451</t>
  </si>
  <si>
    <t>-34,59578</t>
  </si>
  <si>
    <t>-58,374353</t>
  </si>
  <si>
    <t>-34,596164</t>
  </si>
  <si>
    <t>-58,373376</t>
  </si>
  <si>
    <t>-34,596163</t>
  </si>
  <si>
    <t>-34,59587995</t>
  </si>
  <si>
    <t>-58,37434857</t>
  </si>
  <si>
    <t>-58,377095</t>
  </si>
  <si>
    <t>-34,599872</t>
  </si>
  <si>
    <t>-58,375372</t>
  </si>
  <si>
    <t>-58,37522117</t>
  </si>
  <si>
    <t>-34,599884</t>
  </si>
  <si>
    <t>-58,375382</t>
  </si>
  <si>
    <t>-34,599897</t>
  </si>
  <si>
    <t>-58,375257</t>
  </si>
  <si>
    <t>-34,599956</t>
  </si>
  <si>
    <t>-34,596883</t>
  </si>
  <si>
    <t>-58,374259</t>
  </si>
  <si>
    <t>-34,596735</t>
  </si>
  <si>
    <t>-58,374267</t>
  </si>
  <si>
    <t>-34,596668</t>
  </si>
  <si>
    <t>-58,374338</t>
  </si>
  <si>
    <t>-34,599981</t>
  </si>
  <si>
    <t>-58,377467</t>
  </si>
  <si>
    <t>-58,376903</t>
  </si>
  <si>
    <t>-58,376907</t>
  </si>
  <si>
    <t>-34,597071</t>
  </si>
  <si>
    <t>-58,376894</t>
  </si>
  <si>
    <t>-34,59678973</t>
  </si>
  <si>
    <t>-58,37694518</t>
  </si>
  <si>
    <t>-34,597015</t>
  </si>
  <si>
    <t>-58,376975</t>
  </si>
  <si>
    <t>-34,60002257</t>
  </si>
  <si>
    <t>-58,37752025</t>
  </si>
  <si>
    <t>-34,60001238</t>
  </si>
  <si>
    <t>-58,37738971</t>
  </si>
  <si>
    <t>-34,60000107</t>
  </si>
  <si>
    <t>-58,37724466</t>
  </si>
  <si>
    <t>-34,595558</t>
  </si>
  <si>
    <t>-58,377332</t>
  </si>
  <si>
    <t>-34,593758</t>
  </si>
  <si>
    <t>-58,38001</t>
  </si>
  <si>
    <t>-34,59354956</t>
  </si>
  <si>
    <t>-58,38004967</t>
  </si>
  <si>
    <t>-34,59354076</t>
  </si>
  <si>
    <t>-58,38007702</t>
  </si>
  <si>
    <t>-34,59366337</t>
  </si>
  <si>
    <t>-58,38004339</t>
  </si>
  <si>
    <t>-34,593643</t>
  </si>
  <si>
    <t>-58,380015</t>
  </si>
  <si>
    <t>-34,59475939</t>
  </si>
  <si>
    <t>-58,37552183</t>
  </si>
  <si>
    <t>-34,594675</t>
  </si>
  <si>
    <t>-58,375668</t>
  </si>
  <si>
    <t>-34,550844</t>
  </si>
  <si>
    <t>-58,459239</t>
  </si>
  <si>
    <t>-34,551076</t>
  </si>
  <si>
    <t>-58,459857</t>
  </si>
  <si>
    <t>-34,550667</t>
  </si>
  <si>
    <t>-58,458975</t>
  </si>
  <si>
    <t>-34,550557</t>
  </si>
  <si>
    <t>-34,55109158</t>
  </si>
  <si>
    <t>-58,45984509</t>
  </si>
  <si>
    <t>-34,550484</t>
  </si>
  <si>
    <t>-58,460505</t>
  </si>
  <si>
    <t>-34,55125</t>
  </si>
  <si>
    <t>-58,460113</t>
  </si>
  <si>
    <t>-34,540805</t>
  </si>
  <si>
    <t>-58,447016</t>
  </si>
  <si>
    <t>-34,54257799</t>
  </si>
  <si>
    <t>-58,44591185</t>
  </si>
  <si>
    <t>-34,54031029</t>
  </si>
  <si>
    <t>-58,46409301</t>
  </si>
  <si>
    <t>-34,53992322</t>
  </si>
  <si>
    <t>-58,46433618</t>
  </si>
  <si>
    <t>-34,540287</t>
  </si>
  <si>
    <t>-58,464081</t>
  </si>
  <si>
    <t>-34,540159</t>
  </si>
  <si>
    <t>-58,464326</t>
  </si>
  <si>
    <t>-34,540229</t>
  </si>
  <si>
    <t>-58,464283</t>
  </si>
  <si>
    <t>-34,539882</t>
  </si>
  <si>
    <t>-34,54867</t>
  </si>
  <si>
    <t>-58,45915</t>
  </si>
  <si>
    <t>-34,54887</t>
  </si>
  <si>
    <t>-58,45954111</t>
  </si>
  <si>
    <t>-34,548878</t>
  </si>
  <si>
    <t>-58,459601</t>
  </si>
  <si>
    <t>-34,544721</t>
  </si>
  <si>
    <t>-58,459797</t>
  </si>
  <si>
    <t>-34,54474824</t>
  </si>
  <si>
    <t>-58,45978469</t>
  </si>
  <si>
    <t>-34,54475607</t>
  </si>
  <si>
    <t>-58,45977609</t>
  </si>
  <si>
    <t>-34,544204</t>
  </si>
  <si>
    <t>-58,461111</t>
  </si>
  <si>
    <t>-34,54451</t>
  </si>
  <si>
    <t>-58,461621</t>
  </si>
  <si>
    <t>-34,544482</t>
  </si>
  <si>
    <t>-34,545241</t>
  </si>
  <si>
    <t>-58,461615</t>
  </si>
  <si>
    <t>-34,54554112</t>
  </si>
  <si>
    <t>-58,46139539</t>
  </si>
  <si>
    <t>-34,545568</t>
  </si>
  <si>
    <t>-58,461429</t>
  </si>
  <si>
    <t>-34,547367</t>
  </si>
  <si>
    <t>-58,461347</t>
  </si>
  <si>
    <t>-34,54864435</t>
  </si>
  <si>
    <t>-58,46133103</t>
  </si>
  <si>
    <t>-34,547906</t>
  </si>
  <si>
    <t>-58,461717</t>
  </si>
  <si>
    <t>-34,547806</t>
  </si>
  <si>
    <t>-58,461518</t>
  </si>
  <si>
    <t>-34,54737</t>
  </si>
  <si>
    <t>-58,456516</t>
  </si>
  <si>
    <t>-34,546651</t>
  </si>
  <si>
    <t>-58,459211</t>
  </si>
  <si>
    <t>-34,54653556</t>
  </si>
  <si>
    <t>-58,45943889</t>
  </si>
  <si>
    <t>-34,54666</t>
  </si>
  <si>
    <t>-58,45935</t>
  </si>
  <si>
    <t>-34,54665</t>
  </si>
  <si>
    <t>-58,461338</t>
  </si>
  <si>
    <t>-34,546368</t>
  </si>
  <si>
    <t>-58,460853</t>
  </si>
  <si>
    <t>-34,54768</t>
  </si>
  <si>
    <t>-58,459324</t>
  </si>
  <si>
    <t>-34,54737889</t>
  </si>
  <si>
    <t>-58,46010253</t>
  </si>
  <si>
    <t>-34,54739589</t>
  </si>
  <si>
    <t>-58,45654394</t>
  </si>
  <si>
    <t>-34,54763778</t>
  </si>
  <si>
    <t>-58,46244374</t>
  </si>
  <si>
    <t>-34,54743</t>
  </si>
  <si>
    <t>-58,45877</t>
  </si>
  <si>
    <t>-34,5420111</t>
  </si>
  <si>
    <t>-58,462736</t>
  </si>
  <si>
    <t>-34,54616733</t>
  </si>
  <si>
    <t>-58,462674</t>
  </si>
  <si>
    <t>-34,540939</t>
  </si>
  <si>
    <t>-58,464908</t>
  </si>
  <si>
    <t>-34,53907982</t>
  </si>
  <si>
    <t>-58,46486461</t>
  </si>
  <si>
    <t>-34,539064</t>
  </si>
  <si>
    <t>-58,464837</t>
  </si>
  <si>
    <t>-34,547586</t>
  </si>
  <si>
    <t>-58,456449</t>
  </si>
  <si>
    <t>-34,534655</t>
  </si>
  <si>
    <t>-58,465149</t>
  </si>
  <si>
    <t>-34,540178</t>
  </si>
  <si>
    <t>-58,465</t>
  </si>
  <si>
    <t>-34,542421</t>
  </si>
  <si>
    <t>-58,464982</t>
  </si>
  <si>
    <t>-34,542629</t>
  </si>
  <si>
    <t>-58,46494</t>
  </si>
  <si>
    <t>-34,54182</t>
  </si>
  <si>
    <t>-58,465426</t>
  </si>
  <si>
    <t>-34,541613</t>
  </si>
  <si>
    <t>-58,465635</t>
  </si>
  <si>
    <t>-34,54159847</t>
  </si>
  <si>
    <t>-58,46565286</t>
  </si>
  <si>
    <t>-34,541677</t>
  </si>
  <si>
    <t>-34,541646</t>
  </si>
  <si>
    <t>-58,465789</t>
  </si>
  <si>
    <t>-34,54082</t>
  </si>
  <si>
    <t>-58,46609</t>
  </si>
  <si>
    <t>-34,536968</t>
  </si>
  <si>
    <t>-58,466973</t>
  </si>
  <si>
    <t>-34,53707474</t>
  </si>
  <si>
    <t>-58,46757502</t>
  </si>
  <si>
    <t>-34,54532789</t>
  </si>
  <si>
    <t>-58,46335735</t>
  </si>
  <si>
    <t>-34,545392</t>
  </si>
  <si>
    <t>-58,463357</t>
  </si>
  <si>
    <t>-34,545278</t>
  </si>
  <si>
    <t>-58,461692</t>
  </si>
  <si>
    <t>-34,545354</t>
  </si>
  <si>
    <t>-58,46158289</t>
  </si>
  <si>
    <t>-34,545297</t>
  </si>
  <si>
    <t>-58,460281</t>
  </si>
  <si>
    <t>-34,54516442</t>
  </si>
  <si>
    <t>-58,46058294</t>
  </si>
  <si>
    <t>-34,546286</t>
  </si>
  <si>
    <t>-58,452126</t>
  </si>
  <si>
    <t>-34,54628506</t>
  </si>
  <si>
    <t>-58,45213587</t>
  </si>
  <si>
    <t>-34,546323</t>
  </si>
  <si>
    <t>-58,452157</t>
  </si>
  <si>
    <t>-34,551226</t>
  </si>
  <si>
    <t>-58,457298</t>
  </si>
  <si>
    <t>-34,547695</t>
  </si>
  <si>
    <t>-58,438307</t>
  </si>
  <si>
    <t>-34,551536</t>
  </si>
  <si>
    <t>-58,456999</t>
  </si>
  <si>
    <t>-34,550368</t>
  </si>
  <si>
    <t>-58,455738</t>
  </si>
  <si>
    <t>-34,55111364</t>
  </si>
  <si>
    <t>-58,45602364</t>
  </si>
  <si>
    <t>-34,550492</t>
  </si>
  <si>
    <t>-58,456601</t>
  </si>
  <si>
    <t>-34,5514092</t>
  </si>
  <si>
    <t>-58,45768343</t>
  </si>
  <si>
    <t>-34,55071</t>
  </si>
  <si>
    <t>-34,55124364</t>
  </si>
  <si>
    <t>-58,45726636</t>
  </si>
  <si>
    <t>-34,5502101</t>
  </si>
  <si>
    <t>-58,45673121</t>
  </si>
  <si>
    <t>-34,55061697</t>
  </si>
  <si>
    <t>-58,45773333</t>
  </si>
  <si>
    <t>-34,550656</t>
  </si>
  <si>
    <t>-58,456287</t>
  </si>
  <si>
    <t>-34,55057737</t>
  </si>
  <si>
    <t>-58,45645848</t>
  </si>
  <si>
    <t>-34,551469</t>
  </si>
  <si>
    <t>-58,45579</t>
  </si>
  <si>
    <t>-34,55004687</t>
  </si>
  <si>
    <t>-58,45685242</t>
  </si>
  <si>
    <t>-34,550724</t>
  </si>
  <si>
    <t>-34,549848</t>
  </si>
  <si>
    <t>-58,461441</t>
  </si>
  <si>
    <t>-34,541363</t>
  </si>
  <si>
    <t>-58,448719</t>
  </si>
  <si>
    <t>-34,54185238</t>
  </si>
  <si>
    <t>-58,44869367</t>
  </si>
  <si>
    <t>-34,549621</t>
  </si>
  <si>
    <t>-58,455711</t>
  </si>
  <si>
    <t>-34,549809</t>
  </si>
  <si>
    <t>-58,457386</t>
  </si>
  <si>
    <t>-34,5497</t>
  </si>
  <si>
    <t>-58,45711</t>
  </si>
  <si>
    <t>-34,54976</t>
  </si>
  <si>
    <t>-58,455576</t>
  </si>
  <si>
    <t>-34,54942</t>
  </si>
  <si>
    <t>-58,455905</t>
  </si>
  <si>
    <t>-34,549245</t>
  </si>
  <si>
    <t>-58,456203</t>
  </si>
  <si>
    <t>-34,548894</t>
  </si>
  <si>
    <t>-58,454756</t>
  </si>
  <si>
    <t>-34,54869523</t>
  </si>
  <si>
    <t>-58,45514244</t>
  </si>
  <si>
    <t>-34,548368</t>
  </si>
  <si>
    <t>-58,455547</t>
  </si>
  <si>
    <t>-34,548646</t>
  </si>
  <si>
    <t>-58,455043</t>
  </si>
  <si>
    <t>-34,54779232</t>
  </si>
  <si>
    <t>-58,4560864</t>
  </si>
  <si>
    <t>-34,548221</t>
  </si>
  <si>
    <t>-58,455716</t>
  </si>
  <si>
    <t>-34,54835383</t>
  </si>
  <si>
    <t>-58,45547707</t>
  </si>
  <si>
    <t>-34,54804</t>
  </si>
  <si>
    <t>-58,455742</t>
  </si>
  <si>
    <t>-34,54868997</t>
  </si>
  <si>
    <t>-58,45513195</t>
  </si>
  <si>
    <t>-34,548868</t>
  </si>
  <si>
    <t>-58,457285</t>
  </si>
  <si>
    <t>-34,547204</t>
  </si>
  <si>
    <t>-34,54731701</t>
  </si>
  <si>
    <t>-58,45663717</t>
  </si>
  <si>
    <t>-34,547574</t>
  </si>
  <si>
    <t>-58,456836</t>
  </si>
  <si>
    <t>-34,548702</t>
  </si>
  <si>
    <t>-58,456541</t>
  </si>
  <si>
    <t>-34,549011</t>
  </si>
  <si>
    <t>-58,457656</t>
  </si>
  <si>
    <t>-34,637221</t>
  </si>
  <si>
    <t>-58,393</t>
  </si>
  <si>
    <t>-34,547751</t>
  </si>
  <si>
    <t>-58,457274</t>
  </si>
  <si>
    <t>-34,54896832</t>
  </si>
  <si>
    <t>-58,45768871</t>
  </si>
  <si>
    <t>-34,54729088</t>
  </si>
  <si>
    <t>-58,45695356</t>
  </si>
  <si>
    <t>-34,54842737</t>
  </si>
  <si>
    <t>-58,4565591</t>
  </si>
  <si>
    <t>-34,5519071</t>
  </si>
  <si>
    <t>-58,45573025</t>
  </si>
  <si>
    <t>-34,551887</t>
  </si>
  <si>
    <t>-34,551819</t>
  </si>
  <si>
    <t>-58,455625</t>
  </si>
  <si>
    <t>-34,5522959</t>
  </si>
  <si>
    <t>-58,45648125</t>
  </si>
  <si>
    <t>-34,551806</t>
  </si>
  <si>
    <t>-58,456946</t>
  </si>
  <si>
    <t>-34,55197366</t>
  </si>
  <si>
    <t>-58,45680855</t>
  </si>
  <si>
    <t>-34,552093</t>
  </si>
  <si>
    <t>-58,456591</t>
  </si>
  <si>
    <t>-34,552192</t>
  </si>
  <si>
    <t>-58,456663</t>
  </si>
  <si>
    <t>-34,551947</t>
  </si>
  <si>
    <t>-58,456698</t>
  </si>
  <si>
    <t>-34,55188</t>
  </si>
  <si>
    <t>-34,552298</t>
  </si>
  <si>
    <t>-58,457722</t>
  </si>
  <si>
    <t>-34,552762</t>
  </si>
  <si>
    <t>-34,547878</t>
  </si>
  <si>
    <t>-58,458527</t>
  </si>
  <si>
    <t>-34,5479</t>
  </si>
  <si>
    <t>-34,547929</t>
  </si>
  <si>
    <t>-58,459711</t>
  </si>
  <si>
    <t>-34,547754</t>
  </si>
  <si>
    <t>-58,459471</t>
  </si>
  <si>
    <t>-34,547892</t>
  </si>
  <si>
    <t>-58,459527</t>
  </si>
  <si>
    <t>-34,550364</t>
  </si>
  <si>
    <t>-58,455107</t>
  </si>
  <si>
    <t>-34,550253</t>
  </si>
  <si>
    <t>-58,455214</t>
  </si>
  <si>
    <t>-34,550158</t>
  </si>
  <si>
    <t>-58,455249</t>
  </si>
  <si>
    <t>-34,539139</t>
  </si>
  <si>
    <t>-58,466882</t>
  </si>
  <si>
    <t>-34,548082</t>
  </si>
  <si>
    <t>-58,462158</t>
  </si>
  <si>
    <t>-34,54497109</t>
  </si>
  <si>
    <t>-58,46266179</t>
  </si>
  <si>
    <t>-34,545823</t>
  </si>
  <si>
    <t>-58,462585</t>
  </si>
  <si>
    <t>-34,546095</t>
  </si>
  <si>
    <t>-58,462599</t>
  </si>
  <si>
    <t>-34,547293</t>
  </si>
  <si>
    <t>-58,462698</t>
  </si>
  <si>
    <t>-34,55229758</t>
  </si>
  <si>
    <t>-58,45652576</t>
  </si>
  <si>
    <t>-34,551703</t>
  </si>
  <si>
    <t>-58,458214</t>
  </si>
  <si>
    <t>-34,552107</t>
  </si>
  <si>
    <t>-58,457973</t>
  </si>
  <si>
    <t>-34,551691</t>
  </si>
  <si>
    <t>-58,45824</t>
  </si>
  <si>
    <t>-34,55034451</t>
  </si>
  <si>
    <t>-58,45837802</t>
  </si>
  <si>
    <t>-34,550191</t>
  </si>
  <si>
    <t>-58,458053</t>
  </si>
  <si>
    <t>-34,550194</t>
  </si>
  <si>
    <t>-34,55018</t>
  </si>
  <si>
    <t>-58,45806</t>
  </si>
  <si>
    <t>-34,55167735</t>
  </si>
  <si>
    <t>-58,45819786</t>
  </si>
  <si>
    <t>-34,552937</t>
  </si>
  <si>
    <t>-34,55321</t>
  </si>
  <si>
    <t>-58,458238</t>
  </si>
  <si>
    <t>-34,55229292</t>
  </si>
  <si>
    <t>-58,45778663</t>
  </si>
  <si>
    <t>-34,553024</t>
  </si>
  <si>
    <t>-58,458048</t>
  </si>
  <si>
    <t>-34,55047559</t>
  </si>
  <si>
    <t>-58,45317666</t>
  </si>
  <si>
    <t>-34,55065076</t>
  </si>
  <si>
    <t>-58,45330235</t>
  </si>
  <si>
    <t>-34,55002913</t>
  </si>
  <si>
    <t>-58,45360652</t>
  </si>
  <si>
    <t>-34,548134</t>
  </si>
  <si>
    <t>-58,462427</t>
  </si>
  <si>
    <t>-34,548839</t>
  </si>
  <si>
    <t>-58,459097</t>
  </si>
  <si>
    <t>-34,548955</t>
  </si>
  <si>
    <t>-58,45970733</t>
  </si>
  <si>
    <t>-34,549576</t>
  </si>
  <si>
    <t>-58,458557</t>
  </si>
  <si>
    <t>-34,549399</t>
  </si>
  <si>
    <t>-58,458332</t>
  </si>
  <si>
    <t>-34,549042</t>
  </si>
  <si>
    <t>-58,458948</t>
  </si>
  <si>
    <t>-34,548969</t>
  </si>
  <si>
    <t>-58,459605</t>
  </si>
  <si>
    <t>-34,548523</t>
  </si>
  <si>
    <t>-58,459222</t>
  </si>
  <si>
    <t>-34,548695</t>
  </si>
  <si>
    <t>-34,549205</t>
  </si>
  <si>
    <t>-58,458829</t>
  </si>
  <si>
    <t>-34,54964565</t>
  </si>
  <si>
    <t>-58,45974649</t>
  </si>
  <si>
    <t>-34,549099</t>
  </si>
  <si>
    <t>-58,458803</t>
  </si>
  <si>
    <t>-34,549235</t>
  </si>
  <si>
    <t>-58,458009</t>
  </si>
  <si>
    <t>-34,548209</t>
  </si>
  <si>
    <t>-34,549272</t>
  </si>
  <si>
    <t>-58,45878</t>
  </si>
  <si>
    <t>-34,549943</t>
  </si>
  <si>
    <t>-58,459507</t>
  </si>
  <si>
    <t>-34,551777</t>
  </si>
  <si>
    <t>-58,459625</t>
  </si>
  <si>
    <t>-34,551742</t>
  </si>
  <si>
    <t>-58,45956</t>
  </si>
  <si>
    <t>-34,55193</t>
  </si>
  <si>
    <t>-58,459367</t>
  </si>
  <si>
    <t>-34,552145</t>
  </si>
  <si>
    <t>-58,459123</t>
  </si>
  <si>
    <t>-34,55205787</t>
  </si>
  <si>
    <t>-58,45895354</t>
  </si>
  <si>
    <t>-34,55170194</t>
  </si>
  <si>
    <t>-58,45964207</t>
  </si>
  <si>
    <t>-34,54918798</t>
  </si>
  <si>
    <t>-58,45456034</t>
  </si>
  <si>
    <t>-34,549142</t>
  </si>
  <si>
    <t>-58,45465</t>
  </si>
  <si>
    <t>-34,548484</t>
  </si>
  <si>
    <t>-58,462749</t>
  </si>
  <si>
    <t>-34,54884</t>
  </si>
  <si>
    <t>-58,461638</t>
  </si>
  <si>
    <t>-34,548703</t>
  </si>
  <si>
    <t>-58,461434</t>
  </si>
  <si>
    <t>-34,549159</t>
  </si>
  <si>
    <t>-58,462</t>
  </si>
  <si>
    <t>-34,54873897</t>
  </si>
  <si>
    <t>-58,46138994</t>
  </si>
  <si>
    <t>-34,54651</t>
  </si>
  <si>
    <t>-58,460699</t>
  </si>
  <si>
    <t>-34,548396</t>
  </si>
  <si>
    <t>-58,460643</t>
  </si>
  <si>
    <t>-34,54511672</t>
  </si>
  <si>
    <t>-58,46047581</t>
  </si>
  <si>
    <t>-34,54512539</t>
  </si>
  <si>
    <t>-58,46049528</t>
  </si>
  <si>
    <t>-34,546882</t>
  </si>
  <si>
    <t>-58,460529</t>
  </si>
  <si>
    <t>-34,546948</t>
  </si>
  <si>
    <t>-58,46048</t>
  </si>
  <si>
    <t>-34,546563</t>
  </si>
  <si>
    <t>-58,459215</t>
  </si>
  <si>
    <t>-34,549662</t>
  </si>
  <si>
    <t>-58,45404</t>
  </si>
  <si>
    <t>-34,54974716</t>
  </si>
  <si>
    <t>-58,45392365</t>
  </si>
  <si>
    <t>-34,5495256</t>
  </si>
  <si>
    <t>-58,45417281</t>
  </si>
  <si>
    <t>-34,549452</t>
  </si>
  <si>
    <t>-58,454287</t>
  </si>
  <si>
    <t>-34,66781</t>
  </si>
  <si>
    <t>-58,48943</t>
  </si>
  <si>
    <t>-34,549361</t>
  </si>
  <si>
    <t>-58,454395</t>
  </si>
  <si>
    <t>-34,550607</t>
  </si>
  <si>
    <t>-58,453308</t>
  </si>
  <si>
    <t>-34,551079</t>
  </si>
  <si>
    <t>-58,456126</t>
  </si>
  <si>
    <t>-34,55137519</t>
  </si>
  <si>
    <t>-58,45761626</t>
  </si>
  <si>
    <t>-34,55133182</t>
  </si>
  <si>
    <t>-58,45584182</t>
  </si>
  <si>
    <t>-34,55094202</t>
  </si>
  <si>
    <t>-58,45741046</t>
  </si>
  <si>
    <t>-34,54814848</t>
  </si>
  <si>
    <t>-58,46019535</t>
  </si>
  <si>
    <t>-34,54701333</t>
  </si>
  <si>
    <t>-58,46037788</t>
  </si>
  <si>
    <t>-34,546382</t>
  </si>
  <si>
    <t>-58,458853</t>
  </si>
  <si>
    <t>-34,546341</t>
  </si>
  <si>
    <t>-58,458772</t>
  </si>
  <si>
    <t>-34,547555</t>
  </si>
  <si>
    <t>-58,458749</t>
  </si>
  <si>
    <t>-34,54566292</t>
  </si>
  <si>
    <t>-58,45943266</t>
  </si>
  <si>
    <t>-34,545621</t>
  </si>
  <si>
    <t>-58,459449</t>
  </si>
  <si>
    <t>-34,546294</t>
  </si>
  <si>
    <t>-58,459552</t>
  </si>
  <si>
    <t>-34,54545779</t>
  </si>
  <si>
    <t>-58,45892227</t>
  </si>
  <si>
    <t>-34,54548218</t>
  </si>
  <si>
    <t>-58,4590607</t>
  </si>
  <si>
    <t>-34,545404</t>
  </si>
  <si>
    <t>-58,458926</t>
  </si>
  <si>
    <t>-34,545061</t>
  </si>
  <si>
    <t>-58,460308</t>
  </si>
  <si>
    <t>-34,545043</t>
  </si>
  <si>
    <t>-58,459604</t>
  </si>
  <si>
    <t>-34,544874</t>
  </si>
  <si>
    <t>-58,459819</t>
  </si>
  <si>
    <t>-34,546721</t>
  </si>
  <si>
    <t>-58,457296</t>
  </si>
  <si>
    <t>-34,5467451</t>
  </si>
  <si>
    <t>-58,45731308</t>
  </si>
  <si>
    <t>-34,54824883</t>
  </si>
  <si>
    <t>-58,45363407</t>
  </si>
  <si>
    <t>-34,63697889</t>
  </si>
  <si>
    <t>-58,39222222</t>
  </si>
  <si>
    <t>-34,547238</t>
  </si>
  <si>
    <t>-58,452871</t>
  </si>
  <si>
    <t>-34,54589</t>
  </si>
  <si>
    <t>-34,546005</t>
  </si>
  <si>
    <t>-58,460042</t>
  </si>
  <si>
    <t>-34,547589</t>
  </si>
  <si>
    <t>-58,462545</t>
  </si>
  <si>
    <t>-34,54772</t>
  </si>
  <si>
    <t>-58,462804</t>
  </si>
  <si>
    <t>-34,547009</t>
  </si>
  <si>
    <t>-58,462942</t>
  </si>
  <si>
    <t>-34,546813</t>
  </si>
  <si>
    <t>-58,461805</t>
  </si>
  <si>
    <t>-34,546059</t>
  </si>
  <si>
    <t>-58,458119</t>
  </si>
  <si>
    <t>-34,546214</t>
  </si>
  <si>
    <t>-58,458145</t>
  </si>
  <si>
    <t>-34,54826488</t>
  </si>
  <si>
    <t>-58,45834855</t>
  </si>
  <si>
    <t>-34,54713</t>
  </si>
  <si>
    <t>-34,546849</t>
  </si>
  <si>
    <t>-58,459784</t>
  </si>
  <si>
    <t>-34,546815</t>
  </si>
  <si>
    <t>-58,460578</t>
  </si>
  <si>
    <t>-34,546765</t>
  </si>
  <si>
    <t>-58,459311</t>
  </si>
  <si>
    <t>-34,54686725</t>
  </si>
  <si>
    <t>-58,45983439</t>
  </si>
  <si>
    <t>-34,546808</t>
  </si>
  <si>
    <t>-58,459704</t>
  </si>
  <si>
    <t>-34,548662</t>
  </si>
  <si>
    <t>-58,455162</t>
  </si>
  <si>
    <t>-34,54796</t>
  </si>
  <si>
    <t>-58,456018</t>
  </si>
  <si>
    <t>-34,546938</t>
  </si>
  <si>
    <t>-58,463572</t>
  </si>
  <si>
    <t>-34,547205</t>
  </si>
  <si>
    <t>-58,458162</t>
  </si>
  <si>
    <t>-34,5399535</t>
  </si>
  <si>
    <t>-58,46657115</t>
  </si>
  <si>
    <t>-34,53998463</t>
  </si>
  <si>
    <t>-58,46654938</t>
  </si>
  <si>
    <t>-34,5369338</t>
  </si>
  <si>
    <t>-58,46677672</t>
  </si>
  <si>
    <t>-34,543197</t>
  </si>
  <si>
    <t>-58,464635</t>
  </si>
  <si>
    <t>-34,622904</t>
  </si>
  <si>
    <t>-58,433359</t>
  </si>
  <si>
    <t>-34,539556</t>
  </si>
  <si>
    <t>-58,464706</t>
  </si>
  <si>
    <t>-34,54299</t>
  </si>
  <si>
    <t>-58,46467</t>
  </si>
  <si>
    <t>-34,54145824</t>
  </si>
  <si>
    <t>-58,46572975</t>
  </si>
  <si>
    <t>-34,5429846</t>
  </si>
  <si>
    <t>-58,46438466</t>
  </si>
  <si>
    <t>-34,54377757</t>
  </si>
  <si>
    <t>-58,46445772</t>
  </si>
  <si>
    <t>-34,54249364</t>
  </si>
  <si>
    <t>-58,46444667</t>
  </si>
  <si>
    <t>-34,54394584</t>
  </si>
  <si>
    <t>-58,46451848</t>
  </si>
  <si>
    <t>-34,542524</t>
  </si>
  <si>
    <t>-58,464535</t>
  </si>
  <si>
    <t>-34,54340364</t>
  </si>
  <si>
    <t>-58,46432268</t>
  </si>
  <si>
    <t>-34,548232</t>
  </si>
  <si>
    <t>-58,458229</t>
  </si>
  <si>
    <t>-34,54859</t>
  </si>
  <si>
    <t>-58,459173</t>
  </si>
  <si>
    <t>-34,54819818</t>
  </si>
  <si>
    <t>-58,46029242</t>
  </si>
  <si>
    <t>-34,548392</t>
  </si>
  <si>
    <t>-58,460671</t>
  </si>
  <si>
    <t>-34,548275</t>
  </si>
  <si>
    <t>-58,456937</t>
  </si>
  <si>
    <t>-34,541737</t>
  </si>
  <si>
    <t>-58,463217</t>
  </si>
  <si>
    <t>-34,543128</t>
  </si>
  <si>
    <t>-58,46329</t>
  </si>
  <si>
    <t>-34,5415136</t>
  </si>
  <si>
    <t>-58,46329906</t>
  </si>
  <si>
    <t>-34,54159757</t>
  </si>
  <si>
    <t>-58,4631969</t>
  </si>
  <si>
    <t>-34,546078</t>
  </si>
  <si>
    <t>-58,460362</t>
  </si>
  <si>
    <t>-34,546219</t>
  </si>
  <si>
    <t>-58,462623</t>
  </si>
  <si>
    <t>-34,535844</t>
  </si>
  <si>
    <t>-34,535754</t>
  </si>
  <si>
    <t>-58,466662</t>
  </si>
  <si>
    <t>-34,53551189</t>
  </si>
  <si>
    <t>-58,46666765</t>
  </si>
  <si>
    <t>-34,535709</t>
  </si>
  <si>
    <t>-58,466634</t>
  </si>
  <si>
    <t>-34,536689</t>
  </si>
  <si>
    <t>-58,466304</t>
  </si>
  <si>
    <t>-34,537794</t>
  </si>
  <si>
    <t>-58,466313</t>
  </si>
  <si>
    <t>-34,537746</t>
  </si>
  <si>
    <t>-34,537688</t>
  </si>
  <si>
    <t>-58,466296</t>
  </si>
  <si>
    <t>-34,538694</t>
  </si>
  <si>
    <t>-58,465234</t>
  </si>
  <si>
    <t>-34,543984</t>
  </si>
  <si>
    <t>-34,546047</t>
  </si>
  <si>
    <t>-58,463602</t>
  </si>
  <si>
    <t>-34,545993</t>
  </si>
  <si>
    <t>-58,463536</t>
  </si>
  <si>
    <t>-34,546792</t>
  </si>
  <si>
    <t>-58,463667</t>
  </si>
  <si>
    <t>-34,540546</t>
  </si>
  <si>
    <t>-58,465199</t>
  </si>
  <si>
    <t>-34,536827</t>
  </si>
  <si>
    <t>-58,466386</t>
  </si>
  <si>
    <t>-34,53703663</t>
  </si>
  <si>
    <t>-58,46611335</t>
  </si>
  <si>
    <t>-34,548704</t>
  </si>
  <si>
    <t>-58,456961</t>
  </si>
  <si>
    <t>-34,54874</t>
  </si>
  <si>
    <t>-58,456514</t>
  </si>
  <si>
    <t>-34,537241</t>
  </si>
  <si>
    <t>-58,466131</t>
  </si>
  <si>
    <t>-34,551185</t>
  </si>
  <si>
    <t>-58,459903</t>
  </si>
  <si>
    <t>-34,55047</t>
  </si>
  <si>
    <t>-58,460834</t>
  </si>
  <si>
    <t>-34,55083203</t>
  </si>
  <si>
    <t>-58,45932964</t>
  </si>
  <si>
    <t>-34,550912</t>
  </si>
  <si>
    <t>-58,460444</t>
  </si>
  <si>
    <t>-34,539962</t>
  </si>
  <si>
    <t>-58,465623</t>
  </si>
  <si>
    <t>-34,545696</t>
  </si>
  <si>
    <t>-34,545616</t>
  </si>
  <si>
    <t>-58,459439</t>
  </si>
  <si>
    <t>-34,540935</t>
  </si>
  <si>
    <t>-58,466188</t>
  </si>
  <si>
    <t>-34,540999</t>
  </si>
  <si>
    <t>-58,466037</t>
  </si>
  <si>
    <t>-34,541216</t>
  </si>
  <si>
    <t>-58,46598</t>
  </si>
  <si>
    <t>-34,541039</t>
  </si>
  <si>
    <t>-58,466007</t>
  </si>
  <si>
    <t>-34,548222</t>
  </si>
  <si>
    <t>-58,460824</t>
  </si>
  <si>
    <t>-34,54929263</t>
  </si>
  <si>
    <t>-58,46037364</t>
  </si>
  <si>
    <t>-34,549687</t>
  </si>
  <si>
    <t>-58,46121</t>
  </si>
  <si>
    <t>-34,54993</t>
  </si>
  <si>
    <t>-58,460496</t>
  </si>
  <si>
    <t>-34,547429</t>
  </si>
  <si>
    <t>-34,547873</t>
  </si>
  <si>
    <t>-34,549734</t>
  </si>
  <si>
    <t>-58,461125</t>
  </si>
  <si>
    <t>-34,549392</t>
  </si>
  <si>
    <t>-58,460625</t>
  </si>
  <si>
    <t>-34,547433</t>
  </si>
  <si>
    <t>-58,460955</t>
  </si>
  <si>
    <t>-34,548656</t>
  </si>
  <si>
    <t>-58,461059</t>
  </si>
  <si>
    <t>-34,54805</t>
  </si>
  <si>
    <t>-58,460064</t>
  </si>
  <si>
    <t>-34,538073</t>
  </si>
  <si>
    <t>-58,466961</t>
  </si>
  <si>
    <t>-34,538163</t>
  </si>
  <si>
    <t>-58,466827</t>
  </si>
  <si>
    <t>-34,53827243</t>
  </si>
  <si>
    <t>-58,46535716</t>
  </si>
  <si>
    <t>-34,538298</t>
  </si>
  <si>
    <t>-58,46531</t>
  </si>
  <si>
    <t>-34,536298</t>
  </si>
  <si>
    <t>-58,467561</t>
  </si>
  <si>
    <t>-34,536361</t>
  </si>
  <si>
    <t>-58,46768</t>
  </si>
  <si>
    <t>-34,5383587</t>
  </si>
  <si>
    <t>-58,4653048</t>
  </si>
  <si>
    <t>-34,538654</t>
  </si>
  <si>
    <t>-58,465245</t>
  </si>
  <si>
    <t>-34,541372</t>
  </si>
  <si>
    <t>-58,463366</t>
  </si>
  <si>
    <t>-34,53729599</t>
  </si>
  <si>
    <t>-58,46595071</t>
  </si>
  <si>
    <t>-34,537327</t>
  </si>
  <si>
    <t>-58,467567</t>
  </si>
  <si>
    <t>-34,53728</t>
  </si>
  <si>
    <t>-58,46752</t>
  </si>
  <si>
    <t>-34,546426</t>
  </si>
  <si>
    <t>-58,462141</t>
  </si>
  <si>
    <t>-34,546457</t>
  </si>
  <si>
    <t>-58,462016</t>
  </si>
  <si>
    <t>-34,53643</t>
  </si>
  <si>
    <t>-58,46648837</t>
  </si>
  <si>
    <t>-34,54144455</t>
  </si>
  <si>
    <t>-58,46572818</t>
  </si>
  <si>
    <t>-34,541455</t>
  </si>
  <si>
    <t>-58,4657</t>
  </si>
  <si>
    <t>-34,541371</t>
  </si>
  <si>
    <t>-58,465762</t>
  </si>
  <si>
    <t>-34,544691</t>
  </si>
  <si>
    <t>-58,46408</t>
  </si>
  <si>
    <t>-34,544809</t>
  </si>
  <si>
    <t>-58,460743</t>
  </si>
  <si>
    <t>-34,544768</t>
  </si>
  <si>
    <t>-58,464147</t>
  </si>
  <si>
    <t>-34,544067</t>
  </si>
  <si>
    <t>-34,544646</t>
  </si>
  <si>
    <t>-58,463916</t>
  </si>
  <si>
    <t>-34,542124</t>
  </si>
  <si>
    <t>-34,546352</t>
  </si>
  <si>
    <t>-58,460734</t>
  </si>
  <si>
    <t>-34,546285</t>
  </si>
  <si>
    <t>-58,458478</t>
  </si>
  <si>
    <t>-34,546282</t>
  </si>
  <si>
    <t>-34,542689</t>
  </si>
  <si>
    <t>-58,461985</t>
  </si>
  <si>
    <t>-34,543638</t>
  </si>
  <si>
    <t>-58,46199</t>
  </si>
  <si>
    <t>-34,62416437</t>
  </si>
  <si>
    <t>-58,43187584</t>
  </si>
  <si>
    <t>-34,546187</t>
  </si>
  <si>
    <t>-58,457961</t>
  </si>
  <si>
    <t>-34,546002</t>
  </si>
  <si>
    <t>-58,458404</t>
  </si>
  <si>
    <t>-34,539256</t>
  </si>
  <si>
    <t>-34,545159</t>
  </si>
  <si>
    <t>-58,463038</t>
  </si>
  <si>
    <t>-34,543493</t>
  </si>
  <si>
    <t>-58,464247</t>
  </si>
  <si>
    <t>-34,543602</t>
  </si>
  <si>
    <t>-34,539399</t>
  </si>
  <si>
    <t>-58,465379</t>
  </si>
  <si>
    <t>-58,462557</t>
  </si>
  <si>
    <t>-34,542978</t>
  </si>
  <si>
    <t>-58,461748</t>
  </si>
  <si>
    <t>-34,536426</t>
  </si>
  <si>
    <t>-58,467805</t>
  </si>
  <si>
    <t>-34,54689737</t>
  </si>
  <si>
    <t>-58,45982475</t>
  </si>
  <si>
    <t>-34,546873</t>
  </si>
  <si>
    <t>-58,459655</t>
  </si>
  <si>
    <t>-34,547096</t>
  </si>
  <si>
    <t>-58,462219</t>
  </si>
  <si>
    <t>-34,54264769</t>
  </si>
  <si>
    <t>-58,46357979</t>
  </si>
  <si>
    <t>-34,541928</t>
  </si>
  <si>
    <t>-34,542215</t>
  </si>
  <si>
    <t>-58,463692</t>
  </si>
  <si>
    <t>-34,542195</t>
  </si>
  <si>
    <t>-58,463678</t>
  </si>
  <si>
    <t>-34,546048</t>
  </si>
  <si>
    <t>-58,459835</t>
  </si>
  <si>
    <t>-34,546039</t>
  </si>
  <si>
    <t>-58,462374</t>
  </si>
  <si>
    <t>-34,539475</t>
  </si>
  <si>
    <t>-58,465761</t>
  </si>
  <si>
    <t>-34,538596</t>
  </si>
  <si>
    <t>-58,46582</t>
  </si>
  <si>
    <t>-34,544441</t>
  </si>
  <si>
    <t>-58,461487</t>
  </si>
  <si>
    <t>-34,54446</t>
  </si>
  <si>
    <t>-58,463534</t>
  </si>
  <si>
    <t>-58,463555</t>
  </si>
  <si>
    <t>-34,54444077</t>
  </si>
  <si>
    <t>-58,46351637</t>
  </si>
  <si>
    <t>-34,544559</t>
  </si>
  <si>
    <t>-58,463514</t>
  </si>
  <si>
    <t>-34,544487</t>
  </si>
  <si>
    <t>-58,462168</t>
  </si>
  <si>
    <t>-34,544339</t>
  </si>
  <si>
    <t>-58,460409</t>
  </si>
  <si>
    <t>-34,544219</t>
  </si>
  <si>
    <t>-58,462363</t>
  </si>
  <si>
    <t>-34,53824479</t>
  </si>
  <si>
    <t>-58,46560739</t>
  </si>
  <si>
    <t>-34,53590311</t>
  </si>
  <si>
    <t>-58,4668078</t>
  </si>
  <si>
    <t>-34,536101</t>
  </si>
  <si>
    <t>-58,468066</t>
  </si>
  <si>
    <t>-34,536029</t>
  </si>
  <si>
    <t>-58,467738</t>
  </si>
  <si>
    <t>-34,535973</t>
  </si>
  <si>
    <t>-58,467596</t>
  </si>
  <si>
    <t>-34,54579981</t>
  </si>
  <si>
    <t>-58,45864627</t>
  </si>
  <si>
    <t>-34,548029</t>
  </si>
  <si>
    <t>-58,460966</t>
  </si>
  <si>
    <t>-34,540663</t>
  </si>
  <si>
    <t>-58,465113</t>
  </si>
  <si>
    <t>-34,5407</t>
  </si>
  <si>
    <t>-58,463826</t>
  </si>
  <si>
    <t>-34,54899</t>
  </si>
  <si>
    <t>-58,45765</t>
  </si>
  <si>
    <t>-34,549031</t>
  </si>
  <si>
    <t>-58,457785</t>
  </si>
  <si>
    <t>-34,548959</t>
  </si>
  <si>
    <t>-58,459762</t>
  </si>
  <si>
    <t>-34,545095</t>
  </si>
  <si>
    <t>-58,460479</t>
  </si>
  <si>
    <t>-34,546478</t>
  </si>
  <si>
    <t>-58,463256</t>
  </si>
  <si>
    <t>-34,546531</t>
  </si>
  <si>
    <t>-58,463601</t>
  </si>
  <si>
    <t>-34,546507</t>
  </si>
  <si>
    <t>-58,458921</t>
  </si>
  <si>
    <t>-34,546411</t>
  </si>
  <si>
    <t>-58,457899</t>
  </si>
  <si>
    <t>-34,54420517</t>
  </si>
  <si>
    <t>-58,4630432</t>
  </si>
  <si>
    <t>-34,54325943</t>
  </si>
  <si>
    <t>-58,46313905</t>
  </si>
  <si>
    <t>-34,54417</t>
  </si>
  <si>
    <t>-58,463043</t>
  </si>
  <si>
    <t>-34,544136</t>
  </si>
  <si>
    <t>-58,464742</t>
  </si>
  <si>
    <t>-34,545602</t>
  </si>
  <si>
    <t>-58,463855</t>
  </si>
  <si>
    <t>-34,545538</t>
  </si>
  <si>
    <t>-58,461258</t>
  </si>
  <si>
    <t>-34,54084319</t>
  </si>
  <si>
    <t>-58,46399135</t>
  </si>
  <si>
    <t>-34,541689</t>
  </si>
  <si>
    <t>-58,463822</t>
  </si>
  <si>
    <t>-34,541986</t>
  </si>
  <si>
    <t>-58,463998</t>
  </si>
  <si>
    <t>-34,542323</t>
  </si>
  <si>
    <t>-58,465111</t>
  </si>
  <si>
    <t>-34,542297</t>
  </si>
  <si>
    <t>-58,465105</t>
  </si>
  <si>
    <t>-34,546736</t>
  </si>
  <si>
    <t>-58,460533</t>
  </si>
  <si>
    <t>-34,61592519</t>
  </si>
  <si>
    <t>-58,39470485</t>
  </si>
  <si>
    <t>-34,54672556</t>
  </si>
  <si>
    <t>-58,46059465</t>
  </si>
  <si>
    <t>-34,54675</t>
  </si>
  <si>
    <t>-58,461537</t>
  </si>
  <si>
    <t>-34,546709</t>
  </si>
  <si>
    <t>-58,457311</t>
  </si>
  <si>
    <t>-34,536614</t>
  </si>
  <si>
    <t>-58,468004</t>
  </si>
  <si>
    <t>-34,614973</t>
  </si>
  <si>
    <t>-58,432099</t>
  </si>
  <si>
    <t>-34,614579</t>
  </si>
  <si>
    <t>-58,432194</t>
  </si>
  <si>
    <t>-34,615254</t>
  </si>
  <si>
    <t>-58,430865</t>
  </si>
  <si>
    <t>-34,61476408</t>
  </si>
  <si>
    <t>-58,4316851</t>
  </si>
  <si>
    <t>-34,614877</t>
  </si>
  <si>
    <t>-58,431782</t>
  </si>
  <si>
    <t>-34,6198</t>
  </si>
  <si>
    <t>-58,437335</t>
  </si>
  <si>
    <t>-34,61971305</t>
  </si>
  <si>
    <t>-58,43737108</t>
  </si>
  <si>
    <t>-34,619786</t>
  </si>
  <si>
    <t>-58,438929</t>
  </si>
  <si>
    <t>-34,62011061</t>
  </si>
  <si>
    <t>-58,4372403</t>
  </si>
  <si>
    <t>-34,620026</t>
  </si>
  <si>
    <t>-58,438379</t>
  </si>
  <si>
    <t>-34,61979</t>
  </si>
  <si>
    <t>-58,438836</t>
  </si>
  <si>
    <t>-34,62387</t>
  </si>
  <si>
    <t>-34,624457</t>
  </si>
  <si>
    <t>-58,434484</t>
  </si>
  <si>
    <t>-34,625866</t>
  </si>
  <si>
    <t>-58,434309</t>
  </si>
  <si>
    <t>-34,62606</t>
  </si>
  <si>
    <t>-58,434345</t>
  </si>
  <si>
    <t>-34,624735</t>
  </si>
  <si>
    <t>-58,434531</t>
  </si>
  <si>
    <t>-34,624325</t>
  </si>
  <si>
    <t>-58,434419</t>
  </si>
  <si>
    <t>-34,624466</t>
  </si>
  <si>
    <t>-58,434643</t>
  </si>
  <si>
    <t>-34,624502</t>
  </si>
  <si>
    <t>-58,434509</t>
  </si>
  <si>
    <t>-34,62511868</t>
  </si>
  <si>
    <t>-58,39256817</t>
  </si>
  <si>
    <t>-34,626193</t>
  </si>
  <si>
    <t>-58,434159</t>
  </si>
  <si>
    <t>-34,62591457</t>
  </si>
  <si>
    <t>-58,43489831</t>
  </si>
  <si>
    <t>-34,625931</t>
  </si>
  <si>
    <t>-58,435263</t>
  </si>
  <si>
    <t>-34,62522</t>
  </si>
  <si>
    <t>-58,434478</t>
  </si>
  <si>
    <t>-34,62593</t>
  </si>
  <si>
    <t>-58,435237</t>
  </si>
  <si>
    <t>-34,6255778</t>
  </si>
  <si>
    <t>-58,43443713</t>
  </si>
  <si>
    <t>-34,62595143</t>
  </si>
  <si>
    <t>-58,43590343</t>
  </si>
  <si>
    <t>-34,626112</t>
  </si>
  <si>
    <t>-58,436913</t>
  </si>
  <si>
    <t>-34,625988</t>
  </si>
  <si>
    <t>-58,436202</t>
  </si>
  <si>
    <t>-34,62605896</t>
  </si>
  <si>
    <t>-58,43639426</t>
  </si>
  <si>
    <t>-34,625436</t>
  </si>
  <si>
    <t>-58,436272</t>
  </si>
  <si>
    <t>-34,62596</t>
  </si>
  <si>
    <t>-58,43617</t>
  </si>
  <si>
    <t>-34,6259502</t>
  </si>
  <si>
    <t>-58,43586535</t>
  </si>
  <si>
    <t>-34,626206</t>
  </si>
  <si>
    <t>-58,436082</t>
  </si>
  <si>
    <t>-34,62583493</t>
  </si>
  <si>
    <t>-58,43624661</t>
  </si>
  <si>
    <t>-34,625138</t>
  </si>
  <si>
    <t>-58,436158</t>
  </si>
  <si>
    <t>-34,62609</t>
  </si>
  <si>
    <t>-58,43768</t>
  </si>
  <si>
    <t>-34,624976</t>
  </si>
  <si>
    <t>-58,437769</t>
  </si>
  <si>
    <t>-34,62463691</t>
  </si>
  <si>
    <t>-58,43742441</t>
  </si>
  <si>
    <t>-34,62621918</t>
  </si>
  <si>
    <t>-58,43708897</t>
  </si>
  <si>
    <t>-34,624558</t>
  </si>
  <si>
    <t>-58,436229</t>
  </si>
  <si>
    <t>-34,624568</t>
  </si>
  <si>
    <t>-34,625933</t>
  </si>
  <si>
    <t>-34,625397</t>
  </si>
  <si>
    <t>-58,437649</t>
  </si>
  <si>
    <t>-34,625971</t>
  </si>
  <si>
    <t>-58,43723</t>
  </si>
  <si>
    <t>-34,614032</t>
  </si>
  <si>
    <t>-58,430099</t>
  </si>
  <si>
    <t>-34,614014</t>
  </si>
  <si>
    <t>-58,430089</t>
  </si>
  <si>
    <t>-34,614018</t>
  </si>
  <si>
    <t>-58,430215</t>
  </si>
  <si>
    <t>-34,62624792</t>
  </si>
  <si>
    <t>-58,4390856</t>
  </si>
  <si>
    <t>-34,62594442</t>
  </si>
  <si>
    <t>-58,43913598</t>
  </si>
  <si>
    <t>-34,62550291</t>
  </si>
  <si>
    <t>-58,43919391</t>
  </si>
  <si>
    <t>-34,624947</t>
  </si>
  <si>
    <t>-58,439684</t>
  </si>
  <si>
    <t>-34,62557412</t>
  </si>
  <si>
    <t>-58,43918457</t>
  </si>
  <si>
    <t>-34,625923</t>
  </si>
  <si>
    <t>-34,62626</t>
  </si>
  <si>
    <t>-58,439117</t>
  </si>
  <si>
    <t>-58,438894</t>
  </si>
  <si>
    <t>-34,623109</t>
  </si>
  <si>
    <t>-58,439569</t>
  </si>
  <si>
    <t>-34,624761</t>
  </si>
  <si>
    <t>-58,439214</t>
  </si>
  <si>
    <t>-34,623641</t>
  </si>
  <si>
    <t>-58,438741</t>
  </si>
  <si>
    <t>-34,623723</t>
  </si>
  <si>
    <t>-58,439372</t>
  </si>
  <si>
    <t>-34,623706</t>
  </si>
  <si>
    <t>-58,439718</t>
  </si>
  <si>
    <t>-34,624979</t>
  </si>
  <si>
    <t>-58,439253</t>
  </si>
  <si>
    <t>-34,615064</t>
  </si>
  <si>
    <t>-58,430108</t>
  </si>
  <si>
    <t>-34,627465</t>
  </si>
  <si>
    <t>-58,438878</t>
  </si>
  <si>
    <t>-34,627849</t>
  </si>
  <si>
    <t>-34,62734449</t>
  </si>
  <si>
    <t>-58,43889972</t>
  </si>
  <si>
    <t>-34,617102</t>
  </si>
  <si>
    <t>-58,429569</t>
  </si>
  <si>
    <t>-34,615781</t>
  </si>
  <si>
    <t>-34,615487</t>
  </si>
  <si>
    <t>-58,430021</t>
  </si>
  <si>
    <t>-34,61633488</t>
  </si>
  <si>
    <t>-58,42980942</t>
  </si>
  <si>
    <t>-34,616333</t>
  </si>
  <si>
    <t>-58,429878</t>
  </si>
  <si>
    <t>-34,61560186</t>
  </si>
  <si>
    <t>-58,43036951</t>
  </si>
  <si>
    <t>-34,61622</t>
  </si>
  <si>
    <t>-58,429923</t>
  </si>
  <si>
    <t>-34,61555458</t>
  </si>
  <si>
    <t>-58,430274</t>
  </si>
  <si>
    <t>-34,618705</t>
  </si>
  <si>
    <t>-58,431546</t>
  </si>
  <si>
    <t>-34,61567511</t>
  </si>
  <si>
    <t>-58,43022536</t>
  </si>
  <si>
    <t>-34,61672544</t>
  </si>
  <si>
    <t>-58,42980147</t>
  </si>
  <si>
    <t>-34,618807</t>
  </si>
  <si>
    <t>-58,441038</t>
  </si>
  <si>
    <t>-34,618616</t>
  </si>
  <si>
    <t>-58,440855</t>
  </si>
  <si>
    <t>-34,618031</t>
  </si>
  <si>
    <t>-58,436047</t>
  </si>
  <si>
    <t>-34,6182597</t>
  </si>
  <si>
    <t>-34,618257</t>
  </si>
  <si>
    <t>-58,436174</t>
  </si>
  <si>
    <t>-34,61437</t>
  </si>
  <si>
    <t>-34,61830273</t>
  </si>
  <si>
    <t>-58,43641092</t>
  </si>
  <si>
    <t>-34,617867</t>
  </si>
  <si>
    <t>-58,431481</t>
  </si>
  <si>
    <t>-34,618497</t>
  </si>
  <si>
    <t>-58,429697</t>
  </si>
  <si>
    <t>-34,617932</t>
  </si>
  <si>
    <t>-58,430017</t>
  </si>
  <si>
    <t>-34,618107</t>
  </si>
  <si>
    <t>-58,431369</t>
  </si>
  <si>
    <t>-34,61799</t>
  </si>
  <si>
    <t>-58,430782</t>
  </si>
  <si>
    <t>-34,61860723</t>
  </si>
  <si>
    <t>-58,43078123</t>
  </si>
  <si>
    <t>-34,6187</t>
  </si>
  <si>
    <t>-58,431538</t>
  </si>
  <si>
    <t>-34,618575</t>
  </si>
  <si>
    <t>-58,430953</t>
  </si>
  <si>
    <t>-34,61843143</t>
  </si>
  <si>
    <t>-58,42936671</t>
  </si>
  <si>
    <t>-34,61810588</t>
  </si>
  <si>
    <t>-58,43007163</t>
  </si>
  <si>
    <t>-58,430642</t>
  </si>
  <si>
    <t>-34,618713</t>
  </si>
  <si>
    <t>-58,431256</t>
  </si>
  <si>
    <t>-34,618559</t>
  </si>
  <si>
    <t>-58,430842</t>
  </si>
  <si>
    <t>-34,61423986</t>
  </si>
  <si>
    <t>-58,43008786</t>
  </si>
  <si>
    <t>-34,614245</t>
  </si>
  <si>
    <t>-58,43069</t>
  </si>
  <si>
    <t>-34,614196</t>
  </si>
  <si>
    <t>-58,4304745</t>
  </si>
  <si>
    <t>-34,620117</t>
  </si>
  <si>
    <t>-58,397249</t>
  </si>
  <si>
    <t>-34,614376</t>
  </si>
  <si>
    <t>-58,430846</t>
  </si>
  <si>
    <t>-58,43085</t>
  </si>
  <si>
    <t>-34,614908</t>
  </si>
  <si>
    <t>-58,430114</t>
  </si>
  <si>
    <t>-34,61476</t>
  </si>
  <si>
    <t>-58,43012</t>
  </si>
  <si>
    <t>-34,61486343</t>
  </si>
  <si>
    <t>-58,43005443</t>
  </si>
  <si>
    <t>-34,61483</t>
  </si>
  <si>
    <t>-58,430117</t>
  </si>
  <si>
    <t>-34,61508613</t>
  </si>
  <si>
    <t>-58,43004249</t>
  </si>
  <si>
    <t>-34,61464072</t>
  </si>
  <si>
    <t>-58,43006637</t>
  </si>
  <si>
    <t>-34,61813249</t>
  </si>
  <si>
    <t>-58,43646153</t>
  </si>
  <si>
    <t>-34,617661</t>
  </si>
  <si>
    <t>-58,436896</t>
  </si>
  <si>
    <t>-34,618122</t>
  </si>
  <si>
    <t>-58,436658</t>
  </si>
  <si>
    <t>-34,618074</t>
  </si>
  <si>
    <t>-58,436682</t>
  </si>
  <si>
    <t>-34,617872</t>
  </si>
  <si>
    <t>-58,436573</t>
  </si>
  <si>
    <t>-34,618729</t>
  </si>
  <si>
    <t>-58,437225</t>
  </si>
  <si>
    <t>-34,5491</t>
  </si>
  <si>
    <t>-58,469626</t>
  </si>
  <si>
    <t>-34,591798</t>
  </si>
  <si>
    <t>-58,400362</t>
  </si>
  <si>
    <t>-34,61531912</t>
  </si>
  <si>
    <t>-58,42969173</t>
  </si>
  <si>
    <t>-34,615236</t>
  </si>
  <si>
    <t>-58,42976</t>
  </si>
  <si>
    <t>-34,620823</t>
  </si>
  <si>
    <t>-58,441103</t>
  </si>
  <si>
    <t>-34,62065</t>
  </si>
  <si>
    <t>-58,441425</t>
  </si>
  <si>
    <t>-34,62080276</t>
  </si>
  <si>
    <t>-58,4410736</t>
  </si>
  <si>
    <t>-34,6208475</t>
  </si>
  <si>
    <t>-58,44106861</t>
  </si>
  <si>
    <t>-34,62074954</t>
  </si>
  <si>
    <t>-58,44126762</t>
  </si>
  <si>
    <t>-34,620177</t>
  </si>
  <si>
    <t>-58,438539</t>
  </si>
  <si>
    <t>-34,620442</t>
  </si>
  <si>
    <t>-58,43948</t>
  </si>
  <si>
    <t>-34,620361</t>
  </si>
  <si>
    <t>-58,439181</t>
  </si>
  <si>
    <t>-58,439339</t>
  </si>
  <si>
    <t>-34,62376339</t>
  </si>
  <si>
    <t>-58,43971555</t>
  </si>
  <si>
    <t>-34,620285</t>
  </si>
  <si>
    <t>-58,439278</t>
  </si>
  <si>
    <t>-34,620237</t>
  </si>
  <si>
    <t>-58,438724</t>
  </si>
  <si>
    <t>-34,62036209</t>
  </si>
  <si>
    <t>-58,43924351</t>
  </si>
  <si>
    <t>-34,620353</t>
  </si>
  <si>
    <t>-58,439533</t>
  </si>
  <si>
    <t>-34,620307</t>
  </si>
  <si>
    <t>-58,439361</t>
  </si>
  <si>
    <t>-34,62017724</t>
  </si>
  <si>
    <t>-58,43854343</t>
  </si>
  <si>
    <t>-34,620959</t>
  </si>
  <si>
    <t>-58,441031</t>
  </si>
  <si>
    <t>-34,62106</t>
  </si>
  <si>
    <t>-58,44104488</t>
  </si>
  <si>
    <t>-34,61975516</t>
  </si>
  <si>
    <t>-58,44171148</t>
  </si>
  <si>
    <t>-34,62638917</t>
  </si>
  <si>
    <t>-58,42702638</t>
  </si>
  <si>
    <t>-34,627154</t>
  </si>
  <si>
    <t>-58,427342</t>
  </si>
  <si>
    <t>-34,627161</t>
  </si>
  <si>
    <t>-58,428424</t>
  </si>
  <si>
    <t>-34,62656242</t>
  </si>
  <si>
    <t>-58,42831162</t>
  </si>
  <si>
    <t>-34,627026</t>
  </si>
  <si>
    <t>-58,428145</t>
  </si>
  <si>
    <t>-34,627292</t>
  </si>
  <si>
    <t>-58,428305</t>
  </si>
  <si>
    <t>-34,62683224</t>
  </si>
  <si>
    <t>-58,42825349</t>
  </si>
  <si>
    <t>-34,627099</t>
  </si>
  <si>
    <t>-58,428129</t>
  </si>
  <si>
    <t>-34,62661382</t>
  </si>
  <si>
    <t>-58,42830054</t>
  </si>
  <si>
    <t>-34,626735</t>
  </si>
  <si>
    <t>-58,433592</t>
  </si>
  <si>
    <t>-34,626763</t>
  </si>
  <si>
    <t>-58,434111</t>
  </si>
  <si>
    <t>-34,62677</t>
  </si>
  <si>
    <t>-34,626703</t>
  </si>
  <si>
    <t>-58,433374</t>
  </si>
  <si>
    <t>-34,6268608</t>
  </si>
  <si>
    <t>-58,43409765</t>
  </si>
  <si>
    <t>-34,626694</t>
  </si>
  <si>
    <t>-58,433973</t>
  </si>
  <si>
    <t>-34,62668</t>
  </si>
  <si>
    <t>-58,433218</t>
  </si>
  <si>
    <t>-34,62669746</t>
  </si>
  <si>
    <t>-58,43359223</t>
  </si>
  <si>
    <t>-34,626909</t>
  </si>
  <si>
    <t>-58,433996</t>
  </si>
  <si>
    <t>-34,626364</t>
  </si>
  <si>
    <t>-58,434121</t>
  </si>
  <si>
    <t>-34,62684797</t>
  </si>
  <si>
    <t>-58,4341007</t>
  </si>
  <si>
    <t>-34,628716</t>
  </si>
  <si>
    <t>-58,438595</t>
  </si>
  <si>
    <t>-34,617445</t>
  </si>
  <si>
    <t>-58,437008</t>
  </si>
  <si>
    <t>-34,61683764</t>
  </si>
  <si>
    <t>-58,43719679</t>
  </si>
  <si>
    <t>-34,616944</t>
  </si>
  <si>
    <t>-58,437267</t>
  </si>
  <si>
    <t>-34,617088</t>
  </si>
  <si>
    <t>-58,43708</t>
  </si>
  <si>
    <t>-34,616987</t>
  </si>
  <si>
    <t>-34,61701977</t>
  </si>
  <si>
    <t>-58,43786561</t>
  </si>
  <si>
    <t>-34,617046</t>
  </si>
  <si>
    <t>-58,437986</t>
  </si>
  <si>
    <t>-34,61727784</t>
  </si>
  <si>
    <t>-58,43848393</t>
  </si>
  <si>
    <t>-34,61741099</t>
  </si>
  <si>
    <t>-58,43777519</t>
  </si>
  <si>
    <t>-34,617208</t>
  </si>
  <si>
    <t>-34,620452</t>
  </si>
  <si>
    <t>-58,4399</t>
  </si>
  <si>
    <t>-34,620545</t>
  </si>
  <si>
    <t>-58,439865</t>
  </si>
  <si>
    <t>-34,62053268</t>
  </si>
  <si>
    <t>-58,43995193</t>
  </si>
  <si>
    <t>-34,62056111</t>
  </si>
  <si>
    <t>-58,44007</t>
  </si>
  <si>
    <t>-34,62070894</t>
  </si>
  <si>
    <t>-58,44068397</t>
  </si>
  <si>
    <t>-34,622551</t>
  </si>
  <si>
    <t>-58,43889</t>
  </si>
  <si>
    <t>-34,622397</t>
  </si>
  <si>
    <t>-58,438934</t>
  </si>
  <si>
    <t>-34,623601</t>
  </si>
  <si>
    <t>-58,439441</t>
  </si>
  <si>
    <t>-34,623711</t>
  </si>
  <si>
    <t>-58,439764</t>
  </si>
  <si>
    <t>-34,623899</t>
  </si>
  <si>
    <t>-58,439295</t>
  </si>
  <si>
    <t>-34,624371</t>
  </si>
  <si>
    <t>-58,43925</t>
  </si>
  <si>
    <t>-34,620324</t>
  </si>
  <si>
    <t>-58,441218</t>
  </si>
  <si>
    <t>-34,620403</t>
  </si>
  <si>
    <t>-34,62049884</t>
  </si>
  <si>
    <t>-58,44107491</t>
  </si>
  <si>
    <t>-34,62035918</t>
  </si>
  <si>
    <t>-58,44105128</t>
  </si>
  <si>
    <t>-34,62023645</t>
  </si>
  <si>
    <t>-58,44078219</t>
  </si>
  <si>
    <t>-34,623048</t>
  </si>
  <si>
    <t>-58,435464</t>
  </si>
  <si>
    <t>-34,622895</t>
  </si>
  <si>
    <t>-58,434051</t>
  </si>
  <si>
    <t>-34,623045</t>
  </si>
  <si>
    <t>-58,43466</t>
  </si>
  <si>
    <t>-34,62218</t>
  </si>
  <si>
    <t>-34,622528</t>
  </si>
  <si>
    <t>-58,434705</t>
  </si>
  <si>
    <t>-34,62280485</t>
  </si>
  <si>
    <t>-58,43472971</t>
  </si>
  <si>
    <t>-34,623018</t>
  </si>
  <si>
    <t>-58,435183</t>
  </si>
  <si>
    <t>-34,62308681</t>
  </si>
  <si>
    <t>-58,43470844</t>
  </si>
  <si>
    <t>-34,623093</t>
  </si>
  <si>
    <t>-58,434326</t>
  </si>
  <si>
    <t>-34,6237868</t>
  </si>
  <si>
    <t>-58,43458126</t>
  </si>
  <si>
    <t>-34,62446</t>
  </si>
  <si>
    <t>-58,435365</t>
  </si>
  <si>
    <t>-34,621042</t>
  </si>
  <si>
    <t>-58,433777</t>
  </si>
  <si>
    <t>-34,62286</t>
  </si>
  <si>
    <t>-58,433722</t>
  </si>
  <si>
    <t>-34,622885</t>
  </si>
  <si>
    <t>-58,433957</t>
  </si>
  <si>
    <t>-34,62297397</t>
  </si>
  <si>
    <t>-58,43390651</t>
  </si>
  <si>
    <t>-34,62013848</t>
  </si>
  <si>
    <t>-58,43373848</t>
  </si>
  <si>
    <t>-34,62183987</t>
  </si>
  <si>
    <t>-58,43363504</t>
  </si>
  <si>
    <t>-34,620379</t>
  </si>
  <si>
    <t>-58,43412</t>
  </si>
  <si>
    <t>-34,621727</t>
  </si>
  <si>
    <t>-58,433617</t>
  </si>
  <si>
    <t>-34,622051</t>
  </si>
  <si>
    <t>-58,43355</t>
  </si>
  <si>
    <t>-34,621153</t>
  </si>
  <si>
    <t>-58,433793</t>
  </si>
  <si>
    <t>-34,62187528</t>
  </si>
  <si>
    <t>-58,43362799</t>
  </si>
  <si>
    <t>-34,620408</t>
  </si>
  <si>
    <t>-58,434012</t>
  </si>
  <si>
    <t>-34,626344</t>
  </si>
  <si>
    <t>-58,43122</t>
  </si>
  <si>
    <t>-34,626573</t>
  </si>
  <si>
    <t>-58,432479</t>
  </si>
  <si>
    <t>-34,62316275</t>
  </si>
  <si>
    <t>-58,4363753</t>
  </si>
  <si>
    <t>-34,626362</t>
  </si>
  <si>
    <t>-58,431718</t>
  </si>
  <si>
    <t>-34,62647673</t>
  </si>
  <si>
    <t>-58,43207394</t>
  </si>
  <si>
    <t>-34,626545</t>
  </si>
  <si>
    <t>-58,432628</t>
  </si>
  <si>
    <t>-34,626266</t>
  </si>
  <si>
    <t>-34,615704</t>
  </si>
  <si>
    <t>-58,431878</t>
  </si>
  <si>
    <t>-34,615813</t>
  </si>
  <si>
    <t>-58,431061</t>
  </si>
  <si>
    <t>-34,616005</t>
  </si>
  <si>
    <t>-58,431492</t>
  </si>
  <si>
    <t>-34,616098</t>
  </si>
  <si>
    <t>-34,615779</t>
  </si>
  <si>
    <t>-58,430779</t>
  </si>
  <si>
    <t>-34,615852</t>
  </si>
  <si>
    <t>-58,430739</t>
  </si>
  <si>
    <t>-34,61609925</t>
  </si>
  <si>
    <t>-58,43069529</t>
  </si>
  <si>
    <t>-34,616418</t>
  </si>
  <si>
    <t>-58,432435</t>
  </si>
  <si>
    <t>-34,616292</t>
  </si>
  <si>
    <t>-58,431735</t>
  </si>
  <si>
    <t>-34,61622327</t>
  </si>
  <si>
    <t>-58,43173551</t>
  </si>
  <si>
    <t>-34,616452</t>
  </si>
  <si>
    <t>-58,432096</t>
  </si>
  <si>
    <t>-34,615984</t>
  </si>
  <si>
    <t>-58,431444</t>
  </si>
  <si>
    <t>-34,61627735</t>
  </si>
  <si>
    <t>-58,4318549</t>
  </si>
  <si>
    <t>-34,62759319</t>
  </si>
  <si>
    <t>-58,43097088</t>
  </si>
  <si>
    <t>-34,627599</t>
  </si>
  <si>
    <t>-58,430937</t>
  </si>
  <si>
    <t>-34,62759538</t>
  </si>
  <si>
    <t>-58,43098476</t>
  </si>
  <si>
    <t>-34,6274553</t>
  </si>
  <si>
    <t>-58,43071605</t>
  </si>
  <si>
    <t>-34,627701</t>
  </si>
  <si>
    <t>-58,432299</t>
  </si>
  <si>
    <t>-34,62711633</t>
  </si>
  <si>
    <t>-58,43249655</t>
  </si>
  <si>
    <t>-34,62674707</t>
  </si>
  <si>
    <t>-58,43113499</t>
  </si>
  <si>
    <t>-34,62731</t>
  </si>
  <si>
    <t>-34,62777951</t>
  </si>
  <si>
    <t>-58,43215057</t>
  </si>
  <si>
    <t>-34,62765359</t>
  </si>
  <si>
    <t>-58,43159031</t>
  </si>
  <si>
    <t>-34,627821</t>
  </si>
  <si>
    <t>-58,431966</t>
  </si>
  <si>
    <t>-34,626884</t>
  </si>
  <si>
    <t>-58,43116</t>
  </si>
  <si>
    <t>-34,617435</t>
  </si>
  <si>
    <t>-58,430881</t>
  </si>
  <si>
    <t>-34,61718939</t>
  </si>
  <si>
    <t>-58,43198312</t>
  </si>
  <si>
    <t>-34,616802</t>
  </si>
  <si>
    <t>-58,430556</t>
  </si>
  <si>
    <t>-34,61701978</t>
  </si>
  <si>
    <t>-58,43107533</t>
  </si>
  <si>
    <t>-34,61720036</t>
  </si>
  <si>
    <t>-58,4319325</t>
  </si>
  <si>
    <t>-34,620638</t>
  </si>
  <si>
    <t>-58,435331</t>
  </si>
  <si>
    <t>-34,620365</t>
  </si>
  <si>
    <t>-58,437088</t>
  </si>
  <si>
    <t>-34,620297</t>
  </si>
  <si>
    <t>-58,43546</t>
  </si>
  <si>
    <t>-34,620218</t>
  </si>
  <si>
    <t>-58,434476</t>
  </si>
  <si>
    <t>-34,62039</t>
  </si>
  <si>
    <t>-58,435122</t>
  </si>
  <si>
    <t>-34,620405</t>
  </si>
  <si>
    <t>-58,435503</t>
  </si>
  <si>
    <t>-34,62069844</t>
  </si>
  <si>
    <t>-58,43791797</t>
  </si>
  <si>
    <t>-34,62020374</t>
  </si>
  <si>
    <t>-58,43560148</t>
  </si>
  <si>
    <t>-34,62045</t>
  </si>
  <si>
    <t>-58,435506</t>
  </si>
  <si>
    <t>-34,620672</t>
  </si>
  <si>
    <t>-34,62057889</t>
  </si>
  <si>
    <t>-58,43582911</t>
  </si>
  <si>
    <t>-34,62037522</t>
  </si>
  <si>
    <t>-58,43461614</t>
  </si>
  <si>
    <t>-34,620603</t>
  </si>
  <si>
    <t>-58,435513</t>
  </si>
  <si>
    <t>-34,62280472</t>
  </si>
  <si>
    <t>-58,43629607</t>
  </si>
  <si>
    <t>-34,623054</t>
  </si>
  <si>
    <t>-34,623281</t>
  </si>
  <si>
    <t>-34,623573</t>
  </si>
  <si>
    <t>-58,436196</t>
  </si>
  <si>
    <t>-34,623748</t>
  </si>
  <si>
    <t>-58,436191</t>
  </si>
  <si>
    <t>-34,619154</t>
  </si>
  <si>
    <t>-58,438588</t>
  </si>
  <si>
    <t>-34,619082</t>
  </si>
  <si>
    <t>-58,438427</t>
  </si>
  <si>
    <t>-34,61924309</t>
  </si>
  <si>
    <t>-58,43850964</t>
  </si>
  <si>
    <t>-34,623663</t>
  </si>
  <si>
    <t>-58,438455</t>
  </si>
  <si>
    <t>-34,61922525</t>
  </si>
  <si>
    <t>-58,4385154</t>
  </si>
  <si>
    <t>-34,61928014</t>
  </si>
  <si>
    <t>-58,4386316</t>
  </si>
  <si>
    <t>-34,619118</t>
  </si>
  <si>
    <t>-58,438507</t>
  </si>
  <si>
    <t>-34,619222</t>
  </si>
  <si>
    <t>-58,438335</t>
  </si>
  <si>
    <t>-58,438525</t>
  </si>
  <si>
    <t>-34,61912079</t>
  </si>
  <si>
    <t>-58,43826921</t>
  </si>
  <si>
    <t>-34,61946239</t>
  </si>
  <si>
    <t>-58,43901851</t>
  </si>
  <si>
    <t>-34,619434</t>
  </si>
  <si>
    <t>-58,439016</t>
  </si>
  <si>
    <t>-34,619409</t>
  </si>
  <si>
    <t>-58,439158</t>
  </si>
  <si>
    <t>-34,619472</t>
  </si>
  <si>
    <t>-58,438899</t>
  </si>
  <si>
    <t>-34,61954141</t>
  </si>
  <si>
    <t>-58,43896151</t>
  </si>
  <si>
    <t>-34,619125</t>
  </si>
  <si>
    <t>-58,439097</t>
  </si>
  <si>
    <t>-34,619304</t>
  </si>
  <si>
    <t>-58,439125</t>
  </si>
  <si>
    <t>-34,62741466</t>
  </si>
  <si>
    <t>-58,43099419</t>
  </si>
  <si>
    <t>-34,6281248</t>
  </si>
  <si>
    <t>-58,43381411</t>
  </si>
  <si>
    <t>-34,628173</t>
  </si>
  <si>
    <t>-58,434758</t>
  </si>
  <si>
    <t>-34,62812182</t>
  </si>
  <si>
    <t>-58,43439312</t>
  </si>
  <si>
    <t>-34,628121</t>
  </si>
  <si>
    <t>-34,628156</t>
  </si>
  <si>
    <t>-58,434766</t>
  </si>
  <si>
    <t>-34,626484</t>
  </si>
  <si>
    <t>-58,440289</t>
  </si>
  <si>
    <t>-34,62314756</t>
  </si>
  <si>
    <t>-58,43555778</t>
  </si>
  <si>
    <t>-34,623083</t>
  </si>
  <si>
    <t>-58,435792</t>
  </si>
  <si>
    <t>-34,621351</t>
  </si>
  <si>
    <t>-58,43549</t>
  </si>
  <si>
    <t>-34,62217599</t>
  </si>
  <si>
    <t>-58,43491138</t>
  </si>
  <si>
    <t>-34,621216</t>
  </si>
  <si>
    <t>-58,434562</t>
  </si>
  <si>
    <t>-34,62127</t>
  </si>
  <si>
    <t>-58,435177</t>
  </si>
  <si>
    <t>-34,623028</t>
  </si>
  <si>
    <t>-58,435278</t>
  </si>
  <si>
    <t>-34,62230185</t>
  </si>
  <si>
    <t>-58,43487476</t>
  </si>
  <si>
    <t>-34,623517</t>
  </si>
  <si>
    <t>-58,434668</t>
  </si>
  <si>
    <t>-34,621268</t>
  </si>
  <si>
    <t>-58,435155</t>
  </si>
  <si>
    <t>-34,622318</t>
  </si>
  <si>
    <t>-58,434936</t>
  </si>
  <si>
    <t>-58,434655</t>
  </si>
  <si>
    <t>-34,623203</t>
  </si>
  <si>
    <t>-58,435371</t>
  </si>
  <si>
    <t>-34,621277</t>
  </si>
  <si>
    <t>-58,435173</t>
  </si>
  <si>
    <t>-34,61745152</t>
  </si>
  <si>
    <t>-58,40012778</t>
  </si>
  <si>
    <t>-34,62113</t>
  </si>
  <si>
    <t>-58,435314</t>
  </si>
  <si>
    <t>-34,62119034</t>
  </si>
  <si>
    <t>-58,43486897</t>
  </si>
  <si>
    <t>-34,62125082</t>
  </si>
  <si>
    <t>-58,43455806</t>
  </si>
  <si>
    <t>-34,621257</t>
  </si>
  <si>
    <t>-58,435037</t>
  </si>
  <si>
    <t>-34,621187</t>
  </si>
  <si>
    <t>-58,434672</t>
  </si>
  <si>
    <t>-34,62136018</t>
  </si>
  <si>
    <t>-58,43593073</t>
  </si>
  <si>
    <t>-58,434386</t>
  </si>
  <si>
    <t>-34,622171</t>
  </si>
  <si>
    <t>-58,438998</t>
  </si>
  <si>
    <t>-34,621755</t>
  </si>
  <si>
    <t>-58,438268</t>
  </si>
  <si>
    <t>-34,622003</t>
  </si>
  <si>
    <t>-58,438186</t>
  </si>
  <si>
    <t>-34,6217</t>
  </si>
  <si>
    <t>-58,43915</t>
  </si>
  <si>
    <t>-34,621767</t>
  </si>
  <si>
    <t>-58,439978</t>
  </si>
  <si>
    <t>-34,621583</t>
  </si>
  <si>
    <t>-58,438264</t>
  </si>
  <si>
    <t>-34,621665</t>
  </si>
  <si>
    <t>-58,438442</t>
  </si>
  <si>
    <t>-34,620514</t>
  </si>
  <si>
    <t>-58,441465</t>
  </si>
  <si>
    <t>-34,62757069</t>
  </si>
  <si>
    <t>-58,43738981</t>
  </si>
  <si>
    <t>-34,628285</t>
  </si>
  <si>
    <t>-58,43565</t>
  </si>
  <si>
    <t>-34,62794551</t>
  </si>
  <si>
    <t>-58,43573661</t>
  </si>
  <si>
    <t>-34,62830939</t>
  </si>
  <si>
    <t>-58,43570233</t>
  </si>
  <si>
    <t>-34,62724339</t>
  </si>
  <si>
    <t>-58,43739767</t>
  </si>
  <si>
    <t>-34,627614</t>
  </si>
  <si>
    <t>-58,435864</t>
  </si>
  <si>
    <t>-34,62689157</t>
  </si>
  <si>
    <t>-58,435973</t>
  </si>
  <si>
    <t>-34,62680733</t>
  </si>
  <si>
    <t>-58,43599129</t>
  </si>
  <si>
    <t>-34,62761355</t>
  </si>
  <si>
    <t>-58,43581145</t>
  </si>
  <si>
    <t>-34,62833143</t>
  </si>
  <si>
    <t>-58,43584548</t>
  </si>
  <si>
    <t>-34,627039</t>
  </si>
  <si>
    <t>-58,435941</t>
  </si>
  <si>
    <t>-34,623498</t>
  </si>
  <si>
    <t>-58,436317</t>
  </si>
  <si>
    <t>-34,62335596</t>
  </si>
  <si>
    <t>-58,43627495</t>
  </si>
  <si>
    <t>-34,62312879</t>
  </si>
  <si>
    <t>-58,43630899</t>
  </si>
  <si>
    <t>-34,623197</t>
  </si>
  <si>
    <t>-58,437732</t>
  </si>
  <si>
    <t>-34,623415</t>
  </si>
  <si>
    <t>-58,43767</t>
  </si>
  <si>
    <t>-34,62398373</t>
  </si>
  <si>
    <t>-58,43772009</t>
  </si>
  <si>
    <t>-34,623211</t>
  </si>
  <si>
    <t>-58,437717</t>
  </si>
  <si>
    <t>-34,623612</t>
  </si>
  <si>
    <t>-58,436314</t>
  </si>
  <si>
    <t>-34,623319</t>
  </si>
  <si>
    <t>-58,436646</t>
  </si>
  <si>
    <t>-34,62359245</t>
  </si>
  <si>
    <t>-58,43781304</t>
  </si>
  <si>
    <t>-34,626054</t>
  </si>
  <si>
    <t>-58,438189</t>
  </si>
  <si>
    <t>-34,62569633</t>
  </si>
  <si>
    <t>-58,438267</t>
  </si>
  <si>
    <t>-34,626148</t>
  </si>
  <si>
    <t>-34,626156</t>
  </si>
  <si>
    <t>-58,43822</t>
  </si>
  <si>
    <t>-34,623237</t>
  </si>
  <si>
    <t>-58,438224</t>
  </si>
  <si>
    <t>-34,624271</t>
  </si>
  <si>
    <t>-58,43840994</t>
  </si>
  <si>
    <t>-34,624601</t>
  </si>
  <si>
    <t>-58,438331</t>
  </si>
  <si>
    <t>-34,624764</t>
  </si>
  <si>
    <t>-58,438349</t>
  </si>
  <si>
    <t>-58,43833</t>
  </si>
  <si>
    <t>-34,625783</t>
  </si>
  <si>
    <t>-58,438288</t>
  </si>
  <si>
    <t>-34,616906</t>
  </si>
  <si>
    <t>-58,430519</t>
  </si>
  <si>
    <t>-34,61734267</t>
  </si>
  <si>
    <t>-58,4304917</t>
  </si>
  <si>
    <t>-34,617631</t>
  </si>
  <si>
    <t>-58,430791</t>
  </si>
  <si>
    <t>-34,618325</t>
  </si>
  <si>
    <t>-58,436315</t>
  </si>
  <si>
    <t>-34,618339</t>
  </si>
  <si>
    <t>-58,436434</t>
  </si>
  <si>
    <t>-58,437459</t>
  </si>
  <si>
    <t>-34,627072</t>
  </si>
  <si>
    <t>-58,436498</t>
  </si>
  <si>
    <t>-34,62723948</t>
  </si>
  <si>
    <t>-58,43495635</t>
  </si>
  <si>
    <t>-34,627131</t>
  </si>
  <si>
    <t>-58,436902</t>
  </si>
  <si>
    <t>-34,62685427</t>
  </si>
  <si>
    <t>-58,43467492</t>
  </si>
  <si>
    <t>-34,626838</t>
  </si>
  <si>
    <t>-58,436042</t>
  </si>
  <si>
    <t>-58,434942</t>
  </si>
  <si>
    <t>-34,61835485</t>
  </si>
  <si>
    <t>-58,43651069</t>
  </si>
  <si>
    <t>-34,61840133</t>
  </si>
  <si>
    <t>-58,43659083</t>
  </si>
  <si>
    <t>-34,618777</t>
  </si>
  <si>
    <t>-58,436107</t>
  </si>
  <si>
    <t>-34,618704</t>
  </si>
  <si>
    <t>-58,436145</t>
  </si>
  <si>
    <t>-34,61789</t>
  </si>
  <si>
    <t>-58,435728</t>
  </si>
  <si>
    <t>-34,617836</t>
  </si>
  <si>
    <t>-58,435081</t>
  </si>
  <si>
    <t>-34,617535</t>
  </si>
  <si>
    <t>-58,43474</t>
  </si>
  <si>
    <t>-34,617927</t>
  </si>
  <si>
    <t>-58,435432</t>
  </si>
  <si>
    <t>-34,617044</t>
  </si>
  <si>
    <t>-58,435578</t>
  </si>
  <si>
    <t>-34,61725482</t>
  </si>
  <si>
    <t>-58,43490812</t>
  </si>
  <si>
    <t>-34,617266</t>
  </si>
  <si>
    <t>-34,617791</t>
  </si>
  <si>
    <t>-58,435241</t>
  </si>
  <si>
    <t>-58,43501256</t>
  </si>
  <si>
    <t>-34,617562</t>
  </si>
  <si>
    <t>-58,434595</t>
  </si>
  <si>
    <t>-34,617953</t>
  </si>
  <si>
    <t>-58,43587</t>
  </si>
  <si>
    <t>-34,61842</t>
  </si>
  <si>
    <t>-58,436935</t>
  </si>
  <si>
    <t>-34,618601</t>
  </si>
  <si>
    <t>-58,436936</t>
  </si>
  <si>
    <t>-34,625836</t>
  </si>
  <si>
    <t>-58,427434</t>
  </si>
  <si>
    <t>-34,625833</t>
  </si>
  <si>
    <t>-58,427416</t>
  </si>
  <si>
    <t>-34,625246</t>
  </si>
  <si>
    <t>-58,427518</t>
  </si>
  <si>
    <t>-34,625736</t>
  </si>
  <si>
    <t>-58,427421</t>
  </si>
  <si>
    <t>-34,624609</t>
  </si>
  <si>
    <t>-58,427399</t>
  </si>
  <si>
    <t>-34,617152</t>
  </si>
  <si>
    <t>-58,434079</t>
  </si>
  <si>
    <t>-34,617254</t>
  </si>
  <si>
    <t>-34,6173372</t>
  </si>
  <si>
    <t>-58,43427032</t>
  </si>
  <si>
    <t>-34,61730753</t>
  </si>
  <si>
    <t>-58,43420317</t>
  </si>
  <si>
    <t>-34,61726598</t>
  </si>
  <si>
    <t>-58,43410914</t>
  </si>
  <si>
    <t>-34,615913</t>
  </si>
  <si>
    <t>-58,431797</t>
  </si>
  <si>
    <t>-34,616415</t>
  </si>
  <si>
    <t>-34,616205</t>
  </si>
  <si>
    <t>-58,431945</t>
  </si>
  <si>
    <t>-34,616405</t>
  </si>
  <si>
    <t>-58,432405</t>
  </si>
  <si>
    <t>-34,61563368</t>
  </si>
  <si>
    <t>-58,43073751</t>
  </si>
  <si>
    <t>-34,61634765</t>
  </si>
  <si>
    <t>-58,4320101</t>
  </si>
  <si>
    <t>-34,615784</t>
  </si>
  <si>
    <t>-58,430584</t>
  </si>
  <si>
    <t>-58,431362</t>
  </si>
  <si>
    <t>-58,431911</t>
  </si>
  <si>
    <t>-34,61597683</t>
  </si>
  <si>
    <t>-58,43116779</t>
  </si>
  <si>
    <t>-34,61633684</t>
  </si>
  <si>
    <t>-58,43198622</t>
  </si>
  <si>
    <t>-34,622599</t>
  </si>
  <si>
    <t>-58,438946</t>
  </si>
  <si>
    <t>-34,616134</t>
  </si>
  <si>
    <t>-58,431784</t>
  </si>
  <si>
    <t>-34,622825</t>
  </si>
  <si>
    <t>-58,42776</t>
  </si>
  <si>
    <t>-34,628514</t>
  </si>
  <si>
    <t>-58,437185</t>
  </si>
  <si>
    <t>-34,623438</t>
  </si>
  <si>
    <t>-58,427639</t>
  </si>
  <si>
    <t>-34,625305</t>
  </si>
  <si>
    <t>-58,428092</t>
  </si>
  <si>
    <t>-34,623736</t>
  </si>
  <si>
    <t>-58,427577</t>
  </si>
  <si>
    <t>-34,623657</t>
  </si>
  <si>
    <t>-58,428228</t>
  </si>
  <si>
    <t>-34,62370148</t>
  </si>
  <si>
    <t>-58,42825944</t>
  </si>
  <si>
    <t>-34,6236945</t>
  </si>
  <si>
    <t>-58,4282025</t>
  </si>
  <si>
    <t>-34,62727782</t>
  </si>
  <si>
    <t>-58,437631</t>
  </si>
  <si>
    <t>-34,62826</t>
  </si>
  <si>
    <t>-34,628587</t>
  </si>
  <si>
    <t>-58,43765933</t>
  </si>
  <si>
    <t>-34,628508</t>
  </si>
  <si>
    <t>-58,437172</t>
  </si>
  <si>
    <t>-34,62799658</t>
  </si>
  <si>
    <t>-58,43572509</t>
  </si>
  <si>
    <t>-34,624152</t>
  </si>
  <si>
    <t>-58,427492</t>
  </si>
  <si>
    <t>-34,62279594</t>
  </si>
  <si>
    <t>-58,43886321</t>
  </si>
  <si>
    <t>-34,622373</t>
  </si>
  <si>
    <t>-58,43901</t>
  </si>
  <si>
    <t>-34,623056</t>
  </si>
  <si>
    <t>-58,438362</t>
  </si>
  <si>
    <t>-34,623233</t>
  </si>
  <si>
    <t>-58,438263</t>
  </si>
  <si>
    <t>-34,62313569</t>
  </si>
  <si>
    <t>-58,43837362</t>
  </si>
  <si>
    <t>-34,623003</t>
  </si>
  <si>
    <t>-58,438964</t>
  </si>
  <si>
    <t>-34,62276785</t>
  </si>
  <si>
    <t>-58,4382399</t>
  </si>
  <si>
    <t>-34,62307223</t>
  </si>
  <si>
    <t>-58,43898415</t>
  </si>
  <si>
    <t>-34,622883</t>
  </si>
  <si>
    <t>-34,622939</t>
  </si>
  <si>
    <t>-58,439592</t>
  </si>
  <si>
    <t>-34,623724</t>
  </si>
  <si>
    <t>-58,439904</t>
  </si>
  <si>
    <t>-34,623648</t>
  </si>
  <si>
    <t>-34,62371606</t>
  </si>
  <si>
    <t>-58,43875718</t>
  </si>
  <si>
    <t>-34,622688</t>
  </si>
  <si>
    <t>-58,438243</t>
  </si>
  <si>
    <t>-34,622951</t>
  </si>
  <si>
    <t>-58,439068</t>
  </si>
  <si>
    <t>-34,623038</t>
  </si>
  <si>
    <t>-58,439437</t>
  </si>
  <si>
    <t>-34,62303</t>
  </si>
  <si>
    <t>-58,43943</t>
  </si>
  <si>
    <t>-34,623055</t>
  </si>
  <si>
    <t>-58,44011</t>
  </si>
  <si>
    <t>-34,621372</t>
  </si>
  <si>
    <t>-58,436777</t>
  </si>
  <si>
    <t>-34,62104644</t>
  </si>
  <si>
    <t>-58,43778133</t>
  </si>
  <si>
    <t>-34,63717</t>
  </si>
  <si>
    <t>-58,39304</t>
  </si>
  <si>
    <t>-34,621369</t>
  </si>
  <si>
    <t>-34,621444</t>
  </si>
  <si>
    <t>-58,436186</t>
  </si>
  <si>
    <t>-34,62140455</t>
  </si>
  <si>
    <t>-58,43633485</t>
  </si>
  <si>
    <t>-34,621857</t>
  </si>
  <si>
    <t>-58,436747</t>
  </si>
  <si>
    <t>-34,62125653</t>
  </si>
  <si>
    <t>-58,43749612</t>
  </si>
  <si>
    <t>-34,621361</t>
  </si>
  <si>
    <t>-58,436335</t>
  </si>
  <si>
    <t>-34,621344</t>
  </si>
  <si>
    <t>-58,437821</t>
  </si>
  <si>
    <t>-34,62121367</t>
  </si>
  <si>
    <t>-58,43739469</t>
  </si>
  <si>
    <t>-34,62151</t>
  </si>
  <si>
    <t>-58,436685</t>
  </si>
  <si>
    <t>-34,621578</t>
  </si>
  <si>
    <t>-34,62103</t>
  </si>
  <si>
    <t>-58,43696</t>
  </si>
  <si>
    <t>-34,62115245</t>
  </si>
  <si>
    <t>-58,4372498</t>
  </si>
  <si>
    <t>-34,622168</t>
  </si>
  <si>
    <t>-58,436525</t>
  </si>
  <si>
    <t>-34,62294636</t>
  </si>
  <si>
    <t>-58,43636697</t>
  </si>
  <si>
    <t>-34,62268</t>
  </si>
  <si>
    <t>-58,436366</t>
  </si>
  <si>
    <t>-34,622169</t>
  </si>
  <si>
    <t>-58,436998</t>
  </si>
  <si>
    <t>-58,437933</t>
  </si>
  <si>
    <t>-34,622484</t>
  </si>
  <si>
    <t>-58,437905</t>
  </si>
  <si>
    <t>-34,623323</t>
  </si>
  <si>
    <t>-58,437051</t>
  </si>
  <si>
    <t>-34,622377</t>
  </si>
  <si>
    <t>-58,437636</t>
  </si>
  <si>
    <t>-34,62290328</t>
  </si>
  <si>
    <t>-58,43705788</t>
  </si>
  <si>
    <t>-34,623321</t>
  </si>
  <si>
    <t>-58,436593</t>
  </si>
  <si>
    <t>-34,62324431</t>
  </si>
  <si>
    <t>-58,43694214</t>
  </si>
  <si>
    <t>-34,62208</t>
  </si>
  <si>
    <t>-58,436681</t>
  </si>
  <si>
    <t>-34,623386</t>
  </si>
  <si>
    <t>-58,437789</t>
  </si>
  <si>
    <t>-34,6221981</t>
  </si>
  <si>
    <t>-58,43666436</t>
  </si>
  <si>
    <t>-34,622695</t>
  </si>
  <si>
    <t>-58,437188</t>
  </si>
  <si>
    <t>-34,62118303</t>
  </si>
  <si>
    <t>-58,44103115</t>
  </si>
  <si>
    <t>-34,626546</t>
  </si>
  <si>
    <t>-58,428251</t>
  </si>
  <si>
    <t>-34,62131104</t>
  </si>
  <si>
    <t>-58,43830015</t>
  </si>
  <si>
    <t>-34,62087</t>
  </si>
  <si>
    <t>-58,43856</t>
  </si>
  <si>
    <t>-34,621176</t>
  </si>
  <si>
    <t>-58,43846</t>
  </si>
  <si>
    <t>-34,620853</t>
  </si>
  <si>
    <t>-58,438444</t>
  </si>
  <si>
    <t>-34,622245</t>
  </si>
  <si>
    <t>-34,622029</t>
  </si>
  <si>
    <t>-58,438057</t>
  </si>
  <si>
    <t>-34,623122</t>
  </si>
  <si>
    <t>-58,438493</t>
  </si>
  <si>
    <t>-34,622705</t>
  </si>
  <si>
    <t>-58,438056</t>
  </si>
  <si>
    <t>-34,622799</t>
  </si>
  <si>
    <t>-58,437071</t>
  </si>
  <si>
    <t>-34,623095</t>
  </si>
  <si>
    <t>-58,437704</t>
  </si>
  <si>
    <t>-34,623531</t>
  </si>
  <si>
    <t>-58,437668</t>
  </si>
  <si>
    <t>-34,622775</t>
  </si>
  <si>
    <t>-58,437934</t>
  </si>
  <si>
    <t>-34,62360494</t>
  </si>
  <si>
    <t>-58,43771858</t>
  </si>
  <si>
    <t>-34,62260106</t>
  </si>
  <si>
    <t>-58,43795804</t>
  </si>
  <si>
    <t>-34,62260712</t>
  </si>
  <si>
    <t>-58,43790405</t>
  </si>
  <si>
    <t>-34,622271</t>
  </si>
  <si>
    <t>-58,437315</t>
  </si>
  <si>
    <t>-34,616862</t>
  </si>
  <si>
    <t>-58,433428</t>
  </si>
  <si>
    <t>-34,62257602</t>
  </si>
  <si>
    <t>-58,43783224</t>
  </si>
  <si>
    <t>-34,622798</t>
  </si>
  <si>
    <t>-58,438238</t>
  </si>
  <si>
    <t>-34,62373</t>
  </si>
  <si>
    <t>-58,437666</t>
  </si>
  <si>
    <t>-34,62248</t>
  </si>
  <si>
    <t>-58,437609</t>
  </si>
  <si>
    <t>-58,436177</t>
  </si>
  <si>
    <t>-34,628412</t>
  </si>
  <si>
    <t>-58,436007</t>
  </si>
  <si>
    <t>-34,61803263</t>
  </si>
  <si>
    <t>-58,4365922</t>
  </si>
  <si>
    <t>-34,61766244</t>
  </si>
  <si>
    <t>-58,43678337</t>
  </si>
  <si>
    <t>-34,6187805</t>
  </si>
  <si>
    <t>-58,4375449</t>
  </si>
  <si>
    <t>-34,61886699</t>
  </si>
  <si>
    <t>-58,43758354</t>
  </si>
  <si>
    <t>-34,62588</t>
  </si>
  <si>
    <t>-58,427734</t>
  </si>
  <si>
    <t>-34,62585954</t>
  </si>
  <si>
    <t>-58,42803966</t>
  </si>
  <si>
    <t>-34,616111</t>
  </si>
  <si>
    <t>-58,434789</t>
  </si>
  <si>
    <t>-34,616703</t>
  </si>
  <si>
    <t>-58,432864</t>
  </si>
  <si>
    <t>-34,616471</t>
  </si>
  <si>
    <t>-58,43292</t>
  </si>
  <si>
    <t>-34,616733</t>
  </si>
  <si>
    <t>-58,432717</t>
  </si>
  <si>
    <t>-34,616714</t>
  </si>
  <si>
    <t>-58,43286</t>
  </si>
  <si>
    <t>-34,61669204</t>
  </si>
  <si>
    <t>-58,43280816</t>
  </si>
  <si>
    <t>-34,6166704</t>
  </si>
  <si>
    <t>-58,43579611</t>
  </si>
  <si>
    <t>-34,61867662</t>
  </si>
  <si>
    <t>-58,43728351</t>
  </si>
  <si>
    <t>-34,61878945</t>
  </si>
  <si>
    <t>-58,4377058</t>
  </si>
  <si>
    <t>-34,618673</t>
  </si>
  <si>
    <t>-58,437099</t>
  </si>
  <si>
    <t>-34,61870779</t>
  </si>
  <si>
    <t>-58,43736192</t>
  </si>
  <si>
    <t>-34,61859331</t>
  </si>
  <si>
    <t>-58,43790944</t>
  </si>
  <si>
    <t>-34,61872856</t>
  </si>
  <si>
    <t>-58,4374142</t>
  </si>
  <si>
    <t>-34,622543</t>
  </si>
  <si>
    <t>-58,430762</t>
  </si>
  <si>
    <t>-34,622063</t>
  </si>
  <si>
    <t>-58,430808</t>
  </si>
  <si>
    <t>-34,622533</t>
  </si>
  <si>
    <t>-58,430763</t>
  </si>
  <si>
    <t>-34,62253523</t>
  </si>
  <si>
    <t>-58,43077716</t>
  </si>
  <si>
    <t>-34,622568</t>
  </si>
  <si>
    <t>-58,43039</t>
  </si>
  <si>
    <t>-58,431419</t>
  </si>
  <si>
    <t>-34,62255756</t>
  </si>
  <si>
    <t>-58,43091878</t>
  </si>
  <si>
    <t>-34,62262229</t>
  </si>
  <si>
    <t>-58,43132946</t>
  </si>
  <si>
    <t>-58,431136</t>
  </si>
  <si>
    <t>-34,622703</t>
  </si>
  <si>
    <t>-58,43123</t>
  </si>
  <si>
    <t>-34,622776</t>
  </si>
  <si>
    <t>-58,432254</t>
  </si>
  <si>
    <t>-34,622792</t>
  </si>
  <si>
    <t>-58,43179</t>
  </si>
  <si>
    <t>-34,622764</t>
  </si>
  <si>
    <t>-58,432157</t>
  </si>
  <si>
    <t>-34,622797</t>
  </si>
  <si>
    <t>-34,622663</t>
  </si>
  <si>
    <t>-58,43212</t>
  </si>
  <si>
    <t>-34,62270489</t>
  </si>
  <si>
    <t>-58,43185344</t>
  </si>
  <si>
    <t>-34,62102829</t>
  </si>
  <si>
    <t>-58,43218297</t>
  </si>
  <si>
    <t>-58,432423</t>
  </si>
  <si>
    <t>-34,621104</t>
  </si>
  <si>
    <t>-58,433194</t>
  </si>
  <si>
    <t>-58,433197</t>
  </si>
  <si>
    <t>-34,621071</t>
  </si>
  <si>
    <t>-58,432614</t>
  </si>
  <si>
    <t>-34,621079</t>
  </si>
  <si>
    <t>-58,433333</t>
  </si>
  <si>
    <t>-34,620955</t>
  </si>
  <si>
    <t>-58,432592</t>
  </si>
  <si>
    <t>-34,62112569</t>
  </si>
  <si>
    <t>-58,43323202</t>
  </si>
  <si>
    <t>-34,62098101</t>
  </si>
  <si>
    <t>-58,43170576</t>
  </si>
  <si>
    <t>-34,619717</t>
  </si>
  <si>
    <t>-58,430764</t>
  </si>
  <si>
    <t>-34,62116439</t>
  </si>
  <si>
    <t>-58,43104045</t>
  </si>
  <si>
    <t>-58,431105</t>
  </si>
  <si>
    <t>-34,620662</t>
  </si>
  <si>
    <t>-58,431206</t>
  </si>
  <si>
    <t>-34,620625</t>
  </si>
  <si>
    <t>-58,431097</t>
  </si>
  <si>
    <t>-34,619846</t>
  </si>
  <si>
    <t>-58,431312</t>
  </si>
  <si>
    <t>-34,620738</t>
  </si>
  <si>
    <t>-58,431191</t>
  </si>
  <si>
    <t>-34,619857</t>
  </si>
  <si>
    <t>-58,431026</t>
  </si>
  <si>
    <t>-34,62001717</t>
  </si>
  <si>
    <t>-58,4312805</t>
  </si>
  <si>
    <t>-34,620832</t>
  </si>
  <si>
    <t>-58,437091</t>
  </si>
  <si>
    <t>-34,617285</t>
  </si>
  <si>
    <t>-58,436877</t>
  </si>
  <si>
    <t>-34,6173816</t>
  </si>
  <si>
    <t>-58,43692839</t>
  </si>
  <si>
    <t>-34,61721489</t>
  </si>
  <si>
    <t>-58,43735311</t>
  </si>
  <si>
    <t>-34,617406</t>
  </si>
  <si>
    <t>-58,437618</t>
  </si>
  <si>
    <t>-34,616682</t>
  </si>
  <si>
    <t>-58,437189</t>
  </si>
  <si>
    <t>-34,617453</t>
  </si>
  <si>
    <t>-58,436791</t>
  </si>
  <si>
    <t>-34,61676697</t>
  </si>
  <si>
    <t>-58,43725991</t>
  </si>
  <si>
    <t>-34,61686177</t>
  </si>
  <si>
    <t>-58,43748705</t>
  </si>
  <si>
    <t>-34,61679704</t>
  </si>
  <si>
    <t>-58,43721573</t>
  </si>
  <si>
    <t>-34,617336</t>
  </si>
  <si>
    <t>-58,43774</t>
  </si>
  <si>
    <t>-34,61675644</t>
  </si>
  <si>
    <t>-58,43723467</t>
  </si>
  <si>
    <t>-34,617877</t>
  </si>
  <si>
    <t>-58,438702</t>
  </si>
  <si>
    <t>-34,61763784</t>
  </si>
  <si>
    <t>-58,43839234</t>
  </si>
  <si>
    <t>-34,61746867</t>
  </si>
  <si>
    <t>-58,43789933</t>
  </si>
  <si>
    <t>-34,621466</t>
  </si>
  <si>
    <t>-58,404495</t>
  </si>
  <si>
    <t>-34,61831704</t>
  </si>
  <si>
    <t>-58,43798878</t>
  </si>
  <si>
    <t>-34,61707244</t>
  </si>
  <si>
    <t>-58,4379918</t>
  </si>
  <si>
    <t>-34,61796</t>
  </si>
  <si>
    <t>-58,439139</t>
  </si>
  <si>
    <t>-34,61721</t>
  </si>
  <si>
    <t>-58,4385</t>
  </si>
  <si>
    <t>-34,618004</t>
  </si>
  <si>
    <t>-58,438988</t>
  </si>
  <si>
    <t>-34,61715144</t>
  </si>
  <si>
    <t>-58,43818108</t>
  </si>
  <si>
    <t>-34,617786</t>
  </si>
  <si>
    <t>-58,439724</t>
  </si>
  <si>
    <t>-58,438309</t>
  </si>
  <si>
    <t>-34,618204</t>
  </si>
  <si>
    <t>-58,438103</t>
  </si>
  <si>
    <t>-34,6174629</t>
  </si>
  <si>
    <t>-58,43788692</t>
  </si>
  <si>
    <t>-34,617107</t>
  </si>
  <si>
    <t>-58,438134</t>
  </si>
  <si>
    <t>-34,61837797</t>
  </si>
  <si>
    <t>-58,43795913</t>
  </si>
  <si>
    <t>-34,61782214</t>
  </si>
  <si>
    <t>-58,4386882</t>
  </si>
  <si>
    <t>-34,617639</t>
  </si>
  <si>
    <t>-58,438178</t>
  </si>
  <si>
    <t>-34,618399</t>
  </si>
  <si>
    <t>-34,618183</t>
  </si>
  <si>
    <t>-58,439388</t>
  </si>
  <si>
    <t>-34,61848515</t>
  </si>
  <si>
    <t>-58,44022242</t>
  </si>
  <si>
    <t>-34,6185188</t>
  </si>
  <si>
    <t>-58,43938363</t>
  </si>
  <si>
    <t>-34,61818</t>
  </si>
  <si>
    <t>-58,43952</t>
  </si>
  <si>
    <t>-34,618185</t>
  </si>
  <si>
    <t>-58,439518</t>
  </si>
  <si>
    <t>-34,627846</t>
  </si>
  <si>
    <t>-58,43315</t>
  </si>
  <si>
    <t>-34,627873</t>
  </si>
  <si>
    <t>-58,433335</t>
  </si>
  <si>
    <t>-34,61950051</t>
  </si>
  <si>
    <t>-58,43318847</t>
  </si>
  <si>
    <t>-34,619462</t>
  </si>
  <si>
    <t>-58,433254</t>
  </si>
  <si>
    <t>-34,620427</t>
  </si>
  <si>
    <t>-58,432785</t>
  </si>
  <si>
    <t>-34,619852</t>
  </si>
  <si>
    <t>-58,431793</t>
  </si>
  <si>
    <t>-34,620073</t>
  </si>
  <si>
    <t>-58,432802</t>
  </si>
  <si>
    <t>-34,620326</t>
  </si>
  <si>
    <t>-58,432945</t>
  </si>
  <si>
    <t>-34,62010061</t>
  </si>
  <si>
    <t>-58,43345061</t>
  </si>
  <si>
    <t>-34,619564</t>
  </si>
  <si>
    <t>-58,433117</t>
  </si>
  <si>
    <t>-34,620062</t>
  </si>
  <si>
    <t>-34,619985</t>
  </si>
  <si>
    <t>-34,61991</t>
  </si>
  <si>
    <t>-58,432989</t>
  </si>
  <si>
    <t>-34,61536822</t>
  </si>
  <si>
    <t>-58,43002737</t>
  </si>
  <si>
    <t>-34,61527532</t>
  </si>
  <si>
    <t>-58,43019544</t>
  </si>
  <si>
    <t>-34,61885322</t>
  </si>
  <si>
    <t>-58,43772787</t>
  </si>
  <si>
    <t>-34,615514</t>
  </si>
  <si>
    <t>-58,429977</t>
  </si>
  <si>
    <t>-34,615547</t>
  </si>
  <si>
    <t>-58,430256</t>
  </si>
  <si>
    <t>-34,615458</t>
  </si>
  <si>
    <t>-58,430263</t>
  </si>
  <si>
    <t>-58,4301</t>
  </si>
  <si>
    <t>-34,615644</t>
  </si>
  <si>
    <t>-58,433399</t>
  </si>
  <si>
    <t>-34,61674103</t>
  </si>
  <si>
    <t>-58,43285635</t>
  </si>
  <si>
    <t>-34,617064</t>
  </si>
  <si>
    <t>-58,433474</t>
  </si>
  <si>
    <t>-34,616706</t>
  </si>
  <si>
    <t>-58,433086</t>
  </si>
  <si>
    <t>-34,616687</t>
  </si>
  <si>
    <t>-58,433043</t>
  </si>
  <si>
    <t>-34,625843</t>
  </si>
  <si>
    <t>-58,433231</t>
  </si>
  <si>
    <t>-34,62556</t>
  </si>
  <si>
    <t>-58,43141</t>
  </si>
  <si>
    <t>-34,62547104</t>
  </si>
  <si>
    <t>-58,43163979</t>
  </si>
  <si>
    <t>-34,62544</t>
  </si>
  <si>
    <t>-58,430926</t>
  </si>
  <si>
    <t>-34,625777</t>
  </si>
  <si>
    <t>-58,432625</t>
  </si>
  <si>
    <t>-34,62561242</t>
  </si>
  <si>
    <t>-58,43184212</t>
  </si>
  <si>
    <t>-34,625755</t>
  </si>
  <si>
    <t>-58,432409</t>
  </si>
  <si>
    <t>-34,625542</t>
  </si>
  <si>
    <t>-58,431897</t>
  </si>
  <si>
    <t>-34,625718</t>
  </si>
  <si>
    <t>-58,432819</t>
  </si>
  <si>
    <t>-34,62582125</t>
  </si>
  <si>
    <t>-58,42777978</t>
  </si>
  <si>
    <t>-58,440911</t>
  </si>
  <si>
    <t>-34,621935</t>
  </si>
  <si>
    <t>-58,440524</t>
  </si>
  <si>
    <t>-34,62190364</t>
  </si>
  <si>
    <t>-58,44089545</t>
  </si>
  <si>
    <t>-34,621855</t>
  </si>
  <si>
    <t>-58,44073</t>
  </si>
  <si>
    <t>-34,622298</t>
  </si>
  <si>
    <t>-58,44086</t>
  </si>
  <si>
    <t>-34,618368</t>
  </si>
  <si>
    <t>-58,436318</t>
  </si>
  <si>
    <t>-58,43647</t>
  </si>
  <si>
    <t>-34,61834939</t>
  </si>
  <si>
    <t>-58,43646014</t>
  </si>
  <si>
    <t>-34,61840097</t>
  </si>
  <si>
    <t>-58,43658984</t>
  </si>
  <si>
    <t>-34,62291069</t>
  </si>
  <si>
    <t>-58,43337784</t>
  </si>
  <si>
    <t>-34,622848</t>
  </si>
  <si>
    <t>-58,432836</t>
  </si>
  <si>
    <t>-34,62292</t>
  </si>
  <si>
    <t>-58,43342</t>
  </si>
  <si>
    <t>-34,622911</t>
  </si>
  <si>
    <t>-58,433418</t>
  </si>
  <si>
    <t>-34,623086</t>
  </si>
  <si>
    <t>-58,43344</t>
  </si>
  <si>
    <t>-34,622909</t>
  </si>
  <si>
    <t>-58,433396</t>
  </si>
  <si>
    <t>-34,622874</t>
  </si>
  <si>
    <t>-58,433074</t>
  </si>
  <si>
    <t>-34,62256</t>
  </si>
  <si>
    <t>-58,433445</t>
  </si>
  <si>
    <t>-34,62288976</t>
  </si>
  <si>
    <t>-58,43318347</t>
  </si>
  <si>
    <t>-34,62287384</t>
  </si>
  <si>
    <t>-58,43305898</t>
  </si>
  <si>
    <t>-34,622842</t>
  </si>
  <si>
    <t>-58,43281</t>
  </si>
  <si>
    <t>-34,62287861</t>
  </si>
  <si>
    <t>-58,43309633</t>
  </si>
  <si>
    <t>-58,43318</t>
  </si>
  <si>
    <t>-58,433089</t>
  </si>
  <si>
    <t>-34,614786</t>
  </si>
  <si>
    <t>-58,432231</t>
  </si>
  <si>
    <t>-34,614916</t>
  </si>
  <si>
    <t>-34,615545</t>
  </si>
  <si>
    <t>-58,4334</t>
  </si>
  <si>
    <t>-34,615075</t>
  </si>
  <si>
    <t>-58,432433</t>
  </si>
  <si>
    <t>-34,615378</t>
  </si>
  <si>
    <t>-58,432916</t>
  </si>
  <si>
    <t>-34,615334</t>
  </si>
  <si>
    <t>-58,430862</t>
  </si>
  <si>
    <t>-34,615325</t>
  </si>
  <si>
    <t>-58,431899</t>
  </si>
  <si>
    <t>-34,6153701</t>
  </si>
  <si>
    <t>-58,43301626</t>
  </si>
  <si>
    <t>-34,615176</t>
  </si>
  <si>
    <t>-58,430869</t>
  </si>
  <si>
    <t>-34,614721</t>
  </si>
  <si>
    <t>-58,431455</t>
  </si>
  <si>
    <t>-34,614619</t>
  </si>
  <si>
    <t>-58,43147</t>
  </si>
  <si>
    <t>-34,615437</t>
  </si>
  <si>
    <t>-58,433258</t>
  </si>
  <si>
    <t>-34,624817</t>
  </si>
  <si>
    <t>-58,43168</t>
  </si>
  <si>
    <t>-34,623773</t>
  </si>
  <si>
    <t>-34,624695</t>
  </si>
  <si>
    <t>-58,431592</t>
  </si>
  <si>
    <t>-34,624752</t>
  </si>
  <si>
    <t>-58,431577</t>
  </si>
  <si>
    <t>-58,431757</t>
  </si>
  <si>
    <t>-34,62506399</t>
  </si>
  <si>
    <t>-58,43154257</t>
  </si>
  <si>
    <t>-34,62489393</t>
  </si>
  <si>
    <t>-58,43158803</t>
  </si>
  <si>
    <t>-34,623264</t>
  </si>
  <si>
    <t>-58,430901</t>
  </si>
  <si>
    <t>-34,623229</t>
  </si>
  <si>
    <t>-58,431971</t>
  </si>
  <si>
    <t>-34,623469</t>
  </si>
  <si>
    <t>-58,431973</t>
  </si>
  <si>
    <t>-34,62396136</t>
  </si>
  <si>
    <t>-58,43036626</t>
  </si>
  <si>
    <t>-34,623223</t>
  </si>
  <si>
    <t>-58,430603</t>
  </si>
  <si>
    <t>-58,431871</t>
  </si>
  <si>
    <t>-34,62345</t>
  </si>
  <si>
    <t>-58,43199</t>
  </si>
  <si>
    <t>-34,624012</t>
  </si>
  <si>
    <t>-58,433248</t>
  </si>
  <si>
    <t>-34,623904</t>
  </si>
  <si>
    <t>-58,433149</t>
  </si>
  <si>
    <t>-34,624309</t>
  </si>
  <si>
    <t>-58,433122</t>
  </si>
  <si>
    <t>-34,62330265</t>
  </si>
  <si>
    <t>-58,43333326</t>
  </si>
  <si>
    <t>-34,623576</t>
  </si>
  <si>
    <t>-58,433219</t>
  </si>
  <si>
    <t>-34,624654</t>
  </si>
  <si>
    <t>-58,432988</t>
  </si>
  <si>
    <t>-34,623938</t>
  </si>
  <si>
    <t>-58,433264</t>
  </si>
  <si>
    <t>-58,43312</t>
  </si>
  <si>
    <t>-34,623275</t>
  </si>
  <si>
    <t>-58,433284</t>
  </si>
  <si>
    <t>-34,62406918</t>
  </si>
  <si>
    <t>-58,43317041</t>
  </si>
  <si>
    <t>-34,623545</t>
  </si>
  <si>
    <t>-34,61897</t>
  </si>
  <si>
    <t>-58,441271</t>
  </si>
  <si>
    <t>-34,61887531</t>
  </si>
  <si>
    <t>-58,44108549</t>
  </si>
  <si>
    <t>-34,619439</t>
  </si>
  <si>
    <t>-58,441217</t>
  </si>
  <si>
    <t>-34,619012</t>
  </si>
  <si>
    <t>-58,441489</t>
  </si>
  <si>
    <t>-34,61905</t>
  </si>
  <si>
    <t>-58,441573</t>
  </si>
  <si>
    <t>-34,61942516</t>
  </si>
  <si>
    <t>-58,44137491</t>
  </si>
  <si>
    <t>-34,61928</t>
  </si>
  <si>
    <t>-58,441834</t>
  </si>
  <si>
    <t>-34,618296</t>
  </si>
  <si>
    <t>-58,436459</t>
  </si>
  <si>
    <t>-34,6188</t>
  </si>
  <si>
    <t>-58,4319</t>
  </si>
  <si>
    <t>-34,61874338</t>
  </si>
  <si>
    <t>-58,43211185</t>
  </si>
  <si>
    <t>-34,61867273</t>
  </si>
  <si>
    <t>-58,43129645</t>
  </si>
  <si>
    <t>-34,61872778</t>
  </si>
  <si>
    <t>-58,43174389</t>
  </si>
  <si>
    <t>-34,61854378</t>
  </si>
  <si>
    <t>-58,431314</t>
  </si>
  <si>
    <t>-34,628065</t>
  </si>
  <si>
    <t>-58,405834</t>
  </si>
  <si>
    <t>-34,619197</t>
  </si>
  <si>
    <t>-58,431504</t>
  </si>
  <si>
    <t>-34,628645</t>
  </si>
  <si>
    <t>-58,437605</t>
  </si>
  <si>
    <t>-34,618889</t>
  </si>
  <si>
    <t>-58,437992</t>
  </si>
  <si>
    <t>-34,61884243</t>
  </si>
  <si>
    <t>-58,43798452</t>
  </si>
  <si>
    <t>-34,618998</t>
  </si>
  <si>
    <t>-34,61890201</t>
  </si>
  <si>
    <t>-58,43783115</t>
  </si>
  <si>
    <t>-34,61893251</t>
  </si>
  <si>
    <t>-58,4378957</t>
  </si>
  <si>
    <t>-34,618932</t>
  </si>
  <si>
    <t>-58,439271</t>
  </si>
  <si>
    <t>-34,61887423</t>
  </si>
  <si>
    <t>-58,43796361</t>
  </si>
  <si>
    <t>-34,619332</t>
  </si>
  <si>
    <t>-58,437487</t>
  </si>
  <si>
    <t>-34,619089</t>
  </si>
  <si>
    <t>-58,438037</t>
  </si>
  <si>
    <t>-34,61909</t>
  </si>
  <si>
    <t>-58,438036</t>
  </si>
  <si>
    <t>-34,618958</t>
  </si>
  <si>
    <t>-58,433225</t>
  </si>
  <si>
    <t>-34,618929</t>
  </si>
  <si>
    <t>-58,433402</t>
  </si>
  <si>
    <t>-34,619029</t>
  </si>
  <si>
    <t>-58,433414</t>
  </si>
  <si>
    <t>-34,61895</t>
  </si>
  <si>
    <t>-58,433391</t>
  </si>
  <si>
    <t>-34,61885657</t>
  </si>
  <si>
    <t>-58,43269846</t>
  </si>
  <si>
    <t>-34,61889697</t>
  </si>
  <si>
    <t>-58,43299794</t>
  </si>
  <si>
    <t>-34,61886414</t>
  </si>
  <si>
    <t>-58,43275462</t>
  </si>
  <si>
    <t>-34,61886</t>
  </si>
  <si>
    <t>-58,432407</t>
  </si>
  <si>
    <t>-34,618901</t>
  </si>
  <si>
    <t>-34,618933</t>
  </si>
  <si>
    <t>-58,433015</t>
  </si>
  <si>
    <t>-34,62178</t>
  </si>
  <si>
    <t>-58,432362</t>
  </si>
  <si>
    <t>-34,619481</t>
  </si>
  <si>
    <t>-58,440512</t>
  </si>
  <si>
    <t>-34,619371</t>
  </si>
  <si>
    <t>-58,440555</t>
  </si>
  <si>
    <t>-34,61993706</t>
  </si>
  <si>
    <t>-58,44011895</t>
  </si>
  <si>
    <t>-58,440189</t>
  </si>
  <si>
    <t>-34,61908907</t>
  </si>
  <si>
    <t>-58,44059322</t>
  </si>
  <si>
    <t>-34,619901</t>
  </si>
  <si>
    <t>-58,440527</t>
  </si>
  <si>
    <t>-34,620162</t>
  </si>
  <si>
    <t>-58,440853</t>
  </si>
  <si>
    <t>-34,620091</t>
  </si>
  <si>
    <t>-58,440694</t>
  </si>
  <si>
    <t>-34,620123</t>
  </si>
  <si>
    <t>-58,440372</t>
  </si>
  <si>
    <t>-34,61839</t>
  </si>
  <si>
    <t>-58,439389</t>
  </si>
  <si>
    <t>-34,62009409</t>
  </si>
  <si>
    <t>-58,44047004</t>
  </si>
  <si>
    <t>-58,440682</t>
  </si>
  <si>
    <t>-34,618056</t>
  </si>
  <si>
    <t>-58,439354</t>
  </si>
  <si>
    <t>-58,439392</t>
  </si>
  <si>
    <t>-34,618513</t>
  </si>
  <si>
    <t>-58,440158</t>
  </si>
  <si>
    <t>-34,61808178</t>
  </si>
  <si>
    <t>-58,43587402</t>
  </si>
  <si>
    <t>-34,617688</t>
  </si>
  <si>
    <t>-58,435288</t>
  </si>
  <si>
    <t>-34,61885378</t>
  </si>
  <si>
    <t>-58,43618078</t>
  </si>
  <si>
    <t>-34,618047</t>
  </si>
  <si>
    <t>-58,435701</t>
  </si>
  <si>
    <t>-34,61812651</t>
  </si>
  <si>
    <t>-58,43597141</t>
  </si>
  <si>
    <t>-34,618988</t>
  </si>
  <si>
    <t>-58,435998</t>
  </si>
  <si>
    <t>-34,61793107</t>
  </si>
  <si>
    <t>-58,43537338</t>
  </si>
  <si>
    <t>-34,625936</t>
  </si>
  <si>
    <t>-58,428442</t>
  </si>
  <si>
    <t>-34,625957</t>
  </si>
  <si>
    <t>-58,428931</t>
  </si>
  <si>
    <t>-34,626915</t>
  </si>
  <si>
    <t>-58,428282</t>
  </si>
  <si>
    <t>-34,62592667</t>
  </si>
  <si>
    <t>-58,42849485</t>
  </si>
  <si>
    <t>-34,626882</t>
  </si>
  <si>
    <t>-58,428289</t>
  </si>
  <si>
    <t>-34,62617697</t>
  </si>
  <si>
    <t>-58,42839465</t>
  </si>
  <si>
    <t>-34,626169</t>
  </si>
  <si>
    <t>-34,62236364</t>
  </si>
  <si>
    <t>-58,42967782</t>
  </si>
  <si>
    <t>-34,622346</t>
  </si>
  <si>
    <t>-58,428994</t>
  </si>
  <si>
    <t>-34,623911</t>
  </si>
  <si>
    <t>-58,429589</t>
  </si>
  <si>
    <t>-34,623822</t>
  </si>
  <si>
    <t>-58,42901532</t>
  </si>
  <si>
    <t>-34,62228578</t>
  </si>
  <si>
    <t>-58,42914421</t>
  </si>
  <si>
    <t>-34,62233909</t>
  </si>
  <si>
    <t>-58,42952054</t>
  </si>
  <si>
    <t>-34,623923</t>
  </si>
  <si>
    <t>-58,429682</t>
  </si>
  <si>
    <t>-34,6245697</t>
  </si>
  <si>
    <t>-58,42948551</t>
  </si>
  <si>
    <t>-34,622363</t>
  </si>
  <si>
    <t>-58,430154</t>
  </si>
  <si>
    <t>-34,62244709</t>
  </si>
  <si>
    <t>-58,43021254</t>
  </si>
  <si>
    <t>-34,62415143</t>
  </si>
  <si>
    <t>-58,42882041</t>
  </si>
  <si>
    <t>-34,62319303</t>
  </si>
  <si>
    <t>-58,42902054</t>
  </si>
  <si>
    <t>-34,62243727</t>
  </si>
  <si>
    <t>-58,43014964</t>
  </si>
  <si>
    <t>-34,624414</t>
  </si>
  <si>
    <t>-58,428704</t>
  </si>
  <si>
    <t>-34,622352</t>
  </si>
  <si>
    <t>-58,430081</t>
  </si>
  <si>
    <t>-34,623841</t>
  </si>
  <si>
    <t>-58,429674</t>
  </si>
  <si>
    <t>-34,619711</t>
  </si>
  <si>
    <t>-34,61979682</t>
  </si>
  <si>
    <t>-58,43979382</t>
  </si>
  <si>
    <t>-34,619744</t>
  </si>
  <si>
    <t>-58,439517</t>
  </si>
  <si>
    <t>-34,61967276</t>
  </si>
  <si>
    <t>-58,4395062</t>
  </si>
  <si>
    <t>-34,61963701</t>
  </si>
  <si>
    <t>-58,43929331</t>
  </si>
  <si>
    <t>-34,619671</t>
  </si>
  <si>
    <t>-58,439352</t>
  </si>
  <si>
    <t>-34,619849</t>
  </si>
  <si>
    <t>-58,439753</t>
  </si>
  <si>
    <t>-34,618425</t>
  </si>
  <si>
    <t>-58,4379</t>
  </si>
  <si>
    <t>-34,618277</t>
  </si>
  <si>
    <t>-58,438069</t>
  </si>
  <si>
    <t>-34,61828048</t>
  </si>
  <si>
    <t>-58,43800657</t>
  </si>
  <si>
    <t>-34,617641</t>
  </si>
  <si>
    <t>-58,438305</t>
  </si>
  <si>
    <t>-34,625432</t>
  </si>
  <si>
    <t>-58,430087</t>
  </si>
  <si>
    <t>-34,62543</t>
  </si>
  <si>
    <t>-58,43008</t>
  </si>
  <si>
    <t>-34,62532288</t>
  </si>
  <si>
    <t>-58,43002398</t>
  </si>
  <si>
    <t>-34,62539051</t>
  </si>
  <si>
    <t>-58,42973616</t>
  </si>
  <si>
    <t>-34,625337</t>
  </si>
  <si>
    <t>-58,429961</t>
  </si>
  <si>
    <t>-34,62514898</t>
  </si>
  <si>
    <t>-58,43014869</t>
  </si>
  <si>
    <t>-34,625429</t>
  </si>
  <si>
    <t>-58,429282</t>
  </si>
  <si>
    <t>-34,626139</t>
  </si>
  <si>
    <t>-58,429504</t>
  </si>
  <si>
    <t>-34,626044</t>
  </si>
  <si>
    <t>-58,429231</t>
  </si>
  <si>
    <t>-58,429885</t>
  </si>
  <si>
    <t>-34,62594444</t>
  </si>
  <si>
    <t>-58,42861444</t>
  </si>
  <si>
    <t>-34,616858</t>
  </si>
  <si>
    <t>-58,429667</t>
  </si>
  <si>
    <t>-34,61729363</t>
  </si>
  <si>
    <t>-58,43028488</t>
  </si>
  <si>
    <t>-34,62675188</t>
  </si>
  <si>
    <t>-58,42979327</t>
  </si>
  <si>
    <t>-34,626521</t>
  </si>
  <si>
    <t>-58,429779</t>
  </si>
  <si>
    <t>-34,626881</t>
  </si>
  <si>
    <t>-58,429816</t>
  </si>
  <si>
    <t>-34,62737655</t>
  </si>
  <si>
    <t>-58,42946957</t>
  </si>
  <si>
    <t>-34,62737442</t>
  </si>
  <si>
    <t>-58,42945471</t>
  </si>
  <si>
    <t>-34,627309</t>
  </si>
  <si>
    <t>-58,429443</t>
  </si>
  <si>
    <t>-34,619362</t>
  </si>
  <si>
    <t>-58,435917</t>
  </si>
  <si>
    <t>-34,61956131</t>
  </si>
  <si>
    <t>-58,43585058</t>
  </si>
  <si>
    <t>-34,61925547</t>
  </si>
  <si>
    <t>-58,43533049</t>
  </si>
  <si>
    <t>-34,619256</t>
  </si>
  <si>
    <t>-58,435246</t>
  </si>
  <si>
    <t>-34,61960414</t>
  </si>
  <si>
    <t>-58,43583397</t>
  </si>
  <si>
    <t>-34,61926</t>
  </si>
  <si>
    <t>-58,43607</t>
  </si>
  <si>
    <t>-34,619589</t>
  </si>
  <si>
    <t>-58,43689</t>
  </si>
  <si>
    <t>-34,619488</t>
  </si>
  <si>
    <t>-58,436536</t>
  </si>
  <si>
    <t>-34,61939</t>
  </si>
  <si>
    <t>-34,61935166</t>
  </si>
  <si>
    <t>-58,43573461</t>
  </si>
  <si>
    <t>-34,619625</t>
  </si>
  <si>
    <t>-58,435717</t>
  </si>
  <si>
    <t>-34,61965091</t>
  </si>
  <si>
    <t>-58,43681936</t>
  </si>
  <si>
    <t>-58,436977</t>
  </si>
  <si>
    <t>-34,619899</t>
  </si>
  <si>
    <t>-58,435613</t>
  </si>
  <si>
    <t>-34,61959</t>
  </si>
  <si>
    <t>-58,434403</t>
  </si>
  <si>
    <t>-34,61754335</t>
  </si>
  <si>
    <t>-58,43473336</t>
  </si>
  <si>
    <t>-34,61914212</t>
  </si>
  <si>
    <t>-58,43451192</t>
  </si>
  <si>
    <t>-34,619946</t>
  </si>
  <si>
    <t>-58,434182</t>
  </si>
  <si>
    <t>-34,617539</t>
  </si>
  <si>
    <t>-58,434727</t>
  </si>
  <si>
    <t>-58,433844</t>
  </si>
  <si>
    <t>-34,61958333</t>
  </si>
  <si>
    <t>-58,43435111</t>
  </si>
  <si>
    <t>-34,618371</t>
  </si>
  <si>
    <t>-58,434744</t>
  </si>
  <si>
    <t>-34,618712</t>
  </si>
  <si>
    <t>-58,434566</t>
  </si>
  <si>
    <t>-34,619071</t>
  </si>
  <si>
    <t>-58,434539</t>
  </si>
  <si>
    <t>-34,6189095</t>
  </si>
  <si>
    <t>-58,43412127</t>
  </si>
  <si>
    <t>-34,619098</t>
  </si>
  <si>
    <t>-58,434528</t>
  </si>
  <si>
    <t>-34,61426955</t>
  </si>
  <si>
    <t>-58,43008626</t>
  </si>
  <si>
    <t>-34,614108</t>
  </si>
  <si>
    <t>-58,430145</t>
  </si>
  <si>
    <t>-34,618416</t>
  </si>
  <si>
    <t>-58,429115</t>
  </si>
  <si>
    <t>-58,435463</t>
  </si>
  <si>
    <t>-34,617422</t>
  </si>
  <si>
    <t>-58,434687</t>
  </si>
  <si>
    <t>-34,61714114</t>
  </si>
  <si>
    <t>-58,43498057</t>
  </si>
  <si>
    <t>-34,616599</t>
  </si>
  <si>
    <t>-34,617199</t>
  </si>
  <si>
    <t>-58,433779</t>
  </si>
  <si>
    <t>-34,61718288</t>
  </si>
  <si>
    <t>-58,4339211</t>
  </si>
  <si>
    <t>-34,617434</t>
  </si>
  <si>
    <t>-58,434308</t>
  </si>
  <si>
    <t>-34,622276</t>
  </si>
  <si>
    <t>-58,428554</t>
  </si>
  <si>
    <t>-34,623774</t>
  </si>
  <si>
    <t>-58,428536</t>
  </si>
  <si>
    <t>-34,625387</t>
  </si>
  <si>
    <t>-58,428875</t>
  </si>
  <si>
    <t>-34,625372</t>
  </si>
  <si>
    <t>-58,428739</t>
  </si>
  <si>
    <t>-34,60744871</t>
  </si>
  <si>
    <t>-58,44562804</t>
  </si>
  <si>
    <t>-34,60725</t>
  </si>
  <si>
    <t>-58,445084</t>
  </si>
  <si>
    <t>-34,607789</t>
  </si>
  <si>
    <t>-58,445134</t>
  </si>
  <si>
    <t>-34,607205</t>
  </si>
  <si>
    <t>-58,444908</t>
  </si>
  <si>
    <t>-34,607259</t>
  </si>
  <si>
    <t>-58,445114</t>
  </si>
  <si>
    <t>-58,445801</t>
  </si>
  <si>
    <t>-34,607614</t>
  </si>
  <si>
    <t>-58,446249</t>
  </si>
  <si>
    <t>-34,605713</t>
  </si>
  <si>
    <t>-58,433206</t>
  </si>
  <si>
    <t>-34,614274</t>
  </si>
  <si>
    <t>-58,454417</t>
  </si>
  <si>
    <t>-34,614229</t>
  </si>
  <si>
    <t>-58,454313</t>
  </si>
  <si>
    <t>-34,61431739</t>
  </si>
  <si>
    <t>-58,45402952</t>
  </si>
  <si>
    <t>-34,614779</t>
  </si>
  <si>
    <t>-58,454562</t>
  </si>
  <si>
    <t>-58,452709</t>
  </si>
  <si>
    <t>-34,608714</t>
  </si>
  <si>
    <t>-58,438137</t>
  </si>
  <si>
    <t>-34,608251</t>
  </si>
  <si>
    <t>-58,437469</t>
  </si>
  <si>
    <t>-34,60868812</t>
  </si>
  <si>
    <t>-58,43723377</t>
  </si>
  <si>
    <t>-34,608387</t>
  </si>
  <si>
    <t>-58,437477</t>
  </si>
  <si>
    <t>-34,607833</t>
  </si>
  <si>
    <t>-58,440174</t>
  </si>
  <si>
    <t>-34,60769</t>
  </si>
  <si>
    <t>-58,439838</t>
  </si>
  <si>
    <t>-34,60773254</t>
  </si>
  <si>
    <t>-58,44009812</t>
  </si>
  <si>
    <t>-34,607786</t>
  </si>
  <si>
    <t>-58,439955</t>
  </si>
  <si>
    <t>-34,60746952</t>
  </si>
  <si>
    <t>-58,44008761</t>
  </si>
  <si>
    <t>-34,607866</t>
  </si>
  <si>
    <t>-58,440062</t>
  </si>
  <si>
    <t>-34,60694843</t>
  </si>
  <si>
    <t>-58,44012502</t>
  </si>
  <si>
    <t>-34,60780803</t>
  </si>
  <si>
    <t>-58,44012285</t>
  </si>
  <si>
    <t>-34,608848</t>
  </si>
  <si>
    <t>-58,448916</t>
  </si>
  <si>
    <t>-34,614839</t>
  </si>
  <si>
    <t>-58,449748</t>
  </si>
  <si>
    <t>-34,614887</t>
  </si>
  <si>
    <t>-58,449998</t>
  </si>
  <si>
    <t>-34,609962</t>
  </si>
  <si>
    <t>-58,450956</t>
  </si>
  <si>
    <t>-58,45073</t>
  </si>
  <si>
    <t>-58,451056</t>
  </si>
  <si>
    <t>-34,611453</t>
  </si>
  <si>
    <t>-58,450963</t>
  </si>
  <si>
    <t>-34,60998155</t>
  </si>
  <si>
    <t>-58,45099571</t>
  </si>
  <si>
    <t>-34,614755</t>
  </si>
  <si>
    <t>-58,451276</t>
  </si>
  <si>
    <t>-34,61421127</t>
  </si>
  <si>
    <t>-58,45136012</t>
  </si>
  <si>
    <t>-34,615469</t>
  </si>
  <si>
    <t>-58,450968</t>
  </si>
  <si>
    <t>-34,609844</t>
  </si>
  <si>
    <t>-58,449753</t>
  </si>
  <si>
    <t>-34,609688</t>
  </si>
  <si>
    <t>-58,45026</t>
  </si>
  <si>
    <t>-34,61002111</t>
  </si>
  <si>
    <t>-58,44960367</t>
  </si>
  <si>
    <t>-34,611158</t>
  </si>
  <si>
    <t>-58,449931</t>
  </si>
  <si>
    <t>-34,609398</t>
  </si>
  <si>
    <t>-58,449945</t>
  </si>
  <si>
    <t>-34,609942</t>
  </si>
  <si>
    <t>-58,451107</t>
  </si>
  <si>
    <t>-34,610009</t>
  </si>
  <si>
    <t>-58,451232</t>
  </si>
  <si>
    <t>-34,610214</t>
  </si>
  <si>
    <t>-34,61132</t>
  </si>
  <si>
    <t>-34,6113353</t>
  </si>
  <si>
    <t>-58,44750102</t>
  </si>
  <si>
    <t>-34,61017034</t>
  </si>
  <si>
    <t>-58,45085364</t>
  </si>
  <si>
    <t>-34,61225</t>
  </si>
  <si>
    <t>-58,449703</t>
  </si>
  <si>
    <t>-34,609183</t>
  </si>
  <si>
    <t>-58,446282</t>
  </si>
  <si>
    <t>-34,609757</t>
  </si>
  <si>
    <t>-58,446356</t>
  </si>
  <si>
    <t>-34,607759</t>
  </si>
  <si>
    <t>-58,44637</t>
  </si>
  <si>
    <t>-34,613836</t>
  </si>
  <si>
    <t>-58,448776</t>
  </si>
  <si>
    <t>-34,60921467</t>
  </si>
  <si>
    <t>-58,449602</t>
  </si>
  <si>
    <t>-34,6096283</t>
  </si>
  <si>
    <t>-58,45035914</t>
  </si>
  <si>
    <t>-34,60940952</t>
  </si>
  <si>
    <t>-58,44996571</t>
  </si>
  <si>
    <t>-34,612733</t>
  </si>
  <si>
    <t>-58,450818</t>
  </si>
  <si>
    <t>-34,613368</t>
  </si>
  <si>
    <t>-58,450983</t>
  </si>
  <si>
    <t>-34,61470727</t>
  </si>
  <si>
    <t>-58,44945076</t>
  </si>
  <si>
    <t>-34,612862</t>
  </si>
  <si>
    <t>-58,449303</t>
  </si>
  <si>
    <t>-34,61338505</t>
  </si>
  <si>
    <t>-58,44938253</t>
  </si>
  <si>
    <t>-34,60891258</t>
  </si>
  <si>
    <t>-58,44653019</t>
  </si>
  <si>
    <t>-34,612873</t>
  </si>
  <si>
    <t>-58,448061</t>
  </si>
  <si>
    <t>-34,61435</t>
  </si>
  <si>
    <t>-34,614344</t>
  </si>
  <si>
    <t>-58,448565</t>
  </si>
  <si>
    <t>-34,610355</t>
  </si>
  <si>
    <t>-58,448035</t>
  </si>
  <si>
    <t>-58,447689</t>
  </si>
  <si>
    <t>-34,608412</t>
  </si>
  <si>
    <t>-58,447861</t>
  </si>
  <si>
    <t>-34,610565</t>
  </si>
  <si>
    <t>-58,448707</t>
  </si>
  <si>
    <t>-34,613915</t>
  </si>
  <si>
    <t>-58,45037</t>
  </si>
  <si>
    <t>-34,613134</t>
  </si>
  <si>
    <t>-58,447832</t>
  </si>
  <si>
    <t>-34,60762221</t>
  </si>
  <si>
    <t>-58,44625811</t>
  </si>
  <si>
    <t>-34,608724</t>
  </si>
  <si>
    <t>-58,44848</t>
  </si>
  <si>
    <t>-34,60645</t>
  </si>
  <si>
    <t>-58,441207</t>
  </si>
  <si>
    <t>-34,6065</t>
  </si>
  <si>
    <t>-58,441601</t>
  </si>
  <si>
    <t>-34,606624</t>
  </si>
  <si>
    <t>-58,441663</t>
  </si>
  <si>
    <t>-34,606448</t>
  </si>
  <si>
    <t>-58,440829</t>
  </si>
  <si>
    <t>-34,608731</t>
  </si>
  <si>
    <t>-58,434733</t>
  </si>
  <si>
    <t>-34,608533</t>
  </si>
  <si>
    <t>-58,434994</t>
  </si>
  <si>
    <t>-58,446349</t>
  </si>
  <si>
    <t>-34,6091</t>
  </si>
  <si>
    <t>-58,446614</t>
  </si>
  <si>
    <t>-34,60891845</t>
  </si>
  <si>
    <t>-58,44651873</t>
  </si>
  <si>
    <t>-34,60917</t>
  </si>
  <si>
    <t>-58,446287</t>
  </si>
  <si>
    <t>-34,608317</t>
  </si>
  <si>
    <t>-58,446474</t>
  </si>
  <si>
    <t>-58,446472</t>
  </si>
  <si>
    <t>-34,60864</t>
  </si>
  <si>
    <t>-58,436217</t>
  </si>
  <si>
    <t>-34,608126</t>
  </si>
  <si>
    <t>-58,436118</t>
  </si>
  <si>
    <t>-34,61085652</t>
  </si>
  <si>
    <t>-58,44776667</t>
  </si>
  <si>
    <t>-34,60986</t>
  </si>
  <si>
    <t>-58,448251</t>
  </si>
  <si>
    <t>-34,607766</t>
  </si>
  <si>
    <t>-58,435138</t>
  </si>
  <si>
    <t>-34,607582</t>
  </si>
  <si>
    <t>-58,433968</t>
  </si>
  <si>
    <t>-34,610317</t>
  </si>
  <si>
    <t>-58,441254</t>
  </si>
  <si>
    <t>-34,610502</t>
  </si>
  <si>
    <t>-58,441884</t>
  </si>
  <si>
    <t>-58,443089</t>
  </si>
  <si>
    <t>-34,610891</t>
  </si>
  <si>
    <t>-58,441514</t>
  </si>
  <si>
    <t>-34,61114293</t>
  </si>
  <si>
    <t>-58,44272183</t>
  </si>
  <si>
    <t>-34,611188</t>
  </si>
  <si>
    <t>-58,44143</t>
  </si>
  <si>
    <t>-34,61139565</t>
  </si>
  <si>
    <t>-58,44256905</t>
  </si>
  <si>
    <t>-34,611041</t>
  </si>
  <si>
    <t>-34,60876194</t>
  </si>
  <si>
    <t>-58,44874691</t>
  </si>
  <si>
    <t>-34,608592</t>
  </si>
  <si>
    <t>-58,445562</t>
  </si>
  <si>
    <t>-34,60903058</t>
  </si>
  <si>
    <t>-58,44483626</t>
  </si>
  <si>
    <t>-34,60846865</t>
  </si>
  <si>
    <t>-58,44483146</t>
  </si>
  <si>
    <t>-34,606438</t>
  </si>
  <si>
    <t>-58,438919</t>
  </si>
  <si>
    <t>-34,606006</t>
  </si>
  <si>
    <t>-58,439044</t>
  </si>
  <si>
    <t>-34,606439</t>
  </si>
  <si>
    <t>-58,439193</t>
  </si>
  <si>
    <t>-34,60647861</t>
  </si>
  <si>
    <t>-58,43923981</t>
  </si>
  <si>
    <t>-34,60657314</t>
  </si>
  <si>
    <t>-58,43872165</t>
  </si>
  <si>
    <t>-34,60643249</t>
  </si>
  <si>
    <t>-58,43865743</t>
  </si>
  <si>
    <t>-34,60624681</t>
  </si>
  <si>
    <t>-58,43879215</t>
  </si>
  <si>
    <t>-34,606537</t>
  </si>
  <si>
    <t>-58,439057</t>
  </si>
  <si>
    <t>-34,60644407</t>
  </si>
  <si>
    <t>-58,43867938</t>
  </si>
  <si>
    <t>-34,60666</t>
  </si>
  <si>
    <t>-58,440071</t>
  </si>
  <si>
    <t>-34,60626</t>
  </si>
  <si>
    <t>-58,440197</t>
  </si>
  <si>
    <t>-34,60618346</t>
  </si>
  <si>
    <t>-58,44022392</t>
  </si>
  <si>
    <t>-34,60648923</t>
  </si>
  <si>
    <t>-58,44038202</t>
  </si>
  <si>
    <t>-34,606738</t>
  </si>
  <si>
    <t>-58,440193</t>
  </si>
  <si>
    <t>-34,60575731</t>
  </si>
  <si>
    <t>-58,43914731</t>
  </si>
  <si>
    <t>-34,607066</t>
  </si>
  <si>
    <t>-34,61238029</t>
  </si>
  <si>
    <t>-58,44664419</t>
  </si>
  <si>
    <t>-34,61285625</t>
  </si>
  <si>
    <t>-58,44657672</t>
  </si>
  <si>
    <t>-34,613046</t>
  </si>
  <si>
    <t>-58,445391</t>
  </si>
  <si>
    <t>-34,61202241</t>
  </si>
  <si>
    <t>-58,44611747</t>
  </si>
  <si>
    <t>-34,61205774</t>
  </si>
  <si>
    <t>-58,44607462</t>
  </si>
  <si>
    <t>-34,62806154</t>
  </si>
  <si>
    <t>-58,40619501</t>
  </si>
  <si>
    <t>-34,61299904</t>
  </si>
  <si>
    <t>-58,44655647</t>
  </si>
  <si>
    <t>-34,612414</t>
  </si>
  <si>
    <t>-58,446884</t>
  </si>
  <si>
    <t>-34,6124</t>
  </si>
  <si>
    <t>-58,4469</t>
  </si>
  <si>
    <t>-34,612774</t>
  </si>
  <si>
    <t>-58,446503</t>
  </si>
  <si>
    <t>-34,6135662</t>
  </si>
  <si>
    <t>-58,4464988</t>
  </si>
  <si>
    <t>-34,613475</t>
  </si>
  <si>
    <t>-58,446489</t>
  </si>
  <si>
    <t>-34,611496</t>
  </si>
  <si>
    <t>-58,445354</t>
  </si>
  <si>
    <t>-34,611538</t>
  </si>
  <si>
    <t>-58,445469</t>
  </si>
  <si>
    <t>-34,61178</t>
  </si>
  <si>
    <t>-34,61323702</t>
  </si>
  <si>
    <t>-58,44652274</t>
  </si>
  <si>
    <t>-34,610988</t>
  </si>
  <si>
    <t>-58,443825</t>
  </si>
  <si>
    <t>-34,611319</t>
  </si>
  <si>
    <t>-58,442387</t>
  </si>
  <si>
    <t>-34,611693</t>
  </si>
  <si>
    <t>-58,441843</t>
  </si>
  <si>
    <t>-34,61096678</t>
  </si>
  <si>
    <t>-58,44291318</t>
  </si>
  <si>
    <t>-34,61119</t>
  </si>
  <si>
    <t>-58,4437</t>
  </si>
  <si>
    <t>-34,611561</t>
  </si>
  <si>
    <t>-58,441499</t>
  </si>
  <si>
    <t>-34,61106425</t>
  </si>
  <si>
    <t>-58,44283497</t>
  </si>
  <si>
    <t>-34,611477</t>
  </si>
  <si>
    <t>-34,61096267</t>
  </si>
  <si>
    <t>-58,44093867</t>
  </si>
  <si>
    <t>-34,61137282</t>
  </si>
  <si>
    <t>-58,44119927</t>
  </si>
  <si>
    <t>-34,61165</t>
  </si>
  <si>
    <t>-34,611068</t>
  </si>
  <si>
    <t>-58,441522</t>
  </si>
  <si>
    <t>-34,6110545</t>
  </si>
  <si>
    <t>-58,44284279</t>
  </si>
  <si>
    <t>-34,608034</t>
  </si>
  <si>
    <t>-58,443743</t>
  </si>
  <si>
    <t>-34,608058</t>
  </si>
  <si>
    <t>-34,608043</t>
  </si>
  <si>
    <t>-58,44422</t>
  </si>
  <si>
    <t>-34,608186</t>
  </si>
  <si>
    <t>-58,443707</t>
  </si>
  <si>
    <t>-34,60801252</t>
  </si>
  <si>
    <t>-58,44397465</t>
  </si>
  <si>
    <t>-34,60815244</t>
  </si>
  <si>
    <t>-58,44307109</t>
  </si>
  <si>
    <t>-34,60809578</t>
  </si>
  <si>
    <t>-58,44345564</t>
  </si>
  <si>
    <t>-34,608035</t>
  </si>
  <si>
    <t>-58,443671</t>
  </si>
  <si>
    <t>-34,60805231</t>
  </si>
  <si>
    <t>-58,44374483</t>
  </si>
  <si>
    <t>-34,607742</t>
  </si>
  <si>
    <t>-58,441597</t>
  </si>
  <si>
    <t>-34,60775978</t>
  </si>
  <si>
    <t>-58,4409152</t>
  </si>
  <si>
    <t>-34,607693</t>
  </si>
  <si>
    <t>-58,441195</t>
  </si>
  <si>
    <t>-34,6070879</t>
  </si>
  <si>
    <t>-58,44151029</t>
  </si>
  <si>
    <t>-34,60713838</t>
  </si>
  <si>
    <t>-58,44160214</t>
  </si>
  <si>
    <t>-34,607949</t>
  </si>
  <si>
    <t>-58,44154</t>
  </si>
  <si>
    <t>-34,608784</t>
  </si>
  <si>
    <t>-58,443772</t>
  </si>
  <si>
    <t>-34,608961</t>
  </si>
  <si>
    <t>-58,444359</t>
  </si>
  <si>
    <t>-34,60857</t>
  </si>
  <si>
    <t>-58,44336</t>
  </si>
  <si>
    <t>-34,60873033</t>
  </si>
  <si>
    <t>-58,44434271</t>
  </si>
  <si>
    <t>-34,608586</t>
  </si>
  <si>
    <t>-58,443353</t>
  </si>
  <si>
    <t>-34,608749</t>
  </si>
  <si>
    <t>-58,44316</t>
  </si>
  <si>
    <t>-34,62803495</t>
  </si>
  <si>
    <t>-58,40600141</t>
  </si>
  <si>
    <t>-34,608462</t>
  </si>
  <si>
    <t>-58,44457</t>
  </si>
  <si>
    <t>-34,607904</t>
  </si>
  <si>
    <t>-58,442466</t>
  </si>
  <si>
    <t>-34,607762</t>
  </si>
  <si>
    <t>-58,442585</t>
  </si>
  <si>
    <t>-34,607793</t>
  </si>
  <si>
    <t>-34,60793538</t>
  </si>
  <si>
    <t>-58,44253403</t>
  </si>
  <si>
    <t>-34,6076839</t>
  </si>
  <si>
    <t>-58,44261585</t>
  </si>
  <si>
    <t>-34,607574</t>
  </si>
  <si>
    <t>-58,442714</t>
  </si>
  <si>
    <t>-34,6078721</t>
  </si>
  <si>
    <t>-58,44309189</t>
  </si>
  <si>
    <t>-34,60717624</t>
  </si>
  <si>
    <t>-58,44281636</t>
  </si>
  <si>
    <t>-58,442817</t>
  </si>
  <si>
    <t>-34,60776298</t>
  </si>
  <si>
    <t>-58,44211039</t>
  </si>
  <si>
    <t>-34,607187</t>
  </si>
  <si>
    <t>-58,442724</t>
  </si>
  <si>
    <t>-34,60727386</t>
  </si>
  <si>
    <t>-58,4427778</t>
  </si>
  <si>
    <t>-34,610216</t>
  </si>
  <si>
    <t>-58,438487</t>
  </si>
  <si>
    <t>-34,609683</t>
  </si>
  <si>
    <t>-58,438651</t>
  </si>
  <si>
    <t>-34,609759</t>
  </si>
  <si>
    <t>-58,438628</t>
  </si>
  <si>
    <t>-34,61018548</t>
  </si>
  <si>
    <t>-58,43847826</t>
  </si>
  <si>
    <t>-34,60976343</t>
  </si>
  <si>
    <t>-58,4385219</t>
  </si>
  <si>
    <t>-34,610174</t>
  </si>
  <si>
    <t>-34,6107499</t>
  </si>
  <si>
    <t>-58,43931657</t>
  </si>
  <si>
    <t>-34,609547</t>
  </si>
  <si>
    <t>-58,445792</t>
  </si>
  <si>
    <t>-34,609515</t>
  </si>
  <si>
    <t>-58,445706</t>
  </si>
  <si>
    <t>-34,60986844</t>
  </si>
  <si>
    <t>-58,44607956</t>
  </si>
  <si>
    <t>-34,609514</t>
  </si>
  <si>
    <t>-58,445992</t>
  </si>
  <si>
    <t>-34,609632</t>
  </si>
  <si>
    <t>-58,446164</t>
  </si>
  <si>
    <t>-34,609432</t>
  </si>
  <si>
    <t>-58,445772</t>
  </si>
  <si>
    <t>-34,60932158</t>
  </si>
  <si>
    <t>-58,44534958</t>
  </si>
  <si>
    <t>-34,610179</t>
  </si>
  <si>
    <t>-58,445366</t>
  </si>
  <si>
    <t>-34,61053323</t>
  </si>
  <si>
    <t>-58,44660588</t>
  </si>
  <si>
    <t>-34,60774</t>
  </si>
  <si>
    <t>-58,438715</t>
  </si>
  <si>
    <t>-34,607469</t>
  </si>
  <si>
    <t>-34,60774424</t>
  </si>
  <si>
    <t>-58,43913474</t>
  </si>
  <si>
    <t>-34,607861</t>
  </si>
  <si>
    <t>-58,438771</t>
  </si>
  <si>
    <t>-34,60752318</t>
  </si>
  <si>
    <t>-58,43873978</t>
  </si>
  <si>
    <t>-34,60705731</t>
  </si>
  <si>
    <t>-58,43943834</t>
  </si>
  <si>
    <t>-34,60773533</t>
  </si>
  <si>
    <t>-58,43864467</t>
  </si>
  <si>
    <t>-34,60707745</t>
  </si>
  <si>
    <t>-58,43912251</t>
  </si>
  <si>
    <t>-34,607895</t>
  </si>
  <si>
    <t>-58,438658</t>
  </si>
  <si>
    <t>-34,60688321</t>
  </si>
  <si>
    <t>-58,43877899</t>
  </si>
  <si>
    <t>-34,607546</t>
  </si>
  <si>
    <t>-58,43866</t>
  </si>
  <si>
    <t>-34,607222</t>
  </si>
  <si>
    <t>-58,438665</t>
  </si>
  <si>
    <t>-34,607119</t>
  </si>
  <si>
    <t>-58,444047</t>
  </si>
  <si>
    <t>-34,607399</t>
  </si>
  <si>
    <t>-58,44394</t>
  </si>
  <si>
    <t>-34,607547</t>
  </si>
  <si>
    <t>-58,443883</t>
  </si>
  <si>
    <t>-34,607491</t>
  </si>
  <si>
    <t>-58,443998</t>
  </si>
  <si>
    <t>-34,606843</t>
  </si>
  <si>
    <t>-58,442965</t>
  </si>
  <si>
    <t>-34,60678573</t>
  </si>
  <si>
    <t>-58,44297059</t>
  </si>
  <si>
    <t>-34,610123</t>
  </si>
  <si>
    <t>-58,441192</t>
  </si>
  <si>
    <t>-34,610483</t>
  </si>
  <si>
    <t>-58,441107</t>
  </si>
  <si>
    <t>-34,61010095</t>
  </si>
  <si>
    <t>-58,44113149</t>
  </si>
  <si>
    <t>-34,610209</t>
  </si>
  <si>
    <t>-58,441112</t>
  </si>
  <si>
    <t>-34,60976355</t>
  </si>
  <si>
    <t>-58,44245612</t>
  </si>
  <si>
    <t>-58,44115</t>
  </si>
  <si>
    <t>-58,442256</t>
  </si>
  <si>
    <t>-34,610452</t>
  </si>
  <si>
    <t>-58,440997</t>
  </si>
  <si>
    <t>-34,610672</t>
  </si>
  <si>
    <t>-34,610121</t>
  </si>
  <si>
    <t>-58,442103</t>
  </si>
  <si>
    <t>-34,610404</t>
  </si>
  <si>
    <t>-58,442032</t>
  </si>
  <si>
    <t>-58,444103</t>
  </si>
  <si>
    <t>-34,61007</t>
  </si>
  <si>
    <t>-58,444118</t>
  </si>
  <si>
    <t>-34,609931</t>
  </si>
  <si>
    <t>-58,443603</t>
  </si>
  <si>
    <t>-58,443175</t>
  </si>
  <si>
    <t>-34,609753</t>
  </si>
  <si>
    <t>-34,610191</t>
  </si>
  <si>
    <t>-58,443241</t>
  </si>
  <si>
    <t>-34,609558</t>
  </si>
  <si>
    <t>-58,442608</t>
  </si>
  <si>
    <t>-34,609427</t>
  </si>
  <si>
    <t>-58,442116</t>
  </si>
  <si>
    <t>-34,60952164</t>
  </si>
  <si>
    <t>-58,442496</t>
  </si>
  <si>
    <t>-34,609535</t>
  </si>
  <si>
    <t>-58,442401</t>
  </si>
  <si>
    <t>-58,441373</t>
  </si>
  <si>
    <t>-34,609174</t>
  </si>
  <si>
    <t>-58,441279</t>
  </si>
  <si>
    <t>-34,609105</t>
  </si>
  <si>
    <t>-58,441561</t>
  </si>
  <si>
    <t>-34,609153</t>
  </si>
  <si>
    <t>-58,441687</t>
  </si>
  <si>
    <t>-34,609051</t>
  </si>
  <si>
    <t>-58,441284</t>
  </si>
  <si>
    <t>-34,614561</t>
  </si>
  <si>
    <t>-58,452166</t>
  </si>
  <si>
    <t>-34,61433</t>
  </si>
  <si>
    <t>-58,451611</t>
  </si>
  <si>
    <t>-34,609202</t>
  </si>
  <si>
    <t>-58,444508</t>
  </si>
  <si>
    <t>-34,60901</t>
  </si>
  <si>
    <t>-58,444494</t>
  </si>
  <si>
    <t>-34,61057355</t>
  </si>
  <si>
    <t>-58,44472509</t>
  </si>
  <si>
    <t>-34,611481</t>
  </si>
  <si>
    <t>-58,444606</t>
  </si>
  <si>
    <t>-34,610899</t>
  </si>
  <si>
    <t>-58,444624</t>
  </si>
  <si>
    <t>-34,614762</t>
  </si>
  <si>
    <t>-58,452515</t>
  </si>
  <si>
    <t>-34,61526891</t>
  </si>
  <si>
    <t>-58,45233016</t>
  </si>
  <si>
    <t>-34,61506768</t>
  </si>
  <si>
    <t>-58,45250858</t>
  </si>
  <si>
    <t>-34,615687</t>
  </si>
  <si>
    <t>-58,452069</t>
  </si>
  <si>
    <t>-34,615538</t>
  </si>
  <si>
    <t>-58,452098</t>
  </si>
  <si>
    <t>-58,452037</t>
  </si>
  <si>
    <t>-34,615777</t>
  </si>
  <si>
    <t>-58,451695</t>
  </si>
  <si>
    <t>-34,615676</t>
  </si>
  <si>
    <t>-58,451733</t>
  </si>
  <si>
    <t>-34,615127</t>
  </si>
  <si>
    <t>-58,453524</t>
  </si>
  <si>
    <t>-34,61570384</t>
  </si>
  <si>
    <t>-58,45171543</t>
  </si>
  <si>
    <t>-34,612933</t>
  </si>
  <si>
    <t>-34,612851</t>
  </si>
  <si>
    <t>-58,45664</t>
  </si>
  <si>
    <t>-34,61279307</t>
  </si>
  <si>
    <t>-58,45527734</t>
  </si>
  <si>
    <t>-34,61221976</t>
  </si>
  <si>
    <t>-58,45540139</t>
  </si>
  <si>
    <t>-34,61274736</t>
  </si>
  <si>
    <t>-58,45667855</t>
  </si>
  <si>
    <t>-34,612033</t>
  </si>
  <si>
    <t>-58,455144</t>
  </si>
  <si>
    <t>-34,61284417</t>
  </si>
  <si>
    <t>-58,45527287</t>
  </si>
  <si>
    <t>-34,61245</t>
  </si>
  <si>
    <t>-58,455898</t>
  </si>
  <si>
    <t>-34,61273738</t>
  </si>
  <si>
    <t>-58,45665424</t>
  </si>
  <si>
    <t>-34,61207</t>
  </si>
  <si>
    <t>-58,455229</t>
  </si>
  <si>
    <t>-34,611925</t>
  </si>
  <si>
    <t>-58,454442</t>
  </si>
  <si>
    <t>-34,61152531</t>
  </si>
  <si>
    <t>-58,45388041</t>
  </si>
  <si>
    <t>-34,61195</t>
  </si>
  <si>
    <t>-58,45475</t>
  </si>
  <si>
    <t>-34,612108</t>
  </si>
  <si>
    <t>-34,61202347</t>
  </si>
  <si>
    <t>-58,45492755</t>
  </si>
  <si>
    <t>-34,611963</t>
  </si>
  <si>
    <t>-34,61187211</t>
  </si>
  <si>
    <t>-58,45479466</t>
  </si>
  <si>
    <t>-34,611816</t>
  </si>
  <si>
    <t>-34,612092</t>
  </si>
  <si>
    <t>-58,455053</t>
  </si>
  <si>
    <t>-34,613224</t>
  </si>
  <si>
    <t>-58,454781</t>
  </si>
  <si>
    <t>-34,61328299</t>
  </si>
  <si>
    <t>-58,45466824</t>
  </si>
  <si>
    <t>-34,613189</t>
  </si>
  <si>
    <t>-58,454803</t>
  </si>
  <si>
    <t>-34,612816</t>
  </si>
  <si>
    <t>-58,454139</t>
  </si>
  <si>
    <t>-34,612915</t>
  </si>
  <si>
    <t>-58,454138</t>
  </si>
  <si>
    <t>-34,612809</t>
  </si>
  <si>
    <t>-58,454143</t>
  </si>
  <si>
    <t>-34,61276412</t>
  </si>
  <si>
    <t>-58,45412124</t>
  </si>
  <si>
    <t>-34,614641</t>
  </si>
  <si>
    <t>-58,454649</t>
  </si>
  <si>
    <t>-34,61353956</t>
  </si>
  <si>
    <t>-58,45451067</t>
  </si>
  <si>
    <t>-34,61270395</t>
  </si>
  <si>
    <t>-58,45402013</t>
  </si>
  <si>
    <t>-34,61566</t>
  </si>
  <si>
    <t>-58,45396</t>
  </si>
  <si>
    <t>-34,612961</t>
  </si>
  <si>
    <t>-58,454104</t>
  </si>
  <si>
    <t>-34,61276145</t>
  </si>
  <si>
    <t>-58,45498509</t>
  </si>
  <si>
    <t>-58,452643</t>
  </si>
  <si>
    <t>-58,45227</t>
  </si>
  <si>
    <t>-58,452474</t>
  </si>
  <si>
    <t>-34,612611</t>
  </si>
  <si>
    <t>-58,452773</t>
  </si>
  <si>
    <t>-34,613324</t>
  </si>
  <si>
    <t>-58,452467</t>
  </si>
  <si>
    <t>-34,613139</t>
  </si>
  <si>
    <t>-58,451766</t>
  </si>
  <si>
    <t>-34,613658</t>
  </si>
  <si>
    <t>-58,451662</t>
  </si>
  <si>
    <t>-34,613212</t>
  </si>
  <si>
    <t>-58,451937</t>
  </si>
  <si>
    <t>-34,612956</t>
  </si>
  <si>
    <t>-58,452553</t>
  </si>
  <si>
    <t>-34,606837</t>
  </si>
  <si>
    <t>-58,438414</t>
  </si>
  <si>
    <t>-34,607447</t>
  </si>
  <si>
    <t>-58,438007</t>
  </si>
  <si>
    <t>-34,60772685</t>
  </si>
  <si>
    <t>-58,43846224</t>
  </si>
  <si>
    <t>-34,607029</t>
  </si>
  <si>
    <t>-58,43827</t>
  </si>
  <si>
    <t>-34,607811</t>
  </si>
  <si>
    <t>-58,437762</t>
  </si>
  <si>
    <t>-34,608274</t>
  </si>
  <si>
    <t>-34,607698</t>
  </si>
  <si>
    <t>-58,437842</t>
  </si>
  <si>
    <t>-34,607739</t>
  </si>
  <si>
    <t>-58,437741</t>
  </si>
  <si>
    <t>-34,606412</t>
  </si>
  <si>
    <t>-58,438174</t>
  </si>
  <si>
    <t>-34,606735</t>
  </si>
  <si>
    <t>-58,43844</t>
  </si>
  <si>
    <t>-34,60733</t>
  </si>
  <si>
    <t>-58,437947</t>
  </si>
  <si>
    <t>-34,60716111</t>
  </si>
  <si>
    <t>-58,43818794</t>
  </si>
  <si>
    <t>-34,607688</t>
  </si>
  <si>
    <t>-58,438221</t>
  </si>
  <si>
    <t>-34,606627</t>
  </si>
  <si>
    <t>-58,436602</t>
  </si>
  <si>
    <t>-34,607736</t>
  </si>
  <si>
    <t>-34,604811</t>
  </si>
  <si>
    <t>-34,604561</t>
  </si>
  <si>
    <t>-58,434963</t>
  </si>
  <si>
    <t>-34,615625</t>
  </si>
  <si>
    <t>-58,453688</t>
  </si>
  <si>
    <t>-34,612644</t>
  </si>
  <si>
    <t>-58,453605</t>
  </si>
  <si>
    <t>-34,615728</t>
  </si>
  <si>
    <t>-58,453813</t>
  </si>
  <si>
    <t>-34,608477</t>
  </si>
  <si>
    <t>-58,441476</t>
  </si>
  <si>
    <t>-34,608163</t>
  </si>
  <si>
    <t>-58,441653</t>
  </si>
  <si>
    <t>-34,608382</t>
  </si>
  <si>
    <t>-58,441595</t>
  </si>
  <si>
    <t>-34,60835802</t>
  </si>
  <si>
    <t>-58,44186572</t>
  </si>
  <si>
    <t>-34,60833946</t>
  </si>
  <si>
    <t>-58,44196049</t>
  </si>
  <si>
    <t>-58,441842</t>
  </si>
  <si>
    <t>-34,608429</t>
  </si>
  <si>
    <t>-58,441808</t>
  </si>
  <si>
    <t>-34,610394</t>
  </si>
  <si>
    <t>-58,439552</t>
  </si>
  <si>
    <t>-34,609539</t>
  </si>
  <si>
    <t>-58,439735</t>
  </si>
  <si>
    <t>-34,60950677</t>
  </si>
  <si>
    <t>-58,4398301</t>
  </si>
  <si>
    <t>-34,609442</t>
  </si>
  <si>
    <t>-34,615046</t>
  </si>
  <si>
    <t>-58,455067</t>
  </si>
  <si>
    <t>-34,61058949</t>
  </si>
  <si>
    <t>-58,43938283</t>
  </si>
  <si>
    <t>-34,61024</t>
  </si>
  <si>
    <t>-58,439448</t>
  </si>
  <si>
    <t>-34,61008823</t>
  </si>
  <si>
    <t>-58,4395899</t>
  </si>
  <si>
    <t>-34,605306</t>
  </si>
  <si>
    <t>-34,608846</t>
  </si>
  <si>
    <t>-58,448895</t>
  </si>
  <si>
    <t>-34,612028</t>
  </si>
  <si>
    <t>-58,44715</t>
  </si>
  <si>
    <t>-34,60847067</t>
  </si>
  <si>
    <t>-58,43493551</t>
  </si>
  <si>
    <t>-34,608471</t>
  </si>
  <si>
    <t>-34,60859982</t>
  </si>
  <si>
    <t>-58,43620375</t>
  </si>
  <si>
    <t>-34,614491</t>
  </si>
  <si>
    <t>-58,455211</t>
  </si>
  <si>
    <t>-34,615039</t>
  </si>
  <si>
    <t>-58,455179</t>
  </si>
  <si>
    <t>-34,61538483</t>
  </si>
  <si>
    <t>-58,45511497</t>
  </si>
  <si>
    <t>-34,61329051</t>
  </si>
  <si>
    <t>-58,44915525</t>
  </si>
  <si>
    <t>-34,610361</t>
  </si>
  <si>
    <t>-58,448044</t>
  </si>
  <si>
    <t>-34,61046</t>
  </si>
  <si>
    <t>-58,448041</t>
  </si>
  <si>
    <t>-58,44437</t>
  </si>
  <si>
    <t>-34,610443</t>
  </si>
  <si>
    <t>-34,610666</t>
  </si>
  <si>
    <t>-58,444644</t>
  </si>
  <si>
    <t>-58,445495</t>
  </si>
  <si>
    <t>-34,611324</t>
  </si>
  <si>
    <t>-58,444841</t>
  </si>
  <si>
    <t>-34,61067966</t>
  </si>
  <si>
    <t>-58,43932055</t>
  </si>
  <si>
    <t>-34,613913</t>
  </si>
  <si>
    <t>-58,448734</t>
  </si>
  <si>
    <t>-34,610599</t>
  </si>
  <si>
    <t>-58,448794</t>
  </si>
  <si>
    <t>-34,61064</t>
  </si>
  <si>
    <t>-58,452016</t>
  </si>
  <si>
    <t>-34,61133</t>
  </si>
  <si>
    <t>-58,45351</t>
  </si>
  <si>
    <t>-34,61041327</t>
  </si>
  <si>
    <t>-58,45180816</t>
  </si>
  <si>
    <t>-34,611232</t>
  </si>
  <si>
    <t>-34,61067</t>
  </si>
  <si>
    <t>-58,45228</t>
  </si>
  <si>
    <t>-34,61064844</t>
  </si>
  <si>
    <t>-58,45244706</t>
  </si>
  <si>
    <t>-34,61094184</t>
  </si>
  <si>
    <t>-58,45280102</t>
  </si>
  <si>
    <t>-34,61068</t>
  </si>
  <si>
    <t>-34,610489</t>
  </si>
  <si>
    <t>-58,449275</t>
  </si>
  <si>
    <t>-34,611257</t>
  </si>
  <si>
    <t>-58,451844</t>
  </si>
  <si>
    <t>-34,610804</t>
  </si>
  <si>
    <t>-58,449174</t>
  </si>
  <si>
    <t>-34,611328</t>
  </si>
  <si>
    <t>-58,451935</t>
  </si>
  <si>
    <t>-34,608087</t>
  </si>
  <si>
    <t>-58,43877</t>
  </si>
  <si>
    <t>-34,608717</t>
  </si>
  <si>
    <t>-58,438863</t>
  </si>
  <si>
    <t>-34,608879</t>
  </si>
  <si>
    <t>-58,439337</t>
  </si>
  <si>
    <t>-34,608797</t>
  </si>
  <si>
    <t>-58,438708</t>
  </si>
  <si>
    <t>-34,60831725</t>
  </si>
  <si>
    <t>-58,43875712</t>
  </si>
  <si>
    <t>-34,608806</t>
  </si>
  <si>
    <t>-58,43946</t>
  </si>
  <si>
    <t>-58,453512</t>
  </si>
  <si>
    <t>-34,61147394</t>
  </si>
  <si>
    <t>-58,45341909</t>
  </si>
  <si>
    <t>-34,610855</t>
  </si>
  <si>
    <t>-58,452801</t>
  </si>
  <si>
    <t>-34,611134</t>
  </si>
  <si>
    <t>-58,451918</t>
  </si>
  <si>
    <t>-34,61120207</t>
  </si>
  <si>
    <t>-58,4530545</t>
  </si>
  <si>
    <t>-34,61227128</t>
  </si>
  <si>
    <t>-58,45290835</t>
  </si>
  <si>
    <t>-34,611823</t>
  </si>
  <si>
    <t>-58,453275</t>
  </si>
  <si>
    <t>-34,612297</t>
  </si>
  <si>
    <t>-58,452907</t>
  </si>
  <si>
    <t>-34,61228</t>
  </si>
  <si>
    <t>-58,45291</t>
  </si>
  <si>
    <t>-34,611923</t>
  </si>
  <si>
    <t>-58,45308</t>
  </si>
  <si>
    <t>-34,612081</t>
  </si>
  <si>
    <t>-58,45252</t>
  </si>
  <si>
    <t>-34,611246</t>
  </si>
  <si>
    <t>-58,451985</t>
  </si>
  <si>
    <t>-34,611815</t>
  </si>
  <si>
    <t>-58,453149</t>
  </si>
  <si>
    <t>-34,61166586</t>
  </si>
  <si>
    <t>-58,45329788</t>
  </si>
  <si>
    <t>-34,608805</t>
  </si>
  <si>
    <t>-58,44012</t>
  </si>
  <si>
    <t>-58,440249</t>
  </si>
  <si>
    <t>-34,608715</t>
  </si>
  <si>
    <t>-58,439831</t>
  </si>
  <si>
    <t>-58,440122</t>
  </si>
  <si>
    <t>-34,607952</t>
  </si>
  <si>
    <t>-34,60883628</t>
  </si>
  <si>
    <t>-58,44011556</t>
  </si>
  <si>
    <t>-34,60877643</t>
  </si>
  <si>
    <t>-58,44021621</t>
  </si>
  <si>
    <t>-34,609221</t>
  </si>
  <si>
    <t>-34,6079775</t>
  </si>
  <si>
    <t>-58,44013591</t>
  </si>
  <si>
    <t>-34,60922158</t>
  </si>
  <si>
    <t>-58,44134376</t>
  </si>
  <si>
    <t>-34,60931927</t>
  </si>
  <si>
    <t>-58,44197333</t>
  </si>
  <si>
    <t>-34,60880843</t>
  </si>
  <si>
    <t>-58,44103972</t>
  </si>
  <si>
    <t>-34,60881</t>
  </si>
  <si>
    <t>-58,441459</t>
  </si>
  <si>
    <t>-34,608807</t>
  </si>
  <si>
    <t>-34,608886</t>
  </si>
  <si>
    <t>-58,44134</t>
  </si>
  <si>
    <t>-34,60872</t>
  </si>
  <si>
    <t>-58,440673</t>
  </si>
  <si>
    <t>-34,609088</t>
  </si>
  <si>
    <t>-58,441376</t>
  </si>
  <si>
    <t>-34,608924</t>
  </si>
  <si>
    <t>-58,44148</t>
  </si>
  <si>
    <t>-34,608621</t>
  </si>
  <si>
    <t>-58,441625</t>
  </si>
  <si>
    <t>-58,441323</t>
  </si>
  <si>
    <t>-58,442406</t>
  </si>
  <si>
    <t>-58,44249033</t>
  </si>
  <si>
    <t>-34,60836</t>
  </si>
  <si>
    <t>-58,442237</t>
  </si>
  <si>
    <t>-34,608245</t>
  </si>
  <si>
    <t>-58,442443</t>
  </si>
  <si>
    <t>-34,60837765</t>
  </si>
  <si>
    <t>-58,44281729</t>
  </si>
  <si>
    <t>-34,60803052</t>
  </si>
  <si>
    <t>-58,44271092</t>
  </si>
  <si>
    <t>-34,60828</t>
  </si>
  <si>
    <t>-58,4478</t>
  </si>
  <si>
    <t>-34,60942987</t>
  </si>
  <si>
    <t>-58,44987218</t>
  </si>
  <si>
    <t>-34,609415</t>
  </si>
  <si>
    <t>-58,449757</t>
  </si>
  <si>
    <t>-34,608293</t>
  </si>
  <si>
    <t>-58,44781</t>
  </si>
  <si>
    <t>-34,60944403</t>
  </si>
  <si>
    <t>-58,44857248</t>
  </si>
  <si>
    <t>-34,608608</t>
  </si>
  <si>
    <t>-58,448266</t>
  </si>
  <si>
    <t>-34,60926737</t>
  </si>
  <si>
    <t>-58,44938727</t>
  </si>
  <si>
    <t>-34,61966973</t>
  </si>
  <si>
    <t>-58,39740982</t>
  </si>
  <si>
    <t>-34,60494582</t>
  </si>
  <si>
    <t>-58,43383143</t>
  </si>
  <si>
    <t>-34,60512718</t>
  </si>
  <si>
    <t>-58,43361879</t>
  </si>
  <si>
    <t>-34,604798</t>
  </si>
  <si>
    <t>-58,434278</t>
  </si>
  <si>
    <t>-34,60522264</t>
  </si>
  <si>
    <t>-58,43350687</t>
  </si>
  <si>
    <t>-34,607667</t>
  </si>
  <si>
    <t>-58,433987</t>
  </si>
  <si>
    <t>-34,608573</t>
  </si>
  <si>
    <t>-58,434397</t>
  </si>
  <si>
    <t>-34,615739</t>
  </si>
  <si>
    <t>-58,451372</t>
  </si>
  <si>
    <t>-34,622563</t>
  </si>
  <si>
    <t>-58,41005309</t>
  </si>
  <si>
    <t>-34,6224</t>
  </si>
  <si>
    <t>-58,410574</t>
  </si>
  <si>
    <t>-34,622691</t>
  </si>
  <si>
    <t>-58,410593</t>
  </si>
  <si>
    <t>-58,40109</t>
  </si>
  <si>
    <t>-34,61811</t>
  </si>
  <si>
    <t>-58,402344</t>
  </si>
  <si>
    <t>-34,6170904</t>
  </si>
  <si>
    <t>-58,40113454</t>
  </si>
  <si>
    <t>-34,61759182</t>
  </si>
  <si>
    <t>-58,40078626</t>
  </si>
  <si>
    <t>-34,61705538</t>
  </si>
  <si>
    <t>-58,4010564</t>
  </si>
  <si>
    <t>-34,618335</t>
  </si>
  <si>
    <t>-58,403582</t>
  </si>
  <si>
    <t>-34,617663</t>
  </si>
  <si>
    <t>-58,402443</t>
  </si>
  <si>
    <t>-34,61717697</t>
  </si>
  <si>
    <t>-58,40259818</t>
  </si>
  <si>
    <t>-34,61772152</t>
  </si>
  <si>
    <t>-58,40201717</t>
  </si>
  <si>
    <t>-34,617272</t>
  </si>
  <si>
    <t>-58,402625</t>
  </si>
  <si>
    <t>-58,410483</t>
  </si>
  <si>
    <t>-34,62364</t>
  </si>
  <si>
    <t>-34,62381112</t>
  </si>
  <si>
    <t>-58,41045487</t>
  </si>
  <si>
    <t>-34,619431</t>
  </si>
  <si>
    <t>-58,406392</t>
  </si>
  <si>
    <t>-34,61940362</t>
  </si>
  <si>
    <t>-58,40630119</t>
  </si>
  <si>
    <t>-34,619422</t>
  </si>
  <si>
    <t>-58,406397</t>
  </si>
  <si>
    <t>-34,619718</t>
  </si>
  <si>
    <t>-58,407785</t>
  </si>
  <si>
    <t>-34,620144</t>
  </si>
  <si>
    <t>-58,406343</t>
  </si>
  <si>
    <t>-34,619953</t>
  </si>
  <si>
    <t>-58,40779</t>
  </si>
  <si>
    <t>-34,61941522</t>
  </si>
  <si>
    <t>-58,40592377</t>
  </si>
  <si>
    <t>-34,619496</t>
  </si>
  <si>
    <t>-58,406277</t>
  </si>
  <si>
    <t>-34,61948976</t>
  </si>
  <si>
    <t>-58,40638857</t>
  </si>
  <si>
    <t>-34,622482</t>
  </si>
  <si>
    <t>-58,406044</t>
  </si>
  <si>
    <t>-34,623431</t>
  </si>
  <si>
    <t>-58,407145</t>
  </si>
  <si>
    <t>-34,6232697</t>
  </si>
  <si>
    <t>-58,40764353</t>
  </si>
  <si>
    <t>-34,622871</t>
  </si>
  <si>
    <t>-58,407212</t>
  </si>
  <si>
    <t>-34,62334382</t>
  </si>
  <si>
    <t>-58,40593873</t>
  </si>
  <si>
    <t>-34,623226</t>
  </si>
  <si>
    <t>-58,40756</t>
  </si>
  <si>
    <t>-34,623012</t>
  </si>
  <si>
    <t>-58,405989</t>
  </si>
  <si>
    <t>-34,622605</t>
  </si>
  <si>
    <t>-58,407243</t>
  </si>
  <si>
    <t>-34,62294</t>
  </si>
  <si>
    <t>-58,407204</t>
  </si>
  <si>
    <t>-34,62309213</t>
  </si>
  <si>
    <t>-58,40648922</t>
  </si>
  <si>
    <t>-34,623331</t>
  </si>
  <si>
    <t>-58,407676</t>
  </si>
  <si>
    <t>-34,62330909</t>
  </si>
  <si>
    <t>-58,40787727</t>
  </si>
  <si>
    <t>-34,623214</t>
  </si>
  <si>
    <t>-58,407221</t>
  </si>
  <si>
    <t>-34,62344</t>
  </si>
  <si>
    <t>-58,4072001</t>
  </si>
  <si>
    <t>-34,629182</t>
  </si>
  <si>
    <t>-58,405459</t>
  </si>
  <si>
    <t>-34,629195</t>
  </si>
  <si>
    <t>-34,626147</t>
  </si>
  <si>
    <t>-58,408711</t>
  </si>
  <si>
    <t>-34,627201</t>
  </si>
  <si>
    <t>-58,40676</t>
  </si>
  <si>
    <t>-34,627155</t>
  </si>
  <si>
    <t>-58,406163</t>
  </si>
  <si>
    <t>-34,626991</t>
  </si>
  <si>
    <t>-58,405436</t>
  </si>
  <si>
    <t>-34,627279</t>
  </si>
  <si>
    <t>-58,407698</t>
  </si>
  <si>
    <t>-34,627181</t>
  </si>
  <si>
    <t>-58,406764</t>
  </si>
  <si>
    <t>-34,62708696</t>
  </si>
  <si>
    <t>-58,40610671</t>
  </si>
  <si>
    <t>-34,627416</t>
  </si>
  <si>
    <t>-34,627455</t>
  </si>
  <si>
    <t>-58,401344</t>
  </si>
  <si>
    <t>-34,62726515</t>
  </si>
  <si>
    <t>-58,39978636</t>
  </si>
  <si>
    <t>-58,400187</t>
  </si>
  <si>
    <t>-58,400067</t>
  </si>
  <si>
    <t>-34,626003</t>
  </si>
  <si>
    <t>-58,401773</t>
  </si>
  <si>
    <t>-34,626824</t>
  </si>
  <si>
    <t>-58,401373</t>
  </si>
  <si>
    <t>-34,62782265</t>
  </si>
  <si>
    <t>-58,40001386</t>
  </si>
  <si>
    <t>-58,401583</t>
  </si>
  <si>
    <t>-34,626123</t>
  </si>
  <si>
    <t>-58,40164</t>
  </si>
  <si>
    <t>-34,628055</t>
  </si>
  <si>
    <t>-58,401116</t>
  </si>
  <si>
    <t>-34,625297</t>
  </si>
  <si>
    <t>-58,392543</t>
  </si>
  <si>
    <t>-34,62501678</t>
  </si>
  <si>
    <t>-58,39258255</t>
  </si>
  <si>
    <t>-34,62532983</t>
  </si>
  <si>
    <t>-58,39300259</t>
  </si>
  <si>
    <t>-34,62531211</t>
  </si>
  <si>
    <t>-58,39329493</t>
  </si>
  <si>
    <t>-34,62295</t>
  </si>
  <si>
    <t>-58,396077</t>
  </si>
  <si>
    <t>-34,62301616</t>
  </si>
  <si>
    <t>-58,39592701</t>
  </si>
  <si>
    <t>-34,623053</t>
  </si>
  <si>
    <t>-58,39637</t>
  </si>
  <si>
    <t>-58,396368</t>
  </si>
  <si>
    <t>-34,62305471</t>
  </si>
  <si>
    <t>-58,39638473</t>
  </si>
  <si>
    <t>-34,62291156</t>
  </si>
  <si>
    <t>-58,39641444</t>
  </si>
  <si>
    <t>-34,62333969</t>
  </si>
  <si>
    <t>-58,39627637</t>
  </si>
  <si>
    <t>-34,622877</t>
  </si>
  <si>
    <t>-58,396376</t>
  </si>
  <si>
    <t>-34,623484</t>
  </si>
  <si>
    <t>-58,396177</t>
  </si>
  <si>
    <t>-34,623116</t>
  </si>
  <si>
    <t>-58,396094</t>
  </si>
  <si>
    <t>-58,396813</t>
  </si>
  <si>
    <t>-34,623206</t>
  </si>
  <si>
    <t>-58,396966</t>
  </si>
  <si>
    <t>-58,40404</t>
  </si>
  <si>
    <t>-34,62407</t>
  </si>
  <si>
    <t>-58,40387</t>
  </si>
  <si>
    <t>-34,624005</t>
  </si>
  <si>
    <t>-58,404021</t>
  </si>
  <si>
    <t>-34,624082</t>
  </si>
  <si>
    <t>-58,403968</t>
  </si>
  <si>
    <t>-34,624021</t>
  </si>
  <si>
    <t>-58,404829</t>
  </si>
  <si>
    <t>-34,62404483</t>
  </si>
  <si>
    <t>-58,40450485</t>
  </si>
  <si>
    <t>-34,62421</t>
  </si>
  <si>
    <t>-58,40581</t>
  </si>
  <si>
    <t>-34,608275</t>
  </si>
  <si>
    <t>-58,396394</t>
  </si>
  <si>
    <t>-34,62413604</t>
  </si>
  <si>
    <t>-58,40575535</t>
  </si>
  <si>
    <t>-34,624201</t>
  </si>
  <si>
    <t>-58,404929</t>
  </si>
  <si>
    <t>-34,624226</t>
  </si>
  <si>
    <t>-58,405818</t>
  </si>
  <si>
    <t>-34,62439902</t>
  </si>
  <si>
    <t>-58,40594404</t>
  </si>
  <si>
    <t>-34,624278</t>
  </si>
  <si>
    <t>-58,40556</t>
  </si>
  <si>
    <t>-34,62676</t>
  </si>
  <si>
    <t>-58,397161</t>
  </si>
  <si>
    <t>-34,626932</t>
  </si>
  <si>
    <t>-58,397077</t>
  </si>
  <si>
    <t>-34,62712991</t>
  </si>
  <si>
    <t>-58,39703964</t>
  </si>
  <si>
    <t>-34,626921</t>
  </si>
  <si>
    <t>-58,397084</t>
  </si>
  <si>
    <t>-34,626088</t>
  </si>
  <si>
    <t>-58,39727</t>
  </si>
  <si>
    <t>-58,397078</t>
  </si>
  <si>
    <t>-34,626318</t>
  </si>
  <si>
    <t>-58,397126</t>
  </si>
  <si>
    <t>-34,62588639</t>
  </si>
  <si>
    <t>-58,39724557</t>
  </si>
  <si>
    <t>-34,627256</t>
  </si>
  <si>
    <t>-58,395404</t>
  </si>
  <si>
    <t>-34,627315</t>
  </si>
  <si>
    <t>-58,395394</t>
  </si>
  <si>
    <t>-34,627274</t>
  </si>
  <si>
    <t>-58,395493</t>
  </si>
  <si>
    <t>-34,61772838</t>
  </si>
  <si>
    <t>-58,4024697</t>
  </si>
  <si>
    <t>-34,61977</t>
  </si>
  <si>
    <t>-58,40216</t>
  </si>
  <si>
    <t>-34,620105</t>
  </si>
  <si>
    <t>-58,40212</t>
  </si>
  <si>
    <t>-34,61976848</t>
  </si>
  <si>
    <t>-58,40212151</t>
  </si>
  <si>
    <t>-34,61861981</t>
  </si>
  <si>
    <t>-58,40226423</t>
  </si>
  <si>
    <t>-34,618193</t>
  </si>
  <si>
    <t>-34,618754</t>
  </si>
  <si>
    <t>-58,402252</t>
  </si>
  <si>
    <t>-34,619178</t>
  </si>
  <si>
    <t>-58,402166</t>
  </si>
  <si>
    <t>-58,402097</t>
  </si>
  <si>
    <t>-34,62407056</t>
  </si>
  <si>
    <t>-58,39918628</t>
  </si>
  <si>
    <t>-34,617214</t>
  </si>
  <si>
    <t>-58,400212</t>
  </si>
  <si>
    <t>-34,622199</t>
  </si>
  <si>
    <t>-58,400096</t>
  </si>
  <si>
    <t>-34,61664424</t>
  </si>
  <si>
    <t>-58,40020778</t>
  </si>
  <si>
    <t>-58,400045</t>
  </si>
  <si>
    <t>-34,618052</t>
  </si>
  <si>
    <t>-58,400039</t>
  </si>
  <si>
    <t>-58,40177</t>
  </si>
  <si>
    <t>-34,61770333</t>
  </si>
  <si>
    <t>-58,40185111</t>
  </si>
  <si>
    <t>-34,621053</t>
  </si>
  <si>
    <t>-58,401771</t>
  </si>
  <si>
    <t>-34,62117178</t>
  </si>
  <si>
    <t>-58,40172733</t>
  </si>
  <si>
    <t>-34,62628624</t>
  </si>
  <si>
    <t>-58,40160659</t>
  </si>
  <si>
    <t>-34,6236984</t>
  </si>
  <si>
    <t>-58,40165684</t>
  </si>
  <si>
    <t>-34,620744</t>
  </si>
  <si>
    <t>-58,401814</t>
  </si>
  <si>
    <t>-34,618634</t>
  </si>
  <si>
    <t>-58,401776</t>
  </si>
  <si>
    <t>-34,61754258</t>
  </si>
  <si>
    <t>-58,4007193</t>
  </si>
  <si>
    <t>-34,620977</t>
  </si>
  <si>
    <t>-58,400778</t>
  </si>
  <si>
    <t>-34,620824</t>
  </si>
  <si>
    <t>-58,400731</t>
  </si>
  <si>
    <t>-34,620634</t>
  </si>
  <si>
    <t>-34,62054005</t>
  </si>
  <si>
    <t>-58,40081187</t>
  </si>
  <si>
    <t>-34,61761978</t>
  </si>
  <si>
    <t>-58,40058953</t>
  </si>
  <si>
    <t>-34,61999756</t>
  </si>
  <si>
    <t>-58,40086355</t>
  </si>
  <si>
    <t>-34,622218</t>
  </si>
  <si>
    <t>-58,400614</t>
  </si>
  <si>
    <t>-34,623561</t>
  </si>
  <si>
    <t>-58,400427</t>
  </si>
  <si>
    <t>-34,623555</t>
  </si>
  <si>
    <t>-58,400438</t>
  </si>
  <si>
    <t>-34,619179</t>
  </si>
  <si>
    <t>-58,400882</t>
  </si>
  <si>
    <t>-34,622281</t>
  </si>
  <si>
    <t>-34,61874</t>
  </si>
  <si>
    <t>-58,400818</t>
  </si>
  <si>
    <t>-34,623702</t>
  </si>
  <si>
    <t>-58,396105</t>
  </si>
  <si>
    <t>-34,623693</t>
  </si>
  <si>
    <t>-58,396202</t>
  </si>
  <si>
    <t>-34,62373856</t>
  </si>
  <si>
    <t>-58,39614611</t>
  </si>
  <si>
    <t>-34,624124</t>
  </si>
  <si>
    <t>-58,395966</t>
  </si>
  <si>
    <t>-34,62242293</t>
  </si>
  <si>
    <t>-58,39656798</t>
  </si>
  <si>
    <t>-34,622531</t>
  </si>
  <si>
    <t>-58,396486</t>
  </si>
  <si>
    <t>-34,622303</t>
  </si>
  <si>
    <t>-58,396558</t>
  </si>
  <si>
    <t>-34,62243579</t>
  </si>
  <si>
    <t>-58,39656394</t>
  </si>
  <si>
    <t>-34,622625</t>
  </si>
  <si>
    <t>-58,397946</t>
  </si>
  <si>
    <t>-34,62330409</t>
  </si>
  <si>
    <t>-58,39846214</t>
  </si>
  <si>
    <t>-34,62318615</t>
  </si>
  <si>
    <t>-58,39751873</t>
  </si>
  <si>
    <t>-34,623222</t>
  </si>
  <si>
    <t>-58,397828</t>
  </si>
  <si>
    <t>-34,62329264</t>
  </si>
  <si>
    <t>-58,39837366</t>
  </si>
  <si>
    <t>-34,623578</t>
  </si>
  <si>
    <t>-58,397801</t>
  </si>
  <si>
    <t>-34,623417</t>
  </si>
  <si>
    <t>-58,397369</t>
  </si>
  <si>
    <t>-58,398474</t>
  </si>
  <si>
    <t>-34,623427</t>
  </si>
  <si>
    <t>-58,3987</t>
  </si>
  <si>
    <t>-58,397601</t>
  </si>
  <si>
    <t>-58,408556</t>
  </si>
  <si>
    <t>-34,62469718</t>
  </si>
  <si>
    <t>-58,40970263</t>
  </si>
  <si>
    <t>-34,624626</t>
  </si>
  <si>
    <t>-58,409857</t>
  </si>
  <si>
    <t>-34,624769</t>
  </si>
  <si>
    <t>-58,410372</t>
  </si>
  <si>
    <t>-34,624195</t>
  </si>
  <si>
    <t>-58,410371</t>
  </si>
  <si>
    <t>-34,62448</t>
  </si>
  <si>
    <t>-58,408584</t>
  </si>
  <si>
    <t>-34,624693</t>
  </si>
  <si>
    <t>-58,40973</t>
  </si>
  <si>
    <t>-34,62478238</t>
  </si>
  <si>
    <t>-58,41037522</t>
  </si>
  <si>
    <t>-34,624731</t>
  </si>
  <si>
    <t>-34,624627</t>
  </si>
  <si>
    <t>-58,408402</t>
  </si>
  <si>
    <t>-34,62475792</t>
  </si>
  <si>
    <t>-58,4097315</t>
  </si>
  <si>
    <t>-34,62468722</t>
  </si>
  <si>
    <t>-58,40841605</t>
  </si>
  <si>
    <t>-34,624463</t>
  </si>
  <si>
    <t>-58,40844</t>
  </si>
  <si>
    <t>-34,624598</t>
  </si>
  <si>
    <t>-58,40888</t>
  </si>
  <si>
    <t>-34,625445</t>
  </si>
  <si>
    <t>-58,403142</t>
  </si>
  <si>
    <t>-34,62533765</t>
  </si>
  <si>
    <t>-58,4026257</t>
  </si>
  <si>
    <t>-34,623939</t>
  </si>
  <si>
    <t>-58,403481</t>
  </si>
  <si>
    <t>-34,623801</t>
  </si>
  <si>
    <t>-58,403034</t>
  </si>
  <si>
    <t>-34,62540072</t>
  </si>
  <si>
    <t>-58,40298376</t>
  </si>
  <si>
    <t>-34,62389953</t>
  </si>
  <si>
    <t>-58,40344438</t>
  </si>
  <si>
    <t>-34,628241</t>
  </si>
  <si>
    <t>-58,399904</t>
  </si>
  <si>
    <t>-34,618702</t>
  </si>
  <si>
    <t>-58,400279</t>
  </si>
  <si>
    <t>-34,61755335</t>
  </si>
  <si>
    <t>-58,40026204</t>
  </si>
  <si>
    <t>-34,61754182</t>
  </si>
  <si>
    <t>-58,40024737</t>
  </si>
  <si>
    <t>-34,617574</t>
  </si>
  <si>
    <t>-58,400467</t>
  </si>
  <si>
    <t>-34,620283</t>
  </si>
  <si>
    <t>-58,398721</t>
  </si>
  <si>
    <t>-34,62024982</t>
  </si>
  <si>
    <t>-58,39867984</t>
  </si>
  <si>
    <t>-34,62457864</t>
  </si>
  <si>
    <t>-58,398518</t>
  </si>
  <si>
    <t>-34,62332318</t>
  </si>
  <si>
    <t>-58,39860962</t>
  </si>
  <si>
    <t>-34,62463</t>
  </si>
  <si>
    <t>-58,398618</t>
  </si>
  <si>
    <t>-34,624616</t>
  </si>
  <si>
    <t>-58,398486</t>
  </si>
  <si>
    <t>-34,623031</t>
  </si>
  <si>
    <t>-58,3993</t>
  </si>
  <si>
    <t>-34,623416</t>
  </si>
  <si>
    <t>-58,399281</t>
  </si>
  <si>
    <t>-34,62247985</t>
  </si>
  <si>
    <t>-58,39949988</t>
  </si>
  <si>
    <t>-34,62316809</t>
  </si>
  <si>
    <t>-58,39934327</t>
  </si>
  <si>
    <t>-34,623458</t>
  </si>
  <si>
    <t>-58,398943</t>
  </si>
  <si>
    <t>-58,399382</t>
  </si>
  <si>
    <t>-34,622821</t>
  </si>
  <si>
    <t>-58,392933</t>
  </si>
  <si>
    <t>-34,62281552</t>
  </si>
  <si>
    <t>-58,39298794</t>
  </si>
  <si>
    <t>-34,622924</t>
  </si>
  <si>
    <t>-58,393253</t>
  </si>
  <si>
    <t>-34,623287</t>
  </si>
  <si>
    <t>-58,392907</t>
  </si>
  <si>
    <t>-34,62434093</t>
  </si>
  <si>
    <t>-58,3959986</t>
  </si>
  <si>
    <t>-34,624301</t>
  </si>
  <si>
    <t>-58,396292</t>
  </si>
  <si>
    <t>-34,624294</t>
  </si>
  <si>
    <t>-58,395969</t>
  </si>
  <si>
    <t>-34,624312</t>
  </si>
  <si>
    <t>-58,395849</t>
  </si>
  <si>
    <t>-34,624287</t>
  </si>
  <si>
    <t>-58,395967</t>
  </si>
  <si>
    <t>-34,624472</t>
  </si>
  <si>
    <t>-58,397509</t>
  </si>
  <si>
    <t>-34,624428</t>
  </si>
  <si>
    <t>-58,396712</t>
  </si>
  <si>
    <t>-34,6243774</t>
  </si>
  <si>
    <t>-58,39674276</t>
  </si>
  <si>
    <t>-34,62440272</t>
  </si>
  <si>
    <t>-58,39695997</t>
  </si>
  <si>
    <t>-34,624372</t>
  </si>
  <si>
    <t>-58,396956</t>
  </si>
  <si>
    <t>-34,62448324</t>
  </si>
  <si>
    <t>-58,39752045</t>
  </si>
  <si>
    <t>-34,621326</t>
  </si>
  <si>
    <t>-58,399681</t>
  </si>
  <si>
    <t>-34,621523</t>
  </si>
  <si>
    <t>-58,39970863</t>
  </si>
  <si>
    <t>-34,621247</t>
  </si>
  <si>
    <t>-58,39976694</t>
  </si>
  <si>
    <t>-34,621258</t>
  </si>
  <si>
    <t>-34,620626</t>
  </si>
  <si>
    <t>-58,395811</t>
  </si>
  <si>
    <t>-58,396045</t>
  </si>
  <si>
    <t>-34,62035081</t>
  </si>
  <si>
    <t>-58,4008299</t>
  </si>
  <si>
    <t>-34,617985</t>
  </si>
  <si>
    <t>-58,398978</t>
  </si>
  <si>
    <t>-34,617474</t>
  </si>
  <si>
    <t>-58,398952</t>
  </si>
  <si>
    <t>-34,622633</t>
  </si>
  <si>
    <t>-58,410014</t>
  </si>
  <si>
    <t>-34,623707</t>
  </si>
  <si>
    <t>-58,409989</t>
  </si>
  <si>
    <t>-34,622481</t>
  </si>
  <si>
    <t>-58,409769</t>
  </si>
  <si>
    <t>-34,622598</t>
  </si>
  <si>
    <t>-58,409833</t>
  </si>
  <si>
    <t>-34,62251534</t>
  </si>
  <si>
    <t>-58,40987517</t>
  </si>
  <si>
    <t>-34,622433</t>
  </si>
  <si>
    <t>-58,408987</t>
  </si>
  <si>
    <t>-34,623504</t>
  </si>
  <si>
    <t>-58,409</t>
  </si>
  <si>
    <t>-58,408866</t>
  </si>
  <si>
    <t>-34,623485</t>
  </si>
  <si>
    <t>-58,408618</t>
  </si>
  <si>
    <t>-34,623338</t>
  </si>
  <si>
    <t>-58,408242</t>
  </si>
  <si>
    <t>-34,623658</t>
  </si>
  <si>
    <t>-58,409687</t>
  </si>
  <si>
    <t>-34,62340512</t>
  </si>
  <si>
    <t>-58,40868007</t>
  </si>
  <si>
    <t>-34,623585</t>
  </si>
  <si>
    <t>-58,409235</t>
  </si>
  <si>
    <t>-34,62347273</t>
  </si>
  <si>
    <t>-58,40884818</t>
  </si>
  <si>
    <t>-34,62324848</t>
  </si>
  <si>
    <t>-58,40751768</t>
  </si>
  <si>
    <t>-34,62304505</t>
  </si>
  <si>
    <t>-58,40724707</t>
  </si>
  <si>
    <t>-34,623117</t>
  </si>
  <si>
    <t>-58,407182</t>
  </si>
  <si>
    <t>-34,622982</t>
  </si>
  <si>
    <t>-58,407298</t>
  </si>
  <si>
    <t>-34,6232</t>
  </si>
  <si>
    <t>-58,40723</t>
  </si>
  <si>
    <t>-34,623434</t>
  </si>
  <si>
    <t>-58,407246</t>
  </si>
  <si>
    <t>-34,622578</t>
  </si>
  <si>
    <t>-58,406858</t>
  </si>
  <si>
    <t>-34,62308038</t>
  </si>
  <si>
    <t>-58,40734313</t>
  </si>
  <si>
    <t>-34,624388</t>
  </si>
  <si>
    <t>-58,407084</t>
  </si>
  <si>
    <t>-58,407082</t>
  </si>
  <si>
    <t>-34,62448891</t>
  </si>
  <si>
    <t>-58,40789427</t>
  </si>
  <si>
    <t>-34,62437362</t>
  </si>
  <si>
    <t>-58,40697921</t>
  </si>
  <si>
    <t>-34,624543</t>
  </si>
  <si>
    <t>-58,407673</t>
  </si>
  <si>
    <t>-34,624332</t>
  </si>
  <si>
    <t>-58,407307</t>
  </si>
  <si>
    <t>-34,624243</t>
  </si>
  <si>
    <t>-58,406601</t>
  </si>
  <si>
    <t>-34,62450012</t>
  </si>
  <si>
    <t>-58,40798452</t>
  </si>
  <si>
    <t>-34,62445303</t>
  </si>
  <si>
    <t>-58,40760546</t>
  </si>
  <si>
    <t>-34,621718</t>
  </si>
  <si>
    <t>-58,395626</t>
  </si>
  <si>
    <t>-34,621745</t>
  </si>
  <si>
    <t>-58,395648</t>
  </si>
  <si>
    <t>-34,6217324</t>
  </si>
  <si>
    <t>-58,39589178</t>
  </si>
  <si>
    <t>-34,61673536</t>
  </si>
  <si>
    <t>-58,397687</t>
  </si>
  <si>
    <t>-34,61644142</t>
  </si>
  <si>
    <t>-58,397712</t>
  </si>
  <si>
    <t>-34,6173398</t>
  </si>
  <si>
    <t>-58,39770842</t>
  </si>
  <si>
    <t>-34,624104</t>
  </si>
  <si>
    <t>-58,39273</t>
  </si>
  <si>
    <t>-34,62407822</t>
  </si>
  <si>
    <t>-58,39291144</t>
  </si>
  <si>
    <t>-34,624036</t>
  </si>
  <si>
    <t>-58,392721</t>
  </si>
  <si>
    <t>-34,62381</t>
  </si>
  <si>
    <t>-34,623815</t>
  </si>
  <si>
    <t>-58,39373</t>
  </si>
  <si>
    <t>-34,623726</t>
  </si>
  <si>
    <t>-58,393708</t>
  </si>
  <si>
    <t>-34,62380007</t>
  </si>
  <si>
    <t>-58,40244413</t>
  </si>
  <si>
    <t>-34,62449427</t>
  </si>
  <si>
    <t>-58,40203199</t>
  </si>
  <si>
    <t>-34,623563</t>
  </si>
  <si>
    <t>-58,40114</t>
  </si>
  <si>
    <t>-34,623643</t>
  </si>
  <si>
    <t>-58,400989</t>
  </si>
  <si>
    <t>-34,62366324</t>
  </si>
  <si>
    <t>-58,40130542</t>
  </si>
  <si>
    <t>-34,624665</t>
  </si>
  <si>
    <t>-58,401162</t>
  </si>
  <si>
    <t>-34,623792</t>
  </si>
  <si>
    <t>-58,401608</t>
  </si>
  <si>
    <t>-34,62361069</t>
  </si>
  <si>
    <t>-58,40096133</t>
  </si>
  <si>
    <t>-34,623797</t>
  </si>
  <si>
    <t>-58,401646</t>
  </si>
  <si>
    <t>-58,401466</t>
  </si>
  <si>
    <t>-58,401684</t>
  </si>
  <si>
    <t>-34,62404336</t>
  </si>
  <si>
    <t>-58,40212562</t>
  </si>
  <si>
    <t>-34,62363466</t>
  </si>
  <si>
    <t>-58,40179214</t>
  </si>
  <si>
    <t>-34,625199</t>
  </si>
  <si>
    <t>-58,401851</t>
  </si>
  <si>
    <t>-34,625036</t>
  </si>
  <si>
    <t>-58,401047</t>
  </si>
  <si>
    <t>-34,61668976</t>
  </si>
  <si>
    <t>-58,39609651</t>
  </si>
  <si>
    <t>-34,615994</t>
  </si>
  <si>
    <t>-58,396103</t>
  </si>
  <si>
    <t>-34,616056</t>
  </si>
  <si>
    <t>-58,396302</t>
  </si>
  <si>
    <t>-34,620325</t>
  </si>
  <si>
    <t>-58,397186</t>
  </si>
  <si>
    <t>-34,617498</t>
  </si>
  <si>
    <t>-58,39325</t>
  </si>
  <si>
    <t>-34,617431</t>
  </si>
  <si>
    <t>-34,617186</t>
  </si>
  <si>
    <t>-58,393248</t>
  </si>
  <si>
    <t>-34,62498778</t>
  </si>
  <si>
    <t>-58,40569889</t>
  </si>
  <si>
    <t>-34,62561949</t>
  </si>
  <si>
    <t>-58,40460091</t>
  </si>
  <si>
    <t>-34,625688</t>
  </si>
  <si>
    <t>-58,404594</t>
  </si>
  <si>
    <t>-34,62568475</t>
  </si>
  <si>
    <t>-58,40509545</t>
  </si>
  <si>
    <t>-34,625751</t>
  </si>
  <si>
    <t>-58,404193</t>
  </si>
  <si>
    <t>-34,625764</t>
  </si>
  <si>
    <t>-58,405606</t>
  </si>
  <si>
    <t>-34,625274</t>
  </si>
  <si>
    <t>-58,40573</t>
  </si>
  <si>
    <t>-34,62569242</t>
  </si>
  <si>
    <t>-58,40515364</t>
  </si>
  <si>
    <t>-34,62575</t>
  </si>
  <si>
    <t>-58,40559</t>
  </si>
  <si>
    <t>-34,625583</t>
  </si>
  <si>
    <t>-58,404161</t>
  </si>
  <si>
    <t>-34,625682</t>
  </si>
  <si>
    <t>-58,404206</t>
  </si>
  <si>
    <t>-34,626759</t>
  </si>
  <si>
    <t>-58,403947</t>
  </si>
  <si>
    <t>-34,626542</t>
  </si>
  <si>
    <t>-58,405558</t>
  </si>
  <si>
    <t>-34,62486333</t>
  </si>
  <si>
    <t>-58,40571667</t>
  </si>
  <si>
    <t>-58,393578</t>
  </si>
  <si>
    <t>-34,624582</t>
  </si>
  <si>
    <t>-58,392701</t>
  </si>
  <si>
    <t>-34,626119</t>
  </si>
  <si>
    <t>-58,406837</t>
  </si>
  <si>
    <t>-34,62550618</t>
  </si>
  <si>
    <t>-58,40695724</t>
  </si>
  <si>
    <t>-34,625383</t>
  </si>
  <si>
    <t>-58,406923</t>
  </si>
  <si>
    <t>-34,62601798</t>
  </si>
  <si>
    <t>-58,40688747</t>
  </si>
  <si>
    <t>-34,625828</t>
  </si>
  <si>
    <t>-58,40687</t>
  </si>
  <si>
    <t>-34,62561429</t>
  </si>
  <si>
    <t>-58,40693571</t>
  </si>
  <si>
    <t>-58,408739</t>
  </si>
  <si>
    <t>-34,625567</t>
  </si>
  <si>
    <t>-58,40832</t>
  </si>
  <si>
    <t>-34,625566</t>
  </si>
  <si>
    <t>-58,408773</t>
  </si>
  <si>
    <t>-34,625197</t>
  </si>
  <si>
    <t>-58,408869</t>
  </si>
  <si>
    <t>-34,6254972</t>
  </si>
  <si>
    <t>-58,40840556</t>
  </si>
  <si>
    <t>-34,618603</t>
  </si>
  <si>
    <t>-58,398611</t>
  </si>
  <si>
    <t>-34,618592</t>
  </si>
  <si>
    <t>-58,398388</t>
  </si>
  <si>
    <t>-34,618638</t>
  </si>
  <si>
    <t>-58,397471</t>
  </si>
  <si>
    <t>-58,402032</t>
  </si>
  <si>
    <t>-34,62031727</t>
  </si>
  <si>
    <t>-58,40199061</t>
  </si>
  <si>
    <t>-34,618581</t>
  </si>
  <si>
    <t>-58,398181</t>
  </si>
  <si>
    <t>-34,61841</t>
  </si>
  <si>
    <t>-58,39819</t>
  </si>
  <si>
    <t>-34,625306</t>
  </si>
  <si>
    <t>-58,397303</t>
  </si>
  <si>
    <t>-34,62495898</t>
  </si>
  <si>
    <t>-58,39586983</t>
  </si>
  <si>
    <t>-34,624946</t>
  </si>
  <si>
    <t>-58,395802</t>
  </si>
  <si>
    <t>-34,624992</t>
  </si>
  <si>
    <t>-58,39589</t>
  </si>
  <si>
    <t>-34,625061</t>
  </si>
  <si>
    <t>-58,395782</t>
  </si>
  <si>
    <t>-34,62518217</t>
  </si>
  <si>
    <t>-58,39580737</t>
  </si>
  <si>
    <t>-34,625744</t>
  </si>
  <si>
    <t>-58,397272</t>
  </si>
  <si>
    <t>-34,626631</t>
  </si>
  <si>
    <t>-58,397182</t>
  </si>
  <si>
    <t>-34,626588</t>
  </si>
  <si>
    <t>-58,397082</t>
  </si>
  <si>
    <t>-34,62628727</t>
  </si>
  <si>
    <t>-58,39561273</t>
  </si>
  <si>
    <t>-34,625586</t>
  </si>
  <si>
    <t>-58,395739</t>
  </si>
  <si>
    <t>-34,62644485</t>
  </si>
  <si>
    <t>-58,39558515</t>
  </si>
  <si>
    <t>-34,62558</t>
  </si>
  <si>
    <t>-58,396074</t>
  </si>
  <si>
    <t>-58,39574</t>
  </si>
  <si>
    <t>-34,62563384</t>
  </si>
  <si>
    <t>-58,39640454</t>
  </si>
  <si>
    <t>-34,625748</t>
  </si>
  <si>
    <t>-58,396939</t>
  </si>
  <si>
    <t>-34,625717</t>
  </si>
  <si>
    <t>-58,396641</t>
  </si>
  <si>
    <t>-34,6255909</t>
  </si>
  <si>
    <t>-58,39617358</t>
  </si>
  <si>
    <t>-34,62573</t>
  </si>
  <si>
    <t>-34,6256802</t>
  </si>
  <si>
    <t>-58,39682182</t>
  </si>
  <si>
    <t>-34,626445</t>
  </si>
  <si>
    <t>-58,397212</t>
  </si>
  <si>
    <t>-34,625643</t>
  </si>
  <si>
    <t>-58,39669</t>
  </si>
  <si>
    <t>-34,62088783</t>
  </si>
  <si>
    <t>-58,39985237</t>
  </si>
  <si>
    <t>-34,62088003</t>
  </si>
  <si>
    <t>-58,39986097</t>
  </si>
  <si>
    <t>-34,62088</t>
  </si>
  <si>
    <t>-34,617792</t>
  </si>
  <si>
    <t>-58,400275</t>
  </si>
  <si>
    <t>-34,617379</t>
  </si>
  <si>
    <t>-58,397818</t>
  </si>
  <si>
    <t>-34,617335</t>
  </si>
  <si>
    <t>-58,397636</t>
  </si>
  <si>
    <t>-34,617518</t>
  </si>
  <si>
    <t>-58,397658</t>
  </si>
  <si>
    <t>-34,61674515</t>
  </si>
  <si>
    <t>-58,40019778</t>
  </si>
  <si>
    <t>-34,61933606</t>
  </si>
  <si>
    <t>-58,3945</t>
  </si>
  <si>
    <t>-34,62135218</t>
  </si>
  <si>
    <t>-58,39446309</t>
  </si>
  <si>
    <t>-34,62075</t>
  </si>
  <si>
    <t>-58,394457</t>
  </si>
  <si>
    <t>-34,62240145</t>
  </si>
  <si>
    <t>-58,395494</t>
  </si>
  <si>
    <t>-34,622944</t>
  </si>
  <si>
    <t>-58,39495</t>
  </si>
  <si>
    <t>-58,395701</t>
  </si>
  <si>
    <t>-34,622279</t>
  </si>
  <si>
    <t>-58,395481</t>
  </si>
  <si>
    <t>-34,623947</t>
  </si>
  <si>
    <t>-58,394861</t>
  </si>
  <si>
    <t>-34,62298051</t>
  </si>
  <si>
    <t>-58,39549832</t>
  </si>
  <si>
    <t>-34,622875</t>
  </si>
  <si>
    <t>-58,39535</t>
  </si>
  <si>
    <t>-34,62299001</t>
  </si>
  <si>
    <t>-58,39561264</t>
  </si>
  <si>
    <t>-34,62411165</t>
  </si>
  <si>
    <t>-58,39523615</t>
  </si>
  <si>
    <t>-58,395581</t>
  </si>
  <si>
    <t>-34,622662</t>
  </si>
  <si>
    <t>-58,395392</t>
  </si>
  <si>
    <t>-34,623455</t>
  </si>
  <si>
    <t>-34,62294603</t>
  </si>
  <si>
    <t>-58,39493254</t>
  </si>
  <si>
    <t>-34,623107</t>
  </si>
  <si>
    <t>-58,394972</t>
  </si>
  <si>
    <t>-34,622832</t>
  </si>
  <si>
    <t>-34,62273</t>
  </si>
  <si>
    <t>-58,40431</t>
  </si>
  <si>
    <t>-34,622745</t>
  </si>
  <si>
    <t>-58,404119</t>
  </si>
  <si>
    <t>-34,6227213</t>
  </si>
  <si>
    <t>-58,40425494</t>
  </si>
  <si>
    <t>-58,404469</t>
  </si>
  <si>
    <t>-34,622639</t>
  </si>
  <si>
    <t>-58,404271</t>
  </si>
  <si>
    <t>-34,622736</t>
  </si>
  <si>
    <t>-58,404303</t>
  </si>
  <si>
    <t>-34,62293</t>
  </si>
  <si>
    <t>-58,404317</t>
  </si>
  <si>
    <t>-34,6235039</t>
  </si>
  <si>
    <t>-58,40414364</t>
  </si>
  <si>
    <t>-34,62294018</t>
  </si>
  <si>
    <t>-58,40552964</t>
  </si>
  <si>
    <t>-58,40489</t>
  </si>
  <si>
    <t>-34,623025</t>
  </si>
  <si>
    <t>-58,405823</t>
  </si>
  <si>
    <t>-34,62259</t>
  </si>
  <si>
    <t>-58,406095</t>
  </si>
  <si>
    <t>-34,617037</t>
  </si>
  <si>
    <t>-58,393493</t>
  </si>
  <si>
    <t>-34,617045</t>
  </si>
  <si>
    <t>-58,394669</t>
  </si>
  <si>
    <t>-34,622601</t>
  </si>
  <si>
    <t>-58,403235</t>
  </si>
  <si>
    <t>-34,622438</t>
  </si>
  <si>
    <t>-58,402484</t>
  </si>
  <si>
    <t>-34,622443</t>
  </si>
  <si>
    <t>-34,622612</t>
  </si>
  <si>
    <t>-58,402339</t>
  </si>
  <si>
    <t>-34,622306</t>
  </si>
  <si>
    <t>-58,40138</t>
  </si>
  <si>
    <t>-34,62297795</t>
  </si>
  <si>
    <t>-58,40236775</t>
  </si>
  <si>
    <t>-34,619562</t>
  </si>
  <si>
    <t>-58,394354</t>
  </si>
  <si>
    <t>-58,401386</t>
  </si>
  <si>
    <t>-34,62289679</t>
  </si>
  <si>
    <t>-58,39402118</t>
  </si>
  <si>
    <t>-34,62340579</t>
  </si>
  <si>
    <t>-58,39369288</t>
  </si>
  <si>
    <t>-58,393766</t>
  </si>
  <si>
    <t>-34,620966</t>
  </si>
  <si>
    <t>-58,39846745</t>
  </si>
  <si>
    <t>-34,62102676</t>
  </si>
  <si>
    <t>-58,39699875</t>
  </si>
  <si>
    <t>-34,621014</t>
  </si>
  <si>
    <t>-58,396974</t>
  </si>
  <si>
    <t>-34,619575</t>
  </si>
  <si>
    <t>-58,394688</t>
  </si>
  <si>
    <t>-34,61952212</t>
  </si>
  <si>
    <t>-58,39493636</t>
  </si>
  <si>
    <t>-34,619559</t>
  </si>
  <si>
    <t>-58,394247</t>
  </si>
  <si>
    <t>-34,619527</t>
  </si>
  <si>
    <t>-58,394503</t>
  </si>
  <si>
    <t>-58,3991</t>
  </si>
  <si>
    <t>-34,624557</t>
  </si>
  <si>
    <t>-58,397884</t>
  </si>
  <si>
    <t>-34,624471</t>
  </si>
  <si>
    <t>-58,397852</t>
  </si>
  <si>
    <t>-34,624532</t>
  </si>
  <si>
    <t>-58,398409</t>
  </si>
  <si>
    <t>-34,6244047</t>
  </si>
  <si>
    <t>-58,39796623</t>
  </si>
  <si>
    <t>-34,626506</t>
  </si>
  <si>
    <t>-58,398895</t>
  </si>
  <si>
    <t>-34,62597</t>
  </si>
  <si>
    <t>-58,39892</t>
  </si>
  <si>
    <t>-34,625894</t>
  </si>
  <si>
    <t>-58,398685</t>
  </si>
  <si>
    <t>-34,62283495</t>
  </si>
  <si>
    <t>-58,40053008</t>
  </si>
  <si>
    <t>-34,62488</t>
  </si>
  <si>
    <t>-58,400269</t>
  </si>
  <si>
    <t>-34,6237547</t>
  </si>
  <si>
    <t>-58,40041436</t>
  </si>
  <si>
    <t>-34,624873</t>
  </si>
  <si>
    <t>-34,62334525</t>
  </si>
  <si>
    <t>-58,40058396</t>
  </si>
  <si>
    <t>-58,396384</t>
  </si>
  <si>
    <t>-34,62062324</t>
  </si>
  <si>
    <t>-58,39634915</t>
  </si>
  <si>
    <t>-34,620711</t>
  </si>
  <si>
    <t>-58,397118</t>
  </si>
  <si>
    <t>-34,62061249</t>
  </si>
  <si>
    <t>-58,39616277</t>
  </si>
  <si>
    <t>-58,396525</t>
  </si>
  <si>
    <t>-34,618787</t>
  </si>
  <si>
    <t>-58,401507</t>
  </si>
  <si>
    <t>-34,62015182</t>
  </si>
  <si>
    <t>-58,40204182</t>
  </si>
  <si>
    <t>-34,618595</t>
  </si>
  <si>
    <t>-58,393258</t>
  </si>
  <si>
    <t>-34,617427</t>
  </si>
  <si>
    <t>-58,398398</t>
  </si>
  <si>
    <t>-34,61738106</t>
  </si>
  <si>
    <t>-58,39833127</t>
  </si>
  <si>
    <t>-34,617405</t>
  </si>
  <si>
    <t>-58,39813</t>
  </si>
  <si>
    <t>-34,617386</t>
  </si>
  <si>
    <t>-58,397906</t>
  </si>
  <si>
    <t>-34,61850682</t>
  </si>
  <si>
    <t>-58,39813176</t>
  </si>
  <si>
    <t>-34,623364</t>
  </si>
  <si>
    <t>-58,398198</t>
  </si>
  <si>
    <t>-34,62279596</t>
  </si>
  <si>
    <t>-58,39789088</t>
  </si>
  <si>
    <t>-34,62269727</t>
  </si>
  <si>
    <t>-58,39797061</t>
  </si>
  <si>
    <t>-34,62312782</t>
  </si>
  <si>
    <t>-58,39785359</t>
  </si>
  <si>
    <t>-34,624491</t>
  </si>
  <si>
    <t>-34,6230678</t>
  </si>
  <si>
    <t>-58,3980146</t>
  </si>
  <si>
    <t>-34,61743</t>
  </si>
  <si>
    <t>-58,39907</t>
  </si>
  <si>
    <t>-34,616753</t>
  </si>
  <si>
    <t>-58,399119</t>
  </si>
  <si>
    <t>-34,618537</t>
  </si>
  <si>
    <t>-58,398969</t>
  </si>
  <si>
    <t>-58,39886</t>
  </si>
  <si>
    <t>-34,61966623</t>
  </si>
  <si>
    <t>-58,39944246</t>
  </si>
  <si>
    <t>-34,61988</t>
  </si>
  <si>
    <t>-58,398837</t>
  </si>
  <si>
    <t>-34,618931</t>
  </si>
  <si>
    <t>-58,398988</t>
  </si>
  <si>
    <t>-34,619647</t>
  </si>
  <si>
    <t>-58,398842</t>
  </si>
  <si>
    <t>-34,61822192</t>
  </si>
  <si>
    <t>-58,39899364</t>
  </si>
  <si>
    <t>-34,61964841</t>
  </si>
  <si>
    <t>-58,39904683</t>
  </si>
  <si>
    <t>-34,618144</t>
  </si>
  <si>
    <t>-58,399052</t>
  </si>
  <si>
    <t>-34,61961941</t>
  </si>
  <si>
    <t>-58,39931796</t>
  </si>
  <si>
    <t>-34,618649</t>
  </si>
  <si>
    <t>-58,399428</t>
  </si>
  <si>
    <t>-34,61856091</t>
  </si>
  <si>
    <t>-58,39915727</t>
  </si>
  <si>
    <t>-34,61857348</t>
  </si>
  <si>
    <t>-58,3992377</t>
  </si>
  <si>
    <t>-34,618482</t>
  </si>
  <si>
    <t>-58,399515</t>
  </si>
  <si>
    <t>-34,619668</t>
  </si>
  <si>
    <t>-58,398318</t>
  </si>
  <si>
    <t>-58,398485</t>
  </si>
  <si>
    <t>-34,621491</t>
  </si>
  <si>
    <t>-58,398355</t>
  </si>
  <si>
    <t>-34,619792</t>
  </si>
  <si>
    <t>-58,401391</t>
  </si>
  <si>
    <t>-34,621572</t>
  </si>
  <si>
    <t>-58,398333</t>
  </si>
  <si>
    <t>-34,621892</t>
  </si>
  <si>
    <t>-34,621359</t>
  </si>
  <si>
    <t>-58,398296</t>
  </si>
  <si>
    <t>-34,62189</t>
  </si>
  <si>
    <t>-34,62193485</t>
  </si>
  <si>
    <t>-58,39852988</t>
  </si>
  <si>
    <t>-34,622072</t>
  </si>
  <si>
    <t>-58,3982</t>
  </si>
  <si>
    <t>-34,620699</t>
  </si>
  <si>
    <t>-58,397519</t>
  </si>
  <si>
    <t>-34,621796</t>
  </si>
  <si>
    <t>-58,396773</t>
  </si>
  <si>
    <t>-34,62146521</t>
  </si>
  <si>
    <t>-58,39686559</t>
  </si>
  <si>
    <t>-34,62152142</t>
  </si>
  <si>
    <t>-58,39684852</t>
  </si>
  <si>
    <t>-34,621485</t>
  </si>
  <si>
    <t>-58,396823</t>
  </si>
  <si>
    <t>-34,62221719</t>
  </si>
  <si>
    <t>-58,39663263</t>
  </si>
  <si>
    <t>-34,62158888</t>
  </si>
  <si>
    <t>-58,39682804</t>
  </si>
  <si>
    <t>-34,625898</t>
  </si>
  <si>
    <t>-58,398154</t>
  </si>
  <si>
    <t>-34,625789</t>
  </si>
  <si>
    <t>-58,397921</t>
  </si>
  <si>
    <t>-34,62704128</t>
  </si>
  <si>
    <t>-58,39795907</t>
  </si>
  <si>
    <t>-34,62708</t>
  </si>
  <si>
    <t>-58,397812</t>
  </si>
  <si>
    <t>-34,62582</t>
  </si>
  <si>
    <t>-58,398147</t>
  </si>
  <si>
    <t>-34,622693</t>
  </si>
  <si>
    <t>-58,399503</t>
  </si>
  <si>
    <t>-34,617489</t>
  </si>
  <si>
    <t>-58,399919</t>
  </si>
  <si>
    <t>-34,622075</t>
  </si>
  <si>
    <t>-58,399592</t>
  </si>
  <si>
    <t>-58,399731</t>
  </si>
  <si>
    <t>-34,61751586</t>
  </si>
  <si>
    <t>-58,39997151</t>
  </si>
  <si>
    <t>-34,620905</t>
  </si>
  <si>
    <t>-58,399833</t>
  </si>
  <si>
    <t>-58,399578</t>
  </si>
  <si>
    <t>-34,619689</t>
  </si>
  <si>
    <t>-58,399948</t>
  </si>
  <si>
    <t>-34,619692</t>
  </si>
  <si>
    <t>-58,399945</t>
  </si>
  <si>
    <t>-34,61967861</t>
  </si>
  <si>
    <t>-58,39971721</t>
  </si>
  <si>
    <t>-34,62357</t>
  </si>
  <si>
    <t>-58,399828</t>
  </si>
  <si>
    <t>-34,618679</t>
  </si>
  <si>
    <t>-58,399898</t>
  </si>
  <si>
    <t>-34,62348664</t>
  </si>
  <si>
    <t>-58,39989204</t>
  </si>
  <si>
    <t>-34,61930754</t>
  </si>
  <si>
    <t>-58,39997911</t>
  </si>
  <si>
    <t>-34,618665</t>
  </si>
  <si>
    <t>-58,400986</t>
  </si>
  <si>
    <t>-58,400969</t>
  </si>
  <si>
    <t>-34,62427111</t>
  </si>
  <si>
    <t>-58,40116867</t>
  </si>
  <si>
    <t>-34,62443</t>
  </si>
  <si>
    <t>-58,401203</t>
  </si>
  <si>
    <t>-34,623136</t>
  </si>
  <si>
    <t>-58,401183</t>
  </si>
  <si>
    <t>-34,62270539</t>
  </si>
  <si>
    <t>-58,401256</t>
  </si>
  <si>
    <t>-34,623065</t>
  </si>
  <si>
    <t>-58,401083</t>
  </si>
  <si>
    <t>-34,6222</t>
  </si>
  <si>
    <t>-58,401354</t>
  </si>
  <si>
    <t>-34,622686</t>
  </si>
  <si>
    <t>-58,401201</t>
  </si>
  <si>
    <t>-34,61592</t>
  </si>
  <si>
    <t>-58,394432</t>
  </si>
  <si>
    <t>-34,615973</t>
  </si>
  <si>
    <t>-58,395108</t>
  </si>
  <si>
    <t>-34,618732</t>
  </si>
  <si>
    <t>-58,40210933</t>
  </si>
  <si>
    <t>-34,618647</t>
  </si>
  <si>
    <t>-58,401958</t>
  </si>
  <si>
    <t>-34,623263</t>
  </si>
  <si>
    <t>-58,398747</t>
  </si>
  <si>
    <t>-34,623482</t>
  </si>
  <si>
    <t>-58,39913</t>
  </si>
  <si>
    <t>-34,625357</t>
  </si>
  <si>
    <t>-34,62457938</t>
  </si>
  <si>
    <t>-58,39911396</t>
  </si>
  <si>
    <t>-34,62532098</t>
  </si>
  <si>
    <t>-58,3989423</t>
  </si>
  <si>
    <t>-34,627166</t>
  </si>
  <si>
    <t>-58,398762</t>
  </si>
  <si>
    <t>-34,623411</t>
  </si>
  <si>
    <t>-58,399288</t>
  </si>
  <si>
    <t>-34,62528</t>
  </si>
  <si>
    <t>-58,398965</t>
  </si>
  <si>
    <t>-34,623316</t>
  </si>
  <si>
    <t>-58,399238</t>
  </si>
  <si>
    <t>-34,621978</t>
  </si>
  <si>
    <t>-58,398863</t>
  </si>
  <si>
    <t>-34,548913</t>
  </si>
  <si>
    <t>-34,626596</t>
  </si>
  <si>
    <t>-58,398791</t>
  </si>
  <si>
    <t>-34,62618597</t>
  </si>
  <si>
    <t>-58,40019014</t>
  </si>
  <si>
    <t>-34,626163</t>
  </si>
  <si>
    <t>-58,400192</t>
  </si>
  <si>
    <t>-34,626079</t>
  </si>
  <si>
    <t>-58,399887</t>
  </si>
  <si>
    <t>-34,626683</t>
  </si>
  <si>
    <t>-58,400087</t>
  </si>
  <si>
    <t>-34,625907</t>
  </si>
  <si>
    <t>-58,401689</t>
  </si>
  <si>
    <t>-34,626737</t>
  </si>
  <si>
    <t>-58,40150333</t>
  </si>
  <si>
    <t>-34,626599</t>
  </si>
  <si>
    <t>-58,402899</t>
  </si>
  <si>
    <t>-34,62631</t>
  </si>
  <si>
    <t>-58,401403</t>
  </si>
  <si>
    <t>-58,399599</t>
  </si>
  <si>
    <t>-34,62596925</t>
  </si>
  <si>
    <t>-58,40168807</t>
  </si>
  <si>
    <t>-34,624486</t>
  </si>
  <si>
    <t>-58,394744</t>
  </si>
  <si>
    <t>-34,624701</t>
  </si>
  <si>
    <t>-58,394667</t>
  </si>
  <si>
    <t>-34,62417911</t>
  </si>
  <si>
    <t>-58,39477734</t>
  </si>
  <si>
    <t>-34,625128</t>
  </si>
  <si>
    <t>-58,394608</t>
  </si>
  <si>
    <t>-34,62540527</t>
  </si>
  <si>
    <t>-58,39461589</t>
  </si>
  <si>
    <t>-34,625471</t>
  </si>
  <si>
    <t>-58,394607</t>
  </si>
  <si>
    <t>-34,62473439</t>
  </si>
  <si>
    <t>-58,39470422</t>
  </si>
  <si>
    <t>-34,624856</t>
  </si>
  <si>
    <t>-58,39474</t>
  </si>
  <si>
    <t>-34,627987</t>
  </si>
  <si>
    <t>-34,627832</t>
  </si>
  <si>
    <t>-58,404307</t>
  </si>
  <si>
    <t>-34,624412</t>
  </si>
  <si>
    <t>-58,394707</t>
  </si>
  <si>
    <t>-34,62441014</t>
  </si>
  <si>
    <t>-58,39474692</t>
  </si>
  <si>
    <t>-34,624244</t>
  </si>
  <si>
    <t>-58,393467</t>
  </si>
  <si>
    <t>-34,623755</t>
  </si>
  <si>
    <t>-58,3948</t>
  </si>
  <si>
    <t>-34,624058</t>
  </si>
  <si>
    <t>-58,392838</t>
  </si>
  <si>
    <t>-34,626594</t>
  </si>
  <si>
    <t>-58,393979</t>
  </si>
  <si>
    <t>-34,626581</t>
  </si>
  <si>
    <t>-58,393073</t>
  </si>
  <si>
    <t>-34,62663158</t>
  </si>
  <si>
    <t>-58,39421658</t>
  </si>
  <si>
    <t>-34,625839</t>
  </si>
  <si>
    <t>-58,393444</t>
  </si>
  <si>
    <t>-34,62616871</t>
  </si>
  <si>
    <t>-58,39336164</t>
  </si>
  <si>
    <t>-34,62608442</t>
  </si>
  <si>
    <t>-58,39337118</t>
  </si>
  <si>
    <t>-34,62161</t>
  </si>
  <si>
    <t>-58,393547</t>
  </si>
  <si>
    <t>-34,62175657</t>
  </si>
  <si>
    <t>-58,39393861</t>
  </si>
  <si>
    <t>-34,618981</t>
  </si>
  <si>
    <t>-58,393264</t>
  </si>
  <si>
    <t>-34,619497</t>
  </si>
  <si>
    <t>-58,393217</t>
  </si>
  <si>
    <t>-34,626453</t>
  </si>
  <si>
    <t>-58,392313</t>
  </si>
  <si>
    <t>-34,62687562</t>
  </si>
  <si>
    <t>-58,39225791</t>
  </si>
  <si>
    <t>-34,627261</t>
  </si>
  <si>
    <t>-58,392166</t>
  </si>
  <si>
    <t>-34,627243</t>
  </si>
  <si>
    <t>-58,392162</t>
  </si>
  <si>
    <t>-34,622824</t>
  </si>
  <si>
    <t>-58,392934</t>
  </si>
  <si>
    <t>-34,62294372</t>
  </si>
  <si>
    <t>-58,39291248</t>
  </si>
  <si>
    <t>-34,62305257</t>
  </si>
  <si>
    <t>-58,39289291</t>
  </si>
  <si>
    <t>-34,625882</t>
  </si>
  <si>
    <t>-34,668316</t>
  </si>
  <si>
    <t>-34,626143</t>
  </si>
  <si>
    <t>-58,393413</t>
  </si>
  <si>
    <t>-34,625935</t>
  </si>
  <si>
    <t>-58,392474</t>
  </si>
  <si>
    <t>-34,62286849</t>
  </si>
  <si>
    <t>-58,39494065</t>
  </si>
  <si>
    <t>-34,61623758</t>
  </si>
  <si>
    <t>-58,3945853</t>
  </si>
  <si>
    <t>-34,62292896</t>
  </si>
  <si>
    <t>-58,39461661</t>
  </si>
  <si>
    <t>-34,549024</t>
  </si>
  <si>
    <t>-58,470533</t>
  </si>
  <si>
    <t>-34,62288891</t>
  </si>
  <si>
    <t>-58,39387536</t>
  </si>
  <si>
    <t>-34,622948</t>
  </si>
  <si>
    <t>-58,394969</t>
  </si>
  <si>
    <t>-58,393768</t>
  </si>
  <si>
    <t>-34,62305726</t>
  </si>
  <si>
    <t>-58,39374163</t>
  </si>
  <si>
    <t>-34,623499</t>
  </si>
  <si>
    <t>-58,39363</t>
  </si>
  <si>
    <t>-34,626549</t>
  </si>
  <si>
    <t>-58,392803</t>
  </si>
  <si>
    <t>-34,626677</t>
  </si>
  <si>
    <t>-58,394436</t>
  </si>
  <si>
    <t>-34,627447</t>
  </si>
  <si>
    <t>-58,393212</t>
  </si>
  <si>
    <t>-58,395207</t>
  </si>
  <si>
    <t>-34,62736221</t>
  </si>
  <si>
    <t>-58,39321965</t>
  </si>
  <si>
    <t>-34,626685</t>
  </si>
  <si>
    <t>-58,394118</t>
  </si>
  <si>
    <t>-34,62672556</t>
  </si>
  <si>
    <t>-58,39518555</t>
  </si>
  <si>
    <t>-34,627312</t>
  </si>
  <si>
    <t>-58,394299</t>
  </si>
  <si>
    <t>-58,392935</t>
  </si>
  <si>
    <t>-34,625537</t>
  </si>
  <si>
    <t>-58,408769</t>
  </si>
  <si>
    <t>-34,625123</t>
  </si>
  <si>
    <t>-58,408767</t>
  </si>
  <si>
    <t>-34,625278</t>
  </si>
  <si>
    <t>-58,409098</t>
  </si>
  <si>
    <t>-34,62525322</t>
  </si>
  <si>
    <t>-58,40879961</t>
  </si>
  <si>
    <t>-34,625261</t>
  </si>
  <si>
    <t>-58,408496</t>
  </si>
  <si>
    <t>-34,625818</t>
  </si>
  <si>
    <t>-58,408804</t>
  </si>
  <si>
    <t>-34,621262</t>
  </si>
  <si>
    <t>-58,409181</t>
  </si>
  <si>
    <t>-34,62107606</t>
  </si>
  <si>
    <t>-58,40920848</t>
  </si>
  <si>
    <t>-34,621122</t>
  </si>
  <si>
    <t>-58,40924</t>
  </si>
  <si>
    <t>-34,62128816</t>
  </si>
  <si>
    <t>-58,40937735</t>
  </si>
  <si>
    <t>-34,621255</t>
  </si>
  <si>
    <t>-58,409396</t>
  </si>
  <si>
    <t>-34,62030455</t>
  </si>
  <si>
    <t>-58,40199454</t>
  </si>
  <si>
    <t>-34,625092</t>
  </si>
  <si>
    <t>-34,61770848</t>
  </si>
  <si>
    <t>-58,40204315</t>
  </si>
  <si>
    <t>-34,628691</t>
  </si>
  <si>
    <t>-58,401912</t>
  </si>
  <si>
    <t>-34,6278</t>
  </si>
  <si>
    <t>-34,627318</t>
  </si>
  <si>
    <t>-58,400095</t>
  </si>
  <si>
    <t>-34,622212</t>
  </si>
  <si>
    <t>-34,62424728</t>
  </si>
  <si>
    <t>-58,40035606</t>
  </si>
  <si>
    <t>-58,400417</t>
  </si>
  <si>
    <t>-58,400121</t>
  </si>
  <si>
    <t>-34,62353595</t>
  </si>
  <si>
    <t>-58,40043411</t>
  </si>
  <si>
    <t>-58,407132</t>
  </si>
  <si>
    <t>-58,405198</t>
  </si>
  <si>
    <t>-34,626785</t>
  </si>
  <si>
    <t>-58,395532</t>
  </si>
  <si>
    <t>-34,62678277</t>
  </si>
  <si>
    <t>-58,39574976</t>
  </si>
  <si>
    <t>-58,406741</t>
  </si>
  <si>
    <t>-58,3970864</t>
  </si>
  <si>
    <t>-34,62680554</t>
  </si>
  <si>
    <t>-58,39596951</t>
  </si>
  <si>
    <t>-34,62680607</t>
  </si>
  <si>
    <t>-58,39618519</t>
  </si>
  <si>
    <t>-34,626944</t>
  </si>
  <si>
    <t>-58,402865</t>
  </si>
  <si>
    <t>-34,624734</t>
  </si>
  <si>
    <t>-58,409339</t>
  </si>
  <si>
    <t>-34,624035</t>
  </si>
  <si>
    <t>-58,408896</t>
  </si>
  <si>
    <t>-34,62476</t>
  </si>
  <si>
    <t>-58,409572</t>
  </si>
  <si>
    <t>-34,62444398</t>
  </si>
  <si>
    <t>-58,409404</t>
  </si>
  <si>
    <t>-34,62448226</t>
  </si>
  <si>
    <t>-58,40883025</t>
  </si>
  <si>
    <t>-34,62458982</t>
  </si>
  <si>
    <t>-58,40870654</t>
  </si>
  <si>
    <t>-34,624589</t>
  </si>
  <si>
    <t>-58,409546</t>
  </si>
  <si>
    <t>-34,62607857</t>
  </si>
  <si>
    <t>-58,40880808</t>
  </si>
  <si>
    <t>-34,626071</t>
  </si>
  <si>
    <t>-58,408977</t>
  </si>
  <si>
    <t>-34,61996</t>
  </si>
  <si>
    <t>-58,394548</t>
  </si>
  <si>
    <t>-34,616788</t>
  </si>
  <si>
    <t>-58,394518</t>
  </si>
  <si>
    <t>-58,394549</t>
  </si>
  <si>
    <t>-34,62169594</t>
  </si>
  <si>
    <t>-58,39516627</t>
  </si>
  <si>
    <t>-34,621624</t>
  </si>
  <si>
    <t>-58,393839</t>
  </si>
  <si>
    <t>-34,621833</t>
  </si>
  <si>
    <t>-58,393872</t>
  </si>
  <si>
    <t>-34,621617</t>
  </si>
  <si>
    <t>-58,393693</t>
  </si>
  <si>
    <t>-34,62185782</t>
  </si>
  <si>
    <t>-58,39392309</t>
  </si>
  <si>
    <t>-34,621391</t>
  </si>
  <si>
    <t>-58,410079</t>
  </si>
  <si>
    <t>-34,628771</t>
  </si>
  <si>
    <t>-58,406062</t>
  </si>
  <si>
    <t>-34,621675</t>
  </si>
  <si>
    <t>-58,394958</t>
  </si>
  <si>
    <t>-34,621693</t>
  </si>
  <si>
    <t>-58,395341</t>
  </si>
  <si>
    <t>-34,624689</t>
  </si>
  <si>
    <t>-58,393486</t>
  </si>
  <si>
    <t>-58,392506</t>
  </si>
  <si>
    <t>-34,624682</t>
  </si>
  <si>
    <t>-34,624185</t>
  </si>
  <si>
    <t>-58,393191</t>
  </si>
  <si>
    <t>-58,393456</t>
  </si>
  <si>
    <t>-34,637175</t>
  </si>
  <si>
    <t>-58,393041</t>
  </si>
  <si>
    <t>-34,616976</t>
  </si>
  <si>
    <t>-58,393196</t>
  </si>
  <si>
    <t>-34,62445633</t>
  </si>
  <si>
    <t>-58,39266167</t>
  </si>
  <si>
    <t>-34,620304</t>
  </si>
  <si>
    <t>-58,39337975</t>
  </si>
  <si>
    <t>-34,620445</t>
  </si>
  <si>
    <t>-58,393517</t>
  </si>
  <si>
    <t>-34,61608907</t>
  </si>
  <si>
    <t>-58,39318228</t>
  </si>
  <si>
    <t>-34,616315</t>
  </si>
  <si>
    <t>-58,393243</t>
  </si>
  <si>
    <t>-34,617363</t>
  </si>
  <si>
    <t>-58,393249</t>
  </si>
  <si>
    <t>-34,61682604</t>
  </si>
  <si>
    <t>-58,39319016</t>
  </si>
  <si>
    <t>-34,617565</t>
  </si>
  <si>
    <t>-58,393251</t>
  </si>
  <si>
    <t>-34,626446</t>
  </si>
  <si>
    <t>-58,392346</t>
  </si>
  <si>
    <t>-34,626474</t>
  </si>
  <si>
    <t>-58,392822</t>
  </si>
  <si>
    <t>-34,627914</t>
  </si>
  <si>
    <t>-58,402527</t>
  </si>
  <si>
    <t>-34,628429</t>
  </si>
  <si>
    <t>-58,402408</t>
  </si>
  <si>
    <t>-34,62837214</t>
  </si>
  <si>
    <t>-58,40249091</t>
  </si>
  <si>
    <t>-34,62762</t>
  </si>
  <si>
    <t>-58,40266</t>
  </si>
  <si>
    <t>-34,61872576</t>
  </si>
  <si>
    <t>-58,4035517</t>
  </si>
  <si>
    <t>-34,61882</t>
  </si>
  <si>
    <t>-58,40351</t>
  </si>
  <si>
    <t>-34,619011</t>
  </si>
  <si>
    <t>-58,403931</t>
  </si>
  <si>
    <t>-34,628305</t>
  </si>
  <si>
    <t>-34,617259</t>
  </si>
  <si>
    <t>-58,396345</t>
  </si>
  <si>
    <t>-34,62465613</t>
  </si>
  <si>
    <t>-58,39471453</t>
  </si>
  <si>
    <t>-34,624019</t>
  </si>
  <si>
    <t>-34,62486189</t>
  </si>
  <si>
    <t>-58,3947366</t>
  </si>
  <si>
    <t>-58,394627</t>
  </si>
  <si>
    <t>-34,625404</t>
  </si>
  <si>
    <t>-58,394331</t>
  </si>
  <si>
    <t>-34,62541089</t>
  </si>
  <si>
    <t>-58,39409578</t>
  </si>
  <si>
    <t>-34,617017</t>
  </si>
  <si>
    <t>-58,394314</t>
  </si>
  <si>
    <t>-58,394296</t>
  </si>
  <si>
    <t>-34,61693339</t>
  </si>
  <si>
    <t>-58,39456494</t>
  </si>
  <si>
    <t>-34,616911</t>
  </si>
  <si>
    <t>-58,394513</t>
  </si>
  <si>
    <t>-34,61706</t>
  </si>
  <si>
    <t>-58,39454</t>
  </si>
  <si>
    <t>-34,617073</t>
  </si>
  <si>
    <t>-34,617065</t>
  </si>
  <si>
    <t>-58,393871</t>
  </si>
  <si>
    <t>-34,618226</t>
  </si>
  <si>
    <t>-58,394657</t>
  </si>
  <si>
    <t>-34,61865377</t>
  </si>
  <si>
    <t>-58,40356891</t>
  </si>
  <si>
    <t>-58,402291</t>
  </si>
  <si>
    <t>-34,6187804</t>
  </si>
  <si>
    <t>-58,40288636</t>
  </si>
  <si>
    <t>-34,61646984</t>
  </si>
  <si>
    <t>-58,39318635</t>
  </si>
  <si>
    <t>-34,62172</t>
  </si>
  <si>
    <t>-58,395983</t>
  </si>
  <si>
    <t>-34,621792</t>
  </si>
  <si>
    <t>-58,401482</t>
  </si>
  <si>
    <t>-34,627426</t>
  </si>
  <si>
    <t>-58,406688</t>
  </si>
  <si>
    <t>-34,62090975</t>
  </si>
  <si>
    <t>-58,39574362</t>
  </si>
  <si>
    <t>-58,395693</t>
  </si>
  <si>
    <t>-34,621166</t>
  </si>
  <si>
    <t>-58,395687</t>
  </si>
  <si>
    <t>-34,62017039</t>
  </si>
  <si>
    <t>-58,39585061</t>
  </si>
  <si>
    <t>-34,6172</t>
  </si>
  <si>
    <t>-58,39565</t>
  </si>
  <si>
    <t>-58,396435</t>
  </si>
  <si>
    <t>-34,61729902</t>
  </si>
  <si>
    <t>-58,39722656</t>
  </si>
  <si>
    <t>-34,6172838</t>
  </si>
  <si>
    <t>-58,39705334</t>
  </si>
  <si>
    <t>-34,61722983</t>
  </si>
  <si>
    <t>-58,39643919</t>
  </si>
  <si>
    <t>-34,619732</t>
  </si>
  <si>
    <t>-58,40089</t>
  </si>
  <si>
    <t>-34,61917806</t>
  </si>
  <si>
    <t>-58,40093842</t>
  </si>
  <si>
    <t>-34,618091</t>
  </si>
  <si>
    <t>-58,401092</t>
  </si>
  <si>
    <t>-34,620952</t>
  </si>
  <si>
    <t>-58,401749</t>
  </si>
  <si>
    <t>-34,62099182</t>
  </si>
  <si>
    <t>-58,40178182</t>
  </si>
  <si>
    <t>-34,62153267</t>
  </si>
  <si>
    <t>-58,40161873</t>
  </si>
  <si>
    <t>-34,628593</t>
  </si>
  <si>
    <t>-58,40528</t>
  </si>
  <si>
    <t>-34,62853756</t>
  </si>
  <si>
    <t>-58,40622799</t>
  </si>
  <si>
    <t>-34,621829</t>
  </si>
  <si>
    <t>-58,399438</t>
  </si>
  <si>
    <t>-34,61845</t>
  </si>
  <si>
    <t>-58,397336</t>
  </si>
  <si>
    <t>-34,616423</t>
  </si>
  <si>
    <t>-58,394533</t>
  </si>
  <si>
    <t>-34,61846</t>
  </si>
  <si>
    <t>-58,397521</t>
  </si>
  <si>
    <t>-58,397499</t>
  </si>
  <si>
    <t>-34,61842897</t>
  </si>
  <si>
    <t>-58,39676322</t>
  </si>
  <si>
    <t>-34,61840785</t>
  </si>
  <si>
    <t>-58,39653502</t>
  </si>
  <si>
    <t>-34,618419</t>
  </si>
  <si>
    <t>-58,39675</t>
  </si>
  <si>
    <t>-34,61841958</t>
  </si>
  <si>
    <t>-58,39660878</t>
  </si>
  <si>
    <t>-34,618342</t>
  </si>
  <si>
    <t>-58,396925</t>
  </si>
  <si>
    <t>-34,6184651</t>
  </si>
  <si>
    <t>-58,39755404</t>
  </si>
  <si>
    <t>-34,62578939</t>
  </si>
  <si>
    <t>-58,39455909</t>
  </si>
  <si>
    <t>-34,62673444</t>
  </si>
  <si>
    <t>-58,39527444</t>
  </si>
  <si>
    <t>-34,626795</t>
  </si>
  <si>
    <t>-58,395246</t>
  </si>
  <si>
    <t>-34,626348</t>
  </si>
  <si>
    <t>-34,62745343</t>
  </si>
  <si>
    <t>-58,39431404</t>
  </si>
  <si>
    <t>-34,62770304</t>
  </si>
  <si>
    <t>-58,39496239</t>
  </si>
  <si>
    <t>-58,404127</t>
  </si>
  <si>
    <t>-34,619218</t>
  </si>
  <si>
    <t>-58,400048</t>
  </si>
  <si>
    <t>-34,62752204</t>
  </si>
  <si>
    <t>-58,40736698</t>
  </si>
  <si>
    <t>-34,619672</t>
  </si>
  <si>
    <t>-58,398411</t>
  </si>
  <si>
    <t>-58,398496</t>
  </si>
  <si>
    <t>-58,394553</t>
  </si>
  <si>
    <t>-34,61690505</t>
  </si>
  <si>
    <t>-58,39454853</t>
  </si>
  <si>
    <t>-34,627759</t>
  </si>
  <si>
    <t>-58,403765</t>
  </si>
  <si>
    <t>-34,61702618</t>
  </si>
  <si>
    <t>-58,39380473</t>
  </si>
  <si>
    <t>-34,616561</t>
  </si>
  <si>
    <t>-58,397657</t>
  </si>
  <si>
    <t>-34,616383</t>
  </si>
  <si>
    <t>-58,397674</t>
  </si>
  <si>
    <t>-34,618176</t>
  </si>
  <si>
    <t>-58,396053</t>
  </si>
  <si>
    <t>-34,61880673</t>
  </si>
  <si>
    <t>-58,39597245</t>
  </si>
  <si>
    <t>-34,61797537</t>
  </si>
  <si>
    <t>-58,39602053</t>
  </si>
  <si>
    <t>-58,395995</t>
  </si>
  <si>
    <t>-34,617727</t>
  </si>
  <si>
    <t>-34,618382</t>
  </si>
  <si>
    <t>-58,395991</t>
  </si>
  <si>
    <t>-34,61663808</t>
  </si>
  <si>
    <t>-58,39913364</t>
  </si>
  <si>
    <t>-34,61654758</t>
  </si>
  <si>
    <t>-58,39914091</t>
  </si>
  <si>
    <t>-34,616867</t>
  </si>
  <si>
    <t>-58,399111</t>
  </si>
  <si>
    <t>-34,61698</t>
  </si>
  <si>
    <t>-58,399103</t>
  </si>
  <si>
    <t>-34,61974525</t>
  </si>
  <si>
    <t>-58,40153141</t>
  </si>
  <si>
    <t>-34,61961561</t>
  </si>
  <si>
    <t>-58,39948969</t>
  </si>
  <si>
    <t>-58,39947</t>
  </si>
  <si>
    <t>-58,399286</t>
  </si>
  <si>
    <t>-58,397529</t>
  </si>
  <si>
    <t>-34,61766894</t>
  </si>
  <si>
    <t>-58,39760202</t>
  </si>
  <si>
    <t>-34,61838</t>
  </si>
  <si>
    <t>-58,395996</t>
  </si>
  <si>
    <t>-34,618301</t>
  </si>
  <si>
    <t>-58,396138</t>
  </si>
  <si>
    <t>-34,618307</t>
  </si>
  <si>
    <t>-58,396255</t>
  </si>
  <si>
    <t>-34,61840173</t>
  </si>
  <si>
    <t>-58,39631533</t>
  </si>
  <si>
    <t>-34,618442</t>
  </si>
  <si>
    <t>-58,395613</t>
  </si>
  <si>
    <t>-34,61955</t>
  </si>
  <si>
    <t>-58,39594</t>
  </si>
  <si>
    <t>-34,61944382</t>
  </si>
  <si>
    <t>-58,39594464</t>
  </si>
  <si>
    <t>-34,616034</t>
  </si>
  <si>
    <t>-58,395985</t>
  </si>
  <si>
    <t>-34,620809</t>
  </si>
  <si>
    <t>-58,399783</t>
  </si>
  <si>
    <t>-34,620691</t>
  </si>
  <si>
    <t>-58,399794</t>
  </si>
  <si>
    <t>-34,62084</t>
  </si>
  <si>
    <t>-58,399511</t>
  </si>
  <si>
    <t>-34,620818</t>
  </si>
  <si>
    <t>-58,399228</t>
  </si>
  <si>
    <t>-34,62072114</t>
  </si>
  <si>
    <t>-58,39790834</t>
  </si>
  <si>
    <t>-34,620506</t>
  </si>
  <si>
    <t>-58,398535</t>
  </si>
  <si>
    <t>-58,398085</t>
  </si>
  <si>
    <t>-34,627952</t>
  </si>
  <si>
    <t>-58,405307</t>
  </si>
  <si>
    <t>-34,62796469</t>
  </si>
  <si>
    <t>-58,40548977</t>
  </si>
  <si>
    <t>-34,62787102</t>
  </si>
  <si>
    <t>-58,40477939</t>
  </si>
  <si>
    <t>-34,62798</t>
  </si>
  <si>
    <t>-58,405113</t>
  </si>
  <si>
    <t>-34,628868</t>
  </si>
  <si>
    <t>-58,403504</t>
  </si>
  <si>
    <t>-34,628665</t>
  </si>
  <si>
    <t>-58,403539</t>
  </si>
  <si>
    <t>-58,403795</t>
  </si>
  <si>
    <t>-34,627915</t>
  </si>
  <si>
    <t>-58,404243</t>
  </si>
  <si>
    <t>-34,62767297</t>
  </si>
  <si>
    <t>-58,40308798</t>
  </si>
  <si>
    <t>-34,62809045</t>
  </si>
  <si>
    <t>-58,40371636</t>
  </si>
  <si>
    <t>-34,628428</t>
  </si>
  <si>
    <t>-58,405302</t>
  </si>
  <si>
    <t>-34,62829978</t>
  </si>
  <si>
    <t>-58,40367944</t>
  </si>
  <si>
    <t>-34,628221</t>
  </si>
  <si>
    <t>-58,404514</t>
  </si>
  <si>
    <t>-34,627736</t>
  </si>
  <si>
    <t>-58,403194</t>
  </si>
  <si>
    <t>-34,621707</t>
  </si>
  <si>
    <t>-58,399598</t>
  </si>
  <si>
    <t>-34,61722727</t>
  </si>
  <si>
    <t>-58,40015</t>
  </si>
  <si>
    <t>-34,61906776</t>
  </si>
  <si>
    <t>-58,39999867</t>
  </si>
  <si>
    <t>-34,619596</t>
  </si>
  <si>
    <t>-58,399895</t>
  </si>
  <si>
    <t>-34,61959091</t>
  </si>
  <si>
    <t>-58,399956</t>
  </si>
  <si>
    <t>-34,617381</t>
  </si>
  <si>
    <t>-58,400103</t>
  </si>
  <si>
    <t>-34,618506</t>
  </si>
  <si>
    <t>-58,399999</t>
  </si>
  <si>
    <t>-34,618128</t>
  </si>
  <si>
    <t>-58,400032</t>
  </si>
  <si>
    <t>-58,400018</t>
  </si>
  <si>
    <t>-34,618507</t>
  </si>
  <si>
    <t>-58,399921</t>
  </si>
  <si>
    <t>-34,602154</t>
  </si>
  <si>
    <t>-58,39791</t>
  </si>
  <si>
    <t>-34,62578355</t>
  </si>
  <si>
    <t>-58,40411045</t>
  </si>
  <si>
    <t>-34,62497545</t>
  </si>
  <si>
    <t>-58,40324697</t>
  </si>
  <si>
    <t>-34,625618</t>
  </si>
  <si>
    <t>-58,404041</t>
  </si>
  <si>
    <t>-34,62561758</t>
  </si>
  <si>
    <t>-58,40458636</t>
  </si>
  <si>
    <t>-58,404359</t>
  </si>
  <si>
    <t>-34,626165</t>
  </si>
  <si>
    <t>-58,404055</t>
  </si>
  <si>
    <t>-34,62647236</t>
  </si>
  <si>
    <t>-58,40398859</t>
  </si>
  <si>
    <t>-34,62648962</t>
  </si>
  <si>
    <t>-58,40224765</t>
  </si>
  <si>
    <t>-58,402444</t>
  </si>
  <si>
    <t>-34,626616</t>
  </si>
  <si>
    <t>-58,403355</t>
  </si>
  <si>
    <t>-34,6268727</t>
  </si>
  <si>
    <t>-58,40471067</t>
  </si>
  <si>
    <t>-34,62700316</t>
  </si>
  <si>
    <t>-58,40390082</t>
  </si>
  <si>
    <t>-34,625329</t>
  </si>
  <si>
    <t>-58,402259</t>
  </si>
  <si>
    <t>-58,40345</t>
  </si>
  <si>
    <t>-34,625324</t>
  </si>
  <si>
    <t>-58,402739</t>
  </si>
  <si>
    <t>-34,624421</t>
  </si>
  <si>
    <t>-58,40222</t>
  </si>
  <si>
    <t>-34,623927</t>
  </si>
  <si>
    <t>-58,402706</t>
  </si>
  <si>
    <t>-34,624009</t>
  </si>
  <si>
    <t>-58,404731</t>
  </si>
  <si>
    <t>-34,62409913</t>
  </si>
  <si>
    <t>-58,40493394</t>
  </si>
  <si>
    <t>-34,6241376</t>
  </si>
  <si>
    <t>-58,40523788</t>
  </si>
  <si>
    <t>-34,62411044</t>
  </si>
  <si>
    <t>-58,40502333</t>
  </si>
  <si>
    <t>-34,624056</t>
  </si>
  <si>
    <t>-58,405112</t>
  </si>
  <si>
    <t>-34,62136403</t>
  </si>
  <si>
    <t>-58,39689632</t>
  </si>
  <si>
    <t>-34,621284</t>
  </si>
  <si>
    <t>-58,396888</t>
  </si>
  <si>
    <t>-34,623397</t>
  </si>
  <si>
    <t>-58,404118</t>
  </si>
  <si>
    <t>-34,624095</t>
  </si>
  <si>
    <t>-58,404072</t>
  </si>
  <si>
    <t>-34,62394</t>
  </si>
  <si>
    <t>-58,404168</t>
  </si>
  <si>
    <t>-34,62394931</t>
  </si>
  <si>
    <t>-58,40366655</t>
  </si>
  <si>
    <t>-34,623952</t>
  </si>
  <si>
    <t>-58,404263</t>
  </si>
  <si>
    <t>-34,624006</t>
  </si>
  <si>
    <t>-34,623853</t>
  </si>
  <si>
    <t>-58,403457</t>
  </si>
  <si>
    <t>-34,62390874</t>
  </si>
  <si>
    <t>-58,40330213</t>
  </si>
  <si>
    <t>-34,621746</t>
  </si>
  <si>
    <t>-58,39655</t>
  </si>
  <si>
    <t>-34,62176747</t>
  </si>
  <si>
    <t>-58,39653889</t>
  </si>
  <si>
    <t>-34,6217562</t>
  </si>
  <si>
    <t>-58,39633089</t>
  </si>
  <si>
    <t>-34,62176497</t>
  </si>
  <si>
    <t>-58,39649267</t>
  </si>
  <si>
    <t>-34,618707</t>
  </si>
  <si>
    <t>-58,394456</t>
  </si>
  <si>
    <t>-34,617595</t>
  </si>
  <si>
    <t>-58,394486</t>
  </si>
  <si>
    <t>-34,62155</t>
  </si>
  <si>
    <t>-58,405033</t>
  </si>
  <si>
    <t>-34,62162</t>
  </si>
  <si>
    <t>-58,405382</t>
  </si>
  <si>
    <t>-34,62157433</t>
  </si>
  <si>
    <t>-58,40505333</t>
  </si>
  <si>
    <t>-34,62163014</t>
  </si>
  <si>
    <t>-58,40534096</t>
  </si>
  <si>
    <t>-34,622987</t>
  </si>
  <si>
    <t>-58,405589</t>
  </si>
  <si>
    <t>-34,622917</t>
  </si>
  <si>
    <t>-58,405167</t>
  </si>
  <si>
    <t>-34,617446</t>
  </si>
  <si>
    <t>-58,402491</t>
  </si>
  <si>
    <t>-58,406846</t>
  </si>
  <si>
    <t>-58,407103</t>
  </si>
  <si>
    <t>-34,623992</t>
  </si>
  <si>
    <t>-58,40713133</t>
  </si>
  <si>
    <t>-34,62485</t>
  </si>
  <si>
    <t>-58,405788</t>
  </si>
  <si>
    <t>-34,62540169</t>
  </si>
  <si>
    <t>-58,40753332</t>
  </si>
  <si>
    <t>-34,625367</t>
  </si>
  <si>
    <t>-58,406971</t>
  </si>
  <si>
    <t>-34,62588636</t>
  </si>
  <si>
    <t>-58,40678091</t>
  </si>
  <si>
    <t>-34,625915</t>
  </si>
  <si>
    <t>-58,406416</t>
  </si>
  <si>
    <t>-34,62534</t>
  </si>
  <si>
    <t>-58,40697</t>
  </si>
  <si>
    <t>-34,625781</t>
  </si>
  <si>
    <t>-58,406162</t>
  </si>
  <si>
    <t>-34,625622</t>
  </si>
  <si>
    <t>-58,406894</t>
  </si>
  <si>
    <t>-58,39759</t>
  </si>
  <si>
    <t>-34,602561</t>
  </si>
  <si>
    <t>-58,395456</t>
  </si>
  <si>
    <t>-34,622501</t>
  </si>
  <si>
    <t>-58,409319</t>
  </si>
  <si>
    <t>-58,40911</t>
  </si>
  <si>
    <t>-34,621947</t>
  </si>
  <si>
    <t>-58,409189</t>
  </si>
  <si>
    <t>-58,409124</t>
  </si>
  <si>
    <t>-34,62239256</t>
  </si>
  <si>
    <t>-58,40918299</t>
  </si>
  <si>
    <t>-58,408533</t>
  </si>
  <si>
    <t>-34,62255055</t>
  </si>
  <si>
    <t>-58,40910673</t>
  </si>
  <si>
    <t>-34,623337</t>
  </si>
  <si>
    <t>-58,408235</t>
  </si>
  <si>
    <t>-34,623497</t>
  </si>
  <si>
    <t>-58,409222</t>
  </si>
  <si>
    <t>-34,62308179</t>
  </si>
  <si>
    <t>-58,40905261</t>
  </si>
  <si>
    <t>-34,62361539</t>
  </si>
  <si>
    <t>-58,40976882</t>
  </si>
  <si>
    <t>-34,62359051</t>
  </si>
  <si>
    <t>-58,40960515</t>
  </si>
  <si>
    <t>-34,62170859</t>
  </si>
  <si>
    <t>-58,40445949</t>
  </si>
  <si>
    <t>-34,621479</t>
  </si>
  <si>
    <t>-58,404492</t>
  </si>
  <si>
    <t>-34,6219001</t>
  </si>
  <si>
    <t>-58,40443146</t>
  </si>
  <si>
    <t>-34,62183626</t>
  </si>
  <si>
    <t>-58,40444081</t>
  </si>
  <si>
    <t>-34,621132</t>
  </si>
  <si>
    <t>-58,402807</t>
  </si>
  <si>
    <t>-34,621518</t>
  </si>
  <si>
    <t>-58,402813</t>
  </si>
  <si>
    <t>-34,621129</t>
  </si>
  <si>
    <t>-58,402815</t>
  </si>
  <si>
    <t>-34,62118006</t>
  </si>
  <si>
    <t>-58,40306954</t>
  </si>
  <si>
    <t>-34,62187227</t>
  </si>
  <si>
    <t>-58,40263286</t>
  </si>
  <si>
    <t>-34,621145</t>
  </si>
  <si>
    <t>-58,402458</t>
  </si>
  <si>
    <t>-34,62115555</t>
  </si>
  <si>
    <t>-58,40280849</t>
  </si>
  <si>
    <t>-34,621022</t>
  </si>
  <si>
    <t>-58,402729</t>
  </si>
  <si>
    <t>-34,62128218</t>
  </si>
  <si>
    <t>-58,40357864</t>
  </si>
  <si>
    <t>-34,62166776</t>
  </si>
  <si>
    <t>-58,4027082</t>
  </si>
  <si>
    <t>-58,40504</t>
  </si>
  <si>
    <t>-34,61916725</t>
  </si>
  <si>
    <t>-58,40506937</t>
  </si>
  <si>
    <t>-34,619162</t>
  </si>
  <si>
    <t>-58,405042</t>
  </si>
  <si>
    <t>-34,61930026</t>
  </si>
  <si>
    <t>-58,40577601</t>
  </si>
  <si>
    <t>-34,622631</t>
  </si>
  <si>
    <t>-58,403422</t>
  </si>
  <si>
    <t>-34,622698</t>
  </si>
  <si>
    <t>-58,40383</t>
  </si>
  <si>
    <t>-58,403305</t>
  </si>
  <si>
    <t>-34,62262854</t>
  </si>
  <si>
    <t>-58,40366763</t>
  </si>
  <si>
    <t>-34,62212992</t>
  </si>
  <si>
    <t>-58,40439783</t>
  </si>
  <si>
    <t>-34,62210438</t>
  </si>
  <si>
    <t>-58,40440156</t>
  </si>
  <si>
    <t>-34,622741</t>
  </si>
  <si>
    <t>-58,40252</t>
  </si>
  <si>
    <t>-34,616116</t>
  </si>
  <si>
    <t>-58,394545</t>
  </si>
  <si>
    <t>-34,616166</t>
  </si>
  <si>
    <t>-58,394543</t>
  </si>
  <si>
    <t>-58,395085</t>
  </si>
  <si>
    <t>-34,62175</t>
  </si>
  <si>
    <t>-58,394938</t>
  </si>
  <si>
    <t>-34,62191056</t>
  </si>
  <si>
    <t>-58,39834578</t>
  </si>
  <si>
    <t>-34,62191387</t>
  </si>
  <si>
    <t>-58,39819891</t>
  </si>
  <si>
    <t>-34,61852197</t>
  </si>
  <si>
    <t>-58,39842307</t>
  </si>
  <si>
    <t>-58,395606</t>
  </si>
  <si>
    <t>-34,62148738</t>
  </si>
  <si>
    <t>-58,40144228</t>
  </si>
  <si>
    <t>-34,6216463</t>
  </si>
  <si>
    <t>-58,40142099</t>
  </si>
  <si>
    <t>-34,617622</t>
  </si>
  <si>
    <t>-58,401361</t>
  </si>
  <si>
    <t>-34,621021</t>
  </si>
  <si>
    <t>-58,410069</t>
  </si>
  <si>
    <t>-34,62025541</t>
  </si>
  <si>
    <t>-58,41049106</t>
  </si>
  <si>
    <t>-34,62022694</t>
  </si>
  <si>
    <t>-58,41035404</t>
  </si>
  <si>
    <t>-34,620327</t>
  </si>
  <si>
    <t>-58,410304</t>
  </si>
  <si>
    <t>-34,62042</t>
  </si>
  <si>
    <t>-58,41068</t>
  </si>
  <si>
    <t>-34,620639</t>
  </si>
  <si>
    <t>-58,410735</t>
  </si>
  <si>
    <t>-34,621791</t>
  </si>
  <si>
    <t>-58,40617</t>
  </si>
  <si>
    <t>-34,622048</t>
  </si>
  <si>
    <t>-58,407365</t>
  </si>
  <si>
    <t>-34,621825</t>
  </si>
  <si>
    <t>-58,406464</t>
  </si>
  <si>
    <t>-34,62202</t>
  </si>
  <si>
    <t>-58,40736</t>
  </si>
  <si>
    <t>-34,6217737</t>
  </si>
  <si>
    <t>-58,40629165</t>
  </si>
  <si>
    <t>-34,621809</t>
  </si>
  <si>
    <t>-58,406381</t>
  </si>
  <si>
    <t>-34,62163</t>
  </si>
  <si>
    <t>-58,40739</t>
  </si>
  <si>
    <t>-34,621543</t>
  </si>
  <si>
    <t>-58,407504</t>
  </si>
  <si>
    <t>-34,621544</t>
  </si>
  <si>
    <t>-58,407507</t>
  </si>
  <si>
    <t>-34,628057</t>
  </si>
  <si>
    <t>-58,405764</t>
  </si>
  <si>
    <t>-34,626994</t>
  </si>
  <si>
    <t>-58,406736</t>
  </si>
  <si>
    <t>-34,62738462</t>
  </si>
  <si>
    <t>-58,40681222</t>
  </si>
  <si>
    <t>-34,628113</t>
  </si>
  <si>
    <t>-58,406655</t>
  </si>
  <si>
    <t>-34,621599</t>
  </si>
  <si>
    <t>-58,393314</t>
  </si>
  <si>
    <t>-34,62161055</t>
  </si>
  <si>
    <t>-58,39313378</t>
  </si>
  <si>
    <t>-34,61831267</t>
  </si>
  <si>
    <t>-58,39496207</t>
  </si>
  <si>
    <t>-34,61975</t>
  </si>
  <si>
    <t>-58,397358</t>
  </si>
  <si>
    <t>-34,619764</t>
  </si>
  <si>
    <t>-58,397452</t>
  </si>
  <si>
    <t>-58,397429</t>
  </si>
  <si>
    <t>-34,61968081</t>
  </si>
  <si>
    <t>-58,39740646</t>
  </si>
  <si>
    <t>-34,619632</t>
  </si>
  <si>
    <t>-58,397333</t>
  </si>
  <si>
    <t>-34,6195</t>
  </si>
  <si>
    <t>-58,39743</t>
  </si>
  <si>
    <t>-34,61952576</t>
  </si>
  <si>
    <t>-58,39744323</t>
  </si>
  <si>
    <t>-34,61902803</t>
  </si>
  <si>
    <t>-58,39747959</t>
  </si>
  <si>
    <t>-34,619144</t>
  </si>
  <si>
    <t>-58,397533</t>
  </si>
  <si>
    <t>-34,62807863</t>
  </si>
  <si>
    <t>-58,40631946</t>
  </si>
  <si>
    <t>-34,628075</t>
  </si>
  <si>
    <t>-58,404645</t>
  </si>
  <si>
    <t>-34,628147</t>
  </si>
  <si>
    <t>-58,406516</t>
  </si>
  <si>
    <t>-34,625924</t>
  </si>
  <si>
    <t>-58,406907</t>
  </si>
  <si>
    <t>-34,62663875</t>
  </si>
  <si>
    <t>-58,40682157</t>
  </si>
  <si>
    <t>-34,62710423</t>
  </si>
  <si>
    <t>-58,40622743</t>
  </si>
  <si>
    <t>-34,620679</t>
  </si>
  <si>
    <t>-58,40624822</t>
  </si>
  <si>
    <t>-34,621043</t>
  </si>
  <si>
    <t>-58,406264</t>
  </si>
  <si>
    <t>-34,62117182</t>
  </si>
  <si>
    <t>-58,40621355</t>
  </si>
  <si>
    <t>-34,62056586</t>
  </si>
  <si>
    <t>-58,40636402</t>
  </si>
  <si>
    <t>-34,62118445</t>
  </si>
  <si>
    <t>-58,40621267</t>
  </si>
  <si>
    <t>-34,620872</t>
  </si>
  <si>
    <t>-58,407577</t>
  </si>
  <si>
    <t>-34,620647</t>
  </si>
  <si>
    <t>-58,406859</t>
  </si>
  <si>
    <t>-34,62056707</t>
  </si>
  <si>
    <t>-58,40762303</t>
  </si>
  <si>
    <t>-34,620574</t>
  </si>
  <si>
    <t>-58,406559</t>
  </si>
  <si>
    <t>-34,621044</t>
  </si>
  <si>
    <t>-58,407496</t>
  </si>
  <si>
    <t>-58,407434</t>
  </si>
  <si>
    <t>-34,62047333</t>
  </si>
  <si>
    <t>-58,40764</t>
  </si>
  <si>
    <t>-34,62075455</t>
  </si>
  <si>
    <t>-58,40758909</t>
  </si>
  <si>
    <t>-34,61923</t>
  </si>
  <si>
    <t>-58,39321</t>
  </si>
  <si>
    <t>-34,61943667</t>
  </si>
  <si>
    <t>-34,620348</t>
  </si>
  <si>
    <t>-58,409186</t>
  </si>
  <si>
    <t>-34,620238</t>
  </si>
  <si>
    <t>-58,409294</t>
  </si>
  <si>
    <t>-58,409269</t>
  </si>
  <si>
    <t>-34,620192</t>
  </si>
  <si>
    <t>-58,409649</t>
  </si>
  <si>
    <t>-34,62013327</t>
  </si>
  <si>
    <t>-58,40987918</t>
  </si>
  <si>
    <t>-58,409282</t>
  </si>
  <si>
    <t>-34,620021</t>
  </si>
  <si>
    <t>-58,409257</t>
  </si>
  <si>
    <t>-34,62583114</t>
  </si>
  <si>
    <t>-58,39809489</t>
  </si>
  <si>
    <t>-34,61999091</t>
  </si>
  <si>
    <t>-58,40912545</t>
  </si>
  <si>
    <t>-34,62002</t>
  </si>
  <si>
    <t>-58,40926</t>
  </si>
  <si>
    <t>-34,627608</t>
  </si>
  <si>
    <t>-58,405413</t>
  </si>
  <si>
    <t>-34,626929</t>
  </si>
  <si>
    <t>-58,397494</t>
  </si>
  <si>
    <t>-34,62694876</t>
  </si>
  <si>
    <t>-58,39728594</t>
  </si>
  <si>
    <t>-34,62696726</t>
  </si>
  <si>
    <t>-58,39742056</t>
  </si>
  <si>
    <t>-34,62697914</t>
  </si>
  <si>
    <t>-58,39738692</t>
  </si>
  <si>
    <t>-34,627107</t>
  </si>
  <si>
    <t>-58,397999</t>
  </si>
  <si>
    <t>-34,625972</t>
  </si>
  <si>
    <t>-58,398607</t>
  </si>
  <si>
    <t>-34,626755</t>
  </si>
  <si>
    <t>-58,39877</t>
  </si>
  <si>
    <t>-34,627082</t>
  </si>
  <si>
    <t>-58,398542</t>
  </si>
  <si>
    <t>-34,62217318</t>
  </si>
  <si>
    <t>-58,40033236</t>
  </si>
  <si>
    <t>-34,625648</t>
  </si>
  <si>
    <t>-58,405076</t>
  </si>
  <si>
    <t>-34,625745</t>
  </si>
  <si>
    <t>-58,405468</t>
  </si>
  <si>
    <t>-34,626993</t>
  </si>
  <si>
    <t>-58,405438</t>
  </si>
  <si>
    <t>-34,62481667</t>
  </si>
  <si>
    <t>-58,40572333</t>
  </si>
  <si>
    <t>-34,626434</t>
  </si>
  <si>
    <t>-58,405573</t>
  </si>
  <si>
    <t>-34,6269</t>
  </si>
  <si>
    <t>-58,405509</t>
  </si>
  <si>
    <t>-58,393858</t>
  </si>
  <si>
    <t>-34,627851</t>
  </si>
  <si>
    <t>-34,627422</t>
  </si>
  <si>
    <t>-58,40532</t>
  </si>
  <si>
    <t>-34,626757</t>
  </si>
  <si>
    <t>-58,404275</t>
  </si>
  <si>
    <t>-34,625881</t>
  </si>
  <si>
    <t>-58,404295</t>
  </si>
  <si>
    <t>-34,627628</t>
  </si>
  <si>
    <t>-58,403114</t>
  </si>
  <si>
    <t>-58,40379</t>
  </si>
  <si>
    <t>-34,626592</t>
  </si>
  <si>
    <t>-58,402884</t>
  </si>
  <si>
    <t>-34,608269</t>
  </si>
  <si>
    <t>-58,396386</t>
  </si>
  <si>
    <t>-34,628966</t>
  </si>
  <si>
    <t>-58,403548</t>
  </si>
  <si>
    <t>-34,62902324</t>
  </si>
  <si>
    <t>-58,40397236</t>
  </si>
  <si>
    <t>-34,628977</t>
  </si>
  <si>
    <t>-58,40356</t>
  </si>
  <si>
    <t>-34,61916</t>
  </si>
  <si>
    <t>-58,398855</t>
  </si>
  <si>
    <t>-34,619112</t>
  </si>
  <si>
    <t>-58,398859</t>
  </si>
  <si>
    <t>-34,607335</t>
  </si>
  <si>
    <t>-58,399508</t>
  </si>
  <si>
    <t>-34,60733513</t>
  </si>
  <si>
    <t>-58,39926019</t>
  </si>
  <si>
    <t>-34,607415</t>
  </si>
  <si>
    <t>-58,399306</t>
  </si>
  <si>
    <t>-34,60709484</t>
  </si>
  <si>
    <t>-58,39884596</t>
  </si>
  <si>
    <t>-34,60732142</t>
  </si>
  <si>
    <t>-58,39892118</t>
  </si>
  <si>
    <t>-34,606903</t>
  </si>
  <si>
    <t>-58,399332</t>
  </si>
  <si>
    <t>-34,60744</t>
  </si>
  <si>
    <t>-58,39921</t>
  </si>
  <si>
    <t>-34,607373</t>
  </si>
  <si>
    <t>-58,399498</t>
  </si>
  <si>
    <t>-34,60690037</t>
  </si>
  <si>
    <t>-58,39928881</t>
  </si>
  <si>
    <t>-58,39970407</t>
  </si>
  <si>
    <t>-34,607321</t>
  </si>
  <si>
    <t>-58,399262</t>
  </si>
  <si>
    <t>-34,60858</t>
  </si>
  <si>
    <t>-58,400309</t>
  </si>
  <si>
    <t>-34,60858735</t>
  </si>
  <si>
    <t>-58,40083912</t>
  </si>
  <si>
    <t>-34,608624</t>
  </si>
  <si>
    <t>-58,401253</t>
  </si>
  <si>
    <t>-34,60856261</t>
  </si>
  <si>
    <t>-58,40057309</t>
  </si>
  <si>
    <t>-34,608632</t>
  </si>
  <si>
    <t>-58,401424</t>
  </si>
  <si>
    <t>-34,60854457</t>
  </si>
  <si>
    <t>-58,40018433</t>
  </si>
  <si>
    <t>-58,400588</t>
  </si>
  <si>
    <t>-34,608605</t>
  </si>
  <si>
    <t>-58,400843</t>
  </si>
  <si>
    <t>-34,60861192</t>
  </si>
  <si>
    <t>-58,40127451</t>
  </si>
  <si>
    <t>-34,608561</t>
  </si>
  <si>
    <t>-58,40146</t>
  </si>
  <si>
    <t>-34,607377</t>
  </si>
  <si>
    <t>-58,401027</t>
  </si>
  <si>
    <t>-34,607395</t>
  </si>
  <si>
    <t>-58,40064</t>
  </si>
  <si>
    <t>-34,60749</t>
  </si>
  <si>
    <t>-58,40068</t>
  </si>
  <si>
    <t>-58,399987</t>
  </si>
  <si>
    <t>-34,607393</t>
  </si>
  <si>
    <t>-58,40131</t>
  </si>
  <si>
    <t>-34,607403</t>
  </si>
  <si>
    <t>-58,401494</t>
  </si>
  <si>
    <t>-34,60738</t>
  </si>
  <si>
    <t>-34,607348</t>
  </si>
  <si>
    <t>-58,400504</t>
  </si>
  <si>
    <t>-34,60882259</t>
  </si>
  <si>
    <t>-58,39635232</t>
  </si>
  <si>
    <t>-34,60845329</t>
  </si>
  <si>
    <t>-58,39638043</t>
  </si>
  <si>
    <t>-58,396285</t>
  </si>
  <si>
    <t>-34,607962</t>
  </si>
  <si>
    <t>-58,396366</t>
  </si>
  <si>
    <t>-58,395911</t>
  </si>
  <si>
    <t>-34,608187</t>
  </si>
  <si>
    <t>-58,39588</t>
  </si>
  <si>
    <t>-34,60818</t>
  </si>
  <si>
    <t>-58,395799</t>
  </si>
  <si>
    <t>-34,608363</t>
  </si>
  <si>
    <t>-58,396423</t>
  </si>
  <si>
    <t>-34,608646</t>
  </si>
  <si>
    <t>-58,396403</t>
  </si>
  <si>
    <t>-34,60831518</t>
  </si>
  <si>
    <t>-58,39691833</t>
  </si>
  <si>
    <t>-34,60807505</t>
  </si>
  <si>
    <t>-58,39642674</t>
  </si>
  <si>
    <t>-34,609041</t>
  </si>
  <si>
    <t>-58,396373</t>
  </si>
  <si>
    <t>-34,609386</t>
  </si>
  <si>
    <t>-58,39487</t>
  </si>
  <si>
    <t>-34,604514</t>
  </si>
  <si>
    <t>-58,392848</t>
  </si>
  <si>
    <t>-34,60508336</t>
  </si>
  <si>
    <t>-58,39231188</t>
  </si>
  <si>
    <t>-34,635863</t>
  </si>
  <si>
    <t>-58,441865</t>
  </si>
  <si>
    <t>-34,604609</t>
  </si>
  <si>
    <t>-58,392979</t>
  </si>
  <si>
    <t>-34,59973365</t>
  </si>
  <si>
    <t>-58,39315962</t>
  </si>
  <si>
    <t>-34,59972113</t>
  </si>
  <si>
    <t>-58,39318657</t>
  </si>
  <si>
    <t>-34,60326</t>
  </si>
  <si>
    <t>-58,395428</t>
  </si>
  <si>
    <t>-34,603227</t>
  </si>
  <si>
    <t>-58,394001</t>
  </si>
  <si>
    <t>-34,603259</t>
  </si>
  <si>
    <t>-58,395433</t>
  </si>
  <si>
    <t>-34,603263</t>
  </si>
  <si>
    <t>-34,60300633</t>
  </si>
  <si>
    <t>-58,39548255</t>
  </si>
  <si>
    <t>-58,39485476</t>
  </si>
  <si>
    <t>-34,60399118</t>
  </si>
  <si>
    <t>-58,39234464</t>
  </si>
  <si>
    <t>-34,603798</t>
  </si>
  <si>
    <t>-58,392439</t>
  </si>
  <si>
    <t>-34,60392926</t>
  </si>
  <si>
    <t>-58,3923507</t>
  </si>
  <si>
    <t>-34,606374</t>
  </si>
  <si>
    <t>-58,40354</t>
  </si>
  <si>
    <t>-34,6063779</t>
  </si>
  <si>
    <t>-58,40354843</t>
  </si>
  <si>
    <t>-34,606377</t>
  </si>
  <si>
    <t>-58,403537</t>
  </si>
  <si>
    <t>-34,60361585</t>
  </si>
  <si>
    <t>-58,40364419</t>
  </si>
  <si>
    <t>-34,603402</t>
  </si>
  <si>
    <t>-58,403629</t>
  </si>
  <si>
    <t>-34,603403</t>
  </si>
  <si>
    <t>-58,403645</t>
  </si>
  <si>
    <t>-34,636595</t>
  </si>
  <si>
    <t>-58,441904</t>
  </si>
  <si>
    <t>-34,609973</t>
  </si>
  <si>
    <t>-58,403329</t>
  </si>
  <si>
    <t>-34,60997895</t>
  </si>
  <si>
    <t>-58,40332185</t>
  </si>
  <si>
    <t>-34,59986088</t>
  </si>
  <si>
    <t>-58,39438621</t>
  </si>
  <si>
    <t>-34,599673</t>
  </si>
  <si>
    <t>-58,394403</t>
  </si>
  <si>
    <t>-34,599733</t>
  </si>
  <si>
    <t>-58,393564</t>
  </si>
  <si>
    <t>-34,606618</t>
  </si>
  <si>
    <t>-58,39356</t>
  </si>
  <si>
    <t>-34,606963</t>
  </si>
  <si>
    <t>-58,39357</t>
  </si>
  <si>
    <t>-34,606204</t>
  </si>
  <si>
    <t>-58,39226</t>
  </si>
  <si>
    <t>-34,599788</t>
  </si>
  <si>
    <t>-58,396081</t>
  </si>
  <si>
    <t>-34,59976101</t>
  </si>
  <si>
    <t>-58,39614372</t>
  </si>
  <si>
    <t>-34,59977989</t>
  </si>
  <si>
    <t>-58,3982047</t>
  </si>
  <si>
    <t>-34,599824</t>
  </si>
  <si>
    <t>-58,397929</t>
  </si>
  <si>
    <t>-34,608057</t>
  </si>
  <si>
    <t>-58,393468</t>
  </si>
  <si>
    <t>-34,608093</t>
  </si>
  <si>
    <t>-58,393461</t>
  </si>
  <si>
    <t>-58,393545</t>
  </si>
  <si>
    <t>-34,607656</t>
  </si>
  <si>
    <t>-58,39346</t>
  </si>
  <si>
    <t>-34,60687055</t>
  </si>
  <si>
    <t>-58,392391</t>
  </si>
  <si>
    <t>-34,605694</t>
  </si>
  <si>
    <t>-58,393259</t>
  </si>
  <si>
    <t>-34,60804828</t>
  </si>
  <si>
    <t>-58,39215667</t>
  </si>
  <si>
    <t>-34,607998</t>
  </si>
  <si>
    <t>-58,393019</t>
  </si>
  <si>
    <t>-34,602641</t>
  </si>
  <si>
    <t>-58,403568</t>
  </si>
  <si>
    <t>-34,608929</t>
  </si>
  <si>
    <t>-58,403437</t>
  </si>
  <si>
    <t>-34,608697</t>
  </si>
  <si>
    <t>-58,403403</t>
  </si>
  <si>
    <t>-34,609293</t>
  </si>
  <si>
    <t>-58,403321</t>
  </si>
  <si>
    <t>-58,397106</t>
  </si>
  <si>
    <t>-34,60102691</t>
  </si>
  <si>
    <t>-58,39747682</t>
  </si>
  <si>
    <t>-34,601569</t>
  </si>
  <si>
    <t>-58,397116</t>
  </si>
  <si>
    <t>-34,60150676</t>
  </si>
  <si>
    <t>-58,39707248</t>
  </si>
  <si>
    <t>-58,397142</t>
  </si>
  <si>
    <t>-34,602201</t>
  </si>
  <si>
    <t>-58,397018</t>
  </si>
  <si>
    <t>-34,602184</t>
  </si>
  <si>
    <t>-58,397025</t>
  </si>
  <si>
    <t>-34,60215</t>
  </si>
  <si>
    <t>-58,397549</t>
  </si>
  <si>
    <t>-34,602151</t>
  </si>
  <si>
    <t>-58,397668</t>
  </si>
  <si>
    <t>-34,601908</t>
  </si>
  <si>
    <t>-58,397093</t>
  </si>
  <si>
    <t>-34,6022191</t>
  </si>
  <si>
    <t>-58,39786366</t>
  </si>
  <si>
    <t>-58,397781</t>
  </si>
  <si>
    <t>-34,602608</t>
  </si>
  <si>
    <t>-58,39704</t>
  </si>
  <si>
    <t>-34,60093359</t>
  </si>
  <si>
    <t>-58,39568395</t>
  </si>
  <si>
    <t>-34,60221716</t>
  </si>
  <si>
    <t>-58,39777305</t>
  </si>
  <si>
    <t>-34,602761</t>
  </si>
  <si>
    <t>-58,397028</t>
  </si>
  <si>
    <t>-34,602822</t>
  </si>
  <si>
    <t>-58,397023</t>
  </si>
  <si>
    <t>-34,602232</t>
  </si>
  <si>
    <t>-58,397593</t>
  </si>
  <si>
    <t>-34,602279</t>
  </si>
  <si>
    <t>-58,397065</t>
  </si>
  <si>
    <t>-34,604495</t>
  </si>
  <si>
    <t>-58,395295</t>
  </si>
  <si>
    <t>-34,604525</t>
  </si>
  <si>
    <t>-58,395284</t>
  </si>
  <si>
    <t>-34,604234</t>
  </si>
  <si>
    <t>-58,395367</t>
  </si>
  <si>
    <t>-34,604211</t>
  </si>
  <si>
    <t>-58,395282</t>
  </si>
  <si>
    <t>-34,604565</t>
  </si>
  <si>
    <t>-58,394868</t>
  </si>
  <si>
    <t>-34,6045068</t>
  </si>
  <si>
    <t>-58,39479907</t>
  </si>
  <si>
    <t>-34,60398</t>
  </si>
  <si>
    <t>-34,6044</t>
  </si>
  <si>
    <t>-58,394681</t>
  </si>
  <si>
    <t>-34,60924367</t>
  </si>
  <si>
    <t>-58,3921723</t>
  </si>
  <si>
    <t>-58,403585</t>
  </si>
  <si>
    <t>-34,60546</t>
  </si>
  <si>
    <t>-58,403549</t>
  </si>
  <si>
    <t>-58,403533</t>
  </si>
  <si>
    <t>-34,605652</t>
  </si>
  <si>
    <t>-58,403538</t>
  </si>
  <si>
    <t>-34,600916</t>
  </si>
  <si>
    <t>-58,394477</t>
  </si>
  <si>
    <t>-34,603506</t>
  </si>
  <si>
    <t>-58,392462</t>
  </si>
  <si>
    <t>-34,60321957</t>
  </si>
  <si>
    <t>-58,39326686</t>
  </si>
  <si>
    <t>-34,60312811</t>
  </si>
  <si>
    <t>-58,39325912</t>
  </si>
  <si>
    <t>-34,600933</t>
  </si>
  <si>
    <t>-58,39567</t>
  </si>
  <si>
    <t>-34,600277</t>
  </si>
  <si>
    <t>-34,600459</t>
  </si>
  <si>
    <t>-58,395682</t>
  </si>
  <si>
    <t>-34,60091514</t>
  </si>
  <si>
    <t>-58,39450056</t>
  </si>
  <si>
    <t>-34,600871</t>
  </si>
  <si>
    <t>-58,394217</t>
  </si>
  <si>
    <t>-34,60075807</t>
  </si>
  <si>
    <t>-58,39433972</t>
  </si>
  <si>
    <t>-34,60092291</t>
  </si>
  <si>
    <t>-58,39497636</t>
  </si>
  <si>
    <t>-34,6067134</t>
  </si>
  <si>
    <t>-58,39794836</t>
  </si>
  <si>
    <t>-34,600939</t>
  </si>
  <si>
    <t>-58,396477</t>
  </si>
  <si>
    <t>-34,59978076</t>
  </si>
  <si>
    <t>-58,39694367</t>
  </si>
  <si>
    <t>-34,59977637</t>
  </si>
  <si>
    <t>-58,3967659</t>
  </si>
  <si>
    <t>-34,59978258</t>
  </si>
  <si>
    <t>-58,39701774</t>
  </si>
  <si>
    <t>-58,397887</t>
  </si>
  <si>
    <t>-34,605974</t>
  </si>
  <si>
    <t>-58,397866</t>
  </si>
  <si>
    <t>-34,606015</t>
  </si>
  <si>
    <t>-58,397984</t>
  </si>
  <si>
    <t>-34,605969</t>
  </si>
  <si>
    <t>-58,397772</t>
  </si>
  <si>
    <t>-34,606077</t>
  </si>
  <si>
    <t>-58,398664</t>
  </si>
  <si>
    <t>-34,606111</t>
  </si>
  <si>
    <t>-58,398018</t>
  </si>
  <si>
    <t>-34,6060463</t>
  </si>
  <si>
    <t>-58,39831857</t>
  </si>
  <si>
    <t>-34,605952</t>
  </si>
  <si>
    <t>-58,397389</t>
  </si>
  <si>
    <t>-34,60659</t>
  </si>
  <si>
    <t>-58,397969</t>
  </si>
  <si>
    <t>-34,60460816</t>
  </si>
  <si>
    <t>-58,39947723</t>
  </si>
  <si>
    <t>-34,604472</t>
  </si>
  <si>
    <t>-34,60483123</t>
  </si>
  <si>
    <t>-58,39226499</t>
  </si>
  <si>
    <t>-34,600951</t>
  </si>
  <si>
    <t>-58,395669</t>
  </si>
  <si>
    <t>-34,600968</t>
  </si>
  <si>
    <t>-58,39566</t>
  </si>
  <si>
    <t>-34,604421</t>
  </si>
  <si>
    <t>-58,39561</t>
  </si>
  <si>
    <t>-34,606091</t>
  </si>
  <si>
    <t>-58,399336</t>
  </si>
  <si>
    <t>-34,606068</t>
  </si>
  <si>
    <t>-58,39934</t>
  </si>
  <si>
    <t>-34,606094</t>
  </si>
  <si>
    <t>-58,399161</t>
  </si>
  <si>
    <t>-34,60443871</t>
  </si>
  <si>
    <t>-58,39668519</t>
  </si>
  <si>
    <t>-34,604868</t>
  </si>
  <si>
    <t>-58,396701</t>
  </si>
  <si>
    <t>-34,604532</t>
  </si>
  <si>
    <t>-58,396786</t>
  </si>
  <si>
    <t>-34,60127786</t>
  </si>
  <si>
    <t>-58,3927418</t>
  </si>
  <si>
    <t>-34,604551</t>
  </si>
  <si>
    <t>-58,39678</t>
  </si>
  <si>
    <t>-58,396788</t>
  </si>
  <si>
    <t>-34,60439645</t>
  </si>
  <si>
    <t>-58,39689319</t>
  </si>
  <si>
    <t>-34,60416373</t>
  </si>
  <si>
    <t>-58,39682515</t>
  </si>
  <si>
    <t>-34,599017</t>
  </si>
  <si>
    <t>-58,402859</t>
  </si>
  <si>
    <t>-34,60634548</t>
  </si>
  <si>
    <t>-58,40308488</t>
  </si>
  <si>
    <t>-34,60633393</t>
  </si>
  <si>
    <t>-58,4029191</t>
  </si>
  <si>
    <t>-34,606757</t>
  </si>
  <si>
    <t>-58,403473</t>
  </si>
  <si>
    <t>-34,605168</t>
  </si>
  <si>
    <t>-58,396664</t>
  </si>
  <si>
    <t>-34,60540736</t>
  </si>
  <si>
    <t>-58,39666485</t>
  </si>
  <si>
    <t>-34,60560718</t>
  </si>
  <si>
    <t>-58,39663798</t>
  </si>
  <si>
    <t>-34,605365</t>
  </si>
  <si>
    <t>-58,396727</t>
  </si>
  <si>
    <t>-34,604827</t>
  </si>
  <si>
    <t>-58,403476</t>
  </si>
  <si>
    <t>-34,604823</t>
  </si>
  <si>
    <t>-58,403324</t>
  </si>
  <si>
    <t>-34,604819</t>
  </si>
  <si>
    <t>-58,403126</t>
  </si>
  <si>
    <t>-34,60485376</t>
  </si>
  <si>
    <t>-58,40312655</t>
  </si>
  <si>
    <t>-34,604812</t>
  </si>
  <si>
    <t>-34,604655</t>
  </si>
  <si>
    <t>-58,403138</t>
  </si>
  <si>
    <t>-34,60471414</t>
  </si>
  <si>
    <t>-58,40320061</t>
  </si>
  <si>
    <t>-34,604806</t>
  </si>
  <si>
    <t>-58,402602</t>
  </si>
  <si>
    <t>-34,60121498</t>
  </si>
  <si>
    <t>-58,40308734</t>
  </si>
  <si>
    <t>-34,600972</t>
  </si>
  <si>
    <t>-58,402887</t>
  </si>
  <si>
    <t>-34,604461</t>
  </si>
  <si>
    <t>-58,393864</t>
  </si>
  <si>
    <t>-34,60448287</t>
  </si>
  <si>
    <t>-58,39385683</t>
  </si>
  <si>
    <t>-34,603907</t>
  </si>
  <si>
    <t>-58,393966</t>
  </si>
  <si>
    <t>-34,604543</t>
  </si>
  <si>
    <t>-58,393942</t>
  </si>
  <si>
    <t>-34,6044667</t>
  </si>
  <si>
    <t>-58,39363397</t>
  </si>
  <si>
    <t>-34,605114</t>
  </si>
  <si>
    <t>-58,393828</t>
  </si>
  <si>
    <t>-34,60436806</t>
  </si>
  <si>
    <t>-58,39303741</t>
  </si>
  <si>
    <t>-34,6043857</t>
  </si>
  <si>
    <t>-58,3923508</t>
  </si>
  <si>
    <t>-34,604254</t>
  </si>
  <si>
    <t>-58,392403</t>
  </si>
  <si>
    <t>-34,609275</t>
  </si>
  <si>
    <t>-58,39338</t>
  </si>
  <si>
    <t>-58,39279876</t>
  </si>
  <si>
    <t>-58,392818</t>
  </si>
  <si>
    <t>-34,601415</t>
  </si>
  <si>
    <t>-58,392784</t>
  </si>
  <si>
    <t>-34,600185</t>
  </si>
  <si>
    <t>-58,392962</t>
  </si>
  <si>
    <t>-34,600864</t>
  </si>
  <si>
    <t>-34,60024</t>
  </si>
  <si>
    <t>-58,392954</t>
  </si>
  <si>
    <t>-34,602185</t>
  </si>
  <si>
    <t>-34,602064</t>
  </si>
  <si>
    <t>-58,394108</t>
  </si>
  <si>
    <t>-34,601661</t>
  </si>
  <si>
    <t>-58,394096</t>
  </si>
  <si>
    <t>-34,602386</t>
  </si>
  <si>
    <t>-58,394119</t>
  </si>
  <si>
    <t>-34,60208</t>
  </si>
  <si>
    <t>-58,394115</t>
  </si>
  <si>
    <t>-58,394828</t>
  </si>
  <si>
    <t>-34,60200856</t>
  </si>
  <si>
    <t>-58,39410411</t>
  </si>
  <si>
    <t>-34,601858</t>
  </si>
  <si>
    <t>-58,393538</t>
  </si>
  <si>
    <t>-34,601992</t>
  </si>
  <si>
    <t>-34,602138</t>
  </si>
  <si>
    <t>-58,39458</t>
  </si>
  <si>
    <t>-34,5997369</t>
  </si>
  <si>
    <t>-58,39510992</t>
  </si>
  <si>
    <t>-34,599766</t>
  </si>
  <si>
    <t>-58,395111</t>
  </si>
  <si>
    <t>-34,60319</t>
  </si>
  <si>
    <t>-58,392585</t>
  </si>
  <si>
    <t>-34,603367</t>
  </si>
  <si>
    <t>-58,392473</t>
  </si>
  <si>
    <t>-34,602179</t>
  </si>
  <si>
    <t>-58,395534</t>
  </si>
  <si>
    <t>-34,60206129</t>
  </si>
  <si>
    <t>-58,39408236</t>
  </si>
  <si>
    <t>-58,394286</t>
  </si>
  <si>
    <t>-34,602098</t>
  </si>
  <si>
    <t>-58,393993</t>
  </si>
  <si>
    <t>-34,602001</t>
  </si>
  <si>
    <t>-58,393724</t>
  </si>
  <si>
    <t>-34,6020792</t>
  </si>
  <si>
    <t>-58,39416846</t>
  </si>
  <si>
    <t>-34,60216</t>
  </si>
  <si>
    <t>-58,394142</t>
  </si>
  <si>
    <t>-34,602148</t>
  </si>
  <si>
    <t>-34,60149576</t>
  </si>
  <si>
    <t>-58,39418045</t>
  </si>
  <si>
    <t>-34,60611444</t>
  </si>
  <si>
    <t>-58,39513195</t>
  </si>
  <si>
    <t>-34,605477</t>
  </si>
  <si>
    <t>-58,395144</t>
  </si>
  <si>
    <t>-34,605783</t>
  </si>
  <si>
    <t>-58,393586</t>
  </si>
  <si>
    <t>-34,60571997</t>
  </si>
  <si>
    <t>-58,39511549</t>
  </si>
  <si>
    <t>-34,605766</t>
  </si>
  <si>
    <t>-58,394353</t>
  </si>
  <si>
    <t>-34,59973</t>
  </si>
  <si>
    <t>-58,393473</t>
  </si>
  <si>
    <t>-34,599737</t>
  </si>
  <si>
    <t>-58,393745</t>
  </si>
  <si>
    <t>-34,59972111</t>
  </si>
  <si>
    <t>-58,39343316</t>
  </si>
  <si>
    <t>-34,599745</t>
  </si>
  <si>
    <t>-58,394041</t>
  </si>
  <si>
    <t>-34,603205</t>
  </si>
  <si>
    <t>-58,39399</t>
  </si>
  <si>
    <t>-34,60324575</t>
  </si>
  <si>
    <t>-58,39483995</t>
  </si>
  <si>
    <t>-34,603295</t>
  </si>
  <si>
    <t>-58,395314</t>
  </si>
  <si>
    <t>-34,603276</t>
  </si>
  <si>
    <t>-58,394792</t>
  </si>
  <si>
    <t>-34,60325092</t>
  </si>
  <si>
    <t>-58,39507138</t>
  </si>
  <si>
    <t>-34,60324252</t>
  </si>
  <si>
    <t>-58,3946953</t>
  </si>
  <si>
    <t>-34,603228</t>
  </si>
  <si>
    <t>-58,395615</t>
  </si>
  <si>
    <t>-34,59977161</t>
  </si>
  <si>
    <t>-58,39657332</t>
  </si>
  <si>
    <t>-34,59976832</t>
  </si>
  <si>
    <t>-58,39644</t>
  </si>
  <si>
    <t>-34,608131</t>
  </si>
  <si>
    <t>-58,394059</t>
  </si>
  <si>
    <t>-34,606896</t>
  </si>
  <si>
    <t>-58,393716</t>
  </si>
  <si>
    <t>-58,39358</t>
  </si>
  <si>
    <t>-34,607058</t>
  </si>
  <si>
    <t>-58,394618</t>
  </si>
  <si>
    <t>-34,608064</t>
  </si>
  <si>
    <t>-58,394145</t>
  </si>
  <si>
    <t>-34,608157</t>
  </si>
  <si>
    <t>-58,394949</t>
  </si>
  <si>
    <t>-34,607572</t>
  </si>
  <si>
    <t>-58,394941</t>
  </si>
  <si>
    <t>-34,608427</t>
  </si>
  <si>
    <t>-58,393396</t>
  </si>
  <si>
    <t>-34,607985</t>
  </si>
  <si>
    <t>-58,394911</t>
  </si>
  <si>
    <t>-34,60795</t>
  </si>
  <si>
    <t>-58,39492</t>
  </si>
  <si>
    <t>-34,60779623</t>
  </si>
  <si>
    <t>-58,39348963</t>
  </si>
  <si>
    <t>-34,60809915</t>
  </si>
  <si>
    <t>-58,39356565</t>
  </si>
  <si>
    <t>-34,608142</t>
  </si>
  <si>
    <t>-58,39531</t>
  </si>
  <si>
    <t>-58,394523</t>
  </si>
  <si>
    <t>-34,608042</t>
  </si>
  <si>
    <t>-58,394993</t>
  </si>
  <si>
    <t>-34,607794</t>
  </si>
  <si>
    <t>-58,393536</t>
  </si>
  <si>
    <t>-34,60867</t>
  </si>
  <si>
    <t>-58,394869</t>
  </si>
  <si>
    <t>-34,60936</t>
  </si>
  <si>
    <t>-34,608993</t>
  </si>
  <si>
    <t>-58,395202</t>
  </si>
  <si>
    <t>-34,60932391</t>
  </si>
  <si>
    <t>-58,39341712</t>
  </si>
  <si>
    <t>-34,609231</t>
  </si>
  <si>
    <t>-58,393647</t>
  </si>
  <si>
    <t>-34,60927584</t>
  </si>
  <si>
    <t>-58,39413068</t>
  </si>
  <si>
    <t>-58,393535</t>
  </si>
  <si>
    <t>-34,60928859</t>
  </si>
  <si>
    <t>-58,39369605</t>
  </si>
  <si>
    <t>-34,59964533</t>
  </si>
  <si>
    <t>-34,60749707</t>
  </si>
  <si>
    <t>-58,40298515</t>
  </si>
  <si>
    <t>-34,607472</t>
  </si>
  <si>
    <t>-58,403102</t>
  </si>
  <si>
    <t>-34,607526</t>
  </si>
  <si>
    <t>-58,403472</t>
  </si>
  <si>
    <t>-34,60749856</t>
  </si>
  <si>
    <t>-58,40347068</t>
  </si>
  <si>
    <t>-34,60749465</t>
  </si>
  <si>
    <t>-58,40289424</t>
  </si>
  <si>
    <t>-34,607186</t>
  </si>
  <si>
    <t>-58,403448</t>
  </si>
  <si>
    <t>-34,607802</t>
  </si>
  <si>
    <t>-58,403502</t>
  </si>
  <si>
    <t>-34,607108</t>
  </si>
  <si>
    <t>-58,403452</t>
  </si>
  <si>
    <t>-34,60111132</t>
  </si>
  <si>
    <t>-58,39277339</t>
  </si>
  <si>
    <t>-34,600602</t>
  </si>
  <si>
    <t>-58,392903</t>
  </si>
  <si>
    <t>-34,6013904</t>
  </si>
  <si>
    <t>-58,39285944</t>
  </si>
  <si>
    <t>-58,403069</t>
  </si>
  <si>
    <t>-34,60083601</t>
  </si>
  <si>
    <t>-58,39309156</t>
  </si>
  <si>
    <t>-34,60084235</t>
  </si>
  <si>
    <t>-58,39327981</t>
  </si>
  <si>
    <t>-34,60179662</t>
  </si>
  <si>
    <t>-58,39285947</t>
  </si>
  <si>
    <t>-34,60200302</t>
  </si>
  <si>
    <t>-58,40316994</t>
  </si>
  <si>
    <t>-34,605544</t>
  </si>
  <si>
    <t>-58,393682</t>
  </si>
  <si>
    <t>-34,605784</t>
  </si>
  <si>
    <t>-58,393703</t>
  </si>
  <si>
    <t>-58,392414</t>
  </si>
  <si>
    <t>-34,638546</t>
  </si>
  <si>
    <t>-58,403344</t>
  </si>
  <si>
    <t>-34,603979</t>
  </si>
  <si>
    <t>-58,393231</t>
  </si>
  <si>
    <t>-34,60418932</t>
  </si>
  <si>
    <t>-58,39232524</t>
  </si>
  <si>
    <t>-58,392638</t>
  </si>
  <si>
    <t>-34,603771</t>
  </si>
  <si>
    <t>-58,392496</t>
  </si>
  <si>
    <t>-34,609546</t>
  </si>
  <si>
    <t>-58,397954</t>
  </si>
  <si>
    <t>-34,60574311</t>
  </si>
  <si>
    <t>-58,39299813</t>
  </si>
  <si>
    <t>-34,60946519</t>
  </si>
  <si>
    <t>-58,39757994</t>
  </si>
  <si>
    <t>-34,605743</t>
  </si>
  <si>
    <t>-58,392294</t>
  </si>
  <si>
    <t>-34,60847</t>
  </si>
  <si>
    <t>-58,399219</t>
  </si>
  <si>
    <t>-34,608474</t>
  </si>
  <si>
    <t>-58,398692</t>
  </si>
  <si>
    <t>-34,608341</t>
  </si>
  <si>
    <t>-58,399179</t>
  </si>
  <si>
    <t>-34,608642</t>
  </si>
  <si>
    <t>-58,399154</t>
  </si>
  <si>
    <t>-34,608674</t>
  </si>
  <si>
    <t>-58,39925</t>
  </si>
  <si>
    <t>-34,608565</t>
  </si>
  <si>
    <t>-58,399259</t>
  </si>
  <si>
    <t>-34,606985</t>
  </si>
  <si>
    <t>-58,402049</t>
  </si>
  <si>
    <t>-34,60776747</t>
  </si>
  <si>
    <t>-58,40195586</t>
  </si>
  <si>
    <t>-34,607163</t>
  </si>
  <si>
    <t>-58,402038</t>
  </si>
  <si>
    <t>-34,606938</t>
  </si>
  <si>
    <t>-58,40200333</t>
  </si>
  <si>
    <t>-34,60747</t>
  </si>
  <si>
    <t>-58,40197</t>
  </si>
  <si>
    <t>-58,401974</t>
  </si>
  <si>
    <t>-34,60696</t>
  </si>
  <si>
    <t>-34,60747202</t>
  </si>
  <si>
    <t>-58,40204576</t>
  </si>
  <si>
    <t>-34,606907</t>
  </si>
  <si>
    <t>-58,401962</t>
  </si>
  <si>
    <t>-34,609609</t>
  </si>
  <si>
    <t>-58,398768</t>
  </si>
  <si>
    <t>-34,607149</t>
  </si>
  <si>
    <t>-58,395839</t>
  </si>
  <si>
    <t>-34,607151</t>
  </si>
  <si>
    <t>-58,396476</t>
  </si>
  <si>
    <t>-34,607185</t>
  </si>
  <si>
    <t>-58,396371</t>
  </si>
  <si>
    <t>-34,607169</t>
  </si>
  <si>
    <t>-34,6076829</t>
  </si>
  <si>
    <t>-58,39643843</t>
  </si>
  <si>
    <t>-58,396159</t>
  </si>
  <si>
    <t>-34,607159</t>
  </si>
  <si>
    <t>-58,395997</t>
  </si>
  <si>
    <t>-34,607699</t>
  </si>
  <si>
    <t>-34,60718016</t>
  </si>
  <si>
    <t>-58,39665769</t>
  </si>
  <si>
    <t>-34,60721193</t>
  </si>
  <si>
    <t>-58,39717195</t>
  </si>
  <si>
    <t>-34,607236</t>
  </si>
  <si>
    <t>-58,397138</t>
  </si>
  <si>
    <t>-34,607474</t>
  </si>
  <si>
    <t>-58,396493</t>
  </si>
  <si>
    <t>-34,638866</t>
  </si>
  <si>
    <t>-58,401571</t>
  </si>
  <si>
    <t>-34,600875</t>
  </si>
  <si>
    <t>-58,39425</t>
  </si>
  <si>
    <t>-34,600553</t>
  </si>
  <si>
    <t>-58,39422</t>
  </si>
  <si>
    <t>-34,608648</t>
  </si>
  <si>
    <t>-58,401914</t>
  </si>
  <si>
    <t>-34,608022</t>
  </si>
  <si>
    <t>-58,401903</t>
  </si>
  <si>
    <t>-34,60866857</t>
  </si>
  <si>
    <t>-58,40192492</t>
  </si>
  <si>
    <t>-58,401977</t>
  </si>
  <si>
    <t>-34,608985</t>
  </si>
  <si>
    <t>-58,401924</t>
  </si>
  <si>
    <t>-34,608941</t>
  </si>
  <si>
    <t>-58,401832</t>
  </si>
  <si>
    <t>-34,608339</t>
  </si>
  <si>
    <t>-58,401971</t>
  </si>
  <si>
    <t>-34,60749869</t>
  </si>
  <si>
    <t>-58,40304576</t>
  </si>
  <si>
    <t>-34,607559</t>
  </si>
  <si>
    <t>-58,403357</t>
  </si>
  <si>
    <t>-34,60751</t>
  </si>
  <si>
    <t>-58,40347</t>
  </si>
  <si>
    <t>-34,607464</t>
  </si>
  <si>
    <t>-58,402868</t>
  </si>
  <si>
    <t>-34,60466138</t>
  </si>
  <si>
    <t>-58,39788031</t>
  </si>
  <si>
    <t>-34,604646</t>
  </si>
  <si>
    <t>-58,397777</t>
  </si>
  <si>
    <t>-34,604477</t>
  </si>
  <si>
    <t>-58,397701</t>
  </si>
  <si>
    <t>-34,60456691</t>
  </si>
  <si>
    <t>-58,39729121</t>
  </si>
  <si>
    <t>-34,604639</t>
  </si>
  <si>
    <t>-58,397539</t>
  </si>
  <si>
    <t>-34,605695</t>
  </si>
  <si>
    <t>-34,605655</t>
  </si>
  <si>
    <t>-58,392763</t>
  </si>
  <si>
    <t>-34,60575556</t>
  </si>
  <si>
    <t>-58,39321266</t>
  </si>
  <si>
    <t>-34,609409</t>
  </si>
  <si>
    <t>-58,396164</t>
  </si>
  <si>
    <t>-34,609482</t>
  </si>
  <si>
    <t>-58,396293</t>
  </si>
  <si>
    <t>-34,609403</t>
  </si>
  <si>
    <t>-58,396067</t>
  </si>
  <si>
    <t>-34,609433</t>
  </si>
  <si>
    <t>-58,396536</t>
  </si>
  <si>
    <t>-34,609426</t>
  </si>
  <si>
    <t>-58,396411</t>
  </si>
  <si>
    <t>-34,60946</t>
  </si>
  <si>
    <t>-58,396877</t>
  </si>
  <si>
    <t>-34,60869015</t>
  </si>
  <si>
    <t>-58,40346551</t>
  </si>
  <si>
    <t>-34,608791</t>
  </si>
  <si>
    <t>-34,60866888</t>
  </si>
  <si>
    <t>-58,40271703</t>
  </si>
  <si>
    <t>-34,608719</t>
  </si>
  <si>
    <t>-58,403095</t>
  </si>
  <si>
    <t>-34,60867952</t>
  </si>
  <si>
    <t>-58,40312612</t>
  </si>
  <si>
    <t>-34,60867045</t>
  </si>
  <si>
    <t>-58,40277764</t>
  </si>
  <si>
    <t>-34,60866455</t>
  </si>
  <si>
    <t>-58,40255036</t>
  </si>
  <si>
    <t>-34,605953</t>
  </si>
  <si>
    <t>-58,396598</t>
  </si>
  <si>
    <t>-34,638209</t>
  </si>
  <si>
    <t>-58,40342</t>
  </si>
  <si>
    <t>-34,60583555</t>
  </si>
  <si>
    <t>-58,39660727</t>
  </si>
  <si>
    <t>-34,605964</t>
  </si>
  <si>
    <t>-58,39659</t>
  </si>
  <si>
    <t>-58,396969</t>
  </si>
  <si>
    <t>-34,6046</t>
  </si>
  <si>
    <t>-58,396232</t>
  </si>
  <si>
    <t>-34,605759</t>
  </si>
  <si>
    <t>-58,393701</t>
  </si>
  <si>
    <t>-34,606142</t>
  </si>
  <si>
    <t>-58,395165</t>
  </si>
  <si>
    <t>-34,605856</t>
  </si>
  <si>
    <t>-58,395149</t>
  </si>
  <si>
    <t>-34,605868</t>
  </si>
  <si>
    <t>-58,394789</t>
  </si>
  <si>
    <t>-34,606347</t>
  </si>
  <si>
    <t>-58,39359</t>
  </si>
  <si>
    <t>-34,606922</t>
  </si>
  <si>
    <t>-58,393571</t>
  </si>
  <si>
    <t>-34,6058692</t>
  </si>
  <si>
    <t>-58,39374554</t>
  </si>
  <si>
    <t>-34,60654</t>
  </si>
  <si>
    <t>-58,393568</t>
  </si>
  <si>
    <t>-34,605944</t>
  </si>
  <si>
    <t>-58,395919</t>
  </si>
  <si>
    <t>-34,601106</t>
  </si>
  <si>
    <t>-34,605884</t>
  </si>
  <si>
    <t>-58,396091</t>
  </si>
  <si>
    <t>-58,395038</t>
  </si>
  <si>
    <t>-34,605848</t>
  </si>
  <si>
    <t>-58,39556</t>
  </si>
  <si>
    <t>-34,605873</t>
  </si>
  <si>
    <t>-58,395929</t>
  </si>
  <si>
    <t>-34,60628418</t>
  </si>
  <si>
    <t>-58,39364657</t>
  </si>
  <si>
    <t>-34,607086</t>
  </si>
  <si>
    <t>-58,394923</t>
  </si>
  <si>
    <t>-34,606961</t>
  </si>
  <si>
    <t>-58,394424</t>
  </si>
  <si>
    <t>-34,60397</t>
  </si>
  <si>
    <t>-58,399529</t>
  </si>
  <si>
    <t>-34,603995</t>
  </si>
  <si>
    <t>-58,399566</t>
  </si>
  <si>
    <t>-34,60399455</t>
  </si>
  <si>
    <t>-58,39953394</t>
  </si>
  <si>
    <t>-34,603652</t>
  </si>
  <si>
    <t>-58,399494</t>
  </si>
  <si>
    <t>-34,603848</t>
  </si>
  <si>
    <t>-34,604057</t>
  </si>
  <si>
    <t>-58,398242</t>
  </si>
  <si>
    <t>-34,60953141</t>
  </si>
  <si>
    <t>-58,40336371</t>
  </si>
  <si>
    <t>-34,609375</t>
  </si>
  <si>
    <t>-58,403316</t>
  </si>
  <si>
    <t>-58,40335202</t>
  </si>
  <si>
    <t>-34,604474</t>
  </si>
  <si>
    <t>-58,39526901</t>
  </si>
  <si>
    <t>-34,604586</t>
  </si>
  <si>
    <t>-58,395661</t>
  </si>
  <si>
    <t>-34,604581</t>
  </si>
  <si>
    <t>-34,604573</t>
  </si>
  <si>
    <t>-58,39518</t>
  </si>
  <si>
    <t>-34,60453472</t>
  </si>
  <si>
    <t>-58,39584311</t>
  </si>
  <si>
    <t>-34,60525176</t>
  </si>
  <si>
    <t>-58,39518309</t>
  </si>
  <si>
    <t>-34,604597</t>
  </si>
  <si>
    <t>-58,396104</t>
  </si>
  <si>
    <t>-34,606978</t>
  </si>
  <si>
    <t>-58,392206</t>
  </si>
  <si>
    <t>-34,60690707</t>
  </si>
  <si>
    <t>-58,39285678</t>
  </si>
  <si>
    <t>-34,638148</t>
  </si>
  <si>
    <t>-58,404195</t>
  </si>
  <si>
    <t>-34,604579</t>
  </si>
  <si>
    <t>-58,398225</t>
  </si>
  <si>
    <t>-34,604596</t>
  </si>
  <si>
    <t>-58,398226</t>
  </si>
  <si>
    <t>-34,605351</t>
  </si>
  <si>
    <t>-58,398051</t>
  </si>
  <si>
    <t>-34,604675</t>
  </si>
  <si>
    <t>-58,398255</t>
  </si>
  <si>
    <t>-34,60214787</t>
  </si>
  <si>
    <t>-58,39590486</t>
  </si>
  <si>
    <t>-58,396487</t>
  </si>
  <si>
    <t>-34,60326664</t>
  </si>
  <si>
    <t>-58,396249</t>
  </si>
  <si>
    <t>-34,603258</t>
  </si>
  <si>
    <t>-58,396931</t>
  </si>
  <si>
    <t>-34,60330022</t>
  </si>
  <si>
    <t>-58,39805289</t>
  </si>
  <si>
    <t>-34,60461644</t>
  </si>
  <si>
    <t>-58,39881331</t>
  </si>
  <si>
    <t>-34,609797</t>
  </si>
  <si>
    <t>-58,400477</t>
  </si>
  <si>
    <t>-58,401837</t>
  </si>
  <si>
    <t>-34,609369</t>
  </si>
  <si>
    <t>-58,400456</t>
  </si>
  <si>
    <t>-34,609643</t>
  </si>
  <si>
    <t>-58,401845</t>
  </si>
  <si>
    <t>-34,60919163</t>
  </si>
  <si>
    <t>-58,40052398</t>
  </si>
  <si>
    <t>-34,609786</t>
  </si>
  <si>
    <t>-58,401284</t>
  </si>
  <si>
    <t>-34,60926667</t>
  </si>
  <si>
    <t>-58,40048216</t>
  </si>
  <si>
    <t>-34,60930826</t>
  </si>
  <si>
    <t>-58,40051621</t>
  </si>
  <si>
    <t>-34,5996699</t>
  </si>
  <si>
    <t>-58,39569812</t>
  </si>
  <si>
    <t>-34,599702</t>
  </si>
  <si>
    <t>-58,395823</t>
  </si>
  <si>
    <t>-34,599781</t>
  </si>
  <si>
    <t>-58,395708</t>
  </si>
  <si>
    <t>-34,599798</t>
  </si>
  <si>
    <t>-58,395854</t>
  </si>
  <si>
    <t>-34,59975187</t>
  </si>
  <si>
    <t>-58,39577338</t>
  </si>
  <si>
    <t>-34,59975224</t>
  </si>
  <si>
    <t>-58,39578819</t>
  </si>
  <si>
    <t>-58,39240853</t>
  </si>
  <si>
    <t>-34,60436</t>
  </si>
  <si>
    <t>-58,39292</t>
  </si>
  <si>
    <t>-34,604373</t>
  </si>
  <si>
    <t>-58,392811</t>
  </si>
  <si>
    <t>-34,604508</t>
  </si>
  <si>
    <t>-58,392516</t>
  </si>
  <si>
    <t>-34,604377</t>
  </si>
  <si>
    <t>-58,393063</t>
  </si>
  <si>
    <t>-34,604708</t>
  </si>
  <si>
    <t>-58,399331</t>
  </si>
  <si>
    <t>-34,604698</t>
  </si>
  <si>
    <t>-58,399101</t>
  </si>
  <si>
    <t>-34,63592</t>
  </si>
  <si>
    <t>-58,441732</t>
  </si>
  <si>
    <t>-34,605407</t>
  </si>
  <si>
    <t>-58,399454</t>
  </si>
  <si>
    <t>-34,604456</t>
  </si>
  <si>
    <t>-58,393618</t>
  </si>
  <si>
    <t>-34,604903</t>
  </si>
  <si>
    <t>-34,603635</t>
  </si>
  <si>
    <t>-58,393901</t>
  </si>
  <si>
    <t>-58,398383</t>
  </si>
  <si>
    <t>-34,60955409</t>
  </si>
  <si>
    <t>-58,39679338</t>
  </si>
  <si>
    <t>-34,60960073</t>
  </si>
  <si>
    <t>-58,39753496</t>
  </si>
  <si>
    <t>-34,60925571</t>
  </si>
  <si>
    <t>-58,39489128</t>
  </si>
  <si>
    <t>-34,609273</t>
  </si>
  <si>
    <t>-58,393358</t>
  </si>
  <si>
    <t>-58,394174</t>
  </si>
  <si>
    <t>-34,607116</t>
  </si>
  <si>
    <t>-58,395351</t>
  </si>
  <si>
    <t>-34,608182</t>
  </si>
  <si>
    <t>-58,394802</t>
  </si>
  <si>
    <t>-34,608686</t>
  </si>
  <si>
    <t>-34,60906362</t>
  </si>
  <si>
    <t>-58,39490016</t>
  </si>
  <si>
    <t>-34,60821842</t>
  </si>
  <si>
    <t>-58,39493922</t>
  </si>
  <si>
    <t>-58,394957</t>
  </si>
  <si>
    <t>-34,60837997</t>
  </si>
  <si>
    <t>-58,39777012</t>
  </si>
  <si>
    <t>-34,60701947</t>
  </si>
  <si>
    <t>-58,39787987</t>
  </si>
  <si>
    <t>-34,60840868</t>
  </si>
  <si>
    <t>-58,39820629</t>
  </si>
  <si>
    <t>-34,607428</t>
  </si>
  <si>
    <t>-58,397882</t>
  </si>
  <si>
    <t>-34,607211</t>
  </si>
  <si>
    <t>-58,398186</t>
  </si>
  <si>
    <t>-34,608164</t>
  </si>
  <si>
    <t>-58,397707</t>
  </si>
  <si>
    <t>-34,608367</t>
  </si>
  <si>
    <t>-58,397733</t>
  </si>
  <si>
    <t>-34,607237</t>
  </si>
  <si>
    <t>-58,397856</t>
  </si>
  <si>
    <t>-34,608377</t>
  </si>
  <si>
    <t>-58,397725</t>
  </si>
  <si>
    <t>-34,609507</t>
  </si>
  <si>
    <t>-58,397478</t>
  </si>
  <si>
    <t>-34,609624</t>
  </si>
  <si>
    <t>-58,398958</t>
  </si>
  <si>
    <t>-58,39296</t>
  </si>
  <si>
    <t>-34,609251</t>
  </si>
  <si>
    <t>-58,393919</t>
  </si>
  <si>
    <t>-34,60920718</t>
  </si>
  <si>
    <t>-58,39335922</t>
  </si>
  <si>
    <t>-34,609238</t>
  </si>
  <si>
    <t>-58,39374</t>
  </si>
  <si>
    <t>-34,60917083</t>
  </si>
  <si>
    <t>-58,39365482</t>
  </si>
  <si>
    <t>-34,609249</t>
  </si>
  <si>
    <t>-58,401817</t>
  </si>
  <si>
    <t>-34,60922604</t>
  </si>
  <si>
    <t>-58,39916547</t>
  </si>
  <si>
    <t>-34,59978512</t>
  </si>
  <si>
    <t>-58,39758789</t>
  </si>
  <si>
    <t>-34,59978661</t>
  </si>
  <si>
    <t>-58,39718069</t>
  </si>
  <si>
    <t>-34,59978588</t>
  </si>
  <si>
    <t>-58,39715106</t>
  </si>
  <si>
    <t>-58,39725806</t>
  </si>
  <si>
    <t>-34,60998</t>
  </si>
  <si>
    <t>-58,403337</t>
  </si>
  <si>
    <t>-58,402734</t>
  </si>
  <si>
    <t>-34,604797</t>
  </si>
  <si>
    <t>-34,60961678</t>
  </si>
  <si>
    <t>-58,401829</t>
  </si>
  <si>
    <t>-34,60904898</t>
  </si>
  <si>
    <t>-58,40188886</t>
  </si>
  <si>
    <t>-34,609492</t>
  </si>
  <si>
    <t>-58,397294</t>
  </si>
  <si>
    <t>-34,609483</t>
  </si>
  <si>
    <t>-58,397173</t>
  </si>
  <si>
    <t>-34,60015606</t>
  </si>
  <si>
    <t>-58,40184565</t>
  </si>
  <si>
    <t>-34,607354</t>
  </si>
  <si>
    <t>-58,399147</t>
  </si>
  <si>
    <t>-34,607296</t>
  </si>
  <si>
    <t>-58,39954</t>
  </si>
  <si>
    <t>-34,603455</t>
  </si>
  <si>
    <t>-58,400557</t>
  </si>
  <si>
    <t>-34,606353</t>
  </si>
  <si>
    <t>-58,402781</t>
  </si>
  <si>
    <t>-34,60749222</t>
  </si>
  <si>
    <t>-58,40280333</t>
  </si>
  <si>
    <t>-34,604649</t>
  </si>
  <si>
    <t>-58,402913</t>
  </si>
  <si>
    <t>-58,402955</t>
  </si>
  <si>
    <t>-34,608284</t>
  </si>
  <si>
    <t>-58,399276</t>
  </si>
  <si>
    <t>-34,603371</t>
  </si>
  <si>
    <t>-58,399367</t>
  </si>
  <si>
    <t>-34,606625</t>
  </si>
  <si>
    <t>-58,399255</t>
  </si>
  <si>
    <t>-34,60549147</t>
  </si>
  <si>
    <t>-58,39933947</t>
  </si>
  <si>
    <t>-58,402515</t>
  </si>
  <si>
    <t>-34,603343</t>
  </si>
  <si>
    <t>-58,399557</t>
  </si>
  <si>
    <t>-34,60317779</t>
  </si>
  <si>
    <t>-58,39826642</t>
  </si>
  <si>
    <t>-34,603362</t>
  </si>
  <si>
    <t>-58,399577</t>
  </si>
  <si>
    <t>-34,603399</t>
  </si>
  <si>
    <t>-58,39841</t>
  </si>
  <si>
    <t>-34,60329065</t>
  </si>
  <si>
    <t>-58,39908849</t>
  </si>
  <si>
    <t>-34,603303</t>
  </si>
  <si>
    <t>-58,398376</t>
  </si>
  <si>
    <t>-34,603438</t>
  </si>
  <si>
    <t>-58,399597</t>
  </si>
  <si>
    <t>-34,603317</t>
  </si>
  <si>
    <t>-58,399747</t>
  </si>
  <si>
    <t>-34,60469845</t>
  </si>
  <si>
    <t>-58,402021</t>
  </si>
  <si>
    <t>-34,604792</t>
  </si>
  <si>
    <t>-58,401981</t>
  </si>
  <si>
    <t>-34,602146</t>
  </si>
  <si>
    <t>-58,402118</t>
  </si>
  <si>
    <t>-34,603462</t>
  </si>
  <si>
    <t>-58,402048</t>
  </si>
  <si>
    <t>-34,603465</t>
  </si>
  <si>
    <t>-34,608572</t>
  </si>
  <si>
    <t>-58,400567</t>
  </si>
  <si>
    <t>-34,6085645</t>
  </si>
  <si>
    <t>-58,40060567</t>
  </si>
  <si>
    <t>-34,60890476</t>
  </si>
  <si>
    <t>-58,4005439</t>
  </si>
  <si>
    <t>-34,604491</t>
  </si>
  <si>
    <t>-58,398117</t>
  </si>
  <si>
    <t>-34,604691</t>
  </si>
  <si>
    <t>-58,398954</t>
  </si>
  <si>
    <t>-34,603537</t>
  </si>
  <si>
    <t>-58,398396</t>
  </si>
  <si>
    <t>-34,60276507</t>
  </si>
  <si>
    <t>-58,3984442</t>
  </si>
  <si>
    <t>-34,604889</t>
  </si>
  <si>
    <t>-58,398132</t>
  </si>
  <si>
    <t>-34,603337</t>
  </si>
  <si>
    <t>-34,603308</t>
  </si>
  <si>
    <t>-58,398374</t>
  </si>
  <si>
    <t>-34,60409911</t>
  </si>
  <si>
    <t>-58,39830982</t>
  </si>
  <si>
    <t>-34,60460978</t>
  </si>
  <si>
    <t>-58,3986218</t>
  </si>
  <si>
    <t>-34,602957</t>
  </si>
  <si>
    <t>-58,398371</t>
  </si>
  <si>
    <t>-34,604162</t>
  </si>
  <si>
    <t>-58,39823</t>
  </si>
  <si>
    <t>-34,606152</t>
  </si>
  <si>
    <t>-58,400728</t>
  </si>
  <si>
    <t>-34,606164</t>
  </si>
  <si>
    <t>-58,400431</t>
  </si>
  <si>
    <t>-58,399749</t>
  </si>
  <si>
    <t>-34,606119</t>
  </si>
  <si>
    <t>-58,399593</t>
  </si>
  <si>
    <t>-34,60617858</t>
  </si>
  <si>
    <t>-58,40095249</t>
  </si>
  <si>
    <t>-34,60611161</t>
  </si>
  <si>
    <t>-58,39975721</t>
  </si>
  <si>
    <t>-34,60631933</t>
  </si>
  <si>
    <t>-58,40071471</t>
  </si>
  <si>
    <t>-34,606159</t>
  </si>
  <si>
    <t>-58,400726</t>
  </si>
  <si>
    <t>-34,606303</t>
  </si>
  <si>
    <t>-58,400767</t>
  </si>
  <si>
    <t>-34,60948922</t>
  </si>
  <si>
    <t>-58,39575548</t>
  </si>
  <si>
    <t>-34,609529</t>
  </si>
  <si>
    <t>-58,401804</t>
  </si>
  <si>
    <t>-34,609235</t>
  </si>
  <si>
    <t>-58,39286</t>
  </si>
  <si>
    <t>-34,609154</t>
  </si>
  <si>
    <t>-58,3926</t>
  </si>
  <si>
    <t>-34,601072</t>
  </si>
  <si>
    <t>-58,398627</t>
  </si>
  <si>
    <t>-34,601339</t>
  </si>
  <si>
    <t>-58,398643</t>
  </si>
  <si>
    <t>-34,601061</t>
  </si>
  <si>
    <t>-58,39862</t>
  </si>
  <si>
    <t>-34,601802</t>
  </si>
  <si>
    <t>-58,398501</t>
  </si>
  <si>
    <t>-34,601217</t>
  </si>
  <si>
    <t>-58,398657</t>
  </si>
  <si>
    <t>-34,59977479</t>
  </si>
  <si>
    <t>-58,3988057</t>
  </si>
  <si>
    <t>-34,599834</t>
  </si>
  <si>
    <t>-58,398812</t>
  </si>
  <si>
    <t>-34,59976632</t>
  </si>
  <si>
    <t>-58,39887408</t>
  </si>
  <si>
    <t>-34,60009959</t>
  </si>
  <si>
    <t>-58,3987588</t>
  </si>
  <si>
    <t>-34,600011</t>
  </si>
  <si>
    <t>-58,39871</t>
  </si>
  <si>
    <t>-34,604763</t>
  </si>
  <si>
    <t>-58,400985</t>
  </si>
  <si>
    <t>-34,6046854</t>
  </si>
  <si>
    <t>-58,40101611</t>
  </si>
  <si>
    <t>-34,60457307</t>
  </si>
  <si>
    <t>-58,40099158</t>
  </si>
  <si>
    <t>-34,604766</t>
  </si>
  <si>
    <t>-58,401155</t>
  </si>
  <si>
    <t>-34,60625</t>
  </si>
  <si>
    <t>-58,402467</t>
  </si>
  <si>
    <t>-34,60630557</t>
  </si>
  <si>
    <t>-58,40251219</t>
  </si>
  <si>
    <t>-58,402487</t>
  </si>
  <si>
    <t>-34,60866297</t>
  </si>
  <si>
    <t>-58,40248976</t>
  </si>
  <si>
    <t>-34,607527</t>
  </si>
  <si>
    <t>-58,402425</t>
  </si>
  <si>
    <t>-34,606325</t>
  </si>
  <si>
    <t>-58,402411</t>
  </si>
  <si>
    <t>-34,60291724</t>
  </si>
  <si>
    <t>-58,39964121</t>
  </si>
  <si>
    <t>-34,602799</t>
  </si>
  <si>
    <t>-58,399689</t>
  </si>
  <si>
    <t>-34,602802</t>
  </si>
  <si>
    <t>-58,398389</t>
  </si>
  <si>
    <t>-34,60262391</t>
  </si>
  <si>
    <t>-58,39846245</t>
  </si>
  <si>
    <t>-34,600086</t>
  </si>
  <si>
    <t>-58,402435</t>
  </si>
  <si>
    <t>-34,600807</t>
  </si>
  <si>
    <t>-58,402442</t>
  </si>
  <si>
    <t>-34,600326</t>
  </si>
  <si>
    <t>-58,402471</t>
  </si>
  <si>
    <t>-34,600727</t>
  </si>
  <si>
    <t>-58,402447</t>
  </si>
  <si>
    <t>-34,60844827</t>
  </si>
  <si>
    <t>-58,39880791</t>
  </si>
  <si>
    <t>-34,60735278</t>
  </si>
  <si>
    <t>-58,39878807</t>
  </si>
  <si>
    <t>-34,60535391</t>
  </si>
  <si>
    <t>-58,40078327</t>
  </si>
  <si>
    <t>-34,604901</t>
  </si>
  <si>
    <t>-58,400875</t>
  </si>
  <si>
    <t>-34,605042</t>
  </si>
  <si>
    <t>-58,400863</t>
  </si>
  <si>
    <t>-34,599841</t>
  </si>
  <si>
    <t>-58,398615</t>
  </si>
  <si>
    <t>-34,64577</t>
  </si>
  <si>
    <t>-58,43911</t>
  </si>
  <si>
    <t>-34,66810515</t>
  </si>
  <si>
    <t>-58,48905091</t>
  </si>
  <si>
    <t>-34,59975903</t>
  </si>
  <si>
    <t>-58,3987364</t>
  </si>
  <si>
    <t>-34,60590756</t>
  </si>
  <si>
    <t>-58,40206707</t>
  </si>
  <si>
    <t>-58,39873864</t>
  </si>
  <si>
    <t>-34,608693</t>
  </si>
  <si>
    <t>-58,40259</t>
  </si>
  <si>
    <t>-34,60930245</t>
  </si>
  <si>
    <t>-58,39348143</t>
  </si>
  <si>
    <t>-34,600265</t>
  </si>
  <si>
    <t>-58,399832</t>
  </si>
  <si>
    <t>-34,600189</t>
  </si>
  <si>
    <t>-58,399838</t>
  </si>
  <si>
    <t>-34,60013989</t>
  </si>
  <si>
    <t>-58,39979012</t>
  </si>
  <si>
    <t>-34,59968724</t>
  </si>
  <si>
    <t>-58,39951231</t>
  </si>
  <si>
    <t>-34,599635</t>
  </si>
  <si>
    <t>-58,399934</t>
  </si>
  <si>
    <t>-34,59969643</t>
  </si>
  <si>
    <t>-58,40033705</t>
  </si>
  <si>
    <t>-34,59962</t>
  </si>
  <si>
    <t>-58,399927</t>
  </si>
  <si>
    <t>-34,59955824</t>
  </si>
  <si>
    <t>-58,40053261</t>
  </si>
  <si>
    <t>-34,599651</t>
  </si>
  <si>
    <t>-58,400379</t>
  </si>
  <si>
    <t>-34,600235</t>
  </si>
  <si>
    <t>-58,401035</t>
  </si>
  <si>
    <t>-34,599898</t>
  </si>
  <si>
    <t>-58,4011</t>
  </si>
  <si>
    <t>-34,600101</t>
  </si>
  <si>
    <t>-58,400996</t>
  </si>
  <si>
    <t>-34,59993139</t>
  </si>
  <si>
    <t>-58,40107892</t>
  </si>
  <si>
    <t>-34,60019</t>
  </si>
  <si>
    <t>-58,401069</t>
  </si>
  <si>
    <t>-34,599483</t>
  </si>
  <si>
    <t>-58,401075</t>
  </si>
  <si>
    <t>-34,603422</t>
  </si>
  <si>
    <t>-58,402224</t>
  </si>
  <si>
    <t>-34,60314513</t>
  </si>
  <si>
    <t>-58,40225477</t>
  </si>
  <si>
    <t>-34,60287826</t>
  </si>
  <si>
    <t>-58,40227154</t>
  </si>
  <si>
    <t>-34,603412</t>
  </si>
  <si>
    <t>-58,402238</t>
  </si>
  <si>
    <t>-34,606273</t>
  </si>
  <si>
    <t>-58,402045</t>
  </si>
  <si>
    <t>-34,606258</t>
  </si>
  <si>
    <t>-34,606495</t>
  </si>
  <si>
    <t>-58,402011</t>
  </si>
  <si>
    <t>-58,401802</t>
  </si>
  <si>
    <t>-34,60703473</t>
  </si>
  <si>
    <t>-58,40199727</t>
  </si>
  <si>
    <t>-34,609171</t>
  </si>
  <si>
    <t>-58,401953</t>
  </si>
  <si>
    <t>-34,608215</t>
  </si>
  <si>
    <t>-58,400629</t>
  </si>
  <si>
    <t>-58,400632</t>
  </si>
  <si>
    <t>-34,60764489</t>
  </si>
  <si>
    <t>-58,40062378</t>
  </si>
  <si>
    <t>-34,607836</t>
  </si>
  <si>
    <t>-58,400562</t>
  </si>
  <si>
    <t>-34,608213</t>
  </si>
  <si>
    <t>-58,400535</t>
  </si>
  <si>
    <t>-34,60802</t>
  </si>
  <si>
    <t>-34,60547856</t>
  </si>
  <si>
    <t>-58,40209298</t>
  </si>
  <si>
    <t>-58,402123</t>
  </si>
  <si>
    <t>-34,6047</t>
  </si>
  <si>
    <t>-58,40214</t>
  </si>
  <si>
    <t>-34,60442679</t>
  </si>
  <si>
    <t>-58,40216079</t>
  </si>
  <si>
    <t>-34,60449184</t>
  </si>
  <si>
    <t>-58,40215584</t>
  </si>
  <si>
    <t>-34,603619</t>
  </si>
  <si>
    <t>-34,60462933</t>
  </si>
  <si>
    <t>-58,39918357</t>
  </si>
  <si>
    <t>-34,604654</t>
  </si>
  <si>
    <t>-58,398108</t>
  </si>
  <si>
    <t>-34,600142</t>
  </si>
  <si>
    <t>-58,398745</t>
  </si>
  <si>
    <t>-34,59971245</t>
  </si>
  <si>
    <t>-58,39865318</t>
  </si>
  <si>
    <t>-34,59985823</t>
  </si>
  <si>
    <t>-58,39865824</t>
  </si>
  <si>
    <t>-34,60621142</t>
  </si>
  <si>
    <t>-58,40170528</t>
  </si>
  <si>
    <t>-34,606801</t>
  </si>
  <si>
    <t>-58,402061</t>
  </si>
  <si>
    <t>-34,60446413</t>
  </si>
  <si>
    <t>-58,39938949</t>
  </si>
  <si>
    <t>-34,60444636</t>
  </si>
  <si>
    <t>-58,39950318</t>
  </si>
  <si>
    <t>-34,60376218</t>
  </si>
  <si>
    <t>-58,39954976</t>
  </si>
  <si>
    <t>-34,60411</t>
  </si>
  <si>
    <t>-58,399469</t>
  </si>
  <si>
    <t>-34,605137</t>
  </si>
  <si>
    <t>-58,399396</t>
  </si>
  <si>
    <t>-34,604918</t>
  </si>
  <si>
    <t>-58,399419</t>
  </si>
  <si>
    <t>-34,6054168</t>
  </si>
  <si>
    <t>-58,39940755</t>
  </si>
  <si>
    <t>-58,399741</t>
  </si>
  <si>
    <t>-34,601407</t>
  </si>
  <si>
    <t>-58,401012</t>
  </si>
  <si>
    <t>-34,602122</t>
  </si>
  <si>
    <t>-58,401508</t>
  </si>
  <si>
    <t>-34,60112127</t>
  </si>
  <si>
    <t>-58,40163218</t>
  </si>
  <si>
    <t>-34,60015375</t>
  </si>
  <si>
    <t>-58,40161398</t>
  </si>
  <si>
    <t>-34,600203</t>
  </si>
  <si>
    <t>-58,401702</t>
  </si>
  <si>
    <t>-34,60112713</t>
  </si>
  <si>
    <t>-58,40156294</t>
  </si>
  <si>
    <t>-34,60016636</t>
  </si>
  <si>
    <t>-58,40160988</t>
  </si>
  <si>
    <t>-34,6001597</t>
  </si>
  <si>
    <t>-58,40176243</t>
  </si>
  <si>
    <t>-34,600134</t>
  </si>
  <si>
    <t>-58,401618</t>
  </si>
  <si>
    <t>-34,599486</t>
  </si>
  <si>
    <t>-58,401096</t>
  </si>
  <si>
    <t>-34,599552</t>
  </si>
  <si>
    <t>-58,401214</t>
  </si>
  <si>
    <t>-58,402179</t>
  </si>
  <si>
    <t>-34,601144</t>
  </si>
  <si>
    <t>-58,402421</t>
  </si>
  <si>
    <t>-34,6017258</t>
  </si>
  <si>
    <t>-58,40234186</t>
  </si>
  <si>
    <t>-34,601493</t>
  </si>
  <si>
    <t>-58,402303</t>
  </si>
  <si>
    <t>-34,602089</t>
  </si>
  <si>
    <t>-58,402309</t>
  </si>
  <si>
    <t>-34,602544</t>
  </si>
  <si>
    <t>-58,402229</t>
  </si>
  <si>
    <t>-34,602091</t>
  </si>
  <si>
    <t>-58,402321</t>
  </si>
  <si>
    <t>-34,59924</t>
  </si>
  <si>
    <t>-58,402441</t>
  </si>
  <si>
    <t>-34,604059</t>
  </si>
  <si>
    <t>-58,400925</t>
  </si>
  <si>
    <t>-34,60402591</t>
  </si>
  <si>
    <t>-58,40087722</t>
  </si>
  <si>
    <t>-34,60416491</t>
  </si>
  <si>
    <t>-58,40086744</t>
  </si>
  <si>
    <t>-34,59975019</t>
  </si>
  <si>
    <t>-58,39873061</t>
  </si>
  <si>
    <t>-34,60678945</t>
  </si>
  <si>
    <t>-58,40112602</t>
  </si>
  <si>
    <t>-34,607366</t>
  </si>
  <si>
    <t>-58,400833</t>
  </si>
  <si>
    <t>-34,608541</t>
  </si>
  <si>
    <t>-58,40103</t>
  </si>
  <si>
    <t>-34,60114309</t>
  </si>
  <si>
    <t>-58,40047445</t>
  </si>
  <si>
    <t>-34,602253</t>
  </si>
  <si>
    <t>-58,400413</t>
  </si>
  <si>
    <t>-34,60466693</t>
  </si>
  <si>
    <t>-58,40032982</t>
  </si>
  <si>
    <t>-34,608502</t>
  </si>
  <si>
    <t>-58,400237</t>
  </si>
  <si>
    <t>-34,604745</t>
  </si>
  <si>
    <t>-58,400423</t>
  </si>
  <si>
    <t>-34,59956276</t>
  </si>
  <si>
    <t>-58,40049739</t>
  </si>
  <si>
    <t>-34,60105</t>
  </si>
  <si>
    <t>-58,402376</t>
  </si>
  <si>
    <t>-34,602388</t>
  </si>
  <si>
    <t>-58,402239</t>
  </si>
  <si>
    <t>-34,601043</t>
  </si>
  <si>
    <t>-34,603288</t>
  </si>
  <si>
    <t>-58,399073</t>
  </si>
  <si>
    <t>-34,60328</t>
  </si>
  <si>
    <t>-58,398821</t>
  </si>
  <si>
    <t>-34,6033</t>
  </si>
  <si>
    <t>-58,399439</t>
  </si>
  <si>
    <t>-34,60336091</t>
  </si>
  <si>
    <t>-58,3995527</t>
  </si>
  <si>
    <t>-58,399563</t>
  </si>
  <si>
    <t>-34,599748</t>
  </si>
  <si>
    <t>-58,39956</t>
  </si>
  <si>
    <t>-34,60051166</t>
  </si>
  <si>
    <t>-58,39987381</t>
  </si>
  <si>
    <t>-34,60074939</t>
  </si>
  <si>
    <t>-58,39985748</t>
  </si>
  <si>
    <t>-34,60108236</t>
  </si>
  <si>
    <t>-58,39919587</t>
  </si>
  <si>
    <t>-34,601136</t>
  </si>
  <si>
    <t>-58,399358</t>
  </si>
  <si>
    <t>-34,601128</t>
  </si>
  <si>
    <t>-58,399149</t>
  </si>
  <si>
    <t>-34,601168</t>
  </si>
  <si>
    <t>-58,398661</t>
  </si>
  <si>
    <t>-34,603444</t>
  </si>
  <si>
    <t>-58,400903</t>
  </si>
  <si>
    <t>-34,601468</t>
  </si>
  <si>
    <t>-58,398629</t>
  </si>
  <si>
    <t>-34,604227</t>
  </si>
  <si>
    <t>-58,402217</t>
  </si>
  <si>
    <t>-34,603931</t>
  </si>
  <si>
    <t>-58,402146</t>
  </si>
  <si>
    <t>-34,599594</t>
  </si>
  <si>
    <t>-58,400856</t>
  </si>
  <si>
    <t>-34,603478</t>
  </si>
  <si>
    <t>-58,401094</t>
  </si>
  <si>
    <t>-34,604793</t>
  </si>
  <si>
    <t>-58,402374</t>
  </si>
  <si>
    <t>-34,602177</t>
  </si>
  <si>
    <t>-58,399229</t>
  </si>
  <si>
    <t>-34,602202</t>
  </si>
  <si>
    <t>-58,398503</t>
  </si>
  <si>
    <t>-34,602221</t>
  </si>
  <si>
    <t>-58,399724</t>
  </si>
  <si>
    <t>-34,637637</t>
  </si>
  <si>
    <t>-58,401855</t>
  </si>
  <si>
    <t>-34,602233</t>
  </si>
  <si>
    <t>-58,39903354</t>
  </si>
  <si>
    <t>-58,39920706</t>
  </si>
  <si>
    <t>-58,39897157</t>
  </si>
  <si>
    <t>-58,39974</t>
  </si>
  <si>
    <t>-34,60230158</t>
  </si>
  <si>
    <t>-58,39964126</t>
  </si>
  <si>
    <t>-34,602251</t>
  </si>
  <si>
    <t>-58,399115</t>
  </si>
  <si>
    <t>-34,602241</t>
  </si>
  <si>
    <t>-58,39839</t>
  </si>
  <si>
    <t>-34,60545827</t>
  </si>
  <si>
    <t>-58,40077585</t>
  </si>
  <si>
    <t>-34,604753</t>
  </si>
  <si>
    <t>-58,400711</t>
  </si>
  <si>
    <t>-34,60496627</t>
  </si>
  <si>
    <t>-58,40081085</t>
  </si>
  <si>
    <t>-34,60639333</t>
  </si>
  <si>
    <t>-58,40070949</t>
  </si>
  <si>
    <t>-34,60586082</t>
  </si>
  <si>
    <t>-58,40074721</t>
  </si>
  <si>
    <t>-34,6053</t>
  </si>
  <si>
    <t>-58,400751</t>
  </si>
  <si>
    <t>-58,400782</t>
  </si>
  <si>
    <t>-34,606779</t>
  </si>
  <si>
    <t>-58,400733</t>
  </si>
  <si>
    <t>-34,59962296</t>
  </si>
  <si>
    <t>-58,4000279</t>
  </si>
  <si>
    <t>-34,59961694</t>
  </si>
  <si>
    <t>-58,40007485</t>
  </si>
  <si>
    <t>-34,602172</t>
  </si>
  <si>
    <t>-58,400761</t>
  </si>
  <si>
    <t>-34,602174</t>
  </si>
  <si>
    <t>-58,400642</t>
  </si>
  <si>
    <t>-34,600551</t>
  </si>
  <si>
    <t>-58,400972</t>
  </si>
  <si>
    <t>-34,599585</t>
  </si>
  <si>
    <t>-58,40093</t>
  </si>
  <si>
    <t>-58,400945</t>
  </si>
  <si>
    <t>-34,60176568</t>
  </si>
  <si>
    <t>-58,4009728</t>
  </si>
  <si>
    <t>-34,601161</t>
  </si>
  <si>
    <t>-58,400983</t>
  </si>
  <si>
    <t>-34,60178681</t>
  </si>
  <si>
    <t>-58,4009715</t>
  </si>
  <si>
    <t>-34,601775</t>
  </si>
  <si>
    <t>-34,601817</t>
  </si>
  <si>
    <t>-58,400889</t>
  </si>
  <si>
    <t>-34,601178</t>
  </si>
  <si>
    <t>-58,401243</t>
  </si>
  <si>
    <t>-34,60220045</t>
  </si>
  <si>
    <t>-58,40115348</t>
  </si>
  <si>
    <t>-34,60221</t>
  </si>
  <si>
    <t>-58,400907</t>
  </si>
  <si>
    <t>-34,60246485</t>
  </si>
  <si>
    <t>-58,40093975</t>
  </si>
  <si>
    <t>-34,604585</t>
  </si>
  <si>
    <t>-58,400559</t>
  </si>
  <si>
    <t>-34,604582</t>
  </si>
  <si>
    <t>-58,400445</t>
  </si>
  <si>
    <t>-34,60465737</t>
  </si>
  <si>
    <t>-58,40003182</t>
  </si>
  <si>
    <t>-34,60457995</t>
  </si>
  <si>
    <t>-58,40011843</t>
  </si>
  <si>
    <t>-34,60892771</t>
  </si>
  <si>
    <t>-58,4005423</t>
  </si>
  <si>
    <t>-34,601139</t>
  </si>
  <si>
    <t>-58,40173</t>
  </si>
  <si>
    <t>-34,60111541</t>
  </si>
  <si>
    <t>-58,40170142</t>
  </si>
  <si>
    <t>-34,603471</t>
  </si>
  <si>
    <t>-34,60129</t>
  </si>
  <si>
    <t>-58,41104</t>
  </si>
  <si>
    <t>-34,60749406</t>
  </si>
  <si>
    <t>-58,40155613</t>
  </si>
  <si>
    <t>-34,60465062</t>
  </si>
  <si>
    <t>-58,4015561</t>
  </si>
  <si>
    <t>-34,604775</t>
  </si>
  <si>
    <t>-58,401441</t>
  </si>
  <si>
    <t>-34,604606</t>
  </si>
  <si>
    <t>-58,40148</t>
  </si>
  <si>
    <t>-34,599528</t>
  </si>
  <si>
    <t>-58,401408</t>
  </si>
  <si>
    <t>-34,60473</t>
  </si>
  <si>
    <t>-58,399901</t>
  </si>
  <si>
    <t>-34,60612534</t>
  </si>
  <si>
    <t>-58,40003802</t>
  </si>
  <si>
    <t>-34,604734</t>
  </si>
  <si>
    <t>-58,400091</t>
  </si>
  <si>
    <t>-34,602257</t>
  </si>
  <si>
    <t>-58,400006</t>
  </si>
  <si>
    <t>-34,602499</t>
  </si>
  <si>
    <t>-58,412812</t>
  </si>
  <si>
    <t>-34,60256455</t>
  </si>
  <si>
    <t>-58,41282827</t>
  </si>
  <si>
    <t>-34,60251</t>
  </si>
  <si>
    <t>-58,412809</t>
  </si>
  <si>
    <t>-34,602445</t>
  </si>
  <si>
    <t>-58,41279873</t>
  </si>
  <si>
    <t>-34,60243219</t>
  </si>
  <si>
    <t>-58,41277199</t>
  </si>
  <si>
    <t>-34,60225937</t>
  </si>
  <si>
    <t>-58,412729</t>
  </si>
  <si>
    <t>-34,60322</t>
  </si>
  <si>
    <t>-58,412991</t>
  </si>
  <si>
    <t>-34,603233</t>
  </si>
  <si>
    <t>-58,412978</t>
  </si>
  <si>
    <t>-34,60327594</t>
  </si>
  <si>
    <t>-58,41300379</t>
  </si>
  <si>
    <t>-34,60332256</t>
  </si>
  <si>
    <t>-58,41301444</t>
  </si>
  <si>
    <t>-34,637815</t>
  </si>
  <si>
    <t>-58,402716</t>
  </si>
  <si>
    <t>-34,603472</t>
  </si>
  <si>
    <t>-34,60276967</t>
  </si>
  <si>
    <t>-58,41282542</t>
  </si>
  <si>
    <t>-34,603321</t>
  </si>
  <si>
    <t>-58,412778</t>
  </si>
  <si>
    <t>-34,604047</t>
  </si>
  <si>
    <t>-58,41294</t>
  </si>
  <si>
    <t>-34,60365819</t>
  </si>
  <si>
    <t>-58,41309117</t>
  </si>
  <si>
    <t>-34,604206</t>
  </si>
  <si>
    <t>-58,412948</t>
  </si>
  <si>
    <t>-34,603806</t>
  </si>
  <si>
    <t>-58,41305</t>
  </si>
  <si>
    <t>-34,61014316</t>
  </si>
  <si>
    <t>-58,4059764</t>
  </si>
  <si>
    <t>-34,610154</t>
  </si>
  <si>
    <t>-58,405174</t>
  </si>
  <si>
    <t>-34,605915</t>
  </si>
  <si>
    <t>-58,4057</t>
  </si>
  <si>
    <t>-34,605623</t>
  </si>
  <si>
    <t>-58,405616</t>
  </si>
  <si>
    <t>-34,605902</t>
  </si>
  <si>
    <t>-58,405645</t>
  </si>
  <si>
    <t>-34,605635</t>
  </si>
  <si>
    <t>-58,405319</t>
  </si>
  <si>
    <t>-34,605573</t>
  </si>
  <si>
    <t>-58,405743</t>
  </si>
  <si>
    <t>-58,405956</t>
  </si>
  <si>
    <t>-34,601726</t>
  </si>
  <si>
    <t>-58,405934</t>
  </si>
  <si>
    <t>-34,60194</t>
  </si>
  <si>
    <t>-58,405944</t>
  </si>
  <si>
    <t>-34,601808</t>
  </si>
  <si>
    <t>-58,406005</t>
  </si>
  <si>
    <t>-34,601803</t>
  </si>
  <si>
    <t>-58,405578</t>
  </si>
  <si>
    <t>-34,60234632</t>
  </si>
  <si>
    <t>-58,40609437</t>
  </si>
  <si>
    <t>-34,601757</t>
  </si>
  <si>
    <t>-58,405937</t>
  </si>
  <si>
    <t>-34,598173</t>
  </si>
  <si>
    <t>-58,410463</t>
  </si>
  <si>
    <t>-34,598092</t>
  </si>
  <si>
    <t>-58,410299</t>
  </si>
  <si>
    <t>-34,600872</t>
  </si>
  <si>
    <t>-58,406657</t>
  </si>
  <si>
    <t>-34,59860557</t>
  </si>
  <si>
    <t>-58,40686197</t>
  </si>
  <si>
    <t>-34,598059</t>
  </si>
  <si>
    <t>-58,40667</t>
  </si>
  <si>
    <t>-34,599507</t>
  </si>
  <si>
    <t>-58,408702</t>
  </si>
  <si>
    <t>-34,599529</t>
  </si>
  <si>
    <t>-58,407516</t>
  </si>
  <si>
    <t>-34,600336</t>
  </si>
  <si>
    <t>-58,407523</t>
  </si>
  <si>
    <t>-58,407201</t>
  </si>
  <si>
    <t>-34,599605</t>
  </si>
  <si>
    <t>-58,407213</t>
  </si>
  <si>
    <t>-34,60066705</t>
  </si>
  <si>
    <t>-58,40703035</t>
  </si>
  <si>
    <t>-34,601109</t>
  </si>
  <si>
    <t>-58,407765</t>
  </si>
  <si>
    <t>-34,601453</t>
  </si>
  <si>
    <t>-58,407944</t>
  </si>
  <si>
    <t>-34,6012937</t>
  </si>
  <si>
    <t>-58,4074603</t>
  </si>
  <si>
    <t>-34,60104242</t>
  </si>
  <si>
    <t>-58,40809173</t>
  </si>
  <si>
    <t>-34,601632</t>
  </si>
  <si>
    <t>-58,406877</t>
  </si>
  <si>
    <t>-34,610636</t>
  </si>
  <si>
    <t>-58,413105</t>
  </si>
  <si>
    <t>-34,610736</t>
  </si>
  <si>
    <t>-58,413397</t>
  </si>
  <si>
    <t>-34,610649</t>
  </si>
  <si>
    <t>-58,413096</t>
  </si>
  <si>
    <t>-34,61066161</t>
  </si>
  <si>
    <t>-58,41326012</t>
  </si>
  <si>
    <t>-34,610706</t>
  </si>
  <si>
    <t>-58,412985</t>
  </si>
  <si>
    <t>-34,63862586</t>
  </si>
  <si>
    <t>-58,40161374</t>
  </si>
  <si>
    <t>-34,603477</t>
  </si>
  <si>
    <t>-58,41159</t>
  </si>
  <si>
    <t>-34,603359</t>
  </si>
  <si>
    <t>-58,411488</t>
  </si>
  <si>
    <t>-34,603429</t>
  </si>
  <si>
    <t>-58,411578</t>
  </si>
  <si>
    <t>-34,60347</t>
  </si>
  <si>
    <t>-58,411587</t>
  </si>
  <si>
    <t>-34,603474</t>
  </si>
  <si>
    <t>-58,41185</t>
  </si>
  <si>
    <t>-58,411812</t>
  </si>
  <si>
    <t>-34,6026483</t>
  </si>
  <si>
    <t>-58,4122727</t>
  </si>
  <si>
    <t>-34,602712</t>
  </si>
  <si>
    <t>-58,41223</t>
  </si>
  <si>
    <t>-34,60270781</t>
  </si>
  <si>
    <t>-58,41217765</t>
  </si>
  <si>
    <t>-34,603398</t>
  </si>
  <si>
    <t>-58,412301</t>
  </si>
  <si>
    <t>-34,603365</t>
  </si>
  <si>
    <t>-58,412494</t>
  </si>
  <si>
    <t>-34,603344</t>
  </si>
  <si>
    <t>-58,412615</t>
  </si>
  <si>
    <t>-34,603292</t>
  </si>
  <si>
    <t>-58,412444</t>
  </si>
  <si>
    <t>-34,60329953</t>
  </si>
  <si>
    <t>-58,41246064</t>
  </si>
  <si>
    <t>-34,603275</t>
  </si>
  <si>
    <t>-58,412533</t>
  </si>
  <si>
    <t>-34,60334374</t>
  </si>
  <si>
    <t>-58,41229609</t>
  </si>
  <si>
    <t>-34,603385</t>
  </si>
  <si>
    <t>-58,412374</t>
  </si>
  <si>
    <t>-34,600526</t>
  </si>
  <si>
    <t>-58,410868</t>
  </si>
  <si>
    <t>-34,59846625</t>
  </si>
  <si>
    <t>-58,40832329</t>
  </si>
  <si>
    <t>-34,598169</t>
  </si>
  <si>
    <t>-58,409132</t>
  </si>
  <si>
    <t>-34,598068</t>
  </si>
  <si>
    <t>-58,408153</t>
  </si>
  <si>
    <t>-34,598167</t>
  </si>
  <si>
    <t>-34,637341</t>
  </si>
  <si>
    <t>-34,598162</t>
  </si>
  <si>
    <t>-58,408651</t>
  </si>
  <si>
    <t>-34,60042667</t>
  </si>
  <si>
    <t>-58,41133</t>
  </si>
  <si>
    <t>-34,60136485</t>
  </si>
  <si>
    <t>-58,41074061</t>
  </si>
  <si>
    <t>-34,60143069</t>
  </si>
  <si>
    <t>-58,41107453</t>
  </si>
  <si>
    <t>-34,60077573</t>
  </si>
  <si>
    <t>-58,41081941</t>
  </si>
  <si>
    <t>-34,601302</t>
  </si>
  <si>
    <t>-58,411104</t>
  </si>
  <si>
    <t>-34,600879</t>
  </si>
  <si>
    <t>-58,410898</t>
  </si>
  <si>
    <t>-34,60052</t>
  </si>
  <si>
    <t>-58,41085</t>
  </si>
  <si>
    <t>-58,406678</t>
  </si>
  <si>
    <t>-34,60071</t>
  </si>
  <si>
    <t>-58,406653</t>
  </si>
  <si>
    <t>-34,601677</t>
  </si>
  <si>
    <t>-58,406426</t>
  </si>
  <si>
    <t>-34,598133</t>
  </si>
  <si>
    <t>-34,606115</t>
  </si>
  <si>
    <t>-58,41365</t>
  </si>
  <si>
    <t>-34,605525</t>
  </si>
  <si>
    <t>-58,413452</t>
  </si>
  <si>
    <t>-34,606525</t>
  </si>
  <si>
    <t>-58,413686</t>
  </si>
  <si>
    <t>-34,60603897</t>
  </si>
  <si>
    <t>-58,41352308</t>
  </si>
  <si>
    <t>-34,6060581</t>
  </si>
  <si>
    <t>-58,41347028</t>
  </si>
  <si>
    <t>-34,599171</t>
  </si>
  <si>
    <t>-58,412053</t>
  </si>
  <si>
    <t>-34,598726</t>
  </si>
  <si>
    <t>-58,411982</t>
  </si>
  <si>
    <t>-34,59871609</t>
  </si>
  <si>
    <t>-58,41198455</t>
  </si>
  <si>
    <t>-34,59929012</t>
  </si>
  <si>
    <t>-58,41212349</t>
  </si>
  <si>
    <t>-34,59937545</t>
  </si>
  <si>
    <t>-58,41215273</t>
  </si>
  <si>
    <t>-34,599377</t>
  </si>
  <si>
    <t>-58,411634</t>
  </si>
  <si>
    <t>-34,599269</t>
  </si>
  <si>
    <t>-58,411733</t>
  </si>
  <si>
    <t>-34,59941222</t>
  </si>
  <si>
    <t>-58,41206424</t>
  </si>
  <si>
    <t>-34,599289</t>
  </si>
  <si>
    <t>-58,412139</t>
  </si>
  <si>
    <t>-58,411937</t>
  </si>
  <si>
    <t>-34,599364</t>
  </si>
  <si>
    <t>-34,600018</t>
  </si>
  <si>
    <t>-58,412187</t>
  </si>
  <si>
    <t>-34,599778</t>
  </si>
  <si>
    <t>-58,412149</t>
  </si>
  <si>
    <t>-34,60001906</t>
  </si>
  <si>
    <t>-58,41225492</t>
  </si>
  <si>
    <t>-34,59971177</t>
  </si>
  <si>
    <t>-58,41224098</t>
  </si>
  <si>
    <t>-34,600242</t>
  </si>
  <si>
    <t>-58,412284</t>
  </si>
  <si>
    <t>-34,60044</t>
  </si>
  <si>
    <t>-58,412388</t>
  </si>
  <si>
    <t>-58,41229</t>
  </si>
  <si>
    <t>-34,60050255</t>
  </si>
  <si>
    <t>-58,41234815</t>
  </si>
  <si>
    <t>-58,412357</t>
  </si>
  <si>
    <t>-34,61001333</t>
  </si>
  <si>
    <t>-58,40397134</t>
  </si>
  <si>
    <t>-34,610041</t>
  </si>
  <si>
    <t>-58,40458</t>
  </si>
  <si>
    <t>-34,60994203</t>
  </si>
  <si>
    <t>-58,4045537</t>
  </si>
  <si>
    <t>-34,609913</t>
  </si>
  <si>
    <t>-58,403709</t>
  </si>
  <si>
    <t>-34,59851142</t>
  </si>
  <si>
    <t>-58,40376004</t>
  </si>
  <si>
    <t>-34,60363762</t>
  </si>
  <si>
    <t>-58,40524916</t>
  </si>
  <si>
    <t>-34,637524</t>
  </si>
  <si>
    <t>-58,403687</t>
  </si>
  <si>
    <t>-34,603529</t>
  </si>
  <si>
    <t>-34,603689</t>
  </si>
  <si>
    <t>-58,405155</t>
  </si>
  <si>
    <t>-34,60353103</t>
  </si>
  <si>
    <t>-58,40521882</t>
  </si>
  <si>
    <t>-34,601874</t>
  </si>
  <si>
    <t>-58,411662</t>
  </si>
  <si>
    <t>-34,601831</t>
  </si>
  <si>
    <t>-58,411791</t>
  </si>
  <si>
    <t>-34,60397257</t>
  </si>
  <si>
    <t>-58,41178488</t>
  </si>
  <si>
    <t>-34,604078</t>
  </si>
  <si>
    <t>-58,412401</t>
  </si>
  <si>
    <t>-34,610545</t>
  </si>
  <si>
    <t>-58,411753</t>
  </si>
  <si>
    <t>-34,608333</t>
  </si>
  <si>
    <t>-58,411869</t>
  </si>
  <si>
    <t>-34,607872</t>
  </si>
  <si>
    <t>-58,411865</t>
  </si>
  <si>
    <t>-34,607851</t>
  </si>
  <si>
    <t>-58,411867</t>
  </si>
  <si>
    <t>-34,60781</t>
  </si>
  <si>
    <t>-34,60773982</t>
  </si>
  <si>
    <t>-58,41179691</t>
  </si>
  <si>
    <t>-34,60781859</t>
  </si>
  <si>
    <t>-58,41204791</t>
  </si>
  <si>
    <t>-34,59875858</t>
  </si>
  <si>
    <t>-58,40384401</t>
  </si>
  <si>
    <t>-58,403714</t>
  </si>
  <si>
    <t>-34,598943</t>
  </si>
  <si>
    <t>-58,403784</t>
  </si>
  <si>
    <t>-34,599202</t>
  </si>
  <si>
    <t>-58,404064</t>
  </si>
  <si>
    <t>-34,598853</t>
  </si>
  <si>
    <t>-58,403755</t>
  </si>
  <si>
    <t>-34,599246</t>
  </si>
  <si>
    <t>-58,40388</t>
  </si>
  <si>
    <t>-34,601671</t>
  </si>
  <si>
    <t>-58,412511</t>
  </si>
  <si>
    <t>-34,60507553</t>
  </si>
  <si>
    <t>-58,40561068</t>
  </si>
  <si>
    <t>-34,605153</t>
  </si>
  <si>
    <t>-58,405619</t>
  </si>
  <si>
    <t>-34,605071</t>
  </si>
  <si>
    <t>-58,4056</t>
  </si>
  <si>
    <t>-58,405557</t>
  </si>
  <si>
    <t>-34,605224</t>
  </si>
  <si>
    <t>-58,405539</t>
  </si>
  <si>
    <t>-34,60515512</t>
  </si>
  <si>
    <t>-58,40563185</t>
  </si>
  <si>
    <t>-34,60523472</t>
  </si>
  <si>
    <t>-58,40565302</t>
  </si>
  <si>
    <t>-34,605255</t>
  </si>
  <si>
    <t>-58,405644</t>
  </si>
  <si>
    <t>-58,412028</t>
  </si>
  <si>
    <t>-34,599295</t>
  </si>
  <si>
    <t>-58,412129</t>
  </si>
  <si>
    <t>-34,599883</t>
  </si>
  <si>
    <t>-58,412279</t>
  </si>
  <si>
    <t>-34,601713</t>
  </si>
  <si>
    <t>-34,602117</t>
  </si>
  <si>
    <t>-58,412654</t>
  </si>
  <si>
    <t>-34,601603</t>
  </si>
  <si>
    <t>-58,412467</t>
  </si>
  <si>
    <t>-34,60155288</t>
  </si>
  <si>
    <t>-58,41262173</t>
  </si>
  <si>
    <t>-58,412509</t>
  </si>
  <si>
    <t>-34,601867</t>
  </si>
  <si>
    <t>-58,41265</t>
  </si>
  <si>
    <t>-34,60160313</t>
  </si>
  <si>
    <t>-58,41260738</t>
  </si>
  <si>
    <t>-58,41257882</t>
  </si>
  <si>
    <t>-34,602139</t>
  </si>
  <si>
    <t>-58,41272351</t>
  </si>
  <si>
    <t>-34,610643</t>
  </si>
  <si>
    <t>-58,414291</t>
  </si>
  <si>
    <t>-34,61067305</t>
  </si>
  <si>
    <t>-58,41434489</t>
  </si>
  <si>
    <t>-34,607604</t>
  </si>
  <si>
    <t>-58,404992</t>
  </si>
  <si>
    <t>-34,607623</t>
  </si>
  <si>
    <t>-58,404754</t>
  </si>
  <si>
    <t>-34,607913</t>
  </si>
  <si>
    <t>-34,6076</t>
  </si>
  <si>
    <t>-58,40476</t>
  </si>
  <si>
    <t>-34,607162</t>
  </si>
  <si>
    <t>-58,404772</t>
  </si>
  <si>
    <t>-34,60758154</t>
  </si>
  <si>
    <t>-58,40494799</t>
  </si>
  <si>
    <t>-34,607494</t>
  </si>
  <si>
    <t>-58,403685</t>
  </si>
  <si>
    <t>-34,60702727</t>
  </si>
  <si>
    <t>-58,40471404</t>
  </si>
  <si>
    <t>-34,607503</t>
  </si>
  <si>
    <t>-58,40375</t>
  </si>
  <si>
    <t>-34,607747</t>
  </si>
  <si>
    <t>-58,404792</t>
  </si>
  <si>
    <t>-34,60765535</t>
  </si>
  <si>
    <t>-58,40531919</t>
  </si>
  <si>
    <t>-34,60768303</t>
  </si>
  <si>
    <t>-58,40559879</t>
  </si>
  <si>
    <t>-34,60740611</t>
  </si>
  <si>
    <t>-58,41026144</t>
  </si>
  <si>
    <t>-34,607935</t>
  </si>
  <si>
    <t>-58,410453</t>
  </si>
  <si>
    <t>-34,60745601</t>
  </si>
  <si>
    <t>-58,41027995</t>
  </si>
  <si>
    <t>-34,607562</t>
  </si>
  <si>
    <t>-58,410284</t>
  </si>
  <si>
    <t>-34,607417</t>
  </si>
  <si>
    <t>-58,410306</t>
  </si>
  <si>
    <t>-34,607308</t>
  </si>
  <si>
    <t>-58,410262</t>
  </si>
  <si>
    <t>-34,607934</t>
  </si>
  <si>
    <t>-58,410475</t>
  </si>
  <si>
    <t>-34,60732475</t>
  </si>
  <si>
    <t>-58,41039035</t>
  </si>
  <si>
    <t>-34,60733126</t>
  </si>
  <si>
    <t>-58,41023369</t>
  </si>
  <si>
    <t>-34,607363</t>
  </si>
  <si>
    <t>-58,41108</t>
  </si>
  <si>
    <t>-34,61057652</t>
  </si>
  <si>
    <t>-58,41215997</t>
  </si>
  <si>
    <t>-34,610491</t>
  </si>
  <si>
    <t>-58,412214</t>
  </si>
  <si>
    <t>-34,610575</t>
  </si>
  <si>
    <t>-58,411221</t>
  </si>
  <si>
    <t>-34,610604</t>
  </si>
  <si>
    <t>-58,41162</t>
  </si>
  <si>
    <t>-34,61046899</t>
  </si>
  <si>
    <t>-58,41310475</t>
  </si>
  <si>
    <t>-34,610726</t>
  </si>
  <si>
    <t>-58,413264</t>
  </si>
  <si>
    <t>-34,6107467</t>
  </si>
  <si>
    <t>-58,41436794</t>
  </si>
  <si>
    <t>-34,605158</t>
  </si>
  <si>
    <t>-58,411929</t>
  </si>
  <si>
    <t>-34,605157</t>
  </si>
  <si>
    <t>-58,411804</t>
  </si>
  <si>
    <t>-34,605155</t>
  </si>
  <si>
    <t>-58,411542</t>
  </si>
  <si>
    <t>-34,605052</t>
  </si>
  <si>
    <t>-58,411786</t>
  </si>
  <si>
    <t>-34,605419</t>
  </si>
  <si>
    <t>-58,41218</t>
  </si>
  <si>
    <t>-34,60505</t>
  </si>
  <si>
    <t>-58,411615</t>
  </si>
  <si>
    <t>-34,60560556</t>
  </si>
  <si>
    <t>-58,41218313</t>
  </si>
  <si>
    <t>-34,605054</t>
  </si>
  <si>
    <t>-58,412179</t>
  </si>
  <si>
    <t>-34,605342</t>
  </si>
  <si>
    <t>-58,412158</t>
  </si>
  <si>
    <t>-58,412138</t>
  </si>
  <si>
    <t>-34,605163</t>
  </si>
  <si>
    <t>-58,412523</t>
  </si>
  <si>
    <t>-34,60510051</t>
  </si>
  <si>
    <t>-58,4127601</t>
  </si>
  <si>
    <t>-34,605058</t>
  </si>
  <si>
    <t>-58,412668</t>
  </si>
  <si>
    <t>-58,412723</t>
  </si>
  <si>
    <t>-58,411443</t>
  </si>
  <si>
    <t>-34,60313</t>
  </si>
  <si>
    <t>-58,411551</t>
  </si>
  <si>
    <t>-34,602972</t>
  </si>
  <si>
    <t>-58,411512</t>
  </si>
  <si>
    <t>-34,602878</t>
  </si>
  <si>
    <t>-34,6030109</t>
  </si>
  <si>
    <t>-58,41147533</t>
  </si>
  <si>
    <t>-34,6093</t>
  </si>
  <si>
    <t>-58,404683</t>
  </si>
  <si>
    <t>-34,60907871</t>
  </si>
  <si>
    <t>-58,40466549</t>
  </si>
  <si>
    <t>-34,60072085</t>
  </si>
  <si>
    <t>-58,40720351</t>
  </si>
  <si>
    <t>-34,60067667</t>
  </si>
  <si>
    <t>-58,40664159</t>
  </si>
  <si>
    <t>-34,600708</t>
  </si>
  <si>
    <t>-58,407175</t>
  </si>
  <si>
    <t>-34,600692</t>
  </si>
  <si>
    <t>-58,407364</t>
  </si>
  <si>
    <t>-34,599655</t>
  </si>
  <si>
    <t>-58,406928</t>
  </si>
  <si>
    <t>-34,59963639</t>
  </si>
  <si>
    <t>-58,40684009</t>
  </si>
  <si>
    <t>-34,598586</t>
  </si>
  <si>
    <t>-58,408306</t>
  </si>
  <si>
    <t>-34,59842</t>
  </si>
  <si>
    <t>-58,410316</t>
  </si>
  <si>
    <t>-58,406166</t>
  </si>
  <si>
    <t>-34,607328</t>
  </si>
  <si>
    <t>-58,406192</t>
  </si>
  <si>
    <t>-58,406153</t>
  </si>
  <si>
    <t>-58,40624879</t>
  </si>
  <si>
    <t>-34,60974776</t>
  </si>
  <si>
    <t>-58,40745054</t>
  </si>
  <si>
    <t>-34,6009</t>
  </si>
  <si>
    <t>-58,407638</t>
  </si>
  <si>
    <t>-34,600843</t>
  </si>
  <si>
    <t>-58,409184</t>
  </si>
  <si>
    <t>-34,60086405</t>
  </si>
  <si>
    <t>-58,41084083</t>
  </si>
  <si>
    <t>-34,601259</t>
  </si>
  <si>
    <t>-34,601324</t>
  </si>
  <si>
    <t>-58,407801</t>
  </si>
  <si>
    <t>-34,60081</t>
  </si>
  <si>
    <t>-58,409205</t>
  </si>
  <si>
    <t>-34,607336</t>
  </si>
  <si>
    <t>-58,413949</t>
  </si>
  <si>
    <t>-34,607273</t>
  </si>
  <si>
    <t>-58,412711</t>
  </si>
  <si>
    <t>-34,607634</t>
  </si>
  <si>
    <t>-58,412768</t>
  </si>
  <si>
    <t>-34,607822</t>
  </si>
  <si>
    <t>-58,413341</t>
  </si>
  <si>
    <t>-34,607905</t>
  </si>
  <si>
    <t>-58,414104</t>
  </si>
  <si>
    <t>-34,608409</t>
  </si>
  <si>
    <t>-58,405966</t>
  </si>
  <si>
    <t>-58,405993</t>
  </si>
  <si>
    <t>-34,608318</t>
  </si>
  <si>
    <t>-58,406214</t>
  </si>
  <si>
    <t>-34,60838322</t>
  </si>
  <si>
    <t>-58,40615862</t>
  </si>
  <si>
    <t>-34,608234</t>
  </si>
  <si>
    <t>-58,405981</t>
  </si>
  <si>
    <t>-34,60815118</t>
  </si>
  <si>
    <t>-58,406116</t>
  </si>
  <si>
    <t>-34,608349</t>
  </si>
  <si>
    <t>-58,406177</t>
  </si>
  <si>
    <t>-34,608328</t>
  </si>
  <si>
    <t>-34,60830075</t>
  </si>
  <si>
    <t>-58,40610589</t>
  </si>
  <si>
    <t>-34,608255</t>
  </si>
  <si>
    <t>-58,405979</t>
  </si>
  <si>
    <t>-58,406088</t>
  </si>
  <si>
    <t>-34,607008</t>
  </si>
  <si>
    <t>-58,410058</t>
  </si>
  <si>
    <t>-34,607142</t>
  </si>
  <si>
    <t>-34,610079</t>
  </si>
  <si>
    <t>-58,403805</t>
  </si>
  <si>
    <t>-34,608895</t>
  </si>
  <si>
    <t>-34,608935</t>
  </si>
  <si>
    <t>-58,406133</t>
  </si>
  <si>
    <t>-34,60888239</t>
  </si>
  <si>
    <t>-58,40614146</t>
  </si>
  <si>
    <t>-58,406206</t>
  </si>
  <si>
    <t>-34,598125</t>
  </si>
  <si>
    <t>-58,405397</t>
  </si>
  <si>
    <t>-58,40538</t>
  </si>
  <si>
    <t>-34,598066</t>
  </si>
  <si>
    <t>-58,40526543</t>
  </si>
  <si>
    <t>-34,59806486</t>
  </si>
  <si>
    <t>-58,40540241</t>
  </si>
  <si>
    <t>-34,5983</t>
  </si>
  <si>
    <t>-34,598328</t>
  </si>
  <si>
    <t>-58,405668</t>
  </si>
  <si>
    <t>-34,59804</t>
  </si>
  <si>
    <t>-58,405592</t>
  </si>
  <si>
    <t>-34,598063</t>
  </si>
  <si>
    <t>-58,405625</t>
  </si>
  <si>
    <t>-34,608713</t>
  </si>
  <si>
    <t>-58,405941</t>
  </si>
  <si>
    <t>-34,60861138</t>
  </si>
  <si>
    <t>-58,40608489</t>
  </si>
  <si>
    <t>-34,6086459</t>
  </si>
  <si>
    <t>-58,40608255</t>
  </si>
  <si>
    <t>-34,60863439</t>
  </si>
  <si>
    <t>-58,40608333</t>
  </si>
  <si>
    <t>-34,60908916</t>
  </si>
  <si>
    <t>-58,40848053</t>
  </si>
  <si>
    <t>-34,60917843</t>
  </si>
  <si>
    <t>-58,4082928</t>
  </si>
  <si>
    <t>-34,609335</t>
  </si>
  <si>
    <t>-58,408628</t>
  </si>
  <si>
    <t>-58,406125</t>
  </si>
  <si>
    <t>-34,60884148</t>
  </si>
  <si>
    <t>-58,40606933</t>
  </si>
  <si>
    <t>-34,610236</t>
  </si>
  <si>
    <t>-58,40767</t>
  </si>
  <si>
    <t>-34,61031</t>
  </si>
  <si>
    <t>-58,40755</t>
  </si>
  <si>
    <t>-34,610232</t>
  </si>
  <si>
    <t>-34,610331</t>
  </si>
  <si>
    <t>-58,408379</t>
  </si>
  <si>
    <t>-34,61024543</t>
  </si>
  <si>
    <t>-58,40784768</t>
  </si>
  <si>
    <t>-34,61025</t>
  </si>
  <si>
    <t>-58,407116</t>
  </si>
  <si>
    <t>-34,609112</t>
  </si>
  <si>
    <t>-34,60913</t>
  </si>
  <si>
    <t>-58,408943</t>
  </si>
  <si>
    <t>-34,60960636</t>
  </si>
  <si>
    <t>-58,40892191</t>
  </si>
  <si>
    <t>-34,60927093</t>
  </si>
  <si>
    <t>-58,40897384</t>
  </si>
  <si>
    <t>-34,60943</t>
  </si>
  <si>
    <t>-58,408837</t>
  </si>
  <si>
    <t>-34,609612</t>
  </si>
  <si>
    <t>-58,408969</t>
  </si>
  <si>
    <t>-58,408789</t>
  </si>
  <si>
    <t>-34,645782</t>
  </si>
  <si>
    <t>-58,43912</t>
  </si>
  <si>
    <t>-34,60867337</t>
  </si>
  <si>
    <t>-58,40781556</t>
  </si>
  <si>
    <t>-34,599658</t>
  </si>
  <si>
    <t>-58,404011</t>
  </si>
  <si>
    <t>-34,599396</t>
  </si>
  <si>
    <t>-34,59992414</t>
  </si>
  <si>
    <t>-58,40414601</t>
  </si>
  <si>
    <t>-34,599969</t>
  </si>
  <si>
    <t>-58,403844</t>
  </si>
  <si>
    <t>-34,599961</t>
  </si>
  <si>
    <t>-58,404223</t>
  </si>
  <si>
    <t>-58,404311</t>
  </si>
  <si>
    <t>-34,60108291</t>
  </si>
  <si>
    <t>-58,4124767</t>
  </si>
  <si>
    <t>-34,59991818</t>
  </si>
  <si>
    <t>-58,40451973</t>
  </si>
  <si>
    <t>-34,607867</t>
  </si>
  <si>
    <t>-58,409698</t>
  </si>
  <si>
    <t>-58,409524</t>
  </si>
  <si>
    <t>-58,412504</t>
  </si>
  <si>
    <t>-34,60157054</t>
  </si>
  <si>
    <t>-58,41257885</t>
  </si>
  <si>
    <t>-58,405951</t>
  </si>
  <si>
    <t>-34,60446357</t>
  </si>
  <si>
    <t>-58,40541232</t>
  </si>
  <si>
    <t>-34,60449862</t>
  </si>
  <si>
    <t>-58,40541203</t>
  </si>
  <si>
    <t>-34,59893263</t>
  </si>
  <si>
    <t>-58,41049829</t>
  </si>
  <si>
    <t>-34,607195</t>
  </si>
  <si>
    <t>-58,41167</t>
  </si>
  <si>
    <t>-34,60774856</t>
  </si>
  <si>
    <t>-58,41176383</t>
  </si>
  <si>
    <t>-34,607379</t>
  </si>
  <si>
    <t>-58,411744</t>
  </si>
  <si>
    <t>-34,607854</t>
  </si>
  <si>
    <t>-58,411052</t>
  </si>
  <si>
    <t>-34,607441</t>
  </si>
  <si>
    <t>-58,41172</t>
  </si>
  <si>
    <t>-58,411429</t>
  </si>
  <si>
    <t>-34,60785617</t>
  </si>
  <si>
    <t>-58,41185982</t>
  </si>
  <si>
    <t>-34,607969</t>
  </si>
  <si>
    <t>-58,411069</t>
  </si>
  <si>
    <t>-34,60727244</t>
  </si>
  <si>
    <t>-58,41162933</t>
  </si>
  <si>
    <t>-34,60151</t>
  </si>
  <si>
    <t>-58,410187</t>
  </si>
  <si>
    <t>-34,601421</t>
  </si>
  <si>
    <t>-58,410363</t>
  </si>
  <si>
    <t>-34,599984</t>
  </si>
  <si>
    <t>-58,412182</t>
  </si>
  <si>
    <t>-58,40533</t>
  </si>
  <si>
    <t>-34,608838</t>
  </si>
  <si>
    <t>-58,405351</t>
  </si>
  <si>
    <t>-34,60737427</t>
  </si>
  <si>
    <t>-58,40608551</t>
  </si>
  <si>
    <t>-34,60731382</t>
  </si>
  <si>
    <t>-58,40607577</t>
  </si>
  <si>
    <t>-34,60743473</t>
  </si>
  <si>
    <t>-58,40609526</t>
  </si>
  <si>
    <t>-34,609214</t>
  </si>
  <si>
    <t>-58,411794</t>
  </si>
  <si>
    <t>-34,609902</t>
  </si>
  <si>
    <t>-58,413098</t>
  </si>
  <si>
    <t>-34,609718</t>
  </si>
  <si>
    <t>-58,411715</t>
  </si>
  <si>
    <t>-34,609762</t>
  </si>
  <si>
    <t>-58,413184</t>
  </si>
  <si>
    <t>-34,60962145</t>
  </si>
  <si>
    <t>-58,41178145</t>
  </si>
  <si>
    <t>-34,609783</t>
  </si>
  <si>
    <t>-58,411816</t>
  </si>
  <si>
    <t>-58,409448</t>
  </si>
  <si>
    <t>-34,600074</t>
  </si>
  <si>
    <t>-58,410821</t>
  </si>
  <si>
    <t>-58,410652</t>
  </si>
  <si>
    <t>-34,600136</t>
  </si>
  <si>
    <t>-58,410712</t>
  </si>
  <si>
    <t>-58,410764</t>
  </si>
  <si>
    <t>-34,60058152</t>
  </si>
  <si>
    <t>-58,41050106</t>
  </si>
  <si>
    <t>-34,61001532</t>
  </si>
  <si>
    <t>-58,41176932</t>
  </si>
  <si>
    <t>-34,61009</t>
  </si>
  <si>
    <t>-58,411805</t>
  </si>
  <si>
    <t>-34,639113</t>
  </si>
  <si>
    <t>-58,403216</t>
  </si>
  <si>
    <t>-34,609961</t>
  </si>
  <si>
    <t>-58,41181</t>
  </si>
  <si>
    <t>-58,411458</t>
  </si>
  <si>
    <t>-34,60161274</t>
  </si>
  <si>
    <t>-58,40986022</t>
  </si>
  <si>
    <t>-34,603676</t>
  </si>
  <si>
    <t>-58,405337</t>
  </si>
  <si>
    <t>-34,60337207</t>
  </si>
  <si>
    <t>-58,40534746</t>
  </si>
  <si>
    <t>-34,603298</t>
  </si>
  <si>
    <t>-58,405724</t>
  </si>
  <si>
    <t>-34,6036086</t>
  </si>
  <si>
    <t>-58,40533267</t>
  </si>
  <si>
    <t>-58,405925</t>
  </si>
  <si>
    <t>-34,603599</t>
  </si>
  <si>
    <t>-58,405317</t>
  </si>
  <si>
    <t>-58,40530458</t>
  </si>
  <si>
    <t>-34,60885021</t>
  </si>
  <si>
    <t>-58,40574686</t>
  </si>
  <si>
    <t>-34,60886255</t>
  </si>
  <si>
    <t>-58,40589997</t>
  </si>
  <si>
    <t>-34,609095</t>
  </si>
  <si>
    <t>-58,405899</t>
  </si>
  <si>
    <t>-58,410538</t>
  </si>
  <si>
    <t>-34,59873232</t>
  </si>
  <si>
    <t>-58,41045299</t>
  </si>
  <si>
    <t>-34,598678</t>
  </si>
  <si>
    <t>-58,410374</t>
  </si>
  <si>
    <t>-34,607983</t>
  </si>
  <si>
    <t>-58,405959</t>
  </si>
  <si>
    <t>-34,608702</t>
  </si>
  <si>
    <t>-58,404249</t>
  </si>
  <si>
    <t>-34,60874452</t>
  </si>
  <si>
    <t>-58,40435415</t>
  </si>
  <si>
    <t>-34,608763</t>
  </si>
  <si>
    <t>-58,404676</t>
  </si>
  <si>
    <t>-34,608765</t>
  </si>
  <si>
    <t>-58,404689</t>
  </si>
  <si>
    <t>-34,60822369</t>
  </si>
  <si>
    <t>-58,40472199</t>
  </si>
  <si>
    <t>-34,60867046</t>
  </si>
  <si>
    <t>-58,40478961</t>
  </si>
  <si>
    <t>-34,60878294</t>
  </si>
  <si>
    <t>-58,40491171</t>
  </si>
  <si>
    <t>-34,608574</t>
  </si>
  <si>
    <t>-58,404736</t>
  </si>
  <si>
    <t>-34,60335</t>
  </si>
  <si>
    <t>-58,405179</t>
  </si>
  <si>
    <t>-34,606797</t>
  </si>
  <si>
    <t>-58,4059</t>
  </si>
  <si>
    <t>-34,606214</t>
  </si>
  <si>
    <t>-58,405771</t>
  </si>
  <si>
    <t>-34,606455</t>
  </si>
  <si>
    <t>-58,405164</t>
  </si>
  <si>
    <t>-34,60653253</t>
  </si>
  <si>
    <t>-58,4058215</t>
  </si>
  <si>
    <t>-34,60634465</t>
  </si>
  <si>
    <t>-58,40590898</t>
  </si>
  <si>
    <t>-34,606342</t>
  </si>
  <si>
    <t>-58,405801</t>
  </si>
  <si>
    <t>-34,606474</t>
  </si>
  <si>
    <t>-58,405442</t>
  </si>
  <si>
    <t>-34,60652505</t>
  </si>
  <si>
    <t>-58,40569201</t>
  </si>
  <si>
    <t>-34,606426</t>
  </si>
  <si>
    <t>-34,606573</t>
  </si>
  <si>
    <t>-58,405835</t>
  </si>
  <si>
    <t>-34,606462</t>
  </si>
  <si>
    <t>-58,405257</t>
  </si>
  <si>
    <t>-34,609909</t>
  </si>
  <si>
    <t>-34,610038</t>
  </si>
  <si>
    <t>-58,403506</t>
  </si>
  <si>
    <t>-34,609998</t>
  </si>
  <si>
    <t>-58,40367954</t>
  </si>
  <si>
    <t>-34,604645</t>
  </si>
  <si>
    <t>-58,405707</t>
  </si>
  <si>
    <t>-34,60486659</t>
  </si>
  <si>
    <t>-58,4055551</t>
  </si>
  <si>
    <t>-34,604908</t>
  </si>
  <si>
    <t>-58,405561</t>
  </si>
  <si>
    <t>-34,60460839</t>
  </si>
  <si>
    <t>-58,405605</t>
  </si>
  <si>
    <t>-34,604614</t>
  </si>
  <si>
    <t>-58,405773</t>
  </si>
  <si>
    <t>-34,6046079</t>
  </si>
  <si>
    <t>-58,40548629</t>
  </si>
  <si>
    <t>-34,60769532</t>
  </si>
  <si>
    <t>-58,40633449</t>
  </si>
  <si>
    <t>-34,60784</t>
  </si>
  <si>
    <t>-58,40622</t>
  </si>
  <si>
    <t>-34,60774794</t>
  </si>
  <si>
    <t>-58,40640458</t>
  </si>
  <si>
    <t>-34,60771327</t>
  </si>
  <si>
    <t>-58,40616329</t>
  </si>
  <si>
    <t>-58,410404</t>
  </si>
  <si>
    <t>-34,609156</t>
  </si>
  <si>
    <t>-58,410389</t>
  </si>
  <si>
    <t>-34,609179</t>
  </si>
  <si>
    <t>-58,409844</t>
  </si>
  <si>
    <t>-34,609184</t>
  </si>
  <si>
    <t>-58,410025</t>
  </si>
  <si>
    <t>-34,610504</t>
  </si>
  <si>
    <t>-58,410232</t>
  </si>
  <si>
    <t>-34,609992</t>
  </si>
  <si>
    <t>-58,410411</t>
  </si>
  <si>
    <t>-34,610225</t>
  </si>
  <si>
    <t>-58,410311</t>
  </si>
  <si>
    <t>-34,610469</t>
  </si>
  <si>
    <t>-34,61034</t>
  </si>
  <si>
    <t>-58,410047</t>
  </si>
  <si>
    <t>-34,60368993</t>
  </si>
  <si>
    <t>-58,41172706</t>
  </si>
  <si>
    <t>-58,411708</t>
  </si>
  <si>
    <t>-58,411659</t>
  </si>
  <si>
    <t>-34,60673563</t>
  </si>
  <si>
    <t>-58,41380447</t>
  </si>
  <si>
    <t>-34,607345</t>
  </si>
  <si>
    <t>-58,413942</t>
  </si>
  <si>
    <t>-34,60745257</t>
  </si>
  <si>
    <t>-58,41397064</t>
  </si>
  <si>
    <t>-34,60334657</t>
  </si>
  <si>
    <t>-58,40520199</t>
  </si>
  <si>
    <t>-34,60336213</t>
  </si>
  <si>
    <t>-58,40515253</t>
  </si>
  <si>
    <t>-58,405052</t>
  </si>
  <si>
    <t>-34,608836</t>
  </si>
  <si>
    <t>-58,406034</t>
  </si>
  <si>
    <t>-34,608861</t>
  </si>
  <si>
    <t>-58,405755</t>
  </si>
  <si>
    <t>-34,60884348</t>
  </si>
  <si>
    <t>-58,40566334</t>
  </si>
  <si>
    <t>-34,60889656</t>
  </si>
  <si>
    <t>-58,40575545</t>
  </si>
  <si>
    <t>-34,610418</t>
  </si>
  <si>
    <t>-34,61050892</t>
  </si>
  <si>
    <t>-58,4110874</t>
  </si>
  <si>
    <t>-34,61050355</t>
  </si>
  <si>
    <t>-58,41098827</t>
  </si>
  <si>
    <t>-34,639211</t>
  </si>
  <si>
    <t>-58,403262</t>
  </si>
  <si>
    <t>-34,610558</t>
  </si>
  <si>
    <t>-58,410976</t>
  </si>
  <si>
    <t>-34,61016749</t>
  </si>
  <si>
    <t>-58,40767047</t>
  </si>
  <si>
    <t>-34,61002154</t>
  </si>
  <si>
    <t>-58,40762306</t>
  </si>
  <si>
    <t>-34,610329</t>
  </si>
  <si>
    <t>-58,407809</t>
  </si>
  <si>
    <t>-34,6101344</t>
  </si>
  <si>
    <t>-58,40598042</t>
  </si>
  <si>
    <t>-34,60732824</t>
  </si>
  <si>
    <t>-58,41030434</t>
  </si>
  <si>
    <t>-34,607445</t>
  </si>
  <si>
    <t>-58,410317</t>
  </si>
  <si>
    <t>-34,607751</t>
  </si>
  <si>
    <t>-58,410441</t>
  </si>
  <si>
    <t>-34,60770551</t>
  </si>
  <si>
    <t>-58,41037247</t>
  </si>
  <si>
    <t>-34,605166</t>
  </si>
  <si>
    <t>-58,412823</t>
  </si>
  <si>
    <t>-34,60510152</t>
  </si>
  <si>
    <t>-58,4128303</t>
  </si>
  <si>
    <t>-34,604713</t>
  </si>
  <si>
    <t>-58,413265</t>
  </si>
  <si>
    <t>-34,604902</t>
  </si>
  <si>
    <t>-58,413309</t>
  </si>
  <si>
    <t>-34,605169</t>
  </si>
  <si>
    <t>-58,413197</t>
  </si>
  <si>
    <t>-58,41035</t>
  </si>
  <si>
    <t>-34,60934157</t>
  </si>
  <si>
    <t>-58,41054027</t>
  </si>
  <si>
    <t>-34,609541</t>
  </si>
  <si>
    <t>-58,411721</t>
  </si>
  <si>
    <t>-34,60922758</t>
  </si>
  <si>
    <t>-58,41179358</t>
  </si>
  <si>
    <t>-34,609282</t>
  </si>
  <si>
    <t>-58,412161</t>
  </si>
  <si>
    <t>-34,609288</t>
  </si>
  <si>
    <t>-58,412278</t>
  </si>
  <si>
    <t>-34,60294178</t>
  </si>
  <si>
    <t>-58,41139143</t>
  </si>
  <si>
    <t>-34,60293741</t>
  </si>
  <si>
    <t>-58,41140519</t>
  </si>
  <si>
    <t>-34,60294</t>
  </si>
  <si>
    <t>-58,411406</t>
  </si>
  <si>
    <t>-34,60287034</t>
  </si>
  <si>
    <t>-58,41147066</t>
  </si>
  <si>
    <t>-34,60321629</t>
  </si>
  <si>
    <t>-58,41152528</t>
  </si>
  <si>
    <t>-34,603117</t>
  </si>
  <si>
    <t>-58,4115</t>
  </si>
  <si>
    <t>-34,605084</t>
  </si>
  <si>
    <t>-58,410488</t>
  </si>
  <si>
    <t>-58,410527</t>
  </si>
  <si>
    <t>-34,60403245</t>
  </si>
  <si>
    <t>-58,41037523</t>
  </si>
  <si>
    <t>-34,60401115</t>
  </si>
  <si>
    <t>-58,41035867</t>
  </si>
  <si>
    <t>-34,607955</t>
  </si>
  <si>
    <t>-58,410465</t>
  </si>
  <si>
    <t>-34,602332</t>
  </si>
  <si>
    <t>-58,411353</t>
  </si>
  <si>
    <t>-34,60245455</t>
  </si>
  <si>
    <t>-58,41133224</t>
  </si>
  <si>
    <t>-34,604026</t>
  </si>
  <si>
    <t>-58,412359</t>
  </si>
  <si>
    <t>-34,60420218</t>
  </si>
  <si>
    <t>-58,41290068</t>
  </si>
  <si>
    <t>-34,604195</t>
  </si>
  <si>
    <t>-58,412646</t>
  </si>
  <si>
    <t>-34,604186</t>
  </si>
  <si>
    <t>-58,412398</t>
  </si>
  <si>
    <t>-34,60169851</t>
  </si>
  <si>
    <t>-58,41231724</t>
  </si>
  <si>
    <t>-34,60165885</t>
  </si>
  <si>
    <t>-58,41255741</t>
  </si>
  <si>
    <t>-34,610334</t>
  </si>
  <si>
    <t>-58,408887</t>
  </si>
  <si>
    <t>-34,637154</t>
  </si>
  <si>
    <t>-58,408708</t>
  </si>
  <si>
    <t>-34,63776323</t>
  </si>
  <si>
    <t>-58,40181172</t>
  </si>
  <si>
    <t>-34,60714</t>
  </si>
  <si>
    <t>-34,607224</t>
  </si>
  <si>
    <t>-58,405969</t>
  </si>
  <si>
    <t>-34,610217</t>
  </si>
  <si>
    <t>-34,60983245</t>
  </si>
  <si>
    <t>-58,40603453</t>
  </si>
  <si>
    <t>-34,60985</t>
  </si>
  <si>
    <t>-58,410322</t>
  </si>
  <si>
    <t>-34,609821</t>
  </si>
  <si>
    <t>-58,410323</t>
  </si>
  <si>
    <t>-34,609811</t>
  </si>
  <si>
    <t>-58,4103775</t>
  </si>
  <si>
    <t>-34,610178</t>
  </si>
  <si>
    <t>-58,410406</t>
  </si>
  <si>
    <t>-34,609889</t>
  </si>
  <si>
    <t>-58,410414</t>
  </si>
  <si>
    <t>-34,609788</t>
  </si>
  <si>
    <t>-58,410417</t>
  </si>
  <si>
    <t>-34,609958</t>
  </si>
  <si>
    <t>-58,410412</t>
  </si>
  <si>
    <t>-34,60734759</t>
  </si>
  <si>
    <t>-58,41390047</t>
  </si>
  <si>
    <t>-34,60779436</t>
  </si>
  <si>
    <t>-58,41398012</t>
  </si>
  <si>
    <t>-34,60788</t>
  </si>
  <si>
    <t>-58,41405</t>
  </si>
  <si>
    <t>-34,60654925</t>
  </si>
  <si>
    <t>-58,40595896</t>
  </si>
  <si>
    <t>-34,60404358</t>
  </si>
  <si>
    <t>-58,41031266</t>
  </si>
  <si>
    <t>-34,61039872</t>
  </si>
  <si>
    <t>-58,40962788</t>
  </si>
  <si>
    <t>-34,610294</t>
  </si>
  <si>
    <t>-58,409356</t>
  </si>
  <si>
    <t>-34,61003725</t>
  </si>
  <si>
    <t>-58,40599787</t>
  </si>
  <si>
    <t>-34,60992694</t>
  </si>
  <si>
    <t>-58,40597245</t>
  </si>
  <si>
    <t>-34,601838</t>
  </si>
  <si>
    <t>-58,404808</t>
  </si>
  <si>
    <t>-34,604749</t>
  </si>
  <si>
    <t>-58,403636</t>
  </si>
  <si>
    <t>-34,606437</t>
  </si>
  <si>
    <t>-58,403802</t>
  </si>
  <si>
    <t>-34,603828</t>
  </si>
  <si>
    <t>-58,405377</t>
  </si>
  <si>
    <t>-34,604045</t>
  </si>
  <si>
    <t>-58,405437</t>
  </si>
  <si>
    <t>-34,60411387</t>
  </si>
  <si>
    <t>-58,40541201</t>
  </si>
  <si>
    <t>-34,604127</t>
  </si>
  <si>
    <t>-58,405269</t>
  </si>
  <si>
    <t>-34,609461</t>
  </si>
  <si>
    <t>-58,406544</t>
  </si>
  <si>
    <t>-34,607662</t>
  </si>
  <si>
    <t>-58,412891</t>
  </si>
  <si>
    <t>-34,60424436</t>
  </si>
  <si>
    <t>-58,40552584</t>
  </si>
  <si>
    <t>-34,604213</t>
  </si>
  <si>
    <t>-58,405477</t>
  </si>
  <si>
    <t>-34,6044919</t>
  </si>
  <si>
    <t>-58,40559021</t>
  </si>
  <si>
    <t>-58,40551922</t>
  </si>
  <si>
    <t>-34,60454464</t>
  </si>
  <si>
    <t>-34,606031</t>
  </si>
  <si>
    <t>-58,404666</t>
  </si>
  <si>
    <t>-34,60639735</t>
  </si>
  <si>
    <t>-58,40466255</t>
  </si>
  <si>
    <t>-34,60973711</t>
  </si>
  <si>
    <t>-58,40695832</t>
  </si>
  <si>
    <t>-34,60371451</t>
  </si>
  <si>
    <t>-58,41172707</t>
  </si>
  <si>
    <t>-34,603593</t>
  </si>
  <si>
    <t>-58,410807</t>
  </si>
  <si>
    <t>-34,603446</t>
  </si>
  <si>
    <t>-58,412015</t>
  </si>
  <si>
    <t>-34,60694</t>
  </si>
  <si>
    <t>-58,411517</t>
  </si>
  <si>
    <t>-34,60744604</t>
  </si>
  <si>
    <t>-58,41169157</t>
  </si>
  <si>
    <t>-34,606993</t>
  </si>
  <si>
    <t>-58,411538</t>
  </si>
  <si>
    <t>-34,60762</t>
  </si>
  <si>
    <t>-34,60747237</t>
  </si>
  <si>
    <t>-58,41279372</t>
  </si>
  <si>
    <t>-34,60683373</t>
  </si>
  <si>
    <t>-58,41146307</t>
  </si>
  <si>
    <t>-34,60725344</t>
  </si>
  <si>
    <t>-58,41159722</t>
  </si>
  <si>
    <t>-34,60451898</t>
  </si>
  <si>
    <t>-58,40548439</t>
  </si>
  <si>
    <t>-34,60448097</t>
  </si>
  <si>
    <t>-58,40549565</t>
  </si>
  <si>
    <t>-34,60450934</t>
  </si>
  <si>
    <t>-58,40543994</t>
  </si>
  <si>
    <t>-34,60446295</t>
  </si>
  <si>
    <t>-58,40545049</t>
  </si>
  <si>
    <t>-34,60179224</t>
  </si>
  <si>
    <t>-58,40479291</t>
  </si>
  <si>
    <t>-34,60640037</t>
  </si>
  <si>
    <t>-58,40383429</t>
  </si>
  <si>
    <t>-34,609326</t>
  </si>
  <si>
    <t>-58,412986</t>
  </si>
  <si>
    <t>-34,609692</t>
  </si>
  <si>
    <t>-58,413187</t>
  </si>
  <si>
    <t>-34,60926521</t>
  </si>
  <si>
    <t>-58,41269218</t>
  </si>
  <si>
    <t>-34,5994</t>
  </si>
  <si>
    <t>-58,410604</t>
  </si>
  <si>
    <t>-34,59938767</t>
  </si>
  <si>
    <t>-58,41077455</t>
  </si>
  <si>
    <t>-34,599427</t>
  </si>
  <si>
    <t>-58,410823</t>
  </si>
  <si>
    <t>-34,599164</t>
  </si>
  <si>
    <t>-58,410485</t>
  </si>
  <si>
    <t>-34,59945</t>
  </si>
  <si>
    <t>-58,410435</t>
  </si>
  <si>
    <t>-34,599437</t>
  </si>
  <si>
    <t>-58,405242</t>
  </si>
  <si>
    <t>-58,405664</t>
  </si>
  <si>
    <t>-34,60874688</t>
  </si>
  <si>
    <t>-58,40439279</t>
  </si>
  <si>
    <t>-58,405479</t>
  </si>
  <si>
    <t>-34,60872155</t>
  </si>
  <si>
    <t>-58,40432818</t>
  </si>
  <si>
    <t>-34,608681</t>
  </si>
  <si>
    <t>-58,403834</t>
  </si>
  <si>
    <t>-34,608685</t>
  </si>
  <si>
    <t>-58,403925</t>
  </si>
  <si>
    <t>-34,608775</t>
  </si>
  <si>
    <t>-58,404157</t>
  </si>
  <si>
    <t>-34,606457</t>
  </si>
  <si>
    <t>-58,404664</t>
  </si>
  <si>
    <t>-34,60646749</t>
  </si>
  <si>
    <t>-58,4046949</t>
  </si>
  <si>
    <t>-34,606466</t>
  </si>
  <si>
    <t>-34,60646899</t>
  </si>
  <si>
    <t>-58,4047208</t>
  </si>
  <si>
    <t>-34,60929549</t>
  </si>
  <si>
    <t>-58,41179149</t>
  </si>
  <si>
    <t>-58,405271</t>
  </si>
  <si>
    <t>-34,609316</t>
  </si>
  <si>
    <t>-58,411832</t>
  </si>
  <si>
    <t>-34,609421</t>
  </si>
  <si>
    <t>-58,411726</t>
  </si>
  <si>
    <t>-34,60940414</t>
  </si>
  <si>
    <t>-58,41178814</t>
  </si>
  <si>
    <t>-34,60921443</t>
  </si>
  <si>
    <t>-58,41193534</t>
  </si>
  <si>
    <t>-34,609704</t>
  </si>
  <si>
    <t>-58,40599</t>
  </si>
  <si>
    <t>-34,6045922</t>
  </si>
  <si>
    <t>-58,40540222</t>
  </si>
  <si>
    <t>-34,60461526</t>
  </si>
  <si>
    <t>-58,40541847</t>
  </si>
  <si>
    <t>-34,60265809</t>
  </si>
  <si>
    <t>-58,40362903</t>
  </si>
  <si>
    <t>-34,60239</t>
  </si>
  <si>
    <t>-58,403562</t>
  </si>
  <si>
    <t>-34,6095885</t>
  </si>
  <si>
    <t>-58,40462728</t>
  </si>
  <si>
    <t>-34,6094055</t>
  </si>
  <si>
    <t>-58,404641</t>
  </si>
  <si>
    <t>-34,59813</t>
  </si>
  <si>
    <t>-58,406016</t>
  </si>
  <si>
    <t>-34,600882</t>
  </si>
  <si>
    <t>-58,404502</t>
  </si>
  <si>
    <t>-34,600928</t>
  </si>
  <si>
    <t>-58,404542</t>
  </si>
  <si>
    <t>-34,601126</t>
  </si>
  <si>
    <t>-58,404478</t>
  </si>
  <si>
    <t>-34,601016</t>
  </si>
  <si>
    <t>-58,404442</t>
  </si>
  <si>
    <t>-34,60100535</t>
  </si>
  <si>
    <t>-58,40453214</t>
  </si>
  <si>
    <t>-58,404501</t>
  </si>
  <si>
    <t>-34,60069358</t>
  </si>
  <si>
    <t>-58,40446467</t>
  </si>
  <si>
    <t>-34,601956</t>
  </si>
  <si>
    <t>-58,403595</t>
  </si>
  <si>
    <t>-58,403467</t>
  </si>
  <si>
    <t>-34,604559</t>
  </si>
  <si>
    <t>-58,405474</t>
  </si>
  <si>
    <t>-34,637539</t>
  </si>
  <si>
    <t>-34,60557</t>
  </si>
  <si>
    <t>-58,405719</t>
  </si>
  <si>
    <t>-34,601957</t>
  </si>
  <si>
    <t>-58,403614</t>
  </si>
  <si>
    <t>-58,404033</t>
  </si>
  <si>
    <t>-34,601915</t>
  </si>
  <si>
    <t>-58,40412224</t>
  </si>
  <si>
    <t>-34,60195</t>
  </si>
  <si>
    <t>-58,40369871</t>
  </si>
  <si>
    <t>-58,40364</t>
  </si>
  <si>
    <t>-34,605568</t>
  </si>
  <si>
    <t>-58,405718</t>
  </si>
  <si>
    <t>-34,605972</t>
  </si>
  <si>
    <t>-58,405713</t>
  </si>
  <si>
    <t>-34,59950624</t>
  </si>
  <si>
    <t>-58,40522085</t>
  </si>
  <si>
    <t>-34,606372</t>
  </si>
  <si>
    <t>-58,403989</t>
  </si>
  <si>
    <t>-58,404399</t>
  </si>
  <si>
    <t>-34,606387</t>
  </si>
  <si>
    <t>-58,40421</t>
  </si>
  <si>
    <t>-34,604706</t>
  </si>
  <si>
    <t>-58,404875</t>
  </si>
  <si>
    <t>-58,404813</t>
  </si>
  <si>
    <t>-34,604673</t>
  </si>
  <si>
    <t>-58,405154</t>
  </si>
  <si>
    <t>-34,599804</t>
  </si>
  <si>
    <t>-58,405311</t>
  </si>
  <si>
    <t>-58,405303</t>
  </si>
  <si>
    <t>-34,599699</t>
  </si>
  <si>
    <t>-58,405579</t>
  </si>
  <si>
    <t>-34,59976107</t>
  </si>
  <si>
    <t>-58,40566233</t>
  </si>
  <si>
    <t>-34,599732</t>
  </si>
  <si>
    <t>-58,405988</t>
  </si>
  <si>
    <t>-34,59978254</t>
  </si>
  <si>
    <t>-58,40548667</t>
  </si>
  <si>
    <t>-34,59980079</t>
  </si>
  <si>
    <t>-58,40526212</t>
  </si>
  <si>
    <t>-34,599951</t>
  </si>
  <si>
    <t>-34,59972824</t>
  </si>
  <si>
    <t>-58,405931</t>
  </si>
  <si>
    <t>-34,59972215</t>
  </si>
  <si>
    <t>-58,40575519</t>
  </si>
  <si>
    <t>-34,599708</t>
  </si>
  <si>
    <t>-58,406212</t>
  </si>
  <si>
    <t>-34,60055301</t>
  </si>
  <si>
    <t>-58,40565455</t>
  </si>
  <si>
    <t>-58,405508</t>
  </si>
  <si>
    <t>-34,60016909</t>
  </si>
  <si>
    <t>-58,40543645</t>
  </si>
  <si>
    <t>-34,600426</t>
  </si>
  <si>
    <t>-58,405467</t>
  </si>
  <si>
    <t>-34,598303</t>
  </si>
  <si>
    <t>-58,404778</t>
  </si>
  <si>
    <t>-34,598389</t>
  </si>
  <si>
    <t>-58,404806</t>
  </si>
  <si>
    <t>-34,59806783</t>
  </si>
  <si>
    <t>-58,40476079</t>
  </si>
  <si>
    <t>-34,598036</t>
  </si>
  <si>
    <t>-58,404738</t>
  </si>
  <si>
    <t>-34,60087224</t>
  </si>
  <si>
    <t>-58,40505962</t>
  </si>
  <si>
    <t>-34,60088856</t>
  </si>
  <si>
    <t>-58,40483914</t>
  </si>
  <si>
    <t>-34,600804</t>
  </si>
  <si>
    <t>-58,404983</t>
  </si>
  <si>
    <t>-34,60431</t>
  </si>
  <si>
    <t>-34,607096</t>
  </si>
  <si>
    <t>-58,404673</t>
  </si>
  <si>
    <t>-34,607036</t>
  </si>
  <si>
    <t>-58,404762</t>
  </si>
  <si>
    <t>-34,60721055</t>
  </si>
  <si>
    <t>-58,40472875</t>
  </si>
  <si>
    <t>-34,607605</t>
  </si>
  <si>
    <t>-58,404046</t>
  </si>
  <si>
    <t>-34,607619</t>
  </si>
  <si>
    <t>-58,404216</t>
  </si>
  <si>
    <t>-34,60760005</t>
  </si>
  <si>
    <t>-58,40471038</t>
  </si>
  <si>
    <t>-34,607569</t>
  </si>
  <si>
    <t>-58,404576</t>
  </si>
  <si>
    <t>-34,60756</t>
  </si>
  <si>
    <t>-58,404464</t>
  </si>
  <si>
    <t>-34,60752636</t>
  </si>
  <si>
    <t>-58,40370454</t>
  </si>
  <si>
    <t>-34,60840209</t>
  </si>
  <si>
    <t>-58,40487572</t>
  </si>
  <si>
    <t>-34,607926</t>
  </si>
  <si>
    <t>-58,404687</t>
  </si>
  <si>
    <t>-34,607406</t>
  </si>
  <si>
    <t>-58,404793</t>
  </si>
  <si>
    <t>-34,6014961</t>
  </si>
  <si>
    <t>-58,4034379</t>
  </si>
  <si>
    <t>-34,600966</t>
  </si>
  <si>
    <t>-58,40344</t>
  </si>
  <si>
    <t>-34,601419</t>
  </si>
  <si>
    <t>-58,403557</t>
  </si>
  <si>
    <t>-34,60096319</t>
  </si>
  <si>
    <t>-58,40381447</t>
  </si>
  <si>
    <t>-34,60091</t>
  </si>
  <si>
    <t>-58,40367</t>
  </si>
  <si>
    <t>-34,601284</t>
  </si>
  <si>
    <t>-58,404733</t>
  </si>
  <si>
    <t>-34,601344</t>
  </si>
  <si>
    <t>-58,404547</t>
  </si>
  <si>
    <t>-34,601409</t>
  </si>
  <si>
    <t>-58,404773</t>
  </si>
  <si>
    <t>-34,60133194</t>
  </si>
  <si>
    <t>-58,40465927</t>
  </si>
  <si>
    <t>-34,603208</t>
  </si>
  <si>
    <t>-58,403667</t>
  </si>
  <si>
    <t>-34,60372531</t>
  </si>
  <si>
    <t>-58,40373824</t>
  </si>
  <si>
    <t>-34,599993</t>
  </si>
  <si>
    <t>-58,403288</t>
  </si>
  <si>
    <t>-34,600045</t>
  </si>
  <si>
    <t>-34,59937055</t>
  </si>
  <si>
    <t>-58,40319259</t>
  </si>
  <si>
    <t>-34,60472</t>
  </si>
  <si>
    <t>-58,405984</t>
  </si>
  <si>
    <t>-34,606095</t>
  </si>
  <si>
    <t>-58,405945</t>
  </si>
  <si>
    <t>-34,54853153</t>
  </si>
  <si>
    <t>-58,47014968</t>
  </si>
  <si>
    <t>-58,404812</t>
  </si>
  <si>
    <t>-34,60183658</t>
  </si>
  <si>
    <t>-58,40505064</t>
  </si>
  <si>
    <t>-34,6018708</t>
  </si>
  <si>
    <t>-58,4049398</t>
  </si>
  <si>
    <t>-34,6033682</t>
  </si>
  <si>
    <t>-58,40465217</t>
  </si>
  <si>
    <t>-34,606605</t>
  </si>
  <si>
    <t>-58,407469</t>
  </si>
  <si>
    <t>-34,603614</t>
  </si>
  <si>
    <t>-58,404743</t>
  </si>
  <si>
    <t>-34,60338962</t>
  </si>
  <si>
    <t>-58,40403237</t>
  </si>
  <si>
    <t>-58,404298</t>
  </si>
  <si>
    <t>-34,635794</t>
  </si>
  <si>
    <t>-58,441528</t>
  </si>
  <si>
    <t>-34,60337837</t>
  </si>
  <si>
    <t>-58,40435777</t>
  </si>
  <si>
    <t>-34,603415</t>
  </si>
  <si>
    <t>-58,404624</t>
  </si>
  <si>
    <t>-34,607899</t>
  </si>
  <si>
    <t>-58,409119</t>
  </si>
  <si>
    <t>-58,408971</t>
  </si>
  <si>
    <t>-34,60742788</t>
  </si>
  <si>
    <t>-58,40897182</t>
  </si>
  <si>
    <t>-58,408954</t>
  </si>
  <si>
    <t>-58,409183</t>
  </si>
  <si>
    <t>-34,607507</t>
  </si>
  <si>
    <t>-58,409049</t>
  </si>
  <si>
    <t>-34,6079</t>
  </si>
  <si>
    <t>-34,607815</t>
  </si>
  <si>
    <t>-58,40822</t>
  </si>
  <si>
    <t>-34,607839</t>
  </si>
  <si>
    <t>-34,55884</t>
  </si>
  <si>
    <t>-58,48984</t>
  </si>
  <si>
    <t>-34,609161</t>
  </si>
  <si>
    <t>-58,406141</t>
  </si>
  <si>
    <t>-58,40620576</t>
  </si>
  <si>
    <t>-34,60929385</t>
  </si>
  <si>
    <t>-58,40598341</t>
  </si>
  <si>
    <t>-34,6088716</t>
  </si>
  <si>
    <t>-58,40604077</t>
  </si>
  <si>
    <t>-34,607761</t>
  </si>
  <si>
    <t>-58,407282</t>
  </si>
  <si>
    <t>-34,60780182</t>
  </si>
  <si>
    <t>-58,40722848</t>
  </si>
  <si>
    <t>-34,60783</t>
  </si>
  <si>
    <t>-34,60748863</t>
  </si>
  <si>
    <t>-58,40760016</t>
  </si>
  <si>
    <t>-34,607837</t>
  </si>
  <si>
    <t>-58,407696</t>
  </si>
  <si>
    <t>-34,60771298</t>
  </si>
  <si>
    <t>-58,40721443</t>
  </si>
  <si>
    <t>-34,60780088</t>
  </si>
  <si>
    <t>-58,40721277</t>
  </si>
  <si>
    <t>-34,60745333</t>
  </si>
  <si>
    <t>-34,606972</t>
  </si>
  <si>
    <t>-58,407385</t>
  </si>
  <si>
    <t>-34,607863</t>
  </si>
  <si>
    <t>-58,407283</t>
  </si>
  <si>
    <t>-34,60966976</t>
  </si>
  <si>
    <t>-58,40742672</t>
  </si>
  <si>
    <t>-58,407387</t>
  </si>
  <si>
    <t>-34,60963106</t>
  </si>
  <si>
    <t>-58,40754281</t>
  </si>
  <si>
    <t>-34,637791</t>
  </si>
  <si>
    <t>-58,402406</t>
  </si>
  <si>
    <t>-34,606546</t>
  </si>
  <si>
    <t>-58,404717</t>
  </si>
  <si>
    <t>-34,609979</t>
  </si>
  <si>
    <t>-34,61009552</t>
  </si>
  <si>
    <t>-58,40537661</t>
  </si>
  <si>
    <t>-34,610222</t>
  </si>
  <si>
    <t>-58,405856</t>
  </si>
  <si>
    <t>-34,60886547</t>
  </si>
  <si>
    <t>-58,40660631</t>
  </si>
  <si>
    <t>-34,608816</t>
  </si>
  <si>
    <t>-58,406585</t>
  </si>
  <si>
    <t>-34,60914907</t>
  </si>
  <si>
    <t>-58,40702677</t>
  </si>
  <si>
    <t>-58,406727</t>
  </si>
  <si>
    <t>-34,60893982</t>
  </si>
  <si>
    <t>-58,40678961</t>
  </si>
  <si>
    <t>-34,608969</t>
  </si>
  <si>
    <t>-58,4066</t>
  </si>
  <si>
    <t>-34,601702</t>
  </si>
  <si>
    <t>-58,406644</t>
  </si>
  <si>
    <t>-34,608999</t>
  </si>
  <si>
    <t>-58,406906</t>
  </si>
  <si>
    <t>-34,609027</t>
  </si>
  <si>
    <t>-34,609425</t>
  </si>
  <si>
    <t>-58,406128</t>
  </si>
  <si>
    <t>-34,60511576</t>
  </si>
  <si>
    <t>-58,41052959</t>
  </si>
  <si>
    <t>-58,406119</t>
  </si>
  <si>
    <t>-34,61002483</t>
  </si>
  <si>
    <t>-58,40504837</t>
  </si>
  <si>
    <t>-34,60992437</t>
  </si>
  <si>
    <t>-58,40474666</t>
  </si>
  <si>
    <t>-34,61008248</t>
  </si>
  <si>
    <t>-58,40517039</t>
  </si>
  <si>
    <t>-34,609989</t>
  </si>
  <si>
    <t>-58,405088</t>
  </si>
  <si>
    <t>-34,604156</t>
  </si>
  <si>
    <t>-58,411631</t>
  </si>
  <si>
    <t>-34,604157</t>
  </si>
  <si>
    <t>-58,411643</t>
  </si>
  <si>
    <t>-34,605172</t>
  </si>
  <si>
    <t>-34,604779</t>
  </si>
  <si>
    <t>-58,410595</t>
  </si>
  <si>
    <t>-34,604723</t>
  </si>
  <si>
    <t>-58,410675</t>
  </si>
  <si>
    <t>-58,410263</t>
  </si>
  <si>
    <t>-34,60511879</t>
  </si>
  <si>
    <t>-58,41050131</t>
  </si>
  <si>
    <t>-34,604947</t>
  </si>
  <si>
    <t>-58,410661</t>
  </si>
  <si>
    <t>-34,6051559</t>
  </si>
  <si>
    <t>-58,41021853</t>
  </si>
  <si>
    <t>-58,41063</t>
  </si>
  <si>
    <t>-34,60786506</t>
  </si>
  <si>
    <t>-58,41193634</t>
  </si>
  <si>
    <t>-34,60758249</t>
  </si>
  <si>
    <t>-58,4119202</t>
  </si>
  <si>
    <t>-34,607317</t>
  </si>
  <si>
    <t>-34,60802493</t>
  </si>
  <si>
    <t>-58,41184614</t>
  </si>
  <si>
    <t>-34,60383817</t>
  </si>
  <si>
    <t>-58,41174852</t>
  </si>
  <si>
    <t>-34,60405606</t>
  </si>
  <si>
    <t>-58,41147667</t>
  </si>
  <si>
    <t>-34,60049822</t>
  </si>
  <si>
    <t>-58,40440022</t>
  </si>
  <si>
    <t>-34,60022473</t>
  </si>
  <si>
    <t>-34,600524</t>
  </si>
  <si>
    <t>-58,40449</t>
  </si>
  <si>
    <t>-34,604651</t>
  </si>
  <si>
    <t>-58,411863</t>
  </si>
  <si>
    <t>-34,60419</t>
  </si>
  <si>
    <t>-34,604858</t>
  </si>
  <si>
    <t>-58,412017</t>
  </si>
  <si>
    <t>-34,60480078</t>
  </si>
  <si>
    <t>-58,41194565</t>
  </si>
  <si>
    <t>-34,604172</t>
  </si>
  <si>
    <t>-58,412032</t>
  </si>
  <si>
    <t>-58,411924</t>
  </si>
  <si>
    <t>-58,411745</t>
  </si>
  <si>
    <t>-34,60332859</t>
  </si>
  <si>
    <t>-58,40516449</t>
  </si>
  <si>
    <t>-34,60334141</t>
  </si>
  <si>
    <t>-58,40523647</t>
  </si>
  <si>
    <t>-34,60304859</t>
  </si>
  <si>
    <t>-58,40510486</t>
  </si>
  <si>
    <t>-34,60320121</t>
  </si>
  <si>
    <t>-58,40525033</t>
  </si>
  <si>
    <t>-34,60240055</t>
  </si>
  <si>
    <t>-58,40494545</t>
  </si>
  <si>
    <t>-34,602702</t>
  </si>
  <si>
    <t>-58,404913</t>
  </si>
  <si>
    <t>-34,602188</t>
  </si>
  <si>
    <t>-58,404989</t>
  </si>
  <si>
    <t>-34,602375</t>
  </si>
  <si>
    <t>-34,602268</t>
  </si>
  <si>
    <t>-58,405008</t>
  </si>
  <si>
    <t>-34,60279238</t>
  </si>
  <si>
    <t>-58,40504184</t>
  </si>
  <si>
    <t>-34,60264</t>
  </si>
  <si>
    <t>-58,404953</t>
  </si>
  <si>
    <t>-34,602384</t>
  </si>
  <si>
    <t>-58,404838</t>
  </si>
  <si>
    <t>-34,60079063</t>
  </si>
  <si>
    <t>-58,40585782</t>
  </si>
  <si>
    <t>-58,41111</t>
  </si>
  <si>
    <t>-34,601594</t>
  </si>
  <si>
    <t>-58,411072</t>
  </si>
  <si>
    <t>-34,601689</t>
  </si>
  <si>
    <t>-58,411197</t>
  </si>
  <si>
    <t>-34,61045466</t>
  </si>
  <si>
    <t>-58,41020342</t>
  </si>
  <si>
    <t>-34,606237</t>
  </si>
  <si>
    <t>-34,60622102</t>
  </si>
  <si>
    <t>-58,41368059</t>
  </si>
  <si>
    <t>-34,606192</t>
  </si>
  <si>
    <t>-58,413272</t>
  </si>
  <si>
    <t>-34,60108599</t>
  </si>
  <si>
    <t>-58,40573831</t>
  </si>
  <si>
    <t>-34,600808</t>
  </si>
  <si>
    <t>-58,405656</t>
  </si>
  <si>
    <t>-34,60127714</t>
  </si>
  <si>
    <t>-58,40565451</t>
  </si>
  <si>
    <t>-34,600817</t>
  </si>
  <si>
    <t>-58,405812</t>
  </si>
  <si>
    <t>-34,60157</t>
  </si>
  <si>
    <t>-58,405845</t>
  </si>
  <si>
    <t>-34,60133</t>
  </si>
  <si>
    <t>-58,40586</t>
  </si>
  <si>
    <t>-34,60114312</t>
  </si>
  <si>
    <t>-58,40575558</t>
  </si>
  <si>
    <t>-34,601498</t>
  </si>
  <si>
    <t>-58,40585167</t>
  </si>
  <si>
    <t>-34,600793</t>
  </si>
  <si>
    <t>-58,405637</t>
  </si>
  <si>
    <t>-34,600841</t>
  </si>
  <si>
    <t>-58,40553</t>
  </si>
  <si>
    <t>-34,605604</t>
  </si>
  <si>
    <t>-58,404579</t>
  </si>
  <si>
    <t>-34,60561967</t>
  </si>
  <si>
    <t>-58,40413978</t>
  </si>
  <si>
    <t>-34,605625</t>
  </si>
  <si>
    <t>-58,40459</t>
  </si>
  <si>
    <t>-34,60564</t>
  </si>
  <si>
    <t>-58,404753</t>
  </si>
  <si>
    <t>-34,605564</t>
  </si>
  <si>
    <t>-58,404863</t>
  </si>
  <si>
    <t>-58,404061</t>
  </si>
  <si>
    <t>-34,605638</t>
  </si>
  <si>
    <t>-58,404952</t>
  </si>
  <si>
    <t>-34,605373</t>
  </si>
  <si>
    <t>-58,404601</t>
  </si>
  <si>
    <t>-34,605754</t>
  </si>
  <si>
    <t>-58,40455</t>
  </si>
  <si>
    <t>-34,603956</t>
  </si>
  <si>
    <t>-58,41112636</t>
  </si>
  <si>
    <t>-58,41094818</t>
  </si>
  <si>
    <t>-34,60515</t>
  </si>
  <si>
    <t>-58,411096</t>
  </si>
  <si>
    <t>-34,604099</t>
  </si>
  <si>
    <t>-58,410632</t>
  </si>
  <si>
    <t>-34,604112</t>
  </si>
  <si>
    <t>-58,410657</t>
  </si>
  <si>
    <t>-34,604188</t>
  </si>
  <si>
    <t>-58,403686</t>
  </si>
  <si>
    <t>-34,604638</t>
  </si>
  <si>
    <t>-58,403911</t>
  </si>
  <si>
    <t>-34,604288</t>
  </si>
  <si>
    <t>-58,403688</t>
  </si>
  <si>
    <t>-58,4037</t>
  </si>
  <si>
    <t>-34,604631</t>
  </si>
  <si>
    <t>-58,403983</t>
  </si>
  <si>
    <t>-58,40382396</t>
  </si>
  <si>
    <t>-34,605108</t>
  </si>
  <si>
    <t>-58,410776</t>
  </si>
  <si>
    <t>-34,60526552</t>
  </si>
  <si>
    <t>-58,41084224</t>
  </si>
  <si>
    <t>-34,6051098</t>
  </si>
  <si>
    <t>-58,41078293</t>
  </si>
  <si>
    <t>-58,41077</t>
  </si>
  <si>
    <t>-34,60516313</t>
  </si>
  <si>
    <t>-58,4108001</t>
  </si>
  <si>
    <t>-34,605493</t>
  </si>
  <si>
    <t>-58,410878</t>
  </si>
  <si>
    <t>-34,60541178</t>
  </si>
  <si>
    <t>-58,41090244</t>
  </si>
  <si>
    <t>-34,60562</t>
  </si>
  <si>
    <t>-58,41093</t>
  </si>
  <si>
    <t>-58,411032</t>
  </si>
  <si>
    <t>-34,60535018</t>
  </si>
  <si>
    <t>-58,41086222</t>
  </si>
  <si>
    <t>-34,589607</t>
  </si>
  <si>
    <t>-58,497418</t>
  </si>
  <si>
    <t>-34,60478</t>
  </si>
  <si>
    <t>-58,404152</t>
  </si>
  <si>
    <t>-58,403965</t>
  </si>
  <si>
    <t>-34,604799</t>
  </si>
  <si>
    <t>-58,403964</t>
  </si>
  <si>
    <t>-34,604676</t>
  </si>
  <si>
    <t>-58,404484</t>
  </si>
  <si>
    <t>-34,604663</t>
  </si>
  <si>
    <t>-58,404486</t>
  </si>
  <si>
    <t>-34,604571</t>
  </si>
  <si>
    <t>-58,404611</t>
  </si>
  <si>
    <t>-34,605002</t>
  </si>
  <si>
    <t>-58,404564</t>
  </si>
  <si>
    <t>-34,604601</t>
  </si>
  <si>
    <t>-58,404272</t>
  </si>
  <si>
    <t>-34,608277</t>
  </si>
  <si>
    <t>-58,405977</t>
  </si>
  <si>
    <t>-34,60768718</t>
  </si>
  <si>
    <t>-58,40564073</t>
  </si>
  <si>
    <t>-34,607724</t>
  </si>
  <si>
    <t>-58,405483</t>
  </si>
  <si>
    <t>-34,608499</t>
  </si>
  <si>
    <t>-34,602385</t>
  </si>
  <si>
    <t>-58,410403</t>
  </si>
  <si>
    <t>-34,602181</t>
  </si>
  <si>
    <t>-58,41074</t>
  </si>
  <si>
    <t>-34,60223794</t>
  </si>
  <si>
    <t>-58,41067988</t>
  </si>
  <si>
    <t>-34,60226667</t>
  </si>
  <si>
    <t>-58,41059333</t>
  </si>
  <si>
    <t>-34,60220921</t>
  </si>
  <si>
    <t>-58,41076642</t>
  </si>
  <si>
    <t>-34,602237</t>
  </si>
  <si>
    <t>-58,410778</t>
  </si>
  <si>
    <t>-34,606449</t>
  </si>
  <si>
    <t>-58,412474</t>
  </si>
  <si>
    <t>-58,412409</t>
  </si>
  <si>
    <t>-34,60636355</t>
  </si>
  <si>
    <t>-58,41242161</t>
  </si>
  <si>
    <t>-34,60619792</t>
  </si>
  <si>
    <t>-58,41229997</t>
  </si>
  <si>
    <t>-34,606461</t>
  </si>
  <si>
    <t>-58,412087</t>
  </si>
  <si>
    <t>-34,606368</t>
  </si>
  <si>
    <t>-58,412404</t>
  </si>
  <si>
    <t>-58,412308</t>
  </si>
  <si>
    <t>-34,60920671</t>
  </si>
  <si>
    <t>-58,41040184</t>
  </si>
  <si>
    <t>-34,60925</t>
  </si>
  <si>
    <t>-58,410433</t>
  </si>
  <si>
    <t>-34,60885992</t>
  </si>
  <si>
    <t>-58,40599679</t>
  </si>
  <si>
    <t>-34,60203885</t>
  </si>
  <si>
    <t>-58,40485648</t>
  </si>
  <si>
    <t>-34,601984</t>
  </si>
  <si>
    <t>-58,404941</t>
  </si>
  <si>
    <t>-34,599871</t>
  </si>
  <si>
    <t>-34,59987219</t>
  </si>
  <si>
    <t>-58,40483843</t>
  </si>
  <si>
    <t>-34,5882</t>
  </si>
  <si>
    <t>-58,496864</t>
  </si>
  <si>
    <t>-58,40596991</t>
  </si>
  <si>
    <t>-34,60928915</t>
  </si>
  <si>
    <t>-58,40601739</t>
  </si>
  <si>
    <t>-34,60956808</t>
  </si>
  <si>
    <t>-58,40600473</t>
  </si>
  <si>
    <t>-34,60925327</t>
  </si>
  <si>
    <t>-34,60928751</t>
  </si>
  <si>
    <t>-58,405996</t>
  </si>
  <si>
    <t>-58,411842</t>
  </si>
  <si>
    <t>-34,605164</t>
  </si>
  <si>
    <t>-58,412598</t>
  </si>
  <si>
    <t>-34,60534778</t>
  </si>
  <si>
    <t>-58,41210656</t>
  </si>
  <si>
    <t>-34,605057</t>
  </si>
  <si>
    <t>-58,412521</t>
  </si>
  <si>
    <t>-34,605742</t>
  </si>
  <si>
    <t>-58,410979</t>
  </si>
  <si>
    <t>-34,605987</t>
  </si>
  <si>
    <t>-58,411078</t>
  </si>
  <si>
    <t>-34,605949</t>
  </si>
  <si>
    <t>-58,411063</t>
  </si>
  <si>
    <t>-34,606385</t>
  </si>
  <si>
    <t>-58,41124</t>
  </si>
  <si>
    <t>-34,605911</t>
  </si>
  <si>
    <t>-58,411048</t>
  </si>
  <si>
    <t>-34,606035</t>
  </si>
  <si>
    <t>-58,411203</t>
  </si>
  <si>
    <t>-34,605826</t>
  </si>
  <si>
    <t>-58,411118</t>
  </si>
  <si>
    <t>-34,605947</t>
  </si>
  <si>
    <t>-58,411062</t>
  </si>
  <si>
    <t>-34,60582131</t>
  </si>
  <si>
    <t>-58,41107101</t>
  </si>
  <si>
    <t>-34,602867</t>
  </si>
  <si>
    <t>-58,412828</t>
  </si>
  <si>
    <t>-58,41300797</t>
  </si>
  <si>
    <t>-34,60342506</t>
  </si>
  <si>
    <t>-58,41214982</t>
  </si>
  <si>
    <t>-34,603331</t>
  </si>
  <si>
    <t>-58,412211</t>
  </si>
  <si>
    <t>-34,60655209</t>
  </si>
  <si>
    <t>-58,40595295</t>
  </si>
  <si>
    <t>-58,406072</t>
  </si>
  <si>
    <t>-34,60654761</t>
  </si>
  <si>
    <t>-58,40605604</t>
  </si>
  <si>
    <t>-34,601905</t>
  </si>
  <si>
    <t>-58,411146</t>
  </si>
  <si>
    <t>-34,602059</t>
  </si>
  <si>
    <t>-58,411235</t>
  </si>
  <si>
    <t>-34,602056</t>
  </si>
  <si>
    <t>-58,411228</t>
  </si>
  <si>
    <t>-34,610695</t>
  </si>
  <si>
    <t>-58,412787</t>
  </si>
  <si>
    <t>-34,61065532</t>
  </si>
  <si>
    <t>-58,41314328</t>
  </si>
  <si>
    <t>-34,60385584</t>
  </si>
  <si>
    <t>-58,41089018</t>
  </si>
  <si>
    <t>-34,606586</t>
  </si>
  <si>
    <t>-58,411251</t>
  </si>
  <si>
    <t>-34,606531</t>
  </si>
  <si>
    <t>-58,411351</t>
  </si>
  <si>
    <t>-34,606538</t>
  </si>
  <si>
    <t>-58,411366</t>
  </si>
  <si>
    <t>-34,60655638</t>
  </si>
  <si>
    <t>-58,41122873</t>
  </si>
  <si>
    <t>-58,411357</t>
  </si>
  <si>
    <t>-34,60756784</t>
  </si>
  <si>
    <t>-58,41297839</t>
  </si>
  <si>
    <t>-34,607665</t>
  </si>
  <si>
    <t>-58,412345</t>
  </si>
  <si>
    <t>-34,60698667</t>
  </si>
  <si>
    <t>-58,41258273</t>
  </si>
  <si>
    <t>-34,60893538</t>
  </si>
  <si>
    <t>-58,40601284</t>
  </si>
  <si>
    <t>-34,60650507</t>
  </si>
  <si>
    <t>-34,606634</t>
  </si>
  <si>
    <t>-58,410398</t>
  </si>
  <si>
    <t>-34,60666301</t>
  </si>
  <si>
    <t>-58,41043254</t>
  </si>
  <si>
    <t>-34,60670457</t>
  </si>
  <si>
    <t>-58,41033338</t>
  </si>
  <si>
    <t>-34,605511</t>
  </si>
  <si>
    <t>-58,403635</t>
  </si>
  <si>
    <t>-34,604883</t>
  </si>
  <si>
    <t>-58,413305</t>
  </si>
  <si>
    <t>-34,601584</t>
  </si>
  <si>
    <t>-58,40695</t>
  </si>
  <si>
    <t>-34,601798</t>
  </si>
  <si>
    <t>-58,412134</t>
  </si>
  <si>
    <t>-34,60129394</t>
  </si>
  <si>
    <t>-58,41102424</t>
  </si>
  <si>
    <t>-34,59831836</t>
  </si>
  <si>
    <t>-58,41035936</t>
  </si>
  <si>
    <t>-34,598151</t>
  </si>
  <si>
    <t>-58,407753</t>
  </si>
  <si>
    <t>-34,59899939</t>
  </si>
  <si>
    <t>-58,41051339</t>
  </si>
  <si>
    <t>-34,59858557</t>
  </si>
  <si>
    <t>-58,41049733</t>
  </si>
  <si>
    <t>-34,598789</t>
  </si>
  <si>
    <t>-58,4104</t>
  </si>
  <si>
    <t>-34,598174</t>
  </si>
  <si>
    <t>-58,410136</t>
  </si>
  <si>
    <t>-34,60093091</t>
  </si>
  <si>
    <t>-58,41244303</t>
  </si>
  <si>
    <t>-58,411307</t>
  </si>
  <si>
    <t>-34,60208275</t>
  </si>
  <si>
    <t>-58,4112699</t>
  </si>
  <si>
    <t>-34,60237982</t>
  </si>
  <si>
    <t>-58,4113127</t>
  </si>
  <si>
    <t>-58,41139863</t>
  </si>
  <si>
    <t>-34,60241413</t>
  </si>
  <si>
    <t>-58,41140413</t>
  </si>
  <si>
    <t>-34,606543</t>
  </si>
  <si>
    <t>-58,40986</t>
  </si>
  <si>
    <t>-34,603434</t>
  </si>
  <si>
    <t>-58,411966</t>
  </si>
  <si>
    <t>-34,60549954</t>
  </si>
  <si>
    <t>-58,41093856</t>
  </si>
  <si>
    <t>-34,605404</t>
  </si>
  <si>
    <t>-58,410842</t>
  </si>
  <si>
    <t>-34,6056458</t>
  </si>
  <si>
    <t>-58,41099877</t>
  </si>
  <si>
    <t>-34,60560192</t>
  </si>
  <si>
    <t>-58,41098071</t>
  </si>
  <si>
    <t>-34,600193</t>
  </si>
  <si>
    <t>-34,60081797</t>
  </si>
  <si>
    <t>-58,41091167</t>
  </si>
  <si>
    <t>-34,600707</t>
  </si>
  <si>
    <t>-58,410129</t>
  </si>
  <si>
    <t>-34,60111</t>
  </si>
  <si>
    <t>-58,410953</t>
  </si>
  <si>
    <t>-58,410881</t>
  </si>
  <si>
    <t>-34,600339</t>
  </si>
  <si>
    <t>-58,410885</t>
  </si>
  <si>
    <t>-58,412164</t>
  </si>
  <si>
    <t>-34,600041</t>
  </si>
  <si>
    <t>-34,600517</t>
  </si>
  <si>
    <t>-58,412406</t>
  </si>
  <si>
    <t>-34,599319</t>
  </si>
  <si>
    <t>-58,41094</t>
  </si>
  <si>
    <t>-34,599163</t>
  </si>
  <si>
    <t>-58,410602</t>
  </si>
  <si>
    <t>-34,59937309</t>
  </si>
  <si>
    <t>-58,41097612</t>
  </si>
  <si>
    <t>-34,599336</t>
  </si>
  <si>
    <t>-58,410703</t>
  </si>
  <si>
    <t>-34,603237</t>
  </si>
  <si>
    <t>-58,41153</t>
  </si>
  <si>
    <t>-34,603644</t>
  </si>
  <si>
    <t>-58,411027</t>
  </si>
  <si>
    <t>-34,60346747</t>
  </si>
  <si>
    <t>-58,41160118</t>
  </si>
  <si>
    <t>-34,606739</t>
  </si>
  <si>
    <t>-58,409468</t>
  </si>
  <si>
    <t>-34,606661</t>
  </si>
  <si>
    <t>-58,409403</t>
  </si>
  <si>
    <t>-34,606736</t>
  </si>
  <si>
    <t>-58,409374</t>
  </si>
  <si>
    <t>-58,409113</t>
  </si>
  <si>
    <t>-34,606656</t>
  </si>
  <si>
    <t>-58,409226</t>
  </si>
  <si>
    <t>-34,603812</t>
  </si>
  <si>
    <t>-58,406539</t>
  </si>
  <si>
    <t>-34,603685</t>
  </si>
  <si>
    <t>-58,40641</t>
  </si>
  <si>
    <t>-34,603509</t>
  </si>
  <si>
    <t>-58,406364</t>
  </si>
  <si>
    <t>-34,603877</t>
  </si>
  <si>
    <t>-58,40646</t>
  </si>
  <si>
    <t>-34,603545</t>
  </si>
  <si>
    <t>-58,406374</t>
  </si>
  <si>
    <t>-34,60399842</t>
  </si>
  <si>
    <t>-58,40653356</t>
  </si>
  <si>
    <t>-34,60242525</t>
  </si>
  <si>
    <t>-58,41273554</t>
  </si>
  <si>
    <t>-34,60248897</t>
  </si>
  <si>
    <t>-58,41272911</t>
  </si>
  <si>
    <t>-34,6056974</t>
  </si>
  <si>
    <t>-58,40838131</t>
  </si>
  <si>
    <t>-34,606161</t>
  </si>
  <si>
    <t>-58,408596</t>
  </si>
  <si>
    <t>-34,60524</t>
  </si>
  <si>
    <t>-58,40937</t>
  </si>
  <si>
    <t>-34,60518743</t>
  </si>
  <si>
    <t>-58,40938166</t>
  </si>
  <si>
    <t>-34,60516944</t>
  </si>
  <si>
    <t>-58,40940855</t>
  </si>
  <si>
    <t>-34,605104</t>
  </si>
  <si>
    <t>-58,409379</t>
  </si>
  <si>
    <t>-34,60539243</t>
  </si>
  <si>
    <t>-58,40636265</t>
  </si>
  <si>
    <t>-34,60550835</t>
  </si>
  <si>
    <t>-58,40636977</t>
  </si>
  <si>
    <t>-34,605413</t>
  </si>
  <si>
    <t>-58,406954</t>
  </si>
  <si>
    <t>-34,60543</t>
  </si>
  <si>
    <t>-58,406779</t>
  </si>
  <si>
    <t>-34,605445</t>
  </si>
  <si>
    <t>-58,406984</t>
  </si>
  <si>
    <t>-34,605041</t>
  </si>
  <si>
    <t>-58,406889</t>
  </si>
  <si>
    <t>-34,605006</t>
  </si>
  <si>
    <t>-58,406781</t>
  </si>
  <si>
    <t>-34,60543076</t>
  </si>
  <si>
    <t>-58,40717582</t>
  </si>
  <si>
    <t>-34,60524318</t>
  </si>
  <si>
    <t>-58,40691693</t>
  </si>
  <si>
    <t>-34,605245</t>
  </si>
  <si>
    <t>-58,409383</t>
  </si>
  <si>
    <t>-34,604121</t>
  </si>
  <si>
    <t>-58,410104</t>
  </si>
  <si>
    <t>-34,60445</t>
  </si>
  <si>
    <t>-58,409114</t>
  </si>
  <si>
    <t>-58,40917</t>
  </si>
  <si>
    <t>-34,60465277</t>
  </si>
  <si>
    <t>-58,40914256</t>
  </si>
  <si>
    <t>-34,60487478</t>
  </si>
  <si>
    <t>-58,4092855</t>
  </si>
  <si>
    <t>-58,409083</t>
  </si>
  <si>
    <t>-34,60444781</t>
  </si>
  <si>
    <t>-58,40910628</t>
  </si>
  <si>
    <t>-34,60460986</t>
  </si>
  <si>
    <t>-58,40919971</t>
  </si>
  <si>
    <t>-34,604497</t>
  </si>
  <si>
    <t>-58,409133</t>
  </si>
  <si>
    <t>-34,604833</t>
  </si>
  <si>
    <t>-34,60497549</t>
  </si>
  <si>
    <t>-58,40923146</t>
  </si>
  <si>
    <t>-34,60570343</t>
  </si>
  <si>
    <t>-58,40956946</t>
  </si>
  <si>
    <t>-34,60577818</t>
  </si>
  <si>
    <t>-58,40960164</t>
  </si>
  <si>
    <t>-34,605605</t>
  </si>
  <si>
    <t>-58,409579</t>
  </si>
  <si>
    <t>-58,409615</t>
  </si>
  <si>
    <t>-34,605546</t>
  </si>
  <si>
    <t>-58,409455</t>
  </si>
  <si>
    <t>-58,409635</t>
  </si>
  <si>
    <t>-34,605751</t>
  </si>
  <si>
    <t>-58,409538</t>
  </si>
  <si>
    <t>-34,60618182</t>
  </si>
  <si>
    <t>-58,40977536</t>
  </si>
  <si>
    <t>-34,60631636</t>
  </si>
  <si>
    <t>-58,40983327</t>
  </si>
  <si>
    <t>-34,605978</t>
  </si>
  <si>
    <t>-34,60603232</t>
  </si>
  <si>
    <t>-58,40971102</t>
  </si>
  <si>
    <t>-34,606291</t>
  </si>
  <si>
    <t>-58,409858</t>
  </si>
  <si>
    <t>-34,60601737</t>
  </si>
  <si>
    <t>-58,40970458</t>
  </si>
  <si>
    <t>-34,60612202</t>
  </si>
  <si>
    <t>-58,40974963</t>
  </si>
  <si>
    <t>-34,606107</t>
  </si>
  <si>
    <t>-58,409783</t>
  </si>
  <si>
    <t>-34,606246</t>
  </si>
  <si>
    <t>-58,409839</t>
  </si>
  <si>
    <t>-34,60597253</t>
  </si>
  <si>
    <t>-58,40968528</t>
  </si>
  <si>
    <t>-34,606061</t>
  </si>
  <si>
    <t>-58,409764</t>
  </si>
  <si>
    <t>-34,606165</t>
  </si>
  <si>
    <t>-58,409806</t>
  </si>
  <si>
    <t>-34,606134</t>
  </si>
  <si>
    <t>-58,41234009</t>
  </si>
  <si>
    <t>-34,60614114</t>
  </si>
  <si>
    <t>-58,41232134</t>
  </si>
  <si>
    <t>-34,605814</t>
  </si>
  <si>
    <t>-58,412196</t>
  </si>
  <si>
    <t>-34,6052577</t>
  </si>
  <si>
    <t>-58,40945148</t>
  </si>
  <si>
    <t>-34,60522788</t>
  </si>
  <si>
    <t>-58,40948313</t>
  </si>
  <si>
    <t>-34,60508526</t>
  </si>
  <si>
    <t>-58,40944594</t>
  </si>
  <si>
    <t>-34,60522655</t>
  </si>
  <si>
    <t>-58,4096175</t>
  </si>
  <si>
    <t>-34,605274</t>
  </si>
  <si>
    <t>-58,409613</t>
  </si>
  <si>
    <t>-34,60425</t>
  </si>
  <si>
    <t>-58,408513</t>
  </si>
  <si>
    <t>-34,602709</t>
  </si>
  <si>
    <t>-58,409117</t>
  </si>
  <si>
    <t>-34,602763</t>
  </si>
  <si>
    <t>-58,408939</t>
  </si>
  <si>
    <t>-34,60280576</t>
  </si>
  <si>
    <t>-58,40885959</t>
  </si>
  <si>
    <t>-34,602823</t>
  </si>
  <si>
    <t>-58,409009</t>
  </si>
  <si>
    <t>-34,602681</t>
  </si>
  <si>
    <t>-58,409206</t>
  </si>
  <si>
    <t>-34,602809</t>
  </si>
  <si>
    <t>-34,603902</t>
  </si>
  <si>
    <t>-58,410939</t>
  </si>
  <si>
    <t>-34,60686684</t>
  </si>
  <si>
    <t>-58,40741831</t>
  </si>
  <si>
    <t>-34,604132</t>
  </si>
  <si>
    <t>-58,411095</t>
  </si>
  <si>
    <t>-34,603966</t>
  </si>
  <si>
    <t>-58,41097</t>
  </si>
  <si>
    <t>-34,60403533</t>
  </si>
  <si>
    <t>-58,41096067</t>
  </si>
  <si>
    <t>-34,6040079</t>
  </si>
  <si>
    <t>-58,41101242</t>
  </si>
  <si>
    <t>-34,60664246</t>
  </si>
  <si>
    <t>-58,40792804</t>
  </si>
  <si>
    <t>-34,60244327</t>
  </si>
  <si>
    <t>-58,40976735</t>
  </si>
  <si>
    <t>-58,409976</t>
  </si>
  <si>
    <t>-34,60238</t>
  </si>
  <si>
    <t>-58,410149</t>
  </si>
  <si>
    <t>-58,410482</t>
  </si>
  <si>
    <t>-34,601211</t>
  </si>
  <si>
    <t>-58,41098</t>
  </si>
  <si>
    <t>-34,601397</t>
  </si>
  <si>
    <t>-58,411127</t>
  </si>
  <si>
    <t>-34,601526</t>
  </si>
  <si>
    <t>-58,411158</t>
  </si>
  <si>
    <t>-34,6013548</t>
  </si>
  <si>
    <t>-58,41105534</t>
  </si>
  <si>
    <t>-34,60152449</t>
  </si>
  <si>
    <t>-58,41109755</t>
  </si>
  <si>
    <t>-34,601433</t>
  </si>
  <si>
    <t>-58,410664</t>
  </si>
  <si>
    <t>-34,6019622</t>
  </si>
  <si>
    <t>-58,41120498</t>
  </si>
  <si>
    <t>-34,601772</t>
  </si>
  <si>
    <t>-58,411964</t>
  </si>
  <si>
    <t>-58,412481</t>
  </si>
  <si>
    <t>-34,601891</t>
  </si>
  <si>
    <t>-58,411935</t>
  </si>
  <si>
    <t>-34,605408</t>
  </si>
  <si>
    <t>-58,408123</t>
  </si>
  <si>
    <t>-34,60449</t>
  </si>
  <si>
    <t>-58,41052555</t>
  </si>
  <si>
    <t>-34,604643</t>
  </si>
  <si>
    <t>-58,410643</t>
  </si>
  <si>
    <t>-58,410513</t>
  </si>
  <si>
    <t>-34,60464273</t>
  </si>
  <si>
    <t>-58,41058778</t>
  </si>
  <si>
    <t>-34,604802</t>
  </si>
  <si>
    <t>-34,60529719</t>
  </si>
  <si>
    <t>-58,40820151</t>
  </si>
  <si>
    <t>-58,408232</t>
  </si>
  <si>
    <t>-34,605126</t>
  </si>
  <si>
    <t>-58,408192</t>
  </si>
  <si>
    <t>-34,60534876</t>
  </si>
  <si>
    <t>-58,40827263</t>
  </si>
  <si>
    <t>-34,60531485</t>
  </si>
  <si>
    <t>-58,4082444</t>
  </si>
  <si>
    <t>-34,60658836</t>
  </si>
  <si>
    <t>-58,4059588</t>
  </si>
  <si>
    <t>-34,60586236</t>
  </si>
  <si>
    <t>-58,40712857</t>
  </si>
  <si>
    <t>-34,60661462</t>
  </si>
  <si>
    <t>-58,40720599</t>
  </si>
  <si>
    <t>-34,60659953</t>
  </si>
  <si>
    <t>-58,40695217</t>
  </si>
  <si>
    <t>-34,606175</t>
  </si>
  <si>
    <t>-58,405964</t>
  </si>
  <si>
    <t>-34,606029</t>
  </si>
  <si>
    <t>-58,407093</t>
  </si>
  <si>
    <t>-34,6064168</t>
  </si>
  <si>
    <t>-58,40597641</t>
  </si>
  <si>
    <t>-34,60656683</t>
  </si>
  <si>
    <t>-58,40640223</t>
  </si>
  <si>
    <t>-34,60664</t>
  </si>
  <si>
    <t>-58,406822</t>
  </si>
  <si>
    <t>-34,60649816</t>
  </si>
  <si>
    <t>-58,40611995</t>
  </si>
  <si>
    <t>-34,60649627</t>
  </si>
  <si>
    <t>-34,60660036</t>
  </si>
  <si>
    <t>-58,40696627</t>
  </si>
  <si>
    <t>-58,407328</t>
  </si>
  <si>
    <t>-34,60662132</t>
  </si>
  <si>
    <t>-58,4073188</t>
  </si>
  <si>
    <t>-34,606623</t>
  </si>
  <si>
    <t>-58,407347</t>
  </si>
  <si>
    <t>-34,606617</t>
  </si>
  <si>
    <t>-58,407882</t>
  </si>
  <si>
    <t>-34,600848</t>
  </si>
  <si>
    <t>-58,41242467</t>
  </si>
  <si>
    <t>-34,60119345</t>
  </si>
  <si>
    <t>-58,41250118</t>
  </si>
  <si>
    <t>-58,412489</t>
  </si>
  <si>
    <t>-34,60190551</t>
  </si>
  <si>
    <t>-58,4095649</t>
  </si>
  <si>
    <t>-34,601748</t>
  </si>
  <si>
    <t>-58,409392</t>
  </si>
  <si>
    <t>-34,60185347</t>
  </si>
  <si>
    <t>-58,40954531</t>
  </si>
  <si>
    <t>-34,60168</t>
  </si>
  <si>
    <t>-58,40948</t>
  </si>
  <si>
    <t>-34,60150273</t>
  </si>
  <si>
    <t>-58,41018909</t>
  </si>
  <si>
    <t>-34,60147843</t>
  </si>
  <si>
    <t>-58,41043298</t>
  </si>
  <si>
    <t>-34,60162353</t>
  </si>
  <si>
    <t>-58,40961775</t>
  </si>
  <si>
    <t>-34,601628</t>
  </si>
  <si>
    <t>-58,406917</t>
  </si>
  <si>
    <t>-34,60168535</t>
  </si>
  <si>
    <t>-58,40635652</t>
  </si>
  <si>
    <t>-34,6016871</t>
  </si>
  <si>
    <t>-58,40634629</t>
  </si>
  <si>
    <t>-34,6021</t>
  </si>
  <si>
    <t>-34,602211</t>
  </si>
  <si>
    <t>-58,410651</t>
  </si>
  <si>
    <t>-34,60418262</t>
  </si>
  <si>
    <t>-58,41164525</t>
  </si>
  <si>
    <t>-34,606794</t>
  </si>
  <si>
    <t>-34,606934</t>
  </si>
  <si>
    <t>-58,410028</t>
  </si>
  <si>
    <t>-34,60682952</t>
  </si>
  <si>
    <t>-58,41005231</t>
  </si>
  <si>
    <t>-34,60270388</t>
  </si>
  <si>
    <t>-58,40986367</t>
  </si>
  <si>
    <t>-34,60280531</t>
  </si>
  <si>
    <t>-58,40990082</t>
  </si>
  <si>
    <t>-34,602619</t>
  </si>
  <si>
    <t>-58,409876</t>
  </si>
  <si>
    <t>-34,60259517</t>
  </si>
  <si>
    <t>-58,41037521</t>
  </si>
  <si>
    <t>-34,604583</t>
  </si>
  <si>
    <t>-34,604365</t>
  </si>
  <si>
    <t>-58,406352</t>
  </si>
  <si>
    <t>-58,406158</t>
  </si>
  <si>
    <t>-34,604553</t>
  </si>
  <si>
    <t>-58,406232</t>
  </si>
  <si>
    <t>-34,605167</t>
  </si>
  <si>
    <t>-34,605061</t>
  </si>
  <si>
    <t>-58,412956</t>
  </si>
  <si>
    <t>-34,605236</t>
  </si>
  <si>
    <t>-58,413385</t>
  </si>
  <si>
    <t>-34,606711</t>
  </si>
  <si>
    <t>-58,408483</t>
  </si>
  <si>
    <t>-34,60666763</t>
  </si>
  <si>
    <t>-58,40867914</t>
  </si>
  <si>
    <t>-34,60202</t>
  </si>
  <si>
    <t>-58,408115</t>
  </si>
  <si>
    <t>-34,601216</t>
  </si>
  <si>
    <t>-58,407515</t>
  </si>
  <si>
    <t>-34,601929</t>
  </si>
  <si>
    <t>-58,408319</t>
  </si>
  <si>
    <t>-34,602152</t>
  </si>
  <si>
    <t>-58,408213</t>
  </si>
  <si>
    <t>-34,60208364</t>
  </si>
  <si>
    <t>-58,40813364</t>
  </si>
  <si>
    <t>-34,602113</t>
  </si>
  <si>
    <t>-58,408198</t>
  </si>
  <si>
    <t>-34,602</t>
  </si>
  <si>
    <t>-34,60217657</t>
  </si>
  <si>
    <t>-58,40817101</t>
  </si>
  <si>
    <t>-34,602187</t>
  </si>
  <si>
    <t>-58,408131</t>
  </si>
  <si>
    <t>-34,60207434</t>
  </si>
  <si>
    <t>-58,4081299</t>
  </si>
  <si>
    <t>-34,601848</t>
  </si>
  <si>
    <t>-58,408976</t>
  </si>
  <si>
    <t>-34,601893</t>
  </si>
  <si>
    <t>-58,408795</t>
  </si>
  <si>
    <t>-34,601938</t>
  </si>
  <si>
    <t>-58,408613</t>
  </si>
  <si>
    <t>-34,60177374</t>
  </si>
  <si>
    <t>-58,40907576</t>
  </si>
  <si>
    <t>-34,6018998</t>
  </si>
  <si>
    <t>-58,40853212</t>
  </si>
  <si>
    <t>-58,408581</t>
  </si>
  <si>
    <t>-34,60274515</t>
  </si>
  <si>
    <t>-58,41140825</t>
  </si>
  <si>
    <t>-34,603963</t>
  </si>
  <si>
    <t>-58,410683</t>
  </si>
  <si>
    <t>-34,602506</t>
  </si>
  <si>
    <t>-58,408254</t>
  </si>
  <si>
    <t>-34,60240889</t>
  </si>
  <si>
    <t>-58,40826444</t>
  </si>
  <si>
    <t>-34,6026598</t>
  </si>
  <si>
    <t>-58,40836535</t>
  </si>
  <si>
    <t>-34,602358</t>
  </si>
  <si>
    <t>-58,408197</t>
  </si>
  <si>
    <t>-34,602592</t>
  </si>
  <si>
    <t>-58,408382</t>
  </si>
  <si>
    <t>-34,602613</t>
  </si>
  <si>
    <t>-58,408295</t>
  </si>
  <si>
    <t>-34,603024</t>
  </si>
  <si>
    <t>-34,60295</t>
  </si>
  <si>
    <t>-58,40812</t>
  </si>
  <si>
    <t>-34,60292818</t>
  </si>
  <si>
    <t>-58,40837454</t>
  </si>
  <si>
    <t>-34,602865</t>
  </si>
  <si>
    <t>-58,408605</t>
  </si>
  <si>
    <t>-34,60291071</t>
  </si>
  <si>
    <t>-58,40846626</t>
  </si>
  <si>
    <t>-34,60277131</t>
  </si>
  <si>
    <t>-58,4084102</t>
  </si>
  <si>
    <t>-34,60283636</t>
  </si>
  <si>
    <t>-58,40843636</t>
  </si>
  <si>
    <t>-34,60295062</t>
  </si>
  <si>
    <t>-58,40816224</t>
  </si>
  <si>
    <t>-34,602791</t>
  </si>
  <si>
    <t>-34,60292</t>
  </si>
  <si>
    <t>-34,60253</t>
  </si>
  <si>
    <t>-58,4098</t>
  </si>
  <si>
    <t>-34,60523626</t>
  </si>
  <si>
    <t>-58,4108302</t>
  </si>
  <si>
    <t>-34,587428</t>
  </si>
  <si>
    <t>-58,501228</t>
  </si>
  <si>
    <t>-58,410858</t>
  </si>
  <si>
    <t>-34,599679</t>
  </si>
  <si>
    <t>-58,406334</t>
  </si>
  <si>
    <t>-34,602542</t>
  </si>
  <si>
    <t>-58,409796</t>
  </si>
  <si>
    <t>-34,638096</t>
  </si>
  <si>
    <t>-58,411265</t>
  </si>
  <si>
    <t>-58,411317</t>
  </si>
  <si>
    <t>-58,41101182</t>
  </si>
  <si>
    <t>-58,411178</t>
  </si>
  <si>
    <t>-58,41103727</t>
  </si>
  <si>
    <t>-34,60519123</t>
  </si>
  <si>
    <t>-58,4110553</t>
  </si>
  <si>
    <t>-34,598651</t>
  </si>
  <si>
    <t>-58,408457</t>
  </si>
  <si>
    <t>-58,408565</t>
  </si>
  <si>
    <t>-34,598087</t>
  </si>
  <si>
    <t>-58,409433</t>
  </si>
  <si>
    <t>-34,59818393</t>
  </si>
  <si>
    <t>-58,40671388</t>
  </si>
  <si>
    <t>-34,598237</t>
  </si>
  <si>
    <t>-34,59816831</t>
  </si>
  <si>
    <t>-58,40670839</t>
  </si>
  <si>
    <t>-34,605375</t>
  </si>
  <si>
    <t>-58,40858</t>
  </si>
  <si>
    <t>-34,60532858</t>
  </si>
  <si>
    <t>-58,40847626</t>
  </si>
  <si>
    <t>-34,60536</t>
  </si>
  <si>
    <t>-58,408732</t>
  </si>
  <si>
    <t>-34,60530503</t>
  </si>
  <si>
    <t>-58,40871384</t>
  </si>
  <si>
    <t>-34,605383</t>
  </si>
  <si>
    <t>-58,408499</t>
  </si>
  <si>
    <t>-34,60528597</t>
  </si>
  <si>
    <t>-58,40890616</t>
  </si>
  <si>
    <t>-58,40845893</t>
  </si>
  <si>
    <t>-58,410165</t>
  </si>
  <si>
    <t>-34,606892</t>
  </si>
  <si>
    <t>-58,408874</t>
  </si>
  <si>
    <t>-34,6066356</t>
  </si>
  <si>
    <t>-58,40892487</t>
  </si>
  <si>
    <t>-58,40875</t>
  </si>
  <si>
    <t>-34,62255364</t>
  </si>
  <si>
    <t>-58,42500709</t>
  </si>
  <si>
    <t>-34,606911</t>
  </si>
  <si>
    <t>-34,60674455</t>
  </si>
  <si>
    <t>-58,40877182</t>
  </si>
  <si>
    <t>-58,408822</t>
  </si>
  <si>
    <t>-34,606724</t>
  </si>
  <si>
    <t>-58,408936</t>
  </si>
  <si>
    <t>-34,606648</t>
  </si>
  <si>
    <t>-58,40893</t>
  </si>
  <si>
    <t>-34,60520889</t>
  </si>
  <si>
    <t>-58,41006836</t>
  </si>
  <si>
    <t>-34,605123</t>
  </si>
  <si>
    <t>-58,410095</t>
  </si>
  <si>
    <t>-34,605218</t>
  </si>
  <si>
    <t>-58,410183</t>
  </si>
  <si>
    <t>-34,60514606</t>
  </si>
  <si>
    <t>-58,41024677</t>
  </si>
  <si>
    <t>-58,409949</t>
  </si>
  <si>
    <t>-34,605248</t>
  </si>
  <si>
    <t>-58,409871</t>
  </si>
  <si>
    <t>-34,605233</t>
  </si>
  <si>
    <t>-58,409957</t>
  </si>
  <si>
    <t>-34,60514455</t>
  </si>
  <si>
    <t>-58,41026091</t>
  </si>
  <si>
    <t>-34,60517939</t>
  </si>
  <si>
    <t>-58,40993566</t>
  </si>
  <si>
    <t>-34,605219</t>
  </si>
  <si>
    <t>-34,605103</t>
  </si>
  <si>
    <t>-58,410297</t>
  </si>
  <si>
    <t>-34,605258</t>
  </si>
  <si>
    <t>-58,409775</t>
  </si>
  <si>
    <t>-34,60510667</t>
  </si>
  <si>
    <t>-58,41061444</t>
  </si>
  <si>
    <t>-34,605073</t>
  </si>
  <si>
    <t>-58,410601</t>
  </si>
  <si>
    <t>-34,605192</t>
  </si>
  <si>
    <t>-58,410446</t>
  </si>
  <si>
    <t>-34,60512788</t>
  </si>
  <si>
    <t>-58,41041646</t>
  </si>
  <si>
    <t>-34,606716</t>
  </si>
  <si>
    <t>-58,40998</t>
  </si>
  <si>
    <t>-34,60391959</t>
  </si>
  <si>
    <t>-58,41096949</t>
  </si>
  <si>
    <t>-58,486007</t>
  </si>
  <si>
    <t>-34,604122</t>
  </si>
  <si>
    <t>-58,408937</t>
  </si>
  <si>
    <t>-34,60416155</t>
  </si>
  <si>
    <t>-58,40861448</t>
  </si>
  <si>
    <t>-34,606606</t>
  </si>
  <si>
    <t>-58,411434</t>
  </si>
  <si>
    <t>-34,606861</t>
  </si>
  <si>
    <t>-58,411485</t>
  </si>
  <si>
    <t>-34,60061212</t>
  </si>
  <si>
    <t>-58,4091303</t>
  </si>
  <si>
    <t>-34,60106</t>
  </si>
  <si>
    <t>-58,409311</t>
  </si>
  <si>
    <t>-34,601045</t>
  </si>
  <si>
    <t>-58,409582</t>
  </si>
  <si>
    <t>-34,600783</t>
  </si>
  <si>
    <t>-58,40972</t>
  </si>
  <si>
    <t>-34,60672</t>
  </si>
  <si>
    <t>-58,410007</t>
  </si>
  <si>
    <t>-34,60207374</t>
  </si>
  <si>
    <t>-58,40711141</t>
  </si>
  <si>
    <t>-34,602143</t>
  </si>
  <si>
    <t>-58,407071</t>
  </si>
  <si>
    <t>-34,599101</t>
  </si>
  <si>
    <t>-58,407069</t>
  </si>
  <si>
    <t>-34,598839</t>
  </si>
  <si>
    <t>-58,406972</t>
  </si>
  <si>
    <t>-34,59910528</t>
  </si>
  <si>
    <t>-58,40703748</t>
  </si>
  <si>
    <t>-34,599656</t>
  </si>
  <si>
    <t>-34,59964387</t>
  </si>
  <si>
    <t>-58,4067513</t>
  </si>
  <si>
    <t>-34,599363</t>
  </si>
  <si>
    <t>-58,407165</t>
  </si>
  <si>
    <t>-34,599512</t>
  </si>
  <si>
    <t>-58,407802</t>
  </si>
  <si>
    <t>-58,411183</t>
  </si>
  <si>
    <t>-34,606079</t>
  </si>
  <si>
    <t>-58,411116</t>
  </si>
  <si>
    <t>-34,60614494</t>
  </si>
  <si>
    <t>-58,41122691</t>
  </si>
  <si>
    <t>-34,606286</t>
  </si>
  <si>
    <t>-58,4112</t>
  </si>
  <si>
    <t>-34,60318</t>
  </si>
  <si>
    <t>-34,603084</t>
  </si>
  <si>
    <t>-58,406647</t>
  </si>
  <si>
    <t>-34,603226</t>
  </si>
  <si>
    <t>-58,406222</t>
  </si>
  <si>
    <t>-34,60305121</t>
  </si>
  <si>
    <t>-58,40715261</t>
  </si>
  <si>
    <t>-34,603087</t>
  </si>
  <si>
    <t>-58,406624</t>
  </si>
  <si>
    <t>-34,60312848</t>
  </si>
  <si>
    <t>-58,40665124</t>
  </si>
  <si>
    <t>-34,60262109</t>
  </si>
  <si>
    <t>-58,40729182</t>
  </si>
  <si>
    <t>-34,603173</t>
  </si>
  <si>
    <t>-58,406045</t>
  </si>
  <si>
    <t>-34,603171</t>
  </si>
  <si>
    <t>-58,406324</t>
  </si>
  <si>
    <t>-34,60294393</t>
  </si>
  <si>
    <t>-58,40732717</t>
  </si>
  <si>
    <t>-34,604123</t>
  </si>
  <si>
    <t>-34,58752224</t>
  </si>
  <si>
    <t>-58,50037103</t>
  </si>
  <si>
    <t>-34,60396878</t>
  </si>
  <si>
    <t>-58,41092661</t>
  </si>
  <si>
    <t>-34,60402958</t>
  </si>
  <si>
    <t>-58,41081733</t>
  </si>
  <si>
    <t>-34,603216</t>
  </si>
  <si>
    <t>-58,410099</t>
  </si>
  <si>
    <t>-34,60324</t>
  </si>
  <si>
    <t>-58,41006</t>
  </si>
  <si>
    <t>-34,604163</t>
  </si>
  <si>
    <t>-58,406535</t>
  </si>
  <si>
    <t>-34,604512</t>
  </si>
  <si>
    <t>-34,604412</t>
  </si>
  <si>
    <t>-58,406648</t>
  </si>
  <si>
    <t>-34,60436964</t>
  </si>
  <si>
    <t>-58,40713038</t>
  </si>
  <si>
    <t>-34,60379196</t>
  </si>
  <si>
    <t>-58,40880063</t>
  </si>
  <si>
    <t>-58,408892</t>
  </si>
  <si>
    <t>-34,599441</t>
  </si>
  <si>
    <t>-58,408994</t>
  </si>
  <si>
    <t>-58,409554</t>
  </si>
  <si>
    <t>-58,408104</t>
  </si>
  <si>
    <t>-34,59946303</t>
  </si>
  <si>
    <t>-58,40945733</t>
  </si>
  <si>
    <t>-34,59953038</t>
  </si>
  <si>
    <t>-58,40872196</t>
  </si>
  <si>
    <t>-34,63812299</t>
  </si>
  <si>
    <t>-58,41131386</t>
  </si>
  <si>
    <t>-34,6041457</t>
  </si>
  <si>
    <t>-58,41176376</t>
  </si>
  <si>
    <t>-34,60652</t>
  </si>
  <si>
    <t>-58,408632</t>
  </si>
  <si>
    <t>-34,606541</t>
  </si>
  <si>
    <t>-58,408741</t>
  </si>
  <si>
    <t>-34,60643018</t>
  </si>
  <si>
    <t>-58,40865909</t>
  </si>
  <si>
    <t>-34,611067</t>
  </si>
  <si>
    <t>-58,47806</t>
  </si>
  <si>
    <t>-34,60403879</t>
  </si>
  <si>
    <t>-58,41104667</t>
  </si>
  <si>
    <t>-58,407348</t>
  </si>
  <si>
    <t>-34,60539658</t>
  </si>
  <si>
    <t>-58,40763618</t>
  </si>
  <si>
    <t>-34,605326</t>
  </si>
  <si>
    <t>-58,407711</t>
  </si>
  <si>
    <t>-34,60542</t>
  </si>
  <si>
    <t>-34,60539088</t>
  </si>
  <si>
    <t>-58,40771291</t>
  </si>
  <si>
    <t>-34,60533</t>
  </si>
  <si>
    <t>-58,407617</t>
  </si>
  <si>
    <t>-34,60531475</t>
  </si>
  <si>
    <t>-58,40940217</t>
  </si>
  <si>
    <t>-34,605388</t>
  </si>
  <si>
    <t>-58,409491</t>
  </si>
  <si>
    <t>-34,605319</t>
  </si>
  <si>
    <t>-58,409467</t>
  </si>
  <si>
    <t>-34,60543504</t>
  </si>
  <si>
    <t>-58,40955352</t>
  </si>
  <si>
    <t>-34,602923</t>
  </si>
  <si>
    <t>-58,409847</t>
  </si>
  <si>
    <t>-34,603077</t>
  </si>
  <si>
    <t>-58,409943</t>
  </si>
  <si>
    <t>-34,60299044</t>
  </si>
  <si>
    <t>-58,40990313</t>
  </si>
  <si>
    <t>-34,60308061</t>
  </si>
  <si>
    <t>-58,41000163</t>
  </si>
  <si>
    <t>-34,60318606</t>
  </si>
  <si>
    <t>-58,40984317</t>
  </si>
  <si>
    <t>-34,603395</t>
  </si>
  <si>
    <t>-58,409331</t>
  </si>
  <si>
    <t>-58,40958</t>
  </si>
  <si>
    <t>-58,409793</t>
  </si>
  <si>
    <t>-34,60333455</t>
  </si>
  <si>
    <t>-58,40955818</t>
  </si>
  <si>
    <t>-34,610159</t>
  </si>
  <si>
    <t>-58,405277</t>
  </si>
  <si>
    <t>-34,610146</t>
  </si>
  <si>
    <t>-34,60999121</t>
  </si>
  <si>
    <t>-58,40453226</t>
  </si>
  <si>
    <t>-34,610096</t>
  </si>
  <si>
    <t>-58,404108</t>
  </si>
  <si>
    <t>-34,61005487</t>
  </si>
  <si>
    <t>-58,40458165</t>
  </si>
  <si>
    <t>-34,610114</t>
  </si>
  <si>
    <t>-34,609871</t>
  </si>
  <si>
    <t>-58,40464</t>
  </si>
  <si>
    <t>-34,61029149</t>
  </si>
  <si>
    <t>-58,40843628</t>
  </si>
  <si>
    <t>-34,61030114</t>
  </si>
  <si>
    <t>-58,40891092</t>
  </si>
  <si>
    <t>-34,610274</t>
  </si>
  <si>
    <t>-58,409091</t>
  </si>
  <si>
    <t>-34,60485566</t>
  </si>
  <si>
    <t>-58,41191374</t>
  </si>
  <si>
    <t>-34,605537</t>
  </si>
  <si>
    <t>-58,412116</t>
  </si>
  <si>
    <t>-34,604935</t>
  </si>
  <si>
    <t>-58,41198742</t>
  </si>
  <si>
    <t>-34,60509626</t>
  </si>
  <si>
    <t>-58,41246525</t>
  </si>
  <si>
    <t>-34,60510414</t>
  </si>
  <si>
    <t>-58,41301283</t>
  </si>
  <si>
    <t>-34,605062</t>
  </si>
  <si>
    <t>-58,413046</t>
  </si>
  <si>
    <t>-58,41173727</t>
  </si>
  <si>
    <t>-34,60509606</t>
  </si>
  <si>
    <t>-58,41245121</t>
  </si>
  <si>
    <t>-34,60407502</t>
  </si>
  <si>
    <t>-58,41180665</t>
  </si>
  <si>
    <t>-34,604496</t>
  </si>
  <si>
    <t>-58,411819</t>
  </si>
  <si>
    <t>-34,604409</t>
  </si>
  <si>
    <t>-34,60406088</t>
  </si>
  <si>
    <t>-34,60418</t>
  </si>
  <si>
    <t>-58,412236</t>
  </si>
  <si>
    <t>-34,603837</t>
  </si>
  <si>
    <t>-58,413057</t>
  </si>
  <si>
    <t>-34,605307</t>
  </si>
  <si>
    <t>-58,409279</t>
  </si>
  <si>
    <t>-34,605097</t>
  </si>
  <si>
    <t>-34,605214</t>
  </si>
  <si>
    <t>-58,409161</t>
  </si>
  <si>
    <t>-34,60519813</t>
  </si>
  <si>
    <t>-58,40930231</t>
  </si>
  <si>
    <t>-58,409273</t>
  </si>
  <si>
    <t>-34,60507279</t>
  </si>
  <si>
    <t>-58,4093227</t>
  </si>
  <si>
    <t>-34,60532174</t>
  </si>
  <si>
    <t>-58,40919508</t>
  </si>
  <si>
    <t>-34,602133</t>
  </si>
  <si>
    <t>-58,409596</t>
  </si>
  <si>
    <t>-34,602654</t>
  </si>
  <si>
    <t>-34,602651</t>
  </si>
  <si>
    <t>-58,409575</t>
  </si>
  <si>
    <t>-34,602628</t>
  </si>
  <si>
    <t>-34,602065</t>
  </si>
  <si>
    <t>-34,602269</t>
  </si>
  <si>
    <t>-58,409645</t>
  </si>
  <si>
    <t>-34,60252946</t>
  </si>
  <si>
    <t>-58,40968745</t>
  </si>
  <si>
    <t>-34,610476</t>
  </si>
  <si>
    <t>-58,412006</t>
  </si>
  <si>
    <t>-34,6105492</t>
  </si>
  <si>
    <t>-58,41180726</t>
  </si>
  <si>
    <t>-34,61033562</t>
  </si>
  <si>
    <t>-58,41181184</t>
  </si>
  <si>
    <t>-34,61070153</t>
  </si>
  <si>
    <t>-58,41377984</t>
  </si>
  <si>
    <t>-34,60664646</t>
  </si>
  <si>
    <t>-58,41055609</t>
  </si>
  <si>
    <t>-34,606721</t>
  </si>
  <si>
    <t>-58,410344</t>
  </si>
  <si>
    <t>-34,606594</t>
  </si>
  <si>
    <t>-34,60665712</t>
  </si>
  <si>
    <t>-58,4104331</t>
  </si>
  <si>
    <t>-34,60375</t>
  </si>
  <si>
    <t>-58,41171</t>
  </si>
  <si>
    <t>-34,603673</t>
  </si>
  <si>
    <t>-58,411691</t>
  </si>
  <si>
    <t>-34,604001</t>
  </si>
  <si>
    <t>-58,411672</t>
  </si>
  <si>
    <t>-34,599093</t>
  </si>
  <si>
    <t>-58,405035</t>
  </si>
  <si>
    <t>-34,59868328</t>
  </si>
  <si>
    <t>-58,40589714</t>
  </si>
  <si>
    <t>-34,59875309</t>
  </si>
  <si>
    <t>-58,40499282</t>
  </si>
  <si>
    <t>-34,598751</t>
  </si>
  <si>
    <t>-58,404924</t>
  </si>
  <si>
    <t>-34,59881168</t>
  </si>
  <si>
    <t>-58,40502605</t>
  </si>
  <si>
    <t>-34,605697</t>
  </si>
  <si>
    <t>-58,40585</t>
  </si>
  <si>
    <t>-34,605981</t>
  </si>
  <si>
    <t>-58,405917</t>
  </si>
  <si>
    <t>-58,405906</t>
  </si>
  <si>
    <t>-34,605504</t>
  </si>
  <si>
    <t>-58,405843</t>
  </si>
  <si>
    <t>-34,60594417</t>
  </si>
  <si>
    <t>-58,40582284</t>
  </si>
  <si>
    <t>-34,60585626</t>
  </si>
  <si>
    <t>-58,40580393</t>
  </si>
  <si>
    <t>-34,605788</t>
  </si>
  <si>
    <t>-58,405872</t>
  </si>
  <si>
    <t>-34,59862703</t>
  </si>
  <si>
    <t>-58,40838351</t>
  </si>
  <si>
    <t>-34,60159333</t>
  </si>
  <si>
    <t>-58,40982667</t>
  </si>
  <si>
    <t>-34,60165739</t>
  </si>
  <si>
    <t>-58,40652024</t>
  </si>
  <si>
    <t>-34,60071197</t>
  </si>
  <si>
    <t>-34,598214</t>
  </si>
  <si>
    <t>-58,411711</t>
  </si>
  <si>
    <t>-34,598158</t>
  </si>
  <si>
    <t>-58,408507</t>
  </si>
  <si>
    <t>-34,601721</t>
  </si>
  <si>
    <t>-58,408047</t>
  </si>
  <si>
    <t>-34,604256</t>
  </si>
  <si>
    <t>-58,407817</t>
  </si>
  <si>
    <t>-34,601634</t>
  </si>
  <si>
    <t>-58,408013</t>
  </si>
  <si>
    <t>-34,60296</t>
  </si>
  <si>
    <t>-58,40800333</t>
  </si>
  <si>
    <t>-34,602949</t>
  </si>
  <si>
    <t>-34,59935852</t>
  </si>
  <si>
    <t>-58,41117769</t>
  </si>
  <si>
    <t>-34,600082</t>
  </si>
  <si>
    <t>-58,4065</t>
  </si>
  <si>
    <t>-34,600616</t>
  </si>
  <si>
    <t>-58,40753</t>
  </si>
  <si>
    <t>-34,600478</t>
  </si>
  <si>
    <t>-58,407576</t>
  </si>
  <si>
    <t>-34,600301</t>
  </si>
  <si>
    <t>-58,407411</t>
  </si>
  <si>
    <t>-34,601162</t>
  </si>
  <si>
    <t>-58,406847</t>
  </si>
  <si>
    <t>-34,600815</t>
  </si>
  <si>
    <t>-58,407606</t>
  </si>
  <si>
    <t>-34,600633</t>
  </si>
  <si>
    <t>-58,407584</t>
  </si>
  <si>
    <t>-34,587898</t>
  </si>
  <si>
    <t>-58,502734</t>
  </si>
  <si>
    <t>-34,600148</t>
  </si>
  <si>
    <t>-58,407354</t>
  </si>
  <si>
    <t>-34,600722</t>
  </si>
  <si>
    <t>-34,60072275</t>
  </si>
  <si>
    <t>-58,40652774</t>
  </si>
  <si>
    <t>-34,601258</t>
  </si>
  <si>
    <t>-58,407448</t>
  </si>
  <si>
    <t>-34,601105</t>
  </si>
  <si>
    <t>-58,407792</t>
  </si>
  <si>
    <t>-34,6015882</t>
  </si>
  <si>
    <t>-58,407107</t>
  </si>
  <si>
    <t>-34,6040501</t>
  </si>
  <si>
    <t>-58,40769301</t>
  </si>
  <si>
    <t>-34,60473217</t>
  </si>
  <si>
    <t>-58,40801582</t>
  </si>
  <si>
    <t>-34,603928</t>
  </si>
  <si>
    <t>-58,407759</t>
  </si>
  <si>
    <t>-34,646725</t>
  </si>
  <si>
    <t>-58,372883</t>
  </si>
  <si>
    <t>-34,593987</t>
  </si>
  <si>
    <t>-58,400094</t>
  </si>
  <si>
    <t>-34,604301</t>
  </si>
  <si>
    <t>-58,408128</t>
  </si>
  <si>
    <t>-34,604599</t>
  </si>
  <si>
    <t>-58,407988</t>
  </si>
  <si>
    <t>-34,60453326</t>
  </si>
  <si>
    <t>-58,40794054</t>
  </si>
  <si>
    <t>-34,604385</t>
  </si>
  <si>
    <t>-58,407501</t>
  </si>
  <si>
    <t>-34,60467692</t>
  </si>
  <si>
    <t>-58,40799491</t>
  </si>
  <si>
    <t>-34,6036272</t>
  </si>
  <si>
    <t>-58,4076259</t>
  </si>
  <si>
    <t>-58,407525</t>
  </si>
  <si>
    <t>-58,40903</t>
  </si>
  <si>
    <t>-58,408576</t>
  </si>
  <si>
    <t>-34,603518</t>
  </si>
  <si>
    <t>-58,40869</t>
  </si>
  <si>
    <t>-34,60357616</t>
  </si>
  <si>
    <t>-58,40871147</t>
  </si>
  <si>
    <t>-34,60344272</t>
  </si>
  <si>
    <t>-58,408695</t>
  </si>
  <si>
    <t>-34,6035</t>
  </si>
  <si>
    <t>-58,40868</t>
  </si>
  <si>
    <t>-34,59841924</t>
  </si>
  <si>
    <t>-58,41186047</t>
  </si>
  <si>
    <t>-34,59933273</t>
  </si>
  <si>
    <t>-58,4115343</t>
  </si>
  <si>
    <t>-34,59934394</t>
  </si>
  <si>
    <t>-58,41137925</t>
  </si>
  <si>
    <t>-34,599389</t>
  </si>
  <si>
    <t>-58,411439</t>
  </si>
  <si>
    <t>-34,59918419</t>
  </si>
  <si>
    <t>-58,41212332</t>
  </si>
  <si>
    <t>-34,598184</t>
  </si>
  <si>
    <t>-58,406588</t>
  </si>
  <si>
    <t>-34,603</t>
  </si>
  <si>
    <t>-58,40753667</t>
  </si>
  <si>
    <t>-34,60314856</t>
  </si>
  <si>
    <t>-58,40746622</t>
  </si>
  <si>
    <t>-34,603286</t>
  </si>
  <si>
    <t>-58,407549</t>
  </si>
  <si>
    <t>-34,602819</t>
  </si>
  <si>
    <t>-58,407395</t>
  </si>
  <si>
    <t>-34,603005</t>
  </si>
  <si>
    <t>-58,407637</t>
  </si>
  <si>
    <t>-34,60349</t>
  </si>
  <si>
    <t>-58,407517</t>
  </si>
  <si>
    <t>-34,603021</t>
  </si>
  <si>
    <t>-58,407413</t>
  </si>
  <si>
    <t>-34,603396</t>
  </si>
  <si>
    <t>-58,407585</t>
  </si>
  <si>
    <t>-34,6031</t>
  </si>
  <si>
    <t>-58,407489</t>
  </si>
  <si>
    <t>-34,61052274</t>
  </si>
  <si>
    <t>-58,41134231</t>
  </si>
  <si>
    <t>-34,610536</t>
  </si>
  <si>
    <t>-34,610524</t>
  </si>
  <si>
    <t>-58,410508</t>
  </si>
  <si>
    <t>-34,61056706</t>
  </si>
  <si>
    <t>-58,41203788</t>
  </si>
  <si>
    <t>-34,61056611</t>
  </si>
  <si>
    <t>-58,4117478</t>
  </si>
  <si>
    <t>-34,593863</t>
  </si>
  <si>
    <t>-58,400204</t>
  </si>
  <si>
    <t>-34,593236</t>
  </si>
  <si>
    <t>-58,400443</t>
  </si>
  <si>
    <t>-34,604141</t>
  </si>
  <si>
    <t>-58,409787</t>
  </si>
  <si>
    <t>-34,603985</t>
  </si>
  <si>
    <t>-58,409569</t>
  </si>
  <si>
    <t>-34,604003</t>
  </si>
  <si>
    <t>-58,409283</t>
  </si>
  <si>
    <t>-34,604166</t>
  </si>
  <si>
    <t>-58,409409</t>
  </si>
  <si>
    <t>-34,6040643</t>
  </si>
  <si>
    <t>-58,40965461</t>
  </si>
  <si>
    <t>-34,60993024</t>
  </si>
  <si>
    <t>-58,4058214</t>
  </si>
  <si>
    <t>-34,60995233</t>
  </si>
  <si>
    <t>-58,40572511</t>
  </si>
  <si>
    <t>-34,59300333</t>
  </si>
  <si>
    <t>-58,40043071</t>
  </si>
  <si>
    <t>-58,40609853</t>
  </si>
  <si>
    <t>-34,668193</t>
  </si>
  <si>
    <t>-58,489015</t>
  </si>
  <si>
    <t>-34,61017947</t>
  </si>
  <si>
    <t>-58,40677151</t>
  </si>
  <si>
    <t>-34,61017846</t>
  </si>
  <si>
    <t>-58,40675412</t>
  </si>
  <si>
    <t>-34,610244</t>
  </si>
  <si>
    <t>-58,406589</t>
  </si>
  <si>
    <t>-34,61021384</t>
  </si>
  <si>
    <t>-58,40681325</t>
  </si>
  <si>
    <t>-34,610282</t>
  </si>
  <si>
    <t>-58,407139</t>
  </si>
  <si>
    <t>-34,599416</t>
  </si>
  <si>
    <t>-58,409408</t>
  </si>
  <si>
    <t>-34,61037003</t>
  </si>
  <si>
    <t>-58,40933273</t>
  </si>
  <si>
    <t>-34,61041306</t>
  </si>
  <si>
    <t>-58,40977545</t>
  </si>
  <si>
    <t>-34,60123612</t>
  </si>
  <si>
    <t>-58,40933969</t>
  </si>
  <si>
    <t>-34,599562</t>
  </si>
  <si>
    <t>-58,408594</t>
  </si>
  <si>
    <t>-34,606047</t>
  </si>
  <si>
    <t>-58,412263</t>
  </si>
  <si>
    <t>-34,60649267</t>
  </si>
  <si>
    <t>-58,41244445</t>
  </si>
  <si>
    <t>-34,606401</t>
  </si>
  <si>
    <t>-34,606502</t>
  </si>
  <si>
    <t>-58,411807</t>
  </si>
  <si>
    <t>-34,60646851</t>
  </si>
  <si>
    <t>-58,41178741</t>
  </si>
  <si>
    <t>-34,60644244</t>
  </si>
  <si>
    <t>-58,41194544</t>
  </si>
  <si>
    <t>-58,412057</t>
  </si>
  <si>
    <t>-34,605968</t>
  </si>
  <si>
    <t>-58,41224</t>
  </si>
  <si>
    <t>-34,60642128</t>
  </si>
  <si>
    <t>-58,41269156</t>
  </si>
  <si>
    <t>-34,606408</t>
  </si>
  <si>
    <t>-58,411917</t>
  </si>
  <si>
    <t>-34,610511</t>
  </si>
  <si>
    <t>-58,412496</t>
  </si>
  <si>
    <t>-34,610662</t>
  </si>
  <si>
    <t>-58,412337</t>
  </si>
  <si>
    <t>-34,5714156</t>
  </si>
  <si>
    <t>-58,50714278</t>
  </si>
  <si>
    <t>-34,571602</t>
  </si>
  <si>
    <t>-58,507401</t>
  </si>
  <si>
    <t>-34,57152118</t>
  </si>
  <si>
    <t>-58,50732258</t>
  </si>
  <si>
    <t>-34,571606</t>
  </si>
  <si>
    <t>-58,507408</t>
  </si>
  <si>
    <t>-58,496324</t>
  </si>
  <si>
    <t>-34,586775</t>
  </si>
  <si>
    <t>-58,496381</t>
  </si>
  <si>
    <t>-34,587459</t>
  </si>
  <si>
    <t>-58,497642</t>
  </si>
  <si>
    <t>-58,498119</t>
  </si>
  <si>
    <t>-34,58740417</t>
  </si>
  <si>
    <t>-58,49664897</t>
  </si>
  <si>
    <t>-58,494305</t>
  </si>
  <si>
    <t>-34,587304</t>
  </si>
  <si>
    <t>-58,496255</t>
  </si>
  <si>
    <t>-34,58743755</t>
  </si>
  <si>
    <t>-58,49405615</t>
  </si>
  <si>
    <t>-34,58681758</t>
  </si>
  <si>
    <t>-58,50787333</t>
  </si>
  <si>
    <t>-34,58707</t>
  </si>
  <si>
    <t>-58,507564</t>
  </si>
  <si>
    <t>-34,586948</t>
  </si>
  <si>
    <t>-58,499898</t>
  </si>
  <si>
    <t>-34,58698024</t>
  </si>
  <si>
    <t>-58,501558</t>
  </si>
  <si>
    <t>-34,58732242</t>
  </si>
  <si>
    <t>-58,50185576</t>
  </si>
  <si>
    <t>-34,587234</t>
  </si>
  <si>
    <t>-58,50598</t>
  </si>
  <si>
    <t>-34,587482</t>
  </si>
  <si>
    <t>-58,500168</t>
  </si>
  <si>
    <t>-34,587375</t>
  </si>
  <si>
    <t>-58,50606</t>
  </si>
  <si>
    <t>-34,587446</t>
  </si>
  <si>
    <t>-58,508415</t>
  </si>
  <si>
    <t>-58,503206</t>
  </si>
  <si>
    <t>-34,58688891</t>
  </si>
  <si>
    <t>-58,49933345</t>
  </si>
  <si>
    <t>-34,58720989</t>
  </si>
  <si>
    <t>-58,49963914</t>
  </si>
  <si>
    <t>-58,499688</t>
  </si>
  <si>
    <t>-34,587863</t>
  </si>
  <si>
    <t>-58,506919</t>
  </si>
  <si>
    <t>-34,588116</t>
  </si>
  <si>
    <t>-58,505071</t>
  </si>
  <si>
    <t>-58,502703</t>
  </si>
  <si>
    <t>-34,58809485</t>
  </si>
  <si>
    <t>-58,50463152</t>
  </si>
  <si>
    <t>-34,58784</t>
  </si>
  <si>
    <t>-58,50486</t>
  </si>
  <si>
    <t>-34,58788</t>
  </si>
  <si>
    <t>-58,502743</t>
  </si>
  <si>
    <t>-34,587882</t>
  </si>
  <si>
    <t>-58,504846</t>
  </si>
  <si>
    <t>-34,587892</t>
  </si>
  <si>
    <t>-58,504698</t>
  </si>
  <si>
    <t>-34,57895224</t>
  </si>
  <si>
    <t>-58,49883262</t>
  </si>
  <si>
    <t>-34,57902492</t>
  </si>
  <si>
    <t>-58,4988202</t>
  </si>
  <si>
    <t>-34,580223</t>
  </si>
  <si>
    <t>-58,498846</t>
  </si>
  <si>
    <t>-34,57774151</t>
  </si>
  <si>
    <t>-58,49867272</t>
  </si>
  <si>
    <t>-58,498602</t>
  </si>
  <si>
    <t>-34,57864673</t>
  </si>
  <si>
    <t>-58,49833448</t>
  </si>
  <si>
    <t>-34,580184</t>
  </si>
  <si>
    <t>-58,498863</t>
  </si>
  <si>
    <t>-34,5785975</t>
  </si>
  <si>
    <t>-58,49825002</t>
  </si>
  <si>
    <t>-34,578729</t>
  </si>
  <si>
    <t>-58,498422</t>
  </si>
  <si>
    <t>-34,57995864</t>
  </si>
  <si>
    <t>-58,49553173</t>
  </si>
  <si>
    <t>-34,579468</t>
  </si>
  <si>
    <t>-58,49552</t>
  </si>
  <si>
    <t>-34,579497</t>
  </si>
  <si>
    <t>-58,495645</t>
  </si>
  <si>
    <t>-58,495332</t>
  </si>
  <si>
    <t>-34,587605</t>
  </si>
  <si>
    <t>-58,497401</t>
  </si>
  <si>
    <t>-34,588061</t>
  </si>
  <si>
    <t>-58,495806</t>
  </si>
  <si>
    <t>-34,587852</t>
  </si>
  <si>
    <t>-58,495446</t>
  </si>
  <si>
    <t>-34,58758678</t>
  </si>
  <si>
    <t>-58,49500706</t>
  </si>
  <si>
    <t>-34,58745</t>
  </si>
  <si>
    <t>-58,494824</t>
  </si>
  <si>
    <t>-34,58777545</t>
  </si>
  <si>
    <t>-58,49728</t>
  </si>
  <si>
    <t>-34,587824</t>
  </si>
  <si>
    <t>-58,495274</t>
  </si>
  <si>
    <t>-34,587623</t>
  </si>
  <si>
    <t>-58,500395</t>
  </si>
  <si>
    <t>-34,587689</t>
  </si>
  <si>
    <t>-58,493786</t>
  </si>
  <si>
    <t>-34,588106</t>
  </si>
  <si>
    <t>-58,498848</t>
  </si>
  <si>
    <t>-34,58782182</t>
  </si>
  <si>
    <t>-58,49459091</t>
  </si>
  <si>
    <t>-34,58790748</t>
  </si>
  <si>
    <t>-58,49916082</t>
  </si>
  <si>
    <t>-34,587788</t>
  </si>
  <si>
    <t>-58,49896527</t>
  </si>
  <si>
    <t>-34,581254</t>
  </si>
  <si>
    <t>-58,507919</t>
  </si>
  <si>
    <t>-34,57856395</t>
  </si>
  <si>
    <t>-58,50781208</t>
  </si>
  <si>
    <t>-34,57794723</t>
  </si>
  <si>
    <t>-58,5086117</t>
  </si>
  <si>
    <t>-34,579546</t>
  </si>
  <si>
    <t>-58,507588</t>
  </si>
  <si>
    <t>-34,638763</t>
  </si>
  <si>
    <t>-58,411599</t>
  </si>
  <si>
    <t>-34,57937</t>
  </si>
  <si>
    <t>-58,50137</t>
  </si>
  <si>
    <t>-34,581917</t>
  </si>
  <si>
    <t>-58,492992</t>
  </si>
  <si>
    <t>-34,58162</t>
  </si>
  <si>
    <t>-58,492658</t>
  </si>
  <si>
    <t>-34,58088141</t>
  </si>
  <si>
    <t>-58,49345068</t>
  </si>
  <si>
    <t>-34,580885</t>
  </si>
  <si>
    <t>-58,493452</t>
  </si>
  <si>
    <t>-34,58085703</t>
  </si>
  <si>
    <t>-58,49343787</t>
  </si>
  <si>
    <t>-34,58091662</t>
  </si>
  <si>
    <t>-58,49356558</t>
  </si>
  <si>
    <t>-34,581754</t>
  </si>
  <si>
    <t>-58,493969</t>
  </si>
  <si>
    <t>-34,581799</t>
  </si>
  <si>
    <t>-58,494772</t>
  </si>
  <si>
    <t>-34,58083818</t>
  </si>
  <si>
    <t>-58,49565133</t>
  </si>
  <si>
    <t>-34,581475</t>
  </si>
  <si>
    <t>-58,494225</t>
  </si>
  <si>
    <t>-34,581674</t>
  </si>
  <si>
    <t>-58,49457</t>
  </si>
  <si>
    <t>-34,581609</t>
  </si>
  <si>
    <t>-58,494792</t>
  </si>
  <si>
    <t>-34,58081086</t>
  </si>
  <si>
    <t>-58,49476464</t>
  </si>
  <si>
    <t>-34,581378</t>
  </si>
  <si>
    <t>-58,494256</t>
  </si>
  <si>
    <t>-34,58135</t>
  </si>
  <si>
    <t>-58,49426</t>
  </si>
  <si>
    <t>-34,581188</t>
  </si>
  <si>
    <t>-58,495338</t>
  </si>
  <si>
    <t>-34,57900898</t>
  </si>
  <si>
    <t>-58,50089861</t>
  </si>
  <si>
    <t>-34,579401</t>
  </si>
  <si>
    <t>-58,501356</t>
  </si>
  <si>
    <t>-34,57927214</t>
  </si>
  <si>
    <t>-58,50120935</t>
  </si>
  <si>
    <t>-34,57907994</t>
  </si>
  <si>
    <t>-58,5009417</t>
  </si>
  <si>
    <t>-34,57910438</t>
  </si>
  <si>
    <t>-58,50093396</t>
  </si>
  <si>
    <t>-34,579613</t>
  </si>
  <si>
    <t>-58,501093</t>
  </si>
  <si>
    <t>-34,58031538</t>
  </si>
  <si>
    <t>-58,49421299</t>
  </si>
  <si>
    <t>-34,579434</t>
  </si>
  <si>
    <t>-58,499559</t>
  </si>
  <si>
    <t>-34,579685</t>
  </si>
  <si>
    <t>-58,500037</t>
  </si>
  <si>
    <t>-58,499824</t>
  </si>
  <si>
    <t>-34,579637</t>
  </si>
  <si>
    <t>-58,499961</t>
  </si>
  <si>
    <t>-34,57926705</t>
  </si>
  <si>
    <t>-58,4995104</t>
  </si>
  <si>
    <t>-34,57948733</t>
  </si>
  <si>
    <t>-58,49969322</t>
  </si>
  <si>
    <t>-34,578978</t>
  </si>
  <si>
    <t>-58,500599</t>
  </si>
  <si>
    <t>-34,57905888</t>
  </si>
  <si>
    <t>-58,50341417</t>
  </si>
  <si>
    <t>-34,57966</t>
  </si>
  <si>
    <t>-58,50353</t>
  </si>
  <si>
    <t>-34,57893</t>
  </si>
  <si>
    <t>-58,50249</t>
  </si>
  <si>
    <t>-34,577809</t>
  </si>
  <si>
    <t>-58,502522</t>
  </si>
  <si>
    <t>-34,579919</t>
  </si>
  <si>
    <t>-58,504098</t>
  </si>
  <si>
    <t>-34,580382</t>
  </si>
  <si>
    <t>-58,50332</t>
  </si>
  <si>
    <t>-34,58047913</t>
  </si>
  <si>
    <t>-58,50561937</t>
  </si>
  <si>
    <t>-34,57882236</t>
  </si>
  <si>
    <t>-58,50417094</t>
  </si>
  <si>
    <t>-34,579814</t>
  </si>
  <si>
    <t>-58,503928</t>
  </si>
  <si>
    <t>-34,577843</t>
  </si>
  <si>
    <t>-58,502837</t>
  </si>
  <si>
    <t>-34,57874357</t>
  </si>
  <si>
    <t>-58,50388671</t>
  </si>
  <si>
    <t>-34,579674</t>
  </si>
  <si>
    <t>-58,503701</t>
  </si>
  <si>
    <t>-34,578086</t>
  </si>
  <si>
    <t>-58,502615</t>
  </si>
  <si>
    <t>-58,50269</t>
  </si>
  <si>
    <t>-34,581968</t>
  </si>
  <si>
    <t>-58,503572</t>
  </si>
  <si>
    <t>-34,581143</t>
  </si>
  <si>
    <t>-58,503264</t>
  </si>
  <si>
    <t>-58,502419</t>
  </si>
  <si>
    <t>-34,571649</t>
  </si>
  <si>
    <t>-58,508918</t>
  </si>
  <si>
    <t>-34,583769</t>
  </si>
  <si>
    <t>-58,49828</t>
  </si>
  <si>
    <t>-34,583912</t>
  </si>
  <si>
    <t>-58,498184</t>
  </si>
  <si>
    <t>-58,49767</t>
  </si>
  <si>
    <t>-34,58338</t>
  </si>
  <si>
    <t>-58,497676</t>
  </si>
  <si>
    <t>-34,58391182</t>
  </si>
  <si>
    <t>-58,49838273</t>
  </si>
  <si>
    <t>-34,583926</t>
  </si>
  <si>
    <t>-58,498207</t>
  </si>
  <si>
    <t>-34,583593</t>
  </si>
  <si>
    <t>-58,497997</t>
  </si>
  <si>
    <t>-34,58240182</t>
  </si>
  <si>
    <t>-58,50623764</t>
  </si>
  <si>
    <t>-34,583109</t>
  </si>
  <si>
    <t>-58,497923</t>
  </si>
  <si>
    <t>-34,582884</t>
  </si>
  <si>
    <t>-58,500967</t>
  </si>
  <si>
    <t>-34,58277152</t>
  </si>
  <si>
    <t>-58,50535495</t>
  </si>
  <si>
    <t>-34,582458</t>
  </si>
  <si>
    <t>-58,500349</t>
  </si>
  <si>
    <t>-34,58298</t>
  </si>
  <si>
    <t>-58,50717</t>
  </si>
  <si>
    <t>-34,58234</t>
  </si>
  <si>
    <t>-58,504069</t>
  </si>
  <si>
    <t>-34,58289796</t>
  </si>
  <si>
    <t>-58,51252746</t>
  </si>
  <si>
    <t>-34,58313</t>
  </si>
  <si>
    <t>-58,501369</t>
  </si>
  <si>
    <t>-58,499704</t>
  </si>
  <si>
    <t>-34,583224</t>
  </si>
  <si>
    <t>-58,49938</t>
  </si>
  <si>
    <t>-34,584007</t>
  </si>
  <si>
    <t>-58,500715</t>
  </si>
  <si>
    <t>-34,583341</t>
  </si>
  <si>
    <t>-58,501851</t>
  </si>
  <si>
    <t>-34,583307</t>
  </si>
  <si>
    <t>-58,499579</t>
  </si>
  <si>
    <t>-34,58314</t>
  </si>
  <si>
    <t>-58,50149</t>
  </si>
  <si>
    <t>-34,583516</t>
  </si>
  <si>
    <t>-34,58331929</t>
  </si>
  <si>
    <t>-58,50177535</t>
  </si>
  <si>
    <t>-34,583863</t>
  </si>
  <si>
    <t>-58,502619</t>
  </si>
  <si>
    <t>-58,501454</t>
  </si>
  <si>
    <t>-34,583479</t>
  </si>
  <si>
    <t>-58,501249</t>
  </si>
  <si>
    <t>-34,58316</t>
  </si>
  <si>
    <t>-58,501485</t>
  </si>
  <si>
    <t>-34,582989</t>
  </si>
  <si>
    <t>-58,503268</t>
  </si>
  <si>
    <t>-58,502503</t>
  </si>
  <si>
    <t>-34,58300193</t>
  </si>
  <si>
    <t>-58,50111358</t>
  </si>
  <si>
    <t>-34,58393</t>
  </si>
  <si>
    <t>-58,502799</t>
  </si>
  <si>
    <t>-34,583374</t>
  </si>
  <si>
    <t>-58,501235</t>
  </si>
  <si>
    <t>-34,58299566</t>
  </si>
  <si>
    <t>-58,50337697</t>
  </si>
  <si>
    <t>-34,583349</t>
  </si>
  <si>
    <t>-58,50301</t>
  </si>
  <si>
    <t>-34,583757</t>
  </si>
  <si>
    <t>-58,490521</t>
  </si>
  <si>
    <t>-34,583649</t>
  </si>
  <si>
    <t>-58,490492</t>
  </si>
  <si>
    <t>-34,583482</t>
  </si>
  <si>
    <t>-58,490452</t>
  </si>
  <si>
    <t>-34,57991285</t>
  </si>
  <si>
    <t>-58,50037023</t>
  </si>
  <si>
    <t>-34,579927</t>
  </si>
  <si>
    <t>-58,500265</t>
  </si>
  <si>
    <t>-34,580141</t>
  </si>
  <si>
    <t>-58,500686</t>
  </si>
  <si>
    <t>-34,580122</t>
  </si>
  <si>
    <t>-58,500703</t>
  </si>
  <si>
    <t>-34,580036</t>
  </si>
  <si>
    <t>-58,500439</t>
  </si>
  <si>
    <t>-34,580244</t>
  </si>
  <si>
    <t>-58,500665</t>
  </si>
  <si>
    <t>-34,57988</t>
  </si>
  <si>
    <t>-58,50019</t>
  </si>
  <si>
    <t>-34,58019646</t>
  </si>
  <si>
    <t>-58,50038379</t>
  </si>
  <si>
    <t>-58,49779</t>
  </si>
  <si>
    <t>-34,578783</t>
  </si>
  <si>
    <t>-58,496598</t>
  </si>
  <si>
    <t>-34,57800669</t>
  </si>
  <si>
    <t>-58,49723654</t>
  </si>
  <si>
    <t>-34,578157</t>
  </si>
  <si>
    <t>-58,497404</t>
  </si>
  <si>
    <t>-34,58713</t>
  </si>
  <si>
    <t>-58,49788</t>
  </si>
  <si>
    <t>-34,58735</t>
  </si>
  <si>
    <t>-58,494208</t>
  </si>
  <si>
    <t>-34,587478</t>
  </si>
  <si>
    <t>-58,500317</t>
  </si>
  <si>
    <t>-34,587413</t>
  </si>
  <si>
    <t>-58,501097</t>
  </si>
  <si>
    <t>-34,587206</t>
  </si>
  <si>
    <t>-58,501428</t>
  </si>
  <si>
    <t>-34,587345</t>
  </si>
  <si>
    <t>-58,501765</t>
  </si>
  <si>
    <t>-58,501448</t>
  </si>
  <si>
    <t>-34,5872901</t>
  </si>
  <si>
    <t>-58,50180432</t>
  </si>
  <si>
    <t>-58,501992</t>
  </si>
  <si>
    <t>-34,587537</t>
  </si>
  <si>
    <t>-58,504108</t>
  </si>
  <si>
    <t>-34,583645</t>
  </si>
  <si>
    <t>-58,511869</t>
  </si>
  <si>
    <t>-34,589843</t>
  </si>
  <si>
    <t>-58,50206</t>
  </si>
  <si>
    <t>-34,577447</t>
  </si>
  <si>
    <t>-58,511945</t>
  </si>
  <si>
    <t>-34,58248</t>
  </si>
  <si>
    <t>-58,511883</t>
  </si>
  <si>
    <t>-34,588305</t>
  </si>
  <si>
    <t>-58,507634</t>
  </si>
  <si>
    <t>-34,585355</t>
  </si>
  <si>
    <t>-58,509058</t>
  </si>
  <si>
    <t>-34,580625</t>
  </si>
  <si>
    <t>-58,509176</t>
  </si>
  <si>
    <t>-34,576625</t>
  </si>
  <si>
    <t>-58,509225</t>
  </si>
  <si>
    <t>-58,506116</t>
  </si>
  <si>
    <t>-34,588454</t>
  </si>
  <si>
    <t>-58,505961</t>
  </si>
  <si>
    <t>-34,590842</t>
  </si>
  <si>
    <t>-58,505757</t>
  </si>
  <si>
    <t>-34,588499</t>
  </si>
  <si>
    <t>-58,506037</t>
  </si>
  <si>
    <t>-34,589123</t>
  </si>
  <si>
    <t>-58,505847</t>
  </si>
  <si>
    <t>-34,58844253</t>
  </si>
  <si>
    <t>-58,50638697</t>
  </si>
  <si>
    <t>-34,588682</t>
  </si>
  <si>
    <t>-58,506175</t>
  </si>
  <si>
    <t>-34,58908011</t>
  </si>
  <si>
    <t>-58,50579948</t>
  </si>
  <si>
    <t>-34,58861669</t>
  </si>
  <si>
    <t>-58,50613678</t>
  </si>
  <si>
    <t>-34,589878</t>
  </si>
  <si>
    <t>-58,501002</t>
  </si>
  <si>
    <t>-34,590683</t>
  </si>
  <si>
    <t>-58,500046</t>
  </si>
  <si>
    <t>-34,590781</t>
  </si>
  <si>
    <t>-58,500132</t>
  </si>
  <si>
    <t>-34,58884323</t>
  </si>
  <si>
    <t>-58,50067717</t>
  </si>
  <si>
    <t>-34,58915</t>
  </si>
  <si>
    <t>-58,501022</t>
  </si>
  <si>
    <t>-34,58817502</t>
  </si>
  <si>
    <t>-58,49959724</t>
  </si>
  <si>
    <t>-34,58852</t>
  </si>
  <si>
    <t>-58,50016</t>
  </si>
  <si>
    <t>-34,590245</t>
  </si>
  <si>
    <t>-58,506608</t>
  </si>
  <si>
    <t>-34,589508</t>
  </si>
  <si>
    <t>-58,507353</t>
  </si>
  <si>
    <t>-34,588654</t>
  </si>
  <si>
    <t>-58,508125</t>
  </si>
  <si>
    <t>-34,581903</t>
  </si>
  <si>
    <t>-58,497319</t>
  </si>
  <si>
    <t>-34,581358</t>
  </si>
  <si>
    <t>-58,496516</t>
  </si>
  <si>
    <t>-34,581644</t>
  </si>
  <si>
    <t>-58,497499</t>
  </si>
  <si>
    <t>-34,580912</t>
  </si>
  <si>
    <t>-58,496392</t>
  </si>
  <si>
    <t>-34,581638</t>
  </si>
  <si>
    <t>-58,496969</t>
  </si>
  <si>
    <t>-34,58189</t>
  </si>
  <si>
    <t>-58,49732</t>
  </si>
  <si>
    <t>-34,57993767</t>
  </si>
  <si>
    <t>-58,49633267</t>
  </si>
  <si>
    <t>-34,58065688</t>
  </si>
  <si>
    <t>-58,49666814</t>
  </si>
  <si>
    <t>-34,58058</t>
  </si>
  <si>
    <t>-58,496804</t>
  </si>
  <si>
    <t>-34,58003779</t>
  </si>
  <si>
    <t>-58,49649388</t>
  </si>
  <si>
    <t>-34,580329</t>
  </si>
  <si>
    <t>-58,496837</t>
  </si>
  <si>
    <t>-34,580085</t>
  </si>
  <si>
    <t>-58,496437</t>
  </si>
  <si>
    <t>-34,57996627</t>
  </si>
  <si>
    <t>-58,49637873</t>
  </si>
  <si>
    <t>-34,579509</t>
  </si>
  <si>
    <t>-58,497716</t>
  </si>
  <si>
    <t>-34,579472</t>
  </si>
  <si>
    <t>-58,497718</t>
  </si>
  <si>
    <t>-34,572136</t>
  </si>
  <si>
    <t>-58,50552</t>
  </si>
  <si>
    <t>-34,57198228</t>
  </si>
  <si>
    <t>-58,50565591</t>
  </si>
  <si>
    <t>-34,571406</t>
  </si>
  <si>
    <t>-58,506673</t>
  </si>
  <si>
    <t>-34,57999041</t>
  </si>
  <si>
    <t>-58,50788468</t>
  </si>
  <si>
    <t>-34,589188</t>
  </si>
  <si>
    <t>-58,506836</t>
  </si>
  <si>
    <t>-34,57117787</t>
  </si>
  <si>
    <t>-58,50954922</t>
  </si>
  <si>
    <t>-34,58526288</t>
  </si>
  <si>
    <t>-58,51076914</t>
  </si>
  <si>
    <t>-34,58477894</t>
  </si>
  <si>
    <t>-58,5107971</t>
  </si>
  <si>
    <t>-34,5767821</t>
  </si>
  <si>
    <t>-58,51077664</t>
  </si>
  <si>
    <t>-34,576854</t>
  </si>
  <si>
    <t>-58,511071</t>
  </si>
  <si>
    <t>-34,57430602</t>
  </si>
  <si>
    <t>-58,51108654</t>
  </si>
  <si>
    <t>-34,576732</t>
  </si>
  <si>
    <t>-58,51083</t>
  </si>
  <si>
    <t>-34,584664</t>
  </si>
  <si>
    <t>-58,511613</t>
  </si>
  <si>
    <t>-34,583844</t>
  </si>
  <si>
    <t>-58,511653</t>
  </si>
  <si>
    <t>-34,582572</t>
  </si>
  <si>
    <t>-58,511654</t>
  </si>
  <si>
    <t>-34,580249</t>
  </si>
  <si>
    <t>-58,511689</t>
  </si>
  <si>
    <t>-34,584889</t>
  </si>
  <si>
    <t>-58,509694</t>
  </si>
  <si>
    <t>-34,584554</t>
  </si>
  <si>
    <t>-58,510002</t>
  </si>
  <si>
    <t>-34,58477891</t>
  </si>
  <si>
    <t>-58,50970279</t>
  </si>
  <si>
    <t>-34,585972</t>
  </si>
  <si>
    <t>-58,509804</t>
  </si>
  <si>
    <t>-34,58461994</t>
  </si>
  <si>
    <t>-58,50968132</t>
  </si>
  <si>
    <t>-34,578779</t>
  </si>
  <si>
    <t>-58,509985</t>
  </si>
  <si>
    <t>-58,509774</t>
  </si>
  <si>
    <t>-34,5811184</t>
  </si>
  <si>
    <t>-58,51006119</t>
  </si>
  <si>
    <t>-34,580957</t>
  </si>
  <si>
    <t>-58,510075</t>
  </si>
  <si>
    <t>-34,574613</t>
  </si>
  <si>
    <t>-58,509921</t>
  </si>
  <si>
    <t>-34,574188</t>
  </si>
  <si>
    <t>-58,510251</t>
  </si>
  <si>
    <t>-34,583204</t>
  </si>
  <si>
    <t>-58,511153</t>
  </si>
  <si>
    <t>-34,57444755</t>
  </si>
  <si>
    <t>-58,51115419</t>
  </si>
  <si>
    <t>-58,511252</t>
  </si>
  <si>
    <t>-34,581063</t>
  </si>
  <si>
    <t>-58,511025</t>
  </si>
  <si>
    <t>-34,572667</t>
  </si>
  <si>
    <t>-58,509206</t>
  </si>
  <si>
    <t>-34,574445</t>
  </si>
  <si>
    <t>-58,508842</t>
  </si>
  <si>
    <t>-34,576978</t>
  </si>
  <si>
    <t>-58,508848</t>
  </si>
  <si>
    <t>-34,57867324</t>
  </si>
  <si>
    <t>-58,50907103</t>
  </si>
  <si>
    <t>-34,578738</t>
  </si>
  <si>
    <t>-58,509091</t>
  </si>
  <si>
    <t>-34,59007855</t>
  </si>
  <si>
    <t>-58,50279342</t>
  </si>
  <si>
    <t>-58,502263</t>
  </si>
  <si>
    <t>-34,589344</t>
  </si>
  <si>
    <t>-58,501436</t>
  </si>
  <si>
    <t>-34,58981081</t>
  </si>
  <si>
    <t>-58,50307737</t>
  </si>
  <si>
    <t>-58,50144</t>
  </si>
  <si>
    <t>-34,589588</t>
  </si>
  <si>
    <t>-58,503728</t>
  </si>
  <si>
    <t>-34,58957737</t>
  </si>
  <si>
    <t>-58,50367525</t>
  </si>
  <si>
    <t>-34,590413</t>
  </si>
  <si>
    <t>-58,503079</t>
  </si>
  <si>
    <t>-34,58942</t>
  </si>
  <si>
    <t>-58,50342</t>
  </si>
  <si>
    <t>-34,589328</t>
  </si>
  <si>
    <t>-58,50131</t>
  </si>
  <si>
    <t>-34,589028</t>
  </si>
  <si>
    <t>-58,503856</t>
  </si>
  <si>
    <t>-34,5895601</t>
  </si>
  <si>
    <t>-58,50329717</t>
  </si>
  <si>
    <t>-34,589681</t>
  </si>
  <si>
    <t>-58,503879</t>
  </si>
  <si>
    <t>-34,58965192</t>
  </si>
  <si>
    <t>-58,50379616</t>
  </si>
  <si>
    <t>-34,590255</t>
  </si>
  <si>
    <t>-58,501607</t>
  </si>
  <si>
    <t>-34,591031</t>
  </si>
  <si>
    <t>-58,502038</t>
  </si>
  <si>
    <t>-34,590164</t>
  </si>
  <si>
    <t>-58,502771</t>
  </si>
  <si>
    <t>-58,50547273</t>
  </si>
  <si>
    <t>-34,589797</t>
  </si>
  <si>
    <t>-58,505092</t>
  </si>
  <si>
    <t>-34,589133</t>
  </si>
  <si>
    <t>-58,504803</t>
  </si>
  <si>
    <t>-34,589519</t>
  </si>
  <si>
    <t>-58,505401</t>
  </si>
  <si>
    <t>-34,59044</t>
  </si>
  <si>
    <t>-58,504653</t>
  </si>
  <si>
    <t>-34,59024</t>
  </si>
  <si>
    <t>-58,50475</t>
  </si>
  <si>
    <t>-34,586168</t>
  </si>
  <si>
    <t>-58,510372</t>
  </si>
  <si>
    <t>-34,5851</t>
  </si>
  <si>
    <t>-58,510565</t>
  </si>
  <si>
    <t>-34,58498757</t>
  </si>
  <si>
    <t>-58,51049135</t>
  </si>
  <si>
    <t>-34,584996</t>
  </si>
  <si>
    <t>-58,510298</t>
  </si>
  <si>
    <t>-34,58200131</t>
  </si>
  <si>
    <t>-58,51025451</t>
  </si>
  <si>
    <t>-34,58117253</t>
  </si>
  <si>
    <t>-58,51052609</t>
  </si>
  <si>
    <t>-34,588295</t>
  </si>
  <si>
    <t>-58,495008</t>
  </si>
  <si>
    <t>-34,589597</t>
  </si>
  <si>
    <t>-58,497288</t>
  </si>
  <si>
    <t>-34,58834571</t>
  </si>
  <si>
    <t>-58,4962502</t>
  </si>
  <si>
    <t>-34,588413</t>
  </si>
  <si>
    <t>-58,496671</t>
  </si>
  <si>
    <t>-58,497039</t>
  </si>
  <si>
    <t>-34,588925</t>
  </si>
  <si>
    <t>-58,496262</t>
  </si>
  <si>
    <t>-34,58954235</t>
  </si>
  <si>
    <t>-58,49747586</t>
  </si>
  <si>
    <t>-34,58955934</t>
  </si>
  <si>
    <t>-58,49748683</t>
  </si>
  <si>
    <t>-34,588581</t>
  </si>
  <si>
    <t>-58,496573</t>
  </si>
  <si>
    <t>-34,589285</t>
  </si>
  <si>
    <t>-58,49771</t>
  </si>
  <si>
    <t>-34,58493606</t>
  </si>
  <si>
    <t>-58,50749848</t>
  </si>
  <si>
    <t>-34,58731273</t>
  </si>
  <si>
    <t>-58,50743</t>
  </si>
  <si>
    <t>-34,58704343</t>
  </si>
  <si>
    <t>-58,50767111</t>
  </si>
  <si>
    <t>-34,580023</t>
  </si>
  <si>
    <t>-58,507779</t>
  </si>
  <si>
    <t>-34,57183964</t>
  </si>
  <si>
    <t>-58,50778658</t>
  </si>
  <si>
    <t>-34,588879</t>
  </si>
  <si>
    <t>-58,502578</t>
  </si>
  <si>
    <t>-34,588774</t>
  </si>
  <si>
    <t>-58,502247</t>
  </si>
  <si>
    <t>-34,588622</t>
  </si>
  <si>
    <t>-58,502086</t>
  </si>
  <si>
    <t>-34,58869376</t>
  </si>
  <si>
    <t>-58,50403149</t>
  </si>
  <si>
    <t>-34,588822</t>
  </si>
  <si>
    <t>-58,504042</t>
  </si>
  <si>
    <t>-34,588598</t>
  </si>
  <si>
    <t>-58,501967</t>
  </si>
  <si>
    <t>-34,58883</t>
  </si>
  <si>
    <t>-58,504312</t>
  </si>
  <si>
    <t>-34,588585</t>
  </si>
  <si>
    <t>-58,503773</t>
  </si>
  <si>
    <t>-34,581099</t>
  </si>
  <si>
    <t>-58,506804</t>
  </si>
  <si>
    <t>-34,576924</t>
  </si>
  <si>
    <t>-58,507186</t>
  </si>
  <si>
    <t>-34,580739</t>
  </si>
  <si>
    <t>-58,507205</t>
  </si>
  <si>
    <t>-34,57493</t>
  </si>
  <si>
    <t>-58,507107</t>
  </si>
  <si>
    <t>-34,578433</t>
  </si>
  <si>
    <t>-58,507533</t>
  </si>
  <si>
    <t>-34,576886</t>
  </si>
  <si>
    <t>-58,507111</t>
  </si>
  <si>
    <t>-58,507132</t>
  </si>
  <si>
    <t>-34,576293</t>
  </si>
  <si>
    <t>-58,507563</t>
  </si>
  <si>
    <t>-34,577363</t>
  </si>
  <si>
    <t>-58,507543</t>
  </si>
  <si>
    <t>-34,575862</t>
  </si>
  <si>
    <t>-58,507091</t>
  </si>
  <si>
    <t>-34,579577</t>
  </si>
  <si>
    <t>-58,507493</t>
  </si>
  <si>
    <t>-34,578399</t>
  </si>
  <si>
    <t>-58,507547</t>
  </si>
  <si>
    <t>-34,57811366</t>
  </si>
  <si>
    <t>-58,50707736</t>
  </si>
  <si>
    <t>-34,57520354</t>
  </si>
  <si>
    <t>-58,50687039</t>
  </si>
  <si>
    <t>-34,575009</t>
  </si>
  <si>
    <t>-58,507146</t>
  </si>
  <si>
    <t>-34,57896094</t>
  </si>
  <si>
    <t>-58,50705415</t>
  </si>
  <si>
    <t>-34,57589627</t>
  </si>
  <si>
    <t>-58,50707855</t>
  </si>
  <si>
    <t>-34,578116</t>
  </si>
  <si>
    <t>-58,507097</t>
  </si>
  <si>
    <t>-34,574693</t>
  </si>
  <si>
    <t>-58,507376</t>
  </si>
  <si>
    <t>-34,5764833</t>
  </si>
  <si>
    <t>-58,50928219</t>
  </si>
  <si>
    <t>-58,508737</t>
  </si>
  <si>
    <t>-34,584592</t>
  </si>
  <si>
    <t>-58,508898</t>
  </si>
  <si>
    <t>-34,586535</t>
  </si>
  <si>
    <t>-58,508998</t>
  </si>
  <si>
    <t>-34,57741017</t>
  </si>
  <si>
    <t>-58,5084409</t>
  </si>
  <si>
    <t>-34,575138</t>
  </si>
  <si>
    <t>-58,508216</t>
  </si>
  <si>
    <t>-34,573528</t>
  </si>
  <si>
    <t>-58,508488</t>
  </si>
  <si>
    <t>-34,577683</t>
  </si>
  <si>
    <t>-58,508189</t>
  </si>
  <si>
    <t>-34,57370005</t>
  </si>
  <si>
    <t>-58,50826975</t>
  </si>
  <si>
    <t>-34,575362</t>
  </si>
  <si>
    <t>-58,508514</t>
  </si>
  <si>
    <t>-34,57649627</t>
  </si>
  <si>
    <t>-58,50838443</t>
  </si>
  <si>
    <t>-34,576808</t>
  </si>
  <si>
    <t>-58,508433</t>
  </si>
  <si>
    <t>-58,511322</t>
  </si>
  <si>
    <t>-34,580895</t>
  </si>
  <si>
    <t>-58,511402</t>
  </si>
  <si>
    <t>-34,575318</t>
  </si>
  <si>
    <t>-58,511522</t>
  </si>
  <si>
    <t>-34,58075</t>
  </si>
  <si>
    <t>-58,511313</t>
  </si>
  <si>
    <t>-34,588392</t>
  </si>
  <si>
    <t>-58,501644</t>
  </si>
  <si>
    <t>-34,588281</t>
  </si>
  <si>
    <t>-58,503281</t>
  </si>
  <si>
    <t>-34,588197</t>
  </si>
  <si>
    <t>-58,5045</t>
  </si>
  <si>
    <t>-34,588282</t>
  </si>
  <si>
    <t>-58,505513</t>
  </si>
  <si>
    <t>-34,588299</t>
  </si>
  <si>
    <t>-58,505375</t>
  </si>
  <si>
    <t>-34,588627</t>
  </si>
  <si>
    <t>-58,498466</t>
  </si>
  <si>
    <t>-34,588769</t>
  </si>
  <si>
    <t>-58,498695</t>
  </si>
  <si>
    <t>-34,58889389</t>
  </si>
  <si>
    <t>-58,49805977</t>
  </si>
  <si>
    <t>-34,58882768</t>
  </si>
  <si>
    <t>-58,49883374</t>
  </si>
  <si>
    <t>-34,58863661</t>
  </si>
  <si>
    <t>-58,49852228</t>
  </si>
  <si>
    <t>-34,590054</t>
  </si>
  <si>
    <t>-58,49815</t>
  </si>
  <si>
    <t>-34,589623</t>
  </si>
  <si>
    <t>-58,498185</t>
  </si>
  <si>
    <t>-34,584321</t>
  </si>
  <si>
    <t>-58,507377</t>
  </si>
  <si>
    <t>-34,585829</t>
  </si>
  <si>
    <t>-58,50678</t>
  </si>
  <si>
    <t>-58,50731446</t>
  </si>
  <si>
    <t>-34,5831</t>
  </si>
  <si>
    <t>-58,507019</t>
  </si>
  <si>
    <t>-58,506685</t>
  </si>
  <si>
    <t>-34,585321</t>
  </si>
  <si>
    <t>-58,507029</t>
  </si>
  <si>
    <t>-34,58282742</t>
  </si>
  <si>
    <t>-58,50692396</t>
  </si>
  <si>
    <t>-34,583314</t>
  </si>
  <si>
    <t>-58,506825</t>
  </si>
  <si>
    <t>-34,585347</t>
  </si>
  <si>
    <t>-34,587966</t>
  </si>
  <si>
    <t>-58,506897</t>
  </si>
  <si>
    <t>-34,582176</t>
  </si>
  <si>
    <t>-58,507966</t>
  </si>
  <si>
    <t>-34,583425</t>
  </si>
  <si>
    <t>-58,507838</t>
  </si>
  <si>
    <t>-58,5078</t>
  </si>
  <si>
    <t>-34,575904</t>
  </si>
  <si>
    <t>-58,507997</t>
  </si>
  <si>
    <t>-34,579832</t>
  </si>
  <si>
    <t>-58,508029</t>
  </si>
  <si>
    <t>-34,57879</t>
  </si>
  <si>
    <t>-58,508035</t>
  </si>
  <si>
    <t>-34,573928</t>
  </si>
  <si>
    <t>-58,508068</t>
  </si>
  <si>
    <t>-34,582284</t>
  </si>
  <si>
    <t>-58,511988</t>
  </si>
  <si>
    <t>-58,50968</t>
  </si>
  <si>
    <t>-34,575349</t>
  </si>
  <si>
    <t>-58,508554</t>
  </si>
  <si>
    <t>-34,58229212</t>
  </si>
  <si>
    <t>-58,50226727</t>
  </si>
  <si>
    <t>-34,582544</t>
  </si>
  <si>
    <t>-58,502695</t>
  </si>
  <si>
    <t>-34,582289</t>
  </si>
  <si>
    <t>-58,502136</t>
  </si>
  <si>
    <t>-34,58214668</t>
  </si>
  <si>
    <t>-58,50182778</t>
  </si>
  <si>
    <t>-34,582145</t>
  </si>
  <si>
    <t>-58,502053</t>
  </si>
  <si>
    <t>-34,582268</t>
  </si>
  <si>
    <t>-58,502103</t>
  </si>
  <si>
    <t>-34,58258687</t>
  </si>
  <si>
    <t>-58,50272061</t>
  </si>
  <si>
    <t>-34,58241</t>
  </si>
  <si>
    <t>-58,50222</t>
  </si>
  <si>
    <t>-34,582315</t>
  </si>
  <si>
    <t>-58,502252</t>
  </si>
  <si>
    <t>-34,582648</t>
  </si>
  <si>
    <t>-58,502717</t>
  </si>
  <si>
    <t>-34,5823103</t>
  </si>
  <si>
    <t>-58,50792061</t>
  </si>
  <si>
    <t>-58,504518</t>
  </si>
  <si>
    <t>-34,582381</t>
  </si>
  <si>
    <t>-58,509832</t>
  </si>
  <si>
    <t>-34,58011059</t>
  </si>
  <si>
    <t>-58,51214503</t>
  </si>
  <si>
    <t>-34,577516</t>
  </si>
  <si>
    <t>-58,512133</t>
  </si>
  <si>
    <t>-34,57484417</t>
  </si>
  <si>
    <t>-58,50959266</t>
  </si>
  <si>
    <t>-34,571239</t>
  </si>
  <si>
    <t>-58,50961</t>
  </si>
  <si>
    <t>-34,573747</t>
  </si>
  <si>
    <t>-58,509687</t>
  </si>
  <si>
    <t>-34,574907</t>
  </si>
  <si>
    <t>-58,50965</t>
  </si>
  <si>
    <t>-34,57113586</t>
  </si>
  <si>
    <t>-58,5095712</t>
  </si>
  <si>
    <t>-34,576023</t>
  </si>
  <si>
    <t>-58,509693</t>
  </si>
  <si>
    <t>-34,575293</t>
  </si>
  <si>
    <t>-34,57531801</t>
  </si>
  <si>
    <t>-58,50064659</t>
  </si>
  <si>
    <t>-34,58427824</t>
  </si>
  <si>
    <t>-58,50928914</t>
  </si>
  <si>
    <t>-58,509561</t>
  </si>
  <si>
    <t>-34,58286141</t>
  </si>
  <si>
    <t>-58,50937667</t>
  </si>
  <si>
    <t>-34,57961364</t>
  </si>
  <si>
    <t>-58,50950191</t>
  </si>
  <si>
    <t>-34,579595</t>
  </si>
  <si>
    <t>-58,509483</t>
  </si>
  <si>
    <t>-34,592421</t>
  </si>
  <si>
    <t>-58,502786</t>
  </si>
  <si>
    <t>-34,592989</t>
  </si>
  <si>
    <t>-58,502342</t>
  </si>
  <si>
    <t>-34,59112</t>
  </si>
  <si>
    <t>-58,49983</t>
  </si>
  <si>
    <t>-34,592036</t>
  </si>
  <si>
    <t>-58,503061</t>
  </si>
  <si>
    <t>-34,584117</t>
  </si>
  <si>
    <t>-58,509062</t>
  </si>
  <si>
    <t>-34,58326394</t>
  </si>
  <si>
    <t>-58,50945212</t>
  </si>
  <si>
    <t>-34,583733</t>
  </si>
  <si>
    <t>-58,506501</t>
  </si>
  <si>
    <t>-34,583085</t>
  </si>
  <si>
    <t>-58,509054</t>
  </si>
  <si>
    <t>-34,58309</t>
  </si>
  <si>
    <t>-58,50917</t>
  </si>
  <si>
    <t>-34,58361</t>
  </si>
  <si>
    <t>-58,510792</t>
  </si>
  <si>
    <t>-34,583936</t>
  </si>
  <si>
    <t>-58,506901</t>
  </si>
  <si>
    <t>-34,58365273</t>
  </si>
  <si>
    <t>-58,50657</t>
  </si>
  <si>
    <t>-34,58304077</t>
  </si>
  <si>
    <t>-58,50516874</t>
  </si>
  <si>
    <t>-34,58363505</t>
  </si>
  <si>
    <t>-58,50442949</t>
  </si>
  <si>
    <t>-34,58334778</t>
  </si>
  <si>
    <t>-58,50483111</t>
  </si>
  <si>
    <t>-34,583761</t>
  </si>
  <si>
    <t>-58,511808</t>
  </si>
  <si>
    <t>-34,583185</t>
  </si>
  <si>
    <t>-58,505699</t>
  </si>
  <si>
    <t>-58,511783</t>
  </si>
  <si>
    <t>-34,574707</t>
  </si>
  <si>
    <t>-58,511235</t>
  </si>
  <si>
    <t>-34,574116</t>
  </si>
  <si>
    <t>-58,5084</t>
  </si>
  <si>
    <t>-34,575662</t>
  </si>
  <si>
    <t>-58,509025</t>
  </si>
  <si>
    <t>-34,574193</t>
  </si>
  <si>
    <t>-58,510993</t>
  </si>
  <si>
    <t>-34,576052</t>
  </si>
  <si>
    <t>-58,509682</t>
  </si>
  <si>
    <t>-34,575089</t>
  </si>
  <si>
    <t>-58,508133</t>
  </si>
  <si>
    <t>-34,573947</t>
  </si>
  <si>
    <t>-58,508191</t>
  </si>
  <si>
    <t>-34,575907</t>
  </si>
  <si>
    <t>-58,509451</t>
  </si>
  <si>
    <t>-34,575633</t>
  </si>
  <si>
    <t>-58,508241</t>
  </si>
  <si>
    <t>-34,574263</t>
  </si>
  <si>
    <t>-58,508632</t>
  </si>
  <si>
    <t>-34,573663</t>
  </si>
  <si>
    <t>-58,509645</t>
  </si>
  <si>
    <t>-34,575372</t>
  </si>
  <si>
    <t>-58,508532</t>
  </si>
  <si>
    <t>-34,574351</t>
  </si>
  <si>
    <t>-58,508768</t>
  </si>
  <si>
    <t>-58,508501</t>
  </si>
  <si>
    <t>-34,572599</t>
  </si>
  <si>
    <t>-58,510249</t>
  </si>
  <si>
    <t>-34,57317382</t>
  </si>
  <si>
    <t>-58,51054535</t>
  </si>
  <si>
    <t>-34,575714</t>
  </si>
  <si>
    <t>-58,501099</t>
  </si>
  <si>
    <t>-34,57491</t>
  </si>
  <si>
    <t>-58,501886</t>
  </si>
  <si>
    <t>-34,5746862</t>
  </si>
  <si>
    <t>-58,50146964</t>
  </si>
  <si>
    <t>-34,57595</t>
  </si>
  <si>
    <t>-58,501767</t>
  </si>
  <si>
    <t>-34,57577232</t>
  </si>
  <si>
    <t>-58,50110959</t>
  </si>
  <si>
    <t>-34,57568012</t>
  </si>
  <si>
    <t>-58,50119641</t>
  </si>
  <si>
    <t>-34,575063</t>
  </si>
  <si>
    <t>-58,502154</t>
  </si>
  <si>
    <t>-34,57568715</t>
  </si>
  <si>
    <t>-58,50120447</t>
  </si>
  <si>
    <t>-34,57543</t>
  </si>
  <si>
    <t>-58,502598</t>
  </si>
  <si>
    <t>-34,57366</t>
  </si>
  <si>
    <t>-58,502915</t>
  </si>
  <si>
    <t>-34,57595197</t>
  </si>
  <si>
    <t>-58,50268955</t>
  </si>
  <si>
    <t>-34,57426595</t>
  </si>
  <si>
    <t>-58,50260789</t>
  </si>
  <si>
    <t>-34,5735368</t>
  </si>
  <si>
    <t>-58,50297553</t>
  </si>
  <si>
    <t>-58,502998</t>
  </si>
  <si>
    <t>-34,5735493</t>
  </si>
  <si>
    <t>-58,50298545</t>
  </si>
  <si>
    <t>-34,573907</t>
  </si>
  <si>
    <t>-58,50378</t>
  </si>
  <si>
    <t>-34,574912</t>
  </si>
  <si>
    <t>-58,503653</t>
  </si>
  <si>
    <t>-34,573519</t>
  </si>
  <si>
    <t>-58,502992</t>
  </si>
  <si>
    <t>-58,5028</t>
  </si>
  <si>
    <t>-34,577016</t>
  </si>
  <si>
    <t>-58,499387</t>
  </si>
  <si>
    <t>-34,577058</t>
  </si>
  <si>
    <t>-58,501651</t>
  </si>
  <si>
    <t>-34,57741</t>
  </si>
  <si>
    <t>-58,50309</t>
  </si>
  <si>
    <t>-34,577455</t>
  </si>
  <si>
    <t>-58,500107</t>
  </si>
  <si>
    <t>-34,577361</t>
  </si>
  <si>
    <t>-58,498033</t>
  </si>
  <si>
    <t>-34,577523</t>
  </si>
  <si>
    <t>-58,498372</t>
  </si>
  <si>
    <t>-58,498343</t>
  </si>
  <si>
    <t>-34,577411</t>
  </si>
  <si>
    <t>-58,501733</t>
  </si>
  <si>
    <t>-34,577572</t>
  </si>
  <si>
    <t>-58,501296</t>
  </si>
  <si>
    <t>-34,5767867</t>
  </si>
  <si>
    <t>-58,50076983</t>
  </si>
  <si>
    <t>-34,57741858</t>
  </si>
  <si>
    <t>-58,50322149</t>
  </si>
  <si>
    <t>-34,5773</t>
  </si>
  <si>
    <t>-58,501701</t>
  </si>
  <si>
    <t>-34,57673511</t>
  </si>
  <si>
    <t>-58,49883139</t>
  </si>
  <si>
    <t>-34,576815</t>
  </si>
  <si>
    <t>-58,498615</t>
  </si>
  <si>
    <t>-34,577017</t>
  </si>
  <si>
    <t>-58,498357</t>
  </si>
  <si>
    <t>-34,576417</t>
  </si>
  <si>
    <t>-58,509294</t>
  </si>
  <si>
    <t>-34,576637</t>
  </si>
  <si>
    <t>-58,508276</t>
  </si>
  <si>
    <t>-34,576706</t>
  </si>
  <si>
    <t>-58,50826</t>
  </si>
  <si>
    <t>-34,576836</t>
  </si>
  <si>
    <t>-58,510811</t>
  </si>
  <si>
    <t>-34,584205</t>
  </si>
  <si>
    <t>-58,489504</t>
  </si>
  <si>
    <t>-34,586522</t>
  </si>
  <si>
    <t>-58,496609</t>
  </si>
  <si>
    <t>-34,58662081</t>
  </si>
  <si>
    <t>-58,49655899</t>
  </si>
  <si>
    <t>-34,586438</t>
  </si>
  <si>
    <t>-58,496741</t>
  </si>
  <si>
    <t>-34,58665</t>
  </si>
  <si>
    <t>-58,496494</t>
  </si>
  <si>
    <t>-34,585471</t>
  </si>
  <si>
    <t>-58,495798</t>
  </si>
  <si>
    <t>-34,58539444</t>
  </si>
  <si>
    <t>-58,49589444</t>
  </si>
  <si>
    <t>-34,58601121</t>
  </si>
  <si>
    <t>-58,49608939</t>
  </si>
  <si>
    <t>-34,585738</t>
  </si>
  <si>
    <t>-58,49561</t>
  </si>
  <si>
    <t>-34,586003</t>
  </si>
  <si>
    <t>-58,496134</t>
  </si>
  <si>
    <t>-58,490906</t>
  </si>
  <si>
    <t>-34,58395742</t>
  </si>
  <si>
    <t>-58,49093832</t>
  </si>
  <si>
    <t>-34,584813</t>
  </si>
  <si>
    <t>-58,490558</t>
  </si>
  <si>
    <t>-34,584353</t>
  </si>
  <si>
    <t>-58,491558</t>
  </si>
  <si>
    <t>-34,584814</t>
  </si>
  <si>
    <t>-58,491086</t>
  </si>
  <si>
    <t>-34,58548947</t>
  </si>
  <si>
    <t>-58,4916128</t>
  </si>
  <si>
    <t>-34,584326</t>
  </si>
  <si>
    <t>-58,491442</t>
  </si>
  <si>
    <t>-34,58397131</t>
  </si>
  <si>
    <t>-58,49188838</t>
  </si>
  <si>
    <t>-34,58628342</t>
  </si>
  <si>
    <t>-58,49158788</t>
  </si>
  <si>
    <t>-58,509995</t>
  </si>
  <si>
    <t>-34,577771</t>
  </si>
  <si>
    <t>-58,510312</t>
  </si>
  <si>
    <t>-58,507839</t>
  </si>
  <si>
    <t>-34,585132</t>
  </si>
  <si>
    <t>-58,498336</t>
  </si>
  <si>
    <t>-34,584971</t>
  </si>
  <si>
    <t>-58,497927</t>
  </si>
  <si>
    <t>-34,58540313</t>
  </si>
  <si>
    <t>-58,49765667</t>
  </si>
  <si>
    <t>-58,498011</t>
  </si>
  <si>
    <t>-34,58498</t>
  </si>
  <si>
    <t>-58,49805</t>
  </si>
  <si>
    <t>-34,58473188</t>
  </si>
  <si>
    <t>-58,49759961</t>
  </si>
  <si>
    <t>-34,585874</t>
  </si>
  <si>
    <t>-58,497719</t>
  </si>
  <si>
    <t>-34,585718</t>
  </si>
  <si>
    <t>-58,497392</t>
  </si>
  <si>
    <t>-34,584997</t>
  </si>
  <si>
    <t>-58,498043</t>
  </si>
  <si>
    <t>-34,584748</t>
  </si>
  <si>
    <t>-58,497567</t>
  </si>
  <si>
    <t>-34,58125</t>
  </si>
  <si>
    <t>-58,50609</t>
  </si>
  <si>
    <t>-58,50774</t>
  </si>
  <si>
    <t>-34,579747</t>
  </si>
  <si>
    <t>-58,504581</t>
  </si>
  <si>
    <t>-34,57990687</t>
  </si>
  <si>
    <t>-58,50589931</t>
  </si>
  <si>
    <t>-34,58194</t>
  </si>
  <si>
    <t>-58,499584</t>
  </si>
  <si>
    <t>-58,499358</t>
  </si>
  <si>
    <t>-58,499991</t>
  </si>
  <si>
    <t>-34,581682</t>
  </si>
  <si>
    <t>-58,499023</t>
  </si>
  <si>
    <t>-34,581158</t>
  </si>
  <si>
    <t>-58,498179</t>
  </si>
  <si>
    <t>-34,581759</t>
  </si>
  <si>
    <t>-58,499219</t>
  </si>
  <si>
    <t>-34,58092152</t>
  </si>
  <si>
    <t>-58,49820193</t>
  </si>
  <si>
    <t>-58,510423</t>
  </si>
  <si>
    <t>-34,581244</t>
  </si>
  <si>
    <t>-58,500453</t>
  </si>
  <si>
    <t>-34,581887</t>
  </si>
  <si>
    <t>-58,49917</t>
  </si>
  <si>
    <t>-34,581308</t>
  </si>
  <si>
    <t>-58,499561</t>
  </si>
  <si>
    <t>-34,58173131</t>
  </si>
  <si>
    <t>-58,49924778</t>
  </si>
  <si>
    <t>-34,581545</t>
  </si>
  <si>
    <t>-58,499484</t>
  </si>
  <si>
    <t>-58,499332</t>
  </si>
  <si>
    <t>-34,580473</t>
  </si>
  <si>
    <t>-58,499339</t>
  </si>
  <si>
    <t>-34,58061988</t>
  </si>
  <si>
    <t>-58,49958132</t>
  </si>
  <si>
    <t>-34,580657</t>
  </si>
  <si>
    <t>-58,500152</t>
  </si>
  <si>
    <t>-34,580618</t>
  </si>
  <si>
    <t>-58,500187</t>
  </si>
  <si>
    <t>-34,580836</t>
  </si>
  <si>
    <t>-58,50154</t>
  </si>
  <si>
    <t>-34,581331</t>
  </si>
  <si>
    <t>-58,50132</t>
  </si>
  <si>
    <t>-34,64892469</t>
  </si>
  <si>
    <t>-58,37827207</t>
  </si>
  <si>
    <t>-34,578494</t>
  </si>
  <si>
    <t>-58,502109</t>
  </si>
  <si>
    <t>-34,578677</t>
  </si>
  <si>
    <t>-58,502012</t>
  </si>
  <si>
    <t>-34,579494</t>
  </si>
  <si>
    <t>-58,501585</t>
  </si>
  <si>
    <t>-34,578548</t>
  </si>
  <si>
    <t>-58,501872</t>
  </si>
  <si>
    <t>-34,579732</t>
  </si>
  <si>
    <t>-58,501833</t>
  </si>
  <si>
    <t>-34,578394</t>
  </si>
  <si>
    <t>-58,501623</t>
  </si>
  <si>
    <t>-34,57572127</t>
  </si>
  <si>
    <t>-58,51176303</t>
  </si>
  <si>
    <t>-34,57331</t>
  </si>
  <si>
    <t>-58,50509</t>
  </si>
  <si>
    <t>-34,572911</t>
  </si>
  <si>
    <t>-58,504145</t>
  </si>
  <si>
    <t>-34,57347</t>
  </si>
  <si>
    <t>-58,504963</t>
  </si>
  <si>
    <t>-34,584963</t>
  </si>
  <si>
    <t>-58,489147</t>
  </si>
  <si>
    <t>-34,585423</t>
  </si>
  <si>
    <t>-58,489876</t>
  </si>
  <si>
    <t>-58,513677</t>
  </si>
  <si>
    <t>-34,581057</t>
  </si>
  <si>
    <t>-58,513678</t>
  </si>
  <si>
    <t>-34,58026359</t>
  </si>
  <si>
    <t>-58,51383792</t>
  </si>
  <si>
    <t>-34,583604</t>
  </si>
  <si>
    <t>-58,508027</t>
  </si>
  <si>
    <t>-34,58785566</t>
  </si>
  <si>
    <t>-58,50803889</t>
  </si>
  <si>
    <t>-34,58008</t>
  </si>
  <si>
    <t>-58,508453</t>
  </si>
  <si>
    <t>-34,58514302</t>
  </si>
  <si>
    <t>-58,51066836</t>
  </si>
  <si>
    <t>-58,51071128</t>
  </si>
  <si>
    <t>-34,584316</t>
  </si>
  <si>
    <t>-58,511045</t>
  </si>
  <si>
    <t>-34,58470114</t>
  </si>
  <si>
    <t>-58,50998427</t>
  </si>
  <si>
    <t>-34,584742</t>
  </si>
  <si>
    <t>-58,509683</t>
  </si>
  <si>
    <t>-34,58436</t>
  </si>
  <si>
    <t>-58,51123</t>
  </si>
  <si>
    <t>-58,511349</t>
  </si>
  <si>
    <t>-34,584559</t>
  </si>
  <si>
    <t>-58,503742</t>
  </si>
  <si>
    <t>-34,586308</t>
  </si>
  <si>
    <t>-58,504493</t>
  </si>
  <si>
    <t>-34,586495</t>
  </si>
  <si>
    <t>-58,504794</t>
  </si>
  <si>
    <t>-34,585142</t>
  </si>
  <si>
    <t>-58,503143</t>
  </si>
  <si>
    <t>-34,585018</t>
  </si>
  <si>
    <t>-58,503255</t>
  </si>
  <si>
    <t>-58,505337</t>
  </si>
  <si>
    <t>-34,58599592</t>
  </si>
  <si>
    <t>-58,50393857</t>
  </si>
  <si>
    <t>-34,585813</t>
  </si>
  <si>
    <t>-58,503626</t>
  </si>
  <si>
    <t>-34,5862</t>
  </si>
  <si>
    <t>-58,50426</t>
  </si>
  <si>
    <t>-34,585833</t>
  </si>
  <si>
    <t>-58,503732</t>
  </si>
  <si>
    <t>-34,585922</t>
  </si>
  <si>
    <t>-58,50458</t>
  </si>
  <si>
    <t>-34,586415</t>
  </si>
  <si>
    <t>-58,504515</t>
  </si>
  <si>
    <t>-34,58608571</t>
  </si>
  <si>
    <t>-58,50408</t>
  </si>
  <si>
    <t>-34,586184</t>
  </si>
  <si>
    <t>-34,586307</t>
  </si>
  <si>
    <t>-58,504232</t>
  </si>
  <si>
    <t>-34,58584342</t>
  </si>
  <si>
    <t>-58,50458427</t>
  </si>
  <si>
    <t>-34,585467</t>
  </si>
  <si>
    <t>-58,505281</t>
  </si>
  <si>
    <t>-34,584376</t>
  </si>
  <si>
    <t>-58,505504</t>
  </si>
  <si>
    <t>-34,582683</t>
  </si>
  <si>
    <t>-58,510415</t>
  </si>
  <si>
    <t>-34,57866602</t>
  </si>
  <si>
    <t>-58,51302343</t>
  </si>
  <si>
    <t>-34,58124452</t>
  </si>
  <si>
    <t>-58,51219362</t>
  </si>
  <si>
    <t>-34,581971</t>
  </si>
  <si>
    <t>-58,512584</t>
  </si>
  <si>
    <t>-34,579507</t>
  </si>
  <si>
    <t>-58,512505</t>
  </si>
  <si>
    <t>-34,581992</t>
  </si>
  <si>
    <t>-58,511523</t>
  </si>
  <si>
    <t>-34,578431</t>
  </si>
  <si>
    <t>-58,511166</t>
  </si>
  <si>
    <t>-34,578816</t>
  </si>
  <si>
    <t>-58,50902</t>
  </si>
  <si>
    <t>-34,578976</t>
  </si>
  <si>
    <t>-58,508732</t>
  </si>
  <si>
    <t>-34,578529</t>
  </si>
  <si>
    <t>-58,511271</t>
  </si>
  <si>
    <t>-58,510935</t>
  </si>
  <si>
    <t>-34,581871</t>
  </si>
  <si>
    <t>-58,511328</t>
  </si>
  <si>
    <t>-34,5788018</t>
  </si>
  <si>
    <t>-58,50999968</t>
  </si>
  <si>
    <t>-34,58021284</t>
  </si>
  <si>
    <t>-58,51178992</t>
  </si>
  <si>
    <t>-34,579621</t>
  </si>
  <si>
    <t>-34,57876338</t>
  </si>
  <si>
    <t>-58,51175933</t>
  </si>
  <si>
    <t>-34,58918458</t>
  </si>
  <si>
    <t>-58,50482535</t>
  </si>
  <si>
    <t>-58,511822</t>
  </si>
  <si>
    <t>-34,581255</t>
  </si>
  <si>
    <t>-58,508648</t>
  </si>
  <si>
    <t>-34,580038</t>
  </si>
  <si>
    <t>-58,510195</t>
  </si>
  <si>
    <t>-34,58137315</t>
  </si>
  <si>
    <t>-58,51070855</t>
  </si>
  <si>
    <t>-34,586027</t>
  </si>
  <si>
    <t>-58,503895</t>
  </si>
  <si>
    <t>-58,50418</t>
  </si>
  <si>
    <t>-34,58623829</t>
  </si>
  <si>
    <t>-58,50639178</t>
  </si>
  <si>
    <t>-34,585581</t>
  </si>
  <si>
    <t>-58,503177</t>
  </si>
  <si>
    <t>-34,585408</t>
  </si>
  <si>
    <t>-58,502977</t>
  </si>
  <si>
    <t>-34,5860244</t>
  </si>
  <si>
    <t>-58,50623066</t>
  </si>
  <si>
    <t>-34,586341</t>
  </si>
  <si>
    <t>-58,504084</t>
  </si>
  <si>
    <t>-34,579626</t>
  </si>
  <si>
    <t>-58,504629</t>
  </si>
  <si>
    <t>-34,585449</t>
  </si>
  <si>
    <t>-58,507124</t>
  </si>
  <si>
    <t>-34,585544</t>
  </si>
  <si>
    <t>-58,502929</t>
  </si>
  <si>
    <t>-34,57957101</t>
  </si>
  <si>
    <t>-58,50649667</t>
  </si>
  <si>
    <t>-34,578807</t>
  </si>
  <si>
    <t>-58,503986</t>
  </si>
  <si>
    <t>-34,57968</t>
  </si>
  <si>
    <t>-58,502924</t>
  </si>
  <si>
    <t>-34,580076</t>
  </si>
  <si>
    <t>-58,504277</t>
  </si>
  <si>
    <t>-34,578428</t>
  </si>
  <si>
    <t>-58,505762</t>
  </si>
  <si>
    <t>-34,57888721</t>
  </si>
  <si>
    <t>-58,50642378</t>
  </si>
  <si>
    <t>-34,579717</t>
  </si>
  <si>
    <t>-58,50561</t>
  </si>
  <si>
    <t>-34,578249</t>
  </si>
  <si>
    <t>-58,50421</t>
  </si>
  <si>
    <t>-34,579029</t>
  </si>
  <si>
    <t>-58,503504</t>
  </si>
  <si>
    <t>-34,578967</t>
  </si>
  <si>
    <t>-58,50356</t>
  </si>
  <si>
    <t>-34,59282727</t>
  </si>
  <si>
    <t>-58,50348515</t>
  </si>
  <si>
    <t>-58,503437</t>
  </si>
  <si>
    <t>-34,592212</t>
  </si>
  <si>
    <t>-58,50297782</t>
  </si>
  <si>
    <t>-34,57214595</t>
  </si>
  <si>
    <t>-58,50568513</t>
  </si>
  <si>
    <t>-34,548784</t>
  </si>
  <si>
    <t>-58,469584</t>
  </si>
  <si>
    <t>-34,57218221</t>
  </si>
  <si>
    <t>-58,50545414</t>
  </si>
  <si>
    <t>-34,57788994</t>
  </si>
  <si>
    <t>-58,4991707</t>
  </si>
  <si>
    <t>-34,577943</t>
  </si>
  <si>
    <t>-58,500766</t>
  </si>
  <si>
    <t>-34,578282</t>
  </si>
  <si>
    <t>-58,501309</t>
  </si>
  <si>
    <t>-34,589447</t>
  </si>
  <si>
    <t>-58,503421</t>
  </si>
  <si>
    <t>-34,589186</t>
  </si>
  <si>
    <t>-58,503713</t>
  </si>
  <si>
    <t>-34,589058</t>
  </si>
  <si>
    <t>-58,502865</t>
  </si>
  <si>
    <t>-34,589543</t>
  </si>
  <si>
    <t>-58,505395</t>
  </si>
  <si>
    <t>-34,589249</t>
  </si>
  <si>
    <t>-34,589667</t>
  </si>
  <si>
    <t>-58,505355</t>
  </si>
  <si>
    <t>-34,588245</t>
  </si>
  <si>
    <t>-58,503223</t>
  </si>
  <si>
    <t>-34,589408</t>
  </si>
  <si>
    <t>-58,503285</t>
  </si>
  <si>
    <t>-34,589343</t>
  </si>
  <si>
    <t>-58,505142</t>
  </si>
  <si>
    <t>-58,503014</t>
  </si>
  <si>
    <t>-34,58980929</t>
  </si>
  <si>
    <t>-58,50405141</t>
  </si>
  <si>
    <t>-34,58871</t>
  </si>
  <si>
    <t>-34,588082</t>
  </si>
  <si>
    <t>-58,502959</t>
  </si>
  <si>
    <t>-34,58865843</t>
  </si>
  <si>
    <t>-58,50392423</t>
  </si>
  <si>
    <t>-34,588186</t>
  </si>
  <si>
    <t>-58,504619</t>
  </si>
  <si>
    <t>-34,59028388</t>
  </si>
  <si>
    <t>-58,50299551</t>
  </si>
  <si>
    <t>-34,590856</t>
  </si>
  <si>
    <t>-58,503798</t>
  </si>
  <si>
    <t>-34,590409</t>
  </si>
  <si>
    <t>-58,505058</t>
  </si>
  <si>
    <t>-34,590239</t>
  </si>
  <si>
    <t>-58,504623</t>
  </si>
  <si>
    <t>-34,59059537</t>
  </si>
  <si>
    <t>-58,50443521</t>
  </si>
  <si>
    <t>-34,585823</t>
  </si>
  <si>
    <t>-58,509891</t>
  </si>
  <si>
    <t>-34,573341</t>
  </si>
  <si>
    <t>-58,505083</t>
  </si>
  <si>
    <t>-34,58780671</t>
  </si>
  <si>
    <t>-58,50456779</t>
  </si>
  <si>
    <t>-34,58758773</t>
  </si>
  <si>
    <t>-58,50442419</t>
  </si>
  <si>
    <t>-34,58757495</t>
  </si>
  <si>
    <t>-58,50510242</t>
  </si>
  <si>
    <t>-34,58768684</t>
  </si>
  <si>
    <t>-58,50460098</t>
  </si>
  <si>
    <t>-34,587531</t>
  </si>
  <si>
    <t>-58,505241</t>
  </si>
  <si>
    <t>-34,575186</t>
  </si>
  <si>
    <t>-58,504171</t>
  </si>
  <si>
    <t>-34,587469</t>
  </si>
  <si>
    <t>-58,50432</t>
  </si>
  <si>
    <t>-58,504315</t>
  </si>
  <si>
    <t>-34,587084</t>
  </si>
  <si>
    <t>-58,503682</t>
  </si>
  <si>
    <t>-34,587538</t>
  </si>
  <si>
    <t>-58,504107</t>
  </si>
  <si>
    <t>-34,587066</t>
  </si>
  <si>
    <t>-58,503487</t>
  </si>
  <si>
    <t>-34,58739394</t>
  </si>
  <si>
    <t>-58,50410616</t>
  </si>
  <si>
    <t>-34,64921</t>
  </si>
  <si>
    <t>-58,37818</t>
  </si>
  <si>
    <t>-34,576018</t>
  </si>
  <si>
    <t>-58,505514</t>
  </si>
  <si>
    <t>-34,576334</t>
  </si>
  <si>
    <t>-58,504134</t>
  </si>
  <si>
    <t>-34,576195</t>
  </si>
  <si>
    <t>-58,506068</t>
  </si>
  <si>
    <t>-34,57424</t>
  </si>
  <si>
    <t>-58,504256</t>
  </si>
  <si>
    <t>-34,575418</t>
  </si>
  <si>
    <t>-58,50325</t>
  </si>
  <si>
    <t>-34,57460273</t>
  </si>
  <si>
    <t>-58,50318742</t>
  </si>
  <si>
    <t>-34,574795</t>
  </si>
  <si>
    <t>-58,505026</t>
  </si>
  <si>
    <t>-58,503975</t>
  </si>
  <si>
    <t>-34,57627072</t>
  </si>
  <si>
    <t>-58,50411358</t>
  </si>
  <si>
    <t>-34,576594</t>
  </si>
  <si>
    <t>-58,503968</t>
  </si>
  <si>
    <t>-34,575267</t>
  </si>
  <si>
    <t>-58,504268</t>
  </si>
  <si>
    <t>-34,57631</t>
  </si>
  <si>
    <t>-58,505914</t>
  </si>
  <si>
    <t>-34,574698</t>
  </si>
  <si>
    <t>-58,505028</t>
  </si>
  <si>
    <t>-34,576527</t>
  </si>
  <si>
    <t>-58,506193</t>
  </si>
  <si>
    <t>-58,503197</t>
  </si>
  <si>
    <t>-34,5745851</t>
  </si>
  <si>
    <t>-58,50332993</t>
  </si>
  <si>
    <t>-34,57773</t>
  </si>
  <si>
    <t>-58,504492</t>
  </si>
  <si>
    <t>-58,50459988</t>
  </si>
  <si>
    <t>-58,506594</t>
  </si>
  <si>
    <t>-34,57703</t>
  </si>
  <si>
    <t>-58,505263</t>
  </si>
  <si>
    <t>-34,577632</t>
  </si>
  <si>
    <t>-58,506168</t>
  </si>
  <si>
    <t>-34,577495</t>
  </si>
  <si>
    <t>-58,504795</t>
  </si>
  <si>
    <t>-34,57107476</t>
  </si>
  <si>
    <t>-58,50727753</t>
  </si>
  <si>
    <t>-34,57175748</t>
  </si>
  <si>
    <t>-58,50605649</t>
  </si>
  <si>
    <t>-34,571642</t>
  </si>
  <si>
    <t>-58,506421</t>
  </si>
  <si>
    <t>-34,5717325</t>
  </si>
  <si>
    <t>-58,506101</t>
  </si>
  <si>
    <t>-34,57167422</t>
  </si>
  <si>
    <t>-58,50620485</t>
  </si>
  <si>
    <t>-34,58216694</t>
  </si>
  <si>
    <t>-58,51358673</t>
  </si>
  <si>
    <t>-34,58130946</t>
  </si>
  <si>
    <t>-58,50480396</t>
  </si>
  <si>
    <t>-34,58140803</t>
  </si>
  <si>
    <t>-58,50483727</t>
  </si>
  <si>
    <t>-34,58148</t>
  </si>
  <si>
    <t>-58,506533</t>
  </si>
  <si>
    <t>-34,58127864</t>
  </si>
  <si>
    <t>-58,50430573</t>
  </si>
  <si>
    <t>-34,58159</t>
  </si>
  <si>
    <t>-58,504606</t>
  </si>
  <si>
    <t>-34,575615</t>
  </si>
  <si>
    <t>-34,57631255</t>
  </si>
  <si>
    <t>-58,5077439</t>
  </si>
  <si>
    <t>-34,57542629</t>
  </si>
  <si>
    <t>-58,50622008</t>
  </si>
  <si>
    <t>-34,57578</t>
  </si>
  <si>
    <t>-58,50511227</t>
  </si>
  <si>
    <t>-34,576933</t>
  </si>
  <si>
    <t>-58,50503</t>
  </si>
  <si>
    <t>-34,574834</t>
  </si>
  <si>
    <t>-58,505093</t>
  </si>
  <si>
    <t>-34,577174</t>
  </si>
  <si>
    <t>-58,506851</t>
  </si>
  <si>
    <t>-34,577199</t>
  </si>
  <si>
    <t>-58,506828</t>
  </si>
  <si>
    <t>-58,506233</t>
  </si>
  <si>
    <t>-34,575129</t>
  </si>
  <si>
    <t>-58,503929</t>
  </si>
  <si>
    <t>-34,577346</t>
  </si>
  <si>
    <t>-34,5776666</t>
  </si>
  <si>
    <t>-58,50439645</t>
  </si>
  <si>
    <t>-34,577576</t>
  </si>
  <si>
    <t>-58,504243</t>
  </si>
  <si>
    <t>-34,575722</t>
  </si>
  <si>
    <t>-58,50462</t>
  </si>
  <si>
    <t>-34,576351</t>
  </si>
  <si>
    <t>-34,576283</t>
  </si>
  <si>
    <t>-58,500695</t>
  </si>
  <si>
    <t>-34,576401</t>
  </si>
  <si>
    <t>-58,500243</t>
  </si>
  <si>
    <t>-34,576241</t>
  </si>
  <si>
    <t>-58,502095</t>
  </si>
  <si>
    <t>-34,576098</t>
  </si>
  <si>
    <t>-58,499655</t>
  </si>
  <si>
    <t>-34,576175</t>
  </si>
  <si>
    <t>-58,499438</t>
  </si>
  <si>
    <t>-34,58224118</t>
  </si>
  <si>
    <t>-58,49346318</t>
  </si>
  <si>
    <t>-58,493522</t>
  </si>
  <si>
    <t>-34,582382</t>
  </si>
  <si>
    <t>-58,491729</t>
  </si>
  <si>
    <t>-34,581946</t>
  </si>
  <si>
    <t>-58,492234</t>
  </si>
  <si>
    <t>-34,589942</t>
  </si>
  <si>
    <t>-34,589982</t>
  </si>
  <si>
    <t>-58,506032</t>
  </si>
  <si>
    <t>-34,588961</t>
  </si>
  <si>
    <t>-58,505851</t>
  </si>
  <si>
    <t>-34,590335</t>
  </si>
  <si>
    <t>-58,506605</t>
  </si>
  <si>
    <t>-34,590791</t>
  </si>
  <si>
    <t>-34,589283</t>
  </si>
  <si>
    <t>-58,506991</t>
  </si>
  <si>
    <t>-34,59013718</t>
  </si>
  <si>
    <t>-58,50641236</t>
  </si>
  <si>
    <t>-34,590194</t>
  </si>
  <si>
    <t>-58,506525</t>
  </si>
  <si>
    <t>-34,58918643</t>
  </si>
  <si>
    <t>-58,50683477</t>
  </si>
  <si>
    <t>-34,588887</t>
  </si>
  <si>
    <t>-58,50597482</t>
  </si>
  <si>
    <t>-34,588408</t>
  </si>
  <si>
    <t>-58,505885</t>
  </si>
  <si>
    <t>-34,584802</t>
  </si>
  <si>
    <t>-58,505592</t>
  </si>
  <si>
    <t>-34,58417</t>
  </si>
  <si>
    <t>-58,504022</t>
  </si>
  <si>
    <t>-34,58439553</t>
  </si>
  <si>
    <t>-58,50336945</t>
  </si>
  <si>
    <t>-34,58267293</t>
  </si>
  <si>
    <t>-58,50285879</t>
  </si>
  <si>
    <t>-34,58266788</t>
  </si>
  <si>
    <t>-58,50672419</t>
  </si>
  <si>
    <t>-58,50700286</t>
  </si>
  <si>
    <t>-34,584246</t>
  </si>
  <si>
    <t>-58,507142</t>
  </si>
  <si>
    <t>-34,582501</t>
  </si>
  <si>
    <t>-58,504443</t>
  </si>
  <si>
    <t>-34,582937</t>
  </si>
  <si>
    <t>-58,505217</t>
  </si>
  <si>
    <t>-34,583987</t>
  </si>
  <si>
    <t>-58,506327</t>
  </si>
  <si>
    <t>-34,58437061</t>
  </si>
  <si>
    <t>-58,50560408</t>
  </si>
  <si>
    <t>-34,582206</t>
  </si>
  <si>
    <t>-58,505877</t>
  </si>
  <si>
    <t>-34,58347222</t>
  </si>
  <si>
    <t>-58,50471798</t>
  </si>
  <si>
    <t>-34,583713</t>
  </si>
  <si>
    <t>-58,50451</t>
  </si>
  <si>
    <t>-58,503671</t>
  </si>
  <si>
    <t>-58,504955</t>
  </si>
  <si>
    <t>-34,582342</t>
  </si>
  <si>
    <t>-58,498102</t>
  </si>
  <si>
    <t>-34,582366</t>
  </si>
  <si>
    <t>-58,495065</t>
  </si>
  <si>
    <t>-34,581974</t>
  </si>
  <si>
    <t>-58,498955</t>
  </si>
  <si>
    <t>-34,582606</t>
  </si>
  <si>
    <t>-58,498453</t>
  </si>
  <si>
    <t>-34,582536</t>
  </si>
  <si>
    <t>-58,496285</t>
  </si>
  <si>
    <t>-34,582119</t>
  </si>
  <si>
    <t>-58,495612</t>
  </si>
  <si>
    <t>-34,582077</t>
  </si>
  <si>
    <t>-58,495384</t>
  </si>
  <si>
    <t>-34,582158</t>
  </si>
  <si>
    <t>-58,497143</t>
  </si>
  <si>
    <t>-34,582459</t>
  </si>
  <si>
    <t>-58,496869</t>
  </si>
  <si>
    <t>-34,58232556</t>
  </si>
  <si>
    <t>-58,49691909</t>
  </si>
  <si>
    <t>-34,59399091</t>
  </si>
  <si>
    <t>-58,40003806</t>
  </si>
  <si>
    <t>-34,58206</t>
  </si>
  <si>
    <t>-58,49539</t>
  </si>
  <si>
    <t>-34,582255</t>
  </si>
  <si>
    <t>-34,58233853</t>
  </si>
  <si>
    <t>-58,4951362</t>
  </si>
  <si>
    <t>-34,585194</t>
  </si>
  <si>
    <t>-58,509273</t>
  </si>
  <si>
    <t>-34,586597</t>
  </si>
  <si>
    <t>-58,507038</t>
  </si>
  <si>
    <t>-34,584932</t>
  </si>
  <si>
    <t>-58,506476</t>
  </si>
  <si>
    <t>-34,58521</t>
  </si>
  <si>
    <t>-58,508336</t>
  </si>
  <si>
    <t>-34,58654828</t>
  </si>
  <si>
    <t>-58,50811444</t>
  </si>
  <si>
    <t>-34,58516068</t>
  </si>
  <si>
    <t>-58,50838732</t>
  </si>
  <si>
    <t>-34,58614</t>
  </si>
  <si>
    <t>-58,50848</t>
  </si>
  <si>
    <t>-34,585158</t>
  </si>
  <si>
    <t>-58,508299</t>
  </si>
  <si>
    <t>-34,584298</t>
  </si>
  <si>
    <t>-58,496914</t>
  </si>
  <si>
    <t>-34,584411</t>
  </si>
  <si>
    <t>-58,49717</t>
  </si>
  <si>
    <t>-34,584052</t>
  </si>
  <si>
    <t>-58,49542</t>
  </si>
  <si>
    <t>-34,582828</t>
  </si>
  <si>
    <t>-58,492991</t>
  </si>
  <si>
    <t>-58,496546</t>
  </si>
  <si>
    <t>-34,58427</t>
  </si>
  <si>
    <t>-58,49692</t>
  </si>
  <si>
    <t>-34,58444848</t>
  </si>
  <si>
    <t>-58,49537545</t>
  </si>
  <si>
    <t>-58,49703614</t>
  </si>
  <si>
    <t>-34,58413949</t>
  </si>
  <si>
    <t>-58,49670121</t>
  </si>
  <si>
    <t>-34,582762</t>
  </si>
  <si>
    <t>-58,494352</t>
  </si>
  <si>
    <t>-58,493193</t>
  </si>
  <si>
    <t>-34,58261705</t>
  </si>
  <si>
    <t>-58,4948824</t>
  </si>
  <si>
    <t>-34,58229</t>
  </si>
  <si>
    <t>-58,493481</t>
  </si>
  <si>
    <t>-34,582575</t>
  </si>
  <si>
    <t>-58,49405</t>
  </si>
  <si>
    <t>-34,58251875</t>
  </si>
  <si>
    <t>-58,49497198</t>
  </si>
  <si>
    <t>-34,582554</t>
  </si>
  <si>
    <t>-58,495996</t>
  </si>
  <si>
    <t>-34,582882</t>
  </si>
  <si>
    <t>-58,496847</t>
  </si>
  <si>
    <t>-34,582877</t>
  </si>
  <si>
    <t>-58,496489</t>
  </si>
  <si>
    <t>-34,58249</t>
  </si>
  <si>
    <t>-58,49621</t>
  </si>
  <si>
    <t>-34,582781</t>
  </si>
  <si>
    <t>-58,496521</t>
  </si>
  <si>
    <t>-34,58277</t>
  </si>
  <si>
    <t>-58,49651</t>
  </si>
  <si>
    <t>-34,583783</t>
  </si>
  <si>
    <t>-58,492019</t>
  </si>
  <si>
    <t>-34,583095</t>
  </si>
  <si>
    <t>-58,493225</t>
  </si>
  <si>
    <t>-58,494644</t>
  </si>
  <si>
    <t>-34,583041</t>
  </si>
  <si>
    <t>-58,492988</t>
  </si>
  <si>
    <t>-34,583147</t>
  </si>
  <si>
    <t>-58,491361</t>
  </si>
  <si>
    <t>-34,583121</t>
  </si>
  <si>
    <t>-58,493117</t>
  </si>
  <si>
    <t>-34,58296542</t>
  </si>
  <si>
    <t>-58,49298864</t>
  </si>
  <si>
    <t>-34,583251</t>
  </si>
  <si>
    <t>-58,4925</t>
  </si>
  <si>
    <t>-34,583584</t>
  </si>
  <si>
    <t>-58,492042</t>
  </si>
  <si>
    <t>-34,583867</t>
  </si>
  <si>
    <t>-58,491943</t>
  </si>
  <si>
    <t>-34,58393273</t>
  </si>
  <si>
    <t>-58,49370455</t>
  </si>
  <si>
    <t>-34,583399</t>
  </si>
  <si>
    <t>-58,494243</t>
  </si>
  <si>
    <t>-34,583422</t>
  </si>
  <si>
    <t>-58,493755</t>
  </si>
  <si>
    <t>-34,583939</t>
  </si>
  <si>
    <t>-58,493644</t>
  </si>
  <si>
    <t>-34,58388762</t>
  </si>
  <si>
    <t>-58,49249061</t>
  </si>
  <si>
    <t>-34,5834831</t>
  </si>
  <si>
    <t>-58,49411179</t>
  </si>
  <si>
    <t>-34,58299</t>
  </si>
  <si>
    <t>-58,494613</t>
  </si>
  <si>
    <t>-34,583906</t>
  </si>
  <si>
    <t>-58,492555</t>
  </si>
  <si>
    <t>-58,49222</t>
  </si>
  <si>
    <t>-34,583213</t>
  </si>
  <si>
    <t>-58,494412</t>
  </si>
  <si>
    <t>-34,583288</t>
  </si>
  <si>
    <t>-58,495354</t>
  </si>
  <si>
    <t>-34,583915</t>
  </si>
  <si>
    <t>-58,495544</t>
  </si>
  <si>
    <t>-58,495404</t>
  </si>
  <si>
    <t>-34,58357075</t>
  </si>
  <si>
    <t>-58,49579169</t>
  </si>
  <si>
    <t>-34,58339949</t>
  </si>
  <si>
    <t>-58,4959496</t>
  </si>
  <si>
    <t>-34,583596</t>
  </si>
  <si>
    <t>-58,495779</t>
  </si>
  <si>
    <t>-34,590035</t>
  </si>
  <si>
    <t>-58,502469</t>
  </si>
  <si>
    <t>-34,582982</t>
  </si>
  <si>
    <t>-58,496393</t>
  </si>
  <si>
    <t>-34,58304764</t>
  </si>
  <si>
    <t>-58,49627027</t>
  </si>
  <si>
    <t>-34,5830102</t>
  </si>
  <si>
    <t>-58,49629616</t>
  </si>
  <si>
    <t>-34,5843</t>
  </si>
  <si>
    <t>-58,49514</t>
  </si>
  <si>
    <t>-34,586226</t>
  </si>
  <si>
    <t>-58,495054</t>
  </si>
  <si>
    <t>-34,584102</t>
  </si>
  <si>
    <t>-58,494853</t>
  </si>
  <si>
    <t>-34,584291</t>
  </si>
  <si>
    <t>-58,49501</t>
  </si>
  <si>
    <t>-34,58416061</t>
  </si>
  <si>
    <t>-58,4949097</t>
  </si>
  <si>
    <t>-58,501316</t>
  </si>
  <si>
    <t>-34,58437818</t>
  </si>
  <si>
    <t>-58,50213</t>
  </si>
  <si>
    <t>-34,582296</t>
  </si>
  <si>
    <t>-58,498027</t>
  </si>
  <si>
    <t>-34,58258</t>
  </si>
  <si>
    <t>-58,49846</t>
  </si>
  <si>
    <t>-34,582878</t>
  </si>
  <si>
    <t>-58,498965</t>
  </si>
  <si>
    <t>-34,58288222</t>
  </si>
  <si>
    <t>-58,49818869</t>
  </si>
  <si>
    <t>-34,585453</t>
  </si>
  <si>
    <t>-58,500997</t>
  </si>
  <si>
    <t>-34,585587</t>
  </si>
  <si>
    <t>-58,501052</t>
  </si>
  <si>
    <t>-34,584883</t>
  </si>
  <si>
    <t>-58,499916</t>
  </si>
  <si>
    <t>-34,586403</t>
  </si>
  <si>
    <t>-58,500315</t>
  </si>
  <si>
    <t>-58,500318</t>
  </si>
  <si>
    <t>-34,586514</t>
  </si>
  <si>
    <t>-58,500567</t>
  </si>
  <si>
    <t>-58,499997</t>
  </si>
  <si>
    <t>-34,58666285</t>
  </si>
  <si>
    <t>-58,50006982</t>
  </si>
  <si>
    <t>-34,585574</t>
  </si>
  <si>
    <t>-58,500872</t>
  </si>
  <si>
    <t>-34,585764</t>
  </si>
  <si>
    <t>-58,500964</t>
  </si>
  <si>
    <t>-58,500667</t>
  </si>
  <si>
    <t>-34,58673</t>
  </si>
  <si>
    <t>-58,500095</t>
  </si>
  <si>
    <t>-34,585026</t>
  </si>
  <si>
    <t>-58,499988</t>
  </si>
  <si>
    <t>-34,585298</t>
  </si>
  <si>
    <t>-58,499594</t>
  </si>
  <si>
    <t>-34,585125</t>
  </si>
  <si>
    <t>-58,500467</t>
  </si>
  <si>
    <t>-34,58510303</t>
  </si>
  <si>
    <t>-58,50031152</t>
  </si>
  <si>
    <t>-34,585381</t>
  </si>
  <si>
    <t>-58,49941</t>
  </si>
  <si>
    <t>-34,584985</t>
  </si>
  <si>
    <t>-58,50024</t>
  </si>
  <si>
    <t>-34,584801</t>
  </si>
  <si>
    <t>-58,502066</t>
  </si>
  <si>
    <t>-34,58501778</t>
  </si>
  <si>
    <t>-58,50154677</t>
  </si>
  <si>
    <t>-34,584796</t>
  </si>
  <si>
    <t>-58,502058</t>
  </si>
  <si>
    <t>-34,586257</t>
  </si>
  <si>
    <t>-58,502196</t>
  </si>
  <si>
    <t>-34,586285</t>
  </si>
  <si>
    <t>-58,502186</t>
  </si>
  <si>
    <t>-34,585879</t>
  </si>
  <si>
    <t>-58,50169</t>
  </si>
  <si>
    <t>-34,58633761</t>
  </si>
  <si>
    <t>-58,50233355</t>
  </si>
  <si>
    <t>-34,586072</t>
  </si>
  <si>
    <t>-58,501671</t>
  </si>
  <si>
    <t>-34,58664772</t>
  </si>
  <si>
    <t>-58,50185133</t>
  </si>
  <si>
    <t>-34,582473</t>
  </si>
  <si>
    <t>-58,509676</t>
  </si>
  <si>
    <t>-34,584182</t>
  </si>
  <si>
    <t>-58,498783</t>
  </si>
  <si>
    <t>-58,498752</t>
  </si>
  <si>
    <t>-34,584558</t>
  </si>
  <si>
    <t>-58,493609</t>
  </si>
  <si>
    <t>-34,584734</t>
  </si>
  <si>
    <t>-58,492928</t>
  </si>
  <si>
    <t>-34,58482182</t>
  </si>
  <si>
    <t>-58,49289</t>
  </si>
  <si>
    <t>-34,584673</t>
  </si>
  <si>
    <t>-58,492983</t>
  </si>
  <si>
    <t>-34,583952</t>
  </si>
  <si>
    <t>-58,49263</t>
  </si>
  <si>
    <t>-34,586477</t>
  </si>
  <si>
    <t>-58,493174</t>
  </si>
  <si>
    <t>-58,492207</t>
  </si>
  <si>
    <t>-34,58552788</t>
  </si>
  <si>
    <t>-58,49349606</t>
  </si>
  <si>
    <t>-34,585756</t>
  </si>
  <si>
    <t>-58,493825</t>
  </si>
  <si>
    <t>-34,586002</t>
  </si>
  <si>
    <t>-58,492333</t>
  </si>
  <si>
    <t>-34,58509851</t>
  </si>
  <si>
    <t>-58,49263723</t>
  </si>
  <si>
    <t>-58,493343</t>
  </si>
  <si>
    <t>-34,585268</t>
  </si>
  <si>
    <t>-34,58502</t>
  </si>
  <si>
    <t>-58,49449</t>
  </si>
  <si>
    <t>-34,585036</t>
  </si>
  <si>
    <t>-58,494476</t>
  </si>
  <si>
    <t>-34,58432</t>
  </si>
  <si>
    <t>-58,49335</t>
  </si>
  <si>
    <t>-34,592608</t>
  </si>
  <si>
    <t>-58,502544</t>
  </si>
  <si>
    <t>-34,592709</t>
  </si>
  <si>
    <t>-58,502505</t>
  </si>
  <si>
    <t>-34,592323</t>
  </si>
  <si>
    <t>-58,502553</t>
  </si>
  <si>
    <t>-34,58148576</t>
  </si>
  <si>
    <t>-58,50568636</t>
  </si>
  <si>
    <t>-34,572565</t>
  </si>
  <si>
    <t>-58,505856</t>
  </si>
  <si>
    <t>-34,589964</t>
  </si>
  <si>
    <t>-58,502542</t>
  </si>
  <si>
    <t>-34,590156</t>
  </si>
  <si>
    <t>-58,500642</t>
  </si>
  <si>
    <t>-34,59083626</t>
  </si>
  <si>
    <t>-58,50024747</t>
  </si>
  <si>
    <t>-34,590293</t>
  </si>
  <si>
    <t>-58,498641</t>
  </si>
  <si>
    <t>-34,590689</t>
  </si>
  <si>
    <t>-58,501873</t>
  </si>
  <si>
    <t>-58,499823</t>
  </si>
  <si>
    <t>-34,590475</t>
  </si>
  <si>
    <t>-58,501451</t>
  </si>
  <si>
    <t>-34,590443</t>
  </si>
  <si>
    <t>-58,500381</t>
  </si>
  <si>
    <t>-34,590145</t>
  </si>
  <si>
    <t>-58,502648</t>
  </si>
  <si>
    <t>-34,55770341</t>
  </si>
  <si>
    <t>-58,48747881</t>
  </si>
  <si>
    <t>-34,556195</t>
  </si>
  <si>
    <t>-58,488575</t>
  </si>
  <si>
    <t>-34,55363851</t>
  </si>
  <si>
    <t>-58,48803003</t>
  </si>
  <si>
    <t>-34,553903</t>
  </si>
  <si>
    <t>-58,488237</t>
  </si>
  <si>
    <t>-34,55495</t>
  </si>
  <si>
    <t>-58,488359</t>
  </si>
  <si>
    <t>-34,55309805</t>
  </si>
  <si>
    <t>-58,48796615</t>
  </si>
  <si>
    <t>-34,555141</t>
  </si>
  <si>
    <t>-58,487432</t>
  </si>
  <si>
    <t>-34,55421841</t>
  </si>
  <si>
    <t>-58,48810982</t>
  </si>
  <si>
    <t>-34,551839</t>
  </si>
  <si>
    <t>-58,48368</t>
  </si>
  <si>
    <t>-34,552009</t>
  </si>
  <si>
    <t>-58,483445</t>
  </si>
  <si>
    <t>-34,549608</t>
  </si>
  <si>
    <t>-58,484014</t>
  </si>
  <si>
    <t>-34,56069</t>
  </si>
  <si>
    <t>-58,492415</t>
  </si>
  <si>
    <t>-34,54320629</t>
  </si>
  <si>
    <t>-58,47330937</t>
  </si>
  <si>
    <t>-34,54320258</t>
  </si>
  <si>
    <t>-58,47391573</t>
  </si>
  <si>
    <t>-34,543256</t>
  </si>
  <si>
    <t>-58,477298</t>
  </si>
  <si>
    <t>-34,543161</t>
  </si>
  <si>
    <t>-58,475791</t>
  </si>
  <si>
    <t>-34,54220655</t>
  </si>
  <si>
    <t>-58,47440982</t>
  </si>
  <si>
    <t>-34,541958</t>
  </si>
  <si>
    <t>-58,474586</t>
  </si>
  <si>
    <t>-34,55297</t>
  </si>
  <si>
    <t>-58,481431</t>
  </si>
  <si>
    <t>-34,55271717</t>
  </si>
  <si>
    <t>-58,47975806</t>
  </si>
  <si>
    <t>-34,553319</t>
  </si>
  <si>
    <t>-58,480786</t>
  </si>
  <si>
    <t>-34,55334444</t>
  </si>
  <si>
    <t>-58,48206953</t>
  </si>
  <si>
    <t>-34,552913</t>
  </si>
  <si>
    <t>-58,48211</t>
  </si>
  <si>
    <t>-34,552743</t>
  </si>
  <si>
    <t>-58,483811</t>
  </si>
  <si>
    <t>-34,55325</t>
  </si>
  <si>
    <t>-58,482746</t>
  </si>
  <si>
    <t>-34,552575</t>
  </si>
  <si>
    <t>-58,483664</t>
  </si>
  <si>
    <t>-34,5565036</t>
  </si>
  <si>
    <t>-58,48495105</t>
  </si>
  <si>
    <t>-58,48396</t>
  </si>
  <si>
    <t>-34,55586964</t>
  </si>
  <si>
    <t>-58,48444773</t>
  </si>
  <si>
    <t>-34,55775</t>
  </si>
  <si>
    <t>-58,485949</t>
  </si>
  <si>
    <t>-34,556273</t>
  </si>
  <si>
    <t>-58,482783</t>
  </si>
  <si>
    <t>-34,64912293</t>
  </si>
  <si>
    <t>-58,37819894</t>
  </si>
  <si>
    <t>-34,557602</t>
  </si>
  <si>
    <t>-58,485615</t>
  </si>
  <si>
    <t>-34,555871</t>
  </si>
  <si>
    <t>-58,483784</t>
  </si>
  <si>
    <t>-34,541849</t>
  </si>
  <si>
    <t>-58,480207</t>
  </si>
  <si>
    <t>-34,544841</t>
  </si>
  <si>
    <t>-58,479923</t>
  </si>
  <si>
    <t>-34,544271</t>
  </si>
  <si>
    <t>-58,479405</t>
  </si>
  <si>
    <t>-34,544368</t>
  </si>
  <si>
    <t>-58,479453</t>
  </si>
  <si>
    <t>-34,542223</t>
  </si>
  <si>
    <t>-58,478912</t>
  </si>
  <si>
    <t>-34,54445254</t>
  </si>
  <si>
    <t>-58,47991436</t>
  </si>
  <si>
    <t>-34,542556</t>
  </si>
  <si>
    <t>-58,479911</t>
  </si>
  <si>
    <t>-34,541741</t>
  </si>
  <si>
    <t>-58,480306</t>
  </si>
  <si>
    <t>-34,544149</t>
  </si>
  <si>
    <t>-58,480263</t>
  </si>
  <si>
    <t>-34,544556</t>
  </si>
  <si>
    <t>-34,54127769</t>
  </si>
  <si>
    <t>-58,47964546</t>
  </si>
  <si>
    <t>-34,54609254</t>
  </si>
  <si>
    <t>-58,47879732</t>
  </si>
  <si>
    <t>-34,556831</t>
  </si>
  <si>
    <t>-58,491183</t>
  </si>
  <si>
    <t>-34,55556622</t>
  </si>
  <si>
    <t>-58,48944956</t>
  </si>
  <si>
    <t>-34,556535</t>
  </si>
  <si>
    <t>-58,491439</t>
  </si>
  <si>
    <t>-34,555431</t>
  </si>
  <si>
    <t>-58,490994</t>
  </si>
  <si>
    <t>-34,55613</t>
  </si>
  <si>
    <t>-58,489159</t>
  </si>
  <si>
    <t>-34,555632</t>
  </si>
  <si>
    <t>-58,489551</t>
  </si>
  <si>
    <t>-34,556398</t>
  </si>
  <si>
    <t>-34,556224</t>
  </si>
  <si>
    <t>-34,556798</t>
  </si>
  <si>
    <t>-58,491306</t>
  </si>
  <si>
    <t>-34,555129</t>
  </si>
  <si>
    <t>-58,490658</t>
  </si>
  <si>
    <t>-34,557884</t>
  </si>
  <si>
    <t>-58,489283</t>
  </si>
  <si>
    <t>-34,55806</t>
  </si>
  <si>
    <t>-58,490378</t>
  </si>
  <si>
    <t>-34,557435</t>
  </si>
  <si>
    <t>-58,491286</t>
  </si>
  <si>
    <t>-34,558854</t>
  </si>
  <si>
    <t>-58,491153</t>
  </si>
  <si>
    <t>-34,557297</t>
  </si>
  <si>
    <t>-58,490909</t>
  </si>
  <si>
    <t>-34,55928324</t>
  </si>
  <si>
    <t>-58,49071272</t>
  </si>
  <si>
    <t>-34,55807222</t>
  </si>
  <si>
    <t>-58,49163333</t>
  </si>
  <si>
    <t>-34,557347</t>
  </si>
  <si>
    <t>-58,491102</t>
  </si>
  <si>
    <t>-34,558513</t>
  </si>
  <si>
    <t>-58,491327</t>
  </si>
  <si>
    <t>-34,554623</t>
  </si>
  <si>
    <t>-58,483292</t>
  </si>
  <si>
    <t>-34,552019</t>
  </si>
  <si>
    <t>-58,483544</t>
  </si>
  <si>
    <t>-34,55401</t>
  </si>
  <si>
    <t>-58,483323</t>
  </si>
  <si>
    <t>-34,55399111</t>
  </si>
  <si>
    <t>-58,48327303</t>
  </si>
  <si>
    <t>-34,55148295</t>
  </si>
  <si>
    <t>-58,4833678</t>
  </si>
  <si>
    <t>-34,554208</t>
  </si>
  <si>
    <t>-58,48317</t>
  </si>
  <si>
    <t>-34,551876</t>
  </si>
  <si>
    <t>-58,483546</t>
  </si>
  <si>
    <t>-34,543771</t>
  </si>
  <si>
    <t>-58,47509</t>
  </si>
  <si>
    <t>-34,549416</t>
  </si>
  <si>
    <t>-58,495095</t>
  </si>
  <si>
    <t>-34,549367</t>
  </si>
  <si>
    <t>-58,490062</t>
  </si>
  <si>
    <t>-34,549206</t>
  </si>
  <si>
    <t>-58,480453</t>
  </si>
  <si>
    <t>-34,549188</t>
  </si>
  <si>
    <t>-58,478579</t>
  </si>
  <si>
    <t>-34,541904</t>
  </si>
  <si>
    <t>-34,548365</t>
  </si>
  <si>
    <t>-58,469285</t>
  </si>
  <si>
    <t>-34,545825</t>
  </si>
  <si>
    <t>-58,477194</t>
  </si>
  <si>
    <t>-34,546051</t>
  </si>
  <si>
    <t>-58,489475</t>
  </si>
  <si>
    <t>-34,545948</t>
  </si>
  <si>
    <t>-58,484148</t>
  </si>
  <si>
    <t>-34,54602</t>
  </si>
  <si>
    <t>-58,48544</t>
  </si>
  <si>
    <t>-34,54583773</t>
  </si>
  <si>
    <t>-58,47249912</t>
  </si>
  <si>
    <t>-34,54587241</t>
  </si>
  <si>
    <t>-58,47268358</t>
  </si>
  <si>
    <t>-34,545741</t>
  </si>
  <si>
    <t>-58,471452</t>
  </si>
  <si>
    <t>-34,548816</t>
  </si>
  <si>
    <t>-34,55314236</t>
  </si>
  <si>
    <t>-58,47575754</t>
  </si>
  <si>
    <t>-34,55329</t>
  </si>
  <si>
    <t>-58,47602</t>
  </si>
  <si>
    <t>-34,54813909</t>
  </si>
  <si>
    <t>-58,48334545</t>
  </si>
  <si>
    <t>-34,54709</t>
  </si>
  <si>
    <t>-58,483335</t>
  </si>
  <si>
    <t>-34,547084</t>
  </si>
  <si>
    <t>-58,483332</t>
  </si>
  <si>
    <t>-34,54301605</t>
  </si>
  <si>
    <t>-58,48251993</t>
  </si>
  <si>
    <t>-34,543709</t>
  </si>
  <si>
    <t>-58,482065</t>
  </si>
  <si>
    <t>-34,54538134</t>
  </si>
  <si>
    <t>-58,48232175</t>
  </si>
  <si>
    <t>-34,550731</t>
  </si>
  <si>
    <t>-58,488211</t>
  </si>
  <si>
    <t>-34,545168</t>
  </si>
  <si>
    <t>-58,48227</t>
  </si>
  <si>
    <t>-58,482258</t>
  </si>
  <si>
    <t>-34,554114</t>
  </si>
  <si>
    <t>-58,482488</t>
  </si>
  <si>
    <t>-34,547571</t>
  </si>
  <si>
    <t>-58,472033</t>
  </si>
  <si>
    <t>-34,54923</t>
  </si>
  <si>
    <t>-58,47201</t>
  </si>
  <si>
    <t>-34,54732</t>
  </si>
  <si>
    <t>-58,4901</t>
  </si>
  <si>
    <t>-34,549682</t>
  </si>
  <si>
    <t>-58,484268</t>
  </si>
  <si>
    <t>-34,54944</t>
  </si>
  <si>
    <t>-58,482799</t>
  </si>
  <si>
    <t>-34,549582</t>
  </si>
  <si>
    <t>-58,484039</t>
  </si>
  <si>
    <t>-34,549922</t>
  </si>
  <si>
    <t>-58,483708</t>
  </si>
  <si>
    <t>-34,549292</t>
  </si>
  <si>
    <t>-58,483508</t>
  </si>
  <si>
    <t>-34,550123</t>
  </si>
  <si>
    <t>-58,482895</t>
  </si>
  <si>
    <t>-34,54986</t>
  </si>
  <si>
    <t>-58,48252</t>
  </si>
  <si>
    <t>-34,54971</t>
  </si>
  <si>
    <t>-58,482283</t>
  </si>
  <si>
    <t>-34,54970612</t>
  </si>
  <si>
    <t>-58,48394219</t>
  </si>
  <si>
    <t>-34,55529</t>
  </si>
  <si>
    <t>-58,48106</t>
  </si>
  <si>
    <t>-34,55391027</t>
  </si>
  <si>
    <t>-58,47997267</t>
  </si>
  <si>
    <t>-34,551422</t>
  </si>
  <si>
    <t>-58,488215</t>
  </si>
  <si>
    <t>-34,550307</t>
  </si>
  <si>
    <t>-58,488518</t>
  </si>
  <si>
    <t>-34,550697</t>
  </si>
  <si>
    <t>-58,488222</t>
  </si>
  <si>
    <t>-34,549722</t>
  </si>
  <si>
    <t>-58,489002</t>
  </si>
  <si>
    <t>-34,551547</t>
  </si>
  <si>
    <t>-58,489742</t>
  </si>
  <si>
    <t>-34,551369</t>
  </si>
  <si>
    <t>-58,489933</t>
  </si>
  <si>
    <t>-34,550876</t>
  </si>
  <si>
    <t>-58,489012</t>
  </si>
  <si>
    <t>-34,549178</t>
  </si>
  <si>
    <t>-58,48935</t>
  </si>
  <si>
    <t>-34,55094572</t>
  </si>
  <si>
    <t>-58,48900479</t>
  </si>
  <si>
    <t>-34,551097</t>
  </si>
  <si>
    <t>-58,488914</t>
  </si>
  <si>
    <t>-34,54980005</t>
  </si>
  <si>
    <t>-58,49043603</t>
  </si>
  <si>
    <t>-34,551978</t>
  </si>
  <si>
    <t>-34,552239</t>
  </si>
  <si>
    <t>-58,488044</t>
  </si>
  <si>
    <t>-34,561303</t>
  </si>
  <si>
    <t>-58,491929</t>
  </si>
  <si>
    <t>-34,543047</t>
  </si>
  <si>
    <t>-58,481282</t>
  </si>
  <si>
    <t>-34,544979</t>
  </si>
  <si>
    <t>-58,487516</t>
  </si>
  <si>
    <t>-34,53944577</t>
  </si>
  <si>
    <t>-58,47547708</t>
  </si>
  <si>
    <t>-34,539708</t>
  </si>
  <si>
    <t>-58,475457</t>
  </si>
  <si>
    <t>-34,55426</t>
  </si>
  <si>
    <t>-58,484827</t>
  </si>
  <si>
    <t>-34,539929</t>
  </si>
  <si>
    <t>-58,475447</t>
  </si>
  <si>
    <t>-34,54241235</t>
  </si>
  <si>
    <t>-58,47430603</t>
  </si>
  <si>
    <t>-34,548303</t>
  </si>
  <si>
    <t>-58,470085</t>
  </si>
  <si>
    <t>-34,54812</t>
  </si>
  <si>
    <t>-58,48125</t>
  </si>
  <si>
    <t>-34,55452379</t>
  </si>
  <si>
    <t>-58,48117269</t>
  </si>
  <si>
    <t>-34,5545573</t>
  </si>
  <si>
    <t>-58,48123816</t>
  </si>
  <si>
    <t>-34,555876</t>
  </si>
  <si>
    <t>-58,481165</t>
  </si>
  <si>
    <t>-34,542464</t>
  </si>
  <si>
    <t>-58,481159</t>
  </si>
  <si>
    <t>-34,542343</t>
  </si>
  <si>
    <t>-58,481219</t>
  </si>
  <si>
    <t>-34,542216</t>
  </si>
  <si>
    <t>-34,543833</t>
  </si>
  <si>
    <t>-58,481</t>
  </si>
  <si>
    <t>-34,545198</t>
  </si>
  <si>
    <t>-58,486118</t>
  </si>
  <si>
    <t>-34,644418</t>
  </si>
  <si>
    <t>-58,376861</t>
  </si>
  <si>
    <t>-34,552786</t>
  </si>
  <si>
    <t>-34,55269105</t>
  </si>
  <si>
    <t>-58,47494875</t>
  </si>
  <si>
    <t>-34,550055</t>
  </si>
  <si>
    <t>-58,476006</t>
  </si>
  <si>
    <t>-34,550383</t>
  </si>
  <si>
    <t>-58,474813</t>
  </si>
  <si>
    <t>-34,550306</t>
  </si>
  <si>
    <t>-58,475222</t>
  </si>
  <si>
    <t>-34,55252539</t>
  </si>
  <si>
    <t>-58,47531718</t>
  </si>
  <si>
    <t>-34,55208782</t>
  </si>
  <si>
    <t>-58,47653534</t>
  </si>
  <si>
    <t>-34,549861</t>
  </si>
  <si>
    <t>-58,475169</t>
  </si>
  <si>
    <t>-34,551616</t>
  </si>
  <si>
    <t>-58,47567</t>
  </si>
  <si>
    <t>-34,55111934</t>
  </si>
  <si>
    <t>-58,47638197</t>
  </si>
  <si>
    <t>-34,541244</t>
  </si>
  <si>
    <t>-58,480962</t>
  </si>
  <si>
    <t>-34,542371</t>
  </si>
  <si>
    <t>-58,482111</t>
  </si>
  <si>
    <t>-34,54201</t>
  </si>
  <si>
    <t>-58,481332</t>
  </si>
  <si>
    <t>-34,542501</t>
  </si>
  <si>
    <t>-58,482455</t>
  </si>
  <si>
    <t>-34,540124</t>
  </si>
  <si>
    <t>-58,477053</t>
  </si>
  <si>
    <t>-34,541533</t>
  </si>
  <si>
    <t>-34,544737</t>
  </si>
  <si>
    <t>-58,481182</t>
  </si>
  <si>
    <t>-34,553763</t>
  </si>
  <si>
    <t>-58,48372</t>
  </si>
  <si>
    <t>-34,553367</t>
  </si>
  <si>
    <t>-58,483707</t>
  </si>
  <si>
    <t>-34,55262317</t>
  </si>
  <si>
    <t>-58,48370584</t>
  </si>
  <si>
    <t>-34,552682</t>
  </si>
  <si>
    <t>-58,483694</t>
  </si>
  <si>
    <t>-34,548906</t>
  </si>
  <si>
    <t>-58,471952</t>
  </si>
  <si>
    <t>-34,548994</t>
  </si>
  <si>
    <t>-58,480922</t>
  </si>
  <si>
    <t>-34,5489</t>
  </si>
  <si>
    <t>-58,470144</t>
  </si>
  <si>
    <t>-34,54884269</t>
  </si>
  <si>
    <t>-58,47005976</t>
  </si>
  <si>
    <t>-34,55866</t>
  </si>
  <si>
    <t>-58,486522</t>
  </si>
  <si>
    <t>-34,558679</t>
  </si>
  <si>
    <t>-58,486563</t>
  </si>
  <si>
    <t>-34,558757</t>
  </si>
  <si>
    <t>-58,486726</t>
  </si>
  <si>
    <t>-34,55877</t>
  </si>
  <si>
    <t>-58,488221</t>
  </si>
  <si>
    <t>-34,558789</t>
  </si>
  <si>
    <t>-58,488262</t>
  </si>
  <si>
    <t>-34,556696</t>
  </si>
  <si>
    <t>-58,487519</t>
  </si>
  <si>
    <t>-34,558054</t>
  </si>
  <si>
    <t>-58,48794</t>
  </si>
  <si>
    <t>-34,558305</t>
  </si>
  <si>
    <t>-58,4886</t>
  </si>
  <si>
    <t>-34,55641</t>
  </si>
  <si>
    <t>-58,4878</t>
  </si>
  <si>
    <t>-34,558937</t>
  </si>
  <si>
    <t>-58,488499</t>
  </si>
  <si>
    <t>-34,558676</t>
  </si>
  <si>
    <t>-58,48751</t>
  </si>
  <si>
    <t>-34,64445697</t>
  </si>
  <si>
    <t>-58,37724353</t>
  </si>
  <si>
    <t>-34,557462</t>
  </si>
  <si>
    <t>-58,486998</t>
  </si>
  <si>
    <t>-34,556632</t>
  </si>
  <si>
    <t>-58,487384</t>
  </si>
  <si>
    <t>-34,555825</t>
  </si>
  <si>
    <t>-58,486957</t>
  </si>
  <si>
    <t>-34,555144</t>
  </si>
  <si>
    <t>-58,481171</t>
  </si>
  <si>
    <t>-34,55551143</t>
  </si>
  <si>
    <t>-58,48212006</t>
  </si>
  <si>
    <t>-34,555241</t>
  </si>
  <si>
    <t>-58,492426</t>
  </si>
  <si>
    <t>-34,559068</t>
  </si>
  <si>
    <t>-58,492029</t>
  </si>
  <si>
    <t>-34,556709</t>
  </si>
  <si>
    <t>-58,491895</t>
  </si>
  <si>
    <t>-34,55594</t>
  </si>
  <si>
    <t>-58,492278</t>
  </si>
  <si>
    <t>-34,555273</t>
  </si>
  <si>
    <t>-58,493012</t>
  </si>
  <si>
    <t>-34,558999</t>
  </si>
  <si>
    <t>-58,493525</t>
  </si>
  <si>
    <t>-34,558458</t>
  </si>
  <si>
    <t>-58,492421</t>
  </si>
  <si>
    <t>-34,558371</t>
  </si>
  <si>
    <t>-58,492163</t>
  </si>
  <si>
    <t>-34,558673</t>
  </si>
  <si>
    <t>-58,49381</t>
  </si>
  <si>
    <t>-34,555907</t>
  </si>
  <si>
    <t>-58,49221</t>
  </si>
  <si>
    <t>-34,55934</t>
  </si>
  <si>
    <t>-58,492678</t>
  </si>
  <si>
    <t>-34,555753</t>
  </si>
  <si>
    <t>-58,491979</t>
  </si>
  <si>
    <t>-34,555068</t>
  </si>
  <si>
    <t>-58,494211</t>
  </si>
  <si>
    <t>-34,555153</t>
  </si>
  <si>
    <t>-34,556039</t>
  </si>
  <si>
    <t>-58,492672</t>
  </si>
  <si>
    <t>-34,555253</t>
  </si>
  <si>
    <t>-58,492633</t>
  </si>
  <si>
    <t>-34,557997</t>
  </si>
  <si>
    <t>-58,492409</t>
  </si>
  <si>
    <t>-34,55720111</t>
  </si>
  <si>
    <t>-58,49222655</t>
  </si>
  <si>
    <t>-34,559937</t>
  </si>
  <si>
    <t>-58,489071</t>
  </si>
  <si>
    <t>-34,560041</t>
  </si>
  <si>
    <t>-58,492733</t>
  </si>
  <si>
    <t>-34,555395</t>
  </si>
  <si>
    <t>-58,488545</t>
  </si>
  <si>
    <t>-34,555027</t>
  </si>
  <si>
    <t>-58,484138</t>
  </si>
  <si>
    <t>-34,554954</t>
  </si>
  <si>
    <t>-58,484949</t>
  </si>
  <si>
    <t>-34,555495</t>
  </si>
  <si>
    <t>-58,485143</t>
  </si>
  <si>
    <t>-34,54661088</t>
  </si>
  <si>
    <t>-58,48038893</t>
  </si>
  <si>
    <t>-34,54389027</t>
  </si>
  <si>
    <t>-58,48042661</t>
  </si>
  <si>
    <t>-34,54049285</t>
  </si>
  <si>
    <t>-58,47653537</t>
  </si>
  <si>
    <t>-34,540448</t>
  </si>
  <si>
    <t>-58,476534</t>
  </si>
  <si>
    <t>-34,540661</t>
  </si>
  <si>
    <t>-34,554105</t>
  </si>
  <si>
    <t>-58,484367</t>
  </si>
  <si>
    <t>-34,553676</t>
  </si>
  <si>
    <t>-58,482178</t>
  </si>
  <si>
    <t>-34,55302382</t>
  </si>
  <si>
    <t>-58,48448208</t>
  </si>
  <si>
    <t>-34,55352939</t>
  </si>
  <si>
    <t>-58,48233558</t>
  </si>
  <si>
    <t>-58,482328</t>
  </si>
  <si>
    <t>-34,55322902</t>
  </si>
  <si>
    <t>-58,48502031</t>
  </si>
  <si>
    <t>-34,553572</t>
  </si>
  <si>
    <t>-58,482362</t>
  </si>
  <si>
    <t>-34,546206</t>
  </si>
  <si>
    <t>-58,482767</t>
  </si>
  <si>
    <t>-34,544811</t>
  </si>
  <si>
    <t>-58,48315</t>
  </si>
  <si>
    <t>-34,54547382</t>
  </si>
  <si>
    <t>-58,483272</t>
  </si>
  <si>
    <t>-34,545728</t>
  </si>
  <si>
    <t>-58,482866</t>
  </si>
  <si>
    <t>-34,545271</t>
  </si>
  <si>
    <t>-58,483375</t>
  </si>
  <si>
    <t>-34,545053</t>
  </si>
  <si>
    <t>-58,484828</t>
  </si>
  <si>
    <t>-34,54666478</t>
  </si>
  <si>
    <t>-58,48462015</t>
  </si>
  <si>
    <t>-34,546364</t>
  </si>
  <si>
    <t>-58,485121</t>
  </si>
  <si>
    <t>-34,545752</t>
  </si>
  <si>
    <t>-58,484297</t>
  </si>
  <si>
    <t>-34,547573</t>
  </si>
  <si>
    <t>-58,484253</t>
  </si>
  <si>
    <t>-34,545653</t>
  </si>
  <si>
    <t>-58,484477</t>
  </si>
  <si>
    <t>-58,484074</t>
  </si>
  <si>
    <t>-34,559947</t>
  </si>
  <si>
    <t>-58,49293</t>
  </si>
  <si>
    <t>-34,554529</t>
  </si>
  <si>
    <t>-58,482924</t>
  </si>
  <si>
    <t>-34,551118</t>
  </si>
  <si>
    <t>-58,482871</t>
  </si>
  <si>
    <t>-34,555348</t>
  </si>
  <si>
    <t>-58,482716</t>
  </si>
  <si>
    <t>-34,554672</t>
  </si>
  <si>
    <t>-58,482817</t>
  </si>
  <si>
    <t>-34,550035</t>
  </si>
  <si>
    <t>-58,484995</t>
  </si>
  <si>
    <t>-34,551184</t>
  </si>
  <si>
    <t>-58,48407</t>
  </si>
  <si>
    <t>-34,550132</t>
  </si>
  <si>
    <t>-58,484971</t>
  </si>
  <si>
    <t>-34,55051787</t>
  </si>
  <si>
    <t>-58,48438269</t>
  </si>
  <si>
    <t>-58,484733</t>
  </si>
  <si>
    <t>-34,550853</t>
  </si>
  <si>
    <t>-58,484376</t>
  </si>
  <si>
    <t>-34,55208</t>
  </si>
  <si>
    <t>-58,484739</t>
  </si>
  <si>
    <t>-58,484141</t>
  </si>
  <si>
    <t>-34,546639</t>
  </si>
  <si>
    <t>-34,546732</t>
  </si>
  <si>
    <t>-58,490781</t>
  </si>
  <si>
    <t>-34,546707</t>
  </si>
  <si>
    <t>-58,490759</t>
  </si>
  <si>
    <t>-58,490924</t>
  </si>
  <si>
    <t>-34,546566</t>
  </si>
  <si>
    <t>-58,477661</t>
  </si>
  <si>
    <t>-34,54653682</t>
  </si>
  <si>
    <t>-58,47796167</t>
  </si>
  <si>
    <t>-34,546511</t>
  </si>
  <si>
    <t>-58,474501</t>
  </si>
  <si>
    <t>-58,482103</t>
  </si>
  <si>
    <t>-34,546864</t>
  </si>
  <si>
    <t>-58,471944</t>
  </si>
  <si>
    <t>-34,54497</t>
  </si>
  <si>
    <t>-58,472729</t>
  </si>
  <si>
    <t>-34,546611</t>
  </si>
  <si>
    <t>-34,5466099</t>
  </si>
  <si>
    <t>-58,474823</t>
  </si>
  <si>
    <t>-34,546704</t>
  </si>
  <si>
    <t>-58,476668</t>
  </si>
  <si>
    <t>-34,5437</t>
  </si>
  <si>
    <t>-58,47481</t>
  </si>
  <si>
    <t>-34,542749</t>
  </si>
  <si>
    <t>-58,474806</t>
  </si>
  <si>
    <t>-34,54283</t>
  </si>
  <si>
    <t>-58,474784</t>
  </si>
  <si>
    <t>-34,54539249</t>
  </si>
  <si>
    <t>-58,48079932</t>
  </si>
  <si>
    <t>-34,545419</t>
  </si>
  <si>
    <t>-58,486218</t>
  </si>
  <si>
    <t>-34,545275</t>
  </si>
  <si>
    <t>-58,472147</t>
  </si>
  <si>
    <t>-34,545298</t>
  </si>
  <si>
    <t>-58,473596</t>
  </si>
  <si>
    <t>-34,54379164</t>
  </si>
  <si>
    <t>-58,48532352</t>
  </si>
  <si>
    <t>-34,543615</t>
  </si>
  <si>
    <t>-58,474377</t>
  </si>
  <si>
    <t>-34,544395</t>
  </si>
  <si>
    <t>-34,547277</t>
  </si>
  <si>
    <t>-58,483774</t>
  </si>
  <si>
    <t>-34,547295</t>
  </si>
  <si>
    <t>-58,485764</t>
  </si>
  <si>
    <t>-34,547322</t>
  </si>
  <si>
    <t>-58,489976</t>
  </si>
  <si>
    <t>-34,54349</t>
  </si>
  <si>
    <t>-58,473825</t>
  </si>
  <si>
    <t>-34,543525</t>
  </si>
  <si>
    <t>-58,474348</t>
  </si>
  <si>
    <t>-34,54292979</t>
  </si>
  <si>
    <t>-58,48110584</t>
  </si>
  <si>
    <t>-34,543494</t>
  </si>
  <si>
    <t>-58,482679</t>
  </si>
  <si>
    <t>-34,542959</t>
  </si>
  <si>
    <t>-58,481257</t>
  </si>
  <si>
    <t>-34,54292757</t>
  </si>
  <si>
    <t>-58,48258381</t>
  </si>
  <si>
    <t>-34,547736</t>
  </si>
  <si>
    <t>-58,4866</t>
  </si>
  <si>
    <t>-34,540915</t>
  </si>
  <si>
    <t>-58,480211</t>
  </si>
  <si>
    <t>-34,54377532</t>
  </si>
  <si>
    <t>-58,48048146</t>
  </si>
  <si>
    <t>-34,543596</t>
  </si>
  <si>
    <t>-58,480264</t>
  </si>
  <si>
    <t>-34,54525</t>
  </si>
  <si>
    <t>-34,545203</t>
  </si>
  <si>
    <t>-58,472834</t>
  </si>
  <si>
    <t>-34,545218</t>
  </si>
  <si>
    <t>-58,472234</t>
  </si>
  <si>
    <t>-34,543554</t>
  </si>
  <si>
    <t>-34,543881</t>
  </si>
  <si>
    <t>-34,543969</t>
  </si>
  <si>
    <t>-58,478491</t>
  </si>
  <si>
    <t>-34,54744</t>
  </si>
  <si>
    <t>-58,472925</t>
  </si>
  <si>
    <t>-34,547675</t>
  </si>
  <si>
    <t>-58,472105</t>
  </si>
  <si>
    <t>-34,547829</t>
  </si>
  <si>
    <t>-58,472567</t>
  </si>
  <si>
    <t>-58,472479</t>
  </si>
  <si>
    <t>-34,547599</t>
  </si>
  <si>
    <t>-58,472116</t>
  </si>
  <si>
    <t>-34,5486603</t>
  </si>
  <si>
    <t>-58,47228475</t>
  </si>
  <si>
    <t>-34,548052</t>
  </si>
  <si>
    <t>-58,472528</t>
  </si>
  <si>
    <t>-34,543777</t>
  </si>
  <si>
    <t>-58,474853</t>
  </si>
  <si>
    <t>-34,54831</t>
  </si>
  <si>
    <t>-34,5482497</t>
  </si>
  <si>
    <t>-58,47945566</t>
  </si>
  <si>
    <t>-34,545593</t>
  </si>
  <si>
    <t>-58,479549</t>
  </si>
  <si>
    <t>-34,54340605</t>
  </si>
  <si>
    <t>-58,47939803</t>
  </si>
  <si>
    <t>-34,54319772</t>
  </si>
  <si>
    <t>-58,47959583</t>
  </si>
  <si>
    <t>-34,54339636</t>
  </si>
  <si>
    <t>-58,47960455</t>
  </si>
  <si>
    <t>-34,54716</t>
  </si>
  <si>
    <t>-58,479394</t>
  </si>
  <si>
    <t>-34,545855</t>
  </si>
  <si>
    <t>-58,478298</t>
  </si>
  <si>
    <t>-34,545727</t>
  </si>
  <si>
    <t>-58,478032</t>
  </si>
  <si>
    <t>-34,546016</t>
  </si>
  <si>
    <t>-58,478174</t>
  </si>
  <si>
    <t>-34,547631</t>
  </si>
  <si>
    <t>-58,477964</t>
  </si>
  <si>
    <t>-58,473279</t>
  </si>
  <si>
    <t>-34,544834</t>
  </si>
  <si>
    <t>-58,473266</t>
  </si>
  <si>
    <t>-34,54833</t>
  </si>
  <si>
    <t>-34,548578</t>
  </si>
  <si>
    <t>-58,494456</t>
  </si>
  <si>
    <t>-34,548517</t>
  </si>
  <si>
    <t>-58,496172</t>
  </si>
  <si>
    <t>-34,548426</t>
  </si>
  <si>
    <t>-58,492063</t>
  </si>
  <si>
    <t>-34,548403</t>
  </si>
  <si>
    <t>-58,489916</t>
  </si>
  <si>
    <t>-34,54845495</t>
  </si>
  <si>
    <t>-58,49581904</t>
  </si>
  <si>
    <t>-58,490231</t>
  </si>
  <si>
    <t>-34,548514</t>
  </si>
  <si>
    <t>-58,491113</t>
  </si>
  <si>
    <t>-34,548284</t>
  </si>
  <si>
    <t>-58,489601</t>
  </si>
  <si>
    <t>-34,544222</t>
  </si>
  <si>
    <t>-58,473415</t>
  </si>
  <si>
    <t>-34,54639</t>
  </si>
  <si>
    <t>-34,548034</t>
  </si>
  <si>
    <t>-58,48257</t>
  </si>
  <si>
    <t>-34,54815</t>
  </si>
  <si>
    <t>-34,546311</t>
  </si>
  <si>
    <t>-58,472207</t>
  </si>
  <si>
    <t>-58,471054</t>
  </si>
  <si>
    <t>-34,546389</t>
  </si>
  <si>
    <t>-58,47148</t>
  </si>
  <si>
    <t>-34,54823264</t>
  </si>
  <si>
    <t>-58,47134067</t>
  </si>
  <si>
    <t>-34,547465</t>
  </si>
  <si>
    <t>-58,471466</t>
  </si>
  <si>
    <t>-34,548062</t>
  </si>
  <si>
    <t>-58,485183</t>
  </si>
  <si>
    <t>-34,549104</t>
  </si>
  <si>
    <t>-58,48503</t>
  </si>
  <si>
    <t>-34,547619</t>
  </si>
  <si>
    <t>-58,484423</t>
  </si>
  <si>
    <t>-34,547758</t>
  </si>
  <si>
    <t>-58,484688</t>
  </si>
  <si>
    <t>-34,546604</t>
  </si>
  <si>
    <t>-58,485042</t>
  </si>
  <si>
    <t>-34,546786</t>
  </si>
  <si>
    <t>-34,54688367</t>
  </si>
  <si>
    <t>-58,48472498</t>
  </si>
  <si>
    <t>-34,548823</t>
  </si>
  <si>
    <t>-58,484608</t>
  </si>
  <si>
    <t>-34,547918</t>
  </si>
  <si>
    <t>-34,547957</t>
  </si>
  <si>
    <t>-58,49491</t>
  </si>
  <si>
    <t>-34,5434</t>
  </si>
  <si>
    <t>-58,477226</t>
  </si>
  <si>
    <t>-34,54798376</t>
  </si>
  <si>
    <t>-58,49496018</t>
  </si>
  <si>
    <t>-34,542915</t>
  </si>
  <si>
    <t>-34,54299852</t>
  </si>
  <si>
    <t>-58,4838478</t>
  </si>
  <si>
    <t>-34,542921</t>
  </si>
  <si>
    <t>-58,475059</t>
  </si>
  <si>
    <t>-34,546725</t>
  </si>
  <si>
    <t>-58,472218</t>
  </si>
  <si>
    <t>-34,54711</t>
  </si>
  <si>
    <t>-58,476147</t>
  </si>
  <si>
    <t>-34,547045</t>
  </si>
  <si>
    <t>-58,471955</t>
  </si>
  <si>
    <t>-34,54704403</t>
  </si>
  <si>
    <t>-58,47192264</t>
  </si>
  <si>
    <t>-34,547065</t>
  </si>
  <si>
    <t>-34,548805</t>
  </si>
  <si>
    <t>-58,496722</t>
  </si>
  <si>
    <t>-34,54870462</t>
  </si>
  <si>
    <t>-58,48235561</t>
  </si>
  <si>
    <t>-34,548628</t>
  </si>
  <si>
    <t>-58,482176</t>
  </si>
  <si>
    <t>-34,5394</t>
  </si>
  <si>
    <t>-58,47552</t>
  </si>
  <si>
    <t>-34,53938302</t>
  </si>
  <si>
    <t>-58,47549927</t>
  </si>
  <si>
    <t>-34,53940836</t>
  </si>
  <si>
    <t>-58,47557676</t>
  </si>
  <si>
    <t>-34,53938173</t>
  </si>
  <si>
    <t>-58,47551635</t>
  </si>
  <si>
    <t>-34,53939381</t>
  </si>
  <si>
    <t>-58,47559993</t>
  </si>
  <si>
    <t>-34,54407768</t>
  </si>
  <si>
    <t>-58,47287495</t>
  </si>
  <si>
    <t>-34,544011</t>
  </si>
  <si>
    <t>-58,472847</t>
  </si>
  <si>
    <t>-34,544581</t>
  </si>
  <si>
    <t>-58,472889</t>
  </si>
  <si>
    <t>-34,549196</t>
  </si>
  <si>
    <t>-58,475443</t>
  </si>
  <si>
    <t>-34,543245</t>
  </si>
  <si>
    <t>-58,473275</t>
  </si>
  <si>
    <t>-34,543295</t>
  </si>
  <si>
    <t>-34,544017</t>
  </si>
  <si>
    <t>-58,475569</t>
  </si>
  <si>
    <t>-34,54410536</t>
  </si>
  <si>
    <t>-58,48032103</t>
  </si>
  <si>
    <t>-34,544108</t>
  </si>
  <si>
    <t>-58,481712</t>
  </si>
  <si>
    <t>-34,546001</t>
  </si>
  <si>
    <t>-58,478861</t>
  </si>
  <si>
    <t>-34,547264</t>
  </si>
  <si>
    <t>-58,470863</t>
  </si>
  <si>
    <t>-34,545651</t>
  </si>
  <si>
    <t>-58,470911</t>
  </si>
  <si>
    <t>-34,555103</t>
  </si>
  <si>
    <t>-58,479894</t>
  </si>
  <si>
    <t>-34,54849</t>
  </si>
  <si>
    <t>-58,48479</t>
  </si>
  <si>
    <t>-34,54747</t>
  </si>
  <si>
    <t>-58,483101</t>
  </si>
  <si>
    <t>-58,484529</t>
  </si>
  <si>
    <t>-34,548927</t>
  </si>
  <si>
    <t>-58,484598</t>
  </si>
  <si>
    <t>-34,547827</t>
  </si>
  <si>
    <t>-58,484654</t>
  </si>
  <si>
    <t>-34,548614</t>
  </si>
  <si>
    <t>-58,484132</t>
  </si>
  <si>
    <t>-34,549116</t>
  </si>
  <si>
    <t>-58,483093</t>
  </si>
  <si>
    <t>-34,5486349</t>
  </si>
  <si>
    <t>-58,48222621</t>
  </si>
  <si>
    <t>-34,551279</t>
  </si>
  <si>
    <t>-58,489366</t>
  </si>
  <si>
    <t>-34,55136</t>
  </si>
  <si>
    <t>-58,488229</t>
  </si>
  <si>
    <t>-34,55091412</t>
  </si>
  <si>
    <t>-58,48902709</t>
  </si>
  <si>
    <t>-34,551088</t>
  </si>
  <si>
    <t>-58,490915</t>
  </si>
  <si>
    <t>-34,550944</t>
  </si>
  <si>
    <t>-58,488965</t>
  </si>
  <si>
    <t>-34,551433</t>
  </si>
  <si>
    <t>-58,491736</t>
  </si>
  <si>
    <t>-34,551857</t>
  </si>
  <si>
    <t>-58,492365</t>
  </si>
  <si>
    <t>-34,551709</t>
  </si>
  <si>
    <t>-58,488462</t>
  </si>
  <si>
    <t>-58,487545</t>
  </si>
  <si>
    <t>-34,55171376</t>
  </si>
  <si>
    <t>-58,48745756</t>
  </si>
  <si>
    <t>-34,55084647</t>
  </si>
  <si>
    <t>-58,48652579</t>
  </si>
  <si>
    <t>-34,551661</t>
  </si>
  <si>
    <t>-58,487967</t>
  </si>
  <si>
    <t>-34,54121</t>
  </si>
  <si>
    <t>-58,474557</t>
  </si>
  <si>
    <t>-34,54763786</t>
  </si>
  <si>
    <t>-58,47511595</t>
  </si>
  <si>
    <t>-34,556182</t>
  </si>
  <si>
    <t>-58,492935</t>
  </si>
  <si>
    <t>-34,54269451</t>
  </si>
  <si>
    <t>-58,47752305</t>
  </si>
  <si>
    <t>-34,542397</t>
  </si>
  <si>
    <t>-58,476497</t>
  </si>
  <si>
    <t>-34,54234556</t>
  </si>
  <si>
    <t>-58,47637237</t>
  </si>
  <si>
    <t>-34,544185</t>
  </si>
  <si>
    <t>-58,478896</t>
  </si>
  <si>
    <t>-34,54409535</t>
  </si>
  <si>
    <t>-58,47298209</t>
  </si>
  <si>
    <t>-58,478016</t>
  </si>
  <si>
    <t>-34,544126</t>
  </si>
  <si>
    <t>-58,473494</t>
  </si>
  <si>
    <t>-34,554874</t>
  </si>
  <si>
    <t>-58,496235</t>
  </si>
  <si>
    <t>-34,55509696</t>
  </si>
  <si>
    <t>-58,49598299</t>
  </si>
  <si>
    <t>-34,554901</t>
  </si>
  <si>
    <t>-58,495041</t>
  </si>
  <si>
    <t>-34,55455476</t>
  </si>
  <si>
    <t>-58,49650082</t>
  </si>
  <si>
    <t>-34,554793</t>
  </si>
  <si>
    <t>-58,495895</t>
  </si>
  <si>
    <t>-34,554558</t>
  </si>
  <si>
    <t>-58,496408</t>
  </si>
  <si>
    <t>-58,495796</t>
  </si>
  <si>
    <t>-34,554981</t>
  </si>
  <si>
    <t>-58,494584</t>
  </si>
  <si>
    <t>-34,550109</t>
  </si>
  <si>
    <t>-58,499032</t>
  </si>
  <si>
    <t>-34,55087</t>
  </si>
  <si>
    <t>-58,498644</t>
  </si>
  <si>
    <t>-34,550923</t>
  </si>
  <si>
    <t>-58,498912</t>
  </si>
  <si>
    <t>-34,551163</t>
  </si>
  <si>
    <t>-58,499294</t>
  </si>
  <si>
    <t>-34,550672</t>
  </si>
  <si>
    <t>-58,499518</t>
  </si>
  <si>
    <t>-34,55404</t>
  </si>
  <si>
    <t>-58,49065</t>
  </si>
  <si>
    <t>-34,553629</t>
  </si>
  <si>
    <t>-58,4909273</t>
  </si>
  <si>
    <t>-34,5529515</t>
  </si>
  <si>
    <t>-58,49047119</t>
  </si>
  <si>
    <t>-34,55425738</t>
  </si>
  <si>
    <t>-58,48922275</t>
  </si>
  <si>
    <t>-34,542493</t>
  </si>
  <si>
    <t>-58,473243</t>
  </si>
  <si>
    <t>-34,542626</t>
  </si>
  <si>
    <t>-58,473145</t>
  </si>
  <si>
    <t>-34,54156951</t>
  </si>
  <si>
    <t>-58,47552504</t>
  </si>
  <si>
    <t>-34,556479</t>
  </si>
  <si>
    <t>-34,554742</t>
  </si>
  <si>
    <t>-58,490216</t>
  </si>
  <si>
    <t>-34,555747</t>
  </si>
  <si>
    <t>-58,489883</t>
  </si>
  <si>
    <t>-34,554818</t>
  </si>
  <si>
    <t>-58,491314</t>
  </si>
  <si>
    <t>-34,555008</t>
  </si>
  <si>
    <t>-58,491011</t>
  </si>
  <si>
    <t>-34,555091</t>
  </si>
  <si>
    <t>-58,491178</t>
  </si>
  <si>
    <t>-34,555321</t>
  </si>
  <si>
    <t>-58,49103403</t>
  </si>
  <si>
    <t>-34,554752</t>
  </si>
  <si>
    <t>-58,491465</t>
  </si>
  <si>
    <t>-34,555995</t>
  </si>
  <si>
    <t>-58,489252</t>
  </si>
  <si>
    <t>-34,555048</t>
  </si>
  <si>
    <t>-58,489942</t>
  </si>
  <si>
    <t>-34,55514116</t>
  </si>
  <si>
    <t>-58,49111397</t>
  </si>
  <si>
    <t>-34,55628273</t>
  </si>
  <si>
    <t>-58,4909702</t>
  </si>
  <si>
    <t>-34,554543</t>
  </si>
  <si>
    <t>-58,490354</t>
  </si>
  <si>
    <t>-34,554914</t>
  </si>
  <si>
    <t>-58,491247</t>
  </si>
  <si>
    <t>-34,55502</t>
  </si>
  <si>
    <t>-58,491071</t>
  </si>
  <si>
    <t>-34,54887124</t>
  </si>
  <si>
    <t>-58,47102178</t>
  </si>
  <si>
    <t>-34,54935123</t>
  </si>
  <si>
    <t>-58,47129484</t>
  </si>
  <si>
    <t>-34,549862</t>
  </si>
  <si>
    <t>-58,471459</t>
  </si>
  <si>
    <t>-34,549497</t>
  </si>
  <si>
    <t>-58,471435</t>
  </si>
  <si>
    <t>-34,54997394</t>
  </si>
  <si>
    <t>-58,47140727</t>
  </si>
  <si>
    <t>-34,550098</t>
  </si>
  <si>
    <t>-58,471389</t>
  </si>
  <si>
    <t>-34,54898027</t>
  </si>
  <si>
    <t>-58,4709717</t>
  </si>
  <si>
    <t>-34,549128</t>
  </si>
  <si>
    <t>-34,550841</t>
  </si>
  <si>
    <t>-58,497989</t>
  </si>
  <si>
    <t>-34,55044101</t>
  </si>
  <si>
    <t>-58,49795414</t>
  </si>
  <si>
    <t>-34,55046576</t>
  </si>
  <si>
    <t>-58,49800061</t>
  </si>
  <si>
    <t>-34,55056206</t>
  </si>
  <si>
    <t>-58,49811966</t>
  </si>
  <si>
    <t>-34,550354</t>
  </si>
  <si>
    <t>-58,497673</t>
  </si>
  <si>
    <t>-58,497957</t>
  </si>
  <si>
    <t>-34,5505993</t>
  </si>
  <si>
    <t>-58,49815203</t>
  </si>
  <si>
    <t>-34,550258</t>
  </si>
  <si>
    <t>-58,497654</t>
  </si>
  <si>
    <t>-34,551542</t>
  </si>
  <si>
    <t>-58,497886</t>
  </si>
  <si>
    <t>-34,552118</t>
  </si>
  <si>
    <t>-58,482779</t>
  </si>
  <si>
    <t>-34,55288297</t>
  </si>
  <si>
    <t>-58,48217969</t>
  </si>
  <si>
    <t>-34,545939</t>
  </si>
  <si>
    <t>-58,470698</t>
  </si>
  <si>
    <t>-34,554223</t>
  </si>
  <si>
    <t>-58,495517</t>
  </si>
  <si>
    <t>-34,553975</t>
  </si>
  <si>
    <t>-58,494346</t>
  </si>
  <si>
    <t>-34,553995</t>
  </si>
  <si>
    <t>-58,494464</t>
  </si>
  <si>
    <t>-34,553325</t>
  </si>
  <si>
    <t>-58,495311</t>
  </si>
  <si>
    <t>-34,552892</t>
  </si>
  <si>
    <t>-58,49637</t>
  </si>
  <si>
    <t>-34,554024</t>
  </si>
  <si>
    <t>-58,494601</t>
  </si>
  <si>
    <t>-34,55406798</t>
  </si>
  <si>
    <t>-58,4956703</t>
  </si>
  <si>
    <t>-34,554235</t>
  </si>
  <si>
    <t>-58,495</t>
  </si>
  <si>
    <t>-34,553582</t>
  </si>
  <si>
    <t>-58,495637</t>
  </si>
  <si>
    <t>-34,554004</t>
  </si>
  <si>
    <t>-58,496436</t>
  </si>
  <si>
    <t>-34,554277</t>
  </si>
  <si>
    <t>-58,49508</t>
  </si>
  <si>
    <t>-34,554949</t>
  </si>
  <si>
    <t>-58,489661</t>
  </si>
  <si>
    <t>-34,556077</t>
  </si>
  <si>
    <t>-58,488445</t>
  </si>
  <si>
    <t>-34,55593</t>
  </si>
  <si>
    <t>-58,488049</t>
  </si>
  <si>
    <t>-34,555412</t>
  </si>
  <si>
    <t>-58,489752</t>
  </si>
  <si>
    <t>-34,55494</t>
  </si>
  <si>
    <t>-58,489472</t>
  </si>
  <si>
    <t>-34,556206</t>
  </si>
  <si>
    <t>-58,487941</t>
  </si>
  <si>
    <t>-34,552899</t>
  </si>
  <si>
    <t>-58,488095</t>
  </si>
  <si>
    <t>-34,55298</t>
  </si>
  <si>
    <t>-58,488627</t>
  </si>
  <si>
    <t>-34,553668</t>
  </si>
  <si>
    <t>-58,488332</t>
  </si>
  <si>
    <t>-34,553864</t>
  </si>
  <si>
    <t>-58,488263</t>
  </si>
  <si>
    <t>-34,554443</t>
  </si>
  <si>
    <t>-58,487931</t>
  </si>
  <si>
    <t>-34,55405685</t>
  </si>
  <si>
    <t>-58,4881306</t>
  </si>
  <si>
    <t>-34,5532859</t>
  </si>
  <si>
    <t>-58,48866929</t>
  </si>
  <si>
    <t>-34,553063</t>
  </si>
  <si>
    <t>-58,487993</t>
  </si>
  <si>
    <t>-34,545148</t>
  </si>
  <si>
    <t>-58,487837</t>
  </si>
  <si>
    <t>-34,54519803</t>
  </si>
  <si>
    <t>-58,48783742</t>
  </si>
  <si>
    <t>-34,54501538</t>
  </si>
  <si>
    <t>-58,48766425</t>
  </si>
  <si>
    <t>-34,545111</t>
  </si>
  <si>
    <t>-58,487763</t>
  </si>
  <si>
    <t>-34,545051</t>
  </si>
  <si>
    <t>-34,545134</t>
  </si>
  <si>
    <t>-58,48781</t>
  </si>
  <si>
    <t>-34,545213</t>
  </si>
  <si>
    <t>-34,554549</t>
  </si>
  <si>
    <t>-58,493239</t>
  </si>
  <si>
    <t>-34,55457908</t>
  </si>
  <si>
    <t>-58,4927809</t>
  </si>
  <si>
    <t>-34,554829</t>
  </si>
  <si>
    <t>-58,493877</t>
  </si>
  <si>
    <t>-34,554827</t>
  </si>
  <si>
    <t>-58,492673</t>
  </si>
  <si>
    <t>-58,493388</t>
  </si>
  <si>
    <t>-34,554531</t>
  </si>
  <si>
    <t>-58,492879</t>
  </si>
  <si>
    <t>-34,554747</t>
  </si>
  <si>
    <t>-58,493616</t>
  </si>
  <si>
    <t>-34,554466</t>
  </si>
  <si>
    <t>-58,493613</t>
  </si>
  <si>
    <t>-34,554504</t>
  </si>
  <si>
    <t>-58,493152</t>
  </si>
  <si>
    <t>-34,549583</t>
  </si>
  <si>
    <t>-58,469304</t>
  </si>
  <si>
    <t>-34,549287</t>
  </si>
  <si>
    <t>-58,469583</t>
  </si>
  <si>
    <t>-34,550049</t>
  </si>
  <si>
    <t>-58,485396</t>
  </si>
  <si>
    <t>-34,549439</t>
  </si>
  <si>
    <t>-58,469465</t>
  </si>
  <si>
    <t>-34,549358</t>
  </si>
  <si>
    <t>-58,469528</t>
  </si>
  <si>
    <t>-34,549373</t>
  </si>
  <si>
    <t>-58,468806</t>
  </si>
  <si>
    <t>-34,54979</t>
  </si>
  <si>
    <t>-58,469571</t>
  </si>
  <si>
    <t>-34,54957</t>
  </si>
  <si>
    <t>-58,469316</t>
  </si>
  <si>
    <t>-34,549704</t>
  </si>
  <si>
    <t>-58,470478</t>
  </si>
  <si>
    <t>-34,549956</t>
  </si>
  <si>
    <t>-58,470084</t>
  </si>
  <si>
    <t>-34,5495564</t>
  </si>
  <si>
    <t>-58,47053528</t>
  </si>
  <si>
    <t>-34,55005</t>
  </si>
  <si>
    <t>-58,47016</t>
  </si>
  <si>
    <t>-34,55134</t>
  </si>
  <si>
    <t>-58,48531</t>
  </si>
  <si>
    <t>-34,550065</t>
  </si>
  <si>
    <t>-58,470286</t>
  </si>
  <si>
    <t>-34,550056</t>
  </si>
  <si>
    <t>-58,470158</t>
  </si>
  <si>
    <t>-34,55020455</t>
  </si>
  <si>
    <t>-58,47044848</t>
  </si>
  <si>
    <t>-34,645575</t>
  </si>
  <si>
    <t>-58,372524</t>
  </si>
  <si>
    <t>-34,550331</t>
  </si>
  <si>
    <t>-58,470545</t>
  </si>
  <si>
    <t>-34,54927619</t>
  </si>
  <si>
    <t>-58,48530739</t>
  </si>
  <si>
    <t>-34,547036</t>
  </si>
  <si>
    <t>-58,485356</t>
  </si>
  <si>
    <t>-34,55128152</t>
  </si>
  <si>
    <t>-58,48525424</t>
  </si>
  <si>
    <t>-34,554494</t>
  </si>
  <si>
    <t>-58,48527</t>
  </si>
  <si>
    <t>-34,553806</t>
  </si>
  <si>
    <t>-58,483799</t>
  </si>
  <si>
    <t>-34,55245764</t>
  </si>
  <si>
    <t>-58,48338164</t>
  </si>
  <si>
    <t>-34,55313342</t>
  </si>
  <si>
    <t>-58,48457585</t>
  </si>
  <si>
    <t>-34,552617</t>
  </si>
  <si>
    <t>-58,483744</t>
  </si>
  <si>
    <t>-34,552368</t>
  </si>
  <si>
    <t>-34,552385</t>
  </si>
  <si>
    <t>-58,483213</t>
  </si>
  <si>
    <t>-34,55324473</t>
  </si>
  <si>
    <t>-58,4849039</t>
  </si>
  <si>
    <t>-34,552191</t>
  </si>
  <si>
    <t>-58,484711</t>
  </si>
  <si>
    <t>-34,55235293</t>
  </si>
  <si>
    <t>-58,48453218</t>
  </si>
  <si>
    <t>-34,553356</t>
  </si>
  <si>
    <t>-58,485072</t>
  </si>
  <si>
    <t>-34,54902</t>
  </si>
  <si>
    <t>-58,497206</t>
  </si>
  <si>
    <t>-34,540362</t>
  </si>
  <si>
    <t>-58,476272</t>
  </si>
  <si>
    <t>-34,53964901</t>
  </si>
  <si>
    <t>-58,47613948</t>
  </si>
  <si>
    <t>-34,540375</t>
  </si>
  <si>
    <t>-58,476309</t>
  </si>
  <si>
    <t>-34,548908</t>
  </si>
  <si>
    <t>-58,480678</t>
  </si>
  <si>
    <t>-34,54880845</t>
  </si>
  <si>
    <t>-58,47686718</t>
  </si>
  <si>
    <t>-34,548912</t>
  </si>
  <si>
    <t>-58,471061</t>
  </si>
  <si>
    <t>-34,552553</t>
  </si>
  <si>
    <t>-58,485676</t>
  </si>
  <si>
    <t>-34,55287</t>
  </si>
  <si>
    <t>-58,487593</t>
  </si>
  <si>
    <t>-34,553019</t>
  </si>
  <si>
    <t>-58,486508</t>
  </si>
  <si>
    <t>-34,552813</t>
  </si>
  <si>
    <t>-58,486193</t>
  </si>
  <si>
    <t>-34,540281</t>
  </si>
  <si>
    <t>-58,47753</t>
  </si>
  <si>
    <t>-34,552579</t>
  </si>
  <si>
    <t>-58,485665</t>
  </si>
  <si>
    <t>-34,551939</t>
  </si>
  <si>
    <t>-58,486566</t>
  </si>
  <si>
    <t>-34,553515</t>
  </si>
  <si>
    <t>-58,48715</t>
  </si>
  <si>
    <t>-34,55202055</t>
  </si>
  <si>
    <t>-58,49859264</t>
  </si>
  <si>
    <t>-58,498415</t>
  </si>
  <si>
    <t>-34,552509</t>
  </si>
  <si>
    <t>-58,498093</t>
  </si>
  <si>
    <t>-34,551878</t>
  </si>
  <si>
    <t>-58,498711</t>
  </si>
  <si>
    <t>-34,55244</t>
  </si>
  <si>
    <t>-34,552372</t>
  </si>
  <si>
    <t>-58,497582</t>
  </si>
  <si>
    <t>-34,552449</t>
  </si>
  <si>
    <t>-58,497564</t>
  </si>
  <si>
    <t>-34,55493439</t>
  </si>
  <si>
    <t>-58,48369135</t>
  </si>
  <si>
    <t>-34,55491507</t>
  </si>
  <si>
    <t>-58,48192834</t>
  </si>
  <si>
    <t>-34,555128</t>
  </si>
  <si>
    <t>-58,484261</t>
  </si>
  <si>
    <t>-34,55535703</t>
  </si>
  <si>
    <t>-58,48478161</t>
  </si>
  <si>
    <t>-34,555872</t>
  </si>
  <si>
    <t>-34,555031</t>
  </si>
  <si>
    <t>-58,484077</t>
  </si>
  <si>
    <t>-58,484391</t>
  </si>
  <si>
    <t>-34,555653</t>
  </si>
  <si>
    <t>-34,554869</t>
  </si>
  <si>
    <t>-58,48385</t>
  </si>
  <si>
    <t>-34,548319</t>
  </si>
  <si>
    <t>-58,472494</t>
  </si>
  <si>
    <t>-34,548384</t>
  </si>
  <si>
    <t>-58,471311</t>
  </si>
  <si>
    <t>-34,547994</t>
  </si>
  <si>
    <t>-58,4715</t>
  </si>
  <si>
    <t>-34,546987</t>
  </si>
  <si>
    <t>-58,473102</t>
  </si>
  <si>
    <t>-34,548056</t>
  </si>
  <si>
    <t>-34,553277</t>
  </si>
  <si>
    <t>-58,497098</t>
  </si>
  <si>
    <t>-34,545309</t>
  </si>
  <si>
    <t>-58,489887</t>
  </si>
  <si>
    <t>-34,54521877</t>
  </si>
  <si>
    <t>-58,48183782</t>
  </si>
  <si>
    <t>-34,545182</t>
  </si>
  <si>
    <t>-34,544562</t>
  </si>
  <si>
    <t>-58,475496</t>
  </si>
  <si>
    <t>-34,544506</t>
  </si>
  <si>
    <t>-58,473129</t>
  </si>
  <si>
    <t>-58,477193</t>
  </si>
  <si>
    <t>-34,544513</t>
  </si>
  <si>
    <t>-58,474422</t>
  </si>
  <si>
    <t>-34,55344343</t>
  </si>
  <si>
    <t>-58,47630808</t>
  </si>
  <si>
    <t>-58,476461</t>
  </si>
  <si>
    <t>-34,55224495</t>
  </si>
  <si>
    <t>-58,47683939</t>
  </si>
  <si>
    <t>-34,545217</t>
  </si>
  <si>
    <t>-58,489974</t>
  </si>
  <si>
    <t>-34,552474</t>
  </si>
  <si>
    <t>-58,479255</t>
  </si>
  <si>
    <t>-58,47924773</t>
  </si>
  <si>
    <t>-34,55232935</t>
  </si>
  <si>
    <t>-58,47889359</t>
  </si>
  <si>
    <t>-34,550222</t>
  </si>
  <si>
    <t>-58,477072</t>
  </si>
  <si>
    <t>-58,477347</t>
  </si>
  <si>
    <t>-34,546156</t>
  </si>
  <si>
    <t>-58,489783</t>
  </si>
  <si>
    <t>-34,551989</t>
  </si>
  <si>
    <t>-58,478329</t>
  </si>
  <si>
    <t>-34,552199</t>
  </si>
  <si>
    <t>-58,476615</t>
  </si>
  <si>
    <t>-34,552535</t>
  </si>
  <si>
    <t>-34,55219582</t>
  </si>
  <si>
    <t>-58,47674445</t>
  </si>
  <si>
    <t>-34,549254</t>
  </si>
  <si>
    <t>-58,485302</t>
  </si>
  <si>
    <t>-34,54933</t>
  </si>
  <si>
    <t>-58,485532</t>
  </si>
  <si>
    <t>-34,54984658</t>
  </si>
  <si>
    <t>-58,48513933</t>
  </si>
  <si>
    <t>-34,55030834</t>
  </si>
  <si>
    <t>-58,48547281</t>
  </si>
  <si>
    <t>-34,549268</t>
  </si>
  <si>
    <t>-58,493753</t>
  </si>
  <si>
    <t>-34,550375</t>
  </si>
  <si>
    <t>-58,493637</t>
  </si>
  <si>
    <t>-34,548607</t>
  </si>
  <si>
    <t>-58,494447</t>
  </si>
  <si>
    <t>-34,548995</t>
  </si>
  <si>
    <t>-58,493056</t>
  </si>
  <si>
    <t>-34,549952</t>
  </si>
  <si>
    <t>-58,492833</t>
  </si>
  <si>
    <t>-34,550178</t>
  </si>
  <si>
    <t>-58,493347</t>
  </si>
  <si>
    <t>-34,550478</t>
  </si>
  <si>
    <t>-58,494451</t>
  </si>
  <si>
    <t>-34,54879</t>
  </si>
  <si>
    <t>-58,494881</t>
  </si>
  <si>
    <t>-34,550665</t>
  </si>
  <si>
    <t>-58,494269</t>
  </si>
  <si>
    <t>-34,549748</t>
  </si>
  <si>
    <t>-58,493648</t>
  </si>
  <si>
    <t>-34,550794</t>
  </si>
  <si>
    <t>-58,49423</t>
  </si>
  <si>
    <t>-34,549376</t>
  </si>
  <si>
    <t>-58,493777</t>
  </si>
  <si>
    <t>-58,494171</t>
  </si>
  <si>
    <t>-34,549679</t>
  </si>
  <si>
    <t>-58,494357</t>
  </si>
  <si>
    <t>-58,49484</t>
  </si>
  <si>
    <t>-34,549879</t>
  </si>
  <si>
    <t>-58,49482</t>
  </si>
  <si>
    <t>-34,54933212</t>
  </si>
  <si>
    <t>-58,49519869</t>
  </si>
  <si>
    <t>-34,544504</t>
  </si>
  <si>
    <t>-58,486598</t>
  </si>
  <si>
    <t>-34,544014</t>
  </si>
  <si>
    <t>-34,54471</t>
  </si>
  <si>
    <t>-58,486611</t>
  </si>
  <si>
    <t>-34,5460596</t>
  </si>
  <si>
    <t>-58,48551434</t>
  </si>
  <si>
    <t>-34,54681165</t>
  </si>
  <si>
    <t>-58,4861268</t>
  </si>
  <si>
    <t>-34,54621209</t>
  </si>
  <si>
    <t>-58,4858408</t>
  </si>
  <si>
    <t>-34,54773269</t>
  </si>
  <si>
    <t>-58,48662957</t>
  </si>
  <si>
    <t>-34,546361</t>
  </si>
  <si>
    <t>-58,486539</t>
  </si>
  <si>
    <t>-34,54622859</t>
  </si>
  <si>
    <t>-58,48656859</t>
  </si>
  <si>
    <t>-34,547608</t>
  </si>
  <si>
    <t>-58,486358</t>
  </si>
  <si>
    <t>-34,546074</t>
  </si>
  <si>
    <t>-58,486756</t>
  </si>
  <si>
    <t>-34,54754165</t>
  </si>
  <si>
    <t>-58,48629934</t>
  </si>
  <si>
    <t>-34,546524</t>
  </si>
  <si>
    <t>-58,486347</t>
  </si>
  <si>
    <t>-34,546174</t>
  </si>
  <si>
    <t>-58,487301</t>
  </si>
  <si>
    <t>-58,487511</t>
  </si>
  <si>
    <t>-34,546082</t>
  </si>
  <si>
    <t>-34,54525764</t>
  </si>
  <si>
    <t>-58,488129</t>
  </si>
  <si>
    <t>-34,553652</t>
  </si>
  <si>
    <t>-58,485993</t>
  </si>
  <si>
    <t>-34,554117</t>
  </si>
  <si>
    <t>-58,486447</t>
  </si>
  <si>
    <t>-34,66853</t>
  </si>
  <si>
    <t>-58,488449</t>
  </si>
  <si>
    <t>-34,55492469</t>
  </si>
  <si>
    <t>-58,48753478</t>
  </si>
  <si>
    <t>-34,554695</t>
  </si>
  <si>
    <t>-58,487378</t>
  </si>
  <si>
    <t>-34,554229</t>
  </si>
  <si>
    <t>-58,487675</t>
  </si>
  <si>
    <t>-34,553803</t>
  </si>
  <si>
    <t>-58,486926</t>
  </si>
  <si>
    <t>-34,55491626</t>
  </si>
  <si>
    <t>-58,48697684</t>
  </si>
  <si>
    <t>-34,554407</t>
  </si>
  <si>
    <t>-58,482965</t>
  </si>
  <si>
    <t>-34,55392867</t>
  </si>
  <si>
    <t>-58,48204385</t>
  </si>
  <si>
    <t>-34,554581</t>
  </si>
  <si>
    <t>-34,554164</t>
  </si>
  <si>
    <t>-58,482584</t>
  </si>
  <si>
    <t>-34,55469434</t>
  </si>
  <si>
    <t>-58,48273727</t>
  </si>
  <si>
    <t>-34,553039</t>
  </si>
  <si>
    <t>-58,48235</t>
  </si>
  <si>
    <t>-34,550586</t>
  </si>
  <si>
    <t>-58,474554</t>
  </si>
  <si>
    <t>-34,551003</t>
  </si>
  <si>
    <t>-58,474494</t>
  </si>
  <si>
    <t>-34,55034</t>
  </si>
  <si>
    <t>-58,474846</t>
  </si>
  <si>
    <t>-34,55048</t>
  </si>
  <si>
    <t>-58,474739</t>
  </si>
  <si>
    <t>-58,47516</t>
  </si>
  <si>
    <t>-34,55059513</t>
  </si>
  <si>
    <t>-58,47562696</t>
  </si>
  <si>
    <t>-34,55042362</t>
  </si>
  <si>
    <t>-58,47473557</t>
  </si>
  <si>
    <t>-58,47521358</t>
  </si>
  <si>
    <t>-34,55183982</t>
  </si>
  <si>
    <t>-58,47487404</t>
  </si>
  <si>
    <t>-34,551754</t>
  </si>
  <si>
    <t>-58,475889</t>
  </si>
  <si>
    <t>-34,552115</t>
  </si>
  <si>
    <t>-58,474616</t>
  </si>
  <si>
    <t>-34,552282</t>
  </si>
  <si>
    <t>-58,474598</t>
  </si>
  <si>
    <t>-58,47451722</t>
  </si>
  <si>
    <t>-34,55182764</t>
  </si>
  <si>
    <t>-58,47603158</t>
  </si>
  <si>
    <t>-34,551917</t>
  </si>
  <si>
    <t>-58,475837</t>
  </si>
  <si>
    <t>-58,472704</t>
  </si>
  <si>
    <t>-34,55120296</t>
  </si>
  <si>
    <t>-58,47228289</t>
  </si>
  <si>
    <t>-34,5513779</t>
  </si>
  <si>
    <t>-58,47746891</t>
  </si>
  <si>
    <t>-34,551101</t>
  </si>
  <si>
    <t>-34,551229</t>
  </si>
  <si>
    <t>-58,475402</t>
  </si>
  <si>
    <t>-34,550739</t>
  </si>
  <si>
    <t>-58,473314</t>
  </si>
  <si>
    <t>-34,5517</t>
  </si>
  <si>
    <t>-58,47853</t>
  </si>
  <si>
    <t>-34,551146</t>
  </si>
  <si>
    <t>-58,477665</t>
  </si>
  <si>
    <t>-34,551608</t>
  </si>
  <si>
    <t>-58,473885</t>
  </si>
  <si>
    <t>-34,551</t>
  </si>
  <si>
    <t>-58,471864</t>
  </si>
  <si>
    <t>-34,550755</t>
  </si>
  <si>
    <t>-58,471312</t>
  </si>
  <si>
    <t>-34,551759</t>
  </si>
  <si>
    <t>-58,496421</t>
  </si>
  <si>
    <t>-34,550569</t>
  </si>
  <si>
    <t>-58,496216</t>
  </si>
  <si>
    <t>-34,54994908</t>
  </si>
  <si>
    <t>-58,49602528</t>
  </si>
  <si>
    <t>-34,550694</t>
  </si>
  <si>
    <t>-58,49628</t>
  </si>
  <si>
    <t>-34,551621</t>
  </si>
  <si>
    <t>-58,495995</t>
  </si>
  <si>
    <t>-34,55528218</t>
  </si>
  <si>
    <t>-58,48673942</t>
  </si>
  <si>
    <t>-34,554688</t>
  </si>
  <si>
    <t>-58,485969</t>
  </si>
  <si>
    <t>-34,554806</t>
  </si>
  <si>
    <t>-58,486313</t>
  </si>
  <si>
    <t>-34,553804</t>
  </si>
  <si>
    <t>-58,485932</t>
  </si>
  <si>
    <t>-58,485943</t>
  </si>
  <si>
    <t>-34,552703</t>
  </si>
  <si>
    <t>-58,486795</t>
  </si>
  <si>
    <t>-34,555303</t>
  </si>
  <si>
    <t>-58,486832</t>
  </si>
  <si>
    <t>-34,55400778</t>
  </si>
  <si>
    <t>-58,48636889</t>
  </si>
  <si>
    <t>-34,553938</t>
  </si>
  <si>
    <t>-58,486833</t>
  </si>
  <si>
    <t>-34,555468</t>
  </si>
  <si>
    <t>-58,487146</t>
  </si>
  <si>
    <t>-34,55369976</t>
  </si>
  <si>
    <t>-58,48480095</t>
  </si>
  <si>
    <t>-34,55275949</t>
  </si>
  <si>
    <t>-58,48397283</t>
  </si>
  <si>
    <t>-34,55263291</t>
  </si>
  <si>
    <t>-58,48372491</t>
  </si>
  <si>
    <t>-34,554219</t>
  </si>
  <si>
    <t>-58,484582</t>
  </si>
  <si>
    <t>-34,55352</t>
  </si>
  <si>
    <t>-58,483701</t>
  </si>
  <si>
    <t>-34,552741</t>
  </si>
  <si>
    <t>-58,485593</t>
  </si>
  <si>
    <t>-58,48449</t>
  </si>
  <si>
    <t>-58,485365</t>
  </si>
  <si>
    <t>-34,554354</t>
  </si>
  <si>
    <t>-58,48558</t>
  </si>
  <si>
    <t>-34,553155</t>
  </si>
  <si>
    <t>-58,483869</t>
  </si>
  <si>
    <t>-34,54842</t>
  </si>
  <si>
    <t>-58,469591</t>
  </si>
  <si>
    <t>-34,547232</t>
  </si>
  <si>
    <t>-34,54901497</t>
  </si>
  <si>
    <t>-58,49739308</t>
  </si>
  <si>
    <t>-34,55746</t>
  </si>
  <si>
    <t>-58,484455</t>
  </si>
  <si>
    <t>-34,55732</t>
  </si>
  <si>
    <t>-58,485779</t>
  </si>
  <si>
    <t>-34,55625</t>
  </si>
  <si>
    <t>-58,48284</t>
  </si>
  <si>
    <t>-34,557008</t>
  </si>
  <si>
    <t>-58,483515</t>
  </si>
  <si>
    <t>-34,557455</t>
  </si>
  <si>
    <t>-58,484928</t>
  </si>
  <si>
    <t>-34,556757</t>
  </si>
  <si>
    <t>-58,483751</t>
  </si>
  <si>
    <t>-34,557658</t>
  </si>
  <si>
    <t>-58,484787</t>
  </si>
  <si>
    <t>-34,5537592</t>
  </si>
  <si>
    <t>-58,49716417</t>
  </si>
  <si>
    <t>-34,553387</t>
  </si>
  <si>
    <t>-58,497475</t>
  </si>
  <si>
    <t>-34,55271824</t>
  </si>
  <si>
    <t>-58,49661036</t>
  </si>
  <si>
    <t>-34,553736</t>
  </si>
  <si>
    <t>-58,493893</t>
  </si>
  <si>
    <t>-34,553859</t>
  </si>
  <si>
    <t>-58,492027</t>
  </si>
  <si>
    <t>-34,553308</t>
  </si>
  <si>
    <t>-58,494994</t>
  </si>
  <si>
    <t>-34,553079</t>
  </si>
  <si>
    <t>-58,495052</t>
  </si>
  <si>
    <t>-34,55334</t>
  </si>
  <si>
    <t>-58,49234</t>
  </si>
  <si>
    <t>-34,553159</t>
  </si>
  <si>
    <t>-58,492571</t>
  </si>
  <si>
    <t>-34,55357525</t>
  </si>
  <si>
    <t>-58,49090584</t>
  </si>
  <si>
    <t>-34,553047</t>
  </si>
  <si>
    <t>-58,494786</t>
  </si>
  <si>
    <t>-34,55343</t>
  </si>
  <si>
    <t>-58,49551</t>
  </si>
  <si>
    <t>-34,553372</t>
  </si>
  <si>
    <t>-58,49524</t>
  </si>
  <si>
    <t>-34,553507</t>
  </si>
  <si>
    <t>-58,493541</t>
  </si>
  <si>
    <t>-34,553171</t>
  </si>
  <si>
    <t>-58,489006</t>
  </si>
  <si>
    <t>-34,55377352</t>
  </si>
  <si>
    <t>-58,48799</t>
  </si>
  <si>
    <t>-34,553776</t>
  </si>
  <si>
    <t>-58,487981</t>
  </si>
  <si>
    <t>-34,553593</t>
  </si>
  <si>
    <t>-58,488519</t>
  </si>
  <si>
    <t>-34,55357891</t>
  </si>
  <si>
    <t>-58,48846336</t>
  </si>
  <si>
    <t>-34,547467</t>
  </si>
  <si>
    <t>-58,470484</t>
  </si>
  <si>
    <t>-34,547161</t>
  </si>
  <si>
    <t>-58,47068</t>
  </si>
  <si>
    <t>-34,591949</t>
  </si>
  <si>
    <t>-58,401328</t>
  </si>
  <si>
    <t>-34,54822943</t>
  </si>
  <si>
    <t>-58,47017446</t>
  </si>
  <si>
    <t>-34,572832</t>
  </si>
  <si>
    <t>-58,427333</t>
  </si>
  <si>
    <t>-34,54690555</t>
  </si>
  <si>
    <t>-58,47006392</t>
  </si>
  <si>
    <t>-34,548041</t>
  </si>
  <si>
    <t>-58,485184</t>
  </si>
  <si>
    <t>-58,483677</t>
  </si>
  <si>
    <t>-34,547859</t>
  </si>
  <si>
    <t>-58,482756</t>
  </si>
  <si>
    <t>-34,547133</t>
  </si>
  <si>
    <t>-58,483996</t>
  </si>
  <si>
    <t>-58,48663</t>
  </si>
  <si>
    <t>-34,548107</t>
  </si>
  <si>
    <t>-58,482622</t>
  </si>
  <si>
    <t>-34,548467</t>
  </si>
  <si>
    <t>-58,495771</t>
  </si>
  <si>
    <t>-34,547276</t>
  </si>
  <si>
    <t>-58,485645</t>
  </si>
  <si>
    <t>-34,548506</t>
  </si>
  <si>
    <t>-58,483601</t>
  </si>
  <si>
    <t>-34,548153</t>
  </si>
  <si>
    <t>-58,483234</t>
  </si>
  <si>
    <t>-34,547777</t>
  </si>
  <si>
    <t>-58,489802</t>
  </si>
  <si>
    <t>-34,54824961</t>
  </si>
  <si>
    <t>-58,49088609</t>
  </si>
  <si>
    <t>-34,54718</t>
  </si>
  <si>
    <t>-58,485465</t>
  </si>
  <si>
    <t>-34,54778336</t>
  </si>
  <si>
    <t>-58,48062273</t>
  </si>
  <si>
    <t>-34,547545</t>
  </si>
  <si>
    <t>-58,479048</t>
  </si>
  <si>
    <t>-34,548342</t>
  </si>
  <si>
    <t>-58,481051</t>
  </si>
  <si>
    <t>-34,547997</t>
  </si>
  <si>
    <t>-58,481076</t>
  </si>
  <si>
    <t>-34,548419</t>
  </si>
  <si>
    <t>-58,479754</t>
  </si>
  <si>
    <t>-34,547275</t>
  </si>
  <si>
    <t>-58,485781</t>
  </si>
  <si>
    <t>-34,54702626</t>
  </si>
  <si>
    <t>-58,47901374</t>
  </si>
  <si>
    <t>-34,547907</t>
  </si>
  <si>
    <t>-58,475665</t>
  </si>
  <si>
    <t>-34,548881</t>
  </si>
  <si>
    <t>-34,548727</t>
  </si>
  <si>
    <t>-58,478204</t>
  </si>
  <si>
    <t>-58,477252</t>
  </si>
  <si>
    <t>-34,548829</t>
  </si>
  <si>
    <t>-58,475554</t>
  </si>
  <si>
    <t>-34,549119</t>
  </si>
  <si>
    <t>-58,478911</t>
  </si>
  <si>
    <t>-34,54881241</t>
  </si>
  <si>
    <t>-58,47829278</t>
  </si>
  <si>
    <t>-34,548854</t>
  </si>
  <si>
    <t>-58,478457</t>
  </si>
  <si>
    <t>-34,548864</t>
  </si>
  <si>
    <t>-58,474452</t>
  </si>
  <si>
    <t>-34,547361</t>
  </si>
  <si>
    <t>-58,480503</t>
  </si>
  <si>
    <t>-34,548139</t>
  </si>
  <si>
    <t>-34,548014</t>
  </si>
  <si>
    <t>-58,480008</t>
  </si>
  <si>
    <t>-34,548519</t>
  </si>
  <si>
    <t>-58,480035</t>
  </si>
  <si>
    <t>-34,551233</t>
  </si>
  <si>
    <t>-58,487097</t>
  </si>
  <si>
    <t>-34,551096</t>
  </si>
  <si>
    <t>-58,487412</t>
  </si>
  <si>
    <t>-34,557771</t>
  </si>
  <si>
    <t>-58,489684</t>
  </si>
  <si>
    <t>-34,556987</t>
  </si>
  <si>
    <t>-58,492386</t>
  </si>
  <si>
    <t>-34,557499</t>
  </si>
  <si>
    <t>-58,49348</t>
  </si>
  <si>
    <t>-34,55125835</t>
  </si>
  <si>
    <t>-58,47238422</t>
  </si>
  <si>
    <t>-34,55135529</t>
  </si>
  <si>
    <t>-58,47256156</t>
  </si>
  <si>
    <t>-34,551535</t>
  </si>
  <si>
    <t>-34,55043764</t>
  </si>
  <si>
    <t>-58,47229844</t>
  </si>
  <si>
    <t>-34,55052273</t>
  </si>
  <si>
    <t>-58,47223444</t>
  </si>
  <si>
    <t>-34,55066804</t>
  </si>
  <si>
    <t>-58,47378177</t>
  </si>
  <si>
    <t>-34,55051327</t>
  </si>
  <si>
    <t>-58,47224156</t>
  </si>
  <si>
    <t>-34,550495</t>
  </si>
  <si>
    <t>-58,473454</t>
  </si>
  <si>
    <t>-34,55103044</t>
  </si>
  <si>
    <t>-58,47185089</t>
  </si>
  <si>
    <t>-34,55378</t>
  </si>
  <si>
    <t>-58,47694</t>
  </si>
  <si>
    <t>-34,55077604</t>
  </si>
  <si>
    <t>-58,47669443</t>
  </si>
  <si>
    <t>-34,55112647</t>
  </si>
  <si>
    <t>-58,47671678</t>
  </si>
  <si>
    <t>-34,550531</t>
  </si>
  <si>
    <t>-34,553366</t>
  </si>
  <si>
    <t>-58,477331</t>
  </si>
  <si>
    <t>-34,541565</t>
  </si>
  <si>
    <t>-58,476902</t>
  </si>
  <si>
    <t>-34,54063943</t>
  </si>
  <si>
    <t>-58,47705824</t>
  </si>
  <si>
    <t>-34,54097182</t>
  </si>
  <si>
    <t>-58,47812051</t>
  </si>
  <si>
    <t>-34,54375163</t>
  </si>
  <si>
    <t>-58,47778823</t>
  </si>
  <si>
    <t>-34,541748</t>
  </si>
  <si>
    <t>-58,477593</t>
  </si>
  <si>
    <t>-34,543552</t>
  </si>
  <si>
    <t>-34,543874</t>
  </si>
  <si>
    <t>-58,47808</t>
  </si>
  <si>
    <t>-34,542756</t>
  </si>
  <si>
    <t>-58,478603</t>
  </si>
  <si>
    <t>-34,54206952</t>
  </si>
  <si>
    <t>-58,47857293</t>
  </si>
  <si>
    <t>-34,54379488</t>
  </si>
  <si>
    <t>-58,47800337</t>
  </si>
  <si>
    <t>-34,544426</t>
  </si>
  <si>
    <t>-58,476799</t>
  </si>
  <si>
    <t>-34,542183</t>
  </si>
  <si>
    <t>-58,477823</t>
  </si>
  <si>
    <t>-34,543058</t>
  </si>
  <si>
    <t>-58,478503</t>
  </si>
  <si>
    <t>-34,544764</t>
  </si>
  <si>
    <t>-58,477803</t>
  </si>
  <si>
    <t>-58,4781</t>
  </si>
  <si>
    <t>-34,541076</t>
  </si>
  <si>
    <t>-58,478304</t>
  </si>
  <si>
    <t>-34,542857</t>
  </si>
  <si>
    <t>-34,540903</t>
  </si>
  <si>
    <t>-58,478337</t>
  </si>
  <si>
    <t>-34,54145105</t>
  </si>
  <si>
    <t>-58,4781815</t>
  </si>
  <si>
    <t>-34,54202412</t>
  </si>
  <si>
    <t>-58,4784301</t>
  </si>
  <si>
    <t>-34,5405</t>
  </si>
  <si>
    <t>-58,477372</t>
  </si>
  <si>
    <t>-34,545729</t>
  </si>
  <si>
    <t>-58,477242</t>
  </si>
  <si>
    <t>-58,478071</t>
  </si>
  <si>
    <t>-34,546293</t>
  </si>
  <si>
    <t>-58,478041</t>
  </si>
  <si>
    <t>-34,545564</t>
  </si>
  <si>
    <t>-58,478392</t>
  </si>
  <si>
    <t>-34,545847</t>
  </si>
  <si>
    <t>-58,478307</t>
  </si>
  <si>
    <t>-34,54634</t>
  </si>
  <si>
    <t>-34,546562</t>
  </si>
  <si>
    <t>-58,477406</t>
  </si>
  <si>
    <t>-34,54661</t>
  </si>
  <si>
    <t>-58,47676333</t>
  </si>
  <si>
    <t>-34,54629387</t>
  </si>
  <si>
    <t>-58,47682966</t>
  </si>
  <si>
    <t>-34,546544</t>
  </si>
  <si>
    <t>-58,477571</t>
  </si>
  <si>
    <t>-58,4779</t>
  </si>
  <si>
    <t>-34,547119</t>
  </si>
  <si>
    <t>-58,477645</t>
  </si>
  <si>
    <t>-34,552131</t>
  </si>
  <si>
    <t>-58,493292</t>
  </si>
  <si>
    <t>-34,552721</t>
  </si>
  <si>
    <t>-58,494089</t>
  </si>
  <si>
    <t>-34,55275</t>
  </si>
  <si>
    <t>-58,495386</t>
  </si>
  <si>
    <t>-34,55192</t>
  </si>
  <si>
    <t>-58,49464</t>
  </si>
  <si>
    <t>-34,551776</t>
  </si>
  <si>
    <t>-58,494424</t>
  </si>
  <si>
    <t>-34,552616</t>
  </si>
  <si>
    <t>-58,49285</t>
  </si>
  <si>
    <t>-34,55231</t>
  </si>
  <si>
    <t>-58,495267</t>
  </si>
  <si>
    <t>-34,552218</t>
  </si>
  <si>
    <t>-58,493178</t>
  </si>
  <si>
    <t>-34,552076</t>
  </si>
  <si>
    <t>-58,492779</t>
  </si>
  <si>
    <t>-34,551764</t>
  </si>
  <si>
    <t>-58,493445</t>
  </si>
  <si>
    <t>-34,552462</t>
  </si>
  <si>
    <t>-58,494219</t>
  </si>
  <si>
    <t>-34,551936</t>
  </si>
  <si>
    <t>-58,494641</t>
  </si>
  <si>
    <t>-34,548738</t>
  </si>
  <si>
    <t>-58,49056</t>
  </si>
  <si>
    <t>-34,547965</t>
  </si>
  <si>
    <t>-58,491104</t>
  </si>
  <si>
    <t>-34,54770087</t>
  </si>
  <si>
    <t>-58,48862484</t>
  </si>
  <si>
    <t>-34,54926429</t>
  </si>
  <si>
    <t>-58,48927369</t>
  </si>
  <si>
    <t>-34,54913105</t>
  </si>
  <si>
    <t>-58,49133387</t>
  </si>
  <si>
    <t>-34,54862482</t>
  </si>
  <si>
    <t>-58,490393</t>
  </si>
  <si>
    <t>-34,548882</t>
  </si>
  <si>
    <t>-58,490403</t>
  </si>
  <si>
    <t>-58,490118</t>
  </si>
  <si>
    <t>-34,54964833</t>
  </si>
  <si>
    <t>-58,49243753</t>
  </si>
  <si>
    <t>-34,548671</t>
  </si>
  <si>
    <t>-34,54699627</t>
  </si>
  <si>
    <t>-58,47320891</t>
  </si>
  <si>
    <t>-58,471429</t>
  </si>
  <si>
    <t>-34,548126</t>
  </si>
  <si>
    <t>-58,471334</t>
  </si>
  <si>
    <t>-34,548104</t>
  </si>
  <si>
    <t>-58,473392</t>
  </si>
  <si>
    <t>-34,547497</t>
  </si>
  <si>
    <t>-34,548204</t>
  </si>
  <si>
    <t>-58,471297</t>
  </si>
  <si>
    <t>-34,54151192</t>
  </si>
  <si>
    <t>-58,4768354</t>
  </si>
  <si>
    <t>-34,541796</t>
  </si>
  <si>
    <t>-58,47623</t>
  </si>
  <si>
    <t>-34,541517</t>
  </si>
  <si>
    <t>-58,475864</t>
  </si>
  <si>
    <t>-34,54134343</t>
  </si>
  <si>
    <t>-58,47629783</t>
  </si>
  <si>
    <t>-34,54149716</t>
  </si>
  <si>
    <t>-58,47684454</t>
  </si>
  <si>
    <t>-34,54282845</t>
  </si>
  <si>
    <t>-58,47629318</t>
  </si>
  <si>
    <t>-34,543319</t>
  </si>
  <si>
    <t>-58,476096</t>
  </si>
  <si>
    <t>-34,542138</t>
  </si>
  <si>
    <t>-58,476671</t>
  </si>
  <si>
    <t>-34,541857</t>
  </si>
  <si>
    <t>-58,476416</t>
  </si>
  <si>
    <t>-34,541389</t>
  </si>
  <si>
    <t>-58,476232</t>
  </si>
  <si>
    <t>-34,550701</t>
  </si>
  <si>
    <t>-58,485737</t>
  </si>
  <si>
    <t>-58,483224</t>
  </si>
  <si>
    <t>-34,551503</t>
  </si>
  <si>
    <t>-58,48513</t>
  </si>
  <si>
    <t>-34,551244</t>
  </si>
  <si>
    <t>-58,483029</t>
  </si>
  <si>
    <t>-34,550068</t>
  </si>
  <si>
    <t>-58,497215</t>
  </si>
  <si>
    <t>-34,55216</t>
  </si>
  <si>
    <t>-58,49718</t>
  </si>
  <si>
    <t>-34,552128</t>
  </si>
  <si>
    <t>-58,497037</t>
  </si>
  <si>
    <t>-34,550575</t>
  </si>
  <si>
    <t>-58,496809</t>
  </si>
  <si>
    <t>-34,550498</t>
  </si>
  <si>
    <t>-58,496965</t>
  </si>
  <si>
    <t>-34,55091576</t>
  </si>
  <si>
    <t>-58,49679939</t>
  </si>
  <si>
    <t>-34,544938</t>
  </si>
  <si>
    <t>-58,476366</t>
  </si>
  <si>
    <t>-34,54449</t>
  </si>
  <si>
    <t>-58,475531</t>
  </si>
  <si>
    <t>-34,544355</t>
  </si>
  <si>
    <t>-58,476705</t>
  </si>
  <si>
    <t>-34,54422682</t>
  </si>
  <si>
    <t>-58,47562126</t>
  </si>
  <si>
    <t>-34,54455489</t>
  </si>
  <si>
    <t>-58,4766729</t>
  </si>
  <si>
    <t>-34,545185</t>
  </si>
  <si>
    <t>-58,476295</t>
  </si>
  <si>
    <t>-34,544021</t>
  </si>
  <si>
    <t>-58,47571</t>
  </si>
  <si>
    <t>-58,476324</t>
  </si>
  <si>
    <t>-34,544865</t>
  </si>
  <si>
    <t>-58,476402</t>
  </si>
  <si>
    <t>-34,54432156</t>
  </si>
  <si>
    <t>-58,47654707</t>
  </si>
  <si>
    <t>-34,54684</t>
  </si>
  <si>
    <t>-58,475503</t>
  </si>
  <si>
    <t>-34,54781368</t>
  </si>
  <si>
    <t>-58,47560442</t>
  </si>
  <si>
    <t>-34,547975</t>
  </si>
  <si>
    <t>-58,475865</t>
  </si>
  <si>
    <t>-34,547747</t>
  </si>
  <si>
    <t>-58,474998</t>
  </si>
  <si>
    <t>-34,547667</t>
  </si>
  <si>
    <t>-58,475085</t>
  </si>
  <si>
    <t>-34,55342</t>
  </si>
  <si>
    <t>-58,48112</t>
  </si>
  <si>
    <t>-34,554535</t>
  </si>
  <si>
    <t>-58,479047</t>
  </si>
  <si>
    <t>-34,55413195</t>
  </si>
  <si>
    <t>-58,47930128</t>
  </si>
  <si>
    <t>-34,55305</t>
  </si>
  <si>
    <t>-34,55397858</t>
  </si>
  <si>
    <t>-58,48010644</t>
  </si>
  <si>
    <t>-34,552946</t>
  </si>
  <si>
    <t>-58,480201</t>
  </si>
  <si>
    <t>-34,552962</t>
  </si>
  <si>
    <t>-58,480187</t>
  </si>
  <si>
    <t>-34,55332903</t>
  </si>
  <si>
    <t>-58,48094363</t>
  </si>
  <si>
    <t>-34,55353687</t>
  </si>
  <si>
    <t>-58,47925616</t>
  </si>
  <si>
    <t>-34,554339</t>
  </si>
  <si>
    <t>-58,480857</t>
  </si>
  <si>
    <t>-34,55454</t>
  </si>
  <si>
    <t>-34,552173</t>
  </si>
  <si>
    <t>-58,480787</t>
  </si>
  <si>
    <t>-34,552638</t>
  </si>
  <si>
    <t>-58,481588</t>
  </si>
  <si>
    <t>-34,552572</t>
  </si>
  <si>
    <t>-58,481457</t>
  </si>
  <si>
    <t>-34,645511</t>
  </si>
  <si>
    <t>-58,372697</t>
  </si>
  <si>
    <t>-34,55217</t>
  </si>
  <si>
    <t>-58,48076</t>
  </si>
  <si>
    <t>-34,549868</t>
  </si>
  <si>
    <t>-58,47214</t>
  </si>
  <si>
    <t>-34,549721</t>
  </si>
  <si>
    <t>-58,472788</t>
  </si>
  <si>
    <t>-34,550154</t>
  </si>
  <si>
    <t>-58,472566</t>
  </si>
  <si>
    <t>-34,549964</t>
  </si>
  <si>
    <t>-34,54976394</t>
  </si>
  <si>
    <t>-58,47207152</t>
  </si>
  <si>
    <t>-34,549761</t>
  </si>
  <si>
    <t>-58,472757</t>
  </si>
  <si>
    <t>-34,553941</t>
  </si>
  <si>
    <t>-58,493291</t>
  </si>
  <si>
    <t>-34,55328</t>
  </si>
  <si>
    <t>-34,554029</t>
  </si>
  <si>
    <t>-34,55410161</t>
  </si>
  <si>
    <t>-58,49264838</t>
  </si>
  <si>
    <t>-34,554205</t>
  </si>
  <si>
    <t>-58,493058</t>
  </si>
  <si>
    <t>-34,55414076</t>
  </si>
  <si>
    <t>-58,4930731</t>
  </si>
  <si>
    <t>-34,553</t>
  </si>
  <si>
    <t>-58,492499</t>
  </si>
  <si>
    <t>-34,553118</t>
  </si>
  <si>
    <t>-58,492599</t>
  </si>
  <si>
    <t>-34,554161</t>
  </si>
  <si>
    <t>-58,492509</t>
  </si>
  <si>
    <t>-34,55383341</t>
  </si>
  <si>
    <t>-58,49317389</t>
  </si>
  <si>
    <t>-34,5493997</t>
  </si>
  <si>
    <t>-58,47290091</t>
  </si>
  <si>
    <t>-34,645502</t>
  </si>
  <si>
    <t>-58,373107</t>
  </si>
  <si>
    <t>-58,47258</t>
  </si>
  <si>
    <t>-34,549442</t>
  </si>
  <si>
    <t>-58,473053</t>
  </si>
  <si>
    <t>-34,548862</t>
  </si>
  <si>
    <t>-58,472225</t>
  </si>
  <si>
    <t>-34,548631</t>
  </si>
  <si>
    <t>-58,472241</t>
  </si>
  <si>
    <t>-34,54917141</t>
  </si>
  <si>
    <t>-58,47319172</t>
  </si>
  <si>
    <t>-34,54893091</t>
  </si>
  <si>
    <t>-58,47215424</t>
  </si>
  <si>
    <t>-34,545172</t>
  </si>
  <si>
    <t>-58,481622</t>
  </si>
  <si>
    <t>-34,551567</t>
  </si>
  <si>
    <t>-58,481498</t>
  </si>
  <si>
    <t>-34,554677</t>
  </si>
  <si>
    <t>-58,481472</t>
  </si>
  <si>
    <t>-34,54497086</t>
  </si>
  <si>
    <t>-58,48737939</t>
  </si>
  <si>
    <t>-34,544875</t>
  </si>
  <si>
    <t>-58,481129</t>
  </si>
  <si>
    <t>-34,544468</t>
  </si>
  <si>
    <t>-58,474028</t>
  </si>
  <si>
    <t>-34,544543</t>
  </si>
  <si>
    <t>-58,480105</t>
  </si>
  <si>
    <t>-34,542782</t>
  </si>
  <si>
    <t>-58,473757</t>
  </si>
  <si>
    <t>-34,549356</t>
  </si>
  <si>
    <t>-58,469428</t>
  </si>
  <si>
    <t>-34,549379</t>
  </si>
  <si>
    <t>-58,469512</t>
  </si>
  <si>
    <t>-34,541088</t>
  </si>
  <si>
    <t>-58,474618</t>
  </si>
  <si>
    <t>-34,54110843</t>
  </si>
  <si>
    <t>-58,474946</t>
  </si>
  <si>
    <t>-34,541164</t>
  </si>
  <si>
    <t>-58,478445</t>
  </si>
  <si>
    <t>-34,547812</t>
  </si>
  <si>
    <t>-58,470319</t>
  </si>
  <si>
    <t>-34,546697</t>
  </si>
  <si>
    <t>-58,470517</t>
  </si>
  <si>
    <t>-34,547043</t>
  </si>
  <si>
    <t>-58,47045</t>
  </si>
  <si>
    <t>-34,542707</t>
  </si>
  <si>
    <t>-58,483764</t>
  </si>
  <si>
    <t>-34,54487297</t>
  </si>
  <si>
    <t>-58,48372037</t>
  </si>
  <si>
    <t>-34,550238</t>
  </si>
  <si>
    <t>-58,483605</t>
  </si>
  <si>
    <t>-34,54908</t>
  </si>
  <si>
    <t>-58,484482</t>
  </si>
  <si>
    <t>-34,548726</t>
  </si>
  <si>
    <t>-58,483385</t>
  </si>
  <si>
    <t>-34,548574</t>
  </si>
  <si>
    <t>-58,484727</t>
  </si>
  <si>
    <t>-34,54833143</t>
  </si>
  <si>
    <t>-58,48239429</t>
  </si>
  <si>
    <t>-34,548498</t>
  </si>
  <si>
    <t>-58,481847</t>
  </si>
  <si>
    <t>-34,54889</t>
  </si>
  <si>
    <t>-58,48067</t>
  </si>
  <si>
    <t>-34,549008</t>
  </si>
  <si>
    <t>-58,48281</t>
  </si>
  <si>
    <t>-34,541862</t>
  </si>
  <si>
    <t>-58,47792</t>
  </si>
  <si>
    <t>-34,541776</t>
  </si>
  <si>
    <t>-58,474624</t>
  </si>
  <si>
    <t>-34,555306</t>
  </si>
  <si>
    <t>-58,482179</t>
  </si>
  <si>
    <t>-34,552807</t>
  </si>
  <si>
    <t>-58,483935</t>
  </si>
  <si>
    <t>-34,55486741</t>
  </si>
  <si>
    <t>-58,48384809</t>
  </si>
  <si>
    <t>-34,5493253</t>
  </si>
  <si>
    <t>-58,49646255</t>
  </si>
  <si>
    <t>-34,549161</t>
  </si>
  <si>
    <t>-58,48124</t>
  </si>
  <si>
    <t>-34,549026</t>
  </si>
  <si>
    <t>-58,470953</t>
  </si>
  <si>
    <t>-34,546879</t>
  </si>
  <si>
    <t>-58,480928</t>
  </si>
  <si>
    <t>-34,540588</t>
  </si>
  <si>
    <t>-58,478107</t>
  </si>
  <si>
    <t>-34,540691</t>
  </si>
  <si>
    <t>-58,477015</t>
  </si>
  <si>
    <t>-34,54577962</t>
  </si>
  <si>
    <t>-58,48084816</t>
  </si>
  <si>
    <t>-34,54569</t>
  </si>
  <si>
    <t>-58,474902</t>
  </si>
  <si>
    <t>-34,545623</t>
  </si>
  <si>
    <t>-58,472532</t>
  </si>
  <si>
    <t>-34,54554709</t>
  </si>
  <si>
    <t>-58,47598579</t>
  </si>
  <si>
    <t>-34,545714</t>
  </si>
  <si>
    <t>-58,488852</t>
  </si>
  <si>
    <t>-34,545511</t>
  </si>
  <si>
    <t>-58,472688</t>
  </si>
  <si>
    <t>-34,545442</t>
  </si>
  <si>
    <t>-34,545421</t>
  </si>
  <si>
    <t>-58,471077</t>
  </si>
  <si>
    <t>-34,546195</t>
  </si>
  <si>
    <t>-58,470802</t>
  </si>
  <si>
    <t>-34,54946303</t>
  </si>
  <si>
    <t>-58,48912848</t>
  </si>
  <si>
    <t>-34,54933949</t>
  </si>
  <si>
    <t>-58,4731061</t>
  </si>
  <si>
    <t>-34,54938</t>
  </si>
  <si>
    <t>-58,474246</t>
  </si>
  <si>
    <t>-34,544818</t>
  </si>
  <si>
    <t>-58,476525</t>
  </si>
  <si>
    <t>-34,544839</t>
  </si>
  <si>
    <t>-58,475329</t>
  </si>
  <si>
    <t>-34,544854</t>
  </si>
  <si>
    <t>-58,475187</t>
  </si>
  <si>
    <t>-34,545914</t>
  </si>
  <si>
    <t>-58,473584</t>
  </si>
  <si>
    <t>-34,545899</t>
  </si>
  <si>
    <t>-58,472649</t>
  </si>
  <si>
    <t>-34,551153</t>
  </si>
  <si>
    <t>-58,495192</t>
  </si>
  <si>
    <t>-34,551782</t>
  </si>
  <si>
    <t>-58,494263</t>
  </si>
  <si>
    <t>-34,551341</t>
  </si>
  <si>
    <t>-58,493599</t>
  </si>
  <si>
    <t>-34,55134424</t>
  </si>
  <si>
    <t>-58,49378788</t>
  </si>
  <si>
    <t>-34,5514368</t>
  </si>
  <si>
    <t>-58,49777232</t>
  </si>
  <si>
    <t>-34,64809</t>
  </si>
  <si>
    <t>-58,37858</t>
  </si>
  <si>
    <t>-34,551315</t>
  </si>
  <si>
    <t>-58,49513</t>
  </si>
  <si>
    <t>-34,55153212</t>
  </si>
  <si>
    <t>-58,49389657</t>
  </si>
  <si>
    <t>-58,497125</t>
  </si>
  <si>
    <t>-58,489087</t>
  </si>
  <si>
    <t>-34,550265</t>
  </si>
  <si>
    <t>-58,490082</t>
  </si>
  <si>
    <t>-34,550026</t>
  </si>
  <si>
    <t>-58,489604</t>
  </si>
  <si>
    <t>-34,55273486</t>
  </si>
  <si>
    <t>-58,48904615</t>
  </si>
  <si>
    <t>-34,551693</t>
  </si>
  <si>
    <t>-34,55176</t>
  </si>
  <si>
    <t>-58,49102</t>
  </si>
  <si>
    <t>-58,491865</t>
  </si>
  <si>
    <t>-34,55210873</t>
  </si>
  <si>
    <t>-58,49093036</t>
  </si>
  <si>
    <t>-34,55241434</t>
  </si>
  <si>
    <t>-58,49151717</t>
  </si>
  <si>
    <t>-34,552006</t>
  </si>
  <si>
    <t>-58,492116</t>
  </si>
  <si>
    <t>-34,55061</t>
  </si>
  <si>
    <t>-58,492212</t>
  </si>
  <si>
    <t>-34,550949</t>
  </si>
  <si>
    <t>-58,490645</t>
  </si>
  <si>
    <t>-34,55025115</t>
  </si>
  <si>
    <t>-58,49148941</t>
  </si>
  <si>
    <t>-34,550304</t>
  </si>
  <si>
    <t>-58,491588</t>
  </si>
  <si>
    <t>-34,552514</t>
  </si>
  <si>
    <t>-58,491576</t>
  </si>
  <si>
    <t>-34,55233124</t>
  </si>
  <si>
    <t>-58,49171473</t>
  </si>
  <si>
    <t>-34,552508</t>
  </si>
  <si>
    <t>-58,491697</t>
  </si>
  <si>
    <t>-58,490971</t>
  </si>
  <si>
    <t>-58,474004</t>
  </si>
  <si>
    <t>-34,54701712</t>
  </si>
  <si>
    <t>-58,47326952</t>
  </si>
  <si>
    <t>-34,547156</t>
  </si>
  <si>
    <t>-58,491668</t>
  </si>
  <si>
    <t>-34,549357</t>
  </si>
  <si>
    <t>-58,482861</t>
  </si>
  <si>
    <t>-34,549423</t>
  </si>
  <si>
    <t>-58,481576</t>
  </si>
  <si>
    <t>-34,55035</t>
  </si>
  <si>
    <t>-58,48344</t>
  </si>
  <si>
    <t>-34,550039</t>
  </si>
  <si>
    <t>-58,483476</t>
  </si>
  <si>
    <t>-34,550348</t>
  </si>
  <si>
    <t>-58,483322</t>
  </si>
  <si>
    <t>-34,55022817</t>
  </si>
  <si>
    <t>-58,48285273</t>
  </si>
  <si>
    <t>-34,545025</t>
  </si>
  <si>
    <t>-58,475948</t>
  </si>
  <si>
    <t>-34,54658783</t>
  </si>
  <si>
    <t>-58,47038529</t>
  </si>
  <si>
    <t>-34,546629</t>
  </si>
  <si>
    <t>-58,472119</t>
  </si>
  <si>
    <t>-34,54422</t>
  </si>
  <si>
    <t>-58,473405</t>
  </si>
  <si>
    <t>-34,544198</t>
  </si>
  <si>
    <t>-58,471982</t>
  </si>
  <si>
    <t>-34,545732</t>
  </si>
  <si>
    <t>-58,471942</t>
  </si>
  <si>
    <t>-34,540185</t>
  </si>
  <si>
    <t>-58,47526222</t>
  </si>
  <si>
    <t>-34,546122</t>
  </si>
  <si>
    <t>-58,481494</t>
  </si>
  <si>
    <t>-34,546046</t>
  </si>
  <si>
    <t>-58,476102</t>
  </si>
  <si>
    <t>-34,54552</t>
  </si>
  <si>
    <t>-58,48451</t>
  </si>
  <si>
    <t>-34,545395</t>
  </si>
  <si>
    <t>-58,477038</t>
  </si>
  <si>
    <t>-34,5455</t>
  </si>
  <si>
    <t>-34,54552777</t>
  </si>
  <si>
    <t>-58,48847767</t>
  </si>
  <si>
    <t>-34,560376</t>
  </si>
  <si>
    <t>-58,490042</t>
  </si>
  <si>
    <t>-34,55983445</t>
  </si>
  <si>
    <t>-58,49193977</t>
  </si>
  <si>
    <t>-34,560566</t>
  </si>
  <si>
    <t>-58,492109</t>
  </si>
  <si>
    <t>-34,54505549</t>
  </si>
  <si>
    <t>-58,47293589</t>
  </si>
  <si>
    <t>-34,53937614</t>
  </si>
  <si>
    <t>-34,542834</t>
  </si>
  <si>
    <t>-58,477699</t>
  </si>
  <si>
    <t>-34,54820455</t>
  </si>
  <si>
    <t>-58,47250455</t>
  </si>
  <si>
    <t>-34,548233</t>
  </si>
  <si>
    <t>-58,472438</t>
  </si>
  <si>
    <t>-58,471511</t>
  </si>
  <si>
    <t>-34,543148</t>
  </si>
  <si>
    <t>-34,543077</t>
  </si>
  <si>
    <t>-58,476158</t>
  </si>
  <si>
    <t>-34,549811</t>
  </si>
  <si>
    <t>-58,473995</t>
  </si>
  <si>
    <t>-34,54968521</t>
  </si>
  <si>
    <t>-58,47430625</t>
  </si>
  <si>
    <t>-34,544832</t>
  </si>
  <si>
    <t>-34,544705</t>
  </si>
  <si>
    <t>-58,472059</t>
  </si>
  <si>
    <t>-34,545837</t>
  </si>
  <si>
    <t>-58,479429</t>
  </si>
  <si>
    <t>-34,546817</t>
  </si>
  <si>
    <t>-58,479603</t>
  </si>
  <si>
    <t>-58,479554</t>
  </si>
  <si>
    <t>-34,545443</t>
  </si>
  <si>
    <t>-58,480085</t>
  </si>
  <si>
    <t>-34,547083</t>
  </si>
  <si>
    <t>-58,47184</t>
  </si>
  <si>
    <t>-34,557405</t>
  </si>
  <si>
    <t>-34,555095</t>
  </si>
  <si>
    <t>-58,495978</t>
  </si>
  <si>
    <t>-34,55701425</t>
  </si>
  <si>
    <t>-58,49474025</t>
  </si>
  <si>
    <t>-34,556367</t>
  </si>
  <si>
    <t>-58,494254</t>
  </si>
  <si>
    <t>-34,630835</t>
  </si>
  <si>
    <t>-58,391528</t>
  </si>
  <si>
    <t>-34,630025</t>
  </si>
  <si>
    <t>-58,391985</t>
  </si>
  <si>
    <t>-34,630834</t>
  </si>
  <si>
    <t>-58,391525</t>
  </si>
  <si>
    <t>-34,63043536</t>
  </si>
  <si>
    <t>-58,39154518</t>
  </si>
  <si>
    <t>-34,63064475</t>
  </si>
  <si>
    <t>-58,39151577</t>
  </si>
  <si>
    <t>-34,629944</t>
  </si>
  <si>
    <t>-58,391882</t>
  </si>
  <si>
    <t>-34,63028685</t>
  </si>
  <si>
    <t>-58,39157565</t>
  </si>
  <si>
    <t>-34,629506</t>
  </si>
  <si>
    <t>-58,391728</t>
  </si>
  <si>
    <t>-34,62951</t>
  </si>
  <si>
    <t>-58,391735</t>
  </si>
  <si>
    <t>-34,62947032</t>
  </si>
  <si>
    <t>-58,39171107</t>
  </si>
  <si>
    <t>-34,630298</t>
  </si>
  <si>
    <t>-58,391573</t>
  </si>
  <si>
    <t>-34,630178</t>
  </si>
  <si>
    <t>-58,39473</t>
  </si>
  <si>
    <t>-34,630104</t>
  </si>
  <si>
    <t>-58,394888</t>
  </si>
  <si>
    <t>-34,64741241</t>
  </si>
  <si>
    <t>-58,40324902</t>
  </si>
  <si>
    <t>-34,647539</t>
  </si>
  <si>
    <t>-58,40312</t>
  </si>
  <si>
    <t>-34,636497</t>
  </si>
  <si>
    <t>-58,402122</t>
  </si>
  <si>
    <t>-34,636791</t>
  </si>
  <si>
    <t>-58,403786</t>
  </si>
  <si>
    <t>-58,403794</t>
  </si>
  <si>
    <t>-34,63640212</t>
  </si>
  <si>
    <t>-58,40386879</t>
  </si>
  <si>
    <t>-34,636951</t>
  </si>
  <si>
    <t>-58,404233</t>
  </si>
  <si>
    <t>-34,63678</t>
  </si>
  <si>
    <t>-34,63685</t>
  </si>
  <si>
    <t>-58,403656</t>
  </si>
  <si>
    <t>-34,63663</t>
  </si>
  <si>
    <t>-58,402401</t>
  </si>
  <si>
    <t>-34,636262</t>
  </si>
  <si>
    <t>-58,402241</t>
  </si>
  <si>
    <t>-34,63671</t>
  </si>
  <si>
    <t>-58,402851</t>
  </si>
  <si>
    <t>-34,636754</t>
  </si>
  <si>
    <t>-58,403111</t>
  </si>
  <si>
    <t>-34,636888</t>
  </si>
  <si>
    <t>-58,401979</t>
  </si>
  <si>
    <t>-34,637975</t>
  </si>
  <si>
    <t>-58,403531</t>
  </si>
  <si>
    <t>-34,63787734</t>
  </si>
  <si>
    <t>-58,40277728</t>
  </si>
  <si>
    <t>-34,638012</t>
  </si>
  <si>
    <t>-58,402794</t>
  </si>
  <si>
    <t>-34,638002</t>
  </si>
  <si>
    <t>-58,403878</t>
  </si>
  <si>
    <t>-34,637713</t>
  </si>
  <si>
    <t>-58,403646</t>
  </si>
  <si>
    <t>-34,637805</t>
  </si>
  <si>
    <t>-58,402499</t>
  </si>
  <si>
    <t>-34,637725</t>
  </si>
  <si>
    <t>-34,636509</t>
  </si>
  <si>
    <t>-58,39017</t>
  </si>
  <si>
    <t>-34,63662121</t>
  </si>
  <si>
    <t>-58,3906902</t>
  </si>
  <si>
    <t>-34,63615091</t>
  </si>
  <si>
    <t>-58,39138545</t>
  </si>
  <si>
    <t>-34,636219</t>
  </si>
  <si>
    <t>-34,636232</t>
  </si>
  <si>
    <t>-58,391432</t>
  </si>
  <si>
    <t>-34,636747</t>
  </si>
  <si>
    <t>-58,391199</t>
  </si>
  <si>
    <t>-34,636647</t>
  </si>
  <si>
    <t>-58,393174</t>
  </si>
  <si>
    <t>-34,637223</t>
  </si>
  <si>
    <t>-58,392999</t>
  </si>
  <si>
    <t>-34,63734367</t>
  </si>
  <si>
    <t>-58,39379907</t>
  </si>
  <si>
    <t>-34,637158</t>
  </si>
  <si>
    <t>-58,406299</t>
  </si>
  <si>
    <t>-34,637196</t>
  </si>
  <si>
    <t>-34,637095</t>
  </si>
  <si>
    <t>-34,63718351</t>
  </si>
  <si>
    <t>-58,40631865</t>
  </si>
  <si>
    <t>-34,63722727</t>
  </si>
  <si>
    <t>-58,40632182</t>
  </si>
  <si>
    <t>-34,637119</t>
  </si>
  <si>
    <t>-58,406075</t>
  </si>
  <si>
    <t>-34,634121</t>
  </si>
  <si>
    <t>-58,390359</t>
  </si>
  <si>
    <t>-58,390374</t>
  </si>
  <si>
    <t>-34,63645982</t>
  </si>
  <si>
    <t>-58,39017332</t>
  </si>
  <si>
    <t>-34,634245</t>
  </si>
  <si>
    <t>-58,390903</t>
  </si>
  <si>
    <t>-34,635687</t>
  </si>
  <si>
    <t>-58,391554</t>
  </si>
  <si>
    <t>-34,635713</t>
  </si>
  <si>
    <t>-58,391902</t>
  </si>
  <si>
    <t>-34,634515</t>
  </si>
  <si>
    <t>-58,391806</t>
  </si>
  <si>
    <t>-34,63492531</t>
  </si>
  <si>
    <t>-58,39180326</t>
  </si>
  <si>
    <t>-34,63423</t>
  </si>
  <si>
    <t>-58,39089</t>
  </si>
  <si>
    <t>-34,634293</t>
  </si>
  <si>
    <t>-58,39082</t>
  </si>
  <si>
    <t>-34,634312</t>
  </si>
  <si>
    <t>-58,390906</t>
  </si>
  <si>
    <t>-34,634166</t>
  </si>
  <si>
    <t>-58,39059514</t>
  </si>
  <si>
    <t>-34,634152</t>
  </si>
  <si>
    <t>-58,391315</t>
  </si>
  <si>
    <t>-34,63428163</t>
  </si>
  <si>
    <t>-58,39113245</t>
  </si>
  <si>
    <t>-34,634617</t>
  </si>
  <si>
    <t>-58,405904</t>
  </si>
  <si>
    <t>-34,634452</t>
  </si>
  <si>
    <t>-58,408206</t>
  </si>
  <si>
    <t>-34,63496839</t>
  </si>
  <si>
    <t>-58,40621138</t>
  </si>
  <si>
    <t>-34,635252</t>
  </si>
  <si>
    <t>-58,408142</t>
  </si>
  <si>
    <t>-34,635128</t>
  </si>
  <si>
    <t>-58,407797</t>
  </si>
  <si>
    <t>-34,634983</t>
  </si>
  <si>
    <t>-58,406869</t>
  </si>
  <si>
    <t>-34,63506908</t>
  </si>
  <si>
    <t>-58,4071501</t>
  </si>
  <si>
    <t>-34,635214</t>
  </si>
  <si>
    <t>-58,408442</t>
  </si>
  <si>
    <t>-34,635917</t>
  </si>
  <si>
    <t>-58,405753</t>
  </si>
  <si>
    <t>-34,63635</t>
  </si>
  <si>
    <t>-34,636739</t>
  </si>
  <si>
    <t>-58,407692</t>
  </si>
  <si>
    <t>-34,636362</t>
  </si>
  <si>
    <t>-58,407965</t>
  </si>
  <si>
    <t>-34,63619</t>
  </si>
  <si>
    <t>-58,407189</t>
  </si>
  <si>
    <t>-34,6359</t>
  </si>
  <si>
    <t>-58,40575</t>
  </si>
  <si>
    <t>-34,63615172</t>
  </si>
  <si>
    <t>-58,40684511</t>
  </si>
  <si>
    <t>-34,636345</t>
  </si>
  <si>
    <t>-58,407686</t>
  </si>
  <si>
    <t>-34,63649904</t>
  </si>
  <si>
    <t>-58,40841529</t>
  </si>
  <si>
    <t>-34,636533</t>
  </si>
  <si>
    <t>-34,63584601</t>
  </si>
  <si>
    <t>-58,4077361</t>
  </si>
  <si>
    <t>-34,63545929</t>
  </si>
  <si>
    <t>-58,40777493</t>
  </si>
  <si>
    <t>-34,636152</t>
  </si>
  <si>
    <t>-58,407633</t>
  </si>
  <si>
    <t>-34,640903</t>
  </si>
  <si>
    <t>-58,412226</t>
  </si>
  <si>
    <t>-34,63558404</t>
  </si>
  <si>
    <t>-58,4077624</t>
  </si>
  <si>
    <t>-34,635748</t>
  </si>
  <si>
    <t>-58,407674</t>
  </si>
  <si>
    <t>-34,643913</t>
  </si>
  <si>
    <t>-58,40273</t>
  </si>
  <si>
    <t>-34,643885</t>
  </si>
  <si>
    <t>-58,403009</t>
  </si>
  <si>
    <t>-34,643945</t>
  </si>
  <si>
    <t>-58,402916</t>
  </si>
  <si>
    <t>-34,64394677</t>
  </si>
  <si>
    <t>-58,40325535</t>
  </si>
  <si>
    <t>-34,643789</t>
  </si>
  <si>
    <t>-58,402222</t>
  </si>
  <si>
    <t>-34,64429121</t>
  </si>
  <si>
    <t>-58,40423364</t>
  </si>
  <si>
    <t>-58,405124</t>
  </si>
  <si>
    <t>-34,638207</t>
  </si>
  <si>
    <t>-58,404499</t>
  </si>
  <si>
    <t>-34,638233</t>
  </si>
  <si>
    <t>-58,404943</t>
  </si>
  <si>
    <t>-34,638344</t>
  </si>
  <si>
    <t>-58,405401</t>
  </si>
  <si>
    <t>-34,63834606</t>
  </si>
  <si>
    <t>-58,40539532</t>
  </si>
  <si>
    <t>-34,637049</t>
  </si>
  <si>
    <t>-34,640988</t>
  </si>
  <si>
    <t>-58,404544</t>
  </si>
  <si>
    <t>-34,637422</t>
  </si>
  <si>
    <t>-58,405105</t>
  </si>
  <si>
    <t>-34,637037</t>
  </si>
  <si>
    <t>-34,639628</t>
  </si>
  <si>
    <t>-58,40515</t>
  </si>
  <si>
    <t>-34,641116</t>
  </si>
  <si>
    <t>-34,639038</t>
  </si>
  <si>
    <t>-58,405183</t>
  </si>
  <si>
    <t>-34,640105</t>
  </si>
  <si>
    <t>-34,64005459</t>
  </si>
  <si>
    <t>-58,40507519</t>
  </si>
  <si>
    <t>-34,64030893</t>
  </si>
  <si>
    <t>-58,4041892</t>
  </si>
  <si>
    <t>-34,639399</t>
  </si>
  <si>
    <t>-34,6390497</t>
  </si>
  <si>
    <t>-58,40524205</t>
  </si>
  <si>
    <t>-34,63919</t>
  </si>
  <si>
    <t>-58,405153</t>
  </si>
  <si>
    <t>-34,638874</t>
  </si>
  <si>
    <t>-34,641092</t>
  </si>
  <si>
    <t>-34,64090195</t>
  </si>
  <si>
    <t>-58,4041525</t>
  </si>
  <si>
    <t>-34,641003</t>
  </si>
  <si>
    <t>-58,404479</t>
  </si>
  <si>
    <t>-34,639278</t>
  </si>
  <si>
    <t>-34,636287</t>
  </si>
  <si>
    <t>-58,409122</t>
  </si>
  <si>
    <t>-34,63582</t>
  </si>
  <si>
    <t>-58,40929</t>
  </si>
  <si>
    <t>-34,635528</t>
  </si>
  <si>
    <t>-58,409922</t>
  </si>
  <si>
    <t>-34,636672</t>
  </si>
  <si>
    <t>-58,409146</t>
  </si>
  <si>
    <t>-34,63568879</t>
  </si>
  <si>
    <t>-58,40923242</t>
  </si>
  <si>
    <t>-34,63596759</t>
  </si>
  <si>
    <t>-58,39244063</t>
  </si>
  <si>
    <t>-34,634623</t>
  </si>
  <si>
    <t>-58,409296</t>
  </si>
  <si>
    <t>-34,636661</t>
  </si>
  <si>
    <t>-58,409309</t>
  </si>
  <si>
    <t>-34,636576</t>
  </si>
  <si>
    <t>-58,409094</t>
  </si>
  <si>
    <t>-34,635442</t>
  </si>
  <si>
    <t>-34,63544</t>
  </si>
  <si>
    <t>-58,40951</t>
  </si>
  <si>
    <t>-34,63705663</t>
  </si>
  <si>
    <t>-58,40909038</t>
  </si>
  <si>
    <t>-34,636999</t>
  </si>
  <si>
    <t>-58,410474</t>
  </si>
  <si>
    <t>-34,636836</t>
  </si>
  <si>
    <t>-58,409078</t>
  </si>
  <si>
    <t>-34,63542908</t>
  </si>
  <si>
    <t>-58,40925942</t>
  </si>
  <si>
    <t>-34,635595</t>
  </si>
  <si>
    <t>-58,409748</t>
  </si>
  <si>
    <t>-34,635707</t>
  </si>
  <si>
    <t>-58,410517</t>
  </si>
  <si>
    <t>-34,636842</t>
  </si>
  <si>
    <t>-58,410951</t>
  </si>
  <si>
    <t>-34,63508</t>
  </si>
  <si>
    <t>-34,63690526</t>
  </si>
  <si>
    <t>-58,41048836</t>
  </si>
  <si>
    <t>-34,632496</t>
  </si>
  <si>
    <t>-58,39464</t>
  </si>
  <si>
    <t>-34,634851</t>
  </si>
  <si>
    <t>-58,393299</t>
  </si>
  <si>
    <t>-34,636323</t>
  </si>
  <si>
    <t>-58,394492</t>
  </si>
  <si>
    <t>-34,634789</t>
  </si>
  <si>
    <t>-58,393025</t>
  </si>
  <si>
    <t>-34,635943</t>
  </si>
  <si>
    <t>-34,63596404</t>
  </si>
  <si>
    <t>-58,39287636</t>
  </si>
  <si>
    <t>-34,63609</t>
  </si>
  <si>
    <t>-58,39343</t>
  </si>
  <si>
    <t>-34,632506</t>
  </si>
  <si>
    <t>-58,394644</t>
  </si>
  <si>
    <t>-34,63491</t>
  </si>
  <si>
    <t>-58,393859</t>
  </si>
  <si>
    <t>-34,635046</t>
  </si>
  <si>
    <t>-58,394496</t>
  </si>
  <si>
    <t>-34,636674</t>
  </si>
  <si>
    <t>-58,393164</t>
  </si>
  <si>
    <t>-34,64562271</t>
  </si>
  <si>
    <t>-58,40393171</t>
  </si>
  <si>
    <t>-34,64529723</t>
  </si>
  <si>
    <t>-58,40401994</t>
  </si>
  <si>
    <t>-34,646345</t>
  </si>
  <si>
    <t>-58,403496</t>
  </si>
  <si>
    <t>-34,646419</t>
  </si>
  <si>
    <t>-58,403781</t>
  </si>
  <si>
    <t>-34,635805</t>
  </si>
  <si>
    <t>-58,405018</t>
  </si>
  <si>
    <t>-34,64548306</t>
  </si>
  <si>
    <t>-58,40183909</t>
  </si>
  <si>
    <t>-34,64546856</t>
  </si>
  <si>
    <t>-58,40185901</t>
  </si>
  <si>
    <t>-34,645467</t>
  </si>
  <si>
    <t>-58,401844</t>
  </si>
  <si>
    <t>-34,646178</t>
  </si>
  <si>
    <t>-58,402064</t>
  </si>
  <si>
    <t>-34,63527678</t>
  </si>
  <si>
    <t>-58,40410778</t>
  </si>
  <si>
    <t>-34,635428</t>
  </si>
  <si>
    <t>-58,403816</t>
  </si>
  <si>
    <t>-34,635875</t>
  </si>
  <si>
    <t>-58,405329</t>
  </si>
  <si>
    <t>-34,634855</t>
  </si>
  <si>
    <t>-58,402753</t>
  </si>
  <si>
    <t>-34,63517</t>
  </si>
  <si>
    <t>-58,40244</t>
  </si>
  <si>
    <t>-34,635719</t>
  </si>
  <si>
    <t>-34,63583162</t>
  </si>
  <si>
    <t>-58,40227838</t>
  </si>
  <si>
    <t>-34,636046</t>
  </si>
  <si>
    <t>-58,402172</t>
  </si>
  <si>
    <t>-34,633687</t>
  </si>
  <si>
    <t>-58,406022</t>
  </si>
  <si>
    <t>-34,633678</t>
  </si>
  <si>
    <t>-34,633751</t>
  </si>
  <si>
    <t>-58,406488</t>
  </si>
  <si>
    <t>-34,633696</t>
  </si>
  <si>
    <t>-58,40583</t>
  </si>
  <si>
    <t>-34,636248</t>
  </si>
  <si>
    <t>-58,391426</t>
  </si>
  <si>
    <t>-34,635655</t>
  </si>
  <si>
    <t>-58,410029</t>
  </si>
  <si>
    <t>-34,635092</t>
  </si>
  <si>
    <t>-34,63704</t>
  </si>
  <si>
    <t>-34,636121</t>
  </si>
  <si>
    <t>-58,410727</t>
  </si>
  <si>
    <t>-34,63574</t>
  </si>
  <si>
    <t>-58,409177</t>
  </si>
  <si>
    <t>-34,635813</t>
  </si>
  <si>
    <t>-34,635468</t>
  </si>
  <si>
    <t>-58,409149</t>
  </si>
  <si>
    <t>-34,635084</t>
  </si>
  <si>
    <t>-58,409321</t>
  </si>
  <si>
    <t>-34,635344</t>
  </si>
  <si>
    <t>-58,409225</t>
  </si>
  <si>
    <t>-34,64580008</t>
  </si>
  <si>
    <t>-58,40174612</t>
  </si>
  <si>
    <t>-34,634717</t>
  </si>
  <si>
    <t>-58,409352</t>
  </si>
  <si>
    <t>-34,63543</t>
  </si>
  <si>
    <t>-34,63660506</t>
  </si>
  <si>
    <t>-34,64547944</t>
  </si>
  <si>
    <t>-58,40184242</t>
  </si>
  <si>
    <t>-34,642973</t>
  </si>
  <si>
    <t>-58,40724</t>
  </si>
  <si>
    <t>-34,64325946</t>
  </si>
  <si>
    <t>-58,40587673</t>
  </si>
  <si>
    <t>-34,643515</t>
  </si>
  <si>
    <t>-58,405099</t>
  </si>
  <si>
    <t>-58,405567</t>
  </si>
  <si>
    <t>-34,643362</t>
  </si>
  <si>
    <t>-58,405794</t>
  </si>
  <si>
    <t>-34,642984</t>
  </si>
  <si>
    <t>-58,404545</t>
  </si>
  <si>
    <t>-34,643403</t>
  </si>
  <si>
    <t>-58,407272</t>
  </si>
  <si>
    <t>-34,643435</t>
  </si>
  <si>
    <t>-58,405893</t>
  </si>
  <si>
    <t>-34,643138</t>
  </si>
  <si>
    <t>-58,407206</t>
  </si>
  <si>
    <t>-34,643441</t>
  </si>
  <si>
    <t>-34,64322</t>
  </si>
  <si>
    <t>-58,404497</t>
  </si>
  <si>
    <t>-34,643375</t>
  </si>
  <si>
    <t>-58,404406</t>
  </si>
  <si>
    <t>-34,64413</t>
  </si>
  <si>
    <t>-58,404231</t>
  </si>
  <si>
    <t>-34,64412</t>
  </si>
  <si>
    <t>-58,40427</t>
  </si>
  <si>
    <t>-34,643252</t>
  </si>
  <si>
    <t>-58,404371</t>
  </si>
  <si>
    <t>-34,6431</t>
  </si>
  <si>
    <t>-58,405962</t>
  </si>
  <si>
    <t>-34,64402657</t>
  </si>
  <si>
    <t>-58,4042598</t>
  </si>
  <si>
    <t>-34,64382</t>
  </si>
  <si>
    <t>-58,40787</t>
  </si>
  <si>
    <t>-34,643266</t>
  </si>
  <si>
    <t>-58,408729</t>
  </si>
  <si>
    <t>-34,64393</t>
  </si>
  <si>
    <t>-34,632373</t>
  </si>
  <si>
    <t>-58,394102</t>
  </si>
  <si>
    <t>-34,63241646</t>
  </si>
  <si>
    <t>-58,39122681</t>
  </si>
  <si>
    <t>-34,631707</t>
  </si>
  <si>
    <t>-58,3914</t>
  </si>
  <si>
    <t>-34,631121</t>
  </si>
  <si>
    <t>-58,399168</t>
  </si>
  <si>
    <t>-34,64118158</t>
  </si>
  <si>
    <t>-58,40630493</t>
  </si>
  <si>
    <t>-34,641097</t>
  </si>
  <si>
    <t>-58,404906</t>
  </si>
  <si>
    <t>-34,641247</t>
  </si>
  <si>
    <t>-34,64119101</t>
  </si>
  <si>
    <t>-58,40559202</t>
  </si>
  <si>
    <t>-34,64118495</t>
  </si>
  <si>
    <t>-58,4055499</t>
  </si>
  <si>
    <t>-34,64175</t>
  </si>
  <si>
    <t>-58,404675</t>
  </si>
  <si>
    <t>-34,64109615</t>
  </si>
  <si>
    <t>-34,640871</t>
  </si>
  <si>
    <t>-58,404135</t>
  </si>
  <si>
    <t>-34,641663</t>
  </si>
  <si>
    <t>-58,404692</t>
  </si>
  <si>
    <t>-34,6411</t>
  </si>
  <si>
    <t>-58,404646</t>
  </si>
  <si>
    <t>-34,641172</t>
  </si>
  <si>
    <t>-58,405451</t>
  </si>
  <si>
    <t>-34,638867</t>
  </si>
  <si>
    <t>-58,408207</t>
  </si>
  <si>
    <t>-58,408658</t>
  </si>
  <si>
    <t>-34,63587742</t>
  </si>
  <si>
    <t>-58,39249444</t>
  </si>
  <si>
    <t>-34,635956</t>
  </si>
  <si>
    <t>-58,392527</t>
  </si>
  <si>
    <t>-34,635853</t>
  </si>
  <si>
    <t>-58,392528</t>
  </si>
  <si>
    <t>-34,634817</t>
  </si>
  <si>
    <t>-58,393112</t>
  </si>
  <si>
    <t>-34,635361</t>
  </si>
  <si>
    <t>-58,393689</t>
  </si>
  <si>
    <t>-34,635126</t>
  </si>
  <si>
    <t>-58,394841</t>
  </si>
  <si>
    <t>-34,63495</t>
  </si>
  <si>
    <t>-34,641465</t>
  </si>
  <si>
    <t>-58,407583</t>
  </si>
  <si>
    <t>-34,641671</t>
  </si>
  <si>
    <t>-58,409126</t>
  </si>
  <si>
    <t>-34,64165</t>
  </si>
  <si>
    <t>-34,64150606</t>
  </si>
  <si>
    <t>-58,40796333</t>
  </si>
  <si>
    <t>-34,641564</t>
  </si>
  <si>
    <t>-58,408654</t>
  </si>
  <si>
    <t>-34,641731</t>
  </si>
  <si>
    <t>-58,409237</t>
  </si>
  <si>
    <t>-34,646341</t>
  </si>
  <si>
    <t>-58,403763</t>
  </si>
  <si>
    <t>-34,647555</t>
  </si>
  <si>
    <t>-58,403132</t>
  </si>
  <si>
    <t>-34,65990613</t>
  </si>
  <si>
    <t>-58,49265903</t>
  </si>
  <si>
    <t>-34,642182</t>
  </si>
  <si>
    <t>-58,412988</t>
  </si>
  <si>
    <t>-34,64268979</t>
  </si>
  <si>
    <t>-58,41310874</t>
  </si>
  <si>
    <t>-58,413152</t>
  </si>
  <si>
    <t>-34,642493</t>
  </si>
  <si>
    <t>-58,412974</t>
  </si>
  <si>
    <t>-34,642552</t>
  </si>
  <si>
    <t>-58,413052</t>
  </si>
  <si>
    <t>-34,6448501</t>
  </si>
  <si>
    <t>-58,50028355</t>
  </si>
  <si>
    <t>-34,643393</t>
  </si>
  <si>
    <t>-58,41331</t>
  </si>
  <si>
    <t>-34,64339114</t>
  </si>
  <si>
    <t>-58,41340074</t>
  </si>
  <si>
    <t>-34,64347</t>
  </si>
  <si>
    <t>-58,413344</t>
  </si>
  <si>
    <t>-34,639512</t>
  </si>
  <si>
    <t>-58,411664</t>
  </si>
  <si>
    <t>-34,639447</t>
  </si>
  <si>
    <t>-58,411759</t>
  </si>
  <si>
    <t>-34,63951</t>
  </si>
  <si>
    <t>-58,411667</t>
  </si>
  <si>
    <t>-34,64008671</t>
  </si>
  <si>
    <t>-58,41207868</t>
  </si>
  <si>
    <t>-34,6400081</t>
  </si>
  <si>
    <t>-58,41204406</t>
  </si>
  <si>
    <t>-34,640948</t>
  </si>
  <si>
    <t>-34,641736</t>
  </si>
  <si>
    <t>-58,412703</t>
  </si>
  <si>
    <t>-34,640329</t>
  </si>
  <si>
    <t>-58,407019</t>
  </si>
  <si>
    <t>-34,64027454</t>
  </si>
  <si>
    <t>-58,40730067</t>
  </si>
  <si>
    <t>-34,64024876</t>
  </si>
  <si>
    <t>-58,40781823</t>
  </si>
  <si>
    <t>-34,64005175</t>
  </si>
  <si>
    <t>-58,40786111</t>
  </si>
  <si>
    <t>-34,64025689</t>
  </si>
  <si>
    <t>-58,40786275</t>
  </si>
  <si>
    <t>-34,641026</t>
  </si>
  <si>
    <t>-58,407701</t>
  </si>
  <si>
    <t>-34,64026793</t>
  </si>
  <si>
    <t>-58,40743338</t>
  </si>
  <si>
    <t>-34,63848</t>
  </si>
  <si>
    <t>-58,39969</t>
  </si>
  <si>
    <t>-34,638484</t>
  </si>
  <si>
    <t>-58,39967</t>
  </si>
  <si>
    <t>-34,638502</t>
  </si>
  <si>
    <t>-58,399488</t>
  </si>
  <si>
    <t>-34,64368182</t>
  </si>
  <si>
    <t>-58,40947454</t>
  </si>
  <si>
    <t>-34,643055</t>
  </si>
  <si>
    <t>-58,411413</t>
  </si>
  <si>
    <t>-34,643116</t>
  </si>
  <si>
    <t>-58,410862</t>
  </si>
  <si>
    <t>-34,642982</t>
  </si>
  <si>
    <t>-58,402345</t>
  </si>
  <si>
    <t>-34,64377</t>
  </si>
  <si>
    <t>-34,643057</t>
  </si>
  <si>
    <t>-58,411412</t>
  </si>
  <si>
    <t>-34,64379</t>
  </si>
  <si>
    <t>-58,411386</t>
  </si>
  <si>
    <t>-34,64310766</t>
  </si>
  <si>
    <t>-58,41086698</t>
  </si>
  <si>
    <t>-34,6439</t>
  </si>
  <si>
    <t>-34,64389374</t>
  </si>
  <si>
    <t>-58,40294475</t>
  </si>
  <si>
    <t>-34,64315608</t>
  </si>
  <si>
    <t>-58,40309764</t>
  </si>
  <si>
    <t>-34,643163</t>
  </si>
  <si>
    <t>-58,403218</t>
  </si>
  <si>
    <t>-34,645405</t>
  </si>
  <si>
    <t>-58,40395</t>
  </si>
  <si>
    <t>-34,64614059</t>
  </si>
  <si>
    <t>-58,40321799</t>
  </si>
  <si>
    <t>-34,64472</t>
  </si>
  <si>
    <t>-58,40407</t>
  </si>
  <si>
    <t>-34,63666859</t>
  </si>
  <si>
    <t>-58,41082121</t>
  </si>
  <si>
    <t>-34,637296</t>
  </si>
  <si>
    <t>-58,411092</t>
  </si>
  <si>
    <t>-34,637577</t>
  </si>
  <si>
    <t>-58,411181</t>
  </si>
  <si>
    <t>-34,64010519</t>
  </si>
  <si>
    <t>-58,40507852</t>
  </si>
  <si>
    <t>-34,639282</t>
  </si>
  <si>
    <t>-58,403569</t>
  </si>
  <si>
    <t>-34,639469</t>
  </si>
  <si>
    <t>-34,640112</t>
  </si>
  <si>
    <t>-58,405048</t>
  </si>
  <si>
    <t>-34,63988321</t>
  </si>
  <si>
    <t>-58,40509711</t>
  </si>
  <si>
    <t>-34,638963</t>
  </si>
  <si>
    <t>-34,639213</t>
  </si>
  <si>
    <t>-58,403254</t>
  </si>
  <si>
    <t>-34,639727</t>
  </si>
  <si>
    <t>-58,403627</t>
  </si>
  <si>
    <t>-34,639421</t>
  </si>
  <si>
    <t>-58,403967</t>
  </si>
  <si>
    <t>-34,639919</t>
  </si>
  <si>
    <t>-58,403896</t>
  </si>
  <si>
    <t>-34,640364</t>
  </si>
  <si>
    <t>-58,406302</t>
  </si>
  <si>
    <t>-34,640726</t>
  </si>
  <si>
    <t>-58,408898</t>
  </si>
  <si>
    <t>-34,640459</t>
  </si>
  <si>
    <t>-58,408914</t>
  </si>
  <si>
    <t>-34,640167</t>
  </si>
  <si>
    <t>-58,40887</t>
  </si>
  <si>
    <t>-34,64018413</t>
  </si>
  <si>
    <t>-58,40892123</t>
  </si>
  <si>
    <t>-34,640027</t>
  </si>
  <si>
    <t>-58,408841</t>
  </si>
  <si>
    <t>-34,640149</t>
  </si>
  <si>
    <t>-58,408231</t>
  </si>
  <si>
    <t>-34,64043</t>
  </si>
  <si>
    <t>-58,408491</t>
  </si>
  <si>
    <t>-34,634175</t>
  </si>
  <si>
    <t>-34,634096</t>
  </si>
  <si>
    <t>-58,401263</t>
  </si>
  <si>
    <t>-58,40126</t>
  </si>
  <si>
    <t>-34,636412</t>
  </si>
  <si>
    <t>-58,401208</t>
  </si>
  <si>
    <t>-34,63567031</t>
  </si>
  <si>
    <t>-58,40210063</t>
  </si>
  <si>
    <t>-34,64262324</t>
  </si>
  <si>
    <t>-58,40404923</t>
  </si>
  <si>
    <t>-34,642564</t>
  </si>
  <si>
    <t>-58,403672</t>
  </si>
  <si>
    <t>-34,64259</t>
  </si>
  <si>
    <t>-58,403859</t>
  </si>
  <si>
    <t>-34,642554</t>
  </si>
  <si>
    <t>-58,404633</t>
  </si>
  <si>
    <t>-34,642296</t>
  </si>
  <si>
    <t>-58,404686</t>
  </si>
  <si>
    <t>-34,642093</t>
  </si>
  <si>
    <t>-34,642046</t>
  </si>
  <si>
    <t>-58,402676</t>
  </si>
  <si>
    <t>-34,642169</t>
  </si>
  <si>
    <t>-58,409154</t>
  </si>
  <si>
    <t>-34,642688</t>
  </si>
  <si>
    <t>-34,642563</t>
  </si>
  <si>
    <t>-58,407735</t>
  </si>
  <si>
    <t>-34,642534</t>
  </si>
  <si>
    <t>-58,408251</t>
  </si>
  <si>
    <t>-34,64208281</t>
  </si>
  <si>
    <t>-58,40913945</t>
  </si>
  <si>
    <t>-34,642286</t>
  </si>
  <si>
    <t>-34,64247</t>
  </si>
  <si>
    <t>-58,407786</t>
  </si>
  <si>
    <t>-34,64276623</t>
  </si>
  <si>
    <t>-58,40598036</t>
  </si>
  <si>
    <t>-34,642671</t>
  </si>
  <si>
    <t>-58,408524</t>
  </si>
  <si>
    <t>-34,64259494</t>
  </si>
  <si>
    <t>-58,40851645</t>
  </si>
  <si>
    <t>-34,642441</t>
  </si>
  <si>
    <t>-58,405986</t>
  </si>
  <si>
    <t>-34,64250972</t>
  </si>
  <si>
    <t>-58,4079024</t>
  </si>
  <si>
    <t>-34,642387</t>
  </si>
  <si>
    <t>-58,40717</t>
  </si>
  <si>
    <t>-34,642547</t>
  </si>
  <si>
    <t>-58,408344</t>
  </si>
  <si>
    <t>-34,6427</t>
  </si>
  <si>
    <t>-34,642726</t>
  </si>
  <si>
    <t>-34,64275557</t>
  </si>
  <si>
    <t>-58,40928087</t>
  </si>
  <si>
    <t>-34,630647</t>
  </si>
  <si>
    <t>-58,397756</t>
  </si>
  <si>
    <t>-34,634586</t>
  </si>
  <si>
    <t>-58,398037</t>
  </si>
  <si>
    <t>-58,398378</t>
  </si>
  <si>
    <t>-34,63063</t>
  </si>
  <si>
    <t>-58,397739</t>
  </si>
  <si>
    <t>-58,397962</t>
  </si>
  <si>
    <t>-34,631951</t>
  </si>
  <si>
    <t>-58,3979</t>
  </si>
  <si>
    <t>-34,635065</t>
  </si>
  <si>
    <t>-58,397722</t>
  </si>
  <si>
    <t>-34,63465</t>
  </si>
  <si>
    <t>-58,397757</t>
  </si>
  <si>
    <t>-34,63416899</t>
  </si>
  <si>
    <t>-58,39799667</t>
  </si>
  <si>
    <t>-34,638178</t>
  </si>
  <si>
    <t>-58,398009</t>
  </si>
  <si>
    <t>-34,63686164</t>
  </si>
  <si>
    <t>-58,3979007</t>
  </si>
  <si>
    <t>-34,668211</t>
  </si>
  <si>
    <t>-58,488992</t>
  </si>
  <si>
    <t>-34,637463</t>
  </si>
  <si>
    <t>-58,408475</t>
  </si>
  <si>
    <t>-34,637477</t>
  </si>
  <si>
    <t>-58,40814</t>
  </si>
  <si>
    <t>-34,63762164</t>
  </si>
  <si>
    <t>-58,40842844</t>
  </si>
  <si>
    <t>-34,63745249</t>
  </si>
  <si>
    <t>-58,40845898</t>
  </si>
  <si>
    <t>-58,408481</t>
  </si>
  <si>
    <t>-34,63780514</t>
  </si>
  <si>
    <t>-58,40504693</t>
  </si>
  <si>
    <t>-34,6387835</t>
  </si>
  <si>
    <t>-58,40822946</t>
  </si>
  <si>
    <t>-34,63927156</t>
  </si>
  <si>
    <t>-58,40863226</t>
  </si>
  <si>
    <t>-34,63912649</t>
  </si>
  <si>
    <t>-58,40866932</t>
  </si>
  <si>
    <t>-34,637458</t>
  </si>
  <si>
    <t>-34,63754763</t>
  </si>
  <si>
    <t>-58,40726381</t>
  </si>
  <si>
    <t>-34,63734955</t>
  </si>
  <si>
    <t>-58,40756236</t>
  </si>
  <si>
    <t>-58,40092</t>
  </si>
  <si>
    <t>-34,637452</t>
  </si>
  <si>
    <t>-58,407054</t>
  </si>
  <si>
    <t>-34,637518</t>
  </si>
  <si>
    <t>-34,631128</t>
  </si>
  <si>
    <t>-34,634673</t>
  </si>
  <si>
    <t>-58,399121</t>
  </si>
  <si>
    <t>-34,636988</t>
  </si>
  <si>
    <t>-34,634567</t>
  </si>
  <si>
    <t>-34,632536</t>
  </si>
  <si>
    <t>-58,398689</t>
  </si>
  <si>
    <t>-34,632264</t>
  </si>
  <si>
    <t>-58,398612</t>
  </si>
  <si>
    <t>-34,63591652</t>
  </si>
  <si>
    <t>-58,39897463</t>
  </si>
  <si>
    <t>-34,636291</t>
  </si>
  <si>
    <t>-58,398877</t>
  </si>
  <si>
    <t>-34,635032</t>
  </si>
  <si>
    <t>-34,63493636</t>
  </si>
  <si>
    <t>-58,40095091</t>
  </si>
  <si>
    <t>-34,63498771</t>
  </si>
  <si>
    <t>-58,40084799</t>
  </si>
  <si>
    <t>-34,634929</t>
  </si>
  <si>
    <t>-58,400896</t>
  </si>
  <si>
    <t>-34,633956</t>
  </si>
  <si>
    <t>-34,645849</t>
  </si>
  <si>
    <t>-58,500662</t>
  </si>
  <si>
    <t>-34,637145</t>
  </si>
  <si>
    <t>-58,399587</t>
  </si>
  <si>
    <t>-34,63625273</t>
  </si>
  <si>
    <t>-58,40088515</t>
  </si>
  <si>
    <t>-34,63575818</t>
  </si>
  <si>
    <t>-58,40064636</t>
  </si>
  <si>
    <t>-58,40105612</t>
  </si>
  <si>
    <t>-34,63577</t>
  </si>
  <si>
    <t>-34,637818</t>
  </si>
  <si>
    <t>-58,405421</t>
  </si>
  <si>
    <t>-34,637738</t>
  </si>
  <si>
    <t>-58,409024</t>
  </si>
  <si>
    <t>-34,637718</t>
  </si>
  <si>
    <t>-58,409058</t>
  </si>
  <si>
    <t>-34,63774189</t>
  </si>
  <si>
    <t>-58,40904713</t>
  </si>
  <si>
    <t>-34,63758414</t>
  </si>
  <si>
    <t>-58,40903899</t>
  </si>
  <si>
    <t>-34,637299</t>
  </si>
  <si>
    <t>-58,409039</t>
  </si>
  <si>
    <t>-34,637727</t>
  </si>
  <si>
    <t>-34,637462</t>
  </si>
  <si>
    <t>-58,395255</t>
  </si>
  <si>
    <t>-34,63759367</t>
  </si>
  <si>
    <t>-58,39522615</t>
  </si>
  <si>
    <t>-34,635113</t>
  </si>
  <si>
    <t>-58,399293</t>
  </si>
  <si>
    <t>-34,634765</t>
  </si>
  <si>
    <t>-58,399312</t>
  </si>
  <si>
    <t>-34,63426414</t>
  </si>
  <si>
    <t>-58,39949145</t>
  </si>
  <si>
    <t>-34,63662131</t>
  </si>
  <si>
    <t>-58,44170231</t>
  </si>
  <si>
    <t>-34,63445596</t>
  </si>
  <si>
    <t>-58,39942273</t>
  </si>
  <si>
    <t>-34,63357531</t>
  </si>
  <si>
    <t>-58,39926017</t>
  </si>
  <si>
    <t>-58,399703</t>
  </si>
  <si>
    <t>-34,633745</t>
  </si>
  <si>
    <t>-58,399579</t>
  </si>
  <si>
    <t>-58,399807</t>
  </si>
  <si>
    <t>-34,636459</t>
  </si>
  <si>
    <t>-58,401463</t>
  </si>
  <si>
    <t>-34,63508364</t>
  </si>
  <si>
    <t>-58,40156485</t>
  </si>
  <si>
    <t>-34,63508061</t>
  </si>
  <si>
    <t>-58,40153414</t>
  </si>
  <si>
    <t>-34,638672</t>
  </si>
  <si>
    <t>-58,400409</t>
  </si>
  <si>
    <t>-34,63145</t>
  </si>
  <si>
    <t>-58,40039</t>
  </si>
  <si>
    <t>-34,635897</t>
  </si>
  <si>
    <t>-58,400539</t>
  </si>
  <si>
    <t>-34,631482</t>
  </si>
  <si>
    <t>-58,400458</t>
  </si>
  <si>
    <t>-58,40049</t>
  </si>
  <si>
    <t>-34,63164</t>
  </si>
  <si>
    <t>-58,400389</t>
  </si>
  <si>
    <t>-34,64462</t>
  </si>
  <si>
    <t>-58,401973</t>
  </si>
  <si>
    <t>-34,631632</t>
  </si>
  <si>
    <t>-58,399035</t>
  </si>
  <si>
    <t>-34,63588121</t>
  </si>
  <si>
    <t>-58,39888888</t>
  </si>
  <si>
    <t>-34,63328436</t>
  </si>
  <si>
    <t>-58,40188039</t>
  </si>
  <si>
    <t>-34,637016</t>
  </si>
  <si>
    <t>-58,398364</t>
  </si>
  <si>
    <t>-34,637923</t>
  </si>
  <si>
    <t>-58,396581</t>
  </si>
  <si>
    <t>-34,638625</t>
  </si>
  <si>
    <t>-58,400179</t>
  </si>
  <si>
    <t>-34,636978</t>
  </si>
  <si>
    <t>-58,398491</t>
  </si>
  <si>
    <t>-34,637437</t>
  </si>
  <si>
    <t>-58,396703</t>
  </si>
  <si>
    <t>-34,64283203</t>
  </si>
  <si>
    <t>-58,4131683</t>
  </si>
  <si>
    <t>-34,642857</t>
  </si>
  <si>
    <t>-58,413072</t>
  </si>
  <si>
    <t>-34,64011291</t>
  </si>
  <si>
    <t>-58,41209022</t>
  </si>
  <si>
    <t>-34,63794</t>
  </si>
  <si>
    <t>-58,39993</t>
  </si>
  <si>
    <t>-34,637076</t>
  </si>
  <si>
    <t>-58,399223</t>
  </si>
  <si>
    <t>-34,637127</t>
  </si>
  <si>
    <t>-58,399496</t>
  </si>
  <si>
    <t>-34,637161</t>
  </si>
  <si>
    <t>-58,399136</t>
  </si>
  <si>
    <t>-34,633929</t>
  </si>
  <si>
    <t>-58,398155</t>
  </si>
  <si>
    <t>-34,63874909</t>
  </si>
  <si>
    <t>-58,40158545</t>
  </si>
  <si>
    <t>-34,636332</t>
  </si>
  <si>
    <t>-58,401665</t>
  </si>
  <si>
    <t>-58,401691</t>
  </si>
  <si>
    <t>-34,63757646</t>
  </si>
  <si>
    <t>-58,40154121</t>
  </si>
  <si>
    <t>-34,63509727</t>
  </si>
  <si>
    <t>-58,40170303</t>
  </si>
  <si>
    <t>-34,635161</t>
  </si>
  <si>
    <t>-58,401676</t>
  </si>
  <si>
    <t>-34,643482</t>
  </si>
  <si>
    <t>-58,413092</t>
  </si>
  <si>
    <t>-34,643452</t>
  </si>
  <si>
    <t>-58,413441</t>
  </si>
  <si>
    <t>-34,637839</t>
  </si>
  <si>
    <t>-34,637649</t>
  </si>
  <si>
    <t>-58,400035</t>
  </si>
  <si>
    <t>-34,637292</t>
  </si>
  <si>
    <t>-58,400097</t>
  </si>
  <si>
    <t>-34,636034</t>
  </si>
  <si>
    <t>-58,399943</t>
  </si>
  <si>
    <t>-34,63711429</t>
  </si>
  <si>
    <t>-58,40015571</t>
  </si>
  <si>
    <t>-34,63521</t>
  </si>
  <si>
    <t>-58,402273</t>
  </si>
  <si>
    <t>-34,633454</t>
  </si>
  <si>
    <t>-58,402298</t>
  </si>
  <si>
    <t>-34,639116</t>
  </si>
  <si>
    <t>-58,405168</t>
  </si>
  <si>
    <t>-34,63833168</t>
  </si>
  <si>
    <t>-58,40577709</t>
  </si>
  <si>
    <t>-34,645821</t>
  </si>
  <si>
    <t>-58,500528</t>
  </si>
  <si>
    <t>-34,6345149</t>
  </si>
  <si>
    <t>-58,39033507</t>
  </si>
  <si>
    <t>-34,63563551</t>
  </si>
  <si>
    <t>-58,39586051</t>
  </si>
  <si>
    <t>-34,63418632</t>
  </si>
  <si>
    <t>-58,39037014</t>
  </si>
  <si>
    <t>-34,634752</t>
  </si>
  <si>
    <t>-58,396135</t>
  </si>
  <si>
    <t>-58,395961</t>
  </si>
  <si>
    <t>-34,635514</t>
  </si>
  <si>
    <t>-58,39634</t>
  </si>
  <si>
    <t>-34,634969</t>
  </si>
  <si>
    <t>-58,396058</t>
  </si>
  <si>
    <t>-34,635523</t>
  </si>
  <si>
    <t>-58,396352</t>
  </si>
  <si>
    <t>-34,63538311</t>
  </si>
  <si>
    <t>-58,39607714</t>
  </si>
  <si>
    <t>-34,63481114</t>
  </si>
  <si>
    <t>-58,39614878</t>
  </si>
  <si>
    <t>-34,63523374</t>
  </si>
  <si>
    <t>-58,39539434</t>
  </si>
  <si>
    <t>-34,63536</t>
  </si>
  <si>
    <t>-58,39596</t>
  </si>
  <si>
    <t>-34,635115</t>
  </si>
  <si>
    <t>-58,396007</t>
  </si>
  <si>
    <t>-34,635206</t>
  </si>
  <si>
    <t>-58,39554</t>
  </si>
  <si>
    <t>-34,6353398</t>
  </si>
  <si>
    <t>-58,39646572</t>
  </si>
  <si>
    <t>-34,635371</t>
  </si>
  <si>
    <t>-58,396284</t>
  </si>
  <si>
    <t>-34,635628</t>
  </si>
  <si>
    <t>-58,396968</t>
  </si>
  <si>
    <t>-34,635574</t>
  </si>
  <si>
    <t>-58,396672</t>
  </si>
  <si>
    <t>-34,63548343</t>
  </si>
  <si>
    <t>-58,39666263</t>
  </si>
  <si>
    <t>-34,63646382</t>
  </si>
  <si>
    <t>-58,39882443</t>
  </si>
  <si>
    <t>-34,63574808</t>
  </si>
  <si>
    <t>-58,39896685</t>
  </si>
  <si>
    <t>-34,63573652</t>
  </si>
  <si>
    <t>-58,39897091</t>
  </si>
  <si>
    <t>-34,636026</t>
  </si>
  <si>
    <t>-34,632175</t>
  </si>
  <si>
    <t>-58,402267</t>
  </si>
  <si>
    <t>-34,634266</t>
  </si>
  <si>
    <t>-58,407885</t>
  </si>
  <si>
    <t>-34,63598323</t>
  </si>
  <si>
    <t>-58,40772232</t>
  </si>
  <si>
    <t>-34,636212</t>
  </si>
  <si>
    <t>-58,407289</t>
  </si>
  <si>
    <t>-34,634893</t>
  </si>
  <si>
    <t>-58,407763</t>
  </si>
  <si>
    <t>-34,63432818</t>
  </si>
  <si>
    <t>-58,40788273</t>
  </si>
  <si>
    <t>-34,635044</t>
  </si>
  <si>
    <t>-58,407155</t>
  </si>
  <si>
    <t>-34,634766</t>
  </si>
  <si>
    <t>-58,407892</t>
  </si>
  <si>
    <t>-34,63512</t>
  </si>
  <si>
    <t>-58,407514</t>
  </si>
  <si>
    <t>-34,63511</t>
  </si>
  <si>
    <t>-58,40781</t>
  </si>
  <si>
    <t>-34,635929</t>
  </si>
  <si>
    <t>-58,407776</t>
  </si>
  <si>
    <t>-34,63526</t>
  </si>
  <si>
    <t>-58,408655</t>
  </si>
  <si>
    <t>-34,635053</t>
  </si>
  <si>
    <t>-34,634467</t>
  </si>
  <si>
    <t>-58,407806</t>
  </si>
  <si>
    <t>-34,63514889</t>
  </si>
  <si>
    <t>-58,40087222</t>
  </si>
  <si>
    <t>-34,634711</t>
  </si>
  <si>
    <t>-58,400976</t>
  </si>
  <si>
    <t>-34,635056</t>
  </si>
  <si>
    <t>-58,400742</t>
  </si>
  <si>
    <t>-58,400473</t>
  </si>
  <si>
    <t>-34,63501196</t>
  </si>
  <si>
    <t>-58,40076122</t>
  </si>
  <si>
    <t>-34,63618</t>
  </si>
  <si>
    <t>-34,6356</t>
  </si>
  <si>
    <t>-58,400648</t>
  </si>
  <si>
    <t>-34,63560586</t>
  </si>
  <si>
    <t>-58,40070283</t>
  </si>
  <si>
    <t>-34,63515</t>
  </si>
  <si>
    <t>-58,401536</t>
  </si>
  <si>
    <t>-34,636403</t>
  </si>
  <si>
    <t>-58,401154</t>
  </si>
  <si>
    <t>-34,636107</t>
  </si>
  <si>
    <t>-58,400346</t>
  </si>
  <si>
    <t>-34,635536</t>
  </si>
  <si>
    <t>-58,404057</t>
  </si>
  <si>
    <t>-34,634596</t>
  </si>
  <si>
    <t>-58,40506</t>
  </si>
  <si>
    <t>-34,63472071</t>
  </si>
  <si>
    <t>-58,40598697</t>
  </si>
  <si>
    <t>-34,635111</t>
  </si>
  <si>
    <t>-58,405789</t>
  </si>
  <si>
    <t>-34,63586293</t>
  </si>
  <si>
    <t>-58,40557828</t>
  </si>
  <si>
    <t>-34,634747</t>
  </si>
  <si>
    <t>-58,405768</t>
  </si>
  <si>
    <t>-34,636457</t>
  </si>
  <si>
    <t>-34,635731</t>
  </si>
  <si>
    <t>-58,404077</t>
  </si>
  <si>
    <t>-58,40589</t>
  </si>
  <si>
    <t>-34,636022</t>
  </si>
  <si>
    <t>-34,6357406</t>
  </si>
  <si>
    <t>-58,40501162</t>
  </si>
  <si>
    <t>-34,634371</t>
  </si>
  <si>
    <t>-58,404306</t>
  </si>
  <si>
    <t>-34,636213</t>
  </si>
  <si>
    <t>-58,405777</t>
  </si>
  <si>
    <t>-58,405965</t>
  </si>
  <si>
    <t>-58,405661</t>
  </si>
  <si>
    <t>-34,63629414</t>
  </si>
  <si>
    <t>-58,40565453</t>
  </si>
  <si>
    <t>-34,635329</t>
  </si>
  <si>
    <t>-58,403375</t>
  </si>
  <si>
    <t>-34,63666061</t>
  </si>
  <si>
    <t>-58,40314531</t>
  </si>
  <si>
    <t>-34,63662082</t>
  </si>
  <si>
    <t>-58,40292735</t>
  </si>
  <si>
    <t>-34,635531</t>
  </si>
  <si>
    <t>-58,397166</t>
  </si>
  <si>
    <t>-58,40298</t>
  </si>
  <si>
    <t>-34,6365749</t>
  </si>
  <si>
    <t>-58,40266408</t>
  </si>
  <si>
    <t>-58,402981</t>
  </si>
  <si>
    <t>-34,634826</t>
  </si>
  <si>
    <t>-58,40254</t>
  </si>
  <si>
    <t>-34,635377</t>
  </si>
  <si>
    <t>-58,403107</t>
  </si>
  <si>
    <t>-34,635357</t>
  </si>
  <si>
    <t>-58,40326939</t>
  </si>
  <si>
    <t>-34,6356596</t>
  </si>
  <si>
    <t>-58,4023204</t>
  </si>
  <si>
    <t>-34,630347</t>
  </si>
  <si>
    <t>-58,396269</t>
  </si>
  <si>
    <t>-34,630095</t>
  </si>
  <si>
    <t>-58,39512</t>
  </si>
  <si>
    <t>-34,630364</t>
  </si>
  <si>
    <t>-58,396264</t>
  </si>
  <si>
    <t>-34,630971</t>
  </si>
  <si>
    <t>-58,398998</t>
  </si>
  <si>
    <t>-34,63064006</t>
  </si>
  <si>
    <t>-58,39776758</t>
  </si>
  <si>
    <t>-34,630697</t>
  </si>
  <si>
    <t>-58,397542</t>
  </si>
  <si>
    <t>-34,63060011</t>
  </si>
  <si>
    <t>-58,39757533</t>
  </si>
  <si>
    <t>-34,630713</t>
  </si>
  <si>
    <t>-58,397623</t>
  </si>
  <si>
    <t>-34,630853</t>
  </si>
  <si>
    <t>-58,398092</t>
  </si>
  <si>
    <t>-34,630779</t>
  </si>
  <si>
    <t>-58,397872</t>
  </si>
  <si>
    <t>-34,63074346</t>
  </si>
  <si>
    <t>-58,39723662</t>
  </si>
  <si>
    <t>-34,630418</t>
  </si>
  <si>
    <t>-34,634349</t>
  </si>
  <si>
    <t>-58,391362</t>
  </si>
  <si>
    <t>-34,645601</t>
  </si>
  <si>
    <t>-58,500899</t>
  </si>
  <si>
    <t>-34,634495</t>
  </si>
  <si>
    <t>-58,391434</t>
  </si>
  <si>
    <t>-34,632166</t>
  </si>
  <si>
    <t>-58,402006</t>
  </si>
  <si>
    <t>-34,631595</t>
  </si>
  <si>
    <t>-58,400534</t>
  </si>
  <si>
    <t>-34,63282685</t>
  </si>
  <si>
    <t>-58,40320172</t>
  </si>
  <si>
    <t>-34,632751</t>
  </si>
  <si>
    <t>-58,400566</t>
  </si>
  <si>
    <t>-34,632969</t>
  </si>
  <si>
    <t>-58,401622</t>
  </si>
  <si>
    <t>-34,632684</t>
  </si>
  <si>
    <t>-58,401737</t>
  </si>
  <si>
    <t>-34,63291168</t>
  </si>
  <si>
    <t>-58,40086837</t>
  </si>
  <si>
    <t>-34,63319</t>
  </si>
  <si>
    <t>-58,401596</t>
  </si>
  <si>
    <t>-34,633024</t>
  </si>
  <si>
    <t>-58,400991</t>
  </si>
  <si>
    <t>-34,633579</t>
  </si>
  <si>
    <t>-58,402876</t>
  </si>
  <si>
    <t>-34,63389324</t>
  </si>
  <si>
    <t>-58,40326827</t>
  </si>
  <si>
    <t>-34,633191</t>
  </si>
  <si>
    <t>-58,401425</t>
  </si>
  <si>
    <t>-34,63354814</t>
  </si>
  <si>
    <t>-58,40145726</t>
  </si>
  <si>
    <t>-34,636875</t>
  </si>
  <si>
    <t>-58,404722</t>
  </si>
  <si>
    <t>-34,63680258</t>
  </si>
  <si>
    <t>-58,40382659</t>
  </si>
  <si>
    <t>-34,636781</t>
  </si>
  <si>
    <t>-58,404188</t>
  </si>
  <si>
    <t>-34,636763</t>
  </si>
  <si>
    <t>-34,637004</t>
  </si>
  <si>
    <t>-58,404534</t>
  </si>
  <si>
    <t>-34,636843</t>
  </si>
  <si>
    <t>-58,403616</t>
  </si>
  <si>
    <t>-34,632602</t>
  </si>
  <si>
    <t>-58,403113</t>
  </si>
  <si>
    <t>-34,633092</t>
  </si>
  <si>
    <t>-58,402956</t>
  </si>
  <si>
    <t>-34,634684</t>
  </si>
  <si>
    <t>-58,405472</t>
  </si>
  <si>
    <t>-34,632883</t>
  </si>
  <si>
    <t>-58,40382</t>
  </si>
  <si>
    <t>-34,633582</t>
  </si>
  <si>
    <t>-58,404402</t>
  </si>
  <si>
    <t>-34,633514</t>
  </si>
  <si>
    <t>-58,405313</t>
  </si>
  <si>
    <t>-34,63357485</t>
  </si>
  <si>
    <t>-58,40285666</t>
  </si>
  <si>
    <t>-34,648101</t>
  </si>
  <si>
    <t>-58,378573</t>
  </si>
  <si>
    <t>-34,634382</t>
  </si>
  <si>
    <t>-58,40418</t>
  </si>
  <si>
    <t>-34,634106</t>
  </si>
  <si>
    <t>-34,63438</t>
  </si>
  <si>
    <t>-34,63367012</t>
  </si>
  <si>
    <t>-58,40288542</t>
  </si>
  <si>
    <t>-34,63144</t>
  </si>
  <si>
    <t>-58,395964</t>
  </si>
  <si>
    <t>-34,63146009</t>
  </si>
  <si>
    <t>-58,396006</t>
  </si>
  <si>
    <t>-34,631288</t>
  </si>
  <si>
    <t>-34,631561</t>
  </si>
  <si>
    <t>-58,39593</t>
  </si>
  <si>
    <t>-34,63490152</t>
  </si>
  <si>
    <t>-58,40017285</t>
  </si>
  <si>
    <t>-34,63410119</t>
  </si>
  <si>
    <t>-58,40367271</t>
  </si>
  <si>
    <t>-34,6357292</t>
  </si>
  <si>
    <t>-58,39198599</t>
  </si>
  <si>
    <t>-34,63485</t>
  </si>
  <si>
    <t>-58,391775</t>
  </si>
  <si>
    <t>-34,63523</t>
  </si>
  <si>
    <t>-58,391767</t>
  </si>
  <si>
    <t>-34,635351</t>
  </si>
  <si>
    <t>-58,391607</t>
  </si>
  <si>
    <t>-34,635555</t>
  </si>
  <si>
    <t>-58,390739</t>
  </si>
  <si>
    <t>-34,63541863</t>
  </si>
  <si>
    <t>-58,39090699</t>
  </si>
  <si>
    <t>-34,635396</t>
  </si>
  <si>
    <t>-58,390255</t>
  </si>
  <si>
    <t>-34,635363</t>
  </si>
  <si>
    <t>-58,390266</t>
  </si>
  <si>
    <t>-34,63198001</t>
  </si>
  <si>
    <t>-58,39784131</t>
  </si>
  <si>
    <t>-34,632098</t>
  </si>
  <si>
    <t>-58,398031</t>
  </si>
  <si>
    <t>-34,631349</t>
  </si>
  <si>
    <t>-58,399551</t>
  </si>
  <si>
    <t>-34,631843</t>
  </si>
  <si>
    <t>-58,397302</t>
  </si>
  <si>
    <t>-34,631697</t>
  </si>
  <si>
    <t>-58,397415</t>
  </si>
  <si>
    <t>-34,6318002</t>
  </si>
  <si>
    <t>-58,39713101</t>
  </si>
  <si>
    <t>-34,631352</t>
  </si>
  <si>
    <t>-58,397547</t>
  </si>
  <si>
    <t>-34,631835</t>
  </si>
  <si>
    <t>-58,397305</t>
  </si>
  <si>
    <t>-34,632249</t>
  </si>
  <si>
    <t>-58,398737</t>
  </si>
  <si>
    <t>-34,631307</t>
  </si>
  <si>
    <t>-58,397442</t>
  </si>
  <si>
    <t>-34,631821</t>
  </si>
  <si>
    <t>-58,396961</t>
  </si>
  <si>
    <t>-34,631802</t>
  </si>
  <si>
    <t>-58,396869</t>
  </si>
  <si>
    <t>-34,63282247</t>
  </si>
  <si>
    <t>-58,39694944</t>
  </si>
  <si>
    <t>-34,633045</t>
  </si>
  <si>
    <t>-58,396863</t>
  </si>
  <si>
    <t>-34,633286</t>
  </si>
  <si>
    <t>-58,398279</t>
  </si>
  <si>
    <t>-34,633184</t>
  </si>
  <si>
    <t>-34,632579</t>
  </si>
  <si>
    <t>-58,396975</t>
  </si>
  <si>
    <t>-34,63393</t>
  </si>
  <si>
    <t>-58,39523</t>
  </si>
  <si>
    <t>-34,633057</t>
  </si>
  <si>
    <t>-58,396865</t>
  </si>
  <si>
    <t>-34,632833</t>
  </si>
  <si>
    <t>-58,397009</t>
  </si>
  <si>
    <t>-34,633941</t>
  </si>
  <si>
    <t>-58,395241</t>
  </si>
  <si>
    <t>-34,633664</t>
  </si>
  <si>
    <t>-34,632747</t>
  </si>
  <si>
    <t>-58,395621</t>
  </si>
  <si>
    <t>-34,632868</t>
  </si>
  <si>
    <t>-58,396238</t>
  </si>
  <si>
    <t>-34,633982</t>
  </si>
  <si>
    <t>-58,395583</t>
  </si>
  <si>
    <t>-34,633405</t>
  </si>
  <si>
    <t>-58,396654</t>
  </si>
  <si>
    <t>-34,633541</t>
  </si>
  <si>
    <t>-58,396723</t>
  </si>
  <si>
    <t>-34,632766</t>
  </si>
  <si>
    <t>-58,395497</t>
  </si>
  <si>
    <t>-34,63377179</t>
  </si>
  <si>
    <t>-58,39654255</t>
  </si>
  <si>
    <t>-34,63295122</t>
  </si>
  <si>
    <t>-58,39644154</t>
  </si>
  <si>
    <t>-34,632792</t>
  </si>
  <si>
    <t>-58,396013</t>
  </si>
  <si>
    <t>-34,633244</t>
  </si>
  <si>
    <t>-58,398326</t>
  </si>
  <si>
    <t>-34,633389</t>
  </si>
  <si>
    <t>-58,398301</t>
  </si>
  <si>
    <t>-58,398183</t>
  </si>
  <si>
    <t>-34,632656</t>
  </si>
  <si>
    <t>-34,63359828</t>
  </si>
  <si>
    <t>-58,39821333</t>
  </si>
  <si>
    <t>-34,63321469</t>
  </si>
  <si>
    <t>-58,39989491</t>
  </si>
  <si>
    <t>-34,632485</t>
  </si>
  <si>
    <t>-58,400099</t>
  </si>
  <si>
    <t>-34,63371</t>
  </si>
  <si>
    <t>-34,633399</t>
  </si>
  <si>
    <t>-58,399944</t>
  </si>
  <si>
    <t>-34,634505</t>
  </si>
  <si>
    <t>-58,397874</t>
  </si>
  <si>
    <t>-34,634627</t>
  </si>
  <si>
    <t>-58,398269</t>
  </si>
  <si>
    <t>-34,635647</t>
  </si>
  <si>
    <t>-58,397438</t>
  </si>
  <si>
    <t>-34,63562</t>
  </si>
  <si>
    <t>-58,39744</t>
  </si>
  <si>
    <t>-34,63511091</t>
  </si>
  <si>
    <t>-58,39763591</t>
  </si>
  <si>
    <t>-34,642615</t>
  </si>
  <si>
    <t>-58,404043</t>
  </si>
  <si>
    <t>-34,642571</t>
  </si>
  <si>
    <t>-58,403719</t>
  </si>
  <si>
    <t>-34,64346495</t>
  </si>
  <si>
    <t>-58,40511909</t>
  </si>
  <si>
    <t>-34,642314</t>
  </si>
  <si>
    <t>-58,404559</t>
  </si>
  <si>
    <t>-34,641598</t>
  </si>
  <si>
    <t>-34,642459</t>
  </si>
  <si>
    <t>-58,402897</t>
  </si>
  <si>
    <t>-34,643097</t>
  </si>
  <si>
    <t>-58,402379</t>
  </si>
  <si>
    <t>-58,403197</t>
  </si>
  <si>
    <t>-34,642139</t>
  </si>
  <si>
    <t>-34,64143</t>
  </si>
  <si>
    <t>-58,40481444</t>
  </si>
  <si>
    <t>-34,643143</t>
  </si>
  <si>
    <t>-58,403076</t>
  </si>
  <si>
    <t>-34,64208</t>
  </si>
  <si>
    <t>-58,40467</t>
  </si>
  <si>
    <t>-34,64167414</t>
  </si>
  <si>
    <t>-58,40305485</t>
  </si>
  <si>
    <t>-34,64336755</t>
  </si>
  <si>
    <t>-58,40230877</t>
  </si>
  <si>
    <t>-34,63458245</t>
  </si>
  <si>
    <t>-58,39192612</t>
  </si>
  <si>
    <t>-34,63459469</t>
  </si>
  <si>
    <t>-58,39192173</t>
  </si>
  <si>
    <t>-34,63446</t>
  </si>
  <si>
    <t>-34,636446</t>
  </si>
  <si>
    <t>-58,395568</t>
  </si>
  <si>
    <t>-34,636554</t>
  </si>
  <si>
    <t>-58,395886</t>
  </si>
  <si>
    <t>-34,636155</t>
  </si>
  <si>
    <t>-58,397235</t>
  </si>
  <si>
    <t>-34,636215</t>
  </si>
  <si>
    <t>-58,397162</t>
  </si>
  <si>
    <t>-34,63669</t>
  </si>
  <si>
    <t>-58,39703</t>
  </si>
  <si>
    <t>-34,636894</t>
  </si>
  <si>
    <t>-58,395463</t>
  </si>
  <si>
    <t>-34,63680667</t>
  </si>
  <si>
    <t>-58,39543909</t>
  </si>
  <si>
    <t>-34,634145</t>
  </si>
  <si>
    <t>-58,395232</t>
  </si>
  <si>
    <t>-58,396904</t>
  </si>
  <si>
    <t>-34,634251</t>
  </si>
  <si>
    <t>-58,396216</t>
  </si>
  <si>
    <t>-58,39639</t>
  </si>
  <si>
    <t>-34,634234</t>
  </si>
  <si>
    <t>-58,396379</t>
  </si>
  <si>
    <t>-34,63421087</t>
  </si>
  <si>
    <t>-58,39640629</t>
  </si>
  <si>
    <t>-34,634324</t>
  </si>
  <si>
    <t>-58,396572</t>
  </si>
  <si>
    <t>-34,634203</t>
  </si>
  <si>
    <t>-34,633353</t>
  </si>
  <si>
    <t>-58,391714</t>
  </si>
  <si>
    <t>-34,635679</t>
  </si>
  <si>
    <t>-34,63436636</t>
  </si>
  <si>
    <t>-58,39713798</t>
  </si>
  <si>
    <t>-34,58792339</t>
  </si>
  <si>
    <t>-58,39800584</t>
  </si>
  <si>
    <t>-34,587899</t>
  </si>
  <si>
    <t>-58,398025</t>
  </si>
  <si>
    <t>-34,645855</t>
  </si>
  <si>
    <t>-58,499116</t>
  </si>
  <si>
    <t>-34,5877833</t>
  </si>
  <si>
    <t>-58,39777226</t>
  </si>
  <si>
    <t>-34,587476</t>
  </si>
  <si>
    <t>-58,395624</t>
  </si>
  <si>
    <t>-34,588051</t>
  </si>
  <si>
    <t>-58,395506</t>
  </si>
  <si>
    <t>-34,587398</t>
  </si>
  <si>
    <t>-58,395728</t>
  </si>
  <si>
    <t>-34,592716</t>
  </si>
  <si>
    <t>-58,395043</t>
  </si>
  <si>
    <t>-34,58752288</t>
  </si>
  <si>
    <t>-58,39556035</t>
  </si>
  <si>
    <t>-34,588114</t>
  </si>
  <si>
    <t>-58,396268</t>
  </si>
  <si>
    <t>-34,64883</t>
  </si>
  <si>
    <t>-58,4973</t>
  </si>
  <si>
    <t>-34,588228</t>
  </si>
  <si>
    <t>-58,396127</t>
  </si>
  <si>
    <t>-58,397564</t>
  </si>
  <si>
    <t>-34,588784</t>
  </si>
  <si>
    <t>-58,39746</t>
  </si>
  <si>
    <t>-34,59667164</t>
  </si>
  <si>
    <t>-58,40318471</t>
  </si>
  <si>
    <t>-34,588525</t>
  </si>
  <si>
    <t>-58,397765</t>
  </si>
  <si>
    <t>-34,58849944</t>
  </si>
  <si>
    <t>-58,39777304</t>
  </si>
  <si>
    <t>-34,595931</t>
  </si>
  <si>
    <t>-58,392584</t>
  </si>
  <si>
    <t>-34,59577</t>
  </si>
  <si>
    <t>-58,392777</t>
  </si>
  <si>
    <t>-34,595769</t>
  </si>
  <si>
    <t>-58,392958</t>
  </si>
  <si>
    <t>-34,59579478</t>
  </si>
  <si>
    <t>-58,39290206</t>
  </si>
  <si>
    <t>-34,595937</t>
  </si>
  <si>
    <t>-58,393807</t>
  </si>
  <si>
    <t>-58,393527</t>
  </si>
  <si>
    <t>-34,5959083</t>
  </si>
  <si>
    <t>-58,39380269</t>
  </si>
  <si>
    <t>-34,595951</t>
  </si>
  <si>
    <t>-58,393542</t>
  </si>
  <si>
    <t>-34,59588573</t>
  </si>
  <si>
    <t>-58,39369427</t>
  </si>
  <si>
    <t>-58,393558</t>
  </si>
  <si>
    <t>-34,61415202</t>
  </si>
  <si>
    <t>-58,37462672</t>
  </si>
  <si>
    <t>-34,59588686</t>
  </si>
  <si>
    <t>-58,39366625</t>
  </si>
  <si>
    <t>-34,58739346</t>
  </si>
  <si>
    <t>-58,39715727</t>
  </si>
  <si>
    <t>-34,648493</t>
  </si>
  <si>
    <t>-58,496798</t>
  </si>
  <si>
    <t>-34,596566</t>
  </si>
  <si>
    <t>-58,403083</t>
  </si>
  <si>
    <t>-34,59653741</t>
  </si>
  <si>
    <t>-58,40314345</t>
  </si>
  <si>
    <t>-34,59698</t>
  </si>
  <si>
    <t>-58,403327</t>
  </si>
  <si>
    <t>-58,403154</t>
  </si>
  <si>
    <t>-34,5965963</t>
  </si>
  <si>
    <t>-58,40307503</t>
  </si>
  <si>
    <t>-34,59658215</t>
  </si>
  <si>
    <t>-58,40311451</t>
  </si>
  <si>
    <t>-34,598795</t>
  </si>
  <si>
    <t>-58,403089</t>
  </si>
  <si>
    <t>-34,598838</t>
  </si>
  <si>
    <t>-58,403193</t>
  </si>
  <si>
    <t>-34,598705</t>
  </si>
  <si>
    <t>-58,403071</t>
  </si>
  <si>
    <t>-58,403101</t>
  </si>
  <si>
    <t>-58,40268663</t>
  </si>
  <si>
    <t>-34,59235809</t>
  </si>
  <si>
    <t>-58,39452963</t>
  </si>
  <si>
    <t>-34,592239</t>
  </si>
  <si>
    <t>-34,59266296</t>
  </si>
  <si>
    <t>-58,3949698</t>
  </si>
  <si>
    <t>-34,592126</t>
  </si>
  <si>
    <t>-34,592014</t>
  </si>
  <si>
    <t>-58,394089</t>
  </si>
  <si>
    <t>-34,59188064</t>
  </si>
  <si>
    <t>-58,39400227</t>
  </si>
  <si>
    <t>-34,59245632</t>
  </si>
  <si>
    <t>-58,39455439</t>
  </si>
  <si>
    <t>-34,592512</t>
  </si>
  <si>
    <t>-58,394673</t>
  </si>
  <si>
    <t>-34,59228421</t>
  </si>
  <si>
    <t>-58,39544106</t>
  </si>
  <si>
    <t>-34,591796</t>
  </si>
  <si>
    <t>-58,393899</t>
  </si>
  <si>
    <t>-34,59251</t>
  </si>
  <si>
    <t>-58,395064</t>
  </si>
  <si>
    <t>-34,592341</t>
  </si>
  <si>
    <t>-58,394597</t>
  </si>
  <si>
    <t>-34,592183</t>
  </si>
  <si>
    <t>-58,394288</t>
  </si>
  <si>
    <t>-34,584763</t>
  </si>
  <si>
    <t>-58,391705</t>
  </si>
  <si>
    <t>-34,584697</t>
  </si>
  <si>
    <t>-58,391529</t>
  </si>
  <si>
    <t>-34,59312</t>
  </si>
  <si>
    <t>-58,39538</t>
  </si>
  <si>
    <t>-58,395242</t>
  </si>
  <si>
    <t>-34,597291</t>
  </si>
  <si>
    <t>-58,394002</t>
  </si>
  <si>
    <t>-34,597664</t>
  </si>
  <si>
    <t>-58,394766</t>
  </si>
  <si>
    <t>-34,597954</t>
  </si>
  <si>
    <t>-58,394721</t>
  </si>
  <si>
    <t>-34,597289</t>
  </si>
  <si>
    <t>-58,394785</t>
  </si>
  <si>
    <t>-34,597268</t>
  </si>
  <si>
    <t>-58,394772</t>
  </si>
  <si>
    <t>-34,59789</t>
  </si>
  <si>
    <t>-58,394634</t>
  </si>
  <si>
    <t>-34,597297</t>
  </si>
  <si>
    <t>-58,394264</t>
  </si>
  <si>
    <t>-34,597248</t>
  </si>
  <si>
    <t>-58,395466</t>
  </si>
  <si>
    <t>-34,597243</t>
  </si>
  <si>
    <t>-34,59749561</t>
  </si>
  <si>
    <t>-58,3947512</t>
  </si>
  <si>
    <t>-34,597253</t>
  </si>
  <si>
    <t>-58,395652</t>
  </si>
  <si>
    <t>-34,597653</t>
  </si>
  <si>
    <t>-58,394555</t>
  </si>
  <si>
    <t>-34,598556</t>
  </si>
  <si>
    <t>-34,59872048</t>
  </si>
  <si>
    <t>-58,39455083</t>
  </si>
  <si>
    <t>-34,599155</t>
  </si>
  <si>
    <t>-58,39453</t>
  </si>
  <si>
    <t>-34,598983</t>
  </si>
  <si>
    <t>-58,394468</t>
  </si>
  <si>
    <t>-58,394676</t>
  </si>
  <si>
    <t>-34,599577</t>
  </si>
  <si>
    <t>-58,393848</t>
  </si>
  <si>
    <t>-58,403255</t>
  </si>
  <si>
    <t>-34,595499</t>
  </si>
  <si>
    <t>-58,398363</t>
  </si>
  <si>
    <t>-34,595496</t>
  </si>
  <si>
    <t>-58,398368</t>
  </si>
  <si>
    <t>-34,59545737</t>
  </si>
  <si>
    <t>-58,39832076</t>
  </si>
  <si>
    <t>-34,59544824</t>
  </si>
  <si>
    <t>-58,39836754</t>
  </si>
  <si>
    <t>-34,595918</t>
  </si>
  <si>
    <t>-58,391792</t>
  </si>
  <si>
    <t>-34,59587233</t>
  </si>
  <si>
    <t>-58,39194307</t>
  </si>
  <si>
    <t>-34,648959</t>
  </si>
  <si>
    <t>-58,496623</t>
  </si>
  <si>
    <t>-34,595895</t>
  </si>
  <si>
    <t>-58,391966</t>
  </si>
  <si>
    <t>-34,59587587</t>
  </si>
  <si>
    <t>-58,39196788</t>
  </si>
  <si>
    <t>-34,59958881</t>
  </si>
  <si>
    <t>-58,39296683</t>
  </si>
  <si>
    <t>-34,59589</t>
  </si>
  <si>
    <t>-58,394586</t>
  </si>
  <si>
    <t>-34,59585235</t>
  </si>
  <si>
    <t>-58,39452087</t>
  </si>
  <si>
    <t>-34,595862</t>
  </si>
  <si>
    <t>-58,393319</t>
  </si>
  <si>
    <t>-34,595845</t>
  </si>
  <si>
    <t>-58,394703</t>
  </si>
  <si>
    <t>-34,59609296</t>
  </si>
  <si>
    <t>-58,39471708</t>
  </si>
  <si>
    <t>-34,59584557</t>
  </si>
  <si>
    <t>-58,39468899</t>
  </si>
  <si>
    <t>-34,59586874</t>
  </si>
  <si>
    <t>-58,39472998</t>
  </si>
  <si>
    <t>-34,64796626</t>
  </si>
  <si>
    <t>-58,37807763</t>
  </si>
  <si>
    <t>-34,597538</t>
  </si>
  <si>
    <t>-58,403416</t>
  </si>
  <si>
    <t>-34,59764522</t>
  </si>
  <si>
    <t>-58,40346479</t>
  </si>
  <si>
    <t>-34,597678</t>
  </si>
  <si>
    <t>-34,597594</t>
  </si>
  <si>
    <t>-58,403458</t>
  </si>
  <si>
    <t>-34,59810897</t>
  </si>
  <si>
    <t>-58,40363141</t>
  </si>
  <si>
    <t>-34,598323</t>
  </si>
  <si>
    <t>-58,403587</t>
  </si>
  <si>
    <t>-34,59722091</t>
  </si>
  <si>
    <t>-58,40334745</t>
  </si>
  <si>
    <t>-34,59722</t>
  </si>
  <si>
    <t>-58,403409</t>
  </si>
  <si>
    <t>-34,597144</t>
  </si>
  <si>
    <t>-58,403179</t>
  </si>
  <si>
    <t>-34,59723127</t>
  </si>
  <si>
    <t>-58,40335052</t>
  </si>
  <si>
    <t>-34,59587555</t>
  </si>
  <si>
    <t>-58,39394645</t>
  </si>
  <si>
    <t>-34,59586876</t>
  </si>
  <si>
    <t>-58,39411457</t>
  </si>
  <si>
    <t>-34,59586706</t>
  </si>
  <si>
    <t>-58,39415661</t>
  </si>
  <si>
    <t>-34,648004</t>
  </si>
  <si>
    <t>-58,378363</t>
  </si>
  <si>
    <t>-34,648001</t>
  </si>
  <si>
    <t>-58,378558</t>
  </si>
  <si>
    <t>-34,648576</t>
  </si>
  <si>
    <t>-58,497122</t>
  </si>
  <si>
    <t>-34,595904</t>
  </si>
  <si>
    <t>-34,59589585</t>
  </si>
  <si>
    <t>-58,39215691</t>
  </si>
  <si>
    <t>-34,59589579</t>
  </si>
  <si>
    <t>-58,39214327</t>
  </si>
  <si>
    <t>-34,591235</t>
  </si>
  <si>
    <t>-58,392413</t>
  </si>
  <si>
    <t>-34,590927</t>
  </si>
  <si>
    <t>-58,39293</t>
  </si>
  <si>
    <t>-34,590936</t>
  </si>
  <si>
    <t>-34,59154549</t>
  </si>
  <si>
    <t>-58,39421623</t>
  </si>
  <si>
    <t>-34,591468</t>
  </si>
  <si>
    <t>-58,394229</t>
  </si>
  <si>
    <t>-58,394272</t>
  </si>
  <si>
    <t>-58,397103</t>
  </si>
  <si>
    <t>-34,593735</t>
  </si>
  <si>
    <t>-58,397053</t>
  </si>
  <si>
    <t>-34,593683</t>
  </si>
  <si>
    <t>-58,397042</t>
  </si>
  <si>
    <t>-34,59384282</t>
  </si>
  <si>
    <t>-58,39702982</t>
  </si>
  <si>
    <t>-34,593902</t>
  </si>
  <si>
    <t>-58,397089</t>
  </si>
  <si>
    <t>-34,593545</t>
  </si>
  <si>
    <t>-58,39697</t>
  </si>
  <si>
    <t>-34,593657</t>
  </si>
  <si>
    <t>-58,397036</t>
  </si>
  <si>
    <t>-34,592021</t>
  </si>
  <si>
    <t>-58,393548</t>
  </si>
  <si>
    <t>-34,59586354</t>
  </si>
  <si>
    <t>-58,39332039</t>
  </si>
  <si>
    <t>-34,65629935</t>
  </si>
  <si>
    <t>-58,4855989</t>
  </si>
  <si>
    <t>-34,598631</t>
  </si>
  <si>
    <t>-34,589108</t>
  </si>
  <si>
    <t>-58,398698</t>
  </si>
  <si>
    <t>-34,591775</t>
  </si>
  <si>
    <t>-34,58907165</t>
  </si>
  <si>
    <t>-58,39979658</t>
  </si>
  <si>
    <t>-58,399834</t>
  </si>
  <si>
    <t>-58,399778</t>
  </si>
  <si>
    <t>-34,589327</t>
  </si>
  <si>
    <t>-58,399585</t>
  </si>
  <si>
    <t>-34,58906545</t>
  </si>
  <si>
    <t>-58,39966865</t>
  </si>
  <si>
    <t>-34,589286</t>
  </si>
  <si>
    <t>-58,39989844</t>
  </si>
  <si>
    <t>-34,588831</t>
  </si>
  <si>
    <t>-58,399549</t>
  </si>
  <si>
    <t>-34,589534</t>
  </si>
  <si>
    <t>-58,399239</t>
  </si>
  <si>
    <t>-34,59401</t>
  </si>
  <si>
    <t>-58,393208</t>
  </si>
  <si>
    <t>-34,59404938</t>
  </si>
  <si>
    <t>-58,39321631</t>
  </si>
  <si>
    <t>-34,595805</t>
  </si>
  <si>
    <t>-58,39745</t>
  </si>
  <si>
    <t>-34,586847</t>
  </si>
  <si>
    <t>-58,394415</t>
  </si>
  <si>
    <t>-34,595833</t>
  </si>
  <si>
    <t>-58,39736</t>
  </si>
  <si>
    <t>-34,592119</t>
  </si>
  <si>
    <t>-58,393569</t>
  </si>
  <si>
    <t>-34,59234723</t>
  </si>
  <si>
    <t>-58,39322462</t>
  </si>
  <si>
    <t>-34,59224979</t>
  </si>
  <si>
    <t>-58,39334639</t>
  </si>
  <si>
    <t>-34,59248011</t>
  </si>
  <si>
    <t>-58,39305855</t>
  </si>
  <si>
    <t>-58,393134</t>
  </si>
  <si>
    <t>-34,592342</t>
  </si>
  <si>
    <t>-34,59221418</t>
  </si>
  <si>
    <t>-58,39346585</t>
  </si>
  <si>
    <t>-34,591972</t>
  </si>
  <si>
    <t>-58,393609</t>
  </si>
  <si>
    <t>-34,5901808</t>
  </si>
  <si>
    <t>-58,39706391</t>
  </si>
  <si>
    <t>-34,59718024</t>
  </si>
  <si>
    <t>-58,39809282</t>
  </si>
  <si>
    <t>-34,597192</t>
  </si>
  <si>
    <t>-58,398067</t>
  </si>
  <si>
    <t>-34,59718673</t>
  </si>
  <si>
    <t>-58,39812585</t>
  </si>
  <si>
    <t>-34,597137</t>
  </si>
  <si>
    <t>-58,397918</t>
  </si>
  <si>
    <t>-34,59714</t>
  </si>
  <si>
    <t>-58,397933</t>
  </si>
  <si>
    <t>-34,595858</t>
  </si>
  <si>
    <t>-58,395376</t>
  </si>
  <si>
    <t>-34,59585</t>
  </si>
  <si>
    <t>-58,395569</t>
  </si>
  <si>
    <t>-58,395579</t>
  </si>
  <si>
    <t>-58,397377</t>
  </si>
  <si>
    <t>-34,5889352</t>
  </si>
  <si>
    <t>-58,3936029</t>
  </si>
  <si>
    <t>-34,59302523</t>
  </si>
  <si>
    <t>-58,39703433</t>
  </si>
  <si>
    <t>-34,592674</t>
  </si>
  <si>
    <t>-58,39685</t>
  </si>
  <si>
    <t>-34,593124</t>
  </si>
  <si>
    <t>-58,396772</t>
  </si>
  <si>
    <t>-34,59260039</t>
  </si>
  <si>
    <t>-58,39680788</t>
  </si>
  <si>
    <t>-34,592817</t>
  </si>
  <si>
    <t>-58,396999</t>
  </si>
  <si>
    <t>-34,592971</t>
  </si>
  <si>
    <t>-58,396993</t>
  </si>
  <si>
    <t>-34,593139</t>
  </si>
  <si>
    <t>-58,396926</t>
  </si>
  <si>
    <t>-34,59300988</t>
  </si>
  <si>
    <t>-58,39717806</t>
  </si>
  <si>
    <t>-34,59263</t>
  </si>
  <si>
    <t>-34,594823</t>
  </si>
  <si>
    <t>-58,392806</t>
  </si>
  <si>
    <t>-34,59491484</t>
  </si>
  <si>
    <t>-58,39262968</t>
  </si>
  <si>
    <t>-58,392458</t>
  </si>
  <si>
    <t>-34,59353</t>
  </si>
  <si>
    <t>-58,394651</t>
  </si>
  <si>
    <t>-34,59373155</t>
  </si>
  <si>
    <t>-58,39406389</t>
  </si>
  <si>
    <t>-34,59376346</t>
  </si>
  <si>
    <t>-58,39436124</t>
  </si>
  <si>
    <t>-34,593636</t>
  </si>
  <si>
    <t>-58,39446</t>
  </si>
  <si>
    <t>-34,590523</t>
  </si>
  <si>
    <t>-58,393284</t>
  </si>
  <si>
    <t>-34,590702</t>
  </si>
  <si>
    <t>-58,393346</t>
  </si>
  <si>
    <t>-34,590566</t>
  </si>
  <si>
    <t>-58,392437</t>
  </si>
  <si>
    <t>-34,594657</t>
  </si>
  <si>
    <t>-58,395751</t>
  </si>
  <si>
    <t>-34,594686</t>
  </si>
  <si>
    <t>-58,395409</t>
  </si>
  <si>
    <t>-34,59468903</t>
  </si>
  <si>
    <t>-58,39535788</t>
  </si>
  <si>
    <t>-34,59465824</t>
  </si>
  <si>
    <t>-58,39569703</t>
  </si>
  <si>
    <t>-34,59568903</t>
  </si>
  <si>
    <t>-58,39739045</t>
  </si>
  <si>
    <t>-34,595653</t>
  </si>
  <si>
    <t>-58,397283</t>
  </si>
  <si>
    <t>-34,595658</t>
  </si>
  <si>
    <t>-58,397258</t>
  </si>
  <si>
    <t>-34,59564</t>
  </si>
  <si>
    <t>-58,397385</t>
  </si>
  <si>
    <t>-34,593198</t>
  </si>
  <si>
    <t>-58,399716</t>
  </si>
  <si>
    <t>-34,59311597</t>
  </si>
  <si>
    <t>-58,39906142</t>
  </si>
  <si>
    <t>-58,399156</t>
  </si>
  <si>
    <t>-34,58891884</t>
  </si>
  <si>
    <t>-58,39799271</t>
  </si>
  <si>
    <t>-34,589374</t>
  </si>
  <si>
    <t>-58,39825</t>
  </si>
  <si>
    <t>-34,58920639</t>
  </si>
  <si>
    <t>-58,39818115</t>
  </si>
  <si>
    <t>-34,58937191</t>
  </si>
  <si>
    <t>-58,39825164</t>
  </si>
  <si>
    <t>-34,589093</t>
  </si>
  <si>
    <t>-58,398403</t>
  </si>
  <si>
    <t>-34,59070332</t>
  </si>
  <si>
    <t>-58,39756396</t>
  </si>
  <si>
    <t>-34,59065199</t>
  </si>
  <si>
    <t>-58,39911578</t>
  </si>
  <si>
    <t>-34,590081</t>
  </si>
  <si>
    <t>-58,398337</t>
  </si>
  <si>
    <t>-34,59036192</t>
  </si>
  <si>
    <t>-58,39729497</t>
  </si>
  <si>
    <t>-34,589873</t>
  </si>
  <si>
    <t>-58,398796</t>
  </si>
  <si>
    <t>-34,590569</t>
  </si>
  <si>
    <t>-58,397451</t>
  </si>
  <si>
    <t>-34,590372</t>
  </si>
  <si>
    <t>-58,398884</t>
  </si>
  <si>
    <t>-34,59007</t>
  </si>
  <si>
    <t>-58,39192</t>
  </si>
  <si>
    <t>-58,391933</t>
  </si>
  <si>
    <t>-34,58695</t>
  </si>
  <si>
    <t>-58,391747</t>
  </si>
  <si>
    <t>-34,58687073</t>
  </si>
  <si>
    <t>-58,391851</t>
  </si>
  <si>
    <t>-34,586787</t>
  </si>
  <si>
    <t>-58,391715</t>
  </si>
  <si>
    <t>-34,58708702</t>
  </si>
  <si>
    <t>-58,39182698</t>
  </si>
  <si>
    <t>-58,396522</t>
  </si>
  <si>
    <t>-34,587505</t>
  </si>
  <si>
    <t>-58,396954</t>
  </si>
  <si>
    <t>-34,58734</t>
  </si>
  <si>
    <t>-34,587651</t>
  </si>
  <si>
    <t>-58,396841</t>
  </si>
  <si>
    <t>-34,58790184</t>
  </si>
  <si>
    <t>-58,39671117</t>
  </si>
  <si>
    <t>-34,588011</t>
  </si>
  <si>
    <t>-58,396538</t>
  </si>
  <si>
    <t>-34,57360227</t>
  </si>
  <si>
    <t>-58,43668132</t>
  </si>
  <si>
    <t>-34,58727</t>
  </si>
  <si>
    <t>-58,39664</t>
  </si>
  <si>
    <t>-34,587819</t>
  </si>
  <si>
    <t>-58,396633</t>
  </si>
  <si>
    <t>-34,58730026</t>
  </si>
  <si>
    <t>-58,39691884</t>
  </si>
  <si>
    <t>-34,59530745</t>
  </si>
  <si>
    <t>-58,39602588</t>
  </si>
  <si>
    <t>-34,595249</t>
  </si>
  <si>
    <t>-58,396076</t>
  </si>
  <si>
    <t>-34,596095</t>
  </si>
  <si>
    <t>-58,393418</t>
  </si>
  <si>
    <t>-34,59606912</t>
  </si>
  <si>
    <t>-58,39330412</t>
  </si>
  <si>
    <t>-34,59607588</t>
  </si>
  <si>
    <t>-58,39330092</t>
  </si>
  <si>
    <t>-34,59601956</t>
  </si>
  <si>
    <t>-58,39352725</t>
  </si>
  <si>
    <t>-34,598388</t>
  </si>
  <si>
    <t>-58,393216</t>
  </si>
  <si>
    <t>-34,54331</t>
  </si>
  <si>
    <t>-58,466224</t>
  </si>
  <si>
    <t>-34,58857428</t>
  </si>
  <si>
    <t>-58,39256197</t>
  </si>
  <si>
    <t>-34,58886</t>
  </si>
  <si>
    <t>-58,392644</t>
  </si>
  <si>
    <t>-34,58846105</t>
  </si>
  <si>
    <t>-58,39248803</t>
  </si>
  <si>
    <t>-34,588804</t>
  </si>
  <si>
    <t>-58,392611</t>
  </si>
  <si>
    <t>-34,58873281</t>
  </si>
  <si>
    <t>-58,39266548</t>
  </si>
  <si>
    <t>-34,589265</t>
  </si>
  <si>
    <t>-58,393013</t>
  </si>
  <si>
    <t>-34,589217</t>
  </si>
  <si>
    <t>-58,392997</t>
  </si>
  <si>
    <t>-34,589072</t>
  </si>
  <si>
    <t>-58,393071</t>
  </si>
  <si>
    <t>-34,58909515</t>
  </si>
  <si>
    <t>-58,39290209</t>
  </si>
  <si>
    <t>-34,648861</t>
  </si>
  <si>
    <t>-58,498506</t>
  </si>
  <si>
    <t>-34,589412</t>
  </si>
  <si>
    <t>-58,392819</t>
  </si>
  <si>
    <t>-34,590696</t>
  </si>
  <si>
    <t>-58,395141</t>
  </si>
  <si>
    <t>-34,588994</t>
  </si>
  <si>
    <t>-58,392722</t>
  </si>
  <si>
    <t>-34,589524</t>
  </si>
  <si>
    <t>-58,392547</t>
  </si>
  <si>
    <t>-34,59050364</t>
  </si>
  <si>
    <t>-58,39544864</t>
  </si>
  <si>
    <t>-34,590913</t>
  </si>
  <si>
    <t>-58,406152</t>
  </si>
  <si>
    <t>-34,590074</t>
  </si>
  <si>
    <t>-58,393975</t>
  </si>
  <si>
    <t>-34,59063688</t>
  </si>
  <si>
    <t>-58,39521961</t>
  </si>
  <si>
    <t>-34,590363</t>
  </si>
  <si>
    <t>-34,58718427</t>
  </si>
  <si>
    <t>-58,39470631</t>
  </si>
  <si>
    <t>-34,586817</t>
  </si>
  <si>
    <t>-58,394414</t>
  </si>
  <si>
    <t>-58,39482</t>
  </si>
  <si>
    <t>-34,58711</t>
  </si>
  <si>
    <t>-34,59556</t>
  </si>
  <si>
    <t>-58,39792</t>
  </si>
  <si>
    <t>-34,595545</t>
  </si>
  <si>
    <t>-58,398026</t>
  </si>
  <si>
    <t>-34,59557608</t>
  </si>
  <si>
    <t>-58,39771251</t>
  </si>
  <si>
    <t>-34,59557152</t>
  </si>
  <si>
    <t>-58,39773591</t>
  </si>
  <si>
    <t>-34,59589985</t>
  </si>
  <si>
    <t>-58,39305691</t>
  </si>
  <si>
    <t>-58,39807</t>
  </si>
  <si>
    <t>-34,591896</t>
  </si>
  <si>
    <t>-58,39218</t>
  </si>
  <si>
    <t>-34,648419</t>
  </si>
  <si>
    <t>-58,499027</t>
  </si>
  <si>
    <t>-34,591909</t>
  </si>
  <si>
    <t>-58,391917</t>
  </si>
  <si>
    <t>-34,593046</t>
  </si>
  <si>
    <t>-58,391459</t>
  </si>
  <si>
    <t>-34,590621</t>
  </si>
  <si>
    <t>-58,396168</t>
  </si>
  <si>
    <t>-58,396099</t>
  </si>
  <si>
    <t>-34,589544</t>
  </si>
  <si>
    <t>-58,39673</t>
  </si>
  <si>
    <t>-34,588971</t>
  </si>
  <si>
    <t>-58,396154</t>
  </si>
  <si>
    <t>-34,58933</t>
  </si>
  <si>
    <t>-58,396449</t>
  </si>
  <si>
    <t>-58,39604149</t>
  </si>
  <si>
    <t>-34,58910319</t>
  </si>
  <si>
    <t>-58,39631414</t>
  </si>
  <si>
    <t>-34,58940033</t>
  </si>
  <si>
    <t>-58,39674521</t>
  </si>
  <si>
    <t>-34,58973</t>
  </si>
  <si>
    <t>-58,396282</t>
  </si>
  <si>
    <t>-34,589486</t>
  </si>
  <si>
    <t>-58,39663</t>
  </si>
  <si>
    <t>-34,593615</t>
  </si>
  <si>
    <t>-58,397838</t>
  </si>
  <si>
    <t>-34,593839</t>
  </si>
  <si>
    <t>-58,397932</t>
  </si>
  <si>
    <t>-34,594218</t>
  </si>
  <si>
    <t>-58,397896</t>
  </si>
  <si>
    <t>-34,594197</t>
  </si>
  <si>
    <t>-58,397981</t>
  </si>
  <si>
    <t>-34,593438</t>
  </si>
  <si>
    <t>-58,397763</t>
  </si>
  <si>
    <t>-34,594093</t>
  </si>
  <si>
    <t>-58,397937</t>
  </si>
  <si>
    <t>-34,593868</t>
  </si>
  <si>
    <t>-58,393072</t>
  </si>
  <si>
    <t>-34,59393</t>
  </si>
  <si>
    <t>-58,392994</t>
  </si>
  <si>
    <t>-34,59392837</t>
  </si>
  <si>
    <t>-58,39253343</t>
  </si>
  <si>
    <t>-34,593898</t>
  </si>
  <si>
    <t>-58,392791</t>
  </si>
  <si>
    <t>-34,59582818</t>
  </si>
  <si>
    <t>-58,39522959</t>
  </si>
  <si>
    <t>-34,595697</t>
  </si>
  <si>
    <t>-58,395507</t>
  </si>
  <si>
    <t>-34,59581318</t>
  </si>
  <si>
    <t>-58,39569926</t>
  </si>
  <si>
    <t>-34,59582773</t>
  </si>
  <si>
    <t>-58,39524383</t>
  </si>
  <si>
    <t>-34,59582045</t>
  </si>
  <si>
    <t>-58,39547154</t>
  </si>
  <si>
    <t>-34,59582182</t>
  </si>
  <si>
    <t>-58,39542885</t>
  </si>
  <si>
    <t>-34,591684</t>
  </si>
  <si>
    <t>-58,391679</t>
  </si>
  <si>
    <t>-34,591751</t>
  </si>
  <si>
    <t>-58,391746</t>
  </si>
  <si>
    <t>-34,58827988</t>
  </si>
  <si>
    <t>-58,39236973</t>
  </si>
  <si>
    <t>-34,595719</t>
  </si>
  <si>
    <t>-58,394961</t>
  </si>
  <si>
    <t>-34,595714</t>
  </si>
  <si>
    <t>-58,395076</t>
  </si>
  <si>
    <t>-34,595877</t>
  </si>
  <si>
    <t>-58,394913</t>
  </si>
  <si>
    <t>-34,588172</t>
  </si>
  <si>
    <t>-58,392331</t>
  </si>
  <si>
    <t>-34,58825723</t>
  </si>
  <si>
    <t>-58,39235494</t>
  </si>
  <si>
    <t>-34,59308472</t>
  </si>
  <si>
    <t>-58,39290326</t>
  </si>
  <si>
    <t>-34,593059</t>
  </si>
  <si>
    <t>-58,393036</t>
  </si>
  <si>
    <t>-34,592991</t>
  </si>
  <si>
    <t>-58,392814</t>
  </si>
  <si>
    <t>-34,59492</t>
  </si>
  <si>
    <t>-58,392061</t>
  </si>
  <si>
    <t>-34,594948</t>
  </si>
  <si>
    <t>-58,392059</t>
  </si>
  <si>
    <t>-34,595105</t>
  </si>
  <si>
    <t>-58,392041</t>
  </si>
  <si>
    <t>-34,59542</t>
  </si>
  <si>
    <t>-58,392007</t>
  </si>
  <si>
    <t>-34,595428</t>
  </si>
  <si>
    <t>-58,39196</t>
  </si>
  <si>
    <t>-34,595212</t>
  </si>
  <si>
    <t>-58,391983</t>
  </si>
  <si>
    <t>-34,595055</t>
  </si>
  <si>
    <t>-58,391748</t>
  </si>
  <si>
    <t>-34,59497533</t>
  </si>
  <si>
    <t>-58,39138767</t>
  </si>
  <si>
    <t>-34,594865</t>
  </si>
  <si>
    <t>-58,392274</t>
  </si>
  <si>
    <t>-34,594984</t>
  </si>
  <si>
    <t>-58,391745</t>
  </si>
  <si>
    <t>-34,59326547</t>
  </si>
  <si>
    <t>-58,3929422</t>
  </si>
  <si>
    <t>-34,593815</t>
  </si>
  <si>
    <t>-58,393083</t>
  </si>
  <si>
    <t>-34,593471</t>
  </si>
  <si>
    <t>-58,393125</t>
  </si>
  <si>
    <t>-34,59462783</t>
  </si>
  <si>
    <t>-58,39599731</t>
  </si>
  <si>
    <t>-34,599611</t>
  </si>
  <si>
    <t>-58,395151</t>
  </si>
  <si>
    <t>-34,594539</t>
  </si>
  <si>
    <t>-58,396155</t>
  </si>
  <si>
    <t>-34,59482664</t>
  </si>
  <si>
    <t>-58,39594181</t>
  </si>
  <si>
    <t>-34,59475627</t>
  </si>
  <si>
    <t>-58,3959295</t>
  </si>
  <si>
    <t>-34,594873</t>
  </si>
  <si>
    <t>-58,395899</t>
  </si>
  <si>
    <t>-34,594723</t>
  </si>
  <si>
    <t>-58,395868</t>
  </si>
  <si>
    <t>-34,594605</t>
  </si>
  <si>
    <t>-58,395894</t>
  </si>
  <si>
    <t>-58,395909</t>
  </si>
  <si>
    <t>-34,594529</t>
  </si>
  <si>
    <t>-58,396237</t>
  </si>
  <si>
    <t>-34,594837</t>
  </si>
  <si>
    <t>-58,395992</t>
  </si>
  <si>
    <t>-34,594879</t>
  </si>
  <si>
    <t>-58,396</t>
  </si>
  <si>
    <t>-34,594736</t>
  </si>
  <si>
    <t>-58,395971</t>
  </si>
  <si>
    <t>-34,594545</t>
  </si>
  <si>
    <t>-34,594582</t>
  </si>
  <si>
    <t>-58,396401</t>
  </si>
  <si>
    <t>-34,59453526</t>
  </si>
  <si>
    <t>-58,39672905</t>
  </si>
  <si>
    <t>-34,59494435</t>
  </si>
  <si>
    <t>-58,39841229</t>
  </si>
  <si>
    <t>-34,595247</t>
  </si>
  <si>
    <t>-58,398829</t>
  </si>
  <si>
    <t>-34,594857</t>
  </si>
  <si>
    <t>-58,398258</t>
  </si>
  <si>
    <t>-34,638213</t>
  </si>
  <si>
    <t>-58,394171</t>
  </si>
  <si>
    <t>-34,57440468</t>
  </si>
  <si>
    <t>-58,43168376</t>
  </si>
  <si>
    <t>-34,589162</t>
  </si>
  <si>
    <t>-58,394966</t>
  </si>
  <si>
    <t>-34,58859562</t>
  </si>
  <si>
    <t>-58,39420237</t>
  </si>
  <si>
    <t>-34,589174</t>
  </si>
  <si>
    <t>-58,395234</t>
  </si>
  <si>
    <t>-34,5888504</t>
  </si>
  <si>
    <t>-58,39552014</t>
  </si>
  <si>
    <t>-34,58892082</t>
  </si>
  <si>
    <t>-58,39452847</t>
  </si>
  <si>
    <t>-58,395099</t>
  </si>
  <si>
    <t>-34,5891302</t>
  </si>
  <si>
    <t>-58,3949308</t>
  </si>
  <si>
    <t>-34,588503</t>
  </si>
  <si>
    <t>-58,39443</t>
  </si>
  <si>
    <t>-34,58882027</t>
  </si>
  <si>
    <t>-58,39441534</t>
  </si>
  <si>
    <t>-34,636687</t>
  </si>
  <si>
    <t>-58,442349</t>
  </si>
  <si>
    <t>-34,595911</t>
  </si>
  <si>
    <t>-58,391358</t>
  </si>
  <si>
    <t>-34,59587977</t>
  </si>
  <si>
    <t>-58,39137955</t>
  </si>
  <si>
    <t>-58,391248</t>
  </si>
  <si>
    <t>-34,595913</t>
  </si>
  <si>
    <t>-58,391504</t>
  </si>
  <si>
    <t>-34,59589761</t>
  </si>
  <si>
    <t>-58,39340006</t>
  </si>
  <si>
    <t>-34,5970848</t>
  </si>
  <si>
    <t>-58,3947734</t>
  </si>
  <si>
    <t>-34,59590043</t>
  </si>
  <si>
    <t>-58,39333001</t>
  </si>
  <si>
    <t>-34,59112056</t>
  </si>
  <si>
    <t>-58,393148</t>
  </si>
  <si>
    <t>-34,591183</t>
  </si>
  <si>
    <t>-58,393139</t>
  </si>
  <si>
    <t>-34,58985395</t>
  </si>
  <si>
    <t>-58,39429344</t>
  </si>
  <si>
    <t>-34,589317</t>
  </si>
  <si>
    <t>-58,394915</t>
  </si>
  <si>
    <t>-34,589323</t>
  </si>
  <si>
    <t>-58,394981</t>
  </si>
  <si>
    <t>-34,58953978</t>
  </si>
  <si>
    <t>-58,39475806</t>
  </si>
  <si>
    <t>-34,589656</t>
  </si>
  <si>
    <t>-34,58947916</t>
  </si>
  <si>
    <t>-58,39477878</t>
  </si>
  <si>
    <t>-34,589553</t>
  </si>
  <si>
    <t>-58,394659</t>
  </si>
  <si>
    <t>-34,589762</t>
  </si>
  <si>
    <t>-34,589914</t>
  </si>
  <si>
    <t>-58,394034</t>
  </si>
  <si>
    <t>-34,589924</t>
  </si>
  <si>
    <t>-34,589863</t>
  </si>
  <si>
    <t>-34,598297</t>
  </si>
  <si>
    <t>-58,394571</t>
  </si>
  <si>
    <t>-34,597206</t>
  </si>
  <si>
    <t>-58,393894</t>
  </si>
  <si>
    <t>-34,59810067</t>
  </si>
  <si>
    <t>-58,39465222</t>
  </si>
  <si>
    <t>-34,597778</t>
  </si>
  <si>
    <t>-58,394748</t>
  </si>
  <si>
    <t>-34,597364</t>
  </si>
  <si>
    <t>-58,39481</t>
  </si>
  <si>
    <t>-34,59874079</t>
  </si>
  <si>
    <t>-58,39532154</t>
  </si>
  <si>
    <t>-58,391207</t>
  </si>
  <si>
    <t>-34,598108</t>
  </si>
  <si>
    <t>-58,391185</t>
  </si>
  <si>
    <t>-34,597218</t>
  </si>
  <si>
    <t>-58,391813</t>
  </si>
  <si>
    <t>-34,597257</t>
  </si>
  <si>
    <t>-58,3917</t>
  </si>
  <si>
    <t>-34,595824</t>
  </si>
  <si>
    <t>-58,402828</t>
  </si>
  <si>
    <t>-34,5955034</t>
  </si>
  <si>
    <t>-58,40278009</t>
  </si>
  <si>
    <t>-34,596405</t>
  </si>
  <si>
    <t>-34,59638539</t>
  </si>
  <si>
    <t>-58,40311425</t>
  </si>
  <si>
    <t>-58,403042</t>
  </si>
  <si>
    <t>-34,591785</t>
  </si>
  <si>
    <t>-58,391895</t>
  </si>
  <si>
    <t>-34,596454</t>
  </si>
  <si>
    <t>-34,596261</t>
  </si>
  <si>
    <t>-58,393199</t>
  </si>
  <si>
    <t>-34,59658749</t>
  </si>
  <si>
    <t>-58,39326749</t>
  </si>
  <si>
    <t>-34,59637734</t>
  </si>
  <si>
    <t>-58,39328234</t>
  </si>
  <si>
    <t>-34,59668557</t>
  </si>
  <si>
    <t>-58,39326056</t>
  </si>
  <si>
    <t>-34,5964614</t>
  </si>
  <si>
    <t>-58,3932764</t>
  </si>
  <si>
    <t>-34,59665755</t>
  </si>
  <si>
    <t>-58,39326254</t>
  </si>
  <si>
    <t>-34,596323</t>
  </si>
  <si>
    <t>-58,393394</t>
  </si>
  <si>
    <t>-34,59655947</t>
  </si>
  <si>
    <t>-58,39326947</t>
  </si>
  <si>
    <t>-34,59664354</t>
  </si>
  <si>
    <t>-58,39326353</t>
  </si>
  <si>
    <t>-34,595414</t>
  </si>
  <si>
    <t>-58,398543</t>
  </si>
  <si>
    <t>-34,59540854</t>
  </si>
  <si>
    <t>-58,39856898</t>
  </si>
  <si>
    <t>-34,595433</t>
  </si>
  <si>
    <t>-58,398715</t>
  </si>
  <si>
    <t>-58,498454</t>
  </si>
  <si>
    <t>-58,393113</t>
  </si>
  <si>
    <t>-34,598742</t>
  </si>
  <si>
    <t>-58,392927</t>
  </si>
  <si>
    <t>-34,598993</t>
  </si>
  <si>
    <t>-58,392912</t>
  </si>
  <si>
    <t>-34,59936293</t>
  </si>
  <si>
    <t>-58,39318767</t>
  </si>
  <si>
    <t>-34,599406</t>
  </si>
  <si>
    <t>-58,392869</t>
  </si>
  <si>
    <t>-58,392429</t>
  </si>
  <si>
    <t>-34,59919298</t>
  </si>
  <si>
    <t>-58,3931018</t>
  </si>
  <si>
    <t>-34,5995423</t>
  </si>
  <si>
    <t>-34,585944</t>
  </si>
  <si>
    <t>-58,393963</t>
  </si>
  <si>
    <t>-34,585647</t>
  </si>
  <si>
    <t>-58,393729</t>
  </si>
  <si>
    <t>-34,58581553</t>
  </si>
  <si>
    <t>-58,39388011</t>
  </si>
  <si>
    <t>-34,586056</t>
  </si>
  <si>
    <t>-58,393838</t>
  </si>
  <si>
    <t>-34,58554</t>
  </si>
  <si>
    <t>-58,393324</t>
  </si>
  <si>
    <t>-34,58564005</t>
  </si>
  <si>
    <t>-58,39352716</t>
  </si>
  <si>
    <t>-34,58561461</t>
  </si>
  <si>
    <t>-58,39347722</t>
  </si>
  <si>
    <t>-34,586104</t>
  </si>
  <si>
    <t>-58,39429</t>
  </si>
  <si>
    <t>-34,59844939</t>
  </si>
  <si>
    <t>-58,40372129</t>
  </si>
  <si>
    <t>-58,403619</t>
  </si>
  <si>
    <t>-34,597771</t>
  </si>
  <si>
    <t>-58,403596</t>
  </si>
  <si>
    <t>-58,393123</t>
  </si>
  <si>
    <t>-34,597231</t>
  </si>
  <si>
    <t>-58,393198</t>
  </si>
  <si>
    <t>-58,393218</t>
  </si>
  <si>
    <t>-58,393109</t>
  </si>
  <si>
    <t>-34,667831</t>
  </si>
  <si>
    <t>-58,489413</t>
  </si>
  <si>
    <t>-34,597102</t>
  </si>
  <si>
    <t>-58,393312</t>
  </si>
  <si>
    <t>-34,669037</t>
  </si>
  <si>
    <t>-58,488495</t>
  </si>
  <si>
    <t>-34,59728467</t>
  </si>
  <si>
    <t>-58,39307598</t>
  </si>
  <si>
    <t>-58,4427</t>
  </si>
  <si>
    <t>-58,49914</t>
  </si>
  <si>
    <t>-34,597271</t>
  </si>
  <si>
    <t>-58,393085</t>
  </si>
  <si>
    <t>-34,588919</t>
  </si>
  <si>
    <t>-58,393628</t>
  </si>
  <si>
    <t>-34,59722172</t>
  </si>
  <si>
    <t>-34,588922</t>
  </si>
  <si>
    <t>-58,393629</t>
  </si>
  <si>
    <t>-34,649016</t>
  </si>
  <si>
    <t>-58,499845</t>
  </si>
  <si>
    <t>-34,589037</t>
  </si>
  <si>
    <t>-58,39375</t>
  </si>
  <si>
    <t>-34,594677</t>
  </si>
  <si>
    <t>-58,393287</t>
  </si>
  <si>
    <t>-34,594581</t>
  </si>
  <si>
    <t>-34,594263</t>
  </si>
  <si>
    <t>-34,573501</t>
  </si>
  <si>
    <t>-58,436242</t>
  </si>
  <si>
    <t>-34,594522</t>
  </si>
  <si>
    <t>-58,393269</t>
  </si>
  <si>
    <t>-34,594831</t>
  </si>
  <si>
    <t>-58,393203</t>
  </si>
  <si>
    <t>-34,59489205</t>
  </si>
  <si>
    <t>-58,3932131</t>
  </si>
  <si>
    <t>-34,594881</t>
  </si>
  <si>
    <t>-34,59487077</t>
  </si>
  <si>
    <t>-58,39321058</t>
  </si>
  <si>
    <t>-34,594768</t>
  </si>
  <si>
    <t>-58,393522</t>
  </si>
  <si>
    <t>-34,59959</t>
  </si>
  <si>
    <t>-58,391561</t>
  </si>
  <si>
    <t>-34,59911</t>
  </si>
  <si>
    <t>-58,391609</t>
  </si>
  <si>
    <t>-34,599459</t>
  </si>
  <si>
    <t>-58,39119</t>
  </si>
  <si>
    <t>-58,391633</t>
  </si>
  <si>
    <t>-58,39159321</t>
  </si>
  <si>
    <t>-34,597278</t>
  </si>
  <si>
    <t>-58,393469</t>
  </si>
  <si>
    <t>-34,59780628</t>
  </si>
  <si>
    <t>-58,39316037</t>
  </si>
  <si>
    <t>-34,59727399</t>
  </si>
  <si>
    <t>-58,39321899</t>
  </si>
  <si>
    <t>-34,59724128</t>
  </si>
  <si>
    <t>-34,646436</t>
  </si>
  <si>
    <t>-58,372394</t>
  </si>
  <si>
    <t>-34,590862</t>
  </si>
  <si>
    <t>-58,399244</t>
  </si>
  <si>
    <t>-34,591763</t>
  </si>
  <si>
    <t>-58,391898</t>
  </si>
  <si>
    <t>-34,597283</t>
  </si>
  <si>
    <t>-58,397267</t>
  </si>
  <si>
    <t>-34,595828</t>
  </si>
  <si>
    <t>-58,396149</t>
  </si>
  <si>
    <t>-34,59586044</t>
  </si>
  <si>
    <t>-58,39611135</t>
  </si>
  <si>
    <t>-34,59580091</t>
  </si>
  <si>
    <t>-58,39608353</t>
  </si>
  <si>
    <t>-34,599695</t>
  </si>
  <si>
    <t>-58,392498</t>
  </si>
  <si>
    <t>-34,59965624</t>
  </si>
  <si>
    <t>-58,39227211</t>
  </si>
  <si>
    <t>-34,584756</t>
  </si>
  <si>
    <t>-58,391726</t>
  </si>
  <si>
    <t>-34,58473545</t>
  </si>
  <si>
    <t>-58,39176842</t>
  </si>
  <si>
    <t>-34,59712983</t>
  </si>
  <si>
    <t>-58,39759648</t>
  </si>
  <si>
    <t>-34,59724273</t>
  </si>
  <si>
    <t>-58,39768518</t>
  </si>
  <si>
    <t>-34,597494</t>
  </si>
  <si>
    <t>-58,397512</t>
  </si>
  <si>
    <t>-34,597221</t>
  </si>
  <si>
    <t>-58,397558</t>
  </si>
  <si>
    <t>-58,39773</t>
  </si>
  <si>
    <t>-34,597238</t>
  </si>
  <si>
    <t>-58,397555</t>
  </si>
  <si>
    <t>-34,597258</t>
  </si>
  <si>
    <t>-58,397565</t>
  </si>
  <si>
    <t>-34,59203885</t>
  </si>
  <si>
    <t>-58,39994158</t>
  </si>
  <si>
    <t>-34,597111</t>
  </si>
  <si>
    <t>-34,592649</t>
  </si>
  <si>
    <t>-58,398096</t>
  </si>
  <si>
    <t>-34,592873</t>
  </si>
  <si>
    <t>-58,397473</t>
  </si>
  <si>
    <t>-34,59289756</t>
  </si>
  <si>
    <t>-58,39747124</t>
  </si>
  <si>
    <t>-34,592777</t>
  </si>
  <si>
    <t>-58,39738</t>
  </si>
  <si>
    <t>-34,59285526</t>
  </si>
  <si>
    <t>-58,39745451</t>
  </si>
  <si>
    <t>-34,592727</t>
  </si>
  <si>
    <t>-58,397831</t>
  </si>
  <si>
    <t>-34,593111</t>
  </si>
  <si>
    <t>-58,397523</t>
  </si>
  <si>
    <t>-34,593262</t>
  </si>
  <si>
    <t>-58,397689</t>
  </si>
  <si>
    <t>-34,651812</t>
  </si>
  <si>
    <t>-58,494687</t>
  </si>
  <si>
    <t>-34,5874994</t>
  </si>
  <si>
    <t>-58,39717874</t>
  </si>
  <si>
    <t>-34,57293</t>
  </si>
  <si>
    <t>-34,586913</t>
  </si>
  <si>
    <t>-58,39592</t>
  </si>
  <si>
    <t>-34,587088</t>
  </si>
  <si>
    <t>-58,396273</t>
  </si>
  <si>
    <t>-34,58694747</t>
  </si>
  <si>
    <t>-58,39622523</t>
  </si>
  <si>
    <t>-34,58681533</t>
  </si>
  <si>
    <t>-58,39608264</t>
  </si>
  <si>
    <t>-34,589358</t>
  </si>
  <si>
    <t>-58,395031</t>
  </si>
  <si>
    <t>-34,646386</t>
  </si>
  <si>
    <t>-58,371898</t>
  </si>
  <si>
    <t>-34,589471</t>
  </si>
  <si>
    <t>-34,58931892</t>
  </si>
  <si>
    <t>-34,58930112</t>
  </si>
  <si>
    <t>-58,39491949</t>
  </si>
  <si>
    <t>-34,58954943</t>
  </si>
  <si>
    <t>-58,39468778</t>
  </si>
  <si>
    <t>-34,593651</t>
  </si>
  <si>
    <t>-58,392138</t>
  </si>
  <si>
    <t>-34,593959</t>
  </si>
  <si>
    <t>-58,392165</t>
  </si>
  <si>
    <t>-58,391683</t>
  </si>
  <si>
    <t>-34,594279</t>
  </si>
  <si>
    <t>-58,392179</t>
  </si>
  <si>
    <t>-34,593875</t>
  </si>
  <si>
    <t>-58,39213</t>
  </si>
  <si>
    <t>-34,6367889</t>
  </si>
  <si>
    <t>-58,44252304</t>
  </si>
  <si>
    <t>-34,59409527</t>
  </si>
  <si>
    <t>-58,39210822</t>
  </si>
  <si>
    <t>-34,59090858</t>
  </si>
  <si>
    <t>-58,39927988</t>
  </si>
  <si>
    <t>-34,594109</t>
  </si>
  <si>
    <t>-58,39143</t>
  </si>
  <si>
    <t>-34,5936</t>
  </si>
  <si>
    <t>-58,391961</t>
  </si>
  <si>
    <t>-34,59397</t>
  </si>
  <si>
    <t>-34,594598</t>
  </si>
  <si>
    <t>-58,392048</t>
  </si>
  <si>
    <t>-34,594625</t>
  </si>
  <si>
    <t>-58,392141</t>
  </si>
  <si>
    <t>-34,59444</t>
  </si>
  <si>
    <t>-58,392161</t>
  </si>
  <si>
    <t>-34,58821194</t>
  </si>
  <si>
    <t>-58,39232536</t>
  </si>
  <si>
    <t>-34,648227</t>
  </si>
  <si>
    <t>-58,373472</t>
  </si>
  <si>
    <t>-34,58813587</t>
  </si>
  <si>
    <t>-58,39227751</t>
  </si>
  <si>
    <t>-34,58805402</t>
  </si>
  <si>
    <t>-58,39227997</t>
  </si>
  <si>
    <t>-34,588138</t>
  </si>
  <si>
    <t>-58,392385</t>
  </si>
  <si>
    <t>-34,58811081</t>
  </si>
  <si>
    <t>-58,39247292</t>
  </si>
  <si>
    <t>-34,588144</t>
  </si>
  <si>
    <t>-58,392281</t>
  </si>
  <si>
    <t>-34,58796878</t>
  </si>
  <si>
    <t>-58,39537611</t>
  </si>
  <si>
    <t>-34,587926</t>
  </si>
  <si>
    <t>-34,58780863</t>
  </si>
  <si>
    <t>-58,39524523</t>
  </si>
  <si>
    <t>-34,651475</t>
  </si>
  <si>
    <t>-58,491764</t>
  </si>
  <si>
    <t>-34,587801</t>
  </si>
  <si>
    <t>-58,395239</t>
  </si>
  <si>
    <t>-58,395344</t>
  </si>
  <si>
    <t>-34,537961</t>
  </si>
  <si>
    <t>-58,468919</t>
  </si>
  <si>
    <t>-34,5874355</t>
  </si>
  <si>
    <t>-58,39722372</t>
  </si>
  <si>
    <t>-34,587458</t>
  </si>
  <si>
    <t>-58,397218</t>
  </si>
  <si>
    <t>-34,587977</t>
  </si>
  <si>
    <t>-58,395445</t>
  </si>
  <si>
    <t>-34,5879764</t>
  </si>
  <si>
    <t>-58,39538234</t>
  </si>
  <si>
    <t>-34,599498</t>
  </si>
  <si>
    <t>-34,5995198</t>
  </si>
  <si>
    <t>-58,39181836</t>
  </si>
  <si>
    <t>-34,599684</t>
  </si>
  <si>
    <t>-58,39229</t>
  </si>
  <si>
    <t>-34,599704</t>
  </si>
  <si>
    <t>-58,392676</t>
  </si>
  <si>
    <t>-34,59958689</t>
  </si>
  <si>
    <t>-58,389681</t>
  </si>
  <si>
    <t>-34,599439</t>
  </si>
  <si>
    <t>-58,389671</t>
  </si>
  <si>
    <t>-58,38974</t>
  </si>
  <si>
    <t>-34,59941572</t>
  </si>
  <si>
    <t>-58,3896835</t>
  </si>
  <si>
    <t>-34,63681</t>
  </si>
  <si>
    <t>-58,442629</t>
  </si>
  <si>
    <t>-34,5994451</t>
  </si>
  <si>
    <t>-58,38967668</t>
  </si>
  <si>
    <t>-34,59944915</t>
  </si>
  <si>
    <t>-58,38969405</t>
  </si>
  <si>
    <t>-34,59941382</t>
  </si>
  <si>
    <t>-58,38967259</t>
  </si>
  <si>
    <t>-34,599446</t>
  </si>
  <si>
    <t>-58,389692</t>
  </si>
  <si>
    <t>-34,599666</t>
  </si>
  <si>
    <t>-58,398109</t>
  </si>
  <si>
    <t>-34,597263</t>
  </si>
  <si>
    <t>-58,395951</t>
  </si>
  <si>
    <t>-34,597226</t>
  </si>
  <si>
    <t>-58,396878</t>
  </si>
  <si>
    <t>-34,597341</t>
  </si>
  <si>
    <t>-58,395943</t>
  </si>
  <si>
    <t>-58,396071</t>
  </si>
  <si>
    <t>-34,59727988</t>
  </si>
  <si>
    <t>-58,39671921</t>
  </si>
  <si>
    <t>-34,59729367</t>
  </si>
  <si>
    <t>-58,395659</t>
  </si>
  <si>
    <t>-34,59728947</t>
  </si>
  <si>
    <t>-58,39634825</t>
  </si>
  <si>
    <t>-58,39607</t>
  </si>
  <si>
    <t>-34,59046035</t>
  </si>
  <si>
    <t>-58,39891684</t>
  </si>
  <si>
    <t>-34,591066</t>
  </si>
  <si>
    <t>-58,399317</t>
  </si>
  <si>
    <t>-34,59109</t>
  </si>
  <si>
    <t>-58,398699</t>
  </si>
  <si>
    <t>-58,399234</t>
  </si>
  <si>
    <t>-34,591383</t>
  </si>
  <si>
    <t>-58,399573</t>
  </si>
  <si>
    <t>-58,398387</t>
  </si>
  <si>
    <t>-34,59088419</t>
  </si>
  <si>
    <t>-58,39923218</t>
  </si>
  <si>
    <t>-34,591336</t>
  </si>
  <si>
    <t>-34,59797869</t>
  </si>
  <si>
    <t>-58,39599963</t>
  </si>
  <si>
    <t>-34,59777533</t>
  </si>
  <si>
    <t>-58,39602833</t>
  </si>
  <si>
    <t>-34,598204</t>
  </si>
  <si>
    <t>-58,396011</t>
  </si>
  <si>
    <t>-34,598257</t>
  </si>
  <si>
    <t>-58,396002</t>
  </si>
  <si>
    <t>-34,597879</t>
  </si>
  <si>
    <t>-58,395976</t>
  </si>
  <si>
    <t>-58,396027</t>
  </si>
  <si>
    <t>-34,588145</t>
  </si>
  <si>
    <t>-58,403969</t>
  </si>
  <si>
    <t>-34,59457466</t>
  </si>
  <si>
    <t>-58,39717634</t>
  </si>
  <si>
    <t>-34,594452</t>
  </si>
  <si>
    <t>-58,39716</t>
  </si>
  <si>
    <t>-34,59431559</t>
  </si>
  <si>
    <t>-58,39799808</t>
  </si>
  <si>
    <t>-34,594537</t>
  </si>
  <si>
    <t>-58,397224</t>
  </si>
  <si>
    <t>-34,594428</t>
  </si>
  <si>
    <t>-58,397579</t>
  </si>
  <si>
    <t>-58,398129</t>
  </si>
  <si>
    <t>-34,594373</t>
  </si>
  <si>
    <t>-58,398028</t>
  </si>
  <si>
    <t>-34,5944774</t>
  </si>
  <si>
    <t>-58,39717626</t>
  </si>
  <si>
    <t>-34,5945</t>
  </si>
  <si>
    <t>-58,397055</t>
  </si>
  <si>
    <t>-34,59438391</t>
  </si>
  <si>
    <t>-58,39765109</t>
  </si>
  <si>
    <t>-34,59431199</t>
  </si>
  <si>
    <t>-58,39801634</t>
  </si>
  <si>
    <t>-34,594392</t>
  </si>
  <si>
    <t>-58,397362</t>
  </si>
  <si>
    <t>-34,59964825</t>
  </si>
  <si>
    <t>-58,39270933</t>
  </si>
  <si>
    <t>-58,395885</t>
  </si>
  <si>
    <t>-34,59844349</t>
  </si>
  <si>
    <t>-58,39593401</t>
  </si>
  <si>
    <t>-34,598797</t>
  </si>
  <si>
    <t>-58,395923</t>
  </si>
  <si>
    <t>-34,598734</t>
  </si>
  <si>
    <t>-58,395893</t>
  </si>
  <si>
    <t>-34,598668</t>
  </si>
  <si>
    <t>-34,59865242</t>
  </si>
  <si>
    <t>-58,39560592</t>
  </si>
  <si>
    <t>-34,598654</t>
  </si>
  <si>
    <t>-58,396089</t>
  </si>
  <si>
    <t>-58,396082</t>
  </si>
  <si>
    <t>-34,59871259</t>
  </si>
  <si>
    <t>-58,39618391</t>
  </si>
  <si>
    <t>-34,598724</t>
  </si>
  <si>
    <t>-58,396169</t>
  </si>
  <si>
    <t>-34,586496</t>
  </si>
  <si>
    <t>-58,391578</t>
  </si>
  <si>
    <t>-34,58656122</t>
  </si>
  <si>
    <t>-58,38885408</t>
  </si>
  <si>
    <t>-34,58617328</t>
  </si>
  <si>
    <t>-58,38943826</t>
  </si>
  <si>
    <t>-34,586588</t>
  </si>
  <si>
    <t>-58,385853</t>
  </si>
  <si>
    <t>-34,58658754</t>
  </si>
  <si>
    <t>-58,38583195</t>
  </si>
  <si>
    <t>-34,586089</t>
  </si>
  <si>
    <t>-58,387478</t>
  </si>
  <si>
    <t>-34,58662275</t>
  </si>
  <si>
    <t>-58,38586949</t>
  </si>
  <si>
    <t>-34,586219</t>
  </si>
  <si>
    <t>-58,387176</t>
  </si>
  <si>
    <t>-58,39674187</t>
  </si>
  <si>
    <t>-34,59866976</t>
  </si>
  <si>
    <t>-58,39676573</t>
  </si>
  <si>
    <t>-34,588847</t>
  </si>
  <si>
    <t>-58,394364</t>
  </si>
  <si>
    <t>-34,58833347</t>
  </si>
  <si>
    <t>-58,39454435</t>
  </si>
  <si>
    <t>-34,58857783</t>
  </si>
  <si>
    <t>-58,39429957</t>
  </si>
  <si>
    <t>-34,58888156</t>
  </si>
  <si>
    <t>-58,39450194</t>
  </si>
  <si>
    <t>-34,588465</t>
  </si>
  <si>
    <t>-34,589923</t>
  </si>
  <si>
    <t>-58,391837</t>
  </si>
  <si>
    <t>-34,588401</t>
  </si>
  <si>
    <t>-58,394622</t>
  </si>
  <si>
    <t>-34,588553</t>
  </si>
  <si>
    <t>-58,395864</t>
  </si>
  <si>
    <t>-34,588564</t>
  </si>
  <si>
    <t>-58,395709</t>
  </si>
  <si>
    <t>-58,395856</t>
  </si>
  <si>
    <t>-34,599627</t>
  </si>
  <si>
    <t>-58,396142</t>
  </si>
  <si>
    <t>-34,595674</t>
  </si>
  <si>
    <t>-58,395959</t>
  </si>
  <si>
    <t>-34,59580682</t>
  </si>
  <si>
    <t>-58,39589851</t>
  </si>
  <si>
    <t>-58,395906</t>
  </si>
  <si>
    <t>-34,591258</t>
  </si>
  <si>
    <t>-58,395421</t>
  </si>
  <si>
    <t>-34,590586</t>
  </si>
  <si>
    <t>-34,590639</t>
  </si>
  <si>
    <t>-34,651478</t>
  </si>
  <si>
    <t>-58,491767</t>
  </si>
  <si>
    <t>-34,591266</t>
  </si>
  <si>
    <t>-58,39543</t>
  </si>
  <si>
    <t>-34,590463</t>
  </si>
  <si>
    <t>-34,591255</t>
  </si>
  <si>
    <t>-34,590779</t>
  </si>
  <si>
    <t>-34,591002</t>
  </si>
  <si>
    <t>-58,394903</t>
  </si>
  <si>
    <t>-58,394953</t>
  </si>
  <si>
    <t>-34,59339355</t>
  </si>
  <si>
    <t>-58,39571078</t>
  </si>
  <si>
    <t>-34,593544</t>
  </si>
  <si>
    <t>-34,593404</t>
  </si>
  <si>
    <t>-58,395696</t>
  </si>
  <si>
    <t>-34,59352773</t>
  </si>
  <si>
    <t>-58,39509861</t>
  </si>
  <si>
    <t>-34,59345645</t>
  </si>
  <si>
    <t>-58,39542854</t>
  </si>
  <si>
    <t>-34,593403</t>
  </si>
  <si>
    <t>-58,395676</t>
  </si>
  <si>
    <t>-34,593501</t>
  </si>
  <si>
    <t>-58,39522233</t>
  </si>
  <si>
    <t>-34,593378</t>
  </si>
  <si>
    <t>-34,593472</t>
  </si>
  <si>
    <t>-58,395499</t>
  </si>
  <si>
    <t>-34,65145495</t>
  </si>
  <si>
    <t>-58,49506263</t>
  </si>
  <si>
    <t>-34,598289</t>
  </si>
  <si>
    <t>-58,399017</t>
  </si>
  <si>
    <t>-34,597034</t>
  </si>
  <si>
    <t>-34,597048</t>
  </si>
  <si>
    <t>-58,398875</t>
  </si>
  <si>
    <t>-34,59706654</t>
  </si>
  <si>
    <t>-58,39850264</t>
  </si>
  <si>
    <t>-34,597056</t>
  </si>
  <si>
    <t>-58,398533</t>
  </si>
  <si>
    <t>-34,59713752</t>
  </si>
  <si>
    <t>-58,3985131</t>
  </si>
  <si>
    <t>-34,59709</t>
  </si>
  <si>
    <t>-58,398887</t>
  </si>
  <si>
    <t>-34,598285</t>
  </si>
  <si>
    <t>-58,399038</t>
  </si>
  <si>
    <t>-34,5982811</t>
  </si>
  <si>
    <t>-58,39988135</t>
  </si>
  <si>
    <t>-34,59831712</t>
  </si>
  <si>
    <t>-58,39918946</t>
  </si>
  <si>
    <t>-58,396897</t>
  </si>
  <si>
    <t>-34,595534</t>
  </si>
  <si>
    <t>-58,396986</t>
  </si>
  <si>
    <t>-34,59568</t>
  </si>
  <si>
    <t>-58,397088</t>
  </si>
  <si>
    <t>-34,59572242</t>
  </si>
  <si>
    <t>-58,39672921</t>
  </si>
  <si>
    <t>-34,59574182</t>
  </si>
  <si>
    <t>-58,39657491</t>
  </si>
  <si>
    <t>-34,59570303</t>
  </si>
  <si>
    <t>-58,39688351</t>
  </si>
  <si>
    <t>-34,59567071</t>
  </si>
  <si>
    <t>-58,39714069</t>
  </si>
  <si>
    <t>-58,396815</t>
  </si>
  <si>
    <t>-34,59576768</t>
  </si>
  <si>
    <t>-58,39636917</t>
  </si>
  <si>
    <t>-34,595771</t>
  </si>
  <si>
    <t>-58,396455</t>
  </si>
  <si>
    <t>-58,39631</t>
  </si>
  <si>
    <t>-34,59571758</t>
  </si>
  <si>
    <t>-58,39676779</t>
  </si>
  <si>
    <t>-34,59567232</t>
  </si>
  <si>
    <t>-58,39712783</t>
  </si>
  <si>
    <t>-34,59572727</t>
  </si>
  <si>
    <t>-58,39669064</t>
  </si>
  <si>
    <t>-58,397586</t>
  </si>
  <si>
    <t>-34,591486</t>
  </si>
  <si>
    <t>-58,39811</t>
  </si>
  <si>
    <t>-34,591408</t>
  </si>
  <si>
    <t>-58,398162</t>
  </si>
  <si>
    <t>-34,591506</t>
  </si>
  <si>
    <t>-34,591567</t>
  </si>
  <si>
    <t>-58,397928</t>
  </si>
  <si>
    <t>-34,590931</t>
  </si>
  <si>
    <t>-58,396942</t>
  </si>
  <si>
    <t>-34,5906122</t>
  </si>
  <si>
    <t>-58,39740235</t>
  </si>
  <si>
    <t>-34,591459</t>
  </si>
  <si>
    <t>-58,396937</t>
  </si>
  <si>
    <t>-34,591153</t>
  </si>
  <si>
    <t>-58,396771</t>
  </si>
  <si>
    <t>-34,591597</t>
  </si>
  <si>
    <t>-58,396991</t>
  </si>
  <si>
    <t>-34,591013</t>
  </si>
  <si>
    <t>-58,396695</t>
  </si>
  <si>
    <t>-34,656627</t>
  </si>
  <si>
    <t>-58,486766</t>
  </si>
  <si>
    <t>-34,591051</t>
  </si>
  <si>
    <t>-58,397843</t>
  </si>
  <si>
    <t>-34,590796</t>
  </si>
  <si>
    <t>-58,397551</t>
  </si>
  <si>
    <t>-34,590478</t>
  </si>
  <si>
    <t>-58,393619</t>
  </si>
  <si>
    <t>-34,590248</t>
  </si>
  <si>
    <t>-34,598576</t>
  </si>
  <si>
    <t>-58,397334</t>
  </si>
  <si>
    <t>-34,598594</t>
  </si>
  <si>
    <t>-58,397331</t>
  </si>
  <si>
    <t>-34,59863978</t>
  </si>
  <si>
    <t>-58,397228</t>
  </si>
  <si>
    <t>-34,598548</t>
  </si>
  <si>
    <t>-34,59230467</t>
  </si>
  <si>
    <t>-58,39931155</t>
  </si>
  <si>
    <t>-34,59864192</t>
  </si>
  <si>
    <t>-58,39714391</t>
  </si>
  <si>
    <t>-34,59859245</t>
  </si>
  <si>
    <t>-58,39739336</t>
  </si>
  <si>
    <t>-34,59865584</t>
  </si>
  <si>
    <t>-58,39695482</t>
  </si>
  <si>
    <t>-34,596876</t>
  </si>
  <si>
    <t>-58,397567</t>
  </si>
  <si>
    <t>-34,636112</t>
  </si>
  <si>
    <t>-34,59651548</t>
  </si>
  <si>
    <t>-58,39751581</t>
  </si>
  <si>
    <t>-34,53861616</t>
  </si>
  <si>
    <t>-58,46912293</t>
  </si>
  <si>
    <t>-34,596805</t>
  </si>
  <si>
    <t>-58,397559</t>
  </si>
  <si>
    <t>-34,596669</t>
  </si>
  <si>
    <t>-58,397544</t>
  </si>
  <si>
    <t>-34,59665329</t>
  </si>
  <si>
    <t>-58,39749773</t>
  </si>
  <si>
    <t>-34,596833</t>
  </si>
  <si>
    <t>-58,397469</t>
  </si>
  <si>
    <t>-34,59681673</t>
  </si>
  <si>
    <t>-58,39751591</t>
  </si>
  <si>
    <t>-34,59526221</t>
  </si>
  <si>
    <t>-58,39325087</t>
  </si>
  <si>
    <t>-34,595096</t>
  </si>
  <si>
    <t>-58,393133</t>
  </si>
  <si>
    <t>-34,599286</t>
  </si>
  <si>
    <t>-58,395892</t>
  </si>
  <si>
    <t>-34,599204</t>
  </si>
  <si>
    <t>-58,39581</t>
  </si>
  <si>
    <t>-34,5991861</t>
  </si>
  <si>
    <t>-58,39584183</t>
  </si>
  <si>
    <t>-34,599314</t>
  </si>
  <si>
    <t>-58,395889</t>
  </si>
  <si>
    <t>-34,59414242</t>
  </si>
  <si>
    <t>-58,39955038</t>
  </si>
  <si>
    <t>-34,594704</t>
  </si>
  <si>
    <t>-58,398194</t>
  </si>
  <si>
    <t>-34,594503</t>
  </si>
  <si>
    <t>-58,39821</t>
  </si>
  <si>
    <t>-34,59363</t>
  </si>
  <si>
    <t>-58,399335</t>
  </si>
  <si>
    <t>-34,593856</t>
  </si>
  <si>
    <t>-58,399435</t>
  </si>
  <si>
    <t>-34,594133</t>
  </si>
  <si>
    <t>-58,399499</t>
  </si>
  <si>
    <t>-34,59415</t>
  </si>
  <si>
    <t>-58,399526</t>
  </si>
  <si>
    <t>-34,594676</t>
  </si>
  <si>
    <t>-58,399773</t>
  </si>
  <si>
    <t>-34,59398</t>
  </si>
  <si>
    <t>-58,399871</t>
  </si>
  <si>
    <t>-34,594674</t>
  </si>
  <si>
    <t>-58,398182</t>
  </si>
  <si>
    <t>-34,594615</t>
  </si>
  <si>
    <t>-58,399748</t>
  </si>
  <si>
    <t>-34,5941</t>
  </si>
  <si>
    <t>-58,39984</t>
  </si>
  <si>
    <t>-34,59661805</t>
  </si>
  <si>
    <t>-58,3947469</t>
  </si>
  <si>
    <t>-34,59642843</t>
  </si>
  <si>
    <t>-58,39473613</t>
  </si>
  <si>
    <t>-34,596414</t>
  </si>
  <si>
    <t>-34,59681575</t>
  </si>
  <si>
    <t>-58,39472636</t>
  </si>
  <si>
    <t>-34,59678043</t>
  </si>
  <si>
    <t>-58,39470493</t>
  </si>
  <si>
    <t>-34,595808</t>
  </si>
  <si>
    <t>-58,394693</t>
  </si>
  <si>
    <t>-34,59581245</t>
  </si>
  <si>
    <t>-58,39466171</t>
  </si>
  <si>
    <t>-58,39472603</t>
  </si>
  <si>
    <t>-58,39429681</t>
  </si>
  <si>
    <t>-34,59515</t>
  </si>
  <si>
    <t>-34,595315</t>
  </si>
  <si>
    <t>-58,394573</t>
  </si>
  <si>
    <t>-34,595743</t>
  </si>
  <si>
    <t>-58,394368</t>
  </si>
  <si>
    <t>-34,59545264</t>
  </si>
  <si>
    <t>-58,39463282</t>
  </si>
  <si>
    <t>-34,59543084</t>
  </si>
  <si>
    <t>-58,39462892</t>
  </si>
  <si>
    <t>-34,595724</t>
  </si>
  <si>
    <t>-58,394831</t>
  </si>
  <si>
    <t>-34,595759</t>
  </si>
  <si>
    <t>-58,393984</t>
  </si>
  <si>
    <t>-34,59946</t>
  </si>
  <si>
    <t>-58,397175</t>
  </si>
  <si>
    <t>-34,599583</t>
  </si>
  <si>
    <t>-58,395072</t>
  </si>
  <si>
    <t>-58,398577</t>
  </si>
  <si>
    <t>-34,59585416</t>
  </si>
  <si>
    <t>-58,39863334</t>
  </si>
  <si>
    <t>-34,59584</t>
  </si>
  <si>
    <t>-58,399986</t>
  </si>
  <si>
    <t>-34,59596</t>
  </si>
  <si>
    <t>-58,398597</t>
  </si>
  <si>
    <t>-34,59954624</t>
  </si>
  <si>
    <t>-58,39579754</t>
  </si>
  <si>
    <t>-34,599623</t>
  </si>
  <si>
    <t>-58,395955</t>
  </si>
  <si>
    <t>-34,599633</t>
  </si>
  <si>
    <t>-58,39653</t>
  </si>
  <si>
    <t>-34,599631</t>
  </si>
  <si>
    <t>-58,39633</t>
  </si>
  <si>
    <t>-34,599539</t>
  </si>
  <si>
    <t>-58,389988</t>
  </si>
  <si>
    <t>-34,599555</t>
  </si>
  <si>
    <t>-58,39109167</t>
  </si>
  <si>
    <t>-58,390147</t>
  </si>
  <si>
    <t>-58,390354</t>
  </si>
  <si>
    <t>-34,59224</t>
  </si>
  <si>
    <t>-58,39255</t>
  </si>
  <si>
    <t>-34,592302</t>
  </si>
  <si>
    <t>-58,392617</t>
  </si>
  <si>
    <t>-58,392842</t>
  </si>
  <si>
    <t>-34,59263005</t>
  </si>
  <si>
    <t>-58,39276853</t>
  </si>
  <si>
    <t>-34,592507</t>
  </si>
  <si>
    <t>-34,592675</t>
  </si>
  <si>
    <t>-58,392815</t>
  </si>
  <si>
    <t>-34,592565</t>
  </si>
  <si>
    <t>-58,392623</t>
  </si>
  <si>
    <t>-34,592181</t>
  </si>
  <si>
    <t>-58,3986</t>
  </si>
  <si>
    <t>-34,591621</t>
  </si>
  <si>
    <t>-58,398238</t>
  </si>
  <si>
    <t>-34,592375</t>
  </si>
  <si>
    <t>-58,399152</t>
  </si>
  <si>
    <t>-34,592534</t>
  </si>
  <si>
    <t>-58,399631</t>
  </si>
  <si>
    <t>-34,592336</t>
  </si>
  <si>
    <t>-34,592222</t>
  </si>
  <si>
    <t>-58,399528</t>
  </si>
  <si>
    <t>-34,59165537</t>
  </si>
  <si>
    <t>-58,39821634</t>
  </si>
  <si>
    <t>-34,59179299</t>
  </si>
  <si>
    <t>-58,39830275</t>
  </si>
  <si>
    <t>-34,59266988</t>
  </si>
  <si>
    <t>-58,39828335</t>
  </si>
  <si>
    <t>-34,591982</t>
  </si>
  <si>
    <t>-58,398473</t>
  </si>
  <si>
    <t>-34,59255971</t>
  </si>
  <si>
    <t>-58,39867631</t>
  </si>
  <si>
    <t>-34,592109</t>
  </si>
  <si>
    <t>-58,399805</t>
  </si>
  <si>
    <t>-34,59190492</t>
  </si>
  <si>
    <t>-58,39983298</t>
  </si>
  <si>
    <t>-34,59425197</t>
  </si>
  <si>
    <t>-58,39583604</t>
  </si>
  <si>
    <t>-34,594195</t>
  </si>
  <si>
    <t>-58,395775</t>
  </si>
  <si>
    <t>-58,395797</t>
  </si>
  <si>
    <t>-34,5940647</t>
  </si>
  <si>
    <t>-58,39580074</t>
  </si>
  <si>
    <t>-34,59420203</t>
  </si>
  <si>
    <t>-58,39582663</t>
  </si>
  <si>
    <t>-34,594181</t>
  </si>
  <si>
    <t>-58,395875</t>
  </si>
  <si>
    <t>-34,59435131</t>
  </si>
  <si>
    <t>-58,39661973</t>
  </si>
  <si>
    <t>-34,593917</t>
  </si>
  <si>
    <t>-58,395831</t>
  </si>
  <si>
    <t>-58,3975</t>
  </si>
  <si>
    <t>-34,656489</t>
  </si>
  <si>
    <t>-58,485429</t>
  </si>
  <si>
    <t>-34,596038</t>
  </si>
  <si>
    <t>-58,397383</t>
  </si>
  <si>
    <t>-34,58841457</t>
  </si>
  <si>
    <t>-58,39604628</t>
  </si>
  <si>
    <t>-58,396063</t>
  </si>
  <si>
    <t>-34,588427</t>
  </si>
  <si>
    <t>-34,589591</t>
  </si>
  <si>
    <t>-58,396445</t>
  </si>
  <si>
    <t>-34,58949</t>
  </si>
  <si>
    <t>-58,396638</t>
  </si>
  <si>
    <t>-34,58878242</t>
  </si>
  <si>
    <t>-58,39604557</t>
  </si>
  <si>
    <t>-34,589182</t>
  </si>
  <si>
    <t>-58,396327</t>
  </si>
  <si>
    <t>-34,588713</t>
  </si>
  <si>
    <t>-58,395806</t>
  </si>
  <si>
    <t>-34,59912965</t>
  </si>
  <si>
    <t>-58,39822393</t>
  </si>
  <si>
    <t>-34,59880782</t>
  </si>
  <si>
    <t>-58,39787006</t>
  </si>
  <si>
    <t>-34,599242</t>
  </si>
  <si>
    <t>-58,397773</t>
  </si>
  <si>
    <t>-34,59849411</t>
  </si>
  <si>
    <t>-58,39829689</t>
  </si>
  <si>
    <t>-34,592114</t>
  </si>
  <si>
    <t>-58,396385</t>
  </si>
  <si>
    <t>-34,59322819</t>
  </si>
  <si>
    <t>-58,39631948</t>
  </si>
  <si>
    <t>-34,59200129</t>
  </si>
  <si>
    <t>-58,39617971</t>
  </si>
  <si>
    <t>-34,65473362</t>
  </si>
  <si>
    <t>-58,48760507</t>
  </si>
  <si>
    <t>-34,591819</t>
  </si>
  <si>
    <t>-34,59192</t>
  </si>
  <si>
    <t>-58,395974</t>
  </si>
  <si>
    <t>-34,59153066</t>
  </si>
  <si>
    <t>-58,39635452</t>
  </si>
  <si>
    <t>-34,591641</t>
  </si>
  <si>
    <t>-58,39587</t>
  </si>
  <si>
    <t>-34,593184</t>
  </si>
  <si>
    <t>-34,59147111</t>
  </si>
  <si>
    <t>-58,39642389</t>
  </si>
  <si>
    <t>-34,53824</t>
  </si>
  <si>
    <t>-58,46941</t>
  </si>
  <si>
    <t>-34,591688</t>
  </si>
  <si>
    <t>-34,591541</t>
  </si>
  <si>
    <t>-34,59455004</t>
  </si>
  <si>
    <t>-58,39447061</t>
  </si>
  <si>
    <t>-34,594703</t>
  </si>
  <si>
    <t>-34,594725</t>
  </si>
  <si>
    <t>-58,394031</t>
  </si>
  <si>
    <t>-34,594735</t>
  </si>
  <si>
    <t>-34,59481711</t>
  </si>
  <si>
    <t>-58,39393311</t>
  </si>
  <si>
    <t>-34,59498226</t>
  </si>
  <si>
    <t>-58,39451149</t>
  </si>
  <si>
    <t>-58,394519</t>
  </si>
  <si>
    <t>-58,394514</t>
  </si>
  <si>
    <t>-34,594766</t>
  </si>
  <si>
    <t>-58,39451</t>
  </si>
  <si>
    <t>-34,590158</t>
  </si>
  <si>
    <t>-58,391884</t>
  </si>
  <si>
    <t>-34,59053</t>
  </si>
  <si>
    <t>-58,391299</t>
  </si>
  <si>
    <t>-34,59048</t>
  </si>
  <si>
    <t>-58,391486</t>
  </si>
  <si>
    <t>-34,590472</t>
  </si>
  <si>
    <t>-58,391371</t>
  </si>
  <si>
    <t>-34,591372</t>
  </si>
  <si>
    <t>-58,391334</t>
  </si>
  <si>
    <t>-34,591457</t>
  </si>
  <si>
    <t>-58,391699</t>
  </si>
  <si>
    <t>-34,5893371</t>
  </si>
  <si>
    <t>-58,39826681</t>
  </si>
  <si>
    <t>-34,58896649</t>
  </si>
  <si>
    <t>-58,39818727</t>
  </si>
  <si>
    <t>-34,59218</t>
  </si>
  <si>
    <t>-58,39942</t>
  </si>
  <si>
    <t>-34,58893618</t>
  </si>
  <si>
    <t>-58,39946119</t>
  </si>
  <si>
    <t>-34,58887873</t>
  </si>
  <si>
    <t>-58,39936899</t>
  </si>
  <si>
    <t>-34,589595</t>
  </si>
  <si>
    <t>-58,399057</t>
  </si>
  <si>
    <t>-34,58925529</t>
  </si>
  <si>
    <t>-58,39967481</t>
  </si>
  <si>
    <t>-34,58880691</t>
  </si>
  <si>
    <t>-58,39925374</t>
  </si>
  <si>
    <t>-34,58882845</t>
  </si>
  <si>
    <t>-58,39928831</t>
  </si>
  <si>
    <t>-58,39923</t>
  </si>
  <si>
    <t>-34,58952315</t>
  </si>
  <si>
    <t>-58,39920925</t>
  </si>
  <si>
    <t>-34,588016</t>
  </si>
  <si>
    <t>-58,395152</t>
  </si>
  <si>
    <t>-34,58809</t>
  </si>
  <si>
    <t>-58,395046</t>
  </si>
  <si>
    <t>-34,58625424</t>
  </si>
  <si>
    <t>-58,39476249</t>
  </si>
  <si>
    <t>-34,654536</t>
  </si>
  <si>
    <t>-58,487806</t>
  </si>
  <si>
    <t>-34,636004</t>
  </si>
  <si>
    <t>-58,442143</t>
  </si>
  <si>
    <t>-34,586353</t>
  </si>
  <si>
    <t>-58,394984</t>
  </si>
  <si>
    <t>-34,588727</t>
  </si>
  <si>
    <t>-34,588923</t>
  </si>
  <si>
    <t>-58,391368</t>
  </si>
  <si>
    <t>-34,588832</t>
  </si>
  <si>
    <t>-58,391348</t>
  </si>
  <si>
    <t>-34,588592</t>
  </si>
  <si>
    <t>-58,391642</t>
  </si>
  <si>
    <t>-34,588841</t>
  </si>
  <si>
    <t>-58,391469</t>
  </si>
  <si>
    <t>-58,391623</t>
  </si>
  <si>
    <t>-58,48672</t>
  </si>
  <si>
    <t>-34,58838042</t>
  </si>
  <si>
    <t>-58,39167612</t>
  </si>
  <si>
    <t>-34,59718</t>
  </si>
  <si>
    <t>-58,392518</t>
  </si>
  <si>
    <t>-34,597177</t>
  </si>
  <si>
    <t>-58,392215</t>
  </si>
  <si>
    <t>-34,597001</t>
  </si>
  <si>
    <t>-34,597958</t>
  </si>
  <si>
    <t>-58,39236</t>
  </si>
  <si>
    <t>-58,392332</t>
  </si>
  <si>
    <t>-34,597173</t>
  </si>
  <si>
    <t>-58,39157</t>
  </si>
  <si>
    <t>-34,596888</t>
  </si>
  <si>
    <t>-58,391803</t>
  </si>
  <si>
    <t>-34,597171</t>
  </si>
  <si>
    <t>-58,391203</t>
  </si>
  <si>
    <t>-34,59725458</t>
  </si>
  <si>
    <t>-58,39169747</t>
  </si>
  <si>
    <t>-58,391812</t>
  </si>
  <si>
    <t>-34,59527708</t>
  </si>
  <si>
    <t>-58,39731392</t>
  </si>
  <si>
    <t>-34,59505465</t>
  </si>
  <si>
    <t>-58,39727035</t>
  </si>
  <si>
    <t>-34,595194</t>
  </si>
  <si>
    <t>-58,397359</t>
  </si>
  <si>
    <t>-58,397291</t>
  </si>
  <si>
    <t>-34,594793</t>
  </si>
  <si>
    <t>-34,595094</t>
  </si>
  <si>
    <t>-58,397339</t>
  </si>
  <si>
    <t>-34,597905</t>
  </si>
  <si>
    <t>-58,397443</t>
  </si>
  <si>
    <t>-34,59817133</t>
  </si>
  <si>
    <t>-58,39741033</t>
  </si>
  <si>
    <t>-34,59785</t>
  </si>
  <si>
    <t>-34,598423</t>
  </si>
  <si>
    <t>-58,397308</t>
  </si>
  <si>
    <t>-34,59785305</t>
  </si>
  <si>
    <t>-58,39746423</t>
  </si>
  <si>
    <t>-34,59788073</t>
  </si>
  <si>
    <t>-58,39745954</t>
  </si>
  <si>
    <t>-34,596775</t>
  </si>
  <si>
    <t>-58,398869</t>
  </si>
  <si>
    <t>-34,596875</t>
  </si>
  <si>
    <t>-58,399525</t>
  </si>
  <si>
    <t>-34,59687364</t>
  </si>
  <si>
    <t>-34,596675</t>
  </si>
  <si>
    <t>-34,59693</t>
  </si>
  <si>
    <t>-58,399202</t>
  </si>
  <si>
    <t>-34,596871</t>
  </si>
  <si>
    <t>-58,398889</t>
  </si>
  <si>
    <t>-34,596796</t>
  </si>
  <si>
    <t>-34,596197</t>
  </si>
  <si>
    <t>-34,596469</t>
  </si>
  <si>
    <t>-58,396066</t>
  </si>
  <si>
    <t>-34,59631378</t>
  </si>
  <si>
    <t>-58,3961065</t>
  </si>
  <si>
    <t>-34,596689</t>
  </si>
  <si>
    <t>-34,596277</t>
  </si>
  <si>
    <t>-58,396065</t>
  </si>
  <si>
    <t>-34,596794</t>
  </si>
  <si>
    <t>-58,394829</t>
  </si>
  <si>
    <t>-34,586451</t>
  </si>
  <si>
    <t>-58,394986</t>
  </si>
  <si>
    <t>-58,395129</t>
  </si>
  <si>
    <t>-34,595171</t>
  </si>
  <si>
    <t>-58,399699</t>
  </si>
  <si>
    <t>-34,594983</t>
  </si>
  <si>
    <t>-34,594867</t>
  </si>
  <si>
    <t>-58,399852</t>
  </si>
  <si>
    <t>-34,595204</t>
  </si>
  <si>
    <t>-58,399888</t>
  </si>
  <si>
    <t>-34,595013</t>
  </si>
  <si>
    <t>-58,399979</t>
  </si>
  <si>
    <t>-58,48848</t>
  </si>
  <si>
    <t>-34,595736</t>
  </si>
  <si>
    <t>-58,3961</t>
  </si>
  <si>
    <t>-34,5957399</t>
  </si>
  <si>
    <t>-58,39613135</t>
  </si>
  <si>
    <t>-34,59572701</t>
  </si>
  <si>
    <t>-58,39614256</t>
  </si>
  <si>
    <t>-34,595734</t>
  </si>
  <si>
    <t>-34,585314</t>
  </si>
  <si>
    <t>-58,388675</t>
  </si>
  <si>
    <t>-58,388641</t>
  </si>
  <si>
    <t>-34,5855883</t>
  </si>
  <si>
    <t>-58,39024024</t>
  </si>
  <si>
    <t>-34,58583733</t>
  </si>
  <si>
    <t>-58,38737237</t>
  </si>
  <si>
    <t>-34,58595</t>
  </si>
  <si>
    <t>-58,387554</t>
  </si>
  <si>
    <t>-34,585733</t>
  </si>
  <si>
    <t>-58,38734</t>
  </si>
  <si>
    <t>-34,64948</t>
  </si>
  <si>
    <t>-58,50634</t>
  </si>
  <si>
    <t>-34,585642</t>
  </si>
  <si>
    <t>-58,388181</t>
  </si>
  <si>
    <t>-34,58556774</t>
  </si>
  <si>
    <t>-58,38804342</t>
  </si>
  <si>
    <t>-34,585508</t>
  </si>
  <si>
    <t>-58,388803</t>
  </si>
  <si>
    <t>-34,585485</t>
  </si>
  <si>
    <t>-58,388506</t>
  </si>
  <si>
    <t>-34,585902</t>
  </si>
  <si>
    <t>-58,387448</t>
  </si>
  <si>
    <t>-58,39658196</t>
  </si>
  <si>
    <t>-58,396504</t>
  </si>
  <si>
    <t>-34,59868046</t>
  </si>
  <si>
    <t>-58,39662027</t>
  </si>
  <si>
    <t>-34,598605</t>
  </si>
  <si>
    <t>-58,396605</t>
  </si>
  <si>
    <t>-34,59961001</t>
  </si>
  <si>
    <t>-58,39292362</t>
  </si>
  <si>
    <t>-34,599522</t>
  </si>
  <si>
    <t>-58,39243</t>
  </si>
  <si>
    <t>-58,391084</t>
  </si>
  <si>
    <t>-34,59847769</t>
  </si>
  <si>
    <t>-58,3901232</t>
  </si>
  <si>
    <t>-34,59849855</t>
  </si>
  <si>
    <t>-58,3896099</t>
  </si>
  <si>
    <t>-34,598508</t>
  </si>
  <si>
    <t>-58,389732</t>
  </si>
  <si>
    <t>-34,64949</t>
  </si>
  <si>
    <t>-58,504461</t>
  </si>
  <si>
    <t>-34,58748873</t>
  </si>
  <si>
    <t>-58,3972366</t>
  </si>
  <si>
    <t>-34,669433</t>
  </si>
  <si>
    <t>-58,488885</t>
  </si>
  <si>
    <t>-34,58917759</t>
  </si>
  <si>
    <t>-58,39977511</t>
  </si>
  <si>
    <t>-34,589316</t>
  </si>
  <si>
    <t>-58,39991555</t>
  </si>
  <si>
    <t>-58,39983</t>
  </si>
  <si>
    <t>-34,588389</t>
  </si>
  <si>
    <t>-58,398756</t>
  </si>
  <si>
    <t>-34,58859145</t>
  </si>
  <si>
    <t>-58,39890798</t>
  </si>
  <si>
    <t>-58,393056</t>
  </si>
  <si>
    <t>-34,669402</t>
  </si>
  <si>
    <t>-58,488761</t>
  </si>
  <si>
    <t>-34,598811</t>
  </si>
  <si>
    <t>-58,393142</t>
  </si>
  <si>
    <t>-58,392241</t>
  </si>
  <si>
    <t>-34,596082</t>
  </si>
  <si>
    <t>-58,391909</t>
  </si>
  <si>
    <t>-34,59627352</t>
  </si>
  <si>
    <t>-58,39193657</t>
  </si>
  <si>
    <t>-34,596423</t>
  </si>
  <si>
    <t>-58,391945</t>
  </si>
  <si>
    <t>-34,59627965</t>
  </si>
  <si>
    <t>-58,39192244</t>
  </si>
  <si>
    <t>-34,59639534</t>
  </si>
  <si>
    <t>-58,3919151</t>
  </si>
  <si>
    <t>-34,59194405</t>
  </si>
  <si>
    <t>-58,39730097</t>
  </si>
  <si>
    <t>-58,397139</t>
  </si>
  <si>
    <t>-34,592284</t>
  </si>
  <si>
    <t>-58,397172</t>
  </si>
  <si>
    <t>-34,591855</t>
  </si>
  <si>
    <t>-34,59207803</t>
  </si>
  <si>
    <t>-58,39711419</t>
  </si>
  <si>
    <t>-34,59206</t>
  </si>
  <si>
    <t>-58,39714</t>
  </si>
  <si>
    <t>-34,592217</t>
  </si>
  <si>
    <t>-58,396817</t>
  </si>
  <si>
    <t>-34,592432</t>
  </si>
  <si>
    <t>-58,396719</t>
  </si>
  <si>
    <t>-58,397234</t>
  </si>
  <si>
    <t>-34,59238149</t>
  </si>
  <si>
    <t>-58,39726714</t>
  </si>
  <si>
    <t>-34,654995</t>
  </si>
  <si>
    <t>-58,508051</t>
  </si>
  <si>
    <t>-34,589849</t>
  </si>
  <si>
    <t>-58,400092</t>
  </si>
  <si>
    <t>-34,590188</t>
  </si>
  <si>
    <t>-58,400361</t>
  </si>
  <si>
    <t>-34,590479</t>
  </si>
  <si>
    <t>-58,399751</t>
  </si>
  <si>
    <t>-58,400494</t>
  </si>
  <si>
    <t>-58,400258</t>
  </si>
  <si>
    <t>-34,590548</t>
  </si>
  <si>
    <t>-58,399831</t>
  </si>
  <si>
    <t>-34,59044664</t>
  </si>
  <si>
    <t>-58,40052082</t>
  </si>
  <si>
    <t>-34,59009</t>
  </si>
  <si>
    <t>-58,400311</t>
  </si>
  <si>
    <t>-34,59040336</t>
  </si>
  <si>
    <t>-58,40049985</t>
  </si>
  <si>
    <t>-34,588431</t>
  </si>
  <si>
    <t>-58,392393</t>
  </si>
  <si>
    <t>-34,58846411</t>
  </si>
  <si>
    <t>-58,39260158</t>
  </si>
  <si>
    <t>-34,58858561</t>
  </si>
  <si>
    <t>-58,39256936</t>
  </si>
  <si>
    <t>-58,392628</t>
  </si>
  <si>
    <t>-34,588661</t>
  </si>
  <si>
    <t>-34,58898192</t>
  </si>
  <si>
    <t>-58,39282815</t>
  </si>
  <si>
    <t>-58,394056</t>
  </si>
  <si>
    <t>-34,58921223</t>
  </si>
  <si>
    <t>-58,39310738</t>
  </si>
  <si>
    <t>-34,594784</t>
  </si>
  <si>
    <t>-58,401119</t>
  </si>
  <si>
    <t>-34,5947173</t>
  </si>
  <si>
    <t>-58,40107758</t>
  </si>
  <si>
    <t>-34,59467</t>
  </si>
  <si>
    <t>-58,401229</t>
  </si>
  <si>
    <t>-34,59476737</t>
  </si>
  <si>
    <t>-58,40111693</t>
  </si>
  <si>
    <t>-58,401273</t>
  </si>
  <si>
    <t>-34,595581</t>
  </si>
  <si>
    <t>-58,401324</t>
  </si>
  <si>
    <t>-34,595288</t>
  </si>
  <si>
    <t>-58,401331</t>
  </si>
  <si>
    <t>-34,595183</t>
  </si>
  <si>
    <t>-58,401199</t>
  </si>
  <si>
    <t>-34,59557288</t>
  </si>
  <si>
    <t>-58,40138127</t>
  </si>
  <si>
    <t>-58,401299</t>
  </si>
  <si>
    <t>-34,595386</t>
  </si>
  <si>
    <t>-58,401362</t>
  </si>
  <si>
    <t>-34,596103</t>
  </si>
  <si>
    <t>-58,401488</t>
  </si>
  <si>
    <t>-58,401442</t>
  </si>
  <si>
    <t>-34,595766</t>
  </si>
  <si>
    <t>-34,595804</t>
  </si>
  <si>
    <t>-58,401394</t>
  </si>
  <si>
    <t>-34,596027</t>
  </si>
  <si>
    <t>-58,401464</t>
  </si>
  <si>
    <t>-34,636059</t>
  </si>
  <si>
    <t>-58,442416</t>
  </si>
  <si>
    <t>-34,655462</t>
  </si>
  <si>
    <t>-58,508809</t>
  </si>
  <si>
    <t>-34,66942</t>
  </si>
  <si>
    <t>-58,48889</t>
  </si>
  <si>
    <t>-34,654855</t>
  </si>
  <si>
    <t>-58,50818</t>
  </si>
  <si>
    <t>-34,589679</t>
  </si>
  <si>
    <t>-58,389725</t>
  </si>
  <si>
    <t>-34,58946567</t>
  </si>
  <si>
    <t>-58,388634</t>
  </si>
  <si>
    <t>-58,389816</t>
  </si>
  <si>
    <t>-34,58913</t>
  </si>
  <si>
    <t>-58,388982</t>
  </si>
  <si>
    <t>-34,589296</t>
  </si>
  <si>
    <t>-58,388865</t>
  </si>
  <si>
    <t>-34,58962622</t>
  </si>
  <si>
    <t>-58,38857445</t>
  </si>
  <si>
    <t>-34,589458</t>
  </si>
  <si>
    <t>-58,38921</t>
  </si>
  <si>
    <t>-34,58937</t>
  </si>
  <si>
    <t>-34,58672</t>
  </si>
  <si>
    <t>-58,390496</t>
  </si>
  <si>
    <t>-34,586756</t>
  </si>
  <si>
    <t>-58,390571</t>
  </si>
  <si>
    <t>-34,586934</t>
  </si>
  <si>
    <t>-58,385536</t>
  </si>
  <si>
    <t>-58,385696</t>
  </si>
  <si>
    <t>-34,586909</t>
  </si>
  <si>
    <t>-58,385582</t>
  </si>
  <si>
    <t>-34,586997</t>
  </si>
  <si>
    <t>-58,38542</t>
  </si>
  <si>
    <t>-34,587026</t>
  </si>
  <si>
    <t>-58,386288</t>
  </si>
  <si>
    <t>-34,58772</t>
  </si>
  <si>
    <t>-58,390644</t>
  </si>
  <si>
    <t>-34,587716</t>
  </si>
  <si>
    <t>-58,390784</t>
  </si>
  <si>
    <t>-34,587856</t>
  </si>
  <si>
    <t>-58,390461</t>
  </si>
  <si>
    <t>-34,588</t>
  </si>
  <si>
    <t>-58,391031</t>
  </si>
  <si>
    <t>-58,390769</t>
  </si>
  <si>
    <t>-34,58764799</t>
  </si>
  <si>
    <t>-58,3907782</t>
  </si>
  <si>
    <t>-58,390723</t>
  </si>
  <si>
    <t>-34,58798851</t>
  </si>
  <si>
    <t>-58,39114986</t>
  </si>
  <si>
    <t>-34,58794147</t>
  </si>
  <si>
    <t>-58,39108671</t>
  </si>
  <si>
    <t>-34,587722</t>
  </si>
  <si>
    <t>-58,390792</t>
  </si>
  <si>
    <t>-34,587629</t>
  </si>
  <si>
    <t>-58,38568</t>
  </si>
  <si>
    <t>-34,59591653</t>
  </si>
  <si>
    <t>-58,39093859</t>
  </si>
  <si>
    <t>-58,391091</t>
  </si>
  <si>
    <t>-34,595903</t>
  </si>
  <si>
    <t>-58,390945</t>
  </si>
  <si>
    <t>-34,59242099</t>
  </si>
  <si>
    <t>-58,39116404</t>
  </si>
  <si>
    <t>-34,592154</t>
  </si>
  <si>
    <t>-58,390459</t>
  </si>
  <si>
    <t>-34,592273</t>
  </si>
  <si>
    <t>-58,390587</t>
  </si>
  <si>
    <t>-34,59228333</t>
  </si>
  <si>
    <t>-58,39055667</t>
  </si>
  <si>
    <t>-34,592256</t>
  </si>
  <si>
    <t>-58,391198</t>
  </si>
  <si>
    <t>-34,58868419</t>
  </si>
  <si>
    <t>-58,3896394</t>
  </si>
  <si>
    <t>-34,588829</t>
  </si>
  <si>
    <t>-58,388784</t>
  </si>
  <si>
    <t>-34,588321</t>
  </si>
  <si>
    <t>-58,389973</t>
  </si>
  <si>
    <t>-34,588417</t>
  </si>
  <si>
    <t>-58,389977</t>
  </si>
  <si>
    <t>-34,538196</t>
  </si>
  <si>
    <t>-58,469205</t>
  </si>
  <si>
    <t>-34,588721</t>
  </si>
  <si>
    <t>-58,389378</t>
  </si>
  <si>
    <t>-34,588762</t>
  </si>
  <si>
    <t>-58,38952</t>
  </si>
  <si>
    <t>-34,588835</t>
  </si>
  <si>
    <t>-58,389237</t>
  </si>
  <si>
    <t>-34,58816564</t>
  </si>
  <si>
    <t>-58,38970195</t>
  </si>
  <si>
    <t>-34,588425</t>
  </si>
  <si>
    <t>-58,38994</t>
  </si>
  <si>
    <t>-58,389826</t>
  </si>
  <si>
    <t>-34,58705777</t>
  </si>
  <si>
    <t>-58,38501224</t>
  </si>
  <si>
    <t>-34,58704714</t>
  </si>
  <si>
    <t>-58,38499733</t>
  </si>
  <si>
    <t>-34,587034</t>
  </si>
  <si>
    <t>-58,385033</t>
  </si>
  <si>
    <t>-34,58714441</t>
  </si>
  <si>
    <t>-58,38481962</t>
  </si>
  <si>
    <t>-34,590606</t>
  </si>
  <si>
    <t>-58,387067</t>
  </si>
  <si>
    <t>-34,590857</t>
  </si>
  <si>
    <t>-58,387088</t>
  </si>
  <si>
    <t>-34,59063</t>
  </si>
  <si>
    <t>-58,386844</t>
  </si>
  <si>
    <t>-58,394246</t>
  </si>
  <si>
    <t>-34,591122</t>
  </si>
  <si>
    <t>-58,3874</t>
  </si>
  <si>
    <t>-34,591008</t>
  </si>
  <si>
    <t>-58,387265</t>
  </si>
  <si>
    <t>-34,59097251</t>
  </si>
  <si>
    <t>-58,3873083</t>
  </si>
  <si>
    <t>-34,591177</t>
  </si>
  <si>
    <t>-58,387465</t>
  </si>
  <si>
    <t>-34,591353</t>
  </si>
  <si>
    <t>-58,388248</t>
  </si>
  <si>
    <t>-34,592219</t>
  </si>
  <si>
    <t>-34,59225</t>
  </si>
  <si>
    <t>-58,388785</t>
  </si>
  <si>
    <t>-34,59221818</t>
  </si>
  <si>
    <t>-58,38936515</t>
  </si>
  <si>
    <t>-34,592365</t>
  </si>
  <si>
    <t>-58,38920511</t>
  </si>
  <si>
    <t>-34,592186</t>
  </si>
  <si>
    <t>-58,388704</t>
  </si>
  <si>
    <t>-58,38835312</t>
  </si>
  <si>
    <t>-58,388626</t>
  </si>
  <si>
    <t>-34,59015027</t>
  </si>
  <si>
    <t>-58,38773254</t>
  </si>
  <si>
    <t>-58,387526</t>
  </si>
  <si>
    <t>-34,590057</t>
  </si>
  <si>
    <t>-58,388019</t>
  </si>
  <si>
    <t>-34,59014231</t>
  </si>
  <si>
    <t>-58,38774263</t>
  </si>
  <si>
    <t>-34,590014</t>
  </si>
  <si>
    <t>-58,389962</t>
  </si>
  <si>
    <t>-34,589973</t>
  </si>
  <si>
    <t>-58,387935</t>
  </si>
  <si>
    <t>-34,590394</t>
  </si>
  <si>
    <t>-34,590276</t>
  </si>
  <si>
    <t>-58,387622</t>
  </si>
  <si>
    <t>-34,589987</t>
  </si>
  <si>
    <t>-58,387948</t>
  </si>
  <si>
    <t>-34,590007</t>
  </si>
  <si>
    <t>-58,387914</t>
  </si>
  <si>
    <t>-34,59024826</t>
  </si>
  <si>
    <t>-58,38758061</t>
  </si>
  <si>
    <t>-34,589823</t>
  </si>
  <si>
    <t>-58,387846</t>
  </si>
  <si>
    <t>-34,589868</t>
  </si>
  <si>
    <t>-58,387996</t>
  </si>
  <si>
    <t>-34,591269</t>
  </si>
  <si>
    <t>-58,39122</t>
  </si>
  <si>
    <t>-34,591091</t>
  </si>
  <si>
    <t>-58,390615</t>
  </si>
  <si>
    <t>-34,59127576</t>
  </si>
  <si>
    <t>-58,39043</t>
  </si>
  <si>
    <t>-34,591571</t>
  </si>
  <si>
    <t>-58,390173</t>
  </si>
  <si>
    <t>-34,59123778</t>
  </si>
  <si>
    <t>-58,38936667</t>
  </si>
  <si>
    <t>-34,591492</t>
  </si>
  <si>
    <t>-58,39027</t>
  </si>
  <si>
    <t>-34,591425</t>
  </si>
  <si>
    <t>-58,389668</t>
  </si>
  <si>
    <t>-34,599057</t>
  </si>
  <si>
    <t>-34,59875198</t>
  </si>
  <si>
    <t>-58,39380803</t>
  </si>
  <si>
    <t>-34,59845485</t>
  </si>
  <si>
    <t>-58,39459428</t>
  </si>
  <si>
    <t>-34,5992306</t>
  </si>
  <si>
    <t>-58,39447621</t>
  </si>
  <si>
    <t>-58,394392</t>
  </si>
  <si>
    <t>-34,588747</t>
  </si>
  <si>
    <t>-58,387611</t>
  </si>
  <si>
    <t>-34,588357</t>
  </si>
  <si>
    <t>-58,388122</t>
  </si>
  <si>
    <t>-34,588412</t>
  </si>
  <si>
    <t>-58,388105</t>
  </si>
  <si>
    <t>-34,589068</t>
  </si>
  <si>
    <t>-58,387038</t>
  </si>
  <si>
    <t>-34,58930624</t>
  </si>
  <si>
    <t>-58,38723142</t>
  </si>
  <si>
    <t>-34,58943568</t>
  </si>
  <si>
    <t>-58,3875377</t>
  </si>
  <si>
    <t>-34,58931559</t>
  </si>
  <si>
    <t>-58,38724052</t>
  </si>
  <si>
    <t>-58,387013</t>
  </si>
  <si>
    <t>-34,589373</t>
  </si>
  <si>
    <t>-34,589115</t>
  </si>
  <si>
    <t>-58,387145</t>
  </si>
  <si>
    <t>-34,589242</t>
  </si>
  <si>
    <t>-58,386865</t>
  </si>
  <si>
    <t>-34,598578</t>
  </si>
  <si>
    <t>-58,398752</t>
  </si>
  <si>
    <t>-34,59670251</t>
  </si>
  <si>
    <t>-58,40174922</t>
  </si>
  <si>
    <t>-34,59827459</t>
  </si>
  <si>
    <t>-34,598896</t>
  </si>
  <si>
    <t>-58,398996</t>
  </si>
  <si>
    <t>-34,597741</t>
  </si>
  <si>
    <t>-58,4024079</t>
  </si>
  <si>
    <t>-34,595088</t>
  </si>
  <si>
    <t>-58,402477</t>
  </si>
  <si>
    <t>-34,65484047</t>
  </si>
  <si>
    <t>-58,50810848</t>
  </si>
  <si>
    <t>-34,592799</t>
  </si>
  <si>
    <t>-58,390641</t>
  </si>
  <si>
    <t>-58,390517</t>
  </si>
  <si>
    <t>-34,59303127</t>
  </si>
  <si>
    <t>-58,39033164</t>
  </si>
  <si>
    <t>-34,670145</t>
  </si>
  <si>
    <t>-58,488073</t>
  </si>
  <si>
    <t>-34,593025</t>
  </si>
  <si>
    <t>-58,390221</t>
  </si>
  <si>
    <t>-34,592957</t>
  </si>
  <si>
    <t>-58,391046</t>
  </si>
  <si>
    <t>-34,592573</t>
  </si>
  <si>
    <t>-58,390862</t>
  </si>
  <si>
    <t>-58,39087</t>
  </si>
  <si>
    <t>-34,584487</t>
  </si>
  <si>
    <t>-58,389881</t>
  </si>
  <si>
    <t>-34,538081</t>
  </si>
  <si>
    <t>-58,469149</t>
  </si>
  <si>
    <t>-34,58445102</t>
  </si>
  <si>
    <t>-58,3899607</t>
  </si>
  <si>
    <t>-34,593292</t>
  </si>
  <si>
    <t>-58,390024</t>
  </si>
  <si>
    <t>-34,592765</t>
  </si>
  <si>
    <t>-58,389459</t>
  </si>
  <si>
    <t>-34,593233</t>
  </si>
  <si>
    <t>-58,390025</t>
  </si>
  <si>
    <t>-34,592869</t>
  </si>
  <si>
    <t>-58,389632</t>
  </si>
  <si>
    <t>-34,597168</t>
  </si>
  <si>
    <t>-58,390919</t>
  </si>
  <si>
    <t>-34,59726084</t>
  </si>
  <si>
    <t>-58,39103531</t>
  </si>
  <si>
    <t>-34,597241</t>
  </si>
  <si>
    <t>-58,390452</t>
  </si>
  <si>
    <t>-34,596612</t>
  </si>
  <si>
    <t>-58,389908</t>
  </si>
  <si>
    <t>-58,390464</t>
  </si>
  <si>
    <t>-34,59710573</t>
  </si>
  <si>
    <t>-58,38981127</t>
  </si>
  <si>
    <t>-34,597239</t>
  </si>
  <si>
    <t>-58,39026</t>
  </si>
  <si>
    <t>-34,59716</t>
  </si>
  <si>
    <t>-58,390177</t>
  </si>
  <si>
    <t>-34,59723705</t>
  </si>
  <si>
    <t>-58,39015002</t>
  </si>
  <si>
    <t>-34,59723891</t>
  </si>
  <si>
    <t>-58,39028045</t>
  </si>
  <si>
    <t>-34,597194</t>
  </si>
  <si>
    <t>-58,38979</t>
  </si>
  <si>
    <t>-58,389851</t>
  </si>
  <si>
    <t>-34,59648839</t>
  </si>
  <si>
    <t>-58,38988594</t>
  </si>
  <si>
    <t>-58,389796</t>
  </si>
  <si>
    <t>-34,59653048</t>
  </si>
  <si>
    <t>-58,38988085</t>
  </si>
  <si>
    <t>-34,599086</t>
  </si>
  <si>
    <t>-58,402543</t>
  </si>
  <si>
    <t>-34,59906246</t>
  </si>
  <si>
    <t>-58,40260098</t>
  </si>
  <si>
    <t>-34,59863856</t>
  </si>
  <si>
    <t>-58,40264397</t>
  </si>
  <si>
    <t>-34,654461</t>
  </si>
  <si>
    <t>-58,508799</t>
  </si>
  <si>
    <t>-34,591647</t>
  </si>
  <si>
    <t>-58,387957</t>
  </si>
  <si>
    <t>-34,636698</t>
  </si>
  <si>
    <t>-58,442159</t>
  </si>
  <si>
    <t>-58,390067</t>
  </si>
  <si>
    <t>-34,595398</t>
  </si>
  <si>
    <t>-58,402583</t>
  </si>
  <si>
    <t>-34,59510219</t>
  </si>
  <si>
    <t>-58,40263282</t>
  </si>
  <si>
    <t>-34,59666029</t>
  </si>
  <si>
    <t>-58,40266543</t>
  </si>
  <si>
    <t>-34,59356855</t>
  </si>
  <si>
    <t>-58,39003682</t>
  </si>
  <si>
    <t>-34,59434</t>
  </si>
  <si>
    <t>-58,389975</t>
  </si>
  <si>
    <t>-34,594306</t>
  </si>
  <si>
    <t>-34,594121</t>
  </si>
  <si>
    <t>-58,390119</t>
  </si>
  <si>
    <t>-34,59436403</t>
  </si>
  <si>
    <t>-58,39011263</t>
  </si>
  <si>
    <t>-58,390347</t>
  </si>
  <si>
    <t>-34,59385867</t>
  </si>
  <si>
    <t>-58,39009772</t>
  </si>
  <si>
    <t>-34,5942158</t>
  </si>
  <si>
    <t>-58,39063234</t>
  </si>
  <si>
    <t>-34,594371</t>
  </si>
  <si>
    <t>-58,390108</t>
  </si>
  <si>
    <t>-34,588486</t>
  </si>
  <si>
    <t>-58,385579</t>
  </si>
  <si>
    <t>-34,588491</t>
  </si>
  <si>
    <t>-58,386401</t>
  </si>
  <si>
    <t>-34,58812</t>
  </si>
  <si>
    <t>-58,386101</t>
  </si>
  <si>
    <t>-34,588038</t>
  </si>
  <si>
    <t>-58,386339</t>
  </si>
  <si>
    <t>-34,58863642</t>
  </si>
  <si>
    <t>-58,38657664</t>
  </si>
  <si>
    <t>-34,594707</t>
  </si>
  <si>
    <t>-58,390092</t>
  </si>
  <si>
    <t>-34,59453</t>
  </si>
  <si>
    <t>-58,3901</t>
  </si>
  <si>
    <t>-34,589406</t>
  </si>
  <si>
    <t>-58,38643</t>
  </si>
  <si>
    <t>-34,589089</t>
  </si>
  <si>
    <t>-58,385189</t>
  </si>
  <si>
    <t>-34,58921</t>
  </si>
  <si>
    <t>-58,385436</t>
  </si>
  <si>
    <t>-34,58953575</t>
  </si>
  <si>
    <t>-58,38631463</t>
  </si>
  <si>
    <t>-34,589204</t>
  </si>
  <si>
    <t>-58,385303</t>
  </si>
  <si>
    <t>-34,589785</t>
  </si>
  <si>
    <t>-34,589355</t>
  </si>
  <si>
    <t>-58,385453</t>
  </si>
  <si>
    <t>-34,589947</t>
  </si>
  <si>
    <t>-58,398547</t>
  </si>
  <si>
    <t>-34,58956005</t>
  </si>
  <si>
    <t>-58,39902811</t>
  </si>
  <si>
    <t>-34,58416317</t>
  </si>
  <si>
    <t>-58,39059832</t>
  </si>
  <si>
    <t>-34,584185</t>
  </si>
  <si>
    <t>-58,390569</t>
  </si>
  <si>
    <t>-58,39059017</t>
  </si>
  <si>
    <t>-34,65789</t>
  </si>
  <si>
    <t>-58,510493</t>
  </si>
  <si>
    <t>-34,584317</t>
  </si>
  <si>
    <t>-58,390281</t>
  </si>
  <si>
    <t>-34,584308</t>
  </si>
  <si>
    <t>-34,5842953</t>
  </si>
  <si>
    <t>-58,39028177</t>
  </si>
  <si>
    <t>-34,584318</t>
  </si>
  <si>
    <t>-58,390278</t>
  </si>
  <si>
    <t>-34,64815</t>
  </si>
  <si>
    <t>-58,37283</t>
  </si>
  <si>
    <t>-34,584371</t>
  </si>
  <si>
    <t>-58,390469</t>
  </si>
  <si>
    <t>-58,390334</t>
  </si>
  <si>
    <t>-34,59585718</t>
  </si>
  <si>
    <t>-58,39051</t>
  </si>
  <si>
    <t>-34,59586086</t>
  </si>
  <si>
    <t>-58,39065155</t>
  </si>
  <si>
    <t>-34,595729</t>
  </si>
  <si>
    <t>-58,390577</t>
  </si>
  <si>
    <t>-34,59585245</t>
  </si>
  <si>
    <t>-58,390328</t>
  </si>
  <si>
    <t>-34,597826</t>
  </si>
  <si>
    <t>-58,401965</t>
  </si>
  <si>
    <t>-34,59575594</t>
  </si>
  <si>
    <t>-58,39067081</t>
  </si>
  <si>
    <t>-34,590884</t>
  </si>
  <si>
    <t>-58,390931</t>
  </si>
  <si>
    <t>-34,590838</t>
  </si>
  <si>
    <t>-58,390745</t>
  </si>
  <si>
    <t>-34,590757</t>
  </si>
  <si>
    <t>-58,390655</t>
  </si>
  <si>
    <t>-34,59086</t>
  </si>
  <si>
    <t>-58,39092</t>
  </si>
  <si>
    <t>-34,590716</t>
  </si>
  <si>
    <t>-58,391069</t>
  </si>
  <si>
    <t>-58,39090662</t>
  </si>
  <si>
    <t>-34,59073606</t>
  </si>
  <si>
    <t>-58,39077924</t>
  </si>
  <si>
    <t>-34,59044687</t>
  </si>
  <si>
    <t>-58,39045081</t>
  </si>
  <si>
    <t>-34,594788</t>
  </si>
  <si>
    <t>-58,401405</t>
  </si>
  <si>
    <t>-34,59492134</t>
  </si>
  <si>
    <t>-58,40070892</t>
  </si>
  <si>
    <t>-34,590282</t>
  </si>
  <si>
    <t>-58,3897</t>
  </si>
  <si>
    <t>-34,590501</t>
  </si>
  <si>
    <t>-58,389432</t>
  </si>
  <si>
    <t>-34,59042</t>
  </si>
  <si>
    <t>-58,389531</t>
  </si>
  <si>
    <t>-34,59018384</t>
  </si>
  <si>
    <t>-58,3898064</t>
  </si>
  <si>
    <t>-34,58997253</t>
  </si>
  <si>
    <t>-58,38990458</t>
  </si>
  <si>
    <t>-34,59003214</t>
  </si>
  <si>
    <t>-58,38998935</t>
  </si>
  <si>
    <t>-34,59041745</t>
  </si>
  <si>
    <t>-58,38950236</t>
  </si>
  <si>
    <t>-34,597929</t>
  </si>
  <si>
    <t>-58,389703</t>
  </si>
  <si>
    <t>-58,38969</t>
  </si>
  <si>
    <t>-34,598001</t>
  </si>
  <si>
    <t>-58,389789</t>
  </si>
  <si>
    <t>-58,389701</t>
  </si>
  <si>
    <t>-34,59803111</t>
  </si>
  <si>
    <t>-58,38975592</t>
  </si>
  <si>
    <t>-34,598163</t>
  </si>
  <si>
    <t>-58,389695</t>
  </si>
  <si>
    <t>-58,401342</t>
  </si>
  <si>
    <t>-34,59442392</t>
  </si>
  <si>
    <t>-58,40235005</t>
  </si>
  <si>
    <t>-34,59455412</t>
  </si>
  <si>
    <t>-58,40230604</t>
  </si>
  <si>
    <t>-34,59446584</t>
  </si>
  <si>
    <t>-58,4023275</t>
  </si>
  <si>
    <t>-34,594383</t>
  </si>
  <si>
    <t>-58,414602</t>
  </si>
  <si>
    <t>-34,59450534</t>
  </si>
  <si>
    <t>-58,40238642</t>
  </si>
  <si>
    <t>-34,59445222</t>
  </si>
  <si>
    <t>-58,40235969</t>
  </si>
  <si>
    <t>-34,59736</t>
  </si>
  <si>
    <t>-58,401884</t>
  </si>
  <si>
    <t>-34,59760659</t>
  </si>
  <si>
    <t>-58,40205084</t>
  </si>
  <si>
    <t>-34,597766</t>
  </si>
  <si>
    <t>-58,402094</t>
  </si>
  <si>
    <t>-34,597659</t>
  </si>
  <si>
    <t>-34,59779712</t>
  </si>
  <si>
    <t>-58,40211745</t>
  </si>
  <si>
    <t>-34,59782073</t>
  </si>
  <si>
    <t>-58,40207982</t>
  </si>
  <si>
    <t>-34,597813</t>
  </si>
  <si>
    <t>-34,597444</t>
  </si>
  <si>
    <t>-58,402031</t>
  </si>
  <si>
    <t>-34,591715</t>
  </si>
  <si>
    <t>-58,389928</t>
  </si>
  <si>
    <t>-34,5918149</t>
  </si>
  <si>
    <t>-58,39005343</t>
  </si>
  <si>
    <t>-58,38993</t>
  </si>
  <si>
    <t>-34,59448284</t>
  </si>
  <si>
    <t>-58,40241934</t>
  </si>
  <si>
    <t>-34,59510182</t>
  </si>
  <si>
    <t>-58,3994736</t>
  </si>
  <si>
    <t>-34,595843</t>
  </si>
  <si>
    <t>-58,389964</t>
  </si>
  <si>
    <t>-34,635902</t>
  </si>
  <si>
    <t>-58,442055</t>
  </si>
  <si>
    <t>-34,595721</t>
  </si>
  <si>
    <t>-58,390141</t>
  </si>
  <si>
    <t>-58,389956</t>
  </si>
  <si>
    <t>-34,59584292</t>
  </si>
  <si>
    <t>-58,38994833</t>
  </si>
  <si>
    <t>-34,587274</t>
  </si>
  <si>
    <t>-34,5872168</t>
  </si>
  <si>
    <t>-58,38975439</t>
  </si>
  <si>
    <t>-34,59202818</t>
  </si>
  <si>
    <t>-58,38957226</t>
  </si>
  <si>
    <t>-34,591981</t>
  </si>
  <si>
    <t>-58,389545</t>
  </si>
  <si>
    <t>-34,59189864</t>
  </si>
  <si>
    <t>-58,38971347</t>
  </si>
  <si>
    <t>-34,59198</t>
  </si>
  <si>
    <t>-34,591757</t>
  </si>
  <si>
    <t>-58,389813</t>
  </si>
  <si>
    <t>-34,59208</t>
  </si>
  <si>
    <t>-58,38951578</t>
  </si>
  <si>
    <t>-34,59181</t>
  </si>
  <si>
    <t>-58,389749</t>
  </si>
  <si>
    <t>-34,591752</t>
  </si>
  <si>
    <t>-34,5927786</t>
  </si>
  <si>
    <t>-58,39889132</t>
  </si>
  <si>
    <t>-34,595155</t>
  </si>
  <si>
    <t>-58,400069</t>
  </si>
  <si>
    <t>-34,59508824</t>
  </si>
  <si>
    <t>-58,39996169</t>
  </si>
  <si>
    <t>-34,59670063</t>
  </si>
  <si>
    <t>-58,39880708</t>
  </si>
  <si>
    <t>-34,59712224</t>
  </si>
  <si>
    <t>-58,39863328</t>
  </si>
  <si>
    <t>-34,59712055</t>
  </si>
  <si>
    <t>-58,39864664</t>
  </si>
  <si>
    <t>-34,59649747</t>
  </si>
  <si>
    <t>-58,39876538</t>
  </si>
  <si>
    <t>-58,398846</t>
  </si>
  <si>
    <t>-34,59644669</t>
  </si>
  <si>
    <t>-58,39875496</t>
  </si>
  <si>
    <t>-34,538396</t>
  </si>
  <si>
    <t>-58,469349</t>
  </si>
  <si>
    <t>-34,596536</t>
  </si>
  <si>
    <t>-58,398819</t>
  </si>
  <si>
    <t>-58,398981</t>
  </si>
  <si>
    <t>-34,59535</t>
  </si>
  <si>
    <t>-58,398306</t>
  </si>
  <si>
    <t>-34,58643071</t>
  </si>
  <si>
    <t>-58,38909324</t>
  </si>
  <si>
    <t>-34,58679299</t>
  </si>
  <si>
    <t>-58,38926049</t>
  </si>
  <si>
    <t>-34,58686</t>
  </si>
  <si>
    <t>-58,38837</t>
  </si>
  <si>
    <t>-58,389207</t>
  </si>
  <si>
    <t>-34,586802</t>
  </si>
  <si>
    <t>-58,388356</t>
  </si>
  <si>
    <t>-58,389005</t>
  </si>
  <si>
    <t>-58,389347</t>
  </si>
  <si>
    <t>-34,59675</t>
  </si>
  <si>
    <t>-58,400295</t>
  </si>
  <si>
    <t>-34,586962</t>
  </si>
  <si>
    <t>-58,388577</t>
  </si>
  <si>
    <t>-34,587006</t>
  </si>
  <si>
    <t>-58,388621</t>
  </si>
  <si>
    <t>-58,3894</t>
  </si>
  <si>
    <t>-34,587734</t>
  </si>
  <si>
    <t>-58,389307</t>
  </si>
  <si>
    <t>-34,592067</t>
  </si>
  <si>
    <t>-58,40117</t>
  </si>
  <si>
    <t>-34,597679</t>
  </si>
  <si>
    <t>-58,402377</t>
  </si>
  <si>
    <t>-34,598469</t>
  </si>
  <si>
    <t>-58,402378</t>
  </si>
  <si>
    <t>-34,596743</t>
  </si>
  <si>
    <t>-58,400291</t>
  </si>
  <si>
    <t>-34,585025</t>
  </si>
  <si>
    <t>-58,399937</t>
  </si>
  <si>
    <t>-58,400197</t>
  </si>
  <si>
    <t>-34,59701004</t>
  </si>
  <si>
    <t>-58,40047697</t>
  </si>
  <si>
    <t>-58,400135</t>
  </si>
  <si>
    <t>-34,591287</t>
  </si>
  <si>
    <t>-58,398593</t>
  </si>
  <si>
    <t>-34,59663</t>
  </si>
  <si>
    <t>-58,400296</t>
  </si>
  <si>
    <t>-34,584986</t>
  </si>
  <si>
    <t>-58,391009</t>
  </si>
  <si>
    <t>-58,390366</t>
  </si>
  <si>
    <t>-58,390002</t>
  </si>
  <si>
    <t>-34,599535</t>
  </si>
  <si>
    <t>-58,39981</t>
  </si>
  <si>
    <t>-34,59947549</t>
  </si>
  <si>
    <t>-58,40047714</t>
  </si>
  <si>
    <t>-34,5944689</t>
  </si>
  <si>
    <t>-58,4023189</t>
  </si>
  <si>
    <t>-34,58828838</t>
  </si>
  <si>
    <t>-58,3844109</t>
  </si>
  <si>
    <t>-34,58881848</t>
  </si>
  <si>
    <t>-58,38492972</t>
  </si>
  <si>
    <t>-34,588483</t>
  </si>
  <si>
    <t>-58,384711</t>
  </si>
  <si>
    <t>-34,589776</t>
  </si>
  <si>
    <t>-58,390322</t>
  </si>
  <si>
    <t>-34,589666</t>
  </si>
  <si>
    <t>-58,390456</t>
  </si>
  <si>
    <t>-34,589468</t>
  </si>
  <si>
    <t>-58,390566</t>
  </si>
  <si>
    <t>-34,5892</t>
  </si>
  <si>
    <t>-58,390962</t>
  </si>
  <si>
    <t>-34,589007</t>
  </si>
  <si>
    <t>-58,391133</t>
  </si>
  <si>
    <t>-34,588563</t>
  </si>
  <si>
    <t>-58,390311</t>
  </si>
  <si>
    <t>-34,58927809</t>
  </si>
  <si>
    <t>-58,39103133</t>
  </si>
  <si>
    <t>-34,58949867</t>
  </si>
  <si>
    <t>-58,39064633</t>
  </si>
  <si>
    <t>-34,589342</t>
  </si>
  <si>
    <t>-58,390855</t>
  </si>
  <si>
    <t>-58,391041</t>
  </si>
  <si>
    <t>-34,58882609</t>
  </si>
  <si>
    <t>-58,39048053</t>
  </si>
  <si>
    <t>-34,595919</t>
  </si>
  <si>
    <t>-58,39869</t>
  </si>
  <si>
    <t>-34,59538852</t>
  </si>
  <si>
    <t>-58,39854552</t>
  </si>
  <si>
    <t>-34,59541628</t>
  </si>
  <si>
    <t>-58,3985313</t>
  </si>
  <si>
    <t>-58,401613</t>
  </si>
  <si>
    <t>-34,65514751</t>
  </si>
  <si>
    <t>-58,51058254</t>
  </si>
  <si>
    <t>-34,59535939</t>
  </si>
  <si>
    <t>-58,39880277</t>
  </si>
  <si>
    <t>-34,58708</t>
  </si>
  <si>
    <t>-58,38777</t>
  </si>
  <si>
    <t>-34,587134</t>
  </si>
  <si>
    <t>-58,387693</t>
  </si>
  <si>
    <t>-34,58784328</t>
  </si>
  <si>
    <t>-58,38735555</t>
  </si>
  <si>
    <t>-34,587545</t>
  </si>
  <si>
    <t>-58,387091</t>
  </si>
  <si>
    <t>-34,58781124</t>
  </si>
  <si>
    <t>-58,38731333</t>
  </si>
  <si>
    <t>-58,387454</t>
  </si>
  <si>
    <t>-34,587753</t>
  </si>
  <si>
    <t>-58,387497</t>
  </si>
  <si>
    <t>-34,587315</t>
  </si>
  <si>
    <t>-58,387386</t>
  </si>
  <si>
    <t>-34,587337</t>
  </si>
  <si>
    <t>-58,386954</t>
  </si>
  <si>
    <t>-58,387296</t>
  </si>
  <si>
    <t>-34,586998</t>
  </si>
  <si>
    <t>-58,387924</t>
  </si>
  <si>
    <t>-34,598008</t>
  </si>
  <si>
    <t>-58,400694</t>
  </si>
  <si>
    <t>-34,59793487</t>
  </si>
  <si>
    <t>-58,40065729</t>
  </si>
  <si>
    <t>-34,597849</t>
  </si>
  <si>
    <t>-58,400692</t>
  </si>
  <si>
    <t>-34,59758873</t>
  </si>
  <si>
    <t>-58,40055145</t>
  </si>
  <si>
    <t>-34,591616</t>
  </si>
  <si>
    <t>-58,401176</t>
  </si>
  <si>
    <t>-34,591968</t>
  </si>
  <si>
    <t>-58,401124</t>
  </si>
  <si>
    <t>-58,401325</t>
  </si>
  <si>
    <t>-34,59158615</t>
  </si>
  <si>
    <t>-58,40107302</t>
  </si>
  <si>
    <t>-34,594282</t>
  </si>
  <si>
    <t>-34,594338</t>
  </si>
  <si>
    <t>-58,398725</t>
  </si>
  <si>
    <t>-34,594399</t>
  </si>
  <si>
    <t>-58,398442</t>
  </si>
  <si>
    <t>-34,598435</t>
  </si>
  <si>
    <t>-58,400853</t>
  </si>
  <si>
    <t>-34,59862661</t>
  </si>
  <si>
    <t>-58,40085479</t>
  </si>
  <si>
    <t>-58,40085</t>
  </si>
  <si>
    <t>-34,59839818</t>
  </si>
  <si>
    <t>-58,40084802</t>
  </si>
  <si>
    <t>-34,5984266</t>
  </si>
  <si>
    <t>-58,40086295</t>
  </si>
  <si>
    <t>-34,59840541</t>
  </si>
  <si>
    <t>-58,40084182</t>
  </si>
  <si>
    <t>-34,669879</t>
  </si>
  <si>
    <t>-58,488346</t>
  </si>
  <si>
    <t>-34,538491</t>
  </si>
  <si>
    <t>-58,469279</t>
  </si>
  <si>
    <t>-34,58501844</t>
  </si>
  <si>
    <t>-58,38883476</t>
  </si>
  <si>
    <t>-34,598091</t>
  </si>
  <si>
    <t>-58,400764</t>
  </si>
  <si>
    <t>-34,59813962</t>
  </si>
  <si>
    <t>-58,4007181</t>
  </si>
  <si>
    <t>-34,59806542</t>
  </si>
  <si>
    <t>-58,40071239</t>
  </si>
  <si>
    <t>-34,59255441</t>
  </si>
  <si>
    <t>-58,40152651</t>
  </si>
  <si>
    <t>-58,401052</t>
  </si>
  <si>
    <t>-34,593596</t>
  </si>
  <si>
    <t>-34,65677622</t>
  </si>
  <si>
    <t>-58,50986796</t>
  </si>
  <si>
    <t>-58,401233</t>
  </si>
  <si>
    <t>-34,592564</t>
  </si>
  <si>
    <t>-58,401531</t>
  </si>
  <si>
    <t>-34,59263866</t>
  </si>
  <si>
    <t>-58,40131605</t>
  </si>
  <si>
    <t>-34,596429</t>
  </si>
  <si>
    <t>-34,592538</t>
  </si>
  <si>
    <t>-58,401492</t>
  </si>
  <si>
    <t>-34,59273689</t>
  </si>
  <si>
    <t>-58,40103322</t>
  </si>
  <si>
    <t>-34,593037</t>
  </si>
  <si>
    <t>-34,59362214</t>
  </si>
  <si>
    <t>-58,40117139</t>
  </si>
  <si>
    <t>-34,59267741</t>
  </si>
  <si>
    <t>-58,40158403</t>
  </si>
  <si>
    <t>-34,593153</t>
  </si>
  <si>
    <t>-58,401666</t>
  </si>
  <si>
    <t>-34,59585688</t>
  </si>
  <si>
    <t>-58,40290882</t>
  </si>
  <si>
    <t>-58,401629</t>
  </si>
  <si>
    <t>-34,5964452</t>
  </si>
  <si>
    <t>-58,40125171</t>
  </si>
  <si>
    <t>-34,59647096</t>
  </si>
  <si>
    <t>-58,40117086</t>
  </si>
  <si>
    <t>-34,59632929</t>
  </si>
  <si>
    <t>-58,40161552</t>
  </si>
  <si>
    <t>-34,599451</t>
  </si>
  <si>
    <t>-58,400641</t>
  </si>
  <si>
    <t>-34,59602076</t>
  </si>
  <si>
    <t>-58,40152839</t>
  </si>
  <si>
    <t>-34,595691</t>
  </si>
  <si>
    <t>-58,401458</t>
  </si>
  <si>
    <t>-34,59579258</t>
  </si>
  <si>
    <t>-58,40145294</t>
  </si>
  <si>
    <t>-58,401833</t>
  </si>
  <si>
    <t>-34,596695</t>
  </si>
  <si>
    <t>-58,401681</t>
  </si>
  <si>
    <t>-34,59664262</t>
  </si>
  <si>
    <t>-58,40178555</t>
  </si>
  <si>
    <t>-34,597803</t>
  </si>
  <si>
    <t>-34,596816</t>
  </si>
  <si>
    <t>-58,402227</t>
  </si>
  <si>
    <t>-34,598028</t>
  </si>
  <si>
    <t>-58,402138</t>
  </si>
  <si>
    <t>-58,402178</t>
  </si>
  <si>
    <t>-34,5979149</t>
  </si>
  <si>
    <t>-58,40215556</t>
  </si>
  <si>
    <t>-34,598263</t>
  </si>
  <si>
    <t>-58,402218</t>
  </si>
  <si>
    <t>-34,59816965</t>
  </si>
  <si>
    <t>-58,40223698</t>
  </si>
  <si>
    <t>-34,59813143</t>
  </si>
  <si>
    <t>-58,40222477</t>
  </si>
  <si>
    <t>-58,402284</t>
  </si>
  <si>
    <t>-34,665543</t>
  </si>
  <si>
    <t>-58,480387</t>
  </si>
  <si>
    <t>-34,593188</t>
  </si>
  <si>
    <t>-58,399744</t>
  </si>
  <si>
    <t>-34,591041</t>
  </si>
  <si>
    <t>-58,400671</t>
  </si>
  <si>
    <t>-34,5917819</t>
  </si>
  <si>
    <t>-58,4006331</t>
  </si>
  <si>
    <t>-34,59059088</t>
  </si>
  <si>
    <t>-58,40059072</t>
  </si>
  <si>
    <t>-34,590822</t>
  </si>
  <si>
    <t>-58,400563</t>
  </si>
  <si>
    <t>-58,400611</t>
  </si>
  <si>
    <t>-34,59729584</t>
  </si>
  <si>
    <t>-58,4004619</t>
  </si>
  <si>
    <t>-34,59666414</t>
  </si>
  <si>
    <t>-58,40056449</t>
  </si>
  <si>
    <t>-34,597293</t>
  </si>
  <si>
    <t>-58,400569</t>
  </si>
  <si>
    <t>-34,59095</t>
  </si>
  <si>
    <t>-58,38913</t>
  </si>
  <si>
    <t>-34,590868</t>
  </si>
  <si>
    <t>-58,388916</t>
  </si>
  <si>
    <t>-34,591143</t>
  </si>
  <si>
    <t>-34,590844</t>
  </si>
  <si>
    <t>-34,59070113</t>
  </si>
  <si>
    <t>-58,38913317</t>
  </si>
  <si>
    <t>-34,590468</t>
  </si>
  <si>
    <t>-34,59101927</t>
  </si>
  <si>
    <t>-58,38910036</t>
  </si>
  <si>
    <t>-34,595018</t>
  </si>
  <si>
    <t>-58,390235</t>
  </si>
  <si>
    <t>-34,59500846</t>
  </si>
  <si>
    <t>-58,39057393</t>
  </si>
  <si>
    <t>-34,59500515</t>
  </si>
  <si>
    <t>-58,3906553</t>
  </si>
  <si>
    <t>-34,595</t>
  </si>
  <si>
    <t>-58,390471</t>
  </si>
  <si>
    <t>-34,59500598</t>
  </si>
  <si>
    <t>-58,39063496</t>
  </si>
  <si>
    <t>-34,595063</t>
  </si>
  <si>
    <t>-34,59512167</t>
  </si>
  <si>
    <t>-58,39003737</t>
  </si>
  <si>
    <t>-34,595273</t>
  </si>
  <si>
    <t>-58,390059</t>
  </si>
  <si>
    <t>-34,59502834</t>
  </si>
  <si>
    <t>-58,39008569</t>
  </si>
  <si>
    <t>-58,390083</t>
  </si>
  <si>
    <t>-34,595147</t>
  </si>
  <si>
    <t>-58,389972</t>
  </si>
  <si>
    <t>-34,59500929</t>
  </si>
  <si>
    <t>-58,39055358</t>
  </si>
  <si>
    <t>-34,595038</t>
  </si>
  <si>
    <t>-58,39103</t>
  </si>
  <si>
    <t>-34,59849914</t>
  </si>
  <si>
    <t>-58,3990468</t>
  </si>
  <si>
    <t>-58,399068</t>
  </si>
  <si>
    <t>-34,59811188</t>
  </si>
  <si>
    <t>-58,39902961</t>
  </si>
  <si>
    <t>-34,5949952</t>
  </si>
  <si>
    <t>-58,40259354</t>
  </si>
  <si>
    <t>-34,59898484</t>
  </si>
  <si>
    <t>-58,4024975</t>
  </si>
  <si>
    <t>-34,599074</t>
  </si>
  <si>
    <t>-58,402526</t>
  </si>
  <si>
    <t>-34,5977577</t>
  </si>
  <si>
    <t>-58,40246012</t>
  </si>
  <si>
    <t>-34,596314</t>
  </si>
  <si>
    <t>-58,402898</t>
  </si>
  <si>
    <t>-34,59655253</t>
  </si>
  <si>
    <t>-58,40091484</t>
  </si>
  <si>
    <t>-34,596509</t>
  </si>
  <si>
    <t>-58,400944</t>
  </si>
  <si>
    <t>-34,596583</t>
  </si>
  <si>
    <t>-58,400709</t>
  </si>
  <si>
    <t>-34,596596</t>
  </si>
  <si>
    <t>-58,400915</t>
  </si>
  <si>
    <t>-34,665466</t>
  </si>
  <si>
    <t>-58,440808</t>
  </si>
  <si>
    <t>-34,596535</t>
  </si>
  <si>
    <t>-34,59437095</t>
  </si>
  <si>
    <t>-58,400499</t>
  </si>
  <si>
    <t>-34,590187</t>
  </si>
  <si>
    <t>-58,400395</t>
  </si>
  <si>
    <t>-34,590318</t>
  </si>
  <si>
    <t>-58,400537</t>
  </si>
  <si>
    <t>-34,59043221</t>
  </si>
  <si>
    <t>-58,40051383</t>
  </si>
  <si>
    <t>-34,599083</t>
  </si>
  <si>
    <t>-58,402542</t>
  </si>
  <si>
    <t>-34,598847</t>
  </si>
  <si>
    <t>-58,402416</t>
  </si>
  <si>
    <t>-34,5915292</t>
  </si>
  <si>
    <t>-58,40099167</t>
  </si>
  <si>
    <t>-34,59154467</t>
  </si>
  <si>
    <t>-58,4009982</t>
  </si>
  <si>
    <t>-34,59163298</t>
  </si>
  <si>
    <t>-58,40093384</t>
  </si>
  <si>
    <t>-34,593032</t>
  </si>
  <si>
    <t>-58,399061</t>
  </si>
  <si>
    <t>-34,59218057</t>
  </si>
  <si>
    <t>-58,40135161</t>
  </si>
  <si>
    <t>-34,59200396</t>
  </si>
  <si>
    <t>-58,40101961</t>
  </si>
  <si>
    <t>-34,59431036</t>
  </si>
  <si>
    <t>-58,39883802</t>
  </si>
  <si>
    <t>-34,594318</t>
  </si>
  <si>
    <t>-58,398817</t>
  </si>
  <si>
    <t>-34,594281</t>
  </si>
  <si>
    <t>-58,398987</t>
  </si>
  <si>
    <t>-34,592015</t>
  </si>
  <si>
    <t>-58,398386</t>
  </si>
  <si>
    <t>-34,59441509</t>
  </si>
  <si>
    <t>-58,39838873</t>
  </si>
  <si>
    <t>-34,593242</t>
  </si>
  <si>
    <t>-58,399355</t>
  </si>
  <si>
    <t>-34,592497</t>
  </si>
  <si>
    <t>-58,398749</t>
  </si>
  <si>
    <t>-58,398896</t>
  </si>
  <si>
    <t>-34,59461779</t>
  </si>
  <si>
    <t>-58,40190433</t>
  </si>
  <si>
    <t>-58,402015</t>
  </si>
  <si>
    <t>-58,401736</t>
  </si>
  <si>
    <t>-34,59459096</t>
  </si>
  <si>
    <t>-58,40200744</t>
  </si>
  <si>
    <t>-34,594501</t>
  </si>
  <si>
    <t>-58,401839</t>
  </si>
  <si>
    <t>-34,59468151</t>
  </si>
  <si>
    <t>-58,40165944</t>
  </si>
  <si>
    <t>-34,599072</t>
  </si>
  <si>
    <t>-58,401018</t>
  </si>
  <si>
    <t>-34,597998</t>
  </si>
  <si>
    <t>-58,400974</t>
  </si>
  <si>
    <t>-34,598635</t>
  </si>
  <si>
    <t>-58,400971</t>
  </si>
  <si>
    <t>-34,597999</t>
  </si>
  <si>
    <t>-58,400975</t>
  </si>
  <si>
    <t>-34,59671138</t>
  </si>
  <si>
    <t>-58,40027268</t>
  </si>
  <si>
    <t>-34,596747</t>
  </si>
  <si>
    <t>-58,400111</t>
  </si>
  <si>
    <t>-34,59674571</t>
  </si>
  <si>
    <t>-58,40030847</t>
  </si>
  <si>
    <t>-58,40010527</t>
  </si>
  <si>
    <t>-34,595095</t>
  </si>
  <si>
    <t>-34,596823</t>
  </si>
  <si>
    <t>-58,400364</t>
  </si>
  <si>
    <t>-34,666049</t>
  </si>
  <si>
    <t>-58,481318</t>
  </si>
  <si>
    <t>-58,400848</t>
  </si>
  <si>
    <t>-34,599443</t>
  </si>
  <si>
    <t>-58,400706</t>
  </si>
  <si>
    <t>-34,59786967</t>
  </si>
  <si>
    <t>-58,40180633</t>
  </si>
  <si>
    <t>-34,59793664</t>
  </si>
  <si>
    <t>-58,40143209</t>
  </si>
  <si>
    <t>-34,59664378</t>
  </si>
  <si>
    <t>-58,40172867</t>
  </si>
  <si>
    <t>-34,596704</t>
  </si>
  <si>
    <t>-58,401782</t>
  </si>
  <si>
    <t>-34,596828</t>
  </si>
  <si>
    <t>-58,401204</t>
  </si>
  <si>
    <t>-34,597035</t>
  </si>
  <si>
    <t>-34,593767</t>
  </si>
  <si>
    <t>-58,401945</t>
  </si>
  <si>
    <t>-34,5933579</t>
  </si>
  <si>
    <t>-58,40190221</t>
  </si>
  <si>
    <t>-34,593768</t>
  </si>
  <si>
    <t>-58,401942</t>
  </si>
  <si>
    <t>-34,594019</t>
  </si>
  <si>
    <t>-58,402059</t>
  </si>
  <si>
    <t>-34,59408141</t>
  </si>
  <si>
    <t>-58,40215032</t>
  </si>
  <si>
    <t>-34,595511</t>
  </si>
  <si>
    <t>-58,40282</t>
  </si>
  <si>
    <t>-58,402532</t>
  </si>
  <si>
    <t>-34,59458761</t>
  </si>
  <si>
    <t>-58,40202033</t>
  </si>
  <si>
    <t>-34,594622</t>
  </si>
  <si>
    <t>-58,401998</t>
  </si>
  <si>
    <t>-34,59514231</t>
  </si>
  <si>
    <t>-58,40264754</t>
  </si>
  <si>
    <t>-34,664591</t>
  </si>
  <si>
    <t>-58,440814</t>
  </si>
  <si>
    <t>-34,596036</t>
  </si>
  <si>
    <t>-58,402803</t>
  </si>
  <si>
    <t>-34,59500858</t>
  </si>
  <si>
    <t>-58,40259845</t>
  </si>
  <si>
    <t>-34,596654</t>
  </si>
  <si>
    <t>-58,402691</t>
  </si>
  <si>
    <t>-34,655733</t>
  </si>
  <si>
    <t>-58,509994</t>
  </si>
  <si>
    <t>-34,594108</t>
  </si>
  <si>
    <t>-58,400902</t>
  </si>
  <si>
    <t>-58,400923</t>
  </si>
  <si>
    <t>-34,594749</t>
  </si>
  <si>
    <t>-58,400946</t>
  </si>
  <si>
    <t>-34,593733</t>
  </si>
  <si>
    <t>-58,400697</t>
  </si>
  <si>
    <t>-34,59486114</t>
  </si>
  <si>
    <t>-58,4009572</t>
  </si>
  <si>
    <t>-34,594972</t>
  </si>
  <si>
    <t>-58,40074</t>
  </si>
  <si>
    <t>-34,594039</t>
  </si>
  <si>
    <t>-58,400775</t>
  </si>
  <si>
    <t>-34,59418627</t>
  </si>
  <si>
    <t>-58,40088979</t>
  </si>
  <si>
    <t>-34,59412</t>
  </si>
  <si>
    <t>-58,400808</t>
  </si>
  <si>
    <t>-34,590397</t>
  </si>
  <si>
    <t>-58,400353</t>
  </si>
  <si>
    <t>-34,590491</t>
  </si>
  <si>
    <t>-58,399951</t>
  </si>
  <si>
    <t>-34,59073512</t>
  </si>
  <si>
    <t>-58,40066062</t>
  </si>
  <si>
    <t>-34,59115342</t>
  </si>
  <si>
    <t>-58,40086332</t>
  </si>
  <si>
    <t>-58,400531</t>
  </si>
  <si>
    <t>-34,593103</t>
  </si>
  <si>
    <t>-58,400704</t>
  </si>
  <si>
    <t>-34,59411673</t>
  </si>
  <si>
    <t>-58,4008201</t>
  </si>
  <si>
    <t>-58,400931</t>
  </si>
  <si>
    <t>-34,59384</t>
  </si>
  <si>
    <t>-58,400792</t>
  </si>
  <si>
    <t>-34,594188</t>
  </si>
  <si>
    <t>-58,400935</t>
  </si>
  <si>
    <t>-34,593808</t>
  </si>
  <si>
    <t>-34,593775</t>
  </si>
  <si>
    <t>-34,59377696</t>
  </si>
  <si>
    <t>-58,40073965</t>
  </si>
  <si>
    <t>-34,616441</t>
  </si>
  <si>
    <t>-58,371743</t>
  </si>
  <si>
    <t>-34,59484095</t>
  </si>
  <si>
    <t>-58,4012062</t>
  </si>
  <si>
    <t>-34,592535</t>
  </si>
  <si>
    <t>-58,401491</t>
  </si>
  <si>
    <t>-34,592704</t>
  </si>
  <si>
    <t>-34,59279</t>
  </si>
  <si>
    <t>-58,401715</t>
  </si>
  <si>
    <t>-34,59312948</t>
  </si>
  <si>
    <t>-58,39989257</t>
  </si>
  <si>
    <t>-34,593328</t>
  </si>
  <si>
    <t>-58,401852</t>
  </si>
  <si>
    <t>-34,593426</t>
  </si>
  <si>
    <t>-58,401452</t>
  </si>
  <si>
    <t>-34,59337013</t>
  </si>
  <si>
    <t>-58,40189415</t>
  </si>
  <si>
    <t>-34,593248</t>
  </si>
  <si>
    <t>-58,401708</t>
  </si>
  <si>
    <t>-34,663961</t>
  </si>
  <si>
    <t>-58,440714</t>
  </si>
  <si>
    <t>-34,59335719</t>
  </si>
  <si>
    <t>-58,4017857</t>
  </si>
  <si>
    <t>-34,59348</t>
  </si>
  <si>
    <t>-58,401816</t>
  </si>
  <si>
    <t>-34,58455119</t>
  </si>
  <si>
    <t>-58,40693239</t>
  </si>
  <si>
    <t>-34,584483</t>
  </si>
  <si>
    <t>-58,406767</t>
  </si>
  <si>
    <t>-34,58527768</t>
  </si>
  <si>
    <t>-58,40626889</t>
  </si>
  <si>
    <t>-34,58555622</t>
  </si>
  <si>
    <t>-58,40769304</t>
  </si>
  <si>
    <t>-34,58490475</t>
  </si>
  <si>
    <t>-58,40690444</t>
  </si>
  <si>
    <t>-34,584662</t>
  </si>
  <si>
    <t>-58,406892</t>
  </si>
  <si>
    <t>-34,585141</t>
  </si>
  <si>
    <t>-58,406465</t>
  </si>
  <si>
    <t>-34,5855</t>
  </si>
  <si>
    <t>-58,406032</t>
  </si>
  <si>
    <t>-34,585564</t>
  </si>
  <si>
    <t>-58,407655</t>
  </si>
  <si>
    <t>-34,585198</t>
  </si>
  <si>
    <t>-58,40727</t>
  </si>
  <si>
    <t>-34,586562</t>
  </si>
  <si>
    <t>-58,398277</t>
  </si>
  <si>
    <t>-34,5867542</t>
  </si>
  <si>
    <t>-58,39805236</t>
  </si>
  <si>
    <t>-34,586605</t>
  </si>
  <si>
    <t>-34,617522</t>
  </si>
  <si>
    <t>-58,371625</t>
  </si>
  <si>
    <t>-34,586754</t>
  </si>
  <si>
    <t>-58,397885</t>
  </si>
  <si>
    <t>-34,586483</t>
  </si>
  <si>
    <t>-58,398447</t>
  </si>
  <si>
    <t>-34,586544</t>
  </si>
  <si>
    <t>-58,398249</t>
  </si>
  <si>
    <t>-34,586546</t>
  </si>
  <si>
    <t>-34,666085</t>
  </si>
  <si>
    <t>-58,482753</t>
  </si>
  <si>
    <t>-58,39935</t>
  </si>
  <si>
    <t>-58,399093</t>
  </si>
  <si>
    <t>-34,585977</t>
  </si>
  <si>
    <t>-58,399497</t>
  </si>
  <si>
    <t>-34,585915</t>
  </si>
  <si>
    <t>-58,39895</t>
  </si>
  <si>
    <t>-34,585762</t>
  </si>
  <si>
    <t>-58,39912</t>
  </si>
  <si>
    <t>-34,58620927</t>
  </si>
  <si>
    <t>-58,39970773</t>
  </si>
  <si>
    <t>-34,58679635</t>
  </si>
  <si>
    <t>-58,4005823</t>
  </si>
  <si>
    <t>-34,586635</t>
  </si>
  <si>
    <t>-34,58658427</t>
  </si>
  <si>
    <t>-58,40167976</t>
  </si>
  <si>
    <t>-34,586531</t>
  </si>
  <si>
    <t>-58,400224</t>
  </si>
  <si>
    <t>-34,58671526</t>
  </si>
  <si>
    <t>-58,40039075</t>
  </si>
  <si>
    <t>-34,586695</t>
  </si>
  <si>
    <t>-34,58627</t>
  </si>
  <si>
    <t>-58,402324</t>
  </si>
  <si>
    <t>-34,58673974</t>
  </si>
  <si>
    <t>-58,40230588</t>
  </si>
  <si>
    <t>-34,586468</t>
  </si>
  <si>
    <t>-58,401915</t>
  </si>
  <si>
    <t>-34,617202</t>
  </si>
  <si>
    <t>-58,371675</t>
  </si>
  <si>
    <t>-58,413108</t>
  </si>
  <si>
    <t>-34,597992</t>
  </si>
  <si>
    <t>-58,411945</t>
  </si>
  <si>
    <t>-34,595995</t>
  </si>
  <si>
    <t>-58,408722</t>
  </si>
  <si>
    <t>-34,59708291</t>
  </si>
  <si>
    <t>-58,41180278</t>
  </si>
  <si>
    <t>-34,59598761</t>
  </si>
  <si>
    <t>-58,41197433</t>
  </si>
  <si>
    <t>-34,596867</t>
  </si>
  <si>
    <t>-34,59512885</t>
  </si>
  <si>
    <t>-58,41175357</t>
  </si>
  <si>
    <t>-34,59682942</t>
  </si>
  <si>
    <t>-58,41176124</t>
  </si>
  <si>
    <t>-34,595163</t>
  </si>
  <si>
    <t>-58,411827</t>
  </si>
  <si>
    <t>-34,595108</t>
  </si>
  <si>
    <t>-58,411949</t>
  </si>
  <si>
    <t>-34,59621368</t>
  </si>
  <si>
    <t>-58,40715421</t>
  </si>
  <si>
    <t>-34,59666</t>
  </si>
  <si>
    <t>-34,5968767</t>
  </si>
  <si>
    <t>-58,41154142</t>
  </si>
  <si>
    <t>-34,586644</t>
  </si>
  <si>
    <t>-58,408281</t>
  </si>
  <si>
    <t>-34,58672203</t>
  </si>
  <si>
    <t>-58,40845931</t>
  </si>
  <si>
    <t>-34,58661033</t>
  </si>
  <si>
    <t>-58,40822178</t>
  </si>
  <si>
    <t>-34,58653</t>
  </si>
  <si>
    <t>-34,58672217</t>
  </si>
  <si>
    <t>-58,40810074</t>
  </si>
  <si>
    <t>-34,58667391</t>
  </si>
  <si>
    <t>-58,40692309</t>
  </si>
  <si>
    <t>-58,404375</t>
  </si>
  <si>
    <t>-34,58690957</t>
  </si>
  <si>
    <t>-58,40547618</t>
  </si>
  <si>
    <t>-58,407117</t>
  </si>
  <si>
    <t>-34,586396</t>
  </si>
  <si>
    <t>-58,404314</t>
  </si>
  <si>
    <t>-58,404523</t>
  </si>
  <si>
    <t>-34,586595</t>
  </si>
  <si>
    <t>-58,406362</t>
  </si>
  <si>
    <t>-34,58631584</t>
  </si>
  <si>
    <t>-58,4065772</t>
  </si>
  <si>
    <t>-34,586745</t>
  </si>
  <si>
    <t>-58,405995</t>
  </si>
  <si>
    <t>-34,596864</t>
  </si>
  <si>
    <t>-58,411028</t>
  </si>
  <si>
    <t>-34,596842</t>
  </si>
  <si>
    <t>-58,408872</t>
  </si>
  <si>
    <t>-34,59680596</t>
  </si>
  <si>
    <t>-58,41342586</t>
  </si>
  <si>
    <t>-34,596861</t>
  </si>
  <si>
    <t>-58,413307</t>
  </si>
  <si>
    <t>-34,596769</t>
  </si>
  <si>
    <t>-34,597816</t>
  </si>
  <si>
    <t>-58,406537</t>
  </si>
  <si>
    <t>-34,598057</t>
  </si>
  <si>
    <t>-58,40817</t>
  </si>
  <si>
    <t>-34,597323</t>
  </si>
  <si>
    <t>-58,415844</t>
  </si>
  <si>
    <t>-34,59346</t>
  </si>
  <si>
    <t>-58,413968</t>
  </si>
  <si>
    <t>-34,59373</t>
  </si>
  <si>
    <t>-58,414207</t>
  </si>
  <si>
    <t>-34,594561</t>
  </si>
  <si>
    <t>-58,413748</t>
  </si>
  <si>
    <t>-58,413783</t>
  </si>
  <si>
    <t>-34,59351423</t>
  </si>
  <si>
    <t>-58,41394202</t>
  </si>
  <si>
    <t>-34,594573</t>
  </si>
  <si>
    <t>-58,413732</t>
  </si>
  <si>
    <t>-34,594278</t>
  </si>
  <si>
    <t>-58,414191</t>
  </si>
  <si>
    <t>-34,593541</t>
  </si>
  <si>
    <t>-58,413848</t>
  </si>
  <si>
    <t>-34,59402095</t>
  </si>
  <si>
    <t>-58,41442914</t>
  </si>
  <si>
    <t>-34,594053</t>
  </si>
  <si>
    <t>-58,414399</t>
  </si>
  <si>
    <t>-34,59445467</t>
  </si>
  <si>
    <t>-58,41461842</t>
  </si>
  <si>
    <t>-34,597897</t>
  </si>
  <si>
    <t>-58,414633</t>
  </si>
  <si>
    <t>-34,596015</t>
  </si>
  <si>
    <t>-58,407096</t>
  </si>
  <si>
    <t>-34,59676633</t>
  </si>
  <si>
    <t>-58,40651285</t>
  </si>
  <si>
    <t>-34,596846</t>
  </si>
  <si>
    <t>-58,414326</t>
  </si>
  <si>
    <t>-34,59677</t>
  </si>
  <si>
    <t>-58,41424</t>
  </si>
  <si>
    <t>-34,5970094</t>
  </si>
  <si>
    <t>-58,41447264</t>
  </si>
  <si>
    <t>-34,596908</t>
  </si>
  <si>
    <t>-58,414229</t>
  </si>
  <si>
    <t>-34,59696364</t>
  </si>
  <si>
    <t>-58,41431091</t>
  </si>
  <si>
    <t>-34,597005</t>
  </si>
  <si>
    <t>-58,414263</t>
  </si>
  <si>
    <t>-34,597246</t>
  </si>
  <si>
    <t>-34,596698</t>
  </si>
  <si>
    <t>-34,597465</t>
  </si>
  <si>
    <t>-58,414542</t>
  </si>
  <si>
    <t>-34,596832</t>
  </si>
  <si>
    <t>-58,41397</t>
  </si>
  <si>
    <t>-34,5967</t>
  </si>
  <si>
    <t>-34,59683692</t>
  </si>
  <si>
    <t>-58,41566854</t>
  </si>
  <si>
    <t>-34,596768</t>
  </si>
  <si>
    <t>-58,415414</t>
  </si>
  <si>
    <t>-58,415523</t>
  </si>
  <si>
    <t>-34,59702</t>
  </si>
  <si>
    <t>-58,41559</t>
  </si>
  <si>
    <t>-34,597335</t>
  </si>
  <si>
    <t>-58,415723</t>
  </si>
  <si>
    <t>-34,59754061</t>
  </si>
  <si>
    <t>-58,41451182</t>
  </si>
  <si>
    <t>-34,59812443</t>
  </si>
  <si>
    <t>-58,41198857</t>
  </si>
  <si>
    <t>-34,598002</t>
  </si>
  <si>
    <t>-34,597898</t>
  </si>
  <si>
    <t>-34,59788416</t>
  </si>
  <si>
    <t>-58,41179029</t>
  </si>
  <si>
    <t>-34,59805149</t>
  </si>
  <si>
    <t>-58,41243407</t>
  </si>
  <si>
    <t>-34,598018</t>
  </si>
  <si>
    <t>-58,413681</t>
  </si>
  <si>
    <t>-34,597837</t>
  </si>
  <si>
    <t>-58,413941</t>
  </si>
  <si>
    <t>-34,597948</t>
  </si>
  <si>
    <t>-58,413258</t>
  </si>
  <si>
    <t>-34,597876</t>
  </si>
  <si>
    <t>-58,412845</t>
  </si>
  <si>
    <t>-34,617712</t>
  </si>
  <si>
    <t>-58,371614</t>
  </si>
  <si>
    <t>-34,59794</t>
  </si>
  <si>
    <t>-58,41325</t>
  </si>
  <si>
    <t>-58,414097</t>
  </si>
  <si>
    <t>-34,59801515</t>
  </si>
  <si>
    <t>-58,41326818</t>
  </si>
  <si>
    <t>-58,410222</t>
  </si>
  <si>
    <t>-34,596635</t>
  </si>
  <si>
    <t>-58,407372</t>
  </si>
  <si>
    <t>-58,406512</t>
  </si>
  <si>
    <t>-58,407564</t>
  </si>
  <si>
    <t>-34,596526</t>
  </si>
  <si>
    <t>-58,411614</t>
  </si>
  <si>
    <t>-34,59672</t>
  </si>
  <si>
    <t>-34,591358</t>
  </si>
  <si>
    <t>-58,412159</t>
  </si>
  <si>
    <t>-34,591676</t>
  </si>
  <si>
    <t>-58,412332</t>
  </si>
  <si>
    <t>-58,413005</t>
  </si>
  <si>
    <t>-58,412237</t>
  </si>
  <si>
    <t>-34,593693</t>
  </si>
  <si>
    <t>-58,412749</t>
  </si>
  <si>
    <t>-34,593382</t>
  </si>
  <si>
    <t>-34,59344138</t>
  </si>
  <si>
    <t>-58,41290614</t>
  </si>
  <si>
    <t>-34,594191</t>
  </si>
  <si>
    <t>-58,412073</t>
  </si>
  <si>
    <t>-34,593204</t>
  </si>
  <si>
    <t>-58,41328</t>
  </si>
  <si>
    <t>-34,594201</t>
  </si>
  <si>
    <t>-58,412391</t>
  </si>
  <si>
    <t>-34,593257</t>
  </si>
  <si>
    <t>-58,413379</t>
  </si>
  <si>
    <t>-34,594732</t>
  </si>
  <si>
    <t>-58,412644</t>
  </si>
  <si>
    <t>-58,411903</t>
  </si>
  <si>
    <t>-34,59474648</t>
  </si>
  <si>
    <t>-58,41256576</t>
  </si>
  <si>
    <t>-34,594754</t>
  </si>
  <si>
    <t>-58,413514</t>
  </si>
  <si>
    <t>-58,414144</t>
  </si>
  <si>
    <t>-34,59360971</t>
  </si>
  <si>
    <t>-58,41403007</t>
  </si>
  <si>
    <t>-34,593481</t>
  </si>
  <si>
    <t>-58,413795</t>
  </si>
  <si>
    <t>-34,59427984</t>
  </si>
  <si>
    <t>-58,41408945</t>
  </si>
  <si>
    <t>-34,593397</t>
  </si>
  <si>
    <t>-58,413721</t>
  </si>
  <si>
    <t>-34,59387635</t>
  </si>
  <si>
    <t>-58,41410883</t>
  </si>
  <si>
    <t>-34,59473</t>
  </si>
  <si>
    <t>-58,413538</t>
  </si>
  <si>
    <t>-34,594226</t>
  </si>
  <si>
    <t>-58,414176</t>
  </si>
  <si>
    <t>-34,597904</t>
  </si>
  <si>
    <t>-58,412113</t>
  </si>
  <si>
    <t>-34,598078</t>
  </si>
  <si>
    <t>-58,410305</t>
  </si>
  <si>
    <t>-34,593072</t>
  </si>
  <si>
    <t>-58,413528</t>
  </si>
  <si>
    <t>-34,59292754</t>
  </si>
  <si>
    <t>-58,41342565</t>
  </si>
  <si>
    <t>-34,58615147</t>
  </si>
  <si>
    <t>-58,40433324</t>
  </si>
  <si>
    <t>-58,405146</t>
  </si>
  <si>
    <t>-34,585781</t>
  </si>
  <si>
    <t>-58,40536</t>
  </si>
  <si>
    <t>-34,585809</t>
  </si>
  <si>
    <t>-58,403092</t>
  </si>
  <si>
    <t>-34,58615754</t>
  </si>
  <si>
    <t>-58,40480395</t>
  </si>
  <si>
    <t>-34,58601942</t>
  </si>
  <si>
    <t>-58,40634596</t>
  </si>
  <si>
    <t>-34,585934</t>
  </si>
  <si>
    <t>-58,401184</t>
  </si>
  <si>
    <t>-34,585952</t>
  </si>
  <si>
    <t>-58,402771</t>
  </si>
  <si>
    <t>-58,402455</t>
  </si>
  <si>
    <t>-34,670999</t>
  </si>
  <si>
    <t>-58,483599</t>
  </si>
  <si>
    <t>-34,586204</t>
  </si>
  <si>
    <t>-34,59402029</t>
  </si>
  <si>
    <t>-58,41440867</t>
  </si>
  <si>
    <t>-58,41449</t>
  </si>
  <si>
    <t>-34,59524333</t>
  </si>
  <si>
    <t>-58,41491667</t>
  </si>
  <si>
    <t>-58,414859</t>
  </si>
  <si>
    <t>-34,596023</t>
  </si>
  <si>
    <t>-58,415171</t>
  </si>
  <si>
    <t>-34,595392</t>
  </si>
  <si>
    <t>-58,415027</t>
  </si>
  <si>
    <t>-58,41492</t>
  </si>
  <si>
    <t>-34,596685</t>
  </si>
  <si>
    <t>-58,415038</t>
  </si>
  <si>
    <t>-58,414943</t>
  </si>
  <si>
    <t>-34,58341192</t>
  </si>
  <si>
    <t>-58,40402395</t>
  </si>
  <si>
    <t>-34,58344328</t>
  </si>
  <si>
    <t>-58,40403148</t>
  </si>
  <si>
    <t>-34,583442</t>
  </si>
  <si>
    <t>-34,65589808</t>
  </si>
  <si>
    <t>-58,51117667</t>
  </si>
  <si>
    <t>-34,66670792</t>
  </si>
  <si>
    <t>-58,48219409</t>
  </si>
  <si>
    <t>-34,58345889</t>
  </si>
  <si>
    <t>-58,40403275</t>
  </si>
  <si>
    <t>-34,633222</t>
  </si>
  <si>
    <t>-58,463941</t>
  </si>
  <si>
    <t>-34,583427</t>
  </si>
  <si>
    <t>-58,40205</t>
  </si>
  <si>
    <t>-34,58356435</t>
  </si>
  <si>
    <t>-58,402137</t>
  </si>
  <si>
    <t>-34,583409</t>
  </si>
  <si>
    <t>-34,58341152</t>
  </si>
  <si>
    <t>-58,4021226</t>
  </si>
  <si>
    <t>-34,617547</t>
  </si>
  <si>
    <t>-58,371623</t>
  </si>
  <si>
    <t>-34,595597</t>
  </si>
  <si>
    <t>-58,415051</t>
  </si>
  <si>
    <t>-58,414003</t>
  </si>
  <si>
    <t>-34,594645</t>
  </si>
  <si>
    <t>-58,414507</t>
  </si>
  <si>
    <t>-34,595487</t>
  </si>
  <si>
    <t>-58,414448</t>
  </si>
  <si>
    <t>-58,40383982</t>
  </si>
  <si>
    <t>-34,585655</t>
  </si>
  <si>
    <t>-58,403352</t>
  </si>
  <si>
    <t>-34,585235</t>
  </si>
  <si>
    <t>-58,403439</t>
  </si>
  <si>
    <t>-34,63314085</t>
  </si>
  <si>
    <t>-58,46375545</t>
  </si>
  <si>
    <t>-34,584726</t>
  </si>
  <si>
    <t>-58,403061</t>
  </si>
  <si>
    <t>-34,58547</t>
  </si>
  <si>
    <t>-34,5856397</t>
  </si>
  <si>
    <t>-58,40327717</t>
  </si>
  <si>
    <t>-34,5841184</t>
  </si>
  <si>
    <t>-58,4026439</t>
  </si>
  <si>
    <t>-58,404911</t>
  </si>
  <si>
    <t>-34,58514121</t>
  </si>
  <si>
    <t>-58,4055704</t>
  </si>
  <si>
    <t>-34,585102</t>
  </si>
  <si>
    <t>-58,405595</t>
  </si>
  <si>
    <t>-34,585318</t>
  </si>
  <si>
    <t>-34,58427499</t>
  </si>
  <si>
    <t>-58,40562048</t>
  </si>
  <si>
    <t>-34,584418</t>
  </si>
  <si>
    <t>-58,405288</t>
  </si>
  <si>
    <t>-34,585062</t>
  </si>
  <si>
    <t>-58,405431</t>
  </si>
  <si>
    <t>-34,58492748</t>
  </si>
  <si>
    <t>-58,40543381</t>
  </si>
  <si>
    <t>-34,585087</t>
  </si>
  <si>
    <t>-34,58500859</t>
  </si>
  <si>
    <t>-58,3999468</t>
  </si>
  <si>
    <t>-34,64810444</t>
  </si>
  <si>
    <t>-58,37256133</t>
  </si>
  <si>
    <t>-58,412966</t>
  </si>
  <si>
    <t>-34,58505</t>
  </si>
  <si>
    <t>-58,40006</t>
  </si>
  <si>
    <t>-34,58525528</t>
  </si>
  <si>
    <t>-58,4001937</t>
  </si>
  <si>
    <t>-34,58562551</t>
  </si>
  <si>
    <t>-58,40074303</t>
  </si>
  <si>
    <t>-34,585231</t>
  </si>
  <si>
    <t>-58,400131</t>
  </si>
  <si>
    <t>-34,593075</t>
  </si>
  <si>
    <t>-58,413537</t>
  </si>
  <si>
    <t>-34,592549</t>
  </si>
  <si>
    <t>-34,59382787</t>
  </si>
  <si>
    <t>-58,41259049</t>
  </si>
  <si>
    <t>-34,59240755</t>
  </si>
  <si>
    <t>-58,413033</t>
  </si>
  <si>
    <t>-34,593889</t>
  </si>
  <si>
    <t>-34,593825</t>
  </si>
  <si>
    <t>-34,59384697</t>
  </si>
  <si>
    <t>-58,41287</t>
  </si>
  <si>
    <t>-34,592769</t>
  </si>
  <si>
    <t>-58,412358</t>
  </si>
  <si>
    <t>-34,59803573</t>
  </si>
  <si>
    <t>-58,41465831</t>
  </si>
  <si>
    <t>-34,59787715</t>
  </si>
  <si>
    <t>-58,41602261</t>
  </si>
  <si>
    <t>-34,597854</t>
  </si>
  <si>
    <t>-58,416005</t>
  </si>
  <si>
    <t>-58,416196</t>
  </si>
  <si>
    <t>-58,415039</t>
  </si>
  <si>
    <t>-34,59792461</t>
  </si>
  <si>
    <t>-58,4160026</t>
  </si>
  <si>
    <t>-58,41482</t>
  </si>
  <si>
    <t>-34,59777287</t>
  </si>
  <si>
    <t>-58,4151174</t>
  </si>
  <si>
    <t>-34,597773</t>
  </si>
  <si>
    <t>-58,415547</t>
  </si>
  <si>
    <t>-34,59786881</t>
  </si>
  <si>
    <t>-58,41599892</t>
  </si>
  <si>
    <t>-34,65598655</t>
  </si>
  <si>
    <t>-58,50969194</t>
  </si>
  <si>
    <t>-34,584769</t>
  </si>
  <si>
    <t>-58,400513</t>
  </si>
  <si>
    <t>-34,584766</t>
  </si>
  <si>
    <t>-58,400517</t>
  </si>
  <si>
    <t>-34,58467336</t>
  </si>
  <si>
    <t>-58,40040572</t>
  </si>
  <si>
    <t>-34,58467927</t>
  </si>
  <si>
    <t>-58,40039912</t>
  </si>
  <si>
    <t>-34,584794</t>
  </si>
  <si>
    <t>-58,400058</t>
  </si>
  <si>
    <t>-34,583459</t>
  </si>
  <si>
    <t>-58,406178</t>
  </si>
  <si>
    <t>-58,406156</t>
  </si>
  <si>
    <t>-34,58344391</t>
  </si>
  <si>
    <t>-58,4054025</t>
  </si>
  <si>
    <t>-34,583564</t>
  </si>
  <si>
    <t>-58,404644</t>
  </si>
  <si>
    <t>-34,583452</t>
  </si>
  <si>
    <t>-58,405366</t>
  </si>
  <si>
    <t>-34,596889</t>
  </si>
  <si>
    <t>-58,412715</t>
  </si>
  <si>
    <t>-58,412656</t>
  </si>
  <si>
    <t>-34,596897</t>
  </si>
  <si>
    <t>-58,41254</t>
  </si>
  <si>
    <t>-58,41294367</t>
  </si>
  <si>
    <t>-34,59694212</t>
  </si>
  <si>
    <t>-58,41302525</t>
  </si>
  <si>
    <t>-34,596907</t>
  </si>
  <si>
    <t>-58,413075</t>
  </si>
  <si>
    <t>-34,595403</t>
  </si>
  <si>
    <t>-58,413702</t>
  </si>
  <si>
    <t>-58,413138</t>
  </si>
  <si>
    <t>-58,412995</t>
  </si>
  <si>
    <t>-34,596885</t>
  </si>
  <si>
    <t>-58,412801</t>
  </si>
  <si>
    <t>-34,59662</t>
  </si>
  <si>
    <t>-58,412889</t>
  </si>
  <si>
    <t>-34,59480594</t>
  </si>
  <si>
    <t>-58,41353333</t>
  </si>
  <si>
    <t>-58,412707</t>
  </si>
  <si>
    <t>-34,594934</t>
  </si>
  <si>
    <t>-58,412472</t>
  </si>
  <si>
    <t>-34,595434</t>
  </si>
  <si>
    <t>-58,412672</t>
  </si>
  <si>
    <t>-34,592316</t>
  </si>
  <si>
    <t>-58,412882</t>
  </si>
  <si>
    <t>-34,59230066</t>
  </si>
  <si>
    <t>-58,41295152</t>
  </si>
  <si>
    <t>-34,59175</t>
  </si>
  <si>
    <t>-58,412396</t>
  </si>
  <si>
    <t>-34,592115</t>
  </si>
  <si>
    <t>-58,411696</t>
  </si>
  <si>
    <t>-34,58354827</t>
  </si>
  <si>
    <t>-58,40624685</t>
  </si>
  <si>
    <t>-34,584087</t>
  </si>
  <si>
    <t>-58,406007</t>
  </si>
  <si>
    <t>-34,58385374</t>
  </si>
  <si>
    <t>-58,40627232</t>
  </si>
  <si>
    <t>-34,583808</t>
  </si>
  <si>
    <t>-58,406404</t>
  </si>
  <si>
    <t>-58,371601</t>
  </si>
  <si>
    <t>-34,58391286</t>
  </si>
  <si>
    <t>-58,40129045</t>
  </si>
  <si>
    <t>-34,583918</t>
  </si>
  <si>
    <t>-58,401283</t>
  </si>
  <si>
    <t>-34,583881</t>
  </si>
  <si>
    <t>-58,401222</t>
  </si>
  <si>
    <t>-34,58534</t>
  </si>
  <si>
    <t>-58,39972</t>
  </si>
  <si>
    <t>-34,585133</t>
  </si>
  <si>
    <t>-58,399685</t>
  </si>
  <si>
    <t>-34,5854112</t>
  </si>
  <si>
    <t>-58,39959495</t>
  </si>
  <si>
    <t>-58,400812</t>
  </si>
  <si>
    <t>-34,58446094</t>
  </si>
  <si>
    <t>-58,40052614</t>
  </si>
  <si>
    <t>-34,584471</t>
  </si>
  <si>
    <t>-58,40055</t>
  </si>
  <si>
    <t>-58,400699</t>
  </si>
  <si>
    <t>-34,584138</t>
  </si>
  <si>
    <t>-58,400917</t>
  </si>
  <si>
    <t>-34,58426604</t>
  </si>
  <si>
    <t>-58,40087417</t>
  </si>
  <si>
    <t>-34,58454927</t>
  </si>
  <si>
    <t>-58,40054423</t>
  </si>
  <si>
    <t>-34,584502</t>
  </si>
  <si>
    <t>-58,400597</t>
  </si>
  <si>
    <t>-34,597279</t>
  </si>
  <si>
    <t>-58,407995</t>
  </si>
  <si>
    <t>-34,59660537</t>
  </si>
  <si>
    <t>-58,40747251</t>
  </si>
  <si>
    <t>-58,408314</t>
  </si>
  <si>
    <t>-34,657429</t>
  </si>
  <si>
    <t>-58,509632</t>
  </si>
  <si>
    <t>-34,59627222</t>
  </si>
  <si>
    <t>-58,40822733</t>
  </si>
  <si>
    <t>-34,59800269</t>
  </si>
  <si>
    <t>-58,4096391</t>
  </si>
  <si>
    <t>-58,412816</t>
  </si>
  <si>
    <t>-34,598045</t>
  </si>
  <si>
    <t>-58,406632</t>
  </si>
  <si>
    <t>-34,596586</t>
  </si>
  <si>
    <t>-34,59616</t>
  </si>
  <si>
    <t>-58,413967</t>
  </si>
  <si>
    <t>-34,59713</t>
  </si>
  <si>
    <t>-58,414306</t>
  </si>
  <si>
    <t>-58,414681</t>
  </si>
  <si>
    <t>-34,597156</t>
  </si>
  <si>
    <t>-58,414315</t>
  </si>
  <si>
    <t>-34,58508109</t>
  </si>
  <si>
    <t>-58,39995059</t>
  </si>
  <si>
    <t>-34,585316</t>
  </si>
  <si>
    <t>-58,399482</t>
  </si>
  <si>
    <t>-34,5943249</t>
  </si>
  <si>
    <t>-34,597167</t>
  </si>
  <si>
    <t>-34,596824</t>
  </si>
  <si>
    <t>-58,411919</t>
  </si>
  <si>
    <t>-34,595606</t>
  </si>
  <si>
    <t>-58,412688</t>
  </si>
  <si>
    <t>-34,595093</t>
  </si>
  <si>
    <t>-34,596946</t>
  </si>
  <si>
    <t>-58,411394</t>
  </si>
  <si>
    <t>-34,59681</t>
  </si>
  <si>
    <t>-34,59522218</t>
  </si>
  <si>
    <t>-58,41159225</t>
  </si>
  <si>
    <t>-34,59548547</t>
  </si>
  <si>
    <t>-58,41269721</t>
  </si>
  <si>
    <t>-34,591709</t>
  </si>
  <si>
    <t>-58,409104</t>
  </si>
  <si>
    <t>-34,59182982</t>
  </si>
  <si>
    <t>-58,40913357</t>
  </si>
  <si>
    <t>-34,591929</t>
  </si>
  <si>
    <t>-58,40916</t>
  </si>
  <si>
    <t>-34,592196</t>
  </si>
  <si>
    <t>-58,409308</t>
  </si>
  <si>
    <t>-34,59223</t>
  </si>
  <si>
    <t>-58,410335</t>
  </si>
  <si>
    <t>-34,59224818</t>
  </si>
  <si>
    <t>-58,40939476</t>
  </si>
  <si>
    <t>-34,592098</t>
  </si>
  <si>
    <t>-58,409301</t>
  </si>
  <si>
    <t>-34,592205</t>
  </si>
  <si>
    <t>-34,59228</t>
  </si>
  <si>
    <t>-58,410512</t>
  </si>
  <si>
    <t>-34,59163169</t>
  </si>
  <si>
    <t>-58,4100015</t>
  </si>
  <si>
    <t>-34,591524</t>
  </si>
  <si>
    <t>-58,409487</t>
  </si>
  <si>
    <t>-34,591436</t>
  </si>
  <si>
    <t>-58,409623</t>
  </si>
  <si>
    <t>-34,591445</t>
  </si>
  <si>
    <t>-58,409411</t>
  </si>
  <si>
    <t>-34,59134299</t>
  </si>
  <si>
    <t>-58,40981208</t>
  </si>
  <si>
    <t>-34,59143922</t>
  </si>
  <si>
    <t>-58,40987522</t>
  </si>
  <si>
    <t>-34,589052</t>
  </si>
  <si>
    <t>-58,410109</t>
  </si>
  <si>
    <t>-34,597216</t>
  </si>
  <si>
    <t>-58,415798</t>
  </si>
  <si>
    <t>-34,58902596</t>
  </si>
  <si>
    <t>-58,41014769</t>
  </si>
  <si>
    <t>-34,59806063</t>
  </si>
  <si>
    <t>-58,41063631</t>
  </si>
  <si>
    <t>-34,585148</t>
  </si>
  <si>
    <t>-58,402348</t>
  </si>
  <si>
    <t>-58,402314</t>
  </si>
  <si>
    <t>-34,590984</t>
  </si>
  <si>
    <t>-58,408183</t>
  </si>
  <si>
    <t>-34,59242687</t>
  </si>
  <si>
    <t>-58,4081161</t>
  </si>
  <si>
    <t>-34,59078</t>
  </si>
  <si>
    <t>-58,40815</t>
  </si>
  <si>
    <t>-58,407992</t>
  </si>
  <si>
    <t>-34,586545</t>
  </si>
  <si>
    <t>-58,408322</t>
  </si>
  <si>
    <t>-34,58667993</t>
  </si>
  <si>
    <t>-58,40828741</t>
  </si>
  <si>
    <t>-34,588247</t>
  </si>
  <si>
    <t>-58,408124</t>
  </si>
  <si>
    <t>-34,589531</t>
  </si>
  <si>
    <t>-58,409509</t>
  </si>
  <si>
    <t>-34,590726</t>
  </si>
  <si>
    <t>-34,59110461</t>
  </si>
  <si>
    <t>-58,40820424</t>
  </si>
  <si>
    <t>-58,371341</t>
  </si>
  <si>
    <t>-34,65530824</t>
  </si>
  <si>
    <t>-58,51065554</t>
  </si>
  <si>
    <t>-34,58936313</t>
  </si>
  <si>
    <t>-58,40808327</t>
  </si>
  <si>
    <t>-34,589169</t>
  </si>
  <si>
    <t>-58,409799</t>
  </si>
  <si>
    <t>-58,409897</t>
  </si>
  <si>
    <t>-34,589362</t>
  </si>
  <si>
    <t>-58,40957</t>
  </si>
  <si>
    <t>-58,409522</t>
  </si>
  <si>
    <t>-34,63703</t>
  </si>
  <si>
    <t>-58,373693</t>
  </si>
  <si>
    <t>-34,58945771</t>
  </si>
  <si>
    <t>-58,40962982</t>
  </si>
  <si>
    <t>-34,597261</t>
  </si>
  <si>
    <t>-58,415692</t>
  </si>
  <si>
    <t>-34,656128</t>
  </si>
  <si>
    <t>-34,597423</t>
  </si>
  <si>
    <t>-58,415761</t>
  </si>
  <si>
    <t>-34,59718405</t>
  </si>
  <si>
    <t>-58,4157242</t>
  </si>
  <si>
    <t>-34,597498</t>
  </si>
  <si>
    <t>-58,415792</t>
  </si>
  <si>
    <t>-34,597943</t>
  </si>
  <si>
    <t>-58,415853</t>
  </si>
  <si>
    <t>-34,59546418</t>
  </si>
  <si>
    <t>-34,597474</t>
  </si>
  <si>
    <t>-58,407896</t>
  </si>
  <si>
    <t>-34,59703</t>
  </si>
  <si>
    <t>-58,407999</t>
  </si>
  <si>
    <t>-34,598004</t>
  </si>
  <si>
    <t>-58,408052</t>
  </si>
  <si>
    <t>-34,587327</t>
  </si>
  <si>
    <t>-58,400578</t>
  </si>
  <si>
    <t>-58,400433</t>
  </si>
  <si>
    <t>-34,588702</t>
  </si>
  <si>
    <t>-58,400472</t>
  </si>
  <si>
    <t>-34,589301</t>
  </si>
  <si>
    <t>-58,401916</t>
  </si>
  <si>
    <t>-34,589292</t>
  </si>
  <si>
    <t>-58,401899</t>
  </si>
  <si>
    <t>-34,58644</t>
  </si>
  <si>
    <t>-58,4019</t>
  </si>
  <si>
    <t>-34,58340623</t>
  </si>
  <si>
    <t>-58,40203537</t>
  </si>
  <si>
    <t>-34,596059</t>
  </si>
  <si>
    <t>-58,411988</t>
  </si>
  <si>
    <t>-34,595997</t>
  </si>
  <si>
    <t>-58,408974</t>
  </si>
  <si>
    <t>-34,5909</t>
  </si>
  <si>
    <t>-58,407924</t>
  </si>
  <si>
    <t>-34,61723169</t>
  </si>
  <si>
    <t>-58,37157331</t>
  </si>
  <si>
    <t>-34,592096</t>
  </si>
  <si>
    <t>-58,402793</t>
  </si>
  <si>
    <t>-34,592259</t>
  </si>
  <si>
    <t>-58,402192</t>
  </si>
  <si>
    <t>-34,592285</t>
  </si>
  <si>
    <t>-34,59229386</t>
  </si>
  <si>
    <t>-58,4028587</t>
  </si>
  <si>
    <t>-34,58656152</t>
  </si>
  <si>
    <t>-58,40206454</t>
  </si>
  <si>
    <t>-34,586869</t>
  </si>
  <si>
    <t>-58,40238</t>
  </si>
  <si>
    <t>-34,590219</t>
  </si>
  <si>
    <t>-58,408668</t>
  </si>
  <si>
    <t>-34,5902621</t>
  </si>
  <si>
    <t>-58,40862091</t>
  </si>
  <si>
    <t>-34,638497</t>
  </si>
  <si>
    <t>-58,373735</t>
  </si>
  <si>
    <t>-34,65776536</t>
  </si>
  <si>
    <t>-58,51030822</t>
  </si>
  <si>
    <t>-34,590378</t>
  </si>
  <si>
    <t>-58,408368</t>
  </si>
  <si>
    <t>-34,59049485</t>
  </si>
  <si>
    <t>-58,40836663</t>
  </si>
  <si>
    <t>-34,590453</t>
  </si>
  <si>
    <t>-58,40855</t>
  </si>
  <si>
    <t>-34,587559</t>
  </si>
  <si>
    <t>-58,409034</t>
  </si>
  <si>
    <t>-34,58765</t>
  </si>
  <si>
    <t>-58,408985</t>
  </si>
  <si>
    <t>-34,587775</t>
  </si>
  <si>
    <t>-58,408704</t>
  </si>
  <si>
    <t>-34,58781118</t>
  </si>
  <si>
    <t>-58,40875215</t>
  </si>
  <si>
    <t>-34,587576</t>
  </si>
  <si>
    <t>-58,409048</t>
  </si>
  <si>
    <t>-34,589136</t>
  </si>
  <si>
    <t>-58,409503</t>
  </si>
  <si>
    <t>-34,588523</t>
  </si>
  <si>
    <t>-58,40906</t>
  </si>
  <si>
    <t>-34,588827</t>
  </si>
  <si>
    <t>-58,408676</t>
  </si>
  <si>
    <t>-34,588764</t>
  </si>
  <si>
    <t>-58,408823</t>
  </si>
  <si>
    <t>-34,589061</t>
  </si>
  <si>
    <t>-58,408515</t>
  </si>
  <si>
    <t>-34,5904856</t>
  </si>
  <si>
    <t>-58,40310746</t>
  </si>
  <si>
    <t>-34,590979</t>
  </si>
  <si>
    <t>-58,402429</t>
  </si>
  <si>
    <t>-34,590976</t>
  </si>
  <si>
    <t>-58,402428</t>
  </si>
  <si>
    <t>-34,59091016</t>
  </si>
  <si>
    <t>-58,40249141</t>
  </si>
  <si>
    <t>-34,590958</t>
  </si>
  <si>
    <t>-58,402422</t>
  </si>
  <si>
    <t>-34,594859</t>
  </si>
  <si>
    <t>-58,402596</t>
  </si>
  <si>
    <t>-58,40276</t>
  </si>
  <si>
    <t>-34,591612</t>
  </si>
  <si>
    <t>-58,402589</t>
  </si>
  <si>
    <t>-34,59475</t>
  </si>
  <si>
    <t>-58,402559</t>
  </si>
  <si>
    <t>-34,585795</t>
  </si>
  <si>
    <t>-58,399233</t>
  </si>
  <si>
    <t>-34,587079</t>
  </si>
  <si>
    <t>-34,587184</t>
  </si>
  <si>
    <t>-58,399173</t>
  </si>
  <si>
    <t>-58,399148</t>
  </si>
  <si>
    <t>-34,58577918</t>
  </si>
  <si>
    <t>-58,39913598</t>
  </si>
  <si>
    <t>-34,587692</t>
  </si>
  <si>
    <t>-34,587517</t>
  </si>
  <si>
    <t>-58,398722</t>
  </si>
  <si>
    <t>-34,587699</t>
  </si>
  <si>
    <t>-58,399475</t>
  </si>
  <si>
    <t>-34,58743895</t>
  </si>
  <si>
    <t>-58,39954645</t>
  </si>
  <si>
    <t>-34,587654</t>
  </si>
  <si>
    <t>-34,587479</t>
  </si>
  <si>
    <t>-58,398616</t>
  </si>
  <si>
    <t>-34,595551</t>
  </si>
  <si>
    <t>-58,406699</t>
  </si>
  <si>
    <t>-34,59541631</t>
  </si>
  <si>
    <t>-58,40672657</t>
  </si>
  <si>
    <t>-58,40625164</t>
  </si>
  <si>
    <t>-34,595618</t>
  </si>
  <si>
    <t>-58,406304</t>
  </si>
  <si>
    <t>-34,592949</t>
  </si>
  <si>
    <t>-58,408953</t>
  </si>
  <si>
    <t>-34,59524399</t>
  </si>
  <si>
    <t>-58,4071713</t>
  </si>
  <si>
    <t>-34,666126</t>
  </si>
  <si>
    <t>-58,482863</t>
  </si>
  <si>
    <t>-34,595532</t>
  </si>
  <si>
    <t>-58,406239</t>
  </si>
  <si>
    <t>-34,595306</t>
  </si>
  <si>
    <t>-58,406809</t>
  </si>
  <si>
    <t>-34,59553743</t>
  </si>
  <si>
    <t>-58,40630133</t>
  </si>
  <si>
    <t>-34,595385</t>
  </si>
  <si>
    <t>-58,406687</t>
  </si>
  <si>
    <t>-34,595391</t>
  </si>
  <si>
    <t>-58,406713</t>
  </si>
  <si>
    <t>-34,595283</t>
  </si>
  <si>
    <t>-58,407122</t>
  </si>
  <si>
    <t>-34,595123</t>
  </si>
  <si>
    <t>-58,406506</t>
  </si>
  <si>
    <t>-34,59538713</t>
  </si>
  <si>
    <t>-58,40672506</t>
  </si>
  <si>
    <t>-34,5957707</t>
  </si>
  <si>
    <t>-58,40691664</t>
  </si>
  <si>
    <t>-34,595179</t>
  </si>
  <si>
    <t>-58,407439</t>
  </si>
  <si>
    <t>-34,59512</t>
  </si>
  <si>
    <t>-58,407376</t>
  </si>
  <si>
    <t>-34,596344</t>
  </si>
  <si>
    <t>-58,406436</t>
  </si>
  <si>
    <t>-58,406328</t>
  </si>
  <si>
    <t>-34,596126</t>
  </si>
  <si>
    <t>-58,406396</t>
  </si>
  <si>
    <t>-34,59686</t>
  </si>
  <si>
    <t>-34,596578</t>
  </si>
  <si>
    <t>-58,40645588</t>
  </si>
  <si>
    <t>-58,40644567</t>
  </si>
  <si>
    <t>-58,406466</t>
  </si>
  <si>
    <t>-58,40644192</t>
  </si>
  <si>
    <t>-34,59669</t>
  </si>
  <si>
    <t>-58,406402</t>
  </si>
  <si>
    <t>-34,597018</t>
  </si>
  <si>
    <t>-58,406558</t>
  </si>
  <si>
    <t>-34,59706579</t>
  </si>
  <si>
    <t>-58,40629699</t>
  </si>
  <si>
    <t>-34,59672467</t>
  </si>
  <si>
    <t>-58,40648992</t>
  </si>
  <si>
    <t>-58,406746</t>
  </si>
  <si>
    <t>-34,588121</t>
  </si>
  <si>
    <t>-34,588262</t>
  </si>
  <si>
    <t>-58,398728</t>
  </si>
  <si>
    <t>-34,587947</t>
  </si>
  <si>
    <t>-58,399403</t>
  </si>
  <si>
    <t>-34,58754787</t>
  </si>
  <si>
    <t>-58,40702393</t>
  </si>
  <si>
    <t>-58,39943</t>
  </si>
  <si>
    <t>-34,596781</t>
  </si>
  <si>
    <t>-58,410122</t>
  </si>
  <si>
    <t>-34,597799</t>
  </si>
  <si>
    <t>-58,414916</t>
  </si>
  <si>
    <t>-58,401259</t>
  </si>
  <si>
    <t>-34,591932</t>
  </si>
  <si>
    <t>-58,40174</t>
  </si>
  <si>
    <t>-34,593009</t>
  </si>
  <si>
    <t>-58,408511</t>
  </si>
  <si>
    <t>-34,59666155</t>
  </si>
  <si>
    <t>-58,41080827</t>
  </si>
  <si>
    <t>-34,59690449</t>
  </si>
  <si>
    <t>-58,41088904</t>
  </si>
  <si>
    <t>-34,596968</t>
  </si>
  <si>
    <t>-58,410899</t>
  </si>
  <si>
    <t>-34,59689415</t>
  </si>
  <si>
    <t>-58,41113179</t>
  </si>
  <si>
    <t>-34,588023</t>
  </si>
  <si>
    <t>-58,406566</t>
  </si>
  <si>
    <t>-34,587982</t>
  </si>
  <si>
    <t>-34,587565</t>
  </si>
  <si>
    <t>-58,407105</t>
  </si>
  <si>
    <t>-34,587239</t>
  </si>
  <si>
    <t>-58,407449</t>
  </si>
  <si>
    <t>-58,406518</t>
  </si>
  <si>
    <t>-34,592185</t>
  </si>
  <si>
    <t>-58,406412</t>
  </si>
  <si>
    <t>-34,592283</t>
  </si>
  <si>
    <t>-58,406562</t>
  </si>
  <si>
    <t>-34,592542</t>
  </si>
  <si>
    <t>-34,590682</t>
  </si>
  <si>
    <t>-58,407778</t>
  </si>
  <si>
    <t>-34,59085576</t>
  </si>
  <si>
    <t>-58,40795051</t>
  </si>
  <si>
    <t>-34,589008</t>
  </si>
  <si>
    <t>-58,401461</t>
  </si>
  <si>
    <t>-34,588679</t>
  </si>
  <si>
    <t>-58,401226</t>
  </si>
  <si>
    <t>-34,589476</t>
  </si>
  <si>
    <t>-58,401687</t>
  </si>
  <si>
    <t>-34,59016</t>
  </si>
  <si>
    <t>-58,40123355</t>
  </si>
  <si>
    <t>-34,58556</t>
  </si>
  <si>
    <t>-58,407631</t>
  </si>
  <si>
    <t>-34,586158</t>
  </si>
  <si>
    <t>-58,406937</t>
  </si>
  <si>
    <t>-34,58436219</t>
  </si>
  <si>
    <t>-58,40667832</t>
  </si>
  <si>
    <t>-34,586489</t>
  </si>
  <si>
    <t>-58,406831</t>
  </si>
  <si>
    <t>-34,5858</t>
  </si>
  <si>
    <t>-58,407901</t>
  </si>
  <si>
    <t>-34,58622497</t>
  </si>
  <si>
    <t>-58,4067853</t>
  </si>
  <si>
    <t>-34,586469</t>
  </si>
  <si>
    <t>-58,406527</t>
  </si>
  <si>
    <t>-34,590147</t>
  </si>
  <si>
    <t>-58,402911</t>
  </si>
  <si>
    <t>-34,59736682</t>
  </si>
  <si>
    <t>-58,41322253</t>
  </si>
  <si>
    <t>-34,591956</t>
  </si>
  <si>
    <t>-58,403062</t>
  </si>
  <si>
    <t>-34,594166</t>
  </si>
  <si>
    <t>-34,590053</t>
  </si>
  <si>
    <t>-58,402971</t>
  </si>
  <si>
    <t>-58,403239</t>
  </si>
  <si>
    <t>-34,594342</t>
  </si>
  <si>
    <t>-58,403022</t>
  </si>
  <si>
    <t>-34,61729</t>
  </si>
  <si>
    <t>-58,371829</t>
  </si>
  <si>
    <t>-34,655901</t>
  </si>
  <si>
    <t>-58,509821</t>
  </si>
  <si>
    <t>-34,594235</t>
  </si>
  <si>
    <t>-58,402795</t>
  </si>
  <si>
    <t>-34,593159</t>
  </si>
  <si>
    <t>-58,401991</t>
  </si>
  <si>
    <t>-34,59316945</t>
  </si>
  <si>
    <t>-58,40245148</t>
  </si>
  <si>
    <t>-58,409224</t>
  </si>
  <si>
    <t>-34,597479</t>
  </si>
  <si>
    <t>-58,409199</t>
  </si>
  <si>
    <t>-34,5847277</t>
  </si>
  <si>
    <t>-58,40050376</t>
  </si>
  <si>
    <t>-58,408051</t>
  </si>
  <si>
    <t>-34,593083</t>
  </si>
  <si>
    <t>-34,593082</t>
  </si>
  <si>
    <t>-58,40839</t>
  </si>
  <si>
    <t>-58,408467</t>
  </si>
  <si>
    <t>-34,593164</t>
  </si>
  <si>
    <t>-34,593133</t>
  </si>
  <si>
    <t>-58,408199</t>
  </si>
  <si>
    <t>-34,593194</t>
  </si>
  <si>
    <t>-34,59169364</t>
  </si>
  <si>
    <t>-58,40714996</t>
  </si>
  <si>
    <t>-34,590555</t>
  </si>
  <si>
    <t>-58,409136</t>
  </si>
  <si>
    <t>-34,617225</t>
  </si>
  <si>
    <t>-58,37168</t>
  </si>
  <si>
    <t>-34,59062</t>
  </si>
  <si>
    <t>-34,590568</t>
  </si>
  <si>
    <t>-58,409153</t>
  </si>
  <si>
    <t>-58,410144</t>
  </si>
  <si>
    <t>-34,595654</t>
  </si>
  <si>
    <t>-58,409643</t>
  </si>
  <si>
    <t>-34,595774</t>
  </si>
  <si>
    <t>-58,409496</t>
  </si>
  <si>
    <t>-34,595028</t>
  </si>
  <si>
    <t>-58,409386</t>
  </si>
  <si>
    <t>-34,595457</t>
  </si>
  <si>
    <t>-58,410235</t>
  </si>
  <si>
    <t>-34,59481982</t>
  </si>
  <si>
    <t>-58,40921536</t>
  </si>
  <si>
    <t>-34,595396</t>
  </si>
  <si>
    <t>-58,4102159</t>
  </si>
  <si>
    <t>-34,59534</t>
  </si>
  <si>
    <t>-58,40941</t>
  </si>
  <si>
    <t>-34,595048</t>
  </si>
  <si>
    <t>-34,59443123</t>
  </si>
  <si>
    <t>-58,40922242</t>
  </si>
  <si>
    <t>-34,63132568</t>
  </si>
  <si>
    <t>-58,45981417</t>
  </si>
  <si>
    <t>-58,409726</t>
  </si>
  <si>
    <t>-34,59529</t>
  </si>
  <si>
    <t>-58,410368</t>
  </si>
  <si>
    <t>-34,594154</t>
  </si>
  <si>
    <t>-58,40969</t>
  </si>
  <si>
    <t>-34,637836</t>
  </si>
  <si>
    <t>-58,37407</t>
  </si>
  <si>
    <t>-34,595084</t>
  </si>
  <si>
    <t>-58,410977</t>
  </si>
  <si>
    <t>-34,594526</t>
  </si>
  <si>
    <t>-58,410732</t>
  </si>
  <si>
    <t>-34,594722</t>
  </si>
  <si>
    <t>-58,41071</t>
  </si>
  <si>
    <t>-34,594997</t>
  </si>
  <si>
    <t>-58,410863</t>
  </si>
  <si>
    <t>-34,592079</t>
  </si>
  <si>
    <t>-58,408434</t>
  </si>
  <si>
    <t>-34,59235924</t>
  </si>
  <si>
    <t>-58,40813758</t>
  </si>
  <si>
    <t>-34,591833</t>
  </si>
  <si>
    <t>-58,408818</t>
  </si>
  <si>
    <t>-34,591893</t>
  </si>
  <si>
    <t>-58,408917</t>
  </si>
  <si>
    <t>-34,592068</t>
  </si>
  <si>
    <t>-58,408644</t>
  </si>
  <si>
    <t>-58,408278</t>
  </si>
  <si>
    <t>-34,59189197</t>
  </si>
  <si>
    <t>-58,40885334</t>
  </si>
  <si>
    <t>-34,592233</t>
  </si>
  <si>
    <t>-58,408195</t>
  </si>
  <si>
    <t>-34,592404</t>
  </si>
  <si>
    <t>-58,408103</t>
  </si>
  <si>
    <t>-34,59163302</t>
  </si>
  <si>
    <t>-58,40711365</t>
  </si>
  <si>
    <t>-34,590792</t>
  </si>
  <si>
    <t>-58,41051</t>
  </si>
  <si>
    <t>-34,59104</t>
  </si>
  <si>
    <t>-58,41078</t>
  </si>
  <si>
    <t>-34,591186</t>
  </si>
  <si>
    <t>-58,410895</t>
  </si>
  <si>
    <t>-34,590823</t>
  </si>
  <si>
    <t>-58,411504</t>
  </si>
  <si>
    <t>-58,407418</t>
  </si>
  <si>
    <t>-34,59382</t>
  </si>
  <si>
    <t>-58,406876</t>
  </si>
  <si>
    <t>-34,593703</t>
  </si>
  <si>
    <t>-58,407382</t>
  </si>
  <si>
    <t>-34,593562</t>
  </si>
  <si>
    <t>-58,407271</t>
  </si>
  <si>
    <t>-34,593552</t>
  </si>
  <si>
    <t>-34,631642</t>
  </si>
  <si>
    <t>-58,459615</t>
  </si>
  <si>
    <t>-34,593883</t>
  </si>
  <si>
    <t>-58,406606</t>
  </si>
  <si>
    <t>-34,589991</t>
  </si>
  <si>
    <t>-58,409954</t>
  </si>
  <si>
    <t>-34,59067911</t>
  </si>
  <si>
    <t>-58,41136226</t>
  </si>
  <si>
    <t>-34,631777</t>
  </si>
  <si>
    <t>-58,45955</t>
  </si>
  <si>
    <t>-58,410031</t>
  </si>
  <si>
    <t>-34,590418</t>
  </si>
  <si>
    <t>-58,410289</t>
  </si>
  <si>
    <t>-34,590619</t>
  </si>
  <si>
    <t>-58,410301</t>
  </si>
  <si>
    <t>-34,590601</t>
  </si>
  <si>
    <t>-58,4109</t>
  </si>
  <si>
    <t>-34,59383617</t>
  </si>
  <si>
    <t>-58,41286233</t>
  </si>
  <si>
    <t>-34,593686</t>
  </si>
  <si>
    <t>-34,593906</t>
  </si>
  <si>
    <t>-58,412576</t>
  </si>
  <si>
    <t>-34,594035</t>
  </si>
  <si>
    <t>-58,409962</t>
  </si>
  <si>
    <t>-34,594287</t>
  </si>
  <si>
    <t>-58,409646</t>
  </si>
  <si>
    <t>-34,593743</t>
  </si>
  <si>
    <t>-34,5935616</t>
  </si>
  <si>
    <t>-58,41013698</t>
  </si>
  <si>
    <t>-34,591911</t>
  </si>
  <si>
    <t>-58,411141</t>
  </si>
  <si>
    <t>-34,592207</t>
  </si>
  <si>
    <t>-58,411618</t>
  </si>
  <si>
    <t>-34,591629</t>
  </si>
  <si>
    <t>-34,59171333</t>
  </si>
  <si>
    <t>-58,41243345</t>
  </si>
  <si>
    <t>-34,59226</t>
  </si>
  <si>
    <t>-58,412722</t>
  </si>
  <si>
    <t>-34,592395</t>
  </si>
  <si>
    <t>-58,411218</t>
  </si>
  <si>
    <t>-34,592105</t>
  </si>
  <si>
    <t>-58,411716</t>
  </si>
  <si>
    <t>-34,591975</t>
  </si>
  <si>
    <t>-58,412477</t>
  </si>
  <si>
    <t>-34,592348</t>
  </si>
  <si>
    <t>-58,411299</t>
  </si>
  <si>
    <t>-58,409602</t>
  </si>
  <si>
    <t>-34,588257</t>
  </si>
  <si>
    <t>-58,409542</t>
  </si>
  <si>
    <t>-34,612467</t>
  </si>
  <si>
    <t>-58,371931</t>
  </si>
  <si>
    <t>-34,59095193</t>
  </si>
  <si>
    <t>-58,41029889</t>
  </si>
  <si>
    <t>-34,5912</t>
  </si>
  <si>
    <t>-58,409885</t>
  </si>
  <si>
    <t>-58,409707</t>
  </si>
  <si>
    <t>-34,59156295</t>
  </si>
  <si>
    <t>-58,4099564</t>
  </si>
  <si>
    <t>-34,591357</t>
  </si>
  <si>
    <t>-58,409547</t>
  </si>
  <si>
    <t>-34,590872</t>
  </si>
  <si>
    <t>-58,410295</t>
  </si>
  <si>
    <t>-34,59127281</t>
  </si>
  <si>
    <t>-58,40970356</t>
  </si>
  <si>
    <t>-58,409672</t>
  </si>
  <si>
    <t>-34,590906</t>
  </si>
  <si>
    <t>-58,410236</t>
  </si>
  <si>
    <t>-34,591476</t>
  </si>
  <si>
    <t>-58,409561</t>
  </si>
  <si>
    <t>-34,591592</t>
  </si>
  <si>
    <t>-58,409384</t>
  </si>
  <si>
    <t>-34,591149</t>
  </si>
  <si>
    <t>-58,406382</t>
  </si>
  <si>
    <t>-34,591249</t>
  </si>
  <si>
    <t>-58,406696</t>
  </si>
  <si>
    <t>-34,591198</t>
  </si>
  <si>
    <t>-58,406449</t>
  </si>
  <si>
    <t>-34,591377</t>
  </si>
  <si>
    <t>-34,591403</t>
  </si>
  <si>
    <t>-34,59141545</t>
  </si>
  <si>
    <t>-58,40742127</t>
  </si>
  <si>
    <t>-34,655006</t>
  </si>
  <si>
    <t>-58,509363</t>
  </si>
  <si>
    <t>-34,597492</t>
  </si>
  <si>
    <t>-58,413089</t>
  </si>
  <si>
    <t>-34,589436</t>
  </si>
  <si>
    <t>-58,407909</t>
  </si>
  <si>
    <t>-34,590193</t>
  </si>
  <si>
    <t>-58,407028</t>
  </si>
  <si>
    <t>-34,589935</t>
  </si>
  <si>
    <t>-58,406758</t>
  </si>
  <si>
    <t>-58,407476</t>
  </si>
  <si>
    <t>-34,59006063</t>
  </si>
  <si>
    <t>-58,40678928</t>
  </si>
  <si>
    <t>-34,590297</t>
  </si>
  <si>
    <t>-58,407257</t>
  </si>
  <si>
    <t>-34,590541</t>
  </si>
  <si>
    <t>-58,407588</t>
  </si>
  <si>
    <t>-34,5978796</t>
  </si>
  <si>
    <t>-58,41287849</t>
  </si>
  <si>
    <t>-34,593937</t>
  </si>
  <si>
    <t>-58,408803</t>
  </si>
  <si>
    <t>-34,59374</t>
  </si>
  <si>
    <t>-58,41023</t>
  </si>
  <si>
    <t>-34,593524</t>
  </si>
  <si>
    <t>-58,410567</t>
  </si>
  <si>
    <t>-34,5938017</t>
  </si>
  <si>
    <t>-58,40872586</t>
  </si>
  <si>
    <t>-34,593442</t>
  </si>
  <si>
    <t>-58,408625</t>
  </si>
  <si>
    <t>-34,586748</t>
  </si>
  <si>
    <t>-58,408141</t>
  </si>
  <si>
    <t>-34,638242</t>
  </si>
  <si>
    <t>-58,373393</t>
  </si>
  <si>
    <t>-34,591997</t>
  </si>
  <si>
    <t>-58,412718</t>
  </si>
  <si>
    <t>-34,59301</t>
  </si>
  <si>
    <t>-34,59319418</t>
  </si>
  <si>
    <t>-58,40678618</t>
  </si>
  <si>
    <t>-34,593047</t>
  </si>
  <si>
    <t>-58,406722</t>
  </si>
  <si>
    <t>-34,593235</t>
  </si>
  <si>
    <t>-58,406946</t>
  </si>
  <si>
    <t>-34,592875</t>
  </si>
  <si>
    <t>-34,593334</t>
  </si>
  <si>
    <t>-58,407064</t>
  </si>
  <si>
    <t>-58,407641</t>
  </si>
  <si>
    <t>-34,597717</t>
  </si>
  <si>
    <t>-58,410226</t>
  </si>
  <si>
    <t>-58,410219</t>
  </si>
  <si>
    <t>-34,59782</t>
  </si>
  <si>
    <t>-58,407128</t>
  </si>
  <si>
    <t>-34,589081</t>
  </si>
  <si>
    <t>-58,407826</t>
  </si>
  <si>
    <t>-34,588551</t>
  </si>
  <si>
    <t>-58,407748</t>
  </si>
  <si>
    <t>-34,58846415</t>
  </si>
  <si>
    <t>-58,40704385</t>
  </si>
  <si>
    <t>-34,588817</t>
  </si>
  <si>
    <t>-58,40747</t>
  </si>
  <si>
    <t>-34,588662</t>
  </si>
  <si>
    <t>-58,40746</t>
  </si>
  <si>
    <t>-34,596225</t>
  </si>
  <si>
    <t>-34,596644</t>
  </si>
  <si>
    <t>-34,596365</t>
  </si>
  <si>
    <t>-58,407291</t>
  </si>
  <si>
    <t>-34,597331</t>
  </si>
  <si>
    <t>-58,407818</t>
  </si>
  <si>
    <t>-34,59636556</t>
  </si>
  <si>
    <t>-58,40723567</t>
  </si>
  <si>
    <t>-34,596761</t>
  </si>
  <si>
    <t>-58,406924</t>
  </si>
  <si>
    <t>-34,596259</t>
  </si>
  <si>
    <t>-58,407614</t>
  </si>
  <si>
    <t>-34,59153425</t>
  </si>
  <si>
    <t>-58,40715033</t>
  </si>
  <si>
    <t>-34,583547</t>
  </si>
  <si>
    <t>-58,402161</t>
  </si>
  <si>
    <t>-34,58413397</t>
  </si>
  <si>
    <t>-58,40256236</t>
  </si>
  <si>
    <t>-34,587222</t>
  </si>
  <si>
    <t>-58,401248</t>
  </si>
  <si>
    <t>-34,584162</t>
  </si>
  <si>
    <t>-34,58615111</t>
  </si>
  <si>
    <t>-58,4015</t>
  </si>
  <si>
    <t>-34,587416</t>
  </si>
  <si>
    <t>-58,401497</t>
  </si>
  <si>
    <t>-34,586102</t>
  </si>
  <si>
    <t>-34,586923</t>
  </si>
  <si>
    <t>-58,401076</t>
  </si>
  <si>
    <t>-34,589879</t>
  </si>
  <si>
    <t>-58,400891</t>
  </si>
  <si>
    <t>-34,588489</t>
  </si>
  <si>
    <t>-58,400908</t>
  </si>
  <si>
    <t>-34,58823336</t>
  </si>
  <si>
    <t>-58,40071089</t>
  </si>
  <si>
    <t>-34,588382</t>
  </si>
  <si>
    <t>-34,587046</t>
  </si>
  <si>
    <t>-58,400954</t>
  </si>
  <si>
    <t>-34,58688833</t>
  </si>
  <si>
    <t>-58,40092767</t>
  </si>
  <si>
    <t>-34,63773333</t>
  </si>
  <si>
    <t>-58,37370303</t>
  </si>
  <si>
    <t>-34,58974737</t>
  </si>
  <si>
    <t>-58,40926567</t>
  </si>
  <si>
    <t>-34,590041</t>
  </si>
  <si>
    <t>-58,408903</t>
  </si>
  <si>
    <t>-34,589668</t>
  </si>
  <si>
    <t>-58,409212</t>
  </si>
  <si>
    <t>-34,58990936</t>
  </si>
  <si>
    <t>-58,40874582</t>
  </si>
  <si>
    <t>-34,589813</t>
  </si>
  <si>
    <t>-34,637371</t>
  </si>
  <si>
    <t>-58,373568</t>
  </si>
  <si>
    <t>-34,59267784</t>
  </si>
  <si>
    <t>-58,41049892</t>
  </si>
  <si>
    <t>-34,638526</t>
  </si>
  <si>
    <t>-34,59330093</t>
  </si>
  <si>
    <t>-58,40983847</t>
  </si>
  <si>
    <t>-34,59294243</t>
  </si>
  <si>
    <t>-58,40981413</t>
  </si>
  <si>
    <t>-34,592451</t>
  </si>
  <si>
    <t>-34,59229</t>
  </si>
  <si>
    <t>-58,409493</t>
  </si>
  <si>
    <t>-34,59260218</t>
  </si>
  <si>
    <t>-58,40961576</t>
  </si>
  <si>
    <t>-58,409628</t>
  </si>
  <si>
    <t>-34,591979</t>
  </si>
  <si>
    <t>-34,638514</t>
  </si>
  <si>
    <t>-58,373386</t>
  </si>
  <si>
    <t>-34,592308</t>
  </si>
  <si>
    <t>-58,410381</t>
  </si>
  <si>
    <t>-34,59681355</t>
  </si>
  <si>
    <t>-58,41050294</t>
  </si>
  <si>
    <t>-34,596912</t>
  </si>
  <si>
    <t>-58,40938</t>
  </si>
  <si>
    <t>-34,59695081</t>
  </si>
  <si>
    <t>-58,40952928</t>
  </si>
  <si>
    <t>-34,596947</t>
  </si>
  <si>
    <t>-34,596106</t>
  </si>
  <si>
    <t>-58,409908</t>
  </si>
  <si>
    <t>-58,40999</t>
  </si>
  <si>
    <t>-34,596981</t>
  </si>
  <si>
    <t>-58,410588</t>
  </si>
  <si>
    <t>-34,594828</t>
  </si>
  <si>
    <t>-58,406357</t>
  </si>
  <si>
    <t>-34,59483017</t>
  </si>
  <si>
    <t>-58,4063841</t>
  </si>
  <si>
    <t>-34,59493876</t>
  </si>
  <si>
    <t>-58,40647703</t>
  </si>
  <si>
    <t>-34,594894</t>
  </si>
  <si>
    <t>-58,406493</t>
  </si>
  <si>
    <t>-58,411362</t>
  </si>
  <si>
    <t>-34,59185642</t>
  </si>
  <si>
    <t>-58,40696495</t>
  </si>
  <si>
    <t>-34,591787</t>
  </si>
  <si>
    <t>-34,585905</t>
  </si>
  <si>
    <t>-58,399088</t>
  </si>
  <si>
    <t>-34,586251</t>
  </si>
  <si>
    <t>-58,398704</t>
  </si>
  <si>
    <t>-34,65651729</t>
  </si>
  <si>
    <t>-58,50997501</t>
  </si>
  <si>
    <t>-34,586159</t>
  </si>
  <si>
    <t>-58,399615</t>
  </si>
  <si>
    <t>-58,406974</t>
  </si>
  <si>
    <t>-34,592044</t>
  </si>
  <si>
    <t>-58,406576</t>
  </si>
  <si>
    <t>-34,591943</t>
  </si>
  <si>
    <t>-58,406694</t>
  </si>
  <si>
    <t>-34,597965</t>
  </si>
  <si>
    <t>-58,40762</t>
  </si>
  <si>
    <t>-34,587581</t>
  </si>
  <si>
    <t>-58,402504</t>
  </si>
  <si>
    <t>-34,593098</t>
  </si>
  <si>
    <t>-58,402383</t>
  </si>
  <si>
    <t>-34,59094006</t>
  </si>
  <si>
    <t>-58,40244803</t>
  </si>
  <si>
    <t>-34,59315691</t>
  </si>
  <si>
    <t>-58,4024863</t>
  </si>
  <si>
    <t>-34,593052</t>
  </si>
  <si>
    <t>-58,402514</t>
  </si>
  <si>
    <t>-34,58686125</t>
  </si>
  <si>
    <t>-58,40247042</t>
  </si>
  <si>
    <t>-34,58812969</t>
  </si>
  <si>
    <t>-58,40236246</t>
  </si>
  <si>
    <t>-34,595888</t>
  </si>
  <si>
    <t>-58,408973</t>
  </si>
  <si>
    <t>-58,408889</t>
  </si>
  <si>
    <t>-34,595932</t>
  </si>
  <si>
    <t>-58,408414</t>
  </si>
  <si>
    <t>-58,40846</t>
  </si>
  <si>
    <t>-34,5960936</t>
  </si>
  <si>
    <t>-58,40863416</t>
  </si>
  <si>
    <t>-34,596967</t>
  </si>
  <si>
    <t>-34,59625511</t>
  </si>
  <si>
    <t>-58,40851478</t>
  </si>
  <si>
    <t>-34,59687889</t>
  </si>
  <si>
    <t>-58,40884222</t>
  </si>
  <si>
    <t>-58,408134</t>
  </si>
  <si>
    <t>-34,597024</t>
  </si>
  <si>
    <t>-34,595316</t>
  </si>
  <si>
    <t>-58,410565</t>
  </si>
  <si>
    <t>-34,595146</t>
  </si>
  <si>
    <t>-34,595567</t>
  </si>
  <si>
    <t>-58,409978</t>
  </si>
  <si>
    <t>-34,594957</t>
  </si>
  <si>
    <t>-58,410396</t>
  </si>
  <si>
    <t>-34,59508634</t>
  </si>
  <si>
    <t>-58,41100152</t>
  </si>
  <si>
    <t>-34,595011</t>
  </si>
  <si>
    <t>-58,41216</t>
  </si>
  <si>
    <t>-34,595348</t>
  </si>
  <si>
    <t>-58,411061</t>
  </si>
  <si>
    <t>-58,411079</t>
  </si>
  <si>
    <t>-58,412857</t>
  </si>
  <si>
    <t>-34,59548069</t>
  </si>
  <si>
    <t>-58,41120961</t>
  </si>
  <si>
    <t>-34,594853</t>
  </si>
  <si>
    <t>-58,409302</t>
  </si>
  <si>
    <t>-34,59242789</t>
  </si>
  <si>
    <t>-58,40777883</t>
  </si>
  <si>
    <t>-34,592499</t>
  </si>
  <si>
    <t>-58,407878</t>
  </si>
  <si>
    <t>-34,59249942</t>
  </si>
  <si>
    <t>-58,40792286</t>
  </si>
  <si>
    <t>-34,591883</t>
  </si>
  <si>
    <t>-58,40735</t>
  </si>
  <si>
    <t>-34,59174253</t>
  </si>
  <si>
    <t>-58,40716491</t>
  </si>
  <si>
    <t>-34,59174595</t>
  </si>
  <si>
    <t>-58,40717148</t>
  </si>
  <si>
    <t>-34,592232</t>
  </si>
  <si>
    <t>-58,407723</t>
  </si>
  <si>
    <t>-34,59744078</t>
  </si>
  <si>
    <t>-58,41028389</t>
  </si>
  <si>
    <t>-34,597349</t>
  </si>
  <si>
    <t>-58,410328</t>
  </si>
  <si>
    <t>-34,59773042</t>
  </si>
  <si>
    <t>-58,41029348</t>
  </si>
  <si>
    <t>-34,591648</t>
  </si>
  <si>
    <t>-58,407301</t>
  </si>
  <si>
    <t>-34,587915</t>
  </si>
  <si>
    <t>-34,631774</t>
  </si>
  <si>
    <t>-58,413228</t>
  </si>
  <si>
    <t>-34,598026</t>
  </si>
  <si>
    <t>-58,413462</t>
  </si>
  <si>
    <t>-58,411</t>
  </si>
  <si>
    <t>-34,596722</t>
  </si>
  <si>
    <t>-58,406504</t>
  </si>
  <si>
    <t>-34,59797782</t>
  </si>
  <si>
    <t>-58,41230091</t>
  </si>
  <si>
    <t>-34,58901771</t>
  </si>
  <si>
    <t>-58,41003117</t>
  </si>
  <si>
    <t>-34,58901185</t>
  </si>
  <si>
    <t>-58,41008036</t>
  </si>
  <si>
    <t>-34,589255</t>
  </si>
  <si>
    <t>-58,409974</t>
  </si>
  <si>
    <t>-34,58902583</t>
  </si>
  <si>
    <t>-58,41006024</t>
  </si>
  <si>
    <t>-34,58903629</t>
  </si>
  <si>
    <t>-58,41003188</t>
  </si>
  <si>
    <t>-34,637445</t>
  </si>
  <si>
    <t>-34,59152194</t>
  </si>
  <si>
    <t>-58,40719292</t>
  </si>
  <si>
    <t>-34,59607242</t>
  </si>
  <si>
    <t>-58,40842267</t>
  </si>
  <si>
    <t>-34,596166</t>
  </si>
  <si>
    <t>-58,408468</t>
  </si>
  <si>
    <t>-34,5964219</t>
  </si>
  <si>
    <t>-58,40788821</t>
  </si>
  <si>
    <t>-34,596212</t>
  </si>
  <si>
    <t>-58,408217</t>
  </si>
  <si>
    <t>-34,596628</t>
  </si>
  <si>
    <t>-58,408627</t>
  </si>
  <si>
    <t>-34,591089</t>
  </si>
  <si>
    <t>-58,40759</t>
  </si>
  <si>
    <t>-34,590994</t>
  </si>
  <si>
    <t>-58,407952</t>
  </si>
  <si>
    <t>-34,591245</t>
  </si>
  <si>
    <t>-34,591283</t>
  </si>
  <si>
    <t>-58,407716</t>
  </si>
  <si>
    <t>-34,591285</t>
  </si>
  <si>
    <t>-58,402844</t>
  </si>
  <si>
    <t>-34,592311</t>
  </si>
  <si>
    <t>-58,402809</t>
  </si>
  <si>
    <t>-34,5899357</t>
  </si>
  <si>
    <t>-58,40272948</t>
  </si>
  <si>
    <t>-34,5873934</t>
  </si>
  <si>
    <t>-58,40286501</t>
  </si>
  <si>
    <t>-34,588467</t>
  </si>
  <si>
    <t>-58,402746</t>
  </si>
  <si>
    <t>-34,594258</t>
  </si>
  <si>
    <t>-58,402711</t>
  </si>
  <si>
    <t>-34,594432</t>
  </si>
  <si>
    <t>-58,402695</t>
  </si>
  <si>
    <t>-34,58895873</t>
  </si>
  <si>
    <t>-58,41008974</t>
  </si>
  <si>
    <t>-34,63177982</t>
  </si>
  <si>
    <t>-58,45958791</t>
  </si>
  <si>
    <t>-34,617221</t>
  </si>
  <si>
    <t>-58,37193654</t>
  </si>
  <si>
    <t>-34,63592439</t>
  </si>
  <si>
    <t>-58,4420387</t>
  </si>
  <si>
    <t>-58,409343</t>
  </si>
  <si>
    <t>-34,665732</t>
  </si>
  <si>
    <t>-58,483852</t>
  </si>
  <si>
    <t>-58,40243592</t>
  </si>
  <si>
    <t>-34,631893</t>
  </si>
  <si>
    <t>-34,593308</t>
  </si>
  <si>
    <t>-58,409927</t>
  </si>
  <si>
    <t>-58,409704</t>
  </si>
  <si>
    <t>-34,592846</t>
  </si>
  <si>
    <t>-34,592713</t>
  </si>
  <si>
    <t>-58,40988</t>
  </si>
  <si>
    <t>-34,59291473</t>
  </si>
  <si>
    <t>-58,40921</t>
  </si>
  <si>
    <t>-34,592462</t>
  </si>
  <si>
    <t>-58,409456</t>
  </si>
  <si>
    <t>-34,592585</t>
  </si>
  <si>
    <t>-58,41065</t>
  </si>
  <si>
    <t>-34,59300539</t>
  </si>
  <si>
    <t>-58,40984697</t>
  </si>
  <si>
    <t>-34,59287848</t>
  </si>
  <si>
    <t>-58,40938767</t>
  </si>
  <si>
    <t>-34,592681</t>
  </si>
  <si>
    <t>-58,409577</t>
  </si>
  <si>
    <t>-34,592844</t>
  </si>
  <si>
    <t>-58,409454</t>
  </si>
  <si>
    <t>-34,593096</t>
  </si>
  <si>
    <t>-58,40981</t>
  </si>
  <si>
    <t>-34,592584</t>
  </si>
  <si>
    <t>-58,410476</t>
  </si>
  <si>
    <t>-34,59117818</t>
  </si>
  <si>
    <t>-58,40765269</t>
  </si>
  <si>
    <t>-34,591133</t>
  </si>
  <si>
    <t>-58,408388</t>
  </si>
  <si>
    <t>-34,591188</t>
  </si>
  <si>
    <t>-58,408465</t>
  </si>
  <si>
    <t>-34,59115</t>
  </si>
  <si>
    <t>-34,586904</t>
  </si>
  <si>
    <t>-58,39877991</t>
  </si>
  <si>
    <t>-34,58699142</t>
  </si>
  <si>
    <t>-58,39950839</t>
  </si>
  <si>
    <t>-34,589351</t>
  </si>
  <si>
    <t>-58,408083</t>
  </si>
  <si>
    <t>-34,588693</t>
  </si>
  <si>
    <t>-58,408978</t>
  </si>
  <si>
    <t>-58,408079</t>
  </si>
  <si>
    <t>-58,407742</t>
  </si>
  <si>
    <t>-34,58870071</t>
  </si>
  <si>
    <t>-58,40877256</t>
  </si>
  <si>
    <t>-34,58876442</t>
  </si>
  <si>
    <t>-58,40895238</t>
  </si>
  <si>
    <t>-34,58900793</t>
  </si>
  <si>
    <t>-34,589883</t>
  </si>
  <si>
    <t>-58,408635</t>
  </si>
  <si>
    <t>-34,589418</t>
  </si>
  <si>
    <t>-58,400292</t>
  </si>
  <si>
    <t>-34,58901173</t>
  </si>
  <si>
    <t>-58,40002595</t>
  </si>
  <si>
    <t>-34,589416</t>
  </si>
  <si>
    <t>-34,587253</t>
  </si>
  <si>
    <t>-58,407436</t>
  </si>
  <si>
    <t>-34,587525</t>
  </si>
  <si>
    <t>-58,40591322</t>
  </si>
  <si>
    <t>-34,587245</t>
  </si>
  <si>
    <t>-58,40557736</t>
  </si>
  <si>
    <t>-34,58741122</t>
  </si>
  <si>
    <t>-58,40721489</t>
  </si>
  <si>
    <t>-58,40745045</t>
  </si>
  <si>
    <t>-34,587462</t>
  </si>
  <si>
    <t>-58,407244</t>
  </si>
  <si>
    <t>-34,586941</t>
  </si>
  <si>
    <t>-34,587418</t>
  </si>
  <si>
    <t>-58,405849</t>
  </si>
  <si>
    <t>-34,587118</t>
  </si>
  <si>
    <t>-58,405682</t>
  </si>
  <si>
    <t>-34,58759</t>
  </si>
  <si>
    <t>-58,406053</t>
  </si>
  <si>
    <t>-34,587399</t>
  </si>
  <si>
    <t>-58,405039</t>
  </si>
  <si>
    <t>-34,587384</t>
  </si>
  <si>
    <t>-58,405276</t>
  </si>
  <si>
    <t>-34,587658</t>
  </si>
  <si>
    <t>-58,40698</t>
  </si>
  <si>
    <t>-34,58741113</t>
  </si>
  <si>
    <t>-58,40752126</t>
  </si>
  <si>
    <t>-34,588734</t>
  </si>
  <si>
    <t>-58,400862</t>
  </si>
  <si>
    <t>-34,5882577</t>
  </si>
  <si>
    <t>-58,40061028</t>
  </si>
  <si>
    <t>-34,5955096</t>
  </si>
  <si>
    <t>-58,40358039</t>
  </si>
  <si>
    <t>-34,595404</t>
  </si>
  <si>
    <t>-58,403708</t>
  </si>
  <si>
    <t>-58,403075</t>
  </si>
  <si>
    <t>-34,595477</t>
  </si>
  <si>
    <t>-58,403536</t>
  </si>
  <si>
    <t>-34,59755767</t>
  </si>
  <si>
    <t>-58,40365133</t>
  </si>
  <si>
    <t>-34,593376</t>
  </si>
  <si>
    <t>-58,405139</t>
  </si>
  <si>
    <t>-34,665677</t>
  </si>
  <si>
    <t>-58,481861</t>
  </si>
  <si>
    <t>-34,59795</t>
  </si>
  <si>
    <t>-58,404908</t>
  </si>
  <si>
    <t>-34,592965</t>
  </si>
  <si>
    <t>-58,405745</t>
  </si>
  <si>
    <t>-34,59375738</t>
  </si>
  <si>
    <t>-58,40346666</t>
  </si>
  <si>
    <t>-34,59309196</t>
  </si>
  <si>
    <t>-58,40549368</t>
  </si>
  <si>
    <t>-34,59316873</t>
  </si>
  <si>
    <t>-58,40539782</t>
  </si>
  <si>
    <t>-34,593044</t>
  </si>
  <si>
    <t>-58,405367</t>
  </si>
  <si>
    <t>-34,592832</t>
  </si>
  <si>
    <t>-58,405626</t>
  </si>
  <si>
    <t>-34,593102</t>
  </si>
  <si>
    <t>-58,405281</t>
  </si>
  <si>
    <t>-34,59315337</t>
  </si>
  <si>
    <t>-58,40541699</t>
  </si>
  <si>
    <t>-34,59310989</t>
  </si>
  <si>
    <t>-34,593039</t>
  </si>
  <si>
    <t>-58,405655</t>
  </si>
  <si>
    <t>-34,593477</t>
  </si>
  <si>
    <t>-58,403376</t>
  </si>
  <si>
    <t>-34,593621</t>
  </si>
  <si>
    <t>-58,403345</t>
  </si>
  <si>
    <t>-34,593752</t>
  </si>
  <si>
    <t>-34,593523</t>
  </si>
  <si>
    <t>-58,403297</t>
  </si>
  <si>
    <t>-34,59380276</t>
  </si>
  <si>
    <t>-58,40348985</t>
  </si>
  <si>
    <t>-58,403461</t>
  </si>
  <si>
    <t>-58,403427</t>
  </si>
  <si>
    <t>-34,591742</t>
  </si>
  <si>
    <t>-58,403306</t>
  </si>
  <si>
    <t>-34,597152</t>
  </si>
  <si>
    <t>-58,40587</t>
  </si>
  <si>
    <t>-34,597078</t>
  </si>
  <si>
    <t>-58,405846</t>
  </si>
  <si>
    <t>-34,5899284</t>
  </si>
  <si>
    <t>-58,40273554</t>
  </si>
  <si>
    <t>-34,589627</t>
  </si>
  <si>
    <t>-58,442369</t>
  </si>
  <si>
    <t>-34,633334</t>
  </si>
  <si>
    <t>-58,462354</t>
  </si>
  <si>
    <t>-34,590567</t>
  </si>
  <si>
    <t>-34,58965998</t>
  </si>
  <si>
    <t>-58,40441605</t>
  </si>
  <si>
    <t>-34,59065004</t>
  </si>
  <si>
    <t>-58,40365179</t>
  </si>
  <si>
    <t>-34,58944997</t>
  </si>
  <si>
    <t>-58,40414182</t>
  </si>
  <si>
    <t>-34,589598</t>
  </si>
  <si>
    <t>-58,404335</t>
  </si>
  <si>
    <t>-34,589977</t>
  </si>
  <si>
    <t>-58,403863</t>
  </si>
  <si>
    <t>-34,589566</t>
  </si>
  <si>
    <t>-58,404325</t>
  </si>
  <si>
    <t>-34,58988466</t>
  </si>
  <si>
    <t>-58,40470986</t>
  </si>
  <si>
    <t>-34,5899</t>
  </si>
  <si>
    <t>-58,404684</t>
  </si>
  <si>
    <t>-34,588612</t>
  </si>
  <si>
    <t>-58,399231</t>
  </si>
  <si>
    <t>-34,63707538</t>
  </si>
  <si>
    <t>-58,37411551</t>
  </si>
  <si>
    <t>-34,658339</t>
  </si>
  <si>
    <t>-58,511022</t>
  </si>
  <si>
    <t>-34,588193</t>
  </si>
  <si>
    <t>-34,588543</t>
  </si>
  <si>
    <t>-58,399129</t>
  </si>
  <si>
    <t>-34,59080518</t>
  </si>
  <si>
    <t>-58,40802759</t>
  </si>
  <si>
    <t>-34,59077932</t>
  </si>
  <si>
    <t>-58,40805585</t>
  </si>
  <si>
    <t>-34,587091</t>
  </si>
  <si>
    <t>-58,402683</t>
  </si>
  <si>
    <t>-34,58707759</t>
  </si>
  <si>
    <t>-58,40326679</t>
  </si>
  <si>
    <t>-34,58701</t>
  </si>
  <si>
    <t>-58,402744</t>
  </si>
  <si>
    <t>-34,59329344</t>
  </si>
  <si>
    <t>-58,4050537</t>
  </si>
  <si>
    <t>-34,59332186</t>
  </si>
  <si>
    <t>-58,40504725</t>
  </si>
  <si>
    <t>-34,593408</t>
  </si>
  <si>
    <t>-58,404831</t>
  </si>
  <si>
    <t>-34,591799</t>
  </si>
  <si>
    <t>-58,405107</t>
  </si>
  <si>
    <t>-34,592403</t>
  </si>
  <si>
    <t>-58,406157</t>
  </si>
  <si>
    <t>-34,592343</t>
  </si>
  <si>
    <t>-58,40588</t>
  </si>
  <si>
    <t>-34,592346</t>
  </si>
  <si>
    <t>-58,405879</t>
  </si>
  <si>
    <t>-34,59348771</t>
  </si>
  <si>
    <t>-58,40501079</t>
  </si>
  <si>
    <t>-34,59362</t>
  </si>
  <si>
    <t>-58,404766</t>
  </si>
  <si>
    <t>-58,405057</t>
  </si>
  <si>
    <t>-34,59347485</t>
  </si>
  <si>
    <t>-58,40492546</t>
  </si>
  <si>
    <t>-34,590357</t>
  </si>
  <si>
    <t>-58,408663</t>
  </si>
  <si>
    <t>-34,590528</t>
  </si>
  <si>
    <t>-58,408464</t>
  </si>
  <si>
    <t>-34,590454</t>
  </si>
  <si>
    <t>-58,408551</t>
  </si>
  <si>
    <t>-34,59048623</t>
  </si>
  <si>
    <t>-58,40837605</t>
  </si>
  <si>
    <t>-58,40854</t>
  </si>
  <si>
    <t>-34,588588</t>
  </si>
  <si>
    <t>-58,404909</t>
  </si>
  <si>
    <t>-34,58776</t>
  </si>
  <si>
    <t>-58,404625</t>
  </si>
  <si>
    <t>-34,587627</t>
  </si>
  <si>
    <t>-58,404649</t>
  </si>
  <si>
    <t>-34,587145</t>
  </si>
  <si>
    <t>-58,407643</t>
  </si>
  <si>
    <t>-34,587144</t>
  </si>
  <si>
    <t>-58,407642</t>
  </si>
  <si>
    <t>-34,58713566</t>
  </si>
  <si>
    <t>-58,40763909</t>
  </si>
  <si>
    <t>-34,58750391</t>
  </si>
  <si>
    <t>-58,40767082</t>
  </si>
  <si>
    <t>-34,590326</t>
  </si>
  <si>
    <t>-58,405356</t>
  </si>
  <si>
    <t>-34,590437</t>
  </si>
  <si>
    <t>-58,405441</t>
  </si>
  <si>
    <t>-34,59631956</t>
  </si>
  <si>
    <t>-58,40392087</t>
  </si>
  <si>
    <t>-34,59642467</t>
  </si>
  <si>
    <t>-58,40359642</t>
  </si>
  <si>
    <t>-34,59646599</t>
  </si>
  <si>
    <t>-58,4032661</t>
  </si>
  <si>
    <t>-34,596393</t>
  </si>
  <si>
    <t>-58,403483</t>
  </si>
  <si>
    <t>-34,58350647</t>
  </si>
  <si>
    <t>-58,40533024</t>
  </si>
  <si>
    <t>-34,583562</t>
  </si>
  <si>
    <t>-58,404408</t>
  </si>
  <si>
    <t>-34,58345297</t>
  </si>
  <si>
    <t>-58,40534699</t>
  </si>
  <si>
    <t>-34,587698</t>
  </si>
  <si>
    <t>-58,397898</t>
  </si>
  <si>
    <t>-34,587802</t>
  </si>
  <si>
    <t>-58,398053</t>
  </si>
  <si>
    <t>-34,587647</t>
  </si>
  <si>
    <t>-58,397822</t>
  </si>
  <si>
    <t>-34,58756319</t>
  </si>
  <si>
    <t>-58,3976228</t>
  </si>
  <si>
    <t>-34,58685717</t>
  </si>
  <si>
    <t>-58,39793201</t>
  </si>
  <si>
    <t>-34,587154</t>
  </si>
  <si>
    <t>-58,397576</t>
  </si>
  <si>
    <t>-34,587102</t>
  </si>
  <si>
    <t>-58,397768</t>
  </si>
  <si>
    <t>-34,58738274</t>
  </si>
  <si>
    <t>-58,3973438</t>
  </si>
  <si>
    <t>-34,594419</t>
  </si>
  <si>
    <t>-34,594409</t>
  </si>
  <si>
    <t>-58,405809</t>
  </si>
  <si>
    <t>-34,595209</t>
  </si>
  <si>
    <t>-58,405289</t>
  </si>
  <si>
    <t>-34,594739</t>
  </si>
  <si>
    <t>-58,405111</t>
  </si>
  <si>
    <t>-34,594617</t>
  </si>
  <si>
    <t>-34,59504</t>
  </si>
  <si>
    <t>-58,405205</t>
  </si>
  <si>
    <t>-34,594985</t>
  </si>
  <si>
    <t>-58,405177</t>
  </si>
  <si>
    <t>-58,405338</t>
  </si>
  <si>
    <t>-58,373825</t>
  </si>
  <si>
    <t>-58,405339</t>
  </si>
  <si>
    <t>-34,594844</t>
  </si>
  <si>
    <t>-58,405219</t>
  </si>
  <si>
    <t>-34,594678</t>
  </si>
  <si>
    <t>-58,40526509</t>
  </si>
  <si>
    <t>-34,594954</t>
  </si>
  <si>
    <t>-58,405274</t>
  </si>
  <si>
    <t>-34,594623</t>
  </si>
  <si>
    <t>-58,40541</t>
  </si>
  <si>
    <t>-58,405304</t>
  </si>
  <si>
    <t>-34,594738</t>
  </si>
  <si>
    <t>-58,405148</t>
  </si>
  <si>
    <t>-34,607143</t>
  </si>
  <si>
    <t>-58,379291</t>
  </si>
  <si>
    <t>-34,59453809</t>
  </si>
  <si>
    <t>-58,4053952</t>
  </si>
  <si>
    <t>-34,59254998</t>
  </si>
  <si>
    <t>-58,40600873</t>
  </si>
  <si>
    <t>-34,604725</t>
  </si>
  <si>
    <t>-58,37725</t>
  </si>
  <si>
    <t>-34,59265438</t>
  </si>
  <si>
    <t>-58,40604007</t>
  </si>
  <si>
    <t>-34,59259574</t>
  </si>
  <si>
    <t>-58,40608771</t>
  </si>
  <si>
    <t>-34,59272</t>
  </si>
  <si>
    <t>-58,406046</t>
  </si>
  <si>
    <t>-34,59279909</t>
  </si>
  <si>
    <t>-58,40630909</t>
  </si>
  <si>
    <t>-34,584064</t>
  </si>
  <si>
    <t>-58,404537</t>
  </si>
  <si>
    <t>-34,58419269</t>
  </si>
  <si>
    <t>-58,40471127</t>
  </si>
  <si>
    <t>-34,594077</t>
  </si>
  <si>
    <t>-34,594075</t>
  </si>
  <si>
    <t>-34,59418164</t>
  </si>
  <si>
    <t>-58,40367882</t>
  </si>
  <si>
    <t>-34,5980096</t>
  </si>
  <si>
    <t>-34,59802035</t>
  </si>
  <si>
    <t>-58,40556221</t>
  </si>
  <si>
    <t>-34,592546</t>
  </si>
  <si>
    <t>-58,402977</t>
  </si>
  <si>
    <t>-34,59286448</t>
  </si>
  <si>
    <t>-58,40327168</t>
  </si>
  <si>
    <t>-34,59291055</t>
  </si>
  <si>
    <t>-58,40315764</t>
  </si>
  <si>
    <t>-34,592908</t>
  </si>
  <si>
    <t>-58,403052</t>
  </si>
  <si>
    <t>-34,592952</t>
  </si>
  <si>
    <t>-58,403055</t>
  </si>
  <si>
    <t>-34,59292972</t>
  </si>
  <si>
    <t>-58,40279443</t>
  </si>
  <si>
    <t>-58,408285</t>
  </si>
  <si>
    <t>-34,588173</t>
  </si>
  <si>
    <t>-58,408297</t>
  </si>
  <si>
    <t>-34,588014</t>
  </si>
  <si>
    <t>-58,40841</t>
  </si>
  <si>
    <t>-34,61721428</t>
  </si>
  <si>
    <t>-58,37193825</t>
  </si>
  <si>
    <t>-34,58830344</t>
  </si>
  <si>
    <t>-58,40841455</t>
  </si>
  <si>
    <t>-34,587808</t>
  </si>
  <si>
    <t>-34,588195</t>
  </si>
  <si>
    <t>-58,409594</t>
  </si>
  <si>
    <t>-58,40944607</t>
  </si>
  <si>
    <t>-34,597952</t>
  </si>
  <si>
    <t>-58,405265</t>
  </si>
  <si>
    <t>-34,597951</t>
  </si>
  <si>
    <t>-34,58524885</t>
  </si>
  <si>
    <t>-58,40566628</t>
  </si>
  <si>
    <t>-34,586114</t>
  </si>
  <si>
    <t>-58,404352</t>
  </si>
  <si>
    <t>-34,585172</t>
  </si>
  <si>
    <t>-34,585078</t>
  </si>
  <si>
    <t>-34,586122</t>
  </si>
  <si>
    <t>-34,58586681</t>
  </si>
  <si>
    <t>-58,40401024</t>
  </si>
  <si>
    <t>-34,5857497</t>
  </si>
  <si>
    <t>-58,40547757</t>
  </si>
  <si>
    <t>-34,58819995</t>
  </si>
  <si>
    <t>-58,40375511</t>
  </si>
  <si>
    <t>-34,655306</t>
  </si>
  <si>
    <t>-58,510492</t>
  </si>
  <si>
    <t>-34,586066</t>
  </si>
  <si>
    <t>-58,405059</t>
  </si>
  <si>
    <t>-34,585937</t>
  </si>
  <si>
    <t>-58,40399</t>
  </si>
  <si>
    <t>-34,594213</t>
  </si>
  <si>
    <t>-58,402875</t>
  </si>
  <si>
    <t>-34,59425</t>
  </si>
  <si>
    <t>-34,594132</t>
  </si>
  <si>
    <t>-58,403166</t>
  </si>
  <si>
    <t>-34,587887</t>
  </si>
  <si>
    <t>-58,399655</t>
  </si>
  <si>
    <t>-58,403935</t>
  </si>
  <si>
    <t>-34,59457</t>
  </si>
  <si>
    <t>-58,403812</t>
  </si>
  <si>
    <t>-58,404015</t>
  </si>
  <si>
    <t>-58,403905</t>
  </si>
  <si>
    <t>-58,403877</t>
  </si>
  <si>
    <t>-34,589688</t>
  </si>
  <si>
    <t>-58,406271</t>
  </si>
  <si>
    <t>-34,589411</t>
  </si>
  <si>
    <t>-34,590711</t>
  </si>
  <si>
    <t>-58,405811</t>
  </si>
  <si>
    <t>-34,590662</t>
  </si>
  <si>
    <t>-34,591057</t>
  </si>
  <si>
    <t>-58,406051</t>
  </si>
  <si>
    <t>-34,591359</t>
  </si>
  <si>
    <t>-58,405612</t>
  </si>
  <si>
    <t>-58,462177</t>
  </si>
  <si>
    <t>-34,59097549</t>
  </si>
  <si>
    <t>-58,40616984</t>
  </si>
  <si>
    <t>-34,591015</t>
  </si>
  <si>
    <t>-34,5913793</t>
  </si>
  <si>
    <t>-58,40563882</t>
  </si>
  <si>
    <t>-34,59133733</t>
  </si>
  <si>
    <t>-58,405692</t>
  </si>
  <si>
    <t>-34,59229339</t>
  </si>
  <si>
    <t>-58,40225645</t>
  </si>
  <si>
    <t>-34,593129</t>
  </si>
  <si>
    <t>-58,402295</t>
  </si>
  <si>
    <t>-34,593203</t>
  </si>
  <si>
    <t>-58,402336</t>
  </si>
  <si>
    <t>-58,404563</t>
  </si>
  <si>
    <t>-34,587495</t>
  </si>
  <si>
    <t>-58,403407</t>
  </si>
  <si>
    <t>-34,586927</t>
  </si>
  <si>
    <t>-58,403626</t>
  </si>
  <si>
    <t>-34,588625</t>
  </si>
  <si>
    <t>-58,403043</t>
  </si>
  <si>
    <t>-34,587249</t>
  </si>
  <si>
    <t>-58,402986</t>
  </si>
  <si>
    <t>-34,586968</t>
  </si>
  <si>
    <t>-58,403827</t>
  </si>
  <si>
    <t>-34,588008</t>
  </si>
  <si>
    <t>-34,58773719</t>
  </si>
  <si>
    <t>-58,40368806</t>
  </si>
  <si>
    <t>-34,58669238</t>
  </si>
  <si>
    <t>-58,40391738</t>
  </si>
  <si>
    <t>-34,586979</t>
  </si>
  <si>
    <t>-34,589098</t>
  </si>
  <si>
    <t>-34,588796</t>
  </si>
  <si>
    <t>-58,40979</t>
  </si>
  <si>
    <t>-34,58976781</t>
  </si>
  <si>
    <t>-58,40961786</t>
  </si>
  <si>
    <t>-34,59</t>
  </si>
  <si>
    <t>-58,409086</t>
  </si>
  <si>
    <t>-34,58972521</t>
  </si>
  <si>
    <t>-58,40938816</t>
  </si>
  <si>
    <t>-58,377959</t>
  </si>
  <si>
    <t>-34,589714</t>
  </si>
  <si>
    <t>-58,409696</t>
  </si>
  <si>
    <t>-34,58951324</t>
  </si>
  <si>
    <t>-58,40947399</t>
  </si>
  <si>
    <t>-34,58957631</t>
  </si>
  <si>
    <t>-58,40960646</t>
  </si>
  <si>
    <t>-34,587694</t>
  </si>
  <si>
    <t>-34,589466</t>
  </si>
  <si>
    <t>-58,401555</t>
  </si>
  <si>
    <t>-34,587687</t>
  </si>
  <si>
    <t>-58,401846</t>
  </si>
  <si>
    <t>-34,58728</t>
  </si>
  <si>
    <t>-58,401323</t>
  </si>
  <si>
    <t>-34,587918</t>
  </si>
  <si>
    <t>-58,401788</t>
  </si>
  <si>
    <t>-34,58734233</t>
  </si>
  <si>
    <t>-58,40048489</t>
  </si>
  <si>
    <t>-34,5871633</t>
  </si>
  <si>
    <t>-58,40078214</t>
  </si>
  <si>
    <t>-34,58770093</t>
  </si>
  <si>
    <t>-58,40009079</t>
  </si>
  <si>
    <t>-34,587846</t>
  </si>
  <si>
    <t>-58,401986</t>
  </si>
  <si>
    <t>-34,587061</t>
  </si>
  <si>
    <t>-58,400952</t>
  </si>
  <si>
    <t>-34,58747312</t>
  </si>
  <si>
    <t>-58,40148209</t>
  </si>
  <si>
    <t>-34,59520113</t>
  </si>
  <si>
    <t>-58,40410955</t>
  </si>
  <si>
    <t>-34,595309</t>
  </si>
  <si>
    <t>-58,404258</t>
  </si>
  <si>
    <t>-34,59527643</t>
  </si>
  <si>
    <t>-58,40411215</t>
  </si>
  <si>
    <t>-34,595031</t>
  </si>
  <si>
    <t>-58,404035</t>
  </si>
  <si>
    <t>-34,595097</t>
  </si>
  <si>
    <t>-58,404526</t>
  </si>
  <si>
    <t>-34,59504216</t>
  </si>
  <si>
    <t>-58,40456021</t>
  </si>
  <si>
    <t>-34,59522844</t>
  </si>
  <si>
    <t>-58,40417611</t>
  </si>
  <si>
    <t>-34,592514</t>
  </si>
  <si>
    <t>-58,404175</t>
  </si>
  <si>
    <t>-34,59254696</t>
  </si>
  <si>
    <t>-58,40400441</t>
  </si>
  <si>
    <t>-34,59248896</t>
  </si>
  <si>
    <t>-58,40419332</t>
  </si>
  <si>
    <t>-34,59271709</t>
  </si>
  <si>
    <t>-58,40363661</t>
  </si>
  <si>
    <t>-34,592118</t>
  </si>
  <si>
    <t>-58,403796</t>
  </si>
  <si>
    <t>-34,592563</t>
  </si>
  <si>
    <t>-58,40392</t>
  </si>
  <si>
    <t>-34,592215</t>
  </si>
  <si>
    <t>-34,592521</t>
  </si>
  <si>
    <t>-58,404155</t>
  </si>
  <si>
    <t>-34,592612</t>
  </si>
  <si>
    <t>-58,403779</t>
  </si>
  <si>
    <t>-34,592582</t>
  </si>
  <si>
    <t>-58,403866</t>
  </si>
  <si>
    <t>-34,617674</t>
  </si>
  <si>
    <t>-58,379414</t>
  </si>
  <si>
    <t>-34,594989</t>
  </si>
  <si>
    <t>-58,407875</t>
  </si>
  <si>
    <t>-34,57294585</t>
  </si>
  <si>
    <t>-58,42962218</t>
  </si>
  <si>
    <t>-34,58961352</t>
  </si>
  <si>
    <t>-58,40431371</t>
  </si>
  <si>
    <t>-34,5891243</t>
  </si>
  <si>
    <t>-58,40371682</t>
  </si>
  <si>
    <t>-34,589804</t>
  </si>
  <si>
    <t>-58,404554</t>
  </si>
  <si>
    <t>-34,589388</t>
  </si>
  <si>
    <t>-58,404172</t>
  </si>
  <si>
    <t>-34,589079</t>
  </si>
  <si>
    <t>-58,403751</t>
  </si>
  <si>
    <t>-34,58959085</t>
  </si>
  <si>
    <t>-58,40434406</t>
  </si>
  <si>
    <t>-34,597953</t>
  </si>
  <si>
    <t>-58,405947</t>
  </si>
  <si>
    <t>-34,594369</t>
  </si>
  <si>
    <t>-58,402924</t>
  </si>
  <si>
    <t>-34,585487</t>
  </si>
  <si>
    <t>-58,403555</t>
  </si>
  <si>
    <t>-34,585778</t>
  </si>
  <si>
    <t>-58,403145</t>
  </si>
  <si>
    <t>-34,58511787</t>
  </si>
  <si>
    <t>-58,40329705</t>
  </si>
  <si>
    <t>-34,594243</t>
  </si>
  <si>
    <t>-58,406114</t>
  </si>
  <si>
    <t>-34,594209</t>
  </si>
  <si>
    <t>-58,406096</t>
  </si>
  <si>
    <t>-34,593341</t>
  </si>
  <si>
    <t>-34,591518</t>
  </si>
  <si>
    <t>-34,591503</t>
  </si>
  <si>
    <t>-58,40874</t>
  </si>
  <si>
    <t>-34,591379</t>
  </si>
  <si>
    <t>-34,591242</t>
  </si>
  <si>
    <t>-34,591231</t>
  </si>
  <si>
    <t>-58,408364</t>
  </si>
  <si>
    <t>-34,5948337</t>
  </si>
  <si>
    <t>-58,40782615</t>
  </si>
  <si>
    <t>-58,407807</t>
  </si>
  <si>
    <t>-34,595145</t>
  </si>
  <si>
    <t>-58,407883</t>
  </si>
  <si>
    <t>-34,59469611</t>
  </si>
  <si>
    <t>-58,40841635</t>
  </si>
  <si>
    <t>-34,59234815</t>
  </si>
  <si>
    <t>-58,40437979</t>
  </si>
  <si>
    <t>-34,59291272</t>
  </si>
  <si>
    <t>-58,40465747</t>
  </si>
  <si>
    <t>-34,59223551</t>
  </si>
  <si>
    <t>-58,40452896</t>
  </si>
  <si>
    <t>-34,59228479</t>
  </si>
  <si>
    <t>-58,4044637</t>
  </si>
  <si>
    <t>-58,404747</t>
  </si>
  <si>
    <t>-34,592357</t>
  </si>
  <si>
    <t>-58,404459</t>
  </si>
  <si>
    <t>-34,593021</t>
  </si>
  <si>
    <t>-34,592816</t>
  </si>
  <si>
    <t>-58,40453127</t>
  </si>
  <si>
    <t>-34,592945</t>
  </si>
  <si>
    <t>-58,404599</t>
  </si>
  <si>
    <t>-34,594412</t>
  </si>
  <si>
    <t>-58,407682</t>
  </si>
  <si>
    <t>-34,594339</t>
  </si>
  <si>
    <t>-58,407651</t>
  </si>
  <si>
    <t>-34,59423816</t>
  </si>
  <si>
    <t>-58,40754992</t>
  </si>
  <si>
    <t>-34,594519</t>
  </si>
  <si>
    <t>-58,407728</t>
  </si>
  <si>
    <t>-34,59439794</t>
  </si>
  <si>
    <t>-58,40762403</t>
  </si>
  <si>
    <t>-34,594544</t>
  </si>
  <si>
    <t>-58,406455</t>
  </si>
  <si>
    <t>-34,5925623</t>
  </si>
  <si>
    <t>-58,40590566</t>
  </si>
  <si>
    <t>-34,592606</t>
  </si>
  <si>
    <t>-58,405903</t>
  </si>
  <si>
    <t>-34,59277721</t>
  </si>
  <si>
    <t>-58,4058867</t>
  </si>
  <si>
    <t>-58,408845</t>
  </si>
  <si>
    <t>-34,595562</t>
  </si>
  <si>
    <t>-58,40823</t>
  </si>
  <si>
    <t>-58,407966</t>
  </si>
  <si>
    <t>-34,59494693</t>
  </si>
  <si>
    <t>-58,4079868</t>
  </si>
  <si>
    <t>-34,59482582</t>
  </si>
  <si>
    <t>-58,40832445</t>
  </si>
  <si>
    <t>-34,595008</t>
  </si>
  <si>
    <t>-58,407907</t>
  </si>
  <si>
    <t>-34,59472</t>
  </si>
  <si>
    <t>-58,408393</t>
  </si>
  <si>
    <t>-34,59457785</t>
  </si>
  <si>
    <t>-58,40889266</t>
  </si>
  <si>
    <t>-34,59432</t>
  </si>
  <si>
    <t>-58,408825</t>
  </si>
  <si>
    <t>-34,594536</t>
  </si>
  <si>
    <t>-58,408946</t>
  </si>
  <si>
    <t>-34,59407518</t>
  </si>
  <si>
    <t>-58,40885348</t>
  </si>
  <si>
    <t>-34,594183</t>
  </si>
  <si>
    <t>-58,408883</t>
  </si>
  <si>
    <t>-34,59423352</t>
  </si>
  <si>
    <t>-58,40892737</t>
  </si>
  <si>
    <t>-34,59570982</t>
  </si>
  <si>
    <t>-58,408247</t>
  </si>
  <si>
    <t>-34,590364</t>
  </si>
  <si>
    <t>-58,406914</t>
  </si>
  <si>
    <t>-58,407256</t>
  </si>
  <si>
    <t>-34,59028753</t>
  </si>
  <si>
    <t>-58,40523669</t>
  </si>
  <si>
    <t>-34,58959127</t>
  </si>
  <si>
    <t>-58,40614506</t>
  </si>
  <si>
    <t>-34,58966</t>
  </si>
  <si>
    <t>-58,406296</t>
  </si>
  <si>
    <t>-58,40681</t>
  </si>
  <si>
    <t>-58,406835</t>
  </si>
  <si>
    <t>-34,58979446</t>
  </si>
  <si>
    <t>-58,40641908</t>
  </si>
  <si>
    <t>-34,589786</t>
  </si>
  <si>
    <t>-34,590215</t>
  </si>
  <si>
    <t>-34,58902559</t>
  </si>
  <si>
    <t>-58,41013262</t>
  </si>
  <si>
    <t>-34,59068855</t>
  </si>
  <si>
    <t>-58,40202071</t>
  </si>
  <si>
    <t>-34,58930125</t>
  </si>
  <si>
    <t>-58,40189944</t>
  </si>
  <si>
    <t>-34,589521</t>
  </si>
  <si>
    <t>-58,40161</t>
  </si>
  <si>
    <t>-34,589442</t>
  </si>
  <si>
    <t>-58,401746</t>
  </si>
  <si>
    <t>-34,590149</t>
  </si>
  <si>
    <t>-58,401198</t>
  </si>
  <si>
    <t>-34,589788</t>
  </si>
  <si>
    <t>-58,400943</t>
  </si>
  <si>
    <t>-58,401729</t>
  </si>
  <si>
    <t>-58,401115</t>
  </si>
  <si>
    <t>-34,59097876</t>
  </si>
  <si>
    <t>-58,40443434</t>
  </si>
  <si>
    <t>-34,59069489</t>
  </si>
  <si>
    <t>-58,40371033</t>
  </si>
  <si>
    <t>-34,590751</t>
  </si>
  <si>
    <t>-58,404667</t>
  </si>
  <si>
    <t>-34,59028067</t>
  </si>
  <si>
    <t>-58,40339811</t>
  </si>
  <si>
    <t>-58,403801</t>
  </si>
  <si>
    <t>-34,590366</t>
  </si>
  <si>
    <t>-58,403281</t>
  </si>
  <si>
    <t>-34,591106</t>
  </si>
  <si>
    <t>-58,404247</t>
  </si>
  <si>
    <t>-34,591101</t>
  </si>
  <si>
    <t>-58,404237</t>
  </si>
  <si>
    <t>-34,59043178</t>
  </si>
  <si>
    <t>-58,40318555</t>
  </si>
  <si>
    <t>-34,597267</t>
  </si>
  <si>
    <t>-34,59744</t>
  </si>
  <si>
    <t>-58,405343</t>
  </si>
  <si>
    <t>-34,597371</t>
  </si>
  <si>
    <t>-58,405308</t>
  </si>
  <si>
    <t>-34,59735948</t>
  </si>
  <si>
    <t>-58,40470588</t>
  </si>
  <si>
    <t>-58,404755</t>
  </si>
  <si>
    <t>-58,405306</t>
  </si>
  <si>
    <t>-58,405046</t>
  </si>
  <si>
    <t>-58,405515</t>
  </si>
  <si>
    <t>-34,59753233</t>
  </si>
  <si>
    <t>-58,40534033</t>
  </si>
  <si>
    <t>-34,597623</t>
  </si>
  <si>
    <t>-34,59745997</t>
  </si>
  <si>
    <t>-58,40530151</t>
  </si>
  <si>
    <t>-34,596603</t>
  </si>
  <si>
    <t>-58,404905</t>
  </si>
  <si>
    <t>-34,596916</t>
  </si>
  <si>
    <t>-58,405067</t>
  </si>
  <si>
    <t>-34,596856</t>
  </si>
  <si>
    <t>-58,405036</t>
  </si>
  <si>
    <t>-34,59658037</t>
  </si>
  <si>
    <t>-58,40485586</t>
  </si>
  <si>
    <t>-34,588479</t>
  </si>
  <si>
    <t>-58,405702</t>
  </si>
  <si>
    <t>-34,588888</t>
  </si>
  <si>
    <t>-58,405236</t>
  </si>
  <si>
    <t>-34,589085</t>
  </si>
  <si>
    <t>-58,405422</t>
  </si>
  <si>
    <t>-34,58907</t>
  </si>
  <si>
    <t>-58,405362</t>
  </si>
  <si>
    <t>-58,407154</t>
  </si>
  <si>
    <t>-34,58889</t>
  </si>
  <si>
    <t>-58,405232</t>
  </si>
  <si>
    <t>-58,406441</t>
  </si>
  <si>
    <t>-34,58906092</t>
  </si>
  <si>
    <t>-58,510277</t>
  </si>
  <si>
    <t>-34,57168606</t>
  </si>
  <si>
    <t>-58,42952909</t>
  </si>
  <si>
    <t>-34,58920604</t>
  </si>
  <si>
    <t>-58,41006822</t>
  </si>
  <si>
    <t>-34,587391</t>
  </si>
  <si>
    <t>-58,402675</t>
  </si>
  <si>
    <t>-34,588459</t>
  </si>
  <si>
    <t>-34,588329</t>
  </si>
  <si>
    <t>-34,587655</t>
  </si>
  <si>
    <t>-58,403625</t>
  </si>
  <si>
    <t>-34,587419</t>
  </si>
  <si>
    <t>-58,402776</t>
  </si>
  <si>
    <t>-34,588726</t>
  </si>
  <si>
    <t>-58,402973</t>
  </si>
  <si>
    <t>-34,587862</t>
  </si>
  <si>
    <t>-58,40391</t>
  </si>
  <si>
    <t>-34,587497</t>
  </si>
  <si>
    <t>-58,402645</t>
  </si>
  <si>
    <t>-34,588874</t>
  </si>
  <si>
    <t>-34,58887514</t>
  </si>
  <si>
    <t>-58,40263244</t>
  </si>
  <si>
    <t>-58,403519</t>
  </si>
  <si>
    <t>-34,586961</t>
  </si>
  <si>
    <t>-58,398939</t>
  </si>
  <si>
    <t>-34,58761925</t>
  </si>
  <si>
    <t>-58,39849998</t>
  </si>
  <si>
    <t>-34,5874572</t>
  </si>
  <si>
    <t>-58,39938242</t>
  </si>
  <si>
    <t>-34,58770085</t>
  </si>
  <si>
    <t>-58,3983674</t>
  </si>
  <si>
    <t>-34,587954</t>
  </si>
  <si>
    <t>-34,572692</t>
  </si>
  <si>
    <t>-58,430165</t>
  </si>
  <si>
    <t>-34,608107</t>
  </si>
  <si>
    <t>-58,370769</t>
  </si>
  <si>
    <t>-34,58758958</t>
  </si>
  <si>
    <t>-58,39854819</t>
  </si>
  <si>
    <t>-34,588584</t>
  </si>
  <si>
    <t>-58,405562</t>
  </si>
  <si>
    <t>-34,58818924</t>
  </si>
  <si>
    <t>-58,40614791</t>
  </si>
  <si>
    <t>-34,587013</t>
  </si>
  <si>
    <t>-58,405391</t>
  </si>
  <si>
    <t>-34,586985</t>
  </si>
  <si>
    <t>-58,405851</t>
  </si>
  <si>
    <t>-34,587219</t>
  </si>
  <si>
    <t>-58,405613</t>
  </si>
  <si>
    <t>-34,58743445</t>
  </si>
  <si>
    <t>-58,405054</t>
  </si>
  <si>
    <t>-58,406086</t>
  </si>
  <si>
    <t>-34,58673564</t>
  </si>
  <si>
    <t>-58,40499542</t>
  </si>
  <si>
    <t>-34,586752</t>
  </si>
  <si>
    <t>-34,58888066</t>
  </si>
  <si>
    <t>-58,40524421</t>
  </si>
  <si>
    <t>-34,587705</t>
  </si>
  <si>
    <t>-58,406189</t>
  </si>
  <si>
    <t>-34,586837</t>
  </si>
  <si>
    <t>-58,405874</t>
  </si>
  <si>
    <t>-34,59061589</t>
  </si>
  <si>
    <t>-58,41080178</t>
  </si>
  <si>
    <t>-34,590442</t>
  </si>
  <si>
    <t>-58,411143</t>
  </si>
  <si>
    <t>-34,59065452</t>
  </si>
  <si>
    <t>-58,41039727</t>
  </si>
  <si>
    <t>-34,590407</t>
  </si>
  <si>
    <t>-34,59070912</t>
  </si>
  <si>
    <t>-58,41066335</t>
  </si>
  <si>
    <t>-34,590028</t>
  </si>
  <si>
    <t>-34,589699</t>
  </si>
  <si>
    <t>-34,59046</t>
  </si>
  <si>
    <t>-58,410924</t>
  </si>
  <si>
    <t>-58,410178</t>
  </si>
  <si>
    <t>-58,405369</t>
  </si>
  <si>
    <t>-34,594038</t>
  </si>
  <si>
    <t>-58,405961</t>
  </si>
  <si>
    <t>-34,593639</t>
  </si>
  <si>
    <t>-58,40539</t>
  </si>
  <si>
    <t>-34,593678</t>
  </si>
  <si>
    <t>-58,405553</t>
  </si>
  <si>
    <t>-34,59374382</t>
  </si>
  <si>
    <t>-58,40555264</t>
  </si>
  <si>
    <t>-34,593303</t>
  </si>
  <si>
    <t>-58,405323</t>
  </si>
  <si>
    <t>-34,59548959</t>
  </si>
  <si>
    <t>-58,40539081</t>
  </si>
  <si>
    <t>-34,597425</t>
  </si>
  <si>
    <t>-58,404282</t>
  </si>
  <si>
    <t>-34,595718</t>
  </si>
  <si>
    <t>-58,40578753</t>
  </si>
  <si>
    <t>-34,590704</t>
  </si>
  <si>
    <t>-34,593697</t>
  </si>
  <si>
    <t>-34,590354</t>
  </si>
  <si>
    <t>-34,590448</t>
  </si>
  <si>
    <t>-58,408877</t>
  </si>
  <si>
    <t>-34,590558</t>
  </si>
  <si>
    <t>-58,409016</t>
  </si>
  <si>
    <t>-34,590786</t>
  </si>
  <si>
    <t>-58,409427</t>
  </si>
  <si>
    <t>-34,59133</t>
  </si>
  <si>
    <t>-58,403828</t>
  </si>
  <si>
    <t>-58,403546</t>
  </si>
  <si>
    <t>-34,591596</t>
  </si>
  <si>
    <t>-58,405249</t>
  </si>
  <si>
    <t>-34,59154253</t>
  </si>
  <si>
    <t>-58,40310071</t>
  </si>
  <si>
    <t>-34,591608</t>
  </si>
  <si>
    <t>-58,405469</t>
  </si>
  <si>
    <t>-34,591551</t>
  </si>
  <si>
    <t>-58,404891</t>
  </si>
  <si>
    <t>-34,591449</t>
  </si>
  <si>
    <t>-58,40467266</t>
  </si>
  <si>
    <t>-34,591291</t>
  </si>
  <si>
    <t>-58,404555</t>
  </si>
  <si>
    <t>-34,59144945</t>
  </si>
  <si>
    <t>-58,40466095</t>
  </si>
  <si>
    <t>-58,40405</t>
  </si>
  <si>
    <t>-34,598071</t>
  </si>
  <si>
    <t>-58,404253</t>
  </si>
  <si>
    <t>-34,597395</t>
  </si>
  <si>
    <t>-58,404452</t>
  </si>
  <si>
    <t>-34,59821</t>
  </si>
  <si>
    <t>-58,403994</t>
  </si>
  <si>
    <t>-34,59801</t>
  </si>
  <si>
    <t>-58,404367</t>
  </si>
  <si>
    <t>-34,595963</t>
  </si>
  <si>
    <t>-58,404496</t>
  </si>
  <si>
    <t>-34,596073</t>
  </si>
  <si>
    <t>-58,404588</t>
  </si>
  <si>
    <t>-34,59633177</t>
  </si>
  <si>
    <t>-58,40473198</t>
  </si>
  <si>
    <t>-34,596343</t>
  </si>
  <si>
    <t>-58,404771</t>
  </si>
  <si>
    <t>-34,59635544</t>
  </si>
  <si>
    <t>-58,40474378</t>
  </si>
  <si>
    <t>-34,59613322</t>
  </si>
  <si>
    <t>-58,40449602</t>
  </si>
  <si>
    <t>-34,58350009</t>
  </si>
  <si>
    <t>-58,40397436</t>
  </si>
  <si>
    <t>-34,617502</t>
  </si>
  <si>
    <t>-58,379395</t>
  </si>
  <si>
    <t>-34,583558</t>
  </si>
  <si>
    <t>-58,403617</t>
  </si>
  <si>
    <t>-34,593729</t>
  </si>
  <si>
    <t>-34,5936928</t>
  </si>
  <si>
    <t>-58,4042104</t>
  </si>
  <si>
    <t>-34,593774</t>
  </si>
  <si>
    <t>-34,59382788</t>
  </si>
  <si>
    <t>-58,40416284</t>
  </si>
  <si>
    <t>-34,593721</t>
  </si>
  <si>
    <t>-34,59379</t>
  </si>
  <si>
    <t>-58,404417</t>
  </si>
  <si>
    <t>-34,59363018</t>
  </si>
  <si>
    <t>-58,40458991</t>
  </si>
  <si>
    <t>-34,59700139</t>
  </si>
  <si>
    <t>-58,40890539</t>
  </si>
  <si>
    <t>-34,597008</t>
  </si>
  <si>
    <t>-58,409359</t>
  </si>
  <si>
    <t>-34,597009</t>
  </si>
  <si>
    <t>-58,409263</t>
  </si>
  <si>
    <t>-58,407861</t>
  </si>
  <si>
    <t>-34,596965</t>
  </si>
  <si>
    <t>-34,597004</t>
  </si>
  <si>
    <t>-58,409644</t>
  </si>
  <si>
    <t>-34,597029</t>
  </si>
  <si>
    <t>-58,411826</t>
  </si>
  <si>
    <t>-34,59696056</t>
  </si>
  <si>
    <t>-58,41032571</t>
  </si>
  <si>
    <t>-34,59780285</t>
  </si>
  <si>
    <t>-58,40929885</t>
  </si>
  <si>
    <t>-34,586236</t>
  </si>
  <si>
    <t>-58,408003</t>
  </si>
  <si>
    <t>-34,596739</t>
  </si>
  <si>
    <t>-58,413815</t>
  </si>
  <si>
    <t>-34,59676</t>
  </si>
  <si>
    <t>-34,596893</t>
  </si>
  <si>
    <t>-58,413131</t>
  </si>
  <si>
    <t>-58,411625</t>
  </si>
  <si>
    <t>-34,59685467</t>
  </si>
  <si>
    <t>-58,41217933</t>
  </si>
  <si>
    <t>-34,596937</t>
  </si>
  <si>
    <t>-58,411636</t>
  </si>
  <si>
    <t>-34,59660315</t>
  </si>
  <si>
    <t>-58,41084623</t>
  </si>
  <si>
    <t>-34,59639116</t>
  </si>
  <si>
    <t>-58,41170454</t>
  </si>
  <si>
    <t>-34,59577626</t>
  </si>
  <si>
    <t>-58,4114083</t>
  </si>
  <si>
    <t>-34,596215</t>
  </si>
  <si>
    <t>-58,412909</t>
  </si>
  <si>
    <t>-34,595025</t>
  </si>
  <si>
    <t>-34,59629356</t>
  </si>
  <si>
    <t>-58,41287333</t>
  </si>
  <si>
    <t>-34,59502586</t>
  </si>
  <si>
    <t>-58,41267079</t>
  </si>
  <si>
    <t>-34,595689</t>
  </si>
  <si>
    <t>-34,596067</t>
  </si>
  <si>
    <t>-58,412759</t>
  </si>
  <si>
    <t>-34,59644664</t>
  </si>
  <si>
    <t>-58,414129</t>
  </si>
  <si>
    <t>-58,414254</t>
  </si>
  <si>
    <t>-34,595611</t>
  </si>
  <si>
    <t>-58,413833</t>
  </si>
  <si>
    <t>-34,59566562</t>
  </si>
  <si>
    <t>-58,41449119</t>
  </si>
  <si>
    <t>-34,595291</t>
  </si>
  <si>
    <t>-58,413664</t>
  </si>
  <si>
    <t>-34,595869</t>
  </si>
  <si>
    <t>-58,413865</t>
  </si>
  <si>
    <t>-34,590553</t>
  </si>
  <si>
    <t>-34,59104895</t>
  </si>
  <si>
    <t>-58,41071032</t>
  </si>
  <si>
    <t>-58,410663</t>
  </si>
  <si>
    <t>-34,647671</t>
  </si>
  <si>
    <t>-58,374005</t>
  </si>
  <si>
    <t>-34,591127</t>
  </si>
  <si>
    <t>-58,411961</t>
  </si>
  <si>
    <t>-34,590634</t>
  </si>
  <si>
    <t>-34,623468</t>
  </si>
  <si>
    <t>-34,590614</t>
  </si>
  <si>
    <t>-58,410687</t>
  </si>
  <si>
    <t>-34,591098</t>
  </si>
  <si>
    <t>-58,410825</t>
  </si>
  <si>
    <t>-34,590895</t>
  </si>
  <si>
    <t>-34,590416</t>
  </si>
  <si>
    <t>-58,41099</t>
  </si>
  <si>
    <t>-34,590741</t>
  </si>
  <si>
    <t>-58,410684</t>
  </si>
  <si>
    <t>-34,595243</t>
  </si>
  <si>
    <t>-34,594861</t>
  </si>
  <si>
    <t>-34,595405</t>
  </si>
  <si>
    <t>-58,411167</t>
  </si>
  <si>
    <t>-34,59506512</t>
  </si>
  <si>
    <t>-58,41188894</t>
  </si>
  <si>
    <t>-34,597844</t>
  </si>
  <si>
    <t>-34,59765704</t>
  </si>
  <si>
    <t>-58,40795083</t>
  </si>
  <si>
    <t>-34,59676331</t>
  </si>
  <si>
    <t>-58,41018506</t>
  </si>
  <si>
    <t>-34,59599338</t>
  </si>
  <si>
    <t>-58,4097479</t>
  </si>
  <si>
    <t>-34,59625879</t>
  </si>
  <si>
    <t>-58,41534485</t>
  </si>
  <si>
    <t>-34,592471</t>
  </si>
  <si>
    <t>-58,411126</t>
  </si>
  <si>
    <t>-34,592738</t>
  </si>
  <si>
    <t>-58,411383</t>
  </si>
  <si>
    <t>-34,59161824</t>
  </si>
  <si>
    <t>-58,41116285</t>
  </si>
  <si>
    <t>-34,592456</t>
  </si>
  <si>
    <t>-58,411273</t>
  </si>
  <si>
    <t>-34,592529</t>
  </si>
  <si>
    <t>-58,411139</t>
  </si>
  <si>
    <t>-34,591483</t>
  </si>
  <si>
    <t>-58,410978</t>
  </si>
  <si>
    <t>-34,593186</t>
  </si>
  <si>
    <t>-34,59245</t>
  </si>
  <si>
    <t>-58,411124</t>
  </si>
  <si>
    <t>-34,59259763</t>
  </si>
  <si>
    <t>-58,41047598</t>
  </si>
  <si>
    <t>-34,59146169</t>
  </si>
  <si>
    <t>-58,4110384</t>
  </si>
  <si>
    <t>-34,59352133</t>
  </si>
  <si>
    <t>-58,41081974</t>
  </si>
  <si>
    <t>-34,59451212</t>
  </si>
  <si>
    <t>-58,41065557</t>
  </si>
  <si>
    <t>-34,59471758</t>
  </si>
  <si>
    <t>-58,41077048</t>
  </si>
  <si>
    <t>-34,65789552</t>
  </si>
  <si>
    <t>-58,5105067</t>
  </si>
  <si>
    <t>-34,66405</t>
  </si>
  <si>
    <t>-58,44435</t>
  </si>
  <si>
    <t>-34,592216</t>
  </si>
  <si>
    <t>-58,411638</t>
  </si>
  <si>
    <t>-34,59211341</t>
  </si>
  <si>
    <t>-58,41180033</t>
  </si>
  <si>
    <t>-34,59268645</t>
  </si>
  <si>
    <t>-58,41197464</t>
  </si>
  <si>
    <t>-34,59262539</t>
  </si>
  <si>
    <t>-58,41250091</t>
  </si>
  <si>
    <t>-34,59269622</t>
  </si>
  <si>
    <t>-58,4123996</t>
  </si>
  <si>
    <t>-34,592429</t>
  </si>
  <si>
    <t>-58,41264</t>
  </si>
  <si>
    <t>-58,41279</t>
  </si>
  <si>
    <t>-34,592088</t>
  </si>
  <si>
    <t>-58,412796</t>
  </si>
  <si>
    <t>-34,592926</t>
  </si>
  <si>
    <t>-58,412238</t>
  </si>
  <si>
    <t>-34,592891</t>
  </si>
  <si>
    <t>-58,412121</t>
  </si>
  <si>
    <t>-34,592652</t>
  </si>
  <si>
    <t>-58,412027</t>
  </si>
  <si>
    <t>-34,592043</t>
  </si>
  <si>
    <t>-58,411972</t>
  </si>
  <si>
    <t>-34,664933</t>
  </si>
  <si>
    <t>-58,443171</t>
  </si>
  <si>
    <t>-34,66489899</t>
  </si>
  <si>
    <t>-58,44318802</t>
  </si>
  <si>
    <t>-34,66493429</t>
  </si>
  <si>
    <t>-58,44314511</t>
  </si>
  <si>
    <t>-34,66493618</t>
  </si>
  <si>
    <t>-58,44311312</t>
  </si>
  <si>
    <t>-34,664962</t>
  </si>
  <si>
    <t>-58,447131</t>
  </si>
  <si>
    <t>-34,664913</t>
  </si>
  <si>
    <t>-58,447103</t>
  </si>
  <si>
    <t>-34,66487</t>
  </si>
  <si>
    <t>-58,446908</t>
  </si>
  <si>
    <t>-34,66847823</t>
  </si>
  <si>
    <t>-58,44551722</t>
  </si>
  <si>
    <t>-34,66004</t>
  </si>
  <si>
    <t>-58,44568</t>
  </si>
  <si>
    <t>-34,660058</t>
  </si>
  <si>
    <t>-58,445671</t>
  </si>
  <si>
    <t>-34,66979804</t>
  </si>
  <si>
    <t>-58,44409187</t>
  </si>
  <si>
    <t>-34,669491</t>
  </si>
  <si>
    <t>-58,443497</t>
  </si>
  <si>
    <t>-34,663954</t>
  </si>
  <si>
    <t>-58,442707</t>
  </si>
  <si>
    <t>-34,663904</t>
  </si>
  <si>
    <t>-58,442771</t>
  </si>
  <si>
    <t>-34,66088</t>
  </si>
  <si>
    <t>-58,44662</t>
  </si>
  <si>
    <t>-34,660903</t>
  </si>
  <si>
    <t>-34,661176</t>
  </si>
  <si>
    <t>-58,446215</t>
  </si>
  <si>
    <t>-34,661762</t>
  </si>
  <si>
    <t>-58,445539</t>
  </si>
  <si>
    <t>-34,625999</t>
  </si>
  <si>
    <t>-58,462268</t>
  </si>
  <si>
    <t>-34,657449</t>
  </si>
  <si>
    <t>-58,452496</t>
  </si>
  <si>
    <t>-34,656052</t>
  </si>
  <si>
    <t>-58,450764</t>
  </si>
  <si>
    <t>-34,662978</t>
  </si>
  <si>
    <t>-58,452423</t>
  </si>
  <si>
    <t>-34,6628</t>
  </si>
  <si>
    <t>-58,452421</t>
  </si>
  <si>
    <t>-34,65448802</t>
  </si>
  <si>
    <t>-58,45255021</t>
  </si>
  <si>
    <t>-34,658175</t>
  </si>
  <si>
    <t>-58,447942</t>
  </si>
  <si>
    <t>-34,65995718</t>
  </si>
  <si>
    <t>-58,44548399</t>
  </si>
  <si>
    <t>-34,663275</t>
  </si>
  <si>
    <t>-58,447442</t>
  </si>
  <si>
    <t>-34,663095</t>
  </si>
  <si>
    <t>-58,447608</t>
  </si>
  <si>
    <t>-34,66438238</t>
  </si>
  <si>
    <t>-58,44776031</t>
  </si>
  <si>
    <t>-34,647687</t>
  </si>
  <si>
    <t>-58,373999</t>
  </si>
  <si>
    <t>-34,664459</t>
  </si>
  <si>
    <t>-58,447758</t>
  </si>
  <si>
    <t>-34,667889</t>
  </si>
  <si>
    <t>-58,446176</t>
  </si>
  <si>
    <t>-34,66843315</t>
  </si>
  <si>
    <t>-58,44557331</t>
  </si>
  <si>
    <t>-34,668381</t>
  </si>
  <si>
    <t>-58,445573</t>
  </si>
  <si>
    <t>-34,664069</t>
  </si>
  <si>
    <t>-34,6640697</t>
  </si>
  <si>
    <t>-58,44432592</t>
  </si>
  <si>
    <t>-34,66407139</t>
  </si>
  <si>
    <t>-58,44444341</t>
  </si>
  <si>
    <t>-34,661498</t>
  </si>
  <si>
    <t>-58,450616</t>
  </si>
  <si>
    <t>-34,664418</t>
  </si>
  <si>
    <t>-58,450561</t>
  </si>
  <si>
    <t>-34,655998</t>
  </si>
  <si>
    <t>-58,450698</t>
  </si>
  <si>
    <t>-34,65600346</t>
  </si>
  <si>
    <t>-58,45071157</t>
  </si>
  <si>
    <t>-34,660004</t>
  </si>
  <si>
    <t>-34,65992378</t>
  </si>
  <si>
    <t>-58,44309163</t>
  </si>
  <si>
    <t>-34,66162</t>
  </si>
  <si>
    <t>-58,452193</t>
  </si>
  <si>
    <t>-34,661677</t>
  </si>
  <si>
    <t>-58,451872</t>
  </si>
  <si>
    <t>-34,66151556</t>
  </si>
  <si>
    <t>-58,45207496</t>
  </si>
  <si>
    <t>-34,662232</t>
  </si>
  <si>
    <t>-58,440934</t>
  </si>
  <si>
    <t>-34,664621</t>
  </si>
  <si>
    <t>-58,440728</t>
  </si>
  <si>
    <t>-34,661203</t>
  </si>
  <si>
    <t>-58,44072</t>
  </si>
  <si>
    <t>-34,6624513</t>
  </si>
  <si>
    <t>-58,4407723</t>
  </si>
  <si>
    <t>-34,66309414</t>
  </si>
  <si>
    <t>-58,44086485</t>
  </si>
  <si>
    <t>-34,661774</t>
  </si>
  <si>
    <t>-34,663628</t>
  </si>
  <si>
    <t>-58,441261</t>
  </si>
  <si>
    <t>-34,661695</t>
  </si>
  <si>
    <t>-58,441274</t>
  </si>
  <si>
    <t>-34,662563</t>
  </si>
  <si>
    <t>-58,441291</t>
  </si>
  <si>
    <t>-34,660747</t>
  </si>
  <si>
    <t>-58,441381</t>
  </si>
  <si>
    <t>-34,663467</t>
  </si>
  <si>
    <t>-58,441238</t>
  </si>
  <si>
    <t>-34,66511267</t>
  </si>
  <si>
    <t>-58,44128925</t>
  </si>
  <si>
    <t>-34,662704</t>
  </si>
  <si>
    <t>-58,444737</t>
  </si>
  <si>
    <t>-34,662784</t>
  </si>
  <si>
    <t>-58,446663</t>
  </si>
  <si>
    <t>-34,653928</t>
  </si>
  <si>
    <t>-58,456996</t>
  </si>
  <si>
    <t>-34,65897</t>
  </si>
  <si>
    <t>-58,444503</t>
  </si>
  <si>
    <t>-34,65923</t>
  </si>
  <si>
    <t>-34,65904076</t>
  </si>
  <si>
    <t>-58,44495442</t>
  </si>
  <si>
    <t>-34,65930224</t>
  </si>
  <si>
    <t>-58,44474388</t>
  </si>
  <si>
    <t>-34,659154</t>
  </si>
  <si>
    <t>-58,44459</t>
  </si>
  <si>
    <t>-34,658811</t>
  </si>
  <si>
    <t>-58,445988</t>
  </si>
  <si>
    <t>-34,65395748</t>
  </si>
  <si>
    <t>-58,4570393</t>
  </si>
  <si>
    <t>-34,662849</t>
  </si>
  <si>
    <t>-58,452358</t>
  </si>
  <si>
    <t>-34,659592</t>
  </si>
  <si>
    <t>-58,449762</t>
  </si>
  <si>
    <t>-34,542942</t>
  </si>
  <si>
    <t>-58,468573</t>
  </si>
  <si>
    <t>-34,662143</t>
  </si>
  <si>
    <t>-58,452805</t>
  </si>
  <si>
    <t>-34,662157</t>
  </si>
  <si>
    <t>-58,452822</t>
  </si>
  <si>
    <t>-34,663626</t>
  </si>
  <si>
    <t>-58,451609</t>
  </si>
  <si>
    <t>-34,66359486</t>
  </si>
  <si>
    <t>-58,4515889</t>
  </si>
  <si>
    <t>-34,65580592</t>
  </si>
  <si>
    <t>-58,45914155</t>
  </si>
  <si>
    <t>-58,449825</t>
  </si>
  <si>
    <t>-34,66495183</t>
  </si>
  <si>
    <t>-58,44986282</t>
  </si>
  <si>
    <t>-34,665713</t>
  </si>
  <si>
    <t>-58,448981</t>
  </si>
  <si>
    <t>-34,664893</t>
  </si>
  <si>
    <t>-58,44972</t>
  </si>
  <si>
    <t>-34,665529</t>
  </si>
  <si>
    <t>-58,449181</t>
  </si>
  <si>
    <t>-34,649535</t>
  </si>
  <si>
    <t>-34,66455171</t>
  </si>
  <si>
    <t>-58,44924029</t>
  </si>
  <si>
    <t>-34,665728</t>
  </si>
  <si>
    <t>-34,665545</t>
  </si>
  <si>
    <t>-34,650238</t>
  </si>
  <si>
    <t>-58,509085</t>
  </si>
  <si>
    <t>-34,664764</t>
  </si>
  <si>
    <t>-58,449563</t>
  </si>
  <si>
    <t>-34,571437</t>
  </si>
  <si>
    <t>-58,429912</t>
  </si>
  <si>
    <t>-34,66544224</t>
  </si>
  <si>
    <t>-58,44913927</t>
  </si>
  <si>
    <t>-34,649661</t>
  </si>
  <si>
    <t>-58,508601</t>
  </si>
  <si>
    <t>-34,636814</t>
  </si>
  <si>
    <t>-58,442477</t>
  </si>
  <si>
    <t>-34,573004</t>
  </si>
  <si>
    <t>-58,42953</t>
  </si>
  <si>
    <t>-34,655954</t>
  </si>
  <si>
    <t>-58,459041</t>
  </si>
  <si>
    <t>-34,66227</t>
  </si>
  <si>
    <t>-58,451118</t>
  </si>
  <si>
    <t>-34,662255</t>
  </si>
  <si>
    <t>-58,451443</t>
  </si>
  <si>
    <t>-34,662192</t>
  </si>
  <si>
    <t>-58,451085</t>
  </si>
  <si>
    <t>-34,66279814</t>
  </si>
  <si>
    <t>-58,45263947</t>
  </si>
  <si>
    <t>-34,65626837</t>
  </si>
  <si>
    <t>-58,45969328</t>
  </si>
  <si>
    <t>-34,650509</t>
  </si>
  <si>
    <t>-58,509473</t>
  </si>
  <si>
    <t>-34,65143155</t>
  </si>
  <si>
    <t>-58,50846927</t>
  </si>
  <si>
    <t>-34,661863</t>
  </si>
  <si>
    <t>-58,452478</t>
  </si>
  <si>
    <t>-34,662138</t>
  </si>
  <si>
    <t>-58,452383</t>
  </si>
  <si>
    <t>-34,654243</t>
  </si>
  <si>
    <t>-58,457015</t>
  </si>
  <si>
    <t>-34,65873527</t>
  </si>
  <si>
    <t>-58,4509605</t>
  </si>
  <si>
    <t>-34,65825853</t>
  </si>
  <si>
    <t>-58,45157185</t>
  </si>
  <si>
    <t>-34,652551</t>
  </si>
  <si>
    <t>-58,451661</t>
  </si>
  <si>
    <t>-34,664054</t>
  </si>
  <si>
    <t>-58,451006</t>
  </si>
  <si>
    <t>-34,663284</t>
  </si>
  <si>
    <t>-58,45111</t>
  </si>
  <si>
    <t>-34,655824</t>
  </si>
  <si>
    <t>-58,459286</t>
  </si>
  <si>
    <t>-34,66954474</t>
  </si>
  <si>
    <t>-58,44436542</t>
  </si>
  <si>
    <t>-34,66398314</t>
  </si>
  <si>
    <t>-58,44446502</t>
  </si>
  <si>
    <t>-34,664002</t>
  </si>
  <si>
    <t>-58,444548</t>
  </si>
  <si>
    <t>-34,66343</t>
  </si>
  <si>
    <t>-58,446165</t>
  </si>
  <si>
    <t>-58,452088</t>
  </si>
  <si>
    <t>-34,6614593</t>
  </si>
  <si>
    <t>-58,45197512</t>
  </si>
  <si>
    <t>-34,66141808</t>
  </si>
  <si>
    <t>-58,44978571</t>
  </si>
  <si>
    <t>-34,621939</t>
  </si>
  <si>
    <t>-58,521156</t>
  </si>
  <si>
    <t>-34,648313</t>
  </si>
  <si>
    <t>-58,37395</t>
  </si>
  <si>
    <t>-58,452604</t>
  </si>
  <si>
    <t>-34,65735119</t>
  </si>
  <si>
    <t>-58,4527321</t>
  </si>
  <si>
    <t>-34,664925</t>
  </si>
  <si>
    <t>-58,449959</t>
  </si>
  <si>
    <t>-34,66492625</t>
  </si>
  <si>
    <t>-58,44997132</t>
  </si>
  <si>
    <t>-34,6624</t>
  </si>
  <si>
    <t>-58,453152</t>
  </si>
  <si>
    <t>-34,662664</t>
  </si>
  <si>
    <t>-34,66284071</t>
  </si>
  <si>
    <t>-58,44486747</t>
  </si>
  <si>
    <t>-34,662795</t>
  </si>
  <si>
    <t>-58,444298</t>
  </si>
  <si>
    <t>-34,65170344</t>
  </si>
  <si>
    <t>-58,45329251</t>
  </si>
  <si>
    <t>-34,659325</t>
  </si>
  <si>
    <t>-58,450188</t>
  </si>
  <si>
    <t>-34,65962963</t>
  </si>
  <si>
    <t>-58,44981731</t>
  </si>
  <si>
    <t>-58,46226</t>
  </si>
  <si>
    <t>-34,664922</t>
  </si>
  <si>
    <t>-34,66483</t>
  </si>
  <si>
    <t>-34,650539</t>
  </si>
  <si>
    <t>-58,509458</t>
  </si>
  <si>
    <t>-34,65395438</t>
  </si>
  <si>
    <t>-58,45701806</t>
  </si>
  <si>
    <t>-34,651299</t>
  </si>
  <si>
    <t>-58,508328</t>
  </si>
  <si>
    <t>-34,663719</t>
  </si>
  <si>
    <t>-58,451726</t>
  </si>
  <si>
    <t>-34,66368537</t>
  </si>
  <si>
    <t>-58,45173564</t>
  </si>
  <si>
    <t>-34,66324883</t>
  </si>
  <si>
    <t>-58,45191727</t>
  </si>
  <si>
    <t>-34,6636919</t>
  </si>
  <si>
    <t>-58,45174563</t>
  </si>
  <si>
    <t>-34,663593</t>
  </si>
  <si>
    <t>-58,451629</t>
  </si>
  <si>
    <t>-34,663691</t>
  </si>
  <si>
    <t>-58,451691</t>
  </si>
  <si>
    <t>-34,66357721</t>
  </si>
  <si>
    <t>-58,45165322</t>
  </si>
  <si>
    <t>-34,663636</t>
  </si>
  <si>
    <t>-34,666759</t>
  </si>
  <si>
    <t>-58,440966</t>
  </si>
  <si>
    <t>-34,66670795</t>
  </si>
  <si>
    <t>-58,4409524</t>
  </si>
  <si>
    <t>-34,666626</t>
  </si>
  <si>
    <t>-58,440664</t>
  </si>
  <si>
    <t>-34,66658542</t>
  </si>
  <si>
    <t>-58,44076988</t>
  </si>
  <si>
    <t>-34,65507505</t>
  </si>
  <si>
    <t>-58,45828117</t>
  </si>
  <si>
    <t>-34,655197</t>
  </si>
  <si>
    <t>-58,458147</t>
  </si>
  <si>
    <t>-34,661702</t>
  </si>
  <si>
    <t>-58,443543</t>
  </si>
  <si>
    <t>-34,661795</t>
  </si>
  <si>
    <t>-58,443495</t>
  </si>
  <si>
    <t>-34,663104</t>
  </si>
  <si>
    <t>-58,443511</t>
  </si>
  <si>
    <t>-34,663423</t>
  </si>
  <si>
    <t>-34,661608</t>
  </si>
  <si>
    <t>-58,450751</t>
  </si>
  <si>
    <t>-34,66158781</t>
  </si>
  <si>
    <t>-58,45072669</t>
  </si>
  <si>
    <t>-34,66085922</t>
  </si>
  <si>
    <t>-58,45070908</t>
  </si>
  <si>
    <t>-34,66246588</t>
  </si>
  <si>
    <t>-58,45323647</t>
  </si>
  <si>
    <t>-34,6550721</t>
  </si>
  <si>
    <t>-58,4556318</t>
  </si>
  <si>
    <t>-34,66121245</t>
  </si>
  <si>
    <t>-58,45026164</t>
  </si>
  <si>
    <t>-34,65592</t>
  </si>
  <si>
    <t>-58,454652</t>
  </si>
  <si>
    <t>-34,662706</t>
  </si>
  <si>
    <t>-58,450496</t>
  </si>
  <si>
    <t>-34,662686</t>
  </si>
  <si>
    <t>-58,451973</t>
  </si>
  <si>
    <t>-34,655741</t>
  </si>
  <si>
    <t>-58,454675</t>
  </si>
  <si>
    <t>-34,639032</t>
  </si>
  <si>
    <t>-58,444795</t>
  </si>
  <si>
    <t>-34,652598</t>
  </si>
  <si>
    <t>-58,45515</t>
  </si>
  <si>
    <t>-34,667277</t>
  </si>
  <si>
    <t>-58,486426</t>
  </si>
  <si>
    <t>-34,654047</t>
  </si>
  <si>
    <t>-58,457113</t>
  </si>
  <si>
    <t>-34,654827</t>
  </si>
  <si>
    <t>-58,45802</t>
  </si>
  <si>
    <t>-34,626895</t>
  </si>
  <si>
    <t>-58,373994</t>
  </si>
  <si>
    <t>-34,663642</t>
  </si>
  <si>
    <t>-58,450629</t>
  </si>
  <si>
    <t>-34,654695</t>
  </si>
  <si>
    <t>-58,456242</t>
  </si>
  <si>
    <t>-34,65449182</t>
  </si>
  <si>
    <t>-58,4563704</t>
  </si>
  <si>
    <t>-34,62677364</t>
  </si>
  <si>
    <t>-58,37397033</t>
  </si>
  <si>
    <t>-34,65584747</t>
  </si>
  <si>
    <t>-58,45474761</t>
  </si>
  <si>
    <t>-34,655771</t>
  </si>
  <si>
    <t>-58,45466991</t>
  </si>
  <si>
    <t>-34,65662311</t>
  </si>
  <si>
    <t>-58,45364882</t>
  </si>
  <si>
    <t>-34,65441964</t>
  </si>
  <si>
    <t>-58,45646049</t>
  </si>
  <si>
    <t>-34,6564668</t>
  </si>
  <si>
    <t>-58,45131249</t>
  </si>
  <si>
    <t>-34,65656273</t>
  </si>
  <si>
    <t>-58,45360384</t>
  </si>
  <si>
    <t>-34,658534</t>
  </si>
  <si>
    <t>-58,445614</t>
  </si>
  <si>
    <t>-34,66264394</t>
  </si>
  <si>
    <t>-58,44609984</t>
  </si>
  <si>
    <t>-34,661359</t>
  </si>
  <si>
    <t>-58,446112</t>
  </si>
  <si>
    <t>-34,66197</t>
  </si>
  <si>
    <t>-58,44563</t>
  </si>
  <si>
    <t>-34,660499</t>
  </si>
  <si>
    <t>-58,450805</t>
  </si>
  <si>
    <t>-34,66232412</t>
  </si>
  <si>
    <t>-58,44637467</t>
  </si>
  <si>
    <t>-34,659929</t>
  </si>
  <si>
    <t>-58,445898</t>
  </si>
  <si>
    <t>-34,66213</t>
  </si>
  <si>
    <t>-58,445833</t>
  </si>
  <si>
    <t>-34,627638</t>
  </si>
  <si>
    <t>-58,373728</t>
  </si>
  <si>
    <t>-34,665032</t>
  </si>
  <si>
    <t>-58,447298</t>
  </si>
  <si>
    <t>-34,653975</t>
  </si>
  <si>
    <t>-58,456879</t>
  </si>
  <si>
    <t>-34,654947</t>
  </si>
  <si>
    <t>-58,457922</t>
  </si>
  <si>
    <t>-34,663963</t>
  </si>
  <si>
    <t>-58,450986</t>
  </si>
  <si>
    <t>-34,653631</t>
  </si>
  <si>
    <t>-58,453732</t>
  </si>
  <si>
    <t>-34,656661</t>
  </si>
  <si>
    <t>-58,4537</t>
  </si>
  <si>
    <t>-34,66328013</t>
  </si>
  <si>
    <t>-58,44743171</t>
  </si>
  <si>
    <t>-34,626904</t>
  </si>
  <si>
    <t>-58,374213</t>
  </si>
  <si>
    <t>-34,657445</t>
  </si>
  <si>
    <t>-34,671273</t>
  </si>
  <si>
    <t>-58,477859</t>
  </si>
  <si>
    <t>-34,657179</t>
  </si>
  <si>
    <t>-58,451955</t>
  </si>
  <si>
    <t>-34,657896</t>
  </si>
  <si>
    <t>-58,45191</t>
  </si>
  <si>
    <t>-34,6543492</t>
  </si>
  <si>
    <t>-58,45665324</t>
  </si>
  <si>
    <t>-34,654524</t>
  </si>
  <si>
    <t>-58,456293</t>
  </si>
  <si>
    <t>-34,663596</t>
  </si>
  <si>
    <t>-58,451488</t>
  </si>
  <si>
    <t>-34,65533195</t>
  </si>
  <si>
    <t>-58,45527417</t>
  </si>
  <si>
    <t>-34,650134</t>
  </si>
  <si>
    <t>-58,509094</t>
  </si>
  <si>
    <t>-34,652888</t>
  </si>
  <si>
    <t>-58,455548</t>
  </si>
  <si>
    <t>-34,652822</t>
  </si>
  <si>
    <t>-58,454837</t>
  </si>
  <si>
    <t>-34,660161</t>
  </si>
  <si>
    <t>-58,45039</t>
  </si>
  <si>
    <t>-34,66027721</t>
  </si>
  <si>
    <t>-58,4491331</t>
  </si>
  <si>
    <t>-34,66021</t>
  </si>
  <si>
    <t>-58,448977</t>
  </si>
  <si>
    <t>-34,658847</t>
  </si>
  <si>
    <t>-58,444244</t>
  </si>
  <si>
    <t>-34,66023196</t>
  </si>
  <si>
    <t>-58,44907864</t>
  </si>
  <si>
    <t>-34,65497354</t>
  </si>
  <si>
    <t>-58,45576745</t>
  </si>
  <si>
    <t>-34,662352</t>
  </si>
  <si>
    <t>-58,45305</t>
  </si>
  <si>
    <t>-34,66226077</t>
  </si>
  <si>
    <t>-58,45295052</t>
  </si>
  <si>
    <t>-34,66225</t>
  </si>
  <si>
    <t>-58,45293</t>
  </si>
  <si>
    <t>-34,661767</t>
  </si>
  <si>
    <t>-58,449361</t>
  </si>
  <si>
    <t>-34,6539295</t>
  </si>
  <si>
    <t>-58,45698129</t>
  </si>
  <si>
    <t>-34,661891</t>
  </si>
  <si>
    <t>-58,4516</t>
  </si>
  <si>
    <t>-34,662086</t>
  </si>
  <si>
    <t>-58,451287</t>
  </si>
  <si>
    <t>-34,662057</t>
  </si>
  <si>
    <t>-58,451308</t>
  </si>
  <si>
    <t>-34,66224933</t>
  </si>
  <si>
    <t>-58,43979261</t>
  </si>
  <si>
    <t>-34,663752</t>
  </si>
  <si>
    <t>-58,439723</t>
  </si>
  <si>
    <t>-34,65463779</t>
  </si>
  <si>
    <t>-58,44906462</t>
  </si>
  <si>
    <t>-58,448</t>
  </si>
  <si>
    <t>-34,662866</t>
  </si>
  <si>
    <t>-58,445851</t>
  </si>
  <si>
    <t>-34,661187</t>
  </si>
  <si>
    <t>-58,446201</t>
  </si>
  <si>
    <t>-58,445995</t>
  </si>
  <si>
    <t>-34,66261518</t>
  </si>
  <si>
    <t>-58,45198376</t>
  </si>
  <si>
    <t>-34,6598403</t>
  </si>
  <si>
    <t>-58,44712152</t>
  </si>
  <si>
    <t>-34,66883228</t>
  </si>
  <si>
    <t>-58,44515706</t>
  </si>
  <si>
    <t>-34,663404</t>
  </si>
  <si>
    <t>-58,445279</t>
  </si>
  <si>
    <t>-34,66385686</t>
  </si>
  <si>
    <t>-58,44523429</t>
  </si>
  <si>
    <t>-34,66329127</t>
  </si>
  <si>
    <t>-58,4453162</t>
  </si>
  <si>
    <t>-34,66384494</t>
  </si>
  <si>
    <t>-58,44520469</t>
  </si>
  <si>
    <t>-34,659846</t>
  </si>
  <si>
    <t>-58,445371</t>
  </si>
  <si>
    <t>-34,658257</t>
  </si>
  <si>
    <t>-58,447958</t>
  </si>
  <si>
    <t>-34,663736</t>
  </si>
  <si>
    <t>-58,447962</t>
  </si>
  <si>
    <t>-34,661009</t>
  </si>
  <si>
    <t>-58,450264</t>
  </si>
  <si>
    <t>-34,664422</t>
  </si>
  <si>
    <t>-34,661579</t>
  </si>
  <si>
    <t>-58,450612</t>
  </si>
  <si>
    <t>-34,655951</t>
  </si>
  <si>
    <t>-58,450689</t>
  </si>
  <si>
    <t>-34,664681</t>
  </si>
  <si>
    <t>-58,450196</t>
  </si>
  <si>
    <t>-34,66463</t>
  </si>
  <si>
    <t>-58,45015</t>
  </si>
  <si>
    <t>-34,662545</t>
  </si>
  <si>
    <t>-58,446117</t>
  </si>
  <si>
    <t>-34,66543034</t>
  </si>
  <si>
    <t>-58,446675</t>
  </si>
  <si>
    <t>-34,66351</t>
  </si>
  <si>
    <t>-58,446717</t>
  </si>
  <si>
    <t>-34,65953412</t>
  </si>
  <si>
    <t>-58,44677861</t>
  </si>
  <si>
    <t>-34,664819</t>
  </si>
  <si>
    <t>-58,449139</t>
  </si>
  <si>
    <t>-34,66242812</t>
  </si>
  <si>
    <t>-58,44638522</t>
  </si>
  <si>
    <t>-34,662224</t>
  </si>
  <si>
    <t>-34,66622895</t>
  </si>
  <si>
    <t>-58,44831572</t>
  </si>
  <si>
    <t>-34,66632914</t>
  </si>
  <si>
    <t>-58,44819107</t>
  </si>
  <si>
    <t>-34,665523</t>
  </si>
  <si>
    <t>-58,448331</t>
  </si>
  <si>
    <t>-34,661813</t>
  </si>
  <si>
    <t>-58,448277</t>
  </si>
  <si>
    <t>-34,661113</t>
  </si>
  <si>
    <t>-58,448177</t>
  </si>
  <si>
    <t>-34,660912</t>
  </si>
  <si>
    <t>-58,448315</t>
  </si>
  <si>
    <t>-34,663891</t>
  </si>
  <si>
    <t>-58,448077</t>
  </si>
  <si>
    <t>-58,449</t>
  </si>
  <si>
    <t>-34,65461072</t>
  </si>
  <si>
    <t>-58,44903113</t>
  </si>
  <si>
    <t>-34,661943</t>
  </si>
  <si>
    <t>-58,449642</t>
  </si>
  <si>
    <t>-34,661641</t>
  </si>
  <si>
    <t>-58,448233</t>
  </si>
  <si>
    <t>-34,665205</t>
  </si>
  <si>
    <t>-58,447715</t>
  </si>
  <si>
    <t>-34,66384557</t>
  </si>
  <si>
    <t>-58,44783077</t>
  </si>
  <si>
    <t>-34,66434304</t>
  </si>
  <si>
    <t>-58,44784032</t>
  </si>
  <si>
    <t>-34,66647943</t>
  </si>
  <si>
    <t>-58,44800409</t>
  </si>
  <si>
    <t>-34,662987</t>
  </si>
  <si>
    <t>-58,447818</t>
  </si>
  <si>
    <t>-34,662339</t>
  </si>
  <si>
    <t>-58,448204</t>
  </si>
  <si>
    <t>-34,664378</t>
  </si>
  <si>
    <t>-58,44766</t>
  </si>
  <si>
    <t>-34,66498913</t>
  </si>
  <si>
    <t>-58,4498938</t>
  </si>
  <si>
    <t>-34,66451089</t>
  </si>
  <si>
    <t>-58,44917677</t>
  </si>
  <si>
    <t>-34,65931</t>
  </si>
  <si>
    <t>-34,6682836</t>
  </si>
  <si>
    <t>-58,44253416</t>
  </si>
  <si>
    <t>-34,65459</t>
  </si>
  <si>
    <t>-58,448955</t>
  </si>
  <si>
    <t>-34,65978927</t>
  </si>
  <si>
    <t>-58,44706436</t>
  </si>
  <si>
    <t>-58,446848</t>
  </si>
  <si>
    <t>-34,665441</t>
  </si>
  <si>
    <t>-58,449099</t>
  </si>
  <si>
    <t>-34,66517188</t>
  </si>
  <si>
    <t>-58,44862771</t>
  </si>
  <si>
    <t>-34,66504413</t>
  </si>
  <si>
    <t>-58,45008709</t>
  </si>
  <si>
    <t>-34,661431</t>
  </si>
  <si>
    <t>-58,448887</t>
  </si>
  <si>
    <t>-34,66597848</t>
  </si>
  <si>
    <t>-58,44862736</t>
  </si>
  <si>
    <t>-34,661303</t>
  </si>
  <si>
    <t>-58,45036</t>
  </si>
  <si>
    <t>-34,66053</t>
  </si>
  <si>
    <t>-58,449419</t>
  </si>
  <si>
    <t>-34,659892</t>
  </si>
  <si>
    <t>-58,449438</t>
  </si>
  <si>
    <t>-34,659537</t>
  </si>
  <si>
    <t>-58,44966</t>
  </si>
  <si>
    <t>-34,661302</t>
  </si>
  <si>
    <t>-58,448855</t>
  </si>
  <si>
    <t>-34,6605533</t>
  </si>
  <si>
    <t>-58,44867175</t>
  </si>
  <si>
    <t>-34,660259</t>
  </si>
  <si>
    <t>-34,66226194</t>
  </si>
  <si>
    <t>-58,44871143</t>
  </si>
  <si>
    <t>-34,662489</t>
  </si>
  <si>
    <t>-58,448442</t>
  </si>
  <si>
    <t>-34,66241</t>
  </si>
  <si>
    <t>-58,4487</t>
  </si>
  <si>
    <t>-34,662153</t>
  </si>
  <si>
    <t>-58,448845</t>
  </si>
  <si>
    <t>-34,662447</t>
  </si>
  <si>
    <t>-58,446333</t>
  </si>
  <si>
    <t>-34,656796</t>
  </si>
  <si>
    <t>-58,446423</t>
  </si>
  <si>
    <t>-34,66369</t>
  </si>
  <si>
    <t>-58,44482</t>
  </si>
  <si>
    <t>-34,66371</t>
  </si>
  <si>
    <t>-58,444787</t>
  </si>
  <si>
    <t>-34,663585</t>
  </si>
  <si>
    <t>-58,445969</t>
  </si>
  <si>
    <t>-34,66373</t>
  </si>
  <si>
    <t>-58,444655</t>
  </si>
  <si>
    <t>-34,66361595</t>
  </si>
  <si>
    <t>-58,44491215</t>
  </si>
  <si>
    <t>-34,669125</t>
  </si>
  <si>
    <t>-58,44351</t>
  </si>
  <si>
    <t>-34,669284</t>
  </si>
  <si>
    <t>-58,443197</t>
  </si>
  <si>
    <t>-58,442266</t>
  </si>
  <si>
    <t>-34,66833442</t>
  </si>
  <si>
    <t>-58,44258644</t>
  </si>
  <si>
    <t>-34,625929</t>
  </si>
  <si>
    <t>-58,461936</t>
  </si>
  <si>
    <t>-34,668337</t>
  </si>
  <si>
    <t>-34,667947</t>
  </si>
  <si>
    <t>-34,667503</t>
  </si>
  <si>
    <t>-58,442183</t>
  </si>
  <si>
    <t>-34,667369</t>
  </si>
  <si>
    <t>-58,441722</t>
  </si>
  <si>
    <t>-34,66813114</t>
  </si>
  <si>
    <t>-58,44237735</t>
  </si>
  <si>
    <t>-34,6677754</t>
  </si>
  <si>
    <t>-58,44201144</t>
  </si>
  <si>
    <t>-34,66387926</t>
  </si>
  <si>
    <t>-58,44459476</t>
  </si>
  <si>
    <t>-34,65838485</t>
  </si>
  <si>
    <t>-58,44428002</t>
  </si>
  <si>
    <t>-34,664785</t>
  </si>
  <si>
    <t>-58,442781</t>
  </si>
  <si>
    <t>-34,663862</t>
  </si>
  <si>
    <t>-58,44515</t>
  </si>
  <si>
    <t>-34,66484793</t>
  </si>
  <si>
    <t>-58,44302736</t>
  </si>
  <si>
    <t>-34,65026</t>
  </si>
  <si>
    <t>-58,4966</t>
  </si>
  <si>
    <t>-34,664936</t>
  </si>
  <si>
    <t>-58,449771</t>
  </si>
  <si>
    <t>-34,659576</t>
  </si>
  <si>
    <t>-58,442772</t>
  </si>
  <si>
    <t>-34,662006</t>
  </si>
  <si>
    <t>-34,659277</t>
  </si>
  <si>
    <t>-58,509886</t>
  </si>
  <si>
    <t>-34,665033</t>
  </si>
  <si>
    <t>-58,443132</t>
  </si>
  <si>
    <t>-34,66497143</t>
  </si>
  <si>
    <t>-58,44309816</t>
  </si>
  <si>
    <t>-34,667074</t>
  </si>
  <si>
    <t>-58,44118</t>
  </si>
  <si>
    <t>-34,65962</t>
  </si>
  <si>
    <t>-58,445115</t>
  </si>
  <si>
    <t>-34,6591</t>
  </si>
  <si>
    <t>-58,509512</t>
  </si>
  <si>
    <t>-34,659449</t>
  </si>
  <si>
    <t>-58,443016</t>
  </si>
  <si>
    <t>-58,444413</t>
  </si>
  <si>
    <t>-34,659591</t>
  </si>
  <si>
    <t>-58,442728</t>
  </si>
  <si>
    <t>-34,665095</t>
  </si>
  <si>
    <t>-58,441338</t>
  </si>
  <si>
    <t>-34,66506364</t>
  </si>
  <si>
    <t>-58,44132101</t>
  </si>
  <si>
    <t>-34,66508</t>
  </si>
  <si>
    <t>-34,665115</t>
  </si>
  <si>
    <t>-58,439323</t>
  </si>
  <si>
    <t>-34,665213</t>
  </si>
  <si>
    <t>-34,66388</t>
  </si>
  <si>
    <t>-58,444023</t>
  </si>
  <si>
    <t>-34,663777</t>
  </si>
  <si>
    <t>-58,444015</t>
  </si>
  <si>
    <t>-34,663886</t>
  </si>
  <si>
    <t>-58,444545</t>
  </si>
  <si>
    <t>-34,663833</t>
  </si>
  <si>
    <t>-58,444214</t>
  </si>
  <si>
    <t>-34,66498563</t>
  </si>
  <si>
    <t>-58,4433279</t>
  </si>
  <si>
    <t>-34,665025</t>
  </si>
  <si>
    <t>-58,443158</t>
  </si>
  <si>
    <t>-34,66504018</t>
  </si>
  <si>
    <t>-58,44323094</t>
  </si>
  <si>
    <t>-34,66257</t>
  </si>
  <si>
    <t>-58,44452</t>
  </si>
  <si>
    <t>-34,668755</t>
  </si>
  <si>
    <t>-58,445082</t>
  </si>
  <si>
    <t>-34,66894</t>
  </si>
  <si>
    <t>-58,444836</t>
  </si>
  <si>
    <t>-34,664992</t>
  </si>
  <si>
    <t>-58,443022</t>
  </si>
  <si>
    <t>-34,66342527</t>
  </si>
  <si>
    <t>-58,4378625</t>
  </si>
  <si>
    <t>-34,662814</t>
  </si>
  <si>
    <t>-58,438701</t>
  </si>
  <si>
    <t>-34,66275556</t>
  </si>
  <si>
    <t>-58,43876717</t>
  </si>
  <si>
    <t>-58,4387</t>
  </si>
  <si>
    <t>-34,66841886</t>
  </si>
  <si>
    <t>-58,44232498</t>
  </si>
  <si>
    <t>-34,66262917</t>
  </si>
  <si>
    <t>-58,44444314</t>
  </si>
  <si>
    <t>-34,660972</t>
  </si>
  <si>
    <t>-58,44451</t>
  </si>
  <si>
    <t>-34,666356</t>
  </si>
  <si>
    <t>-58,441383</t>
  </si>
  <si>
    <t>-34,666469</t>
  </si>
  <si>
    <t>-34,667093</t>
  </si>
  <si>
    <t>-58,441313</t>
  </si>
  <si>
    <t>-34,666278</t>
  </si>
  <si>
    <t>-58,441527</t>
  </si>
  <si>
    <t>-34,665681</t>
  </si>
  <si>
    <t>-58,439895</t>
  </si>
  <si>
    <t>-34,665936</t>
  </si>
  <si>
    <t>-58,440199</t>
  </si>
  <si>
    <t>-34,66601964</t>
  </si>
  <si>
    <t>-58,44017994</t>
  </si>
  <si>
    <t>-34,665819</t>
  </si>
  <si>
    <t>-34,66556</t>
  </si>
  <si>
    <t>-58,441812</t>
  </si>
  <si>
    <t>-34,665821</t>
  </si>
  <si>
    <t>-58,442187</t>
  </si>
  <si>
    <t>-34,665455</t>
  </si>
  <si>
    <t>-58,442602</t>
  </si>
  <si>
    <t>-34,665611</t>
  </si>
  <si>
    <t>-34,665616</t>
  </si>
  <si>
    <t>-34,665806</t>
  </si>
  <si>
    <t>-34,665484</t>
  </si>
  <si>
    <t>-58,441724</t>
  </si>
  <si>
    <t>-34,665324</t>
  </si>
  <si>
    <t>-58,442683</t>
  </si>
  <si>
    <t>-34,665707</t>
  </si>
  <si>
    <t>-58,4422</t>
  </si>
  <si>
    <t>-34,660416</t>
  </si>
  <si>
    <t>-58,441713</t>
  </si>
  <si>
    <t>-34,660733</t>
  </si>
  <si>
    <t>-58,442774</t>
  </si>
  <si>
    <t>-34,661206</t>
  </si>
  <si>
    <t>-58,442182</t>
  </si>
  <si>
    <t>-34,660998</t>
  </si>
  <si>
    <t>-58,442489</t>
  </si>
  <si>
    <t>-34,661386</t>
  </si>
  <si>
    <t>-58,441956</t>
  </si>
  <si>
    <t>-34,66124287</t>
  </si>
  <si>
    <t>-58,44280244</t>
  </si>
  <si>
    <t>-34,661015</t>
  </si>
  <si>
    <t>-58,442488</t>
  </si>
  <si>
    <t>-34,660375</t>
  </si>
  <si>
    <t>-58,442061</t>
  </si>
  <si>
    <t>-34,65933</t>
  </si>
  <si>
    <t>-58,44655</t>
  </si>
  <si>
    <t>-34,660505</t>
  </si>
  <si>
    <t>-58,441895</t>
  </si>
  <si>
    <t>-34,66126533</t>
  </si>
  <si>
    <t>-58,442156</t>
  </si>
  <si>
    <t>-34,661385</t>
  </si>
  <si>
    <t>-34,661144</t>
  </si>
  <si>
    <t>-58,442261</t>
  </si>
  <si>
    <t>-34,65923121</t>
  </si>
  <si>
    <t>-58,4464363</t>
  </si>
  <si>
    <t>-34,658865</t>
  </si>
  <si>
    <t>-58,445928</t>
  </si>
  <si>
    <t>-34,659359</t>
  </si>
  <si>
    <t>-58,446548</t>
  </si>
  <si>
    <t>-34,65904</t>
  </si>
  <si>
    <t>-58,446247</t>
  </si>
  <si>
    <t>-34,665113</t>
  </si>
  <si>
    <t>-58,442948</t>
  </si>
  <si>
    <t>-34,665264</t>
  </si>
  <si>
    <t>-58,442861</t>
  </si>
  <si>
    <t>-34,670175</t>
  </si>
  <si>
    <t>-34,668761</t>
  </si>
  <si>
    <t>-58,445071</t>
  </si>
  <si>
    <t>-34,668714</t>
  </si>
  <si>
    <t>-34,668741</t>
  </si>
  <si>
    <t>-34,6688</t>
  </si>
  <si>
    <t>-58,443567</t>
  </si>
  <si>
    <t>-34,66427</t>
  </si>
  <si>
    <t>-58,4404</t>
  </si>
  <si>
    <t>-34,664706</t>
  </si>
  <si>
    <t>-58,43899445</t>
  </si>
  <si>
    <t>-34,66458222</t>
  </si>
  <si>
    <t>-58,44196707</t>
  </si>
  <si>
    <t>-34,664655</t>
  </si>
  <si>
    <t>-58,440889</t>
  </si>
  <si>
    <t>-34,664426</t>
  </si>
  <si>
    <t>-58,44026</t>
  </si>
  <si>
    <t>-34,664189</t>
  </si>
  <si>
    <t>-58,438504</t>
  </si>
  <si>
    <t>-34,664566</t>
  </si>
  <si>
    <t>-34,664273</t>
  </si>
  <si>
    <t>-58,440386</t>
  </si>
  <si>
    <t>-34,664456</t>
  </si>
  <si>
    <t>-58,440221</t>
  </si>
  <si>
    <t>-34,66428317</t>
  </si>
  <si>
    <t>-58,44049518</t>
  </si>
  <si>
    <t>-34,66455636</t>
  </si>
  <si>
    <t>-58,44073232</t>
  </si>
  <si>
    <t>-34,668029</t>
  </si>
  <si>
    <t>-34,662672</t>
  </si>
  <si>
    <t>-58,450505</t>
  </si>
  <si>
    <t>-34,63920455</t>
  </si>
  <si>
    <t>-58,37449727</t>
  </si>
  <si>
    <t>-34,639112</t>
  </si>
  <si>
    <t>-58,439116</t>
  </si>
  <si>
    <t>-34,66903059</t>
  </si>
  <si>
    <t>-58,44360656</t>
  </si>
  <si>
    <t>-34,66373516</t>
  </si>
  <si>
    <t>-58,44796981</t>
  </si>
  <si>
    <t>-34,66916828</t>
  </si>
  <si>
    <t>-58,44339246</t>
  </si>
  <si>
    <t>-34,66913648</t>
  </si>
  <si>
    <t>-58,44450794</t>
  </si>
  <si>
    <t>-34,664988</t>
  </si>
  <si>
    <t>-34,6649856</t>
  </si>
  <si>
    <t>-58,44317776</t>
  </si>
  <si>
    <t>-34,66389667</t>
  </si>
  <si>
    <t>-58,43996889</t>
  </si>
  <si>
    <t>-34,66201978</t>
  </si>
  <si>
    <t>-58,44796729</t>
  </si>
  <si>
    <t>-34,662017</t>
  </si>
  <si>
    <t>-58,447949</t>
  </si>
  <si>
    <t>-34,662051</t>
  </si>
  <si>
    <t>-58,447931</t>
  </si>
  <si>
    <t>-34,67109894</t>
  </si>
  <si>
    <t>-58,47481167</t>
  </si>
  <si>
    <t>-34,65817291</t>
  </si>
  <si>
    <t>-58,44800574</t>
  </si>
  <si>
    <t>-34,66204</t>
  </si>
  <si>
    <t>-34,662124</t>
  </si>
  <si>
    <t>-58,445054</t>
  </si>
  <si>
    <t>-58,437875</t>
  </si>
  <si>
    <t>-34,663508</t>
  </si>
  <si>
    <t>-58,441348</t>
  </si>
  <si>
    <t>-34,663371</t>
  </si>
  <si>
    <t>-58,439283</t>
  </si>
  <si>
    <t>-34,663389</t>
  </si>
  <si>
    <t>-58,441564</t>
  </si>
  <si>
    <t>-34,66335</t>
  </si>
  <si>
    <t>-34,666769</t>
  </si>
  <si>
    <t>-58,440949</t>
  </si>
  <si>
    <t>-34,661017</t>
  </si>
  <si>
    <t>-58,44104</t>
  </si>
  <si>
    <t>-34,66319354</t>
  </si>
  <si>
    <t>-58,44098121</t>
  </si>
  <si>
    <t>-34,665419</t>
  </si>
  <si>
    <t>-58,446587</t>
  </si>
  <si>
    <t>-34,667067</t>
  </si>
  <si>
    <t>-58,441918</t>
  </si>
  <si>
    <t>-34,66525599</t>
  </si>
  <si>
    <t>-58,44331581</t>
  </si>
  <si>
    <t>-34,66560246</t>
  </si>
  <si>
    <t>-58,44355252</t>
  </si>
  <si>
    <t>-34,660965</t>
  </si>
  <si>
    <t>-58,441106</t>
  </si>
  <si>
    <t>-34,574354</t>
  </si>
  <si>
    <t>-58,431758</t>
  </si>
  <si>
    <t>-34,66620934</t>
  </si>
  <si>
    <t>-58,44034495</t>
  </si>
  <si>
    <t>-34,66363</t>
  </si>
  <si>
    <t>-58,439268</t>
  </si>
  <si>
    <t>-34,666033</t>
  </si>
  <si>
    <t>-58,440157</t>
  </si>
  <si>
    <t>-34,66322423</t>
  </si>
  <si>
    <t>-58,44731879</t>
  </si>
  <si>
    <t>-34,663231</t>
  </si>
  <si>
    <t>-58,443749</t>
  </si>
  <si>
    <t>-34,66382</t>
  </si>
  <si>
    <t>-58,438903</t>
  </si>
  <si>
    <t>-34,663238</t>
  </si>
  <si>
    <t>-34,663883</t>
  </si>
  <si>
    <t>-58,439996</t>
  </si>
  <si>
    <t>-34,66383</t>
  </si>
  <si>
    <t>-58,439814</t>
  </si>
  <si>
    <t>-34,663817</t>
  </si>
  <si>
    <t>-58,439799</t>
  </si>
  <si>
    <t>-34,65859</t>
  </si>
  <si>
    <t>-34,65860042</t>
  </si>
  <si>
    <t>-58,4440037</t>
  </si>
  <si>
    <t>-34,66227788</t>
  </si>
  <si>
    <t>-58,44285184</t>
  </si>
  <si>
    <t>-34,663199</t>
  </si>
  <si>
    <t>-58,44274</t>
  </si>
  <si>
    <t>-34,662154</t>
  </si>
  <si>
    <t>-58,442977</t>
  </si>
  <si>
    <t>-34,661583</t>
  </si>
  <si>
    <t>-58,443286</t>
  </si>
  <si>
    <t>-34,66153939</t>
  </si>
  <si>
    <t>-58,44115556</t>
  </si>
  <si>
    <t>-34,662251</t>
  </si>
  <si>
    <t>-58,442104</t>
  </si>
  <si>
    <t>-34,662575</t>
  </si>
  <si>
    <t>-58,442471</t>
  </si>
  <si>
    <t>-34,66205929</t>
  </si>
  <si>
    <t>-58,44385414</t>
  </si>
  <si>
    <t>-58,446965</t>
  </si>
  <si>
    <t>-34,66538717</t>
  </si>
  <si>
    <t>-58,44847038</t>
  </si>
  <si>
    <t>-34,664296</t>
  </si>
  <si>
    <t>-58,448499</t>
  </si>
  <si>
    <t>-34,666119</t>
  </si>
  <si>
    <t>-58,448473</t>
  </si>
  <si>
    <t>-34,663868</t>
  </si>
  <si>
    <t>-58,448497</t>
  </si>
  <si>
    <t>-34,664271</t>
  </si>
  <si>
    <t>-34,660091</t>
  </si>
  <si>
    <t>-58,443588</t>
  </si>
  <si>
    <t>-34,660185</t>
  </si>
  <si>
    <t>-58,44349</t>
  </si>
  <si>
    <t>-58,443538</t>
  </si>
  <si>
    <t>-34,664539</t>
  </si>
  <si>
    <t>-58,448796</t>
  </si>
  <si>
    <t>-34,664293</t>
  </si>
  <si>
    <t>-58,448936</t>
  </si>
  <si>
    <t>-34,660967</t>
  </si>
  <si>
    <t>-58,444532</t>
  </si>
  <si>
    <t>-34,659759</t>
  </si>
  <si>
    <t>-58,44294352</t>
  </si>
  <si>
    <t>-34,63920717</t>
  </si>
  <si>
    <t>-58,37439071</t>
  </si>
  <si>
    <t>-34,656277</t>
  </si>
  <si>
    <t>-58,510825</t>
  </si>
  <si>
    <t>-34,659795</t>
  </si>
  <si>
    <t>-58,4429897</t>
  </si>
  <si>
    <t>-34,659821</t>
  </si>
  <si>
    <t>-58,446033</t>
  </si>
  <si>
    <t>-34,664336</t>
  </si>
  <si>
    <t>-58,448326</t>
  </si>
  <si>
    <t>-34,664111</t>
  </si>
  <si>
    <t>-58,44831</t>
  </si>
  <si>
    <t>-34,66423051</t>
  </si>
  <si>
    <t>-58,4461291</t>
  </si>
  <si>
    <t>-34,66418842</t>
  </si>
  <si>
    <t>-58,44532122</t>
  </si>
  <si>
    <t>-34,664133</t>
  </si>
  <si>
    <t>-58,445073</t>
  </si>
  <si>
    <t>-34,66431208</t>
  </si>
  <si>
    <t>-58,44561181</t>
  </si>
  <si>
    <t>-34,6629242</t>
  </si>
  <si>
    <t>-58,44682535</t>
  </si>
  <si>
    <t>-34,65235573</t>
  </si>
  <si>
    <t>-58,51023881</t>
  </si>
  <si>
    <t>-34,66437432</t>
  </si>
  <si>
    <t>-58,44221218</t>
  </si>
  <si>
    <t>-34,661521</t>
  </si>
  <si>
    <t>-58,447321</t>
  </si>
  <si>
    <t>-34,662693</t>
  </si>
  <si>
    <t>-58,450481</t>
  </si>
  <si>
    <t>-34,662454</t>
  </si>
  <si>
    <t>-58,450107</t>
  </si>
  <si>
    <t>-34,664493</t>
  </si>
  <si>
    <t>-58,443899</t>
  </si>
  <si>
    <t>-34,664529</t>
  </si>
  <si>
    <t>-58,443678</t>
  </si>
  <si>
    <t>-34,664477</t>
  </si>
  <si>
    <t>-58,442051</t>
  </si>
  <si>
    <t>-34,664454</t>
  </si>
  <si>
    <t>-34,66439237</t>
  </si>
  <si>
    <t>-58,44234956</t>
  </si>
  <si>
    <t>-34,66449757</t>
  </si>
  <si>
    <t>-58,44604768</t>
  </si>
  <si>
    <t>-34,66444192</t>
  </si>
  <si>
    <t>-58,44591692</t>
  </si>
  <si>
    <t>-34,66418</t>
  </si>
  <si>
    <t>-58,444311</t>
  </si>
  <si>
    <t>-34,66423712</t>
  </si>
  <si>
    <t>-58,44412123</t>
  </si>
  <si>
    <t>-34,66480672</t>
  </si>
  <si>
    <t>-58,44677415</t>
  </si>
  <si>
    <t>-34,66451009</t>
  </si>
  <si>
    <t>-58,4467862</t>
  </si>
  <si>
    <t>-34,661152</t>
  </si>
  <si>
    <t>-58,444369</t>
  </si>
  <si>
    <t>-58,374588</t>
  </si>
  <si>
    <t>-34,660656</t>
  </si>
  <si>
    <t>-58,444989</t>
  </si>
  <si>
    <t>-34,66137453</t>
  </si>
  <si>
    <t>-58,44500646</t>
  </si>
  <si>
    <t>-34,66777929</t>
  </si>
  <si>
    <t>-58,48478707</t>
  </si>
  <si>
    <t>-34,66074606</t>
  </si>
  <si>
    <t>-58,44479364</t>
  </si>
  <si>
    <t>-34,660635</t>
  </si>
  <si>
    <t>-58,443938</t>
  </si>
  <si>
    <t>-34,638726</t>
  </si>
  <si>
    <t>-34,63897167</t>
  </si>
  <si>
    <t>-58,43835162</t>
  </si>
  <si>
    <t>-34,660521</t>
  </si>
  <si>
    <t>-58,445094</t>
  </si>
  <si>
    <t>-58,446989</t>
  </si>
  <si>
    <t>-34,668113</t>
  </si>
  <si>
    <t>-58,480302</t>
  </si>
  <si>
    <t>-34,666986</t>
  </si>
  <si>
    <t>-58,481696</t>
  </si>
  <si>
    <t>-34,66804</t>
  </si>
  <si>
    <t>-58,482062</t>
  </si>
  <si>
    <t>-34,666155</t>
  </si>
  <si>
    <t>-58,481253</t>
  </si>
  <si>
    <t>-34,668068</t>
  </si>
  <si>
    <t>-58,482969</t>
  </si>
  <si>
    <t>-34,66623424</t>
  </si>
  <si>
    <t>-58,48270222</t>
  </si>
  <si>
    <t>-34,66637</t>
  </si>
  <si>
    <t>-58,480062</t>
  </si>
  <si>
    <t>-34,66670636</t>
  </si>
  <si>
    <t>-58,48210267</t>
  </si>
  <si>
    <t>-34,66758</t>
  </si>
  <si>
    <t>-58,480924</t>
  </si>
  <si>
    <t>-34,66678</t>
  </si>
  <si>
    <t>-58,48366</t>
  </si>
  <si>
    <t>-34,66640313</t>
  </si>
  <si>
    <t>-58,48403178</t>
  </si>
  <si>
    <t>-34,666774</t>
  </si>
  <si>
    <t>-58,481967</t>
  </si>
  <si>
    <t>-34,667742</t>
  </si>
  <si>
    <t>-58,48078</t>
  </si>
  <si>
    <t>-34,666352</t>
  </si>
  <si>
    <t>-58,480041</t>
  </si>
  <si>
    <t>-34,666354</t>
  </si>
  <si>
    <t>-58,480855</t>
  </si>
  <si>
    <t>-34,668649</t>
  </si>
  <si>
    <t>-58,482232</t>
  </si>
  <si>
    <t>-34,67033536</t>
  </si>
  <si>
    <t>-58,48096078</t>
  </si>
  <si>
    <t>-34,669939</t>
  </si>
  <si>
    <t>-34,67017197</t>
  </si>
  <si>
    <t>-58,47985862</t>
  </si>
  <si>
    <t>-34,668975</t>
  </si>
  <si>
    <t>-58,481379</t>
  </si>
  <si>
    <t>-34,669489</t>
  </si>
  <si>
    <t>-58,479855</t>
  </si>
  <si>
    <t>-34,66879738</t>
  </si>
  <si>
    <t>-58,48195147</t>
  </si>
  <si>
    <t>-34,670062</t>
  </si>
  <si>
    <t>-58,480427</t>
  </si>
  <si>
    <t>-34,669768</t>
  </si>
  <si>
    <t>-58,482112</t>
  </si>
  <si>
    <t>-34,670498</t>
  </si>
  <si>
    <t>-58,482156</t>
  </si>
  <si>
    <t>-34,670693</t>
  </si>
  <si>
    <t>-58,483348</t>
  </si>
  <si>
    <t>-34,669734</t>
  </si>
  <si>
    <t>-58,482253</t>
  </si>
  <si>
    <t>-34,67096</t>
  </si>
  <si>
    <t>-58,47499</t>
  </si>
  <si>
    <t>-34,670612</t>
  </si>
  <si>
    <t>-58,47453</t>
  </si>
  <si>
    <t>-34,67051354</t>
  </si>
  <si>
    <t>-58,47451071</t>
  </si>
  <si>
    <t>-34,675018</t>
  </si>
  <si>
    <t>-58,475039</t>
  </si>
  <si>
    <t>-34,67457902</t>
  </si>
  <si>
    <t>-58,47460481</t>
  </si>
  <si>
    <t>-34,674863</t>
  </si>
  <si>
    <t>-58,472538</t>
  </si>
  <si>
    <t>-34,674983</t>
  </si>
  <si>
    <t>-58,472908</t>
  </si>
  <si>
    <t>-34,674386</t>
  </si>
  <si>
    <t>-58,472036</t>
  </si>
  <si>
    <t>-34,674768</t>
  </si>
  <si>
    <t>-58,472771</t>
  </si>
  <si>
    <t>-34,674467</t>
  </si>
  <si>
    <t>-58,472162</t>
  </si>
  <si>
    <t>-34,67435384</t>
  </si>
  <si>
    <t>-58,47293905</t>
  </si>
  <si>
    <t>-34,674881</t>
  </si>
  <si>
    <t>-58,474127</t>
  </si>
  <si>
    <t>-34,6744182</t>
  </si>
  <si>
    <t>-58,47225814</t>
  </si>
  <si>
    <t>-34,67442019</t>
  </si>
  <si>
    <t>-58,47223025</t>
  </si>
  <si>
    <t>-34,67462524</t>
  </si>
  <si>
    <t>-58,47443152</t>
  </si>
  <si>
    <t>-34,67629046</t>
  </si>
  <si>
    <t>-58,47445416</t>
  </si>
  <si>
    <t>-34,676357</t>
  </si>
  <si>
    <t>-58,474414</t>
  </si>
  <si>
    <t>-34,669669</t>
  </si>
  <si>
    <t>-58,476713</t>
  </si>
  <si>
    <t>-34,6697985</t>
  </si>
  <si>
    <t>-58,47620665</t>
  </si>
  <si>
    <t>-34,667803</t>
  </si>
  <si>
    <t>-58,477514</t>
  </si>
  <si>
    <t>-58,491619</t>
  </si>
  <si>
    <t>-34,665964</t>
  </si>
  <si>
    <t>-58,490018</t>
  </si>
  <si>
    <t>-34,66684</t>
  </si>
  <si>
    <t>-58,49067</t>
  </si>
  <si>
    <t>-34,666762</t>
  </si>
  <si>
    <t>-58,49072</t>
  </si>
  <si>
    <t>-34,666853</t>
  </si>
  <si>
    <t>-58,490669</t>
  </si>
  <si>
    <t>-34,66597556</t>
  </si>
  <si>
    <t>-58,49005157</t>
  </si>
  <si>
    <t>-34,66661</t>
  </si>
  <si>
    <t>-58,490454</t>
  </si>
  <si>
    <t>-34,66553742</t>
  </si>
  <si>
    <t>-58,49064311</t>
  </si>
  <si>
    <t>-34,66530373</t>
  </si>
  <si>
    <t>-58,49094406</t>
  </si>
  <si>
    <t>-34,676695</t>
  </si>
  <si>
    <t>-58,47594</t>
  </si>
  <si>
    <t>-34,67674931</t>
  </si>
  <si>
    <t>-58,47582115</t>
  </si>
  <si>
    <t>-34,67685207</t>
  </si>
  <si>
    <t>-58,47483234</t>
  </si>
  <si>
    <t>-34,67669152</t>
  </si>
  <si>
    <t>-58,47687955</t>
  </si>
  <si>
    <t>-34,638929</t>
  </si>
  <si>
    <t>-58,440301</t>
  </si>
  <si>
    <t>-34,675383</t>
  </si>
  <si>
    <t>-58,477681</t>
  </si>
  <si>
    <t>-34,676737</t>
  </si>
  <si>
    <t>-58,477606</t>
  </si>
  <si>
    <t>-34,66830283</t>
  </si>
  <si>
    <t>-58,47706461</t>
  </si>
  <si>
    <t>-34,66443126</t>
  </si>
  <si>
    <t>-58,49003646</t>
  </si>
  <si>
    <t>-34,677554</t>
  </si>
  <si>
    <t>-58,475767</t>
  </si>
  <si>
    <t>-34,676892</t>
  </si>
  <si>
    <t>-34,677314</t>
  </si>
  <si>
    <t>-58,475215</t>
  </si>
  <si>
    <t>-34,67542538</t>
  </si>
  <si>
    <t>-58,47551935</t>
  </si>
  <si>
    <t>-34,675488</t>
  </si>
  <si>
    <t>-58,475543</t>
  </si>
  <si>
    <t>-34,678309</t>
  </si>
  <si>
    <t>-58,475706</t>
  </si>
  <si>
    <t>-34,67552477</t>
  </si>
  <si>
    <t>-58,4757715</t>
  </si>
  <si>
    <t>-34,67467818</t>
  </si>
  <si>
    <t>-58,47656687</t>
  </si>
  <si>
    <t>-34,67441343</t>
  </si>
  <si>
    <t>-58,47649192</t>
  </si>
  <si>
    <t>-34,674603</t>
  </si>
  <si>
    <t>-58,476683</t>
  </si>
  <si>
    <t>-34,670569</t>
  </si>
  <si>
    <t>-58,477168</t>
  </si>
  <si>
    <t>-34,670769</t>
  </si>
  <si>
    <t>-58,477261</t>
  </si>
  <si>
    <t>-34,673099</t>
  </si>
  <si>
    <t>-34,674092</t>
  </si>
  <si>
    <t>-58,476943</t>
  </si>
  <si>
    <t>-34,673457</t>
  </si>
  <si>
    <t>-58,471814</t>
  </si>
  <si>
    <t>-34,674011</t>
  </si>
  <si>
    <t>-58,47186</t>
  </si>
  <si>
    <t>-34,667463</t>
  </si>
  <si>
    <t>-58,48656</t>
  </si>
  <si>
    <t>-34,66768327</t>
  </si>
  <si>
    <t>-58,48589291</t>
  </si>
  <si>
    <t>-34,667675</t>
  </si>
  <si>
    <t>-58,488</t>
  </si>
  <si>
    <t>-34,6674956</t>
  </si>
  <si>
    <t>-58,48613473</t>
  </si>
  <si>
    <t>-34,667428</t>
  </si>
  <si>
    <t>-34,66744</t>
  </si>
  <si>
    <t>-58,48628</t>
  </si>
  <si>
    <t>-34,667781</t>
  </si>
  <si>
    <t>-58,487862</t>
  </si>
  <si>
    <t>-34,667495</t>
  </si>
  <si>
    <t>-58,486755</t>
  </si>
  <si>
    <t>-34,66718254</t>
  </si>
  <si>
    <t>-58,48653664</t>
  </si>
  <si>
    <t>-34,668063</t>
  </si>
  <si>
    <t>-34,668098</t>
  </si>
  <si>
    <t>-58,487367</t>
  </si>
  <si>
    <t>-34,667261</t>
  </si>
  <si>
    <t>-34,668095</t>
  </si>
  <si>
    <t>-34,675926</t>
  </si>
  <si>
    <t>-58,476916</t>
  </si>
  <si>
    <t>-34,675998</t>
  </si>
  <si>
    <t>-34,675852</t>
  </si>
  <si>
    <t>-58,473927</t>
  </si>
  <si>
    <t>-34,66864</t>
  </si>
  <si>
    <t>-58,486748</t>
  </si>
  <si>
    <t>-34,669114</t>
  </si>
  <si>
    <t>-58,487092</t>
  </si>
  <si>
    <t>-34,669123</t>
  </si>
  <si>
    <t>-58,487821</t>
  </si>
  <si>
    <t>-34,669018</t>
  </si>
  <si>
    <t>-58,486173</t>
  </si>
  <si>
    <t>-34,668853</t>
  </si>
  <si>
    <t>-58,486049</t>
  </si>
  <si>
    <t>-34,668901</t>
  </si>
  <si>
    <t>-58,486104</t>
  </si>
  <si>
    <t>-34,66902948</t>
  </si>
  <si>
    <t>-58,48619762</t>
  </si>
  <si>
    <t>-34,66825409</t>
  </si>
  <si>
    <t>-58,48746604</t>
  </si>
  <si>
    <t>-34,66867</t>
  </si>
  <si>
    <t>-58,486625</t>
  </si>
  <si>
    <t>-34,66895646</t>
  </si>
  <si>
    <t>-58,48785265</t>
  </si>
  <si>
    <t>-34,57436621</t>
  </si>
  <si>
    <t>-58,43195495</t>
  </si>
  <si>
    <t>-34,668412</t>
  </si>
  <si>
    <t>-58,487664</t>
  </si>
  <si>
    <t>-34,667441</t>
  </si>
  <si>
    <t>-58,479356</t>
  </si>
  <si>
    <t>-34,66769082</t>
  </si>
  <si>
    <t>-58,47917668</t>
  </si>
  <si>
    <t>-34,66674</t>
  </si>
  <si>
    <t>-58,479531</t>
  </si>
  <si>
    <t>-34,66698767</t>
  </si>
  <si>
    <t>-58,47893791</t>
  </si>
  <si>
    <t>-34,667852</t>
  </si>
  <si>
    <t>-58,477463</t>
  </si>
  <si>
    <t>-34,666577</t>
  </si>
  <si>
    <t>-58,479337</t>
  </si>
  <si>
    <t>-34,669757</t>
  </si>
  <si>
    <t>-58,479381</t>
  </si>
  <si>
    <t>-34,67549491</t>
  </si>
  <si>
    <t>-58,47215844</t>
  </si>
  <si>
    <t>-34,67215578</t>
  </si>
  <si>
    <t>-58,47224826</t>
  </si>
  <si>
    <t>-34,670052</t>
  </si>
  <si>
    <t>-58,476618</t>
  </si>
  <si>
    <t>-34,66901</t>
  </si>
  <si>
    <t>-58,48617</t>
  </si>
  <si>
    <t>-34,668759</t>
  </si>
  <si>
    <t>-58,488059</t>
  </si>
  <si>
    <t>-34,628107</t>
  </si>
  <si>
    <t>-58,457381</t>
  </si>
  <si>
    <t>-34,66736978</t>
  </si>
  <si>
    <t>-58,48627503</t>
  </si>
  <si>
    <t>-34,639451</t>
  </si>
  <si>
    <t>-58,374559</t>
  </si>
  <si>
    <t>-34,667717</t>
  </si>
  <si>
    <t>-58,485928</t>
  </si>
  <si>
    <t>-34,667955</t>
  </si>
  <si>
    <t>-58,487124</t>
  </si>
  <si>
    <t>-34,667795</t>
  </si>
  <si>
    <t>-58,486941</t>
  </si>
  <si>
    <t>-34,667983</t>
  </si>
  <si>
    <t>-58,487433</t>
  </si>
  <si>
    <t>-34,66863412</t>
  </si>
  <si>
    <t>-58,48668524</t>
  </si>
  <si>
    <t>-34,671555</t>
  </si>
  <si>
    <t>-58,486439</t>
  </si>
  <si>
    <t>-34,672111</t>
  </si>
  <si>
    <t>-58,485775</t>
  </si>
  <si>
    <t>-34,675526</t>
  </si>
  <si>
    <t>-58,473294</t>
  </si>
  <si>
    <t>-34,67366309</t>
  </si>
  <si>
    <t>-58,47362618</t>
  </si>
  <si>
    <t>-34,67547848</t>
  </si>
  <si>
    <t>-58,47333767</t>
  </si>
  <si>
    <t>-34,67307484</t>
  </si>
  <si>
    <t>-58,47111363</t>
  </si>
  <si>
    <t>-34,6719</t>
  </si>
  <si>
    <t>-58,47381</t>
  </si>
  <si>
    <t>-34,663209</t>
  </si>
  <si>
    <t>-58,483386</t>
  </si>
  <si>
    <t>-34,663826</t>
  </si>
  <si>
    <t>-58,484239</t>
  </si>
  <si>
    <t>-34,662348</t>
  </si>
  <si>
    <t>-58,484484</t>
  </si>
  <si>
    <t>-34,672055</t>
  </si>
  <si>
    <t>-58,485843</t>
  </si>
  <si>
    <t>-34,5677</t>
  </si>
  <si>
    <t>-58,447534</t>
  </si>
  <si>
    <t>-34,671309</t>
  </si>
  <si>
    <t>-58,486736</t>
  </si>
  <si>
    <t>-58,485045</t>
  </si>
  <si>
    <t>-34,670903</t>
  </si>
  <si>
    <t>-58,485388</t>
  </si>
  <si>
    <t>-34,666905</t>
  </si>
  <si>
    <t>-58,490574</t>
  </si>
  <si>
    <t>-34,666499</t>
  </si>
  <si>
    <t>-58,491058</t>
  </si>
  <si>
    <t>-34,666363</t>
  </si>
  <si>
    <t>-58,491233</t>
  </si>
  <si>
    <t>-34,66993</t>
  </si>
  <si>
    <t>-58,484896</t>
  </si>
  <si>
    <t>-34,66974069</t>
  </si>
  <si>
    <t>-58,4852069</t>
  </si>
  <si>
    <t>-34,670026</t>
  </si>
  <si>
    <t>-58,484435</t>
  </si>
  <si>
    <t>-34,674483</t>
  </si>
  <si>
    <t>-58,471057</t>
  </si>
  <si>
    <t>-34,673579</t>
  </si>
  <si>
    <t>-58,475536</t>
  </si>
  <si>
    <t>-34,673921</t>
  </si>
  <si>
    <t>-58,472863</t>
  </si>
  <si>
    <t>-58,472844</t>
  </si>
  <si>
    <t>-34,6738</t>
  </si>
  <si>
    <t>-34,67383</t>
  </si>
  <si>
    <t>-58,471288</t>
  </si>
  <si>
    <t>-34,673966</t>
  </si>
  <si>
    <t>-58,471242</t>
  </si>
  <si>
    <t>-34,677758</t>
  </si>
  <si>
    <t>-58,475659</t>
  </si>
  <si>
    <t>-34,66884332</t>
  </si>
  <si>
    <t>-58,48815928</t>
  </si>
  <si>
    <t>-34,667569</t>
  </si>
  <si>
    <t>-58,488138</t>
  </si>
  <si>
    <t>-34,66712</t>
  </si>
  <si>
    <t>-58,48863</t>
  </si>
  <si>
    <t>-34,667133</t>
  </si>
  <si>
    <t>-58,48862</t>
  </si>
  <si>
    <t>-34,666697</t>
  </si>
  <si>
    <t>-58,488063</t>
  </si>
  <si>
    <t>-34,666472</t>
  </si>
  <si>
    <t>-58,489377</t>
  </si>
  <si>
    <t>-34,636555</t>
  </si>
  <si>
    <t>-58,442647</t>
  </si>
  <si>
    <t>-34,66635</t>
  </si>
  <si>
    <t>-58,48960222</t>
  </si>
  <si>
    <t>-34,666796</t>
  </si>
  <si>
    <t>-58,488966</t>
  </si>
  <si>
    <t>-34,66667566</t>
  </si>
  <si>
    <t>-58,48811606</t>
  </si>
  <si>
    <t>-34,66853818</t>
  </si>
  <si>
    <t>-58,49002636</t>
  </si>
  <si>
    <t>-34,668101</t>
  </si>
  <si>
    <t>-58,489662</t>
  </si>
  <si>
    <t>-34,668544</t>
  </si>
  <si>
    <t>-58,490069</t>
  </si>
  <si>
    <t>-34,668899</t>
  </si>
  <si>
    <t>-58,489521</t>
  </si>
  <si>
    <t>-34,66862636</t>
  </si>
  <si>
    <t>-58,48991273</t>
  </si>
  <si>
    <t>-34,66795736</t>
  </si>
  <si>
    <t>-58,48917516</t>
  </si>
  <si>
    <t>-34,667611</t>
  </si>
  <si>
    <t>-58,489632</t>
  </si>
  <si>
    <t>-34,678904</t>
  </si>
  <si>
    <t>-58,476205</t>
  </si>
  <si>
    <t>-34,676074</t>
  </si>
  <si>
    <t>-58,474168</t>
  </si>
  <si>
    <t>-34,676346</t>
  </si>
  <si>
    <t>-34,674838</t>
  </si>
  <si>
    <t>-58,47425</t>
  </si>
  <si>
    <t>-58,47411</t>
  </si>
  <si>
    <t>-34,675272</t>
  </si>
  <si>
    <t>-58,473308</t>
  </si>
  <si>
    <t>-34,67591108</t>
  </si>
  <si>
    <t>-58,47380558</t>
  </si>
  <si>
    <t>-34,675425</t>
  </si>
  <si>
    <t>-58,473424</t>
  </si>
  <si>
    <t>-34,675783</t>
  </si>
  <si>
    <t>-58,473852</t>
  </si>
  <si>
    <t>-34,675726</t>
  </si>
  <si>
    <t>-58,473451</t>
  </si>
  <si>
    <t>-34,676138</t>
  </si>
  <si>
    <t>-58,472906</t>
  </si>
  <si>
    <t>-34,66894697</t>
  </si>
  <si>
    <t>-58,47599747</t>
  </si>
  <si>
    <t>-34,672419</t>
  </si>
  <si>
    <t>-58,47382</t>
  </si>
  <si>
    <t>-34,672586</t>
  </si>
  <si>
    <t>-58,473632</t>
  </si>
  <si>
    <t>-34,671643</t>
  </si>
  <si>
    <t>-58,473478</t>
  </si>
  <si>
    <t>-34,671877</t>
  </si>
  <si>
    <t>-58,473813</t>
  </si>
  <si>
    <t>-34,671412</t>
  </si>
  <si>
    <t>-34,673414</t>
  </si>
  <si>
    <t>-58,47336053</t>
  </si>
  <si>
    <t>-34,673494</t>
  </si>
  <si>
    <t>-58,473421</t>
  </si>
  <si>
    <t>-34,673696</t>
  </si>
  <si>
    <t>-58,473224</t>
  </si>
  <si>
    <t>-34,67262367</t>
  </si>
  <si>
    <t>-58,47287323</t>
  </si>
  <si>
    <t>-34,673753</t>
  </si>
  <si>
    <t>-34,672351</t>
  </si>
  <si>
    <t>-58,473165</t>
  </si>
  <si>
    <t>-34,667076</t>
  </si>
  <si>
    <t>-58,490318</t>
  </si>
  <si>
    <t>-34,666811</t>
  </si>
  <si>
    <t>-58,490559</t>
  </si>
  <si>
    <t>-34,666402</t>
  </si>
  <si>
    <t>-34,66729071</t>
  </si>
  <si>
    <t>-58,49009384</t>
  </si>
  <si>
    <t>-34,666704</t>
  </si>
  <si>
    <t>-58,490795</t>
  </si>
  <si>
    <t>-34,670096</t>
  </si>
  <si>
    <t>-58,487445</t>
  </si>
  <si>
    <t>-58,488174</t>
  </si>
  <si>
    <t>-34,670013</t>
  </si>
  <si>
    <t>-58,48827</t>
  </si>
  <si>
    <t>-34,66998</t>
  </si>
  <si>
    <t>-58,487316</t>
  </si>
  <si>
    <t>-34,669371</t>
  </si>
  <si>
    <t>-58,487437</t>
  </si>
  <si>
    <t>-34,67047</t>
  </si>
  <si>
    <t>-58,487799</t>
  </si>
  <si>
    <t>-34,670291</t>
  </si>
  <si>
    <t>-58,487662</t>
  </si>
  <si>
    <t>-34,670609</t>
  </si>
  <si>
    <t>-58,487584</t>
  </si>
  <si>
    <t>-34,67003837</t>
  </si>
  <si>
    <t>-58,48823163</t>
  </si>
  <si>
    <t>-34,6741</t>
  </si>
  <si>
    <t>-58,479498</t>
  </si>
  <si>
    <t>-34,672881</t>
  </si>
  <si>
    <t>-58,479868</t>
  </si>
  <si>
    <t>-34,67403833</t>
  </si>
  <si>
    <t>-58,47951077</t>
  </si>
  <si>
    <t>-34,67356</t>
  </si>
  <si>
    <t>-58,478947</t>
  </si>
  <si>
    <t>-34,67377419</t>
  </si>
  <si>
    <t>-58,47992984</t>
  </si>
  <si>
    <t>-34,673254</t>
  </si>
  <si>
    <t>-58,478494</t>
  </si>
  <si>
    <t>-34,67118779</t>
  </si>
  <si>
    <t>-58,47790255</t>
  </si>
  <si>
    <t>-34,672126</t>
  </si>
  <si>
    <t>-58,482854</t>
  </si>
  <si>
    <t>-34,671502</t>
  </si>
  <si>
    <t>-58,480184</t>
  </si>
  <si>
    <t>-34,671952</t>
  </si>
  <si>
    <t>-58,482264</t>
  </si>
  <si>
    <t>-34,672332</t>
  </si>
  <si>
    <t>-58,477439</t>
  </si>
  <si>
    <t>-34,672113</t>
  </si>
  <si>
    <t>-58,483025</t>
  </si>
  <si>
    <t>-34,671231</t>
  </si>
  <si>
    <t>-34,671728</t>
  </si>
  <si>
    <t>-58,480548</t>
  </si>
  <si>
    <t>-34,671371</t>
  </si>
  <si>
    <t>-58,483924</t>
  </si>
  <si>
    <t>-34,67159</t>
  </si>
  <si>
    <t>-34,671445</t>
  </si>
  <si>
    <t>-58,480117</t>
  </si>
  <si>
    <t>-58,478363</t>
  </si>
  <si>
    <t>-34,672091</t>
  </si>
  <si>
    <t>-58,479961</t>
  </si>
  <si>
    <t>-34,67230154</t>
  </si>
  <si>
    <t>-58,47736643</t>
  </si>
  <si>
    <t>-34,671146</t>
  </si>
  <si>
    <t>-58,478887</t>
  </si>
  <si>
    <t>-34,671785</t>
  </si>
  <si>
    <t>-58,482574</t>
  </si>
  <si>
    <t>-34,67613828</t>
  </si>
  <si>
    <t>-58,48097091</t>
  </si>
  <si>
    <t>-34,675751</t>
  </si>
  <si>
    <t>-58,481437</t>
  </si>
  <si>
    <t>-34,675465</t>
  </si>
  <si>
    <t>-58,477597</t>
  </si>
  <si>
    <t>-34,67575</t>
  </si>
  <si>
    <t>-58,477315</t>
  </si>
  <si>
    <t>-34,67587722</t>
  </si>
  <si>
    <t>-58,47707785</t>
  </si>
  <si>
    <t>-34,666298</t>
  </si>
  <si>
    <t>-58,487671</t>
  </si>
  <si>
    <t>-34,66673586</t>
  </si>
  <si>
    <t>-58,48584455</t>
  </si>
  <si>
    <t>-34,666733</t>
  </si>
  <si>
    <t>-58,487053</t>
  </si>
  <si>
    <t>-34,677526</t>
  </si>
  <si>
    <t>-58,477982</t>
  </si>
  <si>
    <t>-34,6769676</t>
  </si>
  <si>
    <t>-58,47736499</t>
  </si>
  <si>
    <t>-58,477222</t>
  </si>
  <si>
    <t>-34,67815</t>
  </si>
  <si>
    <t>-58,47722</t>
  </si>
  <si>
    <t>-34,678012</t>
  </si>
  <si>
    <t>-34,677011</t>
  </si>
  <si>
    <t>-58,479913</t>
  </si>
  <si>
    <t>-34,676446</t>
  </si>
  <si>
    <t>-58,477621</t>
  </si>
  <si>
    <t>-34,67687</t>
  </si>
  <si>
    <t>-58,477563</t>
  </si>
  <si>
    <t>-34,676978</t>
  </si>
  <si>
    <t>-58,477422</t>
  </si>
  <si>
    <t>-34,67671396</t>
  </si>
  <si>
    <t>-58,47755918</t>
  </si>
  <si>
    <t>-34,67693237</t>
  </si>
  <si>
    <t>-58,47736503</t>
  </si>
  <si>
    <t>-34,6682</t>
  </si>
  <si>
    <t>-58,48525</t>
  </si>
  <si>
    <t>-34,666216</t>
  </si>
  <si>
    <t>-58,484402</t>
  </si>
  <si>
    <t>-34,66834121</t>
  </si>
  <si>
    <t>-58,48427051</t>
  </si>
  <si>
    <t>-34,66755232</t>
  </si>
  <si>
    <t>-58,48453677</t>
  </si>
  <si>
    <t>-34,6662</t>
  </si>
  <si>
    <t>-58,48524</t>
  </si>
  <si>
    <t>-34,66638586</t>
  </si>
  <si>
    <t>-58,48500162</t>
  </si>
  <si>
    <t>-34,67325686</t>
  </si>
  <si>
    <t>-58,48420229</t>
  </si>
  <si>
    <t>-34,67335732</t>
  </si>
  <si>
    <t>-58,48418764</t>
  </si>
  <si>
    <t>-34,67683462</t>
  </si>
  <si>
    <t>-58,47481313</t>
  </si>
  <si>
    <t>-34,67725338</t>
  </si>
  <si>
    <t>-58,47527418</t>
  </si>
  <si>
    <t>-34,677692</t>
  </si>
  <si>
    <t>-58,475584</t>
  </si>
  <si>
    <t>-34,67727175</t>
  </si>
  <si>
    <t>-58,47549251</t>
  </si>
  <si>
    <t>-34,67749762</t>
  </si>
  <si>
    <t>-58,47557879</t>
  </si>
  <si>
    <t>-34,670224</t>
  </si>
  <si>
    <t>-58,47754</t>
  </si>
  <si>
    <t>-34,666151</t>
  </si>
  <si>
    <t>-58,489867</t>
  </si>
  <si>
    <t>-34,66616969</t>
  </si>
  <si>
    <t>-58,48981554</t>
  </si>
  <si>
    <t>-58,490109</t>
  </si>
  <si>
    <t>-34,66580785</t>
  </si>
  <si>
    <t>-58,48940382</t>
  </si>
  <si>
    <t>-34,66613</t>
  </si>
  <si>
    <t>-58,48988</t>
  </si>
  <si>
    <t>-34,664915</t>
  </si>
  <si>
    <t>-58,488515</t>
  </si>
  <si>
    <t>-34,665643</t>
  </si>
  <si>
    <t>-58,488436</t>
  </si>
  <si>
    <t>-34,66540891</t>
  </si>
  <si>
    <t>-58,48913967</t>
  </si>
  <si>
    <t>-34,6659204</t>
  </si>
  <si>
    <t>-58,48963505</t>
  </si>
  <si>
    <t>-34,665805</t>
  </si>
  <si>
    <t>-58,488231</t>
  </si>
  <si>
    <t>-34,665483</t>
  </si>
  <si>
    <t>-58,486132</t>
  </si>
  <si>
    <t>-34,664619</t>
  </si>
  <si>
    <t>-58,485796</t>
  </si>
  <si>
    <t>-34,66549</t>
  </si>
  <si>
    <t>-58,48616102</t>
  </si>
  <si>
    <t>-34,664788</t>
  </si>
  <si>
    <t>-58,485994</t>
  </si>
  <si>
    <t>-34,6649851</t>
  </si>
  <si>
    <t>-58,48619204</t>
  </si>
  <si>
    <t>-34,665739</t>
  </si>
  <si>
    <t>-34,665742</t>
  </si>
  <si>
    <t>-58,485867</t>
  </si>
  <si>
    <t>-34,66499449</t>
  </si>
  <si>
    <t>-58,48529469</t>
  </si>
  <si>
    <t>-34,666003</t>
  </si>
  <si>
    <t>-58,48547</t>
  </si>
  <si>
    <t>-34,66595</t>
  </si>
  <si>
    <t>-58,485537</t>
  </si>
  <si>
    <t>-34,66846333</t>
  </si>
  <si>
    <t>-58,48555</t>
  </si>
  <si>
    <t>-34,668382</t>
  </si>
  <si>
    <t>-58,484954</t>
  </si>
  <si>
    <t>-34,66891</t>
  </si>
  <si>
    <t>-58,479272</t>
  </si>
  <si>
    <t>-34,668646</t>
  </si>
  <si>
    <t>-58,479555</t>
  </si>
  <si>
    <t>-34,66797704</t>
  </si>
  <si>
    <t>-58,48013836</t>
  </si>
  <si>
    <t>-34,668734</t>
  </si>
  <si>
    <t>-58,479572</t>
  </si>
  <si>
    <t>-34,668132</t>
  </si>
  <si>
    <t>-58,480277</t>
  </si>
  <si>
    <t>-34,66838291</t>
  </si>
  <si>
    <t>-58,47865194</t>
  </si>
  <si>
    <t>-34,668163</t>
  </si>
  <si>
    <t>-58,478516</t>
  </si>
  <si>
    <t>-58,479134</t>
  </si>
  <si>
    <t>-34,667468</t>
  </si>
  <si>
    <t>-58,479483</t>
  </si>
  <si>
    <t>-34,66694</t>
  </si>
  <si>
    <t>-58,479871</t>
  </si>
  <si>
    <t>-34,67731</t>
  </si>
  <si>
    <t>-58,479497</t>
  </si>
  <si>
    <t>-34,677334</t>
  </si>
  <si>
    <t>-58,47949</t>
  </si>
  <si>
    <t>-34,662956</t>
  </si>
  <si>
    <t>-58,486113</t>
  </si>
  <si>
    <t>-34,663304</t>
  </si>
  <si>
    <t>-58,484905</t>
  </si>
  <si>
    <t>-34,663361</t>
  </si>
  <si>
    <t>-58,484832</t>
  </si>
  <si>
    <t>-34,663037</t>
  </si>
  <si>
    <t>-58,486209</t>
  </si>
  <si>
    <t>-34,663115</t>
  </si>
  <si>
    <t>-34,662776</t>
  </si>
  <si>
    <t>-58,486815</t>
  </si>
  <si>
    <t>-34,673758</t>
  </si>
  <si>
    <t>-58,483038</t>
  </si>
  <si>
    <t>-34,673341</t>
  </si>
  <si>
    <t>-58,484187</t>
  </si>
  <si>
    <t>-34,67067183</t>
  </si>
  <si>
    <t>-58,48411871</t>
  </si>
  <si>
    <t>-34,671674</t>
  </si>
  <si>
    <t>-58,484364</t>
  </si>
  <si>
    <t>-34,6740248</t>
  </si>
  <si>
    <t>-58,48341061</t>
  </si>
  <si>
    <t>-34,664856</t>
  </si>
  <si>
    <t>-58,483533</t>
  </si>
  <si>
    <t>-34,66693</t>
  </si>
  <si>
    <t>-58,483748</t>
  </si>
  <si>
    <t>-34,666799</t>
  </si>
  <si>
    <t>-58,483654</t>
  </si>
  <si>
    <t>-34,667106</t>
  </si>
  <si>
    <t>-58,483212</t>
  </si>
  <si>
    <t>-34,665486</t>
  </si>
  <si>
    <t>-34,665426</t>
  </si>
  <si>
    <t>-58,485553</t>
  </si>
  <si>
    <t>-34,667052</t>
  </si>
  <si>
    <t>-58,48328</t>
  </si>
  <si>
    <t>-34,667826</t>
  </si>
  <si>
    <t>-58,484766</t>
  </si>
  <si>
    <t>-34,666068</t>
  </si>
  <si>
    <t>-58,484252</t>
  </si>
  <si>
    <t>-34,667328</t>
  </si>
  <si>
    <t>-34,665613</t>
  </si>
  <si>
    <t>-58,484521</t>
  </si>
  <si>
    <t>-34,666586</t>
  </si>
  <si>
    <t>-58,484724</t>
  </si>
  <si>
    <t>-34,66768202</t>
  </si>
  <si>
    <t>-58,4846798</t>
  </si>
  <si>
    <t>-34,667546</t>
  </si>
  <si>
    <t>-58,484577</t>
  </si>
  <si>
    <t>-34,665208</t>
  </si>
  <si>
    <t>-58,48404</t>
  </si>
  <si>
    <t>-34,664976</t>
  </si>
  <si>
    <t>-58,484408</t>
  </si>
  <si>
    <t>-34,667374</t>
  </si>
  <si>
    <t>-58,482868</t>
  </si>
  <si>
    <t>-34,668878</t>
  </si>
  <si>
    <t>-58,483122</t>
  </si>
  <si>
    <t>-34,668805</t>
  </si>
  <si>
    <t>-58,481082</t>
  </si>
  <si>
    <t>-34,667912</t>
  </si>
  <si>
    <t>-34,66917409</t>
  </si>
  <si>
    <t>-58,48339697</t>
  </si>
  <si>
    <t>-34,667956</t>
  </si>
  <si>
    <t>-58,48212</t>
  </si>
  <si>
    <t>-34,66853567</t>
  </si>
  <si>
    <t>-58,481442</t>
  </si>
  <si>
    <t>-34,667141</t>
  </si>
  <si>
    <t>-58,481626</t>
  </si>
  <si>
    <t>-34,668402</t>
  </si>
  <si>
    <t>-58,482479</t>
  </si>
  <si>
    <t>-34,667732</t>
  </si>
  <si>
    <t>-58,481706</t>
  </si>
  <si>
    <t>-34,668503</t>
  </si>
  <si>
    <t>-58,48072</t>
  </si>
  <si>
    <t>-34,66846687</t>
  </si>
  <si>
    <t>-58,48240182</t>
  </si>
  <si>
    <t>-34,66725865</t>
  </si>
  <si>
    <t>-58,48306044</t>
  </si>
  <si>
    <t>-34,668674</t>
  </si>
  <si>
    <t>-34,667632</t>
  </si>
  <si>
    <t>-58,480856</t>
  </si>
  <si>
    <t>-34,669151</t>
  </si>
  <si>
    <t>-58,481528</t>
  </si>
  <si>
    <t>-34,66929298</t>
  </si>
  <si>
    <t>-58,48169246</t>
  </si>
  <si>
    <t>-34,668594</t>
  </si>
  <si>
    <t>-58,4823</t>
  </si>
  <si>
    <t>-34,667683</t>
  </si>
  <si>
    <t>-58,481585</t>
  </si>
  <si>
    <t>-34,67026545</t>
  </si>
  <si>
    <t>-58,48757636</t>
  </si>
  <si>
    <t>-34,670428</t>
  </si>
  <si>
    <t>-58,487689</t>
  </si>
  <si>
    <t>-34,669639</t>
  </si>
  <si>
    <t>-58,487026</t>
  </si>
  <si>
    <t>-34,66972</t>
  </si>
  <si>
    <t>-58,48698</t>
  </si>
  <si>
    <t>-34,66986</t>
  </si>
  <si>
    <t>-58,484987</t>
  </si>
  <si>
    <t>-34,669396</t>
  </si>
  <si>
    <t>-58,486663</t>
  </si>
  <si>
    <t>-34,66926696</t>
  </si>
  <si>
    <t>-58,48575601</t>
  </si>
  <si>
    <t>-34,669957</t>
  </si>
  <si>
    <t>-58,488144</t>
  </si>
  <si>
    <t>-34,669539</t>
  </si>
  <si>
    <t>-58,486824</t>
  </si>
  <si>
    <t>-58,485558</t>
  </si>
  <si>
    <t>-34,669324</t>
  </si>
  <si>
    <t>-58,487333</t>
  </si>
  <si>
    <t>-34,6698531</t>
  </si>
  <si>
    <t>-58,48506</t>
  </si>
  <si>
    <t>-34,67002379</t>
  </si>
  <si>
    <t>-58,48484</t>
  </si>
  <si>
    <t>-34,67347147</t>
  </si>
  <si>
    <t>-58,47687324</t>
  </si>
  <si>
    <t>-34,674262</t>
  </si>
  <si>
    <t>-34,67483697</t>
  </si>
  <si>
    <t>-58,47698697</t>
  </si>
  <si>
    <t>-34,674818</t>
  </si>
  <si>
    <t>-58,47685</t>
  </si>
  <si>
    <t>-34,67428207</t>
  </si>
  <si>
    <t>-58,47709639</t>
  </si>
  <si>
    <t>-34,67408</t>
  </si>
  <si>
    <t>-58,476069</t>
  </si>
  <si>
    <t>-34,67437865</t>
  </si>
  <si>
    <t>-58,47475037</t>
  </si>
  <si>
    <t>-34,674717</t>
  </si>
  <si>
    <t>-58,474787</t>
  </si>
  <si>
    <t>-34,674108</t>
  </si>
  <si>
    <t>-34,673668</t>
  </si>
  <si>
    <t>-58,475691</t>
  </si>
  <si>
    <t>-34,67379081</t>
  </si>
  <si>
    <t>-58,47582869</t>
  </si>
  <si>
    <t>-34,67328751</t>
  </si>
  <si>
    <t>-58,47608193</t>
  </si>
  <si>
    <t>-34,669748</t>
  </si>
  <si>
    <t>-58,478212</t>
  </si>
  <si>
    <t>-34,665256</t>
  </si>
  <si>
    <t>-58,486487</t>
  </si>
  <si>
    <t>-34,66548697</t>
  </si>
  <si>
    <t>-58,48677606</t>
  </si>
  <si>
    <t>-34,664381</t>
  </si>
  <si>
    <t>-58,487906</t>
  </si>
  <si>
    <t>-34,664155</t>
  </si>
  <si>
    <t>-58,487838</t>
  </si>
  <si>
    <t>-34,666021</t>
  </si>
  <si>
    <t>-58,487417</t>
  </si>
  <si>
    <t>-34,66675949</t>
  </si>
  <si>
    <t>-58,48821303</t>
  </si>
  <si>
    <t>-34,63653444</t>
  </si>
  <si>
    <t>-58,44150387</t>
  </si>
  <si>
    <t>-34,66577606</t>
  </si>
  <si>
    <t>-58,48709788</t>
  </si>
  <si>
    <t>-34,665696</t>
  </si>
  <si>
    <t>-58,488369</t>
  </si>
  <si>
    <t>-34,664615</t>
  </si>
  <si>
    <t>-58,488173</t>
  </si>
  <si>
    <t>-34,66475969</t>
  </si>
  <si>
    <t>-58,48714433</t>
  </si>
  <si>
    <t>-34,66402385</t>
  </si>
  <si>
    <t>-58,48741526</t>
  </si>
  <si>
    <t>-34,665704</t>
  </si>
  <si>
    <t>-58,486936</t>
  </si>
  <si>
    <t>-34,664462</t>
  </si>
  <si>
    <t>-58,487573</t>
  </si>
  <si>
    <t>-34,66338426</t>
  </si>
  <si>
    <t>-58,48887966</t>
  </si>
  <si>
    <t>-34,66363092</t>
  </si>
  <si>
    <t>-58,488355</t>
  </si>
  <si>
    <t>-58,488624</t>
  </si>
  <si>
    <t>-34,67294644</t>
  </si>
  <si>
    <t>-58,4708255</t>
  </si>
  <si>
    <t>-34,67377774</t>
  </si>
  <si>
    <t>-58,47139435</t>
  </si>
  <si>
    <t>-34,671114</t>
  </si>
  <si>
    <t>-58,486971</t>
  </si>
  <si>
    <t>-34,672592</t>
  </si>
  <si>
    <t>-58,475855</t>
  </si>
  <si>
    <t>-34,672571</t>
  </si>
  <si>
    <t>-58,474609</t>
  </si>
  <si>
    <t>-34,671048</t>
  </si>
  <si>
    <t>-34,674964</t>
  </si>
  <si>
    <t>-58,471537</t>
  </si>
  <si>
    <t>-34,67319935</t>
  </si>
  <si>
    <t>-58,48069209</t>
  </si>
  <si>
    <t>-34,673659</t>
  </si>
  <si>
    <t>-58,481615</t>
  </si>
  <si>
    <t>-34,674136</t>
  </si>
  <si>
    <t>-58,48339</t>
  </si>
  <si>
    <t>-34,67412</t>
  </si>
  <si>
    <t>-58,4834</t>
  </si>
  <si>
    <t>-34,673718</t>
  </si>
  <si>
    <t>-58,481533</t>
  </si>
  <si>
    <t>-34,67293</t>
  </si>
  <si>
    <t>-58,48219878</t>
  </si>
  <si>
    <t>-34,67348</t>
  </si>
  <si>
    <t>-58,482015</t>
  </si>
  <si>
    <t>-34,674014</t>
  </si>
  <si>
    <t>-58,481204</t>
  </si>
  <si>
    <t>-34,666358</t>
  </si>
  <si>
    <t>-58,483198</t>
  </si>
  <si>
    <t>-34,67078</t>
  </si>
  <si>
    <t>-58,47943</t>
  </si>
  <si>
    <t>-34,670766</t>
  </si>
  <si>
    <t>-58,479467</t>
  </si>
  <si>
    <t>-34,66959918</t>
  </si>
  <si>
    <t>-58,47840908</t>
  </si>
  <si>
    <t>-34,670485</t>
  </si>
  <si>
    <t>-58,482173</t>
  </si>
  <si>
    <t>-34,670669</t>
  </si>
  <si>
    <t>-58,479507</t>
  </si>
  <si>
    <t>-34,667365</t>
  </si>
  <si>
    <t>-58,488822</t>
  </si>
  <si>
    <t>-34,66740318</t>
  </si>
  <si>
    <t>-58,48890377</t>
  </si>
  <si>
    <t>-34,667876</t>
  </si>
  <si>
    <t>-58,477927</t>
  </si>
  <si>
    <t>-34,667858</t>
  </si>
  <si>
    <t>-58,477905</t>
  </si>
  <si>
    <t>-34,66670712</t>
  </si>
  <si>
    <t>-58,47959258</t>
  </si>
  <si>
    <t>-34,66659029</t>
  </si>
  <si>
    <t>-58,48060188</t>
  </si>
  <si>
    <t>-34,665758</t>
  </si>
  <si>
    <t>-58,480932</t>
  </si>
  <si>
    <t>-34,665861</t>
  </si>
  <si>
    <t>-58,481052</t>
  </si>
  <si>
    <t>-34,67167</t>
  </si>
  <si>
    <t>-58,48439</t>
  </si>
  <si>
    <t>-58,48497</t>
  </si>
  <si>
    <t>-34,671542</t>
  </si>
  <si>
    <t>-58,484474</t>
  </si>
  <si>
    <t>-58,477763</t>
  </si>
  <si>
    <t>-34,677456</t>
  </si>
  <si>
    <t>-58,4778</t>
  </si>
  <si>
    <t>-34,67910805</t>
  </si>
  <si>
    <t>-58,47738831</t>
  </si>
  <si>
    <t>-34,671207</t>
  </si>
  <si>
    <t>-58,473073</t>
  </si>
  <si>
    <t>-34,671448</t>
  </si>
  <si>
    <t>-58,47283</t>
  </si>
  <si>
    <t>-34,671519</t>
  </si>
  <si>
    <t>-34,664653</t>
  </si>
  <si>
    <t>-58,481532</t>
  </si>
  <si>
    <t>-34,663317</t>
  </si>
  <si>
    <t>-58,483248</t>
  </si>
  <si>
    <t>-34,66436182</t>
  </si>
  <si>
    <t>-58,48183636</t>
  </si>
  <si>
    <t>-34,664545</t>
  </si>
  <si>
    <t>-58,483249</t>
  </si>
  <si>
    <t>-58,481292</t>
  </si>
  <si>
    <t>-34,66459505</t>
  </si>
  <si>
    <t>-58,48316798</t>
  </si>
  <si>
    <t>-34,664212</t>
  </si>
  <si>
    <t>-58,482774</t>
  </si>
  <si>
    <t>-34,66460434</t>
  </si>
  <si>
    <t>-58,48315626</t>
  </si>
  <si>
    <t>-34,664365</t>
  </si>
  <si>
    <t>-58,482954</t>
  </si>
  <si>
    <t>-34,663175</t>
  </si>
  <si>
    <t>-58,483976</t>
  </si>
  <si>
    <t>-34,66386</t>
  </si>
  <si>
    <t>-58,48248</t>
  </si>
  <si>
    <t>-34,66464964</t>
  </si>
  <si>
    <t>-58,48161359</t>
  </si>
  <si>
    <t>-34,664173</t>
  </si>
  <si>
    <t>-34,673249</t>
  </si>
  <si>
    <t>-58,478482</t>
  </si>
  <si>
    <t>-34,67327095</t>
  </si>
  <si>
    <t>-58,47851457</t>
  </si>
  <si>
    <t>-34,6716475</t>
  </si>
  <si>
    <t>-58,4782981</t>
  </si>
  <si>
    <t>-34,67286</t>
  </si>
  <si>
    <t>-58,47901</t>
  </si>
  <si>
    <t>-34,67115508</t>
  </si>
  <si>
    <t>-58,47895408</t>
  </si>
  <si>
    <t>-34,67145</t>
  </si>
  <si>
    <t>-58,478632</t>
  </si>
  <si>
    <t>-34,67255</t>
  </si>
  <si>
    <t>-58,48155</t>
  </si>
  <si>
    <t>-34,671712</t>
  </si>
  <si>
    <t>-58,480564</t>
  </si>
  <si>
    <t>-34,67303988</t>
  </si>
  <si>
    <t>-58,4820304</t>
  </si>
  <si>
    <t>-34,672026</t>
  </si>
  <si>
    <t>-58,482343</t>
  </si>
  <si>
    <t>-34,67291</t>
  </si>
  <si>
    <t>-58,481079</t>
  </si>
  <si>
    <t>-34,67322712</t>
  </si>
  <si>
    <t>-58,48072855</t>
  </si>
  <si>
    <t>-34,673003</t>
  </si>
  <si>
    <t>-58,481313</t>
  </si>
  <si>
    <t>-34,673122</t>
  </si>
  <si>
    <t>-58,480886</t>
  </si>
  <si>
    <t>-34,673144</t>
  </si>
  <si>
    <t>-58,476542</t>
  </si>
  <si>
    <t>-34,672724</t>
  </si>
  <si>
    <t>-58,475352</t>
  </si>
  <si>
    <t>-34,673053</t>
  </si>
  <si>
    <t>-58,473998</t>
  </si>
  <si>
    <t>-34,672901</t>
  </si>
  <si>
    <t>-58,474259</t>
  </si>
  <si>
    <t>-34,67304</t>
  </si>
  <si>
    <t>-58,474</t>
  </si>
  <si>
    <t>-34,672879</t>
  </si>
  <si>
    <t>-58,477974</t>
  </si>
  <si>
    <t>-34,67296877</t>
  </si>
  <si>
    <t>-58,47640021</t>
  </si>
  <si>
    <t>-34,665181</t>
  </si>
  <si>
    <t>-58,483918</t>
  </si>
  <si>
    <t>-34,665174</t>
  </si>
  <si>
    <t>-58,481683</t>
  </si>
  <si>
    <t>-34,665367</t>
  </si>
  <si>
    <t>-58,482129</t>
  </si>
  <si>
    <t>-34,66508758</t>
  </si>
  <si>
    <t>-58,48254697</t>
  </si>
  <si>
    <t>-34,6650857</t>
  </si>
  <si>
    <t>-58,48183632</t>
  </si>
  <si>
    <t>-58,482935</t>
  </si>
  <si>
    <t>-34,670466</t>
  </si>
  <si>
    <t>-58,483091</t>
  </si>
  <si>
    <t>-34,672876</t>
  </si>
  <si>
    <t>-58,48329</t>
  </si>
  <si>
    <t>-34,669923</t>
  </si>
  <si>
    <t>-58,482946</t>
  </si>
  <si>
    <t>-34,67208506</t>
  </si>
  <si>
    <t>-58,48292455</t>
  </si>
  <si>
    <t>-34,671424</t>
  </si>
  <si>
    <t>-58,48297</t>
  </si>
  <si>
    <t>-34,672741</t>
  </si>
  <si>
    <t>-58,483525</t>
  </si>
  <si>
    <t>-34,673639</t>
  </si>
  <si>
    <t>-58,482709</t>
  </si>
  <si>
    <t>-34,674511</t>
  </si>
  <si>
    <t>-58,479015</t>
  </si>
  <si>
    <t>-34,670682</t>
  </si>
  <si>
    <t>-58,483926</t>
  </si>
  <si>
    <t>-34,670813</t>
  </si>
  <si>
    <t>-58,483484</t>
  </si>
  <si>
    <t>-34,6745</t>
  </si>
  <si>
    <t>-58,481667</t>
  </si>
  <si>
    <t>-34,674347</t>
  </si>
  <si>
    <t>-58,479789</t>
  </si>
  <si>
    <t>-34,674599</t>
  </si>
  <si>
    <t>-58,482005</t>
  </si>
  <si>
    <t>-34,674935</t>
  </si>
  <si>
    <t>-58,478346</t>
  </si>
  <si>
    <t>-34,67516667</t>
  </si>
  <si>
    <t>-58,48213182</t>
  </si>
  <si>
    <t>-34,67499</t>
  </si>
  <si>
    <t>-58,482357</t>
  </si>
  <si>
    <t>-34,67474789</t>
  </si>
  <si>
    <t>-58,47860511</t>
  </si>
  <si>
    <t>-34,67604</t>
  </si>
  <si>
    <t>-58,480992</t>
  </si>
  <si>
    <t>-34,674416</t>
  </si>
  <si>
    <t>-58,47996</t>
  </si>
  <si>
    <t>-34,675839</t>
  </si>
  <si>
    <t>-58,478728</t>
  </si>
  <si>
    <t>-34,66375</t>
  </si>
  <si>
    <t>-34,66312522</t>
  </si>
  <si>
    <t>-58,48807346</t>
  </si>
  <si>
    <t>-34,66382844</t>
  </si>
  <si>
    <t>-58,48937043</t>
  </si>
  <si>
    <t>-34,66379671</t>
  </si>
  <si>
    <t>-58,48933537</t>
  </si>
  <si>
    <t>-34,673567</t>
  </si>
  <si>
    <t>-58,470009</t>
  </si>
  <si>
    <t>-34,674249</t>
  </si>
  <si>
    <t>-58,470786</t>
  </si>
  <si>
    <t>-34,663119</t>
  </si>
  <si>
    <t>-58,483911</t>
  </si>
  <si>
    <t>-34,66317269</t>
  </si>
  <si>
    <t>-58,48815837</t>
  </si>
  <si>
    <t>-34,663184</t>
  </si>
  <si>
    <t>-58,484932</t>
  </si>
  <si>
    <t>-34,66314557</t>
  </si>
  <si>
    <t>-58,48806589</t>
  </si>
  <si>
    <t>-34,66301579</t>
  </si>
  <si>
    <t>-58,48518303</t>
  </si>
  <si>
    <t>-34,662983</t>
  </si>
  <si>
    <t>-58,486962</t>
  </si>
  <si>
    <t>-34,539925</t>
  </si>
  <si>
    <t>-58,472782</t>
  </si>
  <si>
    <t>-34,663263</t>
  </si>
  <si>
    <t>-58,486537</t>
  </si>
  <si>
    <t>-34,66362571</t>
  </si>
  <si>
    <t>-58,48606164</t>
  </si>
  <si>
    <t>-34,66259367</t>
  </si>
  <si>
    <t>-58,48621761</t>
  </si>
  <si>
    <t>-34,66284721</t>
  </si>
  <si>
    <t>-58,48704868</t>
  </si>
  <si>
    <t>-34,673393</t>
  </si>
  <si>
    <t>-58,470323</t>
  </si>
  <si>
    <t>-34,66375222</t>
  </si>
  <si>
    <t>-58,48261778</t>
  </si>
  <si>
    <t>-34,613038</t>
  </si>
  <si>
    <t>-58,38049</t>
  </si>
  <si>
    <t>-34,61018014</t>
  </si>
  <si>
    <t>-58,3726345</t>
  </si>
  <si>
    <t>-58,372985</t>
  </si>
  <si>
    <t>-34,610243</t>
  </si>
  <si>
    <t>-58,373457</t>
  </si>
  <si>
    <t>-34,610561</t>
  </si>
  <si>
    <t>-58,373402</t>
  </si>
  <si>
    <t>-34,611411</t>
  </si>
  <si>
    <t>-58,373273</t>
  </si>
  <si>
    <t>-34,61022669</t>
  </si>
  <si>
    <t>-58,37300039</t>
  </si>
  <si>
    <t>-58,372633</t>
  </si>
  <si>
    <t>-34,61010789</t>
  </si>
  <si>
    <t>-58,37316764</t>
  </si>
  <si>
    <t>-34,61029</t>
  </si>
  <si>
    <t>-58,373498</t>
  </si>
  <si>
    <t>-34,611388</t>
  </si>
  <si>
    <t>-58,373388</t>
  </si>
  <si>
    <t>-34,610245</t>
  </si>
  <si>
    <t>-58,373057</t>
  </si>
  <si>
    <t>-34,61142196</t>
  </si>
  <si>
    <t>-58,37410539</t>
  </si>
  <si>
    <t>-34,611518</t>
  </si>
  <si>
    <t>-58,374985</t>
  </si>
  <si>
    <t>-34,61014</t>
  </si>
  <si>
    <t>-58,374506</t>
  </si>
  <si>
    <t>-34,611647</t>
  </si>
  <si>
    <t>-58,374749</t>
  </si>
  <si>
    <t>-34,611463</t>
  </si>
  <si>
    <t>-58,374128</t>
  </si>
  <si>
    <t>-34,61117821</t>
  </si>
  <si>
    <t>-58,37482078</t>
  </si>
  <si>
    <t>-34,610337</t>
  </si>
  <si>
    <t>-58,374742</t>
  </si>
  <si>
    <t>-34,611542</t>
  </si>
  <si>
    <t>-58,374784</t>
  </si>
  <si>
    <t>-34,610633</t>
  </si>
  <si>
    <t>-58,379128</t>
  </si>
  <si>
    <t>-34,609861</t>
  </si>
  <si>
    <t>-58,379192</t>
  </si>
  <si>
    <t>-34,61032618</t>
  </si>
  <si>
    <t>-58,37770079</t>
  </si>
  <si>
    <t>-34,610595</t>
  </si>
  <si>
    <t>-58,378023</t>
  </si>
  <si>
    <t>-34,609519</t>
  </si>
  <si>
    <t>-58,379173</t>
  </si>
  <si>
    <t>-34,610655</t>
  </si>
  <si>
    <t>-58,378996</t>
  </si>
  <si>
    <t>-34,610525</t>
  </si>
  <si>
    <t>-58,377871</t>
  </si>
  <si>
    <t>-34,61065915</t>
  </si>
  <si>
    <t>-58,37905712</t>
  </si>
  <si>
    <t>-58,37918</t>
  </si>
  <si>
    <t>-58,379115</t>
  </si>
  <si>
    <t>-34,609527</t>
  </si>
  <si>
    <t>-58,377716</t>
  </si>
  <si>
    <t>-34,60948286</t>
  </si>
  <si>
    <t>-58,37921212</t>
  </si>
  <si>
    <t>-34,610474</t>
  </si>
  <si>
    <t>-34,610458</t>
  </si>
  <si>
    <t>-58,376814</t>
  </si>
  <si>
    <t>-34,609589</t>
  </si>
  <si>
    <t>-58,380043</t>
  </si>
  <si>
    <t>-34,610729</t>
  </si>
  <si>
    <t>-58,380601</t>
  </si>
  <si>
    <t>-34,60991662</t>
  </si>
  <si>
    <t>-58,38062569</t>
  </si>
  <si>
    <t>-34,609601</t>
  </si>
  <si>
    <t>-58,380196</t>
  </si>
  <si>
    <t>-34,610645</t>
  </si>
  <si>
    <t>-34,609949</t>
  </si>
  <si>
    <t>-58,380594</t>
  </si>
  <si>
    <t>-34,60962</t>
  </si>
  <si>
    <t>-58,380431</t>
  </si>
  <si>
    <t>-34,60980485</t>
  </si>
  <si>
    <t>-58,37349901</t>
  </si>
  <si>
    <t>-34,610128</t>
  </si>
  <si>
    <t>-58,3722247</t>
  </si>
  <si>
    <t>-34,609596</t>
  </si>
  <si>
    <t>-34,609533</t>
  </si>
  <si>
    <t>-58,373845</t>
  </si>
  <si>
    <t>-34,609727</t>
  </si>
  <si>
    <t>-58,374057</t>
  </si>
  <si>
    <t>-34,610246</t>
  </si>
  <si>
    <t>-58,374858</t>
  </si>
  <si>
    <t>-34,610259</t>
  </si>
  <si>
    <t>-58,374631</t>
  </si>
  <si>
    <t>-34,61016338</t>
  </si>
  <si>
    <t>-58,37250278</t>
  </si>
  <si>
    <t>-34,610144</t>
  </si>
  <si>
    <t>-58,372061</t>
  </si>
  <si>
    <t>-34,610196</t>
  </si>
  <si>
    <t>-58,372381</t>
  </si>
  <si>
    <t>-34,609793</t>
  </si>
  <si>
    <t>-58,373435</t>
  </si>
  <si>
    <t>-34,603307</t>
  </si>
  <si>
    <t>-58,376435</t>
  </si>
  <si>
    <t>-34,611735</t>
  </si>
  <si>
    <t>-58,379061</t>
  </si>
  <si>
    <t>-58,376182</t>
  </si>
  <si>
    <t>-34,603503</t>
  </si>
  <si>
    <t>-58,379612</t>
  </si>
  <si>
    <t>-34,603576</t>
  </si>
  <si>
    <t>-58,379479</t>
  </si>
  <si>
    <t>-58,379649</t>
  </si>
  <si>
    <t>-34,611683</t>
  </si>
  <si>
    <t>-58,3716</t>
  </si>
  <si>
    <t>-34,611713</t>
  </si>
  <si>
    <t>-58,37908</t>
  </si>
  <si>
    <t>-34,61168033</t>
  </si>
  <si>
    <t>-58,37837371</t>
  </si>
  <si>
    <t>-34,61174</t>
  </si>
  <si>
    <t>-58,379591</t>
  </si>
  <si>
    <t>-34,60145967</t>
  </si>
  <si>
    <t>-58,37960143</t>
  </si>
  <si>
    <t>-34,601308</t>
  </si>
  <si>
    <t>-58,379608</t>
  </si>
  <si>
    <t>-34,601279</t>
  </si>
  <si>
    <t>-58,379601</t>
  </si>
  <si>
    <t>-34,60129109</t>
  </si>
  <si>
    <t>-58,37934854</t>
  </si>
  <si>
    <t>-34,601373</t>
  </si>
  <si>
    <t>-58,379636</t>
  </si>
  <si>
    <t>-34,601243</t>
  </si>
  <si>
    <t>-58,379465</t>
  </si>
  <si>
    <t>-34,61293439</t>
  </si>
  <si>
    <t>-34,61293224</t>
  </si>
  <si>
    <t>-34,612559</t>
  </si>
  <si>
    <t>-58,379001</t>
  </si>
  <si>
    <t>-58,379035</t>
  </si>
  <si>
    <t>-34,612093</t>
  </si>
  <si>
    <t>-58,379013</t>
  </si>
  <si>
    <t>-34,61203603</t>
  </si>
  <si>
    <t>-58,37906818</t>
  </si>
  <si>
    <t>-34,612406</t>
  </si>
  <si>
    <t>-58,379074</t>
  </si>
  <si>
    <t>-34,612275</t>
  </si>
  <si>
    <t>-34,612982</t>
  </si>
  <si>
    <t>-58,37835</t>
  </si>
  <si>
    <t>-34,612829</t>
  </si>
  <si>
    <t>-58,378552</t>
  </si>
  <si>
    <t>-34,639562</t>
  </si>
  <si>
    <t>-58,374325</t>
  </si>
  <si>
    <t>-34,60350263</t>
  </si>
  <si>
    <t>-58,37947617</t>
  </si>
  <si>
    <t>-34,60347804</t>
  </si>
  <si>
    <t>-58,37946966</t>
  </si>
  <si>
    <t>-34,6035379</t>
  </si>
  <si>
    <t>-34,65386</t>
  </si>
  <si>
    <t>-34,606924</t>
  </si>
  <si>
    <t>-58,375043</t>
  </si>
  <si>
    <t>-34,60614794</t>
  </si>
  <si>
    <t>-58,37508765</t>
  </si>
  <si>
    <t>-34,606564</t>
  </si>
  <si>
    <t>-34,607463</t>
  </si>
  <si>
    <t>-34,571674</t>
  </si>
  <si>
    <t>-58,441296</t>
  </si>
  <si>
    <t>-34,60224994</t>
  </si>
  <si>
    <t>-58,37526828</t>
  </si>
  <si>
    <t>-34,652699</t>
  </si>
  <si>
    <t>-58,509763</t>
  </si>
  <si>
    <t>-34,606845</t>
  </si>
  <si>
    <t>-58,374235</t>
  </si>
  <si>
    <t>-34,607988</t>
  </si>
  <si>
    <t>-58,373976</t>
  </si>
  <si>
    <t>-58,37517</t>
  </si>
  <si>
    <t>-34,60352</t>
  </si>
  <si>
    <t>-58,379903</t>
  </si>
  <si>
    <t>-34,603707</t>
  </si>
  <si>
    <t>-58,380297</t>
  </si>
  <si>
    <t>-34,603544</t>
  </si>
  <si>
    <t>-58,38027</t>
  </si>
  <si>
    <t>-58,380444</t>
  </si>
  <si>
    <t>-34,644512</t>
  </si>
  <si>
    <t>-58,440029</t>
  </si>
  <si>
    <t>-34,603553</t>
  </si>
  <si>
    <t>-58,380438</t>
  </si>
  <si>
    <t>-34,603711</t>
  </si>
  <si>
    <t>-58,38037</t>
  </si>
  <si>
    <t>-34,60362042</t>
  </si>
  <si>
    <t>-58,38037506</t>
  </si>
  <si>
    <t>-34,644487</t>
  </si>
  <si>
    <t>-58,440424</t>
  </si>
  <si>
    <t>-34,656123</t>
  </si>
  <si>
    <t>-58,507911</t>
  </si>
  <si>
    <t>-34,608032</t>
  </si>
  <si>
    <t>-58,37499</t>
  </si>
  <si>
    <t>-34,644376</t>
  </si>
  <si>
    <t>-58,440543</t>
  </si>
  <si>
    <t>-34,61758378</t>
  </si>
  <si>
    <t>-58,37954404</t>
  </si>
  <si>
    <t>-34,603312</t>
  </si>
  <si>
    <t>-34,608508</t>
  </si>
  <si>
    <t>-58,37474</t>
  </si>
  <si>
    <t>-34,60865611</t>
  </si>
  <si>
    <t>-58,37470912</t>
  </si>
  <si>
    <t>-34,608668</t>
  </si>
  <si>
    <t>-58,374694</t>
  </si>
  <si>
    <t>-34,609134</t>
  </si>
  <si>
    <t>-58,374554</t>
  </si>
  <si>
    <t>-34,609272</t>
  </si>
  <si>
    <t>-58,374879</t>
  </si>
  <si>
    <t>-34,609901</t>
  </si>
  <si>
    <t>-58,374246</t>
  </si>
  <si>
    <t>-34,60351352</t>
  </si>
  <si>
    <t>-58,37522765</t>
  </si>
  <si>
    <t>-34,60301569</t>
  </si>
  <si>
    <t>-58,37521813</t>
  </si>
  <si>
    <t>-34,603019</t>
  </si>
  <si>
    <t>-58,375294</t>
  </si>
  <si>
    <t>-34,60365527</t>
  </si>
  <si>
    <t>-58,37519332</t>
  </si>
  <si>
    <t>-58,37522106</t>
  </si>
  <si>
    <t>-34,603454</t>
  </si>
  <si>
    <t>-58,378882</t>
  </si>
  <si>
    <t>-34,603628</t>
  </si>
  <si>
    <t>-58,378947</t>
  </si>
  <si>
    <t>-34,603521</t>
  </si>
  <si>
    <t>-58,378861</t>
  </si>
  <si>
    <t>-34,60354365</t>
  </si>
  <si>
    <t>-58,37888367</t>
  </si>
  <si>
    <t>-34,60354623</t>
  </si>
  <si>
    <t>-58,37892678</t>
  </si>
  <si>
    <t>-58,37889029</t>
  </si>
  <si>
    <t>-58,378886</t>
  </si>
  <si>
    <t>-58,37974</t>
  </si>
  <si>
    <t>-34,603678</t>
  </si>
  <si>
    <t>-58,379822</t>
  </si>
  <si>
    <t>-34,60359353</t>
  </si>
  <si>
    <t>-58,37978817</t>
  </si>
  <si>
    <t>-34,612687</t>
  </si>
  <si>
    <t>-58,374712</t>
  </si>
  <si>
    <t>-34,601821</t>
  </si>
  <si>
    <t>-58,375239</t>
  </si>
  <si>
    <t>-34,601406</t>
  </si>
  <si>
    <t>-58,375261</t>
  </si>
  <si>
    <t>-34,625243</t>
  </si>
  <si>
    <t>-58,460053</t>
  </si>
  <si>
    <t>-34,601058</t>
  </si>
  <si>
    <t>-58,375329</t>
  </si>
  <si>
    <t>-34,60123</t>
  </si>
  <si>
    <t>-34,601358</t>
  </si>
  <si>
    <t>-58,375263</t>
  </si>
  <si>
    <t>-34,60140395</t>
  </si>
  <si>
    <t>-58,37531142</t>
  </si>
  <si>
    <t>-58,38099314</t>
  </si>
  <si>
    <t>-58,379183</t>
  </si>
  <si>
    <t>-58,379208</t>
  </si>
  <si>
    <t>-34,60476527</t>
  </si>
  <si>
    <t>-58,37958826</t>
  </si>
  <si>
    <t>-34,644009</t>
  </si>
  <si>
    <t>-58,379241</t>
  </si>
  <si>
    <t>-34,644787</t>
  </si>
  <si>
    <t>-34,60405123</t>
  </si>
  <si>
    <t>-58,3809521</t>
  </si>
  <si>
    <t>-34,652985</t>
  </si>
  <si>
    <t>-58,509429</t>
  </si>
  <si>
    <t>-34,6040686</t>
  </si>
  <si>
    <t>-58,38095456</t>
  </si>
  <si>
    <t>-34,59166</t>
  </si>
  <si>
    <t>-34,60412071</t>
  </si>
  <si>
    <t>-58,38080649</t>
  </si>
  <si>
    <t>-34,595475</t>
  </si>
  <si>
    <t>-34,600984</t>
  </si>
  <si>
    <t>-58,374807</t>
  </si>
  <si>
    <t>-34,649396</t>
  </si>
  <si>
    <t>-58,383943</t>
  </si>
  <si>
    <t>-34,600067</t>
  </si>
  <si>
    <t>-58,374109</t>
  </si>
  <si>
    <t>-58,378718</t>
  </si>
  <si>
    <t>-34,60353763</t>
  </si>
  <si>
    <t>-58,37878308</t>
  </si>
  <si>
    <t>-34,60352131</t>
  </si>
  <si>
    <t>-58,37851005</t>
  </si>
  <si>
    <t>-58,3786</t>
  </si>
  <si>
    <t>-58,379204</t>
  </si>
  <si>
    <t>-34,603647</t>
  </si>
  <si>
    <t>-58,379256</t>
  </si>
  <si>
    <t>-58,379279</t>
  </si>
  <si>
    <t>-34,604077</t>
  </si>
  <si>
    <t>-58,378087</t>
  </si>
  <si>
    <t>-58,378079</t>
  </si>
  <si>
    <t>-34,603588</t>
  </si>
  <si>
    <t>-58,378294</t>
  </si>
  <si>
    <t>-34,60349467</t>
  </si>
  <si>
    <t>-58,37806459</t>
  </si>
  <si>
    <t>-58,37837547</t>
  </si>
  <si>
    <t>-34,60430815</t>
  </si>
  <si>
    <t>-58,3781606</t>
  </si>
  <si>
    <t>-34,614192</t>
  </si>
  <si>
    <t>-58,374682</t>
  </si>
  <si>
    <t>-34,60406775</t>
  </si>
  <si>
    <t>-34,60470346</t>
  </si>
  <si>
    <t>-58,37910517</t>
  </si>
  <si>
    <t>-34,60473179</t>
  </si>
  <si>
    <t>-58,37942429</t>
  </si>
  <si>
    <t>-58,379367</t>
  </si>
  <si>
    <t>-34,60364388</t>
  </si>
  <si>
    <t>-58,38072072</t>
  </si>
  <si>
    <t>-34,602453</t>
  </si>
  <si>
    <t>-58,379545</t>
  </si>
  <si>
    <t>-34,60241</t>
  </si>
  <si>
    <t>-34,600269</t>
  </si>
  <si>
    <t>-58,376835</t>
  </si>
  <si>
    <t>-58,376744</t>
  </si>
  <si>
    <t>-34,60018959</t>
  </si>
  <si>
    <t>-58,37678655</t>
  </si>
  <si>
    <t>-58,38097822</t>
  </si>
  <si>
    <t>-34,605725</t>
  </si>
  <si>
    <t>-58,379304</t>
  </si>
  <si>
    <t>-58,379399</t>
  </si>
  <si>
    <t>-34,606188</t>
  </si>
  <si>
    <t>-58,379357</t>
  </si>
  <si>
    <t>-34,611653</t>
  </si>
  <si>
    <t>-58,377654</t>
  </si>
  <si>
    <t>-34,60681662</t>
  </si>
  <si>
    <t>-58,37930655</t>
  </si>
  <si>
    <t>-34,60597746</t>
  </si>
  <si>
    <t>-58,37934673</t>
  </si>
  <si>
    <t>-34,60597523</t>
  </si>
  <si>
    <t>-58,37908994</t>
  </si>
  <si>
    <t>-34,604795</t>
  </si>
  <si>
    <t>-58,378313</t>
  </si>
  <si>
    <t>-58,378039</t>
  </si>
  <si>
    <t>-34,605086</t>
  </si>
  <si>
    <t>-58,378834</t>
  </si>
  <si>
    <t>-58,378504</t>
  </si>
  <si>
    <t>-34,605223</t>
  </si>
  <si>
    <t>-58,378784</t>
  </si>
  <si>
    <t>-34,60340322</t>
  </si>
  <si>
    <t>-58,37666076</t>
  </si>
  <si>
    <t>-58,376667</t>
  </si>
  <si>
    <t>-34,60340969</t>
  </si>
  <si>
    <t>-58,37676002</t>
  </si>
  <si>
    <t>-58,376556</t>
  </si>
  <si>
    <t>-34,601312</t>
  </si>
  <si>
    <t>-58,439315</t>
  </si>
  <si>
    <t>-34,603107</t>
  </si>
  <si>
    <t>-58,376712</t>
  </si>
  <si>
    <t>-34,602546</t>
  </si>
  <si>
    <t>-58,379577</t>
  </si>
  <si>
    <t>-34,602463</t>
  </si>
  <si>
    <t>-58,379558</t>
  </si>
  <si>
    <t>-34,611635</t>
  </si>
  <si>
    <t>-58,377866</t>
  </si>
  <si>
    <t>-34,61164577</t>
  </si>
  <si>
    <t>-58,37762375</t>
  </si>
  <si>
    <t>-58,377653</t>
  </si>
  <si>
    <t>-58,377683</t>
  </si>
  <si>
    <t>-34,61170806</t>
  </si>
  <si>
    <t>-58,37796754</t>
  </si>
  <si>
    <t>-34,612919</t>
  </si>
  <si>
    <t>-58,377385</t>
  </si>
  <si>
    <t>-34,650226</t>
  </si>
  <si>
    <t>-58,383965</t>
  </si>
  <si>
    <t>-34,603494</t>
  </si>
  <si>
    <t>-58,372486</t>
  </si>
  <si>
    <t>-34,603838</t>
  </si>
  <si>
    <t>-58,372391</t>
  </si>
  <si>
    <t>-34,605509</t>
  </si>
  <si>
    <t>-58,372333</t>
  </si>
  <si>
    <t>-58,372345</t>
  </si>
  <si>
    <t>-58,372416</t>
  </si>
  <si>
    <t>-34,604355</t>
  </si>
  <si>
    <t>-58,372397</t>
  </si>
  <si>
    <t>-58,372465</t>
  </si>
  <si>
    <t>-34,605503</t>
  </si>
  <si>
    <t>-58,372325</t>
  </si>
  <si>
    <t>-34,60675493</t>
  </si>
  <si>
    <t>-58,37273225</t>
  </si>
  <si>
    <t>-34,606667</t>
  </si>
  <si>
    <t>-58,372683</t>
  </si>
  <si>
    <t>-58,376548</t>
  </si>
  <si>
    <t>-34,603491</t>
  </si>
  <si>
    <t>-34,60338517</t>
  </si>
  <si>
    <t>-58,37633572</t>
  </si>
  <si>
    <t>-34,606416</t>
  </si>
  <si>
    <t>-58,37651</t>
  </si>
  <si>
    <t>-58,376799</t>
  </si>
  <si>
    <t>-58,376525</t>
  </si>
  <si>
    <t>-34,606433</t>
  </si>
  <si>
    <t>-58,376496</t>
  </si>
  <si>
    <t>-34,60628604</t>
  </si>
  <si>
    <t>-58,37676846</t>
  </si>
  <si>
    <t>-34,60454525</t>
  </si>
  <si>
    <t>-58,37659875</t>
  </si>
  <si>
    <t>-34,604688</t>
  </si>
  <si>
    <t>-58,376591</t>
  </si>
  <si>
    <t>-34,604656</t>
  </si>
  <si>
    <t>-58,376587</t>
  </si>
  <si>
    <t>-34,603616</t>
  </si>
  <si>
    <t>-58,378757</t>
  </si>
  <si>
    <t>-34,60353334</t>
  </si>
  <si>
    <t>-58,37871123</t>
  </si>
  <si>
    <t>-34,60334086</t>
  </si>
  <si>
    <t>-58,37553789</t>
  </si>
  <si>
    <t>-34,603409</t>
  </si>
  <si>
    <t>-58,375276</t>
  </si>
  <si>
    <t>-58,375825</t>
  </si>
  <si>
    <t>-58,375428</t>
  </si>
  <si>
    <t>-34,64935978</t>
  </si>
  <si>
    <t>-58,383824</t>
  </si>
  <si>
    <t>-34,605482</t>
  </si>
  <si>
    <t>-58,380327</t>
  </si>
  <si>
    <t>-34,604952</t>
  </si>
  <si>
    <t>-58,380906</t>
  </si>
  <si>
    <t>-34,60494</t>
  </si>
  <si>
    <t>-58,380396</t>
  </si>
  <si>
    <t>-34,604934</t>
  </si>
  <si>
    <t>-58,380907</t>
  </si>
  <si>
    <t>-34,605174</t>
  </si>
  <si>
    <t>-58,380254</t>
  </si>
  <si>
    <t>-34,60547615</t>
  </si>
  <si>
    <t>-58,38086553</t>
  </si>
  <si>
    <t>-34,60555771</t>
  </si>
  <si>
    <t>-58,38028054</t>
  </si>
  <si>
    <t>-34,6049076</t>
  </si>
  <si>
    <t>-58,38068804</t>
  </si>
  <si>
    <t>-34,645457</t>
  </si>
  <si>
    <t>-58,380185</t>
  </si>
  <si>
    <t>-34,604402</t>
  </si>
  <si>
    <t>-34,606539</t>
  </si>
  <si>
    <t>-58,380771</t>
  </si>
  <si>
    <t>-34,606083</t>
  </si>
  <si>
    <t>-58,380843</t>
  </si>
  <si>
    <t>-58,380621</t>
  </si>
  <si>
    <t>-34,650829</t>
  </si>
  <si>
    <t>-58,384011</t>
  </si>
  <si>
    <t>-34,609073</t>
  </si>
  <si>
    <t>-58,38057</t>
  </si>
  <si>
    <t>-34,6090119</t>
  </si>
  <si>
    <t>-58,38066214</t>
  </si>
  <si>
    <t>-34,609069</t>
  </si>
  <si>
    <t>-58,380517</t>
  </si>
  <si>
    <t>-34,609013</t>
  </si>
  <si>
    <t>-58,380677</t>
  </si>
  <si>
    <t>-34,608637</t>
  </si>
  <si>
    <t>-58,380661</t>
  </si>
  <si>
    <t>-34,608919</t>
  </si>
  <si>
    <t>-58,380669</t>
  </si>
  <si>
    <t>-34,608884</t>
  </si>
  <si>
    <t>-58,380149</t>
  </si>
  <si>
    <t>-58,377789</t>
  </si>
  <si>
    <t>-34,608821</t>
  </si>
  <si>
    <t>-58,377795</t>
  </si>
  <si>
    <t>-58,37781739</t>
  </si>
  <si>
    <t>-34,608804</t>
  </si>
  <si>
    <t>-58,377846</t>
  </si>
  <si>
    <t>-34,601314</t>
  </si>
  <si>
    <t>-58,439313</t>
  </si>
  <si>
    <t>-34,608801</t>
  </si>
  <si>
    <t>-58,377811</t>
  </si>
  <si>
    <t>-34,601048</t>
  </si>
  <si>
    <t>-58,375338</t>
  </si>
  <si>
    <t>-34,60405336</t>
  </si>
  <si>
    <t>-58,37946134</t>
  </si>
  <si>
    <t>-34,603824</t>
  </si>
  <si>
    <t>-58,379429</t>
  </si>
  <si>
    <t>-58,379481</t>
  </si>
  <si>
    <t>-34,645458</t>
  </si>
  <si>
    <t>-58,437194</t>
  </si>
  <si>
    <t>-34,603924</t>
  </si>
  <si>
    <t>-58,37949</t>
  </si>
  <si>
    <t>-34,60601</t>
  </si>
  <si>
    <t>-34,60670406</t>
  </si>
  <si>
    <t>-58,3807561</t>
  </si>
  <si>
    <t>-34,606055</t>
  </si>
  <si>
    <t>-58,380266</t>
  </si>
  <si>
    <t>-34,60678763</t>
  </si>
  <si>
    <t>-58,38076363</t>
  </si>
  <si>
    <t>-34,60364317</t>
  </si>
  <si>
    <t>-58,38087166</t>
  </si>
  <si>
    <t>-58,38082162</t>
  </si>
  <si>
    <t>-34,60389836</t>
  </si>
  <si>
    <t>-58,38084334</t>
  </si>
  <si>
    <t>-34,60360858</t>
  </si>
  <si>
    <t>-58,38093528</t>
  </si>
  <si>
    <t>-34,60364389</t>
  </si>
  <si>
    <t>-34,60364386</t>
  </si>
  <si>
    <t>-58,38088671</t>
  </si>
  <si>
    <t>-34,603729</t>
  </si>
  <si>
    <t>-58,380654</t>
  </si>
  <si>
    <t>-34,603753</t>
  </si>
  <si>
    <t>-58,38077</t>
  </si>
  <si>
    <t>-34,60018207</t>
  </si>
  <si>
    <t>-58,37969076</t>
  </si>
  <si>
    <t>-34,61418044</t>
  </si>
  <si>
    <t>-34,60788987</t>
  </si>
  <si>
    <t>-58,37363352</t>
  </si>
  <si>
    <t>-34,604982</t>
  </si>
  <si>
    <t>-58,379243</t>
  </si>
  <si>
    <t>-34,60491773</t>
  </si>
  <si>
    <t>-58,37928536</t>
  </si>
  <si>
    <t>-34,60486</t>
  </si>
  <si>
    <t>-58,379276</t>
  </si>
  <si>
    <t>-34,60509062</t>
  </si>
  <si>
    <t>-58,37896114</t>
  </si>
  <si>
    <t>-34,604916</t>
  </si>
  <si>
    <t>-58,379368</t>
  </si>
  <si>
    <t>-34,60485149</t>
  </si>
  <si>
    <t>-58,37936779</t>
  </si>
  <si>
    <t>-34,612751</t>
  </si>
  <si>
    <t>-58,376165</t>
  </si>
  <si>
    <t>-34,611994</t>
  </si>
  <si>
    <t>-58,376522</t>
  </si>
  <si>
    <t>-34,612466</t>
  </si>
  <si>
    <t>-58,376213</t>
  </si>
  <si>
    <t>-34,607128</t>
  </si>
  <si>
    <t>-58,374961</t>
  </si>
  <si>
    <t>-34,608028</t>
  </si>
  <si>
    <t>-58,374925</t>
  </si>
  <si>
    <t>-34,611011</t>
  </si>
  <si>
    <t>-58,374861</t>
  </si>
  <si>
    <t>-34,60971492</t>
  </si>
  <si>
    <t>-58,37488993</t>
  </si>
  <si>
    <t>-34,604097</t>
  </si>
  <si>
    <t>-58,375246</t>
  </si>
  <si>
    <t>-34,604196</t>
  </si>
  <si>
    <t>-58,375242</t>
  </si>
  <si>
    <t>-34,60788686</t>
  </si>
  <si>
    <t>-58,37368067</t>
  </si>
  <si>
    <t>-34,60780479</t>
  </si>
  <si>
    <t>-58,37382874</t>
  </si>
  <si>
    <t>-34,607745</t>
  </si>
  <si>
    <t>-58,373747</t>
  </si>
  <si>
    <t>-34,60307877</t>
  </si>
  <si>
    <t>-58,37387573</t>
  </si>
  <si>
    <t>-34,653488</t>
  </si>
  <si>
    <t>-58,508656</t>
  </si>
  <si>
    <t>-34,60321432</t>
  </si>
  <si>
    <t>-58,37385463</t>
  </si>
  <si>
    <t>-34,61421375</t>
  </si>
  <si>
    <t>-58,37460602</t>
  </si>
  <si>
    <t>-34,60321541</t>
  </si>
  <si>
    <t>-58,3738682</t>
  </si>
  <si>
    <t>-34,54372</t>
  </si>
  <si>
    <t>-58,46791</t>
  </si>
  <si>
    <t>-34,605729</t>
  </si>
  <si>
    <t>-58,37511</t>
  </si>
  <si>
    <t>-34,606349</t>
  </si>
  <si>
    <t>-58,375134</t>
  </si>
  <si>
    <t>-34,602314</t>
  </si>
  <si>
    <t>-58,375209</t>
  </si>
  <si>
    <t>-34,601071</t>
  </si>
  <si>
    <t>-34,606588</t>
  </si>
  <si>
    <t>-58,375121</t>
  </si>
  <si>
    <t>-34,60329067</t>
  </si>
  <si>
    <t>-58,37520611</t>
  </si>
  <si>
    <t>-34,606014</t>
  </si>
  <si>
    <t>-58,375151</t>
  </si>
  <si>
    <t>-34,612748</t>
  </si>
  <si>
    <t>-58,374946</t>
  </si>
  <si>
    <t>-34,612649</t>
  </si>
  <si>
    <t>-58,374722</t>
  </si>
  <si>
    <t>-34,61261</t>
  </si>
  <si>
    <t>-58,377638</t>
  </si>
  <si>
    <t>-34,6124018</t>
  </si>
  <si>
    <t>-58,37760987</t>
  </si>
  <si>
    <t>-58,3777</t>
  </si>
  <si>
    <t>-34,612634</t>
  </si>
  <si>
    <t>-58,377511</t>
  </si>
  <si>
    <t>-34,61168412</t>
  </si>
  <si>
    <t>-58,37765088</t>
  </si>
  <si>
    <t>-34,612924</t>
  </si>
  <si>
    <t>-58,377469</t>
  </si>
  <si>
    <t>-34,6128971</t>
  </si>
  <si>
    <t>-58,37809633</t>
  </si>
  <si>
    <t>-34,60714819</t>
  </si>
  <si>
    <t>-58,37501329</t>
  </si>
  <si>
    <t>-34,612382</t>
  </si>
  <si>
    <t>-58,377241</t>
  </si>
  <si>
    <t>-34,612793</t>
  </si>
  <si>
    <t>-58,378</t>
  </si>
  <si>
    <t>-34,61179097</t>
  </si>
  <si>
    <t>-58,38028979</t>
  </si>
  <si>
    <t>-34,611704</t>
  </si>
  <si>
    <t>-34,61217206</t>
  </si>
  <si>
    <t>-58,38051118</t>
  </si>
  <si>
    <t>-34,61183229</t>
  </si>
  <si>
    <t>-58,38055117</t>
  </si>
  <si>
    <t>-34,60765438</t>
  </si>
  <si>
    <t>-58,37498966</t>
  </si>
  <si>
    <t>-34,607297</t>
  </si>
  <si>
    <t>-58,375056</t>
  </si>
  <si>
    <t>-34,607496</t>
  </si>
  <si>
    <t>-58,374646</t>
  </si>
  <si>
    <t>-34,607607</t>
  </si>
  <si>
    <t>-58,374912</t>
  </si>
  <si>
    <t>-34,60326257</t>
  </si>
  <si>
    <t>-58,37511404</t>
  </si>
  <si>
    <t>-34,60690012</t>
  </si>
  <si>
    <t>-58,37504437</t>
  </si>
  <si>
    <t>-34,603514</t>
  </si>
  <si>
    <t>-58,377161</t>
  </si>
  <si>
    <t>-34,603552</t>
  </si>
  <si>
    <t>-58,37778</t>
  </si>
  <si>
    <t>-34,603383</t>
  </si>
  <si>
    <t>-58,377658</t>
  </si>
  <si>
    <t>-58,376984</t>
  </si>
  <si>
    <t>-34,603532</t>
  </si>
  <si>
    <t>-58,377454</t>
  </si>
  <si>
    <t>-34,60697145</t>
  </si>
  <si>
    <t>-58,37485668</t>
  </si>
  <si>
    <t>-34,600763</t>
  </si>
  <si>
    <t>-58,375354</t>
  </si>
  <si>
    <t>-34,60078525</t>
  </si>
  <si>
    <t>-58,37534131</t>
  </si>
  <si>
    <t>-34,60077339</t>
  </si>
  <si>
    <t>-58,37534185</t>
  </si>
  <si>
    <t>-34,6007934</t>
  </si>
  <si>
    <t>-58,37543559</t>
  </si>
  <si>
    <t>-34,600208</t>
  </si>
  <si>
    <t>-58,37825</t>
  </si>
  <si>
    <t>-34,600151</t>
  </si>
  <si>
    <t>-58,377788</t>
  </si>
  <si>
    <t>-34,60064076</t>
  </si>
  <si>
    <t>-58,37820625</t>
  </si>
  <si>
    <t>-34,60029</t>
  </si>
  <si>
    <t>-58,378168</t>
  </si>
  <si>
    <t>-58,378248</t>
  </si>
  <si>
    <t>-34,600372</t>
  </si>
  <si>
    <t>-58,37814</t>
  </si>
  <si>
    <t>-34,600593</t>
  </si>
  <si>
    <t>-58,378161</t>
  </si>
  <si>
    <t>-34,602572</t>
  </si>
  <si>
    <t>-58,378149</t>
  </si>
  <si>
    <t>-34,60272338</t>
  </si>
  <si>
    <t>-58,37810615</t>
  </si>
  <si>
    <t>-34,60260964</t>
  </si>
  <si>
    <t>-58,3795487</t>
  </si>
  <si>
    <t>-34,60264348</t>
  </si>
  <si>
    <t>-58,37954656</t>
  </si>
  <si>
    <t>-34,60175406</t>
  </si>
  <si>
    <t>-58,37816726</t>
  </si>
  <si>
    <t>-34,600106</t>
  </si>
  <si>
    <t>-58,375434</t>
  </si>
  <si>
    <t>-34,600251</t>
  </si>
  <si>
    <t>-58,375435</t>
  </si>
  <si>
    <t>-34,600519</t>
  </si>
  <si>
    <t>-58,375419</t>
  </si>
  <si>
    <t>-34,600559</t>
  </si>
  <si>
    <t>-58,375417</t>
  </si>
  <si>
    <t>-34,600404</t>
  </si>
  <si>
    <t>-34,602033</t>
  </si>
  <si>
    <t>-34,602218</t>
  </si>
  <si>
    <t>-34,648179</t>
  </si>
  <si>
    <t>-58,373832</t>
  </si>
  <si>
    <t>-34,60225941</t>
  </si>
  <si>
    <t>-58,37522754</t>
  </si>
  <si>
    <t>-34,540186</t>
  </si>
  <si>
    <t>-58,468031</t>
  </si>
  <si>
    <t>-34,60220258</t>
  </si>
  <si>
    <t>-58,37683042</t>
  </si>
  <si>
    <t>-34,602302</t>
  </si>
  <si>
    <t>-58,376708</t>
  </si>
  <si>
    <t>-34,602301</t>
  </si>
  <si>
    <t>-58,376711</t>
  </si>
  <si>
    <t>-34,60232449</t>
  </si>
  <si>
    <t>-58,37632906</t>
  </si>
  <si>
    <t>-34,60235762</t>
  </si>
  <si>
    <t>-58,37670561</t>
  </si>
  <si>
    <t>-34,602341</t>
  </si>
  <si>
    <t>-58,376595</t>
  </si>
  <si>
    <t>-58,3767155</t>
  </si>
  <si>
    <t>-34,602624</t>
  </si>
  <si>
    <t>-58,376662</t>
  </si>
  <si>
    <t>-34,60251335</t>
  </si>
  <si>
    <t>-58,37669893</t>
  </si>
  <si>
    <t>-34,614875</t>
  </si>
  <si>
    <t>-58,373191</t>
  </si>
  <si>
    <t>-34,602435</t>
  </si>
  <si>
    <t>-58,37667</t>
  </si>
  <si>
    <t>-34,601132</t>
  </si>
  <si>
    <t>-58,376304</t>
  </si>
  <si>
    <t>-34,60111478</t>
  </si>
  <si>
    <t>-34,601081</t>
  </si>
  <si>
    <t>-58,376468</t>
  </si>
  <si>
    <t>-34,60868736</t>
  </si>
  <si>
    <t>-58,37548948</t>
  </si>
  <si>
    <t>-34,60807717</t>
  </si>
  <si>
    <t>-58,3754194</t>
  </si>
  <si>
    <t>-34,60869827</t>
  </si>
  <si>
    <t>-58,37570736</t>
  </si>
  <si>
    <t>-34,60869499</t>
  </si>
  <si>
    <t>-58,37546358</t>
  </si>
  <si>
    <t>-34,60868591</t>
  </si>
  <si>
    <t>-58,37546043</t>
  </si>
  <si>
    <t>-34,60867718</t>
  </si>
  <si>
    <t>-58,37528613</t>
  </si>
  <si>
    <t>-34,60142735</t>
  </si>
  <si>
    <t>-58,37812836</t>
  </si>
  <si>
    <t>-34,60308024</t>
  </si>
  <si>
    <t>-58,37808692</t>
  </si>
  <si>
    <t>-34,601528</t>
  </si>
  <si>
    <t>-58,378132</t>
  </si>
  <si>
    <t>-34,60144691</t>
  </si>
  <si>
    <t>-58,37813934</t>
  </si>
  <si>
    <t>-34,601447</t>
  </si>
  <si>
    <t>-58,378208</t>
  </si>
  <si>
    <t>-58,377315</t>
  </si>
  <si>
    <t>-34,60355568</t>
  </si>
  <si>
    <t>-58,37722309</t>
  </si>
  <si>
    <t>-34,603217</t>
  </si>
  <si>
    <t>-58,378124</t>
  </si>
  <si>
    <t>-58,37809632</t>
  </si>
  <si>
    <t>-34,60330143</t>
  </si>
  <si>
    <t>-58,37798914</t>
  </si>
  <si>
    <t>-34,591511</t>
  </si>
  <si>
    <t>-58,436322</t>
  </si>
  <si>
    <t>-34,604481</t>
  </si>
  <si>
    <t>-58,380882</t>
  </si>
  <si>
    <t>-58,381009</t>
  </si>
  <si>
    <t>-34,60428099</t>
  </si>
  <si>
    <t>-58,38093751</t>
  </si>
  <si>
    <t>-34,62567256</t>
  </si>
  <si>
    <t>-58,46105346</t>
  </si>
  <si>
    <t>-34,654039</t>
  </si>
  <si>
    <t>-58,509147</t>
  </si>
  <si>
    <t>-34,60360168</t>
  </si>
  <si>
    <t>-58,37852558</t>
  </si>
  <si>
    <t>-58,378093</t>
  </si>
  <si>
    <t>-34,64443253</t>
  </si>
  <si>
    <t>-58,43686938</t>
  </si>
  <si>
    <t>-34,645421</t>
  </si>
  <si>
    <t>-58,380544</t>
  </si>
  <si>
    <t>-34,611283</t>
  </si>
  <si>
    <t>-58,380525</t>
  </si>
  <si>
    <t>-34,610722</t>
  </si>
  <si>
    <t>-58,380597</t>
  </si>
  <si>
    <t>-34,610591</t>
  </si>
  <si>
    <t>-58,380561</t>
  </si>
  <si>
    <t>-34,61105048</t>
  </si>
  <si>
    <t>-58,38057457</t>
  </si>
  <si>
    <t>-34,610468</t>
  </si>
  <si>
    <t>-58,380567</t>
  </si>
  <si>
    <t>-34,60351873</t>
  </si>
  <si>
    <t>-58,37846694</t>
  </si>
  <si>
    <t>-34,60341331</t>
  </si>
  <si>
    <t>-58,37854828</t>
  </si>
  <si>
    <t>-34,603419</t>
  </si>
  <si>
    <t>-58,378301</t>
  </si>
  <si>
    <t>-34,60352732</t>
  </si>
  <si>
    <t>-58,37861064</t>
  </si>
  <si>
    <t>-34,6035255</t>
  </si>
  <si>
    <t>-58,37861492</t>
  </si>
  <si>
    <t>-34,606361</t>
  </si>
  <si>
    <t>-58,373639</t>
  </si>
  <si>
    <t>-34,605562</t>
  </si>
  <si>
    <t>-58,373499</t>
  </si>
  <si>
    <t>-34,605626</t>
  </si>
  <si>
    <t>-34,60621958</t>
  </si>
  <si>
    <t>-58,37508352</t>
  </si>
  <si>
    <t>-34,60648741</t>
  </si>
  <si>
    <t>-58,37514173</t>
  </si>
  <si>
    <t>-58,373722</t>
  </si>
  <si>
    <t>-58,373637</t>
  </si>
  <si>
    <t>-34,606485</t>
  </si>
  <si>
    <t>-34,605726</t>
  </si>
  <si>
    <t>-58,375109</t>
  </si>
  <si>
    <t>-34,604268</t>
  </si>
  <si>
    <t>-58,370899</t>
  </si>
  <si>
    <t>-34,6054</t>
  </si>
  <si>
    <t>-58,370939</t>
  </si>
  <si>
    <t>-58,370282</t>
  </si>
  <si>
    <t>-34,604247</t>
  </si>
  <si>
    <t>-58,371429</t>
  </si>
  <si>
    <t>-34,60404168</t>
  </si>
  <si>
    <t>-58,37023411</t>
  </si>
  <si>
    <t>-34,60421361</t>
  </si>
  <si>
    <t>-58,37022438</t>
  </si>
  <si>
    <t>-34,60537549</t>
  </si>
  <si>
    <t>-58,37011499</t>
  </si>
  <si>
    <t>-34,612714</t>
  </si>
  <si>
    <t>-58,374482</t>
  </si>
  <si>
    <t>-34,612575</t>
  </si>
  <si>
    <t>-58,374849</t>
  </si>
  <si>
    <t>-34,61236649</t>
  </si>
  <si>
    <t>-58,37477589</t>
  </si>
  <si>
    <t>-34,61263503</t>
  </si>
  <si>
    <t>-58,37402303</t>
  </si>
  <si>
    <t>-34,61277</t>
  </si>
  <si>
    <t>-58,375256</t>
  </si>
  <si>
    <t>-34,612606</t>
  </si>
  <si>
    <t>-58,375291</t>
  </si>
  <si>
    <t>-34,608528</t>
  </si>
  <si>
    <t>-58,373494</t>
  </si>
  <si>
    <t>-34,65268</t>
  </si>
  <si>
    <t>-58,50977</t>
  </si>
  <si>
    <t>-34,608178</t>
  </si>
  <si>
    <t>-58,372822</t>
  </si>
  <si>
    <t>-34,612419</t>
  </si>
  <si>
    <t>-34,612781</t>
  </si>
  <si>
    <t>-58,376164</t>
  </si>
  <si>
    <t>-34,61216539</t>
  </si>
  <si>
    <t>-58,37618512</t>
  </si>
  <si>
    <t>-58,373826</t>
  </si>
  <si>
    <t>-34,600049</t>
  </si>
  <si>
    <t>-58,438872</t>
  </si>
  <si>
    <t>-34,604989</t>
  </si>
  <si>
    <t>-58,375092</t>
  </si>
  <si>
    <t>-34,605241</t>
  </si>
  <si>
    <t>-34,604657</t>
  </si>
  <si>
    <t>-58,375222</t>
  </si>
  <si>
    <t>-34,604463</t>
  </si>
  <si>
    <t>-58,373794</t>
  </si>
  <si>
    <t>-34,60480027</t>
  </si>
  <si>
    <t>-58,37516745</t>
  </si>
  <si>
    <t>-34,65335576</t>
  </si>
  <si>
    <t>-58,51025545</t>
  </si>
  <si>
    <t>-34,60285323</t>
  </si>
  <si>
    <t>-58,37443172</t>
  </si>
  <si>
    <t>-58,370856</t>
  </si>
  <si>
    <t>-34,60220638</t>
  </si>
  <si>
    <t>-58,37451283</t>
  </si>
  <si>
    <t>-34,603195</t>
  </si>
  <si>
    <t>-58,37461</t>
  </si>
  <si>
    <t>-34,602166</t>
  </si>
  <si>
    <t>-58,374064</t>
  </si>
  <si>
    <t>-34,603215</t>
  </si>
  <si>
    <t>-58,374935</t>
  </si>
  <si>
    <t>-34,603176</t>
  </si>
  <si>
    <t>-58,374302</t>
  </si>
  <si>
    <t>-34,612385</t>
  </si>
  <si>
    <t>-58,370535</t>
  </si>
  <si>
    <t>-34,61261541</t>
  </si>
  <si>
    <t>-58,37058416</t>
  </si>
  <si>
    <t>-34,612328</t>
  </si>
  <si>
    <t>-58,369566</t>
  </si>
  <si>
    <t>-34,61232347</t>
  </si>
  <si>
    <t>-58,36936391</t>
  </si>
  <si>
    <t>-34,61236969</t>
  </si>
  <si>
    <t>-58,37054851</t>
  </si>
  <si>
    <t>-34,601219</t>
  </si>
  <si>
    <t>-58,378184</t>
  </si>
  <si>
    <t>-58,370028</t>
  </si>
  <si>
    <t>-34,611407</t>
  </si>
  <si>
    <t>-58,369204</t>
  </si>
  <si>
    <t>-34,611174</t>
  </si>
  <si>
    <t>-58,369421</t>
  </si>
  <si>
    <t>-34,61068616</t>
  </si>
  <si>
    <t>-58,36981699</t>
  </si>
  <si>
    <t>-34,61185222</t>
  </si>
  <si>
    <t>-58,37056546</t>
  </si>
  <si>
    <t>-34,612064</t>
  </si>
  <si>
    <t>-58,370593</t>
  </si>
  <si>
    <t>-34,61135674</t>
  </si>
  <si>
    <t>-58,36942315</t>
  </si>
  <si>
    <t>-34,610675</t>
  </si>
  <si>
    <t>-58,369832</t>
  </si>
  <si>
    <t>-34,601235</t>
  </si>
  <si>
    <t>-58,377888</t>
  </si>
  <si>
    <t>-34,601223</t>
  </si>
  <si>
    <t>-58,377714</t>
  </si>
  <si>
    <t>-34,60121</t>
  </si>
  <si>
    <t>-58,378071</t>
  </si>
  <si>
    <t>-34,60123848</t>
  </si>
  <si>
    <t>-58,37854135</t>
  </si>
  <si>
    <t>-34,60092788</t>
  </si>
  <si>
    <t>-58,37819363</t>
  </si>
  <si>
    <t>-34,60330133</t>
  </si>
  <si>
    <t>-58,37494024</t>
  </si>
  <si>
    <t>-34,602525</t>
  </si>
  <si>
    <t>-58,380162</t>
  </si>
  <si>
    <t>-34,602432</t>
  </si>
  <si>
    <t>-58,380169</t>
  </si>
  <si>
    <t>-34,60248702</t>
  </si>
  <si>
    <t>-58,38016844</t>
  </si>
  <si>
    <t>-34,60248936</t>
  </si>
  <si>
    <t>-58,380228</t>
  </si>
  <si>
    <t>-34,60869536</t>
  </si>
  <si>
    <t>-58,37564926</t>
  </si>
  <si>
    <t>-34,608733</t>
  </si>
  <si>
    <t>-58,375734</t>
  </si>
  <si>
    <t>-34,608639</t>
  </si>
  <si>
    <t>-58,37549</t>
  </si>
  <si>
    <t>-34,61241446</t>
  </si>
  <si>
    <t>-58,37337563</t>
  </si>
  <si>
    <t>-58,37335479</t>
  </si>
  <si>
    <t>-34,61196367</t>
  </si>
  <si>
    <t>-58,3733639</t>
  </si>
  <si>
    <t>-34,61201</t>
  </si>
  <si>
    <t>-58,373318</t>
  </si>
  <si>
    <t>-34,61201033</t>
  </si>
  <si>
    <t>-58,37336058</t>
  </si>
  <si>
    <t>-34,612582</t>
  </si>
  <si>
    <t>-58,37332</t>
  </si>
  <si>
    <t>-34,603145</t>
  </si>
  <si>
    <t>-58,372469</t>
  </si>
  <si>
    <t>-34,60321458</t>
  </si>
  <si>
    <t>-58,37264185</t>
  </si>
  <si>
    <t>-58,37272</t>
  </si>
  <si>
    <t>-34,60313332</t>
  </si>
  <si>
    <t>-58,37246563</t>
  </si>
  <si>
    <t>-58,371929</t>
  </si>
  <si>
    <t>-34,612557</t>
  </si>
  <si>
    <t>-58,372052</t>
  </si>
  <si>
    <t>-34,61268212</t>
  </si>
  <si>
    <t>-58,37191784</t>
  </si>
  <si>
    <t>-34,612543</t>
  </si>
  <si>
    <t>-34,61254494</t>
  </si>
  <si>
    <t>-58,37188014</t>
  </si>
  <si>
    <t>-34,61258726</t>
  </si>
  <si>
    <t>-58,3718308</t>
  </si>
  <si>
    <t>-34,612263</t>
  </si>
  <si>
    <t>-58,371979</t>
  </si>
  <si>
    <t>-34,612549</t>
  </si>
  <si>
    <t>-58,371697</t>
  </si>
  <si>
    <t>-34,61251852</t>
  </si>
  <si>
    <t>-58,37194855</t>
  </si>
  <si>
    <t>-58,372505</t>
  </si>
  <si>
    <t>-58,372367</t>
  </si>
  <si>
    <t>-34,61251858</t>
  </si>
  <si>
    <t>-58,37235051</t>
  </si>
  <si>
    <t>-34,60927345</t>
  </si>
  <si>
    <t>-58,3737384</t>
  </si>
  <si>
    <t>-34,609109</t>
  </si>
  <si>
    <t>-58,373373</t>
  </si>
  <si>
    <t>-34,6090481</t>
  </si>
  <si>
    <t>-58,37350475</t>
  </si>
  <si>
    <t>-34,60930725</t>
  </si>
  <si>
    <t>-58,37350004</t>
  </si>
  <si>
    <t>-34,601445</t>
  </si>
  <si>
    <t>-34,60132044</t>
  </si>
  <si>
    <t>-58,37531567</t>
  </si>
  <si>
    <t>-34,601692</t>
  </si>
  <si>
    <t>-34,601392</t>
  </si>
  <si>
    <t>-58,375374</t>
  </si>
  <si>
    <t>-34,60140739</t>
  </si>
  <si>
    <t>-58,37548401</t>
  </si>
  <si>
    <t>-34,60179762</t>
  </si>
  <si>
    <t>-58,37529142</t>
  </si>
  <si>
    <t>-34,60899</t>
  </si>
  <si>
    <t>-58,376321</t>
  </si>
  <si>
    <t>-34,609486</t>
  </si>
  <si>
    <t>-58,378621</t>
  </si>
  <si>
    <t>-34,60884196</t>
  </si>
  <si>
    <t>-58,37815131</t>
  </si>
  <si>
    <t>-34,60886292</t>
  </si>
  <si>
    <t>-58,37850763</t>
  </si>
  <si>
    <t>-34,60887885</t>
  </si>
  <si>
    <t>-58,37877842</t>
  </si>
  <si>
    <t>-34,608824</t>
  </si>
  <si>
    <t>-58,37813</t>
  </si>
  <si>
    <t>-34,608944</t>
  </si>
  <si>
    <t>-58,378736</t>
  </si>
  <si>
    <t>-34,609444</t>
  </si>
  <si>
    <t>-58,377952</t>
  </si>
  <si>
    <t>-34,60947</t>
  </si>
  <si>
    <t>-34,609417</t>
  </si>
  <si>
    <t>-58,378525</t>
  </si>
  <si>
    <t>-34,608818</t>
  </si>
  <si>
    <t>-58,378045</t>
  </si>
  <si>
    <t>-34,65348</t>
  </si>
  <si>
    <t>-58,50868</t>
  </si>
  <si>
    <t>-34,608921</t>
  </si>
  <si>
    <t>-58,378409</t>
  </si>
  <si>
    <t>-34,6089235</t>
  </si>
  <si>
    <t>-58,37856869</t>
  </si>
  <si>
    <t>-34,61415</t>
  </si>
  <si>
    <t>-58,37327</t>
  </si>
  <si>
    <t>-34,608825</t>
  </si>
  <si>
    <t>-34,6088646</t>
  </si>
  <si>
    <t>-58,37853613</t>
  </si>
  <si>
    <t>-34,60884518</t>
  </si>
  <si>
    <t>-58,37830002</t>
  </si>
  <si>
    <t>-34,6033319</t>
  </si>
  <si>
    <t>-58,37245535</t>
  </si>
  <si>
    <t>-34,60638673</t>
  </si>
  <si>
    <t>-58,37507391</t>
  </si>
  <si>
    <t>-34,606411</t>
  </si>
  <si>
    <t>-58,375018</t>
  </si>
  <si>
    <t>-34,61258787</t>
  </si>
  <si>
    <t>-58,37617063</t>
  </si>
  <si>
    <t>-34,6089857</t>
  </si>
  <si>
    <t>-58,3728243</t>
  </si>
  <si>
    <t>-58,372771</t>
  </si>
  <si>
    <t>-34,608386</t>
  </si>
  <si>
    <t>-58,373102</t>
  </si>
  <si>
    <t>-34,609024</t>
  </si>
  <si>
    <t>-58,37302</t>
  </si>
  <si>
    <t>-34,60892462</t>
  </si>
  <si>
    <t>-58,37312471</t>
  </si>
  <si>
    <t>-34,603423</t>
  </si>
  <si>
    <t>-58,375656</t>
  </si>
  <si>
    <t>-34,60367</t>
  </si>
  <si>
    <t>-58,375153</t>
  </si>
  <si>
    <t>-34,603831</t>
  </si>
  <si>
    <t>-58,375258</t>
  </si>
  <si>
    <t>-58,379477</t>
  </si>
  <si>
    <t>-34,604192</t>
  </si>
  <si>
    <t>-58,379401</t>
  </si>
  <si>
    <t>-58,379798</t>
  </si>
  <si>
    <t>-34,604051</t>
  </si>
  <si>
    <t>-58,372452</t>
  </si>
  <si>
    <t>-34,60503</t>
  </si>
  <si>
    <t>-58,372322</t>
  </si>
  <si>
    <t>-34,65364264</t>
  </si>
  <si>
    <t>-58,51079174</t>
  </si>
  <si>
    <t>-34,614909</t>
  </si>
  <si>
    <t>-58,373666</t>
  </si>
  <si>
    <t>-34,608128</t>
  </si>
  <si>
    <t>-34,6092441</t>
  </si>
  <si>
    <t>-58,37670729</t>
  </si>
  <si>
    <t>-34,608641</t>
  </si>
  <si>
    <t>-58,376341</t>
  </si>
  <si>
    <t>-34,607788</t>
  </si>
  <si>
    <t>-58,376467</t>
  </si>
  <si>
    <t>-34,6087</t>
  </si>
  <si>
    <t>-58,376361</t>
  </si>
  <si>
    <t>-34,608701</t>
  </si>
  <si>
    <t>-58,376376</t>
  </si>
  <si>
    <t>-58,376766</t>
  </si>
  <si>
    <t>-34,609343</t>
  </si>
  <si>
    <t>-34,611554</t>
  </si>
  <si>
    <t>-58,37652</t>
  </si>
  <si>
    <t>-34,60746596</t>
  </si>
  <si>
    <t>-58,37436282</t>
  </si>
  <si>
    <t>-34,610975</t>
  </si>
  <si>
    <t>-58,375718</t>
  </si>
  <si>
    <t>-34,610661</t>
  </si>
  <si>
    <t>-58,37507</t>
  </si>
  <si>
    <t>-34,610764</t>
  </si>
  <si>
    <t>-58,376216</t>
  </si>
  <si>
    <t>-34,61105694</t>
  </si>
  <si>
    <t>-58,37483304</t>
  </si>
  <si>
    <t>-34,610885</t>
  </si>
  <si>
    <t>-58,375316</t>
  </si>
  <si>
    <t>-34,60987</t>
  </si>
  <si>
    <t>-58,37630745</t>
  </si>
  <si>
    <t>-34,60715936</t>
  </si>
  <si>
    <t>-58,37366247</t>
  </si>
  <si>
    <t>-34,60677</t>
  </si>
  <si>
    <t>-58,373657</t>
  </si>
  <si>
    <t>-34,60681301</t>
  </si>
  <si>
    <t>-58,37337253</t>
  </si>
  <si>
    <t>-34,606949</t>
  </si>
  <si>
    <t>-58,373606</t>
  </si>
  <si>
    <t>-34,607068</t>
  </si>
  <si>
    <t>-58,373597</t>
  </si>
  <si>
    <t>-34,60685843</t>
  </si>
  <si>
    <t>-58,37363789</t>
  </si>
  <si>
    <t>-34,60677421</t>
  </si>
  <si>
    <t>-58,37364703</t>
  </si>
  <si>
    <t>-58,376369</t>
  </si>
  <si>
    <t>-34,606995</t>
  </si>
  <si>
    <t>-58,376464</t>
  </si>
  <si>
    <t>-34,607633</t>
  </si>
  <si>
    <t>-58,376476</t>
  </si>
  <si>
    <t>-34,607487</t>
  </si>
  <si>
    <t>-58,376486</t>
  </si>
  <si>
    <t>-34,60730715</t>
  </si>
  <si>
    <t>-58,37644719</t>
  </si>
  <si>
    <t>-34,606955</t>
  </si>
  <si>
    <t>-58,376482</t>
  </si>
  <si>
    <t>-34,607274</t>
  </si>
  <si>
    <t>-58,376423</t>
  </si>
  <si>
    <t>-34,60849</t>
  </si>
  <si>
    <t>-58,379179</t>
  </si>
  <si>
    <t>-34,608062</t>
  </si>
  <si>
    <t>-58,3792</t>
  </si>
  <si>
    <t>-34,60837023</t>
  </si>
  <si>
    <t>-58,37919075</t>
  </si>
  <si>
    <t>-34,60803088</t>
  </si>
  <si>
    <t>-58,37923365</t>
  </si>
  <si>
    <t>-34,608362</t>
  </si>
  <si>
    <t>-58,379839</t>
  </si>
  <si>
    <t>-58,379255</t>
  </si>
  <si>
    <t>-34,608346</t>
  </si>
  <si>
    <t>-34,60852</t>
  </si>
  <si>
    <t>-58,37921333</t>
  </si>
  <si>
    <t>-58,37927653</t>
  </si>
  <si>
    <t>-34,607927</t>
  </si>
  <si>
    <t>-58,379282</t>
  </si>
  <si>
    <t>-58,379427</t>
  </si>
  <si>
    <t>-34,6083</t>
  </si>
  <si>
    <t>-58,379829</t>
  </si>
  <si>
    <t>-34,60831</t>
  </si>
  <si>
    <t>-58,380007</t>
  </si>
  <si>
    <t>-34,608248</t>
  </si>
  <si>
    <t>-58,378913</t>
  </si>
  <si>
    <t>-34,603568</t>
  </si>
  <si>
    <t>-58,380675</t>
  </si>
  <si>
    <t>-34,603569</t>
  </si>
  <si>
    <t>-34,603535</t>
  </si>
  <si>
    <t>-58,380717</t>
  </si>
  <si>
    <t>-34,606547</t>
  </si>
  <si>
    <t>-58,371097</t>
  </si>
  <si>
    <t>-34,606528</t>
  </si>
  <si>
    <t>-58,370207</t>
  </si>
  <si>
    <t>-58,369507</t>
  </si>
  <si>
    <t>-34,606665</t>
  </si>
  <si>
    <t>-58,371599</t>
  </si>
  <si>
    <t>-34,60663566</t>
  </si>
  <si>
    <t>-58,37159942</t>
  </si>
  <si>
    <t>-34,601033</t>
  </si>
  <si>
    <t>-58,375606</t>
  </si>
  <si>
    <t>-58,375824</t>
  </si>
  <si>
    <t>-34,6011</t>
  </si>
  <si>
    <t>-58,375743</t>
  </si>
  <si>
    <t>-58,375913</t>
  </si>
  <si>
    <t>-34,60093499</t>
  </si>
  <si>
    <t>-58,37372157</t>
  </si>
  <si>
    <t>-34,600877</t>
  </si>
  <si>
    <t>-58,373303</t>
  </si>
  <si>
    <t>-34,601386</t>
  </si>
  <si>
    <t>-34,600949</t>
  </si>
  <si>
    <t>-58,373987</t>
  </si>
  <si>
    <t>-34,600974</t>
  </si>
  <si>
    <t>-58,373788</t>
  </si>
  <si>
    <t>-58,373982</t>
  </si>
  <si>
    <t>-34,60096</t>
  </si>
  <si>
    <t>-58,374002</t>
  </si>
  <si>
    <t>-34,601656</t>
  </si>
  <si>
    <t>-58,373913</t>
  </si>
  <si>
    <t>-34,600868</t>
  </si>
  <si>
    <t>-58,373189</t>
  </si>
  <si>
    <t>-34,608209</t>
  </si>
  <si>
    <t>-58,377817</t>
  </si>
  <si>
    <t>-34,608256</t>
  </si>
  <si>
    <t>-58,378115</t>
  </si>
  <si>
    <t>-34,608229</t>
  </si>
  <si>
    <t>-58,378597</t>
  </si>
  <si>
    <t>-34,60820714</t>
  </si>
  <si>
    <t>-58,37808045</t>
  </si>
  <si>
    <t>-34,60814755</t>
  </si>
  <si>
    <t>-34,608004</t>
  </si>
  <si>
    <t>-34,60817648</t>
  </si>
  <si>
    <t>-58,37711664</t>
  </si>
  <si>
    <t>-34,608224</t>
  </si>
  <si>
    <t>-58,377816</t>
  </si>
  <si>
    <t>-34,60786982</t>
  </si>
  <si>
    <t>-58,37783008</t>
  </si>
  <si>
    <t>-58,37328985</t>
  </si>
  <si>
    <t>-34,603261</t>
  </si>
  <si>
    <t>-58,372962</t>
  </si>
  <si>
    <t>-34,603096</t>
  </si>
  <si>
    <t>-58,373042</t>
  </si>
  <si>
    <t>-34,60315787</t>
  </si>
  <si>
    <t>-58,37288654</t>
  </si>
  <si>
    <t>-34,603108</t>
  </si>
  <si>
    <t>-34,60316687</t>
  </si>
  <si>
    <t>-58,37304088</t>
  </si>
  <si>
    <t>-34,60317996</t>
  </si>
  <si>
    <t>-58,37326536</t>
  </si>
  <si>
    <t>-34,60206</t>
  </si>
  <si>
    <t>-58,373277</t>
  </si>
  <si>
    <t>-58,373249</t>
  </si>
  <si>
    <t>-34,652869</t>
  </si>
  <si>
    <t>-34,60866045</t>
  </si>
  <si>
    <t>-58,37495205</t>
  </si>
  <si>
    <t>-58,373182</t>
  </si>
  <si>
    <t>-34,639518</t>
  </si>
  <si>
    <t>-58,373179</t>
  </si>
  <si>
    <t>-34,604201</t>
  </si>
  <si>
    <t>-58,369732</t>
  </si>
  <si>
    <t>-34,604845</t>
  </si>
  <si>
    <t>-58,369792</t>
  </si>
  <si>
    <t>-34,604237</t>
  </si>
  <si>
    <t>-58,370512</t>
  </si>
  <si>
    <t>-34,604801</t>
  </si>
  <si>
    <t>-58,370551</t>
  </si>
  <si>
    <t>-34,653703</t>
  </si>
  <si>
    <t>-58,510814</t>
  </si>
  <si>
    <t>-58,370565</t>
  </si>
  <si>
    <t>-34,60732438</t>
  </si>
  <si>
    <t>-58,37927967</t>
  </si>
  <si>
    <t>-34,60715718</t>
  </si>
  <si>
    <t>-58,37948574</t>
  </si>
  <si>
    <t>-34,607155</t>
  </si>
  <si>
    <t>-58,379284</t>
  </si>
  <si>
    <t>-34,607178</t>
  </si>
  <si>
    <t>-58,380112</t>
  </si>
  <si>
    <t>-58,37966</t>
  </si>
  <si>
    <t>-34,60717245</t>
  </si>
  <si>
    <t>-58,37969545</t>
  </si>
  <si>
    <t>-34,607215</t>
  </si>
  <si>
    <t>-58,379663</t>
  </si>
  <si>
    <t>-34,606306</t>
  </si>
  <si>
    <t>-58,379281</t>
  </si>
  <si>
    <t>-34,61068743</t>
  </si>
  <si>
    <t>-58,37972273</t>
  </si>
  <si>
    <t>-58,377706</t>
  </si>
  <si>
    <t>-34,610694</t>
  </si>
  <si>
    <t>-58,379677</t>
  </si>
  <si>
    <t>-34,610534</t>
  </si>
  <si>
    <t>-58,37707</t>
  </si>
  <si>
    <t>-34,610508</t>
  </si>
  <si>
    <t>-58,377586</t>
  </si>
  <si>
    <t>-34,611148</t>
  </si>
  <si>
    <t>-58,379123</t>
  </si>
  <si>
    <t>-34,610878</t>
  </si>
  <si>
    <t>-58,379088</t>
  </si>
  <si>
    <t>-58,377671</t>
  </si>
  <si>
    <t>-34,64529966</t>
  </si>
  <si>
    <t>-58,43708882</t>
  </si>
  <si>
    <t>-34,60230057</t>
  </si>
  <si>
    <t>-58,37033272</t>
  </si>
  <si>
    <t>-34,61023472</t>
  </si>
  <si>
    <t>-58,37063689</t>
  </si>
  <si>
    <t>-34,602443</t>
  </si>
  <si>
    <t>-34,603125</t>
  </si>
  <si>
    <t>-58,370892</t>
  </si>
  <si>
    <t>-34,602754</t>
  </si>
  <si>
    <t>-58,371089</t>
  </si>
  <si>
    <t>-58,371125</t>
  </si>
  <si>
    <t>-34,605386</t>
  </si>
  <si>
    <t>-58,371173</t>
  </si>
  <si>
    <t>-34,60525115</t>
  </si>
  <si>
    <t>-58,37031377</t>
  </si>
  <si>
    <t>-58,369741</t>
  </si>
  <si>
    <t>-34,605411</t>
  </si>
  <si>
    <t>-58,370642</t>
  </si>
  <si>
    <t>-34,605428</t>
  </si>
  <si>
    <t>-58,370942</t>
  </si>
  <si>
    <t>-34,609976</t>
  </si>
  <si>
    <t>-58,369294</t>
  </si>
  <si>
    <t>-34,61001237</t>
  </si>
  <si>
    <t>-58,37048116</t>
  </si>
  <si>
    <t>-34,61002299</t>
  </si>
  <si>
    <t>-58,37064764</t>
  </si>
  <si>
    <t>-34,610058</t>
  </si>
  <si>
    <t>-58,370661</t>
  </si>
  <si>
    <t>-34,60993783</t>
  </si>
  <si>
    <t>-58,3707204</t>
  </si>
  <si>
    <t>-34,63950844</t>
  </si>
  <si>
    <t>-58,37307044</t>
  </si>
  <si>
    <t>-58,371275</t>
  </si>
  <si>
    <t>-34,647431</t>
  </si>
  <si>
    <t>-58,37303</t>
  </si>
  <si>
    <t>-34,601003</t>
  </si>
  <si>
    <t>-58,370759</t>
  </si>
  <si>
    <t>-34,60075819</t>
  </si>
  <si>
    <t>-58,37039953</t>
  </si>
  <si>
    <t>-34,60080682</t>
  </si>
  <si>
    <t>-58,37048432</t>
  </si>
  <si>
    <t>-34,600634</t>
  </si>
  <si>
    <t>-58,370361</t>
  </si>
  <si>
    <t>-34,600739</t>
  </si>
  <si>
    <t>-58,371277</t>
  </si>
  <si>
    <t>-34,60073114</t>
  </si>
  <si>
    <t>-58,37126391</t>
  </si>
  <si>
    <t>-58,370515</t>
  </si>
  <si>
    <t>-34,600925</t>
  </si>
  <si>
    <t>-58,371297</t>
  </si>
  <si>
    <t>-34,601894</t>
  </si>
  <si>
    <t>-58,370492</t>
  </si>
  <si>
    <t>-34,601942</t>
  </si>
  <si>
    <t>-58,371186</t>
  </si>
  <si>
    <t>-34,60172425</t>
  </si>
  <si>
    <t>-58,37114445</t>
  </si>
  <si>
    <t>-34,61193096</t>
  </si>
  <si>
    <t>-58,37056288</t>
  </si>
  <si>
    <t>-34,612498</t>
  </si>
  <si>
    <t>-58,371064</t>
  </si>
  <si>
    <t>-34,6119534</t>
  </si>
  <si>
    <t>-58,37057526</t>
  </si>
  <si>
    <t>-34,610903</t>
  </si>
  <si>
    <t>-58,370653</t>
  </si>
  <si>
    <t>-34,611256</t>
  </si>
  <si>
    <t>-58,370585</t>
  </si>
  <si>
    <t>-34,612292</t>
  </si>
  <si>
    <t>-58,370397</t>
  </si>
  <si>
    <t>-34,61158223</t>
  </si>
  <si>
    <t>-58,37057431</t>
  </si>
  <si>
    <t>-34,612464</t>
  </si>
  <si>
    <t>-58,370464</t>
  </si>
  <si>
    <t>-34,65384822</t>
  </si>
  <si>
    <t>-58,51102665</t>
  </si>
  <si>
    <t>-34,612508</t>
  </si>
  <si>
    <t>-34,60760147</t>
  </si>
  <si>
    <t>-58,36827192</t>
  </si>
  <si>
    <t>-34,601309</t>
  </si>
  <si>
    <t>-58,370726</t>
  </si>
  <si>
    <t>-34,60155978</t>
  </si>
  <si>
    <t>-58,37069999</t>
  </si>
  <si>
    <t>-34,601368</t>
  </si>
  <si>
    <t>-58,371266</t>
  </si>
  <si>
    <t>-34,60299542</t>
  </si>
  <si>
    <t>-58,37024168</t>
  </si>
  <si>
    <t>-34,59014838</t>
  </si>
  <si>
    <t>-58,43636381</t>
  </si>
  <si>
    <t>-34,61118411</t>
  </si>
  <si>
    <t>-58,36943373</t>
  </si>
  <si>
    <t>-34,61088441</t>
  </si>
  <si>
    <t>-58,36944262</t>
  </si>
  <si>
    <t>-34,611427</t>
  </si>
  <si>
    <t>-58,369824</t>
  </si>
  <si>
    <t>-34,61152937</t>
  </si>
  <si>
    <t>-58,36941257</t>
  </si>
  <si>
    <t>-34,61186312</t>
  </si>
  <si>
    <t>-58,36939212</t>
  </si>
  <si>
    <t>-34,599856</t>
  </si>
  <si>
    <t>-58,370329</t>
  </si>
  <si>
    <t>-34,600026</t>
  </si>
  <si>
    <t>-34,646644</t>
  </si>
  <si>
    <t>-58,373031</t>
  </si>
  <si>
    <t>-58,372186</t>
  </si>
  <si>
    <t>-34,60791736</t>
  </si>
  <si>
    <t>-58,37233256</t>
  </si>
  <si>
    <t>-34,60785807</t>
  </si>
  <si>
    <t>-58,3718307</t>
  </si>
  <si>
    <t>-34,60792079</t>
  </si>
  <si>
    <t>-58,37218109</t>
  </si>
  <si>
    <t>-34,608036</t>
  </si>
  <si>
    <t>-58,372223</t>
  </si>
  <si>
    <t>-34,60796403</t>
  </si>
  <si>
    <t>-58,37206686</t>
  </si>
  <si>
    <t>-34,653011</t>
  </si>
  <si>
    <t>-58,510699</t>
  </si>
  <si>
    <t>-34,602004</t>
  </si>
  <si>
    <t>-58,378106</t>
  </si>
  <si>
    <t>-34,60196348</t>
  </si>
  <si>
    <t>-58,37814489</t>
  </si>
  <si>
    <t>-34,601922</t>
  </si>
  <si>
    <t>-58,378183</t>
  </si>
  <si>
    <t>-34,60916786</t>
  </si>
  <si>
    <t>-58,37777043</t>
  </si>
  <si>
    <t>-34,602418</t>
  </si>
  <si>
    <t>-58,378007</t>
  </si>
  <si>
    <t>-34,60236534</t>
  </si>
  <si>
    <t>-58,37809639</t>
  </si>
  <si>
    <t>-34,602377</t>
  </si>
  <si>
    <t>-58,378108</t>
  </si>
  <si>
    <t>-34,602406</t>
  </si>
  <si>
    <t>-58,377785</t>
  </si>
  <si>
    <t>-34,60234483</t>
  </si>
  <si>
    <t>-58,37785386</t>
  </si>
  <si>
    <t>-34,607198</t>
  </si>
  <si>
    <t>-58,370383</t>
  </si>
  <si>
    <t>-34,60757</t>
  </si>
  <si>
    <t>-58,370843</t>
  </si>
  <si>
    <t>-34,60629973</t>
  </si>
  <si>
    <t>-58,36986154</t>
  </si>
  <si>
    <t>-58,36943</t>
  </si>
  <si>
    <t>-34,606355</t>
  </si>
  <si>
    <t>-58,369193</t>
  </si>
  <si>
    <t>-34,60746149</t>
  </si>
  <si>
    <t>-58,37081639</t>
  </si>
  <si>
    <t>-34,53899697</t>
  </si>
  <si>
    <t>-58,47091424</t>
  </si>
  <si>
    <t>-34,607778</t>
  </si>
  <si>
    <t>-58,371092</t>
  </si>
  <si>
    <t>-34,606704</t>
  </si>
  <si>
    <t>-58,370379</t>
  </si>
  <si>
    <t>-58,371123</t>
  </si>
  <si>
    <t>-34,605923</t>
  </si>
  <si>
    <t>-58,370359</t>
  </si>
  <si>
    <t>-34,602507</t>
  </si>
  <si>
    <t>-58,379714</t>
  </si>
  <si>
    <t>-34,60245365</t>
  </si>
  <si>
    <t>-58,37974844</t>
  </si>
  <si>
    <t>-34,609387</t>
  </si>
  <si>
    <t>-58,377127</t>
  </si>
  <si>
    <t>-34,6094</t>
  </si>
  <si>
    <t>-58,37776</t>
  </si>
  <si>
    <t>-58,37753</t>
  </si>
  <si>
    <t>-34,609399</t>
  </si>
  <si>
    <t>-58,377288</t>
  </si>
  <si>
    <t>-34,609428</t>
  </si>
  <si>
    <t>-58,377752</t>
  </si>
  <si>
    <t>-34,601785</t>
  </si>
  <si>
    <t>-58,379614</t>
  </si>
  <si>
    <t>-34,601898</t>
  </si>
  <si>
    <t>-34,60218061</t>
  </si>
  <si>
    <t>-58,37950655</t>
  </si>
  <si>
    <t>-34,60180967</t>
  </si>
  <si>
    <t>-58,37958628</t>
  </si>
  <si>
    <t>-58,37958073</t>
  </si>
  <si>
    <t>-34,601979</t>
  </si>
  <si>
    <t>-58,37953</t>
  </si>
  <si>
    <t>-58,37952</t>
  </si>
  <si>
    <t>-34,60061923</t>
  </si>
  <si>
    <t>-58,37534881</t>
  </si>
  <si>
    <t>-34,60039392</t>
  </si>
  <si>
    <t>-58,37535898</t>
  </si>
  <si>
    <t>-34,60060737</t>
  </si>
  <si>
    <t>-58,37534934</t>
  </si>
  <si>
    <t>-34,60840221</t>
  </si>
  <si>
    <t>-58,36960969</t>
  </si>
  <si>
    <t>-58,370782</t>
  </si>
  <si>
    <t>-34,609327</t>
  </si>
  <si>
    <t>-58,370668</t>
  </si>
  <si>
    <t>-34,609218</t>
  </si>
  <si>
    <t>-58,369348</t>
  </si>
  <si>
    <t>-34,602472</t>
  </si>
  <si>
    <t>-58,379037</t>
  </si>
  <si>
    <t>-58,379124</t>
  </si>
  <si>
    <t>-34,602129</t>
  </si>
  <si>
    <t>-58,373914</t>
  </si>
  <si>
    <t>-34,602266</t>
  </si>
  <si>
    <t>-58,373941</t>
  </si>
  <si>
    <t>-34,6021469</t>
  </si>
  <si>
    <t>-58,37395019</t>
  </si>
  <si>
    <t>-34,600433</t>
  </si>
  <si>
    <t>-58,374004</t>
  </si>
  <si>
    <t>-34,60231324</t>
  </si>
  <si>
    <t>-58,37700879</t>
  </si>
  <si>
    <t>-34,602391</t>
  </si>
  <si>
    <t>-58,377498</t>
  </si>
  <si>
    <t>-58,37736</t>
  </si>
  <si>
    <t>-34,602337</t>
  </si>
  <si>
    <t>-58,377367</t>
  </si>
  <si>
    <t>-34,602326</t>
  </si>
  <si>
    <t>-58,377167</t>
  </si>
  <si>
    <t>-34,602372</t>
  </si>
  <si>
    <t>-58,377159</t>
  </si>
  <si>
    <t>-34,60232</t>
  </si>
  <si>
    <t>-58,377053</t>
  </si>
  <si>
    <t>-34,60233689</t>
  </si>
  <si>
    <t>-58,37735186</t>
  </si>
  <si>
    <t>-34,60232877</t>
  </si>
  <si>
    <t>-58,37742416</t>
  </si>
  <si>
    <t>-34,60231967</t>
  </si>
  <si>
    <t>-58,37718067</t>
  </si>
  <si>
    <t>-34,60298161</t>
  </si>
  <si>
    <t>-58,37042506</t>
  </si>
  <si>
    <t>-34,635253</t>
  </si>
  <si>
    <t>-58,43886</t>
  </si>
  <si>
    <t>-34,63529901</t>
  </si>
  <si>
    <t>-58,43899724</t>
  </si>
  <si>
    <t>-34,60301883</t>
  </si>
  <si>
    <t>-58,37043597</t>
  </si>
  <si>
    <t>-34,60337327</t>
  </si>
  <si>
    <t>-58,37519734</t>
  </si>
  <si>
    <t>-34,614901</t>
  </si>
  <si>
    <t>-34,60332091</t>
  </si>
  <si>
    <t>-58,3751845</t>
  </si>
  <si>
    <t>-34,614462</t>
  </si>
  <si>
    <t>-58,373177</t>
  </si>
  <si>
    <t>-58,374116</t>
  </si>
  <si>
    <t>-34,600989</t>
  </si>
  <si>
    <t>-58,374871</t>
  </si>
  <si>
    <t>-34,600965</t>
  </si>
  <si>
    <t>-58,374517</t>
  </si>
  <si>
    <t>-58,374891</t>
  </si>
  <si>
    <t>-34,60102607</t>
  </si>
  <si>
    <t>-58,37493589</t>
  </si>
  <si>
    <t>-34,604591</t>
  </si>
  <si>
    <t>-34,604805</t>
  </si>
  <si>
    <t>-58,375102</t>
  </si>
  <si>
    <t>-34,60415518</t>
  </si>
  <si>
    <t>-58,3751862</t>
  </si>
  <si>
    <t>-34,60455972</t>
  </si>
  <si>
    <t>-58,37517858</t>
  </si>
  <si>
    <t>-34,6048119</t>
  </si>
  <si>
    <t>-58,37516676</t>
  </si>
  <si>
    <t>-34,604682</t>
  </si>
  <si>
    <t>-58,375221</t>
  </si>
  <si>
    <t>-58,375087</t>
  </si>
  <si>
    <t>-34,60517231</t>
  </si>
  <si>
    <t>-58,37514515</t>
  </si>
  <si>
    <t>-34,60889813</t>
  </si>
  <si>
    <t>-58,37910623</t>
  </si>
  <si>
    <t>-34,608955</t>
  </si>
  <si>
    <t>-58,378901</t>
  </si>
  <si>
    <t>-34,60888639</t>
  </si>
  <si>
    <t>-58,3789067</t>
  </si>
  <si>
    <t>-34,6007309</t>
  </si>
  <si>
    <t>-58,37676611</t>
  </si>
  <si>
    <t>-34,600732</t>
  </si>
  <si>
    <t>-58,376734</t>
  </si>
  <si>
    <t>-34,601111</t>
  </si>
  <si>
    <t>-58,377028</t>
  </si>
  <si>
    <t>-58,376728</t>
  </si>
  <si>
    <t>-34,624879</t>
  </si>
  <si>
    <t>-58,461417</t>
  </si>
  <si>
    <t>-34,601127</t>
  </si>
  <si>
    <t>-58,376759</t>
  </si>
  <si>
    <t>-34,601131</t>
  </si>
  <si>
    <t>-58,376751</t>
  </si>
  <si>
    <t>-34,60112483</t>
  </si>
  <si>
    <t>-58,3769217</t>
  </si>
  <si>
    <t>-34,601186</t>
  </si>
  <si>
    <t>-58,377166</t>
  </si>
  <si>
    <t>-34,60115391</t>
  </si>
  <si>
    <t>-34,53970082</t>
  </si>
  <si>
    <t>-58,47090269</t>
  </si>
  <si>
    <t>-34,60442873</t>
  </si>
  <si>
    <t>-58,37439536</t>
  </si>
  <si>
    <t>-34,604467</t>
  </si>
  <si>
    <t>-34,600171</t>
  </si>
  <si>
    <t>-58,379252</t>
  </si>
  <si>
    <t>-34,60016233</t>
  </si>
  <si>
    <t>-58,37927879</t>
  </si>
  <si>
    <t>-34,608898</t>
  </si>
  <si>
    <t>-58,379195</t>
  </si>
  <si>
    <t>-34,60886473</t>
  </si>
  <si>
    <t>-58,37925503</t>
  </si>
  <si>
    <t>-58,373862</t>
  </si>
  <si>
    <t>-34,60269586</t>
  </si>
  <si>
    <t>-58,37388778</t>
  </si>
  <si>
    <t>-34,602903</t>
  </si>
  <si>
    <t>-58,373841</t>
  </si>
  <si>
    <t>-34,602695</t>
  </si>
  <si>
    <t>-58,373851</t>
  </si>
  <si>
    <t>-34,602771</t>
  </si>
  <si>
    <t>-58,373918</t>
  </si>
  <si>
    <t>-34,602974</t>
  </si>
  <si>
    <t>-58,373908</t>
  </si>
  <si>
    <t>-34,602665</t>
  </si>
  <si>
    <t>-34,5902306</t>
  </si>
  <si>
    <t>-58,43639671</t>
  </si>
  <si>
    <t>-34,60800625</t>
  </si>
  <si>
    <t>-58,37501299</t>
  </si>
  <si>
    <t>-34,60814754</t>
  </si>
  <si>
    <t>-58,37503444</t>
  </si>
  <si>
    <t>-34,608024</t>
  </si>
  <si>
    <t>-58,375245</t>
  </si>
  <si>
    <t>-34,541268</t>
  </si>
  <si>
    <t>-58,468514</t>
  </si>
  <si>
    <t>-34,611558</t>
  </si>
  <si>
    <t>-58,376055</t>
  </si>
  <si>
    <t>-34,611227</t>
  </si>
  <si>
    <t>-58,376262</t>
  </si>
  <si>
    <t>-34,61156051</t>
  </si>
  <si>
    <t>-58,37621176</t>
  </si>
  <si>
    <t>-34,610791</t>
  </si>
  <si>
    <t>-58,376214</t>
  </si>
  <si>
    <t>-34,61049998</t>
  </si>
  <si>
    <t>-58,37639186</t>
  </si>
  <si>
    <t>-58,37575745</t>
  </si>
  <si>
    <t>-34,611564</t>
  </si>
  <si>
    <t>-34,61044162</t>
  </si>
  <si>
    <t>-58,3758066</t>
  </si>
  <si>
    <t>-34,601458</t>
  </si>
  <si>
    <t>-58,37678</t>
  </si>
  <si>
    <t>-34,60176973</t>
  </si>
  <si>
    <t>-58,37672754</t>
  </si>
  <si>
    <t>-34,601682</t>
  </si>
  <si>
    <t>-58,376771</t>
  </si>
  <si>
    <t>-34,60152133</t>
  </si>
  <si>
    <t>-58,37673667</t>
  </si>
  <si>
    <t>-34,601613</t>
  </si>
  <si>
    <t>-58,376774</t>
  </si>
  <si>
    <t>-34,60561358</t>
  </si>
  <si>
    <t>-58,37359078</t>
  </si>
  <si>
    <t>-34,605648</t>
  </si>
  <si>
    <t>-58,375111</t>
  </si>
  <si>
    <t>-34,60568575</t>
  </si>
  <si>
    <t>-58,37440553</t>
  </si>
  <si>
    <t>-58,378306</t>
  </si>
  <si>
    <t>-34,602351</t>
  </si>
  <si>
    <t>-58,37848</t>
  </si>
  <si>
    <t>-34,60236918</t>
  </si>
  <si>
    <t>-58,37831404</t>
  </si>
  <si>
    <t>-34,602449</t>
  </si>
  <si>
    <t>-58,378586</t>
  </si>
  <si>
    <t>-58,379634</t>
  </si>
  <si>
    <t>-34,604044</t>
  </si>
  <si>
    <t>-34,60473064</t>
  </si>
  <si>
    <t>-58,37755404</t>
  </si>
  <si>
    <t>-34,604968</t>
  </si>
  <si>
    <t>-58,377864</t>
  </si>
  <si>
    <t>-34,604245</t>
  </si>
  <si>
    <t>-58,378004</t>
  </si>
  <si>
    <t>-34,604743</t>
  </si>
  <si>
    <t>-34,60463313</t>
  </si>
  <si>
    <t>-58,37579286</t>
  </si>
  <si>
    <t>-34,604575</t>
  </si>
  <si>
    <t>-58,375796</t>
  </si>
  <si>
    <t>-34,60919</t>
  </si>
  <si>
    <t>-34,609206</t>
  </si>
  <si>
    <t>-58,375556</t>
  </si>
  <si>
    <t>-34,607871</t>
  </si>
  <si>
    <t>-58,373203</t>
  </si>
  <si>
    <t>-34,6095</t>
  </si>
  <si>
    <t>-58,373461</t>
  </si>
  <si>
    <t>-34,610268</t>
  </si>
  <si>
    <t>-34,653841</t>
  </si>
  <si>
    <t>-58,511184</t>
  </si>
  <si>
    <t>-34,60470681</t>
  </si>
  <si>
    <t>-58,37838447</t>
  </si>
  <si>
    <t>-34,610718</t>
  </si>
  <si>
    <t>-58,372065</t>
  </si>
  <si>
    <t>-34,61063078</t>
  </si>
  <si>
    <t>-58,37193811</t>
  </si>
  <si>
    <t>-34,61058561</t>
  </si>
  <si>
    <t>-58,37202738</t>
  </si>
  <si>
    <t>-34,61485155</t>
  </si>
  <si>
    <t>-58,37258856</t>
  </si>
  <si>
    <t>-34,605296</t>
  </si>
  <si>
    <t>-58,379402</t>
  </si>
  <si>
    <t>-58,37841</t>
  </si>
  <si>
    <t>-58,378898</t>
  </si>
  <si>
    <t>-34,60597348</t>
  </si>
  <si>
    <t>-58,37888798</t>
  </si>
  <si>
    <t>-34,605358</t>
  </si>
  <si>
    <t>-34,607034</t>
  </si>
  <si>
    <t>-58,378009</t>
  </si>
  <si>
    <t>-34,606379</t>
  </si>
  <si>
    <t>-58,377875</t>
  </si>
  <si>
    <t>-34,606155</t>
  </si>
  <si>
    <t>-58,377891</t>
  </si>
  <si>
    <t>-34,607049</t>
  </si>
  <si>
    <t>-58,377414</t>
  </si>
  <si>
    <t>-58,377456</t>
  </si>
  <si>
    <t>-34,60710078</t>
  </si>
  <si>
    <t>-58,37849711</t>
  </si>
  <si>
    <t>-34,607382</t>
  </si>
  <si>
    <t>-58,377814</t>
  </si>
  <si>
    <t>-34,60769272</t>
  </si>
  <si>
    <t>-58,37783712</t>
  </si>
  <si>
    <t>-34,607533</t>
  </si>
  <si>
    <t>-58,377807</t>
  </si>
  <si>
    <t>-34,6076455</t>
  </si>
  <si>
    <t>-58,377839</t>
  </si>
  <si>
    <t>-34,607475</t>
  </si>
  <si>
    <t>-58,377885</t>
  </si>
  <si>
    <t>-34,606983</t>
  </si>
  <si>
    <t>-58,376505</t>
  </si>
  <si>
    <t>-34,605991</t>
  </si>
  <si>
    <t>-58,377526</t>
  </si>
  <si>
    <t>-34,60598</t>
  </si>
  <si>
    <t>-58,377135</t>
  </si>
  <si>
    <t>-34,605824</t>
  </si>
  <si>
    <t>-58,376537</t>
  </si>
  <si>
    <t>-34,60582254</t>
  </si>
  <si>
    <t>-58,37606863</t>
  </si>
  <si>
    <t>-34,60590461</t>
  </si>
  <si>
    <t>-58,37750206</t>
  </si>
  <si>
    <t>-34,6055307</t>
  </si>
  <si>
    <t>-58,37813585</t>
  </si>
  <si>
    <t>-58,377965</t>
  </si>
  <si>
    <t>-58,377938</t>
  </si>
  <si>
    <t>-58,377928</t>
  </si>
  <si>
    <t>-34,613007</t>
  </si>
  <si>
    <t>-58,378739</t>
  </si>
  <si>
    <t>-34,613039</t>
  </si>
  <si>
    <t>-58,37923</t>
  </si>
  <si>
    <t>-58,374295</t>
  </si>
  <si>
    <t>-34,60930036</t>
  </si>
  <si>
    <t>-58,37540736</t>
  </si>
  <si>
    <t>-34,609849</t>
  </si>
  <si>
    <t>-58,374945</t>
  </si>
  <si>
    <t>-34,609385</t>
  </si>
  <si>
    <t>-58,374965</t>
  </si>
  <si>
    <t>-34,609028</t>
  </si>
  <si>
    <t>-58,374846</t>
  </si>
  <si>
    <t>-34,609296</t>
  </si>
  <si>
    <t>-58,375882</t>
  </si>
  <si>
    <t>-34,609177</t>
  </si>
  <si>
    <t>-58,374286</t>
  </si>
  <si>
    <t>-34,60992017</t>
  </si>
  <si>
    <t>-58,37489499</t>
  </si>
  <si>
    <t>-34,609285</t>
  </si>
  <si>
    <t>-58,374822</t>
  </si>
  <si>
    <t>-58,371994</t>
  </si>
  <si>
    <t>-34,611803</t>
  </si>
  <si>
    <t>-58,372005</t>
  </si>
  <si>
    <t>-34,61127436</t>
  </si>
  <si>
    <t>-58,37219479</t>
  </si>
  <si>
    <t>-34,611301</t>
  </si>
  <si>
    <t>-58,371996</t>
  </si>
  <si>
    <t>-34,62561888</t>
  </si>
  <si>
    <t>-58,46112154</t>
  </si>
  <si>
    <t>-34,611166</t>
  </si>
  <si>
    <t>-58,371315</t>
  </si>
  <si>
    <t>-34,611237</t>
  </si>
  <si>
    <t>-58,371369</t>
  </si>
  <si>
    <t>-34,61129034</t>
  </si>
  <si>
    <t>-58,37129662</t>
  </si>
  <si>
    <t>-34,61147847</t>
  </si>
  <si>
    <t>-58,37165932</t>
  </si>
  <si>
    <t>-34,611263</t>
  </si>
  <si>
    <t>-58,371872</t>
  </si>
  <si>
    <t>-34,61117632</t>
  </si>
  <si>
    <t>-58,37200067</t>
  </si>
  <si>
    <t>-58,37357</t>
  </si>
  <si>
    <t>-58,37363307</t>
  </si>
  <si>
    <t>-34,603825</t>
  </si>
  <si>
    <t>-58,379428</t>
  </si>
  <si>
    <t>-58,373176</t>
  </si>
  <si>
    <t>-34,60790811</t>
  </si>
  <si>
    <t>-58,37274154</t>
  </si>
  <si>
    <t>-34,60792871</t>
  </si>
  <si>
    <t>-58,37361168</t>
  </si>
  <si>
    <t>-34,606943</t>
  </si>
  <si>
    <t>-58,375843</t>
  </si>
  <si>
    <t>-34,606967</t>
  </si>
  <si>
    <t>-58,376084</t>
  </si>
  <si>
    <t>-34,606899</t>
  </si>
  <si>
    <t>-58,375588</t>
  </si>
  <si>
    <t>-34,647393</t>
  </si>
  <si>
    <t>-58,373041</t>
  </si>
  <si>
    <t>-34,60704</t>
  </si>
  <si>
    <t>-58,375523</t>
  </si>
  <si>
    <t>-34,60687594</t>
  </si>
  <si>
    <t>-58,3756138</t>
  </si>
  <si>
    <t>-34,607039</t>
  </si>
  <si>
    <t>-34,60688954</t>
  </si>
  <si>
    <t>-58,37565078</t>
  </si>
  <si>
    <t>-34,60706729</t>
  </si>
  <si>
    <t>-58,37522814</t>
  </si>
  <si>
    <t>-34,606951</t>
  </si>
  <si>
    <t>-58,375537</t>
  </si>
  <si>
    <t>-34,60690437</t>
  </si>
  <si>
    <t>-58,37539269</t>
  </si>
  <si>
    <t>-34,608723</t>
  </si>
  <si>
    <t>-58,37620122</t>
  </si>
  <si>
    <t>-34,60873736</t>
  </si>
  <si>
    <t>-58,37646239</t>
  </si>
  <si>
    <t>-34,60808</t>
  </si>
  <si>
    <t>-58,376092</t>
  </si>
  <si>
    <t>-34,6093121</t>
  </si>
  <si>
    <t>-58,37633377</t>
  </si>
  <si>
    <t>-34,608773</t>
  </si>
  <si>
    <t>-58,376256</t>
  </si>
  <si>
    <t>-34,60873027</t>
  </si>
  <si>
    <t>-58,37634647</t>
  </si>
  <si>
    <t>-58,373053</t>
  </si>
  <si>
    <t>-34,60902966</t>
  </si>
  <si>
    <t>-58,37271628</t>
  </si>
  <si>
    <t>-34,60897085</t>
  </si>
  <si>
    <t>-58,37268629</t>
  </si>
  <si>
    <t>-34,608428</t>
  </si>
  <si>
    <t>-58,373514</t>
  </si>
  <si>
    <t>-34,606887</t>
  </si>
  <si>
    <t>-58,370909</t>
  </si>
  <si>
    <t>-34,60910822</t>
  </si>
  <si>
    <t>-58,37350045</t>
  </si>
  <si>
    <t>-34,608851</t>
  </si>
  <si>
    <t>-58,373567</t>
  </si>
  <si>
    <t>-34,602883</t>
  </si>
  <si>
    <t>-58,379484</t>
  </si>
  <si>
    <t>-34,61489633</t>
  </si>
  <si>
    <t>-58,37352385</t>
  </si>
  <si>
    <t>-34,602848</t>
  </si>
  <si>
    <t>-58,379559</t>
  </si>
  <si>
    <t>-34,603039</t>
  </si>
  <si>
    <t>-58,379475</t>
  </si>
  <si>
    <t>-34,546887</t>
  </si>
  <si>
    <t>-58,468466</t>
  </si>
  <si>
    <t>-34,60360042</t>
  </si>
  <si>
    <t>-58,37993866</t>
  </si>
  <si>
    <t>-34,60869</t>
  </si>
  <si>
    <t>-58,375053</t>
  </si>
  <si>
    <t>-34,60861559</t>
  </si>
  <si>
    <t>-58,37495263</t>
  </si>
  <si>
    <t>-34,60323769</t>
  </si>
  <si>
    <t>-58,37529196</t>
  </si>
  <si>
    <t>-58,37529197</t>
  </si>
  <si>
    <t>-34,601086</t>
  </si>
  <si>
    <t>-58,375476</t>
  </si>
  <si>
    <t>-34,601143</t>
  </si>
  <si>
    <t>-58,375388</t>
  </si>
  <si>
    <t>-34,601084</t>
  </si>
  <si>
    <t>-58,37545</t>
  </si>
  <si>
    <t>-34,60778006</t>
  </si>
  <si>
    <t>-58,37036078</t>
  </si>
  <si>
    <t>-58,370442</t>
  </si>
  <si>
    <t>-34,605463</t>
  </si>
  <si>
    <t>-58,37037</t>
  </si>
  <si>
    <t>-58,370632</t>
  </si>
  <si>
    <t>-34,603512</t>
  </si>
  <si>
    <t>-58,370624</t>
  </si>
  <si>
    <t>-34,53881232</t>
  </si>
  <si>
    <t>-58,47053808</t>
  </si>
  <si>
    <t>-34,604635</t>
  </si>
  <si>
    <t>-58,36969</t>
  </si>
  <si>
    <t>-34,60429</t>
  </si>
  <si>
    <t>-58,371966</t>
  </si>
  <si>
    <t>-58,370988</t>
  </si>
  <si>
    <t>-34,60428</t>
  </si>
  <si>
    <t>-58,371843</t>
  </si>
  <si>
    <t>-34,60394344</t>
  </si>
  <si>
    <t>-58,37023967</t>
  </si>
  <si>
    <t>-34,604191</t>
  </si>
  <si>
    <t>-58,370164</t>
  </si>
  <si>
    <t>-34,604887</t>
  </si>
  <si>
    <t>-58,379695</t>
  </si>
  <si>
    <t>-34,604853</t>
  </si>
  <si>
    <t>-58,380135</t>
  </si>
  <si>
    <t>-58,498935</t>
  </si>
  <si>
    <t>-34,635626</t>
  </si>
  <si>
    <t>-58,438674</t>
  </si>
  <si>
    <t>-34,53872</t>
  </si>
  <si>
    <t>-58,47035</t>
  </si>
  <si>
    <t>-34,648464</t>
  </si>
  <si>
    <t>-58,49896806</t>
  </si>
  <si>
    <t>-34,61490611</t>
  </si>
  <si>
    <t>-58,3736764</t>
  </si>
  <si>
    <t>-34,60127717</t>
  </si>
  <si>
    <t>-58,37911139</t>
  </si>
  <si>
    <t>-34,601289</t>
  </si>
  <si>
    <t>-58,37912</t>
  </si>
  <si>
    <t>-34,60127606</t>
  </si>
  <si>
    <t>-58,37911792</t>
  </si>
  <si>
    <t>-34,602037</t>
  </si>
  <si>
    <t>-58,37253</t>
  </si>
  <si>
    <t>-58,372596</t>
  </si>
  <si>
    <t>-58,372508</t>
  </si>
  <si>
    <t>-34,650793</t>
  </si>
  <si>
    <t>-58,506834</t>
  </si>
  <si>
    <t>-34,614829</t>
  </si>
  <si>
    <t>-58,373339</t>
  </si>
  <si>
    <t>-34,602036</t>
  </si>
  <si>
    <t>-58,371214</t>
  </si>
  <si>
    <t>-34,60307851</t>
  </si>
  <si>
    <t>-58,37147908</t>
  </si>
  <si>
    <t>-34,602424</t>
  </si>
  <si>
    <t>-34,60188975</t>
  </si>
  <si>
    <t>-58,37038416</t>
  </si>
  <si>
    <t>-34,602599</t>
  </si>
  <si>
    <t>-58,370639</t>
  </si>
  <si>
    <t>-34,60276279</t>
  </si>
  <si>
    <t>-58,37031247</t>
  </si>
  <si>
    <t>-34,60272921</t>
  </si>
  <si>
    <t>-58,37031523</t>
  </si>
  <si>
    <t>-34,602737</t>
  </si>
  <si>
    <t>-58,371162</t>
  </si>
  <si>
    <t>-34,60009745</t>
  </si>
  <si>
    <t>-58,37537236</t>
  </si>
  <si>
    <t>-34,60327414</t>
  </si>
  <si>
    <t>-58,37460099</t>
  </si>
  <si>
    <t>-34,603358</t>
  </si>
  <si>
    <t>-34,6032687</t>
  </si>
  <si>
    <t>-58,37453314</t>
  </si>
  <si>
    <t>-34,603175</t>
  </si>
  <si>
    <t>-58,374598</t>
  </si>
  <si>
    <t>-34,608867</t>
  </si>
  <si>
    <t>-58,377609</t>
  </si>
  <si>
    <t>-34,608852</t>
  </si>
  <si>
    <t>-58,377381</t>
  </si>
  <si>
    <t>-34,612648</t>
  </si>
  <si>
    <t>-58,373537</t>
  </si>
  <si>
    <t>-34,612604</t>
  </si>
  <si>
    <t>-58,372828</t>
  </si>
  <si>
    <t>-58,372897</t>
  </si>
  <si>
    <t>-58,372776</t>
  </si>
  <si>
    <t>-34,611437</t>
  </si>
  <si>
    <t>-58,373709</t>
  </si>
  <si>
    <t>-58,373101</t>
  </si>
  <si>
    <t>-34,612374</t>
  </si>
  <si>
    <t>-58,373371</t>
  </si>
  <si>
    <t>-34,61248867</t>
  </si>
  <si>
    <t>-58,37332663</t>
  </si>
  <si>
    <t>-34,612456</t>
  </si>
  <si>
    <t>-58,373104</t>
  </si>
  <si>
    <t>-34,61260872</t>
  </si>
  <si>
    <t>-58,37333264</t>
  </si>
  <si>
    <t>-34,61221</t>
  </si>
  <si>
    <t>-58,37338</t>
  </si>
  <si>
    <t>-34,61218968</t>
  </si>
  <si>
    <t>-58,37474327</t>
  </si>
  <si>
    <t>-34,612431</t>
  </si>
  <si>
    <t>-58,37477</t>
  </si>
  <si>
    <t>-34,60392232</t>
  </si>
  <si>
    <t>-58,37663258</t>
  </si>
  <si>
    <t>-34,603945</t>
  </si>
  <si>
    <t>-58,376597</t>
  </si>
  <si>
    <t>-34,605912</t>
  </si>
  <si>
    <t>-58,378342</t>
  </si>
  <si>
    <t>-34,606191</t>
  </si>
  <si>
    <t>-58,377146</t>
  </si>
  <si>
    <t>-34,605992</t>
  </si>
  <si>
    <t>-58,377527</t>
  </si>
  <si>
    <t>-58,377934</t>
  </si>
  <si>
    <t>-34,605282</t>
  </si>
  <si>
    <t>-58,378462</t>
  </si>
  <si>
    <t>-34,614878</t>
  </si>
  <si>
    <t>-58,373077</t>
  </si>
  <si>
    <t>-34,6057</t>
  </si>
  <si>
    <t>-58,377669</t>
  </si>
  <si>
    <t>-34,60573917</t>
  </si>
  <si>
    <t>-58,37776062</t>
  </si>
  <si>
    <t>-34,60553582</t>
  </si>
  <si>
    <t>-58,37796461</t>
  </si>
  <si>
    <t>-34,60604336</t>
  </si>
  <si>
    <t>-58,37792291</t>
  </si>
  <si>
    <t>-34,63526877</t>
  </si>
  <si>
    <t>-58,4388508</t>
  </si>
  <si>
    <t>-34,650001</t>
  </si>
  <si>
    <t>-58,382309</t>
  </si>
  <si>
    <t>-34,57172181</t>
  </si>
  <si>
    <t>-58,44156612</t>
  </si>
  <si>
    <t>-34,57190771</t>
  </si>
  <si>
    <t>-58,44122471</t>
  </si>
  <si>
    <t>-34,57148943</t>
  </si>
  <si>
    <t>-58,44199288</t>
  </si>
  <si>
    <t>-34,612457</t>
  </si>
  <si>
    <t>-58,371237</t>
  </si>
  <si>
    <t>-34,61244453</t>
  </si>
  <si>
    <t>-58,37113864</t>
  </si>
  <si>
    <t>-58,37137998</t>
  </si>
  <si>
    <t>-34,61246047</t>
  </si>
  <si>
    <t>-58,37130761</t>
  </si>
  <si>
    <t>-58,371287</t>
  </si>
  <si>
    <t>-58,371281</t>
  </si>
  <si>
    <t>-34,607764</t>
  </si>
  <si>
    <t>-58,371072</t>
  </si>
  <si>
    <t>-34,61019761</t>
  </si>
  <si>
    <t>-58,36946299</t>
  </si>
  <si>
    <t>-34,609137</t>
  </si>
  <si>
    <t>-58,369494</t>
  </si>
  <si>
    <t>-34,60984</t>
  </si>
  <si>
    <t>-34,60994787</t>
  </si>
  <si>
    <t>-58,3694704</t>
  </si>
  <si>
    <t>-34,61005489</t>
  </si>
  <si>
    <t>-58,37039956</t>
  </si>
  <si>
    <t>-34,609823</t>
  </si>
  <si>
    <t>-58,370619</t>
  </si>
  <si>
    <t>-34,607538</t>
  </si>
  <si>
    <t>-58,373565</t>
  </si>
  <si>
    <t>-34,60760833</t>
  </si>
  <si>
    <t>-58,37366908</t>
  </si>
  <si>
    <t>-34,652665</t>
  </si>
  <si>
    <t>-58,382284</t>
  </si>
  <si>
    <t>-34,65074958</t>
  </si>
  <si>
    <t>-58,50580139</t>
  </si>
  <si>
    <t>-34,64376184</t>
  </si>
  <si>
    <t>-58,3745409</t>
  </si>
  <si>
    <t>-34,614693</t>
  </si>
  <si>
    <t>-58,373238</t>
  </si>
  <si>
    <t>-34,571446</t>
  </si>
  <si>
    <t>-58,441947</t>
  </si>
  <si>
    <t>-34,650903</t>
  </si>
  <si>
    <t>-58,509896</t>
  </si>
  <si>
    <t>-34,60117512</t>
  </si>
  <si>
    <t>-58,37750211</t>
  </si>
  <si>
    <t>-34,60116833</t>
  </si>
  <si>
    <t>-58,37738655</t>
  </si>
  <si>
    <t>-34,601205</t>
  </si>
  <si>
    <t>-58,37744</t>
  </si>
  <si>
    <t>-34,601137</t>
  </si>
  <si>
    <t>-58,377417</t>
  </si>
  <si>
    <t>-34,609443</t>
  </si>
  <si>
    <t>-58,37894</t>
  </si>
  <si>
    <t>-34,60949</t>
  </si>
  <si>
    <t>-58,379168</t>
  </si>
  <si>
    <t>-34,609448</t>
  </si>
  <si>
    <t>-58,379026</t>
  </si>
  <si>
    <t>-34,60779433</t>
  </si>
  <si>
    <t>-58,37492712</t>
  </si>
  <si>
    <t>-34,608195</t>
  </si>
  <si>
    <t>-58,375041</t>
  </si>
  <si>
    <t>-34,601206</t>
  </si>
  <si>
    <t>-58,381071</t>
  </si>
  <si>
    <t>-34,602536</t>
  </si>
  <si>
    <t>-58,380452</t>
  </si>
  <si>
    <t>-58,380599</t>
  </si>
  <si>
    <t>-34,57114847</t>
  </si>
  <si>
    <t>-58,44259282</t>
  </si>
  <si>
    <t>-34,60255</t>
  </si>
  <si>
    <t>-58,380806</t>
  </si>
  <si>
    <t>-34,571128</t>
  </si>
  <si>
    <t>-58,442547</t>
  </si>
  <si>
    <t>-34,65021706</t>
  </si>
  <si>
    <t>-58,38412403</t>
  </si>
  <si>
    <t>-34,60261</t>
  </si>
  <si>
    <t>-58,38109</t>
  </si>
  <si>
    <t>-34,60286252</t>
  </si>
  <si>
    <t>-58,38101533</t>
  </si>
  <si>
    <t>-34,60290805</t>
  </si>
  <si>
    <t>-58,38101311</t>
  </si>
  <si>
    <t>-34,602492</t>
  </si>
  <si>
    <t>-58,379409</t>
  </si>
  <si>
    <t>-34,60241832</t>
  </si>
  <si>
    <t>-58,37946972</t>
  </si>
  <si>
    <t>-34,602401</t>
  </si>
  <si>
    <t>-58,379445</t>
  </si>
  <si>
    <t>-58,373707</t>
  </si>
  <si>
    <t>-34,604459</t>
  </si>
  <si>
    <t>-58,37334</t>
  </si>
  <si>
    <t>-34,602049</t>
  </si>
  <si>
    <t>-58,375339</t>
  </si>
  <si>
    <t>-34,60210041</t>
  </si>
  <si>
    <t>-58,37537121</t>
  </si>
  <si>
    <t>-34,602191</t>
  </si>
  <si>
    <t>-58,375544</t>
  </si>
  <si>
    <t>-34,602366</t>
  </si>
  <si>
    <t>-58,375323</t>
  </si>
  <si>
    <t>-34,60227285</t>
  </si>
  <si>
    <t>-58,37535525</t>
  </si>
  <si>
    <t>-34,602206</t>
  </si>
  <si>
    <t>-58,375815</t>
  </si>
  <si>
    <t>-34,648008</t>
  </si>
  <si>
    <t>-58,38098</t>
  </si>
  <si>
    <t>-34,602521</t>
  </si>
  <si>
    <t>-58,381032</t>
  </si>
  <si>
    <t>-34,60204</t>
  </si>
  <si>
    <t>-34,609829</t>
  </si>
  <si>
    <t>-58,372122</t>
  </si>
  <si>
    <t>-34,608928</t>
  </si>
  <si>
    <t>-58,372134</t>
  </si>
  <si>
    <t>-34,566524</t>
  </si>
  <si>
    <t>-58,447272</t>
  </si>
  <si>
    <t>-34,610129</t>
  </si>
  <si>
    <t>-58,372305</t>
  </si>
  <si>
    <t>-34,608971</t>
  </si>
  <si>
    <t>-58,371495</t>
  </si>
  <si>
    <t>-58,372154</t>
  </si>
  <si>
    <t>-34,609011</t>
  </si>
  <si>
    <t>-58,372013</t>
  </si>
  <si>
    <t>-34,60891145</t>
  </si>
  <si>
    <t>-58,37213424</t>
  </si>
  <si>
    <t>-34,60894709</t>
  </si>
  <si>
    <t>-58,37246547</t>
  </si>
  <si>
    <t>-34,6101328</t>
  </si>
  <si>
    <t>-58,37161628</t>
  </si>
  <si>
    <t>-34,60974378</t>
  </si>
  <si>
    <t>-58,37207488</t>
  </si>
  <si>
    <t>-34,650108</t>
  </si>
  <si>
    <t>-58,384134</t>
  </si>
  <si>
    <t>-34,57312445</t>
  </si>
  <si>
    <t>-58,43885645</t>
  </si>
  <si>
    <t>-34,603059</t>
  </si>
  <si>
    <t>-58,36998</t>
  </si>
  <si>
    <t>-34,60893</t>
  </si>
  <si>
    <t>-58,369733</t>
  </si>
  <si>
    <t>-58,370226</t>
  </si>
  <si>
    <t>-58,370751</t>
  </si>
  <si>
    <t>-34,642528</t>
  </si>
  <si>
    <t>-58,375653</t>
  </si>
  <si>
    <t>-34,601355</t>
  </si>
  <si>
    <t>-58,381109</t>
  </si>
  <si>
    <t>-34,64250136</t>
  </si>
  <si>
    <t>-58,37551194</t>
  </si>
  <si>
    <t>-34,60156827</t>
  </si>
  <si>
    <t>-58,38109099</t>
  </si>
  <si>
    <t>-34,607251</t>
  </si>
  <si>
    <t>-58,380774</t>
  </si>
  <si>
    <t>-34,607368</t>
  </si>
  <si>
    <t>-58,380552</t>
  </si>
  <si>
    <t>-34,607069</t>
  </si>
  <si>
    <t>-58,380743</t>
  </si>
  <si>
    <t>-34,60761</t>
  </si>
  <si>
    <t>-34,60789629</t>
  </si>
  <si>
    <t>-58,38065018</t>
  </si>
  <si>
    <t>-34,607252</t>
  </si>
  <si>
    <t>-58,380237</t>
  </si>
  <si>
    <t>-34,607944</t>
  </si>
  <si>
    <t>-58,380695</t>
  </si>
  <si>
    <t>-34,607256</t>
  </si>
  <si>
    <t>-58,38078</t>
  </si>
  <si>
    <t>-34,60775</t>
  </si>
  <si>
    <t>-58,380705</t>
  </si>
  <si>
    <t>-34,60897758</t>
  </si>
  <si>
    <t>-58,38065636</t>
  </si>
  <si>
    <t>-34,608374</t>
  </si>
  <si>
    <t>-58,38072</t>
  </si>
  <si>
    <t>-34,608334</t>
  </si>
  <si>
    <t>-58,38039</t>
  </si>
  <si>
    <t>-34,60832692</t>
  </si>
  <si>
    <t>-58,38039179</t>
  </si>
  <si>
    <t>-34,60708</t>
  </si>
  <si>
    <t>-58,372273</t>
  </si>
  <si>
    <t>-34,60665</t>
  </si>
  <si>
    <t>-34,607152</t>
  </si>
  <si>
    <t>-58,372268</t>
  </si>
  <si>
    <t>-58,37412</t>
  </si>
  <si>
    <t>-34,606578</t>
  </si>
  <si>
    <t>-58,371479</t>
  </si>
  <si>
    <t>-34,601361</t>
  </si>
  <si>
    <t>-58,380566</t>
  </si>
  <si>
    <t>-34,603091</t>
  </si>
  <si>
    <t>-58,380961</t>
  </si>
  <si>
    <t>-34,615182</t>
  </si>
  <si>
    <t>-58,373211</t>
  </si>
  <si>
    <t>-34,60362111</t>
  </si>
  <si>
    <t>-58,38039011</t>
  </si>
  <si>
    <t>-34,61259</t>
  </si>
  <si>
    <t>-58,380464</t>
  </si>
  <si>
    <t>-58,37208</t>
  </si>
  <si>
    <t>-34,60094</t>
  </si>
  <si>
    <t>-58,373342</t>
  </si>
  <si>
    <t>-34,61536362</t>
  </si>
  <si>
    <t>-58,37318251</t>
  </si>
  <si>
    <t>-34,60087755</t>
  </si>
  <si>
    <t>-58,37335968</t>
  </si>
  <si>
    <t>-34,60102301</t>
  </si>
  <si>
    <t>-58,37339705</t>
  </si>
  <si>
    <t>-58,373034</t>
  </si>
  <si>
    <t>-58,460942</t>
  </si>
  <si>
    <t>-34,599958</t>
  </si>
  <si>
    <t>-58,370357</t>
  </si>
  <si>
    <t>-34,6004402</t>
  </si>
  <si>
    <t>-58,37056488</t>
  </si>
  <si>
    <t>-34,600169</t>
  </si>
  <si>
    <t>-58,370305</t>
  </si>
  <si>
    <t>-34,60840176</t>
  </si>
  <si>
    <t>-58,37232426</t>
  </si>
  <si>
    <t>-34,608436</t>
  </si>
  <si>
    <t>-58,372344</t>
  </si>
  <si>
    <t>-34,60833111</t>
  </si>
  <si>
    <t>-58,3723028</t>
  </si>
  <si>
    <t>-34,608434</t>
  </si>
  <si>
    <t>-58,37218</t>
  </si>
  <si>
    <t>-34,57337</t>
  </si>
  <si>
    <t>-58,438454</t>
  </si>
  <si>
    <t>-34,60848306</t>
  </si>
  <si>
    <t>-58,37235224</t>
  </si>
  <si>
    <t>-34,6151988</t>
  </si>
  <si>
    <t>-58,37314917</t>
  </si>
  <si>
    <t>-34,65451</t>
  </si>
  <si>
    <t>-58,38405</t>
  </si>
  <si>
    <t>-34,599742</t>
  </si>
  <si>
    <t>-58,371425</t>
  </si>
  <si>
    <t>-34,601094</t>
  </si>
  <si>
    <t>-58,372548</t>
  </si>
  <si>
    <t>-34,600741</t>
  </si>
  <si>
    <t>-58,372644</t>
  </si>
  <si>
    <t>-58,37119</t>
  </si>
  <si>
    <t>-34,600347</t>
  </si>
  <si>
    <t>-58,371279</t>
  </si>
  <si>
    <t>-34,6006</t>
  </si>
  <si>
    <t>-58,37133</t>
  </si>
  <si>
    <t>-34,600819</t>
  </si>
  <si>
    <t>-58,371838</t>
  </si>
  <si>
    <t>-58,372604</t>
  </si>
  <si>
    <t>-34,600854</t>
  </si>
  <si>
    <t>-58,372245</t>
  </si>
  <si>
    <t>-34,60114475</t>
  </si>
  <si>
    <t>-58,37119753</t>
  </si>
  <si>
    <t>-34,600771</t>
  </si>
  <si>
    <t>-58,37198</t>
  </si>
  <si>
    <t>-34,600751</t>
  </si>
  <si>
    <t>-58,371742</t>
  </si>
  <si>
    <t>-34,603543</t>
  </si>
  <si>
    <t>-58,38064985</t>
  </si>
  <si>
    <t>-34,57272413</t>
  </si>
  <si>
    <t>-58,43754422</t>
  </si>
  <si>
    <t>-34,59981</t>
  </si>
  <si>
    <t>-58,378693</t>
  </si>
  <si>
    <t>-34,642646</t>
  </si>
  <si>
    <t>-34,618182</t>
  </si>
  <si>
    <t>-34,572982</t>
  </si>
  <si>
    <t>-34,600834</t>
  </si>
  <si>
    <t>-58,371306</t>
  </si>
  <si>
    <t>-58,37245</t>
  </si>
  <si>
    <t>-34,60073406</t>
  </si>
  <si>
    <t>-58,37129098</t>
  </si>
  <si>
    <t>-34,600853</t>
  </si>
  <si>
    <t>-58,372598</t>
  </si>
  <si>
    <t>-34,600749</t>
  </si>
  <si>
    <t>-58,371126</t>
  </si>
  <si>
    <t>-34,60064759</t>
  </si>
  <si>
    <t>-58,37051089</t>
  </si>
  <si>
    <t>-34,600492</t>
  </si>
  <si>
    <t>-58,37266</t>
  </si>
  <si>
    <t>-34,600733</t>
  </si>
  <si>
    <t>-34,59959913</t>
  </si>
  <si>
    <t>-58,37078388</t>
  </si>
  <si>
    <t>-34,59948641</t>
  </si>
  <si>
    <t>-58,37047068</t>
  </si>
  <si>
    <t>-58,370376</t>
  </si>
  <si>
    <t>-34,601318</t>
  </si>
  <si>
    <t>-58,379793</t>
  </si>
  <si>
    <t>-34,601337</t>
  </si>
  <si>
    <t>-58,380118</t>
  </si>
  <si>
    <t>-34,6034957</t>
  </si>
  <si>
    <t>-58,38095026</t>
  </si>
  <si>
    <t>-34,603251</t>
  </si>
  <si>
    <t>-58,380953</t>
  </si>
  <si>
    <t>-34,636309</t>
  </si>
  <si>
    <t>-58,438519</t>
  </si>
  <si>
    <t>-58,3805</t>
  </si>
  <si>
    <t>-34,601299</t>
  </si>
  <si>
    <t>-58,380587</t>
  </si>
  <si>
    <t>-34,601044</t>
  </si>
  <si>
    <t>-58,370478</t>
  </si>
  <si>
    <t>-34,600668</t>
  </si>
  <si>
    <t>-58,370903</t>
  </si>
  <si>
    <t>-34,60067063</t>
  </si>
  <si>
    <t>-58,37050489</t>
  </si>
  <si>
    <t>-34,60009456</t>
  </si>
  <si>
    <t>-58,37065488</t>
  </si>
  <si>
    <t>-34,60005896</t>
  </si>
  <si>
    <t>-58,37066588</t>
  </si>
  <si>
    <t>-34,600295</t>
  </si>
  <si>
    <t>-58,370273</t>
  </si>
  <si>
    <t>-34,6033634</t>
  </si>
  <si>
    <t>-58,38099089</t>
  </si>
  <si>
    <t>-34,60330738</t>
  </si>
  <si>
    <t>-58,38088751</t>
  </si>
  <si>
    <t>-34,60252015</t>
  </si>
  <si>
    <t>-58,38059089</t>
  </si>
  <si>
    <t>-34,642523</t>
  </si>
  <si>
    <t>-58,375494</t>
  </si>
  <si>
    <t>-34,602457</t>
  </si>
  <si>
    <t>-58,380808</t>
  </si>
  <si>
    <t>-58,380921</t>
  </si>
  <si>
    <t>-34,60324957</t>
  </si>
  <si>
    <t>-58,38099644</t>
  </si>
  <si>
    <t>-34,60132345</t>
  </si>
  <si>
    <t>-58,38028845</t>
  </si>
  <si>
    <t>-58,380407</t>
  </si>
  <si>
    <t>-58,380999</t>
  </si>
  <si>
    <t>-34,6023971</t>
  </si>
  <si>
    <t>-58,38103639</t>
  </si>
  <si>
    <t>-58,381092</t>
  </si>
  <si>
    <t>-34,60191364</t>
  </si>
  <si>
    <t>-58,38106961</t>
  </si>
  <si>
    <t>-34,601017</t>
  </si>
  <si>
    <t>-58,381083</t>
  </si>
  <si>
    <t>-34,60021701</t>
  </si>
  <si>
    <t>-58,37264642</t>
  </si>
  <si>
    <t>-34,6019937</t>
  </si>
  <si>
    <t>-58,3732511</t>
  </si>
  <si>
    <t>-34,601167</t>
  </si>
  <si>
    <t>-34,60033</t>
  </si>
  <si>
    <t>-58,374012</t>
  </si>
  <si>
    <t>-34,601213</t>
  </si>
  <si>
    <t>-58,374018</t>
  </si>
  <si>
    <t>-58,37403</t>
  </si>
  <si>
    <t>-34,60133017</t>
  </si>
  <si>
    <t>-58,37392087</t>
  </si>
  <si>
    <t>-34,60048153</t>
  </si>
  <si>
    <t>-58,37402659</t>
  </si>
  <si>
    <t>-34,601335</t>
  </si>
  <si>
    <t>-58,373937</t>
  </si>
  <si>
    <t>-34,600655</t>
  </si>
  <si>
    <t>-58,374063</t>
  </si>
  <si>
    <t>-34,60133682</t>
  </si>
  <si>
    <t>-58,37404247</t>
  </si>
  <si>
    <t>-34,601054</t>
  </si>
  <si>
    <t>-58,374033</t>
  </si>
  <si>
    <t>-34,600217</t>
  </si>
  <si>
    <t>-58,3726</t>
  </si>
  <si>
    <t>-34,599869</t>
  </si>
  <si>
    <t>-58,372616</t>
  </si>
  <si>
    <t>-34,550887</t>
  </si>
  <si>
    <t>-58,461485</t>
  </si>
  <si>
    <t>-34,55087455</t>
  </si>
  <si>
    <t>-58,46101657</t>
  </si>
  <si>
    <t>-34,55107909</t>
  </si>
  <si>
    <t>-58,46081535</t>
  </si>
  <si>
    <t>-34,550608</t>
  </si>
  <si>
    <t>-58,46132</t>
  </si>
  <si>
    <t>-34,551429</t>
  </si>
  <si>
    <t>-58,460463</t>
  </si>
  <si>
    <t>-34,55169857</t>
  </si>
  <si>
    <t>-58,46103714</t>
  </si>
  <si>
    <t>-34,55154942</t>
  </si>
  <si>
    <t>-58,46062808</t>
  </si>
  <si>
    <t>-34,548942</t>
  </si>
  <si>
    <t>-58,46819</t>
  </si>
  <si>
    <t>-34,548935</t>
  </si>
  <si>
    <t>-58,468064</t>
  </si>
  <si>
    <t>-34,53937</t>
  </si>
  <si>
    <t>-34,547998</t>
  </si>
  <si>
    <t>-58,467625</t>
  </si>
  <si>
    <t>-34,548248</t>
  </si>
  <si>
    <t>-58,466912</t>
  </si>
  <si>
    <t>-34,539371</t>
  </si>
  <si>
    <t>-34,550214</t>
  </si>
  <si>
    <t>-58,463094</t>
  </si>
  <si>
    <t>-34,545817</t>
  </si>
  <si>
    <t>-58,468248</t>
  </si>
  <si>
    <t>-34,545774</t>
  </si>
  <si>
    <t>-34,54224</t>
  </si>
  <si>
    <t>-34,542275</t>
  </si>
  <si>
    <t>-58,473237</t>
  </si>
  <si>
    <t>-34,54228387</t>
  </si>
  <si>
    <t>-58,47328344</t>
  </si>
  <si>
    <t>-34,547057</t>
  </si>
  <si>
    <t>-58,468807</t>
  </si>
  <si>
    <t>-34,5471553</t>
  </si>
  <si>
    <t>-58,46890835</t>
  </si>
  <si>
    <t>-34,547163</t>
  </si>
  <si>
    <t>-58,469402</t>
  </si>
  <si>
    <t>-34,548115</t>
  </si>
  <si>
    <t>-58,468849</t>
  </si>
  <si>
    <t>-34,547412</t>
  </si>
  <si>
    <t>-34,54742755</t>
  </si>
  <si>
    <t>-58,46945262</t>
  </si>
  <si>
    <t>-34,5484189</t>
  </si>
  <si>
    <t>-58,46836288</t>
  </si>
  <si>
    <t>-34,543305</t>
  </si>
  <si>
    <t>-58,470867</t>
  </si>
  <si>
    <t>-34,543308</t>
  </si>
  <si>
    <t>-58,47073</t>
  </si>
  <si>
    <t>-34,540762</t>
  </si>
  <si>
    <t>-58,474357</t>
  </si>
  <si>
    <t>-34,54080557</t>
  </si>
  <si>
    <t>-58,47135285</t>
  </si>
  <si>
    <t>-34,540742</t>
  </si>
  <si>
    <t>-58,471455</t>
  </si>
  <si>
    <t>-34,538651</t>
  </si>
  <si>
    <t>-58,473707</t>
  </si>
  <si>
    <t>-34,539465</t>
  </si>
  <si>
    <t>-58,47369</t>
  </si>
  <si>
    <t>-34,540496</t>
  </si>
  <si>
    <t>-58,473744</t>
  </si>
  <si>
    <t>-34,539367</t>
  </si>
  <si>
    <t>-34,536644</t>
  </si>
  <si>
    <t>-58,469311</t>
  </si>
  <si>
    <t>-34,539841</t>
  </si>
  <si>
    <t>-58,472613</t>
  </si>
  <si>
    <t>-34,539801</t>
  </si>
  <si>
    <t>-34,539774</t>
  </si>
  <si>
    <t>-58,473461</t>
  </si>
  <si>
    <t>-34,53952347</t>
  </si>
  <si>
    <t>-58,47530537</t>
  </si>
  <si>
    <t>-34,53931957</t>
  </si>
  <si>
    <t>-58,47540719</t>
  </si>
  <si>
    <t>-34,540128</t>
  </si>
  <si>
    <t>-58,473017</t>
  </si>
  <si>
    <t>-34,543819</t>
  </si>
  <si>
    <t>-58,472095</t>
  </si>
  <si>
    <t>-34,543926</t>
  </si>
  <si>
    <t>-58,460452</t>
  </si>
  <si>
    <t>-34,54272013</t>
  </si>
  <si>
    <t>-58,47209648</t>
  </si>
  <si>
    <t>-34,542773</t>
  </si>
  <si>
    <t>-58,472073</t>
  </si>
  <si>
    <t>-34,54932604</t>
  </si>
  <si>
    <t>-58,46794069</t>
  </si>
  <si>
    <t>-34,549269</t>
  </si>
  <si>
    <t>-58,463789</t>
  </si>
  <si>
    <t>-34,541078</t>
  </si>
  <si>
    <t>-58,472806</t>
  </si>
  <si>
    <t>-34,547904</t>
  </si>
  <si>
    <t>-58,465996</t>
  </si>
  <si>
    <t>-34,54149917</t>
  </si>
  <si>
    <t>-58,47386322</t>
  </si>
  <si>
    <t>-34,547872</t>
  </si>
  <si>
    <t>-58,467438</t>
  </si>
  <si>
    <t>-34,53710541</t>
  </si>
  <si>
    <t>-58,47030866</t>
  </si>
  <si>
    <t>-34,545294</t>
  </si>
  <si>
    <t>-58,468099</t>
  </si>
  <si>
    <t>-34,543364</t>
  </si>
  <si>
    <t>-34,546969</t>
  </si>
  <si>
    <t>-58,469552</t>
  </si>
  <si>
    <t>-58,460869</t>
  </si>
  <si>
    <t>-34,548725</t>
  </si>
  <si>
    <t>-58,466863</t>
  </si>
  <si>
    <t>-34,548698</t>
  </si>
  <si>
    <t>-58,468203</t>
  </si>
  <si>
    <t>-34,548709</t>
  </si>
  <si>
    <t>-58,46761</t>
  </si>
  <si>
    <t>-34,54903182</t>
  </si>
  <si>
    <t>-58,46833312</t>
  </si>
  <si>
    <t>-34,53836</t>
  </si>
  <si>
    <t>-58,473043</t>
  </si>
  <si>
    <t>-34,539158</t>
  </si>
  <si>
    <t>-58,47322</t>
  </si>
  <si>
    <t>-34,538724</t>
  </si>
  <si>
    <t>-58,472968</t>
  </si>
  <si>
    <t>-34,53861019</t>
  </si>
  <si>
    <t>-58,47297498</t>
  </si>
  <si>
    <t>-34,53911877</t>
  </si>
  <si>
    <t>-58,47327231</t>
  </si>
  <si>
    <t>-34,538341</t>
  </si>
  <si>
    <t>-34,546217</t>
  </si>
  <si>
    <t>-58,467084</t>
  </si>
  <si>
    <t>-34,54628345</t>
  </si>
  <si>
    <t>-58,4691415</t>
  </si>
  <si>
    <t>-34,53795</t>
  </si>
  <si>
    <t>-34,53999</t>
  </si>
  <si>
    <t>-58,474928</t>
  </si>
  <si>
    <t>-34,618392</t>
  </si>
  <si>
    <t>-58,371576</t>
  </si>
  <si>
    <t>-34,539738</t>
  </si>
  <si>
    <t>-58,475148</t>
  </si>
  <si>
    <t>-34,542595</t>
  </si>
  <si>
    <t>-34,54354909</t>
  </si>
  <si>
    <t>-58,46757182</t>
  </si>
  <si>
    <t>-34,547177</t>
  </si>
  <si>
    <t>-58,467947</t>
  </si>
  <si>
    <t>-34,546403</t>
  </si>
  <si>
    <t>-58,46745</t>
  </si>
  <si>
    <t>-34,546437</t>
  </si>
  <si>
    <t>-58,467552</t>
  </si>
  <si>
    <t>-34,5464704</t>
  </si>
  <si>
    <t>-58,46941322</t>
  </si>
  <si>
    <t>-34,542099</t>
  </si>
  <si>
    <t>-58,470934</t>
  </si>
  <si>
    <t>-34,542393</t>
  </si>
  <si>
    <t>-58,471287</t>
  </si>
  <si>
    <t>-34,542419</t>
  </si>
  <si>
    <t>-34,53903</t>
  </si>
  <si>
    <t>-58,474593</t>
  </si>
  <si>
    <t>-34,540293</t>
  </si>
  <si>
    <t>-58,474537</t>
  </si>
  <si>
    <t>-34,542046</t>
  </si>
  <si>
    <t>-34,538514</t>
  </si>
  <si>
    <t>-58,469828</t>
  </si>
  <si>
    <t>-34,538483</t>
  </si>
  <si>
    <t>-58,467775</t>
  </si>
  <si>
    <t>-34,538519</t>
  </si>
  <si>
    <t>-58,469837</t>
  </si>
  <si>
    <t>-34,546834</t>
  </si>
  <si>
    <t>-34,547435</t>
  </si>
  <si>
    <t>-58,465122</t>
  </si>
  <si>
    <t>-34,543754</t>
  </si>
  <si>
    <t>-34,54396</t>
  </si>
  <si>
    <t>-34,54446061</t>
  </si>
  <si>
    <t>-58,46939121</t>
  </si>
  <si>
    <t>-34,54448007</t>
  </si>
  <si>
    <t>-58,47170023</t>
  </si>
  <si>
    <t>-34,538714</t>
  </si>
  <si>
    <t>-58,467725</t>
  </si>
  <si>
    <t>-34,538673</t>
  </si>
  <si>
    <t>-58,467863</t>
  </si>
  <si>
    <t>-34,546204</t>
  </si>
  <si>
    <t>-58,466929</t>
  </si>
  <si>
    <t>-34,543503</t>
  </si>
  <si>
    <t>-58,469366</t>
  </si>
  <si>
    <t>-34,543616</t>
  </si>
  <si>
    <t>-58,469504</t>
  </si>
  <si>
    <t>-34,538984</t>
  </si>
  <si>
    <t>-58,470756</t>
  </si>
  <si>
    <t>-34,544069</t>
  </si>
  <si>
    <t>-58,468477</t>
  </si>
  <si>
    <t>-34,54137242</t>
  </si>
  <si>
    <t>-58,4673097</t>
  </si>
  <si>
    <t>-34,54136273</t>
  </si>
  <si>
    <t>-58,46729091</t>
  </si>
  <si>
    <t>-34,541233</t>
  </si>
  <si>
    <t>-58,473283</t>
  </si>
  <si>
    <t>-34,541211</t>
  </si>
  <si>
    <t>-34,54278215</t>
  </si>
  <si>
    <t>-58,47222578</t>
  </si>
  <si>
    <t>-34,54281</t>
  </si>
  <si>
    <t>-58,470188</t>
  </si>
  <si>
    <t>-34,541897</t>
  </si>
  <si>
    <t>-58,473346</t>
  </si>
  <si>
    <t>-34,541252</t>
  </si>
  <si>
    <t>-58,473367</t>
  </si>
  <si>
    <t>-34,53940768</t>
  </si>
  <si>
    <t>-58,47510656</t>
  </si>
  <si>
    <t>-34,53939076</t>
  </si>
  <si>
    <t>-58,47547065</t>
  </si>
  <si>
    <t>-34,54481811</t>
  </si>
  <si>
    <t>-58,47119028</t>
  </si>
  <si>
    <t>-34,54454411</t>
  </si>
  <si>
    <t>-58,47150812</t>
  </si>
  <si>
    <t>-34,544571</t>
  </si>
  <si>
    <t>-58,471538</t>
  </si>
  <si>
    <t>-34,54496151</t>
  </si>
  <si>
    <t>-58,47129806</t>
  </si>
  <si>
    <t>-34,54477</t>
  </si>
  <si>
    <t>-58,471224</t>
  </si>
  <si>
    <t>-34,545846</t>
  </si>
  <si>
    <t>-34,540913</t>
  </si>
  <si>
    <t>-34,537822</t>
  </si>
  <si>
    <t>-58,47076142</t>
  </si>
  <si>
    <t>-34,537901</t>
  </si>
  <si>
    <t>-58,470899</t>
  </si>
  <si>
    <t>-34,54037152</t>
  </si>
  <si>
    <t>-58,46942606</t>
  </si>
  <si>
    <t>-34,54589288</t>
  </si>
  <si>
    <t>-58,46837733</t>
  </si>
  <si>
    <t>-34,545875</t>
  </si>
  <si>
    <t>-58,468363</t>
  </si>
  <si>
    <t>-34,53974178</t>
  </si>
  <si>
    <t>-58,47213156</t>
  </si>
  <si>
    <t>-34,53730808</t>
  </si>
  <si>
    <t>-58,46884081</t>
  </si>
  <si>
    <t>-34,54682</t>
  </si>
  <si>
    <t>-58,466977</t>
  </si>
  <si>
    <t>-34,537831</t>
  </si>
  <si>
    <t>-58,467988</t>
  </si>
  <si>
    <t>-34,540146</t>
  </si>
  <si>
    <t>-58,467953</t>
  </si>
  <si>
    <t>-34,543814</t>
  </si>
  <si>
    <t>-58,466514</t>
  </si>
  <si>
    <t>-34,54284046</t>
  </si>
  <si>
    <t>-58,47117975</t>
  </si>
  <si>
    <t>-34,54744423</t>
  </si>
  <si>
    <t>-58,46628262</t>
  </si>
  <si>
    <t>-34,54065564</t>
  </si>
  <si>
    <t>-58,47208921</t>
  </si>
  <si>
    <t>-34,548919</t>
  </si>
  <si>
    <t>-58,46839</t>
  </si>
  <si>
    <t>-34,54850865</t>
  </si>
  <si>
    <t>-58,46860866</t>
  </si>
  <si>
    <t>-34,548978</t>
  </si>
  <si>
    <t>-58,46823483</t>
  </si>
  <si>
    <t>-34,541531</t>
  </si>
  <si>
    <t>-58,471574</t>
  </si>
  <si>
    <t>-34,544141</t>
  </si>
  <si>
    <t>-58,371807</t>
  </si>
  <si>
    <t>-34,546304</t>
  </si>
  <si>
    <t>-58,470083</t>
  </si>
  <si>
    <t>-34,541532</t>
  </si>
  <si>
    <t>-58,473787</t>
  </si>
  <si>
    <t>-34,54149169</t>
  </si>
  <si>
    <t>-58,47386937</t>
  </si>
  <si>
    <t>-34,54047379</t>
  </si>
  <si>
    <t>-58,47387393</t>
  </si>
  <si>
    <t>-34,541191</t>
  </si>
  <si>
    <t>-58,473869</t>
  </si>
  <si>
    <t>-34,54153582</t>
  </si>
  <si>
    <t>-58,47377939</t>
  </si>
  <si>
    <t>-34,625906</t>
  </si>
  <si>
    <t>-58,461012</t>
  </si>
  <si>
    <t>-34,548357</t>
  </si>
  <si>
    <t>-58,46854</t>
  </si>
  <si>
    <t>-34,53949073</t>
  </si>
  <si>
    <t>-58,47399563</t>
  </si>
  <si>
    <t>-34,539523</t>
  </si>
  <si>
    <t>-58,473647</t>
  </si>
  <si>
    <t>-34,546717</t>
  </si>
  <si>
    <t>-58,46994</t>
  </si>
  <si>
    <t>-34,541339</t>
  </si>
  <si>
    <t>-34,545281</t>
  </si>
  <si>
    <t>-58,471013</t>
  </si>
  <si>
    <t>-34,54528845</t>
  </si>
  <si>
    <t>-58,47105873</t>
  </si>
  <si>
    <t>-34,544919</t>
  </si>
  <si>
    <t>-58,471114</t>
  </si>
  <si>
    <t>-34,544943</t>
  </si>
  <si>
    <t>-58,471171</t>
  </si>
  <si>
    <t>-34,540081</t>
  </si>
  <si>
    <t>-58,466837</t>
  </si>
  <si>
    <t>-34,548164</t>
  </si>
  <si>
    <t>-58,466522</t>
  </si>
  <si>
    <t>-34,54318</t>
  </si>
  <si>
    <t>-58,47087</t>
  </si>
  <si>
    <t>-34,543804</t>
  </si>
  <si>
    <t>-58,470042</t>
  </si>
  <si>
    <t>-34,54371758</t>
  </si>
  <si>
    <t>-58,46983525</t>
  </si>
  <si>
    <t>-34,543802</t>
  </si>
  <si>
    <t>-34,543843</t>
  </si>
  <si>
    <t>-58,469169</t>
  </si>
  <si>
    <t>-34,543691</t>
  </si>
  <si>
    <t>-58,469819</t>
  </si>
  <si>
    <t>-34,549061</t>
  </si>
  <si>
    <t>-34,53897354</t>
  </si>
  <si>
    <t>-58,47462633</t>
  </si>
  <si>
    <t>-34,539118</t>
  </si>
  <si>
    <t>-58,474799</t>
  </si>
  <si>
    <t>-34,539128</t>
  </si>
  <si>
    <t>-58,474822</t>
  </si>
  <si>
    <t>-34,544302</t>
  </si>
  <si>
    <t>-58,465286</t>
  </si>
  <si>
    <t>-34,5443854</t>
  </si>
  <si>
    <t>-58,47172204</t>
  </si>
  <si>
    <t>-34,544321</t>
  </si>
  <si>
    <t>-58,465278</t>
  </si>
  <si>
    <t>-34,54436</t>
  </si>
  <si>
    <t>-58,467526</t>
  </si>
  <si>
    <t>-34,545085</t>
  </si>
  <si>
    <t>-58,470647</t>
  </si>
  <si>
    <t>-34,545105</t>
  </si>
  <si>
    <t>-58,469407</t>
  </si>
  <si>
    <t>-34,544293</t>
  </si>
  <si>
    <t>-58,470139</t>
  </si>
  <si>
    <t>-34,544317</t>
  </si>
  <si>
    <t>-58,468971</t>
  </si>
  <si>
    <t>-34,54432393</t>
  </si>
  <si>
    <t>-58,47010593</t>
  </si>
  <si>
    <t>-34,54427204</t>
  </si>
  <si>
    <t>-58,47000606</t>
  </si>
  <si>
    <t>-34,548672</t>
  </si>
  <si>
    <t>-34,645187</t>
  </si>
  <si>
    <t>-58,439377</t>
  </si>
  <si>
    <t>-34,548541</t>
  </si>
  <si>
    <t>-58,46851</t>
  </si>
  <si>
    <t>-34,53956153</t>
  </si>
  <si>
    <t>-58,47358404</t>
  </si>
  <si>
    <t>-34,539241</t>
  </si>
  <si>
    <t>-58,473547</t>
  </si>
  <si>
    <t>-34,546068</t>
  </si>
  <si>
    <t>-58,470432</t>
  </si>
  <si>
    <t>-34,54604763</t>
  </si>
  <si>
    <t>-58,47046914</t>
  </si>
  <si>
    <t>-34,541947</t>
  </si>
  <si>
    <t>-58,473309</t>
  </si>
  <si>
    <t>-34,545721</t>
  </si>
  <si>
    <t>-34,54580681</t>
  </si>
  <si>
    <t>-58,47050428</t>
  </si>
  <si>
    <t>-34,541996</t>
  </si>
  <si>
    <t>-58,473273</t>
  </si>
  <si>
    <t>-34,54206428</t>
  </si>
  <si>
    <t>-58,47282037</t>
  </si>
  <si>
    <t>-34,537583</t>
  </si>
  <si>
    <t>-58,469849</t>
  </si>
  <si>
    <t>-34,546097</t>
  </si>
  <si>
    <t>-34,546108</t>
  </si>
  <si>
    <t>-58,468735</t>
  </si>
  <si>
    <t>-34,548184</t>
  </si>
  <si>
    <t>-58,463647</t>
  </si>
  <si>
    <t>-34,545994</t>
  </si>
  <si>
    <t>-58,46664</t>
  </si>
  <si>
    <t>-34,545327</t>
  </si>
  <si>
    <t>-58,466672</t>
  </si>
  <si>
    <t>-34,538004</t>
  </si>
  <si>
    <t>-58,468255</t>
  </si>
  <si>
    <t>-34,54925</t>
  </si>
  <si>
    <t>-58,46239</t>
  </si>
  <si>
    <t>-34,544767</t>
  </si>
  <si>
    <t>-58,467737</t>
  </si>
  <si>
    <t>-34,544748</t>
  </si>
  <si>
    <t>-58,468399</t>
  </si>
  <si>
    <t>-34,544742</t>
  </si>
  <si>
    <t>-34,544685</t>
  </si>
  <si>
    <t>-58,469783</t>
  </si>
  <si>
    <t>-34,544544</t>
  </si>
  <si>
    <t>-34,544796</t>
  </si>
  <si>
    <t>-58,469635</t>
  </si>
  <si>
    <t>-34,541945</t>
  </si>
  <si>
    <t>-58,470515</t>
  </si>
  <si>
    <t>-34,544046</t>
  </si>
  <si>
    <t>-58,470501</t>
  </si>
  <si>
    <t>-34,540945</t>
  </si>
  <si>
    <t>-58,470622</t>
  </si>
  <si>
    <t>-34,539</t>
  </si>
  <si>
    <t>-58,46883</t>
  </si>
  <si>
    <t>-34,53905191</t>
  </si>
  <si>
    <t>-58,47137441</t>
  </si>
  <si>
    <t>-34,54258</t>
  </si>
  <si>
    <t>-58,462027</t>
  </si>
  <si>
    <t>-58,466713</t>
  </si>
  <si>
    <t>-58,467576</t>
  </si>
  <si>
    <t>-34,539589</t>
  </si>
  <si>
    <t>-58,467752</t>
  </si>
  <si>
    <t>-34,54052</t>
  </si>
  <si>
    <t>-58,46773</t>
  </si>
  <si>
    <t>-34,57336231</t>
  </si>
  <si>
    <t>-58,43842938</t>
  </si>
  <si>
    <t>-34,543095</t>
  </si>
  <si>
    <t>-58,4658</t>
  </si>
  <si>
    <t>-34,544976</t>
  </si>
  <si>
    <t>-58,468151</t>
  </si>
  <si>
    <t>-34,54339</t>
  </si>
  <si>
    <t>-58,467313</t>
  </si>
  <si>
    <t>-34,542431</t>
  </si>
  <si>
    <t>-58,467333</t>
  </si>
  <si>
    <t>-34,54422584</t>
  </si>
  <si>
    <t>-58,47078431</t>
  </si>
  <si>
    <t>-34,543967</t>
  </si>
  <si>
    <t>-58,471817</t>
  </si>
  <si>
    <t>-34,538023</t>
  </si>
  <si>
    <t>-34,54142364</t>
  </si>
  <si>
    <t>-58,46962727</t>
  </si>
  <si>
    <t>-34,541477</t>
  </si>
  <si>
    <t>-58,469589</t>
  </si>
  <si>
    <t>-34,540578</t>
  </si>
  <si>
    <t>-58,471994</t>
  </si>
  <si>
    <t>-34,540536</t>
  </si>
  <si>
    <t>-58,471607</t>
  </si>
  <si>
    <t>-34,540505</t>
  </si>
  <si>
    <t>-58,472924</t>
  </si>
  <si>
    <t>-34,540584</t>
  </si>
  <si>
    <t>-58,471829</t>
  </si>
  <si>
    <t>-34,545635</t>
  </si>
  <si>
    <t>-58,467798</t>
  </si>
  <si>
    <t>-34,54566836</t>
  </si>
  <si>
    <t>-58,47038589</t>
  </si>
  <si>
    <t>-34,545637</t>
  </si>
  <si>
    <t>-58,47058</t>
  </si>
  <si>
    <t>-34,547763</t>
  </si>
  <si>
    <t>-58,464892</t>
  </si>
  <si>
    <t>-34,54116</t>
  </si>
  <si>
    <t>-58,467314</t>
  </si>
  <si>
    <t>-34,541073</t>
  </si>
  <si>
    <t>-34,545465</t>
  </si>
  <si>
    <t>-34,54545628</t>
  </si>
  <si>
    <t>-58,4664806</t>
  </si>
  <si>
    <t>-34,545394</t>
  </si>
  <si>
    <t>-58,465386</t>
  </si>
  <si>
    <t>-34,54678271</t>
  </si>
  <si>
    <t>-58,46994379</t>
  </si>
  <si>
    <t>-34,539323</t>
  </si>
  <si>
    <t>-58,471594</t>
  </si>
  <si>
    <t>-34,54421108</t>
  </si>
  <si>
    <t>-58,47078686</t>
  </si>
  <si>
    <t>-34,543111</t>
  </si>
  <si>
    <t>-58,469707</t>
  </si>
  <si>
    <t>-34,55004014</t>
  </si>
  <si>
    <t>-58,46734572</t>
  </si>
  <si>
    <t>-34,550036</t>
  </si>
  <si>
    <t>-58,467315</t>
  </si>
  <si>
    <t>-34,549991</t>
  </si>
  <si>
    <t>-58,46727</t>
  </si>
  <si>
    <t>-34,5497437</t>
  </si>
  <si>
    <t>-58,46758773</t>
  </si>
  <si>
    <t>-34,647608</t>
  </si>
  <si>
    <t>-58,372735</t>
  </si>
  <si>
    <t>-34,549891</t>
  </si>
  <si>
    <t>-58,467612</t>
  </si>
  <si>
    <t>-34,54968956</t>
  </si>
  <si>
    <t>-58,46763349</t>
  </si>
  <si>
    <t>-34,54733663</t>
  </si>
  <si>
    <t>-58,45648775</t>
  </si>
  <si>
    <t>-34,543011</t>
  </si>
  <si>
    <t>-58,472693</t>
  </si>
  <si>
    <t>-34,54302406</t>
  </si>
  <si>
    <t>-58,47273004</t>
  </si>
  <si>
    <t>-34,54302409</t>
  </si>
  <si>
    <t>-58,47264535</t>
  </si>
  <si>
    <t>-34,547137</t>
  </si>
  <si>
    <t>-58,466146</t>
  </si>
  <si>
    <t>-34,547719</t>
  </si>
  <si>
    <t>-58,466209</t>
  </si>
  <si>
    <t>-34,547222</t>
  </si>
  <si>
    <t>-58,465969</t>
  </si>
  <si>
    <t>-34,548379</t>
  </si>
  <si>
    <t>-58,467063</t>
  </si>
  <si>
    <t>-34,6185329</t>
  </si>
  <si>
    <t>-58,37159554</t>
  </si>
  <si>
    <t>-34,548968</t>
  </si>
  <si>
    <t>-58,463824</t>
  </si>
  <si>
    <t>-34,54802364</t>
  </si>
  <si>
    <t>-58,46382182</t>
  </si>
  <si>
    <t>-34,549136</t>
  </si>
  <si>
    <t>-58,463887</t>
  </si>
  <si>
    <t>-34,548814</t>
  </si>
  <si>
    <t>-58,464229</t>
  </si>
  <si>
    <t>-34,648653</t>
  </si>
  <si>
    <t>-58,495507</t>
  </si>
  <si>
    <t>-34,548833</t>
  </si>
  <si>
    <t>-58,464215</t>
  </si>
  <si>
    <t>-34,549187</t>
  </si>
  <si>
    <t>-58,464442</t>
  </si>
  <si>
    <t>-34,54548</t>
  </si>
  <si>
    <t>-58,467963</t>
  </si>
  <si>
    <t>-34,54552109</t>
  </si>
  <si>
    <t>-58,4691683</t>
  </si>
  <si>
    <t>-34,545569</t>
  </si>
  <si>
    <t>-58,469199</t>
  </si>
  <si>
    <t>-34,62887</t>
  </si>
  <si>
    <t>-58,458502</t>
  </si>
  <si>
    <t>-34,550753</t>
  </si>
  <si>
    <t>-58,461126</t>
  </si>
  <si>
    <t>-34,55073758</t>
  </si>
  <si>
    <t>-58,46115053</t>
  </si>
  <si>
    <t>-34,548249</t>
  </si>
  <si>
    <t>-58,46459</t>
  </si>
  <si>
    <t>-34,538162</t>
  </si>
  <si>
    <t>-58,472592</t>
  </si>
  <si>
    <t>-34,539264</t>
  </si>
  <si>
    <t>-34,538891</t>
  </si>
  <si>
    <t>-58,472778</t>
  </si>
  <si>
    <t>-34,543037</t>
  </si>
  <si>
    <t>-34,543184</t>
  </si>
  <si>
    <t>-58,470758</t>
  </si>
  <si>
    <t>-34,543035</t>
  </si>
  <si>
    <t>-58,470463</t>
  </si>
  <si>
    <t>-34,538472</t>
  </si>
  <si>
    <t>-34,53849444</t>
  </si>
  <si>
    <t>-58,4705199</t>
  </si>
  <si>
    <t>-34,538386</t>
  </si>
  <si>
    <t>-58,469577</t>
  </si>
  <si>
    <t>-34,54727535</t>
  </si>
  <si>
    <t>-58,46431081</t>
  </si>
  <si>
    <t>-34,547283</t>
  </si>
  <si>
    <t>-58,464384</t>
  </si>
  <si>
    <t>-34,540005</t>
  </si>
  <si>
    <t>-58,468734</t>
  </si>
  <si>
    <t>-34,538896</t>
  </si>
  <si>
    <t>-58,474008</t>
  </si>
  <si>
    <t>-34,538787</t>
  </si>
  <si>
    <t>-58,474142</t>
  </si>
  <si>
    <t>-34,54301242</t>
  </si>
  <si>
    <t>-58,46652465</t>
  </si>
  <si>
    <t>-34,54211554</t>
  </si>
  <si>
    <t>-58,4665343</t>
  </si>
  <si>
    <t>-34,542058</t>
  </si>
  <si>
    <t>-34,54943444</t>
  </si>
  <si>
    <t>-58,46627768</t>
  </si>
  <si>
    <t>-34,64700641</t>
  </si>
  <si>
    <t>-58,37283072</t>
  </si>
  <si>
    <t>-34,549388</t>
  </si>
  <si>
    <t>-34,548533</t>
  </si>
  <si>
    <t>-58,467258</t>
  </si>
  <si>
    <t>-34,548478</t>
  </si>
  <si>
    <t>-58,467044</t>
  </si>
  <si>
    <t>-34,548553</t>
  </si>
  <si>
    <t>-34,54461414</t>
  </si>
  <si>
    <t>-58,47155234</t>
  </si>
  <si>
    <t>-34,649198</t>
  </si>
  <si>
    <t>-58,501261</t>
  </si>
  <si>
    <t>-34,5393</t>
  </si>
  <si>
    <t>-58,47242</t>
  </si>
  <si>
    <t>-34,53932311</t>
  </si>
  <si>
    <t>-58,4736903</t>
  </si>
  <si>
    <t>-34,548681</t>
  </si>
  <si>
    <t>-58,464219</t>
  </si>
  <si>
    <t>-34,549536</t>
  </si>
  <si>
    <t>-58,463593</t>
  </si>
  <si>
    <t>-34,549686</t>
  </si>
  <si>
    <t>-58,46347</t>
  </si>
  <si>
    <t>-34,54884677</t>
  </si>
  <si>
    <t>-58,46370323</t>
  </si>
  <si>
    <t>-34,54960111</t>
  </si>
  <si>
    <t>-58,46309778</t>
  </si>
  <si>
    <t>-58,463311</t>
  </si>
  <si>
    <t>-34,5498</t>
  </si>
  <si>
    <t>-58,463451</t>
  </si>
  <si>
    <t>-34,549029</t>
  </si>
  <si>
    <t>-58,46319</t>
  </si>
  <si>
    <t>-34,54896444</t>
  </si>
  <si>
    <t>-58,46534424</t>
  </si>
  <si>
    <t>-34,54932493</t>
  </si>
  <si>
    <t>-58,46462424</t>
  </si>
  <si>
    <t>-34,54933818</t>
  </si>
  <si>
    <t>-58,46469172</t>
  </si>
  <si>
    <t>-34,549493</t>
  </si>
  <si>
    <t>-58,464963</t>
  </si>
  <si>
    <t>-34,548458</t>
  </si>
  <si>
    <t>-58,465668</t>
  </si>
  <si>
    <t>-34,54980707</t>
  </si>
  <si>
    <t>-58,46564414</t>
  </si>
  <si>
    <t>-34,54964566</t>
  </si>
  <si>
    <t>-58,46532131</t>
  </si>
  <si>
    <t>-34,549569</t>
  </si>
  <si>
    <t>-58,465205</t>
  </si>
  <si>
    <t>-34,549478</t>
  </si>
  <si>
    <t>-58,464843</t>
  </si>
  <si>
    <t>-34,54947</t>
  </si>
  <si>
    <t>-58,46497</t>
  </si>
  <si>
    <t>-34,54897336</t>
  </si>
  <si>
    <t>-58,46519308</t>
  </si>
  <si>
    <t>-34,541004</t>
  </si>
  <si>
    <t>-58,468654</t>
  </si>
  <si>
    <t>-34,54004222</t>
  </si>
  <si>
    <t>-58,46879222</t>
  </si>
  <si>
    <t>-34,539326</t>
  </si>
  <si>
    <t>-58,468666</t>
  </si>
  <si>
    <t>-34,53923473</t>
  </si>
  <si>
    <t>-58,47549273</t>
  </si>
  <si>
    <t>-34,539249</t>
  </si>
  <si>
    <t>-58,475221</t>
  </si>
  <si>
    <t>-34,54513462</t>
  </si>
  <si>
    <t>-58,46690996</t>
  </si>
  <si>
    <t>-34,545191</t>
  </si>
  <si>
    <t>-58,468576</t>
  </si>
  <si>
    <t>-34,545209</t>
  </si>
  <si>
    <t>-34,548718</t>
  </si>
  <si>
    <t>-58,465531</t>
  </si>
  <si>
    <t>-34,54860222</t>
  </si>
  <si>
    <t>-58,46551495</t>
  </si>
  <si>
    <t>-34,54890267</t>
  </si>
  <si>
    <t>-58,46525751</t>
  </si>
  <si>
    <t>-58,465347</t>
  </si>
  <si>
    <t>-34,541732</t>
  </si>
  <si>
    <t>-58,469985</t>
  </si>
  <si>
    <t>-34,542616</t>
  </si>
  <si>
    <t>-58,470072</t>
  </si>
  <si>
    <t>-34,54878556</t>
  </si>
  <si>
    <t>-58,46547667</t>
  </si>
  <si>
    <t>-34,549274</t>
  </si>
  <si>
    <t>-58,467907</t>
  </si>
  <si>
    <t>-34,550488</t>
  </si>
  <si>
    <t>-58,466952</t>
  </si>
  <si>
    <t>-34,550388</t>
  </si>
  <si>
    <t>-58,466665</t>
  </si>
  <si>
    <t>-34,55048885</t>
  </si>
  <si>
    <t>-58,4669687</t>
  </si>
  <si>
    <t>-34,552097</t>
  </si>
  <si>
    <t>-58,461765</t>
  </si>
  <si>
    <t>-34,550459</t>
  </si>
  <si>
    <t>-58,467162</t>
  </si>
  <si>
    <t>-34,55212</t>
  </si>
  <si>
    <t>-58,461728</t>
  </si>
  <si>
    <t>-34,551643</t>
  </si>
  <si>
    <t>-58,462047</t>
  </si>
  <si>
    <t>-34,55184828</t>
  </si>
  <si>
    <t>-58,46193909</t>
  </si>
  <si>
    <t>-34,550016</t>
  </si>
  <si>
    <t>-58,461775</t>
  </si>
  <si>
    <t>-34,550432</t>
  </si>
  <si>
    <t>-58,462518</t>
  </si>
  <si>
    <t>-58,461381</t>
  </si>
  <si>
    <t>-34,55033</t>
  </si>
  <si>
    <t>-58,462315</t>
  </si>
  <si>
    <t>-34,550995</t>
  </si>
  <si>
    <t>-34,551222</t>
  </si>
  <si>
    <t>-58,462151</t>
  </si>
  <si>
    <t>-58,46231</t>
  </si>
  <si>
    <t>-34,549428</t>
  </si>
  <si>
    <t>-58,462832</t>
  </si>
  <si>
    <t>-34,549517</t>
  </si>
  <si>
    <t>-58,462582</t>
  </si>
  <si>
    <t>-34,549458</t>
  </si>
  <si>
    <t>-58,462297</t>
  </si>
  <si>
    <t>-34,549963</t>
  </si>
  <si>
    <t>-58,465903</t>
  </si>
  <si>
    <t>-34,549562</t>
  </si>
  <si>
    <t>-58,466249</t>
  </si>
  <si>
    <t>-34,550208</t>
  </si>
  <si>
    <t>-58,466306</t>
  </si>
  <si>
    <t>-34,54974018</t>
  </si>
  <si>
    <t>-58,46603642</t>
  </si>
  <si>
    <t>-34,549692</t>
  </si>
  <si>
    <t>-58,466193</t>
  </si>
  <si>
    <t>-34,54813547</t>
  </si>
  <si>
    <t>-58,46758672</t>
  </si>
  <si>
    <t>-34,547753</t>
  </si>
  <si>
    <t>-34,547401</t>
  </si>
  <si>
    <t>-58,465194</t>
  </si>
  <si>
    <t>-34,550979</t>
  </si>
  <si>
    <t>-34,55102</t>
  </si>
  <si>
    <t>-58,462608</t>
  </si>
  <si>
    <t>-34,550573</t>
  </si>
  <si>
    <t>-34,55135</t>
  </si>
  <si>
    <t>-58,462314</t>
  </si>
  <si>
    <t>-34,557675</t>
  </si>
  <si>
    <t>-58,444421</t>
  </si>
  <si>
    <t>-34,557651</t>
  </si>
  <si>
    <t>-58,445234</t>
  </si>
  <si>
    <t>-34,557979</t>
  </si>
  <si>
    <t>-58,445011</t>
  </si>
  <si>
    <t>-34,55925</t>
  </si>
  <si>
    <t>-58,444649</t>
  </si>
  <si>
    <t>-34,558168</t>
  </si>
  <si>
    <t>-58,445406</t>
  </si>
  <si>
    <t>-34,557885</t>
  </si>
  <si>
    <t>-58,445148</t>
  </si>
  <si>
    <t>-34,55774093</t>
  </si>
  <si>
    <t>-58,44520422</t>
  </si>
  <si>
    <t>-34,5591242</t>
  </si>
  <si>
    <t>-58,44453585</t>
  </si>
  <si>
    <t>-34,558113</t>
  </si>
  <si>
    <t>-58,444843</t>
  </si>
  <si>
    <t>-34,557731</t>
  </si>
  <si>
    <t>-58,44528</t>
  </si>
  <si>
    <t>-34,558448</t>
  </si>
  <si>
    <t>-58,445879</t>
  </si>
  <si>
    <t>-34,557955</t>
  </si>
  <si>
    <t>-34,558051</t>
  </si>
  <si>
    <t>-58,444895</t>
  </si>
  <si>
    <t>-34,558426</t>
  </si>
  <si>
    <t>-34,558737</t>
  </si>
  <si>
    <t>-58,446097</t>
  </si>
  <si>
    <t>-34,558595</t>
  </si>
  <si>
    <t>-58,44605</t>
  </si>
  <si>
    <t>-34,55880464</t>
  </si>
  <si>
    <t>-58,44641254</t>
  </si>
  <si>
    <t>-34,55871776</t>
  </si>
  <si>
    <t>-58,44610225</t>
  </si>
  <si>
    <t>-34,558964</t>
  </si>
  <si>
    <t>-34,552845</t>
  </si>
  <si>
    <t>-58,442609</t>
  </si>
  <si>
    <t>-34,559539</t>
  </si>
  <si>
    <t>-34,559898</t>
  </si>
  <si>
    <t>-58,445753</t>
  </si>
  <si>
    <t>-34,550152</t>
  </si>
  <si>
    <t>-58,444903</t>
  </si>
  <si>
    <t>-58,446428</t>
  </si>
  <si>
    <t>-34,552071</t>
  </si>
  <si>
    <t>-58,446967</t>
  </si>
  <si>
    <t>-34,553102</t>
  </si>
  <si>
    <t>-58,444108</t>
  </si>
  <si>
    <t>-34,552391</t>
  </si>
  <si>
    <t>-58,447508</t>
  </si>
  <si>
    <t>-34,553054</t>
  </si>
  <si>
    <t>-58,445807</t>
  </si>
  <si>
    <t>-34,549661</t>
  </si>
  <si>
    <t>-58,445377</t>
  </si>
  <si>
    <t>-34,55256099</t>
  </si>
  <si>
    <t>-58,44459373</t>
  </si>
  <si>
    <t>-34,551335</t>
  </si>
  <si>
    <t>-58,447398</t>
  </si>
  <si>
    <t>-34,55250616</t>
  </si>
  <si>
    <t>-58,44624303</t>
  </si>
  <si>
    <t>-34,55056636</t>
  </si>
  <si>
    <t>-58,44626909</t>
  </si>
  <si>
    <t>-34,550613</t>
  </si>
  <si>
    <t>-58,444567</t>
  </si>
  <si>
    <t>-34,5578</t>
  </si>
  <si>
    <t>-58,45201</t>
  </si>
  <si>
    <t>-34,557574</t>
  </si>
  <si>
    <t>-58,453516</t>
  </si>
  <si>
    <t>-34,55833919</t>
  </si>
  <si>
    <t>-58,45527556</t>
  </si>
  <si>
    <t>-34,55741</t>
  </si>
  <si>
    <t>-34,558352</t>
  </si>
  <si>
    <t>-58,452905</t>
  </si>
  <si>
    <t>-34,55794</t>
  </si>
  <si>
    <t>-58,4546</t>
  </si>
  <si>
    <t>-34,557427</t>
  </si>
  <si>
    <t>-34,557378</t>
  </si>
  <si>
    <t>-58,455138</t>
  </si>
  <si>
    <t>-34,558605</t>
  </si>
  <si>
    <t>-58,455609</t>
  </si>
  <si>
    <t>-34,55734182</t>
  </si>
  <si>
    <t>-58,45510909</t>
  </si>
  <si>
    <t>-34,557618</t>
  </si>
  <si>
    <t>-58,453941</t>
  </si>
  <si>
    <t>-34,55747385</t>
  </si>
  <si>
    <t>-58,45388491</t>
  </si>
  <si>
    <t>-34,55846</t>
  </si>
  <si>
    <t>-58,455363</t>
  </si>
  <si>
    <t>-34,554343</t>
  </si>
  <si>
    <t>-58,453276</t>
  </si>
  <si>
    <t>-34,55438126</t>
  </si>
  <si>
    <t>-58,45341268</t>
  </si>
  <si>
    <t>-34,555828</t>
  </si>
  <si>
    <t>-34,557056</t>
  </si>
  <si>
    <t>-34,5570604</t>
  </si>
  <si>
    <t>-58,45307977</t>
  </si>
  <si>
    <t>-34,55526</t>
  </si>
  <si>
    <t>-58,45248</t>
  </si>
  <si>
    <t>-34,55449449</t>
  </si>
  <si>
    <t>-58,45312265</t>
  </si>
  <si>
    <t>-34,555868</t>
  </si>
  <si>
    <t>-58,453376</t>
  </si>
  <si>
    <t>-34,556727</t>
  </si>
  <si>
    <t>-58,453421</t>
  </si>
  <si>
    <t>-34,55656525</t>
  </si>
  <si>
    <t>-58,45348909</t>
  </si>
  <si>
    <t>-34,556667</t>
  </si>
  <si>
    <t>-58,452345</t>
  </si>
  <si>
    <t>-34,55664328</t>
  </si>
  <si>
    <t>-58,44774792</t>
  </si>
  <si>
    <t>-34,556681</t>
  </si>
  <si>
    <t>-58,447696</t>
  </si>
  <si>
    <t>-34,556251</t>
  </si>
  <si>
    <t>-58,43971</t>
  </si>
  <si>
    <t>-34,55654225</t>
  </si>
  <si>
    <t>-58,44748506</t>
  </si>
  <si>
    <t>-34,55667747</t>
  </si>
  <si>
    <t>-58,44771258</t>
  </si>
  <si>
    <t>-34,55432505</t>
  </si>
  <si>
    <t>-58,43657303</t>
  </si>
  <si>
    <t>-34,554241</t>
  </si>
  <si>
    <t>-58,436349</t>
  </si>
  <si>
    <t>-34,55360977</t>
  </si>
  <si>
    <t>-58,43775209</t>
  </si>
  <si>
    <t>-34,554648</t>
  </si>
  <si>
    <t>-58,437138</t>
  </si>
  <si>
    <t>-34,55393</t>
  </si>
  <si>
    <t>-58,4383</t>
  </si>
  <si>
    <t>-34,557395</t>
  </si>
  <si>
    <t>-58,451376</t>
  </si>
  <si>
    <t>-34,557388</t>
  </si>
  <si>
    <t>-58,452303</t>
  </si>
  <si>
    <t>-34,555553</t>
  </si>
  <si>
    <t>-58,455318</t>
  </si>
  <si>
    <t>-34,556214</t>
  </si>
  <si>
    <t>-58,454689</t>
  </si>
  <si>
    <t>-34,556495</t>
  </si>
  <si>
    <t>-58,454504</t>
  </si>
  <si>
    <t>-34,55649</t>
  </si>
  <si>
    <t>-58,4545</t>
  </si>
  <si>
    <t>-34,556153</t>
  </si>
  <si>
    <t>-58,454016</t>
  </si>
  <si>
    <t>-34,55631509</t>
  </si>
  <si>
    <t>-58,45464964</t>
  </si>
  <si>
    <t>-34,55630537</t>
  </si>
  <si>
    <t>-58,45465795</t>
  </si>
  <si>
    <t>-34,556126</t>
  </si>
  <si>
    <t>-58,453888</t>
  </si>
  <si>
    <t>-34,55631438</t>
  </si>
  <si>
    <t>-58,45410598</t>
  </si>
  <si>
    <t>-34,55421</t>
  </si>
  <si>
    <t>-58,436385</t>
  </si>
  <si>
    <t>-34,556271</t>
  </si>
  <si>
    <t>-58,454052</t>
  </si>
  <si>
    <t>-34,61831957</t>
  </si>
  <si>
    <t>-58,37162268</t>
  </si>
  <si>
    <t>-34,552903</t>
  </si>
  <si>
    <t>-34,553046</t>
  </si>
  <si>
    <t>-58,436699</t>
  </si>
  <si>
    <t>-34,554464</t>
  </si>
  <si>
    <t>-58,436831</t>
  </si>
  <si>
    <t>-34,55475818</t>
  </si>
  <si>
    <t>-58,43728091</t>
  </si>
  <si>
    <t>-34,55287827</t>
  </si>
  <si>
    <t>-58,43651578</t>
  </si>
  <si>
    <t>-34,55432</t>
  </si>
  <si>
    <t>-58,44136</t>
  </si>
  <si>
    <t>-34,554732</t>
  </si>
  <si>
    <t>-58,439386</t>
  </si>
  <si>
    <t>-34,554635</t>
  </si>
  <si>
    <t>-58,439415</t>
  </si>
  <si>
    <t>-58,437833</t>
  </si>
  <si>
    <t>-34,556947</t>
  </si>
  <si>
    <t>-58,448215</t>
  </si>
  <si>
    <t>-34,55697904</t>
  </si>
  <si>
    <t>-58,44819861</t>
  </si>
  <si>
    <t>-34,556516</t>
  </si>
  <si>
    <t>-58,451467</t>
  </si>
  <si>
    <t>-34,556789</t>
  </si>
  <si>
    <t>-58,451119</t>
  </si>
  <si>
    <t>-58,451213</t>
  </si>
  <si>
    <t>-34,5597</t>
  </si>
  <si>
    <t>-34,559711</t>
  </si>
  <si>
    <t>-34,55376</t>
  </si>
  <si>
    <t>-34,552527</t>
  </si>
  <si>
    <t>-58,435928</t>
  </si>
  <si>
    <t>-34,61848083</t>
  </si>
  <si>
    <t>-58,37159873</t>
  </si>
  <si>
    <t>-34,552776</t>
  </si>
  <si>
    <t>-58,435819</t>
  </si>
  <si>
    <t>-34,557373</t>
  </si>
  <si>
    <t>-34,558322</t>
  </si>
  <si>
    <t>-58,456944</t>
  </si>
  <si>
    <t>-34,559024</t>
  </si>
  <si>
    <t>-58,456389</t>
  </si>
  <si>
    <t>-34,557409</t>
  </si>
  <si>
    <t>-58,455958</t>
  </si>
  <si>
    <t>-34,560507</t>
  </si>
  <si>
    <t>-58,456499</t>
  </si>
  <si>
    <t>-34,559</t>
  </si>
  <si>
    <t>-34,557492</t>
  </si>
  <si>
    <t>-58,451389</t>
  </si>
  <si>
    <t>-34,590266</t>
  </si>
  <si>
    <t>-58,436303</t>
  </si>
  <si>
    <t>-34,557041</t>
  </si>
  <si>
    <t>-58,453974</t>
  </si>
  <si>
    <t>-34,556763</t>
  </si>
  <si>
    <t>-58,454873</t>
  </si>
  <si>
    <t>-34,557027</t>
  </si>
  <si>
    <t>-58,455393</t>
  </si>
  <si>
    <t>-34,557205</t>
  </si>
  <si>
    <t>-58,455288</t>
  </si>
  <si>
    <t>-34,557103</t>
  </si>
  <si>
    <t>-34,556664</t>
  </si>
  <si>
    <t>-58,454358</t>
  </si>
  <si>
    <t>-34,55729434</t>
  </si>
  <si>
    <t>-58,45514949</t>
  </si>
  <si>
    <t>-58,451155</t>
  </si>
  <si>
    <t>-34,55388</t>
  </si>
  <si>
    <t>-58,450105</t>
  </si>
  <si>
    <t>-34,55821</t>
  </si>
  <si>
    <t>-58,451587</t>
  </si>
  <si>
    <t>-34,55622</t>
  </si>
  <si>
    <t>-58,451666</t>
  </si>
  <si>
    <t>-34,5563977</t>
  </si>
  <si>
    <t>-58,45149518</t>
  </si>
  <si>
    <t>-34,558144</t>
  </si>
  <si>
    <t>-58,451787</t>
  </si>
  <si>
    <t>-34,556319</t>
  </si>
  <si>
    <t>-58,451908</t>
  </si>
  <si>
    <t>-34,552312</t>
  </si>
  <si>
    <t>-58,45162</t>
  </si>
  <si>
    <t>-34,563197</t>
  </si>
  <si>
    <t>-58,451416</t>
  </si>
  <si>
    <t>-34,55517</t>
  </si>
  <si>
    <t>-58,450773</t>
  </si>
  <si>
    <t>-34,56132</t>
  </si>
  <si>
    <t>-58,450737</t>
  </si>
  <si>
    <t>-34,56299727</t>
  </si>
  <si>
    <t>-58,45105982</t>
  </si>
  <si>
    <t>-34,56275291</t>
  </si>
  <si>
    <t>-58,45061473</t>
  </si>
  <si>
    <t>-34,562861</t>
  </si>
  <si>
    <t>-58,450756</t>
  </si>
  <si>
    <t>-34,552944</t>
  </si>
  <si>
    <t>-58,450915</t>
  </si>
  <si>
    <t>-34,55267</t>
  </si>
  <si>
    <t>-58,451152</t>
  </si>
  <si>
    <t>-34,55293676</t>
  </si>
  <si>
    <t>-58,45092189</t>
  </si>
  <si>
    <t>-34,553845</t>
  </si>
  <si>
    <t>-34,5530403</t>
  </si>
  <si>
    <t>-58,45083385</t>
  </si>
  <si>
    <t>-34,55291</t>
  </si>
  <si>
    <t>-58,450858</t>
  </si>
  <si>
    <t>-34,55386867</t>
  </si>
  <si>
    <t>-58,45012959</t>
  </si>
  <si>
    <t>-34,553497</t>
  </si>
  <si>
    <t>-58,450603</t>
  </si>
  <si>
    <t>-58,448519</t>
  </si>
  <si>
    <t>-34,555373</t>
  </si>
  <si>
    <t>-58,447304</t>
  </si>
  <si>
    <t>-34,555453</t>
  </si>
  <si>
    <t>-58,447357</t>
  </si>
  <si>
    <t>-34,55546424</t>
  </si>
  <si>
    <t>-58,44714909</t>
  </si>
  <si>
    <t>-34,55579829</t>
  </si>
  <si>
    <t>-58,44846905</t>
  </si>
  <si>
    <t>-34,560941</t>
  </si>
  <si>
    <t>-58,456124</t>
  </si>
  <si>
    <t>-34,561473</t>
  </si>
  <si>
    <t>-58,455665</t>
  </si>
  <si>
    <t>-34,561915</t>
  </si>
  <si>
    <t>-58,455337</t>
  </si>
  <si>
    <t>-34,56177134</t>
  </si>
  <si>
    <t>-58,45621388</t>
  </si>
  <si>
    <t>-34,561754</t>
  </si>
  <si>
    <t>-58,455961</t>
  </si>
  <si>
    <t>-34,55809</t>
  </si>
  <si>
    <t>-58,450049</t>
  </si>
  <si>
    <t>-34,558283</t>
  </si>
  <si>
    <t>-58,45013</t>
  </si>
  <si>
    <t>-34,650502</t>
  </si>
  <si>
    <t>-58,501275</t>
  </si>
  <si>
    <t>-34,557992</t>
  </si>
  <si>
    <t>-58,450076</t>
  </si>
  <si>
    <t>-34,55362118</t>
  </si>
  <si>
    <t>-58,45209078</t>
  </si>
  <si>
    <t>-34,55241285</t>
  </si>
  <si>
    <t>-58,45210473</t>
  </si>
  <si>
    <t>-34,553757</t>
  </si>
  <si>
    <t>-58,452094</t>
  </si>
  <si>
    <t>-34,557138</t>
  </si>
  <si>
    <t>-58,450872</t>
  </si>
  <si>
    <t>-34,557098</t>
  </si>
  <si>
    <t>-58,450731</t>
  </si>
  <si>
    <t>-34,555824</t>
  </si>
  <si>
    <t>-58,450923</t>
  </si>
  <si>
    <t>-34,55737939</t>
  </si>
  <si>
    <t>-58,4506666</t>
  </si>
  <si>
    <t>-34,556553</t>
  </si>
  <si>
    <t>-58,449965</t>
  </si>
  <si>
    <t>-34,556985</t>
  </si>
  <si>
    <t>-58,450543</t>
  </si>
  <si>
    <t>-34,556238</t>
  </si>
  <si>
    <t>-58,449972</t>
  </si>
  <si>
    <t>-34,55493639</t>
  </si>
  <si>
    <t>-58,45434431</t>
  </si>
  <si>
    <t>-34,554723</t>
  </si>
  <si>
    <t>-58,455188</t>
  </si>
  <si>
    <t>-34,554769</t>
  </si>
  <si>
    <t>-58,454535</t>
  </si>
  <si>
    <t>-34,554925</t>
  </si>
  <si>
    <t>-58,454325</t>
  </si>
  <si>
    <t>-34,550603</t>
  </si>
  <si>
    <t>-58,444562</t>
  </si>
  <si>
    <t>-34,5562</t>
  </si>
  <si>
    <t>-58,45166</t>
  </si>
  <si>
    <t>-34,558442</t>
  </si>
  <si>
    <t>-58,450587</t>
  </si>
  <si>
    <t>-34,55657</t>
  </si>
  <si>
    <t>-58,45942333</t>
  </si>
  <si>
    <t>-34,55623</t>
  </si>
  <si>
    <t>-58,45881</t>
  </si>
  <si>
    <t>-34,556859</t>
  </si>
  <si>
    <t>-58,459702</t>
  </si>
  <si>
    <t>-34,556813</t>
  </si>
  <si>
    <t>-58,459921</t>
  </si>
  <si>
    <t>-34,55676</t>
  </si>
  <si>
    <t>-58,459726</t>
  </si>
  <si>
    <t>-34,556746</t>
  </si>
  <si>
    <t>-34,55734</t>
  </si>
  <si>
    <t>-34,557135</t>
  </si>
  <si>
    <t>-58,460285</t>
  </si>
  <si>
    <t>-34,55716355</t>
  </si>
  <si>
    <t>-58,46021679</t>
  </si>
  <si>
    <t>-34,555853</t>
  </si>
  <si>
    <t>-34,556452</t>
  </si>
  <si>
    <t>-58,449731</t>
  </si>
  <si>
    <t>-34,55624173</t>
  </si>
  <si>
    <t>-58,44941515</t>
  </si>
  <si>
    <t>-34,55632164</t>
  </si>
  <si>
    <t>-58,44970085</t>
  </si>
  <si>
    <t>-34,555361</t>
  </si>
  <si>
    <t>-58,448999</t>
  </si>
  <si>
    <t>-34,555441</t>
  </si>
  <si>
    <t>-58,44893</t>
  </si>
  <si>
    <t>-34,55019445</t>
  </si>
  <si>
    <t>-58,44490903</t>
  </si>
  <si>
    <t>-34,557414</t>
  </si>
  <si>
    <t>-58,451408</t>
  </si>
  <si>
    <t>-34,555802</t>
  </si>
  <si>
    <t>-58,451039</t>
  </si>
  <si>
    <t>-34,555537</t>
  </si>
  <si>
    <t>-58,450515</t>
  </si>
  <si>
    <t>-34,55568</t>
  </si>
  <si>
    <t>-58,450447</t>
  </si>
  <si>
    <t>-34,553697</t>
  </si>
  <si>
    <t>-58,449876</t>
  </si>
  <si>
    <t>-34,553901</t>
  </si>
  <si>
    <t>-58,449921</t>
  </si>
  <si>
    <t>-34,554233</t>
  </si>
  <si>
    <t>-58,450778</t>
  </si>
  <si>
    <t>-34,553942</t>
  </si>
  <si>
    <t>-58,449884</t>
  </si>
  <si>
    <t>-34,553858</t>
  </si>
  <si>
    <t>-58,449987</t>
  </si>
  <si>
    <t>-34,55508815</t>
  </si>
  <si>
    <t>-58,44985056</t>
  </si>
  <si>
    <t>-34,651956</t>
  </si>
  <si>
    <t>-58,501411</t>
  </si>
  <si>
    <t>-34,554638</t>
  </si>
  <si>
    <t>-58,453728</t>
  </si>
  <si>
    <t>-34,55344272</t>
  </si>
  <si>
    <t>-58,45398123</t>
  </si>
  <si>
    <t>-34,55348</t>
  </si>
  <si>
    <t>-58,454</t>
  </si>
  <si>
    <t>-34,553483</t>
  </si>
  <si>
    <t>-58,453984</t>
  </si>
  <si>
    <t>-34,55696835</t>
  </si>
  <si>
    <t>-58,45801125</t>
  </si>
  <si>
    <t>-34,555711</t>
  </si>
  <si>
    <t>-58,457887</t>
  </si>
  <si>
    <t>-34,55564015</t>
  </si>
  <si>
    <t>-58,45796324</t>
  </si>
  <si>
    <t>-34,555971</t>
  </si>
  <si>
    <t>-58,457718</t>
  </si>
  <si>
    <t>-34,557342</t>
  </si>
  <si>
    <t>-58,451139</t>
  </si>
  <si>
    <t>-34,557333</t>
  </si>
  <si>
    <t>-58,451123</t>
  </si>
  <si>
    <t>-34,558747</t>
  </si>
  <si>
    <t>-58,451084</t>
  </si>
  <si>
    <t>-34,55366</t>
  </si>
  <si>
    <t>-58,452124</t>
  </si>
  <si>
    <t>-34,55434402</t>
  </si>
  <si>
    <t>-58,45323021</t>
  </si>
  <si>
    <t>-34,5540899</t>
  </si>
  <si>
    <t>-58,45288192</t>
  </si>
  <si>
    <t>-34,55428616</t>
  </si>
  <si>
    <t>-58,45321293</t>
  </si>
  <si>
    <t>-34,555282</t>
  </si>
  <si>
    <t>-58,452476</t>
  </si>
  <si>
    <t>-34,55477</t>
  </si>
  <si>
    <t>-34,554934</t>
  </si>
  <si>
    <t>-58,453193</t>
  </si>
  <si>
    <t>-34,55494339</t>
  </si>
  <si>
    <t>-58,45192</t>
  </si>
  <si>
    <t>-34,554252</t>
  </si>
  <si>
    <t>-58,453003</t>
  </si>
  <si>
    <t>-34,554861</t>
  </si>
  <si>
    <t>-58,451843</t>
  </si>
  <si>
    <t>-34,55713429</t>
  </si>
  <si>
    <t>-58,45088078</t>
  </si>
  <si>
    <t>-34,640481</t>
  </si>
  <si>
    <t>-58,460817</t>
  </si>
  <si>
    <t>-58,44681</t>
  </si>
  <si>
    <t>-34,552594</t>
  </si>
  <si>
    <t>-34,552917</t>
  </si>
  <si>
    <t>-58,448553</t>
  </si>
  <si>
    <t>-34,553259</t>
  </si>
  <si>
    <t>-58,449055</t>
  </si>
  <si>
    <t>-34,55408083</t>
  </si>
  <si>
    <t>-58,44819862</t>
  </si>
  <si>
    <t>-34,552221</t>
  </si>
  <si>
    <t>-58,448198</t>
  </si>
  <si>
    <t>-34,55407152</t>
  </si>
  <si>
    <t>-58,44666333</t>
  </si>
  <si>
    <t>-34,553692</t>
  </si>
  <si>
    <t>-58,447481</t>
  </si>
  <si>
    <t>-34,551262</t>
  </si>
  <si>
    <t>-58,445672</t>
  </si>
  <si>
    <t>-58,44794</t>
  </si>
  <si>
    <t>-34,553181</t>
  </si>
  <si>
    <t>-58,448846</t>
  </si>
  <si>
    <t>-58,448387</t>
  </si>
  <si>
    <t>-34,55398879</t>
  </si>
  <si>
    <t>-58,44673333</t>
  </si>
  <si>
    <t>-34,553924</t>
  </si>
  <si>
    <t>-58,44772</t>
  </si>
  <si>
    <t>-34,553235</t>
  </si>
  <si>
    <t>-34,552309</t>
  </si>
  <si>
    <t>-58,449726</t>
  </si>
  <si>
    <t>-34,551871</t>
  </si>
  <si>
    <t>-58,445154</t>
  </si>
  <si>
    <t>-34,553218</t>
  </si>
  <si>
    <t>-58,444403</t>
  </si>
  <si>
    <t>-34,552174</t>
  </si>
  <si>
    <t>-58,451578</t>
  </si>
  <si>
    <t>-34,55241581</t>
  </si>
  <si>
    <t>-58,45137429</t>
  </si>
  <si>
    <t>-34,55284375</t>
  </si>
  <si>
    <t>-58,45094513</t>
  </si>
  <si>
    <t>-34,55292135</t>
  </si>
  <si>
    <t>-58,45103756</t>
  </si>
  <si>
    <t>-58,439738</t>
  </si>
  <si>
    <t>-34,55327563</t>
  </si>
  <si>
    <t>-58,45063378</t>
  </si>
  <si>
    <t>-34,558435</t>
  </si>
  <si>
    <t>-58,45067277</t>
  </si>
  <si>
    <t>-34,557678</t>
  </si>
  <si>
    <t>-58,450463</t>
  </si>
  <si>
    <t>-34,55759824</t>
  </si>
  <si>
    <t>-58,45047516</t>
  </si>
  <si>
    <t>-34,557633</t>
  </si>
  <si>
    <t>-58,450387</t>
  </si>
  <si>
    <t>-58,441068</t>
  </si>
  <si>
    <t>-34,557525</t>
  </si>
  <si>
    <t>-58,45048</t>
  </si>
  <si>
    <t>-34,557641</t>
  </si>
  <si>
    <t>-58,450495</t>
  </si>
  <si>
    <t>-34,553346</t>
  </si>
  <si>
    <t>-58,451708</t>
  </si>
  <si>
    <t>-34,555063</t>
  </si>
  <si>
    <t>-58,440049</t>
  </si>
  <si>
    <t>-34,558137</t>
  </si>
  <si>
    <t>-58,451651</t>
  </si>
  <si>
    <t>-34,650495</t>
  </si>
  <si>
    <t>-58,5013</t>
  </si>
  <si>
    <t>-34,563475</t>
  </si>
  <si>
    <t>-58,451788</t>
  </si>
  <si>
    <t>-34,61844722</t>
  </si>
  <si>
    <t>-58,37160086</t>
  </si>
  <si>
    <t>-34,563733</t>
  </si>
  <si>
    <t>-58,452321</t>
  </si>
  <si>
    <t>-34,556277</t>
  </si>
  <si>
    <t>-58,440948</t>
  </si>
  <si>
    <t>-34,555565</t>
  </si>
  <si>
    <t>-58,438459</t>
  </si>
  <si>
    <t>-34,555718</t>
  </si>
  <si>
    <t>-58,440116</t>
  </si>
  <si>
    <t>-34,555758</t>
  </si>
  <si>
    <t>-58,441197</t>
  </si>
  <si>
    <t>-34,555078</t>
  </si>
  <si>
    <t>-58,437639</t>
  </si>
  <si>
    <t>-34,55498</t>
  </si>
  <si>
    <t>-58,4376497</t>
  </si>
  <si>
    <t>-34,555112</t>
  </si>
  <si>
    <t>-58,438941</t>
  </si>
  <si>
    <t>-34,555522</t>
  </si>
  <si>
    <t>-58,440402</t>
  </si>
  <si>
    <t>-34,556741</t>
  </si>
  <si>
    <t>-58,441055</t>
  </si>
  <si>
    <t>-34,555309</t>
  </si>
  <si>
    <t>-58,44053</t>
  </si>
  <si>
    <t>-34,554053</t>
  </si>
  <si>
    <t>-34,5526847</t>
  </si>
  <si>
    <t>-58,45251158</t>
  </si>
  <si>
    <t>-34,552665</t>
  </si>
  <si>
    <t>-58,45241</t>
  </si>
  <si>
    <t>-34,55285066</t>
  </si>
  <si>
    <t>-58,4364892</t>
  </si>
  <si>
    <t>-34,553092</t>
  </si>
  <si>
    <t>-58,436775</t>
  </si>
  <si>
    <t>-34,553722</t>
  </si>
  <si>
    <t>-58,437827</t>
  </si>
  <si>
    <t>-34,556701</t>
  </si>
  <si>
    <t>-58,451307</t>
  </si>
  <si>
    <t>-58,45148</t>
  </si>
  <si>
    <t>-34,554492</t>
  </si>
  <si>
    <t>-58,451216</t>
  </si>
  <si>
    <t>-34,550645</t>
  </si>
  <si>
    <t>-58,444704</t>
  </si>
  <si>
    <t>-34,552865</t>
  </si>
  <si>
    <t>-34,553004</t>
  </si>
  <si>
    <t>-34,553827</t>
  </si>
  <si>
    <t>-58,442821</t>
  </si>
  <si>
    <t>-34,559544</t>
  </si>
  <si>
    <t>-58,451828</t>
  </si>
  <si>
    <t>-34,56124465</t>
  </si>
  <si>
    <t>-58,45173596</t>
  </si>
  <si>
    <t>-34,559287</t>
  </si>
  <si>
    <t>-58,451816</t>
  </si>
  <si>
    <t>-34,552679</t>
  </si>
  <si>
    <t>-34,5588</t>
  </si>
  <si>
    <t>-58,45247</t>
  </si>
  <si>
    <t>-34,56304988</t>
  </si>
  <si>
    <t>-58,45156929</t>
  </si>
  <si>
    <t>-34,559013</t>
  </si>
  <si>
    <t>-34,56441796</t>
  </si>
  <si>
    <t>-58,45471297</t>
  </si>
  <si>
    <t>-34,557856</t>
  </si>
  <si>
    <t>-58,460142</t>
  </si>
  <si>
    <t>-58,460027</t>
  </si>
  <si>
    <t>-34,559228</t>
  </si>
  <si>
    <t>-58,459098</t>
  </si>
  <si>
    <t>-34,559366</t>
  </si>
  <si>
    <t>-58,459138</t>
  </si>
  <si>
    <t>-34,66216338</t>
  </si>
  <si>
    <t>-58,51008246</t>
  </si>
  <si>
    <t>-34,5591386</t>
  </si>
  <si>
    <t>-58,45923639</t>
  </si>
  <si>
    <t>-34,56299</t>
  </si>
  <si>
    <t>-58,455874</t>
  </si>
  <si>
    <t>-34,563388</t>
  </si>
  <si>
    <t>-58,455472</t>
  </si>
  <si>
    <t>-34,665555</t>
  </si>
  <si>
    <t>-58,509712</t>
  </si>
  <si>
    <t>-34,618527</t>
  </si>
  <si>
    <t>-58,372335</t>
  </si>
  <si>
    <t>-58,455485</t>
  </si>
  <si>
    <t>-34,563394</t>
  </si>
  <si>
    <t>-58,455366</t>
  </si>
  <si>
    <t>-34,562339</t>
  </si>
  <si>
    <t>-34,562505</t>
  </si>
  <si>
    <t>-58,456453</t>
  </si>
  <si>
    <t>-34,562447</t>
  </si>
  <si>
    <t>-58,45618</t>
  </si>
  <si>
    <t>-34,562945</t>
  </si>
  <si>
    <t>-58,456074</t>
  </si>
  <si>
    <t>-34,562213</t>
  </si>
  <si>
    <t>-58,456382</t>
  </si>
  <si>
    <t>-34,560158</t>
  </si>
  <si>
    <t>-58,458298</t>
  </si>
  <si>
    <t>-34,56008541</t>
  </si>
  <si>
    <t>-58,45828369</t>
  </si>
  <si>
    <t>-34,558288</t>
  </si>
  <si>
    <t>-58,459916</t>
  </si>
  <si>
    <t>-34,664117</t>
  </si>
  <si>
    <t>-58,511087</t>
  </si>
  <si>
    <t>-58,455066</t>
  </si>
  <si>
    <t>-34,5638846</t>
  </si>
  <si>
    <t>-58,4550436</t>
  </si>
  <si>
    <t>-34,59496939</t>
  </si>
  <si>
    <t>-58,43300333</t>
  </si>
  <si>
    <t>-34,56393768</t>
  </si>
  <si>
    <t>-58,45511931</t>
  </si>
  <si>
    <t>-34,56216978</t>
  </si>
  <si>
    <t>-58,45448802</t>
  </si>
  <si>
    <t>-34,56095398</t>
  </si>
  <si>
    <t>-58,45475754</t>
  </si>
  <si>
    <t>-34,562573</t>
  </si>
  <si>
    <t>-58,454773</t>
  </si>
  <si>
    <t>-34,562491</t>
  </si>
  <si>
    <t>-58,45484</t>
  </si>
  <si>
    <t>-34,55756219</t>
  </si>
  <si>
    <t>-58,46067494</t>
  </si>
  <si>
    <t>-34,640585</t>
  </si>
  <si>
    <t>-58,459949</t>
  </si>
  <si>
    <t>-34,55754914</t>
  </si>
  <si>
    <t>-58,46068713</t>
  </si>
  <si>
    <t>-34,557589</t>
  </si>
  <si>
    <t>-34,55736</t>
  </si>
  <si>
    <t>-58,46078</t>
  </si>
  <si>
    <t>-34,557743</t>
  </si>
  <si>
    <t>-58,460597</t>
  </si>
  <si>
    <t>-34,55759993</t>
  </si>
  <si>
    <t>-58,46063898</t>
  </si>
  <si>
    <t>-34,560913</t>
  </si>
  <si>
    <t>-58,457817</t>
  </si>
  <si>
    <t>-34,561086</t>
  </si>
  <si>
    <t>-34,560948</t>
  </si>
  <si>
    <t>-58,457466</t>
  </si>
  <si>
    <t>-34,56156617</t>
  </si>
  <si>
    <t>-58,45714326</t>
  </si>
  <si>
    <t>-34,561602</t>
  </si>
  <si>
    <t>-58,457233</t>
  </si>
  <si>
    <t>-34,561572</t>
  </si>
  <si>
    <t>-58,457049</t>
  </si>
  <si>
    <t>-34,5617</t>
  </si>
  <si>
    <t>-58,456821</t>
  </si>
  <si>
    <t>-34,561314</t>
  </si>
  <si>
    <t>-58,453032</t>
  </si>
  <si>
    <t>-34,562251</t>
  </si>
  <si>
    <t>-58,452231</t>
  </si>
  <si>
    <t>-58,452683</t>
  </si>
  <si>
    <t>-34,562045</t>
  </si>
  <si>
    <t>-58,453724</t>
  </si>
  <si>
    <t>-34,562525</t>
  </si>
  <si>
    <t>-58,453418</t>
  </si>
  <si>
    <t>-34,562787</t>
  </si>
  <si>
    <t>-58,453138</t>
  </si>
  <si>
    <t>-34,56203989</t>
  </si>
  <si>
    <t>-58,45374118</t>
  </si>
  <si>
    <t>-34,56224</t>
  </si>
  <si>
    <t>-58,45224</t>
  </si>
  <si>
    <t>-34,562498</t>
  </si>
  <si>
    <t>-58,452567</t>
  </si>
  <si>
    <t>-34,561421</t>
  </si>
  <si>
    <t>-34,561503</t>
  </si>
  <si>
    <t>-58,452955</t>
  </si>
  <si>
    <t>-34,56333</t>
  </si>
  <si>
    <t>-58,45406</t>
  </si>
  <si>
    <t>-34,56331</t>
  </si>
  <si>
    <t>-58,45407</t>
  </si>
  <si>
    <t>-34,56317909</t>
  </si>
  <si>
    <t>-58,45384455</t>
  </si>
  <si>
    <t>-34,563047</t>
  </si>
  <si>
    <t>-58,453495</t>
  </si>
  <si>
    <t>-34,55327439</t>
  </si>
  <si>
    <t>-58,45246822</t>
  </si>
  <si>
    <t>-34,55283</t>
  </si>
  <si>
    <t>-58,45284</t>
  </si>
  <si>
    <t>-34,55242029</t>
  </si>
  <si>
    <t>-58,45211684</t>
  </si>
  <si>
    <t>-34,55713</t>
  </si>
  <si>
    <t>-58,45329</t>
  </si>
  <si>
    <t>-34,555755</t>
  </si>
  <si>
    <t>-58,453188</t>
  </si>
  <si>
    <t>-34,556958</t>
  </si>
  <si>
    <t>-58,453108</t>
  </si>
  <si>
    <t>-58,452469</t>
  </si>
  <si>
    <t>-34,556756</t>
  </si>
  <si>
    <t>-58,453396</t>
  </si>
  <si>
    <t>-34,555614</t>
  </si>
  <si>
    <t>-58,452952</t>
  </si>
  <si>
    <t>-34,557152</t>
  </si>
  <si>
    <t>-58,453328</t>
  </si>
  <si>
    <t>-58,432967</t>
  </si>
  <si>
    <t>-34,55604</t>
  </si>
  <si>
    <t>-58,44664</t>
  </si>
  <si>
    <t>-34,55571</t>
  </si>
  <si>
    <t>-58,445982</t>
  </si>
  <si>
    <t>-34,556061</t>
  </si>
  <si>
    <t>-58,446651</t>
  </si>
  <si>
    <t>-34,55661</t>
  </si>
  <si>
    <t>-58,446236</t>
  </si>
  <si>
    <t>-58,446361</t>
  </si>
  <si>
    <t>-34,55423697</t>
  </si>
  <si>
    <t>-58,44652333</t>
  </si>
  <si>
    <t>-34,557016</t>
  </si>
  <si>
    <t>-58,445834</t>
  </si>
  <si>
    <t>-34,560781</t>
  </si>
  <si>
    <t>-58,452152</t>
  </si>
  <si>
    <t>-34,55755576</t>
  </si>
  <si>
    <t>-58,45221747</t>
  </si>
  <si>
    <t>-58,450523</t>
  </si>
  <si>
    <t>-34,559833</t>
  </si>
  <si>
    <t>-58,450637</t>
  </si>
  <si>
    <t>-34,554792</t>
  </si>
  <si>
    <t>-58,449183</t>
  </si>
  <si>
    <t>-34,555105</t>
  </si>
  <si>
    <t>-58,447476</t>
  </si>
  <si>
    <t>-34,55509</t>
  </si>
  <si>
    <t>-34,554375</t>
  </si>
  <si>
    <t>-58,448632</t>
  </si>
  <si>
    <t>-34,554198</t>
  </si>
  <si>
    <t>-58,448257</t>
  </si>
  <si>
    <t>-34,55411091</t>
  </si>
  <si>
    <t>-58,44814818</t>
  </si>
  <si>
    <t>-34,55483884</t>
  </si>
  <si>
    <t>-58,44932492</t>
  </si>
  <si>
    <t>-34,55407</t>
  </si>
  <si>
    <t>-34,55491828</t>
  </si>
  <si>
    <t>-58,44950035</t>
  </si>
  <si>
    <t>-34,55492911</t>
  </si>
  <si>
    <t>-58,44921518</t>
  </si>
  <si>
    <t>-34,554816</t>
  </si>
  <si>
    <t>-58,4493</t>
  </si>
  <si>
    <t>-34,5548094</t>
  </si>
  <si>
    <t>-58,44931791</t>
  </si>
  <si>
    <t>-34,557697</t>
  </si>
  <si>
    <t>-34,557521</t>
  </si>
  <si>
    <t>-58,459134</t>
  </si>
  <si>
    <t>-34,557953</t>
  </si>
  <si>
    <t>-58,459195</t>
  </si>
  <si>
    <t>-34,55784717</t>
  </si>
  <si>
    <t>-58,4591946</t>
  </si>
  <si>
    <t>-34,5584403</t>
  </si>
  <si>
    <t>-58,45826869</t>
  </si>
  <si>
    <t>-34,558557</t>
  </si>
  <si>
    <t>-58,457892</t>
  </si>
  <si>
    <t>-34,558196</t>
  </si>
  <si>
    <t>-58,458547</t>
  </si>
  <si>
    <t>-34,5587999</t>
  </si>
  <si>
    <t>-58,45838259</t>
  </si>
  <si>
    <t>-34,558985</t>
  </si>
  <si>
    <t>-58,458762</t>
  </si>
  <si>
    <t>-58,458376</t>
  </si>
  <si>
    <t>-34,55864</t>
  </si>
  <si>
    <t>-58,458108</t>
  </si>
  <si>
    <t>-34,558701</t>
  </si>
  <si>
    <t>-58,459396</t>
  </si>
  <si>
    <t>-34,55800334</t>
  </si>
  <si>
    <t>-58,45945421</t>
  </si>
  <si>
    <t>-34,558824</t>
  </si>
  <si>
    <t>-58,459609</t>
  </si>
  <si>
    <t>-58,509773</t>
  </si>
  <si>
    <t>-34,5587669</t>
  </si>
  <si>
    <t>-58,45956213</t>
  </si>
  <si>
    <t>-34,55364</t>
  </si>
  <si>
    <t>-58,453946</t>
  </si>
  <si>
    <t>-34,55383152</t>
  </si>
  <si>
    <t>-58,45463636</t>
  </si>
  <si>
    <t>-34,5542697</t>
  </si>
  <si>
    <t>-58,45487424</t>
  </si>
  <si>
    <t>-34,55384424</t>
  </si>
  <si>
    <t>-58,44178424</t>
  </si>
  <si>
    <t>-58,446619</t>
  </si>
  <si>
    <t>-34,554213</t>
  </si>
  <si>
    <t>-58,444919</t>
  </si>
  <si>
    <t>-34,554427</t>
  </si>
  <si>
    <t>-34,554193</t>
  </si>
  <si>
    <t>-58,443121</t>
  </si>
  <si>
    <t>-34,55394891</t>
  </si>
  <si>
    <t>-58,44169091</t>
  </si>
  <si>
    <t>-58,441743</t>
  </si>
  <si>
    <t>-34,554065</t>
  </si>
  <si>
    <t>-58,443289</t>
  </si>
  <si>
    <t>-58,447448</t>
  </si>
  <si>
    <t>-58,510953</t>
  </si>
  <si>
    <t>-34,56198691</t>
  </si>
  <si>
    <t>-58,45668088</t>
  </si>
  <si>
    <t>-34,647409</t>
  </si>
  <si>
    <t>-58,372769</t>
  </si>
  <si>
    <t>-34,55896722</t>
  </si>
  <si>
    <t>-58,45335343</t>
  </si>
  <si>
    <t>-34,559522</t>
  </si>
  <si>
    <t>-34,559392</t>
  </si>
  <si>
    <t>-58,452338</t>
  </si>
  <si>
    <t>-34,55929602</t>
  </si>
  <si>
    <t>-58,45207735</t>
  </si>
  <si>
    <t>-34,559028</t>
  </si>
  <si>
    <t>-58,453955</t>
  </si>
  <si>
    <t>-34,560122</t>
  </si>
  <si>
    <t>-58,453564</t>
  </si>
  <si>
    <t>-34,560643</t>
  </si>
  <si>
    <t>-58,454931</t>
  </si>
  <si>
    <t>-34,56038994</t>
  </si>
  <si>
    <t>-58,45386909</t>
  </si>
  <si>
    <t>-34,560669</t>
  </si>
  <si>
    <t>-58,454144</t>
  </si>
  <si>
    <t>-34,560625</t>
  </si>
  <si>
    <t>-58,453579</t>
  </si>
  <si>
    <t>-34,560382</t>
  </si>
  <si>
    <t>-34,560373</t>
  </si>
  <si>
    <t>-58,453842</t>
  </si>
  <si>
    <t>-34,56040962</t>
  </si>
  <si>
    <t>-58,45385733</t>
  </si>
  <si>
    <t>-58,45456</t>
  </si>
  <si>
    <t>-34,559229</t>
  </si>
  <si>
    <t>-58,454292</t>
  </si>
  <si>
    <t>-34,559509</t>
  </si>
  <si>
    <t>-58,454651</t>
  </si>
  <si>
    <t>-34,55966236</t>
  </si>
  <si>
    <t>-58,45510564</t>
  </si>
  <si>
    <t>-34,559435</t>
  </si>
  <si>
    <t>-58,457477</t>
  </si>
  <si>
    <t>-34,559461</t>
  </si>
  <si>
    <t>-58,457345</t>
  </si>
  <si>
    <t>-34,559655</t>
  </si>
  <si>
    <t>-58,457178</t>
  </si>
  <si>
    <t>-34,5579</t>
  </si>
  <si>
    <t>-58,457417</t>
  </si>
  <si>
    <t>-34,55807</t>
  </si>
  <si>
    <t>-58,4572</t>
  </si>
  <si>
    <t>-34,558097</t>
  </si>
  <si>
    <t>-58,457193</t>
  </si>
  <si>
    <t>-34,662428</t>
  </si>
  <si>
    <t>-58,511104</t>
  </si>
  <si>
    <t>-34,564708</t>
  </si>
  <si>
    <t>-58,453871</t>
  </si>
  <si>
    <t>-34,564875</t>
  </si>
  <si>
    <t>-34,56474027</t>
  </si>
  <si>
    <t>-58,45406274</t>
  </si>
  <si>
    <t>-34,56481768</t>
  </si>
  <si>
    <t>-58,45419422</t>
  </si>
  <si>
    <t>-34,56488865</t>
  </si>
  <si>
    <t>-58,45431475</t>
  </si>
  <si>
    <t>-34,556979</t>
  </si>
  <si>
    <t>-58,450532</t>
  </si>
  <si>
    <t>-34,55701439</t>
  </si>
  <si>
    <t>-58,45077358</t>
  </si>
  <si>
    <t>-34,557236</t>
  </si>
  <si>
    <t>-58,450844</t>
  </si>
  <si>
    <t>-34,556931</t>
  </si>
  <si>
    <t>-58,450996</t>
  </si>
  <si>
    <t>-34,662423</t>
  </si>
  <si>
    <t>-58,509793</t>
  </si>
  <si>
    <t>-58,451225</t>
  </si>
  <si>
    <t>-34,663866</t>
  </si>
  <si>
    <t>-58,509619</t>
  </si>
  <si>
    <t>-34,560255</t>
  </si>
  <si>
    <t>-58,456021</t>
  </si>
  <si>
    <t>-34,559582</t>
  </si>
  <si>
    <t>-34,564015</t>
  </si>
  <si>
    <t>-34,56354</t>
  </si>
  <si>
    <t>-58,455561</t>
  </si>
  <si>
    <t>-34,56391887</t>
  </si>
  <si>
    <t>-58,45513536</t>
  </si>
  <si>
    <t>-34,56428</t>
  </si>
  <si>
    <t>-58,453244</t>
  </si>
  <si>
    <t>-34,56455</t>
  </si>
  <si>
    <t>-34,563897</t>
  </si>
  <si>
    <t>-34,56448</t>
  </si>
  <si>
    <t>-58,453677</t>
  </si>
  <si>
    <t>-34,663928</t>
  </si>
  <si>
    <t>-58,509719</t>
  </si>
  <si>
    <t>-34,56425</t>
  </si>
  <si>
    <t>-58,45323</t>
  </si>
  <si>
    <t>-34,56435967</t>
  </si>
  <si>
    <t>-58,45341627</t>
  </si>
  <si>
    <t>-34,55824626</t>
  </si>
  <si>
    <t>-58,45567051</t>
  </si>
  <si>
    <t>-34,558474</t>
  </si>
  <si>
    <t>-58,454088</t>
  </si>
  <si>
    <t>-34,558348</t>
  </si>
  <si>
    <t>-58,454309</t>
  </si>
  <si>
    <t>-34,55614847</t>
  </si>
  <si>
    <t>-58,43980855</t>
  </si>
  <si>
    <t>-34,557814</t>
  </si>
  <si>
    <t>-58,452003</t>
  </si>
  <si>
    <t>-34,557917</t>
  </si>
  <si>
    <t>-58,451984</t>
  </si>
  <si>
    <t>-34,554821</t>
  </si>
  <si>
    <t>-58,455186</t>
  </si>
  <si>
    <t>-34,560898</t>
  </si>
  <si>
    <t>-58,447784</t>
  </si>
  <si>
    <t>-58,447816</t>
  </si>
  <si>
    <t>-34,559865</t>
  </si>
  <si>
    <t>-58,448194</t>
  </si>
  <si>
    <t>-34,560135</t>
  </si>
  <si>
    <t>-58,447437</t>
  </si>
  <si>
    <t>-34,55986</t>
  </si>
  <si>
    <t>-58,44819</t>
  </si>
  <si>
    <t>-34,561378</t>
  </si>
  <si>
    <t>-58,455326</t>
  </si>
  <si>
    <t>-34,59316</t>
  </si>
  <si>
    <t>-58,455664</t>
  </si>
  <si>
    <t>-34,56150289</t>
  </si>
  <si>
    <t>-58,45560152</t>
  </si>
  <si>
    <t>-34,561081</t>
  </si>
  <si>
    <t>-58,456058</t>
  </si>
  <si>
    <t>-34,56091822</t>
  </si>
  <si>
    <t>-58,45614067</t>
  </si>
  <si>
    <t>-34,56153286</t>
  </si>
  <si>
    <t>-58,455795</t>
  </si>
  <si>
    <t>-34,55523</t>
  </si>
  <si>
    <t>-58,440326</t>
  </si>
  <si>
    <t>-34,555984</t>
  </si>
  <si>
    <t>-58,441648</t>
  </si>
  <si>
    <t>-34,556274</t>
  </si>
  <si>
    <t>-58,441455</t>
  </si>
  <si>
    <t>-58,440557</t>
  </si>
  <si>
    <t>-34,556583</t>
  </si>
  <si>
    <t>-58,441191</t>
  </si>
  <si>
    <t>-34,554708</t>
  </si>
  <si>
    <t>-34,556652</t>
  </si>
  <si>
    <t>-34,554542</t>
  </si>
  <si>
    <t>-34,556492</t>
  </si>
  <si>
    <t>-34,555807</t>
  </si>
  <si>
    <t>-58,443907</t>
  </si>
  <si>
    <t>-34,55709</t>
  </si>
  <si>
    <t>-34,55613606</t>
  </si>
  <si>
    <t>-58,4448797</t>
  </si>
  <si>
    <t>-34,556346</t>
  </si>
  <si>
    <t>-58,444715</t>
  </si>
  <si>
    <t>-34,556921</t>
  </si>
  <si>
    <t>-58,444218</t>
  </si>
  <si>
    <t>-34,556792</t>
  </si>
  <si>
    <t>-58,444386</t>
  </si>
  <si>
    <t>-34,562524</t>
  </si>
  <si>
    <t>-58,456114</t>
  </si>
  <si>
    <t>-34,562565</t>
  </si>
  <si>
    <t>-58,456079</t>
  </si>
  <si>
    <t>-34,562137</t>
  </si>
  <si>
    <t>-58,449626</t>
  </si>
  <si>
    <t>-34,562169</t>
  </si>
  <si>
    <t>-58,449596</t>
  </si>
  <si>
    <t>-34,56176795</t>
  </si>
  <si>
    <t>-58,44886361</t>
  </si>
  <si>
    <t>-34,5621567</t>
  </si>
  <si>
    <t>-58,44974343</t>
  </si>
  <si>
    <t>-34,56259971</t>
  </si>
  <si>
    <t>-58,45034428</t>
  </si>
  <si>
    <t>-34,562702</t>
  </si>
  <si>
    <t>-58,450522</t>
  </si>
  <si>
    <t>-34,562926</t>
  </si>
  <si>
    <t>-58,450865</t>
  </si>
  <si>
    <t>-34,56289036</t>
  </si>
  <si>
    <t>-58,45086509</t>
  </si>
  <si>
    <t>-34,564481</t>
  </si>
  <si>
    <t>-58,453489</t>
  </si>
  <si>
    <t>-34,564007</t>
  </si>
  <si>
    <t>-58,453536</t>
  </si>
  <si>
    <t>-58,453026</t>
  </si>
  <si>
    <t>-34,558616</t>
  </si>
  <si>
    <t>-58,457991</t>
  </si>
  <si>
    <t>-34,55863</t>
  </si>
  <si>
    <t>-58,4581</t>
  </si>
  <si>
    <t>-34,559765</t>
  </si>
  <si>
    <t>-58,457192</t>
  </si>
  <si>
    <t>-34,558742</t>
  </si>
  <si>
    <t>-58,45658</t>
  </si>
  <si>
    <t>-34,55902542</t>
  </si>
  <si>
    <t>-58,45641716</t>
  </si>
  <si>
    <t>-34,55955</t>
  </si>
  <si>
    <t>-58,45733</t>
  </si>
  <si>
    <t>-34,561079</t>
  </si>
  <si>
    <t>-58,452578</t>
  </si>
  <si>
    <t>-34,56138834</t>
  </si>
  <si>
    <t>-58,45434301</t>
  </si>
  <si>
    <t>-34,561457</t>
  </si>
  <si>
    <t>-58,453209</t>
  </si>
  <si>
    <t>-34,560919</t>
  </si>
  <si>
    <t>-58,453432</t>
  </si>
  <si>
    <t>-34,561135</t>
  </si>
  <si>
    <t>-58,452672</t>
  </si>
  <si>
    <t>-34,560831</t>
  </si>
  <si>
    <t>-58,454416</t>
  </si>
  <si>
    <t>-34,56111826</t>
  </si>
  <si>
    <t>-58,4545756</t>
  </si>
  <si>
    <t>-34,561916</t>
  </si>
  <si>
    <t>-58,456267</t>
  </si>
  <si>
    <t>-34,650178</t>
  </si>
  <si>
    <t>-58,495169</t>
  </si>
  <si>
    <t>-34,561758</t>
  </si>
  <si>
    <t>-58,45634</t>
  </si>
  <si>
    <t>-34,56184636</t>
  </si>
  <si>
    <t>-58,4563448</t>
  </si>
  <si>
    <t>-34,56199577</t>
  </si>
  <si>
    <t>-58,45666344</t>
  </si>
  <si>
    <t>-34,56288119</t>
  </si>
  <si>
    <t>-58,45588042</t>
  </si>
  <si>
    <t>-34,56278</t>
  </si>
  <si>
    <t>-58,456216</t>
  </si>
  <si>
    <t>-34,558281</t>
  </si>
  <si>
    <t>-58,45041</t>
  </si>
  <si>
    <t>-34,56109244</t>
  </si>
  <si>
    <t>-58,45756146</t>
  </si>
  <si>
    <t>-34,56108304</t>
  </si>
  <si>
    <t>-58,45756951</t>
  </si>
  <si>
    <t>-34,55951915</t>
  </si>
  <si>
    <t>-58,44524007</t>
  </si>
  <si>
    <t>-34,560138</t>
  </si>
  <si>
    <t>-58,446251</t>
  </si>
  <si>
    <t>-34,55747202</t>
  </si>
  <si>
    <t>-58,44543222</t>
  </si>
  <si>
    <t>-34,559684</t>
  </si>
  <si>
    <t>-34,555504</t>
  </si>
  <si>
    <t>-58,456763</t>
  </si>
  <si>
    <t>-34,555528</t>
  </si>
  <si>
    <t>-58,455323</t>
  </si>
  <si>
    <t>-34,556001</t>
  </si>
  <si>
    <t>-58,455959</t>
  </si>
  <si>
    <t>-34,555436</t>
  </si>
  <si>
    <t>-58,456822</t>
  </si>
  <si>
    <t>-34,55513818</t>
  </si>
  <si>
    <t>-58,45692556</t>
  </si>
  <si>
    <t>-34,556443</t>
  </si>
  <si>
    <t>-58,456926</t>
  </si>
  <si>
    <t>-34,556247</t>
  </si>
  <si>
    <t>-58,453839</t>
  </si>
  <si>
    <t>-34,555625</t>
  </si>
  <si>
    <t>-58,453794</t>
  </si>
  <si>
    <t>-58,455244</t>
  </si>
  <si>
    <t>-34,5554</t>
  </si>
  <si>
    <t>-58,445532</t>
  </si>
  <si>
    <t>-34,556471</t>
  </si>
  <si>
    <t>-58,454387</t>
  </si>
  <si>
    <t>-34,55514871</t>
  </si>
  <si>
    <t>-58,45422778</t>
  </si>
  <si>
    <t>-34,556289</t>
  </si>
  <si>
    <t>-58,454624</t>
  </si>
  <si>
    <t>-34,555905</t>
  </si>
  <si>
    <t>-58,454956</t>
  </si>
  <si>
    <t>-34,55578065</t>
  </si>
  <si>
    <t>-58,45510686</t>
  </si>
  <si>
    <t>-34,5566963</t>
  </si>
  <si>
    <t>-58,45435689</t>
  </si>
  <si>
    <t>-34,557173</t>
  </si>
  <si>
    <t>-58,453919</t>
  </si>
  <si>
    <t>-34,55613798</t>
  </si>
  <si>
    <t>-58,4588896</t>
  </si>
  <si>
    <t>-34,55685</t>
  </si>
  <si>
    <t>-58,458202</t>
  </si>
  <si>
    <t>-34,55674</t>
  </si>
  <si>
    <t>-58,45973</t>
  </si>
  <si>
    <t>-34,55573823</t>
  </si>
  <si>
    <t>-58,45798916</t>
  </si>
  <si>
    <t>-34,645026</t>
  </si>
  <si>
    <t>-58,438528</t>
  </si>
  <si>
    <t>-58,458418</t>
  </si>
  <si>
    <t>-34,559963</t>
  </si>
  <si>
    <t>-58,44916</t>
  </si>
  <si>
    <t>-34,559423</t>
  </si>
  <si>
    <t>-58,447511</t>
  </si>
  <si>
    <t>-34,56056278</t>
  </si>
  <si>
    <t>-58,44952928</t>
  </si>
  <si>
    <t>-34,56076156</t>
  </si>
  <si>
    <t>-58,44943533</t>
  </si>
  <si>
    <t>-34,560658</t>
  </si>
  <si>
    <t>-58,449536</t>
  </si>
  <si>
    <t>-34,561011</t>
  </si>
  <si>
    <t>-58,449301</t>
  </si>
  <si>
    <t>-34,56067235</t>
  </si>
  <si>
    <t>-58,44927169</t>
  </si>
  <si>
    <t>-34,650058</t>
  </si>
  <si>
    <t>-34,55913</t>
  </si>
  <si>
    <t>-58,44941</t>
  </si>
  <si>
    <t>-34,559148</t>
  </si>
  <si>
    <t>-58,449401</t>
  </si>
  <si>
    <t>-34,64961</t>
  </si>
  <si>
    <t>-58,49582</t>
  </si>
  <si>
    <t>-34,559391</t>
  </si>
  <si>
    <t>-58,449147</t>
  </si>
  <si>
    <t>-58,454323</t>
  </si>
  <si>
    <t>-34,562998</t>
  </si>
  <si>
    <t>-34,56264309</t>
  </si>
  <si>
    <t>-58,45465473</t>
  </si>
  <si>
    <t>-34,562395</t>
  </si>
  <si>
    <t>-58,45487</t>
  </si>
  <si>
    <t>-34,64999737</t>
  </si>
  <si>
    <t>-58,49628485</t>
  </si>
  <si>
    <t>-34,5577698</t>
  </si>
  <si>
    <t>-58,44858061</t>
  </si>
  <si>
    <t>-34,557362</t>
  </si>
  <si>
    <t>-58,448759</t>
  </si>
  <si>
    <t>-34,557691</t>
  </si>
  <si>
    <t>-34,557167</t>
  </si>
  <si>
    <t>-58,448582</t>
  </si>
  <si>
    <t>-34,557628</t>
  </si>
  <si>
    <t>-58,449351</t>
  </si>
  <si>
    <t>-34,557621</t>
  </si>
  <si>
    <t>-58,44866</t>
  </si>
  <si>
    <t>-34,557466</t>
  </si>
  <si>
    <t>-58,44904656</t>
  </si>
  <si>
    <t>-34,557579</t>
  </si>
  <si>
    <t>-58,449269</t>
  </si>
  <si>
    <t>-34,556996</t>
  </si>
  <si>
    <t>-58,460241</t>
  </si>
  <si>
    <t>-34,558111</t>
  </si>
  <si>
    <t>-34,55824064</t>
  </si>
  <si>
    <t>-58,45981365</t>
  </si>
  <si>
    <t>-34,644326</t>
  </si>
  <si>
    <t>-58,438164</t>
  </si>
  <si>
    <t>-34,55833</t>
  </si>
  <si>
    <t>-58,44808</t>
  </si>
  <si>
    <t>-34,558559</t>
  </si>
  <si>
    <t>-58,45984</t>
  </si>
  <si>
    <t>-34,558356</t>
  </si>
  <si>
    <t>-58,448074</t>
  </si>
  <si>
    <t>-34,55815169</t>
  </si>
  <si>
    <t>-58,44778255</t>
  </si>
  <si>
    <t>-34,558337</t>
  </si>
  <si>
    <t>-58,447952</t>
  </si>
  <si>
    <t>-34,618466</t>
  </si>
  <si>
    <t>-58,372602</t>
  </si>
  <si>
    <t>-34,55860281</t>
  </si>
  <si>
    <t>-58,44854675</t>
  </si>
  <si>
    <t>-34,558752</t>
  </si>
  <si>
    <t>-58,448802</t>
  </si>
  <si>
    <t>-58,448749</t>
  </si>
  <si>
    <t>-34,5579805</t>
  </si>
  <si>
    <t>-58,447497</t>
  </si>
  <si>
    <t>-34,5584664</t>
  </si>
  <si>
    <t>-58,44831337</t>
  </si>
  <si>
    <t>-34,55860707</t>
  </si>
  <si>
    <t>-58,44855404</t>
  </si>
  <si>
    <t>-34,55830441</t>
  </si>
  <si>
    <t>-58,44824136</t>
  </si>
  <si>
    <t>-34,558419</t>
  </si>
  <si>
    <t>-58,449445</t>
  </si>
  <si>
    <t>-34,558936</t>
  </si>
  <si>
    <t>-58,448973</t>
  </si>
  <si>
    <t>-34,559272</t>
  </si>
  <si>
    <t>-58,451966</t>
  </si>
  <si>
    <t>-34,55897592</t>
  </si>
  <si>
    <t>-58,45905619</t>
  </si>
  <si>
    <t>-34,558826</t>
  </si>
  <si>
    <t>-58,458495</t>
  </si>
  <si>
    <t>-34,64970192</t>
  </si>
  <si>
    <t>-58,4959303</t>
  </si>
  <si>
    <t>-34,555712</t>
  </si>
  <si>
    <t>-58,450419</t>
  </si>
  <si>
    <t>-34,55886221</t>
  </si>
  <si>
    <t>-58,45947861</t>
  </si>
  <si>
    <t>-34,55898611</t>
  </si>
  <si>
    <t>-58,45937003</t>
  </si>
  <si>
    <t>-34,618528</t>
  </si>
  <si>
    <t>-58,37239</t>
  </si>
  <si>
    <t>-34,559003</t>
  </si>
  <si>
    <t>-34,559227</t>
  </si>
  <si>
    <t>-58,452153</t>
  </si>
  <si>
    <t>-34,649949</t>
  </si>
  <si>
    <t>-58,501946</t>
  </si>
  <si>
    <t>-34,55926113</t>
  </si>
  <si>
    <t>-58,45198289</t>
  </si>
  <si>
    <t>-34,55933</t>
  </si>
  <si>
    <t>-58,452064</t>
  </si>
  <si>
    <t>-34,561769</t>
  </si>
  <si>
    <t>-58,456762</t>
  </si>
  <si>
    <t>-34,56202057</t>
  </si>
  <si>
    <t>-58,45674212</t>
  </si>
  <si>
    <t>-34,561445</t>
  </si>
  <si>
    <t>-58,457143</t>
  </si>
  <si>
    <t>-34,56155209</t>
  </si>
  <si>
    <t>-58,45701518</t>
  </si>
  <si>
    <t>-34,561466</t>
  </si>
  <si>
    <t>-58,457349</t>
  </si>
  <si>
    <t>-34,561409</t>
  </si>
  <si>
    <t>-58,457071</t>
  </si>
  <si>
    <t>-34,561743</t>
  </si>
  <si>
    <t>-58,457112</t>
  </si>
  <si>
    <t>-34,561512</t>
  </si>
  <si>
    <t>-58,456983</t>
  </si>
  <si>
    <t>-34,56167579</t>
  </si>
  <si>
    <t>-58,45691044</t>
  </si>
  <si>
    <t>-34,554546</t>
  </si>
  <si>
    <t>-58,45316</t>
  </si>
  <si>
    <t>-34,555124</t>
  </si>
  <si>
    <t>-58,450922</t>
  </si>
  <si>
    <t>-34,55452</t>
  </si>
  <si>
    <t>-34,555156</t>
  </si>
  <si>
    <t>-58,450895</t>
  </si>
  <si>
    <t>-34,555052</t>
  </si>
  <si>
    <t>-58,452728</t>
  </si>
  <si>
    <t>-34,554966</t>
  </si>
  <si>
    <t>-58,45202</t>
  </si>
  <si>
    <t>-34,55592748</t>
  </si>
  <si>
    <t>-58,45348413</t>
  </si>
  <si>
    <t>-34,554597</t>
  </si>
  <si>
    <t>-58,451317</t>
  </si>
  <si>
    <t>-34,554871</t>
  </si>
  <si>
    <t>-58,451138</t>
  </si>
  <si>
    <t>-34,55553479</t>
  </si>
  <si>
    <t>-58,45053349</t>
  </si>
  <si>
    <t>-34,561257</t>
  </si>
  <si>
    <t>-58,457527</t>
  </si>
  <si>
    <t>-34,560805</t>
  </si>
  <si>
    <t>-58,457587</t>
  </si>
  <si>
    <t>-34,554801</t>
  </si>
  <si>
    <t>-58,447792</t>
  </si>
  <si>
    <t>-58,456681</t>
  </si>
  <si>
    <t>-34,56243648</t>
  </si>
  <si>
    <t>-34,56003</t>
  </si>
  <si>
    <t>-34,56016207</t>
  </si>
  <si>
    <t>-58,45835804</t>
  </si>
  <si>
    <t>-34,560172</t>
  </si>
  <si>
    <t>-58,458125</t>
  </si>
  <si>
    <t>-58,458181</t>
  </si>
  <si>
    <t>-34,56014033</t>
  </si>
  <si>
    <t>-58,45844443</t>
  </si>
  <si>
    <t>-34,558131</t>
  </si>
  <si>
    <t>-58,453153</t>
  </si>
  <si>
    <t>-34,557659</t>
  </si>
  <si>
    <t>-58,453443</t>
  </si>
  <si>
    <t>-34,558266</t>
  </si>
  <si>
    <t>-34,558053</t>
  </si>
  <si>
    <t>-58,452323</t>
  </si>
  <si>
    <t>-34,55678276</t>
  </si>
  <si>
    <t>-58,45256502</t>
  </si>
  <si>
    <t>-34,55680263</t>
  </si>
  <si>
    <t>-58,45328455</t>
  </si>
  <si>
    <t>-34,55752</t>
  </si>
  <si>
    <t>-58,452328</t>
  </si>
  <si>
    <t>-34,55554</t>
  </si>
  <si>
    <t>-34,555092</t>
  </si>
  <si>
    <t>-58,43907</t>
  </si>
  <si>
    <t>-34,55690836</t>
  </si>
  <si>
    <t>-58,44817715</t>
  </si>
  <si>
    <t>-34,64911062</t>
  </si>
  <si>
    <t>-58,50199945</t>
  </si>
  <si>
    <t>-34,556656</t>
  </si>
  <si>
    <t>-58,44758</t>
  </si>
  <si>
    <t>-34,55698695</t>
  </si>
  <si>
    <t>-58,44823701</t>
  </si>
  <si>
    <t>-34,556999</t>
  </si>
  <si>
    <t>-58,448153</t>
  </si>
  <si>
    <t>-34,556997</t>
  </si>
  <si>
    <t>-58,44931</t>
  </si>
  <si>
    <t>-34,556186</t>
  </si>
  <si>
    <t>-58,448288</t>
  </si>
  <si>
    <t>-34,556795</t>
  </si>
  <si>
    <t>-58,450225</t>
  </si>
  <si>
    <t>-34,55596096</t>
  </si>
  <si>
    <t>-58,45020065</t>
  </si>
  <si>
    <t>-34,55626342</t>
  </si>
  <si>
    <t>-58,4494518</t>
  </si>
  <si>
    <t>-34,56261033</t>
  </si>
  <si>
    <t>-58,45624607</t>
  </si>
  <si>
    <t>-34,562581</t>
  </si>
  <si>
    <t>-58,456388</t>
  </si>
  <si>
    <t>-34,556984</t>
  </si>
  <si>
    <t>-58,445846</t>
  </si>
  <si>
    <t>-34,55743644</t>
  </si>
  <si>
    <t>-58,44659274</t>
  </si>
  <si>
    <t>-34,556571</t>
  </si>
  <si>
    <t>-58,445188</t>
  </si>
  <si>
    <t>-34,557714</t>
  </si>
  <si>
    <t>-58,44518</t>
  </si>
  <si>
    <t>-34,56166008</t>
  </si>
  <si>
    <t>-58,452736</t>
  </si>
  <si>
    <t>-34,561856</t>
  </si>
  <si>
    <t>-58,452519</t>
  </si>
  <si>
    <t>-34,56268885</t>
  </si>
  <si>
    <t>-58,45186828</t>
  </si>
  <si>
    <t>-58,452093</t>
  </si>
  <si>
    <t>-34,562319</t>
  </si>
  <si>
    <t>-58,452117</t>
  </si>
  <si>
    <t>-34,561838</t>
  </si>
  <si>
    <t>-58,451184</t>
  </si>
  <si>
    <t>-34,65019364</t>
  </si>
  <si>
    <t>-58,50167258</t>
  </si>
  <si>
    <t>-34,55804625</t>
  </si>
  <si>
    <t>-58,44996459</t>
  </si>
  <si>
    <t>-34,5580639</t>
  </si>
  <si>
    <t>-58,45007191</t>
  </si>
  <si>
    <t>-34,55803554</t>
  </si>
  <si>
    <t>-58,45008683</t>
  </si>
  <si>
    <t>-34,56361616</t>
  </si>
  <si>
    <t>-58,4521502</t>
  </si>
  <si>
    <t>-34,56337455</t>
  </si>
  <si>
    <t>-58,45262455</t>
  </si>
  <si>
    <t>-34,56317</t>
  </si>
  <si>
    <t>-58,451277</t>
  </si>
  <si>
    <t>-34,563001</t>
  </si>
  <si>
    <t>-58,451177</t>
  </si>
  <si>
    <t>-34,562854</t>
  </si>
  <si>
    <t>-58,451657</t>
  </si>
  <si>
    <t>-34,563339</t>
  </si>
  <si>
    <t>-58,451557</t>
  </si>
  <si>
    <t>-34,56372</t>
  </si>
  <si>
    <t>-58,45233</t>
  </si>
  <si>
    <t>-34,563995</t>
  </si>
  <si>
    <t>-58,452858</t>
  </si>
  <si>
    <t>-34,56392375</t>
  </si>
  <si>
    <t>-58,45268322</t>
  </si>
  <si>
    <t>-34,560641</t>
  </si>
  <si>
    <t>-34,56058497</t>
  </si>
  <si>
    <t>-58,45799596</t>
  </si>
  <si>
    <t>-34,65028036</t>
  </si>
  <si>
    <t>-58,50156076</t>
  </si>
  <si>
    <t>-34,558798</t>
  </si>
  <si>
    <t>-58,449988</t>
  </si>
  <si>
    <t>-34,5581277</t>
  </si>
  <si>
    <t>-58,44997963</t>
  </si>
  <si>
    <t>-58,449894</t>
  </si>
  <si>
    <t>-34,55451667</t>
  </si>
  <si>
    <t>-58,44650707</t>
  </si>
  <si>
    <t>-34,56035</t>
  </si>
  <si>
    <t>-58,457974</t>
  </si>
  <si>
    <t>-34,56034063</t>
  </si>
  <si>
    <t>-58,45820516</t>
  </si>
  <si>
    <t>-34,55109922</t>
  </si>
  <si>
    <t>-58,44794673</t>
  </si>
  <si>
    <t>-34,559619</t>
  </si>
  <si>
    <t>-58,45272</t>
  </si>
  <si>
    <t>-34,56057111</t>
  </si>
  <si>
    <t>-58,45232444</t>
  </si>
  <si>
    <t>-34,559857</t>
  </si>
  <si>
    <t>-58,45295</t>
  </si>
  <si>
    <t>-34,55984</t>
  </si>
  <si>
    <t>-58,45297</t>
  </si>
  <si>
    <t>-34,560209</t>
  </si>
  <si>
    <t>-58,452702</t>
  </si>
  <si>
    <t>-34,559851</t>
  </si>
  <si>
    <t>-58,452768</t>
  </si>
  <si>
    <t>-34,5597356</t>
  </si>
  <si>
    <t>-58,45279868</t>
  </si>
  <si>
    <t>-34,55948728</t>
  </si>
  <si>
    <t>-58,45247194</t>
  </si>
  <si>
    <t>-34,55960373</t>
  </si>
  <si>
    <t>-58,45258229</t>
  </si>
  <si>
    <t>-34,560247</t>
  </si>
  <si>
    <t>-58,452669</t>
  </si>
  <si>
    <t>-34,560324</t>
  </si>
  <si>
    <t>-58,452603</t>
  </si>
  <si>
    <t>-58,45303</t>
  </si>
  <si>
    <t>-34,55876</t>
  </si>
  <si>
    <t>-58,45115</t>
  </si>
  <si>
    <t>-34,560254</t>
  </si>
  <si>
    <t>-58,451263</t>
  </si>
  <si>
    <t>-34,56134</t>
  </si>
  <si>
    <t>-58,450771</t>
  </si>
  <si>
    <t>-34,56024545</t>
  </si>
  <si>
    <t>-58,45128869</t>
  </si>
  <si>
    <t>-34,562783</t>
  </si>
  <si>
    <t>-58,455357</t>
  </si>
  <si>
    <t>-34,56024379</t>
  </si>
  <si>
    <t>-58,45363061</t>
  </si>
  <si>
    <t>-34,560386</t>
  </si>
  <si>
    <t>-34,563223</t>
  </si>
  <si>
    <t>-58,455834</t>
  </si>
  <si>
    <t>-34,562148</t>
  </si>
  <si>
    <t>-58,456438</t>
  </si>
  <si>
    <t>-34,56086689</t>
  </si>
  <si>
    <t>-58,45775457</t>
  </si>
  <si>
    <t>-34,56103991</t>
  </si>
  <si>
    <t>-58,45766162</t>
  </si>
  <si>
    <t>-34,560786</t>
  </si>
  <si>
    <t>-58,457925</t>
  </si>
  <si>
    <t>-34,559063</t>
  </si>
  <si>
    <t>-58,452974</t>
  </si>
  <si>
    <t>-34,55901</t>
  </si>
  <si>
    <t>-58,452929</t>
  </si>
  <si>
    <t>-34,55905</t>
  </si>
  <si>
    <t>-58,453647</t>
  </si>
  <si>
    <t>-34,559124</t>
  </si>
  <si>
    <t>-58,45364</t>
  </si>
  <si>
    <t>-34,5590712</t>
  </si>
  <si>
    <t>-58,45266828</t>
  </si>
  <si>
    <t>-34,558971</t>
  </si>
  <si>
    <t>-58,453715</t>
  </si>
  <si>
    <t>-34,558882</t>
  </si>
  <si>
    <t>-58,453792</t>
  </si>
  <si>
    <t>-34,555708</t>
  </si>
  <si>
    <t>-58,445213</t>
  </si>
  <si>
    <t>-34,554595</t>
  </si>
  <si>
    <t>-58,446517</t>
  </si>
  <si>
    <t>-34,563732</t>
  </si>
  <si>
    <t>-58,454815</t>
  </si>
  <si>
    <t>-34,56418743</t>
  </si>
  <si>
    <t>-58,45490801</t>
  </si>
  <si>
    <t>-34,564127</t>
  </si>
  <si>
    <t>-34,56087359</t>
  </si>
  <si>
    <t>-58,44983587</t>
  </si>
  <si>
    <t>-34,561001</t>
  </si>
  <si>
    <t>-34,5591</t>
  </si>
  <si>
    <t>-58,446984</t>
  </si>
  <si>
    <t>-34,561164</t>
  </si>
  <si>
    <t>-58,455332</t>
  </si>
  <si>
    <t>-34,561117</t>
  </si>
  <si>
    <t>-58,451802</t>
  </si>
  <si>
    <t>-34,55964743</t>
  </si>
  <si>
    <t>-58,45875578</t>
  </si>
  <si>
    <t>-34,559637</t>
  </si>
  <si>
    <t>-58,458585</t>
  </si>
  <si>
    <t>-34,64058805</t>
  </si>
  <si>
    <t>-58,45943947</t>
  </si>
  <si>
    <t>-58,458719</t>
  </si>
  <si>
    <t>-34,5599325</t>
  </si>
  <si>
    <t>-58,45855454</t>
  </si>
  <si>
    <t>-58,458797</t>
  </si>
  <si>
    <t>-34,559823</t>
  </si>
  <si>
    <t>-58,458424</t>
  </si>
  <si>
    <t>-34,559449</t>
  </si>
  <si>
    <t>-58,447556</t>
  </si>
  <si>
    <t>-34,56190222</t>
  </si>
  <si>
    <t>-58,4491456</t>
  </si>
  <si>
    <t>-34,64531169</t>
  </si>
  <si>
    <t>-58,43958593</t>
  </si>
  <si>
    <t>-34,55257</t>
  </si>
  <si>
    <t>-58,447813</t>
  </si>
  <si>
    <t>-58,448151</t>
  </si>
  <si>
    <t>-34,560024</t>
  </si>
  <si>
    <t>-58,458511</t>
  </si>
  <si>
    <t>-34,56210758</t>
  </si>
  <si>
    <t>-58,45666785</t>
  </si>
  <si>
    <t>-34,55443881</t>
  </si>
  <si>
    <t>-58,44963766</t>
  </si>
  <si>
    <t>-34,55447355</t>
  </si>
  <si>
    <t>-58,44875699</t>
  </si>
  <si>
    <t>-34,554468</t>
  </si>
  <si>
    <t>-58,449769</t>
  </si>
  <si>
    <t>-34,554692</t>
  </si>
  <si>
    <t>-58,449575</t>
  </si>
  <si>
    <t>-34,55291234</t>
  </si>
  <si>
    <t>-58,44850061</t>
  </si>
  <si>
    <t>-34,55913497</t>
  </si>
  <si>
    <t>-58,45909907</t>
  </si>
  <si>
    <t>-34,558239</t>
  </si>
  <si>
    <t>-58,442941</t>
  </si>
  <si>
    <t>-34,559373</t>
  </si>
  <si>
    <t>-34,55915858</t>
  </si>
  <si>
    <t>-58,45897917</t>
  </si>
  <si>
    <t>-34,55350455</t>
  </si>
  <si>
    <t>-58,44711075</t>
  </si>
  <si>
    <t>-34,55970735</t>
  </si>
  <si>
    <t>-58,45893398</t>
  </si>
  <si>
    <t>-34,557864</t>
  </si>
  <si>
    <t>-58,449745</t>
  </si>
  <si>
    <t>-34,557923</t>
  </si>
  <si>
    <t>-58,450136</t>
  </si>
  <si>
    <t>-34,55509894</t>
  </si>
  <si>
    <t>-58,44241142</t>
  </si>
  <si>
    <t>-34,562771</t>
  </si>
  <si>
    <t>-58,455615</t>
  </si>
  <si>
    <t>-34,553752</t>
  </si>
  <si>
    <t>-58,45453</t>
  </si>
  <si>
    <t>-34,55375</t>
  </si>
  <si>
    <t>-58,453852</t>
  </si>
  <si>
    <t>-34,553849</t>
  </si>
  <si>
    <t>-58,453767</t>
  </si>
  <si>
    <t>-34,553535</t>
  </si>
  <si>
    <t>-58,447141</t>
  </si>
  <si>
    <t>-34,552167</t>
  </si>
  <si>
    <t>-58,449719</t>
  </si>
  <si>
    <t>-58,448541</t>
  </si>
  <si>
    <t>-34,553121</t>
  </si>
  <si>
    <t>-58,448745</t>
  </si>
  <si>
    <t>-34,552955</t>
  </si>
  <si>
    <t>-58,448465</t>
  </si>
  <si>
    <t>-34,5527318</t>
  </si>
  <si>
    <t>-58,44819788</t>
  </si>
  <si>
    <t>-34,555193</t>
  </si>
  <si>
    <t>-34,55562486</t>
  </si>
  <si>
    <t>-58,45660483</t>
  </si>
  <si>
    <t>-34,556222</t>
  </si>
  <si>
    <t>-58,45633</t>
  </si>
  <si>
    <t>-34,555964</t>
  </si>
  <si>
    <t>-58,456121</t>
  </si>
  <si>
    <t>-34,55492</t>
  </si>
  <si>
    <t>-58,45655222</t>
  </si>
  <si>
    <t>-34,556089</t>
  </si>
  <si>
    <t>-58,456222</t>
  </si>
  <si>
    <t>-34,554931</t>
  </si>
  <si>
    <t>-58,456409</t>
  </si>
  <si>
    <t>-34,55634286</t>
  </si>
  <si>
    <t>-58,45676007</t>
  </si>
  <si>
    <t>-34,554786</t>
  </si>
  <si>
    <t>-58,456152</t>
  </si>
  <si>
    <t>-34,556614</t>
  </si>
  <si>
    <t>-58,457102</t>
  </si>
  <si>
    <t>-34,556083</t>
  </si>
  <si>
    <t>-58,456209</t>
  </si>
  <si>
    <t>-34,55645577</t>
  </si>
  <si>
    <t>-58,45693838</t>
  </si>
  <si>
    <t>-34,554868</t>
  </si>
  <si>
    <t>-34,55653334</t>
  </si>
  <si>
    <t>-58,45695894</t>
  </si>
  <si>
    <t>-34,557161</t>
  </si>
  <si>
    <t>-58,456682</t>
  </si>
  <si>
    <t>-34,557102</t>
  </si>
  <si>
    <t>-58,456624</t>
  </si>
  <si>
    <t>-34,55305628</t>
  </si>
  <si>
    <t>-58,44249167</t>
  </si>
  <si>
    <t>-34,554262</t>
  </si>
  <si>
    <t>-58,443698</t>
  </si>
  <si>
    <t>-34,555222</t>
  </si>
  <si>
    <t>-58,44293</t>
  </si>
  <si>
    <t>-34,55501</t>
  </si>
  <si>
    <t>-58,442481</t>
  </si>
  <si>
    <t>-34,55616</t>
  </si>
  <si>
    <t>-58,443245</t>
  </si>
  <si>
    <t>-34,555844</t>
  </si>
  <si>
    <t>-58,443408</t>
  </si>
  <si>
    <t>-34,55408</t>
  </si>
  <si>
    <t>-58,443276</t>
  </si>
  <si>
    <t>-58,442745</t>
  </si>
  <si>
    <t>-34,552362</t>
  </si>
  <si>
    <t>-58,445247</t>
  </si>
  <si>
    <t>-34,55430867</t>
  </si>
  <si>
    <t>-58,44818766</t>
  </si>
  <si>
    <t>-34,552317</t>
  </si>
  <si>
    <t>-58,449857</t>
  </si>
  <si>
    <t>-34,55991581</t>
  </si>
  <si>
    <t>-58,45155384</t>
  </si>
  <si>
    <t>-34,560497</t>
  </si>
  <si>
    <t>-58,456507</t>
  </si>
  <si>
    <t>-34,55334333</t>
  </si>
  <si>
    <t>-58,44896111</t>
  </si>
  <si>
    <t>-34,561022</t>
  </si>
  <si>
    <t>-58,454716</t>
  </si>
  <si>
    <t>-34,56231133</t>
  </si>
  <si>
    <t>-58,45473279</t>
  </si>
  <si>
    <t>-34,562279</t>
  </si>
  <si>
    <t>-34,553136</t>
  </si>
  <si>
    <t>-58,448771</t>
  </si>
  <si>
    <t>-34,5537003</t>
  </si>
  <si>
    <t>-58,44865404</t>
  </si>
  <si>
    <t>-34,560653</t>
  </si>
  <si>
    <t>-58,449529</t>
  </si>
  <si>
    <t>-58,448723</t>
  </si>
  <si>
    <t>-34,555497</t>
  </si>
  <si>
    <t>-58,447077</t>
  </si>
  <si>
    <t>-34,55915074</t>
  </si>
  <si>
    <t>-58,44941075</t>
  </si>
  <si>
    <t>-34,562393</t>
  </si>
  <si>
    <t>-34,560403</t>
  </si>
  <si>
    <t>-58,456424</t>
  </si>
  <si>
    <t>-34,559547</t>
  </si>
  <si>
    <t>-58,458982</t>
  </si>
  <si>
    <t>-34,650225</t>
  </si>
  <si>
    <t>-58,507387</t>
  </si>
  <si>
    <t>-34,64446</t>
  </si>
  <si>
    <t>-58,439452</t>
  </si>
  <si>
    <t>-34,572704</t>
  </si>
  <si>
    <t>-58,439663</t>
  </si>
  <si>
    <t>-34,55928321</t>
  </si>
  <si>
    <t>-34,559504</t>
  </si>
  <si>
    <t>-58,458699</t>
  </si>
  <si>
    <t>-34,559566</t>
  </si>
  <si>
    <t>-58,458645</t>
  </si>
  <si>
    <t>-58,4556444</t>
  </si>
  <si>
    <t>-34,56048</t>
  </si>
  <si>
    <t>-58,45651</t>
  </si>
  <si>
    <t>-34,56199973</t>
  </si>
  <si>
    <t>-58,45521552</t>
  </si>
  <si>
    <t>-34,559841</t>
  </si>
  <si>
    <t>-58,45769</t>
  </si>
  <si>
    <t>-34,56148141</t>
  </si>
  <si>
    <t>-58,45695335</t>
  </si>
  <si>
    <t>-34,65022255</t>
  </si>
  <si>
    <t>-58,5016353</t>
  </si>
  <si>
    <t>-34,56036779</t>
  </si>
  <si>
    <t>-58,45828912</t>
  </si>
  <si>
    <t>-58,456085</t>
  </si>
  <si>
    <t>-34,560607</t>
  </si>
  <si>
    <t>-58,456701</t>
  </si>
  <si>
    <t>-34,560149</t>
  </si>
  <si>
    <t>-34,560818</t>
  </si>
  <si>
    <t>-58,456978</t>
  </si>
  <si>
    <t>-34,55715851</t>
  </si>
  <si>
    <t>-58,44613403</t>
  </si>
  <si>
    <t>-34,55629745</t>
  </si>
  <si>
    <t>-58,44642345</t>
  </si>
  <si>
    <t>-34,555485</t>
  </si>
  <si>
    <t>-58,447208</t>
  </si>
  <si>
    <t>-34,556421</t>
  </si>
  <si>
    <t>-58,447365</t>
  </si>
  <si>
    <t>-34,556326</t>
  </si>
  <si>
    <t>-58,446997</t>
  </si>
  <si>
    <t>-34,557311</t>
  </si>
  <si>
    <t>-58,446238</t>
  </si>
  <si>
    <t>-34,55711973</t>
  </si>
  <si>
    <t>-58,44607002</t>
  </si>
  <si>
    <t>-34,554785</t>
  </si>
  <si>
    <t>-58,446837</t>
  </si>
  <si>
    <t>-34,55831859</t>
  </si>
  <si>
    <t>-58,44328494</t>
  </si>
  <si>
    <t>-34,55871303</t>
  </si>
  <si>
    <t>-58,44388061</t>
  </si>
  <si>
    <t>-34,558252</t>
  </si>
  <si>
    <t>-58,443067</t>
  </si>
  <si>
    <t>-34,55875899</t>
  </si>
  <si>
    <t>-58,4439598</t>
  </si>
  <si>
    <t>-34,558685</t>
  </si>
  <si>
    <t>-58,443896</t>
  </si>
  <si>
    <t>-34,558445</t>
  </si>
  <si>
    <t>-34,558497</t>
  </si>
  <si>
    <t>-58,443378</t>
  </si>
  <si>
    <t>-34,557822</t>
  </si>
  <si>
    <t>-58,443494</t>
  </si>
  <si>
    <t>-34,558411</t>
  </si>
  <si>
    <t>-58,443436</t>
  </si>
  <si>
    <t>-34,55744</t>
  </si>
  <si>
    <t>-34,55553485</t>
  </si>
  <si>
    <t>-58,44540576</t>
  </si>
  <si>
    <t>-34,55731</t>
  </si>
  <si>
    <t>-58,443882</t>
  </si>
  <si>
    <t>-34,55488082</t>
  </si>
  <si>
    <t>-58,44427745</t>
  </si>
  <si>
    <t>-34,555991</t>
  </si>
  <si>
    <t>-58,445075</t>
  </si>
  <si>
    <t>-34,555895</t>
  </si>
  <si>
    <t>-58,445052</t>
  </si>
  <si>
    <t>-34,556548</t>
  </si>
  <si>
    <t>-58,44508867</t>
  </si>
  <si>
    <t>-34,555186</t>
  </si>
  <si>
    <t>-58,443973</t>
  </si>
  <si>
    <t>-34,56015765</t>
  </si>
  <si>
    <t>-58,45348968</t>
  </si>
  <si>
    <t>-34,559846</t>
  </si>
  <si>
    <t>-58,457123</t>
  </si>
  <si>
    <t>-34,559495</t>
  </si>
  <si>
    <t>-58,456036</t>
  </si>
  <si>
    <t>-34,559952</t>
  </si>
  <si>
    <t>-58,455584</t>
  </si>
  <si>
    <t>-34,55972311</t>
  </si>
  <si>
    <t>-58,45762076</t>
  </si>
  <si>
    <t>-34,55963455</t>
  </si>
  <si>
    <t>-58,45725545</t>
  </si>
  <si>
    <t>-34,55948284</t>
  </si>
  <si>
    <t>-58,45238392</t>
  </si>
  <si>
    <t>-34,56262</t>
  </si>
  <si>
    <t>-58,45623796</t>
  </si>
  <si>
    <t>-34,555211</t>
  </si>
  <si>
    <t>-58,442723</t>
  </si>
  <si>
    <t>-34,556339</t>
  </si>
  <si>
    <t>-58,441996</t>
  </si>
  <si>
    <t>-58,441286</t>
  </si>
  <si>
    <t>-34,555629</t>
  </si>
  <si>
    <t>-34,55531935</t>
  </si>
  <si>
    <t>-58,44300628</t>
  </si>
  <si>
    <t>-34,55580689</t>
  </si>
  <si>
    <t>-58,44139647</t>
  </si>
  <si>
    <t>-58,443045</t>
  </si>
  <si>
    <t>-34,556399</t>
  </si>
  <si>
    <t>-58,442934</t>
  </si>
  <si>
    <t>-58,441967</t>
  </si>
  <si>
    <t>-34,56209034</t>
  </si>
  <si>
    <t>-58,452368</t>
  </si>
  <si>
    <t>-34,562085</t>
  </si>
  <si>
    <t>-58,453689</t>
  </si>
  <si>
    <t>-34,560401</t>
  </si>
  <si>
    <t>-58,446695</t>
  </si>
  <si>
    <t>-34,554927</t>
  </si>
  <si>
    <t>-58,447575</t>
  </si>
  <si>
    <t>-34,56008861</t>
  </si>
  <si>
    <t>-58,45842092</t>
  </si>
  <si>
    <t>-34,650244</t>
  </si>
  <si>
    <t>-58,505193</t>
  </si>
  <si>
    <t>-34,562646</t>
  </si>
  <si>
    <t>-58,451835</t>
  </si>
  <si>
    <t>-34,559886</t>
  </si>
  <si>
    <t>-58,454326</t>
  </si>
  <si>
    <t>-34,559412</t>
  </si>
  <si>
    <t>-34,618532</t>
  </si>
  <si>
    <t>-58,372628</t>
  </si>
  <si>
    <t>-58,455679</t>
  </si>
  <si>
    <t>-58,453257</t>
  </si>
  <si>
    <t>-34,5603843</t>
  </si>
  <si>
    <t>-58,44668562</t>
  </si>
  <si>
    <t>-34,56066983</t>
  </si>
  <si>
    <t>-58,44713951</t>
  </si>
  <si>
    <t>-34,559673</t>
  </si>
  <si>
    <t>-58,450285</t>
  </si>
  <si>
    <t>-34,559567</t>
  </si>
  <si>
    <t>-58,45089</t>
  </si>
  <si>
    <t>-34,559695</t>
  </si>
  <si>
    <t>-58,446959</t>
  </si>
  <si>
    <t>-34,557949</t>
  </si>
  <si>
    <t>-58,447301</t>
  </si>
  <si>
    <t>-34,55951</t>
  </si>
  <si>
    <t>-58,44712</t>
  </si>
  <si>
    <t>-34,559694</t>
  </si>
  <si>
    <t>-58,451554</t>
  </si>
  <si>
    <t>-34,558287</t>
  </si>
  <si>
    <t>-58,45152</t>
  </si>
  <si>
    <t>-34,55837212</t>
  </si>
  <si>
    <t>-58,45149747</t>
  </si>
  <si>
    <t>-34,555891</t>
  </si>
  <si>
    <t>-58,455775</t>
  </si>
  <si>
    <t>-34,556155</t>
  </si>
  <si>
    <t>-58,454019</t>
  </si>
  <si>
    <t>-58,455137</t>
  </si>
  <si>
    <t>-34,556017</t>
  </si>
  <si>
    <t>-58,454857</t>
  </si>
  <si>
    <t>-34,558407</t>
  </si>
  <si>
    <t>-58,445655</t>
  </si>
  <si>
    <t>-34,558271</t>
  </si>
  <si>
    <t>-58,44558</t>
  </si>
  <si>
    <t>-34,558277</t>
  </si>
  <si>
    <t>-58,446152</t>
  </si>
  <si>
    <t>-34,55859362</t>
  </si>
  <si>
    <t>-58,44605277</t>
  </si>
  <si>
    <t>-34,558827</t>
  </si>
  <si>
    <t>-58,44636</t>
  </si>
  <si>
    <t>-34,558351</t>
  </si>
  <si>
    <t>-34,655005</t>
  </si>
  <si>
    <t>-58,5063</t>
  </si>
  <si>
    <t>-34,561782</t>
  </si>
  <si>
    <t>-58,453757</t>
  </si>
  <si>
    <t>-34,563333</t>
  </si>
  <si>
    <t>-58,454061</t>
  </si>
  <si>
    <t>-34,561848</t>
  </si>
  <si>
    <t>-58,453948</t>
  </si>
  <si>
    <t>-34,561854</t>
  </si>
  <si>
    <t>-58,453942</t>
  </si>
  <si>
    <t>-34,562347</t>
  </si>
  <si>
    <t>-58,453463</t>
  </si>
  <si>
    <t>-34,556301</t>
  </si>
  <si>
    <t>-58,448189</t>
  </si>
  <si>
    <t>-34,559557</t>
  </si>
  <si>
    <t>-34,558731</t>
  </si>
  <si>
    <t>-58,448603</t>
  </si>
  <si>
    <t>-34,59233267</t>
  </si>
  <si>
    <t>-58,43298504</t>
  </si>
  <si>
    <t>-34,55276475</t>
  </si>
  <si>
    <t>-58,44947626</t>
  </si>
  <si>
    <t>-34,55754919</t>
  </si>
  <si>
    <t>-58,45393636</t>
  </si>
  <si>
    <t>-34,557689</t>
  </si>
  <si>
    <t>-58,456223</t>
  </si>
  <si>
    <t>-34,645572</t>
  </si>
  <si>
    <t>-58,438311</t>
  </si>
  <si>
    <t>-34,57268952</t>
  </si>
  <si>
    <t>-58,43963737</t>
  </si>
  <si>
    <t>-34,557</t>
  </si>
  <si>
    <t>-58,4554</t>
  </si>
  <si>
    <t>-34,557597</t>
  </si>
  <si>
    <t>-58,441848</t>
  </si>
  <si>
    <t>-34,557795</t>
  </si>
  <si>
    <t>-58,45424</t>
  </si>
  <si>
    <t>-34,557422</t>
  </si>
  <si>
    <t>-58,455005</t>
  </si>
  <si>
    <t>-34,557343</t>
  </si>
  <si>
    <t>-58,455168</t>
  </si>
  <si>
    <t>-34,557842</t>
  </si>
  <si>
    <t>-58,454642</t>
  </si>
  <si>
    <t>-34,557956</t>
  </si>
  <si>
    <t>-34,56359531</t>
  </si>
  <si>
    <t>-58,45454696</t>
  </si>
  <si>
    <t>-34,56445385</t>
  </si>
  <si>
    <t>-58,45455002</t>
  </si>
  <si>
    <t>-34,557155</t>
  </si>
  <si>
    <t>-58,458011</t>
  </si>
  <si>
    <t>-34,564726</t>
  </si>
  <si>
    <t>-58,454539</t>
  </si>
  <si>
    <t>-34,56473495</t>
  </si>
  <si>
    <t>-58,45444478</t>
  </si>
  <si>
    <t>-34,564544</t>
  </si>
  <si>
    <t>-58,454376</t>
  </si>
  <si>
    <t>-34,561821</t>
  </si>
  <si>
    <t>-58,455418</t>
  </si>
  <si>
    <t>-34,55255023</t>
  </si>
  <si>
    <t>-58,44792615</t>
  </si>
  <si>
    <t>-34,55647458</t>
  </si>
  <si>
    <t>-58,44788715</t>
  </si>
  <si>
    <t>-34,56114075</t>
  </si>
  <si>
    <t>-58,44776759</t>
  </si>
  <si>
    <t>-34,55777636</t>
  </si>
  <si>
    <t>-58,45885909</t>
  </si>
  <si>
    <t>-34,557251</t>
  </si>
  <si>
    <t>-58,45798</t>
  </si>
  <si>
    <t>-58,37281773</t>
  </si>
  <si>
    <t>-34,618531</t>
  </si>
  <si>
    <t>-58,372579</t>
  </si>
  <si>
    <t>-34,556864</t>
  </si>
  <si>
    <t>-58,45751736</t>
  </si>
  <si>
    <t>-34,557531</t>
  </si>
  <si>
    <t>-58,459125</t>
  </si>
  <si>
    <t>-34,558364</t>
  </si>
  <si>
    <t>-34,558408</t>
  </si>
  <si>
    <t>-58,457791</t>
  </si>
  <si>
    <t>-34,558427</t>
  </si>
  <si>
    <t>-58,45696</t>
  </si>
  <si>
    <t>-34,55802</t>
  </si>
  <si>
    <t>-58,447606</t>
  </si>
  <si>
    <t>-34,55823014</t>
  </si>
  <si>
    <t>-58,44791343</t>
  </si>
  <si>
    <t>-34,55796866</t>
  </si>
  <si>
    <t>-58,4475548</t>
  </si>
  <si>
    <t>-34,558204</t>
  </si>
  <si>
    <t>-58,447914</t>
  </si>
  <si>
    <t>-58,447549</t>
  </si>
  <si>
    <t>-34,558157</t>
  </si>
  <si>
    <t>-58,447834</t>
  </si>
  <si>
    <t>-34,55798818</t>
  </si>
  <si>
    <t>-58,44838545</t>
  </si>
  <si>
    <t>-34,55751</t>
  </si>
  <si>
    <t>-58,448757</t>
  </si>
  <si>
    <t>-34,55663</t>
  </si>
  <si>
    <t>-58,458536</t>
  </si>
  <si>
    <t>-58,45669</t>
  </si>
  <si>
    <t>-34,555343</t>
  </si>
  <si>
    <t>-58,456792</t>
  </si>
  <si>
    <t>-58,456572</t>
  </si>
  <si>
    <t>-34,555994</t>
  </si>
  <si>
    <t>-58,458487</t>
  </si>
  <si>
    <t>-34,556145</t>
  </si>
  <si>
    <t>-58,457567</t>
  </si>
  <si>
    <t>-34,555794</t>
  </si>
  <si>
    <t>-58,456512</t>
  </si>
  <si>
    <t>-34,560257</t>
  </si>
  <si>
    <t>-34,557904</t>
  </si>
  <si>
    <t>-58,448414</t>
  </si>
  <si>
    <t>-34,556851</t>
  </si>
  <si>
    <t>-58,447905</t>
  </si>
  <si>
    <t>-34,56110189</t>
  </si>
  <si>
    <t>-58,44782672</t>
  </si>
  <si>
    <t>-34,556862</t>
  </si>
  <si>
    <t>-58,449321</t>
  </si>
  <si>
    <t>-34,55848</t>
  </si>
  <si>
    <t>-58,44945</t>
  </si>
  <si>
    <t>-34,55844509</t>
  </si>
  <si>
    <t>-58,44827691</t>
  </si>
  <si>
    <t>-58,448847</t>
  </si>
  <si>
    <t>-34,557701</t>
  </si>
  <si>
    <t>-58,448591</t>
  </si>
  <si>
    <t>-34,556333</t>
  </si>
  <si>
    <t>-58,447216</t>
  </si>
  <si>
    <t>-34,55910653</t>
  </si>
  <si>
    <t>-58,44942819</t>
  </si>
  <si>
    <t>-34,55297921</t>
  </si>
  <si>
    <t>-58,44861273</t>
  </si>
  <si>
    <t>-34,561015</t>
  </si>
  <si>
    <t>-58,449157</t>
  </si>
  <si>
    <t>-34,561585</t>
  </si>
  <si>
    <t>-58,448599</t>
  </si>
  <si>
    <t>-34,559431</t>
  </si>
  <si>
    <t>-58,454702</t>
  </si>
  <si>
    <t>-34,55954925</t>
  </si>
  <si>
    <t>-58,4549083</t>
  </si>
  <si>
    <t>-34,560671</t>
  </si>
  <si>
    <t>-58,454487</t>
  </si>
  <si>
    <t>-34,55602352</t>
  </si>
  <si>
    <t>-58,45136113</t>
  </si>
  <si>
    <t>-34,556625</t>
  </si>
  <si>
    <t>-34,55618101</t>
  </si>
  <si>
    <t>-58,45167657</t>
  </si>
  <si>
    <t>-34,638798</t>
  </si>
  <si>
    <t>-58,457836</t>
  </si>
  <si>
    <t>-34,558571</t>
  </si>
  <si>
    <t>-34,55891</t>
  </si>
  <si>
    <t>-34,55826</t>
  </si>
  <si>
    <t>-58,4431</t>
  </si>
  <si>
    <t>-34,55771283</t>
  </si>
  <si>
    <t>-58,44458394</t>
  </si>
  <si>
    <t>-34,55806395</t>
  </si>
  <si>
    <t>-58,44487916</t>
  </si>
  <si>
    <t>-34,558306</t>
  </si>
  <si>
    <t>-58,444784</t>
  </si>
  <si>
    <t>-34,556676</t>
  </si>
  <si>
    <t>-58,450025</t>
  </si>
  <si>
    <t>-34,552277</t>
  </si>
  <si>
    <t>-58,448259</t>
  </si>
  <si>
    <t>-34,55417</t>
  </si>
  <si>
    <t>-58,44825</t>
  </si>
  <si>
    <t>-34,554079</t>
  </si>
  <si>
    <t>-58,448133</t>
  </si>
  <si>
    <t>-34,557371</t>
  </si>
  <si>
    <t>-58,44168</t>
  </si>
  <si>
    <t>-34,55764869</t>
  </si>
  <si>
    <t>-58,44208414</t>
  </si>
  <si>
    <t>-34,56044122</t>
  </si>
  <si>
    <t>-58,44971144</t>
  </si>
  <si>
    <t>-34,555941</t>
  </si>
  <si>
    <t>-58,448498</t>
  </si>
  <si>
    <t>-34,55307952</t>
  </si>
  <si>
    <t>-58,44878091</t>
  </si>
  <si>
    <t>-58,447785</t>
  </si>
  <si>
    <t>-34,55617664</t>
  </si>
  <si>
    <t>-58,4493052</t>
  </si>
  <si>
    <t>-34,55624373</t>
  </si>
  <si>
    <t>-58,44951402</t>
  </si>
  <si>
    <t>-34,55652293</t>
  </si>
  <si>
    <t>-58,44745256</t>
  </si>
  <si>
    <t>-34,55808106</t>
  </si>
  <si>
    <t>-58,45007024</t>
  </si>
  <si>
    <t>-34,55324</t>
  </si>
  <si>
    <t>-58,44905</t>
  </si>
  <si>
    <t>-34,557698</t>
  </si>
  <si>
    <t>-34,557721</t>
  </si>
  <si>
    <t>-34,56079116</t>
  </si>
  <si>
    <t>-58,44940979</t>
  </si>
  <si>
    <t>-34,560926</t>
  </si>
  <si>
    <t>-58,449912</t>
  </si>
  <si>
    <t>-34,61853086</t>
  </si>
  <si>
    <t>-58,37223814</t>
  </si>
  <si>
    <t>-34,555058</t>
  </si>
  <si>
    <t>-58,449259</t>
  </si>
  <si>
    <t>-34,557612</t>
  </si>
  <si>
    <t>-58,449177</t>
  </si>
  <si>
    <t>-34,570967</t>
  </si>
  <si>
    <t>-58,448866</t>
  </si>
  <si>
    <t>-34,570189</t>
  </si>
  <si>
    <t>-58,444962</t>
  </si>
  <si>
    <t>-34,57065114</t>
  </si>
  <si>
    <t>-58,44527692</t>
  </si>
  <si>
    <t>-34,569953</t>
  </si>
  <si>
    <t>-58,444888</t>
  </si>
  <si>
    <t>-34,64556243</t>
  </si>
  <si>
    <t>-34,570546</t>
  </si>
  <si>
    <t>-58,448568</t>
  </si>
  <si>
    <t>-34,645595</t>
  </si>
  <si>
    <t>-58,438319</t>
  </si>
  <si>
    <t>-34,56701045</t>
  </si>
  <si>
    <t>-58,45800248</t>
  </si>
  <si>
    <t>-34,6402488</t>
  </si>
  <si>
    <t>-58,37715877</t>
  </si>
  <si>
    <t>-34,568432</t>
  </si>
  <si>
    <t>-58,449426</t>
  </si>
  <si>
    <t>-34,568378</t>
  </si>
  <si>
    <t>-58,449502</t>
  </si>
  <si>
    <t>-58,449539</t>
  </si>
  <si>
    <t>-34,568329</t>
  </si>
  <si>
    <t>-58,448136</t>
  </si>
  <si>
    <t>-34,56649</t>
  </si>
  <si>
    <t>-58,45703</t>
  </si>
  <si>
    <t>-34,566497</t>
  </si>
  <si>
    <t>-58,457022</t>
  </si>
  <si>
    <t>-34,566992</t>
  </si>
  <si>
    <t>-34,64331</t>
  </si>
  <si>
    <t>-58,377709</t>
  </si>
  <si>
    <t>-34,577985</t>
  </si>
  <si>
    <t>-58,449442</t>
  </si>
  <si>
    <t>-34,565444</t>
  </si>
  <si>
    <t>-58,455256</t>
  </si>
  <si>
    <t>-34,565475</t>
  </si>
  <si>
    <t>-58,45537</t>
  </si>
  <si>
    <t>-34,565448</t>
  </si>
  <si>
    <t>-58,45523</t>
  </si>
  <si>
    <t>-34,568203</t>
  </si>
  <si>
    <t>-58,455527</t>
  </si>
  <si>
    <t>-34,56817455</t>
  </si>
  <si>
    <t>-58,45543455</t>
  </si>
  <si>
    <t>-34,568582</t>
  </si>
  <si>
    <t>-58,454768</t>
  </si>
  <si>
    <t>-34,568267</t>
  </si>
  <si>
    <t>-58,455414</t>
  </si>
  <si>
    <t>-34,56675</t>
  </si>
  <si>
    <t>-58,455273</t>
  </si>
  <si>
    <t>-58,455105</t>
  </si>
  <si>
    <t>-34,566406</t>
  </si>
  <si>
    <t>-58,455833</t>
  </si>
  <si>
    <t>-34,566518</t>
  </si>
  <si>
    <t>-58,455079</t>
  </si>
  <si>
    <t>-34,620635</t>
  </si>
  <si>
    <t>-58,371439</t>
  </si>
  <si>
    <t>-34,5667</t>
  </si>
  <si>
    <t>-34,56731447</t>
  </si>
  <si>
    <t>-58,45492537</t>
  </si>
  <si>
    <t>-34,56767</t>
  </si>
  <si>
    <t>-58,454919</t>
  </si>
  <si>
    <t>-34,568057</t>
  </si>
  <si>
    <t>-58,455678</t>
  </si>
  <si>
    <t>-34,56651889</t>
  </si>
  <si>
    <t>-58,45566854</t>
  </si>
  <si>
    <t>-34,568503</t>
  </si>
  <si>
    <t>-58,453018</t>
  </si>
  <si>
    <t>-34,566006</t>
  </si>
  <si>
    <t>-58,452484</t>
  </si>
  <si>
    <t>-34,565895</t>
  </si>
  <si>
    <t>-58,452942</t>
  </si>
  <si>
    <t>-34,56604686</t>
  </si>
  <si>
    <t>-58,4525852</t>
  </si>
  <si>
    <t>-34,5785</t>
  </si>
  <si>
    <t>-58,449613</t>
  </si>
  <si>
    <t>-34,578105</t>
  </si>
  <si>
    <t>-34,568887</t>
  </si>
  <si>
    <t>-58,447045</t>
  </si>
  <si>
    <t>-34,56819</t>
  </si>
  <si>
    <t>-58,448663</t>
  </si>
  <si>
    <t>-34,569058</t>
  </si>
  <si>
    <t>-34,56556706</t>
  </si>
  <si>
    <t>-58,45334838</t>
  </si>
  <si>
    <t>-34,569283</t>
  </si>
  <si>
    <t>-58,451873</t>
  </si>
  <si>
    <t>-34,56793184</t>
  </si>
  <si>
    <t>-58,45226915</t>
  </si>
  <si>
    <t>-34,568408</t>
  </si>
  <si>
    <t>-58,453285</t>
  </si>
  <si>
    <t>-34,56903836</t>
  </si>
  <si>
    <t>-58,45378136</t>
  </si>
  <si>
    <t>-34,568567</t>
  </si>
  <si>
    <t>-58,453478</t>
  </si>
  <si>
    <t>-34,567671</t>
  </si>
  <si>
    <t>-58,452725</t>
  </si>
  <si>
    <t>-34,569178</t>
  </si>
  <si>
    <t>-58,451853</t>
  </si>
  <si>
    <t>-34,568206</t>
  </si>
  <si>
    <t>-58,45179</t>
  </si>
  <si>
    <t>-34,5678</t>
  </si>
  <si>
    <t>-58,452397</t>
  </si>
  <si>
    <t>-34,5689665</t>
  </si>
  <si>
    <t>-58,45238934</t>
  </si>
  <si>
    <t>-34,56939782</t>
  </si>
  <si>
    <t>-58,45333364</t>
  </si>
  <si>
    <t>-34,568619</t>
  </si>
  <si>
    <t>-58,45338</t>
  </si>
  <si>
    <t>-34,569267</t>
  </si>
  <si>
    <t>-58,452691</t>
  </si>
  <si>
    <t>-34,567677</t>
  </si>
  <si>
    <t>-58,452712</t>
  </si>
  <si>
    <t>-34,567851</t>
  </si>
  <si>
    <t>-58,45251</t>
  </si>
  <si>
    <t>-34,56805845</t>
  </si>
  <si>
    <t>-58,45373104</t>
  </si>
  <si>
    <t>-34,568077</t>
  </si>
  <si>
    <t>-58,452116</t>
  </si>
  <si>
    <t>-58,452118</t>
  </si>
  <si>
    <t>-34,56830378</t>
  </si>
  <si>
    <t>-58,45188687</t>
  </si>
  <si>
    <t>-34,56764515</t>
  </si>
  <si>
    <t>-58,45462285</t>
  </si>
  <si>
    <t>-34,568773</t>
  </si>
  <si>
    <t>-58,454328</t>
  </si>
  <si>
    <t>-34,56793089</t>
  </si>
  <si>
    <t>-58,45413444</t>
  </si>
  <si>
    <t>-34,56890909</t>
  </si>
  <si>
    <t>-58,45416586</t>
  </si>
  <si>
    <t>-34,567725</t>
  </si>
  <si>
    <t>-58,434723</t>
  </si>
  <si>
    <t>-58,449721</t>
  </si>
  <si>
    <t>-34,569344</t>
  </si>
  <si>
    <t>-58,449898</t>
  </si>
  <si>
    <t>-58,448896</t>
  </si>
  <si>
    <t>-34,577475</t>
  </si>
  <si>
    <t>-58,449032</t>
  </si>
  <si>
    <t>-34,56808</t>
  </si>
  <si>
    <t>-58,447972</t>
  </si>
  <si>
    <t>-34,568288</t>
  </si>
  <si>
    <t>-58,448019</t>
  </si>
  <si>
    <t>-34,571706</t>
  </si>
  <si>
    <t>-58,448405</t>
  </si>
  <si>
    <t>-34,57176</t>
  </si>
  <si>
    <t>-58,447197</t>
  </si>
  <si>
    <t>-34,57189</t>
  </si>
  <si>
    <t>-58,44724</t>
  </si>
  <si>
    <t>-34,574336</t>
  </si>
  <si>
    <t>-34,570239</t>
  </si>
  <si>
    <t>-58,448228</t>
  </si>
  <si>
    <t>-34,571621</t>
  </si>
  <si>
    <t>-58,448339</t>
  </si>
  <si>
    <t>-58,447998</t>
  </si>
  <si>
    <t>-34,573103</t>
  </si>
  <si>
    <t>-58,448284</t>
  </si>
  <si>
    <t>-34,57215747</t>
  </si>
  <si>
    <t>-58,4481104</t>
  </si>
  <si>
    <t>-34,573024</t>
  </si>
  <si>
    <t>-58,448192</t>
  </si>
  <si>
    <t>-58,434577</t>
  </si>
  <si>
    <t>-58,449691</t>
  </si>
  <si>
    <t>-34,567382</t>
  </si>
  <si>
    <t>-58,449932</t>
  </si>
  <si>
    <t>-34,56847</t>
  </si>
  <si>
    <t>-58,448109</t>
  </si>
  <si>
    <t>-34,56853989</t>
  </si>
  <si>
    <t>-58,44783982</t>
  </si>
  <si>
    <t>-34,56858856</t>
  </si>
  <si>
    <t>-58,44798401</t>
  </si>
  <si>
    <t>-34,568603</t>
  </si>
  <si>
    <t>-58,447351</t>
  </si>
  <si>
    <t>-34,56836008</t>
  </si>
  <si>
    <t>-58,44818334</t>
  </si>
  <si>
    <t>-34,573615</t>
  </si>
  <si>
    <t>-58,447052</t>
  </si>
  <si>
    <t>-34,573634</t>
  </si>
  <si>
    <t>-34,567854</t>
  </si>
  <si>
    <t>-58,449047</t>
  </si>
  <si>
    <t>-34,576674</t>
  </si>
  <si>
    <t>-58,448604</t>
  </si>
  <si>
    <t>-34,57481</t>
  </si>
  <si>
    <t>-58,44774</t>
  </si>
  <si>
    <t>-34,577101</t>
  </si>
  <si>
    <t>-58,448824</t>
  </si>
  <si>
    <t>-34,567546</t>
  </si>
  <si>
    <t>-58,45889</t>
  </si>
  <si>
    <t>-34,567687</t>
  </si>
  <si>
    <t>-58,457302</t>
  </si>
  <si>
    <t>-34,56718</t>
  </si>
  <si>
    <t>-58,458282</t>
  </si>
  <si>
    <t>-34,567329</t>
  </si>
  <si>
    <t>-58,458629</t>
  </si>
  <si>
    <t>-34,56756</t>
  </si>
  <si>
    <t>-58,458906</t>
  </si>
  <si>
    <t>-34,57091</t>
  </si>
  <si>
    <t>-58,45392</t>
  </si>
  <si>
    <t>-34,5715347</t>
  </si>
  <si>
    <t>-58,45442571</t>
  </si>
  <si>
    <t>-34,570857</t>
  </si>
  <si>
    <t>-58,454333</t>
  </si>
  <si>
    <t>-34,57082869</t>
  </si>
  <si>
    <t>-58,45420561</t>
  </si>
  <si>
    <t>-34,57299</t>
  </si>
  <si>
    <t>-58,45433</t>
  </si>
  <si>
    <t>-34,574289</t>
  </si>
  <si>
    <t>-58,454676</t>
  </si>
  <si>
    <t>-34,574063</t>
  </si>
  <si>
    <t>-58,453784</t>
  </si>
  <si>
    <t>-34,572011</t>
  </si>
  <si>
    <t>-34,570763</t>
  </si>
  <si>
    <t>-58,454457</t>
  </si>
  <si>
    <t>-34,568485</t>
  </si>
  <si>
    <t>-34,56841187</t>
  </si>
  <si>
    <t>-58,45652408</t>
  </si>
  <si>
    <t>-34,568153</t>
  </si>
  <si>
    <t>-58,456892</t>
  </si>
  <si>
    <t>-34,568149</t>
  </si>
  <si>
    <t>-34,568523</t>
  </si>
  <si>
    <t>-58,456376</t>
  </si>
  <si>
    <t>-34,56860335</t>
  </si>
  <si>
    <t>-58,4566494</t>
  </si>
  <si>
    <t>-58,457172</t>
  </si>
  <si>
    <t>-34,572369</t>
  </si>
  <si>
    <t>-58,450126</t>
  </si>
  <si>
    <t>-34,576455</t>
  </si>
  <si>
    <t>-58,450062</t>
  </si>
  <si>
    <t>-34,576429</t>
  </si>
  <si>
    <t>-58,450063</t>
  </si>
  <si>
    <t>-34,57018232</t>
  </si>
  <si>
    <t>-58,45018566</t>
  </si>
  <si>
    <t>-34,569312</t>
  </si>
  <si>
    <t>-58,450205</t>
  </si>
  <si>
    <t>-34,567357</t>
  </si>
  <si>
    <t>-58,450226</t>
  </si>
  <si>
    <t>-34,577195</t>
  </si>
  <si>
    <t>-58,451036</t>
  </si>
  <si>
    <t>-34,57718303</t>
  </si>
  <si>
    <t>-58,45104927</t>
  </si>
  <si>
    <t>-34,576016</t>
  </si>
  <si>
    <t>-58,450976</t>
  </si>
  <si>
    <t>-34,574713</t>
  </si>
  <si>
    <t>-58,450942</t>
  </si>
  <si>
    <t>-34,57407869</t>
  </si>
  <si>
    <t>-58,4492697</t>
  </si>
  <si>
    <t>-34,573051</t>
  </si>
  <si>
    <t>-58,449322</t>
  </si>
  <si>
    <t>-34,5799986</t>
  </si>
  <si>
    <t>-58,45066633</t>
  </si>
  <si>
    <t>-34,580135</t>
  </si>
  <si>
    <t>-58,450839</t>
  </si>
  <si>
    <t>-34,569383</t>
  </si>
  <si>
    <t>-34,579739</t>
  </si>
  <si>
    <t>-58,450911</t>
  </si>
  <si>
    <t>-34,64317727</t>
  </si>
  <si>
    <t>-58,37787545</t>
  </si>
  <si>
    <t>-34,57976359</t>
  </si>
  <si>
    <t>-58,45078926</t>
  </si>
  <si>
    <t>-34,570635</t>
  </si>
  <si>
    <t>-58,451214</t>
  </si>
  <si>
    <t>-34,57082732</t>
  </si>
  <si>
    <t>-58,45087805</t>
  </si>
  <si>
    <t>-34,570714</t>
  </si>
  <si>
    <t>-58,450092</t>
  </si>
  <si>
    <t>-34,570182</t>
  </si>
  <si>
    <t>-58,450318</t>
  </si>
  <si>
    <t>-34,578377</t>
  </si>
  <si>
    <t>-58,451092</t>
  </si>
  <si>
    <t>-34,57032013</t>
  </si>
  <si>
    <t>-58,44974358</t>
  </si>
  <si>
    <t>-34,56885261</t>
  </si>
  <si>
    <t>-58,4497895</t>
  </si>
  <si>
    <t>-34,571575</t>
  </si>
  <si>
    <t>-58,449397</t>
  </si>
  <si>
    <t>-34,575482</t>
  </si>
  <si>
    <t>-58,449555</t>
  </si>
  <si>
    <t>-34,568848</t>
  </si>
  <si>
    <t>-34,56910097</t>
  </si>
  <si>
    <t>-58,44875636</t>
  </si>
  <si>
    <t>-34,568505</t>
  </si>
  <si>
    <t>-58,447544</t>
  </si>
  <si>
    <t>-34,56853409</t>
  </si>
  <si>
    <t>-58,4478509</t>
  </si>
  <si>
    <t>-34,569572</t>
  </si>
  <si>
    <t>-58,447573</t>
  </si>
  <si>
    <t>-34,56832333</t>
  </si>
  <si>
    <t>-58,44825402</t>
  </si>
  <si>
    <t>-34,56833174</t>
  </si>
  <si>
    <t>-58,44811895</t>
  </si>
  <si>
    <t>-34,568527</t>
  </si>
  <si>
    <t>-58,448368</t>
  </si>
  <si>
    <t>-34,56849</t>
  </si>
  <si>
    <t>-58,448338</t>
  </si>
  <si>
    <t>-34,569257</t>
  </si>
  <si>
    <t>-58,453493</t>
  </si>
  <si>
    <t>-34,570645</t>
  </si>
  <si>
    <t>-58,451196</t>
  </si>
  <si>
    <t>-34,569443</t>
  </si>
  <si>
    <t>-58,453383</t>
  </si>
  <si>
    <t>-34,56953277</t>
  </si>
  <si>
    <t>-58,44914021</t>
  </si>
  <si>
    <t>-34,569194</t>
  </si>
  <si>
    <t>-34,56877043</t>
  </si>
  <si>
    <t>-58,4496202</t>
  </si>
  <si>
    <t>-34,64325438</t>
  </si>
  <si>
    <t>-58,37779586</t>
  </si>
  <si>
    <t>-34,569675</t>
  </si>
  <si>
    <t>-58,449218</t>
  </si>
  <si>
    <t>-34,571556</t>
  </si>
  <si>
    <t>-34,571216</t>
  </si>
  <si>
    <t>-58,451207</t>
  </si>
  <si>
    <t>-34,57063437</t>
  </si>
  <si>
    <t>-58,45122498</t>
  </si>
  <si>
    <t>-34,571571</t>
  </si>
  <si>
    <t>-58,451914</t>
  </si>
  <si>
    <t>-34,569893</t>
  </si>
  <si>
    <t>-58,452498</t>
  </si>
  <si>
    <t>-34,643315</t>
  </si>
  <si>
    <t>-58,37785</t>
  </si>
  <si>
    <t>-34,56964162</t>
  </si>
  <si>
    <t>-58,45111182</t>
  </si>
  <si>
    <t>-34,569794</t>
  </si>
  <si>
    <t>-58,450994</t>
  </si>
  <si>
    <t>-34,569659</t>
  </si>
  <si>
    <t>-58,452903</t>
  </si>
  <si>
    <t>-34,56871311</t>
  </si>
  <si>
    <t>-58,45279222</t>
  </si>
  <si>
    <t>-34,56894</t>
  </si>
  <si>
    <t>-58,452365</t>
  </si>
  <si>
    <t>-34,570133</t>
  </si>
  <si>
    <t>-58,452082</t>
  </si>
  <si>
    <t>-34,569044</t>
  </si>
  <si>
    <t>-58,4513</t>
  </si>
  <si>
    <t>-34,569779</t>
  </si>
  <si>
    <t>-58,451737</t>
  </si>
  <si>
    <t>-34,569585</t>
  </si>
  <si>
    <t>-58,45125</t>
  </si>
  <si>
    <t>-34,569561</t>
  </si>
  <si>
    <t>-34,568687</t>
  </si>
  <si>
    <t>-58,45095</t>
  </si>
  <si>
    <t>-34,57945934</t>
  </si>
  <si>
    <t>-58,45140805</t>
  </si>
  <si>
    <t>-34,579542</t>
  </si>
  <si>
    <t>-58,451319</t>
  </si>
  <si>
    <t>-34,56933</t>
  </si>
  <si>
    <t>-58,451384</t>
  </si>
  <si>
    <t>-34,56847929</t>
  </si>
  <si>
    <t>-58,45130101</t>
  </si>
  <si>
    <t>-34,5694</t>
  </si>
  <si>
    <t>-58,45153</t>
  </si>
  <si>
    <t>-58,451576</t>
  </si>
  <si>
    <t>-34,643103</t>
  </si>
  <si>
    <t>-58,377947</t>
  </si>
  <si>
    <t>-34,658833</t>
  </si>
  <si>
    <t>-58,506251</t>
  </si>
  <si>
    <t>-34,579866</t>
  </si>
  <si>
    <t>-58,450557</t>
  </si>
  <si>
    <t>-34,56942626</t>
  </si>
  <si>
    <t>-58,45148455</t>
  </si>
  <si>
    <t>-34,569361</t>
  </si>
  <si>
    <t>-58,451739</t>
  </si>
  <si>
    <t>-58,434336</t>
  </si>
  <si>
    <t>-34,578896</t>
  </si>
  <si>
    <t>-58,451293</t>
  </si>
  <si>
    <t>-34,57963348</t>
  </si>
  <si>
    <t>-58,45043924</t>
  </si>
  <si>
    <t>-34,577519</t>
  </si>
  <si>
    <t>-58,450693</t>
  </si>
  <si>
    <t>-34,57689947</t>
  </si>
  <si>
    <t>-58,45030892</t>
  </si>
  <si>
    <t>-58,450469</t>
  </si>
  <si>
    <t>-34,576263</t>
  </si>
  <si>
    <t>-58,450579</t>
  </si>
  <si>
    <t>-34,5805154</t>
  </si>
  <si>
    <t>-58,45096845</t>
  </si>
  <si>
    <t>-34,580408</t>
  </si>
  <si>
    <t>-58,450782</t>
  </si>
  <si>
    <t>-34,580502</t>
  </si>
  <si>
    <t>-58,450955</t>
  </si>
  <si>
    <t>-34,573654</t>
  </si>
  <si>
    <t>-58,451585</t>
  </si>
  <si>
    <t>-34,578203</t>
  </si>
  <si>
    <t>-58,451366</t>
  </si>
  <si>
    <t>-34,575746</t>
  </si>
  <si>
    <t>-58,451474</t>
  </si>
  <si>
    <t>-34,569787</t>
  </si>
  <si>
    <t>-58,458006</t>
  </si>
  <si>
    <t>-34,56911</t>
  </si>
  <si>
    <t>-34,57069756</t>
  </si>
  <si>
    <t>-58,458804</t>
  </si>
  <si>
    <t>-58,457986</t>
  </si>
  <si>
    <t>-34,569228</t>
  </si>
  <si>
    <t>-58,457733</t>
  </si>
  <si>
    <t>-34,57104867</t>
  </si>
  <si>
    <t>-58,45784133</t>
  </si>
  <si>
    <t>-34,568453</t>
  </si>
  <si>
    <t>-58,457966</t>
  </si>
  <si>
    <t>-34,56833824</t>
  </si>
  <si>
    <t>-58,45760288</t>
  </si>
  <si>
    <t>-34,56978794</t>
  </si>
  <si>
    <t>-58,45775793</t>
  </si>
  <si>
    <t>-34,57088635</t>
  </si>
  <si>
    <t>-58,45820442</t>
  </si>
  <si>
    <t>-34,570863</t>
  </si>
  <si>
    <t>-58,458192</t>
  </si>
  <si>
    <t>-34,571519</t>
  </si>
  <si>
    <t>-58,458428</t>
  </si>
  <si>
    <t>-58,458643</t>
  </si>
  <si>
    <t>-34,57140386</t>
  </si>
  <si>
    <t>-58,45717049</t>
  </si>
  <si>
    <t>-34,570867</t>
  </si>
  <si>
    <t>-58,458172</t>
  </si>
  <si>
    <t>-34,56923842</t>
  </si>
  <si>
    <t>-58,4572166</t>
  </si>
  <si>
    <t>-34,570939</t>
  </si>
  <si>
    <t>-58,449014</t>
  </si>
  <si>
    <t>-34,570737</t>
  </si>
  <si>
    <t>-58,448735</t>
  </si>
  <si>
    <t>-34,571127</t>
  </si>
  <si>
    <t>-58,450343</t>
  </si>
  <si>
    <t>-34,571232</t>
  </si>
  <si>
    <t>-58,450033</t>
  </si>
  <si>
    <t>-34,57025</t>
  </si>
  <si>
    <t>-58,450201</t>
  </si>
  <si>
    <t>-34,56984182</t>
  </si>
  <si>
    <t>-58,44936061</t>
  </si>
  <si>
    <t>-34,570541</t>
  </si>
  <si>
    <t>-58,449498</t>
  </si>
  <si>
    <t>-58,450435</t>
  </si>
  <si>
    <t>-34,57054636</t>
  </si>
  <si>
    <t>-58,44956515</t>
  </si>
  <si>
    <t>-34,57144475</t>
  </si>
  <si>
    <t>-58,44928495</t>
  </si>
  <si>
    <t>-34,570157</t>
  </si>
  <si>
    <t>-58,450161</t>
  </si>
  <si>
    <t>-34,569839</t>
  </si>
  <si>
    <t>-58,449276</t>
  </si>
  <si>
    <t>-34,57909067</t>
  </si>
  <si>
    <t>-58,45213139</t>
  </si>
  <si>
    <t>-34,573827</t>
  </si>
  <si>
    <t>-34,565674</t>
  </si>
  <si>
    <t>-58,453326</t>
  </si>
  <si>
    <t>-34,565442</t>
  </si>
  <si>
    <t>-58,453255</t>
  </si>
  <si>
    <t>-34,569093</t>
  </si>
  <si>
    <t>-58,447297</t>
  </si>
  <si>
    <t>-34,57059289</t>
  </si>
  <si>
    <t>-58,44765003</t>
  </si>
  <si>
    <t>-34,569993</t>
  </si>
  <si>
    <t>-58,447223</t>
  </si>
  <si>
    <t>-34,570265</t>
  </si>
  <si>
    <t>-58,447433</t>
  </si>
  <si>
    <t>-34,56789528</t>
  </si>
  <si>
    <t>-58,44925553</t>
  </si>
  <si>
    <t>-34,57484502</t>
  </si>
  <si>
    <t>-58,44781205</t>
  </si>
  <si>
    <t>-34,566062</t>
  </si>
  <si>
    <t>-58,452378</t>
  </si>
  <si>
    <t>-34,56602699</t>
  </si>
  <si>
    <t>-58,45217402</t>
  </si>
  <si>
    <t>-34,567141</t>
  </si>
  <si>
    <t>-34,56736937</t>
  </si>
  <si>
    <t>-58,4500224</t>
  </si>
  <si>
    <t>-58,450552</t>
  </si>
  <si>
    <t>-34,567406</t>
  </si>
  <si>
    <t>-58,450135</t>
  </si>
  <si>
    <t>-34,567749</t>
  </si>
  <si>
    <t>-34,56747159</t>
  </si>
  <si>
    <t>-58,44991515</t>
  </si>
  <si>
    <t>-34,567594</t>
  </si>
  <si>
    <t>-58,449778</t>
  </si>
  <si>
    <t>-34,566325</t>
  </si>
  <si>
    <t>-58,45212</t>
  </si>
  <si>
    <t>-34,56628963</t>
  </si>
  <si>
    <t>-58,4522217</t>
  </si>
  <si>
    <t>-34,57626069</t>
  </si>
  <si>
    <t>-58,44852278</t>
  </si>
  <si>
    <t>-34,56747502</t>
  </si>
  <si>
    <t>-58,45121915</t>
  </si>
  <si>
    <t>-34,56692</t>
  </si>
  <si>
    <t>-58,450783</t>
  </si>
  <si>
    <t>-34,566899</t>
  </si>
  <si>
    <t>-58,451059</t>
  </si>
  <si>
    <t>-58,433096</t>
  </si>
  <si>
    <t>-34,56678641</t>
  </si>
  <si>
    <t>-58,45094533</t>
  </si>
  <si>
    <t>-34,56688196</t>
  </si>
  <si>
    <t>-58,45101104</t>
  </si>
  <si>
    <t>-58,451352</t>
  </si>
  <si>
    <t>-34,56707063</t>
  </si>
  <si>
    <t>-58,45089203</t>
  </si>
  <si>
    <t>-34,567414</t>
  </si>
  <si>
    <t>-58,451237</t>
  </si>
  <si>
    <t>-34,567585</t>
  </si>
  <si>
    <t>-58,451371</t>
  </si>
  <si>
    <t>-34,567236</t>
  </si>
  <si>
    <t>-58,450962</t>
  </si>
  <si>
    <t>-34,567086</t>
  </si>
  <si>
    <t>-58,450724</t>
  </si>
  <si>
    <t>-34,568046</t>
  </si>
  <si>
    <t>-58,451597</t>
  </si>
  <si>
    <t>-34,56734022</t>
  </si>
  <si>
    <t>-58,45111011</t>
  </si>
  <si>
    <t>-34,579095</t>
  </si>
  <si>
    <t>-34,576561</t>
  </si>
  <si>
    <t>-58,449957</t>
  </si>
  <si>
    <t>-34,64913</t>
  </si>
  <si>
    <t>-58,379415</t>
  </si>
  <si>
    <t>-34,56732773</t>
  </si>
  <si>
    <t>-58,45015443</t>
  </si>
  <si>
    <t>-58,449995</t>
  </si>
  <si>
    <t>-34,57529481</t>
  </si>
  <si>
    <t>-58,4499298</t>
  </si>
  <si>
    <t>-34,57525372</t>
  </si>
  <si>
    <t>-58,45001207</t>
  </si>
  <si>
    <t>-34,567824</t>
  </si>
  <si>
    <t>-58,450209</t>
  </si>
  <si>
    <t>-34,57765</t>
  </si>
  <si>
    <t>-58,449978</t>
  </si>
  <si>
    <t>-34,568715</t>
  </si>
  <si>
    <t>-34,574144</t>
  </si>
  <si>
    <t>-58,451954</t>
  </si>
  <si>
    <t>-34,56638677</t>
  </si>
  <si>
    <t>-58,45172416</t>
  </si>
  <si>
    <t>-34,566706</t>
  </si>
  <si>
    <t>-58,451413</t>
  </si>
  <si>
    <t>-34,56697457</t>
  </si>
  <si>
    <t>-58,45084149</t>
  </si>
  <si>
    <t>-34,566632</t>
  </si>
  <si>
    <t>-58,451073</t>
  </si>
  <si>
    <t>-34,566541</t>
  </si>
  <si>
    <t>-58,451239</t>
  </si>
  <si>
    <t>-34,566611</t>
  </si>
  <si>
    <t>-58,451586</t>
  </si>
  <si>
    <t>-34,56641</t>
  </si>
  <si>
    <t>-58,45172</t>
  </si>
  <si>
    <t>-34,566965</t>
  </si>
  <si>
    <t>-58,452225</t>
  </si>
  <si>
    <t>-34,644846</t>
  </si>
  <si>
    <t>-34,56617922</t>
  </si>
  <si>
    <t>-58,45233179</t>
  </si>
  <si>
    <t>-34,56615051</t>
  </si>
  <si>
    <t>-58,4523876</t>
  </si>
  <si>
    <t>-34,566335</t>
  </si>
  <si>
    <t>-58,452593</t>
  </si>
  <si>
    <t>-34,56646896</t>
  </si>
  <si>
    <t>-58,45300955</t>
  </si>
  <si>
    <t>-34,56643409</t>
  </si>
  <si>
    <t>-58,45295005</t>
  </si>
  <si>
    <t>-34,5669135</t>
  </si>
  <si>
    <t>-58,45210185</t>
  </si>
  <si>
    <t>-34,575331</t>
  </si>
  <si>
    <t>-58,44788</t>
  </si>
  <si>
    <t>-34,649169</t>
  </si>
  <si>
    <t>-58,379016</t>
  </si>
  <si>
    <t>-34,565076</t>
  </si>
  <si>
    <t>-58,454185</t>
  </si>
  <si>
    <t>-58,453932</t>
  </si>
  <si>
    <t>-34,645577</t>
  </si>
  <si>
    <t>-58,438094</t>
  </si>
  <si>
    <t>-34,572718</t>
  </si>
  <si>
    <t>-58,439677</t>
  </si>
  <si>
    <t>-34,651939</t>
  </si>
  <si>
    <t>-58,384173</t>
  </si>
  <si>
    <t>-34,571639</t>
  </si>
  <si>
    <t>-58,455844</t>
  </si>
  <si>
    <t>-34,57045</t>
  </si>
  <si>
    <t>-58,456434</t>
  </si>
  <si>
    <t>-34,570071</t>
  </si>
  <si>
    <t>-58,456911</t>
  </si>
  <si>
    <t>-34,571195</t>
  </si>
  <si>
    <t>-58,457623</t>
  </si>
  <si>
    <t>-34,570234</t>
  </si>
  <si>
    <t>-58,456218</t>
  </si>
  <si>
    <t>-34,57016111</t>
  </si>
  <si>
    <t>-58,45618086</t>
  </si>
  <si>
    <t>-34,570087</t>
  </si>
  <si>
    <t>-58,456796</t>
  </si>
  <si>
    <t>-34,65225444</t>
  </si>
  <si>
    <t>-58,38292707</t>
  </si>
  <si>
    <t>-34,57026575</t>
  </si>
  <si>
    <t>-58,45795085</t>
  </si>
  <si>
    <t>-34,572494</t>
  </si>
  <si>
    <t>-58,45794</t>
  </si>
  <si>
    <t>-34,573869</t>
  </si>
  <si>
    <t>-34,573169</t>
  </si>
  <si>
    <t>-58,455614</t>
  </si>
  <si>
    <t>-34,57247461</t>
  </si>
  <si>
    <t>-58,45797539</t>
  </si>
  <si>
    <t>-34,57306</t>
  </si>
  <si>
    <t>-58,456862</t>
  </si>
  <si>
    <t>-34,57431515</t>
  </si>
  <si>
    <t>-58,45536513</t>
  </si>
  <si>
    <t>-34,573765</t>
  </si>
  <si>
    <t>-58,455439</t>
  </si>
  <si>
    <t>-34,57235829</t>
  </si>
  <si>
    <t>-58,45818771</t>
  </si>
  <si>
    <t>-34,568054</t>
  </si>
  <si>
    <t>-58,448421</t>
  </si>
  <si>
    <t>-34,565263</t>
  </si>
  <si>
    <t>-58,453538</t>
  </si>
  <si>
    <t>-34,56549513</t>
  </si>
  <si>
    <t>-58,4535514</t>
  </si>
  <si>
    <t>-34,649791</t>
  </si>
  <si>
    <t>-58,382586</t>
  </si>
  <si>
    <t>-58,4396584</t>
  </si>
  <si>
    <t>-34,576759</t>
  </si>
  <si>
    <t>-58,449317</t>
  </si>
  <si>
    <t>-34,57399518</t>
  </si>
  <si>
    <t>-58,44937874</t>
  </si>
  <si>
    <t>-34,56497979</t>
  </si>
  <si>
    <t>-58,45391175</t>
  </si>
  <si>
    <t>-34,565199</t>
  </si>
  <si>
    <t>-58,454023</t>
  </si>
  <si>
    <t>-34,56505876</t>
  </si>
  <si>
    <t>-58,45410064</t>
  </si>
  <si>
    <t>-34,565127</t>
  </si>
  <si>
    <t>-58,454118</t>
  </si>
  <si>
    <t>-34,5704668</t>
  </si>
  <si>
    <t>-58,45854774</t>
  </si>
  <si>
    <t>-34,570657</t>
  </si>
  <si>
    <t>-34,57804439</t>
  </si>
  <si>
    <t>-58,44931741</t>
  </si>
  <si>
    <t>-34,57056657</t>
  </si>
  <si>
    <t>-58,44853384</t>
  </si>
  <si>
    <t>-34,567868</t>
  </si>
  <si>
    <t>-34,5774987</t>
  </si>
  <si>
    <t>-58,4491797</t>
  </si>
  <si>
    <t>-58,449346</t>
  </si>
  <si>
    <t>-34,567004</t>
  </si>
  <si>
    <t>-58,453878</t>
  </si>
  <si>
    <t>-34,565866</t>
  </si>
  <si>
    <t>-58,453766</t>
  </si>
  <si>
    <t>-34,649664</t>
  </si>
  <si>
    <t>-58,382631</t>
  </si>
  <si>
    <t>-34,66145089</t>
  </si>
  <si>
    <t>-58,50620688</t>
  </si>
  <si>
    <t>-58,453902</t>
  </si>
  <si>
    <t>-34,566128</t>
  </si>
  <si>
    <t>-58,454411</t>
  </si>
  <si>
    <t>-34,5672843</t>
  </si>
  <si>
    <t>-58,45438596</t>
  </si>
  <si>
    <t>-34,566255</t>
  </si>
  <si>
    <t>-58,454529</t>
  </si>
  <si>
    <t>-34,56606</t>
  </si>
  <si>
    <t>-58,454295</t>
  </si>
  <si>
    <t>-34,565961</t>
  </si>
  <si>
    <t>-58,452817</t>
  </si>
  <si>
    <t>-34,649948</t>
  </si>
  <si>
    <t>-58,382041</t>
  </si>
  <si>
    <t>-34,56591666</t>
  </si>
  <si>
    <t>-58,45287641</t>
  </si>
  <si>
    <t>-34,56637307</t>
  </si>
  <si>
    <t>-58,45284593</t>
  </si>
  <si>
    <t>-34,56661715</t>
  </si>
  <si>
    <t>-58,45326241</t>
  </si>
  <si>
    <t>-58,453151</t>
  </si>
  <si>
    <t>-34,566731</t>
  </si>
  <si>
    <t>-58,453296</t>
  </si>
  <si>
    <t>-34,566579</t>
  </si>
  <si>
    <t>-34,567675</t>
  </si>
  <si>
    <t>-58,449278</t>
  </si>
  <si>
    <t>-34,567564</t>
  </si>
  <si>
    <t>-58,449349</t>
  </si>
  <si>
    <t>-34,56785334</t>
  </si>
  <si>
    <t>-58,44899901</t>
  </si>
  <si>
    <t>-34,649745</t>
  </si>
  <si>
    <t>-58,382247</t>
  </si>
  <si>
    <t>-34,568031</t>
  </si>
  <si>
    <t>-58,448961</t>
  </si>
  <si>
    <t>-34,572469</t>
  </si>
  <si>
    <t>-34,572901</t>
  </si>
  <si>
    <t>-58,45426164</t>
  </si>
  <si>
    <t>-34,57272716</t>
  </si>
  <si>
    <t>-58,45750971</t>
  </si>
  <si>
    <t>-34,57279591</t>
  </si>
  <si>
    <t>-58,45669712</t>
  </si>
  <si>
    <t>-34,572785</t>
  </si>
  <si>
    <t>-58,455314</t>
  </si>
  <si>
    <t>-34,571581</t>
  </si>
  <si>
    <t>-58,454428</t>
  </si>
  <si>
    <t>-34,572485</t>
  </si>
  <si>
    <t>-58,455149</t>
  </si>
  <si>
    <t>-34,572981</t>
  </si>
  <si>
    <t>-58,455467</t>
  </si>
  <si>
    <t>-34,57231667</t>
  </si>
  <si>
    <t>-58,45545267</t>
  </si>
  <si>
    <t>-34,57312273</t>
  </si>
  <si>
    <t>-58,45564255</t>
  </si>
  <si>
    <t>-34,5729</t>
  </si>
  <si>
    <t>-58,457173</t>
  </si>
  <si>
    <t>-34,57146</t>
  </si>
  <si>
    <t>-58,455708</t>
  </si>
  <si>
    <t>-34,57296662</t>
  </si>
  <si>
    <t>-58,45429248</t>
  </si>
  <si>
    <t>-34,57142</t>
  </si>
  <si>
    <t>-58,45714</t>
  </si>
  <si>
    <t>-34,57828399</t>
  </si>
  <si>
    <t>-58,44961913</t>
  </si>
  <si>
    <t>-34,57412152</t>
  </si>
  <si>
    <t>-58,44917727</t>
  </si>
  <si>
    <t>-58,449169</t>
  </si>
  <si>
    <t>-34,56955</t>
  </si>
  <si>
    <t>-58,445708</t>
  </si>
  <si>
    <t>-34,56960555</t>
  </si>
  <si>
    <t>-58,44569812</t>
  </si>
  <si>
    <t>-34,569727</t>
  </si>
  <si>
    <t>-58,445609</t>
  </si>
  <si>
    <t>-34,569632</t>
  </si>
  <si>
    <t>-58,446802</t>
  </si>
  <si>
    <t>-34,56973706</t>
  </si>
  <si>
    <t>-58,44592388</t>
  </si>
  <si>
    <t>-34,570105</t>
  </si>
  <si>
    <t>-34,57049105</t>
  </si>
  <si>
    <t>-58,44629094</t>
  </si>
  <si>
    <t>-34,56893431</t>
  </si>
  <si>
    <t>-58,44708631</t>
  </si>
  <si>
    <t>-34,569161</t>
  </si>
  <si>
    <t>-58,446499</t>
  </si>
  <si>
    <t>-58,446224</t>
  </si>
  <si>
    <t>-34,56921164</t>
  </si>
  <si>
    <t>-58,44652167</t>
  </si>
  <si>
    <t>-34,577758</t>
  </si>
  <si>
    <t>-58,449184</t>
  </si>
  <si>
    <t>-34,57777224</t>
  </si>
  <si>
    <t>-58,44932724</t>
  </si>
  <si>
    <t>-34,577259</t>
  </si>
  <si>
    <t>-34,57715423</t>
  </si>
  <si>
    <t>-58,4489939</t>
  </si>
  <si>
    <t>-34,5793299</t>
  </si>
  <si>
    <t>-58,45460283</t>
  </si>
  <si>
    <t>-34,57934331</t>
  </si>
  <si>
    <t>-58,45456366</t>
  </si>
  <si>
    <t>-34,579243</t>
  </si>
  <si>
    <t>-58,454864</t>
  </si>
  <si>
    <t>-58,454667</t>
  </si>
  <si>
    <t>-34,57919309</t>
  </si>
  <si>
    <t>-58,45503584</t>
  </si>
  <si>
    <t>-34,579236</t>
  </si>
  <si>
    <t>-58,454877</t>
  </si>
  <si>
    <t>-34,579272</t>
  </si>
  <si>
    <t>-58,454444</t>
  </si>
  <si>
    <t>-34,578993</t>
  </si>
  <si>
    <t>-58,45531</t>
  </si>
  <si>
    <t>-34,57069364</t>
  </si>
  <si>
    <t>-58,44931152</t>
  </si>
  <si>
    <t>-34,571604</t>
  </si>
  <si>
    <t>-58,445832</t>
  </si>
  <si>
    <t>-34,5713122</t>
  </si>
  <si>
    <t>-58,44684384</t>
  </si>
  <si>
    <t>-34,572179</t>
  </si>
  <si>
    <t>-58,446294</t>
  </si>
  <si>
    <t>-34,571202</t>
  </si>
  <si>
    <t>-58,445476</t>
  </si>
  <si>
    <t>-34,572433</t>
  </si>
  <si>
    <t>-58,446335</t>
  </si>
  <si>
    <t>-34,57249687</t>
  </si>
  <si>
    <t>-58,44639212</t>
  </si>
  <si>
    <t>-34,571609</t>
  </si>
  <si>
    <t>-58,445853</t>
  </si>
  <si>
    <t>-34,571367</t>
  </si>
  <si>
    <t>-58,446144</t>
  </si>
  <si>
    <t>-34,572063</t>
  </si>
  <si>
    <t>-58,446223</t>
  </si>
  <si>
    <t>-34,57117</t>
  </si>
  <si>
    <t>-58,445683</t>
  </si>
  <si>
    <t>-34,57204</t>
  </si>
  <si>
    <t>-58,446209</t>
  </si>
  <si>
    <t>-34,57121142</t>
  </si>
  <si>
    <t>-58,44654553</t>
  </si>
  <si>
    <t>-34,57136052</t>
  </si>
  <si>
    <t>-58,44628583</t>
  </si>
  <si>
    <t>-34,571476</t>
  </si>
  <si>
    <t>-58,446875</t>
  </si>
  <si>
    <t>-34,572817</t>
  </si>
  <si>
    <t>-34,5794551</t>
  </si>
  <si>
    <t>-58,45423727</t>
  </si>
  <si>
    <t>-34,57941</t>
  </si>
  <si>
    <t>-34,580344</t>
  </si>
  <si>
    <t>-58,450743</t>
  </si>
  <si>
    <t>-34,58023762</t>
  </si>
  <si>
    <t>-58,45080383</t>
  </si>
  <si>
    <t>-34,58022</t>
  </si>
  <si>
    <t>-34,577897</t>
  </si>
  <si>
    <t>-58,458098</t>
  </si>
  <si>
    <t>-34,57789</t>
  </si>
  <si>
    <t>-58,45816152</t>
  </si>
  <si>
    <t>-34,577831</t>
  </si>
  <si>
    <t>-58,458047</t>
  </si>
  <si>
    <t>-34,578097</t>
  </si>
  <si>
    <t>-58,458254</t>
  </si>
  <si>
    <t>-34,577962</t>
  </si>
  <si>
    <t>-58,45821667</t>
  </si>
  <si>
    <t>-34,578358</t>
  </si>
  <si>
    <t>-34,57892</t>
  </si>
  <si>
    <t>-58,455573</t>
  </si>
  <si>
    <t>-34,578914</t>
  </si>
  <si>
    <t>-34,578916</t>
  </si>
  <si>
    <t>-58,455973</t>
  </si>
  <si>
    <t>-34,57893254</t>
  </si>
  <si>
    <t>-58,45600021</t>
  </si>
  <si>
    <t>-34,579052</t>
  </si>
  <si>
    <t>-58,455859</t>
  </si>
  <si>
    <t>-34,578864</t>
  </si>
  <si>
    <t>-34,57867296</t>
  </si>
  <si>
    <t>-58,4558639</t>
  </si>
  <si>
    <t>-34,578674</t>
  </si>
  <si>
    <t>-58,456486</t>
  </si>
  <si>
    <t>-34,578927</t>
  </si>
  <si>
    <t>-58,449985</t>
  </si>
  <si>
    <t>-34,57891</t>
  </si>
  <si>
    <t>-58,44999</t>
  </si>
  <si>
    <t>-34,579162</t>
  </si>
  <si>
    <t>-58,450013</t>
  </si>
  <si>
    <t>-34,57756555</t>
  </si>
  <si>
    <t>-58,45535906</t>
  </si>
  <si>
    <t>-34,577964</t>
  </si>
  <si>
    <t>-58,454601</t>
  </si>
  <si>
    <t>-34,577344</t>
  </si>
  <si>
    <t>-58,456418</t>
  </si>
  <si>
    <t>-34,577916</t>
  </si>
  <si>
    <t>-58,454515</t>
  </si>
  <si>
    <t>-34,57804451</t>
  </si>
  <si>
    <t>-58,45553391</t>
  </si>
  <si>
    <t>-34,57731764</t>
  </si>
  <si>
    <t>-58,45659861</t>
  </si>
  <si>
    <t>-34,577889</t>
  </si>
  <si>
    <t>-58,456778</t>
  </si>
  <si>
    <t>-34,57747886</t>
  </si>
  <si>
    <t>-58,45577343</t>
  </si>
  <si>
    <t>-58,455736</t>
  </si>
  <si>
    <t>-34,57825844</t>
  </si>
  <si>
    <t>-58,45434295</t>
  </si>
  <si>
    <t>-34,577723</t>
  </si>
  <si>
    <t>-58,455094</t>
  </si>
  <si>
    <t>-34,57785</t>
  </si>
  <si>
    <t>-58,45471143</t>
  </si>
  <si>
    <t>-34,57967866</t>
  </si>
  <si>
    <t>-58,45358449</t>
  </si>
  <si>
    <t>-34,577393</t>
  </si>
  <si>
    <t>-58,453283</t>
  </si>
  <si>
    <t>-34,57957812</t>
  </si>
  <si>
    <t>-58,45358441</t>
  </si>
  <si>
    <t>-34,579485</t>
  </si>
  <si>
    <t>-58,453777</t>
  </si>
  <si>
    <t>-34,577327</t>
  </si>
  <si>
    <t>-58,453779</t>
  </si>
  <si>
    <t>-34,579669</t>
  </si>
  <si>
    <t>-58,453535</t>
  </si>
  <si>
    <t>-34,579614</t>
  </si>
  <si>
    <t>-58,454037</t>
  </si>
  <si>
    <t>-34,578506</t>
  </si>
  <si>
    <t>-58,453286</t>
  </si>
  <si>
    <t>-34,577218</t>
  </si>
  <si>
    <t>-58,453402</t>
  </si>
  <si>
    <t>-34,57960265</t>
  </si>
  <si>
    <t>-58,45380644</t>
  </si>
  <si>
    <t>-34,57947904</t>
  </si>
  <si>
    <t>-58,45354805</t>
  </si>
  <si>
    <t>-34,574212</t>
  </si>
  <si>
    <t>-58,454819</t>
  </si>
  <si>
    <t>-58,45397</t>
  </si>
  <si>
    <t>-34,577768</t>
  </si>
  <si>
    <t>-58,45076682</t>
  </si>
  <si>
    <t>-34,577238</t>
  </si>
  <si>
    <t>-58,451072</t>
  </si>
  <si>
    <t>-34,579153</t>
  </si>
  <si>
    <t>-34,577511</t>
  </si>
  <si>
    <t>-58,450509</t>
  </si>
  <si>
    <t>-34,578393</t>
  </si>
  <si>
    <t>-58,45109</t>
  </si>
  <si>
    <t>-58,451692</t>
  </si>
  <si>
    <t>-34,57905425</t>
  </si>
  <si>
    <t>-58,45144368</t>
  </si>
  <si>
    <t>-58,451037</t>
  </si>
  <si>
    <t>-34,56909539</t>
  </si>
  <si>
    <t>-58,44876973</t>
  </si>
  <si>
    <t>-34,568102</t>
  </si>
  <si>
    <t>-58,449293</t>
  </si>
  <si>
    <t>-34,5799175</t>
  </si>
  <si>
    <t>-58,45191255</t>
  </si>
  <si>
    <t>-58,451962</t>
  </si>
  <si>
    <t>-34,579945</t>
  </si>
  <si>
    <t>-58,451851</t>
  </si>
  <si>
    <t>-34,579363</t>
  </si>
  <si>
    <t>-58,451604</t>
  </si>
  <si>
    <t>-34,58017029</t>
  </si>
  <si>
    <t>-58,45205321</t>
  </si>
  <si>
    <t>-34,579361</t>
  </si>
  <si>
    <t>-34,579992</t>
  </si>
  <si>
    <t>-58,452199</t>
  </si>
  <si>
    <t>-34,58030317</t>
  </si>
  <si>
    <t>-58,45166313</t>
  </si>
  <si>
    <t>-34,580154</t>
  </si>
  <si>
    <t>-58,452024</t>
  </si>
  <si>
    <t>-34,57948532</t>
  </si>
  <si>
    <t>-58,45167206</t>
  </si>
  <si>
    <t>-34,57331531</t>
  </si>
  <si>
    <t>-58,45145089</t>
  </si>
  <si>
    <t>-34,58040284</t>
  </si>
  <si>
    <t>-58,45137057</t>
  </si>
  <si>
    <t>-58,45137</t>
  </si>
  <si>
    <t>-34,57889986</t>
  </si>
  <si>
    <t>-58,45252522</t>
  </si>
  <si>
    <t>-34,579105</t>
  </si>
  <si>
    <t>-58,45268</t>
  </si>
  <si>
    <t>-34,577626</t>
  </si>
  <si>
    <t>-58,452557</t>
  </si>
  <si>
    <t>-34,5787</t>
  </si>
  <si>
    <t>-58,45307</t>
  </si>
  <si>
    <t>-34,57860061</t>
  </si>
  <si>
    <t>-58,45236879</t>
  </si>
  <si>
    <t>-34,57893136</t>
  </si>
  <si>
    <t>-58,45245372</t>
  </si>
  <si>
    <t>-34,57918585</t>
  </si>
  <si>
    <t>-58,45267661</t>
  </si>
  <si>
    <t>-34,57466</t>
  </si>
  <si>
    <t>-58,453985</t>
  </si>
  <si>
    <t>-34,57440903</t>
  </si>
  <si>
    <t>-58,45412261</t>
  </si>
  <si>
    <t>-34,57489727</t>
  </si>
  <si>
    <t>-58,45451091</t>
  </si>
  <si>
    <t>-34,575011</t>
  </si>
  <si>
    <t>-58,45452</t>
  </si>
  <si>
    <t>-34,57432708</t>
  </si>
  <si>
    <t>-58,45412085</t>
  </si>
  <si>
    <t>-34,57447</t>
  </si>
  <si>
    <t>-58,45417</t>
  </si>
  <si>
    <t>-34,57401962</t>
  </si>
  <si>
    <t>-58,45477581</t>
  </si>
  <si>
    <t>-34,574265</t>
  </si>
  <si>
    <t>-58,454077</t>
  </si>
  <si>
    <t>-34,573555</t>
  </si>
  <si>
    <t>-58,454704</t>
  </si>
  <si>
    <t>-34,57461727</t>
  </si>
  <si>
    <t>-58,45389727</t>
  </si>
  <si>
    <t>-34,574805</t>
  </si>
  <si>
    <t>-34,573412</t>
  </si>
  <si>
    <t>-58,454592</t>
  </si>
  <si>
    <t>-34,571389</t>
  </si>
  <si>
    <t>-58,446313</t>
  </si>
  <si>
    <t>-34,57113262</t>
  </si>
  <si>
    <t>-58,44672071</t>
  </si>
  <si>
    <t>-34,57171464</t>
  </si>
  <si>
    <t>-58,44567973</t>
  </si>
  <si>
    <t>-34,57185173</t>
  </si>
  <si>
    <t>-58,44600058</t>
  </si>
  <si>
    <t>-34,57198927</t>
  </si>
  <si>
    <t>-58,4460842</t>
  </si>
  <si>
    <t>-34,57178664</t>
  </si>
  <si>
    <t>-58,44588112</t>
  </si>
  <si>
    <t>-34,571711</t>
  </si>
  <si>
    <t>-58,447585</t>
  </si>
  <si>
    <t>-34,57163545</t>
  </si>
  <si>
    <t>-58,44767182</t>
  </si>
  <si>
    <t>-34,572015</t>
  </si>
  <si>
    <t>-34,571274</t>
  </si>
  <si>
    <t>-58,448438</t>
  </si>
  <si>
    <t>-34,571761</t>
  </si>
  <si>
    <t>-58,447611</t>
  </si>
  <si>
    <t>-34,571924</t>
  </si>
  <si>
    <t>-58,448642</t>
  </si>
  <si>
    <t>-58,450483</t>
  </si>
  <si>
    <t>-34,579865</t>
  </si>
  <si>
    <t>-58,450583</t>
  </si>
  <si>
    <t>-58,450416</t>
  </si>
  <si>
    <t>-34,580046</t>
  </si>
  <si>
    <t>-58,451081</t>
  </si>
  <si>
    <t>-34,580029</t>
  </si>
  <si>
    <t>-58,450772</t>
  </si>
  <si>
    <t>-34,57966539</t>
  </si>
  <si>
    <t>-58,45054201</t>
  </si>
  <si>
    <t>-34,57986632</t>
  </si>
  <si>
    <t>-58,4530368</t>
  </si>
  <si>
    <t>-34,579892</t>
  </si>
  <si>
    <t>-58,452512</t>
  </si>
  <si>
    <t>-34,57998446</t>
  </si>
  <si>
    <t>-58,45270466</t>
  </si>
  <si>
    <t>-34,57992833</t>
  </si>
  <si>
    <t>-58,45283799</t>
  </si>
  <si>
    <t>-34,578489</t>
  </si>
  <si>
    <t>-58,457245</t>
  </si>
  <si>
    <t>-34,57857223</t>
  </si>
  <si>
    <t>-58,45725211</t>
  </si>
  <si>
    <t>-34,578354</t>
  </si>
  <si>
    <t>-34,57852895</t>
  </si>
  <si>
    <t>-58,45750825</t>
  </si>
  <si>
    <t>-34,577232</t>
  </si>
  <si>
    <t>-58,45749</t>
  </si>
  <si>
    <t>-34,57386733</t>
  </si>
  <si>
    <t>-58,45007094</t>
  </si>
  <si>
    <t>-34,572742</t>
  </si>
  <si>
    <t>-58,450462</t>
  </si>
  <si>
    <t>-34,57239</t>
  </si>
  <si>
    <t>-58,450268</t>
  </si>
  <si>
    <t>-34,57345792</t>
  </si>
  <si>
    <t>-58,45057614</t>
  </si>
  <si>
    <t>-34,573826</t>
  </si>
  <si>
    <t>-58,449815</t>
  </si>
  <si>
    <t>-34,57287318</t>
  </si>
  <si>
    <t>-58,45060452</t>
  </si>
  <si>
    <t>-34,572713</t>
  </si>
  <si>
    <t>-58,450574</t>
  </si>
  <si>
    <t>-34,572458</t>
  </si>
  <si>
    <t>-58,450306</t>
  </si>
  <si>
    <t>-34,57226</t>
  </si>
  <si>
    <t>-58,45027</t>
  </si>
  <si>
    <t>-34,574663</t>
  </si>
  <si>
    <t>-34,5746603</t>
  </si>
  <si>
    <t>-58,45563026</t>
  </si>
  <si>
    <t>-34,57548</t>
  </si>
  <si>
    <t>-58,456212</t>
  </si>
  <si>
    <t>-34,57510664</t>
  </si>
  <si>
    <t>-58,45597503</t>
  </si>
  <si>
    <t>-34,58053023</t>
  </si>
  <si>
    <t>-58,45097716</t>
  </si>
  <si>
    <t>-34,58055924</t>
  </si>
  <si>
    <t>-58,45099563</t>
  </si>
  <si>
    <t>-34,57280012</t>
  </si>
  <si>
    <t>-58,45192046</t>
  </si>
  <si>
    <t>-58,451322</t>
  </si>
  <si>
    <t>-34,572965</t>
  </si>
  <si>
    <t>-34,57358329</t>
  </si>
  <si>
    <t>-58,45300469</t>
  </si>
  <si>
    <t>-58,452313</t>
  </si>
  <si>
    <t>-34,573097</t>
  </si>
  <si>
    <t>-58,451304</t>
  </si>
  <si>
    <t>-34,572988</t>
  </si>
  <si>
    <t>-58,451409</t>
  </si>
  <si>
    <t>-34,57327079</t>
  </si>
  <si>
    <t>-58,45152447</t>
  </si>
  <si>
    <t>-34,573062</t>
  </si>
  <si>
    <t>-58,451257</t>
  </si>
  <si>
    <t>-34,57136545</t>
  </si>
  <si>
    <t>-58,44982636</t>
  </si>
  <si>
    <t>-34,571626</t>
  </si>
  <si>
    <t>-58,453197</t>
  </si>
  <si>
    <t>-34,580117</t>
  </si>
  <si>
    <t>-58,450828</t>
  </si>
  <si>
    <t>-34,57569</t>
  </si>
  <si>
    <t>-34,575429</t>
  </si>
  <si>
    <t>-58,454915</t>
  </si>
  <si>
    <t>-34,57541</t>
  </si>
  <si>
    <t>-58,45492</t>
  </si>
  <si>
    <t>-34,575268</t>
  </si>
  <si>
    <t>-58,454859</t>
  </si>
  <si>
    <t>-34,57565</t>
  </si>
  <si>
    <t>-58,454567</t>
  </si>
  <si>
    <t>-34,57540051</t>
  </si>
  <si>
    <t>-58,45491242</t>
  </si>
  <si>
    <t>-34,572019</t>
  </si>
  <si>
    <t>-58,458807</t>
  </si>
  <si>
    <t>-34,572009</t>
  </si>
  <si>
    <t>-58,458802</t>
  </si>
  <si>
    <t>-34,5720421</t>
  </si>
  <si>
    <t>-58,45882149</t>
  </si>
  <si>
    <t>-34,573782</t>
  </si>
  <si>
    <t>-58,452614</t>
  </si>
  <si>
    <t>-34,57423</t>
  </si>
  <si>
    <t>-58,45182364</t>
  </si>
  <si>
    <t>-34,571855</t>
  </si>
  <si>
    <t>-58,452204</t>
  </si>
  <si>
    <t>-34,57245</t>
  </si>
  <si>
    <t>-58,45261</t>
  </si>
  <si>
    <t>-34,572358</t>
  </si>
  <si>
    <t>-58,452951</t>
  </si>
  <si>
    <t>-34,62385869</t>
  </si>
  <si>
    <t>-58,51219008</t>
  </si>
  <si>
    <t>-34,57162322</t>
  </si>
  <si>
    <t>-58,45177784</t>
  </si>
  <si>
    <t>-34,574016</t>
  </si>
  <si>
    <t>-58,452308</t>
  </si>
  <si>
    <t>-34,57415</t>
  </si>
  <si>
    <t>-58,45196</t>
  </si>
  <si>
    <t>-34,578639</t>
  </si>
  <si>
    <t>-58,449697</t>
  </si>
  <si>
    <t>-34,56742569</t>
  </si>
  <si>
    <t>-58,44996352</t>
  </si>
  <si>
    <t>-34,577867</t>
  </si>
  <si>
    <t>-58,449775</t>
  </si>
  <si>
    <t>-34,57241</t>
  </si>
  <si>
    <t>-58,44634</t>
  </si>
  <si>
    <t>-34,573463</t>
  </si>
  <si>
    <t>-58,446791</t>
  </si>
  <si>
    <t>-34,57506603</t>
  </si>
  <si>
    <t>-58,44787894</t>
  </si>
  <si>
    <t>-58,44773</t>
  </si>
  <si>
    <t>-34,575285</t>
  </si>
  <si>
    <t>-58,448083</t>
  </si>
  <si>
    <t>-34,573857</t>
  </si>
  <si>
    <t>-58,447397</t>
  </si>
  <si>
    <t>-34,57471384</t>
  </si>
  <si>
    <t>-58,44793919</t>
  </si>
  <si>
    <t>-34,574158</t>
  </si>
  <si>
    <t>-58,447562</t>
  </si>
  <si>
    <t>-34,574744</t>
  </si>
  <si>
    <t>-58,447827</t>
  </si>
  <si>
    <t>-58,459318</t>
  </si>
  <si>
    <t>-34,576136</t>
  </si>
  <si>
    <t>-58,456631</t>
  </si>
  <si>
    <t>-34,57588121</t>
  </si>
  <si>
    <t>-58,4552796</t>
  </si>
  <si>
    <t>-34,576061</t>
  </si>
  <si>
    <t>-58,456718</t>
  </si>
  <si>
    <t>-34,575937</t>
  </si>
  <si>
    <t>-58,456568</t>
  </si>
  <si>
    <t>-34,576074</t>
  </si>
  <si>
    <t>-58,456724</t>
  </si>
  <si>
    <t>-34,576267</t>
  </si>
  <si>
    <t>-58,448386</t>
  </si>
  <si>
    <t>-34,575955</t>
  </si>
  <si>
    <t>-58,448214</t>
  </si>
  <si>
    <t>-34,576982</t>
  </si>
  <si>
    <t>-58,448901</t>
  </si>
  <si>
    <t>-34,576581</t>
  </si>
  <si>
    <t>-58,448686</t>
  </si>
  <si>
    <t>-58,449256</t>
  </si>
  <si>
    <t>-34,572818</t>
  </si>
  <si>
    <t>-58,450504</t>
  </si>
  <si>
    <t>-34,576017</t>
  </si>
  <si>
    <t>-58,448395</t>
  </si>
  <si>
    <t>-58,448703</t>
  </si>
  <si>
    <t>-34,569527</t>
  </si>
  <si>
    <t>-58,457711</t>
  </si>
  <si>
    <t>-34,569708</t>
  </si>
  <si>
    <t>-58,457629</t>
  </si>
  <si>
    <t>-34,569088</t>
  </si>
  <si>
    <t>-58,455361</t>
  </si>
  <si>
    <t>-34,569777</t>
  </si>
  <si>
    <t>-34,569493</t>
  </si>
  <si>
    <t>-58,455591</t>
  </si>
  <si>
    <t>-34,56961652</t>
  </si>
  <si>
    <t>-58,45565327</t>
  </si>
  <si>
    <t>-34,569065</t>
  </si>
  <si>
    <t>-58,455122</t>
  </si>
  <si>
    <t>-34,569786</t>
  </si>
  <si>
    <t>-58,456052</t>
  </si>
  <si>
    <t>-34,569736</t>
  </si>
  <si>
    <t>-58,444575</t>
  </si>
  <si>
    <t>-34,569847</t>
  </si>
  <si>
    <t>-58,44519</t>
  </si>
  <si>
    <t>-34,627316</t>
  </si>
  <si>
    <t>-58,474615</t>
  </si>
  <si>
    <t>-34,57112</t>
  </si>
  <si>
    <t>-58,447954</t>
  </si>
  <si>
    <t>-34,570818</t>
  </si>
  <si>
    <t>-58,447856</t>
  </si>
  <si>
    <t>-34,569952</t>
  </si>
  <si>
    <t>-34,57058</t>
  </si>
  <si>
    <t>-34,57634501</t>
  </si>
  <si>
    <t>-58,44995819</t>
  </si>
  <si>
    <t>-34,57518581</t>
  </si>
  <si>
    <t>-58,45030794</t>
  </si>
  <si>
    <t>-34,57521424</t>
  </si>
  <si>
    <t>-58,4505598</t>
  </si>
  <si>
    <t>-58,450626</t>
  </si>
  <si>
    <t>-34,575039</t>
  </si>
  <si>
    <t>-58,450453</t>
  </si>
  <si>
    <t>-34,57528115</t>
  </si>
  <si>
    <t>-58,44993664</t>
  </si>
  <si>
    <t>-58,450289</t>
  </si>
  <si>
    <t>-34,575299</t>
  </si>
  <si>
    <t>-58,450656</t>
  </si>
  <si>
    <t>-34,57608464</t>
  </si>
  <si>
    <t>-58,44987827</t>
  </si>
  <si>
    <t>-34,575303</t>
  </si>
  <si>
    <t>-58,452671</t>
  </si>
  <si>
    <t>-34,57539</t>
  </si>
  <si>
    <t>-34,574974</t>
  </si>
  <si>
    <t>-58,452537</t>
  </si>
  <si>
    <t>-34,576975</t>
  </si>
  <si>
    <t>-58,451491</t>
  </si>
  <si>
    <t>-34,574407</t>
  </si>
  <si>
    <t>-58,451602</t>
  </si>
  <si>
    <t>-34,57666455</t>
  </si>
  <si>
    <t>-58,45217545</t>
  </si>
  <si>
    <t>-34,57584439</t>
  </si>
  <si>
    <t>-58,45124552</t>
  </si>
  <si>
    <t>-34,57599</t>
  </si>
  <si>
    <t>-34,574561</t>
  </si>
  <si>
    <t>-58,45119</t>
  </si>
  <si>
    <t>-34,57501</t>
  </si>
  <si>
    <t>-58,45317</t>
  </si>
  <si>
    <t>-34,576416</t>
  </si>
  <si>
    <t>-58,451256</t>
  </si>
  <si>
    <t>-34,574408</t>
  </si>
  <si>
    <t>-58,452051</t>
  </si>
  <si>
    <t>-34,57664939</t>
  </si>
  <si>
    <t>-58,45221061</t>
  </si>
  <si>
    <t>-34,576127</t>
  </si>
  <si>
    <t>-58,45086</t>
  </si>
  <si>
    <t>-34,571017</t>
  </si>
  <si>
    <t>-58,446759</t>
  </si>
  <si>
    <t>-34,571545</t>
  </si>
  <si>
    <t>-58,446921</t>
  </si>
  <si>
    <t>-34,56914912</t>
  </si>
  <si>
    <t>-58,44646763</t>
  </si>
  <si>
    <t>-34,571345</t>
  </si>
  <si>
    <t>-58,446923</t>
  </si>
  <si>
    <t>-58,446642</t>
  </si>
  <si>
    <t>-34,569898</t>
  </si>
  <si>
    <t>-34,56911786</t>
  </si>
  <si>
    <t>-58,44644061</t>
  </si>
  <si>
    <t>-34,569387</t>
  </si>
  <si>
    <t>-58,446299</t>
  </si>
  <si>
    <t>-34,569405</t>
  </si>
  <si>
    <t>-34,569327</t>
  </si>
  <si>
    <t>-58,446421</t>
  </si>
  <si>
    <t>-34,568893</t>
  </si>
  <si>
    <t>-58,446783</t>
  </si>
  <si>
    <t>-34,580273</t>
  </si>
  <si>
    <t>-34,57332</t>
  </si>
  <si>
    <t>-58,450845</t>
  </si>
  <si>
    <t>-34,573766</t>
  </si>
  <si>
    <t>-58,451785</t>
  </si>
  <si>
    <t>-34,571441</t>
  </si>
  <si>
    <t>-34,570196</t>
  </si>
  <si>
    <t>-58,445108</t>
  </si>
  <si>
    <t>-34,57024587</t>
  </si>
  <si>
    <t>-58,44502954</t>
  </si>
  <si>
    <t>-34,570232</t>
  </si>
  <si>
    <t>-58,445128</t>
  </si>
  <si>
    <t>-34,566179</t>
  </si>
  <si>
    <t>-58,451919</t>
  </si>
  <si>
    <t>-34,580166</t>
  </si>
  <si>
    <t>-58,451655</t>
  </si>
  <si>
    <t>-34,57811359</t>
  </si>
  <si>
    <t>-58,45164565</t>
  </si>
  <si>
    <t>-34,580193</t>
  </si>
  <si>
    <t>-58,451571</t>
  </si>
  <si>
    <t>-34,579143</t>
  </si>
  <si>
    <t>-58,451552</t>
  </si>
  <si>
    <t>-34,58021413</t>
  </si>
  <si>
    <t>-58,450838</t>
  </si>
  <si>
    <t>-34,57602547</t>
  </si>
  <si>
    <t>-58,4509059</t>
  </si>
  <si>
    <t>-34,567143</t>
  </si>
  <si>
    <t>-34,566846</t>
  </si>
  <si>
    <t>-58,4535</t>
  </si>
  <si>
    <t>-34,56663459</t>
  </si>
  <si>
    <t>-58,45329216</t>
  </si>
  <si>
    <t>-34,56662587</t>
  </si>
  <si>
    <t>-58,45327728</t>
  </si>
  <si>
    <t>-34,575781</t>
  </si>
  <si>
    <t>-58,448349</t>
  </si>
  <si>
    <t>-34,580007</t>
  </si>
  <si>
    <t>-58,450385</t>
  </si>
  <si>
    <t>-34,57503</t>
  </si>
  <si>
    <t>-58,45046</t>
  </si>
  <si>
    <t>-34,57998267</t>
  </si>
  <si>
    <t>-58,45084693</t>
  </si>
  <si>
    <t>-34,58023179</t>
  </si>
  <si>
    <t>-58,45182488</t>
  </si>
  <si>
    <t>-34,57310985</t>
  </si>
  <si>
    <t>-58,45073363</t>
  </si>
  <si>
    <t>-34,573349</t>
  </si>
  <si>
    <t>-58,451526</t>
  </si>
  <si>
    <t>-34,57342724</t>
  </si>
  <si>
    <t>-58,45063957</t>
  </si>
  <si>
    <t>-34,573325</t>
  </si>
  <si>
    <t>-58,450851</t>
  </si>
  <si>
    <t>-34,57341903</t>
  </si>
  <si>
    <t>-58,45045815</t>
  </si>
  <si>
    <t>-34,565324</t>
  </si>
  <si>
    <t>-58,453458</t>
  </si>
  <si>
    <t>-34,565392</t>
  </si>
  <si>
    <t>-58,453341</t>
  </si>
  <si>
    <t>-34,567118</t>
  </si>
  <si>
    <t>-58,456103</t>
  </si>
  <si>
    <t>-58,45629367</t>
  </si>
  <si>
    <t>-58,456181</t>
  </si>
  <si>
    <t>-34,567476</t>
  </si>
  <si>
    <t>-58,456615</t>
  </si>
  <si>
    <t>-34,56735171</t>
  </si>
  <si>
    <t>-58,45650262</t>
  </si>
  <si>
    <t>-34,566113</t>
  </si>
  <si>
    <t>-34,566163</t>
  </si>
  <si>
    <t>-34,56722675</t>
  </si>
  <si>
    <t>-58,45619711</t>
  </si>
  <si>
    <t>-34,5673</t>
  </si>
  <si>
    <t>-58,45632</t>
  </si>
  <si>
    <t>-34,565968</t>
  </si>
  <si>
    <t>-34,574891</t>
  </si>
  <si>
    <t>-58,450304</t>
  </si>
  <si>
    <t>-34,579135</t>
  </si>
  <si>
    <t>-34,65013352</t>
  </si>
  <si>
    <t>-58,38252497</t>
  </si>
  <si>
    <t>-58,437972</t>
  </si>
  <si>
    <t>-34,580499</t>
  </si>
  <si>
    <t>-58,450954</t>
  </si>
  <si>
    <t>-34,649959</t>
  </si>
  <si>
    <t>-58,383347</t>
  </si>
  <si>
    <t>-34,649891</t>
  </si>
  <si>
    <t>-58,382598</t>
  </si>
  <si>
    <t>-34,56636</t>
  </si>
  <si>
    <t>-58,457085</t>
  </si>
  <si>
    <t>-34,567211</t>
  </si>
  <si>
    <t>-34,571487</t>
  </si>
  <si>
    <t>-58,449471</t>
  </si>
  <si>
    <t>-34,570118</t>
  </si>
  <si>
    <t>-58,449493</t>
  </si>
  <si>
    <t>-34,649902</t>
  </si>
  <si>
    <t>-58,382608</t>
  </si>
  <si>
    <t>-34,577948</t>
  </si>
  <si>
    <t>-58,452012</t>
  </si>
  <si>
    <t>-34,579264</t>
  </si>
  <si>
    <t>-58,451895</t>
  </si>
  <si>
    <t>-34,566842</t>
  </si>
  <si>
    <t>-58,457706</t>
  </si>
  <si>
    <t>-34,56697505</t>
  </si>
  <si>
    <t>-58,45792091</t>
  </si>
  <si>
    <t>-34,56676222</t>
  </si>
  <si>
    <t>-58,45753</t>
  </si>
  <si>
    <t>-34,56622636</t>
  </si>
  <si>
    <t>-58,45657242</t>
  </si>
  <si>
    <t>-34,56724244</t>
  </si>
  <si>
    <t>-58,45622344</t>
  </si>
  <si>
    <t>-34,56621974</t>
  </si>
  <si>
    <t>-58,45670391</t>
  </si>
  <si>
    <t>-34,56738646</t>
  </si>
  <si>
    <t>-58,45646529</t>
  </si>
  <si>
    <t>-34,567455</t>
  </si>
  <si>
    <t>-58,456578</t>
  </si>
  <si>
    <t>-34,57687028</t>
  </si>
  <si>
    <t>-58,44913575</t>
  </si>
  <si>
    <t>-34,56937003</t>
  </si>
  <si>
    <t>-58,45543055</t>
  </si>
  <si>
    <t>-34,568696</t>
  </si>
  <si>
    <t>-34,568238</t>
  </si>
  <si>
    <t>-58,455889</t>
  </si>
  <si>
    <t>-58,456025</t>
  </si>
  <si>
    <t>-34,568387</t>
  </si>
  <si>
    <t>-58,4568</t>
  </si>
  <si>
    <t>-34,56856</t>
  </si>
  <si>
    <t>-58,45478</t>
  </si>
  <si>
    <t>-34,568401</t>
  </si>
  <si>
    <t>-58,455183</t>
  </si>
  <si>
    <t>-34,568307</t>
  </si>
  <si>
    <t>-34,568897</t>
  </si>
  <si>
    <t>-58,453736</t>
  </si>
  <si>
    <t>-34,56969868</t>
  </si>
  <si>
    <t>-58,45572752</t>
  </si>
  <si>
    <t>-34,56889</t>
  </si>
  <si>
    <t>-34,569686</t>
  </si>
  <si>
    <t>-34,56964</t>
  </si>
  <si>
    <t>-58,445263</t>
  </si>
  <si>
    <t>-34,5701589</t>
  </si>
  <si>
    <t>-58,45651193</t>
  </si>
  <si>
    <t>-34,570604</t>
  </si>
  <si>
    <t>-58,454986</t>
  </si>
  <si>
    <t>-34,570926</t>
  </si>
  <si>
    <t>-58,454103</t>
  </si>
  <si>
    <t>-34,57034689</t>
  </si>
  <si>
    <t>-58,45587474</t>
  </si>
  <si>
    <t>-34,57047089</t>
  </si>
  <si>
    <t>-58,4554511</t>
  </si>
  <si>
    <t>-34,56774545</t>
  </si>
  <si>
    <t>-58,44935991</t>
  </si>
  <si>
    <t>-34,571062</t>
  </si>
  <si>
    <t>-34,570636</t>
  </si>
  <si>
    <t>-58,445372</t>
  </si>
  <si>
    <t>-34,57914152</t>
  </si>
  <si>
    <t>-58,45013376</t>
  </si>
  <si>
    <t>-34,57633588</t>
  </si>
  <si>
    <t>-58,45025752</t>
  </si>
  <si>
    <t>-34,567097</t>
  </si>
  <si>
    <t>-58,450445</t>
  </si>
  <si>
    <t>-34,568994</t>
  </si>
  <si>
    <t>-58,450412</t>
  </si>
  <si>
    <t>-34,57211849</t>
  </si>
  <si>
    <t>-58,45060508</t>
  </si>
  <si>
    <t>-34,569792</t>
  </si>
  <si>
    <t>-34,573474</t>
  </si>
  <si>
    <t>-58,450651</t>
  </si>
  <si>
    <t>-34,57532091</t>
  </si>
  <si>
    <t>-58,45061758</t>
  </si>
  <si>
    <t>-34,56625</t>
  </si>
  <si>
    <t>-58,451786</t>
  </si>
  <si>
    <t>-34,574267</t>
  </si>
  <si>
    <t>-34,574961</t>
  </si>
  <si>
    <t>-34,57411723</t>
  </si>
  <si>
    <t>-58,44918652</t>
  </si>
  <si>
    <t>-34,575144</t>
  </si>
  <si>
    <t>-58,449299</t>
  </si>
  <si>
    <t>-34,648249</t>
  </si>
  <si>
    <t>-58,379363</t>
  </si>
  <si>
    <t>-34,648254</t>
  </si>
  <si>
    <t>-58,379386</t>
  </si>
  <si>
    <t>-34,574673</t>
  </si>
  <si>
    <t>-58,448991</t>
  </si>
  <si>
    <t>-34,57271</t>
  </si>
  <si>
    <t>-58,44922</t>
  </si>
  <si>
    <t>-34,572986</t>
  </si>
  <si>
    <t>-58,44867</t>
  </si>
  <si>
    <t>-34,57449889</t>
  </si>
  <si>
    <t>-58,44903232</t>
  </si>
  <si>
    <t>-34,573404</t>
  </si>
  <si>
    <t>-58,449512</t>
  </si>
  <si>
    <t>-34,57322855</t>
  </si>
  <si>
    <t>-58,44949646</t>
  </si>
  <si>
    <t>-34,573476</t>
  </si>
  <si>
    <t>-58,44955</t>
  </si>
  <si>
    <t>-34,57709169</t>
  </si>
  <si>
    <t>-58,45375288</t>
  </si>
  <si>
    <t>-34,57665149</t>
  </si>
  <si>
    <t>-58,45347797</t>
  </si>
  <si>
    <t>-34,577122</t>
  </si>
  <si>
    <t>-58,457497</t>
  </si>
  <si>
    <t>-34,576409</t>
  </si>
  <si>
    <t>-58,454623</t>
  </si>
  <si>
    <t>-58,453723</t>
  </si>
  <si>
    <t>-34,57688557</t>
  </si>
  <si>
    <t>-58,45419043</t>
  </si>
  <si>
    <t>-34,57641377</t>
  </si>
  <si>
    <t>-58,45470744</t>
  </si>
  <si>
    <t>-34,577196</t>
  </si>
  <si>
    <t>-34,57636268</t>
  </si>
  <si>
    <t>-58,45467872</t>
  </si>
  <si>
    <t>-34,577118</t>
  </si>
  <si>
    <t>-58,455118</t>
  </si>
  <si>
    <t>-34,576804</t>
  </si>
  <si>
    <t>-58,453503</t>
  </si>
  <si>
    <t>-34,576758</t>
  </si>
  <si>
    <t>-58,453576</t>
  </si>
  <si>
    <t>-34,577181</t>
  </si>
  <si>
    <t>-58,457594</t>
  </si>
  <si>
    <t>-34,576745</t>
  </si>
  <si>
    <t>-58,453472</t>
  </si>
  <si>
    <t>-34,570527</t>
  </si>
  <si>
    <t>-58,451052</t>
  </si>
  <si>
    <t>-34,567445</t>
  </si>
  <si>
    <t>-58,451126</t>
  </si>
  <si>
    <t>-34,566248</t>
  </si>
  <si>
    <t>-58,452265</t>
  </si>
  <si>
    <t>-34,567995</t>
  </si>
  <si>
    <t>-58,457526</t>
  </si>
  <si>
    <t>-34,56780131</t>
  </si>
  <si>
    <t>-58,45753078</t>
  </si>
  <si>
    <t>-34,568011</t>
  </si>
  <si>
    <t>-58,457122</t>
  </si>
  <si>
    <t>-34,567964</t>
  </si>
  <si>
    <t>-34,5663092</t>
  </si>
  <si>
    <t>-58,45197508</t>
  </si>
  <si>
    <t>-34,565764</t>
  </si>
  <si>
    <t>-58,45379</t>
  </si>
  <si>
    <t>-34,565955</t>
  </si>
  <si>
    <t>-58,453918</t>
  </si>
  <si>
    <t>-58,455033</t>
  </si>
  <si>
    <t>-34,56538199</t>
  </si>
  <si>
    <t>-58,45503231</t>
  </si>
  <si>
    <t>-34,648299</t>
  </si>
  <si>
    <t>-58,379214</t>
  </si>
  <si>
    <t>-34,566606</t>
  </si>
  <si>
    <t>-58,455027</t>
  </si>
  <si>
    <t>-34,566184</t>
  </si>
  <si>
    <t>-58,456024</t>
  </si>
  <si>
    <t>-34,56575955</t>
  </si>
  <si>
    <t>-58,45497945</t>
  </si>
  <si>
    <t>-34,648173</t>
  </si>
  <si>
    <t>-58,379052</t>
  </si>
  <si>
    <t>-34,567096</t>
  </si>
  <si>
    <t>-58,456065</t>
  </si>
  <si>
    <t>-34,567686</t>
  </si>
  <si>
    <t>-58,455998</t>
  </si>
  <si>
    <t>-34,567062</t>
  </si>
  <si>
    <t>-58,455127</t>
  </si>
  <si>
    <t>-34,566887</t>
  </si>
  <si>
    <t>-58,455709</t>
  </si>
  <si>
    <t>-58,455177</t>
  </si>
  <si>
    <t>-34,56727327</t>
  </si>
  <si>
    <t>-58,4543677</t>
  </si>
  <si>
    <t>-34,56687867</t>
  </si>
  <si>
    <t>-58,45370864</t>
  </si>
  <si>
    <t>-34,56769206</t>
  </si>
  <si>
    <t>-58,45507968</t>
  </si>
  <si>
    <t>-34,642384</t>
  </si>
  <si>
    <t>-58,373895</t>
  </si>
  <si>
    <t>-34,567538</t>
  </si>
  <si>
    <t>-58,454806</t>
  </si>
  <si>
    <t>-34,567955</t>
  </si>
  <si>
    <t>-58,455407</t>
  </si>
  <si>
    <t>-58,46445182</t>
  </si>
  <si>
    <t>-34,624643</t>
  </si>
  <si>
    <t>-58,464419</t>
  </si>
  <si>
    <t>-34,624676</t>
  </si>
  <si>
    <t>-58,462907</t>
  </si>
  <si>
    <t>-34,624663</t>
  </si>
  <si>
    <t>-58,466115</t>
  </si>
  <si>
    <t>-58,474347</t>
  </si>
  <si>
    <t>-34,644349</t>
  </si>
  <si>
    <t>-58,459175</t>
  </si>
  <si>
    <t>-34,622817</t>
  </si>
  <si>
    <t>-58,460419</t>
  </si>
  <si>
    <t>-34,623212</t>
  </si>
  <si>
    <t>-58,459831</t>
  </si>
  <si>
    <t>-34,623005</t>
  </si>
  <si>
    <t>-58,461203</t>
  </si>
  <si>
    <t>-34,623631</t>
  </si>
  <si>
    <t>-58,459499</t>
  </si>
  <si>
    <t>-58,458917</t>
  </si>
  <si>
    <t>-34,623589</t>
  </si>
  <si>
    <t>-58,460855</t>
  </si>
  <si>
    <t>-34,624196</t>
  </si>
  <si>
    <t>-58,460646</t>
  </si>
  <si>
    <t>-34,623962</t>
  </si>
  <si>
    <t>-58,460169</t>
  </si>
  <si>
    <t>-34,62408</t>
  </si>
  <si>
    <t>-58,46065</t>
  </si>
  <si>
    <t>-34,624608</t>
  </si>
  <si>
    <t>-34,623733</t>
  </si>
  <si>
    <t>-58,459628</t>
  </si>
  <si>
    <t>-34,624585</t>
  </si>
  <si>
    <t>-58,458143</t>
  </si>
  <si>
    <t>-34,624691</t>
  </si>
  <si>
    <t>-34,624587</t>
  </si>
  <si>
    <t>-58,458149</t>
  </si>
  <si>
    <t>-34,62453048</t>
  </si>
  <si>
    <t>-58,45818799</t>
  </si>
  <si>
    <t>-34,62486414</t>
  </si>
  <si>
    <t>-58,46678465</t>
  </si>
  <si>
    <t>-58,470752</t>
  </si>
  <si>
    <t>-34,630994</t>
  </si>
  <si>
    <t>-58,471099</t>
  </si>
  <si>
    <t>-34,63110941</t>
  </si>
  <si>
    <t>-58,47116898</t>
  </si>
  <si>
    <t>-34,63097299</t>
  </si>
  <si>
    <t>-58,47096516</t>
  </si>
  <si>
    <t>-34,631181</t>
  </si>
  <si>
    <t>-58,471167</t>
  </si>
  <si>
    <t>-34,63136142</t>
  </si>
  <si>
    <t>-58,47109387</t>
  </si>
  <si>
    <t>-58,471267</t>
  </si>
  <si>
    <t>-34,626159</t>
  </si>
  <si>
    <t>-58,47118</t>
  </si>
  <si>
    <t>-34,62631167</t>
  </si>
  <si>
    <t>-58,47156599</t>
  </si>
  <si>
    <t>-34,62368455</t>
  </si>
  <si>
    <t>-58,46319576</t>
  </si>
  <si>
    <t>-34,624122</t>
  </si>
  <si>
    <t>-34,624866</t>
  </si>
  <si>
    <t>-58,462773</t>
  </si>
  <si>
    <t>-34,624765</t>
  </si>
  <si>
    <t>-58,462617</t>
  </si>
  <si>
    <t>-34,62615566</t>
  </si>
  <si>
    <t>-58,4628499</t>
  </si>
  <si>
    <t>-34,624929</t>
  </si>
  <si>
    <t>-58,462956</t>
  </si>
  <si>
    <t>-34,62554862</t>
  </si>
  <si>
    <t>-58,4624894</t>
  </si>
  <si>
    <t>-34,62382544</t>
  </si>
  <si>
    <t>-58,46361359</t>
  </si>
  <si>
    <t>-34,623791</t>
  </si>
  <si>
    <t>-58,463706</t>
  </si>
  <si>
    <t>-34,624107</t>
  </si>
  <si>
    <t>-58,464372</t>
  </si>
  <si>
    <t>-34,624218</t>
  </si>
  <si>
    <t>-58,464437</t>
  </si>
  <si>
    <t>-34,624467</t>
  </si>
  <si>
    <t>-58,465778</t>
  </si>
  <si>
    <t>-34,62427697</t>
  </si>
  <si>
    <t>-58,46496293</t>
  </si>
  <si>
    <t>-34,632944</t>
  </si>
  <si>
    <t>-58,468751</t>
  </si>
  <si>
    <t>-34,633285</t>
  </si>
  <si>
    <t>-34,63329758</t>
  </si>
  <si>
    <t>-58,4684622</t>
  </si>
  <si>
    <t>-34,63279404</t>
  </si>
  <si>
    <t>-58,46869088</t>
  </si>
  <si>
    <t>-34,63293457</t>
  </si>
  <si>
    <t>-58,46862706</t>
  </si>
  <si>
    <t>-34,63450196</t>
  </si>
  <si>
    <t>-58,46807903</t>
  </si>
  <si>
    <t>-34,634373</t>
  </si>
  <si>
    <t>-58,468113</t>
  </si>
  <si>
    <t>-34,634781</t>
  </si>
  <si>
    <t>-58,468874</t>
  </si>
  <si>
    <t>-34,63442338</t>
  </si>
  <si>
    <t>-58,46795353</t>
  </si>
  <si>
    <t>-34,634297</t>
  </si>
  <si>
    <t>-58,468148</t>
  </si>
  <si>
    <t>-34,63445856</t>
  </si>
  <si>
    <t>-58,46793764</t>
  </si>
  <si>
    <t>-34,633971</t>
  </si>
  <si>
    <t>-58,468065</t>
  </si>
  <si>
    <t>-34,63436599</t>
  </si>
  <si>
    <t>-58,46766039</t>
  </si>
  <si>
    <t>-34,633988</t>
  </si>
  <si>
    <t>-34,629567</t>
  </si>
  <si>
    <t>-58,474451</t>
  </si>
  <si>
    <t>-34,6293097</t>
  </si>
  <si>
    <t>-58,47407354</t>
  </si>
  <si>
    <t>-34,631616</t>
  </si>
  <si>
    <t>-58,464698</t>
  </si>
  <si>
    <t>-34,631692</t>
  </si>
  <si>
    <t>-58,464664</t>
  </si>
  <si>
    <t>-34,63137</t>
  </si>
  <si>
    <t>-58,464713</t>
  </si>
  <si>
    <t>-34,63185325</t>
  </si>
  <si>
    <t>-58,46456742</t>
  </si>
  <si>
    <t>-34,63157156</t>
  </si>
  <si>
    <t>-58,46469033</t>
  </si>
  <si>
    <t>-34,63166028</t>
  </si>
  <si>
    <t>-58,47094527</t>
  </si>
  <si>
    <t>-34,631459</t>
  </si>
  <si>
    <t>-58,470996</t>
  </si>
  <si>
    <t>-34,63185469</t>
  </si>
  <si>
    <t>-58,47077497</t>
  </si>
  <si>
    <t>-34,631508</t>
  </si>
  <si>
    <t>-58,471069</t>
  </si>
  <si>
    <t>-34,62438364</t>
  </si>
  <si>
    <t>-58,46528515</t>
  </si>
  <si>
    <t>-58,4708635</t>
  </si>
  <si>
    <t>-34,63170297</t>
  </si>
  <si>
    <t>-58,45898252</t>
  </si>
  <si>
    <t>-34,628504</t>
  </si>
  <si>
    <t>-58,474856</t>
  </si>
  <si>
    <t>-34,628211</t>
  </si>
  <si>
    <t>-58,473877</t>
  </si>
  <si>
    <t>-34,62837156</t>
  </si>
  <si>
    <t>-58,47449533</t>
  </si>
  <si>
    <t>-34,62815227</t>
  </si>
  <si>
    <t>-58,47364977</t>
  </si>
  <si>
    <t>-34,631671</t>
  </si>
  <si>
    <t>-58,463121</t>
  </si>
  <si>
    <t>-34,633801</t>
  </si>
  <si>
    <t>-58,469868</t>
  </si>
  <si>
    <t>-34,633753</t>
  </si>
  <si>
    <t>-58,47001</t>
  </si>
  <si>
    <t>-34,634018</t>
  </si>
  <si>
    <t>-58,471194</t>
  </si>
  <si>
    <t>-34,634036</t>
  </si>
  <si>
    <t>-34,63388089</t>
  </si>
  <si>
    <t>-58,46996322</t>
  </si>
  <si>
    <t>-34,633981</t>
  </si>
  <si>
    <t>-58,471303</t>
  </si>
  <si>
    <t>-34,63431887</t>
  </si>
  <si>
    <t>-58,47111383</t>
  </si>
  <si>
    <t>-34,634128</t>
  </si>
  <si>
    <t>-58,471199</t>
  </si>
  <si>
    <t>-58,471196</t>
  </si>
  <si>
    <t>-34,6346171</t>
  </si>
  <si>
    <t>-58,47098075</t>
  </si>
  <si>
    <t>-34,633969</t>
  </si>
  <si>
    <t>-58,469959</t>
  </si>
  <si>
    <t>-34,63448588</t>
  </si>
  <si>
    <t>-58,4710393</t>
  </si>
  <si>
    <t>-34,63416867</t>
  </si>
  <si>
    <t>-58,47122251</t>
  </si>
  <si>
    <t>-34,63392127</t>
  </si>
  <si>
    <t>-58,470557</t>
  </si>
  <si>
    <t>-34,631211</t>
  </si>
  <si>
    <t>-34,631277</t>
  </si>
  <si>
    <t>-58,466014</t>
  </si>
  <si>
    <t>-34,632213</t>
  </si>
  <si>
    <t>-58,46587</t>
  </si>
  <si>
    <t>-34,630848</t>
  </si>
  <si>
    <t>-58,466577</t>
  </si>
  <si>
    <t>-34,631825</t>
  </si>
  <si>
    <t>-58,466151</t>
  </si>
  <si>
    <t>-58,466323</t>
  </si>
  <si>
    <t>-34,63187344</t>
  </si>
  <si>
    <t>-58,46611573</t>
  </si>
  <si>
    <t>-34,63062904</t>
  </si>
  <si>
    <t>-58,46662183</t>
  </si>
  <si>
    <t>-34,631322</t>
  </si>
  <si>
    <t>-58,46633</t>
  </si>
  <si>
    <t>-34,63117327</t>
  </si>
  <si>
    <t>-58,46579079</t>
  </si>
  <si>
    <t>-34,630688</t>
  </si>
  <si>
    <t>-58,466582</t>
  </si>
  <si>
    <t>-34,6306426</t>
  </si>
  <si>
    <t>-58,46661609</t>
  </si>
  <si>
    <t>-34,63066971</t>
  </si>
  <si>
    <t>-58,46660459</t>
  </si>
  <si>
    <t>-34,631234</t>
  </si>
  <si>
    <t>-58,465871</t>
  </si>
  <si>
    <t>-34,63121199</t>
  </si>
  <si>
    <t>-58,46637472</t>
  </si>
  <si>
    <t>-34,63137327</t>
  </si>
  <si>
    <t>-58,466447</t>
  </si>
  <si>
    <t>-34,631239</t>
  </si>
  <si>
    <t>-58,466223</t>
  </si>
  <si>
    <t>-34,630664</t>
  </si>
  <si>
    <t>-58,466565</t>
  </si>
  <si>
    <t>-34,630926</t>
  </si>
  <si>
    <t>-58,464972</t>
  </si>
  <si>
    <t>-34,63091</t>
  </si>
  <si>
    <t>-34,630843</t>
  </si>
  <si>
    <t>-58,464572</t>
  </si>
  <si>
    <t>-34,630726</t>
  </si>
  <si>
    <t>-34,6309</t>
  </si>
  <si>
    <t>-58,464762</t>
  </si>
  <si>
    <t>-34,630837</t>
  </si>
  <si>
    <t>-58,464554</t>
  </si>
  <si>
    <t>-34,631097</t>
  </si>
  <si>
    <t>-58,464834</t>
  </si>
  <si>
    <t>-34,631046</t>
  </si>
  <si>
    <t>-58,465246</t>
  </si>
  <si>
    <t>-34,631608</t>
  </si>
  <si>
    <t>-34,631758</t>
  </si>
  <si>
    <t>-34,63440178</t>
  </si>
  <si>
    <t>-58,472046</t>
  </si>
  <si>
    <t>-34,634457</t>
  </si>
  <si>
    <t>-58,471946</t>
  </si>
  <si>
    <t>-34,632934</t>
  </si>
  <si>
    <t>-34,63282496</t>
  </si>
  <si>
    <t>-58,46265013</t>
  </si>
  <si>
    <t>-34,63279</t>
  </si>
  <si>
    <t>-58,46263</t>
  </si>
  <si>
    <t>-34,63258</t>
  </si>
  <si>
    <t>-58,462171</t>
  </si>
  <si>
    <t>-34,6328</t>
  </si>
  <si>
    <t>-58,462438</t>
  </si>
  <si>
    <t>-34,632296</t>
  </si>
  <si>
    <t>-58,462794</t>
  </si>
  <si>
    <t>-34,63264</t>
  </si>
  <si>
    <t>-34,632447</t>
  </si>
  <si>
    <t>-58,46273</t>
  </si>
  <si>
    <t>-34,63269691</t>
  </si>
  <si>
    <t>-58,46229642</t>
  </si>
  <si>
    <t>-58,46396</t>
  </si>
  <si>
    <t>-34,633085</t>
  </si>
  <si>
    <t>-58,463618</t>
  </si>
  <si>
    <t>-34,633212</t>
  </si>
  <si>
    <t>-58,463758</t>
  </si>
  <si>
    <t>-34,633144</t>
  </si>
  <si>
    <t>-58,463539</t>
  </si>
  <si>
    <t>-34,63300717</t>
  </si>
  <si>
    <t>-58,46330172</t>
  </si>
  <si>
    <t>-34,632779</t>
  </si>
  <si>
    <t>-58,464087</t>
  </si>
  <si>
    <t>-34,631862</t>
  </si>
  <si>
    <t>-58,467895</t>
  </si>
  <si>
    <t>-58,470963</t>
  </si>
  <si>
    <t>-34,630497</t>
  </si>
  <si>
    <t>-58,463594</t>
  </si>
  <si>
    <t>-34,630768</t>
  </si>
  <si>
    <t>-58,463528</t>
  </si>
  <si>
    <t>-58,463825</t>
  </si>
  <si>
    <t>-34,630499</t>
  </si>
  <si>
    <t>-34,630671</t>
  </si>
  <si>
    <t>-58,464002</t>
  </si>
  <si>
    <t>-34,631125</t>
  </si>
  <si>
    <t>-58,463287</t>
  </si>
  <si>
    <t>-58,463447</t>
  </si>
  <si>
    <t>-34,63088</t>
  </si>
  <si>
    <t>-58,463389</t>
  </si>
  <si>
    <t>-34,630412</t>
  </si>
  <si>
    <t>-58,454913</t>
  </si>
  <si>
    <t>-34,63052585</t>
  </si>
  <si>
    <t>-58,45519363</t>
  </si>
  <si>
    <t>-34,630556</t>
  </si>
  <si>
    <t>-34,631034</t>
  </si>
  <si>
    <t>-58,454713</t>
  </si>
  <si>
    <t>-34,630767</t>
  </si>
  <si>
    <t>-58,456004</t>
  </si>
  <si>
    <t>-34,631651</t>
  </si>
  <si>
    <t>-58,455136</t>
  </si>
  <si>
    <t>-34,631347</t>
  </si>
  <si>
    <t>-58,45444558</t>
  </si>
  <si>
    <t>-34,63153227</t>
  </si>
  <si>
    <t>-58,45564452</t>
  </si>
  <si>
    <t>-34,63144621</t>
  </si>
  <si>
    <t>-58,45568759</t>
  </si>
  <si>
    <t>-34,631916</t>
  </si>
  <si>
    <t>-58,463714</t>
  </si>
  <si>
    <t>-58,469404</t>
  </si>
  <si>
    <t>-34,63102</t>
  </si>
  <si>
    <t>-58,469384</t>
  </si>
  <si>
    <t>-34,631499</t>
  </si>
  <si>
    <t>-58,469374</t>
  </si>
  <si>
    <t>-34,631274</t>
  </si>
  <si>
    <t>-58,46927</t>
  </si>
  <si>
    <t>-34,630542</t>
  </si>
  <si>
    <t>-58,469453</t>
  </si>
  <si>
    <t>-34,63063373</t>
  </si>
  <si>
    <t>-58,46961336</t>
  </si>
  <si>
    <t>-34,630957</t>
  </si>
  <si>
    <t>-34,63080446</t>
  </si>
  <si>
    <t>-58,47007631</t>
  </si>
  <si>
    <t>-34,63090324</t>
  </si>
  <si>
    <t>-58,47043027</t>
  </si>
  <si>
    <t>-34,630825</t>
  </si>
  <si>
    <t>-58,470482</t>
  </si>
  <si>
    <t>-34,630873</t>
  </si>
  <si>
    <t>-58,469856</t>
  </si>
  <si>
    <t>-34,63084582</t>
  </si>
  <si>
    <t>-58,46972072</t>
  </si>
  <si>
    <t>-34,63153718</t>
  </si>
  <si>
    <t>-58,45694197</t>
  </si>
  <si>
    <t>-34,631594</t>
  </si>
  <si>
    <t>-58,456781</t>
  </si>
  <si>
    <t>-34,63189</t>
  </si>
  <si>
    <t>-34,631165</t>
  </si>
  <si>
    <t>-58,459844</t>
  </si>
  <si>
    <t>-34,631497</t>
  </si>
  <si>
    <t>-58,459685</t>
  </si>
  <si>
    <t>-34,63196139</t>
  </si>
  <si>
    <t>-58,45979715</t>
  </si>
  <si>
    <t>-34,63213</t>
  </si>
  <si>
    <t>-58,459479</t>
  </si>
  <si>
    <t>-34,632111</t>
  </si>
  <si>
    <t>-34,632683</t>
  </si>
  <si>
    <t>-58,458369</t>
  </si>
  <si>
    <t>-34,632585</t>
  </si>
  <si>
    <t>-34,631937</t>
  </si>
  <si>
    <t>-58,458058</t>
  </si>
  <si>
    <t>-34,63223571</t>
  </si>
  <si>
    <t>-58,45796683</t>
  </si>
  <si>
    <t>-34,632012</t>
  </si>
  <si>
    <t>-58,457977</t>
  </si>
  <si>
    <t>-34,632668</t>
  </si>
  <si>
    <t>-58,458321</t>
  </si>
  <si>
    <t>-34,631476</t>
  </si>
  <si>
    <t>-34,631816</t>
  </si>
  <si>
    <t>-58,469028</t>
  </si>
  <si>
    <t>-58,463225</t>
  </si>
  <si>
    <t>-34,62409</t>
  </si>
  <si>
    <t>-58,464401</t>
  </si>
  <si>
    <t>-34,624024</t>
  </si>
  <si>
    <t>-58,463866</t>
  </si>
  <si>
    <t>-34,632484</t>
  </si>
  <si>
    <t>-58,459309</t>
  </si>
  <si>
    <t>-34,632644</t>
  </si>
  <si>
    <t>-58,459131</t>
  </si>
  <si>
    <t>-34,63287</t>
  </si>
  <si>
    <t>-58,459026</t>
  </si>
  <si>
    <t>-34,633187</t>
  </si>
  <si>
    <t>-58,460017</t>
  </si>
  <si>
    <t>-34,633103</t>
  </si>
  <si>
    <t>-58,459743</t>
  </si>
  <si>
    <t>-34,633215</t>
  </si>
  <si>
    <t>-58,460109</t>
  </si>
  <si>
    <t>-34,631963</t>
  </si>
  <si>
    <t>-58,468564</t>
  </si>
  <si>
    <t>-34,63347821</t>
  </si>
  <si>
    <t>-58,46230681</t>
  </si>
  <si>
    <t>-34,633677</t>
  </si>
  <si>
    <t>-58,462208</t>
  </si>
  <si>
    <t>-34,63362717</t>
  </si>
  <si>
    <t>-58,46227869</t>
  </si>
  <si>
    <t>-34,63369505</t>
  </si>
  <si>
    <t>-58,4622502</t>
  </si>
  <si>
    <t>-34,633598</t>
  </si>
  <si>
    <t>-58,46234</t>
  </si>
  <si>
    <t>-34,633673</t>
  </si>
  <si>
    <t>-58,46133</t>
  </si>
  <si>
    <t>-58,466211</t>
  </si>
  <si>
    <t>-34,63293966</t>
  </si>
  <si>
    <t>-58,46710928</t>
  </si>
  <si>
    <t>-34,632822</t>
  </si>
  <si>
    <t>-58,467171</t>
  </si>
  <si>
    <t>-34,632623</t>
  </si>
  <si>
    <t>-58,466376</t>
  </si>
  <si>
    <t>-34,63293</t>
  </si>
  <si>
    <t>-58,46703</t>
  </si>
  <si>
    <t>-34,633016</t>
  </si>
  <si>
    <t>-58,46733</t>
  </si>
  <si>
    <t>-34,63270203</t>
  </si>
  <si>
    <t>-58,46728163</t>
  </si>
  <si>
    <t>-34,632923</t>
  </si>
  <si>
    <t>-58,467177</t>
  </si>
  <si>
    <t>-34,632939</t>
  </si>
  <si>
    <t>-58,467179</t>
  </si>
  <si>
    <t>-34,632756</t>
  </si>
  <si>
    <t>-58,466807</t>
  </si>
  <si>
    <t>-34,6327</t>
  </si>
  <si>
    <t>-58,467325</t>
  </si>
  <si>
    <t>-34,63317297</t>
  </si>
  <si>
    <t>-58,46707527</t>
  </si>
  <si>
    <t>-34,632627</t>
  </si>
  <si>
    <t>-58,467356</t>
  </si>
  <si>
    <t>-34,633119</t>
  </si>
  <si>
    <t>-58,467042</t>
  </si>
  <si>
    <t>-34,633946</t>
  </si>
  <si>
    <t>-58,462514</t>
  </si>
  <si>
    <t>-34,63192373</t>
  </si>
  <si>
    <t>-58,46393555</t>
  </si>
  <si>
    <t>-34,631855</t>
  </si>
  <si>
    <t>-58,463518</t>
  </si>
  <si>
    <t>-34,631415</t>
  </si>
  <si>
    <t>-58,462418</t>
  </si>
  <si>
    <t>-34,631672</t>
  </si>
  <si>
    <t>-58,463105</t>
  </si>
  <si>
    <t>-34,631528</t>
  </si>
  <si>
    <t>-58,462792</t>
  </si>
  <si>
    <t>-34,631687</t>
  </si>
  <si>
    <t>-58,462979</t>
  </si>
  <si>
    <t>-34,631527</t>
  </si>
  <si>
    <t>-58,46261918</t>
  </si>
  <si>
    <t>-34,63138688</t>
  </si>
  <si>
    <t>-58,46323736</t>
  </si>
  <si>
    <t>-34,63199284</t>
  </si>
  <si>
    <t>-58,46380378</t>
  </si>
  <si>
    <t>-34,632215</t>
  </si>
  <si>
    <t>-58,465047</t>
  </si>
  <si>
    <t>-34,632085</t>
  </si>
  <si>
    <t>-58,464444</t>
  </si>
  <si>
    <t>-34,632088</t>
  </si>
  <si>
    <t>-58,464465</t>
  </si>
  <si>
    <t>-34,632276</t>
  </si>
  <si>
    <t>-58,464907</t>
  </si>
  <si>
    <t>-34,632343</t>
  </si>
  <si>
    <t>-58,46428</t>
  </si>
  <si>
    <t>-34,63223665</t>
  </si>
  <si>
    <t>-58,46439869</t>
  </si>
  <si>
    <t>-34,63225621</t>
  </si>
  <si>
    <t>-58,46499327</t>
  </si>
  <si>
    <t>-58,457828</t>
  </si>
  <si>
    <t>-34,63225997</t>
  </si>
  <si>
    <t>-58,46513922</t>
  </si>
  <si>
    <t>-34,63217426</t>
  </si>
  <si>
    <t>-58,46473591</t>
  </si>
  <si>
    <t>-58,464702</t>
  </si>
  <si>
    <t>-58,464259</t>
  </si>
  <si>
    <t>-34,63222521</t>
  </si>
  <si>
    <t>-58,46440379</t>
  </si>
  <si>
    <t>-34,631985</t>
  </si>
  <si>
    <t>-58,464441</t>
  </si>
  <si>
    <t>-34,6310003</t>
  </si>
  <si>
    <t>-58,45845612</t>
  </si>
  <si>
    <t>-58,458517</t>
  </si>
  <si>
    <t>-34,631058</t>
  </si>
  <si>
    <t>-34,634042</t>
  </si>
  <si>
    <t>-58,46669</t>
  </si>
  <si>
    <t>-34,63401972</t>
  </si>
  <si>
    <t>-58,46669988</t>
  </si>
  <si>
    <t>-34,634056</t>
  </si>
  <si>
    <t>-58,466682</t>
  </si>
  <si>
    <t>-34,634553</t>
  </si>
  <si>
    <t>-58,466492</t>
  </si>
  <si>
    <t>-34,633702</t>
  </si>
  <si>
    <t>-58,466788</t>
  </si>
  <si>
    <t>-34,63395287</t>
  </si>
  <si>
    <t>-58,46672952</t>
  </si>
  <si>
    <t>-34,63398629</t>
  </si>
  <si>
    <t>-58,4667147</t>
  </si>
  <si>
    <t>-34,63360748</t>
  </si>
  <si>
    <t>-58,46688264</t>
  </si>
  <si>
    <t>-34,63406</t>
  </si>
  <si>
    <t>-58,466561</t>
  </si>
  <si>
    <t>-34,63417244</t>
  </si>
  <si>
    <t>-58,46708067</t>
  </si>
  <si>
    <t>-34,63425238</t>
  </si>
  <si>
    <t>-58,46732012</t>
  </si>
  <si>
    <t>-34,633919</t>
  </si>
  <si>
    <t>-58,466362</t>
  </si>
  <si>
    <t>-34,633914</t>
  </si>
  <si>
    <t>-58,466344</t>
  </si>
  <si>
    <t>-34,630729</t>
  </si>
  <si>
    <t>-58,469287</t>
  </si>
  <si>
    <t>-34,631763</t>
  </si>
  <si>
    <t>-58,47303</t>
  </si>
  <si>
    <t>-34,632462</t>
  </si>
  <si>
    <t>-58,469827</t>
  </si>
  <si>
    <t>-58,470201</t>
  </si>
  <si>
    <t>-34,63231</t>
  </si>
  <si>
    <t>-58,469671</t>
  </si>
  <si>
    <t>-34,632882</t>
  </si>
  <si>
    <t>-58,470355</t>
  </si>
  <si>
    <t>-34,632972</t>
  </si>
  <si>
    <t>-58,470314</t>
  </si>
  <si>
    <t>-34,632093</t>
  </si>
  <si>
    <t>-58,470806</t>
  </si>
  <si>
    <t>-58,469939</t>
  </si>
  <si>
    <t>-34,63248537</t>
  </si>
  <si>
    <t>-58,47014733</t>
  </si>
  <si>
    <t>-34,632609</t>
  </si>
  <si>
    <t>-58,47056</t>
  </si>
  <si>
    <t>-34,632605</t>
  </si>
  <si>
    <t>-58,470527</t>
  </si>
  <si>
    <t>-34,63225111</t>
  </si>
  <si>
    <t>-58,46961987</t>
  </si>
  <si>
    <t>-34,632777</t>
  </si>
  <si>
    <t>-58,470498</t>
  </si>
  <si>
    <t>-34,63306</t>
  </si>
  <si>
    <t>-58,470274</t>
  </si>
  <si>
    <t>-34,63318476</t>
  </si>
  <si>
    <t>-58,47028828</t>
  </si>
  <si>
    <t>-34,63216524</t>
  </si>
  <si>
    <t>-58,47074021</t>
  </si>
  <si>
    <t>-34,6323</t>
  </si>
  <si>
    <t>-34,632709</t>
  </si>
  <si>
    <t>-58,470831</t>
  </si>
  <si>
    <t>-34,631146</t>
  </si>
  <si>
    <t>-58,471661</t>
  </si>
  <si>
    <t>-34,63118172</t>
  </si>
  <si>
    <t>-58,47142273</t>
  </si>
  <si>
    <t>-34,6311886</t>
  </si>
  <si>
    <t>-58,4714469</t>
  </si>
  <si>
    <t>-34,631266</t>
  </si>
  <si>
    <t>-58,472088</t>
  </si>
  <si>
    <t>-34,63063752</t>
  </si>
  <si>
    <t>-58,47152299</t>
  </si>
  <si>
    <t>-34,63066206</t>
  </si>
  <si>
    <t>-58,47138929</t>
  </si>
  <si>
    <t>-34,63127123</t>
  </si>
  <si>
    <t>-58,4717369</t>
  </si>
  <si>
    <t>-34,63293219</t>
  </si>
  <si>
    <t>-58,46101683</t>
  </si>
  <si>
    <t>-34,63294293</t>
  </si>
  <si>
    <t>-58,46101199</t>
  </si>
  <si>
    <t>-34,633001</t>
  </si>
  <si>
    <t>-58,460941</t>
  </si>
  <si>
    <t>-34,632925</t>
  </si>
  <si>
    <t>-58,461072</t>
  </si>
  <si>
    <t>-34,630763</t>
  </si>
  <si>
    <t>-58,460085</t>
  </si>
  <si>
    <t>-34,630663</t>
  </si>
  <si>
    <t>-34,630777</t>
  </si>
  <si>
    <t>-58,45996</t>
  </si>
  <si>
    <t>-34,630434</t>
  </si>
  <si>
    <t>-58,460291</t>
  </si>
  <si>
    <t>-34,632896</t>
  </si>
  <si>
    <t>-58,471624</t>
  </si>
  <si>
    <t>-34,63050044</t>
  </si>
  <si>
    <t>-58,46021789</t>
  </si>
  <si>
    <t>-34,630391</t>
  </si>
  <si>
    <t>-58,459079</t>
  </si>
  <si>
    <t>-34,630506</t>
  </si>
  <si>
    <t>-58,459093</t>
  </si>
  <si>
    <t>-34,630531</t>
  </si>
  <si>
    <t>-58,459521</t>
  </si>
  <si>
    <t>-34,630534</t>
  </si>
  <si>
    <t>-58,45918</t>
  </si>
  <si>
    <t>-34,63039485</t>
  </si>
  <si>
    <t>-58,45875394</t>
  </si>
  <si>
    <t>-34,632918</t>
  </si>
  <si>
    <t>-58,471751</t>
  </si>
  <si>
    <t>-34,633481</t>
  </si>
  <si>
    <t>-58,471433</t>
  </si>
  <si>
    <t>-34,63275623</t>
  </si>
  <si>
    <t>-58,47154459</t>
  </si>
  <si>
    <t>-34,63067284</t>
  </si>
  <si>
    <t>-58,469742</t>
  </si>
  <si>
    <t>-34,63074003</t>
  </si>
  <si>
    <t>-58,46984547</t>
  </si>
  <si>
    <t>-34,63065139</t>
  </si>
  <si>
    <t>-34,63055438</t>
  </si>
  <si>
    <t>-58,46969832</t>
  </si>
  <si>
    <t>-34,633495</t>
  </si>
  <si>
    <t>-58,463774</t>
  </si>
  <si>
    <t>-34,633413</t>
  </si>
  <si>
    <t>-34,63364939</t>
  </si>
  <si>
    <t>-58,46376697</t>
  </si>
  <si>
    <t>-34,63361636</t>
  </si>
  <si>
    <t>-58,46378182</t>
  </si>
  <si>
    <t>-34,634559</t>
  </si>
  <si>
    <t>-34,634688</t>
  </si>
  <si>
    <t>-58,464973</t>
  </si>
  <si>
    <t>-34,634543</t>
  </si>
  <si>
    <t>-58,464477</t>
  </si>
  <si>
    <t>-34,634751</t>
  </si>
  <si>
    <t>-34,634521</t>
  </si>
  <si>
    <t>-58,464939</t>
  </si>
  <si>
    <t>-34,631057</t>
  </si>
  <si>
    <t>-58,472513</t>
  </si>
  <si>
    <t>-34,63057385</t>
  </si>
  <si>
    <t>-58,46964131</t>
  </si>
  <si>
    <t>-34,63107703</t>
  </si>
  <si>
    <t>-58,45707114</t>
  </si>
  <si>
    <t>-34,63102216</t>
  </si>
  <si>
    <t>-34,631106</t>
  </si>
  <si>
    <t>-58,457068</t>
  </si>
  <si>
    <t>-34,63094903</t>
  </si>
  <si>
    <t>-58,45652315</t>
  </si>
  <si>
    <t>-34,63111044</t>
  </si>
  <si>
    <t>-58,45701773</t>
  </si>
  <si>
    <t>-34,631118</t>
  </si>
  <si>
    <t>-58,457062</t>
  </si>
  <si>
    <t>-34,630991</t>
  </si>
  <si>
    <t>-58,456585</t>
  </si>
  <si>
    <t>-34,63112859</t>
  </si>
  <si>
    <t>-58,45705695</t>
  </si>
  <si>
    <t>-34,63109658</t>
  </si>
  <si>
    <t>-58,45684599</t>
  </si>
  <si>
    <t>-34,63125964</t>
  </si>
  <si>
    <t>-58,45754572</t>
  </si>
  <si>
    <t>-34,630712</t>
  </si>
  <si>
    <t>-58,457216</t>
  </si>
  <si>
    <t>-34,63057157</t>
  </si>
  <si>
    <t>-58,45732928</t>
  </si>
  <si>
    <t>-34,63054831</t>
  </si>
  <si>
    <t>-58,45734066</t>
  </si>
  <si>
    <t>-58,457253</t>
  </si>
  <si>
    <t>-34,631249</t>
  </si>
  <si>
    <t>-58,45764</t>
  </si>
  <si>
    <t>-34,631177</t>
  </si>
  <si>
    <t>-58,457413</t>
  </si>
  <si>
    <t>-34,633844</t>
  </si>
  <si>
    <t>-58,472515</t>
  </si>
  <si>
    <t>-34,633083</t>
  </si>
  <si>
    <t>-58,472421</t>
  </si>
  <si>
    <t>-34,634011</t>
  </si>
  <si>
    <t>-34,633727</t>
  </si>
  <si>
    <t>-34,631766</t>
  </si>
  <si>
    <t>-58,467687</t>
  </si>
  <si>
    <t>-34,63181858</t>
  </si>
  <si>
    <t>-58,46807892</t>
  </si>
  <si>
    <t>-34,632006</t>
  </si>
  <si>
    <t>-58,468706</t>
  </si>
  <si>
    <t>-34,631536</t>
  </si>
  <si>
    <t>-58,467834</t>
  </si>
  <si>
    <t>-34,631889</t>
  </si>
  <si>
    <t>-58,468326</t>
  </si>
  <si>
    <t>-34,63159494</t>
  </si>
  <si>
    <t>-58,46776004</t>
  </si>
  <si>
    <t>-34,63149515</t>
  </si>
  <si>
    <t>-58,46780265</t>
  </si>
  <si>
    <t>-34,631848</t>
  </si>
  <si>
    <t>-58,468195</t>
  </si>
  <si>
    <t>-34,6314809</t>
  </si>
  <si>
    <t>-58,46780874</t>
  </si>
  <si>
    <t>-34,6316377</t>
  </si>
  <si>
    <t>-58,46774178</t>
  </si>
  <si>
    <t>-58,467692</t>
  </si>
  <si>
    <t>-34,63158815</t>
  </si>
  <si>
    <t>-58,46770472</t>
  </si>
  <si>
    <t>-34,63088218</t>
  </si>
  <si>
    <t>-58,46806439</t>
  </si>
  <si>
    <t>-34,631641</t>
  </si>
  <si>
    <t>-58,467192</t>
  </si>
  <si>
    <t>-34,6310186</t>
  </si>
  <si>
    <t>-58,46799186</t>
  </si>
  <si>
    <t>-34,631225</t>
  </si>
  <si>
    <t>-58,467971</t>
  </si>
  <si>
    <t>-34,63235842</t>
  </si>
  <si>
    <t>-58,46743043</t>
  </si>
  <si>
    <t>-58,468531</t>
  </si>
  <si>
    <t>-34,632302</t>
  </si>
  <si>
    <t>-34,632153</t>
  </si>
  <si>
    <t>-58,468991</t>
  </si>
  <si>
    <t>-34,63213827</t>
  </si>
  <si>
    <t>-58,4689887</t>
  </si>
  <si>
    <t>-34,633375</t>
  </si>
  <si>
    <t>-58,465451</t>
  </si>
  <si>
    <t>-58,465289</t>
  </si>
  <si>
    <t>-34,63305</t>
  </si>
  <si>
    <t>-58,465536</t>
  </si>
  <si>
    <t>-34,632515</t>
  </si>
  <si>
    <t>-58,465806</t>
  </si>
  <si>
    <t>-34,63373</t>
  </si>
  <si>
    <t>-58,465743</t>
  </si>
  <si>
    <t>-34,63337228</t>
  </si>
  <si>
    <t>-58,46543963</t>
  </si>
  <si>
    <t>-34,63356374</t>
  </si>
  <si>
    <t>-58,46507505</t>
  </si>
  <si>
    <t>-34,63341465</t>
  </si>
  <si>
    <t>-58,46459141</t>
  </si>
  <si>
    <t>-34,633699</t>
  </si>
  <si>
    <t>-58,465642</t>
  </si>
  <si>
    <t>-34,63363</t>
  </si>
  <si>
    <t>-34,63251</t>
  </si>
  <si>
    <t>-58,465666</t>
  </si>
  <si>
    <t>-34,63325833</t>
  </si>
  <si>
    <t>-58,465462</t>
  </si>
  <si>
    <t>-34,632521</t>
  </si>
  <si>
    <t>-58,464301</t>
  </si>
  <si>
    <t>-34,63377149</t>
  </si>
  <si>
    <t>-58,46577081</t>
  </si>
  <si>
    <t>-34,633827</t>
  </si>
  <si>
    <t>-58,465808</t>
  </si>
  <si>
    <t>-34,63378398</t>
  </si>
  <si>
    <t>-58,46581323</t>
  </si>
  <si>
    <t>-34,63397037</t>
  </si>
  <si>
    <t>-58,46514064</t>
  </si>
  <si>
    <t>-34,63182264</t>
  </si>
  <si>
    <t>-58,46360973</t>
  </si>
  <si>
    <t>-34,63176253</t>
  </si>
  <si>
    <t>-58,46134944</t>
  </si>
  <si>
    <t>-34,634265</t>
  </si>
  <si>
    <t>-58,472326</t>
  </si>
  <si>
    <t>-34,6308386</t>
  </si>
  <si>
    <t>-58,46041454</t>
  </si>
  <si>
    <t>-34,631086</t>
  </si>
  <si>
    <t>-34,63101389</t>
  </si>
  <si>
    <t>-58,4609107</t>
  </si>
  <si>
    <t>-34,631182</t>
  </si>
  <si>
    <t>-34,631636</t>
  </si>
  <si>
    <t>-58,458861</t>
  </si>
  <si>
    <t>-34,631025</t>
  </si>
  <si>
    <t>-58,461939</t>
  </si>
  <si>
    <t>-34,63068947</t>
  </si>
  <si>
    <t>-58,46198254</t>
  </si>
  <si>
    <t>-34,63126</t>
  </si>
  <si>
    <t>-58,461738</t>
  </si>
  <si>
    <t>-34,63091652</t>
  </si>
  <si>
    <t>-58,46188888</t>
  </si>
  <si>
    <t>-34,63107186</t>
  </si>
  <si>
    <t>-58,4618248</t>
  </si>
  <si>
    <t>-34,631031</t>
  </si>
  <si>
    <t>-58,460805</t>
  </si>
  <si>
    <t>-34,631279</t>
  </si>
  <si>
    <t>-58,46175494</t>
  </si>
  <si>
    <t>-34,63109576</t>
  </si>
  <si>
    <t>-58,46181494</t>
  </si>
  <si>
    <t>-34,631275</t>
  </si>
  <si>
    <t>-58,461741</t>
  </si>
  <si>
    <t>-34,63089</t>
  </si>
  <si>
    <t>-58,460681</t>
  </si>
  <si>
    <t>-58,472559</t>
  </si>
  <si>
    <t>-34,63092804</t>
  </si>
  <si>
    <t>-58,47261945</t>
  </si>
  <si>
    <t>-34,630979</t>
  </si>
  <si>
    <t>-58,472548</t>
  </si>
  <si>
    <t>-34,63146</t>
  </si>
  <si>
    <t>-58,472378</t>
  </si>
  <si>
    <t>-34,63144507</t>
  </si>
  <si>
    <t>-58,47238156</t>
  </si>
  <si>
    <t>-34,631461</t>
  </si>
  <si>
    <t>-58,472801</t>
  </si>
  <si>
    <t>-34,63145027</t>
  </si>
  <si>
    <t>-58,47236525</t>
  </si>
  <si>
    <t>-34,631982</t>
  </si>
  <si>
    <t>-58,466079</t>
  </si>
  <si>
    <t>-34,631852</t>
  </si>
  <si>
    <t>-34,63181117</t>
  </si>
  <si>
    <t>-58,46611411</t>
  </si>
  <si>
    <t>-34,631583</t>
  </si>
  <si>
    <t>-58,461646</t>
  </si>
  <si>
    <t>-34,632652</t>
  </si>
  <si>
    <t>-34,632459</t>
  </si>
  <si>
    <t>-58,46157</t>
  </si>
  <si>
    <t>-34,63261003</t>
  </si>
  <si>
    <t>-58,46116204</t>
  </si>
  <si>
    <t>-34,632086</t>
  </si>
  <si>
    <t>-58,46143</t>
  </si>
  <si>
    <t>-34,632402</t>
  </si>
  <si>
    <t>-58,461247</t>
  </si>
  <si>
    <t>-34,63247194</t>
  </si>
  <si>
    <t>-58,46149028</t>
  </si>
  <si>
    <t>-34,63248061</t>
  </si>
  <si>
    <t>-58,46144446</t>
  </si>
  <si>
    <t>-34,632198</t>
  </si>
  <si>
    <t>-58,460705</t>
  </si>
  <si>
    <t>-34,632226</t>
  </si>
  <si>
    <t>-58,460797</t>
  </si>
  <si>
    <t>-58,461665</t>
  </si>
  <si>
    <t>-34,631836</t>
  </si>
  <si>
    <t>-34,635036</t>
  </si>
  <si>
    <t>-58,466198</t>
  </si>
  <si>
    <t>-34,634904</t>
  </si>
  <si>
    <t>-58,465709</t>
  </si>
  <si>
    <t>-34,63502272</t>
  </si>
  <si>
    <t>-58,46618638</t>
  </si>
  <si>
    <t>-34,634868</t>
  </si>
  <si>
    <t>-58,465586</t>
  </si>
  <si>
    <t>-34,63496942</t>
  </si>
  <si>
    <t>-58,46771307</t>
  </si>
  <si>
    <t>-34,63542218</t>
  </si>
  <si>
    <t>-58,46748902</t>
  </si>
  <si>
    <t>-34,634885</t>
  </si>
  <si>
    <t>-58,467658</t>
  </si>
  <si>
    <t>-34,63500135</t>
  </si>
  <si>
    <t>-58,46769904</t>
  </si>
  <si>
    <t>-58,4676178</t>
  </si>
  <si>
    <t>-34,63535</t>
  </si>
  <si>
    <t>-34,631682</t>
  </si>
  <si>
    <t>-58,455618</t>
  </si>
  <si>
    <t>-34,631623</t>
  </si>
  <si>
    <t>-58,455049</t>
  </si>
  <si>
    <t>-34,636129</t>
  </si>
  <si>
    <t>-58,469851</t>
  </si>
  <si>
    <t>-34,635298</t>
  </si>
  <si>
    <t>-58,470669</t>
  </si>
  <si>
    <t>-34,63595</t>
  </si>
  <si>
    <t>-34,63514199</t>
  </si>
  <si>
    <t>-58,47074653</t>
  </si>
  <si>
    <t>-34,635211</t>
  </si>
  <si>
    <t>-58,470266</t>
  </si>
  <si>
    <t>-58,470406</t>
  </si>
  <si>
    <t>-34,63515076</t>
  </si>
  <si>
    <t>-58,47017182</t>
  </si>
  <si>
    <t>-34,63612193</t>
  </si>
  <si>
    <t>-58,47031079</t>
  </si>
  <si>
    <t>-34,635309</t>
  </si>
  <si>
    <t>-58,470672</t>
  </si>
  <si>
    <t>-34,635139</t>
  </si>
  <si>
    <t>-58,470287</t>
  </si>
  <si>
    <t>-34,635005</t>
  </si>
  <si>
    <t>-58,470739</t>
  </si>
  <si>
    <t>-34,634981</t>
  </si>
  <si>
    <t>-34,63593</t>
  </si>
  <si>
    <t>-58,471566</t>
  </si>
  <si>
    <t>-34,63544649</t>
  </si>
  <si>
    <t>-58,47112093</t>
  </si>
  <si>
    <t>-34,63537614</t>
  </si>
  <si>
    <t>-58,47118628</t>
  </si>
  <si>
    <t>-34,635557</t>
  </si>
  <si>
    <t>-58,471367</t>
  </si>
  <si>
    <t>-34,63569209</t>
  </si>
  <si>
    <t>-58,47154994</t>
  </si>
  <si>
    <t>-34,635282</t>
  </si>
  <si>
    <t>-58,471855</t>
  </si>
  <si>
    <t>-34,634843</t>
  </si>
  <si>
    <t>-58,472052</t>
  </si>
  <si>
    <t>-34,631882</t>
  </si>
  <si>
    <t>-58,459537</t>
  </si>
  <si>
    <t>-34,62486379</t>
  </si>
  <si>
    <t>-58,45886305</t>
  </si>
  <si>
    <t>-34,635715</t>
  </si>
  <si>
    <t>-58,468468</t>
  </si>
  <si>
    <t>-34,634782</t>
  </si>
  <si>
    <t>-58,467933</t>
  </si>
  <si>
    <t>-34,635607</t>
  </si>
  <si>
    <t>-58,468107</t>
  </si>
  <si>
    <t>-58,469276</t>
  </si>
  <si>
    <t>-34,6266584</t>
  </si>
  <si>
    <t>-58,47252322</t>
  </si>
  <si>
    <t>-34,626613</t>
  </si>
  <si>
    <t>-58,47266981</t>
  </si>
  <si>
    <t>-34,626681</t>
  </si>
  <si>
    <t>-58,472859</t>
  </si>
  <si>
    <t>-34,627353</t>
  </si>
  <si>
    <t>-58,470748</t>
  </si>
  <si>
    <t>-58,470982</t>
  </si>
  <si>
    <t>-58,471575</t>
  </si>
  <si>
    <t>-34,62637205</t>
  </si>
  <si>
    <t>-58,47158414</t>
  </si>
  <si>
    <t>-34,625611</t>
  </si>
  <si>
    <t>-34,625749</t>
  </si>
  <si>
    <t>-34,62558346</t>
  </si>
  <si>
    <t>-58,45744326</t>
  </si>
  <si>
    <t>-34,624865</t>
  </si>
  <si>
    <t>-58,458065</t>
  </si>
  <si>
    <t>-34,6248487</t>
  </si>
  <si>
    <t>-58,45796365</t>
  </si>
  <si>
    <t>-34,62571472</t>
  </si>
  <si>
    <t>-58,45735274</t>
  </si>
  <si>
    <t>-34,6258011</t>
  </si>
  <si>
    <t>-58,45798276</t>
  </si>
  <si>
    <t>-34,635258</t>
  </si>
  <si>
    <t>-58,466908</t>
  </si>
  <si>
    <t>-34,635227</t>
  </si>
  <si>
    <t>-58,466805</t>
  </si>
  <si>
    <t>-34,635166</t>
  </si>
  <si>
    <t>-34,63517501</t>
  </si>
  <si>
    <t>-58,46665213</t>
  </si>
  <si>
    <t>-34,62481005</t>
  </si>
  <si>
    <t>-58,45905741</t>
  </si>
  <si>
    <t>-34,624884</t>
  </si>
  <si>
    <t>-58,45901</t>
  </si>
  <si>
    <t>-34,62471639</t>
  </si>
  <si>
    <t>-58,45910703</t>
  </si>
  <si>
    <t>-34,625385</t>
  </si>
  <si>
    <t>-58,4588</t>
  </si>
  <si>
    <t>-34,625043</t>
  </si>
  <si>
    <t>-58,459582</t>
  </si>
  <si>
    <t>-34,62471331</t>
  </si>
  <si>
    <t>-58,45850723</t>
  </si>
  <si>
    <t>-58,459269</t>
  </si>
  <si>
    <t>-34,624892</t>
  </si>
  <si>
    <t>-58,459014</t>
  </si>
  <si>
    <t>-34,62484271</t>
  </si>
  <si>
    <t>-58,4588742</t>
  </si>
  <si>
    <t>-34,6249623</t>
  </si>
  <si>
    <t>-58,45922329</t>
  </si>
  <si>
    <t>-58,459634</t>
  </si>
  <si>
    <t>-34,62507127</t>
  </si>
  <si>
    <t>-58,4595477</t>
  </si>
  <si>
    <t>-58,45888</t>
  </si>
  <si>
    <t>-34,635692</t>
  </si>
  <si>
    <t>-58,4691</t>
  </si>
  <si>
    <t>-58,469217</t>
  </si>
  <si>
    <t>-34,63483</t>
  </si>
  <si>
    <t>-58,469482</t>
  </si>
  <si>
    <t>-34,6355</t>
  </si>
  <si>
    <t>-58,469185</t>
  </si>
  <si>
    <t>-34,63584353</t>
  </si>
  <si>
    <t>-58,46909118</t>
  </si>
  <si>
    <t>-34,635133</t>
  </si>
  <si>
    <t>-58,469348</t>
  </si>
  <si>
    <t>-34,634936</t>
  </si>
  <si>
    <t>-34,635603</t>
  </si>
  <si>
    <t>-58,46914</t>
  </si>
  <si>
    <t>-34,635706</t>
  </si>
  <si>
    <t>-58,469187</t>
  </si>
  <si>
    <t>-34,63527766</t>
  </si>
  <si>
    <t>-58,46934173</t>
  </si>
  <si>
    <t>-34,63577946</t>
  </si>
  <si>
    <t>-58,46911955</t>
  </si>
  <si>
    <t>-34,635826</t>
  </si>
  <si>
    <t>-58,469133</t>
  </si>
  <si>
    <t>-34,62638452</t>
  </si>
  <si>
    <t>-58,47157857</t>
  </si>
  <si>
    <t>-34,62640683</t>
  </si>
  <si>
    <t>-58,4715725</t>
  </si>
  <si>
    <t>-34,62639996</t>
  </si>
  <si>
    <t>-58,47156596</t>
  </si>
  <si>
    <t>-34,623236</t>
  </si>
  <si>
    <t>-58,461611</t>
  </si>
  <si>
    <t>-34,62316263</t>
  </si>
  <si>
    <t>-58,46166859</t>
  </si>
  <si>
    <t>-34,62328283</t>
  </si>
  <si>
    <t>-58,46202232</t>
  </si>
  <si>
    <t>-34,623361</t>
  </si>
  <si>
    <t>-58,462218</t>
  </si>
  <si>
    <t>-34,62434788</t>
  </si>
  <si>
    <t>-58,46171657</t>
  </si>
  <si>
    <t>-34,625523</t>
  </si>
  <si>
    <t>-58,468868</t>
  </si>
  <si>
    <t>-34,62537424</t>
  </si>
  <si>
    <t>-58,46843364</t>
  </si>
  <si>
    <t>-34,625229</t>
  </si>
  <si>
    <t>-34,62544636</t>
  </si>
  <si>
    <t>-58,46866545</t>
  </si>
  <si>
    <t>-34,625568</t>
  </si>
  <si>
    <t>-58,468727</t>
  </si>
  <si>
    <t>-34,62568131</t>
  </si>
  <si>
    <t>-58,46879404</t>
  </si>
  <si>
    <t>-34,62551</t>
  </si>
  <si>
    <t>-58,46887</t>
  </si>
  <si>
    <t>-34,625441</t>
  </si>
  <si>
    <t>-34,626569</t>
  </si>
  <si>
    <t>-58,468475</t>
  </si>
  <si>
    <t>-34,626572</t>
  </si>
  <si>
    <t>-58,468407</t>
  </si>
  <si>
    <t>-34,626702</t>
  </si>
  <si>
    <t>-58,468949</t>
  </si>
  <si>
    <t>-34,626402</t>
  </si>
  <si>
    <t>-58,468432</t>
  </si>
  <si>
    <t>-34,627737</t>
  </si>
  <si>
    <t>-58,467943</t>
  </si>
  <si>
    <t>-58,467939</t>
  </si>
  <si>
    <t>-34,627433</t>
  </si>
  <si>
    <t>-34,627691</t>
  </si>
  <si>
    <t>-58,472087</t>
  </si>
  <si>
    <t>-34,62770291</t>
  </si>
  <si>
    <t>-58,47278858</t>
  </si>
  <si>
    <t>-34,627905</t>
  </si>
  <si>
    <t>-34,627795</t>
  </si>
  <si>
    <t>-58,472144</t>
  </si>
  <si>
    <t>-34,62783529</t>
  </si>
  <si>
    <t>-58,47283749</t>
  </si>
  <si>
    <t>-58,472231</t>
  </si>
  <si>
    <t>-34,629444</t>
  </si>
  <si>
    <t>-58,45659</t>
  </si>
  <si>
    <t>-34,62917927</t>
  </si>
  <si>
    <t>-58,45676691</t>
  </si>
  <si>
    <t>-34,629279</t>
  </si>
  <si>
    <t>-58,456676</t>
  </si>
  <si>
    <t>-58,455883</t>
  </si>
  <si>
    <t>-34,629626</t>
  </si>
  <si>
    <t>-58,45654</t>
  </si>
  <si>
    <t>-34,629486</t>
  </si>
  <si>
    <t>-58,456043</t>
  </si>
  <si>
    <t>-34,629877</t>
  </si>
  <si>
    <t>-58,456383</t>
  </si>
  <si>
    <t>-34,630139</t>
  </si>
  <si>
    <t>-58,456257</t>
  </si>
  <si>
    <t>-34,630911</t>
  </si>
  <si>
    <t>-58,456577</t>
  </si>
  <si>
    <t>-34,630014</t>
  </si>
  <si>
    <t>-58,45636533</t>
  </si>
  <si>
    <t>-34,63021388</t>
  </si>
  <si>
    <t>-58,45627535</t>
  </si>
  <si>
    <t>-34,62997873</t>
  </si>
  <si>
    <t>-58,45638121</t>
  </si>
  <si>
    <t>-34,63035497</t>
  </si>
  <si>
    <t>-58,45621184</t>
  </si>
  <si>
    <t>-34,63100867</t>
  </si>
  <si>
    <t>-58,45671333</t>
  </si>
  <si>
    <t>-34,63079643</t>
  </si>
  <si>
    <t>-58,45658845</t>
  </si>
  <si>
    <t>-58,455863</t>
  </si>
  <si>
    <t>-34,626851</t>
  </si>
  <si>
    <t>-58,473166</t>
  </si>
  <si>
    <t>-34,62689</t>
  </si>
  <si>
    <t>-58,472995</t>
  </si>
  <si>
    <t>-34,626864</t>
  </si>
  <si>
    <t>-58,473214</t>
  </si>
  <si>
    <t>-58,473191</t>
  </si>
  <si>
    <t>-34,62679</t>
  </si>
  <si>
    <t>-58,472666</t>
  </si>
  <si>
    <t>-34,627307</t>
  </si>
  <si>
    <t>-58,473001</t>
  </si>
  <si>
    <t>-34,63215</t>
  </si>
  <si>
    <t>-58,456546</t>
  </si>
  <si>
    <t>-34,628653</t>
  </si>
  <si>
    <t>-58,457826</t>
  </si>
  <si>
    <t>-34,62869166</t>
  </si>
  <si>
    <t>-58,46101313</t>
  </si>
  <si>
    <t>-34,627547</t>
  </si>
  <si>
    <t>-58,458855</t>
  </si>
  <si>
    <t>-34,627129</t>
  </si>
  <si>
    <t>-58,457839</t>
  </si>
  <si>
    <t>-34,627529</t>
  </si>
  <si>
    <t>-58,459028</t>
  </si>
  <si>
    <t>-34,627373</t>
  </si>
  <si>
    <t>-58,458222</t>
  </si>
  <si>
    <t>-34,62753752</t>
  </si>
  <si>
    <t>-58,45883947</t>
  </si>
  <si>
    <t>-34,627265</t>
  </si>
  <si>
    <t>-58,458378</t>
  </si>
  <si>
    <t>-34,627285</t>
  </si>
  <si>
    <t>-34,62712957</t>
  </si>
  <si>
    <t>-58,45785686</t>
  </si>
  <si>
    <t>-58,457912</t>
  </si>
  <si>
    <t>-34,626675</t>
  </si>
  <si>
    <t>-58,459259</t>
  </si>
  <si>
    <t>-34,630081</t>
  </si>
  <si>
    <t>-34,63015</t>
  </si>
  <si>
    <t>-58,472853</t>
  </si>
  <si>
    <t>-34,62995224</t>
  </si>
  <si>
    <t>-58,45757353</t>
  </si>
  <si>
    <t>-34,628301</t>
  </si>
  <si>
    <t>-34,628204</t>
  </si>
  <si>
    <t>-58,458472</t>
  </si>
  <si>
    <t>-34,629179</t>
  </si>
  <si>
    <t>-58,459307</t>
  </si>
  <si>
    <t>-34,62918782</t>
  </si>
  <si>
    <t>-58,45928128</t>
  </si>
  <si>
    <t>-34,629433</t>
  </si>
  <si>
    <t>-58,470209</t>
  </si>
  <si>
    <t>-34,62944497</t>
  </si>
  <si>
    <t>-58,47029653</t>
  </si>
  <si>
    <t>-34,629244</t>
  </si>
  <si>
    <t>-58,464092</t>
  </si>
  <si>
    <t>-34,62924957</t>
  </si>
  <si>
    <t>-58,46410523</t>
  </si>
  <si>
    <t>-34,62923391</t>
  </si>
  <si>
    <t>-58,46256809</t>
  </si>
  <si>
    <t>-34,62924653</t>
  </si>
  <si>
    <t>-58,4625631</t>
  </si>
  <si>
    <t>-34,629207</t>
  </si>
  <si>
    <t>-34,629245</t>
  </si>
  <si>
    <t>-34,629</t>
  </si>
  <si>
    <t>-58,45875</t>
  </si>
  <si>
    <t>-34,629121</t>
  </si>
  <si>
    <t>-58,469127</t>
  </si>
  <si>
    <t>-34,62904846</t>
  </si>
  <si>
    <t>-58,46313311</t>
  </si>
  <si>
    <t>-34,62918981</t>
  </si>
  <si>
    <t>-58,47135886</t>
  </si>
  <si>
    <t>-58,47154455</t>
  </si>
  <si>
    <t>-34,623902</t>
  </si>
  <si>
    <t>-58,458731</t>
  </si>
  <si>
    <t>-34,62395403</t>
  </si>
  <si>
    <t>-58,45858569</t>
  </si>
  <si>
    <t>-34,62353582</t>
  </si>
  <si>
    <t>-58,45887421</t>
  </si>
  <si>
    <t>-34,630355</t>
  </si>
  <si>
    <t>-58,462079</t>
  </si>
  <si>
    <t>-34,630239</t>
  </si>
  <si>
    <t>-58,462743</t>
  </si>
  <si>
    <t>-34,62996581</t>
  </si>
  <si>
    <t>-58,46227887</t>
  </si>
  <si>
    <t>-34,63042</t>
  </si>
  <si>
    <t>-34,630087</t>
  </si>
  <si>
    <t>-58,462238</t>
  </si>
  <si>
    <t>-34,629923</t>
  </si>
  <si>
    <t>-58,461872</t>
  </si>
  <si>
    <t>-34,630233</t>
  </si>
  <si>
    <t>-58,46289</t>
  </si>
  <si>
    <t>-34,630368</t>
  </si>
  <si>
    <t>-58,463002</t>
  </si>
  <si>
    <t>-34,630092</t>
  </si>
  <si>
    <t>-34,630247</t>
  </si>
  <si>
    <t>-58,462755</t>
  </si>
  <si>
    <t>-34,62965</t>
  </si>
  <si>
    <t>-58,46552</t>
  </si>
  <si>
    <t>-34,63039722</t>
  </si>
  <si>
    <t>-58,46515666</t>
  </si>
  <si>
    <t>-34,62965297</t>
  </si>
  <si>
    <t>-58,46551506</t>
  </si>
  <si>
    <t>-34,629705</t>
  </si>
  <si>
    <t>-58,465281</t>
  </si>
  <si>
    <t>-58,465152</t>
  </si>
  <si>
    <t>-34,62737799</t>
  </si>
  <si>
    <t>-58,47114337</t>
  </si>
  <si>
    <t>-34,62740261</t>
  </si>
  <si>
    <t>-58,47115824</t>
  </si>
  <si>
    <t>-34,62726674</t>
  </si>
  <si>
    <t>-58,47118587</t>
  </si>
  <si>
    <t>-34,62742914</t>
  </si>
  <si>
    <t>-58,47113168</t>
  </si>
  <si>
    <t>-34,62648</t>
  </si>
  <si>
    <t>-58,463853</t>
  </si>
  <si>
    <t>-34,62538</t>
  </si>
  <si>
    <t>-58,464198</t>
  </si>
  <si>
    <t>-58,464192</t>
  </si>
  <si>
    <t>-34,625382</t>
  </si>
  <si>
    <t>-58,464099</t>
  </si>
  <si>
    <t>-34,625182</t>
  </si>
  <si>
    <t>-58,463847</t>
  </si>
  <si>
    <t>-34,62513556</t>
  </si>
  <si>
    <t>-58,46425303</t>
  </si>
  <si>
    <t>-34,625905</t>
  </si>
  <si>
    <t>-58,463874</t>
  </si>
  <si>
    <t>-34,626405</t>
  </si>
  <si>
    <t>-34,626505</t>
  </si>
  <si>
    <t>-58,46371</t>
  </si>
  <si>
    <t>-34,62645657</t>
  </si>
  <si>
    <t>-58,46392646</t>
  </si>
  <si>
    <t>-34,62505848</t>
  </si>
  <si>
    <t>-58,46346364</t>
  </si>
  <si>
    <t>-34,625068</t>
  </si>
  <si>
    <t>-58,463444</t>
  </si>
  <si>
    <t>-34,62657653</t>
  </si>
  <si>
    <t>-58,46366955</t>
  </si>
  <si>
    <t>-58,470438</t>
  </si>
  <si>
    <t>-34,62890928</t>
  </si>
  <si>
    <t>-58,47044268</t>
  </si>
  <si>
    <t>-34,627245</t>
  </si>
  <si>
    <t>-34,627173</t>
  </si>
  <si>
    <t>-58,457726</t>
  </si>
  <si>
    <t>-34,629829</t>
  </si>
  <si>
    <t>-34,629826</t>
  </si>
  <si>
    <t>-58,471611</t>
  </si>
  <si>
    <t>-34,62980419</t>
  </si>
  <si>
    <t>-58,47010713</t>
  </si>
  <si>
    <t>-34,627539</t>
  </si>
  <si>
    <t>-58,47116</t>
  </si>
  <si>
    <t>-34,62743792</t>
  </si>
  <si>
    <t>-58,47109392</t>
  </si>
  <si>
    <t>-34,6277196</t>
  </si>
  <si>
    <t>-58,47098731</t>
  </si>
  <si>
    <t>-34,623842</t>
  </si>
  <si>
    <t>-58,460826</t>
  </si>
  <si>
    <t>-34,62286776</t>
  </si>
  <si>
    <t>-58,46081898</t>
  </si>
  <si>
    <t>-34,623305</t>
  </si>
  <si>
    <t>-58,459782</t>
  </si>
  <si>
    <t>-34,62302361</t>
  </si>
  <si>
    <t>-58,46122338</t>
  </si>
  <si>
    <t>-34,62257</t>
  </si>
  <si>
    <t>-58,459649</t>
  </si>
  <si>
    <t>-34,623895</t>
  </si>
  <si>
    <t>-58,459987</t>
  </si>
  <si>
    <t>-34,623718</t>
  </si>
  <si>
    <t>-58,459618</t>
  </si>
  <si>
    <t>-34,623868</t>
  </si>
  <si>
    <t>-58,460713</t>
  </si>
  <si>
    <t>-34,623607</t>
  </si>
  <si>
    <t>-58,460846</t>
  </si>
  <si>
    <t>-34,62423354</t>
  </si>
  <si>
    <t>-58,46105808</t>
  </si>
  <si>
    <t>-34,62411071</t>
  </si>
  <si>
    <t>-58,46073162</t>
  </si>
  <si>
    <t>-34,627646</t>
  </si>
  <si>
    <t>-58,463176</t>
  </si>
  <si>
    <t>-34,628105</t>
  </si>
  <si>
    <t>-58,462948</t>
  </si>
  <si>
    <t>-34,628089</t>
  </si>
  <si>
    <t>-58,463723</t>
  </si>
  <si>
    <t>-34,627755</t>
  </si>
  <si>
    <t>-58,463757</t>
  </si>
  <si>
    <t>-34,627664</t>
  </si>
  <si>
    <t>-58,463173</t>
  </si>
  <si>
    <t>-34,62785592</t>
  </si>
  <si>
    <t>-58,46391643</t>
  </si>
  <si>
    <t>-34,62773</t>
  </si>
  <si>
    <t>-58,471078</t>
  </si>
  <si>
    <t>-34,627704</t>
  </si>
  <si>
    <t>-58,470868</t>
  </si>
  <si>
    <t>-34,627949</t>
  </si>
  <si>
    <t>-58,470981</t>
  </si>
  <si>
    <t>-34,628335</t>
  </si>
  <si>
    <t>-58,470212</t>
  </si>
  <si>
    <t>-58,470376</t>
  </si>
  <si>
    <t>-34,62776033</t>
  </si>
  <si>
    <t>-58,47096959</t>
  </si>
  <si>
    <t>-34,6283239</t>
  </si>
  <si>
    <t>-58,46920636</t>
  </si>
  <si>
    <t>-34,628023</t>
  </si>
  <si>
    <t>-58,470948</t>
  </si>
  <si>
    <t>-34,62822829</t>
  </si>
  <si>
    <t>-58,47001539</t>
  </si>
  <si>
    <t>-34,62796791</t>
  </si>
  <si>
    <t>-58,4711585</t>
  </si>
  <si>
    <t>-34,62806962</t>
  </si>
  <si>
    <t>-58,46931818</t>
  </si>
  <si>
    <t>-34,628027</t>
  </si>
  <si>
    <t>-58,464644</t>
  </si>
  <si>
    <t>-58,466248</t>
  </si>
  <si>
    <t>-34,628224</t>
  </si>
  <si>
    <t>-58,465636</t>
  </si>
  <si>
    <t>-34,627963</t>
  </si>
  <si>
    <t>-58,464195</t>
  </si>
  <si>
    <t>-34,628044</t>
  </si>
  <si>
    <t>-58,464645</t>
  </si>
  <si>
    <t>-34,627485</t>
  </si>
  <si>
    <t>-58,467265</t>
  </si>
  <si>
    <t>-34,62800673</t>
  </si>
  <si>
    <t>-58,46429175</t>
  </si>
  <si>
    <t>-34,628048</t>
  </si>
  <si>
    <t>-58,464936</t>
  </si>
  <si>
    <t>-34,62741887</t>
  </si>
  <si>
    <t>-58,46491384</t>
  </si>
  <si>
    <t>-34,62795376</t>
  </si>
  <si>
    <t>-58,46454941</t>
  </si>
  <si>
    <t>-34,628137</t>
  </si>
  <si>
    <t>-58,465288</t>
  </si>
  <si>
    <t>-34,627951</t>
  </si>
  <si>
    <t>-58,466266</t>
  </si>
  <si>
    <t>-34,629156</t>
  </si>
  <si>
    <t>-58,456596</t>
  </si>
  <si>
    <t>-34,629107</t>
  </si>
  <si>
    <t>-58,456765</t>
  </si>
  <si>
    <t>-34,629151</t>
  </si>
  <si>
    <t>-58,456842</t>
  </si>
  <si>
    <t>-34,629544</t>
  </si>
  <si>
    <t>-34,629854</t>
  </si>
  <si>
    <t>-58,456394</t>
  </si>
  <si>
    <t>-34,629968</t>
  </si>
  <si>
    <t>-58,456339</t>
  </si>
  <si>
    <t>-34,62798227</t>
  </si>
  <si>
    <t>-58,47299199</t>
  </si>
  <si>
    <t>-34,62788558</t>
  </si>
  <si>
    <t>-58,47262927</t>
  </si>
  <si>
    <t>-34,630281</t>
  </si>
  <si>
    <t>-58,472958</t>
  </si>
  <si>
    <t>-34,627595</t>
  </si>
  <si>
    <t>-58,472867</t>
  </si>
  <si>
    <t>-34,625785</t>
  </si>
  <si>
    <t>-58,461771</t>
  </si>
  <si>
    <t>-34,62791845</t>
  </si>
  <si>
    <t>-58,47268177</t>
  </si>
  <si>
    <t>-34,63054919</t>
  </si>
  <si>
    <t>-58,47279563</t>
  </si>
  <si>
    <t>-34,626861</t>
  </si>
  <si>
    <t>-58,472887</t>
  </si>
  <si>
    <t>-34,630125</t>
  </si>
  <si>
    <t>-58,46044</t>
  </si>
  <si>
    <t>-34,63016894</t>
  </si>
  <si>
    <t>-58,46374151</t>
  </si>
  <si>
    <t>-34,630226</t>
  </si>
  <si>
    <t>-34,630136</t>
  </si>
  <si>
    <t>-34,63026</t>
  </si>
  <si>
    <t>-58,469951</t>
  </si>
  <si>
    <t>-34,63013764</t>
  </si>
  <si>
    <t>-58,45887582</t>
  </si>
  <si>
    <t>-34,630305</t>
  </si>
  <si>
    <t>-34,630133</t>
  </si>
  <si>
    <t>-58,462559</t>
  </si>
  <si>
    <t>-34,630072</t>
  </si>
  <si>
    <t>-58,458059</t>
  </si>
  <si>
    <t>-34,627423</t>
  </si>
  <si>
    <t>-58,471104</t>
  </si>
  <si>
    <t>-58,4574</t>
  </si>
  <si>
    <t>-58,457651</t>
  </si>
  <si>
    <t>-34,627444</t>
  </si>
  <si>
    <t>-58,457907</t>
  </si>
  <si>
    <t>-58,457697</t>
  </si>
  <si>
    <t>-34,62711396</t>
  </si>
  <si>
    <t>-58,45783614</t>
  </si>
  <si>
    <t>-34,627053</t>
  </si>
  <si>
    <t>-58,457443</t>
  </si>
  <si>
    <t>-34,62808883</t>
  </si>
  <si>
    <t>-58,45733524</t>
  </si>
  <si>
    <t>-34,62648368</t>
  </si>
  <si>
    <t>-58,4719206</t>
  </si>
  <si>
    <t>-58,47160887</t>
  </si>
  <si>
    <t>-34,626407</t>
  </si>
  <si>
    <t>-58,471634</t>
  </si>
  <si>
    <t>-58,457034</t>
  </si>
  <si>
    <t>-34,626863</t>
  </si>
  <si>
    <t>-58,457184</t>
  </si>
  <si>
    <t>-34,62466</t>
  </si>
  <si>
    <t>-58,46612</t>
  </si>
  <si>
    <t>-34,629412</t>
  </si>
  <si>
    <t>-58,470164</t>
  </si>
  <si>
    <t>-34,62952883</t>
  </si>
  <si>
    <t>-58,47011637</t>
  </si>
  <si>
    <t>-34,627059</t>
  </si>
  <si>
    <t>-58,470082</t>
  </si>
  <si>
    <t>-34,62947</t>
  </si>
  <si>
    <t>-58,45782</t>
  </si>
  <si>
    <t>-34,629766</t>
  </si>
  <si>
    <t>-58,457761</t>
  </si>
  <si>
    <t>-34,629967</t>
  </si>
  <si>
    <t>-58,457625</t>
  </si>
  <si>
    <t>-34,629831</t>
  </si>
  <si>
    <t>-58,456966</t>
  </si>
  <si>
    <t>-34,630284</t>
  </si>
  <si>
    <t>-58,457415</t>
  </si>
  <si>
    <t>-34,629917</t>
  </si>
  <si>
    <t>-34,626709</t>
  </si>
  <si>
    <t>-58,47153</t>
  </si>
  <si>
    <t>-34,626707</t>
  </si>
  <si>
    <t>-58,47140082</t>
  </si>
  <si>
    <t>-34,62673111</t>
  </si>
  <si>
    <t>-58,47142429</t>
  </si>
  <si>
    <t>-34,62671779</t>
  </si>
  <si>
    <t>-58,47163028</t>
  </si>
  <si>
    <t>-34,62683613</t>
  </si>
  <si>
    <t>-58,47137754</t>
  </si>
  <si>
    <t>-34,627428</t>
  </si>
  <si>
    <t>-58,458356</t>
  </si>
  <si>
    <t>-58,459231</t>
  </si>
  <si>
    <t>-34,627766</t>
  </si>
  <si>
    <t>-58,459606</t>
  </si>
  <si>
    <t>-34,62764778</t>
  </si>
  <si>
    <t>-58,45910764</t>
  </si>
  <si>
    <t>-34,627734</t>
  </si>
  <si>
    <t>-58,45859</t>
  </si>
  <si>
    <t>-34,62728616</t>
  </si>
  <si>
    <t>-58,45823402</t>
  </si>
  <si>
    <t>-34,62601456</t>
  </si>
  <si>
    <t>-58,46224975</t>
  </si>
  <si>
    <t>-34,6263009</t>
  </si>
  <si>
    <t>-58,46206674</t>
  </si>
  <si>
    <t>-34,625992</t>
  </si>
  <si>
    <t>-58,462121</t>
  </si>
  <si>
    <t>-34,626283</t>
  </si>
  <si>
    <t>-58,462096</t>
  </si>
  <si>
    <t>-34,62738495</t>
  </si>
  <si>
    <t>-58,47107248</t>
  </si>
  <si>
    <t>-34,62715541</t>
  </si>
  <si>
    <t>-58,47105103</t>
  </si>
  <si>
    <t>-34,62742406</t>
  </si>
  <si>
    <t>-58,47094385</t>
  </si>
  <si>
    <t>-34,62926498</t>
  </si>
  <si>
    <t>-58,46415697</t>
  </si>
  <si>
    <t>-34,6289477</t>
  </si>
  <si>
    <t>-58,46426055</t>
  </si>
  <si>
    <t>-34,629018</t>
  </si>
  <si>
    <t>-58,463009</t>
  </si>
  <si>
    <t>-34,6291</t>
  </si>
  <si>
    <t>-58,468866</t>
  </si>
  <si>
    <t>-34,628979</t>
  </si>
  <si>
    <t>-58,46089</t>
  </si>
  <si>
    <t>-34,62901079</t>
  </si>
  <si>
    <t>-58,46092826</t>
  </si>
  <si>
    <t>-34,629072</t>
  </si>
  <si>
    <t>-58,467361</t>
  </si>
  <si>
    <t>-34,629017</t>
  </si>
  <si>
    <t>-34,630369</t>
  </si>
  <si>
    <t>-58,46828352</t>
  </si>
  <si>
    <t>-34,630362</t>
  </si>
  <si>
    <t>-58,468303</t>
  </si>
  <si>
    <t>-34,630303</t>
  </si>
  <si>
    <t>-58,463122</t>
  </si>
  <si>
    <t>-58,467158</t>
  </si>
  <si>
    <t>-58,46691</t>
  </si>
  <si>
    <t>-34,62980771</t>
  </si>
  <si>
    <t>-58,46614042</t>
  </si>
  <si>
    <t>-34,63001148</t>
  </si>
  <si>
    <t>-58,46690948</t>
  </si>
  <si>
    <t>-34,62988094</t>
  </si>
  <si>
    <t>-58,46641663</t>
  </si>
  <si>
    <t>-34,63000542</t>
  </si>
  <si>
    <t>-58,46688618</t>
  </si>
  <si>
    <t>-58,46712</t>
  </si>
  <si>
    <t>-34,627899</t>
  </si>
  <si>
    <t>-34,628123</t>
  </si>
  <si>
    <t>-58,456031</t>
  </si>
  <si>
    <t>-34,62812858</t>
  </si>
  <si>
    <t>-58,45605103</t>
  </si>
  <si>
    <t>-34,627806</t>
  </si>
  <si>
    <t>-58,456183</t>
  </si>
  <si>
    <t>-34,629961</t>
  </si>
  <si>
    <t>-58,465428</t>
  </si>
  <si>
    <t>-34,630129</t>
  </si>
  <si>
    <t>-58,471602</t>
  </si>
  <si>
    <t>-58,472973</t>
  </si>
  <si>
    <t>-34,628624</t>
  </si>
  <si>
    <t>-58,457738</t>
  </si>
  <si>
    <t>-34,62834917</t>
  </si>
  <si>
    <t>-58,45732459</t>
  </si>
  <si>
    <t>-34,627148</t>
  </si>
  <si>
    <t>-34,628345</t>
  </si>
  <si>
    <t>-58,457257</t>
  </si>
  <si>
    <t>-34,62810274</t>
  </si>
  <si>
    <t>-58,45732768</t>
  </si>
  <si>
    <t>-34,62849</t>
  </si>
  <si>
    <t>-58,457013</t>
  </si>
  <si>
    <t>-34,626751</t>
  </si>
  <si>
    <t>-58,457132</t>
  </si>
  <si>
    <t>-34,62852503</t>
  </si>
  <si>
    <t>-58,45722822</t>
  </si>
  <si>
    <t>-34,627018</t>
  </si>
  <si>
    <t>-34,628492</t>
  </si>
  <si>
    <t>-58,457116</t>
  </si>
  <si>
    <t>-34,628056</t>
  </si>
  <si>
    <t>-58,457309</t>
  </si>
  <si>
    <t>-34,62678955</t>
  </si>
  <si>
    <t>-58,45703008</t>
  </si>
  <si>
    <t>-34,626983</t>
  </si>
  <si>
    <t>-34,627554</t>
  </si>
  <si>
    <t>-58,45757</t>
  </si>
  <si>
    <t>-34,628848</t>
  </si>
  <si>
    <t>-34,637058</t>
  </si>
  <si>
    <t>-34,62885534</t>
  </si>
  <si>
    <t>-58,46271768</t>
  </si>
  <si>
    <t>-34,628729</t>
  </si>
  <si>
    <t>-58,463053</t>
  </si>
  <si>
    <t>-34,62862803</t>
  </si>
  <si>
    <t>-58,46192867</t>
  </si>
  <si>
    <t>-34,628703</t>
  </si>
  <si>
    <t>-58,461905</t>
  </si>
  <si>
    <t>-58,4621</t>
  </si>
  <si>
    <t>-34,63043</t>
  </si>
  <si>
    <t>-34,62795737</t>
  </si>
  <si>
    <t>-58,45986058</t>
  </si>
  <si>
    <t>-34,62755</t>
  </si>
  <si>
    <t>-58,460136</t>
  </si>
  <si>
    <t>-34,627954</t>
  </si>
  <si>
    <t>-58,459858</t>
  </si>
  <si>
    <t>-34,628068</t>
  </si>
  <si>
    <t>-58,461408</t>
  </si>
  <si>
    <t>-34,6272367</t>
  </si>
  <si>
    <t>-58,46174489</t>
  </si>
  <si>
    <t>-34,627203</t>
  </si>
  <si>
    <t>-58,461742</t>
  </si>
  <si>
    <t>-34,6281948</t>
  </si>
  <si>
    <t>-58,45975674</t>
  </si>
  <si>
    <t>-34,62820843</t>
  </si>
  <si>
    <t>-58,47386661</t>
  </si>
  <si>
    <t>-34,628217</t>
  </si>
  <si>
    <t>-58,473866</t>
  </si>
  <si>
    <t>-34,62822</t>
  </si>
  <si>
    <t>-58,473722</t>
  </si>
  <si>
    <t>-34,628317</t>
  </si>
  <si>
    <t>-34,628124</t>
  </si>
  <si>
    <t>-58,473653</t>
  </si>
  <si>
    <t>-34,62533002</t>
  </si>
  <si>
    <t>-58,46740448</t>
  </si>
  <si>
    <t>-34,625103</t>
  </si>
  <si>
    <t>-58,467525</t>
  </si>
  <si>
    <t>-34,625419</t>
  </si>
  <si>
    <t>-58,467386</t>
  </si>
  <si>
    <t>-34,62539758</t>
  </si>
  <si>
    <t>-58,46738818</t>
  </si>
  <si>
    <t>-34,624971</t>
  </si>
  <si>
    <t>-58,467388</t>
  </si>
  <si>
    <t>-58,467266</t>
  </si>
  <si>
    <t>-34,62547107</t>
  </si>
  <si>
    <t>-58,46736163</t>
  </si>
  <si>
    <t>-34,625405</t>
  </si>
  <si>
    <t>-58,467346</t>
  </si>
  <si>
    <t>-34,625375</t>
  </si>
  <si>
    <t>-58,466399</t>
  </si>
  <si>
    <t>-34,629406</t>
  </si>
  <si>
    <t>-34,63017149</t>
  </si>
  <si>
    <t>-58,46249874</t>
  </si>
  <si>
    <t>-34,628958</t>
  </si>
  <si>
    <t>-34,62747224</t>
  </si>
  <si>
    <t>-58,4625693</t>
  </si>
  <si>
    <t>-34,62939795</t>
  </si>
  <si>
    <t>-58,46250326</t>
  </si>
  <si>
    <t>-34,627396</t>
  </si>
  <si>
    <t>-34,62955</t>
  </si>
  <si>
    <t>-58,460301</t>
  </si>
  <si>
    <t>-34,62948</t>
  </si>
  <si>
    <t>-34,629604</t>
  </si>
  <si>
    <t>-58,460642</t>
  </si>
  <si>
    <t>-34,629344</t>
  </si>
  <si>
    <t>-34,629505</t>
  </si>
  <si>
    <t>-34,62947222</t>
  </si>
  <si>
    <t>-58,45995734</t>
  </si>
  <si>
    <t>-34,62948631</t>
  </si>
  <si>
    <t>-58,4606229</t>
  </si>
  <si>
    <t>-34,630216</t>
  </si>
  <si>
    <t>-58,4603</t>
  </si>
  <si>
    <t>-34,629878</t>
  </si>
  <si>
    <t>-58,460558</t>
  </si>
  <si>
    <t>-34,62948106</t>
  </si>
  <si>
    <t>-58,4602688</t>
  </si>
  <si>
    <t>-34,629426</t>
  </si>
  <si>
    <t>-34,629599</t>
  </si>
  <si>
    <t>-58,460641</t>
  </si>
  <si>
    <t>-34,629328</t>
  </si>
  <si>
    <t>-58,460822</t>
  </si>
  <si>
    <t>-34,62941894</t>
  </si>
  <si>
    <t>-58,46072894</t>
  </si>
  <si>
    <t>-34,629278</t>
  </si>
  <si>
    <t>-58,45987128</t>
  </si>
  <si>
    <t>-34,62601736</t>
  </si>
  <si>
    <t>-58,46710427</t>
  </si>
  <si>
    <t>-34,62607</t>
  </si>
  <si>
    <t>-58,466957</t>
  </si>
  <si>
    <t>-34,62599455</t>
  </si>
  <si>
    <t>-58,46661747</t>
  </si>
  <si>
    <t>-34,62627465</t>
  </si>
  <si>
    <t>-58,46748646</t>
  </si>
  <si>
    <t>-58,46707</t>
  </si>
  <si>
    <t>-58,466646</t>
  </si>
  <si>
    <t>-58,466784</t>
  </si>
  <si>
    <t>-34,627248</t>
  </si>
  <si>
    <t>-58,466585</t>
  </si>
  <si>
    <t>-58,460521</t>
  </si>
  <si>
    <t>-34,62546109</t>
  </si>
  <si>
    <t>-58,45993965</t>
  </si>
  <si>
    <t>-34,62491253</t>
  </si>
  <si>
    <t>-58,46143374</t>
  </si>
  <si>
    <t>-58,460052</t>
  </si>
  <si>
    <t>-34,62524</t>
  </si>
  <si>
    <t>-58,46005</t>
  </si>
  <si>
    <t>-34,625742</t>
  </si>
  <si>
    <t>-58,461388</t>
  </si>
  <si>
    <t>-34,625354</t>
  </si>
  <si>
    <t>-58,460266</t>
  </si>
  <si>
    <t>-34,62565</t>
  </si>
  <si>
    <t>-58,461376</t>
  </si>
  <si>
    <t>-34,62504828</t>
  </si>
  <si>
    <t>-58,46136586</t>
  </si>
  <si>
    <t>-34,625746</t>
  </si>
  <si>
    <t>-58,461091</t>
  </si>
  <si>
    <t>-34,625176</t>
  </si>
  <si>
    <t>-58,459742</t>
  </si>
  <si>
    <t>-34,625132</t>
  </si>
  <si>
    <t>-58,459839</t>
  </si>
  <si>
    <t>-34,627311</t>
  </si>
  <si>
    <t>-58,466941</t>
  </si>
  <si>
    <t>-58,466709</t>
  </si>
  <si>
    <t>-34,62855636</t>
  </si>
  <si>
    <t>-58,46660558</t>
  </si>
  <si>
    <t>-34,62763251</t>
  </si>
  <si>
    <t>-58,4664379</t>
  </si>
  <si>
    <t>-34,62922407</t>
  </si>
  <si>
    <t>-58,46727408</t>
  </si>
  <si>
    <t>-34,628736</t>
  </si>
  <si>
    <t>-58,467457</t>
  </si>
  <si>
    <t>-34,62723</t>
  </si>
  <si>
    <t>-58,4666</t>
  </si>
  <si>
    <t>-34,628614</t>
  </si>
  <si>
    <t>-58,467124</t>
  </si>
  <si>
    <t>-34,629232</t>
  </si>
  <si>
    <t>-58,467292</t>
  </si>
  <si>
    <t>-34,62846473</t>
  </si>
  <si>
    <t>-58,46622648</t>
  </si>
  <si>
    <t>-34,62892521</t>
  </si>
  <si>
    <t>-58,46737347</t>
  </si>
  <si>
    <t>-34,62030448</t>
  </si>
  <si>
    <t>-58,40525706</t>
  </si>
  <si>
    <t>-34,62747703</t>
  </si>
  <si>
    <t>-58,471244</t>
  </si>
  <si>
    <t>-34,62770657</t>
  </si>
  <si>
    <t>-58,47188786</t>
  </si>
  <si>
    <t>-34,626982</t>
  </si>
  <si>
    <t>-58,471408</t>
  </si>
  <si>
    <t>-58,470659</t>
  </si>
  <si>
    <t>-34,628539</t>
  </si>
  <si>
    <t>-58,470718</t>
  </si>
  <si>
    <t>-34,628533</t>
  </si>
  <si>
    <t>-58,470894</t>
  </si>
  <si>
    <t>-34,62843242</t>
  </si>
  <si>
    <t>-58,47067727</t>
  </si>
  <si>
    <t>-34,62840207</t>
  </si>
  <si>
    <t>-58,47060689</t>
  </si>
  <si>
    <t>-34,62843736</t>
  </si>
  <si>
    <t>-58,47062836</t>
  </si>
  <si>
    <t>-34,628352</t>
  </si>
  <si>
    <t>-58,469242</t>
  </si>
  <si>
    <t>-34,62856416</t>
  </si>
  <si>
    <t>-58,4711824</t>
  </si>
  <si>
    <t>-34,62843724</t>
  </si>
  <si>
    <t>-58,4706749</t>
  </si>
  <si>
    <t>-58,460908</t>
  </si>
  <si>
    <t>-34,630374</t>
  </si>
  <si>
    <t>-58,460225</t>
  </si>
  <si>
    <t>-34,630356</t>
  </si>
  <si>
    <t>-58,458628</t>
  </si>
  <si>
    <t>-34,630361</t>
  </si>
  <si>
    <t>-58,457379</t>
  </si>
  <si>
    <t>-34,62842258</t>
  </si>
  <si>
    <t>-58,46121553</t>
  </si>
  <si>
    <t>-34,628414</t>
  </si>
  <si>
    <t>-58,461207</t>
  </si>
  <si>
    <t>-34,627303</t>
  </si>
  <si>
    <t>-58,461746</t>
  </si>
  <si>
    <t>-34,627212</t>
  </si>
  <si>
    <t>-58,46175</t>
  </si>
  <si>
    <t>-58,46165729</t>
  </si>
  <si>
    <t>-34,6283114</t>
  </si>
  <si>
    <t>-58,46126461</t>
  </si>
  <si>
    <t>-34,6276567</t>
  </si>
  <si>
    <t>-58,46155366</t>
  </si>
  <si>
    <t>-34,62690496</t>
  </si>
  <si>
    <t>-58,46187814</t>
  </si>
  <si>
    <t>-34,626928</t>
  </si>
  <si>
    <t>-58,46091667</t>
  </si>
  <si>
    <t>-34,626966</t>
  </si>
  <si>
    <t>-58,461146</t>
  </si>
  <si>
    <t>-34,628481</t>
  </si>
  <si>
    <t>-58,461719</t>
  </si>
  <si>
    <t>-34,627043</t>
  </si>
  <si>
    <t>-58,461066</t>
  </si>
  <si>
    <t>-34,627355</t>
  </si>
  <si>
    <t>-58,462064</t>
  </si>
  <si>
    <t>-34,628537</t>
  </si>
  <si>
    <t>-58,471222</t>
  </si>
  <si>
    <t>-58,465737</t>
  </si>
  <si>
    <t>-34,630493</t>
  </si>
  <si>
    <t>-58,471436</t>
  </si>
  <si>
    <t>-34,630403</t>
  </si>
  <si>
    <t>-58,468909</t>
  </si>
  <si>
    <t>-34,63045052</t>
  </si>
  <si>
    <t>-58,46974065</t>
  </si>
  <si>
    <t>-34,63031557</t>
  </si>
  <si>
    <t>-58,46985483</t>
  </si>
  <si>
    <t>-34,63038562</t>
  </si>
  <si>
    <t>-58,46976711</t>
  </si>
  <si>
    <t>-34,627055</t>
  </si>
  <si>
    <t>-58,473622</t>
  </si>
  <si>
    <t>-34,627096</t>
  </si>
  <si>
    <t>-58,473777</t>
  </si>
  <si>
    <t>-34,62704909</t>
  </si>
  <si>
    <t>-58,4737817</t>
  </si>
  <si>
    <t>-34,624147</t>
  </si>
  <si>
    <t>-58,46178</t>
  </si>
  <si>
    <t>-34,62378593</t>
  </si>
  <si>
    <t>-58,4597839</t>
  </si>
  <si>
    <t>-34,624002</t>
  </si>
  <si>
    <t>-34,623856</t>
  </si>
  <si>
    <t>-58,459883</t>
  </si>
  <si>
    <t>-34,62403636</t>
  </si>
  <si>
    <t>-58,46067182</t>
  </si>
  <si>
    <t>-58,46053</t>
  </si>
  <si>
    <t>-34,626335</t>
  </si>
  <si>
    <t>-34,62623419</t>
  </si>
  <si>
    <t>-58,45832369</t>
  </si>
  <si>
    <t>-34,626195</t>
  </si>
  <si>
    <t>-58,458377</t>
  </si>
  <si>
    <t>-34,626404</t>
  </si>
  <si>
    <t>-58,459451</t>
  </si>
  <si>
    <t>-34,626235</t>
  </si>
  <si>
    <t>-58,458883</t>
  </si>
  <si>
    <t>-34,626142</t>
  </si>
  <si>
    <t>-58,45957766</t>
  </si>
  <si>
    <t>-34,62619303</t>
  </si>
  <si>
    <t>-58,45896817</t>
  </si>
  <si>
    <t>-34,62629861</t>
  </si>
  <si>
    <t>-58,4592371</t>
  </si>
  <si>
    <t>-34,62620115</t>
  </si>
  <si>
    <t>-58,45898886</t>
  </si>
  <si>
    <t>-34,626392</t>
  </si>
  <si>
    <t>-34,626786</t>
  </si>
  <si>
    <t>-58,4605</t>
  </si>
  <si>
    <t>-34,62673133</t>
  </si>
  <si>
    <t>-58,46037046</t>
  </si>
  <si>
    <t>-34,626555</t>
  </si>
  <si>
    <t>-34,626503</t>
  </si>
  <si>
    <t>-58,459841</t>
  </si>
  <si>
    <t>-34,626747</t>
  </si>
  <si>
    <t>-58,460187</t>
  </si>
  <si>
    <t>-34,626697</t>
  </si>
  <si>
    <t>-58,460061</t>
  </si>
  <si>
    <t>-34,628312</t>
  </si>
  <si>
    <t>-58,456619</t>
  </si>
  <si>
    <t>-34,62834</t>
  </si>
  <si>
    <t>-34,62831378</t>
  </si>
  <si>
    <t>-58,4566165</t>
  </si>
  <si>
    <t>-34,62766871</t>
  </si>
  <si>
    <t>-58,45626584</t>
  </si>
  <si>
    <t>-34,628282</t>
  </si>
  <si>
    <t>-34,641255</t>
  </si>
  <si>
    <t>-58,459776</t>
  </si>
  <si>
    <t>-34,628529</t>
  </si>
  <si>
    <t>-58,455949</t>
  </si>
  <si>
    <t>-34,628311</t>
  </si>
  <si>
    <t>-58,456769</t>
  </si>
  <si>
    <t>-34,625994</t>
  </si>
  <si>
    <t>-34,625964</t>
  </si>
  <si>
    <t>-34,6259849</t>
  </si>
  <si>
    <t>-58,47040218</t>
  </si>
  <si>
    <t>-34,625956</t>
  </si>
  <si>
    <t>-58,470251</t>
  </si>
  <si>
    <t>-34,62598041</t>
  </si>
  <si>
    <t>-58,47038896</t>
  </si>
  <si>
    <t>-34,62574889</t>
  </si>
  <si>
    <t>-58,46964778</t>
  </si>
  <si>
    <t>-58,469887</t>
  </si>
  <si>
    <t>-34,625811</t>
  </si>
  <si>
    <t>-34,6258401</t>
  </si>
  <si>
    <t>-58,46994475</t>
  </si>
  <si>
    <t>-34,625592</t>
  </si>
  <si>
    <t>-58,469371</t>
  </si>
  <si>
    <t>-34,626192</t>
  </si>
  <si>
    <t>-58,470734</t>
  </si>
  <si>
    <t>-34,627011</t>
  </si>
  <si>
    <t>-58,469666</t>
  </si>
  <si>
    <t>-34,626507</t>
  </si>
  <si>
    <t>-34,627008</t>
  </si>
  <si>
    <t>-58,469788</t>
  </si>
  <si>
    <t>-58,470157</t>
  </si>
  <si>
    <t>-58,470123</t>
  </si>
  <si>
    <t>-34,62728</t>
  </si>
  <si>
    <t>-58,46972</t>
  </si>
  <si>
    <t>-34,62674606</t>
  </si>
  <si>
    <t>-58,46990152</t>
  </si>
  <si>
    <t>-34,63044132</t>
  </si>
  <si>
    <t>-58,45493047</t>
  </si>
  <si>
    <t>-34,629764</t>
  </si>
  <si>
    <t>-58,473147</t>
  </si>
  <si>
    <t>-34,626827</t>
  </si>
  <si>
    <t>-58,465177</t>
  </si>
  <si>
    <t>-34,628293</t>
  </si>
  <si>
    <t>-58,46591</t>
  </si>
  <si>
    <t>-34,6268</t>
  </si>
  <si>
    <t>-58,46518</t>
  </si>
  <si>
    <t>-34,62815541</t>
  </si>
  <si>
    <t>-58,4645976</t>
  </si>
  <si>
    <t>-34,6278694</t>
  </si>
  <si>
    <t>-58,46556163</t>
  </si>
  <si>
    <t>-34,626734</t>
  </si>
  <si>
    <t>-58,464723</t>
  </si>
  <si>
    <t>-34,627031</t>
  </si>
  <si>
    <t>-58,465581</t>
  </si>
  <si>
    <t>-34,62702152</t>
  </si>
  <si>
    <t>-58,46591152</t>
  </si>
  <si>
    <t>-34,628202</t>
  </si>
  <si>
    <t>-58,465136</t>
  </si>
  <si>
    <t>-58,4753</t>
  </si>
  <si>
    <t>-58,462936</t>
  </si>
  <si>
    <t>-34,628261</t>
  </si>
  <si>
    <t>-58,45631</t>
  </si>
  <si>
    <t>-34,62929443</t>
  </si>
  <si>
    <t>-58,45797769</t>
  </si>
  <si>
    <t>-58,455463</t>
  </si>
  <si>
    <t>-34,62926013</t>
  </si>
  <si>
    <t>-58,45549341</t>
  </si>
  <si>
    <t>-34,628244</t>
  </si>
  <si>
    <t>-58,466089</t>
  </si>
  <si>
    <t>-34,62812038</t>
  </si>
  <si>
    <t>-58,45603894</t>
  </si>
  <si>
    <t>-34,62815834</t>
  </si>
  <si>
    <t>-58,45729744</t>
  </si>
  <si>
    <t>-34,62828662</t>
  </si>
  <si>
    <t>-58,4702045</t>
  </si>
  <si>
    <t>-34,62823073</t>
  </si>
  <si>
    <t>-58,46555174</t>
  </si>
  <si>
    <t>-34,62779003</t>
  </si>
  <si>
    <t>-58,45995192</t>
  </si>
  <si>
    <t>-34,62663079</t>
  </si>
  <si>
    <t>-58,46009621</t>
  </si>
  <si>
    <t>-34,62745535</t>
  </si>
  <si>
    <t>-58,46013462</t>
  </si>
  <si>
    <t>-34,62899069</t>
  </si>
  <si>
    <t>-58,46841816</t>
  </si>
  <si>
    <t>-34,629425</t>
  </si>
  <si>
    <t>-58,468672</t>
  </si>
  <si>
    <t>-34,62949</t>
  </si>
  <si>
    <t>-58,46874</t>
  </si>
  <si>
    <t>-34,6297345</t>
  </si>
  <si>
    <t>-58,46857476</t>
  </si>
  <si>
    <t>-34,62967</t>
  </si>
  <si>
    <t>-58,468563</t>
  </si>
  <si>
    <t>-34,62972629</t>
  </si>
  <si>
    <t>-58,46865427</t>
  </si>
  <si>
    <t>-34,62969565</t>
  </si>
  <si>
    <t>-58,46859259</t>
  </si>
  <si>
    <t>-34,63028086</t>
  </si>
  <si>
    <t>-58,46843339</t>
  </si>
  <si>
    <t>-34,630491</t>
  </si>
  <si>
    <t>-58,468362</t>
  </si>
  <si>
    <t>-34,63051733</t>
  </si>
  <si>
    <t>-58,47146057</t>
  </si>
  <si>
    <t>-34,63048666</t>
  </si>
  <si>
    <t>-58,47147802</t>
  </si>
  <si>
    <t>-34,628817</t>
  </si>
  <si>
    <t>-58,463526</t>
  </si>
  <si>
    <t>-34,62872982</t>
  </si>
  <si>
    <t>-58,457924</t>
  </si>
  <si>
    <t>-34,62894253</t>
  </si>
  <si>
    <t>-58,4720382</t>
  </si>
  <si>
    <t>-34,62872293</t>
  </si>
  <si>
    <t>-58,45575814</t>
  </si>
  <si>
    <t>-34,625616</t>
  </si>
  <si>
    <t>-58,465256</t>
  </si>
  <si>
    <t>-34,625709</t>
  </si>
  <si>
    <t>-58,465542</t>
  </si>
  <si>
    <t>-34,625757</t>
  </si>
  <si>
    <t>-58,465966</t>
  </si>
  <si>
    <t>-34,62537111</t>
  </si>
  <si>
    <t>-58,46451889</t>
  </si>
  <si>
    <t>-34,62562788</t>
  </si>
  <si>
    <t>-58,46544576</t>
  </si>
  <si>
    <t>-34,625705</t>
  </si>
  <si>
    <t>-58,465664</t>
  </si>
  <si>
    <t>-58,465295</t>
  </si>
  <si>
    <t>-34,625396</t>
  </si>
  <si>
    <t>-58,464464</t>
  </si>
  <si>
    <t>-58,465439</t>
  </si>
  <si>
    <t>-34,62580651</t>
  </si>
  <si>
    <t>-58,46562871</t>
  </si>
  <si>
    <t>-34,62558774</t>
  </si>
  <si>
    <t>-58,46536467</t>
  </si>
  <si>
    <t>-34,62577636</t>
  </si>
  <si>
    <t>-58,46593869</t>
  </si>
  <si>
    <t>-34,62569</t>
  </si>
  <si>
    <t>-58,46567</t>
  </si>
  <si>
    <t>-34,625498</t>
  </si>
  <si>
    <t>-58,464823</t>
  </si>
  <si>
    <t>-34,62552354</t>
  </si>
  <si>
    <t>-58,46574273</t>
  </si>
  <si>
    <t>-34,625804</t>
  </si>
  <si>
    <t>-58,465669</t>
  </si>
  <si>
    <t>-34,626183</t>
  </si>
  <si>
    <t>-58,465411</t>
  </si>
  <si>
    <t>-58,465302</t>
  </si>
  <si>
    <t>-34,62701254</t>
  </si>
  <si>
    <t>-58,46508859</t>
  </si>
  <si>
    <t>-34,62712</t>
  </si>
  <si>
    <t>-58,46603</t>
  </si>
  <si>
    <t>-34,626638</t>
  </si>
  <si>
    <t>-34,62702586</t>
  </si>
  <si>
    <t>-58,46592586</t>
  </si>
  <si>
    <t>-58,465949</t>
  </si>
  <si>
    <t>-58,463243</t>
  </si>
  <si>
    <t>-34,62913</t>
  </si>
  <si>
    <t>-34,62973</t>
  </si>
  <si>
    <t>-58,463297</t>
  </si>
  <si>
    <t>-34,62790809</t>
  </si>
  <si>
    <t>-58,47270496</t>
  </si>
  <si>
    <t>-34,629807</t>
  </si>
  <si>
    <t>-58,461139</t>
  </si>
  <si>
    <t>-34,628721</t>
  </si>
  <si>
    <t>-58,461013</t>
  </si>
  <si>
    <t>-34,63031998</t>
  </si>
  <si>
    <t>-58,47155777</t>
  </si>
  <si>
    <t>-34,630045</t>
  </si>
  <si>
    <t>-58,47245</t>
  </si>
  <si>
    <t>-34,62970873</t>
  </si>
  <si>
    <t>-58,47135673</t>
  </si>
  <si>
    <t>-34,62964295</t>
  </si>
  <si>
    <t>-58,46551895</t>
  </si>
  <si>
    <t>-34,629982</t>
  </si>
  <si>
    <t>-58,457444</t>
  </si>
  <si>
    <t>-34,62822357</t>
  </si>
  <si>
    <t>-58,47385571</t>
  </si>
  <si>
    <t>-34,628243</t>
  </si>
  <si>
    <t>-58,460441</t>
  </si>
  <si>
    <t>-34,627876</t>
  </si>
  <si>
    <t>-34,62946515</t>
  </si>
  <si>
    <t>-58,45919191</t>
  </si>
  <si>
    <t>-34,62922412</t>
  </si>
  <si>
    <t>-58,45945793</t>
  </si>
  <si>
    <t>-34,62954774</t>
  </si>
  <si>
    <t>-58,45915309</t>
  </si>
  <si>
    <t>-34,628475</t>
  </si>
  <si>
    <t>-34,6288571</t>
  </si>
  <si>
    <t>-58,45946709</t>
  </si>
  <si>
    <t>-34,62678848</t>
  </si>
  <si>
    <t>-58,46988212</t>
  </si>
  <si>
    <t>-34,628177</t>
  </si>
  <si>
    <t>-58,46967</t>
  </si>
  <si>
    <t>-34,628038</t>
  </si>
  <si>
    <t>-58,469333</t>
  </si>
  <si>
    <t>-34,626781</t>
  </si>
  <si>
    <t>-34,6270003</t>
  </si>
  <si>
    <t>-58,46993508</t>
  </si>
  <si>
    <t>-58,46954894</t>
  </si>
  <si>
    <t>-34,629666</t>
  </si>
  <si>
    <t>-58,463985</t>
  </si>
  <si>
    <t>-34,628941</t>
  </si>
  <si>
    <t>-58,468417</t>
  </si>
  <si>
    <t>-58,468748</t>
  </si>
  <si>
    <t>-34,62902705</t>
  </si>
  <si>
    <t>-58,46889783</t>
  </si>
  <si>
    <t>-34,628828</t>
  </si>
  <si>
    <t>-58,467973</t>
  </si>
  <si>
    <t>-58,469375</t>
  </si>
  <si>
    <t>-34,6299</t>
  </si>
  <si>
    <t>-58,463856</t>
  </si>
  <si>
    <t>-34,628174</t>
  </si>
  <si>
    <t>-58,465436</t>
  </si>
  <si>
    <t>-34,629507</t>
  </si>
  <si>
    <t>-58,467771</t>
  </si>
  <si>
    <t>-34,63003809</t>
  </si>
  <si>
    <t>-58,4675089</t>
  </si>
  <si>
    <t>-34,628793</t>
  </si>
  <si>
    <t>-58,464367</t>
  </si>
  <si>
    <t>-34,62865059</t>
  </si>
  <si>
    <t>-58,46438694</t>
  </si>
  <si>
    <t>-58,46443</t>
  </si>
  <si>
    <t>-34,62888956</t>
  </si>
  <si>
    <t>-58,47216684</t>
  </si>
  <si>
    <t>-34,628857</t>
  </si>
  <si>
    <t>-34,62866844</t>
  </si>
  <si>
    <t>-58,47056116</t>
  </si>
  <si>
    <t>-34,629617</t>
  </si>
  <si>
    <t>-34,629473</t>
  </si>
  <si>
    <t>-58,456051</t>
  </si>
  <si>
    <t>-34,629037</t>
  </si>
  <si>
    <t>-58,468496</t>
  </si>
  <si>
    <t>-34,62994021</t>
  </si>
  <si>
    <t>-58,4551693</t>
  </si>
  <si>
    <t>-34,62989249</t>
  </si>
  <si>
    <t>-58,45519204</t>
  </si>
  <si>
    <t>-34,628825</t>
  </si>
  <si>
    <t>-58,458203</t>
  </si>
  <si>
    <t>-58,455155</t>
  </si>
  <si>
    <t>-34,63004325</t>
  </si>
  <si>
    <t>-58,45892018</t>
  </si>
  <si>
    <t>-34,63007583</t>
  </si>
  <si>
    <t>-58,46227212</t>
  </si>
  <si>
    <t>-34,62893527</t>
  </si>
  <si>
    <t>-58,46302072</t>
  </si>
  <si>
    <t>-34,6288896</t>
  </si>
  <si>
    <t>-58,46284755</t>
  </si>
  <si>
    <t>-34,628893</t>
  </si>
  <si>
    <t>-58,462575</t>
  </si>
  <si>
    <t>-34,630135</t>
  </si>
  <si>
    <t>-58,470061</t>
  </si>
  <si>
    <t>-34,630306</t>
  </si>
  <si>
    <t>-58,46993</t>
  </si>
  <si>
    <t>-58,470023</t>
  </si>
  <si>
    <t>-34,629519</t>
  </si>
  <si>
    <t>-58,467694</t>
  </si>
  <si>
    <t>-34,628115</t>
  </si>
  <si>
    <t>-58,463074</t>
  </si>
  <si>
    <t>-58,458551</t>
  </si>
  <si>
    <t>-34,62807732</t>
  </si>
  <si>
    <t>-58,46301503</t>
  </si>
  <si>
    <t>-34,626985</t>
  </si>
  <si>
    <t>-34,628406</t>
  </si>
  <si>
    <t>-34,628375</t>
  </si>
  <si>
    <t>-58,463659</t>
  </si>
  <si>
    <t>-34,62778299</t>
  </si>
  <si>
    <t>-58,46363393</t>
  </si>
  <si>
    <t>-34,627688</t>
  </si>
  <si>
    <t>-34,630343</t>
  </si>
  <si>
    <t>-58,463611</t>
  </si>
  <si>
    <t>-34,630452</t>
  </si>
  <si>
    <t>-58,471549</t>
  </si>
  <si>
    <t>-34,628386</t>
  </si>
  <si>
    <t>-58,466075</t>
  </si>
  <si>
    <t>-34,62985224</t>
  </si>
  <si>
    <t>-58,46232374</t>
  </si>
  <si>
    <t>-34,63005298</t>
  </si>
  <si>
    <t>-58,45893795</t>
  </si>
  <si>
    <t>-34,6296057</t>
  </si>
  <si>
    <t>-58,47094259</t>
  </si>
  <si>
    <t>-34,629494</t>
  </si>
  <si>
    <t>-58,472388</t>
  </si>
  <si>
    <t>-58,470655</t>
  </si>
  <si>
    <t>-34,628879</t>
  </si>
  <si>
    <t>-58,468022</t>
  </si>
  <si>
    <t>-34,627629</t>
  </si>
  <si>
    <t>-58,467966</t>
  </si>
  <si>
    <t>-34,62702997</t>
  </si>
  <si>
    <t>-58,46821149</t>
  </si>
  <si>
    <t>-34,628967</t>
  </si>
  <si>
    <t>-58,468216</t>
  </si>
  <si>
    <t>-34,627662</t>
  </si>
  <si>
    <t>-58,468024</t>
  </si>
  <si>
    <t>-34,628683</t>
  </si>
  <si>
    <t>-58,456984</t>
  </si>
  <si>
    <t>-34,62925922</t>
  </si>
  <si>
    <t>-58,45549238</t>
  </si>
  <si>
    <t>-34,629014</t>
  </si>
  <si>
    <t>-58,458794</t>
  </si>
  <si>
    <t>-34,629046</t>
  </si>
  <si>
    <t>-58,459051</t>
  </si>
  <si>
    <t>-34,629077</t>
  </si>
  <si>
    <t>-58,463486</t>
  </si>
  <si>
    <t>-34,62911356</t>
  </si>
  <si>
    <t>-58,4633999</t>
  </si>
  <si>
    <t>-34,629804</t>
  </si>
  <si>
    <t>-58,462303</t>
  </si>
  <si>
    <t>-34,629749</t>
  </si>
  <si>
    <t>-58,457041</t>
  </si>
  <si>
    <t>-34,63147425</t>
  </si>
  <si>
    <t>-58,45440637</t>
  </si>
  <si>
    <t>-34,63091523</t>
  </si>
  <si>
    <t>-58,45467675</t>
  </si>
  <si>
    <t>-58,464769</t>
  </si>
  <si>
    <t>-34,629469</t>
  </si>
  <si>
    <t>-58,464462</t>
  </si>
  <si>
    <t>-58,464334</t>
  </si>
  <si>
    <t>-58,464915</t>
  </si>
  <si>
    <t>-34,62931563</t>
  </si>
  <si>
    <t>-58,4643395</t>
  </si>
  <si>
    <t>-58,454802</t>
  </si>
  <si>
    <t>-34,630617</t>
  </si>
  <si>
    <t>-58,455673</t>
  </si>
  <si>
    <t>-34,629895</t>
  </si>
  <si>
    <t>-58,455277</t>
  </si>
  <si>
    <t>-34,62992828</t>
  </si>
  <si>
    <t>-58,45517498</t>
  </si>
  <si>
    <t>-34,63061987</t>
  </si>
  <si>
    <t>-58,45536536</t>
  </si>
  <si>
    <t>-34,643217</t>
  </si>
  <si>
    <t>-58,451058</t>
  </si>
  <si>
    <t>-34,64269816</t>
  </si>
  <si>
    <t>-58,45056878</t>
  </si>
  <si>
    <t>-34,642811</t>
  </si>
  <si>
    <t>-58,451605</t>
  </si>
  <si>
    <t>-34,644428</t>
  </si>
  <si>
    <t>-58,451106</t>
  </si>
  <si>
    <t>-34,642393</t>
  </si>
  <si>
    <t>-58,450516</t>
  </si>
  <si>
    <t>-34,64279</t>
  </si>
  <si>
    <t>-34,642744</t>
  </si>
  <si>
    <t>-58,451465</t>
  </si>
  <si>
    <t>-34,64506559</t>
  </si>
  <si>
    <t>-58,45057483</t>
  </si>
  <si>
    <t>-58,45057</t>
  </si>
  <si>
    <t>-58,45049997</t>
  </si>
  <si>
    <t>-34,647771</t>
  </si>
  <si>
    <t>-58,457171</t>
  </si>
  <si>
    <t>-34,648176</t>
  </si>
  <si>
    <t>-34,648003</t>
  </si>
  <si>
    <t>-58,456932</t>
  </si>
  <si>
    <t>-34,647701</t>
  </si>
  <si>
    <t>-58,457243</t>
  </si>
  <si>
    <t>-34,647945</t>
  </si>
  <si>
    <t>-58,456992</t>
  </si>
  <si>
    <t>-34,648049</t>
  </si>
  <si>
    <t>-58,456884</t>
  </si>
  <si>
    <t>-34,64834603</t>
  </si>
  <si>
    <t>-58,45668307</t>
  </si>
  <si>
    <t>-34,641233</t>
  </si>
  <si>
    <t>-58,460936</t>
  </si>
  <si>
    <t>-34,64123</t>
  </si>
  <si>
    <t>-58,460938</t>
  </si>
  <si>
    <t>-34,64102556</t>
  </si>
  <si>
    <t>-58,46065549</t>
  </si>
  <si>
    <t>-34,640377</t>
  </si>
  <si>
    <t>-58,460958</t>
  </si>
  <si>
    <t>-34,645495</t>
  </si>
  <si>
    <t>-34,640569</t>
  </si>
  <si>
    <t>-58,460698</t>
  </si>
  <si>
    <t>-34,640815</t>
  </si>
  <si>
    <t>-58,461438</t>
  </si>
  <si>
    <t>-34,641407</t>
  </si>
  <si>
    <t>-58,461116</t>
  </si>
  <si>
    <t>-34,641752</t>
  </si>
  <si>
    <t>-58,461604</t>
  </si>
  <si>
    <t>-34,64092092</t>
  </si>
  <si>
    <t>-58,46135958</t>
  </si>
  <si>
    <t>-34,642921</t>
  </si>
  <si>
    <t>-58,460716</t>
  </si>
  <si>
    <t>-34,642903</t>
  </si>
  <si>
    <t>-34,64273781</t>
  </si>
  <si>
    <t>-58,46079451</t>
  </si>
  <si>
    <t>-34,64281577</t>
  </si>
  <si>
    <t>-58,46081594</t>
  </si>
  <si>
    <t>-34,641992</t>
  </si>
  <si>
    <t>-58,458725</t>
  </si>
  <si>
    <t>-34,642013</t>
  </si>
  <si>
    <t>-58,458925</t>
  </si>
  <si>
    <t>-34,642257</t>
  </si>
  <si>
    <t>-58,457702</t>
  </si>
  <si>
    <t>-34,642112</t>
  </si>
  <si>
    <t>-34,641957</t>
  </si>
  <si>
    <t>-34,642307</t>
  </si>
  <si>
    <t>-58,459441</t>
  </si>
  <si>
    <t>-34,642318</t>
  </si>
  <si>
    <t>-58,459424</t>
  </si>
  <si>
    <t>-34,642836</t>
  </si>
  <si>
    <t>-58,458353</t>
  </si>
  <si>
    <t>-34,64284752</t>
  </si>
  <si>
    <t>-58,45845514</t>
  </si>
  <si>
    <t>-34,642499</t>
  </si>
  <si>
    <t>-58,459288</t>
  </si>
  <si>
    <t>-34,643018</t>
  </si>
  <si>
    <t>-58,458667</t>
  </si>
  <si>
    <t>-34,64290759</t>
  </si>
  <si>
    <t>-58,45869139</t>
  </si>
  <si>
    <t>-34,64278636</t>
  </si>
  <si>
    <t>-58,45890945</t>
  </si>
  <si>
    <t>-34,6427937</t>
  </si>
  <si>
    <t>-58,45838284</t>
  </si>
  <si>
    <t>-34,64258739</t>
  </si>
  <si>
    <t>-58,45810568</t>
  </si>
  <si>
    <t>-34,642268</t>
  </si>
  <si>
    <t>-58,459161</t>
  </si>
  <si>
    <t>-34,642119</t>
  </si>
  <si>
    <t>-58,458842</t>
  </si>
  <si>
    <t>-34,64650414</t>
  </si>
  <si>
    <t>-58,45979</t>
  </si>
  <si>
    <t>-34,64646298</t>
  </si>
  <si>
    <t>-58,45869636</t>
  </si>
  <si>
    <t>-34,646454</t>
  </si>
  <si>
    <t>-58,458631</t>
  </si>
  <si>
    <t>-34,646662</t>
  </si>
  <si>
    <t>-58,459559</t>
  </si>
  <si>
    <t>-34,647248</t>
  </si>
  <si>
    <t>-58,449219</t>
  </si>
  <si>
    <t>-34,647121</t>
  </si>
  <si>
    <t>-58,449226</t>
  </si>
  <si>
    <t>-34,64725741</t>
  </si>
  <si>
    <t>-58,44920969</t>
  </si>
  <si>
    <t>-34,64634679</t>
  </si>
  <si>
    <t>-58,45328257</t>
  </si>
  <si>
    <t>-34,64635</t>
  </si>
  <si>
    <t>-58,452658</t>
  </si>
  <si>
    <t>-34,646964</t>
  </si>
  <si>
    <t>-58,453135</t>
  </si>
  <si>
    <t>-34,64629458</t>
  </si>
  <si>
    <t>-58,45312802</t>
  </si>
  <si>
    <t>-34,64422818</t>
  </si>
  <si>
    <t>-58,45326455</t>
  </si>
  <si>
    <t>-34,642816</t>
  </si>
  <si>
    <t>-58,453504</t>
  </si>
  <si>
    <t>-34,64424372</t>
  </si>
  <si>
    <t>-58,45341001</t>
  </si>
  <si>
    <t>-34,643786</t>
  </si>
  <si>
    <t>-58,452795</t>
  </si>
  <si>
    <t>-34,642835</t>
  </si>
  <si>
    <t>-58,45276</t>
  </si>
  <si>
    <t>-34,642451</t>
  </si>
  <si>
    <t>-58,448607</t>
  </si>
  <si>
    <t>-34,645081</t>
  </si>
  <si>
    <t>-58,448588</t>
  </si>
  <si>
    <t>-34,644702</t>
  </si>
  <si>
    <t>-58,448593</t>
  </si>
  <si>
    <t>-34,644934</t>
  </si>
  <si>
    <t>-58,450397</t>
  </si>
  <si>
    <t>-34,644645</t>
  </si>
  <si>
    <t>-58,450833</t>
  </si>
  <si>
    <t>-34,644845</t>
  </si>
  <si>
    <t>-34,644912</t>
  </si>
  <si>
    <t>-58,450405</t>
  </si>
  <si>
    <t>-34,645545</t>
  </si>
  <si>
    <t>-58,452641</t>
  </si>
  <si>
    <t>-34,63748741</t>
  </si>
  <si>
    <t>-58,45398681</t>
  </si>
  <si>
    <t>-34,637979</t>
  </si>
  <si>
    <t>-58,455081</t>
  </si>
  <si>
    <t>-34,637547</t>
  </si>
  <si>
    <t>-34,638072</t>
  </si>
  <si>
    <t>-58,452538</t>
  </si>
  <si>
    <t>-34,637665</t>
  </si>
  <si>
    <t>-58,454544</t>
  </si>
  <si>
    <t>-34,637711</t>
  </si>
  <si>
    <t>-58,453858</t>
  </si>
  <si>
    <t>-34,637903</t>
  </si>
  <si>
    <t>-34,643689</t>
  </si>
  <si>
    <t>-58,44709</t>
  </si>
  <si>
    <t>-34,644777</t>
  </si>
  <si>
    <t>-58,448681</t>
  </si>
  <si>
    <t>-34,644905</t>
  </si>
  <si>
    <t>-58,448451</t>
  </si>
  <si>
    <t>-34,646463</t>
  </si>
  <si>
    <t>-58,450195</t>
  </si>
  <si>
    <t>-34,64368794</t>
  </si>
  <si>
    <t>-58,45023683</t>
  </si>
  <si>
    <t>-34,64085145</t>
  </si>
  <si>
    <t>-58,44755957</t>
  </si>
  <si>
    <t>-34,64171591</t>
  </si>
  <si>
    <t>-58,44968</t>
  </si>
  <si>
    <t>-34,641812</t>
  </si>
  <si>
    <t>-58,450442</t>
  </si>
  <si>
    <t>-34,64169638</t>
  </si>
  <si>
    <t>-58,45026504</t>
  </si>
  <si>
    <t>-34,64181679</t>
  </si>
  <si>
    <t>-58,45047515</t>
  </si>
  <si>
    <t>-34,6418724</t>
  </si>
  <si>
    <t>-58,45034984</t>
  </si>
  <si>
    <t>-34,642098</t>
  </si>
  <si>
    <t>-58,449083</t>
  </si>
  <si>
    <t>-34,643642</t>
  </si>
  <si>
    <t>-58,448948</t>
  </si>
  <si>
    <t>-34,642197</t>
  </si>
  <si>
    <t>-58,44904</t>
  </si>
  <si>
    <t>-34,646048</t>
  </si>
  <si>
    <t>-34,646336</t>
  </si>
  <si>
    <t>-58,450202</t>
  </si>
  <si>
    <t>-34,64646</t>
  </si>
  <si>
    <t>-58,45018</t>
  </si>
  <si>
    <t>-34,64582</t>
  </si>
  <si>
    <t>-58,451723</t>
  </si>
  <si>
    <t>-34,645707</t>
  </si>
  <si>
    <t>-58,451717</t>
  </si>
  <si>
    <t>-34,63939555</t>
  </si>
  <si>
    <t>-58,4500796</t>
  </si>
  <si>
    <t>-34,63945</t>
  </si>
  <si>
    <t>-58,450183</t>
  </si>
  <si>
    <t>-34,639678</t>
  </si>
  <si>
    <t>-58,450372</t>
  </si>
  <si>
    <t>-34,645986</t>
  </si>
  <si>
    <t>-58,449076</t>
  </si>
  <si>
    <t>-34,647238</t>
  </si>
  <si>
    <t>-58,449234</t>
  </si>
  <si>
    <t>-34,640806</t>
  </si>
  <si>
    <t>-34,640611</t>
  </si>
  <si>
    <t>-58,460126</t>
  </si>
  <si>
    <t>-58,459724</t>
  </si>
  <si>
    <t>-34,64203162</t>
  </si>
  <si>
    <t>-58,45983891</t>
  </si>
  <si>
    <t>-34,64206</t>
  </si>
  <si>
    <t>-58,4598</t>
  </si>
  <si>
    <t>-34,64260851</t>
  </si>
  <si>
    <t>-58,46007406</t>
  </si>
  <si>
    <t>-34,64239815</t>
  </si>
  <si>
    <t>-58,45964982</t>
  </si>
  <si>
    <t>-34,642385</t>
  </si>
  <si>
    <t>-58,459805</t>
  </si>
  <si>
    <t>-34,64211</t>
  </si>
  <si>
    <t>-58,450575</t>
  </si>
  <si>
    <t>-34,64685639</t>
  </si>
  <si>
    <t>-58,44880537</t>
  </si>
  <si>
    <t>-34,646639</t>
  </si>
  <si>
    <t>-58,448679</t>
  </si>
  <si>
    <t>-34,641204</t>
  </si>
  <si>
    <t>-58,458602</t>
  </si>
  <si>
    <t>-34,641653</t>
  </si>
  <si>
    <t>-58,457998</t>
  </si>
  <si>
    <t>-34,64135137</t>
  </si>
  <si>
    <t>-58,45883083</t>
  </si>
  <si>
    <t>-34,64152676</t>
  </si>
  <si>
    <t>-58,45935643</t>
  </si>
  <si>
    <t>-34,641399</t>
  </si>
  <si>
    <t>-58,458267</t>
  </si>
  <si>
    <t>-34,64158006</t>
  </si>
  <si>
    <t>-58,4580694</t>
  </si>
  <si>
    <t>-34,641652</t>
  </si>
  <si>
    <t>-58,458008</t>
  </si>
  <si>
    <t>-34,641542</t>
  </si>
  <si>
    <t>-58,457915</t>
  </si>
  <si>
    <t>-34,64148</t>
  </si>
  <si>
    <t>-58,45767</t>
  </si>
  <si>
    <t>-58,450668</t>
  </si>
  <si>
    <t>-34,643499</t>
  </si>
  <si>
    <t>-58,450556</t>
  </si>
  <si>
    <t>-34,642823</t>
  </si>
  <si>
    <t>-58,446068</t>
  </si>
  <si>
    <t>-34,645636</t>
  </si>
  <si>
    <t>-58,447467</t>
  </si>
  <si>
    <t>-34,643893</t>
  </si>
  <si>
    <t>-58,454117</t>
  </si>
  <si>
    <t>-34,643948</t>
  </si>
  <si>
    <t>-34,64389266</t>
  </si>
  <si>
    <t>-58,45414265</t>
  </si>
  <si>
    <t>-34,64361</t>
  </si>
  <si>
    <t>-58,454033</t>
  </si>
  <si>
    <t>-34,64390305</t>
  </si>
  <si>
    <t>-58,45410596</t>
  </si>
  <si>
    <t>-34,64375566</t>
  </si>
  <si>
    <t>-58,45395394</t>
  </si>
  <si>
    <t>-34,641368</t>
  </si>
  <si>
    <t>-58,448141</t>
  </si>
  <si>
    <t>-34,643772</t>
  </si>
  <si>
    <t>-58,453958</t>
  </si>
  <si>
    <t>-34,643874</t>
  </si>
  <si>
    <t>-58,454156</t>
  </si>
  <si>
    <t>-34,64385735</t>
  </si>
  <si>
    <t>-58,45412121</t>
  </si>
  <si>
    <t>-34,643464</t>
  </si>
  <si>
    <t>-58,453631</t>
  </si>
  <si>
    <t>-34,644128</t>
  </si>
  <si>
    <t>-58,453675</t>
  </si>
  <si>
    <t>-34,644816</t>
  </si>
  <si>
    <t>-58,448503</t>
  </si>
  <si>
    <t>-34,644033</t>
  </si>
  <si>
    <t>-58,45365</t>
  </si>
  <si>
    <t>-34,644127</t>
  </si>
  <si>
    <t>-58,453676</t>
  </si>
  <si>
    <t>-34,643344</t>
  </si>
  <si>
    <t>-58,454422</t>
  </si>
  <si>
    <t>-34,643324</t>
  </si>
  <si>
    <t>-58,454432</t>
  </si>
  <si>
    <t>-34,637465</t>
  </si>
  <si>
    <t>-58,452776</t>
  </si>
  <si>
    <t>-34,637402</t>
  </si>
  <si>
    <t>-34,63662421</t>
  </si>
  <si>
    <t>-58,45230908</t>
  </si>
  <si>
    <t>-58,453115</t>
  </si>
  <si>
    <t>-34,637806</t>
  </si>
  <si>
    <t>-58,452615</t>
  </si>
  <si>
    <t>-58,451857</t>
  </si>
  <si>
    <t>-58,447776</t>
  </si>
  <si>
    <t>-34,64150085</t>
  </si>
  <si>
    <t>-58,44828791</t>
  </si>
  <si>
    <t>-34,64326</t>
  </si>
  <si>
    <t>-58,45344</t>
  </si>
  <si>
    <t>-34,643232</t>
  </si>
  <si>
    <t>-58,453324</t>
  </si>
  <si>
    <t>-58,45648</t>
  </si>
  <si>
    <t>-34,63693</t>
  </si>
  <si>
    <t>-34,6372589</t>
  </si>
  <si>
    <t>-58,45491257</t>
  </si>
  <si>
    <t>-34,636386</t>
  </si>
  <si>
    <t>-58,455588</t>
  </si>
  <si>
    <t>-34,637111</t>
  </si>
  <si>
    <t>-34,636931</t>
  </si>
  <si>
    <t>-34,63690448</t>
  </si>
  <si>
    <t>-58,45568084</t>
  </si>
  <si>
    <t>-34,63684813</t>
  </si>
  <si>
    <t>-58,45610709</t>
  </si>
  <si>
    <t>-58,455857</t>
  </si>
  <si>
    <t>-34,635484</t>
  </si>
  <si>
    <t>-58,453807</t>
  </si>
  <si>
    <t>-34,635953</t>
  </si>
  <si>
    <t>-58,453993</t>
  </si>
  <si>
    <t>-34,64104308</t>
  </si>
  <si>
    <t>-58,44777526</t>
  </si>
  <si>
    <t>-58,447745</t>
  </si>
  <si>
    <t>-34,64550036</t>
  </si>
  <si>
    <t>-58,44764391</t>
  </si>
  <si>
    <t>-34,642353</t>
  </si>
  <si>
    <t>-58,454127</t>
  </si>
  <si>
    <t>-34,639665</t>
  </si>
  <si>
    <t>-58,450382</t>
  </si>
  <si>
    <t>-34,644893</t>
  </si>
  <si>
    <t>-58,450287</t>
  </si>
  <si>
    <t>-34,646038</t>
  </si>
  <si>
    <t>-58,449007</t>
  </si>
  <si>
    <t>-58,449114</t>
  </si>
  <si>
    <t>-34,64444</t>
  </si>
  <si>
    <t>-34,642867</t>
  </si>
  <si>
    <t>-34,64567</t>
  </si>
  <si>
    <t>-34,64284939</t>
  </si>
  <si>
    <t>-58,44983303</t>
  </si>
  <si>
    <t>-34,64158798</t>
  </si>
  <si>
    <t>-58,44985</t>
  </si>
  <si>
    <t>-34,642087</t>
  </si>
  <si>
    <t>-58,449984</t>
  </si>
  <si>
    <t>-34,64230889</t>
  </si>
  <si>
    <t>-58,44691606</t>
  </si>
  <si>
    <t>-34,64308335</t>
  </si>
  <si>
    <t>-34,642401</t>
  </si>
  <si>
    <t>-58,446874</t>
  </si>
  <si>
    <t>-58,446382</t>
  </si>
  <si>
    <t>-34,642026</t>
  </si>
  <si>
    <t>-58,447195</t>
  </si>
  <si>
    <t>-34,643688</t>
  </si>
  <si>
    <t>-58,447133</t>
  </si>
  <si>
    <t>-34,64361078</t>
  </si>
  <si>
    <t>-58,44694884</t>
  </si>
  <si>
    <t>-34,64338154</t>
  </si>
  <si>
    <t>-58,44678206</t>
  </si>
  <si>
    <t>-34,642435</t>
  </si>
  <si>
    <t>-58,446659</t>
  </si>
  <si>
    <t>-34,643563</t>
  </si>
  <si>
    <t>-58,447099</t>
  </si>
  <si>
    <t>-34,64212</t>
  </si>
  <si>
    <t>-58,44716</t>
  </si>
  <si>
    <t>-58,446867</t>
  </si>
  <si>
    <t>-34,640645</t>
  </si>
  <si>
    <t>-34,640851</t>
  </si>
  <si>
    <t>-58,448742</t>
  </si>
  <si>
    <t>-34,640996</t>
  </si>
  <si>
    <t>-58,449552</t>
  </si>
  <si>
    <t>-34,6408459</t>
  </si>
  <si>
    <t>-58,44883881</t>
  </si>
  <si>
    <t>-34,640474</t>
  </si>
  <si>
    <t>-58,449238</t>
  </si>
  <si>
    <t>-34,64044303</t>
  </si>
  <si>
    <t>-58,44937016</t>
  </si>
  <si>
    <t>-34,640355</t>
  </si>
  <si>
    <t>-58,448717</t>
  </si>
  <si>
    <t>-34,64409725</t>
  </si>
  <si>
    <t>-58,44959985</t>
  </si>
  <si>
    <t>-34,645508</t>
  </si>
  <si>
    <t>-58,449571</t>
  </si>
  <si>
    <t>-34,644166</t>
  </si>
  <si>
    <t>-58,449506</t>
  </si>
  <si>
    <t>-34,642628</t>
  </si>
  <si>
    <t>-58,44592486</t>
  </si>
  <si>
    <t>-34,64278524</t>
  </si>
  <si>
    <t>-58,44610119</t>
  </si>
  <si>
    <t>-34,643187</t>
  </si>
  <si>
    <t>-58,450128</t>
  </si>
  <si>
    <t>-58,450227</t>
  </si>
  <si>
    <t>-34,64309505</t>
  </si>
  <si>
    <t>-58,45012475</t>
  </si>
  <si>
    <t>-34,643385</t>
  </si>
  <si>
    <t>-58,450358</t>
  </si>
  <si>
    <t>-34,64330192</t>
  </si>
  <si>
    <t>-58,4503704</t>
  </si>
  <si>
    <t>-34,639796</t>
  </si>
  <si>
    <t>-58,45056</t>
  </si>
  <si>
    <t>-34,64009177</t>
  </si>
  <si>
    <t>-58,45085574</t>
  </si>
  <si>
    <t>-34,63989545</t>
  </si>
  <si>
    <t>-58,45063782</t>
  </si>
  <si>
    <t>-34,63835</t>
  </si>
  <si>
    <t>-58,450596</t>
  </si>
  <si>
    <t>-34,644561</t>
  </si>
  <si>
    <t>-58,450809</t>
  </si>
  <si>
    <t>-34,641973</t>
  </si>
  <si>
    <t>-58,447265</t>
  </si>
  <si>
    <t>-34,647025</t>
  </si>
  <si>
    <t>-58,456119</t>
  </si>
  <si>
    <t>-34,64678805</t>
  </si>
  <si>
    <t>-58,45643217</t>
  </si>
  <si>
    <t>-34,64679</t>
  </si>
  <si>
    <t>-58,456374</t>
  </si>
  <si>
    <t>-34,64670397</t>
  </si>
  <si>
    <t>-58,45652691</t>
  </si>
  <si>
    <t>-34,646656</t>
  </si>
  <si>
    <t>-58,456675</t>
  </si>
  <si>
    <t>-34,64683391</t>
  </si>
  <si>
    <t>-58,45638049</t>
  </si>
  <si>
    <t>-34,64654853</t>
  </si>
  <si>
    <t>-58,45652997</t>
  </si>
  <si>
    <t>-34,63960104</t>
  </si>
  <si>
    <t>-58,45448601</t>
  </si>
  <si>
    <t>-34,640342</t>
  </si>
  <si>
    <t>-34,641037</t>
  </si>
  <si>
    <t>-58,455063</t>
  </si>
  <si>
    <t>-34,64043312</t>
  </si>
  <si>
    <t>-58,45493576</t>
  </si>
  <si>
    <t>-34,639566</t>
  </si>
  <si>
    <t>-34,6389775</t>
  </si>
  <si>
    <t>-58,455014</t>
  </si>
  <si>
    <t>-34,63979574</t>
  </si>
  <si>
    <t>-58,45466213</t>
  </si>
  <si>
    <t>-34,639189</t>
  </si>
  <si>
    <t>-58,449897</t>
  </si>
  <si>
    <t>-34,639033</t>
  </si>
  <si>
    <t>-34,636503</t>
  </si>
  <si>
    <t>-34,636736</t>
  </si>
  <si>
    <t>-58,455282</t>
  </si>
  <si>
    <t>-34,63726651</t>
  </si>
  <si>
    <t>-58,45781874</t>
  </si>
  <si>
    <t>-34,63763</t>
  </si>
  <si>
    <t>-58,456922</t>
  </si>
  <si>
    <t>-58,456622</t>
  </si>
  <si>
    <t>-34,637363</t>
  </si>
  <si>
    <t>-58,457796</t>
  </si>
  <si>
    <t>-34,63784089</t>
  </si>
  <si>
    <t>-58,45637391</t>
  </si>
  <si>
    <t>-34,63733919</t>
  </si>
  <si>
    <t>-58,45728595</t>
  </si>
  <si>
    <t>-58,454228</t>
  </si>
  <si>
    <t>-34,64200191</t>
  </si>
  <si>
    <t>-58,45446524</t>
  </si>
  <si>
    <t>-34,642088</t>
  </si>
  <si>
    <t>-58,453856</t>
  </si>
  <si>
    <t>-34,64184</t>
  </si>
  <si>
    <t>-34,642522</t>
  </si>
  <si>
    <t>-58,453933</t>
  </si>
  <si>
    <t>-34,641766</t>
  </si>
  <si>
    <t>-58,452961</t>
  </si>
  <si>
    <t>-34,642282</t>
  </si>
  <si>
    <t>-58,45328</t>
  </si>
  <si>
    <t>-34,643064</t>
  </si>
  <si>
    <t>-58,446334</t>
  </si>
  <si>
    <t>-34,644138</t>
  </si>
  <si>
    <t>-58,449462</t>
  </si>
  <si>
    <t>-34,645628</t>
  </si>
  <si>
    <t>-58,449413</t>
  </si>
  <si>
    <t>-34,645718</t>
  </si>
  <si>
    <t>-34,646972</t>
  </si>
  <si>
    <t>-58,449411</t>
  </si>
  <si>
    <t>-34,644466</t>
  </si>
  <si>
    <t>-58,446099</t>
  </si>
  <si>
    <t>-34,65098848</t>
  </si>
  <si>
    <t>-58,44856095</t>
  </si>
  <si>
    <t>-34,644463</t>
  </si>
  <si>
    <t>-34,636003</t>
  </si>
  <si>
    <t>-58,456422</t>
  </si>
  <si>
    <t>-34,636123</t>
  </si>
  <si>
    <t>-58,456302</t>
  </si>
  <si>
    <t>-34,636084</t>
  </si>
  <si>
    <t>-58,455836</t>
  </si>
  <si>
    <t>-34,64431</t>
  </si>
  <si>
    <t>-58,45336</t>
  </si>
  <si>
    <t>-34,640839</t>
  </si>
  <si>
    <t>-34,644222</t>
  </si>
  <si>
    <t>-58,453382</t>
  </si>
  <si>
    <t>-34,650214</t>
  </si>
  <si>
    <t>-34,645159</t>
  </si>
  <si>
    <t>-58,448182</t>
  </si>
  <si>
    <t>-34,638723</t>
  </si>
  <si>
    <t>-58,453667</t>
  </si>
  <si>
    <t>-34,639437</t>
  </si>
  <si>
    <t>-34,63922635</t>
  </si>
  <si>
    <t>-58,45303579</t>
  </si>
  <si>
    <t>-34,6392368</t>
  </si>
  <si>
    <t>-58,45302209</t>
  </si>
  <si>
    <t>-34,63926</t>
  </si>
  <si>
    <t>-58,452896</t>
  </si>
  <si>
    <t>-34,639322</t>
  </si>
  <si>
    <t>-58,452989</t>
  </si>
  <si>
    <t>-34,63881</t>
  </si>
  <si>
    <t>-58,451626</t>
  </si>
  <si>
    <t>-34,63830974</t>
  </si>
  <si>
    <t>-58,45293864</t>
  </si>
  <si>
    <t>-34,638811</t>
  </si>
  <si>
    <t>-58,451456</t>
  </si>
  <si>
    <t>-34,639401</t>
  </si>
  <si>
    <t>-58,451761</t>
  </si>
  <si>
    <t>-34,63897</t>
  </si>
  <si>
    <t>-58,45132</t>
  </si>
  <si>
    <t>-34,63927273</t>
  </si>
  <si>
    <t>-58,45169</t>
  </si>
  <si>
    <t>-34,639489</t>
  </si>
  <si>
    <t>-58,450712</t>
  </si>
  <si>
    <t>-34,63957</t>
  </si>
  <si>
    <t>-58,453081</t>
  </si>
  <si>
    <t>-34,639983</t>
  </si>
  <si>
    <t>-58,453093</t>
  </si>
  <si>
    <t>-34,64017327</t>
  </si>
  <si>
    <t>-58,45470564</t>
  </si>
  <si>
    <t>-34,639716</t>
  </si>
  <si>
    <t>-34,639928</t>
  </si>
  <si>
    <t>-58,453161</t>
  </si>
  <si>
    <t>-34,640154</t>
  </si>
  <si>
    <t>-58,453894</t>
  </si>
  <si>
    <t>-34,63998</t>
  </si>
  <si>
    <t>-34,64034</t>
  </si>
  <si>
    <t>-58,453291</t>
  </si>
  <si>
    <t>-34,639977</t>
  </si>
  <si>
    <t>-58,452146</t>
  </si>
  <si>
    <t>-34,64024187</t>
  </si>
  <si>
    <t>-58,45281195</t>
  </si>
  <si>
    <t>-34,640476</t>
  </si>
  <si>
    <t>-58,453088</t>
  </si>
  <si>
    <t>-34,641767</t>
  </si>
  <si>
    <t>-58,454141</t>
  </si>
  <si>
    <t>-34,641918</t>
  </si>
  <si>
    <t>-58,454051</t>
  </si>
  <si>
    <t>-34,641875</t>
  </si>
  <si>
    <t>-58,452304</t>
  </si>
  <si>
    <t>-34,64111008</t>
  </si>
  <si>
    <t>-34,641071</t>
  </si>
  <si>
    <t>-58,452455</t>
  </si>
  <si>
    <t>-34,641939</t>
  </si>
  <si>
    <t>-58,45218</t>
  </si>
  <si>
    <t>-34,640879</t>
  </si>
  <si>
    <t>-58,452582</t>
  </si>
  <si>
    <t>-34,64195209</t>
  </si>
  <si>
    <t>-58,45452209</t>
  </si>
  <si>
    <t>-34,640844</t>
  </si>
  <si>
    <t>-58,452715</t>
  </si>
  <si>
    <t>-34,646486</t>
  </si>
  <si>
    <t>-58,448352</t>
  </si>
  <si>
    <t>-34,639958</t>
  </si>
  <si>
    <t>-58,455824</t>
  </si>
  <si>
    <t>-58,456143</t>
  </si>
  <si>
    <t>-34,6386966</t>
  </si>
  <si>
    <t>-58,4556735</t>
  </si>
  <si>
    <t>-34,640771</t>
  </si>
  <si>
    <t>-58,455848</t>
  </si>
  <si>
    <t>-34,63936133</t>
  </si>
  <si>
    <t>-58,45609222</t>
  </si>
  <si>
    <t>-34,639133</t>
  </si>
  <si>
    <t>-58,456353</t>
  </si>
  <si>
    <t>-34,640507</t>
  </si>
  <si>
    <t>-34,63921964</t>
  </si>
  <si>
    <t>-58,4557518</t>
  </si>
  <si>
    <t>-34,64170293</t>
  </si>
  <si>
    <t>-58,45552112</t>
  </si>
  <si>
    <t>-34,640888</t>
  </si>
  <si>
    <t>-58,456298</t>
  </si>
  <si>
    <t>-34,640239</t>
  </si>
  <si>
    <t>-58,456148</t>
  </si>
  <si>
    <t>-34,63598081</t>
  </si>
  <si>
    <t>-58,45402899</t>
  </si>
  <si>
    <t>-34,636049</t>
  </si>
  <si>
    <t>-34,635337</t>
  </si>
  <si>
    <t>-58,453783</t>
  </si>
  <si>
    <t>-34,63600667</t>
  </si>
  <si>
    <t>-58,45351345</t>
  </si>
  <si>
    <t>-34,63548109</t>
  </si>
  <si>
    <t>-58,45369752</t>
  </si>
  <si>
    <t>-34,635447</t>
  </si>
  <si>
    <t>-58,454937</t>
  </si>
  <si>
    <t>-58,452673</t>
  </si>
  <si>
    <t>-34,635356</t>
  </si>
  <si>
    <t>-58,454981</t>
  </si>
  <si>
    <t>-34,6450181</t>
  </si>
  <si>
    <t>-58,44827292</t>
  </si>
  <si>
    <t>-58,449814</t>
  </si>
  <si>
    <t>-58,449805</t>
  </si>
  <si>
    <t>-34,64244307</t>
  </si>
  <si>
    <t>-58,44942</t>
  </si>
  <si>
    <t>-34,638871</t>
  </si>
  <si>
    <t>-34,640311</t>
  </si>
  <si>
    <t>-58,451124</t>
  </si>
  <si>
    <t>-34,64029662</t>
  </si>
  <si>
    <t>-58,45108313</t>
  </si>
  <si>
    <t>-34,640535</t>
  </si>
  <si>
    <t>-58,45131</t>
  </si>
  <si>
    <t>-34,641102</t>
  </si>
  <si>
    <t>-34,64119693</t>
  </si>
  <si>
    <t>-58,45182331</t>
  </si>
  <si>
    <t>-34,64195699</t>
  </si>
  <si>
    <t>-58,4511605</t>
  </si>
  <si>
    <t>-34,64043318</t>
  </si>
  <si>
    <t>-58,45123473</t>
  </si>
  <si>
    <t>-34,64136478</t>
  </si>
  <si>
    <t>-58,45114044</t>
  </si>
  <si>
    <t>-34,64031369</t>
  </si>
  <si>
    <t>-58,45110208</t>
  </si>
  <si>
    <t>-34,642118</t>
  </si>
  <si>
    <t>-58,451051</t>
  </si>
  <si>
    <t>-34,64078</t>
  </si>
  <si>
    <t>-58,451444</t>
  </si>
  <si>
    <t>-58,455986</t>
  </si>
  <si>
    <t>-34,642939</t>
  </si>
  <si>
    <t>-58,454761</t>
  </si>
  <si>
    <t>-58,455764</t>
  </si>
  <si>
    <t>-34,64318</t>
  </si>
  <si>
    <t>-58,456308</t>
  </si>
  <si>
    <t>-34,643154</t>
  </si>
  <si>
    <t>-58,456186</t>
  </si>
  <si>
    <t>-34,644045</t>
  </si>
  <si>
    <t>-34,64354711</t>
  </si>
  <si>
    <t>-58,45591033</t>
  </si>
  <si>
    <t>-34,642923</t>
  </si>
  <si>
    <t>-34,642479</t>
  </si>
  <si>
    <t>-58,455359</t>
  </si>
  <si>
    <t>-34,64295877</t>
  </si>
  <si>
    <t>-58,45483086</t>
  </si>
  <si>
    <t>-34,642941</t>
  </si>
  <si>
    <t>-58,45488245</t>
  </si>
  <si>
    <t>-34,641469</t>
  </si>
  <si>
    <t>-58,450938</t>
  </si>
  <si>
    <t>-34,64109556</t>
  </si>
  <si>
    <t>-58,45051838</t>
  </si>
  <si>
    <t>-34,6437373</t>
  </si>
  <si>
    <t>-58,44718999</t>
  </si>
  <si>
    <t>-34,64488658</t>
  </si>
  <si>
    <t>-58,44846062</t>
  </si>
  <si>
    <t>-34,643421</t>
  </si>
  <si>
    <t>-58,452315</t>
  </si>
  <si>
    <t>-34,64302</t>
  </si>
  <si>
    <t>-58,451219</t>
  </si>
  <si>
    <t>-34,64333</t>
  </si>
  <si>
    <t>-34,643092</t>
  </si>
  <si>
    <t>-58,451998</t>
  </si>
  <si>
    <t>-34,64379636</t>
  </si>
  <si>
    <t>-58,45182061</t>
  </si>
  <si>
    <t>-34,6428914</t>
  </si>
  <si>
    <t>-58,45183603</t>
  </si>
  <si>
    <t>-34,64395091</t>
  </si>
  <si>
    <t>-58,45112061</t>
  </si>
  <si>
    <t>-34,642514</t>
  </si>
  <si>
    <t>-58,451942</t>
  </si>
  <si>
    <t>-34,64610016</t>
  </si>
  <si>
    <t>-58,45720735</t>
  </si>
  <si>
    <t>-34,646205</t>
  </si>
  <si>
    <t>-58,457008</t>
  </si>
  <si>
    <t>-34,645711</t>
  </si>
  <si>
    <t>-58,457622</t>
  </si>
  <si>
    <t>-34,64626175</t>
  </si>
  <si>
    <t>-58,45702421</t>
  </si>
  <si>
    <t>-34,64601</t>
  </si>
  <si>
    <t>-58,457219</t>
  </si>
  <si>
    <t>-58,457638</t>
  </si>
  <si>
    <t>-34,645609</t>
  </si>
  <si>
    <t>-58,457653</t>
  </si>
  <si>
    <t>-34,64611545</t>
  </si>
  <si>
    <t>-58,45719012</t>
  </si>
  <si>
    <t>-34,64583265</t>
  </si>
  <si>
    <t>-58,4575088</t>
  </si>
  <si>
    <t>-34,645871</t>
  </si>
  <si>
    <t>-34,645914</t>
  </si>
  <si>
    <t>-58,45748</t>
  </si>
  <si>
    <t>-34,655231</t>
  </si>
  <si>
    <t>-58,506287</t>
  </si>
  <si>
    <t>-34,64585</t>
  </si>
  <si>
    <t>-58,457392</t>
  </si>
  <si>
    <t>-34,648841</t>
  </si>
  <si>
    <t>-58,456177</t>
  </si>
  <si>
    <t>-34,648829</t>
  </si>
  <si>
    <t>-58,45619004</t>
  </si>
  <si>
    <t>-34,648843</t>
  </si>
  <si>
    <t>-58,456971</t>
  </si>
  <si>
    <t>-34,648701</t>
  </si>
  <si>
    <t>-58,457188</t>
  </si>
  <si>
    <t>-34,641632</t>
  </si>
  <si>
    <t>-58,452144</t>
  </si>
  <si>
    <t>-34,642129</t>
  </si>
  <si>
    <t>-58,452489</t>
  </si>
  <si>
    <t>-34,64190209</t>
  </si>
  <si>
    <t>-58,45224867</t>
  </si>
  <si>
    <t>-34,641727</t>
  </si>
  <si>
    <t>-58,448448</t>
  </si>
  <si>
    <t>-34,6463</t>
  </si>
  <si>
    <t>-58,448528</t>
  </si>
  <si>
    <t>-34,64196698</t>
  </si>
  <si>
    <t>-58,4619803</t>
  </si>
  <si>
    <t>-58,462261</t>
  </si>
  <si>
    <t>-34,6415746</t>
  </si>
  <si>
    <t>-58,46256878</t>
  </si>
  <si>
    <t>-34,641306</t>
  </si>
  <si>
    <t>-58,46283</t>
  </si>
  <si>
    <t>-34,64203618</t>
  </si>
  <si>
    <t>-58,46208524</t>
  </si>
  <si>
    <t>-34,641615</t>
  </si>
  <si>
    <t>-58,462408</t>
  </si>
  <si>
    <t>-34,641885</t>
  </si>
  <si>
    <t>-58,462042</t>
  </si>
  <si>
    <t>-34,637914</t>
  </si>
  <si>
    <t>-58,451042</t>
  </si>
  <si>
    <t>-34,637976</t>
  </si>
  <si>
    <t>-58,450952</t>
  </si>
  <si>
    <t>-58,45825</t>
  </si>
  <si>
    <t>-34,640874</t>
  </si>
  <si>
    <t>-58,459124</t>
  </si>
  <si>
    <t>-34,64079302</t>
  </si>
  <si>
    <t>-58,45842847</t>
  </si>
  <si>
    <t>-34,64054122</t>
  </si>
  <si>
    <t>-58,45869933</t>
  </si>
  <si>
    <t>-34,64031</t>
  </si>
  <si>
    <t>-58,458902</t>
  </si>
  <si>
    <t>-34,640958</t>
  </si>
  <si>
    <t>-58,458251</t>
  </si>
  <si>
    <t>-34,64095301</t>
  </si>
  <si>
    <t>-58,45824396</t>
  </si>
  <si>
    <t>-34,640774</t>
  </si>
  <si>
    <t>-34,640773</t>
  </si>
  <si>
    <t>-34,640527</t>
  </si>
  <si>
    <t>-58,458758</t>
  </si>
  <si>
    <t>-34,640327</t>
  </si>
  <si>
    <t>-58,458884</t>
  </si>
  <si>
    <t>-34,640672</t>
  </si>
  <si>
    <t>-58,459258</t>
  </si>
  <si>
    <t>-34,640458</t>
  </si>
  <si>
    <t>-58,457548</t>
  </si>
  <si>
    <t>-34,64030759</t>
  </si>
  <si>
    <t>-58,45741064</t>
  </si>
  <si>
    <t>-34,650549</t>
  </si>
  <si>
    <t>-58,457396</t>
  </si>
  <si>
    <t>-34,650551</t>
  </si>
  <si>
    <t>-58,457374</t>
  </si>
  <si>
    <t>-34,65082</t>
  </si>
  <si>
    <t>-58,454637</t>
  </si>
  <si>
    <t>-34,65065709</t>
  </si>
  <si>
    <t>-58,45480741</t>
  </si>
  <si>
    <t>-34,63990157</t>
  </si>
  <si>
    <t>-58,45815377</t>
  </si>
  <si>
    <t>-34,639321</t>
  </si>
  <si>
    <t>-58,458265</t>
  </si>
  <si>
    <t>-34,649458</t>
  </si>
  <si>
    <t>-58,46275</t>
  </si>
  <si>
    <t>-34,649577</t>
  </si>
  <si>
    <t>-58,462592</t>
  </si>
  <si>
    <t>-34,64967569</t>
  </si>
  <si>
    <t>-58,46246252</t>
  </si>
  <si>
    <t>-34,64956832</t>
  </si>
  <si>
    <t>-58,46256497</t>
  </si>
  <si>
    <t>-34,650074</t>
  </si>
  <si>
    <t>-58,459032</t>
  </si>
  <si>
    <t>-34,644844</t>
  </si>
  <si>
    <t>-58,45856</t>
  </si>
  <si>
    <t>-34,650155</t>
  </si>
  <si>
    <t>-58,46186</t>
  </si>
  <si>
    <t>-34,64513</t>
  </si>
  <si>
    <t>-58,45838006</t>
  </si>
  <si>
    <t>-34,645105</t>
  </si>
  <si>
    <t>-58,458826</t>
  </si>
  <si>
    <t>-58,458438</t>
  </si>
  <si>
    <t>-34,645049</t>
  </si>
  <si>
    <t>-58,458417</t>
  </si>
  <si>
    <t>-34,64516121</t>
  </si>
  <si>
    <t>-58,45901009</t>
  </si>
  <si>
    <t>-34,64515371</t>
  </si>
  <si>
    <t>-58,45899997</t>
  </si>
  <si>
    <t>-34,64513667</t>
  </si>
  <si>
    <t>-58,45826933</t>
  </si>
  <si>
    <t>-34,646187</t>
  </si>
  <si>
    <t>-58,459009</t>
  </si>
  <si>
    <t>-34,64557</t>
  </si>
  <si>
    <t>-58,459542</t>
  </si>
  <si>
    <t>-34,64581425</t>
  </si>
  <si>
    <t>-58,45935745</t>
  </si>
  <si>
    <t>-34,64551609</t>
  </si>
  <si>
    <t>-58,45942638</t>
  </si>
  <si>
    <t>-34,63573291</t>
  </si>
  <si>
    <t>-58,45324845</t>
  </si>
  <si>
    <t>-34,635656</t>
  </si>
  <si>
    <t>-58,452847</t>
  </si>
  <si>
    <t>-34,63563</t>
  </si>
  <si>
    <t>-58,453738</t>
  </si>
  <si>
    <t>-58,45380838</t>
  </si>
  <si>
    <t>-34,635623</t>
  </si>
  <si>
    <t>-58,452975</t>
  </si>
  <si>
    <t>-34,636405</t>
  </si>
  <si>
    <t>-58,453374</t>
  </si>
  <si>
    <t>-58,453238</t>
  </si>
  <si>
    <t>-34,636545</t>
  </si>
  <si>
    <t>-34,635699</t>
  </si>
  <si>
    <t>-58,453947</t>
  </si>
  <si>
    <t>-34,65045389</t>
  </si>
  <si>
    <t>-58,45949364</t>
  </si>
  <si>
    <t>-34,65130928</t>
  </si>
  <si>
    <t>-58,4604811</t>
  </si>
  <si>
    <t>-34,65114536</t>
  </si>
  <si>
    <t>-58,46069301</t>
  </si>
  <si>
    <t>-34,65135449</t>
  </si>
  <si>
    <t>-58,46042199</t>
  </si>
  <si>
    <t>-34,65108232</t>
  </si>
  <si>
    <t>-58,46077452</t>
  </si>
  <si>
    <t>-34,649432</t>
  </si>
  <si>
    <t>-58,459897</t>
  </si>
  <si>
    <t>-34,64933647</t>
  </si>
  <si>
    <t>-58,45990198</t>
  </si>
  <si>
    <t>-34,64962482</t>
  </si>
  <si>
    <t>-58,46060954</t>
  </si>
  <si>
    <t>-34,649742</t>
  </si>
  <si>
    <t>-58,460384</t>
  </si>
  <si>
    <t>-34,6500285</t>
  </si>
  <si>
    <t>-58,46006823</t>
  </si>
  <si>
    <t>-34,649126</t>
  </si>
  <si>
    <t>-58,460289</t>
  </si>
  <si>
    <t>-34,649634</t>
  </si>
  <si>
    <t>-58,460588</t>
  </si>
  <si>
    <t>-34,639588</t>
  </si>
  <si>
    <t>-58,456694</t>
  </si>
  <si>
    <t>-34,63791273</t>
  </si>
  <si>
    <t>-58,45599063</t>
  </si>
  <si>
    <t>-34,637992</t>
  </si>
  <si>
    <t>-58,457065</t>
  </si>
  <si>
    <t>-34,639642</t>
  </si>
  <si>
    <t>-58,456795</t>
  </si>
  <si>
    <t>-34,637799</t>
  </si>
  <si>
    <t>-58,457212</t>
  </si>
  <si>
    <t>-34,639186</t>
  </si>
  <si>
    <t>-58,455202</t>
  </si>
  <si>
    <t>-34,639816</t>
  </si>
  <si>
    <t>-58,4565</t>
  </si>
  <si>
    <t>-34,639649</t>
  </si>
  <si>
    <t>-34,638293</t>
  </si>
  <si>
    <t>-58,455597</t>
  </si>
  <si>
    <t>-34,63986818</t>
  </si>
  <si>
    <t>-58,45504232</t>
  </si>
  <si>
    <t>-58,456127</t>
  </si>
  <si>
    <t>-34,63869572</t>
  </si>
  <si>
    <t>-58,45682748</t>
  </si>
  <si>
    <t>-34,638412</t>
  </si>
  <si>
    <t>-58,456557</t>
  </si>
  <si>
    <t>-34,644026</t>
  </si>
  <si>
    <t>-58,455402</t>
  </si>
  <si>
    <t>-34,644441</t>
  </si>
  <si>
    <t>-58,455972</t>
  </si>
  <si>
    <t>-34,64438527</t>
  </si>
  <si>
    <t>-58,45587709</t>
  </si>
  <si>
    <t>-34,643495</t>
  </si>
  <si>
    <t>-58,45589</t>
  </si>
  <si>
    <t>-34,643725</t>
  </si>
  <si>
    <t>-58,45796</t>
  </si>
  <si>
    <t>-34,64388461</t>
  </si>
  <si>
    <t>-58,45772735</t>
  </si>
  <si>
    <t>-34,64353939</t>
  </si>
  <si>
    <t>-58,45809131</t>
  </si>
  <si>
    <t>-34,644348</t>
  </si>
  <si>
    <t>-58,457975</t>
  </si>
  <si>
    <t>-34,64387663</t>
  </si>
  <si>
    <t>-58,45735009</t>
  </si>
  <si>
    <t>-34,64444153</t>
  </si>
  <si>
    <t>-58,45717842</t>
  </si>
  <si>
    <t>-34,644523</t>
  </si>
  <si>
    <t>-58,458039</t>
  </si>
  <si>
    <t>-34,6434836</t>
  </si>
  <si>
    <t>-58,45674725</t>
  </si>
  <si>
    <t>-34,64427</t>
  </si>
  <si>
    <t>-58,457756</t>
  </si>
  <si>
    <t>-34,644576</t>
  </si>
  <si>
    <t>-58,458111</t>
  </si>
  <si>
    <t>-34,64339228</t>
  </si>
  <si>
    <t>-58,45662432</t>
  </si>
  <si>
    <t>-34,644224</t>
  </si>
  <si>
    <t>-58,457303</t>
  </si>
  <si>
    <t>-34,643671</t>
  </si>
  <si>
    <t>-58,45706</t>
  </si>
  <si>
    <t>-34,643795</t>
  </si>
  <si>
    <t>-58,457053</t>
  </si>
  <si>
    <t>-34,644068</t>
  </si>
  <si>
    <t>-58,457534</t>
  </si>
  <si>
    <t>-34,64441952</t>
  </si>
  <si>
    <t>-58,45715986</t>
  </si>
  <si>
    <t>-34,644077</t>
  </si>
  <si>
    <t>-58,457521</t>
  </si>
  <si>
    <t>-34,643723</t>
  </si>
  <si>
    <t>-58,457131</t>
  </si>
  <si>
    <t>-34,6444283</t>
  </si>
  <si>
    <t>-58,45715051</t>
  </si>
  <si>
    <t>-34,653444</t>
  </si>
  <si>
    <t>-58,457672</t>
  </si>
  <si>
    <t>-34,644938</t>
  </si>
  <si>
    <t>-58,456608</t>
  </si>
  <si>
    <t>-34,64476297</t>
  </si>
  <si>
    <t>-58,45637655</t>
  </si>
  <si>
    <t>-58,456348</t>
  </si>
  <si>
    <t>-34,644943</t>
  </si>
  <si>
    <t>-58,456584</t>
  </si>
  <si>
    <t>-34,644746</t>
  </si>
  <si>
    <t>-58,456384</t>
  </si>
  <si>
    <t>-34,64478139</t>
  </si>
  <si>
    <t>-58,45640091</t>
  </si>
  <si>
    <t>-34,64479982</t>
  </si>
  <si>
    <t>-58,45642527</t>
  </si>
  <si>
    <t>-34,644909</t>
  </si>
  <si>
    <t>-58,45647</t>
  </si>
  <si>
    <t>-58,451442</t>
  </si>
  <si>
    <t>-34,65385893</t>
  </si>
  <si>
    <t>-58,45693835</t>
  </si>
  <si>
    <t>-34,651716</t>
  </si>
  <si>
    <t>-58,459641</t>
  </si>
  <si>
    <t>-34,651706</t>
  </si>
  <si>
    <t>-34,65198745</t>
  </si>
  <si>
    <t>-58,45959449</t>
  </si>
  <si>
    <t>-34,64533982</t>
  </si>
  <si>
    <t>-58,45713861</t>
  </si>
  <si>
    <t>-34,645223</t>
  </si>
  <si>
    <t>-58,456895</t>
  </si>
  <si>
    <t>-34,644796</t>
  </si>
  <si>
    <t>-58,456801</t>
  </si>
  <si>
    <t>-34,645309</t>
  </si>
  <si>
    <t>-58,457146</t>
  </si>
  <si>
    <t>-34,64513497</t>
  </si>
  <si>
    <t>-58,4568681</t>
  </si>
  <si>
    <t>-34,639312</t>
  </si>
  <si>
    <t>-58,454668</t>
  </si>
  <si>
    <t>-34,652889</t>
  </si>
  <si>
    <t>-58,458423</t>
  </si>
  <si>
    <t>-34,65031098</t>
  </si>
  <si>
    <t>-58,45457182</t>
  </si>
  <si>
    <t>-34,65264601</t>
  </si>
  <si>
    <t>-58,45551185</t>
  </si>
  <si>
    <t>-34,639454</t>
  </si>
  <si>
    <t>-58,450067</t>
  </si>
  <si>
    <t>-34,639126</t>
  </si>
  <si>
    <t>-58,449708</t>
  </si>
  <si>
    <t>-34,565597</t>
  </si>
  <si>
    <t>-58,436686</t>
  </si>
  <si>
    <t>-34,63864342</t>
  </si>
  <si>
    <t>-58,45090774</t>
  </si>
  <si>
    <t>-34,639239</t>
  </si>
  <si>
    <t>-58,45088</t>
  </si>
  <si>
    <t>-34,639819</t>
  </si>
  <si>
    <t>-58,450586</t>
  </si>
  <si>
    <t>-34,63971808</t>
  </si>
  <si>
    <t>-58,45882253</t>
  </si>
  <si>
    <t>-58,461144</t>
  </si>
  <si>
    <t>-34,63941573</t>
  </si>
  <si>
    <t>-58,45995836</t>
  </si>
  <si>
    <t>-34,639866</t>
  </si>
  <si>
    <t>-58,461214</t>
  </si>
  <si>
    <t>-34,63874525</t>
  </si>
  <si>
    <t>-58,45940773</t>
  </si>
  <si>
    <t>-34,649156</t>
  </si>
  <si>
    <t>-58,455825</t>
  </si>
  <si>
    <t>-34,64912008</t>
  </si>
  <si>
    <t>-58,45586001</t>
  </si>
  <si>
    <t>-34,64901</t>
  </si>
  <si>
    <t>-34,649147</t>
  </si>
  <si>
    <t>-58,457555</t>
  </si>
  <si>
    <t>-34,648996</t>
  </si>
  <si>
    <t>-58,456789</t>
  </si>
  <si>
    <t>-34,64903385</t>
  </si>
  <si>
    <t>-58,45761891</t>
  </si>
  <si>
    <t>-34,649025</t>
  </si>
  <si>
    <t>-58,457652</t>
  </si>
  <si>
    <t>-34,64920874</t>
  </si>
  <si>
    <t>-58,45739091</t>
  </si>
  <si>
    <t>-34,65023824</t>
  </si>
  <si>
    <t>-58,45767242</t>
  </si>
  <si>
    <t>-34,65032577</t>
  </si>
  <si>
    <t>-58,46175256</t>
  </si>
  <si>
    <t>-34,63968598</t>
  </si>
  <si>
    <t>-58,45243325</t>
  </si>
  <si>
    <t>-34,63796116</t>
  </si>
  <si>
    <t>-58,45231967</t>
  </si>
  <si>
    <t>-34,638279</t>
  </si>
  <si>
    <t>-58,452139</t>
  </si>
  <si>
    <t>-34,637869</t>
  </si>
  <si>
    <t>-34,63897077</t>
  </si>
  <si>
    <t>-58,45128849</t>
  </si>
  <si>
    <t>-34,63978</t>
  </si>
  <si>
    <t>-58,45231</t>
  </si>
  <si>
    <t>-58,451796</t>
  </si>
  <si>
    <t>-34,63919909</t>
  </si>
  <si>
    <t>-34,645142</t>
  </si>
  <si>
    <t>-58,45246</t>
  </si>
  <si>
    <t>-34,644976</t>
  </si>
  <si>
    <t>-58,452562</t>
  </si>
  <si>
    <t>-34,645038</t>
  </si>
  <si>
    <t>-34,644916</t>
  </si>
  <si>
    <t>-58,452803</t>
  </si>
  <si>
    <t>-34,64484838</t>
  </si>
  <si>
    <t>-58,45276909</t>
  </si>
  <si>
    <t>-34,64473242</t>
  </si>
  <si>
    <t>-58,45289636</t>
  </si>
  <si>
    <t>-34,64451707</t>
  </si>
  <si>
    <t>-58,45313273</t>
  </si>
  <si>
    <t>-34,644625</t>
  </si>
  <si>
    <t>-58,453119</t>
  </si>
  <si>
    <t>-58,452735</t>
  </si>
  <si>
    <t>-34,644835</t>
  </si>
  <si>
    <t>-34,643751</t>
  </si>
  <si>
    <t>-58,45504</t>
  </si>
  <si>
    <t>-34,643704</t>
  </si>
  <si>
    <t>-58,45393</t>
  </si>
  <si>
    <t>-34,64381788</t>
  </si>
  <si>
    <t>-58,45388727</t>
  </si>
  <si>
    <t>-34,64375</t>
  </si>
  <si>
    <t>-34,64380437</t>
  </si>
  <si>
    <t>-58,45427134</t>
  </si>
  <si>
    <t>-58,454917</t>
  </si>
  <si>
    <t>-34,64368564</t>
  </si>
  <si>
    <t>-58,4549317</t>
  </si>
  <si>
    <t>-34,641113</t>
  </si>
  <si>
    <t>-58,45684</t>
  </si>
  <si>
    <t>-34,6409</t>
  </si>
  <si>
    <t>-58,456968</t>
  </si>
  <si>
    <t>-34,64114033</t>
  </si>
  <si>
    <t>-58,45685656</t>
  </si>
  <si>
    <t>-34,641001</t>
  </si>
  <si>
    <t>-34,641103</t>
  </si>
  <si>
    <t>-58,45685</t>
  </si>
  <si>
    <t>-34,640174</t>
  </si>
  <si>
    <t>-34,640337</t>
  </si>
  <si>
    <t>-34,64118769</t>
  </si>
  <si>
    <t>-58,45675621</t>
  </si>
  <si>
    <t>-34,640853</t>
  </si>
  <si>
    <t>-58,457222</t>
  </si>
  <si>
    <t>-34,63814525</t>
  </si>
  <si>
    <t>-58,45864914</t>
  </si>
  <si>
    <t>-34,643339</t>
  </si>
  <si>
    <t>-58,460143</t>
  </si>
  <si>
    <t>-34,643206</t>
  </si>
  <si>
    <t>-58,460298</t>
  </si>
  <si>
    <t>-34,643229</t>
  </si>
  <si>
    <t>-58,460442</t>
  </si>
  <si>
    <t>-34,64329</t>
  </si>
  <si>
    <t>-34,643361</t>
  </si>
  <si>
    <t>-58,459046</t>
  </si>
  <si>
    <t>-34,643579</t>
  </si>
  <si>
    <t>-58,459863</t>
  </si>
  <si>
    <t>-34,644537</t>
  </si>
  <si>
    <t>-58,458971</t>
  </si>
  <si>
    <t>-34,643565</t>
  </si>
  <si>
    <t>-34,644297</t>
  </si>
  <si>
    <t>-58,459076</t>
  </si>
  <si>
    <t>-58,459744</t>
  </si>
  <si>
    <t>-34,644025</t>
  </si>
  <si>
    <t>-58,459371</t>
  </si>
  <si>
    <t>-34,64383942</t>
  </si>
  <si>
    <t>-58,45972134</t>
  </si>
  <si>
    <t>-34,643668</t>
  </si>
  <si>
    <t>-58,459463</t>
  </si>
  <si>
    <t>-34,644146</t>
  </si>
  <si>
    <t>-58,459395</t>
  </si>
  <si>
    <t>-34,64432333</t>
  </si>
  <si>
    <t>-58,45914182</t>
  </si>
  <si>
    <t>-34,64406733</t>
  </si>
  <si>
    <t>-58,45941455</t>
  </si>
  <si>
    <t>-34,644181</t>
  </si>
  <si>
    <t>-58,460331</t>
  </si>
  <si>
    <t>-34,64417975</t>
  </si>
  <si>
    <t>-58,4602579</t>
  </si>
  <si>
    <t>-34,644036</t>
  </si>
  <si>
    <t>-58,459962</t>
  </si>
  <si>
    <t>-34,643925</t>
  </si>
  <si>
    <t>-58,459983</t>
  </si>
  <si>
    <t>-34,64397096</t>
  </si>
  <si>
    <t>-58,45996438</t>
  </si>
  <si>
    <t>-34,644095</t>
  </si>
  <si>
    <t>-58,460043</t>
  </si>
  <si>
    <t>-34,649805</t>
  </si>
  <si>
    <t>-34,63963086</t>
  </si>
  <si>
    <t>-58,45972787</t>
  </si>
  <si>
    <t>-34,639903</t>
  </si>
  <si>
    <t>-58,458986</t>
  </si>
  <si>
    <t>-34,639121</t>
  </si>
  <si>
    <t>-58,459099</t>
  </si>
  <si>
    <t>-34,639372</t>
  </si>
  <si>
    <t>-58,458623</t>
  </si>
  <si>
    <t>-34,642419</t>
  </si>
  <si>
    <t>-58,457055</t>
  </si>
  <si>
    <t>-58,456803</t>
  </si>
  <si>
    <t>-34,64253705</t>
  </si>
  <si>
    <t>-58,45700235</t>
  </si>
  <si>
    <t>-34,64189204</t>
  </si>
  <si>
    <t>-58,45657357</t>
  </si>
  <si>
    <t>-34,641884</t>
  </si>
  <si>
    <t>-34,641777</t>
  </si>
  <si>
    <t>-58,457051</t>
  </si>
  <si>
    <t>-34,64183222</t>
  </si>
  <si>
    <t>-58,45605384</t>
  </si>
  <si>
    <t>-34,642455</t>
  </si>
  <si>
    <t>-58,455381</t>
  </si>
  <si>
    <t>-34,64950939</t>
  </si>
  <si>
    <t>-58,45862455</t>
  </si>
  <si>
    <t>-34,649773</t>
  </si>
  <si>
    <t>-58,459366</t>
  </si>
  <si>
    <t>-34,649813</t>
  </si>
  <si>
    <t>-58,459315</t>
  </si>
  <si>
    <t>-34,65220447</t>
  </si>
  <si>
    <t>-58,45931078</t>
  </si>
  <si>
    <t>-34,649867</t>
  </si>
  <si>
    <t>-58,459246</t>
  </si>
  <si>
    <t>-34,650313</t>
  </si>
  <si>
    <t>-58,459331</t>
  </si>
  <si>
    <t>-34,643216</t>
  </si>
  <si>
    <t>-58,446624</t>
  </si>
  <si>
    <t>-34,64376745</t>
  </si>
  <si>
    <t>-58,44534218</t>
  </si>
  <si>
    <t>-34,64051</t>
  </si>
  <si>
    <t>-34,64878</t>
  </si>
  <si>
    <t>-58,461674</t>
  </si>
  <si>
    <t>-34,64857742</t>
  </si>
  <si>
    <t>-58,461915</t>
  </si>
  <si>
    <t>-34,648365</t>
  </si>
  <si>
    <t>-34,64896829</t>
  </si>
  <si>
    <t>-58,46140726</t>
  </si>
  <si>
    <t>-34,648616</t>
  </si>
  <si>
    <t>-58,460835</t>
  </si>
  <si>
    <t>-34,648575</t>
  </si>
  <si>
    <t>-34,648113</t>
  </si>
  <si>
    <t>-58,46097</t>
  </si>
  <si>
    <t>-34,64854071</t>
  </si>
  <si>
    <t>-58,461403</t>
  </si>
  <si>
    <t>-34,6478996</t>
  </si>
  <si>
    <t>-58,46077202</t>
  </si>
  <si>
    <t>-34,64857416</t>
  </si>
  <si>
    <t>-58,46154515</t>
  </si>
  <si>
    <t>-34,64785919</t>
  </si>
  <si>
    <t>-58,46082404</t>
  </si>
  <si>
    <t>-34,64796602</t>
  </si>
  <si>
    <t>-58,46074969</t>
  </si>
  <si>
    <t>-58,461024</t>
  </si>
  <si>
    <t>-34,64878276</t>
  </si>
  <si>
    <t>-58,46167587</t>
  </si>
  <si>
    <t>-34,647913</t>
  </si>
  <si>
    <t>-58,461834</t>
  </si>
  <si>
    <t>-34,64795992</t>
  </si>
  <si>
    <t>-58,46067443</t>
  </si>
  <si>
    <t>-58,462528</t>
  </si>
  <si>
    <t>-34,639428</t>
  </si>
  <si>
    <t>-58,456976</t>
  </si>
  <si>
    <t>-34,63883558</t>
  </si>
  <si>
    <t>-58,45554563</t>
  </si>
  <si>
    <t>-34,63879767</t>
  </si>
  <si>
    <t>-58,4555805</t>
  </si>
  <si>
    <t>-34,63870277</t>
  </si>
  <si>
    <t>-58,45683597</t>
  </si>
  <si>
    <t>-34,639388</t>
  </si>
  <si>
    <t>-58,456629</t>
  </si>
  <si>
    <t>-34,639501</t>
  </si>
  <si>
    <t>-58,455918</t>
  </si>
  <si>
    <t>-34,63995561</t>
  </si>
  <si>
    <t>-58,45697485</t>
  </si>
  <si>
    <t>-34,638812</t>
  </si>
  <si>
    <t>-58,456955</t>
  </si>
  <si>
    <t>-58,45710352</t>
  </si>
  <si>
    <t>-34,63850535</t>
  </si>
  <si>
    <t>-58,45659839</t>
  </si>
  <si>
    <t>-34,639341</t>
  </si>
  <si>
    <t>-58,456088</t>
  </si>
  <si>
    <t>-34,63973132</t>
  </si>
  <si>
    <t>-58,45688245</t>
  </si>
  <si>
    <t>-34,63900718</t>
  </si>
  <si>
    <t>-58,45598421</t>
  </si>
  <si>
    <t>-34,639042</t>
  </si>
  <si>
    <t>-34,638577</t>
  </si>
  <si>
    <t>-58,456659</t>
  </si>
  <si>
    <t>-34,639023</t>
  </si>
  <si>
    <t>-34,638423</t>
  </si>
  <si>
    <t>-58,455426</t>
  </si>
  <si>
    <t>-34,63977038</t>
  </si>
  <si>
    <t>-58,45582153</t>
  </si>
  <si>
    <t>-34,638873</t>
  </si>
  <si>
    <t>-58,456131</t>
  </si>
  <si>
    <t>-34,638777</t>
  </si>
  <si>
    <t>-58,456166</t>
  </si>
  <si>
    <t>-34,638699</t>
  </si>
  <si>
    <t>-58,457867</t>
  </si>
  <si>
    <t>-34,63872364</t>
  </si>
  <si>
    <t>-58,45792864</t>
  </si>
  <si>
    <t>-34,64015095</t>
  </si>
  <si>
    <t>-58,4528126</t>
  </si>
  <si>
    <t>-34,64154182</t>
  </si>
  <si>
    <t>-58,45224909</t>
  </si>
  <si>
    <t>-34,639745</t>
  </si>
  <si>
    <t>-58,453874</t>
  </si>
  <si>
    <t>-34,64031052</t>
  </si>
  <si>
    <t>-58,45407419</t>
  </si>
  <si>
    <t>-34,639887</t>
  </si>
  <si>
    <t>-58,453712</t>
  </si>
  <si>
    <t>-34,642868</t>
  </si>
  <si>
    <t>-58,446194</t>
  </si>
  <si>
    <t>-34,64135015</t>
  </si>
  <si>
    <t>-58,4533869</t>
  </si>
  <si>
    <t>-34,64141597</t>
  </si>
  <si>
    <t>-58,45331102</t>
  </si>
  <si>
    <t>-34,64089318</t>
  </si>
  <si>
    <t>-58,45269377</t>
  </si>
  <si>
    <t>-34,64119</t>
  </si>
  <si>
    <t>-58,452228</t>
  </si>
  <si>
    <t>-34,640059</t>
  </si>
  <si>
    <t>-58,452554</t>
  </si>
  <si>
    <t>-34,640187</t>
  </si>
  <si>
    <t>-58,451866</t>
  </si>
  <si>
    <t>-34,639792</t>
  </si>
  <si>
    <t>-34,619669</t>
  </si>
  <si>
    <t>-58,404856</t>
  </si>
  <si>
    <t>-34,64098334</t>
  </si>
  <si>
    <t>-58,45184641</t>
  </si>
  <si>
    <t>-34,64020657</t>
  </si>
  <si>
    <t>-58,45188927</t>
  </si>
  <si>
    <t>-34,647589</t>
  </si>
  <si>
    <t>-34,648404</t>
  </si>
  <si>
    <t>-58,457491</t>
  </si>
  <si>
    <t>-34,647403</t>
  </si>
  <si>
    <t>-34,6417796</t>
  </si>
  <si>
    <t>-58,44677578</t>
  </si>
  <si>
    <t>-34,647816</t>
  </si>
  <si>
    <t>-58,458239</t>
  </si>
  <si>
    <t>-34,647672</t>
  </si>
  <si>
    <t>-58,457967</t>
  </si>
  <si>
    <t>-34,64750218</t>
  </si>
  <si>
    <t>-58,4576261</t>
  </si>
  <si>
    <t>-34,64772257</t>
  </si>
  <si>
    <t>-58,45833485</t>
  </si>
  <si>
    <t>-34,64753271</t>
  </si>
  <si>
    <t>-58,45779675</t>
  </si>
  <si>
    <t>-34,648705</t>
  </si>
  <si>
    <t>-58,458144</t>
  </si>
  <si>
    <t>-34,647546</t>
  </si>
  <si>
    <t>-58,457923</t>
  </si>
  <si>
    <t>-34,647494</t>
  </si>
  <si>
    <t>-34,648726</t>
  </si>
  <si>
    <t>-58,458116</t>
  </si>
  <si>
    <t>-34,63549</t>
  </si>
  <si>
    <t>-58,45496364</t>
  </si>
  <si>
    <t>-34,63994</t>
  </si>
  <si>
    <t>-58,44837</t>
  </si>
  <si>
    <t>-34,64154271</t>
  </si>
  <si>
    <t>-58,44791309</t>
  </si>
  <si>
    <t>-58,448322</t>
  </si>
  <si>
    <t>-34,647092</t>
  </si>
  <si>
    <t>-34,64691</t>
  </si>
  <si>
    <t>-58,4593</t>
  </si>
  <si>
    <t>-34,64704394</t>
  </si>
  <si>
    <t>-58,45914091</t>
  </si>
  <si>
    <t>-34,647956</t>
  </si>
  <si>
    <t>-58,458997</t>
  </si>
  <si>
    <t>-34,646928</t>
  </si>
  <si>
    <t>-58,459292</t>
  </si>
  <si>
    <t>-34,64863828</t>
  </si>
  <si>
    <t>-58,45940717</t>
  </si>
  <si>
    <t>-34,647024</t>
  </si>
  <si>
    <t>-58,459356</t>
  </si>
  <si>
    <t>-34,64705918</t>
  </si>
  <si>
    <t>-58,45950122</t>
  </si>
  <si>
    <t>-34,6478598</t>
  </si>
  <si>
    <t>-58,45918485</t>
  </si>
  <si>
    <t>-34,648186</t>
  </si>
  <si>
    <t>-58,458764</t>
  </si>
  <si>
    <t>-34,64882192</t>
  </si>
  <si>
    <t>-58,45954394</t>
  </si>
  <si>
    <t>-34,647224</t>
  </si>
  <si>
    <t>-34,647825</t>
  </si>
  <si>
    <t>-58,45917</t>
  </si>
  <si>
    <t>-34,64722253</t>
  </si>
  <si>
    <t>-58,45892879</t>
  </si>
  <si>
    <t>-34,64345</t>
  </si>
  <si>
    <t>-34,64326103</t>
  </si>
  <si>
    <t>-58,45450077</t>
  </si>
  <si>
    <t>-58,46098736</t>
  </si>
  <si>
    <t>-34,64304662</t>
  </si>
  <si>
    <t>-58,44456088</t>
  </si>
  <si>
    <t>-34,64803917</t>
  </si>
  <si>
    <t>-58,45609056</t>
  </si>
  <si>
    <t>-34,647848</t>
  </si>
  <si>
    <t>-58,456338</t>
  </si>
  <si>
    <t>-34,647618</t>
  </si>
  <si>
    <t>-58,456229</t>
  </si>
  <si>
    <t>-34,64771868</t>
  </si>
  <si>
    <t>-58,4561479</t>
  </si>
  <si>
    <t>-34,647291</t>
  </si>
  <si>
    <t>-58,455909</t>
  </si>
  <si>
    <t>-34,647239</t>
  </si>
  <si>
    <t>-58,455924</t>
  </si>
  <si>
    <t>-34,647479</t>
  </si>
  <si>
    <t>-58,4562</t>
  </si>
  <si>
    <t>-34,647277</t>
  </si>
  <si>
    <t>-58,455895</t>
  </si>
  <si>
    <t>-34,643618</t>
  </si>
  <si>
    <t>-58,445164</t>
  </si>
  <si>
    <t>-34,64358532</t>
  </si>
  <si>
    <t>-58,44513664</t>
  </si>
  <si>
    <t>-34,65095088</t>
  </si>
  <si>
    <t>-58,44539253</t>
  </si>
  <si>
    <t>-34,64980286</t>
  </si>
  <si>
    <t>-58,45871714</t>
  </si>
  <si>
    <t>-34,649797</t>
  </si>
  <si>
    <t>-34,64968624</t>
  </si>
  <si>
    <t>-58,45635265</t>
  </si>
  <si>
    <t>-58,454627</t>
  </si>
  <si>
    <t>-34,64362585</t>
  </si>
  <si>
    <t>-58,44514357</t>
  </si>
  <si>
    <t>-34,643059</t>
  </si>
  <si>
    <t>-58,447742</t>
  </si>
  <si>
    <t>-34,642407</t>
  </si>
  <si>
    <t>-58,445604</t>
  </si>
  <si>
    <t>-34,65095718</t>
  </si>
  <si>
    <t>-58,44506573</t>
  </si>
  <si>
    <t>-34,635938</t>
  </si>
  <si>
    <t>-34,63646323</t>
  </si>
  <si>
    <t>-58,45450131</t>
  </si>
  <si>
    <t>-34,63631454</t>
  </si>
  <si>
    <t>-58,45457937</t>
  </si>
  <si>
    <t>-34,649459</t>
  </si>
  <si>
    <t>-58,458343</t>
  </si>
  <si>
    <t>-34,65137</t>
  </si>
  <si>
    <t>-58,45832</t>
  </si>
  <si>
    <t>-34,65093966</t>
  </si>
  <si>
    <t>-58,44604853</t>
  </si>
  <si>
    <t>-34,642771</t>
  </si>
  <si>
    <t>-58,446388</t>
  </si>
  <si>
    <t>-34,64282976</t>
  </si>
  <si>
    <t>-58,44821933</t>
  </si>
  <si>
    <t>-34,642697</t>
  </si>
  <si>
    <t>-58,447731</t>
  </si>
  <si>
    <t>-34,642944</t>
  </si>
  <si>
    <t>-58,448071</t>
  </si>
  <si>
    <t>-34,64277148</t>
  </si>
  <si>
    <t>-58,44806263</t>
  </si>
  <si>
    <t>-34,64409</t>
  </si>
  <si>
    <t>-58,445707</t>
  </si>
  <si>
    <t>-34,6433071</t>
  </si>
  <si>
    <t>-58,44483583</t>
  </si>
  <si>
    <t>-34,64283698</t>
  </si>
  <si>
    <t>-58,44444332</t>
  </si>
  <si>
    <t>-34,641807</t>
  </si>
  <si>
    <t>-58,446739</t>
  </si>
  <si>
    <t>-34,64189972</t>
  </si>
  <si>
    <t>-58,44744736</t>
  </si>
  <si>
    <t>-34,642454</t>
  </si>
  <si>
    <t>-58,446805</t>
  </si>
  <si>
    <t>-34,64198</t>
  </si>
  <si>
    <t>-58,447417</t>
  </si>
  <si>
    <t>-34,642125</t>
  </si>
  <si>
    <t>-58,447153</t>
  </si>
  <si>
    <t>-34,64429507</t>
  </si>
  <si>
    <t>-58,4477931</t>
  </si>
  <si>
    <t>-34,646403</t>
  </si>
  <si>
    <t>-58,44826</t>
  </si>
  <si>
    <t>-34,64358032</t>
  </si>
  <si>
    <t>-58,4470097</t>
  </si>
  <si>
    <t>-34,64355273</t>
  </si>
  <si>
    <t>-58,44730355</t>
  </si>
  <si>
    <t>-34,643646</t>
  </si>
  <si>
    <t>-34,64442863</t>
  </si>
  <si>
    <t>-58,44793832</t>
  </si>
  <si>
    <t>-34,64309992</t>
  </si>
  <si>
    <t>-58,44645958</t>
  </si>
  <si>
    <t>-34,641635</t>
  </si>
  <si>
    <t>-58,446547</t>
  </si>
  <si>
    <t>-34,643171</t>
  </si>
  <si>
    <t>-58,444734</t>
  </si>
  <si>
    <t>-34,6432076</t>
  </si>
  <si>
    <t>-58,44658288</t>
  </si>
  <si>
    <t>-34,641654</t>
  </si>
  <si>
    <t>-58,445924</t>
  </si>
  <si>
    <t>-34,642635</t>
  </si>
  <si>
    <t>-58,445858</t>
  </si>
  <si>
    <t>-34,642679</t>
  </si>
  <si>
    <t>-34,642999</t>
  </si>
  <si>
    <t>-58,444542</t>
  </si>
  <si>
    <t>-34,642382</t>
  </si>
  <si>
    <t>-58,446729</t>
  </si>
  <si>
    <t>-34,648946</t>
  </si>
  <si>
    <t>-58,447187</t>
  </si>
  <si>
    <t>-34,64422228</t>
  </si>
  <si>
    <t>-58,44603646</t>
  </si>
  <si>
    <t>-34,644339</t>
  </si>
  <si>
    <t>-58,446108</t>
  </si>
  <si>
    <t>-34,64654943</t>
  </si>
  <si>
    <t>-58,43579507</t>
  </si>
  <si>
    <t>-58,437997</t>
  </si>
  <si>
    <t>-34,646426</t>
  </si>
  <si>
    <t>-34,64683648</t>
  </si>
  <si>
    <t>-58,437959</t>
  </si>
  <si>
    <t>-34,642205</t>
  </si>
  <si>
    <t>-58,434682</t>
  </si>
  <si>
    <t>-34,642183</t>
  </si>
  <si>
    <t>-58,434236</t>
  </si>
  <si>
    <t>-34,64323249</t>
  </si>
  <si>
    <t>-58,43432835</t>
  </si>
  <si>
    <t>-58,434354</t>
  </si>
  <si>
    <t>-34,642001</t>
  </si>
  <si>
    <t>-58,433994</t>
  </si>
  <si>
    <t>-34,642092</t>
  </si>
  <si>
    <t>-58,433781</t>
  </si>
  <si>
    <t>-34,642051</t>
  </si>
  <si>
    <t>-58,434243</t>
  </si>
  <si>
    <t>-34,641905</t>
  </si>
  <si>
    <t>-58,434731</t>
  </si>
  <si>
    <t>-34,642308</t>
  </si>
  <si>
    <t>-58,434707</t>
  </si>
  <si>
    <t>-34,642964</t>
  </si>
  <si>
    <t>-58,434471</t>
  </si>
  <si>
    <t>-34,63431</t>
  </si>
  <si>
    <t>-58,434193</t>
  </si>
  <si>
    <t>-34,634494</t>
  </si>
  <si>
    <t>-58,434677</t>
  </si>
  <si>
    <t>-34,634414</t>
  </si>
  <si>
    <t>-34,634718</t>
  </si>
  <si>
    <t>-58,433481</t>
  </si>
  <si>
    <t>-34,634602</t>
  </si>
  <si>
    <t>-58,433342</t>
  </si>
  <si>
    <t>-34,634451</t>
  </si>
  <si>
    <t>-58,43316</t>
  </si>
  <si>
    <t>-34,63499</t>
  </si>
  <si>
    <t>-58,434017</t>
  </si>
  <si>
    <t>-34,634795</t>
  </si>
  <si>
    <t>-58,433574</t>
  </si>
  <si>
    <t>-34,63428</t>
  </si>
  <si>
    <t>-58,43364</t>
  </si>
  <si>
    <t>-34,635562</t>
  </si>
  <si>
    <t>-58,43479</t>
  </si>
  <si>
    <t>-34,63560082</t>
  </si>
  <si>
    <t>-58,43429974</t>
  </si>
  <si>
    <t>-34,635247</t>
  </si>
  <si>
    <t>-58,434636</t>
  </si>
  <si>
    <t>-34,635717</t>
  </si>
  <si>
    <t>-58,434105</t>
  </si>
  <si>
    <t>-34,636954</t>
  </si>
  <si>
    <t>-34,636933</t>
  </si>
  <si>
    <t>-58,443281</t>
  </si>
  <si>
    <t>-34,63696309</t>
  </si>
  <si>
    <t>-58,44394648</t>
  </si>
  <si>
    <t>-34,636981</t>
  </si>
  <si>
    <t>-58,443784</t>
  </si>
  <si>
    <t>-34,637209</t>
  </si>
  <si>
    <t>-58,44489</t>
  </si>
  <si>
    <t>-34,637251</t>
  </si>
  <si>
    <t>-58,444612</t>
  </si>
  <si>
    <t>-34,637013</t>
  </si>
  <si>
    <t>-58,443445</t>
  </si>
  <si>
    <t>-34,637233</t>
  </si>
  <si>
    <t>-58,444521</t>
  </si>
  <si>
    <t>-34,641089</t>
  </si>
  <si>
    <t>-58,441392</t>
  </si>
  <si>
    <t>-34,640531</t>
  </si>
  <si>
    <t>-58,441553</t>
  </si>
  <si>
    <t>-34,641186</t>
  </si>
  <si>
    <t>-58,44225</t>
  </si>
  <si>
    <t>-34,641207</t>
  </si>
  <si>
    <t>-58,440858</t>
  </si>
  <si>
    <t>-34,641264</t>
  </si>
  <si>
    <t>-34,64123541</t>
  </si>
  <si>
    <t>-58,44118078</t>
  </si>
  <si>
    <t>-34,640847</t>
  </si>
  <si>
    <t>-58,442048</t>
  </si>
  <si>
    <t>-34,64027789</t>
  </si>
  <si>
    <t>-58,44196878</t>
  </si>
  <si>
    <t>-34,646025</t>
  </si>
  <si>
    <t>-58,434954</t>
  </si>
  <si>
    <t>-34,6459</t>
  </si>
  <si>
    <t>-58,43509</t>
  </si>
  <si>
    <t>-34,64621644</t>
  </si>
  <si>
    <t>-58,43493042</t>
  </si>
  <si>
    <t>-34,637765</t>
  </si>
  <si>
    <t>-58,443703</t>
  </si>
  <si>
    <t>-34,637842</t>
  </si>
  <si>
    <t>-58,443685</t>
  </si>
  <si>
    <t>-34,63884</t>
  </si>
  <si>
    <t>-58,443455</t>
  </si>
  <si>
    <t>-34,646234</t>
  </si>
  <si>
    <t>-58,434926</t>
  </si>
  <si>
    <t>-34,6462313</t>
  </si>
  <si>
    <t>-58,43492095</t>
  </si>
  <si>
    <t>-34,63746</t>
  </si>
  <si>
    <t>-58,440217</t>
  </si>
  <si>
    <t>-34,63978636</t>
  </si>
  <si>
    <t>-58,44007616</t>
  </si>
  <si>
    <t>-34,639821</t>
  </si>
  <si>
    <t>-58,440003</t>
  </si>
  <si>
    <t>-58,440416</t>
  </si>
  <si>
    <t>-34,637934</t>
  </si>
  <si>
    <t>-58,445062</t>
  </si>
  <si>
    <t>-34,638165</t>
  </si>
  <si>
    <t>-58,445006</t>
  </si>
  <si>
    <t>-34,634725</t>
  </si>
  <si>
    <t>-58,435743</t>
  </si>
  <si>
    <t>-34,634622</t>
  </si>
  <si>
    <t>-58,43571</t>
  </si>
  <si>
    <t>-34,635085</t>
  </si>
  <si>
    <t>-58,435629</t>
  </si>
  <si>
    <t>-34,635362</t>
  </si>
  <si>
    <t>-58,435476</t>
  </si>
  <si>
    <t>-34,635629</t>
  </si>
  <si>
    <t>-58,436624</t>
  </si>
  <si>
    <t>-34,63471244</t>
  </si>
  <si>
    <t>-58,43617048</t>
  </si>
  <si>
    <t>-34,635429</t>
  </si>
  <si>
    <t>-58,435609</t>
  </si>
  <si>
    <t>-58,43583</t>
  </si>
  <si>
    <t>-34,634773</t>
  </si>
  <si>
    <t>-58,436073</t>
  </si>
  <si>
    <t>-34,643715</t>
  </si>
  <si>
    <t>-58,432269</t>
  </si>
  <si>
    <t>-34,644195</t>
  </si>
  <si>
    <t>-58,43219</t>
  </si>
  <si>
    <t>-34,644291</t>
  </si>
  <si>
    <t>-58,432395</t>
  </si>
  <si>
    <t>-34,6445</t>
  </si>
  <si>
    <t>-58,435499</t>
  </si>
  <si>
    <t>-34,64504854</t>
  </si>
  <si>
    <t>-58,43596187</t>
  </si>
  <si>
    <t>-58,436364</t>
  </si>
  <si>
    <t>-34,645054</t>
  </si>
  <si>
    <t>-58,436093</t>
  </si>
  <si>
    <t>-34,644926</t>
  </si>
  <si>
    <t>-58,43539</t>
  </si>
  <si>
    <t>-34,64502218</t>
  </si>
  <si>
    <t>-58,43573172</t>
  </si>
  <si>
    <t>-34,64529077</t>
  </si>
  <si>
    <t>-58,43515238</t>
  </si>
  <si>
    <t>-34,645439</t>
  </si>
  <si>
    <t>-58,435949</t>
  </si>
  <si>
    <t>-34,64497061</t>
  </si>
  <si>
    <t>-58,43564514</t>
  </si>
  <si>
    <t>-34,639315</t>
  </si>
  <si>
    <t>-34,63945124</t>
  </si>
  <si>
    <t>-58,44268558</t>
  </si>
  <si>
    <t>-34,64057458</t>
  </si>
  <si>
    <t>-58,44311155</t>
  </si>
  <si>
    <t>-34,64090712</t>
  </si>
  <si>
    <t>-58,44278658</t>
  </si>
  <si>
    <t>-34,64122695</t>
  </si>
  <si>
    <t>-58,44334946</t>
  </si>
  <si>
    <t>-34,64052</t>
  </si>
  <si>
    <t>-58,442925</t>
  </si>
  <si>
    <t>-58,439235</t>
  </si>
  <si>
    <t>-34,64717707</t>
  </si>
  <si>
    <t>-58,43746727</t>
  </si>
  <si>
    <t>-34,64710901</t>
  </si>
  <si>
    <t>-58,43753418</t>
  </si>
  <si>
    <t>-34,64701662</t>
  </si>
  <si>
    <t>-58,43696026</t>
  </si>
  <si>
    <t>-34,645615</t>
  </si>
  <si>
    <t>-58,433539</t>
  </si>
  <si>
    <t>-34,64557985</t>
  </si>
  <si>
    <t>-58,43348342</t>
  </si>
  <si>
    <t>-34,640946</t>
  </si>
  <si>
    <t>-58,440027</t>
  </si>
  <si>
    <t>-34,640977</t>
  </si>
  <si>
    <t>-58,440352</t>
  </si>
  <si>
    <t>-34,641273</t>
  </si>
  <si>
    <t>-58,439966</t>
  </si>
  <si>
    <t>-34,641051</t>
  </si>
  <si>
    <t>-58,440241</t>
  </si>
  <si>
    <t>-34,63750356</t>
  </si>
  <si>
    <t>-58,43471224</t>
  </si>
  <si>
    <t>-34,63764</t>
  </si>
  <si>
    <t>-34,6386883</t>
  </si>
  <si>
    <t>-58,42804974</t>
  </si>
  <si>
    <t>-34,63916</t>
  </si>
  <si>
    <t>-58,427913</t>
  </si>
  <si>
    <t>-34,63748646</t>
  </si>
  <si>
    <t>-58,42848697</t>
  </si>
  <si>
    <t>-34,63883612</t>
  </si>
  <si>
    <t>-58,42853321</t>
  </si>
  <si>
    <t>-34,637692</t>
  </si>
  <si>
    <t>-58,429239</t>
  </si>
  <si>
    <t>-34,638119</t>
  </si>
  <si>
    <t>-58,431887</t>
  </si>
  <si>
    <t>-34,638121</t>
  </si>
  <si>
    <t>-58,432593</t>
  </si>
  <si>
    <t>-34,63823747</t>
  </si>
  <si>
    <t>-58,4327897</t>
  </si>
  <si>
    <t>-34,638011</t>
  </si>
  <si>
    <t>-58,432778</t>
  </si>
  <si>
    <t>-34,639479</t>
  </si>
  <si>
    <t>-58,432332</t>
  </si>
  <si>
    <t>-34,63820888</t>
  </si>
  <si>
    <t>-58,43261561</t>
  </si>
  <si>
    <t>-34,637997</t>
  </si>
  <si>
    <t>-58,431486</t>
  </si>
  <si>
    <t>-34,639426</t>
  </si>
  <si>
    <t>-58,431614</t>
  </si>
  <si>
    <t>-34,63746636</t>
  </si>
  <si>
    <t>-58,43202182</t>
  </si>
  <si>
    <t>-34,639296</t>
  </si>
  <si>
    <t>-58,431719</t>
  </si>
  <si>
    <t>-34,637656</t>
  </si>
  <si>
    <t>-58,431903</t>
  </si>
  <si>
    <t>-34,639537</t>
  </si>
  <si>
    <t>-58,432986</t>
  </si>
  <si>
    <t>-58,433027</t>
  </si>
  <si>
    <t>-58,430623</t>
  </si>
  <si>
    <t>-34,639255</t>
  </si>
  <si>
    <t>-34,63758055</t>
  </si>
  <si>
    <t>-58,43069183</t>
  </si>
  <si>
    <t>-34,638714</t>
  </si>
  <si>
    <t>-58,430509</t>
  </si>
  <si>
    <t>-34,63918</t>
  </si>
  <si>
    <t>-58,43036</t>
  </si>
  <si>
    <t>-34,637827</t>
  </si>
  <si>
    <t>-34,638058</t>
  </si>
  <si>
    <t>-58,431265</t>
  </si>
  <si>
    <t>-34,639034</t>
  </si>
  <si>
    <t>-58,429695</t>
  </si>
  <si>
    <t>-34,63923</t>
  </si>
  <si>
    <t>-58,430228</t>
  </si>
  <si>
    <t>-34,644722</t>
  </si>
  <si>
    <t>-34,64471315</t>
  </si>
  <si>
    <t>-58,43449485</t>
  </si>
  <si>
    <t>-34,639591</t>
  </si>
  <si>
    <t>-58,433643</t>
  </si>
  <si>
    <t>-34,637617</t>
  </si>
  <si>
    <t>-58,434724</t>
  </si>
  <si>
    <t>-34,63851492</t>
  </si>
  <si>
    <t>-58,43491583</t>
  </si>
  <si>
    <t>-34,63913</t>
  </si>
  <si>
    <t>-58,435026</t>
  </si>
  <si>
    <t>-34,63955336</t>
  </si>
  <si>
    <t>-58,43328556</t>
  </si>
  <si>
    <t>-34,637793</t>
  </si>
  <si>
    <t>-58,434414</t>
  </si>
  <si>
    <t>-34,63901</t>
  </si>
  <si>
    <t>-58,43415</t>
  </si>
  <si>
    <t>-34,638324</t>
  </si>
  <si>
    <t>-58,425471</t>
  </si>
  <si>
    <t>-58,425206</t>
  </si>
  <si>
    <t>-34,63878622</t>
  </si>
  <si>
    <t>-58,42534489</t>
  </si>
  <si>
    <t>-34,64192939</t>
  </si>
  <si>
    <t>-58,43330909</t>
  </si>
  <si>
    <t>-34,64202918</t>
  </si>
  <si>
    <t>-58,43307151</t>
  </si>
  <si>
    <t>-58,433217</t>
  </si>
  <si>
    <t>-34,641894</t>
  </si>
  <si>
    <t>-58,433123</t>
  </si>
  <si>
    <t>-34,636328</t>
  </si>
  <si>
    <t>-58,428579</t>
  </si>
  <si>
    <t>-34,63701242</t>
  </si>
  <si>
    <t>-58,42839638</t>
  </si>
  <si>
    <t>-34,637046</t>
  </si>
  <si>
    <t>-58,428454</t>
  </si>
  <si>
    <t>-34,63542434</t>
  </si>
  <si>
    <t>-58,42828293</t>
  </si>
  <si>
    <t>-34,637204</t>
  </si>
  <si>
    <t>-58,428293</t>
  </si>
  <si>
    <t>-34,63753828</t>
  </si>
  <si>
    <t>-58,42877824</t>
  </si>
  <si>
    <t>-34,63631</t>
  </si>
  <si>
    <t>-58,42858</t>
  </si>
  <si>
    <t>-34,64592083</t>
  </si>
  <si>
    <t>-58,43421957</t>
  </si>
  <si>
    <t>-34,64587725</t>
  </si>
  <si>
    <t>-58,43485397</t>
  </si>
  <si>
    <t>-34,64602995</t>
  </si>
  <si>
    <t>-58,43445514</t>
  </si>
  <si>
    <t>-34,644575</t>
  </si>
  <si>
    <t>-58,43384</t>
  </si>
  <si>
    <t>-34,61831297</t>
  </si>
  <si>
    <t>-58,39498194</t>
  </si>
  <si>
    <t>-34,61833873</t>
  </si>
  <si>
    <t>-58,39535845</t>
  </si>
  <si>
    <t>-58,39416</t>
  </si>
  <si>
    <t>-58,393614</t>
  </si>
  <si>
    <t>-58,394502</t>
  </si>
  <si>
    <t>-34,620714</t>
  </si>
  <si>
    <t>-58,403036</t>
  </si>
  <si>
    <t>-34,620027</t>
  </si>
  <si>
    <t>-58,403888</t>
  </si>
  <si>
    <t>-34,619701</t>
  </si>
  <si>
    <t>-34,619845</t>
  </si>
  <si>
    <t>-58,402967</t>
  </si>
  <si>
    <t>-34,620352</t>
  </si>
  <si>
    <t>-58,402933</t>
  </si>
  <si>
    <t>-34,619834</t>
  </si>
  <si>
    <t>-58,403206</t>
  </si>
  <si>
    <t>-34,619892</t>
  </si>
  <si>
    <t>-58,403748</t>
  </si>
  <si>
    <t>-34,619812</t>
  </si>
  <si>
    <t>-58,403212</t>
  </si>
  <si>
    <t>-34,61975714</t>
  </si>
  <si>
    <t>-58,40320217</t>
  </si>
  <si>
    <t>-34,61983</t>
  </si>
  <si>
    <t>-58,402396</t>
  </si>
  <si>
    <t>-34,620451</t>
  </si>
  <si>
    <t>-58,402902</t>
  </si>
  <si>
    <t>-34,620703</t>
  </si>
  <si>
    <t>-58,402822</t>
  </si>
  <si>
    <t>-34,619516</t>
  </si>
  <si>
    <t>-58,403413</t>
  </si>
  <si>
    <t>-34,620504</t>
  </si>
  <si>
    <t>-58,402885</t>
  </si>
  <si>
    <t>-34,620621</t>
  </si>
  <si>
    <t>-58,404621</t>
  </si>
  <si>
    <t>-34,619745</t>
  </si>
  <si>
    <t>-34,620212</t>
  </si>
  <si>
    <t>-58,40465</t>
  </si>
  <si>
    <t>-34,62043169</t>
  </si>
  <si>
    <t>-58,40558362</t>
  </si>
  <si>
    <t>-34,620095</t>
  </si>
  <si>
    <t>-34,619603</t>
  </si>
  <si>
    <t>-58,404872</t>
  </si>
  <si>
    <t>-58,404277</t>
  </si>
  <si>
    <t>-34,61819</t>
  </si>
  <si>
    <t>-58,394025</t>
  </si>
  <si>
    <t>-34,619476</t>
  </si>
  <si>
    <t>-34,61957394</t>
  </si>
  <si>
    <t>-58,39886618</t>
  </si>
  <si>
    <t>-34,61961588</t>
  </si>
  <si>
    <t>-58,3988677</t>
  </si>
  <si>
    <t>-34,641537</t>
  </si>
  <si>
    <t>-58,377068</t>
  </si>
  <si>
    <t>-34,641222</t>
  </si>
  <si>
    <t>-58,377004</t>
  </si>
  <si>
    <t>-58,37705</t>
  </si>
  <si>
    <t>-34,640349</t>
  </si>
  <si>
    <t>-58,377097</t>
  </si>
  <si>
    <t>-58,373056</t>
  </si>
  <si>
    <t>-34,643473</t>
  </si>
  <si>
    <t>-58,373059</t>
  </si>
  <si>
    <t>-34,643487</t>
  </si>
  <si>
    <t>-58,373284</t>
  </si>
  <si>
    <t>-34,64352154</t>
  </si>
  <si>
    <t>-58,37306577</t>
  </si>
  <si>
    <t>-34,643556</t>
  </si>
  <si>
    <t>-58,372941</t>
  </si>
  <si>
    <t>-34,64930978</t>
  </si>
  <si>
    <t>-58,37931286</t>
  </si>
  <si>
    <t>-58,37943</t>
  </si>
  <si>
    <t>-34,649391</t>
  </si>
  <si>
    <t>-58,379273</t>
  </si>
  <si>
    <t>-34,649808</t>
  </si>
  <si>
    <t>-34,649269</t>
  </si>
  <si>
    <t>-58,379553</t>
  </si>
  <si>
    <t>-34,649187</t>
  </si>
  <si>
    <t>-58,379109</t>
  </si>
  <si>
    <t>-34,649184</t>
  </si>
  <si>
    <t>-58,377808</t>
  </si>
  <si>
    <t>-34,64919088</t>
  </si>
  <si>
    <t>-58,378604</t>
  </si>
  <si>
    <t>-58,373535</t>
  </si>
  <si>
    <t>-34,64365591</t>
  </si>
  <si>
    <t>-58,37363968</t>
  </si>
  <si>
    <t>-34,64366668</t>
  </si>
  <si>
    <t>-58,37367607</t>
  </si>
  <si>
    <t>-58,373689</t>
  </si>
  <si>
    <t>-34,630547</t>
  </si>
  <si>
    <t>-58,37224</t>
  </si>
  <si>
    <t>-34,630476</t>
  </si>
  <si>
    <t>-34,63048</t>
  </si>
  <si>
    <t>-34,630646</t>
  </si>
  <si>
    <t>-34,65017</t>
  </si>
  <si>
    <t>-58,383667</t>
  </si>
  <si>
    <t>-34,649322</t>
  </si>
  <si>
    <t>-58,383407</t>
  </si>
  <si>
    <t>-34,650132</t>
  </si>
  <si>
    <t>-58,3837</t>
  </si>
  <si>
    <t>-34,630615</t>
  </si>
  <si>
    <t>-58,374544</t>
  </si>
  <si>
    <t>-34,633689</t>
  </si>
  <si>
    <t>-58,374583</t>
  </si>
  <si>
    <t>-34,633403</t>
  </si>
  <si>
    <t>-58,37431</t>
  </si>
  <si>
    <t>-34,636124</t>
  </si>
  <si>
    <t>-58,373893</t>
  </si>
  <si>
    <t>-34,633022</t>
  </si>
  <si>
    <t>-58,3742</t>
  </si>
  <si>
    <t>-34,635345</t>
  </si>
  <si>
    <t>-58,374096</t>
  </si>
  <si>
    <t>-34,633081</t>
  </si>
  <si>
    <t>-58,374596</t>
  </si>
  <si>
    <t>-34,636231</t>
  </si>
  <si>
    <t>-34,633749</t>
  </si>
  <si>
    <t>-58,374401</t>
  </si>
  <si>
    <t>-34,626758</t>
  </si>
  <si>
    <t>-58,374587</t>
  </si>
  <si>
    <t>-58,374074</t>
  </si>
  <si>
    <t>-34,635127</t>
  </si>
  <si>
    <t>-58,374068</t>
  </si>
  <si>
    <t>-34,6358823</t>
  </si>
  <si>
    <t>-58,37393542</t>
  </si>
  <si>
    <t>-34,636086</t>
  </si>
  <si>
    <t>-58,374131</t>
  </si>
  <si>
    <t>-34,63522771</t>
  </si>
  <si>
    <t>-58,37405032</t>
  </si>
  <si>
    <t>-34,62685556</t>
  </si>
  <si>
    <t>-58,37467222</t>
  </si>
  <si>
    <t>-58,37456</t>
  </si>
  <si>
    <t>-34,641839</t>
  </si>
  <si>
    <t>-58,373884</t>
  </si>
  <si>
    <t>-34,64238227</t>
  </si>
  <si>
    <t>-58,37331545</t>
  </si>
  <si>
    <t>-34,64215</t>
  </si>
  <si>
    <t>-58,373823</t>
  </si>
  <si>
    <t>-34,642303</t>
  </si>
  <si>
    <t>-58,373267</t>
  </si>
  <si>
    <t>-34,639516</t>
  </si>
  <si>
    <t>-34,641592</t>
  </si>
  <si>
    <t>-58,373622</t>
  </si>
  <si>
    <t>-34,642423</t>
  </si>
  <si>
    <t>-58,373922</t>
  </si>
  <si>
    <t>-34,629113</t>
  </si>
  <si>
    <t>-58,374059</t>
  </si>
  <si>
    <t>-34,629848</t>
  </si>
  <si>
    <t>-58,373898</t>
  </si>
  <si>
    <t>-34,62905778</t>
  </si>
  <si>
    <t>-58,37418082</t>
  </si>
  <si>
    <t>-34,629404</t>
  </si>
  <si>
    <t>-58,373988</t>
  </si>
  <si>
    <t>-34,629774</t>
  </si>
  <si>
    <t>-34,629213</t>
  </si>
  <si>
    <t>-58,374143</t>
  </si>
  <si>
    <t>-34,629353</t>
  </si>
  <si>
    <t>-58,373864</t>
  </si>
  <si>
    <t>-34,64364</t>
  </si>
  <si>
    <t>-58,373659</t>
  </si>
  <si>
    <t>-34,64363827</t>
  </si>
  <si>
    <t>-58,37370409</t>
  </si>
  <si>
    <t>-34,6471</t>
  </si>
  <si>
    <t>-58,38124</t>
  </si>
  <si>
    <t>-34,652535</t>
  </si>
  <si>
    <t>-58,381782</t>
  </si>
  <si>
    <t>-34,65234111</t>
  </si>
  <si>
    <t>-58,38173697</t>
  </si>
  <si>
    <t>-34,654389</t>
  </si>
  <si>
    <t>-58,383882</t>
  </si>
  <si>
    <t>-34,654362</t>
  </si>
  <si>
    <t>-58,383773</t>
  </si>
  <si>
    <t>-34,646565</t>
  </si>
  <si>
    <t>-58,373181</t>
  </si>
  <si>
    <t>-34,646679</t>
  </si>
  <si>
    <t>-58,37316</t>
  </si>
  <si>
    <t>-34,64226524</t>
  </si>
  <si>
    <t>-58,37394906</t>
  </si>
  <si>
    <t>-34,64875938</t>
  </si>
  <si>
    <t>-58,37629987</t>
  </si>
  <si>
    <t>-34,648728</t>
  </si>
  <si>
    <t>-58,376242</t>
  </si>
  <si>
    <t>-34,64878513</t>
  </si>
  <si>
    <t>-58,37645535</t>
  </si>
  <si>
    <t>-58,37629384</t>
  </si>
  <si>
    <t>-34,640564</t>
  </si>
  <si>
    <t>-58,37425</t>
  </si>
  <si>
    <t>-34,64057</t>
  </si>
  <si>
    <t>-58,374248</t>
  </si>
  <si>
    <t>-34,640305</t>
  </si>
  <si>
    <t>-58,3743</t>
  </si>
  <si>
    <t>-34,640144</t>
  </si>
  <si>
    <t>-58,374224</t>
  </si>
  <si>
    <t>-34,640293</t>
  </si>
  <si>
    <t>-34,64920597</t>
  </si>
  <si>
    <t>-58,37869401</t>
  </si>
  <si>
    <t>-34,648901</t>
  </si>
  <si>
    <t>-58,377155</t>
  </si>
  <si>
    <t>-34,64890955</t>
  </si>
  <si>
    <t>-58,37728082</t>
  </si>
  <si>
    <t>-34,64484945</t>
  </si>
  <si>
    <t>-58,37337556</t>
  </si>
  <si>
    <t>-34,645001</t>
  </si>
  <si>
    <t>-34,64506802</t>
  </si>
  <si>
    <t>-58,37324721</t>
  </si>
  <si>
    <t>-34,644917</t>
  </si>
  <si>
    <t>-58,378904</t>
  </si>
  <si>
    <t>-34,644639</t>
  </si>
  <si>
    <t>-58,378938</t>
  </si>
  <si>
    <t>-34,642647</t>
  </si>
  <si>
    <t>-58,378997</t>
  </si>
  <si>
    <t>-34,654256</t>
  </si>
  <si>
    <t>-58,38321286</t>
  </si>
  <si>
    <t>-34,652824</t>
  </si>
  <si>
    <t>-58,382728</t>
  </si>
  <si>
    <t>-34,65372</t>
  </si>
  <si>
    <t>-58,382432</t>
  </si>
  <si>
    <t>-34,640845</t>
  </si>
  <si>
    <t>-58,374308</t>
  </si>
  <si>
    <t>-58,374305</t>
  </si>
  <si>
    <t>-34,640318</t>
  </si>
  <si>
    <t>-58,377111</t>
  </si>
  <si>
    <t>-34,64185009</t>
  </si>
  <si>
    <t>-58,37402027</t>
  </si>
  <si>
    <t>-34,643377</t>
  </si>
  <si>
    <t>-58,373584</t>
  </si>
  <si>
    <t>-34,643053</t>
  </si>
  <si>
    <t>-58,373892</t>
  </si>
  <si>
    <t>-34,643264</t>
  </si>
  <si>
    <t>-58,373604</t>
  </si>
  <si>
    <t>-34,652438</t>
  </si>
  <si>
    <t>-58,381045</t>
  </si>
  <si>
    <t>-34,651057</t>
  </si>
  <si>
    <t>-58,383315</t>
  </si>
  <si>
    <t>-34,648619</t>
  </si>
  <si>
    <t>-58,380712</t>
  </si>
  <si>
    <t>-34,641461</t>
  </si>
  <si>
    <t>-58,372054</t>
  </si>
  <si>
    <t>-34,64144933</t>
  </si>
  <si>
    <t>-58,37248133</t>
  </si>
  <si>
    <t>-34,64602177</t>
  </si>
  <si>
    <t>-58,37840543</t>
  </si>
  <si>
    <t>-34,64790673</t>
  </si>
  <si>
    <t>-58,37287473</t>
  </si>
  <si>
    <t>-34,64770908</t>
  </si>
  <si>
    <t>-58,37291108</t>
  </si>
  <si>
    <t>-34,648171</t>
  </si>
  <si>
    <t>-58,372831</t>
  </si>
  <si>
    <t>-34,64769388</t>
  </si>
  <si>
    <t>-58,37291388</t>
  </si>
  <si>
    <t>-34,630342</t>
  </si>
  <si>
    <t>-58,505741</t>
  </si>
  <si>
    <t>-58,50477</t>
  </si>
  <si>
    <t>-34,649726</t>
  </si>
  <si>
    <t>-58,380704</t>
  </si>
  <si>
    <t>-34,646121</t>
  </si>
  <si>
    <t>-58,377756</t>
  </si>
  <si>
    <t>-34,65051913</t>
  </si>
  <si>
    <t>-58,37770289</t>
  </si>
  <si>
    <t>-34,646536</t>
  </si>
  <si>
    <t>-58,372916</t>
  </si>
  <si>
    <t>-34,64650919</t>
  </si>
  <si>
    <t>-58,37255242</t>
  </si>
  <si>
    <t>-34,64651182</t>
  </si>
  <si>
    <t>-58,37256454</t>
  </si>
  <si>
    <t>-34,646593</t>
  </si>
  <si>
    <t>-58,375543</t>
  </si>
  <si>
    <t>-34,648117</t>
  </si>
  <si>
    <t>-58,37845</t>
  </si>
  <si>
    <t>-34,64841339</t>
  </si>
  <si>
    <t>-58,37840731</t>
  </si>
  <si>
    <t>-34,64845518</t>
  </si>
  <si>
    <t>-58,37844528</t>
  </si>
  <si>
    <t>-34,648731</t>
  </si>
  <si>
    <t>-58,378403</t>
  </si>
  <si>
    <t>-34,649648</t>
  </si>
  <si>
    <t>-58,381528</t>
  </si>
  <si>
    <t>-34,652856</t>
  </si>
  <si>
    <t>-34,646868</t>
  </si>
  <si>
    <t>-58,376626</t>
  </si>
  <si>
    <t>-34,646936</t>
  </si>
  <si>
    <t>-58,38031</t>
  </si>
  <si>
    <t>-34,646931</t>
  </si>
  <si>
    <t>-58,380289</t>
  </si>
  <si>
    <t>-34,647845</t>
  </si>
  <si>
    <t>-58,377568</t>
  </si>
  <si>
    <t>-34,647692</t>
  </si>
  <si>
    <t>-58,375252</t>
  </si>
  <si>
    <t>-34,647755</t>
  </si>
  <si>
    <t>-58,378643</t>
  </si>
  <si>
    <t>-34,647968</t>
  </si>
  <si>
    <t>-58,379721</t>
  </si>
  <si>
    <t>-34,648016</t>
  </si>
  <si>
    <t>-58,379802</t>
  </si>
  <si>
    <t>-34,630959</t>
  </si>
  <si>
    <t>-58,373467</t>
  </si>
  <si>
    <t>-34,646893</t>
  </si>
  <si>
    <t>-58,372855</t>
  </si>
  <si>
    <t>-34,64067005</t>
  </si>
  <si>
    <t>-58,372968</t>
  </si>
  <si>
    <t>-34,632987</t>
  </si>
  <si>
    <t>-34,632371</t>
  </si>
  <si>
    <t>-58,373447</t>
  </si>
  <si>
    <t>-34,631853</t>
  </si>
  <si>
    <t>-58,374153</t>
  </si>
  <si>
    <t>-34,633474</t>
  </si>
  <si>
    <t>-34,632503</t>
  </si>
  <si>
    <t>-34,632083</t>
  </si>
  <si>
    <t>-58,373962</t>
  </si>
  <si>
    <t>-34,633524</t>
  </si>
  <si>
    <t>-34,63270509</t>
  </si>
  <si>
    <t>-58,37378088</t>
  </si>
  <si>
    <t>-34,63145005</t>
  </si>
  <si>
    <t>-58,37394709</t>
  </si>
  <si>
    <t>-34,63152687</t>
  </si>
  <si>
    <t>-58,37402236</t>
  </si>
  <si>
    <t>-58,373686</t>
  </si>
  <si>
    <t>-34,63240715</t>
  </si>
  <si>
    <t>-58,37349469</t>
  </si>
  <si>
    <t>-34,631216</t>
  </si>
  <si>
    <t>-58,373654</t>
  </si>
  <si>
    <t>-34,631631</t>
  </si>
  <si>
    <t>-58,374055</t>
  </si>
  <si>
    <t>-34,63148</t>
  </si>
  <si>
    <t>-58,373909</t>
  </si>
  <si>
    <t>-34,652863</t>
  </si>
  <si>
    <t>-58,37788</t>
  </si>
  <si>
    <t>-34,652827</t>
  </si>
  <si>
    <t>-58,378401</t>
  </si>
  <si>
    <t>-34,65264735</t>
  </si>
  <si>
    <t>-58,37841077</t>
  </si>
  <si>
    <t>-58,378284</t>
  </si>
  <si>
    <t>-34,642014</t>
  </si>
  <si>
    <t>-58,372764</t>
  </si>
  <si>
    <t>-34,641953</t>
  </si>
  <si>
    <t>-58,372652</t>
  </si>
  <si>
    <t>-34,641922</t>
  </si>
  <si>
    <t>-58,372658</t>
  </si>
  <si>
    <t>-34,641702</t>
  </si>
  <si>
    <t>-58,3727</t>
  </si>
  <si>
    <t>-34,64971</t>
  </si>
  <si>
    <t>-34,64965779</t>
  </si>
  <si>
    <t>-58,38035593</t>
  </si>
  <si>
    <t>-34,649584</t>
  </si>
  <si>
    <t>-58,380372</t>
  </si>
  <si>
    <t>-34,649683</t>
  </si>
  <si>
    <t>-58,380483</t>
  </si>
  <si>
    <t>-34,653285</t>
  </si>
  <si>
    <t>-58,379652</t>
  </si>
  <si>
    <t>-34,651542</t>
  </si>
  <si>
    <t>-58,379699</t>
  </si>
  <si>
    <t>-34,641692</t>
  </si>
  <si>
    <t>-58,374148</t>
  </si>
  <si>
    <t>-34,641534</t>
  </si>
  <si>
    <t>-58,374175</t>
  </si>
  <si>
    <t>-34,64157289</t>
  </si>
  <si>
    <t>-58,3737719</t>
  </si>
  <si>
    <t>-58,37405</t>
  </si>
  <si>
    <t>-34,652718</t>
  </si>
  <si>
    <t>-58,379215</t>
  </si>
  <si>
    <t>-34,65001696</t>
  </si>
  <si>
    <t>-58,37922555</t>
  </si>
  <si>
    <t>-58,375849</t>
  </si>
  <si>
    <t>-34,640218</t>
  </si>
  <si>
    <t>-58,375686</t>
  </si>
  <si>
    <t>-34,640313</t>
  </si>
  <si>
    <t>-58,375675</t>
  </si>
  <si>
    <t>-34,641402</t>
  </si>
  <si>
    <t>-34,64139</t>
  </si>
  <si>
    <t>-58,373975</t>
  </si>
  <si>
    <t>-34,641388</t>
  </si>
  <si>
    <t>-58,371824</t>
  </si>
  <si>
    <t>-34,641412</t>
  </si>
  <si>
    <t>-58,372447</t>
  </si>
  <si>
    <t>-34,653239</t>
  </si>
  <si>
    <t>-58,379117</t>
  </si>
  <si>
    <t>-34,65324451</t>
  </si>
  <si>
    <t>-58,37932044</t>
  </si>
  <si>
    <t>-34,642892</t>
  </si>
  <si>
    <t>-58,372481</t>
  </si>
  <si>
    <t>-34,64338043</t>
  </si>
  <si>
    <t>-58,37247443</t>
  </si>
  <si>
    <t>-34,642965</t>
  </si>
  <si>
    <t>-58,372593</t>
  </si>
  <si>
    <t>-34,642776</t>
  </si>
  <si>
    <t>-34,64972485</t>
  </si>
  <si>
    <t>-58,38156759</t>
  </si>
  <si>
    <t>-58,37932</t>
  </si>
  <si>
    <t>-34,622549</t>
  </si>
  <si>
    <t>-58,425059</t>
  </si>
  <si>
    <t>-34,644074</t>
  </si>
  <si>
    <t>-58,377727</t>
  </si>
  <si>
    <t>-34,649087</t>
  </si>
  <si>
    <t>-58,380493</t>
  </si>
  <si>
    <t>-34,64954705</t>
  </si>
  <si>
    <t>-58,38034573</t>
  </si>
  <si>
    <t>-34,64947442</t>
  </si>
  <si>
    <t>-58,38039233</t>
  </si>
  <si>
    <t>-34,64952326</t>
  </si>
  <si>
    <t>-58,38038963</t>
  </si>
  <si>
    <t>-34,648286</t>
  </si>
  <si>
    <t>-34,647856</t>
  </si>
  <si>
    <t>-58,381034</t>
  </si>
  <si>
    <t>-34,642131</t>
  </si>
  <si>
    <t>-58,378019</t>
  </si>
  <si>
    <t>-34,642806</t>
  </si>
  <si>
    <t>-58,37802</t>
  </si>
  <si>
    <t>-34,646317</t>
  </si>
  <si>
    <t>-58,37796</t>
  </si>
  <si>
    <t>-34,6340469</t>
  </si>
  <si>
    <t>-58,3734893</t>
  </si>
  <si>
    <t>-34,63400787</t>
  </si>
  <si>
    <t>-58,373751</t>
  </si>
  <si>
    <t>-34,63611</t>
  </si>
  <si>
    <t>-58,373875</t>
  </si>
  <si>
    <t>-58,374093</t>
  </si>
  <si>
    <t>-34,636037</t>
  </si>
  <si>
    <t>-58,373739</t>
  </si>
  <si>
    <t>-34,636128</t>
  </si>
  <si>
    <t>-58,37399827</t>
  </si>
  <si>
    <t>-34,635103</t>
  </si>
  <si>
    <t>-34,634854</t>
  </si>
  <si>
    <t>-58,37406</t>
  </si>
  <si>
    <t>-34,63563054</t>
  </si>
  <si>
    <t>-58,37397962</t>
  </si>
  <si>
    <t>-34,63536922</t>
  </si>
  <si>
    <t>-58,37389071</t>
  </si>
  <si>
    <t>-34,647019</t>
  </si>
  <si>
    <t>-58,38123</t>
  </si>
  <si>
    <t>-34,631812</t>
  </si>
  <si>
    <t>-58,374293</t>
  </si>
  <si>
    <t>-34,628886</t>
  </si>
  <si>
    <t>-58,374409</t>
  </si>
  <si>
    <t>-34,62874667</t>
  </si>
  <si>
    <t>-58,37442773</t>
  </si>
  <si>
    <t>-34,62858</t>
  </si>
  <si>
    <t>-34,631486</t>
  </si>
  <si>
    <t>-58,374707</t>
  </si>
  <si>
    <t>-34,62841614</t>
  </si>
  <si>
    <t>-58,37418887</t>
  </si>
  <si>
    <t>-34,630106</t>
  </si>
  <si>
    <t>-58,374547</t>
  </si>
  <si>
    <t>-34,630159</t>
  </si>
  <si>
    <t>-58,374065</t>
  </si>
  <si>
    <t>-34,631712</t>
  </si>
  <si>
    <t>-58,374525</t>
  </si>
  <si>
    <t>-34,63194</t>
  </si>
  <si>
    <t>-58,374476</t>
  </si>
  <si>
    <t>-34,641311</t>
  </si>
  <si>
    <t>-34,64571445</t>
  </si>
  <si>
    <t>-58,37232404</t>
  </si>
  <si>
    <t>-34,64582879</t>
  </si>
  <si>
    <t>-58,37200788</t>
  </si>
  <si>
    <t>-34,64281891</t>
  </si>
  <si>
    <t>-58,37687545</t>
  </si>
  <si>
    <t>-58,378104</t>
  </si>
  <si>
    <t>-34,649696</t>
  </si>
  <si>
    <t>-58,37806</t>
  </si>
  <si>
    <t>-34,648651</t>
  </si>
  <si>
    <t>-34,643423</t>
  </si>
  <si>
    <t>-58,372334</t>
  </si>
  <si>
    <t>-34,652014</t>
  </si>
  <si>
    <t>-58,376534</t>
  </si>
  <si>
    <t>-34,652171</t>
  </si>
  <si>
    <t>-58,377076</t>
  </si>
  <si>
    <t>-34,65199427</t>
  </si>
  <si>
    <t>-58,37647391</t>
  </si>
  <si>
    <t>-34,652429</t>
  </si>
  <si>
    <t>-58,376212</t>
  </si>
  <si>
    <t>-58,376898</t>
  </si>
  <si>
    <t>-34,652167</t>
  </si>
  <si>
    <t>-58,377094</t>
  </si>
  <si>
    <t>-34,63067429</t>
  </si>
  <si>
    <t>-58,37182531</t>
  </si>
  <si>
    <t>-34,64085976</t>
  </si>
  <si>
    <t>-58,37292504</t>
  </si>
  <si>
    <t>-34,643306</t>
  </si>
  <si>
    <t>-58,372406</t>
  </si>
  <si>
    <t>-34,643406</t>
  </si>
  <si>
    <t>-58,372435</t>
  </si>
  <si>
    <t>-58,382036</t>
  </si>
  <si>
    <t>-34,651446</t>
  </si>
  <si>
    <t>-58,382048</t>
  </si>
  <si>
    <t>-58,38213</t>
  </si>
  <si>
    <t>-34,651501</t>
  </si>
  <si>
    <t>-58,383162</t>
  </si>
  <si>
    <t>-34,649186</t>
  </si>
  <si>
    <t>-58,383251</t>
  </si>
  <si>
    <t>-34,65151125</t>
  </si>
  <si>
    <t>-58,38320983</t>
  </si>
  <si>
    <t>-34,651721</t>
  </si>
  <si>
    <t>-58,38314</t>
  </si>
  <si>
    <t>-34,65165122</t>
  </si>
  <si>
    <t>-58,38315082</t>
  </si>
  <si>
    <t>-34,64910019</t>
  </si>
  <si>
    <t>-58,38264574</t>
  </si>
  <si>
    <t>-34,64886</t>
  </si>
  <si>
    <t>-58,3818</t>
  </si>
  <si>
    <t>-34,648881</t>
  </si>
  <si>
    <t>-58,381791</t>
  </si>
  <si>
    <t>-34,64893121</t>
  </si>
  <si>
    <t>-58,38206869</t>
  </si>
  <si>
    <t>-34,649088</t>
  </si>
  <si>
    <t>-58,382463</t>
  </si>
  <si>
    <t>-34,64899793</t>
  </si>
  <si>
    <t>-58,38175159</t>
  </si>
  <si>
    <t>-34,648924</t>
  </si>
  <si>
    <t>-58,382148</t>
  </si>
  <si>
    <t>-58,382137</t>
  </si>
  <si>
    <t>-34,649411</t>
  </si>
  <si>
    <t>-58,381555</t>
  </si>
  <si>
    <t>-34,648882</t>
  </si>
  <si>
    <t>-58,38161</t>
  </si>
  <si>
    <t>-34,6447053</t>
  </si>
  <si>
    <t>-58,37221568</t>
  </si>
  <si>
    <t>-34,645014</t>
  </si>
  <si>
    <t>-58,372089</t>
  </si>
  <si>
    <t>-34,645024</t>
  </si>
  <si>
    <t>-58,372087</t>
  </si>
  <si>
    <t>-34,64485628</t>
  </si>
  <si>
    <t>-58,37218741</t>
  </si>
  <si>
    <t>-34,645435</t>
  </si>
  <si>
    <t>-58,372079</t>
  </si>
  <si>
    <t>-34,6449368</t>
  </si>
  <si>
    <t>-58,37217234</t>
  </si>
  <si>
    <t>-34,64525889</t>
  </si>
  <si>
    <t>-58,37211203</t>
  </si>
  <si>
    <t>-34,645643</t>
  </si>
  <si>
    <t>-34,645691</t>
  </si>
  <si>
    <t>-34,654023</t>
  </si>
  <si>
    <t>-58,382279</t>
  </si>
  <si>
    <t>-34,653882</t>
  </si>
  <si>
    <t>-58,381878</t>
  </si>
  <si>
    <t>-58,38215175</t>
  </si>
  <si>
    <t>-34,64726283</t>
  </si>
  <si>
    <t>-58,3819101</t>
  </si>
  <si>
    <t>-34,64037</t>
  </si>
  <si>
    <t>-58,374739</t>
  </si>
  <si>
    <t>-34,642767</t>
  </si>
  <si>
    <t>-58,374548</t>
  </si>
  <si>
    <t>-34,642705</t>
  </si>
  <si>
    <t>-58,374689</t>
  </si>
  <si>
    <t>-34,642612</t>
  </si>
  <si>
    <t>-58,374229</t>
  </si>
  <si>
    <t>-58,374364</t>
  </si>
  <si>
    <t>-34,642491</t>
  </si>
  <si>
    <t>-58,373992</t>
  </si>
  <si>
    <t>-34,641483</t>
  </si>
  <si>
    <t>-34,646102</t>
  </si>
  <si>
    <t>-58,372992</t>
  </si>
  <si>
    <t>-58,373022</t>
  </si>
  <si>
    <t>-34,64453251</t>
  </si>
  <si>
    <t>-58,37738273</t>
  </si>
  <si>
    <t>-34,644586</t>
  </si>
  <si>
    <t>-58,37754</t>
  </si>
  <si>
    <t>-34,644685</t>
  </si>
  <si>
    <t>-58,378129</t>
  </si>
  <si>
    <t>-34,644616</t>
  </si>
  <si>
    <t>-58,377848</t>
  </si>
  <si>
    <t>-34,64472072</t>
  </si>
  <si>
    <t>-58,37812679</t>
  </si>
  <si>
    <t>-34,644611</t>
  </si>
  <si>
    <t>-58,377449</t>
  </si>
  <si>
    <t>-34,630619</t>
  </si>
  <si>
    <t>-58,372131</t>
  </si>
  <si>
    <t>-34,64381073</t>
  </si>
  <si>
    <t>-58,37465506</t>
  </si>
  <si>
    <t>-34,64382556</t>
  </si>
  <si>
    <t>-58,37453436</t>
  </si>
  <si>
    <t>-34,643808</t>
  </si>
  <si>
    <t>-58,374549</t>
  </si>
  <si>
    <t>-34,63055335</t>
  </si>
  <si>
    <t>-58,37447489</t>
  </si>
  <si>
    <t>-34,65331788</t>
  </si>
  <si>
    <t>-58,38132858</t>
  </si>
  <si>
    <t>-34,65353606</t>
  </si>
  <si>
    <t>-58,38123404</t>
  </si>
  <si>
    <t>-34,653738</t>
  </si>
  <si>
    <t>-58,381154</t>
  </si>
  <si>
    <t>-34,652974</t>
  </si>
  <si>
    <t>-58,381416</t>
  </si>
  <si>
    <t>-34,65377725</t>
  </si>
  <si>
    <t>-58,38142774</t>
  </si>
  <si>
    <t>-34,653917</t>
  </si>
  <si>
    <t>-58,383532</t>
  </si>
  <si>
    <t>-34,653447</t>
  </si>
  <si>
    <t>-58,383603</t>
  </si>
  <si>
    <t>-34,65314596</t>
  </si>
  <si>
    <t>-58,38380408</t>
  </si>
  <si>
    <t>-34,653663</t>
  </si>
  <si>
    <t>-58,383526</t>
  </si>
  <si>
    <t>-34,647538</t>
  </si>
  <si>
    <t>-58,383161</t>
  </si>
  <si>
    <t>-34,647553</t>
  </si>
  <si>
    <t>-58,38288</t>
  </si>
  <si>
    <t>-34,64749131</t>
  </si>
  <si>
    <t>-58,3828504</t>
  </si>
  <si>
    <t>-34,64754612</t>
  </si>
  <si>
    <t>-58,38247917</t>
  </si>
  <si>
    <t>-34,648446</t>
  </si>
  <si>
    <t>-58,380824</t>
  </si>
  <si>
    <t>-58,381006</t>
  </si>
  <si>
    <t>-34,64756719</t>
  </si>
  <si>
    <t>-58,38107592</t>
  </si>
  <si>
    <t>-34,650321</t>
  </si>
  <si>
    <t>-58,382395</t>
  </si>
  <si>
    <t>-34,65045764</t>
  </si>
  <si>
    <t>-58,38240873</t>
  </si>
  <si>
    <t>-34,570171</t>
  </si>
  <si>
    <t>-58,508626</t>
  </si>
  <si>
    <t>-34,583063</t>
  </si>
  <si>
    <t>-58,485863</t>
  </si>
  <si>
    <t>-34,570981</t>
  </si>
  <si>
    <t>-58,503316</t>
  </si>
  <si>
    <t>-34,57484</t>
  </si>
  <si>
    <t>-58,487207</t>
  </si>
  <si>
    <t>-34,574821</t>
  </si>
  <si>
    <t>-58,487338</t>
  </si>
  <si>
    <t>-34,573847</t>
  </si>
  <si>
    <t>-58,487102</t>
  </si>
  <si>
    <t>-34,57494504</t>
  </si>
  <si>
    <t>-58,48753601</t>
  </si>
  <si>
    <t>-34,564682</t>
  </si>
  <si>
    <t>-58,488018</t>
  </si>
  <si>
    <t>-34,56294</t>
  </si>
  <si>
    <t>-58,489466</t>
  </si>
  <si>
    <t>-34,563103</t>
  </si>
  <si>
    <t>-34,564965</t>
  </si>
  <si>
    <t>-58,489254</t>
  </si>
  <si>
    <t>-34,573012</t>
  </si>
  <si>
    <t>-58,486127</t>
  </si>
  <si>
    <t>-34,573017</t>
  </si>
  <si>
    <t>-58,486125</t>
  </si>
  <si>
    <t>-34,573122</t>
  </si>
  <si>
    <t>-34,57337065</t>
  </si>
  <si>
    <t>-58,48678446</t>
  </si>
  <si>
    <t>-34,573595</t>
  </si>
  <si>
    <t>-58,485223</t>
  </si>
  <si>
    <t>-34,57325306</t>
  </si>
  <si>
    <t>-58,4865689</t>
  </si>
  <si>
    <t>-34,573673</t>
  </si>
  <si>
    <t>-58,487171</t>
  </si>
  <si>
    <t>-34,57359408</t>
  </si>
  <si>
    <t>-58,48719402</t>
  </si>
  <si>
    <t>-34,57130974</t>
  </si>
  <si>
    <t>-58,50530396</t>
  </si>
  <si>
    <t>-34,570881</t>
  </si>
  <si>
    <t>-58,505474</t>
  </si>
  <si>
    <t>-34,571336</t>
  </si>
  <si>
    <t>-58,505293</t>
  </si>
  <si>
    <t>-34,57081486</t>
  </si>
  <si>
    <t>-58,50546901</t>
  </si>
  <si>
    <t>-34,582609</t>
  </si>
  <si>
    <t>-58,491252</t>
  </si>
  <si>
    <t>-34,58227</t>
  </si>
  <si>
    <t>-58,49175</t>
  </si>
  <si>
    <t>-34,58270791</t>
  </si>
  <si>
    <t>-58,49068781</t>
  </si>
  <si>
    <t>-34,582546</t>
  </si>
  <si>
    <t>-34,582376</t>
  </si>
  <si>
    <t>-34,57264148</t>
  </si>
  <si>
    <t>-58,48568469</t>
  </si>
  <si>
    <t>-34,571783</t>
  </si>
  <si>
    <t>-58,485797</t>
  </si>
  <si>
    <t>-34,57271974</t>
  </si>
  <si>
    <t>-58,48635984</t>
  </si>
  <si>
    <t>-34,571973</t>
  </si>
  <si>
    <t>-58,48631</t>
  </si>
  <si>
    <t>-34,572236</t>
  </si>
  <si>
    <t>-58,486617</t>
  </si>
  <si>
    <t>-34,572508</t>
  </si>
  <si>
    <t>-58,486628</t>
  </si>
  <si>
    <t>-34,57236428</t>
  </si>
  <si>
    <t>-58,48664302</t>
  </si>
  <si>
    <t>-34,57263411</t>
  </si>
  <si>
    <t>-58,4856734</t>
  </si>
  <si>
    <t>-34,572254</t>
  </si>
  <si>
    <t>-58,486738</t>
  </si>
  <si>
    <t>-34,572594</t>
  </si>
  <si>
    <t>-58,485549</t>
  </si>
  <si>
    <t>-34,57250574</t>
  </si>
  <si>
    <t>-58,48522973</t>
  </si>
  <si>
    <t>-34,57185626</t>
  </si>
  <si>
    <t>-58,48705303</t>
  </si>
  <si>
    <t>-34,572686</t>
  </si>
  <si>
    <t>-58,487435</t>
  </si>
  <si>
    <t>-34,568213</t>
  </si>
  <si>
    <t>-58,484951</t>
  </si>
  <si>
    <t>-34,577824</t>
  </si>
  <si>
    <t>-58,4848</t>
  </si>
  <si>
    <t>-34,56815</t>
  </si>
  <si>
    <t>-58,485007</t>
  </si>
  <si>
    <t>-34,56919833</t>
  </si>
  <si>
    <t>-58,484938</t>
  </si>
  <si>
    <t>-34,571272</t>
  </si>
  <si>
    <t>-58,485039</t>
  </si>
  <si>
    <t>-34,56813682</t>
  </si>
  <si>
    <t>-58,48494927</t>
  </si>
  <si>
    <t>-34,574627</t>
  </si>
  <si>
    <t>-34,570376</t>
  </si>
  <si>
    <t>-58,484946</t>
  </si>
  <si>
    <t>-34,564929</t>
  </si>
  <si>
    <t>-58,484998</t>
  </si>
  <si>
    <t>-34,57349505</t>
  </si>
  <si>
    <t>-58,48497732</t>
  </si>
  <si>
    <t>-34,574416</t>
  </si>
  <si>
    <t>-58,484947</t>
  </si>
  <si>
    <t>-34,5824071</t>
  </si>
  <si>
    <t>-58,48467812</t>
  </si>
  <si>
    <t>-34,575932</t>
  </si>
  <si>
    <t>-58,484902</t>
  </si>
  <si>
    <t>-34,575826</t>
  </si>
  <si>
    <t>-58,484854</t>
  </si>
  <si>
    <t>-34,575403</t>
  </si>
  <si>
    <t>-34,57577468</t>
  </si>
  <si>
    <t>-58,48494599</t>
  </si>
  <si>
    <t>-34,572515</t>
  </si>
  <si>
    <t>-58,503568</t>
  </si>
  <si>
    <t>-34,59268595</t>
  </si>
  <si>
    <t>-58,43244857</t>
  </si>
  <si>
    <t>-34,56997378</t>
  </si>
  <si>
    <t>-58,50372289</t>
  </si>
  <si>
    <t>-34,569878</t>
  </si>
  <si>
    <t>-58,503471</t>
  </si>
  <si>
    <t>-34,57001869</t>
  </si>
  <si>
    <t>-58,50381898</t>
  </si>
  <si>
    <t>-34,571759</t>
  </si>
  <si>
    <t>-58,505863</t>
  </si>
  <si>
    <t>-34,572146</t>
  </si>
  <si>
    <t>-34,582783</t>
  </si>
  <si>
    <t>-58,487824</t>
  </si>
  <si>
    <t>-34,582675</t>
  </si>
  <si>
    <t>-58,485095</t>
  </si>
  <si>
    <t>-58,489824</t>
  </si>
  <si>
    <t>-34,581953</t>
  </si>
  <si>
    <t>-58,48997</t>
  </si>
  <si>
    <t>-34,582023</t>
  </si>
  <si>
    <t>-58,488473</t>
  </si>
  <si>
    <t>-34,581965</t>
  </si>
  <si>
    <t>-34,582012</t>
  </si>
  <si>
    <t>-34,56955089</t>
  </si>
  <si>
    <t>-58,50520722</t>
  </si>
  <si>
    <t>-34,569013</t>
  </si>
  <si>
    <t>-58,504408</t>
  </si>
  <si>
    <t>-34,569051</t>
  </si>
  <si>
    <t>-58,50566</t>
  </si>
  <si>
    <t>-34,568404</t>
  </si>
  <si>
    <t>-58,504605</t>
  </si>
  <si>
    <t>-34,582974</t>
  </si>
  <si>
    <t>-58,487623</t>
  </si>
  <si>
    <t>-34,583103</t>
  </si>
  <si>
    <t>-58,487626</t>
  </si>
  <si>
    <t>-34,58356695</t>
  </si>
  <si>
    <t>-58,48909691</t>
  </si>
  <si>
    <t>-34,58360059</t>
  </si>
  <si>
    <t>-58,49018772</t>
  </si>
  <si>
    <t>-34,56987841</t>
  </si>
  <si>
    <t>-58,50628452</t>
  </si>
  <si>
    <t>-34,57057</t>
  </si>
  <si>
    <t>-58,505012</t>
  </si>
  <si>
    <t>-34,57057502</t>
  </si>
  <si>
    <t>-58,50585196</t>
  </si>
  <si>
    <t>-34,570544</t>
  </si>
  <si>
    <t>-58,504777</t>
  </si>
  <si>
    <t>-34,57025276</t>
  </si>
  <si>
    <t>-58,50469425</t>
  </si>
  <si>
    <t>-34,569918</t>
  </si>
  <si>
    <t>-58,504855</t>
  </si>
  <si>
    <t>-34,568836</t>
  </si>
  <si>
    <t>-58,50747</t>
  </si>
  <si>
    <t>-34,56146091</t>
  </si>
  <si>
    <t>-58,48800283</t>
  </si>
  <si>
    <t>-34,561288</t>
  </si>
  <si>
    <t>-58,48813</t>
  </si>
  <si>
    <t>-34,561173</t>
  </si>
  <si>
    <t>-58,487807</t>
  </si>
  <si>
    <t>-34,557334</t>
  </si>
  <si>
    <t>-58,475485</t>
  </si>
  <si>
    <t>-34,566243</t>
  </si>
  <si>
    <t>-58,476811</t>
  </si>
  <si>
    <t>-34,568301</t>
  </si>
  <si>
    <t>-58,476437</t>
  </si>
  <si>
    <t>-34,565704</t>
  </si>
  <si>
    <t>-58,476647</t>
  </si>
  <si>
    <t>-34,565501</t>
  </si>
  <si>
    <t>-58,476495</t>
  </si>
  <si>
    <t>-34,56622977</t>
  </si>
  <si>
    <t>-58,47685339</t>
  </si>
  <si>
    <t>-34,568021</t>
  </si>
  <si>
    <t>-58,476687</t>
  </si>
  <si>
    <t>-34,56780561</t>
  </si>
  <si>
    <t>-58,47820592</t>
  </si>
  <si>
    <t>-34,56851</t>
  </si>
  <si>
    <t>-58,477729</t>
  </si>
  <si>
    <t>-34,567935</t>
  </si>
  <si>
    <t>-58,478086</t>
  </si>
  <si>
    <t>-34,566621</t>
  </si>
  <si>
    <t>-58,477822</t>
  </si>
  <si>
    <t>-34,567801</t>
  </si>
  <si>
    <t>-58,478255</t>
  </si>
  <si>
    <t>-34,567426</t>
  </si>
  <si>
    <t>-58,477165</t>
  </si>
  <si>
    <t>-34,56711467</t>
  </si>
  <si>
    <t>-58,47746721</t>
  </si>
  <si>
    <t>-34,56722</t>
  </si>
  <si>
    <t>-58,477405</t>
  </si>
  <si>
    <t>-58,476541</t>
  </si>
  <si>
    <t>-34,56664089</t>
  </si>
  <si>
    <t>-58,47790265</t>
  </si>
  <si>
    <t>-34,566797</t>
  </si>
  <si>
    <t>-34,56791652</t>
  </si>
  <si>
    <t>-58,47810313</t>
  </si>
  <si>
    <t>-34,56847444</t>
  </si>
  <si>
    <t>-58,47762556</t>
  </si>
  <si>
    <t>-34,570605</t>
  </si>
  <si>
    <t>-58,507569</t>
  </si>
  <si>
    <t>-34,56907545</t>
  </si>
  <si>
    <t>-58,50705718</t>
  </si>
  <si>
    <t>-34,570709</t>
  </si>
  <si>
    <t>-58,507878</t>
  </si>
  <si>
    <t>-34,56420626</t>
  </si>
  <si>
    <t>-58,47668131</t>
  </si>
  <si>
    <t>-34,564302</t>
  </si>
  <si>
    <t>-58,476826</t>
  </si>
  <si>
    <t>-34,56329</t>
  </si>
  <si>
    <t>-58,477724</t>
  </si>
  <si>
    <t>-34,562904</t>
  </si>
  <si>
    <t>-58,478048</t>
  </si>
  <si>
    <t>-34,5632841</t>
  </si>
  <si>
    <t>-58,47772462</t>
  </si>
  <si>
    <t>-34,57661</t>
  </si>
  <si>
    <t>-58,47629</t>
  </si>
  <si>
    <t>-34,577532</t>
  </si>
  <si>
    <t>-58,476303</t>
  </si>
  <si>
    <t>-58,476382</t>
  </si>
  <si>
    <t>-34,577599</t>
  </si>
  <si>
    <t>-58,476227</t>
  </si>
  <si>
    <t>-34,577158</t>
  </si>
  <si>
    <t>-58,478055</t>
  </si>
  <si>
    <t>-34,576985</t>
  </si>
  <si>
    <t>-58,478018</t>
  </si>
  <si>
    <t>-34,57805</t>
  </si>
  <si>
    <t>-58,47716</t>
  </si>
  <si>
    <t>-34,569999</t>
  </si>
  <si>
    <t>-58,509038</t>
  </si>
  <si>
    <t>-34,577515</t>
  </si>
  <si>
    <t>-58,481401</t>
  </si>
  <si>
    <t>-34,58012455</t>
  </si>
  <si>
    <t>-58,48134152</t>
  </si>
  <si>
    <t>-34,577638</t>
  </si>
  <si>
    <t>-58,481378</t>
  </si>
  <si>
    <t>-58,479984</t>
  </si>
  <si>
    <t>-34,57176253</t>
  </si>
  <si>
    <t>-58,48007152</t>
  </si>
  <si>
    <t>-34,57235327</t>
  </si>
  <si>
    <t>-58,47981691</t>
  </si>
  <si>
    <t>-34,57213</t>
  </si>
  <si>
    <t>-58,480705</t>
  </si>
  <si>
    <t>-34,57206689</t>
  </si>
  <si>
    <t>-58,48007356</t>
  </si>
  <si>
    <t>-34,57187</t>
  </si>
  <si>
    <t>-58,48025</t>
  </si>
  <si>
    <t>-34,57173</t>
  </si>
  <si>
    <t>-58,479897</t>
  </si>
  <si>
    <t>-34,573007</t>
  </si>
  <si>
    <t>-58,479874</t>
  </si>
  <si>
    <t>-34,56934454</t>
  </si>
  <si>
    <t>-58,4768446</t>
  </si>
  <si>
    <t>-34,56893</t>
  </si>
  <si>
    <t>-34,56888717</t>
  </si>
  <si>
    <t>-58,47714566</t>
  </si>
  <si>
    <t>-34,56947202</t>
  </si>
  <si>
    <t>-58,47808916</t>
  </si>
  <si>
    <t>-34,568951</t>
  </si>
  <si>
    <t>-58,477215</t>
  </si>
  <si>
    <t>-34,566673</t>
  </si>
  <si>
    <t>-58,47591</t>
  </si>
  <si>
    <t>-34,564357</t>
  </si>
  <si>
    <t>-58,475433</t>
  </si>
  <si>
    <t>-34,56386545</t>
  </si>
  <si>
    <t>-58,47578273</t>
  </si>
  <si>
    <t>-34,565418</t>
  </si>
  <si>
    <t>-58,475017</t>
  </si>
  <si>
    <t>-34,56587591</t>
  </si>
  <si>
    <t>-58,47552191</t>
  </si>
  <si>
    <t>-34,5663038</t>
  </si>
  <si>
    <t>-58,47502652</t>
  </si>
  <si>
    <t>-34,56622</t>
  </si>
  <si>
    <t>-34,56312473</t>
  </si>
  <si>
    <t>-58,47506144</t>
  </si>
  <si>
    <t>-34,566826</t>
  </si>
  <si>
    <t>-58,476224</t>
  </si>
  <si>
    <t>-34,571984</t>
  </si>
  <si>
    <t>-58,475804</t>
  </si>
  <si>
    <t>-34,571969</t>
  </si>
  <si>
    <t>-58,47568</t>
  </si>
  <si>
    <t>-34,56750351</t>
  </si>
  <si>
    <t>-58,47480171</t>
  </si>
  <si>
    <t>-34,570536</t>
  </si>
  <si>
    <t>-58,475614</t>
  </si>
  <si>
    <t>-34,568553</t>
  </si>
  <si>
    <t>-34,56796</t>
  </si>
  <si>
    <t>-58,475413</t>
  </si>
  <si>
    <t>-58,474696</t>
  </si>
  <si>
    <t>-34,568192</t>
  </si>
  <si>
    <t>-58,476076</t>
  </si>
  <si>
    <t>-34,569516</t>
  </si>
  <si>
    <t>-58,475114</t>
  </si>
  <si>
    <t>-34,56882711</t>
  </si>
  <si>
    <t>-58,4758898</t>
  </si>
  <si>
    <t>-34,568156</t>
  </si>
  <si>
    <t>-58,474793</t>
  </si>
  <si>
    <t>-34,570909</t>
  </si>
  <si>
    <t>-58,476107</t>
  </si>
  <si>
    <t>-34,571427</t>
  </si>
  <si>
    <t>-58,47486</t>
  </si>
  <si>
    <t>-34,569771</t>
  </si>
  <si>
    <t>-34,568368</t>
  </si>
  <si>
    <t>-58,474723</t>
  </si>
  <si>
    <t>-34,57008</t>
  </si>
  <si>
    <t>-58,508775</t>
  </si>
  <si>
    <t>-34,57006027</t>
  </si>
  <si>
    <t>-58,50905707</t>
  </si>
  <si>
    <t>-34,56998442</t>
  </si>
  <si>
    <t>-58,50903109</t>
  </si>
  <si>
    <t>-34,55541256</t>
  </si>
  <si>
    <t>-58,47500633</t>
  </si>
  <si>
    <t>-34,556858</t>
  </si>
  <si>
    <t>-58,475903</t>
  </si>
  <si>
    <t>-34,554764</t>
  </si>
  <si>
    <t>-58,474971</t>
  </si>
  <si>
    <t>-34,55503</t>
  </si>
  <si>
    <t>-58,476059</t>
  </si>
  <si>
    <t>-34,556349</t>
  </si>
  <si>
    <t>-58,474989</t>
  </si>
  <si>
    <t>-34,557502</t>
  </si>
  <si>
    <t>-58,474122</t>
  </si>
  <si>
    <t>-34,555788</t>
  </si>
  <si>
    <t>-58,47547</t>
  </si>
  <si>
    <t>-34,557575</t>
  </si>
  <si>
    <t>-58,474339</t>
  </si>
  <si>
    <t>-34,557136</t>
  </si>
  <si>
    <t>-58,475637</t>
  </si>
  <si>
    <t>-34,556502</t>
  </si>
  <si>
    <t>-58,47493</t>
  </si>
  <si>
    <t>-58,476054</t>
  </si>
  <si>
    <t>-34,555882</t>
  </si>
  <si>
    <t>-58,474073</t>
  </si>
  <si>
    <t>-34,55592567</t>
  </si>
  <si>
    <t>-58,47434052</t>
  </si>
  <si>
    <t>-34,555957</t>
  </si>
  <si>
    <t>-58,475905</t>
  </si>
  <si>
    <t>-34,556642</t>
  </si>
  <si>
    <t>-58,478627</t>
  </si>
  <si>
    <t>-34,55763767</t>
  </si>
  <si>
    <t>-58,47921707</t>
  </si>
  <si>
    <t>-34,557037</t>
  </si>
  <si>
    <t>-58,478933</t>
  </si>
  <si>
    <t>-34,5573643</t>
  </si>
  <si>
    <t>-58,47832533</t>
  </si>
  <si>
    <t>-34,57332687</t>
  </si>
  <si>
    <t>-58,47809879</t>
  </si>
  <si>
    <t>-34,572519</t>
  </si>
  <si>
    <t>-58,476612</t>
  </si>
  <si>
    <t>-34,575439</t>
  </si>
  <si>
    <t>-58,478027</t>
  </si>
  <si>
    <t>-34,575647</t>
  </si>
  <si>
    <t>-58,477265</t>
  </si>
  <si>
    <t>-34,572804</t>
  </si>
  <si>
    <t>-58,478069</t>
  </si>
  <si>
    <t>-58,476707</t>
  </si>
  <si>
    <t>-34,575873</t>
  </si>
  <si>
    <t>-58,477428</t>
  </si>
  <si>
    <t>-34,57341</t>
  </si>
  <si>
    <t>-58,477732</t>
  </si>
  <si>
    <t>-34,575982</t>
  </si>
  <si>
    <t>-58,477594</t>
  </si>
  <si>
    <t>-34,575483</t>
  </si>
  <si>
    <t>-58,4771</t>
  </si>
  <si>
    <t>-34,573099</t>
  </si>
  <si>
    <t>-58,477615</t>
  </si>
  <si>
    <t>-34,573421</t>
  </si>
  <si>
    <t>-58,47741</t>
  </si>
  <si>
    <t>-34,574662</t>
  </si>
  <si>
    <t>-58,477613</t>
  </si>
  <si>
    <t>-34,575591</t>
  </si>
  <si>
    <t>-58,476496</t>
  </si>
  <si>
    <t>-34,574535</t>
  </si>
  <si>
    <t>-58,47785</t>
  </si>
  <si>
    <t>-58,476526</t>
  </si>
  <si>
    <t>-34,571098</t>
  </si>
  <si>
    <t>-58,476554</t>
  </si>
  <si>
    <t>-34,57107989</t>
  </si>
  <si>
    <t>-58,47656561</t>
  </si>
  <si>
    <t>-34,57053216</t>
  </si>
  <si>
    <t>-58,47710202</t>
  </si>
  <si>
    <t>-34,57047686</t>
  </si>
  <si>
    <t>-58,47794978</t>
  </si>
  <si>
    <t>-34,570252</t>
  </si>
  <si>
    <t>-58,477629</t>
  </si>
  <si>
    <t>-34,559027</t>
  </si>
  <si>
    <t>-58,481993</t>
  </si>
  <si>
    <t>-34,55944</t>
  </si>
  <si>
    <t>-58,481742</t>
  </si>
  <si>
    <t>-34,573302</t>
  </si>
  <si>
    <t>-58,480203</t>
  </si>
  <si>
    <t>-34,580579</t>
  </si>
  <si>
    <t>-58,483949</t>
  </si>
  <si>
    <t>-34,580556</t>
  </si>
  <si>
    <t>-58,483832</t>
  </si>
  <si>
    <t>-34,57348</t>
  </si>
  <si>
    <t>-58,48065</t>
  </si>
  <si>
    <t>-58,480668</t>
  </si>
  <si>
    <t>-34,567161</t>
  </si>
  <si>
    <t>-58,484011</t>
  </si>
  <si>
    <t>-34,572828</t>
  </si>
  <si>
    <t>-58,483915</t>
  </si>
  <si>
    <t>-34,57577582</t>
  </si>
  <si>
    <t>-58,48385525</t>
  </si>
  <si>
    <t>-34,57026485</t>
  </si>
  <si>
    <t>-58,48307788</t>
  </si>
  <si>
    <t>-34,564507</t>
  </si>
  <si>
    <t>-58,483209</t>
  </si>
  <si>
    <t>-58,483226</t>
  </si>
  <si>
    <t>-34,567581</t>
  </si>
  <si>
    <t>-58,479837</t>
  </si>
  <si>
    <t>-34,567723</t>
  </si>
  <si>
    <t>-58,482508</t>
  </si>
  <si>
    <t>-34,567638</t>
  </si>
  <si>
    <t>-58,482646</t>
  </si>
  <si>
    <t>-34,567655</t>
  </si>
  <si>
    <t>-34,560147</t>
  </si>
  <si>
    <t>-34,560233</t>
  </si>
  <si>
    <t>-58,468082</t>
  </si>
  <si>
    <t>-34,581516</t>
  </si>
  <si>
    <t>-58,483151</t>
  </si>
  <si>
    <t>-58,42645</t>
  </si>
  <si>
    <t>-34,579794</t>
  </si>
  <si>
    <t>-58,483072</t>
  </si>
  <si>
    <t>-58,482741</t>
  </si>
  <si>
    <t>-34,57957906</t>
  </si>
  <si>
    <t>-58,48330668</t>
  </si>
  <si>
    <t>-34,558263</t>
  </si>
  <si>
    <t>-58,481927</t>
  </si>
  <si>
    <t>-34,5740043</t>
  </si>
  <si>
    <t>-58,48156194</t>
  </si>
  <si>
    <t>-34,57277607</t>
  </si>
  <si>
    <t>-58,48135092</t>
  </si>
  <si>
    <t>-34,560927</t>
  </si>
  <si>
    <t>-58,46879</t>
  </si>
  <si>
    <t>-34,563525</t>
  </si>
  <si>
    <t>-58,49292</t>
  </si>
  <si>
    <t>-34,563504</t>
  </si>
  <si>
    <t>-58,491601</t>
  </si>
  <si>
    <t>-34,559725</t>
  </si>
  <si>
    <t>-34,573494</t>
  </si>
  <si>
    <t>-58,478437</t>
  </si>
  <si>
    <t>-34,573636</t>
  </si>
  <si>
    <t>-58,480943</t>
  </si>
  <si>
    <t>-34,561735</t>
  </si>
  <si>
    <t>-58,482882</t>
  </si>
  <si>
    <t>-34,561819</t>
  </si>
  <si>
    <t>-34,560536</t>
  </si>
  <si>
    <t>-58,482751</t>
  </si>
  <si>
    <t>-34,563696</t>
  </si>
  <si>
    <t>-58,494833</t>
  </si>
  <si>
    <t>-34,563379</t>
  </si>
  <si>
    <t>-58,476186</t>
  </si>
  <si>
    <t>-34,56196</t>
  </si>
  <si>
    <t>-58,467275</t>
  </si>
  <si>
    <t>-34,562633</t>
  </si>
  <si>
    <t>-58,467245</t>
  </si>
  <si>
    <t>-58,426304</t>
  </si>
  <si>
    <t>-34,5636303</t>
  </si>
  <si>
    <t>-58,48380337</t>
  </si>
  <si>
    <t>-58,483561</t>
  </si>
  <si>
    <t>-34,576126</t>
  </si>
  <si>
    <t>-58,481124</t>
  </si>
  <si>
    <t>-34,57654</t>
  </si>
  <si>
    <t>-58,480578</t>
  </si>
  <si>
    <t>-34,576427</t>
  </si>
  <si>
    <t>-34,57636867</t>
  </si>
  <si>
    <t>-58,48310733</t>
  </si>
  <si>
    <t>-34,57634311</t>
  </si>
  <si>
    <t>-58,482992</t>
  </si>
  <si>
    <t>-34,574329</t>
  </si>
  <si>
    <t>-58,481975</t>
  </si>
  <si>
    <t>-34,57434104</t>
  </si>
  <si>
    <t>-58,48213908</t>
  </si>
  <si>
    <t>-34,575384</t>
  </si>
  <si>
    <t>-58,482121</t>
  </si>
  <si>
    <t>-34,576118</t>
  </si>
  <si>
    <t>-34,57186054</t>
  </si>
  <si>
    <t>-58,4821864</t>
  </si>
  <si>
    <t>-34,57302</t>
  </si>
  <si>
    <t>-58,482182</t>
  </si>
  <si>
    <t>-34,56168879</t>
  </si>
  <si>
    <t>-58,46764912</t>
  </si>
  <si>
    <t>-34,559604</t>
  </si>
  <si>
    <t>-58,473268</t>
  </si>
  <si>
    <t>-34,561225</t>
  </si>
  <si>
    <t>-34,56297297</t>
  </si>
  <si>
    <t>-58,46993602</t>
  </si>
  <si>
    <t>-34,56977</t>
  </si>
  <si>
    <t>-58,48351</t>
  </si>
  <si>
    <t>-34,57159145</t>
  </si>
  <si>
    <t>-58,48190285</t>
  </si>
  <si>
    <t>-58,426307</t>
  </si>
  <si>
    <t>-34,563036</t>
  </si>
  <si>
    <t>-58,472212</t>
  </si>
  <si>
    <t>-34,571438</t>
  </si>
  <si>
    <t>-58,483235</t>
  </si>
  <si>
    <t>-34,574127</t>
  </si>
  <si>
    <t>-58,481761</t>
  </si>
  <si>
    <t>-34,575747</t>
  </si>
  <si>
    <t>-58,481757</t>
  </si>
  <si>
    <t>-34,568842</t>
  </si>
  <si>
    <t>-58,48182</t>
  </si>
  <si>
    <t>-34,563347</t>
  </si>
  <si>
    <t>-58,481938</t>
  </si>
  <si>
    <t>-34,57924607</t>
  </si>
  <si>
    <t>-58,48164369</t>
  </si>
  <si>
    <t>-34,55988727</t>
  </si>
  <si>
    <t>-58,46881109</t>
  </si>
  <si>
    <t>-34,562191</t>
  </si>
  <si>
    <t>-58,466491</t>
  </si>
  <si>
    <t>-34,562185</t>
  </si>
  <si>
    <t>-58,48622</t>
  </si>
  <si>
    <t>-34,568278</t>
  </si>
  <si>
    <t>-58,483427</t>
  </si>
  <si>
    <t>-34,562371</t>
  </si>
  <si>
    <t>-58,478373</t>
  </si>
  <si>
    <t>-34,563493</t>
  </si>
  <si>
    <t>-58,478461</t>
  </si>
  <si>
    <t>-34,563034</t>
  </si>
  <si>
    <t>-58,472196</t>
  </si>
  <si>
    <t>-34,55970737</t>
  </si>
  <si>
    <t>-58,4735466</t>
  </si>
  <si>
    <t>-34,559693</t>
  </si>
  <si>
    <t>-58,473716</t>
  </si>
  <si>
    <t>-34,561881</t>
  </si>
  <si>
    <t>-58,470177</t>
  </si>
  <si>
    <t>-34,562844</t>
  </si>
  <si>
    <t>-58,469772</t>
  </si>
  <si>
    <t>-34,563758</t>
  </si>
  <si>
    <t>-58,493322</t>
  </si>
  <si>
    <t>-34,565254</t>
  </si>
  <si>
    <t>-58,484035</t>
  </si>
  <si>
    <t>-34,565362</t>
  </si>
  <si>
    <t>-58,483291</t>
  </si>
  <si>
    <t>-58,479123</t>
  </si>
  <si>
    <t>-34,56848936</t>
  </si>
  <si>
    <t>-58,48137025</t>
  </si>
  <si>
    <t>-34,579125</t>
  </si>
  <si>
    <t>-58,478988</t>
  </si>
  <si>
    <t>-34,579136</t>
  </si>
  <si>
    <t>-34,579678</t>
  </si>
  <si>
    <t>-58,480812</t>
  </si>
  <si>
    <t>-34,578757</t>
  </si>
  <si>
    <t>-58,479375</t>
  </si>
  <si>
    <t>-34,57998</t>
  </si>
  <si>
    <t>-58,48048</t>
  </si>
  <si>
    <t>-34,57876627</t>
  </si>
  <si>
    <t>-58,47957267</t>
  </si>
  <si>
    <t>-58,480963</t>
  </si>
  <si>
    <t>-34,57895478</t>
  </si>
  <si>
    <t>-58,47870605</t>
  </si>
  <si>
    <t>-34,578819</t>
  </si>
  <si>
    <t>-58,480774</t>
  </si>
  <si>
    <t>-34,565528</t>
  </si>
  <si>
    <t>-34,565526</t>
  </si>
  <si>
    <t>-58,478877</t>
  </si>
  <si>
    <t>-34,56238839</t>
  </si>
  <si>
    <t>-58,47965238</t>
  </si>
  <si>
    <t>-58,474239</t>
  </si>
  <si>
    <t>-34,562016</t>
  </si>
  <si>
    <t>-58,474486</t>
  </si>
  <si>
    <t>-34,562096</t>
  </si>
  <si>
    <t>-58,474412</t>
  </si>
  <si>
    <t>-34,557888</t>
  </si>
  <si>
    <t>-58,481256</t>
  </si>
  <si>
    <t>-34,55797</t>
  </si>
  <si>
    <t>-58,48153</t>
  </si>
  <si>
    <t>-34,55857286</t>
  </si>
  <si>
    <t>-58,48107955</t>
  </si>
  <si>
    <t>-34,57886364</t>
  </si>
  <si>
    <t>-58,48241652</t>
  </si>
  <si>
    <t>-58,482351</t>
  </si>
  <si>
    <t>-58,47494</t>
  </si>
  <si>
    <t>-34,561576</t>
  </si>
  <si>
    <t>-58,468802</t>
  </si>
  <si>
    <t>-34,561993</t>
  </si>
  <si>
    <t>-58,470142</t>
  </si>
  <si>
    <t>-34,562066</t>
  </si>
  <si>
    <t>-34,562478</t>
  </si>
  <si>
    <t>-58,471219</t>
  </si>
  <si>
    <t>-34,56146256</t>
  </si>
  <si>
    <t>-58,47192267</t>
  </si>
  <si>
    <t>-34,56164539</t>
  </si>
  <si>
    <t>-58,48509103</t>
  </si>
  <si>
    <t>-34,56185699</t>
  </si>
  <si>
    <t>-58,47331909</t>
  </si>
  <si>
    <t>-34,576621</t>
  </si>
  <si>
    <t>-58,482737</t>
  </si>
  <si>
    <t>-34,576953</t>
  </si>
  <si>
    <t>-58,478236</t>
  </si>
  <si>
    <t>-34,576807</t>
  </si>
  <si>
    <t>-58,482298</t>
  </si>
  <si>
    <t>-34,576906</t>
  </si>
  <si>
    <t>-58,482151</t>
  </si>
  <si>
    <t>-34,57675388</t>
  </si>
  <si>
    <t>-58,4830418</t>
  </si>
  <si>
    <t>-34,57669067</t>
  </si>
  <si>
    <t>-58,48261433</t>
  </si>
  <si>
    <t>-34,56893094</t>
  </si>
  <si>
    <t>-58,47863573</t>
  </si>
  <si>
    <t>-34,566387</t>
  </si>
  <si>
    <t>-58,480823</t>
  </si>
  <si>
    <t>-34,564862</t>
  </si>
  <si>
    <t>-58,48084</t>
  </si>
  <si>
    <t>-34,56647549</t>
  </si>
  <si>
    <t>-58,48082717</t>
  </si>
  <si>
    <t>-34,562585</t>
  </si>
  <si>
    <t>-58,471198</t>
  </si>
  <si>
    <t>-34,562837</t>
  </si>
  <si>
    <t>-34,574942</t>
  </si>
  <si>
    <t>-58,478711</t>
  </si>
  <si>
    <t>-34,573418</t>
  </si>
  <si>
    <t>-58,47942</t>
  </si>
  <si>
    <t>-34,57435182</t>
  </si>
  <si>
    <t>-58,4794803</t>
  </si>
  <si>
    <t>-34,574059</t>
  </si>
  <si>
    <t>-58,479358</t>
  </si>
  <si>
    <t>-34,575231</t>
  </si>
  <si>
    <t>-58,479474</t>
  </si>
  <si>
    <t>-34,57529842</t>
  </si>
  <si>
    <t>-58,4794893</t>
  </si>
  <si>
    <t>-34,572787</t>
  </si>
  <si>
    <t>-58,479441</t>
  </si>
  <si>
    <t>-34,57116192</t>
  </si>
  <si>
    <t>-58,47945374</t>
  </si>
  <si>
    <t>-34,573896</t>
  </si>
  <si>
    <t>-58,483588</t>
  </si>
  <si>
    <t>-34,573652</t>
  </si>
  <si>
    <t>-58,483095</t>
  </si>
  <si>
    <t>-34,574944</t>
  </si>
  <si>
    <t>-58,483035</t>
  </si>
  <si>
    <t>-34,575258</t>
  </si>
  <si>
    <t>-58,483583</t>
  </si>
  <si>
    <t>-34,55953116</t>
  </si>
  <si>
    <t>-58,47872067</t>
  </si>
  <si>
    <t>-34,559629</t>
  </si>
  <si>
    <t>-58,484558</t>
  </si>
  <si>
    <t>-34,559661</t>
  </si>
  <si>
    <t>-58,48034</t>
  </si>
  <si>
    <t>-34,559607</t>
  </si>
  <si>
    <t>-58,481118</t>
  </si>
  <si>
    <t>-34,560123</t>
  </si>
  <si>
    <t>-58,469099</t>
  </si>
  <si>
    <t>-34,56070909</t>
  </si>
  <si>
    <t>-58,46759321</t>
  </si>
  <si>
    <t>-34,568852</t>
  </si>
  <si>
    <t>-58,484329</t>
  </si>
  <si>
    <t>-34,575456</t>
  </si>
  <si>
    <t>-58,484212</t>
  </si>
  <si>
    <t>-34,579121</t>
  </si>
  <si>
    <t>-58,484135</t>
  </si>
  <si>
    <t>-34,573093</t>
  </si>
  <si>
    <t>-34,560161</t>
  </si>
  <si>
    <t>-58,474235</t>
  </si>
  <si>
    <t>-34,56037679</t>
  </si>
  <si>
    <t>-58,46926886</t>
  </si>
  <si>
    <t>-34,560226</t>
  </si>
  <si>
    <t>-58,469399</t>
  </si>
  <si>
    <t>-34,56287139</t>
  </si>
  <si>
    <t>-58,46769147</t>
  </si>
  <si>
    <t>-34,563429</t>
  </si>
  <si>
    <t>-58,493539</t>
  </si>
  <si>
    <t>-34,56099043</t>
  </si>
  <si>
    <t>-58,47085794</t>
  </si>
  <si>
    <t>-34,562602</t>
  </si>
  <si>
    <t>-58,474017</t>
  </si>
  <si>
    <t>-34,560819</t>
  </si>
  <si>
    <t>-58,474265</t>
  </si>
  <si>
    <t>-34,563632</t>
  </si>
  <si>
    <t>-58,479926</t>
  </si>
  <si>
    <t>-34,558913</t>
  </si>
  <si>
    <t>-58,475716</t>
  </si>
  <si>
    <t>-34,558952</t>
  </si>
  <si>
    <t>-58,475686</t>
  </si>
  <si>
    <t>-34,55887498</t>
  </si>
  <si>
    <t>-58,47556257</t>
  </si>
  <si>
    <t>-34,561233</t>
  </si>
  <si>
    <t>-34,558225</t>
  </si>
  <si>
    <t>-58,475356</t>
  </si>
  <si>
    <t>-34,560216</t>
  </si>
  <si>
    <t>-58,475908</t>
  </si>
  <si>
    <t>-34,561408</t>
  </si>
  <si>
    <t>-58,475002</t>
  </si>
  <si>
    <t>-34,562068</t>
  </si>
  <si>
    <t>-58,47543</t>
  </si>
  <si>
    <t>-34,55857307</t>
  </si>
  <si>
    <t>-58,47509624</t>
  </si>
  <si>
    <t>-34,56164008</t>
  </si>
  <si>
    <t>-58,47491877</t>
  </si>
  <si>
    <t>-58,475537</t>
  </si>
  <si>
    <t>-34,56165339</t>
  </si>
  <si>
    <t>-58,47483967</t>
  </si>
  <si>
    <t>-34,563462</t>
  </si>
  <si>
    <t>-58,47173</t>
  </si>
  <si>
    <t>-34,563645</t>
  </si>
  <si>
    <t>-58,473655</t>
  </si>
  <si>
    <t>-34,556462</t>
  </si>
  <si>
    <t>-58,472034</t>
  </si>
  <si>
    <t>-34,556578</t>
  </si>
  <si>
    <t>-58,472337</t>
  </si>
  <si>
    <t>-34,557218</t>
  </si>
  <si>
    <t>-34,5553601</t>
  </si>
  <si>
    <t>-58,47315236</t>
  </si>
  <si>
    <t>-34,55625343</t>
  </si>
  <si>
    <t>-58,47353576</t>
  </si>
  <si>
    <t>-34,555477</t>
  </si>
  <si>
    <t>-58,473108</t>
  </si>
  <si>
    <t>-34,558336</t>
  </si>
  <si>
    <t>-58,478685</t>
  </si>
  <si>
    <t>-34,57883421</t>
  </si>
  <si>
    <t>-58,48550255</t>
  </si>
  <si>
    <t>-34,55799082</t>
  </si>
  <si>
    <t>-58,47894461</t>
  </si>
  <si>
    <t>-34,56029355</t>
  </si>
  <si>
    <t>-58,47853955</t>
  </si>
  <si>
    <t>-34,566081</t>
  </si>
  <si>
    <t>-58,47976</t>
  </si>
  <si>
    <t>-34,56645608</t>
  </si>
  <si>
    <t>-58,48026727</t>
  </si>
  <si>
    <t>-34,5669283</t>
  </si>
  <si>
    <t>-58,47878134</t>
  </si>
  <si>
    <t>-34,566913</t>
  </si>
  <si>
    <t>-58,478832</t>
  </si>
  <si>
    <t>-34,565588</t>
  </si>
  <si>
    <t>-34,565967</t>
  </si>
  <si>
    <t>-58,479914</t>
  </si>
  <si>
    <t>-34,563205</t>
  </si>
  <si>
    <t>-58,491919</t>
  </si>
  <si>
    <t>-34,56317624</t>
  </si>
  <si>
    <t>-58,46904172</t>
  </si>
  <si>
    <t>-34,55746847</t>
  </si>
  <si>
    <t>-58,47704269</t>
  </si>
  <si>
    <t>-34,58403091</t>
  </si>
  <si>
    <t>-58,48748232</t>
  </si>
  <si>
    <t>-34,57797</t>
  </si>
  <si>
    <t>-58,486227</t>
  </si>
  <si>
    <t>-34,579087</t>
  </si>
  <si>
    <t>-58,487362</t>
  </si>
  <si>
    <t>-34,579985</t>
  </si>
  <si>
    <t>-58,487251</t>
  </si>
  <si>
    <t>-34,580016</t>
  </si>
  <si>
    <t>-58,485903</t>
  </si>
  <si>
    <t>-34,57428478</t>
  </si>
  <si>
    <t>-58,48629243</t>
  </si>
  <si>
    <t>-34,581005</t>
  </si>
  <si>
    <t>-58,489386</t>
  </si>
  <si>
    <t>-34,58024946</t>
  </si>
  <si>
    <t>-34,581147</t>
  </si>
  <si>
    <t>-58,487499</t>
  </si>
  <si>
    <t>-34,580515</t>
  </si>
  <si>
    <t>-58,489592</t>
  </si>
  <si>
    <t>-34,579904</t>
  </si>
  <si>
    <t>-34,580035</t>
  </si>
  <si>
    <t>-58,488648</t>
  </si>
  <si>
    <t>-34,58164373</t>
  </si>
  <si>
    <t>-58,48586176</t>
  </si>
  <si>
    <t>-34,58166</t>
  </si>
  <si>
    <t>-58,48589</t>
  </si>
  <si>
    <t>-34,581349</t>
  </si>
  <si>
    <t>-58,487339</t>
  </si>
  <si>
    <t>-34,58194473</t>
  </si>
  <si>
    <t>-58,48692945</t>
  </si>
  <si>
    <t>-34,581763</t>
  </si>
  <si>
    <t>-58,486116</t>
  </si>
  <si>
    <t>-34,58266</t>
  </si>
  <si>
    <t>-58,48509</t>
  </si>
  <si>
    <t>-34,565554</t>
  </si>
  <si>
    <t>-58,435729</t>
  </si>
  <si>
    <t>-34,580368</t>
  </si>
  <si>
    <t>-34,580524</t>
  </si>
  <si>
    <t>-34,58096</t>
  </si>
  <si>
    <t>-58,482145</t>
  </si>
  <si>
    <t>-34,571546</t>
  </si>
  <si>
    <t>-58,476121</t>
  </si>
  <si>
    <t>-34,57099</t>
  </si>
  <si>
    <t>-58,474021</t>
  </si>
  <si>
    <t>-34,57051598</t>
  </si>
  <si>
    <t>-58,47559675</t>
  </si>
  <si>
    <t>-34,571412</t>
  </si>
  <si>
    <t>-58,474872</t>
  </si>
  <si>
    <t>-34,571654</t>
  </si>
  <si>
    <t>-58,475342</t>
  </si>
  <si>
    <t>-34,57149273</t>
  </si>
  <si>
    <t>-58,47480091</t>
  </si>
  <si>
    <t>-34,569734</t>
  </si>
  <si>
    <t>-58,482089</t>
  </si>
  <si>
    <t>-34,5696203</t>
  </si>
  <si>
    <t>-58,48210821</t>
  </si>
  <si>
    <t>-34,570588</t>
  </si>
  <si>
    <t>-58,482295</t>
  </si>
  <si>
    <t>-34,568686</t>
  </si>
  <si>
    <t>-58,481661</t>
  </si>
  <si>
    <t>-34,57017</t>
  </si>
  <si>
    <t>-58,48175</t>
  </si>
  <si>
    <t>-34,56974778</t>
  </si>
  <si>
    <t>-58,48104374</t>
  </si>
  <si>
    <t>-34,569599</t>
  </si>
  <si>
    <t>-58,480682</t>
  </si>
  <si>
    <t>-34,570012</t>
  </si>
  <si>
    <t>-58,481511</t>
  </si>
  <si>
    <t>-34,57010811</t>
  </si>
  <si>
    <t>-58,48182267</t>
  </si>
  <si>
    <t>-34,569242</t>
  </si>
  <si>
    <t>-58,480248</t>
  </si>
  <si>
    <t>-34,56962</t>
  </si>
  <si>
    <t>-58,48083</t>
  </si>
  <si>
    <t>-34,569784</t>
  </si>
  <si>
    <t>-58,481135</t>
  </si>
  <si>
    <t>-34,570197</t>
  </si>
  <si>
    <t>-58,481734</t>
  </si>
  <si>
    <t>-34,569638</t>
  </si>
  <si>
    <t>-58,480821</t>
  </si>
  <si>
    <t>-34,569907</t>
  </si>
  <si>
    <t>-58,480646</t>
  </si>
  <si>
    <t>-34,56888244</t>
  </si>
  <si>
    <t>-58,48288914</t>
  </si>
  <si>
    <t>-34,569303</t>
  </si>
  <si>
    <t>-58,480348</t>
  </si>
  <si>
    <t>-34,568143</t>
  </si>
  <si>
    <t>-58,505944</t>
  </si>
  <si>
    <t>-58,488421</t>
  </si>
  <si>
    <t>-34,57871888</t>
  </si>
  <si>
    <t>-58,48817331</t>
  </si>
  <si>
    <t>-34,578198</t>
  </si>
  <si>
    <t>-58,488656</t>
  </si>
  <si>
    <t>-34,57874588</t>
  </si>
  <si>
    <t>-58,4881633</t>
  </si>
  <si>
    <t>-34,578966</t>
  </si>
  <si>
    <t>-58,488052</t>
  </si>
  <si>
    <t>-34,577668</t>
  </si>
  <si>
    <t>-58,487932</t>
  </si>
  <si>
    <t>-34,577722</t>
  </si>
  <si>
    <t>-58,488612</t>
  </si>
  <si>
    <t>-34,574346</t>
  </si>
  <si>
    <t>-58,475242</t>
  </si>
  <si>
    <t>-34,57545944</t>
  </si>
  <si>
    <t>-58,47487533</t>
  </si>
  <si>
    <t>-34,575779</t>
  </si>
  <si>
    <t>-58,475379</t>
  </si>
  <si>
    <t>-34,57419648</t>
  </si>
  <si>
    <t>-58,4865071</t>
  </si>
  <si>
    <t>-34,575033</t>
  </si>
  <si>
    <t>-58,48319</t>
  </si>
  <si>
    <t>-34,57490904</t>
  </si>
  <si>
    <t>-58,48311405</t>
  </si>
  <si>
    <t>-34,57480176</t>
  </si>
  <si>
    <t>-58,4829247</t>
  </si>
  <si>
    <t>-34,57503283</t>
  </si>
  <si>
    <t>-58,48333254</t>
  </si>
  <si>
    <t>-34,576279</t>
  </si>
  <si>
    <t>-58,493088</t>
  </si>
  <si>
    <t>-34,576369</t>
  </si>
  <si>
    <t>-58,493016</t>
  </si>
  <si>
    <t>-34,576213</t>
  </si>
  <si>
    <t>-58,493868</t>
  </si>
  <si>
    <t>-34,576867</t>
  </si>
  <si>
    <t>-34,576199</t>
  </si>
  <si>
    <t>-58,494012</t>
  </si>
  <si>
    <t>-58,493246</t>
  </si>
  <si>
    <t>-34,576644</t>
  </si>
  <si>
    <t>-58,492716</t>
  </si>
  <si>
    <t>-34,57698</t>
  </si>
  <si>
    <t>-58,493554</t>
  </si>
  <si>
    <t>-58,492343</t>
  </si>
  <si>
    <t>-34,576647</t>
  </si>
  <si>
    <t>-58,49274</t>
  </si>
  <si>
    <t>-34,576838</t>
  </si>
  <si>
    <t>-58,492749</t>
  </si>
  <si>
    <t>-34,576723</t>
  </si>
  <si>
    <t>-58,492542</t>
  </si>
  <si>
    <t>-34,577127</t>
  </si>
  <si>
    <t>-58,492352</t>
  </si>
  <si>
    <t>-58,49383</t>
  </si>
  <si>
    <t>-34,573432</t>
  </si>
  <si>
    <t>-58,493694</t>
  </si>
  <si>
    <t>-34,573746</t>
  </si>
  <si>
    <t>-58,493295</t>
  </si>
  <si>
    <t>-34,573631</t>
  </si>
  <si>
    <t>-58,495156</t>
  </si>
  <si>
    <t>-34,573784</t>
  </si>
  <si>
    <t>-58,493465</t>
  </si>
  <si>
    <t>-34,573434</t>
  </si>
  <si>
    <t>-58,494714</t>
  </si>
  <si>
    <t>-34,57341511</t>
  </si>
  <si>
    <t>-58,49532867</t>
  </si>
  <si>
    <t>-34,573473</t>
  </si>
  <si>
    <t>-58,492797</t>
  </si>
  <si>
    <t>-34,57366634</t>
  </si>
  <si>
    <t>-58,49500429</t>
  </si>
  <si>
    <t>-34,573602</t>
  </si>
  <si>
    <t>-58,49518</t>
  </si>
  <si>
    <t>-34,57352555</t>
  </si>
  <si>
    <t>-58,49524082</t>
  </si>
  <si>
    <t>-34,571694</t>
  </si>
  <si>
    <t>-58,495194</t>
  </si>
  <si>
    <t>-34,572473</t>
  </si>
  <si>
    <t>-34,572191</t>
  </si>
  <si>
    <t>-58,494735</t>
  </si>
  <si>
    <t>-34,5716</t>
  </si>
  <si>
    <t>-58,493649</t>
  </si>
  <si>
    <t>-34,571695</t>
  </si>
  <si>
    <t>-58,493978</t>
  </si>
  <si>
    <t>-34,572839</t>
  </si>
  <si>
    <t>-58,494274</t>
  </si>
  <si>
    <t>-58,500756</t>
  </si>
  <si>
    <t>-34,57273018</t>
  </si>
  <si>
    <t>-58,49274864</t>
  </si>
  <si>
    <t>-34,57195</t>
  </si>
  <si>
    <t>-58,493316</t>
  </si>
  <si>
    <t>-34,572317</t>
  </si>
  <si>
    <t>-58,492841</t>
  </si>
  <si>
    <t>-34,5723623</t>
  </si>
  <si>
    <t>-58,49291633</t>
  </si>
  <si>
    <t>-34,572355</t>
  </si>
  <si>
    <t>-58,501517</t>
  </si>
  <si>
    <t>-34,57265</t>
  </si>
  <si>
    <t>-58,501231</t>
  </si>
  <si>
    <t>-34,572421</t>
  </si>
  <si>
    <t>-58,501464</t>
  </si>
  <si>
    <t>-34,572226</t>
  </si>
  <si>
    <t>-58,501622</t>
  </si>
  <si>
    <t>-34,65455928</t>
  </si>
  <si>
    <t>-58,5100718</t>
  </si>
  <si>
    <t>-34,57288355</t>
  </si>
  <si>
    <t>-58,50173593</t>
  </si>
  <si>
    <t>-34,572923</t>
  </si>
  <si>
    <t>-58,501832</t>
  </si>
  <si>
    <t>-34,572139</t>
  </si>
  <si>
    <t>-58,50034</t>
  </si>
  <si>
    <t>-34,57307928</t>
  </si>
  <si>
    <t>-58,50086928</t>
  </si>
  <si>
    <t>-58,500438</t>
  </si>
  <si>
    <t>-34,57294486</t>
  </si>
  <si>
    <t>-58,50097486</t>
  </si>
  <si>
    <t>-34,573018</t>
  </si>
  <si>
    <t>-58,500991</t>
  </si>
  <si>
    <t>-34,57277683</t>
  </si>
  <si>
    <t>-58,50110683</t>
  </si>
  <si>
    <t>-34,572955</t>
  </si>
  <si>
    <t>-58,501042</t>
  </si>
  <si>
    <t>-34,573195</t>
  </si>
  <si>
    <t>-58,502268</t>
  </si>
  <si>
    <t>-34,573278</t>
  </si>
  <si>
    <t>-34,578026</t>
  </si>
  <si>
    <t>-58,479753</t>
  </si>
  <si>
    <t>-34,576312</t>
  </si>
  <si>
    <t>-58,474158</t>
  </si>
  <si>
    <t>-34,57612164</t>
  </si>
  <si>
    <t>-58,47368252</t>
  </si>
  <si>
    <t>-34,576108</t>
  </si>
  <si>
    <t>-58,473685</t>
  </si>
  <si>
    <t>-34,57809</t>
  </si>
  <si>
    <t>-58,480716</t>
  </si>
  <si>
    <t>-34,579189</t>
  </si>
  <si>
    <t>-58,481423</t>
  </si>
  <si>
    <t>-34,578271</t>
  </si>
  <si>
    <t>-58,480448</t>
  </si>
  <si>
    <t>-34,579336</t>
  </si>
  <si>
    <t>-58,481681</t>
  </si>
  <si>
    <t>-34,57110022</t>
  </si>
  <si>
    <t>-58,50247067</t>
  </si>
  <si>
    <t>-34,569451</t>
  </si>
  <si>
    <t>-58,501244</t>
  </si>
  <si>
    <t>-34,570264</t>
  </si>
  <si>
    <t>-58,501866</t>
  </si>
  <si>
    <t>-58,501416</t>
  </si>
  <si>
    <t>-34,568976</t>
  </si>
  <si>
    <t>-58,501574</t>
  </si>
  <si>
    <t>-34,570777</t>
  </si>
  <si>
    <t>-58,501258</t>
  </si>
  <si>
    <t>-34,57143233</t>
  </si>
  <si>
    <t>-58,50169567</t>
  </si>
  <si>
    <t>-34,56943</t>
  </si>
  <si>
    <t>-58,502436</t>
  </si>
  <si>
    <t>-34,571327</t>
  </si>
  <si>
    <t>-58,501508</t>
  </si>
  <si>
    <t>-58,502479</t>
  </si>
  <si>
    <t>-58,50134915</t>
  </si>
  <si>
    <t>-34,570624</t>
  </si>
  <si>
    <t>-58,502516</t>
  </si>
  <si>
    <t>-34,570361</t>
  </si>
  <si>
    <t>-58,502042</t>
  </si>
  <si>
    <t>-34,63064848</t>
  </si>
  <si>
    <t>-58,50524859</t>
  </si>
  <si>
    <t>-58,501963</t>
  </si>
  <si>
    <t>-34,57074</t>
  </si>
  <si>
    <t>-34,570194</t>
  </si>
  <si>
    <t>-58,493697</t>
  </si>
  <si>
    <t>-34,570141</t>
  </si>
  <si>
    <t>-34,570034</t>
  </si>
  <si>
    <t>-58,493312</t>
  </si>
  <si>
    <t>-34,570411</t>
  </si>
  <si>
    <t>-58,493066</t>
  </si>
  <si>
    <t>-34,57029173</t>
  </si>
  <si>
    <t>-58,49310973</t>
  </si>
  <si>
    <t>-34,56992</t>
  </si>
  <si>
    <t>-34,56997</t>
  </si>
  <si>
    <t>-58,492789</t>
  </si>
  <si>
    <t>-34,569862</t>
  </si>
  <si>
    <t>-58,493069</t>
  </si>
  <si>
    <t>-34,5699845</t>
  </si>
  <si>
    <t>-58,49296578</t>
  </si>
  <si>
    <t>-34,5709402</t>
  </si>
  <si>
    <t>-58,49336753</t>
  </si>
  <si>
    <t>-34,568923</t>
  </si>
  <si>
    <t>-58,492618</t>
  </si>
  <si>
    <t>-34,574534</t>
  </si>
  <si>
    <t>-58,492863</t>
  </si>
  <si>
    <t>-34,56963</t>
  </si>
  <si>
    <t>-58,493693</t>
  </si>
  <si>
    <t>-34,569087</t>
  </si>
  <si>
    <t>-58,493499</t>
  </si>
  <si>
    <t>-34,57437356</t>
  </si>
  <si>
    <t>-58,49318565</t>
  </si>
  <si>
    <t>-58,492285</t>
  </si>
  <si>
    <t>-58,492704</t>
  </si>
  <si>
    <t>-34,574399</t>
  </si>
  <si>
    <t>-58,493024</t>
  </si>
  <si>
    <t>-34,574225</t>
  </si>
  <si>
    <t>-58,492194</t>
  </si>
  <si>
    <t>-58,49286</t>
  </si>
  <si>
    <t>-34,574199</t>
  </si>
  <si>
    <t>-58,493184</t>
  </si>
  <si>
    <t>-34,57470172</t>
  </si>
  <si>
    <t>-58,48574081</t>
  </si>
  <si>
    <t>-34,574688</t>
  </si>
  <si>
    <t>-58,486034</t>
  </si>
  <si>
    <t>-34,578117</t>
  </si>
  <si>
    <t>-58,492799</t>
  </si>
  <si>
    <t>-34,577762</t>
  </si>
  <si>
    <t>-58,494436</t>
  </si>
  <si>
    <t>-34,578172</t>
  </si>
  <si>
    <t>-58,492894</t>
  </si>
  <si>
    <t>-34,57839443</t>
  </si>
  <si>
    <t>-58,4931952</t>
  </si>
  <si>
    <t>-34,577783</t>
  </si>
  <si>
    <t>-34,578704</t>
  </si>
  <si>
    <t>-58,494032</t>
  </si>
  <si>
    <t>-34,578205</t>
  </si>
  <si>
    <t>-58,493064</t>
  </si>
  <si>
    <t>-34,57801329</t>
  </si>
  <si>
    <t>-58,49320669</t>
  </si>
  <si>
    <t>-34,578501</t>
  </si>
  <si>
    <t>-58,493685</t>
  </si>
  <si>
    <t>-34,578576</t>
  </si>
  <si>
    <t>-58,493582</t>
  </si>
  <si>
    <t>-34,57060273</t>
  </si>
  <si>
    <t>-58,48962182</t>
  </si>
  <si>
    <t>-34,569815</t>
  </si>
  <si>
    <t>-58,490265</t>
  </si>
  <si>
    <t>-34,56983344</t>
  </si>
  <si>
    <t>-58,49025493</t>
  </si>
  <si>
    <t>-34,570812</t>
  </si>
  <si>
    <t>-58,490105</t>
  </si>
  <si>
    <t>-34,570081</t>
  </si>
  <si>
    <t>-58,489997</t>
  </si>
  <si>
    <t>-34,57047916</t>
  </si>
  <si>
    <t>-58,48995516</t>
  </si>
  <si>
    <t>-34,569776</t>
  </si>
  <si>
    <t>-58,490068</t>
  </si>
  <si>
    <t>-34,571073</t>
  </si>
  <si>
    <t>-58,490497</t>
  </si>
  <si>
    <t>-58,490495</t>
  </si>
  <si>
    <t>-34,571946</t>
  </si>
  <si>
    <t>-58,493423</t>
  </si>
  <si>
    <t>-34,57122</t>
  </si>
  <si>
    <t>-58,490764</t>
  </si>
  <si>
    <t>-34,571247</t>
  </si>
  <si>
    <t>-58,492413</t>
  </si>
  <si>
    <t>-34,571971</t>
  </si>
  <si>
    <t>-58,49016</t>
  </si>
  <si>
    <t>-34,574644</t>
  </si>
  <si>
    <t>-34,574061</t>
  </si>
  <si>
    <t>-58,47144</t>
  </si>
  <si>
    <t>-34,573957</t>
  </si>
  <si>
    <t>-58,471558</t>
  </si>
  <si>
    <t>-34,575029</t>
  </si>
  <si>
    <t>-58,471812</t>
  </si>
  <si>
    <t>-58,472043</t>
  </si>
  <si>
    <t>-34,574695</t>
  </si>
  <si>
    <t>-58,472165</t>
  </si>
  <si>
    <t>-58,471806</t>
  </si>
  <si>
    <t>-34,578345</t>
  </si>
  <si>
    <t>-58,482859</t>
  </si>
  <si>
    <t>-34,574588</t>
  </si>
  <si>
    <t>-58,471128</t>
  </si>
  <si>
    <t>-58,477425</t>
  </si>
  <si>
    <t>-34,576562</t>
  </si>
  <si>
    <t>-58,476352</t>
  </si>
  <si>
    <t>-34,576458</t>
  </si>
  <si>
    <t>-58,476465</t>
  </si>
  <si>
    <t>-34,576702</t>
  </si>
  <si>
    <t>-58,476886</t>
  </si>
  <si>
    <t>-34,57648</t>
  </si>
  <si>
    <t>-34,57668</t>
  </si>
  <si>
    <t>-58,474905</t>
  </si>
  <si>
    <t>-34,57724</t>
  </si>
  <si>
    <t>-58,475594</t>
  </si>
  <si>
    <t>-34,576756</t>
  </si>
  <si>
    <t>-58,478315</t>
  </si>
  <si>
    <t>-34,579703</t>
  </si>
  <si>
    <t>-58,480676</t>
  </si>
  <si>
    <t>-34,578016</t>
  </si>
  <si>
    <t>-58,482206</t>
  </si>
  <si>
    <t>-34,58007582</t>
  </si>
  <si>
    <t>-58,48311048</t>
  </si>
  <si>
    <t>-34,579615</t>
  </si>
  <si>
    <t>-58,482177</t>
  </si>
  <si>
    <t>-34,57612697</t>
  </si>
  <si>
    <t>-58,48741576</t>
  </si>
  <si>
    <t>-58,48732</t>
  </si>
  <si>
    <t>-34,574972</t>
  </si>
  <si>
    <t>-58,487434</t>
  </si>
  <si>
    <t>-34,576277</t>
  </si>
  <si>
    <t>-58,487618</t>
  </si>
  <si>
    <t>-34,577088</t>
  </si>
  <si>
    <t>-34,57597</t>
  </si>
  <si>
    <t>-58,48714</t>
  </si>
  <si>
    <t>-34,576375</t>
  </si>
  <si>
    <t>-58,487592</t>
  </si>
  <si>
    <t>-34,575238</t>
  </si>
  <si>
    <t>-58,487882</t>
  </si>
  <si>
    <t>-34,574985</t>
  </si>
  <si>
    <t>-58,487564</t>
  </si>
  <si>
    <t>-34,57656</t>
  </si>
  <si>
    <t>-34,57551024</t>
  </si>
  <si>
    <t>-58,48890408</t>
  </si>
  <si>
    <t>-34,577492</t>
  </si>
  <si>
    <t>-58,487769</t>
  </si>
  <si>
    <t>-34,574674</t>
  </si>
  <si>
    <t>-58,486925</t>
  </si>
  <si>
    <t>-34,574277</t>
  </si>
  <si>
    <t>-58,483339</t>
  </si>
  <si>
    <t>-34,57403137</t>
  </si>
  <si>
    <t>-58,48376032</t>
  </si>
  <si>
    <t>-34,579183</t>
  </si>
  <si>
    <t>-58,489131</t>
  </si>
  <si>
    <t>-34,578898</t>
  </si>
  <si>
    <t>-58,4899</t>
  </si>
  <si>
    <t>-34,578333</t>
  </si>
  <si>
    <t>-58,488937</t>
  </si>
  <si>
    <t>-34,578482</t>
  </si>
  <si>
    <t>-58,489189</t>
  </si>
  <si>
    <t>-58,489328</t>
  </si>
  <si>
    <t>-34,578309</t>
  </si>
  <si>
    <t>-58,489836</t>
  </si>
  <si>
    <t>-34,577805</t>
  </si>
  <si>
    <t>-58,490207</t>
  </si>
  <si>
    <t>-34,57779626</t>
  </si>
  <si>
    <t>-58,49021081</t>
  </si>
  <si>
    <t>-34,578601</t>
  </si>
  <si>
    <t>-58,48953</t>
  </si>
  <si>
    <t>-34,577706</t>
  </si>
  <si>
    <t>-58,490204</t>
  </si>
  <si>
    <t>-34,57835307</t>
  </si>
  <si>
    <t>-58,48916928</t>
  </si>
  <si>
    <t>-34,57770224</t>
  </si>
  <si>
    <t>-58,49027551</t>
  </si>
  <si>
    <t>-34,578307</t>
  </si>
  <si>
    <t>-58,489723</t>
  </si>
  <si>
    <t>-34,58029677</t>
  </si>
  <si>
    <t>-58,49347313</t>
  </si>
  <si>
    <t>-34,579345</t>
  </si>
  <si>
    <t>-58,492898</t>
  </si>
  <si>
    <t>-58,493552</t>
  </si>
  <si>
    <t>-34,579309</t>
  </si>
  <si>
    <t>-58,492836</t>
  </si>
  <si>
    <t>-34,578302</t>
  </si>
  <si>
    <t>-34,578234</t>
  </si>
  <si>
    <t>-58,496605</t>
  </si>
  <si>
    <t>-34,57791861</t>
  </si>
  <si>
    <t>-58,49708059</t>
  </si>
  <si>
    <t>-34,56998</t>
  </si>
  <si>
    <t>-58,48855</t>
  </si>
  <si>
    <t>-34,569737</t>
  </si>
  <si>
    <t>-58,487974</t>
  </si>
  <si>
    <t>-34,56978567</t>
  </si>
  <si>
    <t>-34,569384</t>
  </si>
  <si>
    <t>-58,487513</t>
  </si>
  <si>
    <t>-34,569509</t>
  </si>
  <si>
    <t>-58,487057</t>
  </si>
  <si>
    <t>-34,570286</t>
  </si>
  <si>
    <t>-58,486983</t>
  </si>
  <si>
    <t>-34,56909907</t>
  </si>
  <si>
    <t>-58,48921473</t>
  </si>
  <si>
    <t>-34,568877</t>
  </si>
  <si>
    <t>-34,56870845</t>
  </si>
  <si>
    <t>-58,48819565</t>
  </si>
  <si>
    <t>-34,56870926</t>
  </si>
  <si>
    <t>-58,48690537</t>
  </si>
  <si>
    <t>-34,569056</t>
  </si>
  <si>
    <t>-58,487256</t>
  </si>
  <si>
    <t>-58,50383839</t>
  </si>
  <si>
    <t>-34,568816</t>
  </si>
  <si>
    <t>-58,503814</t>
  </si>
  <si>
    <t>-34,57119158</t>
  </si>
  <si>
    <t>-58,50386383</t>
  </si>
  <si>
    <t>-34,56998376</t>
  </si>
  <si>
    <t>-58,50374424</t>
  </si>
  <si>
    <t>-34,572087</t>
  </si>
  <si>
    <t>-58,50304442</t>
  </si>
  <si>
    <t>-34,57004364</t>
  </si>
  <si>
    <t>-58,50387236</t>
  </si>
  <si>
    <t>-34,56994908</t>
  </si>
  <si>
    <t>-58,50370971</t>
  </si>
  <si>
    <t>-34,571454</t>
  </si>
  <si>
    <t>-58,489385</t>
  </si>
  <si>
    <t>-34,571116</t>
  </si>
  <si>
    <t>-58,487743</t>
  </si>
  <si>
    <t>-34,570961</t>
  </si>
  <si>
    <t>-58,488214</t>
  </si>
  <si>
    <t>-34,57197586</t>
  </si>
  <si>
    <t>-58,48695606</t>
  </si>
  <si>
    <t>-34,571373</t>
  </si>
  <si>
    <t>-34,571141</t>
  </si>
  <si>
    <t>-58,488753</t>
  </si>
  <si>
    <t>-34,57123891</t>
  </si>
  <si>
    <t>-58,48901096</t>
  </si>
  <si>
    <t>-34,571171</t>
  </si>
  <si>
    <t>-58,486847</t>
  </si>
  <si>
    <t>-34,57117091</t>
  </si>
  <si>
    <t>-58,48916727</t>
  </si>
  <si>
    <t>-58,489031</t>
  </si>
  <si>
    <t>-34,570744</t>
  </si>
  <si>
    <t>-58,472723</t>
  </si>
  <si>
    <t>-34,570338</t>
  </si>
  <si>
    <t>-58,473015</t>
  </si>
  <si>
    <t>-34,570688</t>
  </si>
  <si>
    <t>-58,471327</t>
  </si>
  <si>
    <t>-34,570554</t>
  </si>
  <si>
    <t>-58,472886</t>
  </si>
  <si>
    <t>-34,57089364</t>
  </si>
  <si>
    <t>-58,47170061</t>
  </si>
  <si>
    <t>-34,57181</t>
  </si>
  <si>
    <t>-58,47176</t>
  </si>
  <si>
    <t>-34,57090324</t>
  </si>
  <si>
    <t>-58,47114598</t>
  </si>
  <si>
    <t>-34,569305</t>
  </si>
  <si>
    <t>-58,472461</t>
  </si>
  <si>
    <t>-34,579926</t>
  </si>
  <si>
    <t>-58,493804</t>
  </si>
  <si>
    <t>-34,579069</t>
  </si>
  <si>
    <t>-58,494539</t>
  </si>
  <si>
    <t>-34,57907267</t>
  </si>
  <si>
    <t>-58,49453221</t>
  </si>
  <si>
    <t>-58,494127</t>
  </si>
  <si>
    <t>-34,579525</t>
  </si>
  <si>
    <t>-58,494092</t>
  </si>
  <si>
    <t>-58,493954</t>
  </si>
  <si>
    <t>-34,579188</t>
  </si>
  <si>
    <t>-58,494381</t>
  </si>
  <si>
    <t>-34,57992</t>
  </si>
  <si>
    <t>-34,58036</t>
  </si>
  <si>
    <t>-58,493933</t>
  </si>
  <si>
    <t>-34,58158675</t>
  </si>
  <si>
    <t>-58,49255193</t>
  </si>
  <si>
    <t>-34,581593</t>
  </si>
  <si>
    <t>-34,581387</t>
  </si>
  <si>
    <t>-58,492306</t>
  </si>
  <si>
    <t>-34,580703</t>
  </si>
  <si>
    <t>-58,493137</t>
  </si>
  <si>
    <t>-58,493133</t>
  </si>
  <si>
    <t>-34,580666</t>
  </si>
  <si>
    <t>-58,493143</t>
  </si>
  <si>
    <t>-34,580623</t>
  </si>
  <si>
    <t>-58,492826</t>
  </si>
  <si>
    <t>-34,580799</t>
  </si>
  <si>
    <t>-58,493128</t>
  </si>
  <si>
    <t>-58,47815337</t>
  </si>
  <si>
    <t>-34,580533</t>
  </si>
  <si>
    <t>-58,49267</t>
  </si>
  <si>
    <t>-58,491402</t>
  </si>
  <si>
    <t>-34,581666</t>
  </si>
  <si>
    <t>-34,580605</t>
  </si>
  <si>
    <t>-58,493165</t>
  </si>
  <si>
    <t>-58,493319</t>
  </si>
  <si>
    <t>-34,575399</t>
  </si>
  <si>
    <t>-58,478049</t>
  </si>
  <si>
    <t>-34,57604</t>
  </si>
  <si>
    <t>-34,57601</t>
  </si>
  <si>
    <t>-58,47583</t>
  </si>
  <si>
    <t>-34,577006</t>
  </si>
  <si>
    <t>-58,483696</t>
  </si>
  <si>
    <t>-58,483967</t>
  </si>
  <si>
    <t>-34,57578863</t>
  </si>
  <si>
    <t>-58,4818276</t>
  </si>
  <si>
    <t>-34,57558</t>
  </si>
  <si>
    <t>-58,481891</t>
  </si>
  <si>
    <t>-34,57652</t>
  </si>
  <si>
    <t>-58,483056</t>
  </si>
  <si>
    <t>-34,575967</t>
  </si>
  <si>
    <t>-58,483667</t>
  </si>
  <si>
    <t>-34,575307</t>
  </si>
  <si>
    <t>-58,483669</t>
  </si>
  <si>
    <t>-34,576449</t>
  </si>
  <si>
    <t>-58,482826</t>
  </si>
  <si>
    <t>-34,57681879</t>
  </si>
  <si>
    <t>-58,48242894</t>
  </si>
  <si>
    <t>-34,576336</t>
  </si>
  <si>
    <t>-58,482994</t>
  </si>
  <si>
    <t>-34,57604673</t>
  </si>
  <si>
    <t>-58,48361255</t>
  </si>
  <si>
    <t>-34,575974</t>
  </si>
  <si>
    <t>-58,483536</t>
  </si>
  <si>
    <t>-34,572452</t>
  </si>
  <si>
    <t>-58,496056</t>
  </si>
  <si>
    <t>-34,57238445</t>
  </si>
  <si>
    <t>-58,49615262</t>
  </si>
  <si>
    <t>-34,57291188</t>
  </si>
  <si>
    <t>-58,49568232</t>
  </si>
  <si>
    <t>-34,574109</t>
  </si>
  <si>
    <t>-58,495947</t>
  </si>
  <si>
    <t>-34,572758</t>
  </si>
  <si>
    <t>-58,495855</t>
  </si>
  <si>
    <t>-34,573511</t>
  </si>
  <si>
    <t>-58,497442</t>
  </si>
  <si>
    <t>-34,573942</t>
  </si>
  <si>
    <t>-58,495803</t>
  </si>
  <si>
    <t>-34,572944</t>
  </si>
  <si>
    <t>-58,495759</t>
  </si>
  <si>
    <t>-34,57406</t>
  </si>
  <si>
    <t>-58,495858</t>
  </si>
  <si>
    <t>-34,572858</t>
  </si>
  <si>
    <t>-58,49619</t>
  </si>
  <si>
    <t>-34,573096</t>
  </si>
  <si>
    <t>-58,496645</t>
  </si>
  <si>
    <t>-34,573459</t>
  </si>
  <si>
    <t>-58,497045</t>
  </si>
  <si>
    <t>-34,572586</t>
  </si>
  <si>
    <t>-58,495948</t>
  </si>
  <si>
    <t>-34,57325</t>
  </si>
  <si>
    <t>-58,482497</t>
  </si>
  <si>
    <t>-34,57324201</t>
  </si>
  <si>
    <t>-58,48252224</t>
  </si>
  <si>
    <t>-34,573379</t>
  </si>
  <si>
    <t>-58,482797</t>
  </si>
  <si>
    <t>-34,573342</t>
  </si>
  <si>
    <t>-58,482571</t>
  </si>
  <si>
    <t>-58,482991</t>
  </si>
  <si>
    <t>-34,572302</t>
  </si>
  <si>
    <t>-58,483016</t>
  </si>
  <si>
    <t>-34,572083</t>
  </si>
  <si>
    <t>-58,482507</t>
  </si>
  <si>
    <t>-34,572748</t>
  </si>
  <si>
    <t>-58,481638</t>
  </si>
  <si>
    <t>-34,57206</t>
  </si>
  <si>
    <t>-34,572541</t>
  </si>
  <si>
    <t>-58,482022</t>
  </si>
  <si>
    <t>-58,490798</t>
  </si>
  <si>
    <t>-34,57290424</t>
  </si>
  <si>
    <t>-58,48141</t>
  </si>
  <si>
    <t>-34,572578</t>
  </si>
  <si>
    <t>-58,491266</t>
  </si>
  <si>
    <t>-34,573547</t>
  </si>
  <si>
    <t>-58,492139</t>
  </si>
  <si>
    <t>-34,573174</t>
  </si>
  <si>
    <t>-58,492251</t>
  </si>
  <si>
    <t>-34,573028</t>
  </si>
  <si>
    <t>-58,490223</t>
  </si>
  <si>
    <t>-34,572084</t>
  </si>
  <si>
    <t>-58,490162</t>
  </si>
  <si>
    <t>-34,573548</t>
  </si>
  <si>
    <t>-58,491172</t>
  </si>
  <si>
    <t>-34,57274646</t>
  </si>
  <si>
    <t>-58,49164814</t>
  </si>
  <si>
    <t>-34,571577</t>
  </si>
  <si>
    <t>-58,49057</t>
  </si>
  <si>
    <t>-34,572721</t>
  </si>
  <si>
    <t>-58,489558</t>
  </si>
  <si>
    <t>-34,57226091</t>
  </si>
  <si>
    <t>-58,48994061</t>
  </si>
  <si>
    <t>-34,5728581</t>
  </si>
  <si>
    <t>-58,4918496</t>
  </si>
  <si>
    <t>-34,572127</t>
  </si>
  <si>
    <t>-58,491549</t>
  </si>
  <si>
    <t>-34,573065</t>
  </si>
  <si>
    <t>-58,492053</t>
  </si>
  <si>
    <t>-34,57319</t>
  </si>
  <si>
    <t>-58,490305</t>
  </si>
  <si>
    <t>-34,573626</t>
  </si>
  <si>
    <t>-58,490346</t>
  </si>
  <si>
    <t>-34,571707</t>
  </si>
  <si>
    <t>-58,490281</t>
  </si>
  <si>
    <t>-34,574939</t>
  </si>
  <si>
    <t>-58,485279</t>
  </si>
  <si>
    <t>-58,485337</t>
  </si>
  <si>
    <t>-34,574269</t>
  </si>
  <si>
    <t>-58,485065</t>
  </si>
  <si>
    <t>-58,484448</t>
  </si>
  <si>
    <t>-34,574964</t>
  </si>
  <si>
    <t>-34,575066</t>
  </si>
  <si>
    <t>-58,485401</t>
  </si>
  <si>
    <t>-34,5734111</t>
  </si>
  <si>
    <t>-58,49974866</t>
  </si>
  <si>
    <t>-34,571685</t>
  </si>
  <si>
    <t>-58,499385</t>
  </si>
  <si>
    <t>-34,572926</t>
  </si>
  <si>
    <t>-58,498852</t>
  </si>
  <si>
    <t>-34,573192</t>
  </si>
  <si>
    <t>-58,499268</t>
  </si>
  <si>
    <t>-34,573027</t>
  </si>
  <si>
    <t>-58,499345</t>
  </si>
  <si>
    <t>-34,57244</t>
  </si>
  <si>
    <t>-58,499815</t>
  </si>
  <si>
    <t>-34,57267316</t>
  </si>
  <si>
    <t>-58,49835286</t>
  </si>
  <si>
    <t>-34,572755</t>
  </si>
  <si>
    <t>-58,49851</t>
  </si>
  <si>
    <t>-34,57377972</t>
  </si>
  <si>
    <t>-58,4979592</t>
  </si>
  <si>
    <t>-34,572762</t>
  </si>
  <si>
    <t>-34,57324461</t>
  </si>
  <si>
    <t>-58,49812018</t>
  </si>
  <si>
    <t>-34,57334536</t>
  </si>
  <si>
    <t>-58,499136</t>
  </si>
  <si>
    <t>-34,57394293</t>
  </si>
  <si>
    <t>-58,49868849</t>
  </si>
  <si>
    <t>-58,498228</t>
  </si>
  <si>
    <t>-34,574121</t>
  </si>
  <si>
    <t>-58,498306</t>
  </si>
  <si>
    <t>-34,57259951</t>
  </si>
  <si>
    <t>-58,49821143</t>
  </si>
  <si>
    <t>-34,57331456</t>
  </si>
  <si>
    <t>-58,49806449</t>
  </si>
  <si>
    <t>-34,572783</t>
  </si>
  <si>
    <t>-58,498497</t>
  </si>
  <si>
    <t>-34,571889</t>
  </si>
  <si>
    <t>-58,499163</t>
  </si>
  <si>
    <t>-34,572523</t>
  </si>
  <si>
    <t>-58,499593</t>
  </si>
  <si>
    <t>-34,578077</t>
  </si>
  <si>
    <t>-58,495333</t>
  </si>
  <si>
    <t>-34,578069</t>
  </si>
  <si>
    <t>-34,578099</t>
  </si>
  <si>
    <t>-34,578432</t>
  </si>
  <si>
    <t>-34,57311195</t>
  </si>
  <si>
    <t>-58,48631023</t>
  </si>
  <si>
    <t>-34,574715</t>
  </si>
  <si>
    <t>-58,478327</t>
  </si>
  <si>
    <t>-34,573058</t>
  </si>
  <si>
    <t>-58,486398</t>
  </si>
  <si>
    <t>-34,57223</t>
  </si>
  <si>
    <t>-58,48675</t>
  </si>
  <si>
    <t>-34,573304</t>
  </si>
  <si>
    <t>-58,486316</t>
  </si>
  <si>
    <t>-34,57353857</t>
  </si>
  <si>
    <t>-58,50050857</t>
  </si>
  <si>
    <t>-34,573757</t>
  </si>
  <si>
    <t>-58,500344</t>
  </si>
  <si>
    <t>-34,574111</t>
  </si>
  <si>
    <t>-58,501074</t>
  </si>
  <si>
    <t>-34,574124</t>
  </si>
  <si>
    <t>-58,501126</t>
  </si>
  <si>
    <t>-34,57413859</t>
  </si>
  <si>
    <t>-58,50003638</t>
  </si>
  <si>
    <t>-34,57363817</t>
  </si>
  <si>
    <t>-58,50018462</t>
  </si>
  <si>
    <t>-34,57417335</t>
  </si>
  <si>
    <t>-58,50113374</t>
  </si>
  <si>
    <t>-34,5737423</t>
  </si>
  <si>
    <t>-58,50035454</t>
  </si>
  <si>
    <t>-34,574015</t>
  </si>
  <si>
    <t>-58,486306</t>
  </si>
  <si>
    <t>-34,575161</t>
  </si>
  <si>
    <t>-58,479262</t>
  </si>
  <si>
    <t>-34,57526</t>
  </si>
  <si>
    <t>-58,479322</t>
  </si>
  <si>
    <t>-58,479915</t>
  </si>
  <si>
    <t>-34,574187</t>
  </si>
  <si>
    <t>-58,479737</t>
  </si>
  <si>
    <t>-58,478853</t>
  </si>
  <si>
    <t>-34,57488865</t>
  </si>
  <si>
    <t>-58,48075657</t>
  </si>
  <si>
    <t>-34,57376</t>
  </si>
  <si>
    <t>-58,47885</t>
  </si>
  <si>
    <t>-34,573967</t>
  </si>
  <si>
    <t>-58,479154</t>
  </si>
  <si>
    <t>-34,573214</t>
  </si>
  <si>
    <t>-58,479552</t>
  </si>
  <si>
    <t>-34,57634174</t>
  </si>
  <si>
    <t>-58,48088103</t>
  </si>
  <si>
    <t>-34,576298</t>
  </si>
  <si>
    <t>-58,480868</t>
  </si>
  <si>
    <t>-34,57557433</t>
  </si>
  <si>
    <t>-58,47978137</t>
  </si>
  <si>
    <t>-58,47879</t>
  </si>
  <si>
    <t>-34,574377</t>
  </si>
  <si>
    <t>-58,480147</t>
  </si>
  <si>
    <t>-34,573229</t>
  </si>
  <si>
    <t>-58,480338</t>
  </si>
  <si>
    <t>-34,57335723</t>
  </si>
  <si>
    <t>-58,48080332</t>
  </si>
  <si>
    <t>-34,57377412</t>
  </si>
  <si>
    <t>-58,48116158</t>
  </si>
  <si>
    <t>-58,480667</t>
  </si>
  <si>
    <t>-34,57535</t>
  </si>
  <si>
    <t>-58,484524</t>
  </si>
  <si>
    <t>-34,575581</t>
  </si>
  <si>
    <t>-58,484291</t>
  </si>
  <si>
    <t>-34,57538261</t>
  </si>
  <si>
    <t>-58,48467112</t>
  </si>
  <si>
    <t>-34,575742</t>
  </si>
  <si>
    <t>-58,484217</t>
  </si>
  <si>
    <t>-34,5756383</t>
  </si>
  <si>
    <t>-58,48420463</t>
  </si>
  <si>
    <t>-34,575594</t>
  </si>
  <si>
    <t>-58,484323</t>
  </si>
  <si>
    <t>-34,575368</t>
  </si>
  <si>
    <t>-58,485998</t>
  </si>
  <si>
    <t>-34,575688</t>
  </si>
  <si>
    <t>-34,57608</t>
  </si>
  <si>
    <t>-58,4853</t>
  </si>
  <si>
    <t>-34,57567364</t>
  </si>
  <si>
    <t>-58,48452623</t>
  </si>
  <si>
    <t>-34,5761168</t>
  </si>
  <si>
    <t>-58,48535292</t>
  </si>
  <si>
    <t>-34,578334</t>
  </si>
  <si>
    <t>-58,485864</t>
  </si>
  <si>
    <t>-34,578748</t>
  </si>
  <si>
    <t>-58,486253</t>
  </si>
  <si>
    <t>-34,580037</t>
  </si>
  <si>
    <t>-34,57214001</t>
  </si>
  <si>
    <t>-58,48489117</t>
  </si>
  <si>
    <t>-34,629767</t>
  </si>
  <si>
    <t>-58,504328</t>
  </si>
  <si>
    <t>-34,58005323</t>
  </si>
  <si>
    <t>-58,48616774</t>
  </si>
  <si>
    <t>-58,485235</t>
  </si>
  <si>
    <t>-34,5811858</t>
  </si>
  <si>
    <t>-58,4851487</t>
  </si>
  <si>
    <t>-34,580187</t>
  </si>
  <si>
    <t>-58,486259</t>
  </si>
  <si>
    <t>-34,581159</t>
  </si>
  <si>
    <t>-58,486223</t>
  </si>
  <si>
    <t>-34,574517</t>
  </si>
  <si>
    <t>-58,486319</t>
  </si>
  <si>
    <t>-34,561594</t>
  </si>
  <si>
    <t>-58,478974</t>
  </si>
  <si>
    <t>-34,561685</t>
  </si>
  <si>
    <t>-58,485033</t>
  </si>
  <si>
    <t>-34,573282</t>
  </si>
  <si>
    <t>-58,472253</t>
  </si>
  <si>
    <t>-34,57156</t>
  </si>
  <si>
    <t>-34,572838</t>
  </si>
  <si>
    <t>-58,470946</t>
  </si>
  <si>
    <t>-34,57209</t>
  </si>
  <si>
    <t>-34,572323</t>
  </si>
  <si>
    <t>-58,474101</t>
  </si>
  <si>
    <t>-34,57322</t>
  </si>
  <si>
    <t>-58,47333</t>
  </si>
  <si>
    <t>-34,573783</t>
  </si>
  <si>
    <t>-58,474268</t>
  </si>
  <si>
    <t>-34,573168</t>
  </si>
  <si>
    <t>-58,473456</t>
  </si>
  <si>
    <t>-34,571875</t>
  </si>
  <si>
    <t>-58,474411</t>
  </si>
  <si>
    <t>-34,57256</t>
  </si>
  <si>
    <t>-58,46984</t>
  </si>
  <si>
    <t>-34,5723</t>
  </si>
  <si>
    <t>-34,572732</t>
  </si>
  <si>
    <t>-34,572066</t>
  </si>
  <si>
    <t>-58,474249</t>
  </si>
  <si>
    <t>-34,572597</t>
  </si>
  <si>
    <t>-58,47394</t>
  </si>
  <si>
    <t>-34,573382</t>
  </si>
  <si>
    <t>-58,473278</t>
  </si>
  <si>
    <t>-34,61904</t>
  </si>
  <si>
    <t>-58,519721</t>
  </si>
  <si>
    <t>-34,573668</t>
  </si>
  <si>
    <t>-58,474313</t>
  </si>
  <si>
    <t>-34,573365</t>
  </si>
  <si>
    <t>-58,473619</t>
  </si>
  <si>
    <t>-34,57765629</t>
  </si>
  <si>
    <t>-58,49456583</t>
  </si>
  <si>
    <t>-34,574697</t>
  </si>
  <si>
    <t>-58,495019</t>
  </si>
  <si>
    <t>-34,576979</t>
  </si>
  <si>
    <t>-58,495283</t>
  </si>
  <si>
    <t>-34,57463279</t>
  </si>
  <si>
    <t>-58,49434891</t>
  </si>
  <si>
    <t>-34,574499</t>
  </si>
  <si>
    <t>-58,49488</t>
  </si>
  <si>
    <t>-34,574494</t>
  </si>
  <si>
    <t>-58,494408</t>
  </si>
  <si>
    <t>-58,495298</t>
  </si>
  <si>
    <t>-34,576477</t>
  </si>
  <si>
    <t>-58,494317</t>
  </si>
  <si>
    <t>-34,574348</t>
  </si>
  <si>
    <t>-58,494581</t>
  </si>
  <si>
    <t>-58,494643</t>
  </si>
  <si>
    <t>-34,57644388</t>
  </si>
  <si>
    <t>-58,48973918</t>
  </si>
  <si>
    <t>-34,574774</t>
  </si>
  <si>
    <t>-58,494296</t>
  </si>
  <si>
    <t>-34,57438648</t>
  </si>
  <si>
    <t>-58,49454964</t>
  </si>
  <si>
    <t>-34,575389</t>
  </si>
  <si>
    <t>-58,494531</t>
  </si>
  <si>
    <t>-34,575717</t>
  </si>
  <si>
    <t>-58,494912</t>
  </si>
  <si>
    <t>-34,574575</t>
  </si>
  <si>
    <t>-34,575687</t>
  </si>
  <si>
    <t>-58,49506</t>
  </si>
  <si>
    <t>-34,577221</t>
  </si>
  <si>
    <t>-58,49127</t>
  </si>
  <si>
    <t>-58,489134</t>
  </si>
  <si>
    <t>-34,576039</t>
  </si>
  <si>
    <t>-58,491632</t>
  </si>
  <si>
    <t>-34,57692</t>
  </si>
  <si>
    <t>-34,576956</t>
  </si>
  <si>
    <t>-58,49093</t>
  </si>
  <si>
    <t>-34,576845</t>
  </si>
  <si>
    <t>-34,577264</t>
  </si>
  <si>
    <t>-58,490456</t>
  </si>
  <si>
    <t>-34,57626349</t>
  </si>
  <si>
    <t>-58,49150671</t>
  </si>
  <si>
    <t>-34,57612559</t>
  </si>
  <si>
    <t>-58,48954881</t>
  </si>
  <si>
    <t>-34,57713</t>
  </si>
  <si>
    <t>-58,490206</t>
  </si>
  <si>
    <t>-58,474454</t>
  </si>
  <si>
    <t>-34,57410533</t>
  </si>
  <si>
    <t>-58,47397633</t>
  </si>
  <si>
    <t>-34,57336695</t>
  </si>
  <si>
    <t>-58,48476268</t>
  </si>
  <si>
    <t>-34,575501</t>
  </si>
  <si>
    <t>-58,474164</t>
  </si>
  <si>
    <t>-34,575027</t>
  </si>
  <si>
    <t>-58,473994</t>
  </si>
  <si>
    <t>-34,574065</t>
  </si>
  <si>
    <t>-58,473974</t>
  </si>
  <si>
    <t>-34,57545916</t>
  </si>
  <si>
    <t>-58,47425978</t>
  </si>
  <si>
    <t>-34,573466</t>
  </si>
  <si>
    <t>-58,48567</t>
  </si>
  <si>
    <t>-34,573557</t>
  </si>
  <si>
    <t>-58,483803</t>
  </si>
  <si>
    <t>-34,57329913</t>
  </si>
  <si>
    <t>-58,48464904</t>
  </si>
  <si>
    <t>-34,572644</t>
  </si>
  <si>
    <t>-58,48564</t>
  </si>
  <si>
    <t>-34,572344</t>
  </si>
  <si>
    <t>-34,572383</t>
  </si>
  <si>
    <t>-58,485165</t>
  </si>
  <si>
    <t>-34,57263592</t>
  </si>
  <si>
    <t>-58,48546045</t>
  </si>
  <si>
    <t>-34,57228834</t>
  </si>
  <si>
    <t>-58,48486418</t>
  </si>
  <si>
    <t>-34,57303784</t>
  </si>
  <si>
    <t>-58,48421015</t>
  </si>
  <si>
    <t>-34,573056</t>
  </si>
  <si>
    <t>-58,484033</t>
  </si>
  <si>
    <t>-34,572341</t>
  </si>
  <si>
    <t>-58,48433</t>
  </si>
  <si>
    <t>-34,5728</t>
  </si>
  <si>
    <t>-58,483596</t>
  </si>
  <si>
    <t>-34,572702</t>
  </si>
  <si>
    <t>-58,48434</t>
  </si>
  <si>
    <t>-58,48438852</t>
  </si>
  <si>
    <t>-58,484245</t>
  </si>
  <si>
    <t>-34,563191</t>
  </si>
  <si>
    <t>-34,5743201</t>
  </si>
  <si>
    <t>-58,4862495</t>
  </si>
  <si>
    <t>-34,578648</t>
  </si>
  <si>
    <t>-58,48819</t>
  </si>
  <si>
    <t>-34,57788492</t>
  </si>
  <si>
    <t>-58,48773531</t>
  </si>
  <si>
    <t>-34,579409</t>
  </si>
  <si>
    <t>-58,487649</t>
  </si>
  <si>
    <t>-34,579381</t>
  </si>
  <si>
    <t>-58,487642</t>
  </si>
  <si>
    <t>-34,578499</t>
  </si>
  <si>
    <t>-58,488419</t>
  </si>
  <si>
    <t>-34,57962029</t>
  </si>
  <si>
    <t>-58,48804857</t>
  </si>
  <si>
    <t>-34,578891</t>
  </si>
  <si>
    <t>-34,57874371</t>
  </si>
  <si>
    <t>-58,48929546</t>
  </si>
  <si>
    <t>-34,579251</t>
  </si>
  <si>
    <t>-58,488973</t>
  </si>
  <si>
    <t>-34,578427</t>
  </si>
  <si>
    <t>-58,488364</t>
  </si>
  <si>
    <t>-34,578461</t>
  </si>
  <si>
    <t>-58,489435</t>
  </si>
  <si>
    <t>-34,577444</t>
  </si>
  <si>
    <t>-58,488848</t>
  </si>
  <si>
    <t>-58,488677</t>
  </si>
  <si>
    <t>-34,5777</t>
  </si>
  <si>
    <t>-58,488128</t>
  </si>
  <si>
    <t>-34,577457</t>
  </si>
  <si>
    <t>-58,489531</t>
  </si>
  <si>
    <t>-58,488458</t>
  </si>
  <si>
    <t>-34,578584</t>
  </si>
  <si>
    <t>-58,489557</t>
  </si>
  <si>
    <t>-34,577757</t>
  </si>
  <si>
    <t>-58,488691</t>
  </si>
  <si>
    <t>-58,489706</t>
  </si>
  <si>
    <t>-34,575159</t>
  </si>
  <si>
    <t>-58,489688</t>
  </si>
  <si>
    <t>-34,57489436</t>
  </si>
  <si>
    <t>-58,48940785</t>
  </si>
  <si>
    <t>-34,574842</t>
  </si>
  <si>
    <t>-58,489449</t>
  </si>
  <si>
    <t>-34,57522</t>
  </si>
  <si>
    <t>-34,574897</t>
  </si>
  <si>
    <t>-58,489407</t>
  </si>
  <si>
    <t>-34,57493047</t>
  </si>
  <si>
    <t>-58,48939576</t>
  </si>
  <si>
    <t>-34,574998</t>
  </si>
  <si>
    <t>-58,489746</t>
  </si>
  <si>
    <t>-34,574914</t>
  </si>
  <si>
    <t>-58,489779</t>
  </si>
  <si>
    <t>-34,57447024</t>
  </si>
  <si>
    <t>-58,48607188</t>
  </si>
  <si>
    <t>-34,574205</t>
  </si>
  <si>
    <t>-58,478222</t>
  </si>
  <si>
    <t>-34,57420697</t>
  </si>
  <si>
    <t>-58,47824808</t>
  </si>
  <si>
    <t>-34,57487</t>
  </si>
  <si>
    <t>-34,5737</t>
  </si>
  <si>
    <t>-58,477163</t>
  </si>
  <si>
    <t>-34,574999</t>
  </si>
  <si>
    <t>-58,477294</t>
  </si>
  <si>
    <t>-34,57341091</t>
  </si>
  <si>
    <t>-58,47824455</t>
  </si>
  <si>
    <t>-34,5739781</t>
  </si>
  <si>
    <t>-58,47690283</t>
  </si>
  <si>
    <t>-34,57429879</t>
  </si>
  <si>
    <t>-58,47667556</t>
  </si>
  <si>
    <t>-34,573251</t>
  </si>
  <si>
    <t>-58,47575</t>
  </si>
  <si>
    <t>-34,574005</t>
  </si>
  <si>
    <t>-58,476951</t>
  </si>
  <si>
    <t>-34,566137</t>
  </si>
  <si>
    <t>-58,435422</t>
  </si>
  <si>
    <t>-34,57809182</t>
  </si>
  <si>
    <t>-58,47824667</t>
  </si>
  <si>
    <t>-34,577562</t>
  </si>
  <si>
    <t>-58,477504</t>
  </si>
  <si>
    <t>-34,578074</t>
  </si>
  <si>
    <t>-58,47715</t>
  </si>
  <si>
    <t>-34,581128</t>
  </si>
  <si>
    <t>-58,490664</t>
  </si>
  <si>
    <t>-34,580747</t>
  </si>
  <si>
    <t>-58,490908</t>
  </si>
  <si>
    <t>-34,581122</t>
  </si>
  <si>
    <t>-58,490668</t>
  </si>
  <si>
    <t>-34,58165358</t>
  </si>
  <si>
    <t>-58,49026561</t>
  </si>
  <si>
    <t>-34,580812</t>
  </si>
  <si>
    <t>-58,490857</t>
  </si>
  <si>
    <t>-58,488393</t>
  </si>
  <si>
    <t>-34,58152</t>
  </si>
  <si>
    <t>-58,487309</t>
  </si>
  <si>
    <t>-34,58006</t>
  </si>
  <si>
    <t>-58,488894</t>
  </si>
  <si>
    <t>-34,581734</t>
  </si>
  <si>
    <t>-58,490243</t>
  </si>
  <si>
    <t>-34,577356</t>
  </si>
  <si>
    <t>-58,485254</t>
  </si>
  <si>
    <t>-34,577357</t>
  </si>
  <si>
    <t>-58,485144</t>
  </si>
  <si>
    <t>-34,576783</t>
  </si>
  <si>
    <t>-34,576503</t>
  </si>
  <si>
    <t>-58,485919</t>
  </si>
  <si>
    <t>-58,486344</t>
  </si>
  <si>
    <t>-34,576511</t>
  </si>
  <si>
    <t>-58,502672</t>
  </si>
  <si>
    <t>-34,572628</t>
  </si>
  <si>
    <t>-58,50267</t>
  </si>
  <si>
    <t>-34,572714</t>
  </si>
  <si>
    <t>-58,5026</t>
  </si>
  <si>
    <t>-58,479806</t>
  </si>
  <si>
    <t>-34,57215638</t>
  </si>
  <si>
    <t>-58,47999335</t>
  </si>
  <si>
    <t>-34,572577</t>
  </si>
  <si>
    <t>-58,476809</t>
  </si>
  <si>
    <t>-34,572113</t>
  </si>
  <si>
    <t>-58,480524</t>
  </si>
  <si>
    <t>-34,57209667</t>
  </si>
  <si>
    <t>-58,47828455</t>
  </si>
  <si>
    <t>-34,572615</t>
  </si>
  <si>
    <t>-58,478237</t>
  </si>
  <si>
    <t>-34,572735</t>
  </si>
  <si>
    <t>-58,477154</t>
  </si>
  <si>
    <t>-34,571611</t>
  </si>
  <si>
    <t>-58,479859</t>
  </si>
  <si>
    <t>-34,572552</t>
  </si>
  <si>
    <t>-58,478292</t>
  </si>
  <si>
    <t>-34,572228</t>
  </si>
  <si>
    <t>-58,480711</t>
  </si>
  <si>
    <t>-34,57229566</t>
  </si>
  <si>
    <t>-58,48093798</t>
  </si>
  <si>
    <t>-34,577922</t>
  </si>
  <si>
    <t>-58,484774</t>
  </si>
  <si>
    <t>-34,57839548</t>
  </si>
  <si>
    <t>-58,48431824</t>
  </si>
  <si>
    <t>-34,57764455</t>
  </si>
  <si>
    <t>-58,48458346</t>
  </si>
  <si>
    <t>-34,578863</t>
  </si>
  <si>
    <t>-58,483684</t>
  </si>
  <si>
    <t>-34,578698</t>
  </si>
  <si>
    <t>-58,484001</t>
  </si>
  <si>
    <t>-34,578921</t>
  </si>
  <si>
    <t>-58,483868</t>
  </si>
  <si>
    <t>-58,484165</t>
  </si>
  <si>
    <t>-58,484872</t>
  </si>
  <si>
    <t>-58,484685</t>
  </si>
  <si>
    <t>-34,62770449</t>
  </si>
  <si>
    <t>-58,51347245</t>
  </si>
  <si>
    <t>-34,580921</t>
  </si>
  <si>
    <t>-58,483714</t>
  </si>
  <si>
    <t>-34,57201356</t>
  </si>
  <si>
    <t>-58,48831178</t>
  </si>
  <si>
    <t>-34,559941</t>
  </si>
  <si>
    <t>-58,488838</t>
  </si>
  <si>
    <t>-34,573217</t>
  </si>
  <si>
    <t>-58,488569</t>
  </si>
  <si>
    <t>-34,572891</t>
  </si>
  <si>
    <t>-58,489761</t>
  </si>
  <si>
    <t>-58,489212</t>
  </si>
  <si>
    <t>-34,627258</t>
  </si>
  <si>
    <t>-58,513854</t>
  </si>
  <si>
    <t>-34,572347</t>
  </si>
  <si>
    <t>-58,488061</t>
  </si>
  <si>
    <t>-34,572951</t>
  </si>
  <si>
    <t>-58,488066</t>
  </si>
  <si>
    <t>-34,57249338</t>
  </si>
  <si>
    <t>-58,4888394</t>
  </si>
  <si>
    <t>-34,572521</t>
  </si>
  <si>
    <t>-58,488498</t>
  </si>
  <si>
    <t>-34,574281</t>
  </si>
  <si>
    <t>-58,488298</t>
  </si>
  <si>
    <t>-34,574079</t>
  </si>
  <si>
    <t>-58,490061</t>
  </si>
  <si>
    <t>-34,57456375</t>
  </si>
  <si>
    <t>-58,4896628</t>
  </si>
  <si>
    <t>-34,57403028</t>
  </si>
  <si>
    <t>-58,48801774</t>
  </si>
  <si>
    <t>-34,576391</t>
  </si>
  <si>
    <t>-58,498118</t>
  </si>
  <si>
    <t>-34,616368</t>
  </si>
  <si>
    <t>-58,421626</t>
  </si>
  <si>
    <t>-34,576556</t>
  </si>
  <si>
    <t>-58,498638</t>
  </si>
  <si>
    <t>-34,576568</t>
  </si>
  <si>
    <t>-58,498442</t>
  </si>
  <si>
    <t>-34,564072</t>
  </si>
  <si>
    <t>-58,485795</t>
  </si>
  <si>
    <t>-34,56132485</t>
  </si>
  <si>
    <t>-58,48558697</t>
  </si>
  <si>
    <t>-34,562093</t>
  </si>
  <si>
    <t>-58,487518</t>
  </si>
  <si>
    <t>-34,565481</t>
  </si>
  <si>
    <t>-58,485894</t>
  </si>
  <si>
    <t>-34,561369</t>
  </si>
  <si>
    <t>-58,485544</t>
  </si>
  <si>
    <t>-34,561757</t>
  </si>
  <si>
    <t>-58,485289</t>
  </si>
  <si>
    <t>-34,560655</t>
  </si>
  <si>
    <t>-58,486714</t>
  </si>
  <si>
    <t>-34,56082</t>
  </si>
  <si>
    <t>-58,48717</t>
  </si>
  <si>
    <t>-34,561007</t>
  </si>
  <si>
    <t>-58,487462</t>
  </si>
  <si>
    <t>-34,560828</t>
  </si>
  <si>
    <t>-58,487174</t>
  </si>
  <si>
    <t>-34,56209295</t>
  </si>
  <si>
    <t>-58,48627103</t>
  </si>
  <si>
    <t>-34,564673</t>
  </si>
  <si>
    <t>-58,485763</t>
  </si>
  <si>
    <t>-34,56384379</t>
  </si>
  <si>
    <t>-58,48704674</t>
  </si>
  <si>
    <t>-34,56353</t>
  </si>
  <si>
    <t>-58,486355</t>
  </si>
  <si>
    <t>-34,56511897</t>
  </si>
  <si>
    <t>-58,48766418</t>
  </si>
  <si>
    <t>-34,562172</t>
  </si>
  <si>
    <t>-58,486101</t>
  </si>
  <si>
    <t>-34,56415</t>
  </si>
  <si>
    <t>-58,487231</t>
  </si>
  <si>
    <t>-58,485413</t>
  </si>
  <si>
    <t>-34,56413164</t>
  </si>
  <si>
    <t>-58,48772903</t>
  </si>
  <si>
    <t>-34,56249143</t>
  </si>
  <si>
    <t>-58,48591714</t>
  </si>
  <si>
    <t>-34,562504</t>
  </si>
  <si>
    <t>-58,486972</t>
  </si>
  <si>
    <t>-34,571275</t>
  </si>
  <si>
    <t>-58,487616</t>
  </si>
  <si>
    <t>-34,57004459</t>
  </si>
  <si>
    <t>-58,49008101</t>
  </si>
  <si>
    <t>-58,488546</t>
  </si>
  <si>
    <t>-34,57034</t>
  </si>
  <si>
    <t>-58,489894</t>
  </si>
  <si>
    <t>-34,57092394</t>
  </si>
  <si>
    <t>-58,48830232</t>
  </si>
  <si>
    <t>-34,570206</t>
  </si>
  <si>
    <t>-58,488288</t>
  </si>
  <si>
    <t>-34,571011</t>
  </si>
  <si>
    <t>-58,487827</t>
  </si>
  <si>
    <t>-34,571737</t>
  </si>
  <si>
    <t>-34,570102</t>
  </si>
  <si>
    <t>-58,488371</t>
  </si>
  <si>
    <t>-34,570356</t>
  </si>
  <si>
    <t>-34,570753</t>
  </si>
  <si>
    <t>-58,487942</t>
  </si>
  <si>
    <t>-34,571199</t>
  </si>
  <si>
    <t>-58,487676</t>
  </si>
  <si>
    <t>-34,570209</t>
  </si>
  <si>
    <t>-58,489999</t>
  </si>
  <si>
    <t>-34,57434665</t>
  </si>
  <si>
    <t>-58,48642523</t>
  </si>
  <si>
    <t>-34,5744334</t>
  </si>
  <si>
    <t>-58,48658653</t>
  </si>
  <si>
    <t>-34,574388</t>
  </si>
  <si>
    <t>-58,486655</t>
  </si>
  <si>
    <t>-34,57692804</t>
  </si>
  <si>
    <t>-58,48553492</t>
  </si>
  <si>
    <t>-34,576857</t>
  </si>
  <si>
    <t>-58,48557</t>
  </si>
  <si>
    <t>-34,577491</t>
  </si>
  <si>
    <t>-34,618437</t>
  </si>
  <si>
    <t>-58,369642</t>
  </si>
  <si>
    <t>-34,57701</t>
  </si>
  <si>
    <t>-58,48549276</t>
  </si>
  <si>
    <t>-34,576763</t>
  </si>
  <si>
    <t>-58,486216</t>
  </si>
  <si>
    <t>-34,576842</t>
  </si>
  <si>
    <t>-58,486356</t>
  </si>
  <si>
    <t>-34,576679</t>
  </si>
  <si>
    <t>-58,486352</t>
  </si>
  <si>
    <t>-34,57652169</t>
  </si>
  <si>
    <t>-58,4859426</t>
  </si>
  <si>
    <t>-34,576119</t>
  </si>
  <si>
    <t>-58,4862</t>
  </si>
  <si>
    <t>-34,576181</t>
  </si>
  <si>
    <t>-58,486148</t>
  </si>
  <si>
    <t>-34,576381</t>
  </si>
  <si>
    <t>-58,485557</t>
  </si>
  <si>
    <t>-34,576819</t>
  </si>
  <si>
    <t>-58,487213</t>
  </si>
  <si>
    <t>-34,57495821</t>
  </si>
  <si>
    <t>-58,47470079</t>
  </si>
  <si>
    <t>-34,574989</t>
  </si>
  <si>
    <t>-58,476135</t>
  </si>
  <si>
    <t>-34,61701</t>
  </si>
  <si>
    <t>-58,421521</t>
  </si>
  <si>
    <t>-34,57649109</t>
  </si>
  <si>
    <t>-58,47521464</t>
  </si>
  <si>
    <t>-34,57434743</t>
  </si>
  <si>
    <t>-58,4752386</t>
  </si>
  <si>
    <t>-34,57346514</t>
  </si>
  <si>
    <t>-58,47596485</t>
  </si>
  <si>
    <t>-34,575444</t>
  </si>
  <si>
    <t>-58,488031</t>
  </si>
  <si>
    <t>-34,575043</t>
  </si>
  <si>
    <t>-34,575326</t>
  </si>
  <si>
    <t>-58,489994</t>
  </si>
  <si>
    <t>-34,575119</t>
  </si>
  <si>
    <t>-58,487683</t>
  </si>
  <si>
    <t>-34,57554388</t>
  </si>
  <si>
    <t>-58,48887796</t>
  </si>
  <si>
    <t>-34,568302</t>
  </si>
  <si>
    <t>-58,487448</t>
  </si>
  <si>
    <t>-34,567907</t>
  </si>
  <si>
    <t>-58,485168</t>
  </si>
  <si>
    <t>-34,568082</t>
  </si>
  <si>
    <t>-58,487431</t>
  </si>
  <si>
    <t>-58,370929</t>
  </si>
  <si>
    <t>-34,568252</t>
  </si>
  <si>
    <t>-58,487352</t>
  </si>
  <si>
    <t>-58,486818</t>
  </si>
  <si>
    <t>-34,568223</t>
  </si>
  <si>
    <t>-58,485768</t>
  </si>
  <si>
    <t>-34,56814</t>
  </si>
  <si>
    <t>-34,56837653</t>
  </si>
  <si>
    <t>-58,48688693</t>
  </si>
  <si>
    <t>-34,567415</t>
  </si>
  <si>
    <t>-58,486924</t>
  </si>
  <si>
    <t>-34,568938</t>
  </si>
  <si>
    <t>-58,487275</t>
  </si>
  <si>
    <t>-34,617693</t>
  </si>
  <si>
    <t>-58,421555</t>
  </si>
  <si>
    <t>-34,5712597</t>
  </si>
  <si>
    <t>-58,48753182</t>
  </si>
  <si>
    <t>-34,569407</t>
  </si>
  <si>
    <t>-58,485244</t>
  </si>
  <si>
    <t>-34,571495</t>
  </si>
  <si>
    <t>-58,487212</t>
  </si>
  <si>
    <t>-34,568991</t>
  </si>
  <si>
    <t>-58,487579</t>
  </si>
  <si>
    <t>-34,569281</t>
  </si>
  <si>
    <t>-58,487287</t>
  </si>
  <si>
    <t>-34,56942</t>
  </si>
  <si>
    <t>-58,487128</t>
  </si>
  <si>
    <t>-34,56887421</t>
  </si>
  <si>
    <t>-58,48671489</t>
  </si>
  <si>
    <t>-34,57037124</t>
  </si>
  <si>
    <t>-58,48743374</t>
  </si>
  <si>
    <t>-34,571504</t>
  </si>
  <si>
    <t>-58,48734</t>
  </si>
  <si>
    <t>-34,56927674</t>
  </si>
  <si>
    <t>-58,48619965</t>
  </si>
  <si>
    <t>-34,57167081</t>
  </si>
  <si>
    <t>-58,48571566</t>
  </si>
  <si>
    <t>-34,570109</t>
  </si>
  <si>
    <t>-58,485194</t>
  </si>
  <si>
    <t>-34,570761</t>
  </si>
  <si>
    <t>-58,485876</t>
  </si>
  <si>
    <t>-34,569291</t>
  </si>
  <si>
    <t>-58,485158</t>
  </si>
  <si>
    <t>-34,570548</t>
  </si>
  <si>
    <t>-58,48549</t>
  </si>
  <si>
    <t>-34,570004</t>
  </si>
  <si>
    <t>-34,569207</t>
  </si>
  <si>
    <t>-58,487406</t>
  </si>
  <si>
    <t>-34,565867</t>
  </si>
  <si>
    <t>-34,57004987</t>
  </si>
  <si>
    <t>-58,47908842</t>
  </si>
  <si>
    <t>-34,56908</t>
  </si>
  <si>
    <t>-58,479909</t>
  </si>
  <si>
    <t>-34,56876433</t>
  </si>
  <si>
    <t>-58,47942011</t>
  </si>
  <si>
    <t>-34,568403</t>
  </si>
  <si>
    <t>-34,569549</t>
  </si>
  <si>
    <t>-58,479436</t>
  </si>
  <si>
    <t>-34,57028559</t>
  </si>
  <si>
    <t>-58,47884608</t>
  </si>
  <si>
    <t>-34,570334</t>
  </si>
  <si>
    <t>-58,479679</t>
  </si>
  <si>
    <t>-58,479372</t>
  </si>
  <si>
    <t>-58,489744</t>
  </si>
  <si>
    <t>-34,576784</t>
  </si>
  <si>
    <t>-34,576326</t>
  </si>
  <si>
    <t>-58,489854</t>
  </si>
  <si>
    <t>-34,57672</t>
  </si>
  <si>
    <t>-58,48949</t>
  </si>
  <si>
    <t>-34,57699545</t>
  </si>
  <si>
    <t>-58,48887242</t>
  </si>
  <si>
    <t>-34,57700455</t>
  </si>
  <si>
    <t>-58,48888758</t>
  </si>
  <si>
    <t>-34,576875</t>
  </si>
  <si>
    <t>-58,488708</t>
  </si>
  <si>
    <t>-58,487781</t>
  </si>
  <si>
    <t>-34,575253</t>
  </si>
  <si>
    <t>-58,485965</t>
  </si>
  <si>
    <t>-34,566453</t>
  </si>
  <si>
    <t>-58,486342</t>
  </si>
  <si>
    <t>-34,56628</t>
  </si>
  <si>
    <t>-58,485269</t>
  </si>
  <si>
    <t>-34,56649277</t>
  </si>
  <si>
    <t>-58,48644266</t>
  </si>
  <si>
    <t>-34,56595</t>
  </si>
  <si>
    <t>-58,4855</t>
  </si>
  <si>
    <t>-34,566268</t>
  </si>
  <si>
    <t>-58,485988</t>
  </si>
  <si>
    <t>-34,566469</t>
  </si>
  <si>
    <t>-34,56644</t>
  </si>
  <si>
    <t>-58,48647</t>
  </si>
  <si>
    <t>-34,565792</t>
  </si>
  <si>
    <t>-58,485232</t>
  </si>
  <si>
    <t>-34,56675818</t>
  </si>
  <si>
    <t>-58,48706818</t>
  </si>
  <si>
    <t>-58,487186</t>
  </si>
  <si>
    <t>-34,55710636</t>
  </si>
  <si>
    <t>-58,47701182</t>
  </si>
  <si>
    <t>-34,561861</t>
  </si>
  <si>
    <t>-58,477417</t>
  </si>
  <si>
    <t>-34,55992122</t>
  </si>
  <si>
    <t>-58,47750812</t>
  </si>
  <si>
    <t>-34,558437</t>
  </si>
  <si>
    <t>-58,477364</t>
  </si>
  <si>
    <t>-34,559111</t>
  </si>
  <si>
    <t>-58,476852</t>
  </si>
  <si>
    <t>-34,560422</t>
  </si>
  <si>
    <t>-34,559961</t>
  </si>
  <si>
    <t>-58,477493</t>
  </si>
  <si>
    <t>-34,55723228</t>
  </si>
  <si>
    <t>-58,4782162</t>
  </si>
  <si>
    <t>-34,55763361</t>
  </si>
  <si>
    <t>-58,47733916</t>
  </si>
  <si>
    <t>-58,477778</t>
  </si>
  <si>
    <t>-34,55778295</t>
  </si>
  <si>
    <t>-58,47698093</t>
  </si>
  <si>
    <t>-34,5578991</t>
  </si>
  <si>
    <t>-58,47670231</t>
  </si>
  <si>
    <t>-34,556824</t>
  </si>
  <si>
    <t>-58,477602</t>
  </si>
  <si>
    <t>-34,5604574</t>
  </si>
  <si>
    <t>-58,48263918</t>
  </si>
  <si>
    <t>-34,565187</t>
  </si>
  <si>
    <t>-58,482695</t>
  </si>
  <si>
    <t>-34,565862</t>
  </si>
  <si>
    <t>-58,482765</t>
  </si>
  <si>
    <t>-34,556221</t>
  </si>
  <si>
    <t>-58,475142</t>
  </si>
  <si>
    <t>-34,566331</t>
  </si>
  <si>
    <t>-58,489575</t>
  </si>
  <si>
    <t>-34,56578609</t>
  </si>
  <si>
    <t>-58,48998182</t>
  </si>
  <si>
    <t>-34,56527285</t>
  </si>
  <si>
    <t>-58,48889455</t>
  </si>
  <si>
    <t>-34,565495</t>
  </si>
  <si>
    <t>-58,488634</t>
  </si>
  <si>
    <t>-34,56597347</t>
  </si>
  <si>
    <t>-58,48813132</t>
  </si>
  <si>
    <t>-34,566174</t>
  </si>
  <si>
    <t>-58,488026</t>
  </si>
  <si>
    <t>-34,57406067</t>
  </si>
  <si>
    <t>-58,48597778</t>
  </si>
  <si>
    <t>-58,485475</t>
  </si>
  <si>
    <t>-34,574421</t>
  </si>
  <si>
    <t>-58,485052</t>
  </si>
  <si>
    <t>-34,573804</t>
  </si>
  <si>
    <t>-34,57400933</t>
  </si>
  <si>
    <t>-58,48588122</t>
  </si>
  <si>
    <t>-34,57480791</t>
  </si>
  <si>
    <t>-58,48594263</t>
  </si>
  <si>
    <t>-58,485839</t>
  </si>
  <si>
    <t>-34,5746064</t>
  </si>
  <si>
    <t>-58,48587713</t>
  </si>
  <si>
    <t>-34,582909</t>
  </si>
  <si>
    <t>-58,489224</t>
  </si>
  <si>
    <t>-34,582775</t>
  </si>
  <si>
    <t>-58,487839</t>
  </si>
  <si>
    <t>-34,582777</t>
  </si>
  <si>
    <t>-58,489326</t>
  </si>
  <si>
    <t>-58,489389</t>
  </si>
  <si>
    <t>-34,58315</t>
  </si>
  <si>
    <t>-58,488382</t>
  </si>
  <si>
    <t>-34,584477</t>
  </si>
  <si>
    <t>-58,488309</t>
  </si>
  <si>
    <t>-34,569617</t>
  </si>
  <si>
    <t>-58,487937</t>
  </si>
  <si>
    <t>-34,568925</t>
  </si>
  <si>
    <t>-58,489348</t>
  </si>
  <si>
    <t>-34,569392</t>
  </si>
  <si>
    <t>-58,48934</t>
  </si>
  <si>
    <t>-34,56899897</t>
  </si>
  <si>
    <t>-58,48871206</t>
  </si>
  <si>
    <t>-34,569714</t>
  </si>
  <si>
    <t>-58,489951</t>
  </si>
  <si>
    <t>-34,568932</t>
  </si>
  <si>
    <t>-58,488963</t>
  </si>
  <si>
    <t>-34,569414</t>
  </si>
  <si>
    <t>-58,489636</t>
  </si>
  <si>
    <t>-34,568535</t>
  </si>
  <si>
    <t>-58,487888</t>
  </si>
  <si>
    <t>-34,568802</t>
  </si>
  <si>
    <t>-58,48853</t>
  </si>
  <si>
    <t>-34,568755</t>
  </si>
  <si>
    <t>-34,567093</t>
  </si>
  <si>
    <t>-58,48776</t>
  </si>
  <si>
    <t>-34,567582</t>
  </si>
  <si>
    <t>-34,56703365</t>
  </si>
  <si>
    <t>-58,48928983</t>
  </si>
  <si>
    <t>-34,56735798</t>
  </si>
  <si>
    <t>-58,48878354</t>
  </si>
  <si>
    <t>-34,566994</t>
  </si>
  <si>
    <t>-58,489124</t>
  </si>
  <si>
    <t>-34,56819069</t>
  </si>
  <si>
    <t>-58,48810794</t>
  </si>
  <si>
    <t>-34,566835</t>
  </si>
  <si>
    <t>-58,48914</t>
  </si>
  <si>
    <t>-34,56797</t>
  </si>
  <si>
    <t>-58,490191</t>
  </si>
  <si>
    <t>-34,56793</t>
  </si>
  <si>
    <t>-58,489205</t>
  </si>
  <si>
    <t>-34,56822</t>
  </si>
  <si>
    <t>-58,48992</t>
  </si>
  <si>
    <t>-34,56830226</t>
  </si>
  <si>
    <t>-58,48985794</t>
  </si>
  <si>
    <t>-34,562401</t>
  </si>
  <si>
    <t>-58,483847</t>
  </si>
  <si>
    <t>-34,575795</t>
  </si>
  <si>
    <t>-58,480006</t>
  </si>
  <si>
    <t>-34,57586</t>
  </si>
  <si>
    <t>-58,481659</t>
  </si>
  <si>
    <t>-34,575852</t>
  </si>
  <si>
    <t>-34,575571</t>
  </si>
  <si>
    <t>-58,481493</t>
  </si>
  <si>
    <t>-34,575741</t>
  </si>
  <si>
    <t>-58,478332</t>
  </si>
  <si>
    <t>-34,56429091</t>
  </si>
  <si>
    <t>-58,48421545</t>
  </si>
  <si>
    <t>-34,569049</t>
  </si>
  <si>
    <t>-58,48421</t>
  </si>
  <si>
    <t>-34,570829</t>
  </si>
  <si>
    <t>-58,484143</t>
  </si>
  <si>
    <t>-34,56582006</t>
  </si>
  <si>
    <t>-58,48422791</t>
  </si>
  <si>
    <t>-34,57440252</t>
  </si>
  <si>
    <t>-58,48012703</t>
  </si>
  <si>
    <t>-34,569112</t>
  </si>
  <si>
    <t>-58,48246</t>
  </si>
  <si>
    <t>-34,56917001</t>
  </si>
  <si>
    <t>-58,48252098</t>
  </si>
  <si>
    <t>-34,57040952</t>
  </si>
  <si>
    <t>-58,48234325</t>
  </si>
  <si>
    <t>-34,569396</t>
  </si>
  <si>
    <t>-58,482734</t>
  </si>
  <si>
    <t>-34,568783</t>
  </si>
  <si>
    <t>-58,481631</t>
  </si>
  <si>
    <t>-34,56870151</t>
  </si>
  <si>
    <t>-58,48296655</t>
  </si>
  <si>
    <t>-34,568794</t>
  </si>
  <si>
    <t>-58,482917</t>
  </si>
  <si>
    <t>-34,570039</t>
  </si>
  <si>
    <t>-58,481551</t>
  </si>
  <si>
    <t>-34,56606026</t>
  </si>
  <si>
    <t>-58,48118507</t>
  </si>
  <si>
    <t>-34,569971</t>
  </si>
  <si>
    <t>-58,48129</t>
  </si>
  <si>
    <t>-34,579012</t>
  </si>
  <si>
    <t>-34,569363</t>
  </si>
  <si>
    <t>-58,483821</t>
  </si>
  <si>
    <t>-34,572874</t>
  </si>
  <si>
    <t>-58,483722</t>
  </si>
  <si>
    <t>-34,566161</t>
  </si>
  <si>
    <t>-58,483657</t>
  </si>
  <si>
    <t>-34,57751</t>
  </si>
  <si>
    <t>-58,4791</t>
  </si>
  <si>
    <t>-34,55821606</t>
  </si>
  <si>
    <t>-58,48195142</t>
  </si>
  <si>
    <t>-34,571541</t>
  </si>
  <si>
    <t>-58,487855</t>
  </si>
  <si>
    <t>-34,567331</t>
  </si>
  <si>
    <t>-58,484134</t>
  </si>
  <si>
    <t>-34,572636</t>
  </si>
  <si>
    <t>-58,487344</t>
  </si>
  <si>
    <t>-34,572102</t>
  </si>
  <si>
    <t>-58,488429</t>
  </si>
  <si>
    <t>-34,572518</t>
  </si>
  <si>
    <t>-58,487308</t>
  </si>
  <si>
    <t>-34,57236462</t>
  </si>
  <si>
    <t>-58,48881315</t>
  </si>
  <si>
    <t>-34,577248</t>
  </si>
  <si>
    <t>-58,483792</t>
  </si>
  <si>
    <t>-58,481754</t>
  </si>
  <si>
    <t>-34,574409</t>
  </si>
  <si>
    <t>-34,575572</t>
  </si>
  <si>
    <t>-58,472743</t>
  </si>
  <si>
    <t>-34,574133</t>
  </si>
  <si>
    <t>-58,472569</t>
  </si>
  <si>
    <t>-34,575557</t>
  </si>
  <si>
    <t>-58,472763</t>
  </si>
  <si>
    <t>-34,623389</t>
  </si>
  <si>
    <t>-58,425284</t>
  </si>
  <si>
    <t>-34,575116</t>
  </si>
  <si>
    <t>-58,473077</t>
  </si>
  <si>
    <t>-34,574557</t>
  </si>
  <si>
    <t>-34,57437</t>
  </si>
  <si>
    <t>-58,472899</t>
  </si>
  <si>
    <t>-34,574623</t>
  </si>
  <si>
    <t>-58,473334</t>
  </si>
  <si>
    <t>-34,574682</t>
  </si>
  <si>
    <t>-58,473502</t>
  </si>
  <si>
    <t>-34,57407993</t>
  </si>
  <si>
    <t>-58,47369069</t>
  </si>
  <si>
    <t>-34,578517</t>
  </si>
  <si>
    <t>-58,480082</t>
  </si>
  <si>
    <t>-34,576627</t>
  </si>
  <si>
    <t>-58,484264</t>
  </si>
  <si>
    <t>-34,572634</t>
  </si>
  <si>
    <t>-58,484595</t>
  </si>
  <si>
    <t>-34,576672</t>
  </si>
  <si>
    <t>-34,572725</t>
  </si>
  <si>
    <t>-58,484651</t>
  </si>
  <si>
    <t>-34,573584</t>
  </si>
  <si>
    <t>-58,48298</t>
  </si>
  <si>
    <t>-34,571027</t>
  </si>
  <si>
    <t>-58,484592</t>
  </si>
  <si>
    <t>-34,57646293</t>
  </si>
  <si>
    <t>-58,48445928</t>
  </si>
  <si>
    <t>-34,57432898</t>
  </si>
  <si>
    <t>-58,48427946</t>
  </si>
  <si>
    <t>-34,577295</t>
  </si>
  <si>
    <t>-58,484208</t>
  </si>
  <si>
    <t>-34,577779</t>
  </si>
  <si>
    <t>-58,484551</t>
  </si>
  <si>
    <t>-34,5689451</t>
  </si>
  <si>
    <t>-58,48451703</t>
  </si>
  <si>
    <t>-34,569055</t>
  </si>
  <si>
    <t>-58,484559</t>
  </si>
  <si>
    <t>-34,5733142</t>
  </si>
  <si>
    <t>-58,48467429</t>
  </si>
  <si>
    <t>-34,57564863</t>
  </si>
  <si>
    <t>-58,48441658</t>
  </si>
  <si>
    <t>-34,580092</t>
  </si>
  <si>
    <t>-58,484304</t>
  </si>
  <si>
    <t>-34,581556</t>
  </si>
  <si>
    <t>-58,484541</t>
  </si>
  <si>
    <t>-34,563741</t>
  </si>
  <si>
    <t>-58,484815</t>
  </si>
  <si>
    <t>-34,56706735</t>
  </si>
  <si>
    <t>-58,48449079</t>
  </si>
  <si>
    <t>-34,566858</t>
  </si>
  <si>
    <t>-58,484668</t>
  </si>
  <si>
    <t>-34,565887</t>
  </si>
  <si>
    <t>-58,484107</t>
  </si>
  <si>
    <t>-34,566613</t>
  </si>
  <si>
    <t>-58,484366</t>
  </si>
  <si>
    <t>-34,564657</t>
  </si>
  <si>
    <t>-58,480648</t>
  </si>
  <si>
    <t>-34,574545</t>
  </si>
  <si>
    <t>-58,482349</t>
  </si>
  <si>
    <t>-34,574533</t>
  </si>
  <si>
    <t>-34,571828</t>
  </si>
  <si>
    <t>-58,482726</t>
  </si>
  <si>
    <t>-34,573527</t>
  </si>
  <si>
    <t>-58,482884</t>
  </si>
  <si>
    <t>-58,483037</t>
  </si>
  <si>
    <t>-34,57193431</t>
  </si>
  <si>
    <t>-58,48269262</t>
  </si>
  <si>
    <t>-34,57175636</t>
  </si>
  <si>
    <t>-58,48034697</t>
  </si>
  <si>
    <t>-34,571959</t>
  </si>
  <si>
    <t>-58,482784</t>
  </si>
  <si>
    <t>-58,48089</t>
  </si>
  <si>
    <t>-34,57110355</t>
  </si>
  <si>
    <t>-58,48086248</t>
  </si>
  <si>
    <t>-34,571297</t>
  </si>
  <si>
    <t>-58,482219</t>
  </si>
  <si>
    <t>-34,571724</t>
  </si>
  <si>
    <t>-58,48309</t>
  </si>
  <si>
    <t>-34,571641</t>
  </si>
  <si>
    <t>-58,483199</t>
  </si>
  <si>
    <t>-34,57129358</t>
  </si>
  <si>
    <t>-58,48119901</t>
  </si>
  <si>
    <t>-34,570748</t>
  </si>
  <si>
    <t>-58,480371</t>
  </si>
  <si>
    <t>-34,571375</t>
  </si>
  <si>
    <t>-58,483542</t>
  </si>
  <si>
    <t>-34,57194195</t>
  </si>
  <si>
    <t>-58,48232257</t>
  </si>
  <si>
    <t>-34,571528</t>
  </si>
  <si>
    <t>-58,483233</t>
  </si>
  <si>
    <t>-34,570929</t>
  </si>
  <si>
    <t>-34,56943818</t>
  </si>
  <si>
    <t>-58,50676294</t>
  </si>
  <si>
    <t>-34,569467</t>
  </si>
  <si>
    <t>-58,505272</t>
  </si>
  <si>
    <t>-34,56954018</t>
  </si>
  <si>
    <t>-58,50548291</t>
  </si>
  <si>
    <t>-34,56919807</t>
  </si>
  <si>
    <t>-58,50476387</t>
  </si>
  <si>
    <t>-34,569313</t>
  </si>
  <si>
    <t>-58,506814</t>
  </si>
  <si>
    <t>-34,56925528</t>
  </si>
  <si>
    <t>-58,50686936</t>
  </si>
  <si>
    <t>-34,56925645</t>
  </si>
  <si>
    <t>-58,50493296</t>
  </si>
  <si>
    <t>-58,50689044</t>
  </si>
  <si>
    <t>-34,568841</t>
  </si>
  <si>
    <t>-58,50583</t>
  </si>
  <si>
    <t>-34,57511</t>
  </si>
  <si>
    <t>-58,49396</t>
  </si>
  <si>
    <t>-58,471527</t>
  </si>
  <si>
    <t>-34,563936</t>
  </si>
  <si>
    <t>-58,471388</t>
  </si>
  <si>
    <t>-34,563948</t>
  </si>
  <si>
    <t>-58,472846</t>
  </si>
  <si>
    <t>-34,560036</t>
  </si>
  <si>
    <t>-34,560363</t>
  </si>
  <si>
    <t>-34,56047797</t>
  </si>
  <si>
    <t>-58,47190933</t>
  </si>
  <si>
    <t>-58,471024</t>
  </si>
  <si>
    <t>-34,559785</t>
  </si>
  <si>
    <t>-58,470975</t>
  </si>
  <si>
    <t>-34,559955</t>
  </si>
  <si>
    <t>-58,471015</t>
  </si>
  <si>
    <t>-34,572593</t>
  </si>
  <si>
    <t>-58,483513</t>
  </si>
  <si>
    <t>-34,57355673</t>
  </si>
  <si>
    <t>-58,48078345</t>
  </si>
  <si>
    <t>-34,567892</t>
  </si>
  <si>
    <t>-58,480909</t>
  </si>
  <si>
    <t>-34,577423</t>
  </si>
  <si>
    <t>-58,483928</t>
  </si>
  <si>
    <t>-34,573372</t>
  </si>
  <si>
    <t>-58,483952</t>
  </si>
  <si>
    <t>-34,579433</t>
  </si>
  <si>
    <t>-58,480907</t>
  </si>
  <si>
    <t>-34,573149</t>
  </si>
  <si>
    <t>-58,481001</t>
  </si>
  <si>
    <t>-34,561338</t>
  </si>
  <si>
    <t>-58,473819</t>
  </si>
  <si>
    <t>-34,562705</t>
  </si>
  <si>
    <t>-34,560832</t>
  </si>
  <si>
    <t>-58,475492</t>
  </si>
  <si>
    <t>-34,562747</t>
  </si>
  <si>
    <t>-58,474361</t>
  </si>
  <si>
    <t>-34,562592</t>
  </si>
  <si>
    <t>-58,474007</t>
  </si>
  <si>
    <t>-34,562316</t>
  </si>
  <si>
    <t>-58,47578</t>
  </si>
  <si>
    <t>-58,473754</t>
  </si>
  <si>
    <t>-34,56209382</t>
  </si>
  <si>
    <t>-58,4744567</t>
  </si>
  <si>
    <t>-34,56282115</t>
  </si>
  <si>
    <t>-58,47439084</t>
  </si>
  <si>
    <t>-34,561481</t>
  </si>
  <si>
    <t>-58,473738</t>
  </si>
  <si>
    <t>-34,56283924</t>
  </si>
  <si>
    <t>-58,47442114</t>
  </si>
  <si>
    <t>-34,56177</t>
  </si>
  <si>
    <t>-58,474749</t>
  </si>
  <si>
    <t>-34,56161338</t>
  </si>
  <si>
    <t>-58,47442375</t>
  </si>
  <si>
    <t>-34,56213061</t>
  </si>
  <si>
    <t>-58,47547587</t>
  </si>
  <si>
    <t>-34,56240103</t>
  </si>
  <si>
    <t>-58,47417938</t>
  </si>
  <si>
    <t>-34,57961344</t>
  </si>
  <si>
    <t>-58,49097017</t>
  </si>
  <si>
    <t>-34,579228</t>
  </si>
  <si>
    <t>-58,490596</t>
  </si>
  <si>
    <t>-34,578874</t>
  </si>
  <si>
    <t>-34,579096</t>
  </si>
  <si>
    <t>-58,490503</t>
  </si>
  <si>
    <t>-34,57815</t>
  </si>
  <si>
    <t>-58,490712</t>
  </si>
  <si>
    <t>-34,57864552</t>
  </si>
  <si>
    <t>-58,49107491</t>
  </si>
  <si>
    <t>-58,494195</t>
  </si>
  <si>
    <t>-34,57011</t>
  </si>
  <si>
    <t>-58,496405</t>
  </si>
  <si>
    <t>-34,56884</t>
  </si>
  <si>
    <t>-58,496787</t>
  </si>
  <si>
    <t>-34,56996588</t>
  </si>
  <si>
    <t>-58,49550678</t>
  </si>
  <si>
    <t>-34,569017</t>
  </si>
  <si>
    <t>-58,495717</t>
  </si>
  <si>
    <t>-34,569764</t>
  </si>
  <si>
    <t>-58,495841</t>
  </si>
  <si>
    <t>-34,569856</t>
  </si>
  <si>
    <t>-58,49584</t>
  </si>
  <si>
    <t>-34,5696</t>
  </si>
  <si>
    <t>-58,49681</t>
  </si>
  <si>
    <t>-34,56907</t>
  </si>
  <si>
    <t>-58,49723</t>
  </si>
  <si>
    <t>-34,569901</t>
  </si>
  <si>
    <t>-58,495689</t>
  </si>
  <si>
    <t>-34,56874882</t>
  </si>
  <si>
    <t>-58,49669657</t>
  </si>
  <si>
    <t>-34,569238</t>
  </si>
  <si>
    <t>-58,497154</t>
  </si>
  <si>
    <t>-34,570128</t>
  </si>
  <si>
    <t>-58,494884</t>
  </si>
  <si>
    <t>-34,56977037</t>
  </si>
  <si>
    <t>-58,49666159</t>
  </si>
  <si>
    <t>-58,495006</t>
  </si>
  <si>
    <t>-58,494751</t>
  </si>
  <si>
    <t>-34,568723</t>
  </si>
  <si>
    <t>-58,495098</t>
  </si>
  <si>
    <t>-34,56876566</t>
  </si>
  <si>
    <t>-58,49526152</t>
  </si>
  <si>
    <t>-58,494284</t>
  </si>
  <si>
    <t>-34,569531</t>
  </si>
  <si>
    <t>-58,494552</t>
  </si>
  <si>
    <t>-34,568747</t>
  </si>
  <si>
    <t>-58,494289</t>
  </si>
  <si>
    <t>-34,661376</t>
  </si>
  <si>
    <t>-58,509967</t>
  </si>
  <si>
    <t>-34,565108</t>
  </si>
  <si>
    <t>-58,470986</t>
  </si>
  <si>
    <t>-34,565042</t>
  </si>
  <si>
    <t>-58,471045</t>
  </si>
  <si>
    <t>-34,56523133</t>
  </si>
  <si>
    <t>-58,47152277</t>
  </si>
  <si>
    <t>-34,573552</t>
  </si>
  <si>
    <t>-58,487189</t>
  </si>
  <si>
    <t>-34,573235</t>
  </si>
  <si>
    <t>-58,487889</t>
  </si>
  <si>
    <t>-34,573133</t>
  </si>
  <si>
    <t>-58,487711</t>
  </si>
  <si>
    <t>-34,573656</t>
  </si>
  <si>
    <t>-58,488899</t>
  </si>
  <si>
    <t>-34,573127</t>
  </si>
  <si>
    <t>-58,48839618</t>
  </si>
  <si>
    <t>-34,573472</t>
  </si>
  <si>
    <t>-58,488954</t>
  </si>
  <si>
    <t>-34,57389942</t>
  </si>
  <si>
    <t>-58,48777063</t>
  </si>
  <si>
    <t>-34,574441</t>
  </si>
  <si>
    <t>-58,48839</t>
  </si>
  <si>
    <t>-34,57377989</t>
  </si>
  <si>
    <t>-58,48870067</t>
  </si>
  <si>
    <t>-34,57322382</t>
  </si>
  <si>
    <t>-58,48769607</t>
  </si>
  <si>
    <t>-34,575226</t>
  </si>
  <si>
    <t>-58,498146</t>
  </si>
  <si>
    <t>-34,57457118</t>
  </si>
  <si>
    <t>-58,49812751</t>
  </si>
  <si>
    <t>-34,575603</t>
  </si>
  <si>
    <t>-34,575697</t>
  </si>
  <si>
    <t>-58,492932</t>
  </si>
  <si>
    <t>-58,49226</t>
  </si>
  <si>
    <t>-34,575251</t>
  </si>
  <si>
    <t>-58,492263</t>
  </si>
  <si>
    <t>-34,575841</t>
  </si>
  <si>
    <t>-58,493362</t>
  </si>
  <si>
    <t>-34,57554898</t>
  </si>
  <si>
    <t>-58,49281805</t>
  </si>
  <si>
    <t>-34,562283</t>
  </si>
  <si>
    <t>-34,562157</t>
  </si>
  <si>
    <t>-58,468301</t>
  </si>
  <si>
    <t>-34,56193089</t>
  </si>
  <si>
    <t>-58,46844556</t>
  </si>
  <si>
    <t>-34,562302</t>
  </si>
  <si>
    <t>-58,468175</t>
  </si>
  <si>
    <t>-34,561995</t>
  </si>
  <si>
    <t>-34,558496</t>
  </si>
  <si>
    <t>-58,482446</t>
  </si>
  <si>
    <t>-34,55987664</t>
  </si>
  <si>
    <t>-58,48302204</t>
  </si>
  <si>
    <t>-34,559853</t>
  </si>
  <si>
    <t>-58,4852</t>
  </si>
  <si>
    <t>-34,560154</t>
  </si>
  <si>
    <t>-58,485838</t>
  </si>
  <si>
    <t>-34,55951448</t>
  </si>
  <si>
    <t>-58,48432421</t>
  </si>
  <si>
    <t>-34,575275</t>
  </si>
  <si>
    <t>-58,497526</t>
  </si>
  <si>
    <t>-34,574677</t>
  </si>
  <si>
    <t>-58,495827</t>
  </si>
  <si>
    <t>-34,574977</t>
  </si>
  <si>
    <t>-58,495641</t>
  </si>
  <si>
    <t>-34,57469722</t>
  </si>
  <si>
    <t>-58,49715711</t>
  </si>
  <si>
    <t>-34,562969</t>
  </si>
  <si>
    <t>-58,467541</t>
  </si>
  <si>
    <t>-34,575778</t>
  </si>
  <si>
    <t>-58,496983</t>
  </si>
  <si>
    <t>-58,495874</t>
  </si>
  <si>
    <t>-34,575803</t>
  </si>
  <si>
    <t>-58,497153</t>
  </si>
  <si>
    <t>-34,57575118</t>
  </si>
  <si>
    <t>-58,49727879</t>
  </si>
  <si>
    <t>-34,57751489</t>
  </si>
  <si>
    <t>-58,49636585</t>
  </si>
  <si>
    <t>-58,497075</t>
  </si>
  <si>
    <t>-34,57653596</t>
  </si>
  <si>
    <t>-58,49660192</t>
  </si>
  <si>
    <t>-34,57615763</t>
  </si>
  <si>
    <t>-58,49591584</t>
  </si>
  <si>
    <t>-34,576552</t>
  </si>
  <si>
    <t>-58,496551</t>
  </si>
  <si>
    <t>-34,577304</t>
  </si>
  <si>
    <t>-34,577625</t>
  </si>
  <si>
    <t>-58,49656078</t>
  </si>
  <si>
    <t>-58,497336</t>
  </si>
  <si>
    <t>-34,577288</t>
  </si>
  <si>
    <t>-58,495825</t>
  </si>
  <si>
    <t>-34,57709552</t>
  </si>
  <si>
    <t>-58,49610103</t>
  </si>
  <si>
    <t>-34,565411</t>
  </si>
  <si>
    <t>-58,471774</t>
  </si>
  <si>
    <t>-34,562255</t>
  </si>
  <si>
    <t>-34,564607</t>
  </si>
  <si>
    <t>-58,492651</t>
  </si>
  <si>
    <t>-34,564994</t>
  </si>
  <si>
    <t>-58,489542</t>
  </si>
  <si>
    <t>-34,564463</t>
  </si>
  <si>
    <t>-58,490987</t>
  </si>
  <si>
    <t>-34,565088</t>
  </si>
  <si>
    <t>-58,492355</t>
  </si>
  <si>
    <t>-34,566223</t>
  </si>
  <si>
    <t>-58,491534</t>
  </si>
  <si>
    <t>-34,565651</t>
  </si>
  <si>
    <t>-58,491871</t>
  </si>
  <si>
    <t>-58,493265</t>
  </si>
  <si>
    <t>-34,565335</t>
  </si>
  <si>
    <t>-58,492941</t>
  </si>
  <si>
    <t>-34,56481049</t>
  </si>
  <si>
    <t>-58,49072202</t>
  </si>
  <si>
    <t>-34,56510867</t>
  </si>
  <si>
    <t>-58,49232079</t>
  </si>
  <si>
    <t>-34,566048</t>
  </si>
  <si>
    <t>-58,491616</t>
  </si>
  <si>
    <t>-34,564834</t>
  </si>
  <si>
    <t>-58,490767</t>
  </si>
  <si>
    <t>-34,566396</t>
  </si>
  <si>
    <t>-58,492952</t>
  </si>
  <si>
    <t>-34,566078</t>
  </si>
  <si>
    <t>-58,493093</t>
  </si>
  <si>
    <t>-34,5656093</t>
  </si>
  <si>
    <t>-58,4909917</t>
  </si>
  <si>
    <t>-34,565613</t>
  </si>
  <si>
    <t>-58,49332</t>
  </si>
  <si>
    <t>-34,564678</t>
  </si>
  <si>
    <t>-34,566089</t>
  </si>
  <si>
    <t>-58,489814</t>
  </si>
  <si>
    <t>-34,56631</t>
  </si>
  <si>
    <t>-58,48958</t>
  </si>
  <si>
    <t>-34,566104</t>
  </si>
  <si>
    <t>-58,489089</t>
  </si>
  <si>
    <t>-34,561843</t>
  </si>
  <si>
    <t>-58,477414</t>
  </si>
  <si>
    <t>-34,56374087</t>
  </si>
  <si>
    <t>-58,48123658</t>
  </si>
  <si>
    <t>-34,563877</t>
  </si>
  <si>
    <t>-58,480326</t>
  </si>
  <si>
    <t>-34,561962</t>
  </si>
  <si>
    <t>-58,47995</t>
  </si>
  <si>
    <t>-34,563021</t>
  </si>
  <si>
    <t>-58,477862</t>
  </si>
  <si>
    <t>-34,56326642</t>
  </si>
  <si>
    <t>-58,47768176</t>
  </si>
  <si>
    <t>-34,563262</t>
  </si>
  <si>
    <t>-58,477717</t>
  </si>
  <si>
    <t>-34,56277</t>
  </si>
  <si>
    <t>-58,478143</t>
  </si>
  <si>
    <t>-34,56348658</t>
  </si>
  <si>
    <t>-58,48073709</t>
  </si>
  <si>
    <t>-34,5627</t>
  </si>
  <si>
    <t>-58,4818</t>
  </si>
  <si>
    <t>-34,568245</t>
  </si>
  <si>
    <t>-58,497961</t>
  </si>
  <si>
    <t>-34,56783588</t>
  </si>
  <si>
    <t>-58,49822004</t>
  </si>
  <si>
    <t>-34,566201</t>
  </si>
  <si>
    <t>-58,498036</t>
  </si>
  <si>
    <t>-34,567051</t>
  </si>
  <si>
    <t>-58,498082</t>
  </si>
  <si>
    <t>-34,565853</t>
  </si>
  <si>
    <t>-58,498317</t>
  </si>
  <si>
    <t>-34,56671292</t>
  </si>
  <si>
    <t>-58,49835588</t>
  </si>
  <si>
    <t>-58,498435</t>
  </si>
  <si>
    <t>-34,566016</t>
  </si>
  <si>
    <t>-34,56807</t>
  </si>
  <si>
    <t>-58,49803</t>
  </si>
  <si>
    <t>-34,56616</t>
  </si>
  <si>
    <t>-58,498255</t>
  </si>
  <si>
    <t>-34,564205</t>
  </si>
  <si>
    <t>-58,476855</t>
  </si>
  <si>
    <t>-58,475454</t>
  </si>
  <si>
    <t>-34,564881</t>
  </si>
  <si>
    <t>-58,475286</t>
  </si>
  <si>
    <t>-34,564083</t>
  </si>
  <si>
    <t>-58,47398</t>
  </si>
  <si>
    <t>-34,5647395</t>
  </si>
  <si>
    <t>-58,47565993</t>
  </si>
  <si>
    <t>-34,566015</t>
  </si>
  <si>
    <t>-58,47538</t>
  </si>
  <si>
    <t>-34,56646633</t>
  </si>
  <si>
    <t>-58,47563202</t>
  </si>
  <si>
    <t>-34,565868</t>
  </si>
  <si>
    <t>-58,475362</t>
  </si>
  <si>
    <t>-34,565361</t>
  </si>
  <si>
    <t>-34,567402</t>
  </si>
  <si>
    <t>-58,477048</t>
  </si>
  <si>
    <t>-34,56764269</t>
  </si>
  <si>
    <t>-58,47388709</t>
  </si>
  <si>
    <t>-34,566338</t>
  </si>
  <si>
    <t>-58,475407</t>
  </si>
  <si>
    <t>-34,567189</t>
  </si>
  <si>
    <t>-58,474283</t>
  </si>
  <si>
    <t>-34,5654</t>
  </si>
  <si>
    <t>-58,47392</t>
  </si>
  <si>
    <t>-34,567745</t>
  </si>
  <si>
    <t>-58,4752</t>
  </si>
  <si>
    <t>-34,567747</t>
  </si>
  <si>
    <t>-58,475191</t>
  </si>
  <si>
    <t>-58,476291</t>
  </si>
  <si>
    <t>-34,5676</t>
  </si>
  <si>
    <t>-58,474812</t>
  </si>
  <si>
    <t>-34,566943</t>
  </si>
  <si>
    <t>-58,476146</t>
  </si>
  <si>
    <t>-34,56809</t>
  </si>
  <si>
    <t>-58,474074</t>
  </si>
  <si>
    <t>-34,568249</t>
  </si>
  <si>
    <t>-58,475899</t>
  </si>
  <si>
    <t>-34,56298527</t>
  </si>
  <si>
    <t>-58,46995715</t>
  </si>
  <si>
    <t>-34,562165</t>
  </si>
  <si>
    <t>-58,469993</t>
  </si>
  <si>
    <t>-34,56189</t>
  </si>
  <si>
    <t>-58,470161</t>
  </si>
  <si>
    <t>-34,56152553</t>
  </si>
  <si>
    <t>-58,47047086</t>
  </si>
  <si>
    <t>-34,56152625</t>
  </si>
  <si>
    <t>-58,4704772</t>
  </si>
  <si>
    <t>-34,564418</t>
  </si>
  <si>
    <t>-34,56727709</t>
  </si>
  <si>
    <t>-58,48711582</t>
  </si>
  <si>
    <t>-34,567669</t>
  </si>
  <si>
    <t>-34,566954</t>
  </si>
  <si>
    <t>-58,487405</t>
  </si>
  <si>
    <t>-34,56661172</t>
  </si>
  <si>
    <t>-58,48679283</t>
  </si>
  <si>
    <t>-34,56414</t>
  </si>
  <si>
    <t>-58,487767</t>
  </si>
  <si>
    <t>-34,567478</t>
  </si>
  <si>
    <t>-58,486869</t>
  </si>
  <si>
    <t>-34,567289</t>
  </si>
  <si>
    <t>-58,487034</t>
  </si>
  <si>
    <t>-34,56525727</t>
  </si>
  <si>
    <t>-58,48691273</t>
  </si>
  <si>
    <t>-34,56744564</t>
  </si>
  <si>
    <t>-58,48696873</t>
  </si>
  <si>
    <t>-34,56583</t>
  </si>
  <si>
    <t>-58,488133</t>
  </si>
  <si>
    <t>-34,567604</t>
  </si>
  <si>
    <t>-58,486758</t>
  </si>
  <si>
    <t>-34,565118</t>
  </si>
  <si>
    <t>-58,488239</t>
  </si>
  <si>
    <t>-34,566825</t>
  </si>
  <si>
    <t>-58,487241</t>
  </si>
  <si>
    <t>-34,560012</t>
  </si>
  <si>
    <t>-58,481274</t>
  </si>
  <si>
    <t>-34,56073</t>
  </si>
  <si>
    <t>-34,559935</t>
  </si>
  <si>
    <t>-58,478801</t>
  </si>
  <si>
    <t>-34,561291</t>
  </si>
  <si>
    <t>-58,481814</t>
  </si>
  <si>
    <t>-34,5602687</t>
  </si>
  <si>
    <t>-58,48063132</t>
  </si>
  <si>
    <t>-34,560295</t>
  </si>
  <si>
    <t>-58,481175</t>
  </si>
  <si>
    <t>-34,560751</t>
  </si>
  <si>
    <t>-58,483079</t>
  </si>
  <si>
    <t>-34,56218274</t>
  </si>
  <si>
    <t>-58,48348447</t>
  </si>
  <si>
    <t>-34,56133905</t>
  </si>
  <si>
    <t>-58,48444675</t>
  </si>
  <si>
    <t>-34,562706</t>
  </si>
  <si>
    <t>-58,469452</t>
  </si>
  <si>
    <t>-34,617807</t>
  </si>
  <si>
    <t>-58,421508</t>
  </si>
  <si>
    <t>-34,55949611</t>
  </si>
  <si>
    <t>-58,48435282</t>
  </si>
  <si>
    <t>-34,561501</t>
  </si>
  <si>
    <t>-58,469359</t>
  </si>
  <si>
    <t>-34,562613</t>
  </si>
  <si>
    <t>-34,561443</t>
  </si>
  <si>
    <t>-58,469256</t>
  </si>
  <si>
    <t>-34,561407</t>
  </si>
  <si>
    <t>-34,56118</t>
  </si>
  <si>
    <t>-58,468893</t>
  </si>
  <si>
    <t>-34,561302</t>
  </si>
  <si>
    <t>-58,468842</t>
  </si>
  <si>
    <t>-34,560347</t>
  </si>
  <si>
    <t>-34,55989449</t>
  </si>
  <si>
    <t>-58,46968129</t>
  </si>
  <si>
    <t>-34,560895</t>
  </si>
  <si>
    <t>-58,46878</t>
  </si>
  <si>
    <t>-34,559208</t>
  </si>
  <si>
    <t>-58,472549</t>
  </si>
  <si>
    <t>-34,55842632</t>
  </si>
  <si>
    <t>-58,47246002</t>
  </si>
  <si>
    <t>-34,55755024</t>
  </si>
  <si>
    <t>-58,47186865</t>
  </si>
  <si>
    <t>-34,557646</t>
  </si>
  <si>
    <t>-34,558167</t>
  </si>
  <si>
    <t>-58,470592</t>
  </si>
  <si>
    <t>-34,55953082</t>
  </si>
  <si>
    <t>-58,47283925</t>
  </si>
  <si>
    <t>-34,55873</t>
  </si>
  <si>
    <t>-58,47066495</t>
  </si>
  <si>
    <t>-34,55897384</t>
  </si>
  <si>
    <t>-58,46914101</t>
  </si>
  <si>
    <t>-34,55765773</t>
  </si>
  <si>
    <t>-58,47032567</t>
  </si>
  <si>
    <t>-34,55727879</t>
  </si>
  <si>
    <t>-58,47064911</t>
  </si>
  <si>
    <t>-34,654581</t>
  </si>
  <si>
    <t>-58,510148</t>
  </si>
  <si>
    <t>-34,55870318</t>
  </si>
  <si>
    <t>-58,46938858</t>
  </si>
  <si>
    <t>-34,566636</t>
  </si>
  <si>
    <t>-58,480674</t>
  </si>
  <si>
    <t>-34,55893</t>
  </si>
  <si>
    <t>-34,559893</t>
  </si>
  <si>
    <t>-58,468387</t>
  </si>
  <si>
    <t>-34,560677</t>
  </si>
  <si>
    <t>-58,467539</t>
  </si>
  <si>
    <t>-58,46847</t>
  </si>
  <si>
    <t>-34,560334</t>
  </si>
  <si>
    <t>-58,467719</t>
  </si>
  <si>
    <t>-34,566986</t>
  </si>
  <si>
    <t>-58,481356</t>
  </si>
  <si>
    <t>-34,56603129</t>
  </si>
  <si>
    <t>-58,48121004</t>
  </si>
  <si>
    <t>-34,566324</t>
  </si>
  <si>
    <t>-58,480879</t>
  </si>
  <si>
    <t>-34,56663</t>
  </si>
  <si>
    <t>-58,480694</t>
  </si>
  <si>
    <t>-34,565691</t>
  </si>
  <si>
    <t>-34,56588741</t>
  </si>
  <si>
    <t>-58,48186806</t>
  </si>
  <si>
    <t>-34,565566</t>
  </si>
  <si>
    <t>-58,48027</t>
  </si>
  <si>
    <t>-34,565655</t>
  </si>
  <si>
    <t>-58,481363</t>
  </si>
  <si>
    <t>-34,568457</t>
  </si>
  <si>
    <t>-58,480408</t>
  </si>
  <si>
    <t>-34,568427</t>
  </si>
  <si>
    <t>-34,57980399</t>
  </si>
  <si>
    <t>-58,49160749</t>
  </si>
  <si>
    <t>-34,580028</t>
  </si>
  <si>
    <t>-58,491467</t>
  </si>
  <si>
    <t>-34,579847</t>
  </si>
  <si>
    <t>-58,491662</t>
  </si>
  <si>
    <t>-34,578912</t>
  </si>
  <si>
    <t>-58,492005</t>
  </si>
  <si>
    <t>-34,577917</t>
  </si>
  <si>
    <t>-58,491783</t>
  </si>
  <si>
    <t>-34,57906</t>
  </si>
  <si>
    <t>-58,492334</t>
  </si>
  <si>
    <t>-34,579186</t>
  </si>
  <si>
    <t>-58,492469</t>
  </si>
  <si>
    <t>-34,580073</t>
  </si>
  <si>
    <t>-58,492226</t>
  </si>
  <si>
    <t>-34,57904</t>
  </si>
  <si>
    <t>-58,49235</t>
  </si>
  <si>
    <t>-34,57881727</t>
  </si>
  <si>
    <t>-58,49196818</t>
  </si>
  <si>
    <t>-58,491593</t>
  </si>
  <si>
    <t>-34,577756</t>
  </si>
  <si>
    <t>-58,492183</t>
  </si>
  <si>
    <t>-34,579252</t>
  </si>
  <si>
    <t>-58,492581</t>
  </si>
  <si>
    <t>-34,578883</t>
  </si>
  <si>
    <t>-58,492538</t>
  </si>
  <si>
    <t>-34,578777</t>
  </si>
  <si>
    <t>-58,491775</t>
  </si>
  <si>
    <t>-34,57820951</t>
  </si>
  <si>
    <t>-58,49144215</t>
  </si>
  <si>
    <t>-34,569731</t>
  </si>
  <si>
    <t>-58,508921</t>
  </si>
  <si>
    <t>-34,569651</t>
  </si>
  <si>
    <t>-58,508712</t>
  </si>
  <si>
    <t>-34,570358</t>
  </si>
  <si>
    <t>-58,504545</t>
  </si>
  <si>
    <t>-34,570345</t>
  </si>
  <si>
    <t>-58,506089</t>
  </si>
  <si>
    <t>-34,570384</t>
  </si>
  <si>
    <t>-58,504533</t>
  </si>
  <si>
    <t>-34,57007943</t>
  </si>
  <si>
    <t>-58,50624514</t>
  </si>
  <si>
    <t>-34,569946</t>
  </si>
  <si>
    <t>-58,506351</t>
  </si>
  <si>
    <t>-34,57003743</t>
  </si>
  <si>
    <t>-58,50639174</t>
  </si>
  <si>
    <t>-34,571131</t>
  </si>
  <si>
    <t>-58,506075</t>
  </si>
  <si>
    <t>-34,571857</t>
  </si>
  <si>
    <t>-58,504735</t>
  </si>
  <si>
    <t>-58,505061</t>
  </si>
  <si>
    <t>-34,57137824</t>
  </si>
  <si>
    <t>-58,50518816</t>
  </si>
  <si>
    <t>-34,57129</t>
  </si>
  <si>
    <t>-58,506744</t>
  </si>
  <si>
    <t>-34,563463</t>
  </si>
  <si>
    <t>-58,495118</t>
  </si>
  <si>
    <t>-34,571191</t>
  </si>
  <si>
    <t>-58,50632</t>
  </si>
  <si>
    <t>-34,565104</t>
  </si>
  <si>
    <t>-58,478148</t>
  </si>
  <si>
    <t>-34,56470812</t>
  </si>
  <si>
    <t>-58,47743046</t>
  </si>
  <si>
    <t>-34,56506839</t>
  </si>
  <si>
    <t>-58,47809464</t>
  </si>
  <si>
    <t>-34,565291</t>
  </si>
  <si>
    <t>-58,47856</t>
  </si>
  <si>
    <t>-34,5650805</t>
  </si>
  <si>
    <t>-58,47923394</t>
  </si>
  <si>
    <t>-34,56438</t>
  </si>
  <si>
    <t>-34,565112</t>
  </si>
  <si>
    <t>-58,479158</t>
  </si>
  <si>
    <t>-34,564842</t>
  </si>
  <si>
    <t>-58,478381</t>
  </si>
  <si>
    <t>-34,565096</t>
  </si>
  <si>
    <t>-58,481291</t>
  </si>
  <si>
    <t>-34,564858</t>
  </si>
  <si>
    <t>-58,480135</t>
  </si>
  <si>
    <t>-58,481902</t>
  </si>
  <si>
    <t>-34,56442147</t>
  </si>
  <si>
    <t>-58,48114932</t>
  </si>
  <si>
    <t>-34,56463055</t>
  </si>
  <si>
    <t>-58,48077123</t>
  </si>
  <si>
    <t>-34,564529</t>
  </si>
  <si>
    <t>-58,478732</t>
  </si>
  <si>
    <t>-34,560981</t>
  </si>
  <si>
    <t>-58,470761</t>
  </si>
  <si>
    <t>-34,61674792</t>
  </si>
  <si>
    <t>-58,42151173</t>
  </si>
  <si>
    <t>-34,56091975</t>
  </si>
  <si>
    <t>-58,4709437</t>
  </si>
  <si>
    <t>-34,558838</t>
  </si>
  <si>
    <t>-58,470648</t>
  </si>
  <si>
    <t>-34,55839</t>
  </si>
  <si>
    <t>-58,47095</t>
  </si>
  <si>
    <t>-34,559406</t>
  </si>
  <si>
    <t>-58,470102</t>
  </si>
  <si>
    <t>-34,559983</t>
  </si>
  <si>
    <t>-58,468838</t>
  </si>
  <si>
    <t>-34,559868</t>
  </si>
  <si>
    <t>-58,46884</t>
  </si>
  <si>
    <t>-34,561034</t>
  </si>
  <si>
    <t>-58,469476</t>
  </si>
  <si>
    <t>-34,56057285</t>
  </si>
  <si>
    <t>-58,47026714</t>
  </si>
  <si>
    <t>-34,560595</t>
  </si>
  <si>
    <t>-58,469033</t>
  </si>
  <si>
    <t>-34,55915737</t>
  </si>
  <si>
    <t>-58,46897141</t>
  </si>
  <si>
    <t>-34,560392</t>
  </si>
  <si>
    <t>-34,560413</t>
  </si>
  <si>
    <t>-58,469858</t>
  </si>
  <si>
    <t>-34,560502</t>
  </si>
  <si>
    <t>-58,469221</t>
  </si>
  <si>
    <t>-34,55861455</t>
  </si>
  <si>
    <t>-58,46946939</t>
  </si>
  <si>
    <t>-34,55683125</t>
  </si>
  <si>
    <t>-58,47919437</t>
  </si>
  <si>
    <t>-34,56957061</t>
  </si>
  <si>
    <t>-58,4981803</t>
  </si>
  <si>
    <t>-34,56915157</t>
  </si>
  <si>
    <t>-58,50033994</t>
  </si>
  <si>
    <t>-34,569991</t>
  </si>
  <si>
    <t>-34,569977</t>
  </si>
  <si>
    <t>-58,499626</t>
  </si>
  <si>
    <t>-34,56972667</t>
  </si>
  <si>
    <t>-58,49847</t>
  </si>
  <si>
    <t>-34,569903</t>
  </si>
  <si>
    <t>-34,570147</t>
  </si>
  <si>
    <t>-58,499285</t>
  </si>
  <si>
    <t>-34,57044764</t>
  </si>
  <si>
    <t>-58,50036673</t>
  </si>
  <si>
    <t>-34,57018727</t>
  </si>
  <si>
    <t>-58,49929909</t>
  </si>
  <si>
    <t>-34,570397</t>
  </si>
  <si>
    <t>-58,500478</t>
  </si>
  <si>
    <t>-34,568979</t>
  </si>
  <si>
    <t>-58,499544</t>
  </si>
  <si>
    <t>-34,56899374</t>
  </si>
  <si>
    <t>-58,49889949</t>
  </si>
  <si>
    <t>-34,57006283</t>
  </si>
  <si>
    <t>-58,49959323</t>
  </si>
  <si>
    <t>-34,568809</t>
  </si>
  <si>
    <t>-58,499006</t>
  </si>
  <si>
    <t>-34,571026</t>
  </si>
  <si>
    <t>-58,500771</t>
  </si>
  <si>
    <t>-34,57127</t>
  </si>
  <si>
    <t>-58,49863</t>
  </si>
  <si>
    <t>-34,57102688</t>
  </si>
  <si>
    <t>-58,49802346</t>
  </si>
  <si>
    <t>-34,570963</t>
  </si>
  <si>
    <t>-58,498882</t>
  </si>
  <si>
    <t>-34,571489</t>
  </si>
  <si>
    <t>-58,500687</t>
  </si>
  <si>
    <t>-58,498998</t>
  </si>
  <si>
    <t>-34,570899</t>
  </si>
  <si>
    <t>-58,499966</t>
  </si>
  <si>
    <t>-34,571335</t>
  </si>
  <si>
    <t>-58,500757</t>
  </si>
  <si>
    <t>-34,571436</t>
  </si>
  <si>
    <t>-58,500675</t>
  </si>
  <si>
    <t>-34,57062106</t>
  </si>
  <si>
    <t>-58,50792992</t>
  </si>
  <si>
    <t>-34,57069762</t>
  </si>
  <si>
    <t>-58,50792763</t>
  </si>
  <si>
    <t>-34,57063968</t>
  </si>
  <si>
    <t>-58,50803031</t>
  </si>
  <si>
    <t>-34,570627</t>
  </si>
  <si>
    <t>-58,49443</t>
  </si>
  <si>
    <t>-58,494443</t>
  </si>
  <si>
    <t>-34,57118</t>
  </si>
  <si>
    <t>-58,49554</t>
  </si>
  <si>
    <t>-34,5704419</t>
  </si>
  <si>
    <t>-58,49413388</t>
  </si>
  <si>
    <t>-34,571032</t>
  </si>
  <si>
    <t>-58,494051</t>
  </si>
  <si>
    <t>-34,57111</t>
  </si>
  <si>
    <t>-58,494097</t>
  </si>
  <si>
    <t>-34,570739</t>
  </si>
  <si>
    <t>-58,495854</t>
  </si>
  <si>
    <t>-34,571754</t>
  </si>
  <si>
    <t>-58,49504</t>
  </si>
  <si>
    <t>-58,495413</t>
  </si>
  <si>
    <t>-34,57075816</t>
  </si>
  <si>
    <t>-58,4958724</t>
  </si>
  <si>
    <t>-58,494466</t>
  </si>
  <si>
    <t>-34,571042</t>
  </si>
  <si>
    <t>-58,494775</t>
  </si>
  <si>
    <t>-34,570728</t>
  </si>
  <si>
    <t>-58,495972</t>
  </si>
  <si>
    <t>-58,495195</t>
  </si>
  <si>
    <t>-34,57099044</t>
  </si>
  <si>
    <t>-58,49476939</t>
  </si>
  <si>
    <t>-34,564177</t>
  </si>
  <si>
    <t>-58,49411</t>
  </si>
  <si>
    <t>-34,571835</t>
  </si>
  <si>
    <t>-58,494512</t>
  </si>
  <si>
    <t>-58,494752</t>
  </si>
  <si>
    <t>-34,572165</t>
  </si>
  <si>
    <t>-58,497412</t>
  </si>
  <si>
    <t>-58,49706</t>
  </si>
  <si>
    <t>-34,57186117</t>
  </si>
  <si>
    <t>-58,49679556</t>
  </si>
  <si>
    <t>-34,571798</t>
  </si>
  <si>
    <t>-58,496639</t>
  </si>
  <si>
    <t>-34,572101</t>
  </si>
  <si>
    <t>-58,497131</t>
  </si>
  <si>
    <t>-34,56367287</t>
  </si>
  <si>
    <t>-58,4949766</t>
  </si>
  <si>
    <t>-34,56438556</t>
  </si>
  <si>
    <t>-58,49467646</t>
  </si>
  <si>
    <t>-34,56451374</t>
  </si>
  <si>
    <t>-58,49596988</t>
  </si>
  <si>
    <t>-34,563997</t>
  </si>
  <si>
    <t>-58,49391</t>
  </si>
  <si>
    <t>-34,564579</t>
  </si>
  <si>
    <t>-58,495128</t>
  </si>
  <si>
    <t>-34,56467545</t>
  </si>
  <si>
    <t>-58,49416586</t>
  </si>
  <si>
    <t>-34,56468</t>
  </si>
  <si>
    <t>-58,495164</t>
  </si>
  <si>
    <t>-34,56317838</t>
  </si>
  <si>
    <t>-58,49524515</t>
  </si>
  <si>
    <t>-34,56474111</t>
  </si>
  <si>
    <t>-58,49543929</t>
  </si>
  <si>
    <t>-58,49505</t>
  </si>
  <si>
    <t>-34,56432091</t>
  </si>
  <si>
    <t>-58,49442061</t>
  </si>
  <si>
    <t>-34,564299</t>
  </si>
  <si>
    <t>-58,494454</t>
  </si>
  <si>
    <t>-34,56554929</t>
  </si>
  <si>
    <t>-58,4953602</t>
  </si>
  <si>
    <t>-34,56420121</t>
  </si>
  <si>
    <t>-58,4942803</t>
  </si>
  <si>
    <t>-34,563202</t>
  </si>
  <si>
    <t>-58,493778</t>
  </si>
  <si>
    <t>-34,56427364</t>
  </si>
  <si>
    <t>-58,49783053</t>
  </si>
  <si>
    <t>-34,564349</t>
  </si>
  <si>
    <t>-58,497932</t>
  </si>
  <si>
    <t>-34,565151</t>
  </si>
  <si>
    <t>-58,497286</t>
  </si>
  <si>
    <t>-58,498627</t>
  </si>
  <si>
    <t>-34,564572</t>
  </si>
  <si>
    <t>-58,497644</t>
  </si>
  <si>
    <t>-34,56503</t>
  </si>
  <si>
    <t>-58,497779</t>
  </si>
  <si>
    <t>-34,56425597</t>
  </si>
  <si>
    <t>-58,49789484</t>
  </si>
  <si>
    <t>-34,56489601</t>
  </si>
  <si>
    <t>-58,49897462</t>
  </si>
  <si>
    <t>-34,565398</t>
  </si>
  <si>
    <t>-58,498681</t>
  </si>
  <si>
    <t>-34,565171</t>
  </si>
  <si>
    <t>-58,499607</t>
  </si>
  <si>
    <t>-34,569227</t>
  </si>
  <si>
    <t>-58,486109</t>
  </si>
  <si>
    <t>-34,569661</t>
  </si>
  <si>
    <t>-58,485663</t>
  </si>
  <si>
    <t>-34,569114</t>
  </si>
  <si>
    <t>-58,485431</t>
  </si>
  <si>
    <t>-34,569224</t>
  </si>
  <si>
    <t>-58,486357</t>
  </si>
  <si>
    <t>-34,569195</t>
  </si>
  <si>
    <t>-58,484789</t>
  </si>
  <si>
    <t>-58,486371</t>
  </si>
  <si>
    <t>-34,570658</t>
  </si>
  <si>
    <t>-58,485691</t>
  </si>
  <si>
    <t>-34,570805</t>
  </si>
  <si>
    <t>-58,486069</t>
  </si>
  <si>
    <t>-58,486095</t>
  </si>
  <si>
    <t>-34,56959191</t>
  </si>
  <si>
    <t>-58,48574951</t>
  </si>
  <si>
    <t>-58,484334</t>
  </si>
  <si>
    <t>-34,569019</t>
  </si>
  <si>
    <t>-58,486382</t>
  </si>
  <si>
    <t>-34,569376</t>
  </si>
  <si>
    <t>-58,485913</t>
  </si>
  <si>
    <t>-34,570158</t>
  </si>
  <si>
    <t>-58,484506</t>
  </si>
  <si>
    <t>-34,57049682</t>
  </si>
  <si>
    <t>-58,48476235</t>
  </si>
  <si>
    <t>-34,57046</t>
  </si>
  <si>
    <t>-58,48462</t>
  </si>
  <si>
    <t>-34,570462</t>
  </si>
  <si>
    <t>-34,570153</t>
  </si>
  <si>
    <t>-58,483978</t>
  </si>
  <si>
    <t>-34,568618</t>
  </si>
  <si>
    <t>-58,486399</t>
  </si>
  <si>
    <t>-34,570783</t>
  </si>
  <si>
    <t>-58,483844</t>
  </si>
  <si>
    <t>-34,570351</t>
  </si>
  <si>
    <t>-58,484406</t>
  </si>
  <si>
    <t>-34,571652</t>
  </si>
  <si>
    <t>-34,571538</t>
  </si>
  <si>
    <t>-34,57118015</t>
  </si>
  <si>
    <t>-58,48479588</t>
  </si>
  <si>
    <t>-34,560794</t>
  </si>
  <si>
    <t>-58,483163</t>
  </si>
  <si>
    <t>-34,56004257</t>
  </si>
  <si>
    <t>-58,48291265</t>
  </si>
  <si>
    <t>-34,56180264</t>
  </si>
  <si>
    <t>-58,48241796</t>
  </si>
  <si>
    <t>-34,578263</t>
  </si>
  <si>
    <t>-34,57828</t>
  </si>
  <si>
    <t>-34,570837</t>
  </si>
  <si>
    <t>-58,491164</t>
  </si>
  <si>
    <t>-34,570416</t>
  </si>
  <si>
    <t>-58,491391</t>
  </si>
  <si>
    <t>-34,616752</t>
  </si>
  <si>
    <t>-58,421571</t>
  </si>
  <si>
    <t>-34,570785</t>
  </si>
  <si>
    <t>-58,492094</t>
  </si>
  <si>
    <t>-34,57083253</t>
  </si>
  <si>
    <t>-58,4907491</t>
  </si>
  <si>
    <t>-34,570413</t>
  </si>
  <si>
    <t>-58,491261</t>
  </si>
  <si>
    <t>-34,570301</t>
  </si>
  <si>
    <t>-34,571506</t>
  </si>
  <si>
    <t>-58,479529</t>
  </si>
  <si>
    <t>-34,571742</t>
  </si>
  <si>
    <t>-58,479011</t>
  </si>
  <si>
    <t>-34,571554</t>
  </si>
  <si>
    <t>-58,477188</t>
  </si>
  <si>
    <t>-34,570349</t>
  </si>
  <si>
    <t>-58,477352</t>
  </si>
  <si>
    <t>-58,47988</t>
  </si>
  <si>
    <t>-34,570165</t>
  </si>
  <si>
    <t>-58,477337</t>
  </si>
  <si>
    <t>-58,47907</t>
  </si>
  <si>
    <t>-34,570044</t>
  </si>
  <si>
    <t>-58,479055</t>
  </si>
  <si>
    <t>-34,568762</t>
  </si>
  <si>
    <t>-58,479316</t>
  </si>
  <si>
    <t>-34,569066</t>
  </si>
  <si>
    <t>-58,478397</t>
  </si>
  <si>
    <t>-34,56902999</t>
  </si>
  <si>
    <t>-58,47728509</t>
  </si>
  <si>
    <t>-34,557947</t>
  </si>
  <si>
    <t>-58,473721</t>
  </si>
  <si>
    <t>-34,56887127</t>
  </si>
  <si>
    <t>-58,4769948</t>
  </si>
  <si>
    <t>-34,56917323</t>
  </si>
  <si>
    <t>-58,4776196</t>
  </si>
  <si>
    <t>-34,622868</t>
  </si>
  <si>
    <t>-58,424903</t>
  </si>
  <si>
    <t>-34,570364</t>
  </si>
  <si>
    <t>-58,478826</t>
  </si>
  <si>
    <t>-58,477828</t>
  </si>
  <si>
    <t>-34,570535</t>
  </si>
  <si>
    <t>-58,478092</t>
  </si>
  <si>
    <t>-34,5695</t>
  </si>
  <si>
    <t>-34,569368</t>
  </si>
  <si>
    <t>-58,477783</t>
  </si>
  <si>
    <t>-34,56165111</t>
  </si>
  <si>
    <t>-58,47695841</t>
  </si>
  <si>
    <t>-34,560822</t>
  </si>
  <si>
    <t>-58,476765</t>
  </si>
  <si>
    <t>-34,563084</t>
  </si>
  <si>
    <t>-58,476556</t>
  </si>
  <si>
    <t>-34,561355</t>
  </si>
  <si>
    <t>-34,56116973</t>
  </si>
  <si>
    <t>-58,47660355</t>
  </si>
  <si>
    <t>-34,56158043</t>
  </si>
  <si>
    <t>-58,47687255</t>
  </si>
  <si>
    <t>-34,568317</t>
  </si>
  <si>
    <t>-58,504674</t>
  </si>
  <si>
    <t>-34,56856012</t>
  </si>
  <si>
    <t>-58,50440271</t>
  </si>
  <si>
    <t>-34,567306</t>
  </si>
  <si>
    <t>-58,504048</t>
  </si>
  <si>
    <t>-34,56848093</t>
  </si>
  <si>
    <t>-58,50459065</t>
  </si>
  <si>
    <t>-34,56748354</t>
  </si>
  <si>
    <t>-58,50384475</t>
  </si>
  <si>
    <t>-34,568353</t>
  </si>
  <si>
    <t>-58,503888</t>
  </si>
  <si>
    <t>-34,565577</t>
  </si>
  <si>
    <t>-58,47294</t>
  </si>
  <si>
    <t>-34,565738</t>
  </si>
  <si>
    <t>-58,47216</t>
  </si>
  <si>
    <t>-34,559473</t>
  </si>
  <si>
    <t>-58,477851</t>
  </si>
  <si>
    <t>-58,477468</t>
  </si>
  <si>
    <t>-34,557224</t>
  </si>
  <si>
    <t>-34,565969</t>
  </si>
  <si>
    <t>-58,477178</t>
  </si>
  <si>
    <t>-34,565658</t>
  </si>
  <si>
    <t>-58,478787</t>
  </si>
  <si>
    <t>-58,479233</t>
  </si>
  <si>
    <t>-34,565576</t>
  </si>
  <si>
    <t>-58,479023</t>
  </si>
  <si>
    <t>-34,567487</t>
  </si>
  <si>
    <t>-58,479582</t>
  </si>
  <si>
    <t>-58,478085</t>
  </si>
  <si>
    <t>-34,566486</t>
  </si>
  <si>
    <t>-58,478045</t>
  </si>
  <si>
    <t>-34,56813347</t>
  </si>
  <si>
    <t>-58,47926696</t>
  </si>
  <si>
    <t>-34,56631609</t>
  </si>
  <si>
    <t>-58,47781667</t>
  </si>
  <si>
    <t>-34,566594</t>
  </si>
  <si>
    <t>-34,567409</t>
  </si>
  <si>
    <t>-34,567049</t>
  </si>
  <si>
    <t>-58,477443</t>
  </si>
  <si>
    <t>-34,566675</t>
  </si>
  <si>
    <t>-58,477773</t>
  </si>
  <si>
    <t>-34,56634758</t>
  </si>
  <si>
    <t>-58,47953289</t>
  </si>
  <si>
    <t>-34,567528</t>
  </si>
  <si>
    <t>-58,47965</t>
  </si>
  <si>
    <t>-34,569628</t>
  </si>
  <si>
    <t>-58,476532</t>
  </si>
  <si>
    <t>-58,475618</t>
  </si>
  <si>
    <t>-34,569171</t>
  </si>
  <si>
    <t>-58,473481</t>
  </si>
  <si>
    <t>-58,473396</t>
  </si>
  <si>
    <t>-34,5695503</t>
  </si>
  <si>
    <t>-58,4765997</t>
  </si>
  <si>
    <t>-34,569715</t>
  </si>
  <si>
    <t>-58,474116</t>
  </si>
  <si>
    <t>-34,568469</t>
  </si>
  <si>
    <t>-58,476536</t>
  </si>
  <si>
    <t>-34,56977121</t>
  </si>
  <si>
    <t>-58,47434485</t>
  </si>
  <si>
    <t>-34,56961222</t>
  </si>
  <si>
    <t>-58,47404892</t>
  </si>
  <si>
    <t>-34,569625</t>
  </si>
  <si>
    <t>-58,473561</t>
  </si>
  <si>
    <t>-34,569583</t>
  </si>
  <si>
    <t>-58,474159</t>
  </si>
  <si>
    <t>-34,568772</t>
  </si>
  <si>
    <t>-58,47594273</t>
  </si>
  <si>
    <t>-34,568765</t>
  </si>
  <si>
    <t>-34,55683949</t>
  </si>
  <si>
    <t>-58,47274242</t>
  </si>
  <si>
    <t>-34,55636053</t>
  </si>
  <si>
    <t>-58,47498032</t>
  </si>
  <si>
    <t>-34,55666018</t>
  </si>
  <si>
    <t>-58,47475473</t>
  </si>
  <si>
    <t>-34,557087</t>
  </si>
  <si>
    <t>-58,477106</t>
  </si>
  <si>
    <t>-58,476283</t>
  </si>
  <si>
    <t>-34,55648939</t>
  </si>
  <si>
    <t>-58,47218776</t>
  </si>
  <si>
    <t>-34,55798</t>
  </si>
  <si>
    <t>-58,472542</t>
  </si>
  <si>
    <t>-34,555752</t>
  </si>
  <si>
    <t>-34,55681964</t>
  </si>
  <si>
    <t>-58,47585418</t>
  </si>
  <si>
    <t>-34,556457</t>
  </si>
  <si>
    <t>-58,473207</t>
  </si>
  <si>
    <t>-34,556474</t>
  </si>
  <si>
    <t>-58,473317</t>
  </si>
  <si>
    <t>-34,556218</t>
  </si>
  <si>
    <t>-58,473673</t>
  </si>
  <si>
    <t>-34,555005</t>
  </si>
  <si>
    <t>-58,474148</t>
  </si>
  <si>
    <t>-34,566868</t>
  </si>
  <si>
    <t>-58,499829</t>
  </si>
  <si>
    <t>-34,556226</t>
  </si>
  <si>
    <t>-58,476469</t>
  </si>
  <si>
    <t>-34,5556603</t>
  </si>
  <si>
    <t>-58,47423091</t>
  </si>
  <si>
    <t>-34,557895</t>
  </si>
  <si>
    <t>-58,471612</t>
  </si>
  <si>
    <t>-34,55917438</t>
  </si>
  <si>
    <t>-58,48193002</t>
  </si>
  <si>
    <t>-34,55814163</t>
  </si>
  <si>
    <t>-58,48012361</t>
  </si>
  <si>
    <t>-34,558514</t>
  </si>
  <si>
    <t>-34,557746</t>
  </si>
  <si>
    <t>-58,479182</t>
  </si>
  <si>
    <t>-34,55723</t>
  </si>
  <si>
    <t>-58,479575</t>
  </si>
  <si>
    <t>-34,557862</t>
  </si>
  <si>
    <t>-58,479093</t>
  </si>
  <si>
    <t>-34,55859296</t>
  </si>
  <si>
    <t>-58,48106453</t>
  </si>
  <si>
    <t>-34,558816</t>
  </si>
  <si>
    <t>-58,479602</t>
  </si>
  <si>
    <t>-34,55863315</t>
  </si>
  <si>
    <t>-58,4810345</t>
  </si>
  <si>
    <t>-58,49119</t>
  </si>
  <si>
    <t>-34,55819</t>
  </si>
  <si>
    <t>-58,478842</t>
  </si>
  <si>
    <t>-34,574307</t>
  </si>
  <si>
    <t>-58,490561</t>
  </si>
  <si>
    <t>-34,5744791</t>
  </si>
  <si>
    <t>-58,49139939</t>
  </si>
  <si>
    <t>-34,57401765</t>
  </si>
  <si>
    <t>-58,49200536</t>
  </si>
  <si>
    <t>-34,6163664</t>
  </si>
  <si>
    <t>-58,4216339</t>
  </si>
  <si>
    <t>-58,491474</t>
  </si>
  <si>
    <t>-34,575502</t>
  </si>
  <si>
    <t>-58,490513</t>
  </si>
  <si>
    <t>-34,575113</t>
  </si>
  <si>
    <t>-58,491867</t>
  </si>
  <si>
    <t>-34,575595</t>
  </si>
  <si>
    <t>-58,49196</t>
  </si>
  <si>
    <t>-58,49036</t>
  </si>
  <si>
    <t>-58,491376</t>
  </si>
  <si>
    <t>-34,575187</t>
  </si>
  <si>
    <t>-58,490822</t>
  </si>
  <si>
    <t>-34,575438</t>
  </si>
  <si>
    <t>-58,490554</t>
  </si>
  <si>
    <t>-34,575723</t>
  </si>
  <si>
    <t>-58,491256</t>
  </si>
  <si>
    <t>-34,575517</t>
  </si>
  <si>
    <t>-58,490501</t>
  </si>
  <si>
    <t>-34,57503721</t>
  </si>
  <si>
    <t>-58,49088164</t>
  </si>
  <si>
    <t>-34,57552809</t>
  </si>
  <si>
    <t>-58,49047913</t>
  </si>
  <si>
    <t>-34,575179</t>
  </si>
  <si>
    <t>-58,490722</t>
  </si>
  <si>
    <t>-34,567969</t>
  </si>
  <si>
    <t>-58,502222</t>
  </si>
  <si>
    <t>-34,567665</t>
  </si>
  <si>
    <t>-58,502687</t>
  </si>
  <si>
    <t>-34,568058</t>
  </si>
  <si>
    <t>-58,502316</t>
  </si>
  <si>
    <t>-34,568718</t>
  </si>
  <si>
    <t>-58,502807</t>
  </si>
  <si>
    <t>-34,567047</t>
  </si>
  <si>
    <t>-58,503182</t>
  </si>
  <si>
    <t>-34,567095</t>
  </si>
  <si>
    <t>-58,503034</t>
  </si>
  <si>
    <t>-34,566539</t>
  </si>
  <si>
    <t>-58,502482</t>
  </si>
  <si>
    <t>-34,56781873</t>
  </si>
  <si>
    <t>-58,50251418</t>
  </si>
  <si>
    <t>-34,567926</t>
  </si>
  <si>
    <t>-58,50344</t>
  </si>
  <si>
    <t>-34,56655</t>
  </si>
  <si>
    <t>-58,499072</t>
  </si>
  <si>
    <t>-34,567069</t>
  </si>
  <si>
    <t>-58,500159</t>
  </si>
  <si>
    <t>-34,568193</t>
  </si>
  <si>
    <t>-58,498796</t>
  </si>
  <si>
    <t>-34,56602537</t>
  </si>
  <si>
    <t>-58,49975374</t>
  </si>
  <si>
    <t>-34,567668</t>
  </si>
  <si>
    <t>-58,499169</t>
  </si>
  <si>
    <t>-34,566807</t>
  </si>
  <si>
    <t>-58,499608</t>
  </si>
  <si>
    <t>-34,567693</t>
  </si>
  <si>
    <t>-58,499162</t>
  </si>
  <si>
    <t>-34,56669</t>
  </si>
  <si>
    <t>-58,49949857</t>
  </si>
  <si>
    <t>-34,56695286</t>
  </si>
  <si>
    <t>-58,50004306</t>
  </si>
  <si>
    <t>-34,56609299</t>
  </si>
  <si>
    <t>-58,49968096</t>
  </si>
  <si>
    <t>-34,567967</t>
  </si>
  <si>
    <t>-58,4989</t>
  </si>
  <si>
    <t>-34,56779344</t>
  </si>
  <si>
    <t>-58,4997828</t>
  </si>
  <si>
    <t>-34,56823986</t>
  </si>
  <si>
    <t>-58,50020808</t>
  </si>
  <si>
    <t>-34,568001</t>
  </si>
  <si>
    <t>-58,499714</t>
  </si>
  <si>
    <t>-34,56869</t>
  </si>
  <si>
    <t>-58,49915</t>
  </si>
  <si>
    <t>-34,56804976</t>
  </si>
  <si>
    <t>-58,49966543</t>
  </si>
  <si>
    <t>-34,567144</t>
  </si>
  <si>
    <t>-58,500407</t>
  </si>
  <si>
    <t>-34,568106</t>
  </si>
  <si>
    <t>-58,484937</t>
  </si>
  <si>
    <t>-34,568461</t>
  </si>
  <si>
    <t>-58,486083</t>
  </si>
  <si>
    <t>-34,568276</t>
  </si>
  <si>
    <t>-58,484895</t>
  </si>
  <si>
    <t>-34,568437</t>
  </si>
  <si>
    <t>-34,568542</t>
  </si>
  <si>
    <t>-58,487871</t>
  </si>
  <si>
    <t>-34,56788436</t>
  </si>
  <si>
    <t>-58,48658606</t>
  </si>
  <si>
    <t>-34,568155</t>
  </si>
  <si>
    <t>-58,488236</t>
  </si>
  <si>
    <t>-34,567541</t>
  </si>
  <si>
    <t>-58,495257</t>
  </si>
  <si>
    <t>-34,5681</t>
  </si>
  <si>
    <t>-58,494808</t>
  </si>
  <si>
    <t>-34,568265</t>
  </si>
  <si>
    <t>-58,495579</t>
  </si>
  <si>
    <t>-34,56587327</t>
  </si>
  <si>
    <t>-58,49489143</t>
  </si>
  <si>
    <t>-34,56802767</t>
  </si>
  <si>
    <t>-58,4949049</t>
  </si>
  <si>
    <t>-34,567896</t>
  </si>
  <si>
    <t>-58,494892</t>
  </si>
  <si>
    <t>-34,565859</t>
  </si>
  <si>
    <t>-34,567454</t>
  </si>
  <si>
    <t>-58,495432</t>
  </si>
  <si>
    <t>-34,56741392</t>
  </si>
  <si>
    <t>-58,49539833</t>
  </si>
  <si>
    <t>-34,566733</t>
  </si>
  <si>
    <t>-34,568079</t>
  </si>
  <si>
    <t>-58,493887</t>
  </si>
  <si>
    <t>-34,567657</t>
  </si>
  <si>
    <t>-34,566601</t>
  </si>
  <si>
    <t>-58,494272</t>
  </si>
  <si>
    <t>-58,496419</t>
  </si>
  <si>
    <t>-34,566799</t>
  </si>
  <si>
    <t>-58,494117</t>
  </si>
  <si>
    <t>-34,567029</t>
  </si>
  <si>
    <t>-58,494168</t>
  </si>
  <si>
    <t>-34,56778</t>
  </si>
  <si>
    <t>-58,493424</t>
  </si>
  <si>
    <t>-34,567307</t>
  </si>
  <si>
    <t>-34,567122</t>
  </si>
  <si>
    <t>-58,4939248</t>
  </si>
  <si>
    <t>-34,567281</t>
  </si>
  <si>
    <t>-58,493819</t>
  </si>
  <si>
    <t>-34,568298</t>
  </si>
  <si>
    <t>-58,494757</t>
  </si>
  <si>
    <t>-58,494324</t>
  </si>
  <si>
    <t>-34,567183</t>
  </si>
  <si>
    <t>-58,496453</t>
  </si>
  <si>
    <t>-34,56687</t>
  </si>
  <si>
    <t>-34,566983</t>
  </si>
  <si>
    <t>-58,497302</t>
  </si>
  <si>
    <t>-34,568492</t>
  </si>
  <si>
    <t>-58,496008</t>
  </si>
  <si>
    <t>-34,566392</t>
  </si>
  <si>
    <t>-58,496753</t>
  </si>
  <si>
    <t>-34,56812</t>
  </si>
  <si>
    <t>-58,496496</t>
  </si>
  <si>
    <t>-34,567887</t>
  </si>
  <si>
    <t>-58,496572</t>
  </si>
  <si>
    <t>-58,496916</t>
  </si>
  <si>
    <t>-58,497271</t>
  </si>
  <si>
    <t>-34,568488</t>
  </si>
  <si>
    <t>-58,49634</t>
  </si>
  <si>
    <t>-34,56848414</t>
  </si>
  <si>
    <t>-58,49769869</t>
  </si>
  <si>
    <t>-34,56673592</t>
  </si>
  <si>
    <t>-58,49594653</t>
  </si>
  <si>
    <t>-34,566348</t>
  </si>
  <si>
    <t>-58,496676</t>
  </si>
  <si>
    <t>-34,567497</t>
  </si>
  <si>
    <t>-58,496942</t>
  </si>
  <si>
    <t>-34,56661</t>
  </si>
  <si>
    <t>-58,497145</t>
  </si>
  <si>
    <t>-34,56837489</t>
  </si>
  <si>
    <t>-58,49621911</t>
  </si>
  <si>
    <t>-34,56860294</t>
  </si>
  <si>
    <t>-58,49603494</t>
  </si>
  <si>
    <t>-34,56724569</t>
  </si>
  <si>
    <t>-58,4971221</t>
  </si>
  <si>
    <t>-34,56729424</t>
  </si>
  <si>
    <t>-58,49661778</t>
  </si>
  <si>
    <t>-34,56736091</t>
  </si>
  <si>
    <t>-58,49674</t>
  </si>
  <si>
    <t>-34,564455</t>
  </si>
  <si>
    <t>-58,472309</t>
  </si>
  <si>
    <t>-34,56468848</t>
  </si>
  <si>
    <t>-58,47209317</t>
  </si>
  <si>
    <t>-34,564948</t>
  </si>
  <si>
    <t>-58,471943</t>
  </si>
  <si>
    <t>-34,5688</t>
  </si>
  <si>
    <t>-58,49104</t>
  </si>
  <si>
    <t>-34,568875</t>
  </si>
  <si>
    <t>-58,491215</t>
  </si>
  <si>
    <t>-34,569125</t>
  </si>
  <si>
    <t>-58,492297</t>
  </si>
  <si>
    <t>-34,569418</t>
  </si>
  <si>
    <t>-58,49215</t>
  </si>
  <si>
    <t>-58,491813</t>
  </si>
  <si>
    <t>-34,56897</t>
  </si>
  <si>
    <t>-58,490872</t>
  </si>
  <si>
    <t>-34,56898788</t>
  </si>
  <si>
    <t>-58,49139071</t>
  </si>
  <si>
    <t>-58,49216</t>
  </si>
  <si>
    <t>-34,569589</t>
  </si>
  <si>
    <t>-58,492097</t>
  </si>
  <si>
    <t>-34,56872102</t>
  </si>
  <si>
    <t>-58,49110116</t>
  </si>
  <si>
    <t>-34,56906</t>
  </si>
  <si>
    <t>-58,492348</t>
  </si>
  <si>
    <t>-58,491827</t>
  </si>
  <si>
    <t>-34,56971152</t>
  </si>
  <si>
    <t>-58,49191667</t>
  </si>
  <si>
    <t>-34,569747</t>
  </si>
  <si>
    <t>-58,491977</t>
  </si>
  <si>
    <t>-34,569813</t>
  </si>
  <si>
    <t>-58,491927</t>
  </si>
  <si>
    <t>-34,57257097</t>
  </si>
  <si>
    <t>-58,47929727</t>
  </si>
  <si>
    <t>-34,56515545</t>
  </si>
  <si>
    <t>-58,47166152</t>
  </si>
  <si>
    <t>-34,574024</t>
  </si>
  <si>
    <t>-34,572902</t>
  </si>
  <si>
    <t>-58,479506</t>
  </si>
  <si>
    <t>-34,57396672</t>
  </si>
  <si>
    <t>-58,47910416</t>
  </si>
  <si>
    <t>-58,4792</t>
  </si>
  <si>
    <t>-34,5719698</t>
  </si>
  <si>
    <t>-58,47873909</t>
  </si>
  <si>
    <t>-34,56206</t>
  </si>
  <si>
    <t>-58,481724</t>
  </si>
  <si>
    <t>-34,574426</t>
  </si>
  <si>
    <t>-58,499183</t>
  </si>
  <si>
    <t>-34,574711</t>
  </si>
  <si>
    <t>-58,499581</t>
  </si>
  <si>
    <t>-34,574565</t>
  </si>
  <si>
    <t>-58,499749</t>
  </si>
  <si>
    <t>-34,57519</t>
  </si>
  <si>
    <t>-58,499199</t>
  </si>
  <si>
    <t>-58,498833</t>
  </si>
  <si>
    <t>-58,499051</t>
  </si>
  <si>
    <t>-34,574808</t>
  </si>
  <si>
    <t>-58,499555</t>
  </si>
  <si>
    <t>-34,57447042</t>
  </si>
  <si>
    <t>-58,4991057</t>
  </si>
  <si>
    <t>-34,57526952</t>
  </si>
  <si>
    <t>-58,49935554</t>
  </si>
  <si>
    <t>-34,575934</t>
  </si>
  <si>
    <t>-34,574384</t>
  </si>
  <si>
    <t>-58,498811</t>
  </si>
  <si>
    <t>-34,575564</t>
  </si>
  <si>
    <t>-58,498943</t>
  </si>
  <si>
    <t>-34,575484</t>
  </si>
  <si>
    <t>-58,498617</t>
  </si>
  <si>
    <t>-34,57120197</t>
  </si>
  <si>
    <t>-58,47221338</t>
  </si>
  <si>
    <t>-34,573686</t>
  </si>
  <si>
    <t>-58,4718</t>
  </si>
  <si>
    <t>-34,572894</t>
  </si>
  <si>
    <t>-58,469524</t>
  </si>
  <si>
    <t>-34,57369</t>
  </si>
  <si>
    <t>-58,47013061</t>
  </si>
  <si>
    <t>-58,471813</t>
  </si>
  <si>
    <t>-34,57306888</t>
  </si>
  <si>
    <t>-58,47249373</t>
  </si>
  <si>
    <t>-34,572691</t>
  </si>
  <si>
    <t>-58,472288</t>
  </si>
  <si>
    <t>-58,472127</t>
  </si>
  <si>
    <t>-34,5745589</t>
  </si>
  <si>
    <t>-58,47220857</t>
  </si>
  <si>
    <t>-58,470434</t>
  </si>
  <si>
    <t>-34,571572</t>
  </si>
  <si>
    <t>-58,470644</t>
  </si>
  <si>
    <t>-34,571158</t>
  </si>
  <si>
    <t>-58,470937</t>
  </si>
  <si>
    <t>-58,472094</t>
  </si>
  <si>
    <t>-34,56858091</t>
  </si>
  <si>
    <t>-58,47239818</t>
  </si>
  <si>
    <t>-34,569365</t>
  </si>
  <si>
    <t>-58,471469</t>
  </si>
  <si>
    <t>-34,575065</t>
  </si>
  <si>
    <t>-58,500112</t>
  </si>
  <si>
    <t>-34,575203</t>
  </si>
  <si>
    <t>-58,500375</t>
  </si>
  <si>
    <t>-58,488886</t>
  </si>
  <si>
    <t>-34,575297</t>
  </si>
  <si>
    <t>-58,500555</t>
  </si>
  <si>
    <t>-34,565519</t>
  </si>
  <si>
    <t>-58,482262</t>
  </si>
  <si>
    <t>-34,565463</t>
  </si>
  <si>
    <t>-58,482154</t>
  </si>
  <si>
    <t>-34,56676737</t>
  </si>
  <si>
    <t>-58,48330323</t>
  </si>
  <si>
    <t>-34,577592</t>
  </si>
  <si>
    <t>-58,481941</t>
  </si>
  <si>
    <t>-34,57723061</t>
  </si>
  <si>
    <t>-58,48183303</t>
  </si>
  <si>
    <t>-34,57780269</t>
  </si>
  <si>
    <t>-58,48100494</t>
  </si>
  <si>
    <t>-34,56474596</t>
  </si>
  <si>
    <t>-58,47054</t>
  </si>
  <si>
    <t>-34,564062</t>
  </si>
  <si>
    <t>-34,564824</t>
  </si>
  <si>
    <t>-58,483076</t>
  </si>
  <si>
    <t>-34,565424</t>
  </si>
  <si>
    <t>-34,566245</t>
  </si>
  <si>
    <t>-58,482425</t>
  </si>
  <si>
    <t>-34,566598</t>
  </si>
  <si>
    <t>-58,48293</t>
  </si>
  <si>
    <t>-34,566067</t>
  </si>
  <si>
    <t>-58,482055</t>
  </si>
  <si>
    <t>-34,56304606</t>
  </si>
  <si>
    <t>-58,48976687</t>
  </si>
  <si>
    <t>-34,5639298</t>
  </si>
  <si>
    <t>-58,49007388</t>
  </si>
  <si>
    <t>-34,56416648</t>
  </si>
  <si>
    <t>-58,48987621</t>
  </si>
  <si>
    <t>-34,564012</t>
  </si>
  <si>
    <t>-34,56295</t>
  </si>
  <si>
    <t>-58,489515</t>
  </si>
  <si>
    <t>-34,56336517</t>
  </si>
  <si>
    <t>-58,49249372</t>
  </si>
  <si>
    <t>-34,563105</t>
  </si>
  <si>
    <t>-58,491935</t>
  </si>
  <si>
    <t>-34,56404</t>
  </si>
  <si>
    <t>-58,493171</t>
  </si>
  <si>
    <t>-34,56321693</t>
  </si>
  <si>
    <t>-58,49192931</t>
  </si>
  <si>
    <t>-34,563856</t>
  </si>
  <si>
    <t>-58,493303</t>
  </si>
  <si>
    <t>-34,56413579</t>
  </si>
  <si>
    <t>-58,49300219</t>
  </si>
  <si>
    <t>-34,564261</t>
  </si>
  <si>
    <t>-58,489891</t>
  </si>
  <si>
    <t>-34,56352636</t>
  </si>
  <si>
    <t>-58,49163616</t>
  </si>
  <si>
    <t>-34,56402627</t>
  </si>
  <si>
    <t>-58,49117868</t>
  </si>
  <si>
    <t>-34,56384</t>
  </si>
  <si>
    <t>-58,491365</t>
  </si>
  <si>
    <t>-34,56406857</t>
  </si>
  <si>
    <t>-58,48860529</t>
  </si>
  <si>
    <t>-34,562972</t>
  </si>
  <si>
    <t>-58,491565</t>
  </si>
  <si>
    <t>-34,562933</t>
  </si>
  <si>
    <t>-58,491483</t>
  </si>
  <si>
    <t>-34,56309</t>
  </si>
  <si>
    <t>-58,49194</t>
  </si>
  <si>
    <t>-34,56877938</t>
  </si>
  <si>
    <t>-58,50587708</t>
  </si>
  <si>
    <t>-34,562593</t>
  </si>
  <si>
    <t>-58,479451</t>
  </si>
  <si>
    <t>-34,564373</t>
  </si>
  <si>
    <t>-58,4799</t>
  </si>
  <si>
    <t>-34,562059</t>
  </si>
  <si>
    <t>-58,468329</t>
  </si>
  <si>
    <t>-34,560757</t>
  </si>
  <si>
    <t>-58,468048</t>
  </si>
  <si>
    <t>-58,468202</t>
  </si>
  <si>
    <t>-34,56094545</t>
  </si>
  <si>
    <t>-58,46738473</t>
  </si>
  <si>
    <t>-34,562326</t>
  </si>
  <si>
    <t>-58,466829</t>
  </si>
  <si>
    <t>-34,5614384</t>
  </si>
  <si>
    <t>-58,46824303</t>
  </si>
  <si>
    <t>-34,56258291</t>
  </si>
  <si>
    <t>-58,46700049</t>
  </si>
  <si>
    <t>-34,563091</t>
  </si>
  <si>
    <t>-58,486764</t>
  </si>
  <si>
    <t>-58,487184</t>
  </si>
  <si>
    <t>-34,562714</t>
  </si>
  <si>
    <t>-58,484609</t>
  </si>
  <si>
    <t>-34,56347122</t>
  </si>
  <si>
    <t>-58,48273049</t>
  </si>
  <si>
    <t>-34,563654</t>
  </si>
  <si>
    <t>-58,486711</t>
  </si>
  <si>
    <t>-34,57423818</t>
  </si>
  <si>
    <t>-58,47963636</t>
  </si>
  <si>
    <t>-34,556899</t>
  </si>
  <si>
    <t>-58,472727</t>
  </si>
  <si>
    <t>-34,557031</t>
  </si>
  <si>
    <t>-58,472544</t>
  </si>
  <si>
    <t>-34,563287</t>
  </si>
  <si>
    <t>-58,47038</t>
  </si>
  <si>
    <t>-34,56323578</t>
  </si>
  <si>
    <t>-58,46899173</t>
  </si>
  <si>
    <t>-34,56394</t>
  </si>
  <si>
    <t>-58,469183</t>
  </si>
  <si>
    <t>-34,56366579</t>
  </si>
  <si>
    <t>-58,4686145</t>
  </si>
  <si>
    <t>-58,471118</t>
  </si>
  <si>
    <t>-34,560095</t>
  </si>
  <si>
    <t>-34,559735</t>
  </si>
  <si>
    <t>-34,56006149</t>
  </si>
  <si>
    <t>-58,4713963</t>
  </si>
  <si>
    <t>-34,56335486</t>
  </si>
  <si>
    <t>-58,46889174</t>
  </si>
  <si>
    <t>-34,56238018</t>
  </si>
  <si>
    <t>-58,4689123</t>
  </si>
  <si>
    <t>-34,562947</t>
  </si>
  <si>
    <t>-34,564023</t>
  </si>
  <si>
    <t>-58,46931</t>
  </si>
  <si>
    <t>-34,559427</t>
  </si>
  <si>
    <t>-58,475272</t>
  </si>
  <si>
    <t>-58,474938</t>
  </si>
  <si>
    <t>-34,560018</t>
  </si>
  <si>
    <t>-58,476162</t>
  </si>
  <si>
    <t>-34,559333</t>
  </si>
  <si>
    <t>-58,476578</t>
  </si>
  <si>
    <t>-58,474457</t>
  </si>
  <si>
    <t>-34,558663</t>
  </si>
  <si>
    <t>-58,473097</t>
  </si>
  <si>
    <t>-34,55975</t>
  </si>
  <si>
    <t>-34,5592</t>
  </si>
  <si>
    <t>-58,47668</t>
  </si>
  <si>
    <t>-34,560275</t>
  </si>
  <si>
    <t>-58,473064</t>
  </si>
  <si>
    <t>-34,560528</t>
  </si>
  <si>
    <t>-58,474841</t>
  </si>
  <si>
    <t>-34,55855</t>
  </si>
  <si>
    <t>-58,473572</t>
  </si>
  <si>
    <t>-34,558912</t>
  </si>
  <si>
    <t>-58,474325</t>
  </si>
  <si>
    <t>-34,559114</t>
  </si>
  <si>
    <t>-34,55996789</t>
  </si>
  <si>
    <t>-58,47340676</t>
  </si>
  <si>
    <t>-34,559288</t>
  </si>
  <si>
    <t>-58,47318</t>
  </si>
  <si>
    <t>-34,560111</t>
  </si>
  <si>
    <t>-58,473357</t>
  </si>
  <si>
    <t>-34,558619</t>
  </si>
  <si>
    <t>-58,476185</t>
  </si>
  <si>
    <t>-34,55895</t>
  </si>
  <si>
    <t>-58,473999</t>
  </si>
  <si>
    <t>-34,568095</t>
  </si>
  <si>
    <t>-58,489525</t>
  </si>
  <si>
    <t>-34,568016</t>
  </si>
  <si>
    <t>-34,568286</t>
  </si>
  <si>
    <t>-58,492901</t>
  </si>
  <si>
    <t>-34,618423</t>
  </si>
  <si>
    <t>-58,370161</t>
  </si>
  <si>
    <t>-34,56789689</t>
  </si>
  <si>
    <t>-58,49230167</t>
  </si>
  <si>
    <t>-58,492696</t>
  </si>
  <si>
    <t>-58,492272</t>
  </si>
  <si>
    <t>-34,56723432</t>
  </si>
  <si>
    <t>-58,49224857</t>
  </si>
  <si>
    <t>-34,568534</t>
  </si>
  <si>
    <t>-58,492759</t>
  </si>
  <si>
    <t>-34,566893</t>
  </si>
  <si>
    <t>-58,493173</t>
  </si>
  <si>
    <t>-34,56783871</t>
  </si>
  <si>
    <t>-58,50137402</t>
  </si>
  <si>
    <t>-34,568214</t>
  </si>
  <si>
    <t>-34,568563</t>
  </si>
  <si>
    <t>-58,500793</t>
  </si>
  <si>
    <t>-34,567603</t>
  </si>
  <si>
    <t>-58,501274</t>
  </si>
  <si>
    <t>-34,56841</t>
  </si>
  <si>
    <t>-58,500878</t>
  </si>
  <si>
    <t>-34,56687166</t>
  </si>
  <si>
    <t>-58,50142059</t>
  </si>
  <si>
    <t>-34,567584</t>
  </si>
  <si>
    <t>-58,500916</t>
  </si>
  <si>
    <t>-34,56693</t>
  </si>
  <si>
    <t>-58,500634</t>
  </si>
  <si>
    <t>-58,500983</t>
  </si>
  <si>
    <t>-34,56154514</t>
  </si>
  <si>
    <t>-58,469559</t>
  </si>
  <si>
    <t>-34,561688</t>
  </si>
  <si>
    <t>-58,467685</t>
  </si>
  <si>
    <t>-34,561537</t>
  </si>
  <si>
    <t>-34,561235</t>
  </si>
  <si>
    <t>-58,471521</t>
  </si>
  <si>
    <t>-34,561425</t>
  </si>
  <si>
    <t>-58,471677</t>
  </si>
  <si>
    <t>-34,562254</t>
  </si>
  <si>
    <t>-34,5581648</t>
  </si>
  <si>
    <t>-58,47052385</t>
  </si>
  <si>
    <t>-34,55818318</t>
  </si>
  <si>
    <t>-58,47055864</t>
  </si>
  <si>
    <t>-34,558151</t>
  </si>
  <si>
    <t>-34,55758379</t>
  </si>
  <si>
    <t>-58,47038878</t>
  </si>
  <si>
    <t>-34,557946</t>
  </si>
  <si>
    <t>-58,470069</t>
  </si>
  <si>
    <t>-34,56568768</t>
  </si>
  <si>
    <t>-58,48499677</t>
  </si>
  <si>
    <t>-34,565553</t>
  </si>
  <si>
    <t>-58,485939</t>
  </si>
  <si>
    <t>-34,565419</t>
  </si>
  <si>
    <t>-58,485951</t>
  </si>
  <si>
    <t>-34,565972</t>
  </si>
  <si>
    <t>-58,485498</t>
  </si>
  <si>
    <t>-34,566685</t>
  </si>
  <si>
    <t>-58,486213</t>
  </si>
  <si>
    <t>-34,564066</t>
  </si>
  <si>
    <t>-58,484453</t>
  </si>
  <si>
    <t>-34,566068</t>
  </si>
  <si>
    <t>-34,56562828</t>
  </si>
  <si>
    <t>-58,48488283</t>
  </si>
  <si>
    <t>-34,56529333</t>
  </si>
  <si>
    <t>-58,48423667</t>
  </si>
  <si>
    <t>-34,565019</t>
  </si>
  <si>
    <t>-58,486375</t>
  </si>
  <si>
    <t>-34,565708</t>
  </si>
  <si>
    <t>-58,484383</t>
  </si>
  <si>
    <t>-58,485293</t>
  </si>
  <si>
    <t>-34,565739</t>
  </si>
  <si>
    <t>-58,484354</t>
  </si>
  <si>
    <t>-34,565763</t>
  </si>
  <si>
    <t>-58,484222</t>
  </si>
  <si>
    <t>-34,5648</t>
  </si>
  <si>
    <t>-58,484898</t>
  </si>
  <si>
    <t>-34,566447</t>
  </si>
  <si>
    <t>-58,484047</t>
  </si>
  <si>
    <t>-34,56493027</t>
  </si>
  <si>
    <t>-58,48495268</t>
  </si>
  <si>
    <t>-34,564777</t>
  </si>
  <si>
    <t>-58,485802</t>
  </si>
  <si>
    <t>-58,490203</t>
  </si>
  <si>
    <t>-58,491225</t>
  </si>
  <si>
    <t>-34,567577</t>
  </si>
  <si>
    <t>-58,4916</t>
  </si>
  <si>
    <t>-34,56768</t>
  </si>
  <si>
    <t>-58,488604</t>
  </si>
  <si>
    <t>-34,567706</t>
  </si>
  <si>
    <t>-58,491892</t>
  </si>
  <si>
    <t>-34,56677</t>
  </si>
  <si>
    <t>-58,490241</t>
  </si>
  <si>
    <t>-34,5681115</t>
  </si>
  <si>
    <t>-58,49165057</t>
  </si>
  <si>
    <t>-34,566774</t>
  </si>
  <si>
    <t>-58,491109</t>
  </si>
  <si>
    <t>-34,567054</t>
  </si>
  <si>
    <t>-58,490834</t>
  </si>
  <si>
    <t>-34,568444</t>
  </si>
  <si>
    <t>-58,491275</t>
  </si>
  <si>
    <t>-34,567407</t>
  </si>
  <si>
    <t>-34,56768667</t>
  </si>
  <si>
    <t>-58,48887758</t>
  </si>
  <si>
    <t>-34,566806</t>
  </si>
  <si>
    <t>-58,490416</t>
  </si>
  <si>
    <t>-34,568055</t>
  </si>
  <si>
    <t>-58,491677</t>
  </si>
  <si>
    <t>-34,56698636</t>
  </si>
  <si>
    <t>-58,489446</t>
  </si>
  <si>
    <t>-58,490394</t>
  </si>
  <si>
    <t>-34,56839576</t>
  </si>
  <si>
    <t>-58,49025939</t>
  </si>
  <si>
    <t>-34,56688</t>
  </si>
  <si>
    <t>-58,486079</t>
  </si>
  <si>
    <t>-34,5675</t>
  </si>
  <si>
    <t>-58,484177</t>
  </si>
  <si>
    <t>-34,567362</t>
  </si>
  <si>
    <t>-58,485655</t>
  </si>
  <si>
    <t>-34,567458</t>
  </si>
  <si>
    <t>-58,485622</t>
  </si>
  <si>
    <t>-58,484689</t>
  </si>
  <si>
    <t>-58,484804</t>
  </si>
  <si>
    <t>-34,567708</t>
  </si>
  <si>
    <t>-58,486463</t>
  </si>
  <si>
    <t>-58,473225</t>
  </si>
  <si>
    <t>-34,568222</t>
  </si>
  <si>
    <t>-58,473131</t>
  </si>
  <si>
    <t>-34,56362202</t>
  </si>
  <si>
    <t>-58,47162747</t>
  </si>
  <si>
    <t>-34,564499</t>
  </si>
  <si>
    <t>-58,472192</t>
  </si>
  <si>
    <t>-34,563841</t>
  </si>
  <si>
    <t>-58,471423</t>
  </si>
  <si>
    <t>-34,564559</t>
  </si>
  <si>
    <t>-58,472536</t>
  </si>
  <si>
    <t>-34,563826</t>
  </si>
  <si>
    <t>-58,472959</t>
  </si>
  <si>
    <t>-34,61566727</t>
  </si>
  <si>
    <t>-58,48682121</t>
  </si>
  <si>
    <t>-34,56404744</t>
  </si>
  <si>
    <t>-58,4727032</t>
  </si>
  <si>
    <t>-34,564109</t>
  </si>
  <si>
    <t>-58,472565</t>
  </si>
  <si>
    <t>-34,615567</t>
  </si>
  <si>
    <t>-58,475847</t>
  </si>
  <si>
    <t>-34,61521807</t>
  </si>
  <si>
    <t>-58,47317684</t>
  </si>
  <si>
    <t>-34,61545889</t>
  </si>
  <si>
    <t>-58,47558778</t>
  </si>
  <si>
    <t>-34,61537885</t>
  </si>
  <si>
    <t>-58,47275361</t>
  </si>
  <si>
    <t>-34,61578</t>
  </si>
  <si>
    <t>-58,476168</t>
  </si>
  <si>
    <t>-34,61545182</t>
  </si>
  <si>
    <t>-58,47557455</t>
  </si>
  <si>
    <t>-34,615399</t>
  </si>
  <si>
    <t>-58,475371</t>
  </si>
  <si>
    <t>-34,615214</t>
  </si>
  <si>
    <t>-34,61574137</t>
  </si>
  <si>
    <t>-58,47627178</t>
  </si>
  <si>
    <t>-34,61573446</t>
  </si>
  <si>
    <t>-58,47611506</t>
  </si>
  <si>
    <t>-34,615742</t>
  </si>
  <si>
    <t>-58,476016</t>
  </si>
  <si>
    <t>-34,6155</t>
  </si>
  <si>
    <t>-58,47646</t>
  </si>
  <si>
    <t>-34,615751</t>
  </si>
  <si>
    <t>-58,470723</t>
  </si>
  <si>
    <t>-34,615726</t>
  </si>
  <si>
    <t>-58,47195</t>
  </si>
  <si>
    <t>-34,61542</t>
  </si>
  <si>
    <t>-58,472833</t>
  </si>
  <si>
    <t>-34,61538919</t>
  </si>
  <si>
    <t>-58,4700602</t>
  </si>
  <si>
    <t>-34,614935</t>
  </si>
  <si>
    <t>-58,487261</t>
  </si>
  <si>
    <t>-34,614594</t>
  </si>
  <si>
    <t>-58,48746</t>
  </si>
  <si>
    <t>-34,6145242</t>
  </si>
  <si>
    <t>-58,48739416</t>
  </si>
  <si>
    <t>-34,615465</t>
  </si>
  <si>
    <t>-58,463913</t>
  </si>
  <si>
    <t>-34,620496</t>
  </si>
  <si>
    <t>-58,474189</t>
  </si>
  <si>
    <t>-34,62052733</t>
  </si>
  <si>
    <t>-58,47419809</t>
  </si>
  <si>
    <t>-34,613532</t>
  </si>
  <si>
    <t>-58,490821</t>
  </si>
  <si>
    <t>-34,61442</t>
  </si>
  <si>
    <t>-58,491937</t>
  </si>
  <si>
    <t>-34,612742</t>
  </si>
  <si>
    <t>-58,490753</t>
  </si>
  <si>
    <t>-34,612407</t>
  </si>
  <si>
    <t>-58,491572</t>
  </si>
  <si>
    <t>-34,613239</t>
  </si>
  <si>
    <t>-58,490301</t>
  </si>
  <si>
    <t>-34,61303959</t>
  </si>
  <si>
    <t>-58,48999163</t>
  </si>
  <si>
    <t>-34,614257</t>
  </si>
  <si>
    <t>-58,489492</t>
  </si>
  <si>
    <t>-34,61479848</t>
  </si>
  <si>
    <t>-58,48988061</t>
  </si>
  <si>
    <t>-34,612822</t>
  </si>
  <si>
    <t>-58,490577</t>
  </si>
  <si>
    <t>-34,61400478</t>
  </si>
  <si>
    <t>-58,48968933</t>
  </si>
  <si>
    <t>-34,613748</t>
  </si>
  <si>
    <t>-58,491204</t>
  </si>
  <si>
    <t>-58,4917361</t>
  </si>
  <si>
    <t>-34,61438</t>
  </si>
  <si>
    <t>-34,61269</t>
  </si>
  <si>
    <t>-58,491946</t>
  </si>
  <si>
    <t>-34,612393</t>
  </si>
  <si>
    <t>-58,49174</t>
  </si>
  <si>
    <t>-34,61344604</t>
  </si>
  <si>
    <t>-58,49072308</t>
  </si>
  <si>
    <t>-58,489097</t>
  </si>
  <si>
    <t>-34,612991</t>
  </si>
  <si>
    <t>-58,491209</t>
  </si>
  <si>
    <t>-34,613605</t>
  </si>
  <si>
    <t>-58,490873</t>
  </si>
  <si>
    <t>-34,61377426</t>
  </si>
  <si>
    <t>-58,49119976</t>
  </si>
  <si>
    <t>-34,612556</t>
  </si>
  <si>
    <t>-58,489079</t>
  </si>
  <si>
    <t>-34,614967</t>
  </si>
  <si>
    <t>-58,488983</t>
  </si>
  <si>
    <t>-34,614509</t>
  </si>
  <si>
    <t>-58,489237</t>
  </si>
  <si>
    <t>-34,61480717</t>
  </si>
  <si>
    <t>-58,4898698</t>
  </si>
  <si>
    <t>-34,603878</t>
  </si>
  <si>
    <t>-58,48796</t>
  </si>
  <si>
    <t>-34,60347839</t>
  </si>
  <si>
    <t>-58,48818657</t>
  </si>
  <si>
    <t>-58,488171</t>
  </si>
  <si>
    <t>-34,603284</t>
  </si>
  <si>
    <t>-58,487913</t>
  </si>
  <si>
    <t>-34,60400728</t>
  </si>
  <si>
    <t>-58,48899758</t>
  </si>
  <si>
    <t>-34,603146</t>
  </si>
  <si>
    <t>-58,488711</t>
  </si>
  <si>
    <t>-34,60460818</t>
  </si>
  <si>
    <t>-58,48880788</t>
  </si>
  <si>
    <t>-34,604106</t>
  </si>
  <si>
    <t>-58,489222</t>
  </si>
  <si>
    <t>-34,602911</t>
  </si>
  <si>
    <t>-34,603049</t>
  </si>
  <si>
    <t>-34,60520394</t>
  </si>
  <si>
    <t>-58,48779139</t>
  </si>
  <si>
    <t>-34,604107</t>
  </si>
  <si>
    <t>-58,487502</t>
  </si>
  <si>
    <t>-34,60567455</t>
  </si>
  <si>
    <t>-58,48791909</t>
  </si>
  <si>
    <t>-34,605389</t>
  </si>
  <si>
    <t>-58,487997</t>
  </si>
  <si>
    <t>-34,60475194</t>
  </si>
  <si>
    <t>-58,4870267</t>
  </si>
  <si>
    <t>-34,604659</t>
  </si>
  <si>
    <t>-58,487015</t>
  </si>
  <si>
    <t>-34,607442</t>
  </si>
  <si>
    <t>-58,489102</t>
  </si>
  <si>
    <t>-34,6071</t>
  </si>
  <si>
    <t>-58,48861</t>
  </si>
  <si>
    <t>-58,48832556</t>
  </si>
  <si>
    <t>-34,60632791</t>
  </si>
  <si>
    <t>-58,48723715</t>
  </si>
  <si>
    <t>-34,60616</t>
  </si>
  <si>
    <t>-34,606186</t>
  </si>
  <si>
    <t>-58,487049</t>
  </si>
  <si>
    <t>-34,604238</t>
  </si>
  <si>
    <t>-34,604282</t>
  </si>
  <si>
    <t>-58,486086</t>
  </si>
  <si>
    <t>-34,602912</t>
  </si>
  <si>
    <t>-58,486974</t>
  </si>
  <si>
    <t>-34,603421</t>
  </si>
  <si>
    <t>-58,48469</t>
  </si>
  <si>
    <t>-34,603822</t>
  </si>
  <si>
    <t>-58,485456</t>
  </si>
  <si>
    <t>-34,60314834</t>
  </si>
  <si>
    <t>-58,48669182</t>
  </si>
  <si>
    <t>-34,60450144</t>
  </si>
  <si>
    <t>-58,48549744</t>
  </si>
  <si>
    <t>-34,60414124</t>
  </si>
  <si>
    <t>-58,48602339</t>
  </si>
  <si>
    <t>-34,602529</t>
  </si>
  <si>
    <t>-58,486413</t>
  </si>
  <si>
    <t>-34,60189082</t>
  </si>
  <si>
    <t>-58,4844649</t>
  </si>
  <si>
    <t>-34,602774</t>
  </si>
  <si>
    <t>-58,485208</t>
  </si>
  <si>
    <t>-58,485841</t>
  </si>
  <si>
    <t>-34,604393</t>
  </si>
  <si>
    <t>-58,486277</t>
  </si>
  <si>
    <t>-34,60265159</t>
  </si>
  <si>
    <t>-58,4853689</t>
  </si>
  <si>
    <t>-34,61451</t>
  </si>
  <si>
    <t>-34,614572</t>
  </si>
  <si>
    <t>-58,488321</t>
  </si>
  <si>
    <t>-34,61491</t>
  </si>
  <si>
    <t>-58,4881</t>
  </si>
  <si>
    <t>-34,615349</t>
  </si>
  <si>
    <t>-58,487598</t>
  </si>
  <si>
    <t>-34,613631</t>
  </si>
  <si>
    <t>-58,486928</t>
  </si>
  <si>
    <t>-34,616504</t>
  </si>
  <si>
    <t>-58,488274</t>
  </si>
  <si>
    <t>-34,61570364</t>
  </si>
  <si>
    <t>-58,48688838</t>
  </si>
  <si>
    <t>-34,615488</t>
  </si>
  <si>
    <t>-58,487715</t>
  </si>
  <si>
    <t>-34,614212</t>
  </si>
  <si>
    <t>-58,488688</t>
  </si>
  <si>
    <t>-34,614769</t>
  </si>
  <si>
    <t>-58,48903</t>
  </si>
  <si>
    <t>-34,61357</t>
  </si>
  <si>
    <t>-58,486828</t>
  </si>
  <si>
    <t>-34,613591</t>
  </si>
  <si>
    <t>-58,488257</t>
  </si>
  <si>
    <t>-34,61329745</t>
  </si>
  <si>
    <t>-58,48860335</t>
  </si>
  <si>
    <t>-34,6163</t>
  </si>
  <si>
    <t>-34,61564306</t>
  </si>
  <si>
    <t>-58,48882755</t>
  </si>
  <si>
    <t>-34,616594</t>
  </si>
  <si>
    <t>-58,48712</t>
  </si>
  <si>
    <t>-34,61605</t>
  </si>
  <si>
    <t>-58,488402</t>
  </si>
  <si>
    <t>-34,61566537</t>
  </si>
  <si>
    <t>-58,47439534</t>
  </si>
  <si>
    <t>-34,615223</t>
  </si>
  <si>
    <t>-34,61480779</t>
  </si>
  <si>
    <t>-58,4633593</t>
  </si>
  <si>
    <t>-34,614999</t>
  </si>
  <si>
    <t>-58,463141</t>
  </si>
  <si>
    <t>-34,614442</t>
  </si>
  <si>
    <t>-58,463636</t>
  </si>
  <si>
    <t>-34,615095</t>
  </si>
  <si>
    <t>-58,487062</t>
  </si>
  <si>
    <t>-34,614958</t>
  </si>
  <si>
    <t>-34,614954</t>
  </si>
  <si>
    <t>-58,474694</t>
  </si>
  <si>
    <t>-34,614899</t>
  </si>
  <si>
    <t>-58,471329</t>
  </si>
  <si>
    <t>-34,615079</t>
  </si>
  <si>
    <t>-58,485704</t>
  </si>
  <si>
    <t>-34,614996</t>
  </si>
  <si>
    <t>-58,480215</t>
  </si>
  <si>
    <t>-34,614842</t>
  </si>
  <si>
    <t>-58,468176</t>
  </si>
  <si>
    <t>-34,615052</t>
  </si>
  <si>
    <t>-58,483004</t>
  </si>
  <si>
    <t>-34,623924</t>
  </si>
  <si>
    <t>-58,482019</t>
  </si>
  <si>
    <t>-34,6144917</t>
  </si>
  <si>
    <t>-58,46203642</t>
  </si>
  <si>
    <t>-34,614347</t>
  </si>
  <si>
    <t>-34,614617</t>
  </si>
  <si>
    <t>-58,49125</t>
  </si>
  <si>
    <t>-58,49224</t>
  </si>
  <si>
    <t>-34,614778</t>
  </si>
  <si>
    <t>-58,494446</t>
  </si>
  <si>
    <t>-34,61467253</t>
  </si>
  <si>
    <t>-58,49213636</t>
  </si>
  <si>
    <t>-34,615038</t>
  </si>
  <si>
    <t>-34,614587</t>
  </si>
  <si>
    <t>-58,475256</t>
  </si>
  <si>
    <t>-34,614558</t>
  </si>
  <si>
    <t>-58,468465</t>
  </si>
  <si>
    <t>-58,473512</t>
  </si>
  <si>
    <t>-34,614428</t>
  </si>
  <si>
    <t>-58,473621</t>
  </si>
  <si>
    <t>-34,614244</t>
  </si>
  <si>
    <t>-58,470361</t>
  </si>
  <si>
    <t>-34,614864</t>
  </si>
  <si>
    <t>-58,477065</t>
  </si>
  <si>
    <t>-34,6143</t>
  </si>
  <si>
    <t>-58,47549778</t>
  </si>
  <si>
    <t>-34,614772</t>
  </si>
  <si>
    <t>-58,476971</t>
  </si>
  <si>
    <t>-34,614432</t>
  </si>
  <si>
    <t>-58,476409</t>
  </si>
  <si>
    <t>-58,47698</t>
  </si>
  <si>
    <t>-34,614508</t>
  </si>
  <si>
    <t>-58,476391</t>
  </si>
  <si>
    <t>-34,614748</t>
  </si>
  <si>
    <t>-58,471522</t>
  </si>
  <si>
    <t>-34,61452505</t>
  </si>
  <si>
    <t>-58,4738204</t>
  </si>
  <si>
    <t>-58,473008</t>
  </si>
  <si>
    <t>-34,61434</t>
  </si>
  <si>
    <t>-58,473159</t>
  </si>
  <si>
    <t>-34,61453</t>
  </si>
  <si>
    <t>-34,61421323</t>
  </si>
  <si>
    <t>-58,4678704</t>
  </si>
  <si>
    <t>-34,614822</t>
  </si>
  <si>
    <t>-34,614425</t>
  </si>
  <si>
    <t>-58,484437</t>
  </si>
  <si>
    <t>-34,61486</t>
  </si>
  <si>
    <t>-58,485286</t>
  </si>
  <si>
    <t>-34,614739</t>
  </si>
  <si>
    <t>-34,61485</t>
  </si>
  <si>
    <t>-58,48529</t>
  </si>
  <si>
    <t>-34,614789</t>
  </si>
  <si>
    <t>-58,479711</t>
  </si>
  <si>
    <t>-34,6144245</t>
  </si>
  <si>
    <t>-58,47902642</t>
  </si>
  <si>
    <t>-34,614532</t>
  </si>
  <si>
    <t>-34,614723</t>
  </si>
  <si>
    <t>-58,478658</t>
  </si>
  <si>
    <t>-34,614834</t>
  </si>
  <si>
    <t>-58,479908</t>
  </si>
  <si>
    <t>-34,61467004</t>
  </si>
  <si>
    <t>-58,47883587</t>
  </si>
  <si>
    <t>-34,614426</t>
  </si>
  <si>
    <t>-58,479021</t>
  </si>
  <si>
    <t>-34,614974</t>
  </si>
  <si>
    <t>-58,482855</t>
  </si>
  <si>
    <t>-34,614549</t>
  </si>
  <si>
    <t>-58,478796</t>
  </si>
  <si>
    <t>-34,614552</t>
  </si>
  <si>
    <t>-34,6149498</t>
  </si>
  <si>
    <t>-58,48277394</t>
  </si>
  <si>
    <t>-34,614295</t>
  </si>
  <si>
    <t>-58,465167</t>
  </si>
  <si>
    <t>-34,6141783</t>
  </si>
  <si>
    <t>-58,46508201</t>
  </si>
  <si>
    <t>-34,61427842</t>
  </si>
  <si>
    <t>-58,46526175</t>
  </si>
  <si>
    <t>-34,61418152</t>
  </si>
  <si>
    <t>-58,4656497</t>
  </si>
  <si>
    <t>-34,61419192</t>
  </si>
  <si>
    <t>-58,46564162</t>
  </si>
  <si>
    <t>-34,61548899</t>
  </si>
  <si>
    <t>-58,46465727</t>
  </si>
  <si>
    <t>-58,485731</t>
  </si>
  <si>
    <t>-34,62005919</t>
  </si>
  <si>
    <t>-58,48615929</t>
  </si>
  <si>
    <t>-34,620098</t>
  </si>
  <si>
    <t>-58,485287</t>
  </si>
  <si>
    <t>-34,619601</t>
  </si>
  <si>
    <t>-58,485527</t>
  </si>
  <si>
    <t>-34,62015164</t>
  </si>
  <si>
    <t>-58,48527139</t>
  </si>
  <si>
    <t>-34,619996</t>
  </si>
  <si>
    <t>-58,486144</t>
  </si>
  <si>
    <t>-34,607422</t>
  </si>
  <si>
    <t>-58,492281</t>
  </si>
  <si>
    <t>-34,62008</t>
  </si>
  <si>
    <t>-58,485436</t>
  </si>
  <si>
    <t>-58,487578</t>
  </si>
  <si>
    <t>-34,60199443</t>
  </si>
  <si>
    <t>-58,48785213</t>
  </si>
  <si>
    <t>-34,607657</t>
  </si>
  <si>
    <t>-58,491989</t>
  </si>
  <si>
    <t>-34,607543</t>
  </si>
  <si>
    <t>-58,491716</t>
  </si>
  <si>
    <t>-34,60752945</t>
  </si>
  <si>
    <t>-58,49202173</t>
  </si>
  <si>
    <t>-34,60683673</t>
  </si>
  <si>
    <t>-58,49273891</t>
  </si>
  <si>
    <t>-34,6068125</t>
  </si>
  <si>
    <t>-58,49272347</t>
  </si>
  <si>
    <t>-34,60697628</t>
  </si>
  <si>
    <t>-58,49261024</t>
  </si>
  <si>
    <t>-34,60547</t>
  </si>
  <si>
    <t>-58,493888</t>
  </si>
  <si>
    <t>-58,494275</t>
  </si>
  <si>
    <t>-34,605448</t>
  </si>
  <si>
    <t>-58,493853</t>
  </si>
  <si>
    <t>-34,60780677</t>
  </si>
  <si>
    <t>-58,49560879</t>
  </si>
  <si>
    <t>-34,607486</t>
  </si>
  <si>
    <t>-58,495139</t>
  </si>
  <si>
    <t>-34,607401</t>
  </si>
  <si>
    <t>-58,494888</t>
  </si>
  <si>
    <t>-34,6073104</t>
  </si>
  <si>
    <t>-58,49475919</t>
  </si>
  <si>
    <t>-34,607164</t>
  </si>
  <si>
    <t>-58,496702</t>
  </si>
  <si>
    <t>-58,49668515</t>
  </si>
  <si>
    <t>-58,496596</t>
  </si>
  <si>
    <t>-34,607564</t>
  </si>
  <si>
    <t>-58,497502</t>
  </si>
  <si>
    <t>-34,607284</t>
  </si>
  <si>
    <t>-58,493506</t>
  </si>
  <si>
    <t>-34,60679303</t>
  </si>
  <si>
    <t>-58,49386303</t>
  </si>
  <si>
    <t>-34,60731742</t>
  </si>
  <si>
    <t>-58,49446783</t>
  </si>
  <si>
    <t>-58,484968</t>
  </si>
  <si>
    <t>-34,61932009</t>
  </si>
  <si>
    <t>-58,48422529</t>
  </si>
  <si>
    <t>-34,619385</t>
  </si>
  <si>
    <t>-58,486307</t>
  </si>
  <si>
    <t>-58,484812</t>
  </si>
  <si>
    <t>-34,618318</t>
  </si>
  <si>
    <t>-58,485394</t>
  </si>
  <si>
    <t>-34,618553</t>
  </si>
  <si>
    <t>-58,48639</t>
  </si>
  <si>
    <t>-34,61844444</t>
  </si>
  <si>
    <t>-58,48635505</t>
  </si>
  <si>
    <t>-34,61832889</t>
  </si>
  <si>
    <t>-58,48622374</t>
  </si>
  <si>
    <t>-34,618493</t>
  </si>
  <si>
    <t>-58,485259</t>
  </si>
  <si>
    <t>-34,607057</t>
  </si>
  <si>
    <t>-58,475885</t>
  </si>
  <si>
    <t>-34,611734</t>
  </si>
  <si>
    <t>-58,484811</t>
  </si>
  <si>
    <t>-34,61091673</t>
  </si>
  <si>
    <t>-58,48592445</t>
  </si>
  <si>
    <t>-34,611142</t>
  </si>
  <si>
    <t>-34,611977</t>
  </si>
  <si>
    <t>-58,485125</t>
  </si>
  <si>
    <t>-34,61120101</t>
  </si>
  <si>
    <t>-58,48521005</t>
  </si>
  <si>
    <t>-34,611468</t>
  </si>
  <si>
    <t>-58,48428</t>
  </si>
  <si>
    <t>-34,61100182</t>
  </si>
  <si>
    <t>-58,4860903</t>
  </si>
  <si>
    <t>-34,611025</t>
  </si>
  <si>
    <t>-34,612896</t>
  </si>
  <si>
    <t>-34,612699</t>
  </si>
  <si>
    <t>-58,485861</t>
  </si>
  <si>
    <t>-34,61246265</t>
  </si>
  <si>
    <t>-58,48421503</t>
  </si>
  <si>
    <t>-34,612268</t>
  </si>
  <si>
    <t>-58,485681</t>
  </si>
  <si>
    <t>-34,612339</t>
  </si>
  <si>
    <t>-58,484361</t>
  </si>
  <si>
    <t>-34,612511</t>
  </si>
  <si>
    <t>-58,484121</t>
  </si>
  <si>
    <t>-34,612526</t>
  </si>
  <si>
    <t>-34,612565</t>
  </si>
  <si>
    <t>-34,612386</t>
  </si>
  <si>
    <t>-58,48606</t>
  </si>
  <si>
    <t>-58,485765</t>
  </si>
  <si>
    <t>-34,61291162</t>
  </si>
  <si>
    <t>-58,48429818</t>
  </si>
  <si>
    <t>-34,61285251</t>
  </si>
  <si>
    <t>-58,48567899</t>
  </si>
  <si>
    <t>-34,612754</t>
  </si>
  <si>
    <t>-58,486591</t>
  </si>
  <si>
    <t>-34,60755</t>
  </si>
  <si>
    <t>-58,48636</t>
  </si>
  <si>
    <t>-34,607212</t>
  </si>
  <si>
    <t>-58,486609</t>
  </si>
  <si>
    <t>-34,60778631</t>
  </si>
  <si>
    <t>-58,48437467</t>
  </si>
  <si>
    <t>-34,607865</t>
  </si>
  <si>
    <t>-58,486072</t>
  </si>
  <si>
    <t>-34,607234</t>
  </si>
  <si>
    <t>-58,486754</t>
  </si>
  <si>
    <t>-34,607897</t>
  </si>
  <si>
    <t>-34,607107</t>
  </si>
  <si>
    <t>-58,485115</t>
  </si>
  <si>
    <t>-58,486026</t>
  </si>
  <si>
    <t>-34,606914</t>
  </si>
  <si>
    <t>-58,485157</t>
  </si>
  <si>
    <t>-58,485874</t>
  </si>
  <si>
    <t>-34,61050394</t>
  </si>
  <si>
    <t>-58,48919988</t>
  </si>
  <si>
    <t>-34,61058019</t>
  </si>
  <si>
    <t>-58,48749318</t>
  </si>
  <si>
    <t>-34,611135</t>
  </si>
  <si>
    <t>-58,488563</t>
  </si>
  <si>
    <t>-34,610557</t>
  </si>
  <si>
    <t>-58,489152</t>
  </si>
  <si>
    <t>-58,487534</t>
  </si>
  <si>
    <t>-34,610157</t>
  </si>
  <si>
    <t>-58,488526</t>
  </si>
  <si>
    <t>-34,60837</t>
  </si>
  <si>
    <t>-58,48941</t>
  </si>
  <si>
    <t>-34,60838184</t>
  </si>
  <si>
    <t>-58,48939939</t>
  </si>
  <si>
    <t>-34,608584</t>
  </si>
  <si>
    <t>-58,489277</t>
  </si>
  <si>
    <t>-34,60929957</t>
  </si>
  <si>
    <t>-58,48725947</t>
  </si>
  <si>
    <t>-34,607689</t>
  </si>
  <si>
    <t>-58,489702</t>
  </si>
  <si>
    <t>-58,48922</t>
  </si>
  <si>
    <t>-34,60926464</t>
  </si>
  <si>
    <t>-58,48496115</t>
  </si>
  <si>
    <t>-34,608843</t>
  </si>
  <si>
    <t>-58,485379</t>
  </si>
  <si>
    <t>-34,608239</t>
  </si>
  <si>
    <t>-58,485339</t>
  </si>
  <si>
    <t>-34,60917471</t>
  </si>
  <si>
    <t>-58,48463091</t>
  </si>
  <si>
    <t>-34,609132</t>
  </si>
  <si>
    <t>-58,486886</t>
  </si>
  <si>
    <t>-34,609348</t>
  </si>
  <si>
    <t>-58,484967</t>
  </si>
  <si>
    <t>-34,608086</t>
  </si>
  <si>
    <t>-34,608689</t>
  </si>
  <si>
    <t>-58,485505</t>
  </si>
  <si>
    <t>-58,484992</t>
  </si>
  <si>
    <t>-34,60845</t>
  </si>
  <si>
    <t>-34,608718</t>
  </si>
  <si>
    <t>-58,486768</t>
  </si>
  <si>
    <t>-34,609356</t>
  </si>
  <si>
    <t>-58,485628</t>
  </si>
  <si>
    <t>-34,609478</t>
  </si>
  <si>
    <t>-58,486126</t>
  </si>
  <si>
    <t>-34,607929</t>
  </si>
  <si>
    <t>-58,484122</t>
  </si>
  <si>
    <t>-34,608109</t>
  </si>
  <si>
    <t>-58,485103</t>
  </si>
  <si>
    <t>-34,60740818</t>
  </si>
  <si>
    <t>-58,48647758</t>
  </si>
  <si>
    <t>-34,607684</t>
  </si>
  <si>
    <t>-34,607577</t>
  </si>
  <si>
    <t>-58,486363</t>
  </si>
  <si>
    <t>-34,608216</t>
  </si>
  <si>
    <t>-58,486498</t>
  </si>
  <si>
    <t>-34,60730182</t>
  </si>
  <si>
    <t>-58,48656576</t>
  </si>
  <si>
    <t>-34,60691182</t>
  </si>
  <si>
    <t>-58,48688909</t>
  </si>
  <si>
    <t>-58,48702</t>
  </si>
  <si>
    <t>-34,603738</t>
  </si>
  <si>
    <t>-58,485291</t>
  </si>
  <si>
    <t>-34,60689991</t>
  </si>
  <si>
    <t>-58,4851399</t>
  </si>
  <si>
    <t>-58,485175</t>
  </si>
  <si>
    <t>-34,60692588</t>
  </si>
  <si>
    <t>-58,48511728</t>
  </si>
  <si>
    <t>-34,60647455</t>
  </si>
  <si>
    <t>-58,48725162</t>
  </si>
  <si>
    <t>-58,486866</t>
  </si>
  <si>
    <t>-34,6058917</t>
  </si>
  <si>
    <t>-58,48645955</t>
  </si>
  <si>
    <t>-34,605461</t>
  </si>
  <si>
    <t>-58,48414</t>
  </si>
  <si>
    <t>-34,606395</t>
  </si>
  <si>
    <t>-58,487336</t>
  </si>
  <si>
    <t>-34,605301</t>
  </si>
  <si>
    <t>-34,605935</t>
  </si>
  <si>
    <t>-58,485889</t>
  </si>
  <si>
    <t>-34,605746</t>
  </si>
  <si>
    <t>-58,486187</t>
  </si>
  <si>
    <t>-34,60552696</t>
  </si>
  <si>
    <t>-34,60636698</t>
  </si>
  <si>
    <t>-58,48730679</t>
  </si>
  <si>
    <t>-34,606493</t>
  </si>
  <si>
    <t>-58,48731</t>
  </si>
  <si>
    <t>-34,606469</t>
  </si>
  <si>
    <t>-58,48667</t>
  </si>
  <si>
    <t>-58,488328</t>
  </si>
  <si>
    <t>-34,60342</t>
  </si>
  <si>
    <t>-34,60295445</t>
  </si>
  <si>
    <t>-58,48516258</t>
  </si>
  <si>
    <t>-34,604556</t>
  </si>
  <si>
    <t>-58,485374</t>
  </si>
  <si>
    <t>-58,48452</t>
  </si>
  <si>
    <t>-34,603534</t>
  </si>
  <si>
    <t>-58,488007</t>
  </si>
  <si>
    <t>-58,487646</t>
  </si>
  <si>
    <t>-34,60379999</t>
  </si>
  <si>
    <t>-58,48789367</t>
  </si>
  <si>
    <t>-58,485871</t>
  </si>
  <si>
    <t>-34,603079</t>
  </si>
  <si>
    <t>-34,603068</t>
  </si>
  <si>
    <t>-58,486835</t>
  </si>
  <si>
    <t>-34,60405535</t>
  </si>
  <si>
    <t>-58,48585976</t>
  </si>
  <si>
    <t>-34,603001</t>
  </si>
  <si>
    <t>-58,484046</t>
  </si>
  <si>
    <t>-34,6047028</t>
  </si>
  <si>
    <t>-58,48694597</t>
  </si>
  <si>
    <t>-34,604425</t>
  </si>
  <si>
    <t>-58,487222</t>
  </si>
  <si>
    <t>-34,60407014</t>
  </si>
  <si>
    <t>-58,48764764</t>
  </si>
  <si>
    <t>-34,604058</t>
  </si>
  <si>
    <t>-58,487802</t>
  </si>
  <si>
    <t>-58,48752</t>
  </si>
  <si>
    <t>-34,606005</t>
  </si>
  <si>
    <t>-58,494632</t>
  </si>
  <si>
    <t>-34,605907</t>
  </si>
  <si>
    <t>-58,492218</t>
  </si>
  <si>
    <t>-34,606012</t>
  </si>
  <si>
    <t>-58,494625</t>
  </si>
  <si>
    <t>-34,60597182</t>
  </si>
  <si>
    <t>-58,49154182</t>
  </si>
  <si>
    <t>-34,6182103</t>
  </si>
  <si>
    <t>-58,48771667</t>
  </si>
  <si>
    <t>-58,493141</t>
  </si>
  <si>
    <t>-34,606514</t>
  </si>
  <si>
    <t>-58,493263</t>
  </si>
  <si>
    <t>-34,605934</t>
  </si>
  <si>
    <t>-58,493651</t>
  </si>
  <si>
    <t>-34,60606525</t>
  </si>
  <si>
    <t>-58,49261747</t>
  </si>
  <si>
    <t>-34,606604</t>
  </si>
  <si>
    <t>-58,493039</t>
  </si>
  <si>
    <t>-34,60638</t>
  </si>
  <si>
    <t>-34,606305</t>
  </si>
  <si>
    <t>-34,606396</t>
  </si>
  <si>
    <t>-34,606492</t>
  </si>
  <si>
    <t>-58,493127</t>
  </si>
  <si>
    <t>-34,60644163</t>
  </si>
  <si>
    <t>-58,49334582</t>
  </si>
  <si>
    <t>-34,606422</t>
  </si>
  <si>
    <t>-58,494266</t>
  </si>
  <si>
    <t>-34,612053</t>
  </si>
  <si>
    <t>-58,488106</t>
  </si>
  <si>
    <t>-34,611751</t>
  </si>
  <si>
    <t>-58,488416</t>
  </si>
  <si>
    <t>-34,612203</t>
  </si>
  <si>
    <t>-58,487918</t>
  </si>
  <si>
    <t>-58,487701</t>
  </si>
  <si>
    <t>-34,61242</t>
  </si>
  <si>
    <t>-58,487885</t>
  </si>
  <si>
    <t>-34,61262</t>
  </si>
  <si>
    <t>-58,487726</t>
  </si>
  <si>
    <t>-34,61234002</t>
  </si>
  <si>
    <t>-58,48780945</t>
  </si>
  <si>
    <t>-34,618568</t>
  </si>
  <si>
    <t>-58,488614</t>
  </si>
  <si>
    <t>-34,612265</t>
  </si>
  <si>
    <t>-58,487869</t>
  </si>
  <si>
    <t>-34,618573</t>
  </si>
  <si>
    <t>-58,4872</t>
  </si>
  <si>
    <t>-34,61804</t>
  </si>
  <si>
    <t>-34,61831182</t>
  </si>
  <si>
    <t>-58,48828182</t>
  </si>
  <si>
    <t>-34,619155</t>
  </si>
  <si>
    <t>-58,487078</t>
  </si>
  <si>
    <t>-34,618896</t>
  </si>
  <si>
    <t>-58,486858</t>
  </si>
  <si>
    <t>-34,61856859</t>
  </si>
  <si>
    <t>-58,48858414</t>
  </si>
  <si>
    <t>-34,61780803</t>
  </si>
  <si>
    <t>-58,48821995</t>
  </si>
  <si>
    <t>-34,618614</t>
  </si>
  <si>
    <t>-58,48854</t>
  </si>
  <si>
    <t>-58,488108</t>
  </si>
  <si>
    <t>-34,617801</t>
  </si>
  <si>
    <t>-34,62075279</t>
  </si>
  <si>
    <t>-58,48698018</t>
  </si>
  <si>
    <t>-34,62072158</t>
  </si>
  <si>
    <t>-58,48694336</t>
  </si>
  <si>
    <t>-34,619858</t>
  </si>
  <si>
    <t>-34,619533</t>
  </si>
  <si>
    <t>-58,487602</t>
  </si>
  <si>
    <t>-34,620178</t>
  </si>
  <si>
    <t>-58,486856</t>
  </si>
  <si>
    <t>-34,61969285</t>
  </si>
  <si>
    <t>-58,48737324</t>
  </si>
  <si>
    <t>-34,62099</t>
  </si>
  <si>
    <t>-58,48726</t>
  </si>
  <si>
    <t>-34,61989873</t>
  </si>
  <si>
    <t>-58,48863436</t>
  </si>
  <si>
    <t>-34,620464</t>
  </si>
  <si>
    <t>-58,486695</t>
  </si>
  <si>
    <t>-34,621117</t>
  </si>
  <si>
    <t>-58,48705</t>
  </si>
  <si>
    <t>-34,61969481</t>
  </si>
  <si>
    <t>-58,48770763</t>
  </si>
  <si>
    <t>-34,62013</t>
  </si>
  <si>
    <t>-58,48833</t>
  </si>
  <si>
    <t>-34,620881</t>
  </si>
  <si>
    <t>-58,485848</t>
  </si>
  <si>
    <t>-58,485555</t>
  </si>
  <si>
    <t>-34,621721</t>
  </si>
  <si>
    <t>-58,48594</t>
  </si>
  <si>
    <t>-34,621709</t>
  </si>
  <si>
    <t>-34,62150556</t>
  </si>
  <si>
    <t>-58,48663313</t>
  </si>
  <si>
    <t>-34,620766</t>
  </si>
  <si>
    <t>-58,486119</t>
  </si>
  <si>
    <t>-34,620612</t>
  </si>
  <si>
    <t>-58,484705</t>
  </si>
  <si>
    <t>-34,62051055</t>
  </si>
  <si>
    <t>-58,48463682</t>
  </si>
  <si>
    <t>-34,62082483</t>
  </si>
  <si>
    <t>-58,48499598</t>
  </si>
  <si>
    <t>-34,62050183</t>
  </si>
  <si>
    <t>-58,48462635</t>
  </si>
  <si>
    <t>-34,62060175</t>
  </si>
  <si>
    <t>-58,48474532</t>
  </si>
  <si>
    <t>-58,484656</t>
  </si>
  <si>
    <t>-34,620551</t>
  </si>
  <si>
    <t>-58,486389</t>
  </si>
  <si>
    <t>-34,620372</t>
  </si>
  <si>
    <t>-58,486531</t>
  </si>
  <si>
    <t>-34,62047752</t>
  </si>
  <si>
    <t>-58,48486875</t>
  </si>
  <si>
    <t>-34,6210102</t>
  </si>
  <si>
    <t>-58,48418606</t>
  </si>
  <si>
    <t>-34,62220894</t>
  </si>
  <si>
    <t>-58,48422424</t>
  </si>
  <si>
    <t>-34,6214382</t>
  </si>
  <si>
    <t>-58,48529885</t>
  </si>
  <si>
    <t>-34,62162887</t>
  </si>
  <si>
    <t>-58,48467698</t>
  </si>
  <si>
    <t>-34,601591</t>
  </si>
  <si>
    <t>-58,486374</t>
  </si>
  <si>
    <t>-34,602421</t>
  </si>
  <si>
    <t>-58,484844</t>
  </si>
  <si>
    <t>-34,601174</t>
  </si>
  <si>
    <t>-58,484185</t>
  </si>
  <si>
    <t>-58,484623</t>
  </si>
  <si>
    <t>-34,60212</t>
  </si>
  <si>
    <t>-58,48571</t>
  </si>
  <si>
    <t>-34,601164</t>
  </si>
  <si>
    <t>-58,484168</t>
  </si>
  <si>
    <t>-34,622831</t>
  </si>
  <si>
    <t>-58,484899</t>
  </si>
  <si>
    <t>-34,62242</t>
  </si>
  <si>
    <t>-58,484666</t>
  </si>
  <si>
    <t>-34,62263545</t>
  </si>
  <si>
    <t>-58,48521091</t>
  </si>
  <si>
    <t>-34,622712</t>
  </si>
  <si>
    <t>-58,485113</t>
  </si>
  <si>
    <t>-34,62262695</t>
  </si>
  <si>
    <t>-58,48522179</t>
  </si>
  <si>
    <t>-34,60651909</t>
  </si>
  <si>
    <t>-58,49106242</t>
  </si>
  <si>
    <t>-34,607146</t>
  </si>
  <si>
    <t>-58,491025</t>
  </si>
  <si>
    <t>-34,607278</t>
  </si>
  <si>
    <t>-58,491255</t>
  </si>
  <si>
    <t>-34,606582</t>
  </si>
  <si>
    <t>-58,490951</t>
  </si>
  <si>
    <t>-58,491166</t>
  </si>
  <si>
    <t>-58,490163</t>
  </si>
  <si>
    <t>-34,606645</t>
  </si>
  <si>
    <t>-58,490894</t>
  </si>
  <si>
    <t>-34,606069</t>
  </si>
  <si>
    <t>-58,491408</t>
  </si>
  <si>
    <t>-34,607254</t>
  </si>
  <si>
    <t>-58,491367</t>
  </si>
  <si>
    <t>-34,606991</t>
  </si>
  <si>
    <t>-58,490911</t>
  </si>
  <si>
    <t>-58,490938</t>
  </si>
  <si>
    <t>-34,606918</t>
  </si>
  <si>
    <t>-58,490705</t>
  </si>
  <si>
    <t>-34,60691</t>
  </si>
  <si>
    <t>-34,607347</t>
  </si>
  <si>
    <t>-58,490379</t>
  </si>
  <si>
    <t>-34,60686905</t>
  </si>
  <si>
    <t>-58,49089918</t>
  </si>
  <si>
    <t>-34,60678</t>
  </si>
  <si>
    <t>-58,490882</t>
  </si>
  <si>
    <t>-58,491051</t>
  </si>
  <si>
    <t>-34,60656152</t>
  </si>
  <si>
    <t>-58,49012061</t>
  </si>
  <si>
    <t>-34,607014</t>
  </si>
  <si>
    <t>-58,490675</t>
  </si>
  <si>
    <t>-58,490275</t>
  </si>
  <si>
    <t>-58,488884</t>
  </si>
  <si>
    <t>-34,61046113</t>
  </si>
  <si>
    <t>-58,48916775</t>
  </si>
  <si>
    <t>-34,60930402</t>
  </si>
  <si>
    <t>-58,48956442</t>
  </si>
  <si>
    <t>-58,489884</t>
  </si>
  <si>
    <t>-34,607958</t>
  </si>
  <si>
    <t>-58,489837</t>
  </si>
  <si>
    <t>-58,488605</t>
  </si>
  <si>
    <t>-34,608652</t>
  </si>
  <si>
    <t>-34,60831318</t>
  </si>
  <si>
    <t>-58,48983199</t>
  </si>
  <si>
    <t>-34,607339</t>
  </si>
  <si>
    <t>-58,489085</t>
  </si>
  <si>
    <t>-58,489241</t>
  </si>
  <si>
    <t>-58,488586</t>
  </si>
  <si>
    <t>-34,609633</t>
  </si>
  <si>
    <t>-34,60865091</t>
  </si>
  <si>
    <t>-58,4891289</t>
  </si>
  <si>
    <t>-58,489216</t>
  </si>
  <si>
    <t>-58,48957</t>
  </si>
  <si>
    <t>-34,608729</t>
  </si>
  <si>
    <t>-58,488384</t>
  </si>
  <si>
    <t>-34,604839</t>
  </si>
  <si>
    <t>-58,490567</t>
  </si>
  <si>
    <t>-34,604042</t>
  </si>
  <si>
    <t>-58,491313</t>
  </si>
  <si>
    <t>-34,60518593</t>
  </si>
  <si>
    <t>-58,49026839</t>
  </si>
  <si>
    <t>-34,60583</t>
  </si>
  <si>
    <t>-58,489775</t>
  </si>
  <si>
    <t>-34,604527</t>
  </si>
  <si>
    <t>-58,490787</t>
  </si>
  <si>
    <t>-34,603437</t>
  </si>
  <si>
    <t>-58,490381</t>
  </si>
  <si>
    <t>-34,61391687</t>
  </si>
  <si>
    <t>-58,48625333</t>
  </si>
  <si>
    <t>-34,61401566</t>
  </si>
  <si>
    <t>-58,48644333</t>
  </si>
  <si>
    <t>-34,613794</t>
  </si>
  <si>
    <t>-58,486799</t>
  </si>
  <si>
    <t>-34,614076</t>
  </si>
  <si>
    <t>-58,486501</t>
  </si>
  <si>
    <t>-34,61400907</t>
  </si>
  <si>
    <t>-58,48643067</t>
  </si>
  <si>
    <t>-34,614358</t>
  </si>
  <si>
    <t>-58,486207</t>
  </si>
  <si>
    <t>-34,614281</t>
  </si>
  <si>
    <t>-58,486797</t>
  </si>
  <si>
    <t>-58,48443</t>
  </si>
  <si>
    <t>-34,613254</t>
  </si>
  <si>
    <t>-58,485315</t>
  </si>
  <si>
    <t>-34,61339</t>
  </si>
  <si>
    <t>-34,61366545</t>
  </si>
  <si>
    <t>-58,48501909</t>
  </si>
  <si>
    <t>-34,615868</t>
  </si>
  <si>
    <t>-58,484487</t>
  </si>
  <si>
    <t>-34,61594286</t>
  </si>
  <si>
    <t>-58,48469082</t>
  </si>
  <si>
    <t>-34,615689</t>
  </si>
  <si>
    <t>-58,485288</t>
  </si>
  <si>
    <t>-34,61550384</t>
  </si>
  <si>
    <t>-58,48472948</t>
  </si>
  <si>
    <t>-34,616084</t>
  </si>
  <si>
    <t>-58,484906</t>
  </si>
  <si>
    <t>-34,61610114</t>
  </si>
  <si>
    <t>-58,48487517</t>
  </si>
  <si>
    <t>-58,484295</t>
  </si>
  <si>
    <t>-58,4849</t>
  </si>
  <si>
    <t>-34,615596</t>
  </si>
  <si>
    <t>-58,486664</t>
  </si>
  <si>
    <t>-34,615252</t>
  </si>
  <si>
    <t>-58,484935</t>
  </si>
  <si>
    <t>-34,616585</t>
  </si>
  <si>
    <t>-58,484508</t>
  </si>
  <si>
    <t>-34,617619</t>
  </si>
  <si>
    <t>-34,6176</t>
  </si>
  <si>
    <t>-58,486377</t>
  </si>
  <si>
    <t>-58,48642122</t>
  </si>
  <si>
    <t>-34,618</t>
  </si>
  <si>
    <t>-58,48585</t>
  </si>
  <si>
    <t>-34,616353</t>
  </si>
  <si>
    <t>-58,485493</t>
  </si>
  <si>
    <t>-34,616304</t>
  </si>
  <si>
    <t>-58,486033</t>
  </si>
  <si>
    <t>-34,616956</t>
  </si>
  <si>
    <t>-58,486435</t>
  </si>
  <si>
    <t>-34,600639</t>
  </si>
  <si>
    <t>-58,485746</t>
  </si>
  <si>
    <t>-34,600604</t>
  </si>
  <si>
    <t>-58,484673</t>
  </si>
  <si>
    <t>-34,600539</t>
  </si>
  <si>
    <t>-58,484867</t>
  </si>
  <si>
    <t>-34,60555662</t>
  </si>
  <si>
    <t>-58,48633477</t>
  </si>
  <si>
    <t>-34,60599526</t>
  </si>
  <si>
    <t>-58,46816972</t>
  </si>
  <si>
    <t>-34,606013</t>
  </si>
  <si>
    <t>-58,486576</t>
  </si>
  <si>
    <t>-58,485956</t>
  </si>
  <si>
    <t>-34,605216</t>
  </si>
  <si>
    <t>-58,486782</t>
  </si>
  <si>
    <t>-34,60528</t>
  </si>
  <si>
    <t>-58,486468</t>
  </si>
  <si>
    <t>-58,491849</t>
  </si>
  <si>
    <t>-34,60550533</t>
  </si>
  <si>
    <t>-58,49182195</t>
  </si>
  <si>
    <t>-58,49185</t>
  </si>
  <si>
    <t>-34,605735</t>
  </si>
  <si>
    <t>-34,605135</t>
  </si>
  <si>
    <t>-58,492236</t>
  </si>
  <si>
    <t>-34,602821</t>
  </si>
  <si>
    <t>-34,602775</t>
  </si>
  <si>
    <t>-58,465215</t>
  </si>
  <si>
    <t>-34,60276143</t>
  </si>
  <si>
    <t>-58,46530978</t>
  </si>
  <si>
    <t>-34,602785</t>
  </si>
  <si>
    <t>-58,465828</t>
  </si>
  <si>
    <t>-34,60259306</t>
  </si>
  <si>
    <t>-58,46598296</t>
  </si>
  <si>
    <t>-34,60264228</t>
  </si>
  <si>
    <t>-58,46578619</t>
  </si>
  <si>
    <t>-34,602559</t>
  </si>
  <si>
    <t>-58,466083</t>
  </si>
  <si>
    <t>-58,474302</t>
  </si>
  <si>
    <t>-58,470729</t>
  </si>
  <si>
    <t>-34,605125</t>
  </si>
  <si>
    <t>-34,61440418</t>
  </si>
  <si>
    <t>-58,46087828</t>
  </si>
  <si>
    <t>-34,60557978</t>
  </si>
  <si>
    <t>-58,47452704</t>
  </si>
  <si>
    <t>-34,6055239</t>
  </si>
  <si>
    <t>-58,47439288</t>
  </si>
  <si>
    <t>-34,605557</t>
  </si>
  <si>
    <t>-58,474319</t>
  </si>
  <si>
    <t>-34,60531</t>
  </si>
  <si>
    <t>-58,474016</t>
  </si>
  <si>
    <t>-34,614795</t>
  </si>
  <si>
    <t>-58,461866</t>
  </si>
  <si>
    <t>-34,61497322</t>
  </si>
  <si>
    <t>-34,609101</t>
  </si>
  <si>
    <t>-58,500073</t>
  </si>
  <si>
    <t>-34,60912985</t>
  </si>
  <si>
    <t>-58,50015405</t>
  </si>
  <si>
    <t>-34,608551</t>
  </si>
  <si>
    <t>-58,491159</t>
  </si>
  <si>
    <t>-34,608868</t>
  </si>
  <si>
    <t>-34,608246</t>
  </si>
  <si>
    <t>-58,490534</t>
  </si>
  <si>
    <t>-34,60985378</t>
  </si>
  <si>
    <t>-58,49132749</t>
  </si>
  <si>
    <t>-34,610462</t>
  </si>
  <si>
    <t>-58,490826</t>
  </si>
  <si>
    <t>-34,608882</t>
  </si>
  <si>
    <t>-34,60937733</t>
  </si>
  <si>
    <t>-58,49174443</t>
  </si>
  <si>
    <t>-58,490672</t>
  </si>
  <si>
    <t>-34,60963341</t>
  </si>
  <si>
    <t>-58,49016519</t>
  </si>
  <si>
    <t>-34,609075</t>
  </si>
  <si>
    <t>-58,490536</t>
  </si>
  <si>
    <t>-34,610155</t>
  </si>
  <si>
    <t>-58,491039</t>
  </si>
  <si>
    <t>-34,609102</t>
  </si>
  <si>
    <t>-58,49078</t>
  </si>
  <si>
    <t>-58,490174</t>
  </si>
  <si>
    <t>-58,490478</t>
  </si>
  <si>
    <t>-34,607977</t>
  </si>
  <si>
    <t>-58,49162</t>
  </si>
  <si>
    <t>-34,608206</t>
  </si>
  <si>
    <t>-58,491552</t>
  </si>
  <si>
    <t>-34,61051</t>
  </si>
  <si>
    <t>-58,491682</t>
  </si>
  <si>
    <t>-34,60096862</t>
  </si>
  <si>
    <t>-58,48508798</t>
  </si>
  <si>
    <t>-34,601065</t>
  </si>
  <si>
    <t>-58,486372</t>
  </si>
  <si>
    <t>-34,60104318</t>
  </si>
  <si>
    <t>-58,48615823</t>
  </si>
  <si>
    <t>-34,61645</t>
  </si>
  <si>
    <t>-58,48999</t>
  </si>
  <si>
    <t>-34,61888519</t>
  </si>
  <si>
    <t>-58,48993574</t>
  </si>
  <si>
    <t>-34,61742</t>
  </si>
  <si>
    <t>-58,491424</t>
  </si>
  <si>
    <t>-34,617588</t>
  </si>
  <si>
    <t>-58,49156</t>
  </si>
  <si>
    <t>-34,617184</t>
  </si>
  <si>
    <t>-34,61846758</t>
  </si>
  <si>
    <t>-58,48890697</t>
  </si>
  <si>
    <t>-34,61631</t>
  </si>
  <si>
    <t>-34,616975</t>
  </si>
  <si>
    <t>-58,489331</t>
  </si>
  <si>
    <t>-34,61727207</t>
  </si>
  <si>
    <t>-58,49194313</t>
  </si>
  <si>
    <t>-34,616103</t>
  </si>
  <si>
    <t>-58,491904</t>
  </si>
  <si>
    <t>-58,490138</t>
  </si>
  <si>
    <t>-34,617819</t>
  </si>
  <si>
    <t>-58,489751</t>
  </si>
  <si>
    <t>-34,618062</t>
  </si>
  <si>
    <t>-58,490884</t>
  </si>
  <si>
    <t>-34,61800717</t>
  </si>
  <si>
    <t>-58,4894798</t>
  </si>
  <si>
    <t>-34,618428</t>
  </si>
  <si>
    <t>-58,4905</t>
  </si>
  <si>
    <t>-34,616208</t>
  </si>
  <si>
    <t>-58,491709</t>
  </si>
  <si>
    <t>-58,490481</t>
  </si>
  <si>
    <t>-34,60800532</t>
  </si>
  <si>
    <t>-58,49434646</t>
  </si>
  <si>
    <t>-34,608313</t>
  </si>
  <si>
    <t>-58,492712</t>
  </si>
  <si>
    <t>-58,493876</t>
  </si>
  <si>
    <t>-34,61001437</t>
  </si>
  <si>
    <t>-58,49384055</t>
  </si>
  <si>
    <t>-58,493587</t>
  </si>
  <si>
    <t>-34,608785</t>
  </si>
  <si>
    <t>-58,494463</t>
  </si>
  <si>
    <t>-34,60956398</t>
  </si>
  <si>
    <t>-58,49243947</t>
  </si>
  <si>
    <t>-34,61052685</t>
  </si>
  <si>
    <t>-58,4941083</t>
  </si>
  <si>
    <t>-34,60958439</t>
  </si>
  <si>
    <t>-58,49305165</t>
  </si>
  <si>
    <t>-34,608481</t>
  </si>
  <si>
    <t>-58,493325</t>
  </si>
  <si>
    <t>-58,462348</t>
  </si>
  <si>
    <t>-34,608607</t>
  </si>
  <si>
    <t>-58,462469</t>
  </si>
  <si>
    <t>-34,60854543</t>
  </si>
  <si>
    <t>-58,46252618</t>
  </si>
  <si>
    <t>-58,4622</t>
  </si>
  <si>
    <t>-34,608406</t>
  </si>
  <si>
    <t>-58,462194</t>
  </si>
  <si>
    <t>-34,608764</t>
  </si>
  <si>
    <t>-58,461943</t>
  </si>
  <si>
    <t>-34,608647</t>
  </si>
  <si>
    <t>-58,462001</t>
  </si>
  <si>
    <t>-34,608564</t>
  </si>
  <si>
    <t>-58,462189</t>
  </si>
  <si>
    <t>-34,60852232</t>
  </si>
  <si>
    <t>-58,46212607</t>
  </si>
  <si>
    <t>-34,608631</t>
  </si>
  <si>
    <t>-34,609522</t>
  </si>
  <si>
    <t>-58,461641</t>
  </si>
  <si>
    <t>-34,609257</t>
  </si>
  <si>
    <t>-58,461699</t>
  </si>
  <si>
    <t>-34,609136</t>
  </si>
  <si>
    <t>-58,461906</t>
  </si>
  <si>
    <t>-34,608991</t>
  </si>
  <si>
    <t>-58,461977</t>
  </si>
  <si>
    <t>-34,60934253</t>
  </si>
  <si>
    <t>-58,46172799</t>
  </si>
  <si>
    <t>-34,609092</t>
  </si>
  <si>
    <t>-58,461927</t>
  </si>
  <si>
    <t>-34,60921375</t>
  </si>
  <si>
    <t>-58,46191548</t>
  </si>
  <si>
    <t>-34,609629</t>
  </si>
  <si>
    <t>-58,461661</t>
  </si>
  <si>
    <t>-34,608207</t>
  </si>
  <si>
    <t>-58,463947</t>
  </si>
  <si>
    <t>-34,608553</t>
  </si>
  <si>
    <t>-58,464861</t>
  </si>
  <si>
    <t>-34,608344</t>
  </si>
  <si>
    <t>-58,465018</t>
  </si>
  <si>
    <t>-34,60843016</t>
  </si>
  <si>
    <t>-58,46498505</t>
  </si>
  <si>
    <t>-34,60857847</t>
  </si>
  <si>
    <t>-58,46441901</t>
  </si>
  <si>
    <t>-34,60816581</t>
  </si>
  <si>
    <t>-58,46390423</t>
  </si>
  <si>
    <t>-34,609411</t>
  </si>
  <si>
    <t>-58,46324567</t>
  </si>
  <si>
    <t>-34,566311</t>
  </si>
  <si>
    <t>-58,435677</t>
  </si>
  <si>
    <t>-34,648454</t>
  </si>
  <si>
    <t>-58,496796</t>
  </si>
  <si>
    <t>-58,463704</t>
  </si>
  <si>
    <t>-34,608092</t>
  </si>
  <si>
    <t>-58,464739</t>
  </si>
  <si>
    <t>-34,60847082</t>
  </si>
  <si>
    <t>-58,46428472</t>
  </si>
  <si>
    <t>-58,463067</t>
  </si>
  <si>
    <t>-58,464267</t>
  </si>
  <si>
    <t>-34,6074148</t>
  </si>
  <si>
    <t>-58,46268154</t>
  </si>
  <si>
    <t>-58,462531</t>
  </si>
  <si>
    <t>-34,607372</t>
  </si>
  <si>
    <t>-58,462705</t>
  </si>
  <si>
    <t>-34,60746604</t>
  </si>
  <si>
    <t>-58,46274718</t>
  </si>
  <si>
    <t>-58,492389</t>
  </si>
  <si>
    <t>-34,604546</t>
  </si>
  <si>
    <t>-58,492301</t>
  </si>
  <si>
    <t>-34,604813</t>
  </si>
  <si>
    <t>-58,49264</t>
  </si>
  <si>
    <t>-34,603904</t>
  </si>
  <si>
    <t>-34,603502</t>
  </si>
  <si>
    <t>-58,468278</t>
  </si>
  <si>
    <t>-34,603719</t>
  </si>
  <si>
    <t>-58,468688</t>
  </si>
  <si>
    <t>-34,60328606</t>
  </si>
  <si>
    <t>-58,46781424</t>
  </si>
  <si>
    <t>-58,467944</t>
  </si>
  <si>
    <t>-58,46800402</t>
  </si>
  <si>
    <t>-34,60348</t>
  </si>
  <si>
    <t>-58,46827</t>
  </si>
  <si>
    <t>-34,609056</t>
  </si>
  <si>
    <t>-58,471971</t>
  </si>
  <si>
    <t>-34,60834531</t>
  </si>
  <si>
    <t>-58,47292959</t>
  </si>
  <si>
    <t>-58,471272</t>
  </si>
  <si>
    <t>-58,471968</t>
  </si>
  <si>
    <t>-34,60865172</t>
  </si>
  <si>
    <t>-58,47305263</t>
  </si>
  <si>
    <t>-34,608457</t>
  </si>
  <si>
    <t>-58,472376</t>
  </si>
  <si>
    <t>-34,60903283</t>
  </si>
  <si>
    <t>-58,46958212</t>
  </si>
  <si>
    <t>-34,60819837</t>
  </si>
  <si>
    <t>-58,47264551</t>
  </si>
  <si>
    <t>-34,60833</t>
  </si>
  <si>
    <t>-58,47012</t>
  </si>
  <si>
    <t>-34,608655</t>
  </si>
  <si>
    <t>-58,470667</t>
  </si>
  <si>
    <t>-58,4706</t>
  </si>
  <si>
    <t>-34,608331</t>
  </si>
  <si>
    <t>-58,470116</t>
  </si>
  <si>
    <t>-34,60847586</t>
  </si>
  <si>
    <t>-58,47238152</t>
  </si>
  <si>
    <t>-34,614852</t>
  </si>
  <si>
    <t>-58,464391</t>
  </si>
  <si>
    <t>-34,614948</t>
  </si>
  <si>
    <t>-58,464825</t>
  </si>
  <si>
    <t>-34,61497511</t>
  </si>
  <si>
    <t>-58,46330474</t>
  </si>
  <si>
    <t>-34,614569</t>
  </si>
  <si>
    <t>-34,614736</t>
  </si>
  <si>
    <t>-58,463342</t>
  </si>
  <si>
    <t>-34,61448</t>
  </si>
  <si>
    <t>-58,465724</t>
  </si>
  <si>
    <t>-34,614413</t>
  </si>
  <si>
    <t>-34,614782</t>
  </si>
  <si>
    <t>-58,464473</t>
  </si>
  <si>
    <t>-34,614221</t>
  </si>
  <si>
    <t>-34,615077</t>
  </si>
  <si>
    <t>-58,464984</t>
  </si>
  <si>
    <t>-34,614555</t>
  </si>
  <si>
    <t>-58,465311</t>
  </si>
  <si>
    <t>-34,6148303</t>
  </si>
  <si>
    <t>-58,46631192</t>
  </si>
  <si>
    <t>-34,615062</t>
  </si>
  <si>
    <t>-34,609696</t>
  </si>
  <si>
    <t>-58,469143</t>
  </si>
  <si>
    <t>-58,472347</t>
  </si>
  <si>
    <t>-34,60937899</t>
  </si>
  <si>
    <t>-58,47247081</t>
  </si>
  <si>
    <t>-34,60948</t>
  </si>
  <si>
    <t>-58,47239</t>
  </si>
  <si>
    <t>-34,609564</t>
  </si>
  <si>
    <t>-58,469244</t>
  </si>
  <si>
    <t>-34,60931</t>
  </si>
  <si>
    <t>-58,46937</t>
  </si>
  <si>
    <t>-34,612735</t>
  </si>
  <si>
    <t>-58,473125</t>
  </si>
  <si>
    <t>-34,61246</t>
  </si>
  <si>
    <t>-58,472793</t>
  </si>
  <si>
    <t>-34,612068</t>
  </si>
  <si>
    <t>-34,612118</t>
  </si>
  <si>
    <t>-58,471958</t>
  </si>
  <si>
    <t>-34,61273</t>
  </si>
  <si>
    <t>-58,47312</t>
  </si>
  <si>
    <t>-34,61236677</t>
  </si>
  <si>
    <t>-58,4724404</t>
  </si>
  <si>
    <t>-34,612581</t>
  </si>
  <si>
    <t>-58,472921</t>
  </si>
  <si>
    <t>-34,612656</t>
  </si>
  <si>
    <t>-58,47289</t>
  </si>
  <si>
    <t>-34,61251</t>
  </si>
  <si>
    <t>-58,473381</t>
  </si>
  <si>
    <t>-58,469292</t>
  </si>
  <si>
    <t>-34,604371</t>
  </si>
  <si>
    <t>-34,604199</t>
  </si>
  <si>
    <t>-58,469561</t>
  </si>
  <si>
    <t>-34,60423343</t>
  </si>
  <si>
    <t>-58,46946778</t>
  </si>
  <si>
    <t>-34,604326</t>
  </si>
  <si>
    <t>-34,604336</t>
  </si>
  <si>
    <t>-58,470094</t>
  </si>
  <si>
    <t>-34,604443</t>
  </si>
  <si>
    <t>-58,470343</t>
  </si>
  <si>
    <t>-34,616882</t>
  </si>
  <si>
    <t>-58,472775</t>
  </si>
  <si>
    <t>-34,61558</t>
  </si>
  <si>
    <t>-34,615918</t>
  </si>
  <si>
    <t>-58,471124</t>
  </si>
  <si>
    <t>-58,47121</t>
  </si>
  <si>
    <t>-34,617095</t>
  </si>
  <si>
    <t>-34,618409</t>
  </si>
  <si>
    <t>-58,473152</t>
  </si>
  <si>
    <t>-34,616203</t>
  </si>
  <si>
    <t>-58,47226</t>
  </si>
  <si>
    <t>-34,616757</t>
  </si>
  <si>
    <t>-58,471714</t>
  </si>
  <si>
    <t>-34,61642</t>
  </si>
  <si>
    <t>-58,471901</t>
  </si>
  <si>
    <t>-34,617825</t>
  </si>
  <si>
    <t>-34,616438</t>
  </si>
  <si>
    <t>-58,47202</t>
  </si>
  <si>
    <t>-34,617441</t>
  </si>
  <si>
    <t>-34,617293</t>
  </si>
  <si>
    <t>-58,473051</t>
  </si>
  <si>
    <t>-34,61685534</t>
  </si>
  <si>
    <t>-58,47345007</t>
  </si>
  <si>
    <t>-34,61777</t>
  </si>
  <si>
    <t>-58,47456</t>
  </si>
  <si>
    <t>-58,47391</t>
  </si>
  <si>
    <t>-34,61606902</t>
  </si>
  <si>
    <t>-58,47408031</t>
  </si>
  <si>
    <t>-34,615648</t>
  </si>
  <si>
    <t>-34,608988</t>
  </si>
  <si>
    <t>-58,474051</t>
  </si>
  <si>
    <t>-34,648584</t>
  </si>
  <si>
    <t>-58,505472</t>
  </si>
  <si>
    <t>-34,607896</t>
  </si>
  <si>
    <t>-58,47358</t>
  </si>
  <si>
    <t>-34,609197</t>
  </si>
  <si>
    <t>-58,474614</t>
  </si>
  <si>
    <t>-58,473511</t>
  </si>
  <si>
    <t>-34,608692</t>
  </si>
  <si>
    <t>-58,473495</t>
  </si>
  <si>
    <t>-34,606746</t>
  </si>
  <si>
    <t>-58,474472</t>
  </si>
  <si>
    <t>-34,60789848</t>
  </si>
  <si>
    <t>-58,47363333</t>
  </si>
  <si>
    <t>-34,603113</t>
  </si>
  <si>
    <t>-58,464895</t>
  </si>
  <si>
    <t>-34,603018</t>
  </si>
  <si>
    <t>-58,464942</t>
  </si>
  <si>
    <t>-34,602842</t>
  </si>
  <si>
    <t>-58,464946</t>
  </si>
  <si>
    <t>-34,613823</t>
  </si>
  <si>
    <t>-34,63092162</t>
  </si>
  <si>
    <t>-58,50557253</t>
  </si>
  <si>
    <t>-34,60283145</t>
  </si>
  <si>
    <t>-58,46498501</t>
  </si>
  <si>
    <t>-34,603845</t>
  </si>
  <si>
    <t>-58,464531</t>
  </si>
  <si>
    <t>-34,60284949</t>
  </si>
  <si>
    <t>-58,46495766</t>
  </si>
  <si>
    <t>-34,60292542</t>
  </si>
  <si>
    <t>-58,46466859</t>
  </si>
  <si>
    <t>-34,604848</t>
  </si>
  <si>
    <t>-58,459187</t>
  </si>
  <si>
    <t>-34,603105</t>
  </si>
  <si>
    <t>-34,60304706</t>
  </si>
  <si>
    <t>-58,46419942</t>
  </si>
  <si>
    <t>-58,46436</t>
  </si>
  <si>
    <t>-34,60297501</t>
  </si>
  <si>
    <t>-58,46447981</t>
  </si>
  <si>
    <t>-34,61408313</t>
  </si>
  <si>
    <t>-58,46762414</t>
  </si>
  <si>
    <t>-34,614412</t>
  </si>
  <si>
    <t>-58,470993</t>
  </si>
  <si>
    <t>-34,614474</t>
  </si>
  <si>
    <t>-58,471665</t>
  </si>
  <si>
    <t>-34,61500163</t>
  </si>
  <si>
    <t>-58,47202583</t>
  </si>
  <si>
    <t>-34,61379192</t>
  </si>
  <si>
    <t>-58,47235982</t>
  </si>
  <si>
    <t>-34,61396499</t>
  </si>
  <si>
    <t>-58,47236719</t>
  </si>
  <si>
    <t>-34,64858878</t>
  </si>
  <si>
    <t>-58,50208204</t>
  </si>
  <si>
    <t>-34,613623</t>
  </si>
  <si>
    <t>-58,472484</t>
  </si>
  <si>
    <t>-58,470701</t>
  </si>
  <si>
    <t>-34,61509755</t>
  </si>
  <si>
    <t>-58,47308819</t>
  </si>
  <si>
    <t>-58,47308</t>
  </si>
  <si>
    <t>-58,46767</t>
  </si>
  <si>
    <t>-34,59941677</t>
  </si>
  <si>
    <t>-58,4841704</t>
  </si>
  <si>
    <t>-34,606292</t>
  </si>
  <si>
    <t>-58,46484</t>
  </si>
  <si>
    <t>-58,464968</t>
  </si>
  <si>
    <t>-34,604566</t>
  </si>
  <si>
    <t>-58,464583</t>
  </si>
  <si>
    <t>-34,60407856</t>
  </si>
  <si>
    <t>-58,46432516</t>
  </si>
  <si>
    <t>-34,60371811</t>
  </si>
  <si>
    <t>-58,46450333</t>
  </si>
  <si>
    <t>-34,60612</t>
  </si>
  <si>
    <t>-58,464811</t>
  </si>
  <si>
    <t>-34,606126</t>
  </si>
  <si>
    <t>-34,604621</t>
  </si>
  <si>
    <t>-34,604661</t>
  </si>
  <si>
    <t>-58,464804</t>
  </si>
  <si>
    <t>-58,46471</t>
  </si>
  <si>
    <t>-34,604732</t>
  </si>
  <si>
    <t>-34,60296485</t>
  </si>
  <si>
    <t>-58,46705939</t>
  </si>
  <si>
    <t>-58,466853</t>
  </si>
  <si>
    <t>-34,60288</t>
  </si>
  <si>
    <t>-58,46686</t>
  </si>
  <si>
    <t>-58,466701</t>
  </si>
  <si>
    <t>-34,60317131</t>
  </si>
  <si>
    <t>-58,46664788</t>
  </si>
  <si>
    <t>-34,61388</t>
  </si>
  <si>
    <t>-58,45948</t>
  </si>
  <si>
    <t>-34,61389818</t>
  </si>
  <si>
    <t>-58,45952832</t>
  </si>
  <si>
    <t>-34,61389436</t>
  </si>
  <si>
    <t>-58,4595285</t>
  </si>
  <si>
    <t>-34,615451</t>
  </si>
  <si>
    <t>-58,467839</t>
  </si>
  <si>
    <t>-34,628323</t>
  </si>
  <si>
    <t>-58,506301</t>
  </si>
  <si>
    <t>-34,614661</t>
  </si>
  <si>
    <t>-58,468452</t>
  </si>
  <si>
    <t>-34,6113008</t>
  </si>
  <si>
    <t>-58,46784132</t>
  </si>
  <si>
    <t>-34,615674</t>
  </si>
  <si>
    <t>-58,467666</t>
  </si>
  <si>
    <t>-34,611757</t>
  </si>
  <si>
    <t>-58,468251</t>
  </si>
  <si>
    <t>-34,613202</t>
  </si>
  <si>
    <t>-58,468602</t>
  </si>
  <si>
    <t>-58,46778</t>
  </si>
  <si>
    <t>-34,61288041</t>
  </si>
  <si>
    <t>-58,46802612</t>
  </si>
  <si>
    <t>-34,61599636</t>
  </si>
  <si>
    <t>-58,46849909</t>
  </si>
  <si>
    <t>-34,611303</t>
  </si>
  <si>
    <t>-58,467848</t>
  </si>
  <si>
    <t>-34,61341</t>
  </si>
  <si>
    <t>-58,467906</t>
  </si>
  <si>
    <t>-34,61160303</t>
  </si>
  <si>
    <t>-58,46842865</t>
  </si>
  <si>
    <t>-34,61316404</t>
  </si>
  <si>
    <t>-58,46802444</t>
  </si>
  <si>
    <t>-34,61675</t>
  </si>
  <si>
    <t>-58,466763</t>
  </si>
  <si>
    <t>-34,616293</t>
  </si>
  <si>
    <t>-58,467186</t>
  </si>
  <si>
    <t>-34,617</t>
  </si>
  <si>
    <t>-58,467119</t>
  </si>
  <si>
    <t>-34,6066</t>
  </si>
  <si>
    <t>-58,46607091</t>
  </si>
  <si>
    <t>-34,60649</t>
  </si>
  <si>
    <t>-34,606332</t>
  </si>
  <si>
    <t>-58,465535</t>
  </si>
  <si>
    <t>-34,606695</t>
  </si>
  <si>
    <t>-58,466382</t>
  </si>
  <si>
    <t>-34,60716616</t>
  </si>
  <si>
    <t>-58,46547556</t>
  </si>
  <si>
    <t>-34,60731848</t>
  </si>
  <si>
    <t>-58,46711667</t>
  </si>
  <si>
    <t>-34,60754706</t>
  </si>
  <si>
    <t>-58,46515665</t>
  </si>
  <si>
    <t>-58,46728</t>
  </si>
  <si>
    <t>-58,465187</t>
  </si>
  <si>
    <t>-34,60686811</t>
  </si>
  <si>
    <t>-58,46665167</t>
  </si>
  <si>
    <t>-34,606859</t>
  </si>
  <si>
    <t>-58,466568</t>
  </si>
  <si>
    <t>-34,60716242</t>
  </si>
  <si>
    <t>-58,46723333</t>
  </si>
  <si>
    <t>-34,606838</t>
  </si>
  <si>
    <t>-58,466716</t>
  </si>
  <si>
    <t>-34,607408</t>
  </si>
  <si>
    <t>-58,467021</t>
  </si>
  <si>
    <t>-34,613393</t>
  </si>
  <si>
    <t>-58,466261</t>
  </si>
  <si>
    <t>-34,611922</t>
  </si>
  <si>
    <t>-34,612373</t>
  </si>
  <si>
    <t>-58,467035</t>
  </si>
  <si>
    <t>-34,612306</t>
  </si>
  <si>
    <t>-34,61388515</t>
  </si>
  <si>
    <t>-58,4672502</t>
  </si>
  <si>
    <t>-34,612364</t>
  </si>
  <si>
    <t>-58,466909</t>
  </si>
  <si>
    <t>-34,612696</t>
  </si>
  <si>
    <t>-58,466858</t>
  </si>
  <si>
    <t>-34,612037</t>
  </si>
  <si>
    <t>-58,467219</t>
  </si>
  <si>
    <t>-58,468265</t>
  </si>
  <si>
    <t>-34,60686082</t>
  </si>
  <si>
    <t>-58,4766102</t>
  </si>
  <si>
    <t>-34,607517</t>
  </si>
  <si>
    <t>-58,47686</t>
  </si>
  <si>
    <t>-34,607245</t>
  </si>
  <si>
    <t>-58,476132</t>
  </si>
  <si>
    <t>-34,607717</t>
  </si>
  <si>
    <t>-58,477128</t>
  </si>
  <si>
    <t>-58,477464</t>
  </si>
  <si>
    <t>-34,607026</t>
  </si>
  <si>
    <t>-58,476895</t>
  </si>
  <si>
    <t>-34,607847</t>
  </si>
  <si>
    <t>-58,476953</t>
  </si>
  <si>
    <t>-58,476426</t>
  </si>
  <si>
    <t>-34,60753671</t>
  </si>
  <si>
    <t>-58,47667302</t>
  </si>
  <si>
    <t>-58,476803</t>
  </si>
  <si>
    <t>-34,605346</t>
  </si>
  <si>
    <t>-34,604173</t>
  </si>
  <si>
    <t>-58,474932</t>
  </si>
  <si>
    <t>-34,603209</t>
  </si>
  <si>
    <t>-58,475705</t>
  </si>
  <si>
    <t>-34,60373215</t>
  </si>
  <si>
    <t>-58,4752688</t>
  </si>
  <si>
    <t>-34,60453592</t>
  </si>
  <si>
    <t>-58,47561714</t>
  </si>
  <si>
    <t>-34,605527</t>
  </si>
  <si>
    <t>-58,473925</t>
  </si>
  <si>
    <t>-34,60447924</t>
  </si>
  <si>
    <t>-58,47548513</t>
  </si>
  <si>
    <t>-34,60381531</t>
  </si>
  <si>
    <t>-58,47549259</t>
  </si>
  <si>
    <t>-34,603796</t>
  </si>
  <si>
    <t>-58,475305</t>
  </si>
  <si>
    <t>-34,60536821</t>
  </si>
  <si>
    <t>-58,47413487</t>
  </si>
  <si>
    <t>-34,618101</t>
  </si>
  <si>
    <t>-34,61807499</t>
  </si>
  <si>
    <t>-58,47610531</t>
  </si>
  <si>
    <t>-58,475815</t>
  </si>
  <si>
    <t>-34,618837</t>
  </si>
  <si>
    <t>-58,477292</t>
  </si>
  <si>
    <t>-34,61843485</t>
  </si>
  <si>
    <t>-58,4758127</t>
  </si>
  <si>
    <t>-34,618681</t>
  </si>
  <si>
    <t>-34,608703</t>
  </si>
  <si>
    <t>-58,476204</t>
  </si>
  <si>
    <t>-34,619182</t>
  </si>
  <si>
    <t>-58,477069</t>
  </si>
  <si>
    <t>-34,62866403</t>
  </si>
  <si>
    <t>-58,50582679</t>
  </si>
  <si>
    <t>-34,608405</t>
  </si>
  <si>
    <t>-58,475644</t>
  </si>
  <si>
    <t>-34,609022</t>
  </si>
  <si>
    <t>-58,476794</t>
  </si>
  <si>
    <t>-34,608721</t>
  </si>
  <si>
    <t>-58,476323</t>
  </si>
  <si>
    <t>-34,609211</t>
  </si>
  <si>
    <t>-34,60871</t>
  </si>
  <si>
    <t>-34,608951</t>
  </si>
  <si>
    <t>-58,476071</t>
  </si>
  <si>
    <t>-34,60827</t>
  </si>
  <si>
    <t>-58,476755</t>
  </si>
  <si>
    <t>-34,60895</t>
  </si>
  <si>
    <t>-58,47612606</t>
  </si>
  <si>
    <t>-34,608513</t>
  </si>
  <si>
    <t>-58,47642</t>
  </si>
  <si>
    <t>-34,606917</t>
  </si>
  <si>
    <t>-58,475502</t>
  </si>
  <si>
    <t>-58,47396</t>
  </si>
  <si>
    <t>-58,475608</t>
  </si>
  <si>
    <t>-58,474948</t>
  </si>
  <si>
    <t>-34,607782</t>
  </si>
  <si>
    <t>-58,473775</t>
  </si>
  <si>
    <t>-34,61577</t>
  </si>
  <si>
    <t>-58,475831</t>
  </si>
  <si>
    <t>-34,61710964</t>
  </si>
  <si>
    <t>-58,47603099</t>
  </si>
  <si>
    <t>-34,617131</t>
  </si>
  <si>
    <t>-58,476744</t>
  </si>
  <si>
    <t>-34,61566383</t>
  </si>
  <si>
    <t>-58,47598615</t>
  </si>
  <si>
    <t>-34,61541646</t>
  </si>
  <si>
    <t>-58,47550838</t>
  </si>
  <si>
    <t>-34,61644771</t>
  </si>
  <si>
    <t>-58,47736606</t>
  </si>
  <si>
    <t>-34,617002</t>
  </si>
  <si>
    <t>-58,477095</t>
  </si>
  <si>
    <t>-34,616766</t>
  </si>
  <si>
    <t>-58,477283</t>
  </si>
  <si>
    <t>-34,61749439</t>
  </si>
  <si>
    <t>-58,47675979</t>
  </si>
  <si>
    <t>-34,616156</t>
  </si>
  <si>
    <t>-58,476957</t>
  </si>
  <si>
    <t>-34,61742567</t>
  </si>
  <si>
    <t>-58,47662841</t>
  </si>
  <si>
    <t>-34,60439316</t>
  </si>
  <si>
    <t>-58,45892775</t>
  </si>
  <si>
    <t>-34,604401</t>
  </si>
  <si>
    <t>-58,459244</t>
  </si>
  <si>
    <t>-34,604311</t>
  </si>
  <si>
    <t>-58,460596</t>
  </si>
  <si>
    <t>-34,604246</t>
  </si>
  <si>
    <t>-58,460443</t>
  </si>
  <si>
    <t>-34,60373808</t>
  </si>
  <si>
    <t>-58,46148064</t>
  </si>
  <si>
    <t>-34,61971879</t>
  </si>
  <si>
    <t>-58,47552408</t>
  </si>
  <si>
    <t>-34,603724</t>
  </si>
  <si>
    <t>-58,461181</t>
  </si>
  <si>
    <t>-34,603694</t>
  </si>
  <si>
    <t>-58,461589</t>
  </si>
  <si>
    <t>-34,617268</t>
  </si>
  <si>
    <t>-58,467961</t>
  </si>
  <si>
    <t>-34,620145</t>
  </si>
  <si>
    <t>-58,476305</t>
  </si>
  <si>
    <t>-34,6205083</t>
  </si>
  <si>
    <t>-58,47607792</t>
  </si>
  <si>
    <t>-58,477156</t>
  </si>
  <si>
    <t>-34,62009618</t>
  </si>
  <si>
    <t>-58,47626524</t>
  </si>
  <si>
    <t>-34,619907</t>
  </si>
  <si>
    <t>-34,621178</t>
  </si>
  <si>
    <t>-58,475497</t>
  </si>
  <si>
    <t>-34,621</t>
  </si>
  <si>
    <t>-34,621838</t>
  </si>
  <si>
    <t>-34,61069067</t>
  </si>
  <si>
    <t>-58,47468385</t>
  </si>
  <si>
    <t>-34,612255</t>
  </si>
  <si>
    <t>-58,474803</t>
  </si>
  <si>
    <t>-34,612535</t>
  </si>
  <si>
    <t>-58,475333</t>
  </si>
  <si>
    <t>-58,47522</t>
  </si>
  <si>
    <t>-58,474511</t>
  </si>
  <si>
    <t>-34,613024</t>
  </si>
  <si>
    <t>-58,474687</t>
  </si>
  <si>
    <t>-34,6137528</t>
  </si>
  <si>
    <t>-58,47523522</t>
  </si>
  <si>
    <t>-34,61377545</t>
  </si>
  <si>
    <t>-58,47511182</t>
  </si>
  <si>
    <t>-34,612874</t>
  </si>
  <si>
    <t>-58,474807</t>
  </si>
  <si>
    <t>-34,613345</t>
  </si>
  <si>
    <t>-58,474193</t>
  </si>
  <si>
    <t>-34,61377661</t>
  </si>
  <si>
    <t>-58,47506189</t>
  </si>
  <si>
    <t>-34,613237</t>
  </si>
  <si>
    <t>-58,474151</t>
  </si>
  <si>
    <t>-34,613423</t>
  </si>
  <si>
    <t>-58,474421</t>
  </si>
  <si>
    <t>-34,6104003</t>
  </si>
  <si>
    <t>-58,47411182</t>
  </si>
  <si>
    <t>-34,61050297</t>
  </si>
  <si>
    <t>-58,47446837</t>
  </si>
  <si>
    <t>-34,6109</t>
  </si>
  <si>
    <t>-58,475125</t>
  </si>
  <si>
    <t>-34,609725</t>
  </si>
  <si>
    <t>-58,475523</t>
  </si>
  <si>
    <t>-34,61073</t>
  </si>
  <si>
    <t>-34,61157</t>
  </si>
  <si>
    <t>-58,4740597</t>
  </si>
  <si>
    <t>-34,61211013</t>
  </si>
  <si>
    <t>-58,47485451</t>
  </si>
  <si>
    <t>-34,61211008</t>
  </si>
  <si>
    <t>-58,47496177</t>
  </si>
  <si>
    <t>-34,60599</t>
  </si>
  <si>
    <t>-58,475111</t>
  </si>
  <si>
    <t>-34,606215</t>
  </si>
  <si>
    <t>-58,475585</t>
  </si>
  <si>
    <t>-58,464155</t>
  </si>
  <si>
    <t>-34,60476152</t>
  </si>
  <si>
    <t>-58,46398677</t>
  </si>
  <si>
    <t>-34,60466142</t>
  </si>
  <si>
    <t>-58,46403649</t>
  </si>
  <si>
    <t>-34,6046503</t>
  </si>
  <si>
    <t>-58,46404202</t>
  </si>
  <si>
    <t>-34,60659563</t>
  </si>
  <si>
    <t>-58,46296686</t>
  </si>
  <si>
    <t>-58,46306</t>
  </si>
  <si>
    <t>-34,605273</t>
  </si>
  <si>
    <t>-58,463821</t>
  </si>
  <si>
    <t>-34,605723</t>
  </si>
  <si>
    <t>-58,464103</t>
  </si>
  <si>
    <t>-34,6053694</t>
  </si>
  <si>
    <t>-58,46361885</t>
  </si>
  <si>
    <t>-34,60654656</t>
  </si>
  <si>
    <t>-58,46281454</t>
  </si>
  <si>
    <t>-34,606664</t>
  </si>
  <si>
    <t>-58,463052</t>
  </si>
  <si>
    <t>-34,60490609</t>
  </si>
  <si>
    <t>-58,46391494</t>
  </si>
  <si>
    <t>-34,606265</t>
  </si>
  <si>
    <t>-58,463163</t>
  </si>
  <si>
    <t>-58,462827</t>
  </si>
  <si>
    <t>-34,60908</t>
  </si>
  <si>
    <t>-58,47432</t>
  </si>
  <si>
    <t>-58,463753</t>
  </si>
  <si>
    <t>-34,605771</t>
  </si>
  <si>
    <t>-58,463408</t>
  </si>
  <si>
    <t>-58,472874</t>
  </si>
  <si>
    <t>-34,613283</t>
  </si>
  <si>
    <t>-58,474238</t>
  </si>
  <si>
    <t>-34,613075</t>
  </si>
  <si>
    <t>-58,471216</t>
  </si>
  <si>
    <t>-34,613252</t>
  </si>
  <si>
    <t>-58,471838</t>
  </si>
  <si>
    <t>-34,609584</t>
  </si>
  <si>
    <t>-58,475089</t>
  </si>
  <si>
    <t>-34,609262</t>
  </si>
  <si>
    <t>-58,47421</t>
  </si>
  <si>
    <t>-34,6097</t>
  </si>
  <si>
    <t>-34,609082</t>
  </si>
  <si>
    <t>-58,474314</t>
  </si>
  <si>
    <t>-34,60908355</t>
  </si>
  <si>
    <t>-58,47423322</t>
  </si>
  <si>
    <t>-58,48968</t>
  </si>
  <si>
    <t>-58,489625</t>
  </si>
  <si>
    <t>-34,606078</t>
  </si>
  <si>
    <t>-58,489454</t>
  </si>
  <si>
    <t>-34,605548</t>
  </si>
  <si>
    <t>-58,489909</t>
  </si>
  <si>
    <t>-34,603332</t>
  </si>
  <si>
    <t>-34,606271</t>
  </si>
  <si>
    <t>-58,489396</t>
  </si>
  <si>
    <t>-58,48996</t>
  </si>
  <si>
    <t>-34,604475</t>
  </si>
  <si>
    <t>-58,489753</t>
  </si>
  <si>
    <t>-58,489562</t>
  </si>
  <si>
    <t>-34,603764</t>
  </si>
  <si>
    <t>-58,488534</t>
  </si>
  <si>
    <t>-34,606105</t>
  </si>
  <si>
    <t>-58,48923</t>
  </si>
  <si>
    <t>-34,603165</t>
  </si>
  <si>
    <t>-58,489998</t>
  </si>
  <si>
    <t>-34,60248</t>
  </si>
  <si>
    <t>-58,48874</t>
  </si>
  <si>
    <t>-34,60500909</t>
  </si>
  <si>
    <t>-58,48847394</t>
  </si>
  <si>
    <t>-34,608636</t>
  </si>
  <si>
    <t>-58,499284</t>
  </si>
  <si>
    <t>-34,610413</t>
  </si>
  <si>
    <t>-58,476825</t>
  </si>
  <si>
    <t>-34,610652</t>
  </si>
  <si>
    <t>-58,477363</t>
  </si>
  <si>
    <t>-34,61029778</t>
  </si>
  <si>
    <t>-58,47690111</t>
  </si>
  <si>
    <t>-34,60987212</t>
  </si>
  <si>
    <t>-58,47583273</t>
  </si>
  <si>
    <t>-34,61115</t>
  </si>
  <si>
    <t>-58,47621949</t>
  </si>
  <si>
    <t>-34,61102</t>
  </si>
  <si>
    <t>-58,47632323</t>
  </si>
  <si>
    <t>-34,61041</t>
  </si>
  <si>
    <t>-58,47681</t>
  </si>
  <si>
    <t>-58,477239</t>
  </si>
  <si>
    <t>-34,610099</t>
  </si>
  <si>
    <t>-58,476313</t>
  </si>
  <si>
    <t>-34,61034545</t>
  </si>
  <si>
    <t>-58,47669273</t>
  </si>
  <si>
    <t>-34,609867</t>
  </si>
  <si>
    <t>-58,47721</t>
  </si>
  <si>
    <t>-34,609458</t>
  </si>
  <si>
    <t>-58,475803</t>
  </si>
  <si>
    <t>-34,601918</t>
  </si>
  <si>
    <t>-58,477521</t>
  </si>
  <si>
    <t>-34,60072436</t>
  </si>
  <si>
    <t>-58,47734899</t>
  </si>
  <si>
    <t>-34,602228</t>
  </si>
  <si>
    <t>-34,60306571</t>
  </si>
  <si>
    <t>-58,47738371</t>
  </si>
  <si>
    <t>-34,603015</t>
  </si>
  <si>
    <t>-58,476598</t>
  </si>
  <si>
    <t>-34,602697</t>
  </si>
  <si>
    <t>-58,476044</t>
  </si>
  <si>
    <t>-34,603062</t>
  </si>
  <si>
    <t>-58,477452</t>
  </si>
  <si>
    <t>-34,602962</t>
  </si>
  <si>
    <t>-58,477472</t>
  </si>
  <si>
    <t>-34,60274</t>
  </si>
  <si>
    <t>-58,477176</t>
  </si>
  <si>
    <t>-58,49694</t>
  </si>
  <si>
    <t>-34,609472</t>
  </si>
  <si>
    <t>-58,49629</t>
  </si>
  <si>
    <t>-34,608336</t>
  </si>
  <si>
    <t>-58,495815</t>
  </si>
  <si>
    <t>-34,608015</t>
  </si>
  <si>
    <t>-58,495851</t>
  </si>
  <si>
    <t>-34,610026</t>
  </si>
  <si>
    <t>-58,495986</t>
  </si>
  <si>
    <t>-34,60951612</t>
  </si>
  <si>
    <t>-58,49629367</t>
  </si>
  <si>
    <t>-58,496425</t>
  </si>
  <si>
    <t>-34,608029</t>
  </si>
  <si>
    <t>-58,495976</t>
  </si>
  <si>
    <t>-34,60817263</t>
  </si>
  <si>
    <t>-58,49588161</t>
  </si>
  <si>
    <t>-34,607956</t>
  </si>
  <si>
    <t>-58,49575</t>
  </si>
  <si>
    <t>-34,60869857</t>
  </si>
  <si>
    <t>-58,49685367</t>
  </si>
  <si>
    <t>-34,609774</t>
  </si>
  <si>
    <t>-34,60993</t>
  </si>
  <si>
    <t>-58,496013</t>
  </si>
  <si>
    <t>-34,608218</t>
  </si>
  <si>
    <t>-58,497245</t>
  </si>
  <si>
    <t>-34,609523</t>
  </si>
  <si>
    <t>-58,495353</t>
  </si>
  <si>
    <t>-34,610708</t>
  </si>
  <si>
    <t>-58,497281</t>
  </si>
  <si>
    <t>-34,610848</t>
  </si>
  <si>
    <t>-58,495269</t>
  </si>
  <si>
    <t>-34,618407</t>
  </si>
  <si>
    <t>-58,37018</t>
  </si>
  <si>
    <t>-34,61052</t>
  </si>
  <si>
    <t>-58,497019</t>
  </si>
  <si>
    <t>-34,61082</t>
  </si>
  <si>
    <t>-58,49529</t>
  </si>
  <si>
    <t>-58,467954</t>
  </si>
  <si>
    <t>-34,61031879</t>
  </si>
  <si>
    <t>-58,49665667</t>
  </si>
  <si>
    <t>-34,61074</t>
  </si>
  <si>
    <t>-58,487192</t>
  </si>
  <si>
    <t>-34,609899</t>
  </si>
  <si>
    <t>-58,48788</t>
  </si>
  <si>
    <t>-34,608599</t>
  </si>
  <si>
    <t>-58,488148</t>
  </si>
  <si>
    <t>-34,60959443</t>
  </si>
  <si>
    <t>-58,48777053</t>
  </si>
  <si>
    <t>-34,60956038</t>
  </si>
  <si>
    <t>-58,48760138</t>
  </si>
  <si>
    <t>-34,609615</t>
  </si>
  <si>
    <t>-58,487848</t>
  </si>
  <si>
    <t>-34,608548</t>
  </si>
  <si>
    <t>-58,48562</t>
  </si>
  <si>
    <t>-34,60996</t>
  </si>
  <si>
    <t>-58,485343</t>
  </si>
  <si>
    <t>-34,608465</t>
  </si>
  <si>
    <t>-34,608609</t>
  </si>
  <si>
    <t>-58,488324</t>
  </si>
  <si>
    <t>-34,60997</t>
  </si>
  <si>
    <t>-58,488235</t>
  </si>
  <si>
    <t>-34,609717</t>
  </si>
  <si>
    <t>-58,488267</t>
  </si>
  <si>
    <t>-34,609799</t>
  </si>
  <si>
    <t>-58,486387</t>
  </si>
  <si>
    <t>-34,610064</t>
  </si>
  <si>
    <t>-58,486067</t>
  </si>
  <si>
    <t>-34,609054</t>
  </si>
  <si>
    <t>-58,486662</t>
  </si>
  <si>
    <t>-34,633619</t>
  </si>
  <si>
    <t>-58,529389</t>
  </si>
  <si>
    <t>-34,608523</t>
  </si>
  <si>
    <t>-58,488165</t>
  </si>
  <si>
    <t>-34,609378</t>
  </si>
  <si>
    <t>-58,485718</t>
  </si>
  <si>
    <t>-34,60924922</t>
  </si>
  <si>
    <t>-58,48717222</t>
  </si>
  <si>
    <t>-34,609268</t>
  </si>
  <si>
    <t>-58,486823</t>
  </si>
  <si>
    <t>-58,486674</t>
  </si>
  <si>
    <t>-34,610442</t>
  </si>
  <si>
    <t>-58,484927</t>
  </si>
  <si>
    <t>-58,484626</t>
  </si>
  <si>
    <t>-34,61006567</t>
  </si>
  <si>
    <t>-58,48391556</t>
  </si>
  <si>
    <t>-34,608983</t>
  </si>
  <si>
    <t>-58,484124</t>
  </si>
  <si>
    <t>-34,61044869</t>
  </si>
  <si>
    <t>-58,48401626</t>
  </si>
  <si>
    <t>-34,61017</t>
  </si>
  <si>
    <t>-58,497787</t>
  </si>
  <si>
    <t>-34,609053</t>
  </si>
  <si>
    <t>-58,498554</t>
  </si>
  <si>
    <t>-34,60966816</t>
  </si>
  <si>
    <t>-58,49811224</t>
  </si>
  <si>
    <t>-34,603527</t>
  </si>
  <si>
    <t>-58,477323</t>
  </si>
  <si>
    <t>-58,47704</t>
  </si>
  <si>
    <t>-34,60384894</t>
  </si>
  <si>
    <t>-58,47673724</t>
  </si>
  <si>
    <t>-34,6036531</t>
  </si>
  <si>
    <t>-58,47650649</t>
  </si>
  <si>
    <t>-34,603807</t>
  </si>
  <si>
    <t>-58,476679</t>
  </si>
  <si>
    <t>-58,476238</t>
  </si>
  <si>
    <t>-34,60351147</t>
  </si>
  <si>
    <t>-58,47623284</t>
  </si>
  <si>
    <t>-34,60350271</t>
  </si>
  <si>
    <t>-58,47622696</t>
  </si>
  <si>
    <t>-58,475927</t>
  </si>
  <si>
    <t>-34,60375874</t>
  </si>
  <si>
    <t>-58,46571858</t>
  </si>
  <si>
    <t>-34,60360298</t>
  </si>
  <si>
    <t>-58,4764131</t>
  </si>
  <si>
    <t>-58,476246</t>
  </si>
  <si>
    <t>-34,618095</t>
  </si>
  <si>
    <t>-34,61707415</t>
  </si>
  <si>
    <t>-58,47512898</t>
  </si>
  <si>
    <t>-34,61507</t>
  </si>
  <si>
    <t>-34,61701696</t>
  </si>
  <si>
    <t>-58,47517575</t>
  </si>
  <si>
    <t>-34,61534246</t>
  </si>
  <si>
    <t>-58,47464736</t>
  </si>
  <si>
    <t>-34,615085</t>
  </si>
  <si>
    <t>-58,474859</t>
  </si>
  <si>
    <t>-34,617698</t>
  </si>
  <si>
    <t>-58,474475</t>
  </si>
  <si>
    <t>-34,617029</t>
  </si>
  <si>
    <t>-58,475173</t>
  </si>
  <si>
    <t>-34,616399</t>
  </si>
  <si>
    <t>-58,474398</t>
  </si>
  <si>
    <t>-34,616666</t>
  </si>
  <si>
    <t>-58,474579</t>
  </si>
  <si>
    <t>-34,61589229</t>
  </si>
  <si>
    <t>-58,47413323</t>
  </si>
  <si>
    <t>-34,612483</t>
  </si>
  <si>
    <t>-58,464629</t>
  </si>
  <si>
    <t>-34,61204</t>
  </si>
  <si>
    <t>-58,463702</t>
  </si>
  <si>
    <t>-34,612011</t>
  </si>
  <si>
    <t>-58,463718</t>
  </si>
  <si>
    <t>-34,61219991</t>
  </si>
  <si>
    <t>-58,46359109</t>
  </si>
  <si>
    <t>-34,611895</t>
  </si>
  <si>
    <t>-58,463513</t>
  </si>
  <si>
    <t>-34,612246</t>
  </si>
  <si>
    <t>-58,464178</t>
  </si>
  <si>
    <t>-34,61216722</t>
  </si>
  <si>
    <t>-58,46414166</t>
  </si>
  <si>
    <t>-58,463282</t>
  </si>
  <si>
    <t>-34,61300697</t>
  </si>
  <si>
    <t>-58,46294061</t>
  </si>
  <si>
    <t>-34,612918</t>
  </si>
  <si>
    <t>-58,462651</t>
  </si>
  <si>
    <t>-34,613058</t>
  </si>
  <si>
    <t>-58,463014</t>
  </si>
  <si>
    <t>-34,612285</t>
  </si>
  <si>
    <t>-34,61239</t>
  </si>
  <si>
    <t>-58,463415</t>
  </si>
  <si>
    <t>-34,61222117</t>
  </si>
  <si>
    <t>-58,46534064</t>
  </si>
  <si>
    <t>-34,611681</t>
  </si>
  <si>
    <t>-58,465755</t>
  </si>
  <si>
    <t>-34,603821</t>
  </si>
  <si>
    <t>-58,465977</t>
  </si>
  <si>
    <t>-58,467134</t>
  </si>
  <si>
    <t>-34,604617</t>
  </si>
  <si>
    <t>-58,467484</t>
  </si>
  <si>
    <t>-34,604519</t>
  </si>
  <si>
    <t>-58,467506</t>
  </si>
  <si>
    <t>-34,60449188</t>
  </si>
  <si>
    <t>-58,46751701</t>
  </si>
  <si>
    <t>-34,603909</t>
  </si>
  <si>
    <t>-58,466086</t>
  </si>
  <si>
    <t>-34,604307</t>
  </si>
  <si>
    <t>-58,466913</t>
  </si>
  <si>
    <t>-34,60427364</t>
  </si>
  <si>
    <t>-58,46695242</t>
  </si>
  <si>
    <t>-58,466169</t>
  </si>
  <si>
    <t>-34,60435242</t>
  </si>
  <si>
    <t>-58,46713495</t>
  </si>
  <si>
    <t>-58,467528</t>
  </si>
  <si>
    <t>-34,60391</t>
  </si>
  <si>
    <t>-58,46611</t>
  </si>
  <si>
    <t>-34,60502677</t>
  </si>
  <si>
    <t>-58,47651212</t>
  </si>
  <si>
    <t>-34,603621</t>
  </si>
  <si>
    <t>-34,60386838</t>
  </si>
  <si>
    <t>-58,4661403</t>
  </si>
  <si>
    <t>-34,60371899</t>
  </si>
  <si>
    <t>-58,46567162</t>
  </si>
  <si>
    <t>-34,603669</t>
  </si>
  <si>
    <t>-58,466214</t>
  </si>
  <si>
    <t>-34,6040744</t>
  </si>
  <si>
    <t>-58,46676497</t>
  </si>
  <si>
    <t>-34,604615</t>
  </si>
  <si>
    <t>-58,465779</t>
  </si>
  <si>
    <t>-34,604294</t>
  </si>
  <si>
    <t>-58,477565</t>
  </si>
  <si>
    <t>-34,60577828</t>
  </si>
  <si>
    <t>-34,605281</t>
  </si>
  <si>
    <t>-58,475717</t>
  </si>
  <si>
    <t>-34,605508</t>
  </si>
  <si>
    <t>-58,477161</t>
  </si>
  <si>
    <t>-58,47704182</t>
  </si>
  <si>
    <t>-34,604703</t>
  </si>
  <si>
    <t>-58,475797</t>
  </si>
  <si>
    <t>-34,604374</t>
  </si>
  <si>
    <t>-58,476424</t>
  </si>
  <si>
    <t>-34,604665</t>
  </si>
  <si>
    <t>-58,476027</t>
  </si>
  <si>
    <t>-34,60447127</t>
  </si>
  <si>
    <t>-58,47628111</t>
  </si>
  <si>
    <t>-34,605457</t>
  </si>
  <si>
    <t>-58,477378</t>
  </si>
  <si>
    <t>-34,60485626</t>
  </si>
  <si>
    <t>-58,47597495</t>
  </si>
  <si>
    <t>-34,605051</t>
  </si>
  <si>
    <t>-58,477379</t>
  </si>
  <si>
    <t>-34,605559</t>
  </si>
  <si>
    <t>-58,477566</t>
  </si>
  <si>
    <t>-34,619458</t>
  </si>
  <si>
    <t>-58,475015</t>
  </si>
  <si>
    <t>-34,61960229</t>
  </si>
  <si>
    <t>-58,47529857</t>
  </si>
  <si>
    <t>-34,619592</t>
  </si>
  <si>
    <t>-58,475185</t>
  </si>
  <si>
    <t>-58,474657</t>
  </si>
  <si>
    <t>-34,61482842</t>
  </si>
  <si>
    <t>-58,47710731</t>
  </si>
  <si>
    <t>-34,614094</t>
  </si>
  <si>
    <t>-58,475648</t>
  </si>
  <si>
    <t>-34,613908</t>
  </si>
  <si>
    <t>-58,475849</t>
  </si>
  <si>
    <t>-34,61408</t>
  </si>
  <si>
    <t>-34,614079</t>
  </si>
  <si>
    <t>-58,47566</t>
  </si>
  <si>
    <t>-58,476201</t>
  </si>
  <si>
    <t>-58,476508</t>
  </si>
  <si>
    <t>-34,60646975</t>
  </si>
  <si>
    <t>-58,47732318</t>
  </si>
  <si>
    <t>-34,606419</t>
  </si>
  <si>
    <t>-58,476449</t>
  </si>
  <si>
    <t>-34,60696636</t>
  </si>
  <si>
    <t>-58,46379636</t>
  </si>
  <si>
    <t>-34,606394</t>
  </si>
  <si>
    <t>-58,47588</t>
  </si>
  <si>
    <t>-34,606471</t>
  </si>
  <si>
    <t>-58,475806</t>
  </si>
  <si>
    <t>-58,46442</t>
  </si>
  <si>
    <t>-34,607074</t>
  </si>
  <si>
    <t>-34,607521</t>
  </si>
  <si>
    <t>-58,463136</t>
  </si>
  <si>
    <t>-34,60686091</t>
  </si>
  <si>
    <t>-58,46355091</t>
  </si>
  <si>
    <t>-34,607644</t>
  </si>
  <si>
    <t>-58,464277</t>
  </si>
  <si>
    <t>-58,464537</t>
  </si>
  <si>
    <t>-34,60748522</t>
  </si>
  <si>
    <t>-58,46427206</t>
  </si>
  <si>
    <t>-34,607473</t>
  </si>
  <si>
    <t>-58,462324</t>
  </si>
  <si>
    <t>-34,60529988</t>
  </si>
  <si>
    <t>-58,46217473</t>
  </si>
  <si>
    <t>-34,605109</t>
  </si>
  <si>
    <t>-58,462335</t>
  </si>
  <si>
    <t>-34,605631</t>
  </si>
  <si>
    <t>-58,462076</t>
  </si>
  <si>
    <t>-34,60474462</t>
  </si>
  <si>
    <t>-58,46107607</t>
  </si>
  <si>
    <t>-34,604637</t>
  </si>
  <si>
    <t>-58,461558</t>
  </si>
  <si>
    <t>-34,605205</t>
  </si>
  <si>
    <t>-58,460913</t>
  </si>
  <si>
    <t>-34,60494407</t>
  </si>
  <si>
    <t>-58,46097443</t>
  </si>
  <si>
    <t>-58,460637</t>
  </si>
  <si>
    <t>-34,60605243</t>
  </si>
  <si>
    <t>-58,46197987</t>
  </si>
  <si>
    <t>-34,60632874</t>
  </si>
  <si>
    <t>-58,46155574</t>
  </si>
  <si>
    <t>-34,606445</t>
  </si>
  <si>
    <t>-58,462435</t>
  </si>
  <si>
    <t>-34,60634511</t>
  </si>
  <si>
    <t>-58,46233653</t>
  </si>
  <si>
    <t>-34,60582539</t>
  </si>
  <si>
    <t>-58,46191964</t>
  </si>
  <si>
    <t>-34,60660034</t>
  </si>
  <si>
    <t>-58,4614166</t>
  </si>
  <si>
    <t>-58,46197441</t>
  </si>
  <si>
    <t>-34,605828</t>
  </si>
  <si>
    <t>-34,606391</t>
  </si>
  <si>
    <t>-34,605965</t>
  </si>
  <si>
    <t>-34,605822</t>
  </si>
  <si>
    <t>-34,605885</t>
  </si>
  <si>
    <t>-58,460514</t>
  </si>
  <si>
    <t>-34,60613426</t>
  </si>
  <si>
    <t>-58,46081657</t>
  </si>
  <si>
    <t>-34,611605</t>
  </si>
  <si>
    <t>-58,475926</t>
  </si>
  <si>
    <t>-34,613304</t>
  </si>
  <si>
    <t>-58,476329</t>
  </si>
  <si>
    <t>-34,61215</t>
  </si>
  <si>
    <t>-58,47718818</t>
  </si>
  <si>
    <t>-58,477259</t>
  </si>
  <si>
    <t>-34,613356</t>
  </si>
  <si>
    <t>-58,476885</t>
  </si>
  <si>
    <t>-34,61279</t>
  </si>
  <si>
    <t>-58,47667747</t>
  </si>
  <si>
    <t>-34,612882</t>
  </si>
  <si>
    <t>-58,475989</t>
  </si>
  <si>
    <t>-34,612767</t>
  </si>
  <si>
    <t>-58,476652</t>
  </si>
  <si>
    <t>-34,612843</t>
  </si>
  <si>
    <t>-58,475916</t>
  </si>
  <si>
    <t>-34,611722</t>
  </si>
  <si>
    <t>-34,613065</t>
  </si>
  <si>
    <t>-58,476334</t>
  </si>
  <si>
    <t>-34,612289</t>
  </si>
  <si>
    <t>-58,477137</t>
  </si>
  <si>
    <t>-34,612052</t>
  </si>
  <si>
    <t>-58,47714</t>
  </si>
  <si>
    <t>-34,611662</t>
  </si>
  <si>
    <t>-58,476404</t>
  </si>
  <si>
    <t>-34,611813</t>
  </si>
  <si>
    <t>-34,61336556</t>
  </si>
  <si>
    <t>-58,47705222</t>
  </si>
  <si>
    <t>-34,60534</t>
  </si>
  <si>
    <t>-58,466936</t>
  </si>
  <si>
    <t>-34,60554</t>
  </si>
  <si>
    <t>-58,466732</t>
  </si>
  <si>
    <t>-58,467038</t>
  </si>
  <si>
    <t>-34,60552</t>
  </si>
  <si>
    <t>-58,46673</t>
  </si>
  <si>
    <t>-58,466404</t>
  </si>
  <si>
    <t>-34,605441</t>
  </si>
  <si>
    <t>-58,466373</t>
  </si>
  <si>
    <t>-34,60545382</t>
  </si>
  <si>
    <t>-58,46657256</t>
  </si>
  <si>
    <t>-34,605663</t>
  </si>
  <si>
    <t>-58,466705</t>
  </si>
  <si>
    <t>-34,605948</t>
  </si>
  <si>
    <t>-34,605581</t>
  </si>
  <si>
    <t>-58,465293</t>
  </si>
  <si>
    <t>-34,60578</t>
  </si>
  <si>
    <t>-58,465193</t>
  </si>
  <si>
    <t>-34,60482608</t>
  </si>
  <si>
    <t>-58,46563042</t>
  </si>
  <si>
    <t>-34,60687</t>
  </si>
  <si>
    <t>-58,47282</t>
  </si>
  <si>
    <t>-34,605514</t>
  </si>
  <si>
    <t>-58,465327</t>
  </si>
  <si>
    <t>-34,605088</t>
  </si>
  <si>
    <t>-34,605078</t>
  </si>
  <si>
    <t>-58,46871</t>
  </si>
  <si>
    <t>-34,60477</t>
  </si>
  <si>
    <t>-34,604809</t>
  </si>
  <si>
    <t>-58,468987</t>
  </si>
  <si>
    <t>-34,60464576</t>
  </si>
  <si>
    <t>-58,46782242</t>
  </si>
  <si>
    <t>-34,60504737</t>
  </si>
  <si>
    <t>-58,46877626</t>
  </si>
  <si>
    <t>-34,605426</t>
  </si>
  <si>
    <t>-58,468521</t>
  </si>
  <si>
    <t>-34,60812</t>
  </si>
  <si>
    <t>-58,466337</t>
  </si>
  <si>
    <t>-34,60823324</t>
  </si>
  <si>
    <t>-58,46678873</t>
  </si>
  <si>
    <t>-58,466517</t>
  </si>
  <si>
    <t>-34,608694</t>
  </si>
  <si>
    <t>-58,466042</t>
  </si>
  <si>
    <t>-34,60952621</t>
  </si>
  <si>
    <t>-58,46545208</t>
  </si>
  <si>
    <t>-34,60834838</t>
  </si>
  <si>
    <t>-58,46670054</t>
  </si>
  <si>
    <t>-58,465616</t>
  </si>
  <si>
    <t>-34,609305</t>
  </si>
  <si>
    <t>-58,466692</t>
  </si>
  <si>
    <t>-34,60801</t>
  </si>
  <si>
    <t>-58,46608</t>
  </si>
  <si>
    <t>-34,610793</t>
  </si>
  <si>
    <t>-58,469541</t>
  </si>
  <si>
    <t>-34,610315</t>
  </si>
  <si>
    <t>-58,468606</t>
  </si>
  <si>
    <t>-34,61097126</t>
  </si>
  <si>
    <t>-58,46970871</t>
  </si>
  <si>
    <t>-34,610623</t>
  </si>
  <si>
    <t>-58,469223</t>
  </si>
  <si>
    <t>-34,610437</t>
  </si>
  <si>
    <t>-58,468879</t>
  </si>
  <si>
    <t>-34,610887</t>
  </si>
  <si>
    <t>-58,468228</t>
  </si>
  <si>
    <t>-34,610104</t>
  </si>
  <si>
    <t>-58,470439</t>
  </si>
  <si>
    <t>-58,469991</t>
  </si>
  <si>
    <t>-34,61066611</t>
  </si>
  <si>
    <t>-58,46995663</t>
  </si>
  <si>
    <t>-58,467505</t>
  </si>
  <si>
    <t>-34,618986</t>
  </si>
  <si>
    <t>-58,471701</t>
  </si>
  <si>
    <t>-34,61987783</t>
  </si>
  <si>
    <t>-58,47293008</t>
  </si>
  <si>
    <t>-34,61919599</t>
  </si>
  <si>
    <t>-58,47164228</t>
  </si>
  <si>
    <t>-34,61933374</t>
  </si>
  <si>
    <t>-58,47190244</t>
  </si>
  <si>
    <t>-34,619542</t>
  </si>
  <si>
    <t>-34,619302</t>
  </si>
  <si>
    <t>-58,472089</t>
  </si>
  <si>
    <t>-34,61925109</t>
  </si>
  <si>
    <t>-58,47174634</t>
  </si>
  <si>
    <t>-34,613546</t>
  </si>
  <si>
    <t>-58,46925</t>
  </si>
  <si>
    <t>-34,613833</t>
  </si>
  <si>
    <t>-34,614146</t>
  </si>
  <si>
    <t>-58,470384</t>
  </si>
  <si>
    <t>-34,61674</t>
  </si>
  <si>
    <t>-58,46992</t>
  </si>
  <si>
    <t>-34,61418242</t>
  </si>
  <si>
    <t>-58,47035152</t>
  </si>
  <si>
    <t>-34,61372</t>
  </si>
  <si>
    <t>-34,613827</t>
  </si>
  <si>
    <t>-34,6168097</t>
  </si>
  <si>
    <t>-58,4700503</t>
  </si>
  <si>
    <t>-34,616542</t>
  </si>
  <si>
    <t>-34,612877</t>
  </si>
  <si>
    <t>-58,470597</t>
  </si>
  <si>
    <t>-34,61337164</t>
  </si>
  <si>
    <t>-58,46895673</t>
  </si>
  <si>
    <t>-34,615157</t>
  </si>
  <si>
    <t>-58,469599</t>
  </si>
  <si>
    <t>-34,61655253</t>
  </si>
  <si>
    <t>-58,46956121</t>
  </si>
  <si>
    <t>-58,4696</t>
  </si>
  <si>
    <t>-34,613374</t>
  </si>
  <si>
    <t>-58,468926</t>
  </si>
  <si>
    <t>-34,604147</t>
  </si>
  <si>
    <t>-58,463607</t>
  </si>
  <si>
    <t>-58,464154</t>
  </si>
  <si>
    <t>-34,6043</t>
  </si>
  <si>
    <t>-58,463703</t>
  </si>
  <si>
    <t>-34,6040148</t>
  </si>
  <si>
    <t>-58,46335421</t>
  </si>
  <si>
    <t>-58,463548</t>
  </si>
  <si>
    <t>-34,604438</t>
  </si>
  <si>
    <t>-58,464027</t>
  </si>
  <si>
    <t>-34,604362</t>
  </si>
  <si>
    <t>-34,604006</t>
  </si>
  <si>
    <t>-58,46322949</t>
  </si>
  <si>
    <t>-34,604327</t>
  </si>
  <si>
    <t>-34,604346</t>
  </si>
  <si>
    <t>-58,464068</t>
  </si>
  <si>
    <t>-58,463635</t>
  </si>
  <si>
    <t>-34,603374</t>
  </si>
  <si>
    <t>-58,463272</t>
  </si>
  <si>
    <t>-34,61225172</t>
  </si>
  <si>
    <t>-58,46182419</t>
  </si>
  <si>
    <t>-34,61172</t>
  </si>
  <si>
    <t>-58,460553</t>
  </si>
  <si>
    <t>-58,460154</t>
  </si>
  <si>
    <t>-34,612111</t>
  </si>
  <si>
    <t>-58,460427</t>
  </si>
  <si>
    <t>-34,612486</t>
  </si>
  <si>
    <t>-58,46024</t>
  </si>
  <si>
    <t>-34,61219778</t>
  </si>
  <si>
    <t>-58,46145222</t>
  </si>
  <si>
    <t>-34,61263</t>
  </si>
  <si>
    <t>-58,46155788</t>
  </si>
  <si>
    <t>-34,61200758</t>
  </si>
  <si>
    <t>-58,46039768</t>
  </si>
  <si>
    <t>-34,611841</t>
  </si>
  <si>
    <t>-58,460686</t>
  </si>
  <si>
    <t>-34,61199737</t>
  </si>
  <si>
    <t>-58,46108899</t>
  </si>
  <si>
    <t>-34,613303</t>
  </si>
  <si>
    <t>-58,461209</t>
  </si>
  <si>
    <t>-34,613122</t>
  </si>
  <si>
    <t>-58,459925</t>
  </si>
  <si>
    <t>-34,61328646</t>
  </si>
  <si>
    <t>-58,45976889</t>
  </si>
  <si>
    <t>-34,613733</t>
  </si>
  <si>
    <t>-34,61334909</t>
  </si>
  <si>
    <t>-58,46132145</t>
  </si>
  <si>
    <t>-34,613297</t>
  </si>
  <si>
    <t>-58,461208</t>
  </si>
  <si>
    <t>-34,613118</t>
  </si>
  <si>
    <t>-58,460695</t>
  </si>
  <si>
    <t>-34,613346</t>
  </si>
  <si>
    <t>-58,461416</t>
  </si>
  <si>
    <t>-34,61289918</t>
  </si>
  <si>
    <t>-58,46035127</t>
  </si>
  <si>
    <t>-34,613222</t>
  </si>
  <si>
    <t>-58,460917</t>
  </si>
  <si>
    <t>-34,613123</t>
  </si>
  <si>
    <t>-58,46129927</t>
  </si>
  <si>
    <t>-34,617796</t>
  </si>
  <si>
    <t>-58,469094</t>
  </si>
  <si>
    <t>-34,617908</t>
  </si>
  <si>
    <t>-58,469498</t>
  </si>
  <si>
    <t>-34,617815</t>
  </si>
  <si>
    <t>-58,469323</t>
  </si>
  <si>
    <t>-34,617754</t>
  </si>
  <si>
    <t>-58,469125</t>
  </si>
  <si>
    <t>-34,617643</t>
  </si>
  <si>
    <t>-58,468797</t>
  </si>
  <si>
    <t>-58,462796</t>
  </si>
  <si>
    <t>-34,604295</t>
  </si>
  <si>
    <t>-58,462739</t>
  </si>
  <si>
    <t>-34,603799</t>
  </si>
  <si>
    <t>-58,462535</t>
  </si>
  <si>
    <t>-34,6038078</t>
  </si>
  <si>
    <t>-58,46270707</t>
  </si>
  <si>
    <t>-34,603893</t>
  </si>
  <si>
    <t>-58,462856</t>
  </si>
  <si>
    <t>-34,6336593</t>
  </si>
  <si>
    <t>-58,52928433</t>
  </si>
  <si>
    <t>-34,60389</t>
  </si>
  <si>
    <t>-58,462877</t>
  </si>
  <si>
    <t>-34,603862</t>
  </si>
  <si>
    <t>-58,462684</t>
  </si>
  <si>
    <t>-34,60367232</t>
  </si>
  <si>
    <t>-58,46261813</t>
  </si>
  <si>
    <t>-34,60354154</t>
  </si>
  <si>
    <t>-58,46224165</t>
  </si>
  <si>
    <t>-34,603357</t>
  </si>
  <si>
    <t>-58,462912</t>
  </si>
  <si>
    <t>-34,60345</t>
  </si>
  <si>
    <t>-58,46297</t>
  </si>
  <si>
    <t>-58,462627</t>
  </si>
  <si>
    <t>-58,458475</t>
  </si>
  <si>
    <t>-34,6064</t>
  </si>
  <si>
    <t>-58,469713</t>
  </si>
  <si>
    <t>-34,605718</t>
  </si>
  <si>
    <t>-58,470305</t>
  </si>
  <si>
    <t>-34,606203</t>
  </si>
  <si>
    <t>-58,470796</t>
  </si>
  <si>
    <t>-34,60629</t>
  </si>
  <si>
    <t>-58,471768</t>
  </si>
  <si>
    <t>-34,6063</t>
  </si>
  <si>
    <t>-58,46108</t>
  </si>
  <si>
    <t>-34,60987758</t>
  </si>
  <si>
    <t>-58,46146259</t>
  </si>
  <si>
    <t>-34,607153</t>
  </si>
  <si>
    <t>-58,469139</t>
  </si>
  <si>
    <t>-34,607179</t>
  </si>
  <si>
    <t>-34,607177</t>
  </si>
  <si>
    <t>-58,470494</t>
  </si>
  <si>
    <t>-34,606731</t>
  </si>
  <si>
    <t>-58,469529</t>
  </si>
  <si>
    <t>-34,607413</t>
  </si>
  <si>
    <t>-58,470888</t>
  </si>
  <si>
    <t>-34,607352</t>
  </si>
  <si>
    <t>-58,469123</t>
  </si>
  <si>
    <t>-34,60690816</t>
  </si>
  <si>
    <t>-58,47001265</t>
  </si>
  <si>
    <t>-58,469251</t>
  </si>
  <si>
    <t>-34,60781384</t>
  </si>
  <si>
    <t>-58,47051394</t>
  </si>
  <si>
    <t>-34,607084</t>
  </si>
  <si>
    <t>-58,470995</t>
  </si>
  <si>
    <t>-34,60662179</t>
  </si>
  <si>
    <t>-58,47152308</t>
  </si>
  <si>
    <t>-34,607484</t>
  </si>
  <si>
    <t>-34,607843</t>
  </si>
  <si>
    <t>-34,61611768</t>
  </si>
  <si>
    <t>-58,46533384</t>
  </si>
  <si>
    <t>-34,61589798</t>
  </si>
  <si>
    <t>-58,46597535</t>
  </si>
  <si>
    <t>-34,61619303</t>
  </si>
  <si>
    <t>-58,46575697</t>
  </si>
  <si>
    <t>-34,61628</t>
  </si>
  <si>
    <t>-58,465678</t>
  </si>
  <si>
    <t>-34,613885</t>
  </si>
  <si>
    <t>-58,462454</t>
  </si>
  <si>
    <t>-34,613692</t>
  </si>
  <si>
    <t>-58,464209</t>
  </si>
  <si>
    <t>-34,61387</t>
  </si>
  <si>
    <t>-58,462456</t>
  </si>
  <si>
    <t>-58,464066</t>
  </si>
  <si>
    <t>-34,613417</t>
  </si>
  <si>
    <t>-58,46272</t>
  </si>
  <si>
    <t>-34,61361323</t>
  </si>
  <si>
    <t>-58,46263261</t>
  </si>
  <si>
    <t>-34,613448</t>
  </si>
  <si>
    <t>-58,463616</t>
  </si>
  <si>
    <t>-34,61931505</t>
  </si>
  <si>
    <t>-58,47335243</t>
  </si>
  <si>
    <t>-34,61924171</t>
  </si>
  <si>
    <t>-58,47342173</t>
  </si>
  <si>
    <t>-34,61141471</t>
  </si>
  <si>
    <t>-58,47017776</t>
  </si>
  <si>
    <t>-34,61194035</t>
  </si>
  <si>
    <t>-58,46895616</t>
  </si>
  <si>
    <t>-34,61194953</t>
  </si>
  <si>
    <t>-58,4697335</t>
  </si>
  <si>
    <t>-34,611918</t>
  </si>
  <si>
    <t>-58,469284</t>
  </si>
  <si>
    <t>-34,6119688</t>
  </si>
  <si>
    <t>-58,46933981</t>
  </si>
  <si>
    <t>-34,612189</t>
  </si>
  <si>
    <t>-58,469313</t>
  </si>
  <si>
    <t>-34,61207898</t>
  </si>
  <si>
    <t>-58,46933006</t>
  </si>
  <si>
    <t>-34,617777</t>
  </si>
  <si>
    <t>-58,422002</t>
  </si>
  <si>
    <t>-34,615392</t>
  </si>
  <si>
    <t>-58,490981</t>
  </si>
  <si>
    <t>-34,618503</t>
  </si>
  <si>
    <t>-58,370083</t>
  </si>
  <si>
    <t>-34,63414767</t>
  </si>
  <si>
    <t>-58,52910744</t>
  </si>
  <si>
    <t>-34,610615</t>
  </si>
  <si>
    <t>-34,610471</t>
  </si>
  <si>
    <t>-58,465942</t>
  </si>
  <si>
    <t>-34,61052157</t>
  </si>
  <si>
    <t>-58,46641242</t>
  </si>
  <si>
    <t>-58,465688</t>
  </si>
  <si>
    <t>-34,607853</t>
  </si>
  <si>
    <t>-58,468742</t>
  </si>
  <si>
    <t>-34,610688</t>
  </si>
  <si>
    <t>-58,463746</t>
  </si>
  <si>
    <t>-34,60982573</t>
  </si>
  <si>
    <t>-58,46552635</t>
  </si>
  <si>
    <t>-34,61018964</t>
  </si>
  <si>
    <t>-58,46583295</t>
  </si>
  <si>
    <t>-34,610477</t>
  </si>
  <si>
    <t>-58,463549</t>
  </si>
  <si>
    <t>-34,60984052</t>
  </si>
  <si>
    <t>-58,46301959</t>
  </si>
  <si>
    <t>-34,61059664</t>
  </si>
  <si>
    <t>-58,463705</t>
  </si>
  <si>
    <t>-34,6102246</t>
  </si>
  <si>
    <t>-58,46263967</t>
  </si>
  <si>
    <t>-34,61010092</t>
  </si>
  <si>
    <t>-58,46281776</t>
  </si>
  <si>
    <t>-34,60525541</t>
  </si>
  <si>
    <t>-58,45951366</t>
  </si>
  <si>
    <t>-34,604726</t>
  </si>
  <si>
    <t>-58,460005</t>
  </si>
  <si>
    <t>-34,604369</t>
  </si>
  <si>
    <t>-58,460182</t>
  </si>
  <si>
    <t>-34,60558821</t>
  </si>
  <si>
    <t>-58,46000829</t>
  </si>
  <si>
    <t>-34,605033</t>
  </si>
  <si>
    <t>-58,459461</t>
  </si>
  <si>
    <t>-34,62329</t>
  </si>
  <si>
    <t>-58,424863</t>
  </si>
  <si>
    <t>-34,60415491</t>
  </si>
  <si>
    <t>-58,45989712</t>
  </si>
  <si>
    <t>-34,604276</t>
  </si>
  <si>
    <t>-58,459732</t>
  </si>
  <si>
    <t>-34,604094</t>
  </si>
  <si>
    <t>-58,460022</t>
  </si>
  <si>
    <t>-34,60425866</t>
  </si>
  <si>
    <t>-58,45947497</t>
  </si>
  <si>
    <t>-58,472249</t>
  </si>
  <si>
    <t>-34,60793061</t>
  </si>
  <si>
    <t>-58,47202636</t>
  </si>
  <si>
    <t>-34,607141</t>
  </si>
  <si>
    <t>-58,473229</t>
  </si>
  <si>
    <t>-34,60649838</t>
  </si>
  <si>
    <t>-58,47206692</t>
  </si>
  <si>
    <t>-34,60799143</t>
  </si>
  <si>
    <t>-58,47223286</t>
  </si>
  <si>
    <t>-34,60311988</t>
  </si>
  <si>
    <t>-58,46371295</t>
  </si>
  <si>
    <t>-34,60616061</t>
  </si>
  <si>
    <t>-58,46803152</t>
  </si>
  <si>
    <t>-34,60746273</t>
  </si>
  <si>
    <t>-58,46813212</t>
  </si>
  <si>
    <t>-34,60634242</t>
  </si>
  <si>
    <t>-58,46866182</t>
  </si>
  <si>
    <t>-34,60610606</t>
  </si>
  <si>
    <t>-58,46809455</t>
  </si>
  <si>
    <t>-34,607458</t>
  </si>
  <si>
    <t>-58,468173</t>
  </si>
  <si>
    <t>-34,605945</t>
  </si>
  <si>
    <t>-58,467806</t>
  </si>
  <si>
    <t>-34,606262</t>
  </si>
  <si>
    <t>-58,467992</t>
  </si>
  <si>
    <t>-34,60845341</t>
  </si>
  <si>
    <t>-58,46822409</t>
  </si>
  <si>
    <t>-34,60582704</t>
  </si>
  <si>
    <t>-58,46866899</t>
  </si>
  <si>
    <t>-34,605671</t>
  </si>
  <si>
    <t>-34,60725273</t>
  </si>
  <si>
    <t>-58,46763879</t>
  </si>
  <si>
    <t>-34,615459</t>
  </si>
  <si>
    <t>-58,480877</t>
  </si>
  <si>
    <t>-34,615285</t>
  </si>
  <si>
    <t>-58,480225</t>
  </si>
  <si>
    <t>-34,615432</t>
  </si>
  <si>
    <t>-58,47822</t>
  </si>
  <si>
    <t>-34,615311</t>
  </si>
  <si>
    <t>-34,61587859</t>
  </si>
  <si>
    <t>-58,48183798</t>
  </si>
  <si>
    <t>-34,615628</t>
  </si>
  <si>
    <t>-58,481413</t>
  </si>
  <si>
    <t>-34,615773</t>
  </si>
  <si>
    <t>-58,481581</t>
  </si>
  <si>
    <t>-34,61543735</t>
  </si>
  <si>
    <t>-58,47824041</t>
  </si>
  <si>
    <t>-34,615661</t>
  </si>
  <si>
    <t>-58,477913</t>
  </si>
  <si>
    <t>-34,615402</t>
  </si>
  <si>
    <t>-58,480026</t>
  </si>
  <si>
    <t>-34,61584</t>
  </si>
  <si>
    <t>-34,615496</t>
  </si>
  <si>
    <t>-58,484742</t>
  </si>
  <si>
    <t>-34,61541</t>
  </si>
  <si>
    <t>-34,615972</t>
  </si>
  <si>
    <t>-58,487444</t>
  </si>
  <si>
    <t>-34,61573959</t>
  </si>
  <si>
    <t>-58,48870633</t>
  </si>
  <si>
    <t>-34,615811</t>
  </si>
  <si>
    <t>-58,491638</t>
  </si>
  <si>
    <t>-34,61600579</t>
  </si>
  <si>
    <t>-58,49353832</t>
  </si>
  <si>
    <t>-34,61561673</t>
  </si>
  <si>
    <t>-58,48886061</t>
  </si>
  <si>
    <t>-34,61589</t>
  </si>
  <si>
    <t>-58,491573</t>
  </si>
  <si>
    <t>-34,61516247</t>
  </si>
  <si>
    <t>-58,48701394</t>
  </si>
  <si>
    <t>-34,61511729</t>
  </si>
  <si>
    <t>-58,47307256</t>
  </si>
  <si>
    <t>-34,61518</t>
  </si>
  <si>
    <t>-58,48562796</t>
  </si>
  <si>
    <t>-34,614957</t>
  </si>
  <si>
    <t>-58,462542</t>
  </si>
  <si>
    <t>-34,615245</t>
  </si>
  <si>
    <t>-58,492979</t>
  </si>
  <si>
    <t>-34,61522535</t>
  </si>
  <si>
    <t>-58,49091887</t>
  </si>
  <si>
    <t>-34,615019</t>
  </si>
  <si>
    <t>-58,481966</t>
  </si>
  <si>
    <t>-34,610983</t>
  </si>
  <si>
    <t>-58,474591</t>
  </si>
  <si>
    <t>-34,610429</t>
  </si>
  <si>
    <t>-34,61078</t>
  </si>
  <si>
    <t>-58,4746901</t>
  </si>
  <si>
    <t>-34,611419</t>
  </si>
  <si>
    <t>-58,47072</t>
  </si>
  <si>
    <t>-34,61015</t>
  </si>
  <si>
    <t>-34,610313</t>
  </si>
  <si>
    <t>-58,473171</t>
  </si>
  <si>
    <t>-34,611727</t>
  </si>
  <si>
    <t>-58,47221</t>
  </si>
  <si>
    <t>-34,61008788</t>
  </si>
  <si>
    <t>-58,47193111</t>
  </si>
  <si>
    <t>-34,610608</t>
  </si>
  <si>
    <t>-58,471583</t>
  </si>
  <si>
    <t>-34,611733</t>
  </si>
  <si>
    <t>-58,471151</t>
  </si>
  <si>
    <t>-34,610883</t>
  </si>
  <si>
    <t>-58,471373</t>
  </si>
  <si>
    <t>-34,611206</t>
  </si>
  <si>
    <t>-58,472718</t>
  </si>
  <si>
    <t>-34,61147054</t>
  </si>
  <si>
    <t>-58,4738523</t>
  </si>
  <si>
    <t>-34,63417</t>
  </si>
  <si>
    <t>-58,52871</t>
  </si>
  <si>
    <t>-34,612057</t>
  </si>
  <si>
    <t>-58,474648</t>
  </si>
  <si>
    <t>-34,61431636</t>
  </si>
  <si>
    <t>-58,46063976</t>
  </si>
  <si>
    <t>-34,61435495</t>
  </si>
  <si>
    <t>-58,46712222</t>
  </si>
  <si>
    <t>-34,61687939</t>
  </si>
  <si>
    <t>-58,47018061</t>
  </si>
  <si>
    <t>-34,61764642</t>
  </si>
  <si>
    <t>-58,46889879</t>
  </si>
  <si>
    <t>-34,616755</t>
  </si>
  <si>
    <t>-58,469923</t>
  </si>
  <si>
    <t>-34,617572</t>
  </si>
  <si>
    <t>-58,468881</t>
  </si>
  <si>
    <t>-34,61616</t>
  </si>
  <si>
    <t>-58,46881</t>
  </si>
  <si>
    <t>-34,616169</t>
  </si>
  <si>
    <t>-58,468814</t>
  </si>
  <si>
    <t>-34,61839681</t>
  </si>
  <si>
    <t>-58,47020245</t>
  </si>
  <si>
    <t>-58,467173</t>
  </si>
  <si>
    <t>-34,61615345</t>
  </si>
  <si>
    <t>-58,46717545</t>
  </si>
  <si>
    <t>-34,61596727</t>
  </si>
  <si>
    <t>-58,46733061</t>
  </si>
  <si>
    <t>-34,61652</t>
  </si>
  <si>
    <t>-58,467009</t>
  </si>
  <si>
    <t>-34,61084963</t>
  </si>
  <si>
    <t>-58,46168052</t>
  </si>
  <si>
    <t>-34,61095818</t>
  </si>
  <si>
    <t>-58,46167596</t>
  </si>
  <si>
    <t>-34,610665</t>
  </si>
  <si>
    <t>-58,461076</t>
  </si>
  <si>
    <t>-34,61115394</t>
  </si>
  <si>
    <t>-58,46082303</t>
  </si>
  <si>
    <t>-34,611281</t>
  </si>
  <si>
    <t>-58,460842</t>
  </si>
  <si>
    <t>-34,61121693</t>
  </si>
  <si>
    <t>-58,46768882</t>
  </si>
  <si>
    <t>-34,61078301</t>
  </si>
  <si>
    <t>-58,46824297</t>
  </si>
  <si>
    <t>-34,6112558</t>
  </si>
  <si>
    <t>-58,46790327</t>
  </si>
  <si>
    <t>-34,62276</t>
  </si>
  <si>
    <t>-58,481822</t>
  </si>
  <si>
    <t>-34,623129</t>
  </si>
  <si>
    <t>-58,482313</t>
  </si>
  <si>
    <t>-34,623463</t>
  </si>
  <si>
    <t>-58,481214</t>
  </si>
  <si>
    <t>-34,6234598</t>
  </si>
  <si>
    <t>-58,4811879</t>
  </si>
  <si>
    <t>-34,622651</t>
  </si>
  <si>
    <t>-58,480138</t>
  </si>
  <si>
    <t>-34,622894</t>
  </si>
  <si>
    <t>-34,622665</t>
  </si>
  <si>
    <t>-58,481315</t>
  </si>
  <si>
    <t>-34,62279075</t>
  </si>
  <si>
    <t>-58,48197879</t>
  </si>
  <si>
    <t>-34,6235135</t>
  </si>
  <si>
    <t>-58,48260391</t>
  </si>
  <si>
    <t>-34,62424832</t>
  </si>
  <si>
    <t>-58,48321918</t>
  </si>
  <si>
    <t>-34,62406915</t>
  </si>
  <si>
    <t>-58,48326696</t>
  </si>
  <si>
    <t>-34,62063757</t>
  </si>
  <si>
    <t>-58,47592252</t>
  </si>
  <si>
    <t>-34,62117685</t>
  </si>
  <si>
    <t>-58,47550019</t>
  </si>
  <si>
    <t>-34,620989</t>
  </si>
  <si>
    <t>-58,475696</t>
  </si>
  <si>
    <t>-34,6208279</t>
  </si>
  <si>
    <t>-58,47577346</t>
  </si>
  <si>
    <t>-58,476741</t>
  </si>
  <si>
    <t>-34,620805</t>
  </si>
  <si>
    <t>-58,47756</t>
  </si>
  <si>
    <t>-34,62115556</t>
  </si>
  <si>
    <t>-58,47826556</t>
  </si>
  <si>
    <t>-34,62080251</t>
  </si>
  <si>
    <t>-58,47748836</t>
  </si>
  <si>
    <t>-34,621046</t>
  </si>
  <si>
    <t>-58,477421</t>
  </si>
  <si>
    <t>-34,62251721</t>
  </si>
  <si>
    <t>-58,47800676</t>
  </si>
  <si>
    <t>-34,621804</t>
  </si>
  <si>
    <t>-58,4785</t>
  </si>
  <si>
    <t>-34,62244105</t>
  </si>
  <si>
    <t>-58,47806497</t>
  </si>
  <si>
    <t>-34,622486</t>
  </si>
  <si>
    <t>-58,478005</t>
  </si>
  <si>
    <t>-34,62129131</t>
  </si>
  <si>
    <t>-58,47853495</t>
  </si>
  <si>
    <t>-34,621388</t>
  </si>
  <si>
    <t>-58,478599</t>
  </si>
  <si>
    <t>-34,62126162</t>
  </si>
  <si>
    <t>-58,47733795</t>
  </si>
  <si>
    <t>-34,62180995</t>
  </si>
  <si>
    <t>-58,47854727</t>
  </si>
  <si>
    <t>-34,622861</t>
  </si>
  <si>
    <t>-58,478907</t>
  </si>
  <si>
    <t>-34,622383</t>
  </si>
  <si>
    <t>-58,477806</t>
  </si>
  <si>
    <t>-34,621249</t>
  </si>
  <si>
    <t>-58,481723</t>
  </si>
  <si>
    <t>-34,62146</t>
  </si>
  <si>
    <t>-58,481544</t>
  </si>
  <si>
    <t>-34,621063</t>
  </si>
  <si>
    <t>-58,48071</t>
  </si>
  <si>
    <t>-34,621118</t>
  </si>
  <si>
    <t>-34,62073773</t>
  </si>
  <si>
    <t>-58,47943038</t>
  </si>
  <si>
    <t>-34,622793</t>
  </si>
  <si>
    <t>-34,62296</t>
  </si>
  <si>
    <t>-58,483298</t>
  </si>
  <si>
    <t>-34,622146</t>
  </si>
  <si>
    <t>-58,482847</t>
  </si>
  <si>
    <t>-34,622138</t>
  </si>
  <si>
    <t>-58,48273</t>
  </si>
  <si>
    <t>-34,621894</t>
  </si>
  <si>
    <t>-58,483036</t>
  </si>
  <si>
    <t>-34,622919</t>
  </si>
  <si>
    <t>-58,483188</t>
  </si>
  <si>
    <t>-34,624108</t>
  </si>
  <si>
    <t>-34,62356</t>
  </si>
  <si>
    <t>-34,622311</t>
  </si>
  <si>
    <t>-34,622931</t>
  </si>
  <si>
    <t>-58,483296</t>
  </si>
  <si>
    <t>-34,623876</t>
  </si>
  <si>
    <t>-58,482216</t>
  </si>
  <si>
    <t>-34,622387</t>
  </si>
  <si>
    <t>-58,482688</t>
  </si>
  <si>
    <t>-34,622286</t>
  </si>
  <si>
    <t>-58,482447</t>
  </si>
  <si>
    <t>-34,622326</t>
  </si>
  <si>
    <t>-58,482557</t>
  </si>
  <si>
    <t>-34,62218783</t>
  </si>
  <si>
    <t>-58,48271475</t>
  </si>
  <si>
    <t>-34,622833</t>
  </si>
  <si>
    <t>-58,483089</t>
  </si>
  <si>
    <t>-34,621734</t>
  </si>
  <si>
    <t>-58,481928</t>
  </si>
  <si>
    <t>-34,62261295</t>
  </si>
  <si>
    <t>-58,48370487</t>
  </si>
  <si>
    <t>-34,623191</t>
  </si>
  <si>
    <t>-58,48239</t>
  </si>
  <si>
    <t>-34,62339525</t>
  </si>
  <si>
    <t>-58,48245898</t>
  </si>
  <si>
    <t>-34,62108757</t>
  </si>
  <si>
    <t>-58,48408597</t>
  </si>
  <si>
    <t>-34,621106</t>
  </si>
  <si>
    <t>-58,483125</t>
  </si>
  <si>
    <t>-34,621437</t>
  </si>
  <si>
    <t>-58,483511</t>
  </si>
  <si>
    <t>-34,621168</t>
  </si>
  <si>
    <t>-58,483276</t>
  </si>
  <si>
    <t>-34,62136264</t>
  </si>
  <si>
    <t>-58,48373009</t>
  </si>
  <si>
    <t>-34,620802</t>
  </si>
  <si>
    <t>-58,482931</t>
  </si>
  <si>
    <t>-34,62082323</t>
  </si>
  <si>
    <t>-58,48231889</t>
  </si>
  <si>
    <t>-34,621235</t>
  </si>
  <si>
    <t>-58,48399</t>
  </si>
  <si>
    <t>-34,620979</t>
  </si>
  <si>
    <t>-58,483137</t>
  </si>
  <si>
    <t>-34,62144</t>
  </si>
  <si>
    <t>-58,48363</t>
  </si>
  <si>
    <t>-34,621271</t>
  </si>
  <si>
    <t>-58,483318</t>
  </si>
  <si>
    <t>-34,621556</t>
  </si>
  <si>
    <t>-58,48381</t>
  </si>
  <si>
    <t>-34,612443</t>
  </si>
  <si>
    <t>-58,49579</t>
  </si>
  <si>
    <t>-34,612324</t>
  </si>
  <si>
    <t>-58,495038</t>
  </si>
  <si>
    <t>-34,612725</t>
  </si>
  <si>
    <t>-58,495629</t>
  </si>
  <si>
    <t>-34,61279818</t>
  </si>
  <si>
    <t>-58,49579727</t>
  </si>
  <si>
    <t>-34,612856</t>
  </si>
  <si>
    <t>-34,61291818</t>
  </si>
  <si>
    <t>-58,49600172</t>
  </si>
  <si>
    <t>-34,612889</t>
  </si>
  <si>
    <t>-58,495811</t>
  </si>
  <si>
    <t>-34,612501</t>
  </si>
  <si>
    <t>-58,495884</t>
  </si>
  <si>
    <t>-34,615</t>
  </si>
  <si>
    <t>-58,49479</t>
  </si>
  <si>
    <t>-34,614707</t>
  </si>
  <si>
    <t>-58,494364</t>
  </si>
  <si>
    <t>-34,614026</t>
  </si>
  <si>
    <t>-58,494988</t>
  </si>
  <si>
    <t>-34,613907</t>
  </si>
  <si>
    <t>-58,494657</t>
  </si>
  <si>
    <t>-34,614628</t>
  </si>
  <si>
    <t>-58,495189</t>
  </si>
  <si>
    <t>-34,61425463</t>
  </si>
  <si>
    <t>-58,49535554</t>
  </si>
  <si>
    <t>-34,614278</t>
  </si>
  <si>
    <t>-34,614169</t>
  </si>
  <si>
    <t>-58,494392</t>
  </si>
  <si>
    <t>-34,621975</t>
  </si>
  <si>
    <t>-58,479722</t>
  </si>
  <si>
    <t>-34,62206794</t>
  </si>
  <si>
    <t>-58,48081289</t>
  </si>
  <si>
    <t>-34,622178</t>
  </si>
  <si>
    <t>-58,480726</t>
  </si>
  <si>
    <t>-34,62168</t>
  </si>
  <si>
    <t>-58,481181</t>
  </si>
  <si>
    <t>-34,622299</t>
  </si>
  <si>
    <t>-58,480576</t>
  </si>
  <si>
    <t>-34,622475</t>
  </si>
  <si>
    <t>-58,480357</t>
  </si>
  <si>
    <t>-34,62289737</t>
  </si>
  <si>
    <t>-58,48184875</t>
  </si>
  <si>
    <t>-34,622913</t>
  </si>
  <si>
    <t>-34,622204</t>
  </si>
  <si>
    <t>-58,426604</t>
  </si>
  <si>
    <t>-34,62221874</t>
  </si>
  <si>
    <t>-58,48100123</t>
  </si>
  <si>
    <t>-34,623302</t>
  </si>
  <si>
    <t>-58,479857</t>
  </si>
  <si>
    <t>-34,612988</t>
  </si>
  <si>
    <t>-58,49253</t>
  </si>
  <si>
    <t>-34,6131457</t>
  </si>
  <si>
    <t>-58,4926443</t>
  </si>
  <si>
    <t>-34,612682</t>
  </si>
  <si>
    <t>-58,492477</t>
  </si>
  <si>
    <t>-34,61250275</t>
  </si>
  <si>
    <t>-58,49401038</t>
  </si>
  <si>
    <t>-34,61239324</t>
  </si>
  <si>
    <t>-58,49394666</t>
  </si>
  <si>
    <t>-34,613402</t>
  </si>
  <si>
    <t>-58,493736</t>
  </si>
  <si>
    <t>-34,613066</t>
  </si>
  <si>
    <t>-58,492956</t>
  </si>
  <si>
    <t>-34,613193</t>
  </si>
  <si>
    <t>-34,61315</t>
  </si>
  <si>
    <t>-34,613736</t>
  </si>
  <si>
    <t>-58,493337</t>
  </si>
  <si>
    <t>-34,613487</t>
  </si>
  <si>
    <t>-58,492915</t>
  </si>
  <si>
    <t>-34,613511</t>
  </si>
  <si>
    <t>-58,493043</t>
  </si>
  <si>
    <t>-34,613551</t>
  </si>
  <si>
    <t>-58,493562</t>
  </si>
  <si>
    <t>-34,613529</t>
  </si>
  <si>
    <t>-58,492965</t>
  </si>
  <si>
    <t>-34,61524</t>
  </si>
  <si>
    <t>-58,49299</t>
  </si>
  <si>
    <t>-34,61477384</t>
  </si>
  <si>
    <t>-58,49245212</t>
  </si>
  <si>
    <t>-34,614905</t>
  </si>
  <si>
    <t>-58,492642</t>
  </si>
  <si>
    <t>-34,614293</t>
  </si>
  <si>
    <t>-58,492699</t>
  </si>
  <si>
    <t>-34,614388</t>
  </si>
  <si>
    <t>-58,494054</t>
  </si>
  <si>
    <t>-34,614127</t>
  </si>
  <si>
    <t>-58,492908</t>
  </si>
  <si>
    <t>-34,614073</t>
  </si>
  <si>
    <t>-58,492839</t>
  </si>
  <si>
    <t>-58,492505</t>
  </si>
  <si>
    <t>-34,614211</t>
  </si>
  <si>
    <t>-58,493785</t>
  </si>
  <si>
    <t>-34,62306515</t>
  </si>
  <si>
    <t>-58,47953803</t>
  </si>
  <si>
    <t>-34,61189742</t>
  </si>
  <si>
    <t>-58,46898885</t>
  </si>
  <si>
    <t>-34,611781</t>
  </si>
  <si>
    <t>-34,611267</t>
  </si>
  <si>
    <t>-58,471075</t>
  </si>
  <si>
    <t>-34,611625</t>
  </si>
  <si>
    <t>-58,469281</t>
  </si>
  <si>
    <t>-34,61133428</t>
  </si>
  <si>
    <t>-58,47061833</t>
  </si>
  <si>
    <t>-34,61160839</t>
  </si>
  <si>
    <t>-58,4707365</t>
  </si>
  <si>
    <t>-34,611311</t>
  </si>
  <si>
    <t>-58,470248</t>
  </si>
  <si>
    <t>-34,61086048</t>
  </si>
  <si>
    <t>-58,46979324</t>
  </si>
  <si>
    <t>-34,611408</t>
  </si>
  <si>
    <t>-58,46418</t>
  </si>
  <si>
    <t>-34,61167225</t>
  </si>
  <si>
    <t>-58,46394329</t>
  </si>
  <si>
    <t>-34,61171909</t>
  </si>
  <si>
    <t>-58,46314364</t>
  </si>
  <si>
    <t>-34,611285</t>
  </si>
  <si>
    <t>-58,482593</t>
  </si>
  <si>
    <t>-34,611809</t>
  </si>
  <si>
    <t>-34,61196405</t>
  </si>
  <si>
    <t>-58,48251743</t>
  </si>
  <si>
    <t>-34,611843</t>
  </si>
  <si>
    <t>-58,482858</t>
  </si>
  <si>
    <t>-34,610907</t>
  </si>
  <si>
    <t>-58,480538</t>
  </si>
  <si>
    <t>-34,610909</t>
  </si>
  <si>
    <t>-58,482712</t>
  </si>
  <si>
    <t>-34,61117938</t>
  </si>
  <si>
    <t>-58,48231493</t>
  </si>
  <si>
    <t>-34,611077</t>
  </si>
  <si>
    <t>-58,48205</t>
  </si>
  <si>
    <t>-58,48271</t>
  </si>
  <si>
    <t>-34,61191998</t>
  </si>
  <si>
    <t>-58,48242345</t>
  </si>
  <si>
    <t>-58,481942</t>
  </si>
  <si>
    <t>-34,611413</t>
  </si>
  <si>
    <t>-58,48142</t>
  </si>
  <si>
    <t>-34,611231</t>
  </si>
  <si>
    <t>-58,481691</t>
  </si>
  <si>
    <t>-34,611589</t>
  </si>
  <si>
    <t>-58,483114</t>
  </si>
  <si>
    <t>-34,61081427</t>
  </si>
  <si>
    <t>-58,48170053</t>
  </si>
  <si>
    <t>-34,610949</t>
  </si>
  <si>
    <t>-58,480618</t>
  </si>
  <si>
    <t>-34,61172113</t>
  </si>
  <si>
    <t>-58,48119668</t>
  </si>
  <si>
    <t>-34,61205612</t>
  </si>
  <si>
    <t>-58,48092088</t>
  </si>
  <si>
    <t>-34,6118937</t>
  </si>
  <si>
    <t>-58,4810546</t>
  </si>
  <si>
    <t>-34,611974</t>
  </si>
  <si>
    <t>-34,611943</t>
  </si>
  <si>
    <t>-58,497097</t>
  </si>
  <si>
    <t>-34,611983</t>
  </si>
  <si>
    <t>-58,494347</t>
  </si>
  <si>
    <t>-34,612149</t>
  </si>
  <si>
    <t>-58,497531</t>
  </si>
  <si>
    <t>-34,610955</t>
  </si>
  <si>
    <t>-58,493707</t>
  </si>
  <si>
    <t>-34,61190889</t>
  </si>
  <si>
    <t>-58,49716768</t>
  </si>
  <si>
    <t>-34,61193</t>
  </si>
  <si>
    <t>-58,49432</t>
  </si>
  <si>
    <t>-34,61227838</t>
  </si>
  <si>
    <t>-58,4974</t>
  </si>
  <si>
    <t>-34,61219</t>
  </si>
  <si>
    <t>-58,494116</t>
  </si>
  <si>
    <t>-34,611652</t>
  </si>
  <si>
    <t>-58,493889</t>
  </si>
  <si>
    <t>-34,61212</t>
  </si>
  <si>
    <t>-58,49754</t>
  </si>
  <si>
    <t>-34,61193364</t>
  </si>
  <si>
    <t>-58,49609091</t>
  </si>
  <si>
    <t>-34,611694</t>
  </si>
  <si>
    <t>-58,494523</t>
  </si>
  <si>
    <t>-34,61188466</t>
  </si>
  <si>
    <t>-58,49641389</t>
  </si>
  <si>
    <t>-34,612</t>
  </si>
  <si>
    <t>-34,612214</t>
  </si>
  <si>
    <t>-58,492854</t>
  </si>
  <si>
    <t>-58,494579</t>
  </si>
  <si>
    <t>-34,610987</t>
  </si>
  <si>
    <t>-58,49521</t>
  </si>
  <si>
    <t>-34,611322</t>
  </si>
  <si>
    <t>-58,492567</t>
  </si>
  <si>
    <t>-34,61102455</t>
  </si>
  <si>
    <t>-58,49563909</t>
  </si>
  <si>
    <t>-34,610935</t>
  </si>
  <si>
    <t>-34,612036</t>
  </si>
  <si>
    <t>-58,487987</t>
  </si>
  <si>
    <t>-34,611325</t>
  </si>
  <si>
    <t>-58,490093</t>
  </si>
  <si>
    <t>-34,611829</t>
  </si>
  <si>
    <t>-58,491463</t>
  </si>
  <si>
    <t>-58,491228</t>
  </si>
  <si>
    <t>-34,61168</t>
  </si>
  <si>
    <t>-58,490704</t>
  </si>
  <si>
    <t>-34,61143</t>
  </si>
  <si>
    <t>-58,490459</t>
  </si>
  <si>
    <t>-34,612002</t>
  </si>
  <si>
    <t>-58,490448</t>
  </si>
  <si>
    <t>-58,491097</t>
  </si>
  <si>
    <t>-34,611682</t>
  </si>
  <si>
    <t>-58,489695</t>
  </si>
  <si>
    <t>-34,611344</t>
  </si>
  <si>
    <t>-58,486091</t>
  </si>
  <si>
    <t>-34,610963</t>
  </si>
  <si>
    <t>-34,611519</t>
  </si>
  <si>
    <t>-58,486303</t>
  </si>
  <si>
    <t>-34,611262</t>
  </si>
  <si>
    <t>-58,491777</t>
  </si>
  <si>
    <t>-34,618328</t>
  </si>
  <si>
    <t>-34,61128</t>
  </si>
  <si>
    <t>-58,465118</t>
  </si>
  <si>
    <t>-34,611543</t>
  </si>
  <si>
    <t>-58,465577</t>
  </si>
  <si>
    <t>-34,611421</t>
  </si>
  <si>
    <t>-58,465883</t>
  </si>
  <si>
    <t>-34,61690256</t>
  </si>
  <si>
    <t>-58,49241489</t>
  </si>
  <si>
    <t>-34,611657</t>
  </si>
  <si>
    <t>-58,476558</t>
  </si>
  <si>
    <t>-34,616182</t>
  </si>
  <si>
    <t>-58,493233</t>
  </si>
  <si>
    <t>-34,611784</t>
  </si>
  <si>
    <t>-58,476636</t>
  </si>
  <si>
    <t>-34,611294</t>
  </si>
  <si>
    <t>-58,472986</t>
  </si>
  <si>
    <t>-34,611808</t>
  </si>
  <si>
    <t>-34,611758</t>
  </si>
  <si>
    <t>-34,6114</t>
  </si>
  <si>
    <t>-34,622597</t>
  </si>
  <si>
    <t>-58,521078</t>
  </si>
  <si>
    <t>-34,611118</t>
  </si>
  <si>
    <t>-58,475375</t>
  </si>
  <si>
    <t>-34,61176</t>
  </si>
  <si>
    <t>-58,47937</t>
  </si>
  <si>
    <t>-34,611401</t>
  </si>
  <si>
    <t>-58,478612</t>
  </si>
  <si>
    <t>-34,61088798</t>
  </si>
  <si>
    <t>-58,47290758</t>
  </si>
  <si>
    <t>-34,611048</t>
  </si>
  <si>
    <t>-58,477942</t>
  </si>
  <si>
    <t>-34,611892</t>
  </si>
  <si>
    <t>-58,479543</t>
  </si>
  <si>
    <t>-34,611387</t>
  </si>
  <si>
    <t>-58,478747</t>
  </si>
  <si>
    <t>-34,611185</t>
  </si>
  <si>
    <t>-58,47443</t>
  </si>
  <si>
    <t>-34,611732</t>
  </si>
  <si>
    <t>-58,473924</t>
  </si>
  <si>
    <t>-34,61124889</t>
  </si>
  <si>
    <t>-58,47433403</t>
  </si>
  <si>
    <t>-58,487341</t>
  </si>
  <si>
    <t>-34,618251</t>
  </si>
  <si>
    <t>-58,48773</t>
  </si>
  <si>
    <t>-34,61795182</t>
  </si>
  <si>
    <t>-58,48785636</t>
  </si>
  <si>
    <t>-34,618804</t>
  </si>
  <si>
    <t>-58,487036</t>
  </si>
  <si>
    <t>-34,617838</t>
  </si>
  <si>
    <t>-58,487756</t>
  </si>
  <si>
    <t>-34,61744798</t>
  </si>
  <si>
    <t>-58,48725293</t>
  </si>
  <si>
    <t>-34,61822438</t>
  </si>
  <si>
    <t>-58,48826001</t>
  </si>
  <si>
    <t>-34,61633592</t>
  </si>
  <si>
    <t>-58,48794673</t>
  </si>
  <si>
    <t>-34,6168102</t>
  </si>
  <si>
    <t>-58,48737184</t>
  </si>
  <si>
    <t>-34,61696</t>
  </si>
  <si>
    <t>-58,47304455</t>
  </si>
  <si>
    <t>-34,61708</t>
  </si>
  <si>
    <t>-34,616895</t>
  </si>
  <si>
    <t>-58,472962</t>
  </si>
  <si>
    <t>-58,474331</t>
  </si>
  <si>
    <t>-34,61715414</t>
  </si>
  <si>
    <t>-34,61646728</t>
  </si>
  <si>
    <t>-58,4737611</t>
  </si>
  <si>
    <t>-58,472974</t>
  </si>
  <si>
    <t>-34,616206</t>
  </si>
  <si>
    <t>-58,475761</t>
  </si>
  <si>
    <t>-34,617315</t>
  </si>
  <si>
    <t>-58,475579</t>
  </si>
  <si>
    <t>-34,616092</t>
  </si>
  <si>
    <t>-58,474058</t>
  </si>
  <si>
    <t>-34,616336</t>
  </si>
  <si>
    <t>-58,474797</t>
  </si>
  <si>
    <t>-34,616544</t>
  </si>
  <si>
    <t>-58,480444</t>
  </si>
  <si>
    <t>-58,480121</t>
  </si>
  <si>
    <t>-34,618088</t>
  </si>
  <si>
    <t>-58,47999</t>
  </si>
  <si>
    <t>-34,618475</t>
  </si>
  <si>
    <t>-58,479369</t>
  </si>
  <si>
    <t>-34,618662</t>
  </si>
  <si>
    <t>-58,481567</t>
  </si>
  <si>
    <t>-34,618688</t>
  </si>
  <si>
    <t>-58,478869</t>
  </si>
  <si>
    <t>-34,617122</t>
  </si>
  <si>
    <t>-34,61756592</t>
  </si>
  <si>
    <t>-58,4801451</t>
  </si>
  <si>
    <t>-58,480351</t>
  </si>
  <si>
    <t>-34,61680751</t>
  </si>
  <si>
    <t>-58,48092696</t>
  </si>
  <si>
    <t>-34,618286</t>
  </si>
  <si>
    <t>-58,479574</t>
  </si>
  <si>
    <t>-34,61878</t>
  </si>
  <si>
    <t>-58,47917</t>
  </si>
  <si>
    <t>-34,618452</t>
  </si>
  <si>
    <t>-58,479824</t>
  </si>
  <si>
    <t>-34,61876586</t>
  </si>
  <si>
    <t>-58,48052929</t>
  </si>
  <si>
    <t>-58,48062879</t>
  </si>
  <si>
    <t>-34,616808</t>
  </si>
  <si>
    <t>-58,480945</t>
  </si>
  <si>
    <t>-34,616769</t>
  </si>
  <si>
    <t>-58,480653</t>
  </si>
  <si>
    <t>-34,61611917</t>
  </si>
  <si>
    <t>-58,47963397</t>
  </si>
  <si>
    <t>-34,616435</t>
  </si>
  <si>
    <t>-58,482839</t>
  </si>
  <si>
    <t>-34,61877481</t>
  </si>
  <si>
    <t>-58,48275776</t>
  </si>
  <si>
    <t>-34,61717</t>
  </si>
  <si>
    <t>-58,484372</t>
  </si>
  <si>
    <t>-34,617452</t>
  </si>
  <si>
    <t>-58,484675</t>
  </si>
  <si>
    <t>-34,618014</t>
  </si>
  <si>
    <t>-58,485859</t>
  </si>
  <si>
    <t>-34,618977</t>
  </si>
  <si>
    <t>-58,484568</t>
  </si>
  <si>
    <t>-58,484649</t>
  </si>
  <si>
    <t>-34,618468</t>
  </si>
  <si>
    <t>-58,486294</t>
  </si>
  <si>
    <t>-58,486454</t>
  </si>
  <si>
    <t>-34,619211</t>
  </si>
  <si>
    <t>-58,484444</t>
  </si>
  <si>
    <t>-34,617105</t>
  </si>
  <si>
    <t>-34,61809</t>
  </si>
  <si>
    <t>-58,48331</t>
  </si>
  <si>
    <t>-34,616869</t>
  </si>
  <si>
    <t>-58,485583</t>
  </si>
  <si>
    <t>-58,483633</t>
  </si>
  <si>
    <t>-34,616829</t>
  </si>
  <si>
    <t>-34,61686667</t>
  </si>
  <si>
    <t>-58,48369949</t>
  </si>
  <si>
    <t>-34,616382</t>
  </si>
  <si>
    <t>-58,492311</t>
  </si>
  <si>
    <t>-34,61657134</t>
  </si>
  <si>
    <t>-58,48586331</t>
  </si>
  <si>
    <t>-34,617247</t>
  </si>
  <si>
    <t>-34,616127</t>
  </si>
  <si>
    <t>-58,476743</t>
  </si>
  <si>
    <t>-34,618021</t>
  </si>
  <si>
    <t>-58,477599</t>
  </si>
  <si>
    <t>-58,47791</t>
  </si>
  <si>
    <t>-34,617895</t>
  </si>
  <si>
    <t>-58,47736</t>
  </si>
  <si>
    <t>-34,61780057</t>
  </si>
  <si>
    <t>-58,4774025</t>
  </si>
  <si>
    <t>-58,478171</t>
  </si>
  <si>
    <t>-34,618826</t>
  </si>
  <si>
    <t>-34,61646459</t>
  </si>
  <si>
    <t>-58,47742837</t>
  </si>
  <si>
    <t>-34,61859</t>
  </si>
  <si>
    <t>-34,616164</t>
  </si>
  <si>
    <t>-58,476813</t>
  </si>
  <si>
    <t>-58,477517</t>
  </si>
  <si>
    <t>-34,61911252</t>
  </si>
  <si>
    <t>-58,47719334</t>
  </si>
  <si>
    <t>-34,616442</t>
  </si>
  <si>
    <t>-58,477416</t>
  </si>
  <si>
    <t>-34,61656</t>
  </si>
  <si>
    <t>-58,472167</t>
  </si>
  <si>
    <t>-34,61746278</t>
  </si>
  <si>
    <t>-58,4712748</t>
  </si>
  <si>
    <t>-34,616269</t>
  </si>
  <si>
    <t>-58,472208</t>
  </si>
  <si>
    <t>-34,617654</t>
  </si>
  <si>
    <t>-58,471</t>
  </si>
  <si>
    <t>-34,616109</t>
  </si>
  <si>
    <t>-58,471483</t>
  </si>
  <si>
    <t>-34,617549</t>
  </si>
  <si>
    <t>-58,47132</t>
  </si>
  <si>
    <t>-34,61769442</t>
  </si>
  <si>
    <t>-58,4710161</t>
  </si>
  <si>
    <t>-34,618129</t>
  </si>
  <si>
    <t>-58,470725</t>
  </si>
  <si>
    <t>-34,616344</t>
  </si>
  <si>
    <t>-58,472132</t>
  </si>
  <si>
    <t>-58,471621</t>
  </si>
  <si>
    <t>-34,618773</t>
  </si>
  <si>
    <t>-58,473784</t>
  </si>
  <si>
    <t>-34,618793</t>
  </si>
  <si>
    <t>-58,473768</t>
  </si>
  <si>
    <t>-34,61845205</t>
  </si>
  <si>
    <t>-58,47325022</t>
  </si>
  <si>
    <t>-34,618281</t>
  </si>
  <si>
    <t>-58,474245</t>
  </si>
  <si>
    <t>-34,618222</t>
  </si>
  <si>
    <t>-58,474154</t>
  </si>
  <si>
    <t>-34,618982</t>
  </si>
  <si>
    <t>-58,474228</t>
  </si>
  <si>
    <t>-34,619137</t>
  </si>
  <si>
    <t>-58,475147</t>
  </si>
  <si>
    <t>-34,61873459</t>
  </si>
  <si>
    <t>-58,47569639</t>
  </si>
  <si>
    <t>-34,619061</t>
  </si>
  <si>
    <t>-58,475456</t>
  </si>
  <si>
    <t>-58,424836</t>
  </si>
  <si>
    <t>-34,61800893</t>
  </si>
  <si>
    <t>-58,47615821</t>
  </si>
  <si>
    <t>-34,619303</t>
  </si>
  <si>
    <t>-58,489411</t>
  </si>
  <si>
    <t>-34,61695</t>
  </si>
  <si>
    <t>-58,49082</t>
  </si>
  <si>
    <t>-34,61752273</t>
  </si>
  <si>
    <t>-58,49148364</t>
  </si>
  <si>
    <t>-34,616699</t>
  </si>
  <si>
    <t>-58,491093</t>
  </si>
  <si>
    <t>-34,616326</t>
  </si>
  <si>
    <t>-58,490081</t>
  </si>
  <si>
    <t>-34,61918711</t>
  </si>
  <si>
    <t>-58,48956311</t>
  </si>
  <si>
    <t>-34,61631849</t>
  </si>
  <si>
    <t>-58,49008908</t>
  </si>
  <si>
    <t>-34,616839</t>
  </si>
  <si>
    <t>-58,49062</t>
  </si>
  <si>
    <t>-58,489281</t>
  </si>
  <si>
    <t>-58,490487</t>
  </si>
  <si>
    <t>-34,623207</t>
  </si>
  <si>
    <t>-58,521108</t>
  </si>
  <si>
    <t>-34,617289</t>
  </si>
  <si>
    <t>-58,479504</t>
  </si>
  <si>
    <t>-34,602469</t>
  </si>
  <si>
    <t>-58,476369</t>
  </si>
  <si>
    <t>-34,599193</t>
  </si>
  <si>
    <t>-58,483321</t>
  </si>
  <si>
    <t>-34,618954</t>
  </si>
  <si>
    <t>-58,482124</t>
  </si>
  <si>
    <t>-34,61880601</t>
  </si>
  <si>
    <t>-58,48198626</t>
  </si>
  <si>
    <t>-34,61873</t>
  </si>
  <si>
    <t>-34,619334</t>
  </si>
  <si>
    <t>-34,61872864</t>
  </si>
  <si>
    <t>-58,48181</t>
  </si>
  <si>
    <t>-34,620602</t>
  </si>
  <si>
    <t>-58,482617</t>
  </si>
  <si>
    <t>-34,619581</t>
  </si>
  <si>
    <t>-58,480574</t>
  </si>
  <si>
    <t>-34,62015434</t>
  </si>
  <si>
    <t>-58,48182212</t>
  </si>
  <si>
    <t>-34,61896755</t>
  </si>
  <si>
    <t>-58,482274</t>
  </si>
  <si>
    <t>-34,61995492</t>
  </si>
  <si>
    <t>-58,48128626</t>
  </si>
  <si>
    <t>-34,61975515</t>
  </si>
  <si>
    <t>-58,48105091</t>
  </si>
  <si>
    <t>-34,619348</t>
  </si>
  <si>
    <t>-58,482873</t>
  </si>
  <si>
    <t>-58,482384</t>
  </si>
  <si>
    <t>-34,62057852</t>
  </si>
  <si>
    <t>-58,48131196</t>
  </si>
  <si>
    <t>-34,62031</t>
  </si>
  <si>
    <t>-58,481957</t>
  </si>
  <si>
    <t>-34,62006974</t>
  </si>
  <si>
    <t>-58,48171628</t>
  </si>
  <si>
    <t>-34,620462</t>
  </si>
  <si>
    <t>-58,482463</t>
  </si>
  <si>
    <t>-34,62061514</t>
  </si>
  <si>
    <t>-58,47768794</t>
  </si>
  <si>
    <t>-34,618119</t>
  </si>
  <si>
    <t>-58,477784</t>
  </si>
  <si>
    <t>-34,62050781</t>
  </si>
  <si>
    <t>-58,47779705</t>
  </si>
  <si>
    <t>-34,618383</t>
  </si>
  <si>
    <t>-58,477654</t>
  </si>
  <si>
    <t>-34,61256879</t>
  </si>
  <si>
    <t>-58,48364646</t>
  </si>
  <si>
    <t>-34,6194299</t>
  </si>
  <si>
    <t>-58,47756888</t>
  </si>
  <si>
    <t>-34,61594578</t>
  </si>
  <si>
    <t>-58,47783849</t>
  </si>
  <si>
    <t>-34,61376</t>
  </si>
  <si>
    <t>-58,47778</t>
  </si>
  <si>
    <t>-34,613872</t>
  </si>
  <si>
    <t>-58,47773</t>
  </si>
  <si>
    <t>-34,61937578</t>
  </si>
  <si>
    <t>-58,47746576</t>
  </si>
  <si>
    <t>-58,483562</t>
  </si>
  <si>
    <t>-34,608144</t>
  </si>
  <si>
    <t>-58,483932</t>
  </si>
  <si>
    <t>-34,607325</t>
  </si>
  <si>
    <t>-58,483699</t>
  </si>
  <si>
    <t>-58,483626</t>
  </si>
  <si>
    <t>-34,62341</t>
  </si>
  <si>
    <t>-58,520965</t>
  </si>
  <si>
    <t>-58,483704</t>
  </si>
  <si>
    <t>-34,61325856</t>
  </si>
  <si>
    <t>-58,47987038</t>
  </si>
  <si>
    <t>-34,61342753</t>
  </si>
  <si>
    <t>-58,47983787</t>
  </si>
  <si>
    <t>-34,613216</t>
  </si>
  <si>
    <t>-58,47986</t>
  </si>
  <si>
    <t>-58,479821</t>
  </si>
  <si>
    <t>-34,623115</t>
  </si>
  <si>
    <t>-58,522011</t>
  </si>
  <si>
    <t>-34,613547</t>
  </si>
  <si>
    <t>-58,479847</t>
  </si>
  <si>
    <t>-34,613612</t>
  </si>
  <si>
    <t>-58,479795</t>
  </si>
  <si>
    <t>-34,614891</t>
  </si>
  <si>
    <t>-58,480016</t>
  </si>
  <si>
    <t>-34,61480224</t>
  </si>
  <si>
    <t>-58,47973449</t>
  </si>
  <si>
    <t>-34,614979</t>
  </si>
  <si>
    <t>-58,479959</t>
  </si>
  <si>
    <t>-34,60607</t>
  </si>
  <si>
    <t>-58,47844</t>
  </si>
  <si>
    <t>-58,478618</t>
  </si>
  <si>
    <t>-34,6060282</t>
  </si>
  <si>
    <t>-58,47768793</t>
  </si>
  <si>
    <t>-34,599348</t>
  </si>
  <si>
    <t>-58,481037</t>
  </si>
  <si>
    <t>-34,59932629</t>
  </si>
  <si>
    <t>-58,48104871</t>
  </si>
  <si>
    <t>-34,607053</t>
  </si>
  <si>
    <t>-58,482976</t>
  </si>
  <si>
    <t>-34,614098</t>
  </si>
  <si>
    <t>-34,604529</t>
  </si>
  <si>
    <t>-58,482982</t>
  </si>
  <si>
    <t>-34,60424245</t>
  </si>
  <si>
    <t>-58,48171163</t>
  </si>
  <si>
    <t>-58,481604</t>
  </si>
  <si>
    <t>-34,60178938</t>
  </si>
  <si>
    <t>-58,48178631</t>
  </si>
  <si>
    <t>-34,599584</t>
  </si>
  <si>
    <t>-58,481727</t>
  </si>
  <si>
    <t>-58,481732</t>
  </si>
  <si>
    <t>-34,600386</t>
  </si>
  <si>
    <t>-58,481701</t>
  </si>
  <si>
    <t>-34,615727</t>
  </si>
  <si>
    <t>-58,479768</t>
  </si>
  <si>
    <t>-34,615718</t>
  </si>
  <si>
    <t>-58,479881</t>
  </si>
  <si>
    <t>-34,616403</t>
  </si>
  <si>
    <t>-58,479954</t>
  </si>
  <si>
    <t>-34,604628</t>
  </si>
  <si>
    <t>-58,478179</t>
  </si>
  <si>
    <t>-34,612522</t>
  </si>
  <si>
    <t>-34,615381</t>
  </si>
  <si>
    <t>-58,480729</t>
  </si>
  <si>
    <t>-34,61552036</t>
  </si>
  <si>
    <t>-58,47817479</t>
  </si>
  <si>
    <t>-34,61526333</t>
  </si>
  <si>
    <t>-58,48064879</t>
  </si>
  <si>
    <t>-34,615502</t>
  </si>
  <si>
    <t>-58,478464</t>
  </si>
  <si>
    <t>-34,622748</t>
  </si>
  <si>
    <t>-58,522844</t>
  </si>
  <si>
    <t>-34,610756</t>
  </si>
  <si>
    <t>-58,48017</t>
  </si>
  <si>
    <t>-34,61528</t>
  </si>
  <si>
    <t>-58,478468</t>
  </si>
  <si>
    <t>-58,4793</t>
  </si>
  <si>
    <t>-34,610618</t>
  </si>
  <si>
    <t>-58,48005</t>
  </si>
  <si>
    <t>-34,610519</t>
  </si>
  <si>
    <t>-58,479632</t>
  </si>
  <si>
    <t>-58,479486</t>
  </si>
  <si>
    <t>-34,5982</t>
  </si>
  <si>
    <t>-58,482553</t>
  </si>
  <si>
    <t>-34,604427</t>
  </si>
  <si>
    <t>-58,481589</t>
  </si>
  <si>
    <t>-34,60412788</t>
  </si>
  <si>
    <t>-58,48405586</t>
  </si>
  <si>
    <t>-34,604397</t>
  </si>
  <si>
    <t>-58,483815</t>
  </si>
  <si>
    <t>-58,47896</t>
  </si>
  <si>
    <t>-34,60780633</t>
  </si>
  <si>
    <t>-58,4791752</t>
  </si>
  <si>
    <t>-34,607978</t>
  </si>
  <si>
    <t>-58,478719</t>
  </si>
  <si>
    <t>-34,61142674</t>
  </si>
  <si>
    <t>-58,48143905</t>
  </si>
  <si>
    <t>-34,611473</t>
  </si>
  <si>
    <t>-58,483259</t>
  </si>
  <si>
    <t>-34,611435</t>
  </si>
  <si>
    <t>-58,478839</t>
  </si>
  <si>
    <t>-34,61144788</t>
  </si>
  <si>
    <t>-58,47960939</t>
  </si>
  <si>
    <t>-34,623156</t>
  </si>
  <si>
    <t>-58,522091</t>
  </si>
  <si>
    <t>-34,60427</t>
  </si>
  <si>
    <t>-34,604272</t>
  </si>
  <si>
    <t>-58,479761</t>
  </si>
  <si>
    <t>-34,604284</t>
  </si>
  <si>
    <t>-58,479886</t>
  </si>
  <si>
    <t>-34,60545</t>
  </si>
  <si>
    <t>-58,47984</t>
  </si>
  <si>
    <t>-34,605475</t>
  </si>
  <si>
    <t>-58,479838</t>
  </si>
  <si>
    <t>-34,605337</t>
  </si>
  <si>
    <t>-58,479746</t>
  </si>
  <si>
    <t>-58,483931</t>
  </si>
  <si>
    <t>-58,48192</t>
  </si>
  <si>
    <t>-34,606839</t>
  </si>
  <si>
    <t>-58,482519</t>
  </si>
  <si>
    <t>-34,606234</t>
  </si>
  <si>
    <t>-58,483966</t>
  </si>
  <si>
    <t>-34,60673453</t>
  </si>
  <si>
    <t>-58,48162993</t>
  </si>
  <si>
    <t>-34,606763</t>
  </si>
  <si>
    <t>-58,483573</t>
  </si>
  <si>
    <t>-34,606677</t>
  </si>
  <si>
    <t>-58,483576</t>
  </si>
  <si>
    <t>-34,60664121</t>
  </si>
  <si>
    <t>-58,48231333</t>
  </si>
  <si>
    <t>-34,610991</t>
  </si>
  <si>
    <t>-58,48324</t>
  </si>
  <si>
    <t>-34,60627707</t>
  </si>
  <si>
    <t>-58,4829502</t>
  </si>
  <si>
    <t>-34,608865</t>
  </si>
  <si>
    <t>-58,483428</t>
  </si>
  <si>
    <t>-34,609031</t>
  </si>
  <si>
    <t>-58,482018</t>
  </si>
  <si>
    <t>-34,60885068</t>
  </si>
  <si>
    <t>-58,48346257</t>
  </si>
  <si>
    <t>-34,60506898</t>
  </si>
  <si>
    <t>-58,48319367</t>
  </si>
  <si>
    <t>-34,60533837</t>
  </si>
  <si>
    <t>-58,48213347</t>
  </si>
  <si>
    <t>-34,605246</t>
  </si>
  <si>
    <t>-58,483113</t>
  </si>
  <si>
    <t>-34,60574163</t>
  </si>
  <si>
    <t>-58,48257735</t>
  </si>
  <si>
    <t>-58,482874</t>
  </si>
  <si>
    <t>-58,48328244</t>
  </si>
  <si>
    <t>-34,611087</t>
  </si>
  <si>
    <t>-58,483514</t>
  </si>
  <si>
    <t>-34,61089569</t>
  </si>
  <si>
    <t>-58,48158673</t>
  </si>
  <si>
    <t>-34,61063436</t>
  </si>
  <si>
    <t>-58,48309685</t>
  </si>
  <si>
    <t>-34,610805</t>
  </si>
  <si>
    <t>-58,483534</t>
  </si>
  <si>
    <t>-34,61093605</t>
  </si>
  <si>
    <t>-58,48181341</t>
  </si>
  <si>
    <t>-34,61043623</t>
  </si>
  <si>
    <t>-58,4821892</t>
  </si>
  <si>
    <t>-34,61075325</t>
  </si>
  <si>
    <t>-58,48148686</t>
  </si>
  <si>
    <t>-34,61099368</t>
  </si>
  <si>
    <t>-58,48193219</t>
  </si>
  <si>
    <t>-34,602705</t>
  </si>
  <si>
    <t>-34,60269015</t>
  </si>
  <si>
    <t>-58,47893248</t>
  </si>
  <si>
    <t>-34,612603</t>
  </si>
  <si>
    <t>-58,48044</t>
  </si>
  <si>
    <t>-34,607172</t>
  </si>
  <si>
    <t>-58,480436</t>
  </si>
  <si>
    <t>-34,610193</t>
  </si>
  <si>
    <t>-58,480372</t>
  </si>
  <si>
    <t>-58,480514</t>
  </si>
  <si>
    <t>-58,480392</t>
  </si>
  <si>
    <t>-58,480409</t>
  </si>
  <si>
    <t>-34,60723993</t>
  </si>
  <si>
    <t>-58,47933362</t>
  </si>
  <si>
    <t>-58,477653</t>
  </si>
  <si>
    <t>-58,482929</t>
  </si>
  <si>
    <t>-34,59805321</t>
  </si>
  <si>
    <t>-58,48271935</t>
  </si>
  <si>
    <t>-34,598208</t>
  </si>
  <si>
    <t>-34,598114</t>
  </si>
  <si>
    <t>-34,619719</t>
  </si>
  <si>
    <t>-58,483581</t>
  </si>
  <si>
    <t>-34,61962273</t>
  </si>
  <si>
    <t>-58,48350284</t>
  </si>
  <si>
    <t>-34,619738</t>
  </si>
  <si>
    <t>-34,61679333</t>
  </si>
  <si>
    <t>-58,48355838</t>
  </si>
  <si>
    <t>-34,616996</t>
  </si>
  <si>
    <t>-58,483795</t>
  </si>
  <si>
    <t>-34,619414</t>
  </si>
  <si>
    <t>-58,47862</t>
  </si>
  <si>
    <t>-34,61566298</t>
  </si>
  <si>
    <t>-58,47866783</t>
  </si>
  <si>
    <t>-34,612757</t>
  </si>
  <si>
    <t>-58,483977</t>
  </si>
  <si>
    <t>-34,612416</t>
  </si>
  <si>
    <t>-58,480621</t>
  </si>
  <si>
    <t>-34,612471</t>
  </si>
  <si>
    <t>-58,483351</t>
  </si>
  <si>
    <t>-34,612703</t>
  </si>
  <si>
    <t>-58,48228</t>
  </si>
  <si>
    <t>-34,61251553</t>
  </si>
  <si>
    <t>-58,482198</t>
  </si>
  <si>
    <t>-34,610407</t>
  </si>
  <si>
    <t>-58,48222</t>
  </si>
  <si>
    <t>-34,61042581</t>
  </si>
  <si>
    <t>-58,48219703</t>
  </si>
  <si>
    <t>-34,610266</t>
  </si>
  <si>
    <t>-58,481835</t>
  </si>
  <si>
    <t>-58,48197</t>
  </si>
  <si>
    <t>-34,60513</t>
  </si>
  <si>
    <t>-58,479207</t>
  </si>
  <si>
    <t>-58,479164</t>
  </si>
  <si>
    <t>-34,61154912</t>
  </si>
  <si>
    <t>-58,47909767</t>
  </si>
  <si>
    <t>-34,61219242</t>
  </si>
  <si>
    <t>-58,48295374</t>
  </si>
  <si>
    <t>-34,61233</t>
  </si>
  <si>
    <t>-58,482577</t>
  </si>
  <si>
    <t>-34,612321</t>
  </si>
  <si>
    <t>-58,482477</t>
  </si>
  <si>
    <t>-34,611924</t>
  </si>
  <si>
    <t>-58,482478</t>
  </si>
  <si>
    <t>-34,612012</t>
  </si>
  <si>
    <t>-58,482473</t>
  </si>
  <si>
    <t>-34,611991</t>
  </si>
  <si>
    <t>-58,479731</t>
  </si>
  <si>
    <t>-34,611931</t>
  </si>
  <si>
    <t>-58,480883</t>
  </si>
  <si>
    <t>-34,612104</t>
  </si>
  <si>
    <t>-58,479027</t>
  </si>
  <si>
    <t>-34,61229</t>
  </si>
  <si>
    <t>-58,479018</t>
  </si>
  <si>
    <t>-34,59968456</t>
  </si>
  <si>
    <t>-58,4813149</t>
  </si>
  <si>
    <t>-34,599821</t>
  </si>
  <si>
    <t>-58,480139</t>
  </si>
  <si>
    <t>-34,599949</t>
  </si>
  <si>
    <t>-34,59785951</t>
  </si>
  <si>
    <t>-58,48317677</t>
  </si>
  <si>
    <t>-34,61676</t>
  </si>
  <si>
    <t>-34,616874</t>
  </si>
  <si>
    <t>-58,480754</t>
  </si>
  <si>
    <t>-34,617675</t>
  </si>
  <si>
    <t>-58,48119</t>
  </si>
  <si>
    <t>-34,616501</t>
  </si>
  <si>
    <t>-58,480362</t>
  </si>
  <si>
    <t>-34,611074</t>
  </si>
  <si>
    <t>-58,480858</t>
  </si>
  <si>
    <t>-34,61109685</t>
  </si>
  <si>
    <t>-58,48069198</t>
  </si>
  <si>
    <t>-34,61085606</t>
  </si>
  <si>
    <t>-58,47768121</t>
  </si>
  <si>
    <t>-34,611165</t>
  </si>
  <si>
    <t>-58,478036</t>
  </si>
  <si>
    <t>-34,60934</t>
  </si>
  <si>
    <t>-58,480087</t>
  </si>
  <si>
    <t>-34,60939</t>
  </si>
  <si>
    <t>-58,480007</t>
  </si>
  <si>
    <t>-34,609382</t>
  </si>
  <si>
    <t>-58,480167</t>
  </si>
  <si>
    <t>-34,60926606</t>
  </si>
  <si>
    <t>-58,48006394</t>
  </si>
  <si>
    <t>-58,481168</t>
  </si>
  <si>
    <t>-34,60938</t>
  </si>
  <si>
    <t>-58,481336</t>
  </si>
  <si>
    <t>-34,610233</t>
  </si>
  <si>
    <t>-34,610067</t>
  </si>
  <si>
    <t>-58,478859</t>
  </si>
  <si>
    <t>-34,60526</t>
  </si>
  <si>
    <t>-58,48194</t>
  </si>
  <si>
    <t>-34,605421</t>
  </si>
  <si>
    <t>-58,481863</t>
  </si>
  <si>
    <t>-58,481939</t>
  </si>
  <si>
    <t>-34,60406184</t>
  </si>
  <si>
    <t>-58,48186122</t>
  </si>
  <si>
    <t>-34,599168</t>
  </si>
  <si>
    <t>-58,482052</t>
  </si>
  <si>
    <t>-34,609818</t>
  </si>
  <si>
    <t>-58,47983</t>
  </si>
  <si>
    <t>-34,609748</t>
  </si>
  <si>
    <t>-58,480973</t>
  </si>
  <si>
    <t>-34,60982</t>
  </si>
  <si>
    <t>-34,609789</t>
  </si>
  <si>
    <t>-34,609743</t>
  </si>
  <si>
    <t>-58,480844</t>
  </si>
  <si>
    <t>-34,60979542</t>
  </si>
  <si>
    <t>-58,48106915</t>
  </si>
  <si>
    <t>-34,59906566</t>
  </si>
  <si>
    <t>-58,48393929</t>
  </si>
  <si>
    <t>-34,60089</t>
  </si>
  <si>
    <t>-58,483805</t>
  </si>
  <si>
    <t>-58,481951</t>
  </si>
  <si>
    <t>-34,608706</t>
  </si>
  <si>
    <t>-58,482561</t>
  </si>
  <si>
    <t>-34,600896</t>
  </si>
  <si>
    <t>-58,478389</t>
  </si>
  <si>
    <t>-34,600908</t>
  </si>
  <si>
    <t>-58,479075</t>
  </si>
  <si>
    <t>-34,602216</t>
  </si>
  <si>
    <t>-34,59973409</t>
  </si>
  <si>
    <t>-58,47885922</t>
  </si>
  <si>
    <t>-34,59982631</t>
  </si>
  <si>
    <t>-58,47828763</t>
  </si>
  <si>
    <t>-34,59967</t>
  </si>
  <si>
    <t>-58,478831</t>
  </si>
  <si>
    <t>-34,601481</t>
  </si>
  <si>
    <t>-58,481298</t>
  </si>
  <si>
    <t>-34,609908</t>
  </si>
  <si>
    <t>-58,482745</t>
  </si>
  <si>
    <t>-34,607638</t>
  </si>
  <si>
    <t>-58,482978</t>
  </si>
  <si>
    <t>-58,4828</t>
  </si>
  <si>
    <t>-34,60946554</t>
  </si>
  <si>
    <t>-58,4829523</t>
  </si>
  <si>
    <t>-34,61230222</t>
  </si>
  <si>
    <t>-58,47893333</t>
  </si>
  <si>
    <t>-34,612376</t>
  </si>
  <si>
    <t>-58,47895</t>
  </si>
  <si>
    <t>-34,61234166</t>
  </si>
  <si>
    <t>-58,47890158</t>
  </si>
  <si>
    <t>-34,612355</t>
  </si>
  <si>
    <t>-58,478966</t>
  </si>
  <si>
    <t>-58,480365</t>
  </si>
  <si>
    <t>-34,60955</t>
  </si>
  <si>
    <t>-34,60953204</t>
  </si>
  <si>
    <t>-58,47926928</t>
  </si>
  <si>
    <t>-34,609591</t>
  </si>
  <si>
    <t>-58,480565</t>
  </si>
  <si>
    <t>-34,608378</t>
  </si>
  <si>
    <t>-58,481231</t>
  </si>
  <si>
    <t>-34,609139</t>
  </si>
  <si>
    <t>-58,481527</t>
  </si>
  <si>
    <t>-34,607711</t>
  </si>
  <si>
    <t>-34,60771394</t>
  </si>
  <si>
    <t>-58,48143899</t>
  </si>
  <si>
    <t>-34,608769</t>
  </si>
  <si>
    <t>-58,481509</t>
  </si>
  <si>
    <t>-34,609004</t>
  </si>
  <si>
    <t>-58,481634</t>
  </si>
  <si>
    <t>-34,608323</t>
  </si>
  <si>
    <t>-34,60867455</t>
  </si>
  <si>
    <t>-58,48149545</t>
  </si>
  <si>
    <t>-34,60851424</t>
  </si>
  <si>
    <t>-58,48119576</t>
  </si>
  <si>
    <t>-34,599397</t>
  </si>
  <si>
    <t>-58,484081</t>
  </si>
  <si>
    <t>-34,599276</t>
  </si>
  <si>
    <t>-58,479747</t>
  </si>
  <si>
    <t>-34,599332</t>
  </si>
  <si>
    <t>-58,481924</t>
  </si>
  <si>
    <t>-34,60973789</t>
  </si>
  <si>
    <t>-58,48221377</t>
  </si>
  <si>
    <t>-34,603539</t>
  </si>
  <si>
    <t>-58,482302</t>
  </si>
  <si>
    <t>-34,60904786</t>
  </si>
  <si>
    <t>-58,48221222</t>
  </si>
  <si>
    <t>-34,606021</t>
  </si>
  <si>
    <t>-58,482255</t>
  </si>
  <si>
    <t>-34,60974496</t>
  </si>
  <si>
    <t>-58,48222615</t>
  </si>
  <si>
    <t>-58,482191</t>
  </si>
  <si>
    <t>-34,614102</t>
  </si>
  <si>
    <t>-58,481114</t>
  </si>
  <si>
    <t>-34,61397798</t>
  </si>
  <si>
    <t>-58,48120081</t>
  </si>
  <si>
    <t>-34,613893</t>
  </si>
  <si>
    <t>-58,480632</t>
  </si>
  <si>
    <t>-58,480865</t>
  </si>
  <si>
    <t>-34,598592</t>
  </si>
  <si>
    <t>-58,482415</t>
  </si>
  <si>
    <t>-34,598507</t>
  </si>
  <si>
    <t>-58,482361</t>
  </si>
  <si>
    <t>-34,598979</t>
  </si>
  <si>
    <t>-58,480584</t>
  </si>
  <si>
    <t>-34,617358</t>
  </si>
  <si>
    <t>-58,479077</t>
  </si>
  <si>
    <t>-34,61718515</t>
  </si>
  <si>
    <t>-58,48224152</t>
  </si>
  <si>
    <t>-34,617438</t>
  </si>
  <si>
    <t>-58,482041</t>
  </si>
  <si>
    <t>-34,617146</t>
  </si>
  <si>
    <t>-58,481377</t>
  </si>
  <si>
    <t>-34,61725</t>
  </si>
  <si>
    <t>-58,481577</t>
  </si>
  <si>
    <t>-34,609965</t>
  </si>
  <si>
    <t>-58,482449</t>
  </si>
  <si>
    <t>-34,60997515</t>
  </si>
  <si>
    <t>-58,48006717</t>
  </si>
  <si>
    <t>-34,609915</t>
  </si>
  <si>
    <t>-58,479844</t>
  </si>
  <si>
    <t>-34,609944</t>
  </si>
  <si>
    <t>-58,480069</t>
  </si>
  <si>
    <t>-34,610006</t>
  </si>
  <si>
    <t>-58,480838</t>
  </si>
  <si>
    <t>-34,603034</t>
  </si>
  <si>
    <t>-58,484104</t>
  </si>
  <si>
    <t>-34,602382</t>
  </si>
  <si>
    <t>-58,484115</t>
  </si>
  <si>
    <t>-58,482401</t>
  </si>
  <si>
    <t>-34,602715</t>
  </si>
  <si>
    <t>-58,483018</t>
  </si>
  <si>
    <t>-58,48256</t>
  </si>
  <si>
    <t>-34,602756</t>
  </si>
  <si>
    <t>-58,482928</t>
  </si>
  <si>
    <t>-34,60306768</t>
  </si>
  <si>
    <t>-58,48310111</t>
  </si>
  <si>
    <t>-34,604184</t>
  </si>
  <si>
    <t>-58,481839</t>
  </si>
  <si>
    <t>-34,601047</t>
  </si>
  <si>
    <t>-58,481867</t>
  </si>
  <si>
    <t>-34,60873035</t>
  </si>
  <si>
    <t>-58,47897539</t>
  </si>
  <si>
    <t>-34,60891</t>
  </si>
  <si>
    <t>-58,47801</t>
  </si>
  <si>
    <t>-34,608407</t>
  </si>
  <si>
    <t>-58,478849</t>
  </si>
  <si>
    <t>-34,608496</t>
  </si>
  <si>
    <t>-58,479274</t>
  </si>
  <si>
    <t>-34,608911</t>
  </si>
  <si>
    <t>-34,608927</t>
  </si>
  <si>
    <t>-34,608366</t>
  </si>
  <si>
    <t>-58,479377</t>
  </si>
  <si>
    <t>-34,60874</t>
  </si>
  <si>
    <t>-58,479173</t>
  </si>
  <si>
    <t>-58,48105</t>
  </si>
  <si>
    <t>-34,604088</t>
  </si>
  <si>
    <t>-58,481034</t>
  </si>
  <si>
    <t>-58,481036</t>
  </si>
  <si>
    <t>-34,60409611</t>
  </si>
  <si>
    <t>-58,48102278</t>
  </si>
  <si>
    <t>-34,604137</t>
  </si>
  <si>
    <t>-34,60037</t>
  </si>
  <si>
    <t>-58,484706</t>
  </si>
  <si>
    <t>-34,619925</t>
  </si>
  <si>
    <t>-58,478769</t>
  </si>
  <si>
    <t>-34,61462912</t>
  </si>
  <si>
    <t>-58,47886763</t>
  </si>
  <si>
    <t>-34,602549</t>
  </si>
  <si>
    <t>-58,480471</t>
  </si>
  <si>
    <t>-34,59895269</t>
  </si>
  <si>
    <t>-58,43976572</t>
  </si>
  <si>
    <t>-34,60712612</t>
  </si>
  <si>
    <t>-58,48039531</t>
  </si>
  <si>
    <t>-34,604808</t>
  </si>
  <si>
    <t>-58,480328</t>
  </si>
  <si>
    <t>-34,60380143</t>
  </si>
  <si>
    <t>-58,48025653</t>
  </si>
  <si>
    <t>-34,603665</t>
  </si>
  <si>
    <t>-58,480451</t>
  </si>
  <si>
    <t>-34,603413</t>
  </si>
  <si>
    <t>-58,479057</t>
  </si>
  <si>
    <t>-34,59802795</t>
  </si>
  <si>
    <t>-58,48277901</t>
  </si>
  <si>
    <t>-34,606987</t>
  </si>
  <si>
    <t>-58,479981</t>
  </si>
  <si>
    <t>-58,480078</t>
  </si>
  <si>
    <t>-34,60525671</t>
  </si>
  <si>
    <t>-58,47999566</t>
  </si>
  <si>
    <t>-34,60651313</t>
  </si>
  <si>
    <t>-58,47991222</t>
  </si>
  <si>
    <t>-34,61661</t>
  </si>
  <si>
    <t>-58,47911</t>
  </si>
  <si>
    <t>-34,612338</t>
  </si>
  <si>
    <t>-34,6106096</t>
  </si>
  <si>
    <t>-58,48311052</t>
  </si>
  <si>
    <t>-34,607106</t>
  </si>
  <si>
    <t>-58,483196</t>
  </si>
  <si>
    <t>-58,48325</t>
  </si>
  <si>
    <t>-34,60503065</t>
  </si>
  <si>
    <t>-58,48322845</t>
  </si>
  <si>
    <t>-34,613762</t>
  </si>
  <si>
    <t>-58,483178</t>
  </si>
  <si>
    <t>-34,613749</t>
  </si>
  <si>
    <t>-58,483185</t>
  </si>
  <si>
    <t>-34,613668</t>
  </si>
  <si>
    <t>-58,479499</t>
  </si>
  <si>
    <t>-34,6137098</t>
  </si>
  <si>
    <t>-58,47768737</t>
  </si>
  <si>
    <t>-34,61373894</t>
  </si>
  <si>
    <t>-58,47783158</t>
  </si>
  <si>
    <t>-34,61519</t>
  </si>
  <si>
    <t>-58,48050545</t>
  </si>
  <si>
    <t>-34,610253</t>
  </si>
  <si>
    <t>-58,480571</t>
  </si>
  <si>
    <t>-34,619451</t>
  </si>
  <si>
    <t>-34,607755</t>
  </si>
  <si>
    <t>-58,480666</t>
  </si>
  <si>
    <t>-34,600469</t>
  </si>
  <si>
    <t>-58,482942</t>
  </si>
  <si>
    <t>-34,60051237</t>
  </si>
  <si>
    <t>-58,48411141</t>
  </si>
  <si>
    <t>-34,60279</t>
  </si>
  <si>
    <t>-34,599112</t>
  </si>
  <si>
    <t>-58,483359</t>
  </si>
  <si>
    <t>-58,480332</t>
  </si>
  <si>
    <t>-58,479007</t>
  </si>
  <si>
    <t>-34,601783</t>
  </si>
  <si>
    <t>-58,481906</t>
  </si>
  <si>
    <t>-34,6022</t>
  </si>
  <si>
    <t>-58,479736</t>
  </si>
  <si>
    <t>-34,602097</t>
  </si>
  <si>
    <t>-58,479749</t>
  </si>
  <si>
    <t>-34,597885</t>
  </si>
  <si>
    <t>-58,482984</t>
  </si>
  <si>
    <t>-34,598547</t>
  </si>
  <si>
    <t>-34,60496</t>
  </si>
  <si>
    <t>-58,48115</t>
  </si>
  <si>
    <t>-34,606311</t>
  </si>
  <si>
    <t>-58,48139</t>
  </si>
  <si>
    <t>-34,604975</t>
  </si>
  <si>
    <t>-58,481148</t>
  </si>
  <si>
    <t>-58,481125</t>
  </si>
  <si>
    <t>-34,60497224</t>
  </si>
  <si>
    <t>-58,48118224</t>
  </si>
  <si>
    <t>-34,60513824</t>
  </si>
  <si>
    <t>-58,48128619</t>
  </si>
  <si>
    <t>-34,60611143</t>
  </si>
  <si>
    <t>-58,48112286</t>
  </si>
  <si>
    <t>-34,606269</t>
  </si>
  <si>
    <t>-58,481191</t>
  </si>
  <si>
    <t>-58,487483</t>
  </si>
  <si>
    <t>-34,59955152</t>
  </si>
  <si>
    <t>-58,48298121</t>
  </si>
  <si>
    <t>-58,483141</t>
  </si>
  <si>
    <t>-58,482185</t>
  </si>
  <si>
    <t>-34,600391</t>
  </si>
  <si>
    <t>-58,482192</t>
  </si>
  <si>
    <t>-58,482228</t>
  </si>
  <si>
    <t>-34,617784</t>
  </si>
  <si>
    <t>-58,479975</t>
  </si>
  <si>
    <t>-34,622667</t>
  </si>
  <si>
    <t>-58,521839</t>
  </si>
  <si>
    <t>-34,565629</t>
  </si>
  <si>
    <t>-58,435446</t>
  </si>
  <si>
    <t>-34,618001</t>
  </si>
  <si>
    <t>-34,61781667</t>
  </si>
  <si>
    <t>-58,48278818</t>
  </si>
  <si>
    <t>-34,603253</t>
  </si>
  <si>
    <t>-58,480017</t>
  </si>
  <si>
    <t>-34,605983</t>
  </si>
  <si>
    <t>-58,483349</t>
  </si>
  <si>
    <t>-34,607268</t>
  </si>
  <si>
    <t>-34,611862</t>
  </si>
  <si>
    <t>-58,479359</t>
  </si>
  <si>
    <t>-58,47941898</t>
  </si>
  <si>
    <t>-34,603712</t>
  </si>
  <si>
    <t>-58,478738</t>
  </si>
  <si>
    <t>-34,603853</t>
  </si>
  <si>
    <t>-58,478312</t>
  </si>
  <si>
    <t>-34,60371796</t>
  </si>
  <si>
    <t>-58,4784651</t>
  </si>
  <si>
    <t>-58,478802</t>
  </si>
  <si>
    <t>-34,60354121</t>
  </si>
  <si>
    <t>-58,47855636</t>
  </si>
  <si>
    <t>-34,60416685</t>
  </si>
  <si>
    <t>-58,47806765</t>
  </si>
  <si>
    <t>-58,477886</t>
  </si>
  <si>
    <t>-34,60379899</t>
  </si>
  <si>
    <t>-58,47790336</t>
  </si>
  <si>
    <t>-34,60075</t>
  </si>
  <si>
    <t>-58,48186</t>
  </si>
  <si>
    <t>-34,600689</t>
  </si>
  <si>
    <t>-34,60088171</t>
  </si>
  <si>
    <t>-58,48083565</t>
  </si>
  <si>
    <t>-34,61575</t>
  </si>
  <si>
    <t>-58,4816</t>
  </si>
  <si>
    <t>-34,61984255</t>
  </si>
  <si>
    <t>-58,48013975</t>
  </si>
  <si>
    <t>-34,616021</t>
  </si>
  <si>
    <t>-58,481436</t>
  </si>
  <si>
    <t>-34,615162</t>
  </si>
  <si>
    <t>-58,482014</t>
  </si>
  <si>
    <t>-34,61532152</t>
  </si>
  <si>
    <t>-58,48192667</t>
  </si>
  <si>
    <t>-58,482075</t>
  </si>
  <si>
    <t>-34,61307</t>
  </si>
  <si>
    <t>-34,613097</t>
  </si>
  <si>
    <t>-58,481914</t>
  </si>
  <si>
    <t>-34,61337864</t>
  </si>
  <si>
    <t>-58,482495</t>
  </si>
  <si>
    <t>-34,60086637</t>
  </si>
  <si>
    <t>-58,47878677</t>
  </si>
  <si>
    <t>-34,600929</t>
  </si>
  <si>
    <t>-58,484378</t>
  </si>
  <si>
    <t>-34,6014597</t>
  </si>
  <si>
    <t>-58,48394424</t>
  </si>
  <si>
    <t>-58,483658</t>
  </si>
  <si>
    <t>-34,599967</t>
  </si>
  <si>
    <t>-58,47948</t>
  </si>
  <si>
    <t>-34,60004324</t>
  </si>
  <si>
    <t>-58,48151841</t>
  </si>
  <si>
    <t>-58,481067</t>
  </si>
  <si>
    <t>-34,612845</t>
  </si>
  <si>
    <t>-58,480155</t>
  </si>
  <si>
    <t>-34,612833</t>
  </si>
  <si>
    <t>-58,481496</t>
  </si>
  <si>
    <t>-34,619842</t>
  </si>
  <si>
    <t>-58,47833</t>
  </si>
  <si>
    <t>-34,61126515</t>
  </si>
  <si>
    <t>-58,47845697</t>
  </si>
  <si>
    <t>-58,478532</t>
  </si>
  <si>
    <t>-34,61288081</t>
  </si>
  <si>
    <t>-58,4784703</t>
  </si>
  <si>
    <t>-58,478475</t>
  </si>
  <si>
    <t>-34,614175</t>
  </si>
  <si>
    <t>-58,478431</t>
  </si>
  <si>
    <t>-34,6140889</t>
  </si>
  <si>
    <t>-58,47839692</t>
  </si>
  <si>
    <t>-34,614047</t>
  </si>
  <si>
    <t>-58,478188</t>
  </si>
  <si>
    <t>-34,61966582</t>
  </si>
  <si>
    <t>-58,48027157</t>
  </si>
  <si>
    <t>-34,61974436</t>
  </si>
  <si>
    <t>-58,48021298</t>
  </si>
  <si>
    <t>-34,620671</t>
  </si>
  <si>
    <t>-58,479968</t>
  </si>
  <si>
    <t>-34,613557</t>
  </si>
  <si>
    <t>-58,481601</t>
  </si>
  <si>
    <t>-34,60493</t>
  </si>
  <si>
    <t>-58,478945</t>
  </si>
  <si>
    <t>-34,60634879</t>
  </si>
  <si>
    <t>-58,47895313</t>
  </si>
  <si>
    <t>-58,479558</t>
  </si>
  <si>
    <t>-34,60469566</t>
  </si>
  <si>
    <t>-58,47955333</t>
  </si>
  <si>
    <t>-34,60406202</t>
  </si>
  <si>
    <t>-58,47950212</t>
  </si>
  <si>
    <t>-34,603101</t>
  </si>
  <si>
    <t>-58,479744</t>
  </si>
  <si>
    <t>-58,480918</t>
  </si>
  <si>
    <t>-34,606086</t>
  </si>
  <si>
    <t>-58,48091</t>
  </si>
  <si>
    <t>-34,604783</t>
  </si>
  <si>
    <t>-58,480904</t>
  </si>
  <si>
    <t>-34,602812</t>
  </si>
  <si>
    <t>-58,480936</t>
  </si>
  <si>
    <t>-34,60898212</t>
  </si>
  <si>
    <t>-58,48084394</t>
  </si>
  <si>
    <t>-34,605918</t>
  </si>
  <si>
    <t>-58,480788</t>
  </si>
  <si>
    <t>-34,606067</t>
  </si>
  <si>
    <t>-58,480869</t>
  </si>
  <si>
    <t>-34,6060743</t>
  </si>
  <si>
    <t>-58,48090004</t>
  </si>
  <si>
    <t>-58,480866</t>
  </si>
  <si>
    <t>-34,608189</t>
  </si>
  <si>
    <t>-58,480878</t>
  </si>
  <si>
    <t>-34,615427</t>
  </si>
  <si>
    <t>-58,481029</t>
  </si>
  <si>
    <t>-34,609059</t>
  </si>
  <si>
    <t>-58,479663</t>
  </si>
  <si>
    <t>-34,60906687</t>
  </si>
  <si>
    <t>-58,47968313</t>
  </si>
  <si>
    <t>-34,60906</t>
  </si>
  <si>
    <t>-58,47967</t>
  </si>
  <si>
    <t>-34,609091</t>
  </si>
  <si>
    <t>-58,479835</t>
  </si>
  <si>
    <t>-34,609198</t>
  </si>
  <si>
    <t>-58,479817</t>
  </si>
  <si>
    <t>-34,608683</t>
  </si>
  <si>
    <t>-58,480018</t>
  </si>
  <si>
    <t>-34,608534</t>
  </si>
  <si>
    <t>-58,480028</t>
  </si>
  <si>
    <t>-34,60868</t>
  </si>
  <si>
    <t>-58,47996469</t>
  </si>
  <si>
    <t>-34,608678</t>
  </si>
  <si>
    <t>-58,480151</t>
  </si>
  <si>
    <t>-34,629979</t>
  </si>
  <si>
    <t>-58,415814</t>
  </si>
  <si>
    <t>-34,610732</t>
  </si>
  <si>
    <t>-58,482749</t>
  </si>
  <si>
    <t>-58,482666</t>
  </si>
  <si>
    <t>-34,60619818</t>
  </si>
  <si>
    <t>-58,48281909</t>
  </si>
  <si>
    <t>-58,479903</t>
  </si>
  <si>
    <t>-34,612067</t>
  </si>
  <si>
    <t>-58,479876</t>
  </si>
  <si>
    <t>-34,606521</t>
  </si>
  <si>
    <t>-34,6113799</t>
  </si>
  <si>
    <t>-58,47866869</t>
  </si>
  <si>
    <t>-34,612763</t>
  </si>
  <si>
    <t>-58,478572</t>
  </si>
  <si>
    <t>-34,61029242</t>
  </si>
  <si>
    <t>-58,47867364</t>
  </si>
  <si>
    <t>-34,614116</t>
  </si>
  <si>
    <t>-58,478542</t>
  </si>
  <si>
    <t>-34,614824</t>
  </si>
  <si>
    <t>-58,478577</t>
  </si>
  <si>
    <t>-34,614203</t>
  </si>
  <si>
    <t>-58,47861095</t>
  </si>
  <si>
    <t>-34,61838204</t>
  </si>
  <si>
    <t>-58,47949633</t>
  </si>
  <si>
    <t>-34,618802</t>
  </si>
  <si>
    <t>-58,480494</t>
  </si>
  <si>
    <t>-34,61853491</t>
  </si>
  <si>
    <t>-58,47871873</t>
  </si>
  <si>
    <t>-34,61864</t>
  </si>
  <si>
    <t>-58,479345</t>
  </si>
  <si>
    <t>-34,618769</t>
  </si>
  <si>
    <t>-58,479022</t>
  </si>
  <si>
    <t>-34,61879</t>
  </si>
  <si>
    <t>-58,479172</t>
  </si>
  <si>
    <t>-34,60178898</t>
  </si>
  <si>
    <t>-58,47682082</t>
  </si>
  <si>
    <t>-34,598646</t>
  </si>
  <si>
    <t>-58,48152</t>
  </si>
  <si>
    <t>-58,478127</t>
  </si>
  <si>
    <t>-34,60111148</t>
  </si>
  <si>
    <t>-58,47803505</t>
  </si>
  <si>
    <t>-34,60147253</t>
  </si>
  <si>
    <t>-58,47866242</t>
  </si>
  <si>
    <t>-34,601449</t>
  </si>
  <si>
    <t>-58,478518</t>
  </si>
  <si>
    <t>-34,600249</t>
  </si>
  <si>
    <t>-58,483304</t>
  </si>
  <si>
    <t>-34,600115</t>
  </si>
  <si>
    <t>-34,654864</t>
  </si>
  <si>
    <t>-58,414021</t>
  </si>
  <si>
    <t>-34,65509</t>
  </si>
  <si>
    <t>-58,415326</t>
  </si>
  <si>
    <t>-34,654977</t>
  </si>
  <si>
    <t>-58,41432</t>
  </si>
  <si>
    <t>-34,655004</t>
  </si>
  <si>
    <t>-58,415285</t>
  </si>
  <si>
    <t>-34,65489214</t>
  </si>
  <si>
    <t>-58,41264357</t>
  </si>
  <si>
    <t>-34,655461</t>
  </si>
  <si>
    <t>-58,414183</t>
  </si>
  <si>
    <t>-34,648423</t>
  </si>
  <si>
    <t>-58,416287</t>
  </si>
  <si>
    <t>-34,64525</t>
  </si>
  <si>
    <t>-58,416375</t>
  </si>
  <si>
    <t>-34,642976</t>
  </si>
  <si>
    <t>-58,422698</t>
  </si>
  <si>
    <t>-58,422818</t>
  </si>
  <si>
    <t>-34,62243</t>
  </si>
  <si>
    <t>-58,523628</t>
  </si>
  <si>
    <t>-34,650959</t>
  </si>
  <si>
    <t>-58,41208</t>
  </si>
  <si>
    <t>-34,642838</t>
  </si>
  <si>
    <t>-58,422981</t>
  </si>
  <si>
    <t>-34,64286492</t>
  </si>
  <si>
    <t>-58,42302918</t>
  </si>
  <si>
    <t>-34,64858102</t>
  </si>
  <si>
    <t>-58,41628841</t>
  </si>
  <si>
    <t>-34,648706</t>
  </si>
  <si>
    <t>-58,416478</t>
  </si>
  <si>
    <t>-34,648595</t>
  </si>
  <si>
    <t>-58,416135</t>
  </si>
  <si>
    <t>-34,64911419</t>
  </si>
  <si>
    <t>-58,41631608</t>
  </si>
  <si>
    <t>-58,423876</t>
  </si>
  <si>
    <t>-34,643442</t>
  </si>
  <si>
    <t>-34,643343</t>
  </si>
  <si>
    <t>-58,423678</t>
  </si>
  <si>
    <t>-34,64350781</t>
  </si>
  <si>
    <t>-58,42356523</t>
  </si>
  <si>
    <t>-34,643991</t>
  </si>
  <si>
    <t>-34,642579</t>
  </si>
  <si>
    <t>-58,422881</t>
  </si>
  <si>
    <t>-34,64201415</t>
  </si>
  <si>
    <t>-58,42302896</t>
  </si>
  <si>
    <t>-34,641997</t>
  </si>
  <si>
    <t>-58,424243</t>
  </si>
  <si>
    <t>-34,642278</t>
  </si>
  <si>
    <t>-58,42495</t>
  </si>
  <si>
    <t>-34,642011</t>
  </si>
  <si>
    <t>-58,423136</t>
  </si>
  <si>
    <t>-34,64266331</t>
  </si>
  <si>
    <t>-58,42455253</t>
  </si>
  <si>
    <t>-34,64561</t>
  </si>
  <si>
    <t>-58,41967</t>
  </si>
  <si>
    <t>-34,64582141</t>
  </si>
  <si>
    <t>-58,41972905</t>
  </si>
  <si>
    <t>-34,6451672</t>
  </si>
  <si>
    <t>-58,41832954</t>
  </si>
  <si>
    <t>-34,64373256</t>
  </si>
  <si>
    <t>-58,42331753</t>
  </si>
  <si>
    <t>-34,643974</t>
  </si>
  <si>
    <t>-58,423186</t>
  </si>
  <si>
    <t>-34,643122</t>
  </si>
  <si>
    <t>-58,423358</t>
  </si>
  <si>
    <t>-58,424429</t>
  </si>
  <si>
    <t>-34,640976</t>
  </si>
  <si>
    <t>-58,42478</t>
  </si>
  <si>
    <t>-34,64075121</t>
  </si>
  <si>
    <t>-58,42483909</t>
  </si>
  <si>
    <t>-34,640714</t>
  </si>
  <si>
    <t>-58,424907</t>
  </si>
  <si>
    <t>-34,646307</t>
  </si>
  <si>
    <t>-58,419684</t>
  </si>
  <si>
    <t>-34,646267</t>
  </si>
  <si>
    <t>-58,418993</t>
  </si>
  <si>
    <t>-34,64623</t>
  </si>
  <si>
    <t>-58,418346</t>
  </si>
  <si>
    <t>-34,64641789</t>
  </si>
  <si>
    <t>-58,41978414</t>
  </si>
  <si>
    <t>-34,64636</t>
  </si>
  <si>
    <t>-58,419241</t>
  </si>
  <si>
    <t>-34,640197</t>
  </si>
  <si>
    <t>-58,423495</t>
  </si>
  <si>
    <t>-34,64114553</t>
  </si>
  <si>
    <t>-58,42325185</t>
  </si>
  <si>
    <t>-34,64017</t>
  </si>
  <si>
    <t>-58,42349</t>
  </si>
  <si>
    <t>-34,641165</t>
  </si>
  <si>
    <t>-58,423375</t>
  </si>
  <si>
    <t>-34,64092848</t>
  </si>
  <si>
    <t>-58,42340405</t>
  </si>
  <si>
    <t>-34,648415</t>
  </si>
  <si>
    <t>-58,41877</t>
  </si>
  <si>
    <t>-34,64819707</t>
  </si>
  <si>
    <t>-58,4189721</t>
  </si>
  <si>
    <t>-34,64734</t>
  </si>
  <si>
    <t>-58,419748</t>
  </si>
  <si>
    <t>-58,419659</t>
  </si>
  <si>
    <t>-34,64799</t>
  </si>
  <si>
    <t>-58,41911</t>
  </si>
  <si>
    <t>-34,64796202</t>
  </si>
  <si>
    <t>-58,41919717</t>
  </si>
  <si>
    <t>-34,64751</t>
  </si>
  <si>
    <t>-58,41963</t>
  </si>
  <si>
    <t>-34,646886</t>
  </si>
  <si>
    <t>-58,419499</t>
  </si>
  <si>
    <t>-34,647132</t>
  </si>
  <si>
    <t>-58,419179</t>
  </si>
  <si>
    <t>-34,64715545</t>
  </si>
  <si>
    <t>-58,41922545</t>
  </si>
  <si>
    <t>-34,64700309</t>
  </si>
  <si>
    <t>-58,41905911</t>
  </si>
  <si>
    <t>-34,646845</t>
  </si>
  <si>
    <t>-58,419336</t>
  </si>
  <si>
    <t>-34,648428</t>
  </si>
  <si>
    <t>-58,430383</t>
  </si>
  <si>
    <t>-34,648505</t>
  </si>
  <si>
    <t>-58,43059</t>
  </si>
  <si>
    <t>-34,649163</t>
  </si>
  <si>
    <t>-34,64918196</t>
  </si>
  <si>
    <t>-58,42978501</t>
  </si>
  <si>
    <t>-34,649306</t>
  </si>
  <si>
    <t>-58,429742</t>
  </si>
  <si>
    <t>-34,648118</t>
  </si>
  <si>
    <t>-34,64913903</t>
  </si>
  <si>
    <t>-58,42995957</t>
  </si>
  <si>
    <t>-34,648614</t>
  </si>
  <si>
    <t>-58,430453</t>
  </si>
  <si>
    <t>-34,648409</t>
  </si>
  <si>
    <t>-58,430814</t>
  </si>
  <si>
    <t>-34,648451</t>
  </si>
  <si>
    <t>-58,430658</t>
  </si>
  <si>
    <t>-58,429858</t>
  </si>
  <si>
    <t>-34,64868205</t>
  </si>
  <si>
    <t>-58,43041046</t>
  </si>
  <si>
    <t>-34,649017</t>
  </si>
  <si>
    <t>-58,430691</t>
  </si>
  <si>
    <t>-34,64554355</t>
  </si>
  <si>
    <t>-58,43130247</t>
  </si>
  <si>
    <t>-34,645747</t>
  </si>
  <si>
    <t>-58,431483</t>
  </si>
  <si>
    <t>-34,648042</t>
  </si>
  <si>
    <t>-58,431223</t>
  </si>
  <si>
    <t>-34,64807279</t>
  </si>
  <si>
    <t>-58,43127576</t>
  </si>
  <si>
    <t>-34,64814593</t>
  </si>
  <si>
    <t>-58,43136459</t>
  </si>
  <si>
    <t>-34,648346</t>
  </si>
  <si>
    <t>-58,431582</t>
  </si>
  <si>
    <t>-34,647997</t>
  </si>
  <si>
    <t>-58,431102</t>
  </si>
  <si>
    <t>-34,648388</t>
  </si>
  <si>
    <t>-58,431629</t>
  </si>
  <si>
    <t>-34,6480495</t>
  </si>
  <si>
    <t>-58,43125095</t>
  </si>
  <si>
    <t>-34,648684</t>
  </si>
  <si>
    <t>-58,431207</t>
  </si>
  <si>
    <t>-34,64829862</t>
  </si>
  <si>
    <t>-58,4315754</t>
  </si>
  <si>
    <t>-34,64803465</t>
  </si>
  <si>
    <t>-58,43122869</t>
  </si>
  <si>
    <t>-34,64818772</t>
  </si>
  <si>
    <t>-58,43141534</t>
  </si>
  <si>
    <t>-34,650737</t>
  </si>
  <si>
    <t>-58,411465</t>
  </si>
  <si>
    <t>-34,651097</t>
  </si>
  <si>
    <t>-34,6501</t>
  </si>
  <si>
    <t>-34,65073</t>
  </si>
  <si>
    <t>-58,411474</t>
  </si>
  <si>
    <t>-34,65116022</t>
  </si>
  <si>
    <t>-58,41092271</t>
  </si>
  <si>
    <t>-34,651348</t>
  </si>
  <si>
    <t>-58,41311</t>
  </si>
  <si>
    <t>-34,651399</t>
  </si>
  <si>
    <t>-58,411258</t>
  </si>
  <si>
    <t>-58,412699</t>
  </si>
  <si>
    <t>-34,65107</t>
  </si>
  <si>
    <t>-58,41274</t>
  </si>
  <si>
    <t>-34,6515</t>
  </si>
  <si>
    <t>-58,413431</t>
  </si>
  <si>
    <t>-58,41368564</t>
  </si>
  <si>
    <t>-34,65098071</t>
  </si>
  <si>
    <t>-58,41240751</t>
  </si>
  <si>
    <t>-34,65151699</t>
  </si>
  <si>
    <t>-58,41115319</t>
  </si>
  <si>
    <t>-34,649558</t>
  </si>
  <si>
    <t>-58,413268</t>
  </si>
  <si>
    <t>-34,649497</t>
  </si>
  <si>
    <t>-58,411893</t>
  </si>
  <si>
    <t>-34,652158</t>
  </si>
  <si>
    <t>-58,410888</t>
  </si>
  <si>
    <t>-58,412212</t>
  </si>
  <si>
    <t>-34,653039</t>
  </si>
  <si>
    <t>-58,411524</t>
  </si>
  <si>
    <t>-34,652289</t>
  </si>
  <si>
    <t>-58,411466</t>
  </si>
  <si>
    <t>-34,653697</t>
  </si>
  <si>
    <t>-34,653455</t>
  </si>
  <si>
    <t>-58,411168</t>
  </si>
  <si>
    <t>-58,411113</t>
  </si>
  <si>
    <t>-34,655069</t>
  </si>
  <si>
    <t>-58,410846</t>
  </si>
  <si>
    <t>-34,655527</t>
  </si>
  <si>
    <t>-34,653418</t>
  </si>
  <si>
    <t>-58,403541</t>
  </si>
  <si>
    <t>-34,654418</t>
  </si>
  <si>
    <t>-58,403244</t>
  </si>
  <si>
    <t>-34,65440931</t>
  </si>
  <si>
    <t>-58,40323524</t>
  </si>
  <si>
    <t>-34,650262</t>
  </si>
  <si>
    <t>-34,650259</t>
  </si>
  <si>
    <t>-34,65441</t>
  </si>
  <si>
    <t>-58,403266</t>
  </si>
  <si>
    <t>-34,654911</t>
  </si>
  <si>
    <t>-58,404759</t>
  </si>
  <si>
    <t>-34,654913</t>
  </si>
  <si>
    <t>-58,404638</t>
  </si>
  <si>
    <t>-34,654881</t>
  </si>
  <si>
    <t>-58,404536</t>
  </si>
  <si>
    <t>-34,65460755</t>
  </si>
  <si>
    <t>-58,40387769</t>
  </si>
  <si>
    <t>-34,65527438</t>
  </si>
  <si>
    <t>-58,40447903</t>
  </si>
  <si>
    <t>-34,65490106</t>
  </si>
  <si>
    <t>-34,65378</t>
  </si>
  <si>
    <t>-58,405142</t>
  </si>
  <si>
    <t>-34,65447609</t>
  </si>
  <si>
    <t>-58,404883</t>
  </si>
  <si>
    <t>-34,654595</t>
  </si>
  <si>
    <t>-58,40482</t>
  </si>
  <si>
    <t>-34,654215</t>
  </si>
  <si>
    <t>-58,405041</t>
  </si>
  <si>
    <t>-34,65484737</t>
  </si>
  <si>
    <t>-58,40447434</t>
  </si>
  <si>
    <t>-34,654897</t>
  </si>
  <si>
    <t>-58,404584</t>
  </si>
  <si>
    <t>-34,65494448</t>
  </si>
  <si>
    <t>-58,40462859</t>
  </si>
  <si>
    <t>-34,65339119</t>
  </si>
  <si>
    <t>-58,40516502</t>
  </si>
  <si>
    <t>-34,654887</t>
  </si>
  <si>
    <t>-34,64612</t>
  </si>
  <si>
    <t>-58,416065</t>
  </si>
  <si>
    <t>-34,646036</t>
  </si>
  <si>
    <t>-58,416276</t>
  </si>
  <si>
    <t>-34,646003</t>
  </si>
  <si>
    <t>-58,41617</t>
  </si>
  <si>
    <t>-34,64640101</t>
  </si>
  <si>
    <t>-58,41696675</t>
  </si>
  <si>
    <t>-34,646242</t>
  </si>
  <si>
    <t>-58,417346</t>
  </si>
  <si>
    <t>-34,646334</t>
  </si>
  <si>
    <t>-58,417405</t>
  </si>
  <si>
    <t>-34,645942</t>
  </si>
  <si>
    <t>-58,416057</t>
  </si>
  <si>
    <t>-34,64631882</t>
  </si>
  <si>
    <t>-58,41701655</t>
  </si>
  <si>
    <t>-34,646389</t>
  </si>
  <si>
    <t>-58,416755</t>
  </si>
  <si>
    <t>-34,646316</t>
  </si>
  <si>
    <t>-58,417392</t>
  </si>
  <si>
    <t>-34,646384</t>
  </si>
  <si>
    <t>-58,417222</t>
  </si>
  <si>
    <t>-34,646289</t>
  </si>
  <si>
    <t>-58,417158</t>
  </si>
  <si>
    <t>-34,656106</t>
  </si>
  <si>
    <t>-58,403247</t>
  </si>
  <si>
    <t>-34,65614</t>
  </si>
  <si>
    <t>-58,403318</t>
  </si>
  <si>
    <t>-34,656925</t>
  </si>
  <si>
    <t>-58,404963</t>
  </si>
  <si>
    <t>-34,656126</t>
  </si>
  <si>
    <t>-58,403639</t>
  </si>
  <si>
    <t>-34,655528</t>
  </si>
  <si>
    <t>-58,402935</t>
  </si>
  <si>
    <t>-34,650338</t>
  </si>
  <si>
    <t>-58,430986</t>
  </si>
  <si>
    <t>-34,56459521</t>
  </si>
  <si>
    <t>-58,43525961</t>
  </si>
  <si>
    <t>-34,654637</t>
  </si>
  <si>
    <t>-58,4276</t>
  </si>
  <si>
    <t>-34,653993</t>
  </si>
  <si>
    <t>-58,428431</t>
  </si>
  <si>
    <t>-34,654278</t>
  </si>
  <si>
    <t>-58,428166</t>
  </si>
  <si>
    <t>-34,653744</t>
  </si>
  <si>
    <t>-58,428499</t>
  </si>
  <si>
    <t>-34,653166</t>
  </si>
  <si>
    <t>-34,654932</t>
  </si>
  <si>
    <t>-58,42725</t>
  </si>
  <si>
    <t>-34,653862</t>
  </si>
  <si>
    <t>-58,428679</t>
  </si>
  <si>
    <t>-34,65420503</t>
  </si>
  <si>
    <t>-58,4281571</t>
  </si>
  <si>
    <t>-34,65257824</t>
  </si>
  <si>
    <t>-58,42878109</t>
  </si>
  <si>
    <t>-34,64859</t>
  </si>
  <si>
    <t>-58,430587</t>
  </si>
  <si>
    <t>-34,648608</t>
  </si>
  <si>
    <t>-58,430565</t>
  </si>
  <si>
    <t>-34,64856</t>
  </si>
  <si>
    <t>-58,430521</t>
  </si>
  <si>
    <t>-34,64800649</t>
  </si>
  <si>
    <t>-58,43278712</t>
  </si>
  <si>
    <t>-34,647806</t>
  </si>
  <si>
    <t>-34,64773335</t>
  </si>
  <si>
    <t>-58,43312841</t>
  </si>
  <si>
    <t>-34,647746</t>
  </si>
  <si>
    <t>-58,432791</t>
  </si>
  <si>
    <t>-34,647781</t>
  </si>
  <si>
    <t>-58,433021</t>
  </si>
  <si>
    <t>-34,64519</t>
  </si>
  <si>
    <t>-34,645365</t>
  </si>
  <si>
    <t>-58,423058</t>
  </si>
  <si>
    <t>-34,646032</t>
  </si>
  <si>
    <t>-58,424164</t>
  </si>
  <si>
    <t>-34,64583262</t>
  </si>
  <si>
    <t>-58,42404554</t>
  </si>
  <si>
    <t>-34,645699</t>
  </si>
  <si>
    <t>-58,423738</t>
  </si>
  <si>
    <t>-34,64610915</t>
  </si>
  <si>
    <t>-58,42405677</t>
  </si>
  <si>
    <t>-34,645212</t>
  </si>
  <si>
    <t>-58,423305</t>
  </si>
  <si>
    <t>-34,64537556</t>
  </si>
  <si>
    <t>-34,64509172</t>
  </si>
  <si>
    <t>-58,42319747</t>
  </si>
  <si>
    <t>-58,423841</t>
  </si>
  <si>
    <t>-34,645419</t>
  </si>
  <si>
    <t>-58,423116</t>
  </si>
  <si>
    <t>-34,645882</t>
  </si>
  <si>
    <t>-34,645768</t>
  </si>
  <si>
    <t>-58,425183</t>
  </si>
  <si>
    <t>-58,424823</t>
  </si>
  <si>
    <t>-34,645302</t>
  </si>
  <si>
    <t>-58,425167</t>
  </si>
  <si>
    <t>-34,652698</t>
  </si>
  <si>
    <t>-58,43025494</t>
  </si>
  <si>
    <t>-34,652877</t>
  </si>
  <si>
    <t>-58,430121</t>
  </si>
  <si>
    <t>-34,647852</t>
  </si>
  <si>
    <t>-58,43298</t>
  </si>
  <si>
    <t>-34,646552</t>
  </si>
  <si>
    <t>-58,423564</t>
  </si>
  <si>
    <t>-34,646438</t>
  </si>
  <si>
    <t>-58,424666</t>
  </si>
  <si>
    <t>-58,424206</t>
  </si>
  <si>
    <t>-34,646678</t>
  </si>
  <si>
    <t>-58,424841</t>
  </si>
  <si>
    <t>-34,646326</t>
  </si>
  <si>
    <t>-58,423725</t>
  </si>
  <si>
    <t>-34,64672653</t>
  </si>
  <si>
    <t>-58,42368188</t>
  </si>
  <si>
    <t>-34,646664</t>
  </si>
  <si>
    <t>-34,6464069</t>
  </si>
  <si>
    <t>-58,42367736</t>
  </si>
  <si>
    <t>-34,646275</t>
  </si>
  <si>
    <t>-58,424339</t>
  </si>
  <si>
    <t>-34,64696779</t>
  </si>
  <si>
    <t>-58,42320035</t>
  </si>
  <si>
    <t>-34,646448</t>
  </si>
  <si>
    <t>-58,424523</t>
  </si>
  <si>
    <t>-34,646457</t>
  </si>
  <si>
    <t>-58,425023</t>
  </si>
  <si>
    <t>-34,648066</t>
  </si>
  <si>
    <t>-58,429061</t>
  </si>
  <si>
    <t>-34,64818201</t>
  </si>
  <si>
    <t>-58,42882231</t>
  </si>
  <si>
    <t>-34,648011</t>
  </si>
  <si>
    <t>-58,429793</t>
  </si>
  <si>
    <t>-34,64741425</t>
  </si>
  <si>
    <t>-58,42912814</t>
  </si>
  <si>
    <t>-34,64883351</t>
  </si>
  <si>
    <t>-58,42939645</t>
  </si>
  <si>
    <t>-34,648287</t>
  </si>
  <si>
    <t>-34,647688</t>
  </si>
  <si>
    <t>-58,429543</t>
  </si>
  <si>
    <t>-34,660129</t>
  </si>
  <si>
    <t>-58,486733</t>
  </si>
  <si>
    <t>-34,6483084</t>
  </si>
  <si>
    <t>-58,4288186</t>
  </si>
  <si>
    <t>-34,645968</t>
  </si>
  <si>
    <t>-58,422446</t>
  </si>
  <si>
    <t>-34,64568515</t>
  </si>
  <si>
    <t>-58,42270697</t>
  </si>
  <si>
    <t>-34,64656</t>
  </si>
  <si>
    <t>-34,646057</t>
  </si>
  <si>
    <t>-58,422276</t>
  </si>
  <si>
    <t>-34,645584</t>
  </si>
  <si>
    <t>-34,646501</t>
  </si>
  <si>
    <t>-58,422665</t>
  </si>
  <si>
    <t>-58,426195</t>
  </si>
  <si>
    <t>-58,426153</t>
  </si>
  <si>
    <t>-34,64612735</t>
  </si>
  <si>
    <t>-58,42618953</t>
  </si>
  <si>
    <t>-34,647183</t>
  </si>
  <si>
    <t>-58,427003</t>
  </si>
  <si>
    <t>-34,645984</t>
  </si>
  <si>
    <t>-58,426578</t>
  </si>
  <si>
    <t>-34,646633</t>
  </si>
  <si>
    <t>-58,426855</t>
  </si>
  <si>
    <t>-34,647064</t>
  </si>
  <si>
    <t>-34,64632655</t>
  </si>
  <si>
    <t>-58,42811292</t>
  </si>
  <si>
    <t>-34,647675</t>
  </si>
  <si>
    <t>-58,428338</t>
  </si>
  <si>
    <t>-34,64753219</t>
  </si>
  <si>
    <t>-58,4279382</t>
  </si>
  <si>
    <t>-34,64787114</t>
  </si>
  <si>
    <t>-58,42832067</t>
  </si>
  <si>
    <t>-34,647554</t>
  </si>
  <si>
    <t>-58,428644</t>
  </si>
  <si>
    <t>-58,428137</t>
  </si>
  <si>
    <t>-34,64742675</t>
  </si>
  <si>
    <t>-58,42850014</t>
  </si>
  <si>
    <t>-34,64779745</t>
  </si>
  <si>
    <t>-58,42837165</t>
  </si>
  <si>
    <t>-34,647597</t>
  </si>
  <si>
    <t>-58,428075</t>
  </si>
  <si>
    <t>-34,650806</t>
  </si>
  <si>
    <t>-58,431267</t>
  </si>
  <si>
    <t>-34,619305</t>
  </si>
  <si>
    <t>-58,369836</t>
  </si>
  <si>
    <t>-34,650337</t>
  </si>
  <si>
    <t>-58,430964</t>
  </si>
  <si>
    <t>-34,647953</t>
  </si>
  <si>
    <t>-58,428254</t>
  </si>
  <si>
    <t>-58,42259</t>
  </si>
  <si>
    <t>-34,644179</t>
  </si>
  <si>
    <t>-58,416155</t>
  </si>
  <si>
    <t>-34,644251</t>
  </si>
  <si>
    <t>-58,416064</t>
  </si>
  <si>
    <t>-34,64419885</t>
  </si>
  <si>
    <t>-58,41605842</t>
  </si>
  <si>
    <t>-34,65183</t>
  </si>
  <si>
    <t>-58,404199</t>
  </si>
  <si>
    <t>-34,652556</t>
  </si>
  <si>
    <t>-58,405129</t>
  </si>
  <si>
    <t>-34,65201573</t>
  </si>
  <si>
    <t>-58,40397503</t>
  </si>
  <si>
    <t>-58,430752</t>
  </si>
  <si>
    <t>-34,64603748</t>
  </si>
  <si>
    <t>-58,43086959</t>
  </si>
  <si>
    <t>-34,646007</t>
  </si>
  <si>
    <t>-34,64573773</t>
  </si>
  <si>
    <t>-58,43095545</t>
  </si>
  <si>
    <t>-34,646186</t>
  </si>
  <si>
    <t>-58,430879</t>
  </si>
  <si>
    <t>-34,6465167</t>
  </si>
  <si>
    <t>-58,4302436</t>
  </si>
  <si>
    <t>-34,645751</t>
  </si>
  <si>
    <t>-58,431161</t>
  </si>
  <si>
    <t>-34,646464</t>
  </si>
  <si>
    <t>-58,430172</t>
  </si>
  <si>
    <t>-34,646933</t>
  </si>
  <si>
    <t>-58,430959</t>
  </si>
  <si>
    <t>-58,432292</t>
  </si>
  <si>
    <t>-34,64754782</t>
  </si>
  <si>
    <t>-58,43256908</t>
  </si>
  <si>
    <t>-34,651832</t>
  </si>
  <si>
    <t>-58,494528</t>
  </si>
  <si>
    <t>-34,647766</t>
  </si>
  <si>
    <t>-58,432358</t>
  </si>
  <si>
    <t>-34,647512</t>
  </si>
  <si>
    <t>-58,432627</t>
  </si>
  <si>
    <t>-34,648208</t>
  </si>
  <si>
    <t>-58,432484</t>
  </si>
  <si>
    <t>-34,648154</t>
  </si>
  <si>
    <t>-58,432552</t>
  </si>
  <si>
    <t>-34,64768164</t>
  </si>
  <si>
    <t>-58,43240294</t>
  </si>
  <si>
    <t>-34,647936</t>
  </si>
  <si>
    <t>-34,651848</t>
  </si>
  <si>
    <t>-58,417804</t>
  </si>
  <si>
    <t>-34,648099</t>
  </si>
  <si>
    <t>-58,432621</t>
  </si>
  <si>
    <t>-34,646123</t>
  </si>
  <si>
    <t>-58,425421</t>
  </si>
  <si>
    <t>-34,64670576</t>
  </si>
  <si>
    <t>-58,42529175</t>
  </si>
  <si>
    <t>-34,64676</t>
  </si>
  <si>
    <t>-58,425531</t>
  </si>
  <si>
    <t>-34,64617004</t>
  </si>
  <si>
    <t>-58,4254251</t>
  </si>
  <si>
    <t>-34,646189</t>
  </si>
  <si>
    <t>-58,425506</t>
  </si>
  <si>
    <t>-34,64476</t>
  </si>
  <si>
    <t>-58,425804</t>
  </si>
  <si>
    <t>-34,644994</t>
  </si>
  <si>
    <t>-58,425496</t>
  </si>
  <si>
    <t>-34,64889</t>
  </si>
  <si>
    <t>-58,422104</t>
  </si>
  <si>
    <t>-58,423606</t>
  </si>
  <si>
    <t>-34,64760747</t>
  </si>
  <si>
    <t>-58,42081677</t>
  </si>
  <si>
    <t>-34,64764</t>
  </si>
  <si>
    <t>-58,420603</t>
  </si>
  <si>
    <t>-34,649103</t>
  </si>
  <si>
    <t>-58,422075</t>
  </si>
  <si>
    <t>-34,64851</t>
  </si>
  <si>
    <t>-58,422542</t>
  </si>
  <si>
    <t>-34,64923</t>
  </si>
  <si>
    <t>-58,421709</t>
  </si>
  <si>
    <t>-34,648122</t>
  </si>
  <si>
    <t>-58,423039</t>
  </si>
  <si>
    <t>-34,64837</t>
  </si>
  <si>
    <t>-58,4228</t>
  </si>
  <si>
    <t>-34,648384</t>
  </si>
  <si>
    <t>-58,422804</t>
  </si>
  <si>
    <t>-34,64755</t>
  </si>
  <si>
    <t>-58,420912</t>
  </si>
  <si>
    <t>-34,6490003</t>
  </si>
  <si>
    <t>-58,42207121</t>
  </si>
  <si>
    <t>-34,648984</t>
  </si>
  <si>
    <t>-58,423425</t>
  </si>
  <si>
    <t>-34,648869</t>
  </si>
  <si>
    <t>-58,421227</t>
  </si>
  <si>
    <t>-34,64924293</t>
  </si>
  <si>
    <t>-58,42011954</t>
  </si>
  <si>
    <t>-34,6489272</t>
  </si>
  <si>
    <t>-58,42229916</t>
  </si>
  <si>
    <t>-34,64809652</t>
  </si>
  <si>
    <t>-58,42134106</t>
  </si>
  <si>
    <t>-34,649343</t>
  </si>
  <si>
    <t>-58,421689</t>
  </si>
  <si>
    <t>-34,647197</t>
  </si>
  <si>
    <t>-58,433769</t>
  </si>
  <si>
    <t>-34,64972154</t>
  </si>
  <si>
    <t>-58,41028265</t>
  </si>
  <si>
    <t>-34,65896</t>
  </si>
  <si>
    <t>-58,41645</t>
  </si>
  <si>
    <t>-34,65582482</t>
  </si>
  <si>
    <t>-58,40601925</t>
  </si>
  <si>
    <t>-34,655617</t>
  </si>
  <si>
    <t>-34,655704</t>
  </si>
  <si>
    <t>-58,40601</t>
  </si>
  <si>
    <t>-34,653111</t>
  </si>
  <si>
    <t>-58,41022</t>
  </si>
  <si>
    <t>-34,653795</t>
  </si>
  <si>
    <t>-58,410223</t>
  </si>
  <si>
    <t>-34,655479</t>
  </si>
  <si>
    <t>-58,402883</t>
  </si>
  <si>
    <t>-34,653412</t>
  </si>
  <si>
    <t>-58,4277</t>
  </si>
  <si>
    <t>-34,65514568</t>
  </si>
  <si>
    <t>-58,40307857</t>
  </si>
  <si>
    <t>-34,655869</t>
  </si>
  <si>
    <t>-58,40275</t>
  </si>
  <si>
    <t>-34,65586042</t>
  </si>
  <si>
    <t>-58,40275122</t>
  </si>
  <si>
    <t>-34,65587</t>
  </si>
  <si>
    <t>-58,402769</t>
  </si>
  <si>
    <t>-34,651141</t>
  </si>
  <si>
    <t>-58,425771</t>
  </si>
  <si>
    <t>-34,64150596</t>
  </si>
  <si>
    <t>-58,42592203</t>
  </si>
  <si>
    <t>-34,64684461</t>
  </si>
  <si>
    <t>-58,42602437</t>
  </si>
  <si>
    <t>-34,65337717</t>
  </si>
  <si>
    <t>-58,4260003</t>
  </si>
  <si>
    <t>-34,64283</t>
  </si>
  <si>
    <t>-58,426103</t>
  </si>
  <si>
    <t>-34,64374575</t>
  </si>
  <si>
    <t>-58,42790264</t>
  </si>
  <si>
    <t>-34,652671</t>
  </si>
  <si>
    <t>-58,426456</t>
  </si>
  <si>
    <t>-58,427178</t>
  </si>
  <si>
    <t>-34,650642</t>
  </si>
  <si>
    <t>-58,417717</t>
  </si>
  <si>
    <t>-34,656475</t>
  </si>
  <si>
    <t>-58,422266</t>
  </si>
  <si>
    <t>-34,65064635</t>
  </si>
  <si>
    <t>-58,41763199</t>
  </si>
  <si>
    <t>-34,650675</t>
  </si>
  <si>
    <t>-58,417602</t>
  </si>
  <si>
    <t>-34,65056504</t>
  </si>
  <si>
    <t>-58,41766427</t>
  </si>
  <si>
    <t>-34,650569</t>
  </si>
  <si>
    <t>-58,42014</t>
  </si>
  <si>
    <t>-34,65054739</t>
  </si>
  <si>
    <t>-58,41762148</t>
  </si>
  <si>
    <t>-34,65047</t>
  </si>
  <si>
    <t>-58,417754</t>
  </si>
  <si>
    <t>-34,6505934</t>
  </si>
  <si>
    <t>-34,656247</t>
  </si>
  <si>
    <t>-58,414914</t>
  </si>
  <si>
    <t>-34,65530534</t>
  </si>
  <si>
    <t>-58,41815978</t>
  </si>
  <si>
    <t>-34,65434624</t>
  </si>
  <si>
    <t>-58,41481043</t>
  </si>
  <si>
    <t>-34,656425</t>
  </si>
  <si>
    <t>-58,414769</t>
  </si>
  <si>
    <t>-34,656787</t>
  </si>
  <si>
    <t>-34,65614184</t>
  </si>
  <si>
    <t>-58,41236347</t>
  </si>
  <si>
    <t>-34,656124</t>
  </si>
  <si>
    <t>-58,413778</t>
  </si>
  <si>
    <t>-34,642097</t>
  </si>
  <si>
    <t>-58,429058</t>
  </si>
  <si>
    <t>-34,657619</t>
  </si>
  <si>
    <t>-58,415752</t>
  </si>
  <si>
    <t>-34,656767</t>
  </si>
  <si>
    <t>-58,41195</t>
  </si>
  <si>
    <t>-34,656077</t>
  </si>
  <si>
    <t>-58,414494</t>
  </si>
  <si>
    <t>-34,656651</t>
  </si>
  <si>
    <t>-58,413541</t>
  </si>
  <si>
    <t>-58,411637</t>
  </si>
  <si>
    <t>-34,657286</t>
  </si>
  <si>
    <t>-58,413199</t>
  </si>
  <si>
    <t>-34,657535</t>
  </si>
  <si>
    <t>-58,413885</t>
  </si>
  <si>
    <t>-34,656684</t>
  </si>
  <si>
    <t>-58,41463</t>
  </si>
  <si>
    <t>-34,65617388</t>
  </si>
  <si>
    <t>-58,4130078</t>
  </si>
  <si>
    <t>-34,65611</t>
  </si>
  <si>
    <t>-34,65758909</t>
  </si>
  <si>
    <t>-58,41398364</t>
  </si>
  <si>
    <t>-58,413334</t>
  </si>
  <si>
    <t>-34,65723743</t>
  </si>
  <si>
    <t>-58,41330864</t>
  </si>
  <si>
    <t>-34,658305</t>
  </si>
  <si>
    <t>-58,41574</t>
  </si>
  <si>
    <t>-34,658212</t>
  </si>
  <si>
    <t>-58,41549</t>
  </si>
  <si>
    <t>-34,658264</t>
  </si>
  <si>
    <t>-58,4158</t>
  </si>
  <si>
    <t>-34,659481</t>
  </si>
  <si>
    <t>-34,65961202</t>
  </si>
  <si>
    <t>-58,40125503</t>
  </si>
  <si>
    <t>-58,429811</t>
  </si>
  <si>
    <t>-34,643864</t>
  </si>
  <si>
    <t>-58,428545</t>
  </si>
  <si>
    <t>-34,64364287</t>
  </si>
  <si>
    <t>-58,42862968</t>
  </si>
  <si>
    <t>-34,643592</t>
  </si>
  <si>
    <t>-58,42865</t>
  </si>
  <si>
    <t>-34,644073</t>
  </si>
  <si>
    <t>-58,429182</t>
  </si>
  <si>
    <t>-34,64261921</t>
  </si>
  <si>
    <t>-58,42972344</t>
  </si>
  <si>
    <t>-34,642566</t>
  </si>
  <si>
    <t>-58,429982</t>
  </si>
  <si>
    <t>-34,642445</t>
  </si>
  <si>
    <t>-58,429599</t>
  </si>
  <si>
    <t>-34,641665</t>
  </si>
  <si>
    <t>-58,42979</t>
  </si>
  <si>
    <t>-34,64228627</t>
  </si>
  <si>
    <t>-58,42896918</t>
  </si>
  <si>
    <t>-34,642328</t>
  </si>
  <si>
    <t>-58,428928</t>
  </si>
  <si>
    <t>-34,642544</t>
  </si>
  <si>
    <t>-58,429623</t>
  </si>
  <si>
    <t>-34,6424</t>
  </si>
  <si>
    <t>-58,42894</t>
  </si>
  <si>
    <t>-34,642712</t>
  </si>
  <si>
    <t>-58,428906</t>
  </si>
  <si>
    <t>-34,64300347</t>
  </si>
  <si>
    <t>-58,42950755</t>
  </si>
  <si>
    <t>-34,642819</t>
  </si>
  <si>
    <t>-58,4296</t>
  </si>
  <si>
    <t>-34,641816</t>
  </si>
  <si>
    <t>-58,429753</t>
  </si>
  <si>
    <t>-34,641927</t>
  </si>
  <si>
    <t>-58,429824</t>
  </si>
  <si>
    <t>-34,641626</t>
  </si>
  <si>
    <t>-58,429103</t>
  </si>
  <si>
    <t>-34,647376</t>
  </si>
  <si>
    <t>-58,427282</t>
  </si>
  <si>
    <t>-34,654893</t>
  </si>
  <si>
    <t>-58,427174</t>
  </si>
  <si>
    <t>-34,652243</t>
  </si>
  <si>
    <t>-34,642194</t>
  </si>
  <si>
    <t>-58,427384</t>
  </si>
  <si>
    <t>-34,64470439</t>
  </si>
  <si>
    <t>-58,42904667</t>
  </si>
  <si>
    <t>-34,598135</t>
  </si>
  <si>
    <t>-58,422132</t>
  </si>
  <si>
    <t>-34,64463426</t>
  </si>
  <si>
    <t>-58,42975042</t>
  </si>
  <si>
    <t>-34,644712</t>
  </si>
  <si>
    <t>-58,429759</t>
  </si>
  <si>
    <t>-58,429494</t>
  </si>
  <si>
    <t>-34,645515</t>
  </si>
  <si>
    <t>-58,428602</t>
  </si>
  <si>
    <t>-34,645311</t>
  </si>
  <si>
    <t>-58,42883</t>
  </si>
  <si>
    <t>-34,64437979</t>
  </si>
  <si>
    <t>-58,42913733</t>
  </si>
  <si>
    <t>-34,6453382</t>
  </si>
  <si>
    <t>-58,42876651</t>
  </si>
  <si>
    <t>-34,64505139</t>
  </si>
  <si>
    <t>-58,42966063</t>
  </si>
  <si>
    <t>-34,645296</t>
  </si>
  <si>
    <t>-58,429324</t>
  </si>
  <si>
    <t>-34,64506128</t>
  </si>
  <si>
    <t>-58,42899394</t>
  </si>
  <si>
    <t>-34,645087</t>
  </si>
  <si>
    <t>-58,429176</t>
  </si>
  <si>
    <t>-34,644957</t>
  </si>
  <si>
    <t>-34,644593</t>
  </si>
  <si>
    <t>-58,416069</t>
  </si>
  <si>
    <t>-58,416168</t>
  </si>
  <si>
    <t>-34,645035</t>
  </si>
  <si>
    <t>-34,644879</t>
  </si>
  <si>
    <t>-34,646212</t>
  </si>
  <si>
    <t>-58,416171</t>
  </si>
  <si>
    <t>-34,65244119</t>
  </si>
  <si>
    <t>-58,42683538</t>
  </si>
  <si>
    <t>-34,644848</t>
  </si>
  <si>
    <t>-58,426975</t>
  </si>
  <si>
    <t>-34,655342</t>
  </si>
  <si>
    <t>-58,425476</t>
  </si>
  <si>
    <t>-58,425432</t>
  </si>
  <si>
    <t>-34,6516398</t>
  </si>
  <si>
    <t>-58,42547202</t>
  </si>
  <si>
    <t>-58,425624</t>
  </si>
  <si>
    <t>-34,646874</t>
  </si>
  <si>
    <t>-58,426278</t>
  </si>
  <si>
    <t>-34,64689838</t>
  </si>
  <si>
    <t>-58,42627374</t>
  </si>
  <si>
    <t>-34,64494139</t>
  </si>
  <si>
    <t>-58,42625725</t>
  </si>
  <si>
    <t>-34,64666309</t>
  </si>
  <si>
    <t>-58,42641282</t>
  </si>
  <si>
    <t>-34,646055</t>
  </si>
  <si>
    <t>-58,426371</t>
  </si>
  <si>
    <t>-34,644904</t>
  </si>
  <si>
    <t>-58,42638</t>
  </si>
  <si>
    <t>-34,64494702</t>
  </si>
  <si>
    <t>-58,42635852</t>
  </si>
  <si>
    <t>-34,646843</t>
  </si>
  <si>
    <t>-58,4298</t>
  </si>
  <si>
    <t>-34,64694</t>
  </si>
  <si>
    <t>-58,429503</t>
  </si>
  <si>
    <t>-34,64684422</t>
  </si>
  <si>
    <t>-58,42978791</t>
  </si>
  <si>
    <t>-58,429146</t>
  </si>
  <si>
    <t>-34,647144</t>
  </si>
  <si>
    <t>-58,429218</t>
  </si>
  <si>
    <t>-58,427987</t>
  </si>
  <si>
    <t>-34,653176</t>
  </si>
  <si>
    <t>-58,427962</t>
  </si>
  <si>
    <t>-34,650163</t>
  </si>
  <si>
    <t>-58,42667</t>
  </si>
  <si>
    <t>-34,643243</t>
  </si>
  <si>
    <t>-58,42680529</t>
  </si>
  <si>
    <t>-34,645455</t>
  </si>
  <si>
    <t>-58,428212</t>
  </si>
  <si>
    <t>-34,648098</t>
  </si>
  <si>
    <t>-58,428198</t>
  </si>
  <si>
    <t>-34,646385</t>
  </si>
  <si>
    <t>-58,428143</t>
  </si>
  <si>
    <t>-34,652087</t>
  </si>
  <si>
    <t>-58,423399</t>
  </si>
  <si>
    <t>-34,651722</t>
  </si>
  <si>
    <t>-58,423071</t>
  </si>
  <si>
    <t>-34,651457</t>
  </si>
  <si>
    <t>-58,424211</t>
  </si>
  <si>
    <t>-34,651917</t>
  </si>
  <si>
    <t>-58,422946</t>
  </si>
  <si>
    <t>-34,652027</t>
  </si>
  <si>
    <t>-58,422795</t>
  </si>
  <si>
    <t>-34,651675</t>
  </si>
  <si>
    <t>-58,423765</t>
  </si>
  <si>
    <t>-34,652111</t>
  </si>
  <si>
    <t>-58,423544</t>
  </si>
  <si>
    <t>-34,652417</t>
  </si>
  <si>
    <t>-58,424153</t>
  </si>
  <si>
    <t>-34,65145142</t>
  </si>
  <si>
    <t>-58,42347933</t>
  </si>
  <si>
    <t>-34,65236445</t>
  </si>
  <si>
    <t>-58,42378709</t>
  </si>
  <si>
    <t>-34,651657</t>
  </si>
  <si>
    <t>-58,423653</t>
  </si>
  <si>
    <t>-34,65192345</t>
  </si>
  <si>
    <t>-58,42399036</t>
  </si>
  <si>
    <t>-34,658477</t>
  </si>
  <si>
    <t>-58,416778</t>
  </si>
  <si>
    <t>-34,65811774</t>
  </si>
  <si>
    <t>-58,416549</t>
  </si>
  <si>
    <t>-34,65847217</t>
  </si>
  <si>
    <t>-58,41655836</t>
  </si>
  <si>
    <t>-34,65874887</t>
  </si>
  <si>
    <t>-58,41659667</t>
  </si>
  <si>
    <t>-34,654863</t>
  </si>
  <si>
    <t>-58,416418</t>
  </si>
  <si>
    <t>-58,369582</t>
  </si>
  <si>
    <t>-34,649633</t>
  </si>
  <si>
    <t>-58,411902</t>
  </si>
  <si>
    <t>-34,649595</t>
  </si>
  <si>
    <t>-58,408578</t>
  </si>
  <si>
    <t>-34,64958</t>
  </si>
  <si>
    <t>-34,654033</t>
  </si>
  <si>
    <t>-34,656875</t>
  </si>
  <si>
    <t>-58,424379</t>
  </si>
  <si>
    <t>-58,416485</t>
  </si>
  <si>
    <t>-34,65675947</t>
  </si>
  <si>
    <t>-58,41645767</t>
  </si>
  <si>
    <t>-34,655878</t>
  </si>
  <si>
    <t>-58,402732</t>
  </si>
  <si>
    <t>-34,653965</t>
  </si>
  <si>
    <t>-58,424047</t>
  </si>
  <si>
    <t>-34,653868</t>
  </si>
  <si>
    <t>-58,423945</t>
  </si>
  <si>
    <t>-34,644423</t>
  </si>
  <si>
    <t>-58,428481</t>
  </si>
  <si>
    <t>-58,428065</t>
  </si>
  <si>
    <t>-34,643136</t>
  </si>
  <si>
    <t>-58,428115</t>
  </si>
  <si>
    <t>-34,652972</t>
  </si>
  <si>
    <t>-58,427687</t>
  </si>
  <si>
    <t>-34,64499359</t>
  </si>
  <si>
    <t>-58,42818717</t>
  </si>
  <si>
    <t>-34,642425</t>
  </si>
  <si>
    <t>-58,428941</t>
  </si>
  <si>
    <t>-34,645376</t>
  </si>
  <si>
    <t>-58,428689</t>
  </si>
  <si>
    <t>-34,642206</t>
  </si>
  <si>
    <t>-58,428225</t>
  </si>
  <si>
    <t>-34,64292</t>
  </si>
  <si>
    <t>-58,428854</t>
  </si>
  <si>
    <t>-34,642963</t>
  </si>
  <si>
    <t>-58,428034</t>
  </si>
  <si>
    <t>-34,64237531</t>
  </si>
  <si>
    <t>-58,4287851</t>
  </si>
  <si>
    <t>-34,64188273</t>
  </si>
  <si>
    <t>-58,42835667</t>
  </si>
  <si>
    <t>-34,65107057</t>
  </si>
  <si>
    <t>-58,42876364</t>
  </si>
  <si>
    <t>-34,647442</t>
  </si>
  <si>
    <t>-58,428161</t>
  </si>
  <si>
    <t>-34,647583</t>
  </si>
  <si>
    <t>-58,428604</t>
  </si>
  <si>
    <t>-58,428793</t>
  </si>
  <si>
    <t>-34,643768</t>
  </si>
  <si>
    <t>-58,426722</t>
  </si>
  <si>
    <t>-58,427147</t>
  </si>
  <si>
    <t>-34,649532</t>
  </si>
  <si>
    <t>-58,427752</t>
  </si>
  <si>
    <t>-58,427826</t>
  </si>
  <si>
    <t>-34,655719</t>
  </si>
  <si>
    <t>-58,420066</t>
  </si>
  <si>
    <t>-34,655915</t>
  </si>
  <si>
    <t>-58,419383</t>
  </si>
  <si>
    <t>-34,651772</t>
  </si>
  <si>
    <t>-34,650735</t>
  </si>
  <si>
    <t>-58,409167</t>
  </si>
  <si>
    <t>-34,64798</t>
  </si>
  <si>
    <t>-58,426146</t>
  </si>
  <si>
    <t>-34,654551</t>
  </si>
  <si>
    <t>-58,426039</t>
  </si>
  <si>
    <t>-34,651426</t>
  </si>
  <si>
    <t>-58,426071</t>
  </si>
  <si>
    <t>-34,643485</t>
  </si>
  <si>
    <t>-58,42626</t>
  </si>
  <si>
    <t>-34,654417</t>
  </si>
  <si>
    <t>-58,427428</t>
  </si>
  <si>
    <t>-34,64714217</t>
  </si>
  <si>
    <t>-58,4275512</t>
  </si>
  <si>
    <t>-34,642207</t>
  </si>
  <si>
    <t>-58,427682</t>
  </si>
  <si>
    <t>-34,641662</t>
  </si>
  <si>
    <t>-58,426097</t>
  </si>
  <si>
    <t>-34,645602</t>
  </si>
  <si>
    <t>-34,650107</t>
  </si>
  <si>
    <t>-58,425297</t>
  </si>
  <si>
    <t>-34,65416</t>
  </si>
  <si>
    <t>-58,425576</t>
  </si>
  <si>
    <t>-34,65186606</t>
  </si>
  <si>
    <t>-58,42516939</t>
  </si>
  <si>
    <t>-34,655374</t>
  </si>
  <si>
    <t>-58,406179</t>
  </si>
  <si>
    <t>-34,654896</t>
  </si>
  <si>
    <t>-58,40627</t>
  </si>
  <si>
    <t>-34,6539008</t>
  </si>
  <si>
    <t>-58,4269395</t>
  </si>
  <si>
    <t>-34,64177712</t>
  </si>
  <si>
    <t>-58,42718332</t>
  </si>
  <si>
    <t>-34,64807642</t>
  </si>
  <si>
    <t>-58,4291016</t>
  </si>
  <si>
    <t>-34,64777823</t>
  </si>
  <si>
    <t>-58,42845599</t>
  </si>
  <si>
    <t>-34,61931732</t>
  </si>
  <si>
    <t>-58,36988861</t>
  </si>
  <si>
    <t>-34,64795632</t>
  </si>
  <si>
    <t>-58,42837159</t>
  </si>
  <si>
    <t>-34,64749</t>
  </si>
  <si>
    <t>-58,429057</t>
  </si>
  <si>
    <t>-34,64783276</t>
  </si>
  <si>
    <t>-58,42835015</t>
  </si>
  <si>
    <t>-34,64765954</t>
  </si>
  <si>
    <t>-58,42829958</t>
  </si>
  <si>
    <t>-34,65635844</t>
  </si>
  <si>
    <t>-58,42352228</t>
  </si>
  <si>
    <t>-34,647552</t>
  </si>
  <si>
    <t>-34,648245</t>
  </si>
  <si>
    <t>-34,648311</t>
  </si>
  <si>
    <t>-58,429027</t>
  </si>
  <si>
    <t>-34,64772498</t>
  </si>
  <si>
    <t>-58,42942765</t>
  </si>
  <si>
    <t>-34,651377</t>
  </si>
  <si>
    <t>-58,493557</t>
  </si>
  <si>
    <t>-34,648605</t>
  </si>
  <si>
    <t>-34,64887</t>
  </si>
  <si>
    <t>-34,65338773</t>
  </si>
  <si>
    <t>-58,42092522</t>
  </si>
  <si>
    <t>-58,420949</t>
  </si>
  <si>
    <t>-34,655215</t>
  </si>
  <si>
    <t>-58,420892</t>
  </si>
  <si>
    <t>-34,656689</t>
  </si>
  <si>
    <t>-34,65631</t>
  </si>
  <si>
    <t>-58,42355</t>
  </si>
  <si>
    <t>-34,656632</t>
  </si>
  <si>
    <t>-58,409941</t>
  </si>
  <si>
    <t>-34,656549</t>
  </si>
  <si>
    <t>-58,409532</t>
  </si>
  <si>
    <t>-34,650336</t>
  </si>
  <si>
    <t>-58,424987</t>
  </si>
  <si>
    <t>-34,654779</t>
  </si>
  <si>
    <t>-58,424772</t>
  </si>
  <si>
    <t>-34,654107</t>
  </si>
  <si>
    <t>-58,424926</t>
  </si>
  <si>
    <t>-34,652059</t>
  </si>
  <si>
    <t>-58,424904</t>
  </si>
  <si>
    <t>-58,410105</t>
  </si>
  <si>
    <t>-34,649354</t>
  </si>
  <si>
    <t>-58,408705</t>
  </si>
  <si>
    <t>-34,65123</t>
  </si>
  <si>
    <t>-58,406812</t>
  </si>
  <si>
    <t>-34,6539296</t>
  </si>
  <si>
    <t>-58,41640001</t>
  </si>
  <si>
    <t>-34,654228</t>
  </si>
  <si>
    <t>-58,416399</t>
  </si>
  <si>
    <t>-34,65391785</t>
  </si>
  <si>
    <t>-58,41639985</t>
  </si>
  <si>
    <t>-34,655278</t>
  </si>
  <si>
    <t>-58,423309</t>
  </si>
  <si>
    <t>-34,65645</t>
  </si>
  <si>
    <t>-58,423292</t>
  </si>
  <si>
    <t>-34,650718</t>
  </si>
  <si>
    <t>-58,494796</t>
  </si>
  <si>
    <t>-34,656776</t>
  </si>
  <si>
    <t>-58,424098</t>
  </si>
  <si>
    <t>-34,65733</t>
  </si>
  <si>
    <t>-58,423817</t>
  </si>
  <si>
    <t>-34,655654</t>
  </si>
  <si>
    <t>-58,422855</t>
  </si>
  <si>
    <t>-58,423266</t>
  </si>
  <si>
    <t>-34,656058</t>
  </si>
  <si>
    <t>-58,423856</t>
  </si>
  <si>
    <t>-58,424169</t>
  </si>
  <si>
    <t>-34,65622699</t>
  </si>
  <si>
    <t>-58,42366836</t>
  </si>
  <si>
    <t>-34,656958</t>
  </si>
  <si>
    <t>-58,423161</t>
  </si>
  <si>
    <t>-34,65570536</t>
  </si>
  <si>
    <t>-58,42309308</t>
  </si>
  <si>
    <t>-34,655382</t>
  </si>
  <si>
    <t>-58,423166</t>
  </si>
  <si>
    <t>-34,656007</t>
  </si>
  <si>
    <t>-58,424062</t>
  </si>
  <si>
    <t>-34,657339</t>
  </si>
  <si>
    <t>-58,42379</t>
  </si>
  <si>
    <t>-34,65588364</t>
  </si>
  <si>
    <t>-58,42311727</t>
  </si>
  <si>
    <t>-34,652987</t>
  </si>
  <si>
    <t>-58,408606</t>
  </si>
  <si>
    <t>-34,652951</t>
  </si>
  <si>
    <t>-58,407767</t>
  </si>
  <si>
    <t>-34,652975</t>
  </si>
  <si>
    <t>-58,40859</t>
  </si>
  <si>
    <t>-34,65285011</t>
  </si>
  <si>
    <t>-58,40871459</t>
  </si>
  <si>
    <t>-58,407749</t>
  </si>
  <si>
    <t>-34,65284</t>
  </si>
  <si>
    <t>-58,408935</t>
  </si>
  <si>
    <t>-34,653562</t>
  </si>
  <si>
    <t>-34,65291522</t>
  </si>
  <si>
    <t>-58,40880215</t>
  </si>
  <si>
    <t>-34,65536</t>
  </si>
  <si>
    <t>-34,65278215</t>
  </si>
  <si>
    <t>-58,40862599</t>
  </si>
  <si>
    <t>-34,653973</t>
  </si>
  <si>
    <t>-58,413424</t>
  </si>
  <si>
    <t>-34,654198</t>
  </si>
  <si>
    <t>-58,413355</t>
  </si>
  <si>
    <t>-34,65443339</t>
  </si>
  <si>
    <t>-58,40325362</t>
  </si>
  <si>
    <t>-34,654479</t>
  </si>
  <si>
    <t>-34,6544345</t>
  </si>
  <si>
    <t>-58,4032662</t>
  </si>
  <si>
    <t>-34,65448111</t>
  </si>
  <si>
    <t>-58,40647333</t>
  </si>
  <si>
    <t>-34,652872</t>
  </si>
  <si>
    <t>-34,650488</t>
  </si>
  <si>
    <t>-58,40598</t>
  </si>
  <si>
    <t>-34,650117</t>
  </si>
  <si>
    <t>-34,65023333</t>
  </si>
  <si>
    <t>-58,40534772</t>
  </si>
  <si>
    <t>-34,61775</t>
  </si>
  <si>
    <t>-58,421669</t>
  </si>
  <si>
    <t>-34,650455</t>
  </si>
  <si>
    <t>-34,64594041</t>
  </si>
  <si>
    <t>-58,42845774</t>
  </si>
  <si>
    <t>-34,646214</t>
  </si>
  <si>
    <t>-34,645856</t>
  </si>
  <si>
    <t>-58,429185</t>
  </si>
  <si>
    <t>-34,646424</t>
  </si>
  <si>
    <t>-58,429364</t>
  </si>
  <si>
    <t>-58,428926</t>
  </si>
  <si>
    <t>-34,646188</t>
  </si>
  <si>
    <t>-58,429021</t>
  </si>
  <si>
    <t>-34,6461098</t>
  </si>
  <si>
    <t>-58,4289451</t>
  </si>
  <si>
    <t>-34,6520408</t>
  </si>
  <si>
    <t>-58,41016064</t>
  </si>
  <si>
    <t>-34,653088</t>
  </si>
  <si>
    <t>-58,41013</t>
  </si>
  <si>
    <t>-34,65097293</t>
  </si>
  <si>
    <t>-58,41042216</t>
  </si>
  <si>
    <t>-34,650955</t>
  </si>
  <si>
    <t>-34,652021</t>
  </si>
  <si>
    <t>-58,410449</t>
  </si>
  <si>
    <t>-34,65947002</t>
  </si>
  <si>
    <t>-58,40129759</t>
  </si>
  <si>
    <t>-34,659007</t>
  </si>
  <si>
    <t>-34,65356959</t>
  </si>
  <si>
    <t>-58,40944587</t>
  </si>
  <si>
    <t>-34,655722</t>
  </si>
  <si>
    <t>-58,40944</t>
  </si>
  <si>
    <t>-34,65767888</t>
  </si>
  <si>
    <t>-58,40943873</t>
  </si>
  <si>
    <t>-34,656548</t>
  </si>
  <si>
    <t>-58,409363</t>
  </si>
  <si>
    <t>-34,657067</t>
  </si>
  <si>
    <t>-58,416248</t>
  </si>
  <si>
    <t>-34,657724</t>
  </si>
  <si>
    <t>-58,416004</t>
  </si>
  <si>
    <t>-34,657807</t>
  </si>
  <si>
    <t>-58,416318</t>
  </si>
  <si>
    <t>-34,617277</t>
  </si>
  <si>
    <t>-34,65708211</t>
  </si>
  <si>
    <t>-58,41629098</t>
  </si>
  <si>
    <t>-34,657728</t>
  </si>
  <si>
    <t>-34,65808464</t>
  </si>
  <si>
    <t>-58,41603385</t>
  </si>
  <si>
    <t>-34,654871</t>
  </si>
  <si>
    <t>-58,417612</t>
  </si>
  <si>
    <t>-34,655015</t>
  </si>
  <si>
    <t>-58,417278</t>
  </si>
  <si>
    <t>-34,64663966</t>
  </si>
  <si>
    <t>-58,42644246</t>
  </si>
  <si>
    <t>-34,644261</t>
  </si>
  <si>
    <t>-58,426498</t>
  </si>
  <si>
    <t>-34,644718</t>
  </si>
  <si>
    <t>-58,426476</t>
  </si>
  <si>
    <t>-34,647034</t>
  </si>
  <si>
    <t>-58,426679</t>
  </si>
  <si>
    <t>-34,646427</t>
  </si>
  <si>
    <t>-58,426714</t>
  </si>
  <si>
    <t>-34,652015</t>
  </si>
  <si>
    <t>-58,416374</t>
  </si>
  <si>
    <t>-34,653362</t>
  </si>
  <si>
    <t>-58,42944</t>
  </si>
  <si>
    <t>-34,652138</t>
  </si>
  <si>
    <t>-58,429472</t>
  </si>
  <si>
    <t>-34,65378697</t>
  </si>
  <si>
    <t>-58,42875283</t>
  </si>
  <si>
    <t>-34,65302</t>
  </si>
  <si>
    <t>-58,429773</t>
  </si>
  <si>
    <t>-34,65318848</t>
  </si>
  <si>
    <t>-58,42957475</t>
  </si>
  <si>
    <t>-34,65368848</t>
  </si>
  <si>
    <t>-58,42888808</t>
  </si>
  <si>
    <t>-34,655535</t>
  </si>
  <si>
    <t>-58,415797</t>
  </si>
  <si>
    <t>-34,6555465</t>
  </si>
  <si>
    <t>-58,41341572</t>
  </si>
  <si>
    <t>-34,645834</t>
  </si>
  <si>
    <t>-58,425786</t>
  </si>
  <si>
    <t>-34,65148626</t>
  </si>
  <si>
    <t>-58,42567737</t>
  </si>
  <si>
    <t>-34,657876</t>
  </si>
  <si>
    <t>-34,657572</t>
  </si>
  <si>
    <t>-58,402043</t>
  </si>
  <si>
    <t>-34,657594</t>
  </si>
  <si>
    <t>-34,657611</t>
  </si>
  <si>
    <t>-34,658509</t>
  </si>
  <si>
    <t>-34,657715</t>
  </si>
  <si>
    <t>-34,65451118</t>
  </si>
  <si>
    <t>-58,4035793</t>
  </si>
  <si>
    <t>-34,655852</t>
  </si>
  <si>
    <t>-58,402756</t>
  </si>
  <si>
    <t>-34,656569</t>
  </si>
  <si>
    <t>-58,402522</t>
  </si>
  <si>
    <t>-34,653501</t>
  </si>
  <si>
    <t>-58,426475</t>
  </si>
  <si>
    <t>-34,653071</t>
  </si>
  <si>
    <t>-58,425967</t>
  </si>
  <si>
    <t>-34,653301</t>
  </si>
  <si>
    <t>-58,424678</t>
  </si>
  <si>
    <t>-34,65303626</t>
  </si>
  <si>
    <t>-58,42616158</t>
  </si>
  <si>
    <t>-34,65295857</t>
  </si>
  <si>
    <t>-58,42611513</t>
  </si>
  <si>
    <t>-34,653391</t>
  </si>
  <si>
    <t>-58,42636</t>
  </si>
  <si>
    <t>-34,653132</t>
  </si>
  <si>
    <t>-58,415216</t>
  </si>
  <si>
    <t>-34,652931</t>
  </si>
  <si>
    <t>-58,415309</t>
  </si>
  <si>
    <t>-34,65387654</t>
  </si>
  <si>
    <t>-58,41503154</t>
  </si>
  <si>
    <t>-34,653863</t>
  </si>
  <si>
    <t>-58,41504</t>
  </si>
  <si>
    <t>-34,653537</t>
  </si>
  <si>
    <t>-58,415164</t>
  </si>
  <si>
    <t>-34,653125</t>
  </si>
  <si>
    <t>-58,41522</t>
  </si>
  <si>
    <t>-34,659562</t>
  </si>
  <si>
    <t>-34,65498168</t>
  </si>
  <si>
    <t>-58,41723508</t>
  </si>
  <si>
    <t>-34,655061</t>
  </si>
  <si>
    <t>-58,423677</t>
  </si>
  <si>
    <t>-58,42354</t>
  </si>
  <si>
    <t>-34,650491</t>
  </si>
  <si>
    <t>-34,65053</t>
  </si>
  <si>
    <t>-58,423614</t>
  </si>
  <si>
    <t>-34,650363</t>
  </si>
  <si>
    <t>-58,420498</t>
  </si>
  <si>
    <t>-34,65038695</t>
  </si>
  <si>
    <t>-58,42366806</t>
  </si>
  <si>
    <t>-34,65042273</t>
  </si>
  <si>
    <t>-58,42058</t>
  </si>
  <si>
    <t>-34,65020572</t>
  </si>
  <si>
    <t>-58,42222809</t>
  </si>
  <si>
    <t>-34,64729347</t>
  </si>
  <si>
    <t>-58,43214025</t>
  </si>
  <si>
    <t>-34,6473976</t>
  </si>
  <si>
    <t>-58,43201104</t>
  </si>
  <si>
    <t>-34,647088</t>
  </si>
  <si>
    <t>-58,432279</t>
  </si>
  <si>
    <t>-34,647388</t>
  </si>
  <si>
    <t>-58,432565</t>
  </si>
  <si>
    <t>-34,616266</t>
  </si>
  <si>
    <t>-58,422871</t>
  </si>
  <si>
    <t>-34,647178</t>
  </si>
  <si>
    <t>-58,432308</t>
  </si>
  <si>
    <t>-34,647172</t>
  </si>
  <si>
    <t>-58,432291</t>
  </si>
  <si>
    <t>-34,648672</t>
  </si>
  <si>
    <t>-58,431965</t>
  </si>
  <si>
    <t>-34,648317</t>
  </si>
  <si>
    <t>-58,432349</t>
  </si>
  <si>
    <t>-58,521626</t>
  </si>
  <si>
    <t>-34,64842217</t>
  </si>
  <si>
    <t>-58,43219767</t>
  </si>
  <si>
    <t>-34,648425</t>
  </si>
  <si>
    <t>-58,432213</t>
  </si>
  <si>
    <t>-58,434793</t>
  </si>
  <si>
    <t>-34,644196</t>
  </si>
  <si>
    <t>-58,423845</t>
  </si>
  <si>
    <t>-58,522827</t>
  </si>
  <si>
    <t>-34,646313</t>
  </si>
  <si>
    <t>-58,434132</t>
  </si>
  <si>
    <t>-34,64638</t>
  </si>
  <si>
    <t>-58,434729</t>
  </si>
  <si>
    <t>-34,646627</t>
  </si>
  <si>
    <t>-58,43445</t>
  </si>
  <si>
    <t>-34,65441305</t>
  </si>
  <si>
    <t>-58,40324476</t>
  </si>
  <si>
    <t>-58,403222</t>
  </si>
  <si>
    <t>-34,654401</t>
  </si>
  <si>
    <t>-34,65440617</t>
  </si>
  <si>
    <t>-58,40326443</t>
  </si>
  <si>
    <t>-34,65448788</t>
  </si>
  <si>
    <t>-58,40993191</t>
  </si>
  <si>
    <t>-34,651666</t>
  </si>
  <si>
    <t>-34,64432789</t>
  </si>
  <si>
    <t>-58,42273775</t>
  </si>
  <si>
    <t>-34,65201627</t>
  </si>
  <si>
    <t>-58,41648404</t>
  </si>
  <si>
    <t>-34,619394</t>
  </si>
  <si>
    <t>-58,369964</t>
  </si>
  <si>
    <t>-34,644804</t>
  </si>
  <si>
    <t>-58,422801</t>
  </si>
  <si>
    <t>-34,64434878</t>
  </si>
  <si>
    <t>-58,4227174</t>
  </si>
  <si>
    <t>-34,64417863</t>
  </si>
  <si>
    <t>-58,42232049</t>
  </si>
  <si>
    <t>-34,64431261</t>
  </si>
  <si>
    <t>-58,42438594</t>
  </si>
  <si>
    <t>-34,644218</t>
  </si>
  <si>
    <t>-58,422943</t>
  </si>
  <si>
    <t>-34,64480389</t>
  </si>
  <si>
    <t>-58,42289722</t>
  </si>
  <si>
    <t>-34,644159</t>
  </si>
  <si>
    <t>-58,42228</t>
  </si>
  <si>
    <t>-58,424941</t>
  </si>
  <si>
    <t>-34,64556153</t>
  </si>
  <si>
    <t>-58,4215969</t>
  </si>
  <si>
    <t>-34,644247</t>
  </si>
  <si>
    <t>-58,424481</t>
  </si>
  <si>
    <t>-34,64466264</t>
  </si>
  <si>
    <t>-58,42496575</t>
  </si>
  <si>
    <t>-34,645257</t>
  </si>
  <si>
    <t>-58,421537</t>
  </si>
  <si>
    <t>-34,646392</t>
  </si>
  <si>
    <t>-34,645446</t>
  </si>
  <si>
    <t>-58,421665</t>
  </si>
  <si>
    <t>-34,64558657</t>
  </si>
  <si>
    <t>-58,42181404</t>
  </si>
  <si>
    <t>-34,64519897</t>
  </si>
  <si>
    <t>-58,42161279</t>
  </si>
  <si>
    <t>-58,42111</t>
  </si>
  <si>
    <t>-34,644253</t>
  </si>
  <si>
    <t>-58,421565</t>
  </si>
  <si>
    <t>-34,644491</t>
  </si>
  <si>
    <t>-58,421546</t>
  </si>
  <si>
    <t>-34,644658</t>
  </si>
  <si>
    <t>-34,644583</t>
  </si>
  <si>
    <t>-58,421464</t>
  </si>
  <si>
    <t>-58,416362</t>
  </si>
  <si>
    <t>-34,652655</t>
  </si>
  <si>
    <t>-58,416194</t>
  </si>
  <si>
    <t>-34,65188965</t>
  </si>
  <si>
    <t>-58,41634525</t>
  </si>
  <si>
    <t>-34,65127906</t>
  </si>
  <si>
    <t>-58,41633612</t>
  </si>
  <si>
    <t>-34,65155757</t>
  </si>
  <si>
    <t>-58,41634028</t>
  </si>
  <si>
    <t>-34,65210583</t>
  </si>
  <si>
    <t>-58,41635067</t>
  </si>
  <si>
    <t>-34,65189271</t>
  </si>
  <si>
    <t>-58,41626964</t>
  </si>
  <si>
    <t>-34,653256</t>
  </si>
  <si>
    <t>-58,416203</t>
  </si>
  <si>
    <t>-34,653872</t>
  </si>
  <si>
    <t>-58,416197</t>
  </si>
  <si>
    <t>-34,654344</t>
  </si>
  <si>
    <t>-58,416204</t>
  </si>
  <si>
    <t>-34,653769</t>
  </si>
  <si>
    <t>-34,652982</t>
  </si>
  <si>
    <t>-58,423685</t>
  </si>
  <si>
    <t>-34,653527</t>
  </si>
  <si>
    <t>-34,653074</t>
  </si>
  <si>
    <t>-58,423559</t>
  </si>
  <si>
    <t>-34,653473</t>
  </si>
  <si>
    <t>-58,423527</t>
  </si>
  <si>
    <t>-34,65290281</t>
  </si>
  <si>
    <t>-58,42283285</t>
  </si>
  <si>
    <t>-34,652981</t>
  </si>
  <si>
    <t>-58,423553</t>
  </si>
  <si>
    <t>-58,423693</t>
  </si>
  <si>
    <t>-34,65355798</t>
  </si>
  <si>
    <t>-58,42355071</t>
  </si>
  <si>
    <t>-34,653257</t>
  </si>
  <si>
    <t>-58,423239</t>
  </si>
  <si>
    <t>-34,650272</t>
  </si>
  <si>
    <t>-34,656142</t>
  </si>
  <si>
    <t>-58,41664</t>
  </si>
  <si>
    <t>-34,64947936</t>
  </si>
  <si>
    <t>-58,40762309</t>
  </si>
  <si>
    <t>-34,64963485</t>
  </si>
  <si>
    <t>-58,41965045</t>
  </si>
  <si>
    <t>-34,653638</t>
  </si>
  <si>
    <t>-58,407536</t>
  </si>
  <si>
    <t>-34,654209</t>
  </si>
  <si>
    <t>-58,406312</t>
  </si>
  <si>
    <t>-34,654053</t>
  </si>
  <si>
    <t>-58,407397</t>
  </si>
  <si>
    <t>-34,65431764</t>
  </si>
  <si>
    <t>-58,40713451</t>
  </si>
  <si>
    <t>-34,654025</t>
  </si>
  <si>
    <t>-58,406623</t>
  </si>
  <si>
    <t>-34,653522</t>
  </si>
  <si>
    <t>-58,406852</t>
  </si>
  <si>
    <t>-34,653675</t>
  </si>
  <si>
    <t>-58,406801</t>
  </si>
  <si>
    <t>-34,649564</t>
  </si>
  <si>
    <t>-58,41981</t>
  </si>
  <si>
    <t>-34,649836</t>
  </si>
  <si>
    <t>-34,650356</t>
  </si>
  <si>
    <t>-58,418712</t>
  </si>
  <si>
    <t>-34,650066</t>
  </si>
  <si>
    <t>-58,419233</t>
  </si>
  <si>
    <t>-58,41846</t>
  </si>
  <si>
    <t>-34,650419</t>
  </si>
  <si>
    <t>-58,418239</t>
  </si>
  <si>
    <t>-34,650276</t>
  </si>
  <si>
    <t>-58,418237</t>
  </si>
  <si>
    <t>-34,650177</t>
  </si>
  <si>
    <t>-58,419099</t>
  </si>
  <si>
    <t>-34,651702</t>
  </si>
  <si>
    <t>-58,414198</t>
  </si>
  <si>
    <t>-34,653268</t>
  </si>
  <si>
    <t>-58,413835</t>
  </si>
  <si>
    <t>-34,65355491</t>
  </si>
  <si>
    <t>-58,41396836</t>
  </si>
  <si>
    <t>-34,652927</t>
  </si>
  <si>
    <t>-34,652232</t>
  </si>
  <si>
    <t>-58,414025</t>
  </si>
  <si>
    <t>-34,652625</t>
  </si>
  <si>
    <t>-58,413931</t>
  </si>
  <si>
    <t>-34,653581</t>
  </si>
  <si>
    <t>-58,414143</t>
  </si>
  <si>
    <t>-34,653757</t>
  </si>
  <si>
    <t>-58,405128</t>
  </si>
  <si>
    <t>-34,65395376</t>
  </si>
  <si>
    <t>-58,42685362</t>
  </si>
  <si>
    <t>-34,65393</t>
  </si>
  <si>
    <t>-58,42688</t>
  </si>
  <si>
    <t>-34,64516194</t>
  </si>
  <si>
    <t>-58,42781541</t>
  </si>
  <si>
    <t>-34,654358</t>
  </si>
  <si>
    <t>-58,41892</t>
  </si>
  <si>
    <t>-58,418851</t>
  </si>
  <si>
    <t>-34,654663</t>
  </si>
  <si>
    <t>-58,418995</t>
  </si>
  <si>
    <t>-34,655728</t>
  </si>
  <si>
    <t>-58,418845</t>
  </si>
  <si>
    <t>-34,650301</t>
  </si>
  <si>
    <t>-58,413077</t>
  </si>
  <si>
    <t>-34,649775</t>
  </si>
  <si>
    <t>-58,413169</t>
  </si>
  <si>
    <t>-34,65031</t>
  </si>
  <si>
    <t>-58,41307</t>
  </si>
  <si>
    <t>-34,656196</t>
  </si>
  <si>
    <t>-58,412959</t>
  </si>
  <si>
    <t>-34,65615208</t>
  </si>
  <si>
    <t>-58,41302089</t>
  </si>
  <si>
    <t>-34,650543</t>
  </si>
  <si>
    <t>-58,410078</t>
  </si>
  <si>
    <t>-34,650448</t>
  </si>
  <si>
    <t>-58,409675</t>
  </si>
  <si>
    <t>-34,64977111</t>
  </si>
  <si>
    <t>-58,40985533</t>
  </si>
  <si>
    <t>-34,651855</t>
  </si>
  <si>
    <t>-58,409721</t>
  </si>
  <si>
    <t>-34,65312057</t>
  </si>
  <si>
    <t>-58,4099898</t>
  </si>
  <si>
    <t>-34,653167</t>
  </si>
  <si>
    <t>-58,41002</t>
  </si>
  <si>
    <t>-58,409821</t>
  </si>
  <si>
    <t>-34,65360977</t>
  </si>
  <si>
    <t>-58,40973615</t>
  </si>
  <si>
    <t>-34,65700717</t>
  </si>
  <si>
    <t>-58,42423763</t>
  </si>
  <si>
    <t>-34,65676985</t>
  </si>
  <si>
    <t>-58,40824391</t>
  </si>
  <si>
    <t>-34,65610372</t>
  </si>
  <si>
    <t>-58,40592879</t>
  </si>
  <si>
    <t>-34,656211</t>
  </si>
  <si>
    <t>-34,65603</t>
  </si>
  <si>
    <t>-34,656263</t>
  </si>
  <si>
    <t>-34,65620668</t>
  </si>
  <si>
    <t>-58,40347277</t>
  </si>
  <si>
    <t>-34,65633255</t>
  </si>
  <si>
    <t>-58,40888745</t>
  </si>
  <si>
    <t>-34,656317</t>
  </si>
  <si>
    <t>-34,656256</t>
  </si>
  <si>
    <t>-58,408583</t>
  </si>
  <si>
    <t>-34,656201</t>
  </si>
  <si>
    <t>-58,403445</t>
  </si>
  <si>
    <t>-34,654783</t>
  </si>
  <si>
    <t>-34,658411</t>
  </si>
  <si>
    <t>-58,416023</t>
  </si>
  <si>
    <t>-34,658499</t>
  </si>
  <si>
    <t>-58,416347</t>
  </si>
  <si>
    <t>-34,65839578</t>
  </si>
  <si>
    <t>-58,41631876</t>
  </si>
  <si>
    <t>-34,65020004</t>
  </si>
  <si>
    <t>-58,40530433</t>
  </si>
  <si>
    <t>-34,65019529</t>
  </si>
  <si>
    <t>-58,40529926</t>
  </si>
  <si>
    <t>-34,65020595</t>
  </si>
  <si>
    <t>-58,40529012</t>
  </si>
  <si>
    <t>-34,653529</t>
  </si>
  <si>
    <t>-58,405272</t>
  </si>
  <si>
    <t>-34,65254197</t>
  </si>
  <si>
    <t>-58,40529727</t>
  </si>
  <si>
    <t>-34,65614608</t>
  </si>
  <si>
    <t>-58,40334609</t>
  </si>
  <si>
    <t>-34,656072</t>
  </si>
  <si>
    <t>-58,403176</t>
  </si>
  <si>
    <t>-34,654592</t>
  </si>
  <si>
    <t>-58,403907</t>
  </si>
  <si>
    <t>-34,65450131</t>
  </si>
  <si>
    <t>-58,40318041</t>
  </si>
  <si>
    <t>-34,652072</t>
  </si>
  <si>
    <t>-34,652102</t>
  </si>
  <si>
    <t>-58,406439</t>
  </si>
  <si>
    <t>-34,62288615</t>
  </si>
  <si>
    <t>-58,52181968</t>
  </si>
  <si>
    <t>-34,65110889</t>
  </si>
  <si>
    <t>-58,41284507</t>
  </si>
  <si>
    <t>-34,645232</t>
  </si>
  <si>
    <t>-58,416865</t>
  </si>
  <si>
    <t>-34,644931</t>
  </si>
  <si>
    <t>-58,416264</t>
  </si>
  <si>
    <t>-34,64526</t>
  </si>
  <si>
    <t>-58,416182</t>
  </si>
  <si>
    <t>-34,645332</t>
  </si>
  <si>
    <t>-58,416412</t>
  </si>
  <si>
    <t>-34,645607</t>
  </si>
  <si>
    <t>-58,416275</t>
  </si>
  <si>
    <t>-34,645235</t>
  </si>
  <si>
    <t>-58,416581</t>
  </si>
  <si>
    <t>-34,645328</t>
  </si>
  <si>
    <t>-58,417437</t>
  </si>
  <si>
    <t>-58,417318</t>
  </si>
  <si>
    <t>-34,653661</t>
  </si>
  <si>
    <t>-34,65369</t>
  </si>
  <si>
    <t>-58,422713</t>
  </si>
  <si>
    <t>-34,653478</t>
  </si>
  <si>
    <t>-58,420784</t>
  </si>
  <si>
    <t>-34,653593</t>
  </si>
  <si>
    <t>-58,422077</t>
  </si>
  <si>
    <t>-34,6499536</t>
  </si>
  <si>
    <t>-58,40552423</t>
  </si>
  <si>
    <t>-34,65010007</t>
  </si>
  <si>
    <t>-58,40555313</t>
  </si>
  <si>
    <t>-34,65475491</t>
  </si>
  <si>
    <t>-58,41643149</t>
  </si>
  <si>
    <t>-34,654728</t>
  </si>
  <si>
    <t>-58,416413</t>
  </si>
  <si>
    <t>-34,648107</t>
  </si>
  <si>
    <t>-58,417149</t>
  </si>
  <si>
    <t>-34,648342</t>
  </si>
  <si>
    <t>-58,416629</t>
  </si>
  <si>
    <t>-34,648127</t>
  </si>
  <si>
    <t>-58,417937</t>
  </si>
  <si>
    <t>-34,648041</t>
  </si>
  <si>
    <t>-34,648161</t>
  </si>
  <si>
    <t>-58,416701</t>
  </si>
  <si>
    <t>-34,648261</t>
  </si>
  <si>
    <t>-58,416808</t>
  </si>
  <si>
    <t>-34,651122</t>
  </si>
  <si>
    <t>-58,416487</t>
  </si>
  <si>
    <t>-34,651968</t>
  </si>
  <si>
    <t>-58,415579</t>
  </si>
  <si>
    <t>-34,623078</t>
  </si>
  <si>
    <t>-58,523445</t>
  </si>
  <si>
    <t>-34,65448</t>
  </si>
  <si>
    <t>-34,656417</t>
  </si>
  <si>
    <t>-58,425091</t>
  </si>
  <si>
    <t>-34,65629203</t>
  </si>
  <si>
    <t>-58,42497756</t>
  </si>
  <si>
    <t>-34,651846</t>
  </si>
  <si>
    <t>-58,418243</t>
  </si>
  <si>
    <t>-34,657081</t>
  </si>
  <si>
    <t>-34,65061974</t>
  </si>
  <si>
    <t>-58,42457461</t>
  </si>
  <si>
    <t>-34,65068158</t>
  </si>
  <si>
    <t>-58,42534999</t>
  </si>
  <si>
    <t>-34,650611</t>
  </si>
  <si>
    <t>-58,423064</t>
  </si>
  <si>
    <t>-34,6507945</t>
  </si>
  <si>
    <t>-58,42156692</t>
  </si>
  <si>
    <t>-34,65075006</t>
  </si>
  <si>
    <t>-58,42161682</t>
  </si>
  <si>
    <t>-34,650701</t>
  </si>
  <si>
    <t>-58,423165</t>
  </si>
  <si>
    <t>-34,650704</t>
  </si>
  <si>
    <t>-58,424335</t>
  </si>
  <si>
    <t>-34,61710677</t>
  </si>
  <si>
    <t>-58,42268545</t>
  </si>
  <si>
    <t>-34,65523</t>
  </si>
  <si>
    <t>-34,651803</t>
  </si>
  <si>
    <t>-58,415516</t>
  </si>
  <si>
    <t>-34,65181054</t>
  </si>
  <si>
    <t>-58,41556936</t>
  </si>
  <si>
    <t>-34,65179712</t>
  </si>
  <si>
    <t>-58,41557292</t>
  </si>
  <si>
    <t>-34,65182</t>
  </si>
  <si>
    <t>-58,417662</t>
  </si>
  <si>
    <t>-34,651841</t>
  </si>
  <si>
    <t>-58,416636</t>
  </si>
  <si>
    <t>-34,651836</t>
  </si>
  <si>
    <t>-58,41832</t>
  </si>
  <si>
    <t>-34,651856</t>
  </si>
  <si>
    <t>-58,417794</t>
  </si>
  <si>
    <t>-34,651791</t>
  </si>
  <si>
    <t>-58,417908</t>
  </si>
  <si>
    <t>-34,651822</t>
  </si>
  <si>
    <t>-34,655072</t>
  </si>
  <si>
    <t>-58,420698</t>
  </si>
  <si>
    <t>-34,654965</t>
  </si>
  <si>
    <t>-58,420516</t>
  </si>
  <si>
    <t>-34,654745</t>
  </si>
  <si>
    <t>-58,420409</t>
  </si>
  <si>
    <t>-34,65475364</t>
  </si>
  <si>
    <t>-58,42036311</t>
  </si>
  <si>
    <t>-34,653519</t>
  </si>
  <si>
    <t>-58,420581</t>
  </si>
  <si>
    <t>-34,651679</t>
  </si>
  <si>
    <t>-58,41874773</t>
  </si>
  <si>
    <t>-34,651511</t>
  </si>
  <si>
    <t>-58,419003</t>
  </si>
  <si>
    <t>-58,419098</t>
  </si>
  <si>
    <t>-34,65145896</t>
  </si>
  <si>
    <t>-58,4201132</t>
  </si>
  <si>
    <t>-34,65113</t>
  </si>
  <si>
    <t>-58,419691</t>
  </si>
  <si>
    <t>-34,65172</t>
  </si>
  <si>
    <t>-58,418865</t>
  </si>
  <si>
    <t>-34,65162</t>
  </si>
  <si>
    <t>-58,418903</t>
  </si>
  <si>
    <t>-34,65179782</t>
  </si>
  <si>
    <t>-58,41965696</t>
  </si>
  <si>
    <t>-34,651019</t>
  </si>
  <si>
    <t>-58,418839</t>
  </si>
  <si>
    <t>-34,653098</t>
  </si>
  <si>
    <t>-58,417907</t>
  </si>
  <si>
    <t>-34,651604</t>
  </si>
  <si>
    <t>-58,418922</t>
  </si>
  <si>
    <t>-34,655035</t>
  </si>
  <si>
    <t>-58,418193</t>
  </si>
  <si>
    <t>-34,653482</t>
  </si>
  <si>
    <t>-58,416593</t>
  </si>
  <si>
    <t>-34,653191</t>
  </si>
  <si>
    <t>-58,416588</t>
  </si>
  <si>
    <t>-34,655749</t>
  </si>
  <si>
    <t>-58,416567</t>
  </si>
  <si>
    <t>-34,654598</t>
  </si>
  <si>
    <t>-58,416565</t>
  </si>
  <si>
    <t>-34,652603</t>
  </si>
  <si>
    <t>-58,416566</t>
  </si>
  <si>
    <t>-58,416592</t>
  </si>
  <si>
    <t>-34,655863</t>
  </si>
  <si>
    <t>-58,416632</t>
  </si>
  <si>
    <t>-34,653731</t>
  </si>
  <si>
    <t>-58,416594</t>
  </si>
  <si>
    <t>-34,656753</t>
  </si>
  <si>
    <t>-58,405665</t>
  </si>
  <si>
    <t>-34,65464678</t>
  </si>
  <si>
    <t>-58,41652969</t>
  </si>
  <si>
    <t>-34,65303642</t>
  </si>
  <si>
    <t>-58,41680614</t>
  </si>
  <si>
    <t>-34,653275</t>
  </si>
  <si>
    <t>-58,417866</t>
  </si>
  <si>
    <t>-34,65318695</t>
  </si>
  <si>
    <t>-58,41762946</t>
  </si>
  <si>
    <t>-34,653108</t>
  </si>
  <si>
    <t>-58,416948</t>
  </si>
  <si>
    <t>-34,65313221</t>
  </si>
  <si>
    <t>-58,41733007</t>
  </si>
  <si>
    <t>-34,652958</t>
  </si>
  <si>
    <t>-58,416384</t>
  </si>
  <si>
    <t>-34,65305558</t>
  </si>
  <si>
    <t>-58,41691093</t>
  </si>
  <si>
    <t>-34,653313</t>
  </si>
  <si>
    <t>-58,41659</t>
  </si>
  <si>
    <t>-34,653007</t>
  </si>
  <si>
    <t>-58,417903</t>
  </si>
  <si>
    <t>-34,65286</t>
  </si>
  <si>
    <t>-58,4178</t>
  </si>
  <si>
    <t>-34,650832</t>
  </si>
  <si>
    <t>-58,421103</t>
  </si>
  <si>
    <t>-34,652913</t>
  </si>
  <si>
    <t>-58,421421</t>
  </si>
  <si>
    <t>-34,65278317</t>
  </si>
  <si>
    <t>-58,42128864</t>
  </si>
  <si>
    <t>-34,6513171</t>
  </si>
  <si>
    <t>-58,42097532</t>
  </si>
  <si>
    <t>-34,651312</t>
  </si>
  <si>
    <t>-58,420919</t>
  </si>
  <si>
    <t>-34,650904</t>
  </si>
  <si>
    <t>-58,421184</t>
  </si>
  <si>
    <t>-34,652629</t>
  </si>
  <si>
    <t>-58,421182</t>
  </si>
  <si>
    <t>-34,65257</t>
  </si>
  <si>
    <t>-58,42112</t>
  </si>
  <si>
    <t>-34,65099424</t>
  </si>
  <si>
    <t>-58,42121778</t>
  </si>
  <si>
    <t>-34,65118899</t>
  </si>
  <si>
    <t>-58,42112162</t>
  </si>
  <si>
    <t>-34,65090558</t>
  </si>
  <si>
    <t>-58,42144217</t>
  </si>
  <si>
    <t>-34,651498</t>
  </si>
  <si>
    <t>-58,420787</t>
  </si>
  <si>
    <t>-34,65123242</t>
  </si>
  <si>
    <t>-58,42107212</t>
  </si>
  <si>
    <t>-58,421132</t>
  </si>
  <si>
    <t>-34,652576</t>
  </si>
  <si>
    <t>-58,421003</t>
  </si>
  <si>
    <t>-58,416468</t>
  </si>
  <si>
    <t>-34,650798</t>
  </si>
  <si>
    <t>-34,650728</t>
  </si>
  <si>
    <t>-58,415511</t>
  </si>
  <si>
    <t>-34,65088</t>
  </si>
  <si>
    <t>-58,41624</t>
  </si>
  <si>
    <t>-34,65076</t>
  </si>
  <si>
    <t>-58,417246</t>
  </si>
  <si>
    <t>-34,65082915</t>
  </si>
  <si>
    <t>-58,4163294</t>
  </si>
  <si>
    <t>-58,416243</t>
  </si>
  <si>
    <t>-34,650966</t>
  </si>
  <si>
    <t>-58,418019</t>
  </si>
  <si>
    <t>-34,64973154</t>
  </si>
  <si>
    <t>-58,41634812</t>
  </si>
  <si>
    <t>-58,416346</t>
  </si>
  <si>
    <t>-58,422711</t>
  </si>
  <si>
    <t>-34,6497234</t>
  </si>
  <si>
    <t>-58,42279076</t>
  </si>
  <si>
    <t>-34,649695</t>
  </si>
  <si>
    <t>-58,416325</t>
  </si>
  <si>
    <t>-34,649899</t>
  </si>
  <si>
    <t>-34,65131021</t>
  </si>
  <si>
    <t>-58,40757916</t>
  </si>
  <si>
    <t>-34,65123366</t>
  </si>
  <si>
    <t>-58,42317182</t>
  </si>
  <si>
    <t>-34,65106</t>
  </si>
  <si>
    <t>-58,407574</t>
  </si>
  <si>
    <t>-34,65186904</t>
  </si>
  <si>
    <t>-58,40741037</t>
  </si>
  <si>
    <t>-34,65185091</t>
  </si>
  <si>
    <t>-58,40738566</t>
  </si>
  <si>
    <t>-34,651902</t>
  </si>
  <si>
    <t>-58,407109</t>
  </si>
  <si>
    <t>-34,650923</t>
  </si>
  <si>
    <t>-58,423569</t>
  </si>
  <si>
    <t>-34,650898</t>
  </si>
  <si>
    <t>-58,422999</t>
  </si>
  <si>
    <t>-34,651115</t>
  </si>
  <si>
    <t>-58,423912</t>
  </si>
  <si>
    <t>-34,65118644</t>
  </si>
  <si>
    <t>-58,4237758</t>
  </si>
  <si>
    <t>-34,65092885</t>
  </si>
  <si>
    <t>-58,42413889</t>
  </si>
  <si>
    <t>-34,657217</t>
  </si>
  <si>
    <t>-34,65399</t>
  </si>
  <si>
    <t>-34,655201</t>
  </si>
  <si>
    <t>-58,405776</t>
  </si>
  <si>
    <t>-34,654303</t>
  </si>
  <si>
    <t>-58,405658</t>
  </si>
  <si>
    <t>-34,65730394</t>
  </si>
  <si>
    <t>-58,40576848</t>
  </si>
  <si>
    <t>-34,65709975</t>
  </si>
  <si>
    <t>-58,40562651</t>
  </si>
  <si>
    <t>-34,65726547</t>
  </si>
  <si>
    <t>-58,40565457</t>
  </si>
  <si>
    <t>-34,65721</t>
  </si>
  <si>
    <t>-58,40557</t>
  </si>
  <si>
    <t>-34,56616628</t>
  </si>
  <si>
    <t>-58,43452549</t>
  </si>
  <si>
    <t>-34,651011</t>
  </si>
  <si>
    <t>-34,650352</t>
  </si>
  <si>
    <t>-58,416475</t>
  </si>
  <si>
    <t>-34,650595</t>
  </si>
  <si>
    <t>-58,416477</t>
  </si>
  <si>
    <t>-34,649706</t>
  </si>
  <si>
    <t>-34,649897</t>
  </si>
  <si>
    <t>-34,650446</t>
  </si>
  <si>
    <t>-58,40726</t>
  </si>
  <si>
    <t>-34,6502158</t>
  </si>
  <si>
    <t>-58,40755776</t>
  </si>
  <si>
    <t>-34,65022776</t>
  </si>
  <si>
    <t>-58,40756428</t>
  </si>
  <si>
    <t>-34,650179</t>
  </si>
  <si>
    <t>-58,407473</t>
  </si>
  <si>
    <t>-34,65016393</t>
  </si>
  <si>
    <t>-58,41634074</t>
  </si>
  <si>
    <t>-34,65056306</t>
  </si>
  <si>
    <t>-58,41633393</t>
  </si>
  <si>
    <t>-34,650318</t>
  </si>
  <si>
    <t>-58,416324</t>
  </si>
  <si>
    <t>-34,653395</t>
  </si>
  <si>
    <t>-58,416392</t>
  </si>
  <si>
    <t>-34,65295705</t>
  </si>
  <si>
    <t>-58,41637203</t>
  </si>
  <si>
    <t>-34,65266938</t>
  </si>
  <si>
    <t>-58,40543352</t>
  </si>
  <si>
    <t>-34,652333</t>
  </si>
  <si>
    <t>-58,405676</t>
  </si>
  <si>
    <t>-34,652527</t>
  </si>
  <si>
    <t>-34,652212</t>
  </si>
  <si>
    <t>-34,65217</t>
  </si>
  <si>
    <t>-58,405728</t>
  </si>
  <si>
    <t>-34,652319</t>
  </si>
  <si>
    <t>-34,65262</t>
  </si>
  <si>
    <t>-58,40554</t>
  </si>
  <si>
    <t>-34,654763</t>
  </si>
  <si>
    <t>-58,404433</t>
  </si>
  <si>
    <t>-34,654725</t>
  </si>
  <si>
    <t>-58,40314</t>
  </si>
  <si>
    <t>-58,418288</t>
  </si>
  <si>
    <t>-34,65534628</t>
  </si>
  <si>
    <t>-58,41825925</t>
  </si>
  <si>
    <t>-34,64991</t>
  </si>
  <si>
    <t>-58,421029</t>
  </si>
  <si>
    <t>-34,649903</t>
  </si>
  <si>
    <t>-58,420872</t>
  </si>
  <si>
    <t>-34,649906</t>
  </si>
  <si>
    <t>-58,424184</t>
  </si>
  <si>
    <t>-34,650033</t>
  </si>
  <si>
    <t>-58,421685</t>
  </si>
  <si>
    <t>-34,65727</t>
  </si>
  <si>
    <t>-58,41319</t>
  </si>
  <si>
    <t>-58,427389</t>
  </si>
  <si>
    <t>-34,64634503</t>
  </si>
  <si>
    <t>-58,42742308</t>
  </si>
  <si>
    <t>-34,644079</t>
  </si>
  <si>
    <t>-58,427759</t>
  </si>
  <si>
    <t>-34,652211</t>
  </si>
  <si>
    <t>-58,427102</t>
  </si>
  <si>
    <t>-34,64128903</t>
  </si>
  <si>
    <t>-58,42731175</t>
  </si>
  <si>
    <t>-34,643317</t>
  </si>
  <si>
    <t>-58,427293</t>
  </si>
  <si>
    <t>-34,652462</t>
  </si>
  <si>
    <t>-58,418834</t>
  </si>
  <si>
    <t>-34,652654</t>
  </si>
  <si>
    <t>-58,426479</t>
  </si>
  <si>
    <t>-34,65237998</t>
  </si>
  <si>
    <t>-58,41781691</t>
  </si>
  <si>
    <t>-34,652676</t>
  </si>
  <si>
    <t>-58,425494</t>
  </si>
  <si>
    <t>-34,652659</t>
  </si>
  <si>
    <t>-58,424065</t>
  </si>
  <si>
    <t>-58,407888</t>
  </si>
  <si>
    <t>-34,650659</t>
  </si>
  <si>
    <t>-58,407834</t>
  </si>
  <si>
    <t>-34,649874</t>
  </si>
  <si>
    <t>-58,408384</t>
  </si>
  <si>
    <t>-34,650471</t>
  </si>
  <si>
    <t>-58,407779</t>
  </si>
  <si>
    <t>-34,65032709</t>
  </si>
  <si>
    <t>-58,40788089</t>
  </si>
  <si>
    <t>-34,650824</t>
  </si>
  <si>
    <t>-58,407777</t>
  </si>
  <si>
    <t>-34,650228</t>
  </si>
  <si>
    <t>-58,407862</t>
  </si>
  <si>
    <t>-34,65150788</t>
  </si>
  <si>
    <t>-58,4081204</t>
  </si>
  <si>
    <t>-34,65023235</t>
  </si>
  <si>
    <t>-58,40797904</t>
  </si>
  <si>
    <t>-34,649542</t>
  </si>
  <si>
    <t>-58,407939</t>
  </si>
  <si>
    <t>-34,65037899</t>
  </si>
  <si>
    <t>-58,40850818</t>
  </si>
  <si>
    <t>-34,650899</t>
  </si>
  <si>
    <t>-58,407751</t>
  </si>
  <si>
    <t>-34,64951912</t>
  </si>
  <si>
    <t>-58,40801614</t>
  </si>
  <si>
    <t>-34,649361</t>
  </si>
  <si>
    <t>-58,427697</t>
  </si>
  <si>
    <t>-34,649423</t>
  </si>
  <si>
    <t>-58,427636</t>
  </si>
  <si>
    <t>-34,64854914</t>
  </si>
  <si>
    <t>-58,42739113</t>
  </si>
  <si>
    <t>-34,649401</t>
  </si>
  <si>
    <t>-58,427741</t>
  </si>
  <si>
    <t>-34,643924</t>
  </si>
  <si>
    <t>-58,421955</t>
  </si>
  <si>
    <t>-34,643333</t>
  </si>
  <si>
    <t>-58,422369</t>
  </si>
  <si>
    <t>-34,643763</t>
  </si>
  <si>
    <t>-58,422192</t>
  </si>
  <si>
    <t>-34,643505</t>
  </si>
  <si>
    <t>-58,422415</t>
  </si>
  <si>
    <t>-34,64317239</t>
  </si>
  <si>
    <t>-58,42242798</t>
  </si>
  <si>
    <t>-58,42197</t>
  </si>
  <si>
    <t>-34,65318817</t>
  </si>
  <si>
    <t>-58,41550358</t>
  </si>
  <si>
    <t>-34,652704</t>
  </si>
  <si>
    <t>-58,415363</t>
  </si>
  <si>
    <t>-34,65432</t>
  </si>
  <si>
    <t>-58,414797</t>
  </si>
  <si>
    <t>-58,41542</t>
  </si>
  <si>
    <t>-34,653811</t>
  </si>
  <si>
    <t>-58,414694</t>
  </si>
  <si>
    <t>-34,6536788</t>
  </si>
  <si>
    <t>-58,41363344</t>
  </si>
  <si>
    <t>-34,65335</t>
  </si>
  <si>
    <t>-58,416019</t>
  </si>
  <si>
    <t>-34,65307135</t>
  </si>
  <si>
    <t>-58,41523426</t>
  </si>
  <si>
    <t>-34,653653</t>
  </si>
  <si>
    <t>-58,415045</t>
  </si>
  <si>
    <t>-34,652633</t>
  </si>
  <si>
    <t>-58,415289</t>
  </si>
  <si>
    <t>-34,654405</t>
  </si>
  <si>
    <t>-34,654099</t>
  </si>
  <si>
    <t>-58,413703</t>
  </si>
  <si>
    <t>-34,652664</t>
  </si>
  <si>
    <t>-58,414012</t>
  </si>
  <si>
    <t>-34,65446316</t>
  </si>
  <si>
    <t>-58,41543857</t>
  </si>
  <si>
    <t>-34,652929</t>
  </si>
  <si>
    <t>-58,415218</t>
  </si>
  <si>
    <t>-34,652589</t>
  </si>
  <si>
    <t>-58,41403</t>
  </si>
  <si>
    <t>-34,654535</t>
  </si>
  <si>
    <t>-58,415845</t>
  </si>
  <si>
    <t>-34,654158</t>
  </si>
  <si>
    <t>-58,415989</t>
  </si>
  <si>
    <t>-34,652502</t>
  </si>
  <si>
    <t>-58,416037</t>
  </si>
  <si>
    <t>-34,64226131</t>
  </si>
  <si>
    <t>-58,42688427</t>
  </si>
  <si>
    <t>-34,65537477</t>
  </si>
  <si>
    <t>-58,40617641</t>
  </si>
  <si>
    <t>-34,64265689</t>
  </si>
  <si>
    <t>-58,43096835</t>
  </si>
  <si>
    <t>-34,651708</t>
  </si>
  <si>
    <t>-34,642439</t>
  </si>
  <si>
    <t>-58,430897</t>
  </si>
  <si>
    <t>-34,64251547</t>
  </si>
  <si>
    <t>-58,43097165</t>
  </si>
  <si>
    <t>-58,431166</t>
  </si>
  <si>
    <t>-34,643373</t>
  </si>
  <si>
    <t>-58,427385</t>
  </si>
  <si>
    <t>-34,644155</t>
  </si>
  <si>
    <t>-58,42774</t>
  </si>
  <si>
    <t>-34,64332661</t>
  </si>
  <si>
    <t>-58,42721106</t>
  </si>
  <si>
    <t>-34,642638</t>
  </si>
  <si>
    <t>-58,427536</t>
  </si>
  <si>
    <t>-34,643289</t>
  </si>
  <si>
    <t>-58,428077</t>
  </si>
  <si>
    <t>-34,64281</t>
  </si>
  <si>
    <t>-58,428072</t>
  </si>
  <si>
    <t>-34,642306</t>
  </si>
  <si>
    <t>-58,428259</t>
  </si>
  <si>
    <t>-34,643193</t>
  </si>
  <si>
    <t>-34,64240717</t>
  </si>
  <si>
    <t>-58,42822172</t>
  </si>
  <si>
    <t>-58,427586</t>
  </si>
  <si>
    <t>-34,642715</t>
  </si>
  <si>
    <t>-58,427517</t>
  </si>
  <si>
    <t>-34,657759</t>
  </si>
  <si>
    <t>-58,408933</t>
  </si>
  <si>
    <t>-34,657515</t>
  </si>
  <si>
    <t>-34,656899</t>
  </si>
  <si>
    <t>-58,410833</t>
  </si>
  <si>
    <t>-34,65692</t>
  </si>
  <si>
    <t>-58,41036</t>
  </si>
  <si>
    <t>-34,656858</t>
  </si>
  <si>
    <t>-34,65734</t>
  </si>
  <si>
    <t>-58,41164</t>
  </si>
  <si>
    <t>-34,656729</t>
  </si>
  <si>
    <t>-58,408967</t>
  </si>
  <si>
    <t>-58,409754</t>
  </si>
  <si>
    <t>-34,65085927</t>
  </si>
  <si>
    <t>-58,40616349</t>
  </si>
  <si>
    <t>-34,651017</t>
  </si>
  <si>
    <t>-34,651881</t>
  </si>
  <si>
    <t>-58,405828</t>
  </si>
  <si>
    <t>-34,642766</t>
  </si>
  <si>
    <t>-58,430907</t>
  </si>
  <si>
    <t>-34,644264</t>
  </si>
  <si>
    <t>-58,430512</t>
  </si>
  <si>
    <t>-34,643353</t>
  </si>
  <si>
    <t>-34,64388437</t>
  </si>
  <si>
    <t>-58,43067126</t>
  </si>
  <si>
    <t>-34,643179</t>
  </si>
  <si>
    <t>-58,430743</t>
  </si>
  <si>
    <t>-58,43066</t>
  </si>
  <si>
    <t>-34,643961</t>
  </si>
  <si>
    <t>-58,430538</t>
  </si>
  <si>
    <t>-34,64365</t>
  </si>
  <si>
    <t>-34,655354</t>
  </si>
  <si>
    <t>-58,414293</t>
  </si>
  <si>
    <t>-34,655334</t>
  </si>
  <si>
    <t>-58,414044</t>
  </si>
  <si>
    <t>-34,65542</t>
  </si>
  <si>
    <t>-34,655424</t>
  </si>
  <si>
    <t>-58,417959</t>
  </si>
  <si>
    <t>-34,655454</t>
  </si>
  <si>
    <t>-58,419199</t>
  </si>
  <si>
    <t>-34,655472</t>
  </si>
  <si>
    <t>-58,422583</t>
  </si>
  <si>
    <t>-34,649623</t>
  </si>
  <si>
    <t>-58,414703</t>
  </si>
  <si>
    <t>-34,648777</t>
  </si>
  <si>
    <t>-58,416142</t>
  </si>
  <si>
    <t>-34,651761</t>
  </si>
  <si>
    <t>-58,415652</t>
  </si>
  <si>
    <t>-34,651147</t>
  </si>
  <si>
    <t>-58,414393</t>
  </si>
  <si>
    <t>-34,65057447</t>
  </si>
  <si>
    <t>-58,41485361</t>
  </si>
  <si>
    <t>-34,65048467</t>
  </si>
  <si>
    <t>-58,41430994</t>
  </si>
  <si>
    <t>-34,650655</t>
  </si>
  <si>
    <t>-58,415552</t>
  </si>
  <si>
    <t>-34,65132</t>
  </si>
  <si>
    <t>-58,414232</t>
  </si>
  <si>
    <t>-34,65095848</t>
  </si>
  <si>
    <t>-58,41437737</t>
  </si>
  <si>
    <t>-34,64371</t>
  </si>
  <si>
    <t>-58,429331</t>
  </si>
  <si>
    <t>-34,643731</t>
  </si>
  <si>
    <t>-58,429211</t>
  </si>
  <si>
    <t>-34,64351106</t>
  </si>
  <si>
    <t>-58,42845151</t>
  </si>
  <si>
    <t>-34,643803</t>
  </si>
  <si>
    <t>-58,429629</t>
  </si>
  <si>
    <t>-34,6437798</t>
  </si>
  <si>
    <t>-58,42981979</t>
  </si>
  <si>
    <t>-34,64409576</t>
  </si>
  <si>
    <t>-58,42921667</t>
  </si>
  <si>
    <t>-58,416098</t>
  </si>
  <si>
    <t>-34,6474</t>
  </si>
  <si>
    <t>-58,416579</t>
  </si>
  <si>
    <t>-34,647399</t>
  </si>
  <si>
    <t>-58,41621</t>
  </si>
  <si>
    <t>-34,656397</t>
  </si>
  <si>
    <t>-58,41106</t>
  </si>
  <si>
    <t>-34,64705249</t>
  </si>
  <si>
    <t>-58,41620543</t>
  </si>
  <si>
    <t>-58,416327</t>
  </si>
  <si>
    <t>-34,647609</t>
  </si>
  <si>
    <t>-58,416121</t>
  </si>
  <si>
    <t>-58,42888</t>
  </si>
  <si>
    <t>-34,64299141</t>
  </si>
  <si>
    <t>-58,42879303</t>
  </si>
  <si>
    <t>-34,64245837</t>
  </si>
  <si>
    <t>-58,42924979</t>
  </si>
  <si>
    <t>-58,429917</t>
  </si>
  <si>
    <t>-34,642123</t>
  </si>
  <si>
    <t>-58,429678</t>
  </si>
  <si>
    <t>-34,6424398</t>
  </si>
  <si>
    <t>-58,42915122</t>
  </si>
  <si>
    <t>-34,64241845</t>
  </si>
  <si>
    <t>-58,42904236</t>
  </si>
  <si>
    <t>-34,64762</t>
  </si>
  <si>
    <t>-34,64789392</t>
  </si>
  <si>
    <t>-58,41744711</t>
  </si>
  <si>
    <t>-34,647905</t>
  </si>
  <si>
    <t>-58,417432</t>
  </si>
  <si>
    <t>-34,647619</t>
  </si>
  <si>
    <t>-58,417485</t>
  </si>
  <si>
    <t>-34,647343</t>
  </si>
  <si>
    <t>-58,417422</t>
  </si>
  <si>
    <t>-34,647796</t>
  </si>
  <si>
    <t>-58,417655</t>
  </si>
  <si>
    <t>-34,64789</t>
  </si>
  <si>
    <t>-58,417303</t>
  </si>
  <si>
    <t>-34,64735967</t>
  </si>
  <si>
    <t>-58,41777233</t>
  </si>
  <si>
    <t>-34,6473313</t>
  </si>
  <si>
    <t>-58,41747997</t>
  </si>
  <si>
    <t>-34,641638</t>
  </si>
  <si>
    <t>-58,429173</t>
  </si>
  <si>
    <t>-34,64154994</t>
  </si>
  <si>
    <t>-58,42784727</t>
  </si>
  <si>
    <t>-34,64156436</t>
  </si>
  <si>
    <t>-58,4272393</t>
  </si>
  <si>
    <t>-34,656437</t>
  </si>
  <si>
    <t>-58,40915</t>
  </si>
  <si>
    <t>-34,656458</t>
  </si>
  <si>
    <t>-34,652914</t>
  </si>
  <si>
    <t>-58,411531</t>
  </si>
  <si>
    <t>-34,65293591</t>
  </si>
  <si>
    <t>-58,41180873</t>
  </si>
  <si>
    <t>-34,65291</t>
  </si>
  <si>
    <t>-58,41188</t>
  </si>
  <si>
    <t>-34,652842</t>
  </si>
  <si>
    <t>-58,413924</t>
  </si>
  <si>
    <t>-58,423561</t>
  </si>
  <si>
    <t>-34,641741</t>
  </si>
  <si>
    <t>-58,426439</t>
  </si>
  <si>
    <t>-34,64182</t>
  </si>
  <si>
    <t>-58,426421</t>
  </si>
  <si>
    <t>-34,641909</t>
  </si>
  <si>
    <t>-34,642422</t>
  </si>
  <si>
    <t>-58,424854</t>
  </si>
  <si>
    <t>-34,641295</t>
  </si>
  <si>
    <t>-58,425347</t>
  </si>
  <si>
    <t>-34,64221848</t>
  </si>
  <si>
    <t>-58,42693845</t>
  </si>
  <si>
    <t>-58,423804</t>
  </si>
  <si>
    <t>-34,641686</t>
  </si>
  <si>
    <t>-58,423938</t>
  </si>
  <si>
    <t>-34,644145</t>
  </si>
  <si>
    <t>-58,424601</t>
  </si>
  <si>
    <t>-34,64285012</t>
  </si>
  <si>
    <t>-58,4243063</t>
  </si>
  <si>
    <t>-34,64397</t>
  </si>
  <si>
    <t>-58,424747</t>
  </si>
  <si>
    <t>-34,64287789</t>
  </si>
  <si>
    <t>-58,42544145</t>
  </si>
  <si>
    <t>-34,64398</t>
  </si>
  <si>
    <t>-58,426667</t>
  </si>
  <si>
    <t>-34,643068</t>
  </si>
  <si>
    <t>-58,42582</t>
  </si>
  <si>
    <t>-34,6435857</t>
  </si>
  <si>
    <t>-58,4252463</t>
  </si>
  <si>
    <t>-58,423947</t>
  </si>
  <si>
    <t>-34,64264649</t>
  </si>
  <si>
    <t>-58,42454774</t>
  </si>
  <si>
    <t>-34,643673</t>
  </si>
  <si>
    <t>-58,425101</t>
  </si>
  <si>
    <t>-34,64384</t>
  </si>
  <si>
    <t>-58,42664</t>
  </si>
  <si>
    <t>-34,65035723</t>
  </si>
  <si>
    <t>-58,43116851</t>
  </si>
  <si>
    <t>-34,64568733</t>
  </si>
  <si>
    <t>-58,4204207</t>
  </si>
  <si>
    <t>-34,65023345</t>
  </si>
  <si>
    <t>-58,43111816</t>
  </si>
  <si>
    <t>-34,65008477</t>
  </si>
  <si>
    <t>-58,43085441</t>
  </si>
  <si>
    <t>-34,649162</t>
  </si>
  <si>
    <t>-34,64408625</t>
  </si>
  <si>
    <t>-58,41610332</t>
  </si>
  <si>
    <t>-34,64416853</t>
  </si>
  <si>
    <t>-58,41706172</t>
  </si>
  <si>
    <t>-34,644176</t>
  </si>
  <si>
    <t>-58,416164</t>
  </si>
  <si>
    <t>-34,64417085</t>
  </si>
  <si>
    <t>-58,4167827</t>
  </si>
  <si>
    <t>-34,644237</t>
  </si>
  <si>
    <t>-34,644154</t>
  </si>
  <si>
    <t>-58,417092</t>
  </si>
  <si>
    <t>-34,64416</t>
  </si>
  <si>
    <t>-58,416789</t>
  </si>
  <si>
    <t>-58,416691</t>
  </si>
  <si>
    <t>-34,650335</t>
  </si>
  <si>
    <t>-58,430985</t>
  </si>
  <si>
    <t>-34,651206</t>
  </si>
  <si>
    <t>-58,432033</t>
  </si>
  <si>
    <t>-34,65096745</t>
  </si>
  <si>
    <t>-58,43184282</t>
  </si>
  <si>
    <t>-58,432418</t>
  </si>
  <si>
    <t>-58,432147</t>
  </si>
  <si>
    <t>-34,650842</t>
  </si>
  <si>
    <t>-58,431818</t>
  </si>
  <si>
    <t>-34,65083308</t>
  </si>
  <si>
    <t>-58,43168283</t>
  </si>
  <si>
    <t>-34,65065218</t>
  </si>
  <si>
    <t>-58,43146745</t>
  </si>
  <si>
    <t>-34,6483425</t>
  </si>
  <si>
    <t>-58,41627603</t>
  </si>
  <si>
    <t>-34,64823506</t>
  </si>
  <si>
    <t>-58,41619845</t>
  </si>
  <si>
    <t>-34,64465112</t>
  </si>
  <si>
    <t>-58,41977256</t>
  </si>
  <si>
    <t>-34,644317</t>
  </si>
  <si>
    <t>-34,644823</t>
  </si>
  <si>
    <t>-58,419717</t>
  </si>
  <si>
    <t>-34,644581</t>
  </si>
  <si>
    <t>-58,419658</t>
  </si>
  <si>
    <t>-34,644468</t>
  </si>
  <si>
    <t>-58,418774</t>
  </si>
  <si>
    <t>-34,651755</t>
  </si>
  <si>
    <t>-58,431534</t>
  </si>
  <si>
    <t>-34,651858</t>
  </si>
  <si>
    <t>-58,431393</t>
  </si>
  <si>
    <t>-34,65171374</t>
  </si>
  <si>
    <t>-58,43146301</t>
  </si>
  <si>
    <t>-34,65594937</t>
  </si>
  <si>
    <t>-58,41645354</t>
  </si>
  <si>
    <t>-34,65573774</t>
  </si>
  <si>
    <t>-58,41637339</t>
  </si>
  <si>
    <t>-58,409994</t>
  </si>
  <si>
    <t>-34,650295</t>
  </si>
  <si>
    <t>-34,650296</t>
  </si>
  <si>
    <t>-58,429846</t>
  </si>
  <si>
    <t>-58,42987</t>
  </si>
  <si>
    <t>-34,650106</t>
  </si>
  <si>
    <t>-58,430041</t>
  </si>
  <si>
    <t>-34,650996</t>
  </si>
  <si>
    <t>-34,648323</t>
  </si>
  <si>
    <t>-58,418271</t>
  </si>
  <si>
    <t>-34,648489</t>
  </si>
  <si>
    <t>-58,418536</t>
  </si>
  <si>
    <t>-34,648361</t>
  </si>
  <si>
    <t>-58,418196</t>
  </si>
  <si>
    <t>-34,64839333</t>
  </si>
  <si>
    <t>-58,41831257</t>
  </si>
  <si>
    <t>-34,64695427</t>
  </si>
  <si>
    <t>-58,41845009</t>
  </si>
  <si>
    <t>-34,647429</t>
  </si>
  <si>
    <t>-58,418487</t>
  </si>
  <si>
    <t>-34,647287</t>
  </si>
  <si>
    <t>-58,418153</t>
  </si>
  <si>
    <t>-34,65444701</t>
  </si>
  <si>
    <t>-58,42157397</t>
  </si>
  <si>
    <t>-34,654587</t>
  </si>
  <si>
    <t>-58,421329</t>
  </si>
  <si>
    <t>-58,421587</t>
  </si>
  <si>
    <t>-34,654817</t>
  </si>
  <si>
    <t>-58,422056</t>
  </si>
  <si>
    <t>-34,654651</t>
  </si>
  <si>
    <t>-58,421717</t>
  </si>
  <si>
    <t>-34,655086</t>
  </si>
  <si>
    <t>-58,412835</t>
  </si>
  <si>
    <t>-34,653219</t>
  </si>
  <si>
    <t>-58,410638</t>
  </si>
  <si>
    <t>-58,410958</t>
  </si>
  <si>
    <t>-34,648836</t>
  </si>
  <si>
    <t>-58,429229</t>
  </si>
  <si>
    <t>-34,649233</t>
  </si>
  <si>
    <t>-58,429663</t>
  </si>
  <si>
    <t>-34,649183</t>
  </si>
  <si>
    <t>-58,429608</t>
  </si>
  <si>
    <t>-34,64949496</t>
  </si>
  <si>
    <t>-58,43016101</t>
  </si>
  <si>
    <t>-34,648689</t>
  </si>
  <si>
    <t>-58,42952</t>
  </si>
  <si>
    <t>-34,648894</t>
  </si>
  <si>
    <t>-58,430101</t>
  </si>
  <si>
    <t>-34,649437</t>
  </si>
  <si>
    <t>-58,430214</t>
  </si>
  <si>
    <t>-58,404213</t>
  </si>
  <si>
    <t>-58,404291</t>
  </si>
  <si>
    <t>-34,654644</t>
  </si>
  <si>
    <t>-58,419168</t>
  </si>
  <si>
    <t>-34,65443409</t>
  </si>
  <si>
    <t>-58,40334059</t>
  </si>
  <si>
    <t>-34,655491</t>
  </si>
  <si>
    <t>-58,426329</t>
  </si>
  <si>
    <t>-34,654367</t>
  </si>
  <si>
    <t>-58,426364</t>
  </si>
  <si>
    <t>-34,65159455</t>
  </si>
  <si>
    <t>-58,40849151</t>
  </si>
  <si>
    <t>-34,651704</t>
  </si>
  <si>
    <t>-58,417797</t>
  </si>
  <si>
    <t>-34,651728</t>
  </si>
  <si>
    <t>-58,419237</t>
  </si>
  <si>
    <t>-58,428575</t>
  </si>
  <si>
    <t>-58,42849</t>
  </si>
  <si>
    <t>-34,65016837</t>
  </si>
  <si>
    <t>-58,42748735</t>
  </si>
  <si>
    <t>-34,650063</t>
  </si>
  <si>
    <t>-58,427621</t>
  </si>
  <si>
    <t>-34,64577433</t>
  </si>
  <si>
    <t>-58,43316323</t>
  </si>
  <si>
    <t>-34,645847</t>
  </si>
  <si>
    <t>-58,43391</t>
  </si>
  <si>
    <t>-34,646254</t>
  </si>
  <si>
    <t>-58,432792</t>
  </si>
  <si>
    <t>-34,645974</t>
  </si>
  <si>
    <t>-58,433157</t>
  </si>
  <si>
    <t>-34,646348</t>
  </si>
  <si>
    <t>-34,646158</t>
  </si>
  <si>
    <t>-34,645547</t>
  </si>
  <si>
    <t>-58,433212</t>
  </si>
  <si>
    <t>-34,657793</t>
  </si>
  <si>
    <t>-34,65470894</t>
  </si>
  <si>
    <t>-58,40549909</t>
  </si>
  <si>
    <t>-34,654712</t>
  </si>
  <si>
    <t>-58,405534</t>
  </si>
  <si>
    <t>-34,655272</t>
  </si>
  <si>
    <t>-34,654666</t>
  </si>
  <si>
    <t>-58,405484</t>
  </si>
  <si>
    <t>-34,65510328</t>
  </si>
  <si>
    <t>-58,40528086</t>
  </si>
  <si>
    <t>-34,64655979</t>
  </si>
  <si>
    <t>-58,43378212</t>
  </si>
  <si>
    <t>-34,646568</t>
  </si>
  <si>
    <t>-34,64664624</t>
  </si>
  <si>
    <t>-58,4339935</t>
  </si>
  <si>
    <t>-58,430821</t>
  </si>
  <si>
    <t>-34,652418</t>
  </si>
  <si>
    <t>-58,43064418</t>
  </si>
  <si>
    <t>-34,651796</t>
  </si>
  <si>
    <t>-58,42995</t>
  </si>
  <si>
    <t>-34,65234088</t>
  </si>
  <si>
    <t>-58,43078145</t>
  </si>
  <si>
    <t>-34,652012</t>
  </si>
  <si>
    <t>-58,431179</t>
  </si>
  <si>
    <t>-34,651877</t>
  </si>
  <si>
    <t>-58,42971</t>
  </si>
  <si>
    <t>-34,65191995</t>
  </si>
  <si>
    <t>-58,43123289</t>
  </si>
  <si>
    <t>-58,42988</t>
  </si>
  <si>
    <t>-34,651909</t>
  </si>
  <si>
    <t>-58,429791</t>
  </si>
  <si>
    <t>-34,651644</t>
  </si>
  <si>
    <t>-58,430098</t>
  </si>
  <si>
    <t>-34,65222</t>
  </si>
  <si>
    <t>-58,429358</t>
  </si>
  <si>
    <t>-34,651372</t>
  </si>
  <si>
    <t>-58,428411</t>
  </si>
  <si>
    <t>-34,646788</t>
  </si>
  <si>
    <t>-34,651564</t>
  </si>
  <si>
    <t>-58,428073</t>
  </si>
  <si>
    <t>-34,650166</t>
  </si>
  <si>
    <t>-58,426671</t>
  </si>
  <si>
    <t>-34,650713</t>
  </si>
  <si>
    <t>-58,426712</t>
  </si>
  <si>
    <t>-34,651046</t>
  </si>
  <si>
    <t>-58,426383</t>
  </si>
  <si>
    <t>-34,65103622</t>
  </si>
  <si>
    <t>-58,42629206</t>
  </si>
  <si>
    <t>-34,65457882</t>
  </si>
  <si>
    <t>-58,404848</t>
  </si>
  <si>
    <t>-34,646651</t>
  </si>
  <si>
    <t>-58,420481</t>
  </si>
  <si>
    <t>-34,644688</t>
  </si>
  <si>
    <t>-58,430578</t>
  </si>
  <si>
    <t>-34,645237</t>
  </si>
  <si>
    <t>-58,430401</t>
  </si>
  <si>
    <t>-34,64488155</t>
  </si>
  <si>
    <t>-58,43046527</t>
  </si>
  <si>
    <t>-34,64509359</t>
  </si>
  <si>
    <t>-58,43066025</t>
  </si>
  <si>
    <t>-34,645162</t>
  </si>
  <si>
    <t>-58,430637</t>
  </si>
  <si>
    <t>-58,430419</t>
  </si>
  <si>
    <t>-34,646488</t>
  </si>
  <si>
    <t>-58,420652</t>
  </si>
  <si>
    <t>-34,64512175</t>
  </si>
  <si>
    <t>-58,43158806</t>
  </si>
  <si>
    <t>-34,623149</t>
  </si>
  <si>
    <t>-58,523177</t>
  </si>
  <si>
    <t>-34,64515124</t>
  </si>
  <si>
    <t>-58,43178329</t>
  </si>
  <si>
    <t>-34,64520251</t>
  </si>
  <si>
    <t>-58,43212677</t>
  </si>
  <si>
    <t>-34,645161</t>
  </si>
  <si>
    <t>-58,43211</t>
  </si>
  <si>
    <t>-34,645304</t>
  </si>
  <si>
    <t>-58,432581</t>
  </si>
  <si>
    <t>-34,651285</t>
  </si>
  <si>
    <t>-58,425982</t>
  </si>
  <si>
    <t>-34,655946</t>
  </si>
  <si>
    <t>-34,645183</t>
  </si>
  <si>
    <t>-58,431033</t>
  </si>
  <si>
    <t>-34,645104</t>
  </si>
  <si>
    <t>-58,431042</t>
  </si>
  <si>
    <t>-34,654474</t>
  </si>
  <si>
    <t>-58,419995</t>
  </si>
  <si>
    <t>-34,654349</t>
  </si>
  <si>
    <t>-58,419576</t>
  </si>
  <si>
    <t>-34,654147</t>
  </si>
  <si>
    <t>-58,41971</t>
  </si>
  <si>
    <t>-34,653951</t>
  </si>
  <si>
    <t>-58,420127</t>
  </si>
  <si>
    <t>-34,65414501</t>
  </si>
  <si>
    <t>-58,41972287</t>
  </si>
  <si>
    <t>-34,65411678</t>
  </si>
  <si>
    <t>-58,41968136</t>
  </si>
  <si>
    <t>-34,65375998</t>
  </si>
  <si>
    <t>-58,42025794</t>
  </si>
  <si>
    <t>-34,653725</t>
  </si>
  <si>
    <t>-58,420149</t>
  </si>
  <si>
    <t>-34,654416</t>
  </si>
  <si>
    <t>-34,65936</t>
  </si>
  <si>
    <t>-34,658699</t>
  </si>
  <si>
    <t>-58,402323</t>
  </si>
  <si>
    <t>-34,656869</t>
  </si>
  <si>
    <t>-58,402328</t>
  </si>
  <si>
    <t>-34,65134291</t>
  </si>
  <si>
    <t>-58,40753911</t>
  </si>
  <si>
    <t>-34,651392</t>
  </si>
  <si>
    <t>-58,407519</t>
  </si>
  <si>
    <t>-34,65416776</t>
  </si>
  <si>
    <t>-58,41627981</t>
  </si>
  <si>
    <t>-34,654283</t>
  </si>
  <si>
    <t>-58,422797</t>
  </si>
  <si>
    <t>-34,654197</t>
  </si>
  <si>
    <t>-58,421237</t>
  </si>
  <si>
    <t>-58,420252</t>
  </si>
  <si>
    <t>-34,64926042</t>
  </si>
  <si>
    <t>-58,4304503</t>
  </si>
  <si>
    <t>-58,430483</t>
  </si>
  <si>
    <t>-34,64981051</t>
  </si>
  <si>
    <t>-58,43057148</t>
  </si>
  <si>
    <t>-34,649616</t>
  </si>
  <si>
    <t>-58,430651</t>
  </si>
  <si>
    <t>-34,64953</t>
  </si>
  <si>
    <t>-58,430406</t>
  </si>
  <si>
    <t>-34,649754</t>
  </si>
  <si>
    <t>-58,430592</t>
  </si>
  <si>
    <t>-34,649474</t>
  </si>
  <si>
    <t>-58,43034</t>
  </si>
  <si>
    <t>-34,6497392</t>
  </si>
  <si>
    <t>-58,43058184</t>
  </si>
  <si>
    <t>-34,64504131</t>
  </si>
  <si>
    <t>-58,42925138</t>
  </si>
  <si>
    <t>-34,64473144</t>
  </si>
  <si>
    <t>-58,42903911</t>
  </si>
  <si>
    <t>-34,645443</t>
  </si>
  <si>
    <t>-58,429342</t>
  </si>
  <si>
    <t>-34,644322</t>
  </si>
  <si>
    <t>-58,42843</t>
  </si>
  <si>
    <t>-34,645029</t>
  </si>
  <si>
    <t>-58,428956</t>
  </si>
  <si>
    <t>-34,64539</t>
  </si>
  <si>
    <t>-58,429288</t>
  </si>
  <si>
    <t>-34,644461</t>
  </si>
  <si>
    <t>-58,429812</t>
  </si>
  <si>
    <t>-34,64532318</t>
  </si>
  <si>
    <t>-58,42933757</t>
  </si>
  <si>
    <t>-34,644855</t>
  </si>
  <si>
    <t>-58,42029</t>
  </si>
  <si>
    <t>-34,644634</t>
  </si>
  <si>
    <t>-58,42006543</t>
  </si>
  <si>
    <t>-58,420539</t>
  </si>
  <si>
    <t>-34,646971</t>
  </si>
  <si>
    <t>-58,420258</t>
  </si>
  <si>
    <t>-58,420046</t>
  </si>
  <si>
    <t>-34,64637517</t>
  </si>
  <si>
    <t>-58,42048173</t>
  </si>
  <si>
    <t>-58,420459</t>
  </si>
  <si>
    <t>-34,646455</t>
  </si>
  <si>
    <t>-58,420531</t>
  </si>
  <si>
    <t>-34,645597</t>
  </si>
  <si>
    <t>-34,645562</t>
  </si>
  <si>
    <t>-58,420431</t>
  </si>
  <si>
    <t>-34,645661</t>
  </si>
  <si>
    <t>-58,420541</t>
  </si>
  <si>
    <t>-34,645929</t>
  </si>
  <si>
    <t>-58,420315</t>
  </si>
  <si>
    <t>-34,646034</t>
  </si>
  <si>
    <t>-58,420121</t>
  </si>
  <si>
    <t>-34,64536378</t>
  </si>
  <si>
    <t>-58,42070041</t>
  </si>
  <si>
    <t>-34,645618</t>
  </si>
  <si>
    <t>-58,42048064</t>
  </si>
  <si>
    <t>-34,653855</t>
  </si>
  <si>
    <t>-58,422411</t>
  </si>
  <si>
    <t>-34,655897</t>
  </si>
  <si>
    <t>-58,422444</t>
  </si>
  <si>
    <t>-34,650047</t>
  </si>
  <si>
    <t>-58,422485</t>
  </si>
  <si>
    <t>-34,653081</t>
  </si>
  <si>
    <t>-58,418858</t>
  </si>
  <si>
    <t>-34,653344</t>
  </si>
  <si>
    <t>-58,418335</t>
  </si>
  <si>
    <t>-34,653384</t>
  </si>
  <si>
    <t>-58,418519</t>
  </si>
  <si>
    <t>-34,653502</t>
  </si>
  <si>
    <t>-58,418932</t>
  </si>
  <si>
    <t>-58,418528</t>
  </si>
  <si>
    <t>-34,65339996</t>
  </si>
  <si>
    <t>-58,41842181</t>
  </si>
  <si>
    <t>-34,653397</t>
  </si>
  <si>
    <t>-58,418581</t>
  </si>
  <si>
    <t>-58,418709</t>
  </si>
  <si>
    <t>-34,653474</t>
  </si>
  <si>
    <t>-58,418935</t>
  </si>
  <si>
    <t>-34,644495</t>
  </si>
  <si>
    <t>-58,430463</t>
  </si>
  <si>
    <t>-34,646826</t>
  </si>
  <si>
    <t>-34,64686984</t>
  </si>
  <si>
    <t>-58,43190508</t>
  </si>
  <si>
    <t>-34,64629573</t>
  </si>
  <si>
    <t>-58,43166436</t>
  </si>
  <si>
    <t>-34,646507</t>
  </si>
  <si>
    <t>-34,653103</t>
  </si>
  <si>
    <t>-58,406927</t>
  </si>
  <si>
    <t>-34,646325</t>
  </si>
  <si>
    <t>-58,431659</t>
  </si>
  <si>
    <t>-58,431298</t>
  </si>
  <si>
    <t>-34,64643409</t>
  </si>
  <si>
    <t>-58,43142414</t>
  </si>
  <si>
    <t>-34,646561</t>
  </si>
  <si>
    <t>-58,432306</t>
  </si>
  <si>
    <t>-58,522514</t>
  </si>
  <si>
    <t>-34,619284</t>
  </si>
  <si>
    <t>-58,369708</t>
  </si>
  <si>
    <t>-34,646342</t>
  </si>
  <si>
    <t>-34,65273</t>
  </si>
  <si>
    <t>-58,407114</t>
  </si>
  <si>
    <t>-58,407153</t>
  </si>
  <si>
    <t>-34,655982</t>
  </si>
  <si>
    <t>-58,407002</t>
  </si>
  <si>
    <t>-34,65025116</t>
  </si>
  <si>
    <t>-58,40730676</t>
  </si>
  <si>
    <t>-34,65026388</t>
  </si>
  <si>
    <t>-58,40772714</t>
  </si>
  <si>
    <t>-34,65633</t>
  </si>
  <si>
    <t>-58,421909</t>
  </si>
  <si>
    <t>-34,656752</t>
  </si>
  <si>
    <t>-58,421561</t>
  </si>
  <si>
    <t>-34,655941</t>
  </si>
  <si>
    <t>-58,421595</t>
  </si>
  <si>
    <t>-34,656342</t>
  </si>
  <si>
    <t>-58,421907</t>
  </si>
  <si>
    <t>-34,6540886</t>
  </si>
  <si>
    <t>-58,41975224</t>
  </si>
  <si>
    <t>-34,654148</t>
  </si>
  <si>
    <t>-34,654159</t>
  </si>
  <si>
    <t>-34,654065</t>
  </si>
  <si>
    <t>-58,422047</t>
  </si>
  <si>
    <t>-34,65036856</t>
  </si>
  <si>
    <t>-58,41353049</t>
  </si>
  <si>
    <t>-34,65026042</t>
  </si>
  <si>
    <t>-58,40522858</t>
  </si>
  <si>
    <t>-34,62245886</t>
  </si>
  <si>
    <t>-58,52379414</t>
  </si>
  <si>
    <t>-34,64727</t>
  </si>
  <si>
    <t>-34,647159</t>
  </si>
  <si>
    <t>-58,430591</t>
  </si>
  <si>
    <t>-34,647059</t>
  </si>
  <si>
    <t>-34,647614</t>
  </si>
  <si>
    <t>-58,430873</t>
  </si>
  <si>
    <t>-34,64726</t>
  </si>
  <si>
    <t>-58,430234</t>
  </si>
  <si>
    <t>-34,622778</t>
  </si>
  <si>
    <t>-58,52366</t>
  </si>
  <si>
    <t>-34,647504</t>
  </si>
  <si>
    <t>-58,430646</t>
  </si>
  <si>
    <t>-34,64761764</t>
  </si>
  <si>
    <t>-58,43017612</t>
  </si>
  <si>
    <t>-34,647713</t>
  </si>
  <si>
    <t>-58,430831</t>
  </si>
  <si>
    <t>-34,647355</t>
  </si>
  <si>
    <t>-58,430407</t>
  </si>
  <si>
    <t>-58,41100151</t>
  </si>
  <si>
    <t>-34,651598</t>
  </si>
  <si>
    <t>-58,408253</t>
  </si>
  <si>
    <t>-34,65049953</t>
  </si>
  <si>
    <t>-58,42474406</t>
  </si>
  <si>
    <t>-58,424765</t>
  </si>
  <si>
    <t>-34,6519</t>
  </si>
  <si>
    <t>-58,424797</t>
  </si>
  <si>
    <t>-34,6474222</t>
  </si>
  <si>
    <t>-58,4311879</t>
  </si>
  <si>
    <t>-34,647392</t>
  </si>
  <si>
    <t>-58,431325</t>
  </si>
  <si>
    <t>-34,647204</t>
  </si>
  <si>
    <t>-58,431565</t>
  </si>
  <si>
    <t>-34,64729069</t>
  </si>
  <si>
    <t>-58,43135866</t>
  </si>
  <si>
    <t>-34,647199</t>
  </si>
  <si>
    <t>-58,431401</t>
  </si>
  <si>
    <t>-34,623398</t>
  </si>
  <si>
    <t>-58,426009</t>
  </si>
  <si>
    <t>-58,431519</t>
  </si>
  <si>
    <t>-34,64708026</t>
  </si>
  <si>
    <t>-58,43163187</t>
  </si>
  <si>
    <t>-34,65235328</t>
  </si>
  <si>
    <t>-58,42222185</t>
  </si>
  <si>
    <t>-34,65223316</t>
  </si>
  <si>
    <t>-58,42238391</t>
  </si>
  <si>
    <t>-34,65226404</t>
  </si>
  <si>
    <t>-58,42512212</t>
  </si>
  <si>
    <t>-34,652257</t>
  </si>
  <si>
    <t>-34,64550623</t>
  </si>
  <si>
    <t>-58,42609134</t>
  </si>
  <si>
    <t>-34,644809</t>
  </si>
  <si>
    <t>-58,426171</t>
  </si>
  <si>
    <t>-34,644606</t>
  </si>
  <si>
    <t>-58,426409</t>
  </si>
  <si>
    <t>-34,6447211</t>
  </si>
  <si>
    <t>-58,42641597</t>
  </si>
  <si>
    <t>-34,65504154</t>
  </si>
  <si>
    <t>-58,49693543</t>
  </si>
  <si>
    <t>-34,645123</t>
  </si>
  <si>
    <t>-58,426336</t>
  </si>
  <si>
    <t>-34,645668</t>
  </si>
  <si>
    <t>-58,426621</t>
  </si>
  <si>
    <t>-34,644263</t>
  </si>
  <si>
    <t>-58,426594</t>
  </si>
  <si>
    <t>-34,64481147</t>
  </si>
  <si>
    <t>-58,42639299</t>
  </si>
  <si>
    <t>-34,645287</t>
  </si>
  <si>
    <t>-58,428016</t>
  </si>
  <si>
    <t>-34,61530785</t>
  </si>
  <si>
    <t>-58,37455309</t>
  </si>
  <si>
    <t>-34,645662</t>
  </si>
  <si>
    <t>-58,427885</t>
  </si>
  <si>
    <t>-34,64518331</t>
  </si>
  <si>
    <t>-58,42783996</t>
  </si>
  <si>
    <t>-34,64517618</t>
  </si>
  <si>
    <t>-58,42783177</t>
  </si>
  <si>
    <t>-34,644991</t>
  </si>
  <si>
    <t>-58,427619</t>
  </si>
  <si>
    <t>-34,64500721</t>
  </si>
  <si>
    <t>-58,42760775</t>
  </si>
  <si>
    <t>-34,64498763</t>
  </si>
  <si>
    <t>-58,42718528</t>
  </si>
  <si>
    <t>-34,644986</t>
  </si>
  <si>
    <t>-58,427953</t>
  </si>
  <si>
    <t>-34,64523781</t>
  </si>
  <si>
    <t>-58,42798548</t>
  </si>
  <si>
    <t>-34,645399</t>
  </si>
  <si>
    <t>-58,428146</t>
  </si>
  <si>
    <t>-34,64538</t>
  </si>
  <si>
    <t>-58,427423</t>
  </si>
  <si>
    <t>-34,644637</t>
  </si>
  <si>
    <t>-58,427029</t>
  </si>
  <si>
    <t>-34,644944</t>
  </si>
  <si>
    <t>-58,426986</t>
  </si>
  <si>
    <t>-58,427312</t>
  </si>
  <si>
    <t>-34,645244</t>
  </si>
  <si>
    <t>-58,426858</t>
  </si>
  <si>
    <t>-34,65513</t>
  </si>
  <si>
    <t>-58,42521</t>
  </si>
  <si>
    <t>-34,64555</t>
  </si>
  <si>
    <t>-58,428199</t>
  </si>
  <si>
    <t>-34,64534</t>
  </si>
  <si>
    <t>-58,42802</t>
  </si>
  <si>
    <t>-34,645308</t>
  </si>
  <si>
    <t>-58,427465</t>
  </si>
  <si>
    <t>-58,428302</t>
  </si>
  <si>
    <t>-34,644907</t>
  </si>
  <si>
    <t>-58,428214</t>
  </si>
  <si>
    <t>-34,650288</t>
  </si>
  <si>
    <t>-58,412675</t>
  </si>
  <si>
    <t>-34,653846</t>
  </si>
  <si>
    <t>-58,412709</t>
  </si>
  <si>
    <t>-34,6553097</t>
  </si>
  <si>
    <t>-58,42496061</t>
  </si>
  <si>
    <t>-34,65441616</t>
  </si>
  <si>
    <t>-58,42447434</t>
  </si>
  <si>
    <t>-34,65510212</t>
  </si>
  <si>
    <t>-58,42518131</t>
  </si>
  <si>
    <t>-34,655732</t>
  </si>
  <si>
    <t>-58,42438</t>
  </si>
  <si>
    <t>-34,655723</t>
  </si>
  <si>
    <t>-58,424387</t>
  </si>
  <si>
    <t>-34,655705</t>
  </si>
  <si>
    <t>-58,419851</t>
  </si>
  <si>
    <t>-34,655574</t>
  </si>
  <si>
    <t>-58,410585</t>
  </si>
  <si>
    <t>-34,648554</t>
  </si>
  <si>
    <t>-58,431765</t>
  </si>
  <si>
    <t>-34,64852495</t>
  </si>
  <si>
    <t>-58,43198916</t>
  </si>
  <si>
    <t>-58,421499</t>
  </si>
  <si>
    <t>-34,656677</t>
  </si>
  <si>
    <t>-58,421376</t>
  </si>
  <si>
    <t>-58,429068</t>
  </si>
  <si>
    <t>-34,64603959</t>
  </si>
  <si>
    <t>-58,4288602</t>
  </si>
  <si>
    <t>-34,64611857</t>
  </si>
  <si>
    <t>-58,42895571</t>
  </si>
  <si>
    <t>-34,64638382</t>
  </si>
  <si>
    <t>-58,42888993</t>
  </si>
  <si>
    <t>-34,64621503</t>
  </si>
  <si>
    <t>-58,42935847</t>
  </si>
  <si>
    <t>-34,571137</t>
  </si>
  <si>
    <t>-58,44227</t>
  </si>
  <si>
    <t>-34,57176828</t>
  </si>
  <si>
    <t>-58,44148077</t>
  </si>
  <si>
    <t>-34,571331</t>
  </si>
  <si>
    <t>-58,442242</t>
  </si>
  <si>
    <t>-34,57198074</t>
  </si>
  <si>
    <t>-58,44109059</t>
  </si>
  <si>
    <t>-34,57095692</t>
  </si>
  <si>
    <t>-58,44297669</t>
  </si>
  <si>
    <t>-34,57085273</t>
  </si>
  <si>
    <t>-58,44317917</t>
  </si>
  <si>
    <t>-34,57109526</t>
  </si>
  <si>
    <t>-58,44269945</t>
  </si>
  <si>
    <t>-34,568743</t>
  </si>
  <si>
    <t>-58,445027</t>
  </si>
  <si>
    <t>-34,569229</t>
  </si>
  <si>
    <t>-58,445333</t>
  </si>
  <si>
    <t>-34,570495</t>
  </si>
  <si>
    <t>-34,569849</t>
  </si>
  <si>
    <t>-58,441761</t>
  </si>
  <si>
    <t>-34,570388</t>
  </si>
  <si>
    <t>-58,442447</t>
  </si>
  <si>
    <t>-34,56996202</t>
  </si>
  <si>
    <t>-58,44162749</t>
  </si>
  <si>
    <t>-58,441519</t>
  </si>
  <si>
    <t>-34,56946945</t>
  </si>
  <si>
    <t>-58,43669128</t>
  </si>
  <si>
    <t>-34,56894112</t>
  </si>
  <si>
    <t>-58,43694627</t>
  </si>
  <si>
    <t>-34,569329</t>
  </si>
  <si>
    <t>-58,436569</t>
  </si>
  <si>
    <t>-34,569355</t>
  </si>
  <si>
    <t>-58,436583</t>
  </si>
  <si>
    <t>-34,568225</t>
  </si>
  <si>
    <t>-58,433199</t>
  </si>
  <si>
    <t>-34,570888</t>
  </si>
  <si>
    <t>-58,433148</t>
  </si>
  <si>
    <t>-34,565783</t>
  </si>
  <si>
    <t>-58,433291</t>
  </si>
  <si>
    <t>-34,570372</t>
  </si>
  <si>
    <t>-58,434347</t>
  </si>
  <si>
    <t>-34,56887009</t>
  </si>
  <si>
    <t>-58,43438218</t>
  </si>
  <si>
    <t>-34,57112344</t>
  </si>
  <si>
    <t>-58,43276278</t>
  </si>
  <si>
    <t>-34,57351767</t>
  </si>
  <si>
    <t>-58,43265555</t>
  </si>
  <si>
    <t>-34,573219</t>
  </si>
  <si>
    <t>-58,433022</t>
  </si>
  <si>
    <t>-34,574264</t>
  </si>
  <si>
    <t>-34,572991</t>
  </si>
  <si>
    <t>-58,433013</t>
  </si>
  <si>
    <t>-34,568532</t>
  </si>
  <si>
    <t>-58,437342</t>
  </si>
  <si>
    <t>-34,61938985</t>
  </si>
  <si>
    <t>-58,37019974</t>
  </si>
  <si>
    <t>-58,437396</t>
  </si>
  <si>
    <t>-34,568347</t>
  </si>
  <si>
    <t>-58,437356</t>
  </si>
  <si>
    <t>-34,568373</t>
  </si>
  <si>
    <t>-58,436584</t>
  </si>
  <si>
    <t>-34,568372</t>
  </si>
  <si>
    <t>-58,437233</t>
  </si>
  <si>
    <t>-34,56833042</t>
  </si>
  <si>
    <t>-58,43736898</t>
  </si>
  <si>
    <t>-34,571184</t>
  </si>
  <si>
    <t>-58,430425</t>
  </si>
  <si>
    <t>-34,57384362</t>
  </si>
  <si>
    <t>-58,43753456</t>
  </si>
  <si>
    <t>-34,570426</t>
  </si>
  <si>
    <t>-58,44059</t>
  </si>
  <si>
    <t>-34,571474</t>
  </si>
  <si>
    <t>-34,570886</t>
  </si>
  <si>
    <t>-58,441085</t>
  </si>
  <si>
    <t>-34,57031135</t>
  </si>
  <si>
    <t>-58,44225333</t>
  </si>
  <si>
    <t>-34,569855</t>
  </si>
  <si>
    <t>-58,441742</t>
  </si>
  <si>
    <t>-34,57017498</t>
  </si>
  <si>
    <t>-58,44128918</t>
  </si>
  <si>
    <t>-34,570677</t>
  </si>
  <si>
    <t>-58,44087</t>
  </si>
  <si>
    <t>-34,5714686</t>
  </si>
  <si>
    <t>-58,44191151</t>
  </si>
  <si>
    <t>-34,56976218</t>
  </si>
  <si>
    <t>-58,44019732</t>
  </si>
  <si>
    <t>-34,57067</t>
  </si>
  <si>
    <t>-34,569492</t>
  </si>
  <si>
    <t>-58,433246</t>
  </si>
  <si>
    <t>-34,57297039</t>
  </si>
  <si>
    <t>-58,43318222</t>
  </si>
  <si>
    <t>-34,572641</t>
  </si>
  <si>
    <t>-58,43317</t>
  </si>
  <si>
    <t>-34,619384</t>
  </si>
  <si>
    <t>-58,370115</t>
  </si>
  <si>
    <t>-34,568838</t>
  </si>
  <si>
    <t>-58,432153</t>
  </si>
  <si>
    <t>-34,567166</t>
  </si>
  <si>
    <t>-58,431939</t>
  </si>
  <si>
    <t>-34,56943601</t>
  </si>
  <si>
    <t>-58,43195187</t>
  </si>
  <si>
    <t>-34,56723827</t>
  </si>
  <si>
    <t>-58,43205487</t>
  </si>
  <si>
    <t>-58,431993</t>
  </si>
  <si>
    <t>-34,5677613</t>
  </si>
  <si>
    <t>-58,43180306</t>
  </si>
  <si>
    <t>-34,57197015</t>
  </si>
  <si>
    <t>-58,43408197</t>
  </si>
  <si>
    <t>-34,572109</t>
  </si>
  <si>
    <t>-58,433855</t>
  </si>
  <si>
    <t>-34,570992</t>
  </si>
  <si>
    <t>-58,434921</t>
  </si>
  <si>
    <t>-34,57216</t>
  </si>
  <si>
    <t>-58,433807</t>
  </si>
  <si>
    <t>-34,57079</t>
  </si>
  <si>
    <t>-34,571989</t>
  </si>
  <si>
    <t>-58,434082</t>
  </si>
  <si>
    <t>-34,571386</t>
  </si>
  <si>
    <t>-34,572004</t>
  </si>
  <si>
    <t>-58,435167</t>
  </si>
  <si>
    <t>-34,570738</t>
  </si>
  <si>
    <t>-58,43517</t>
  </si>
  <si>
    <t>-34,5706</t>
  </si>
  <si>
    <t>-34,57141</t>
  </si>
  <si>
    <t>-58,434522</t>
  </si>
  <si>
    <t>-34,571994</t>
  </si>
  <si>
    <t>-58,433965</t>
  </si>
  <si>
    <t>-34,57087103</t>
  </si>
  <si>
    <t>-58,43315706</t>
  </si>
  <si>
    <t>-34,569438</t>
  </si>
  <si>
    <t>-58,433339</t>
  </si>
  <si>
    <t>-34,5712142</t>
  </si>
  <si>
    <t>-58,43343363</t>
  </si>
  <si>
    <t>-34,569793</t>
  </si>
  <si>
    <t>-58,433852</t>
  </si>
  <si>
    <t>-34,57025085</t>
  </si>
  <si>
    <t>-58,44435909</t>
  </si>
  <si>
    <t>-34,57014112</t>
  </si>
  <si>
    <t>-58,44441373</t>
  </si>
  <si>
    <t>-34,57029</t>
  </si>
  <si>
    <t>-34,56902109</t>
  </si>
  <si>
    <t>-58,44519585</t>
  </si>
  <si>
    <t>-34,5692841</t>
  </si>
  <si>
    <t>-58,44542187</t>
  </si>
  <si>
    <t>-34,570942</t>
  </si>
  <si>
    <t>-58,44266</t>
  </si>
  <si>
    <t>-34,56984683</t>
  </si>
  <si>
    <t>-58,44344953</t>
  </si>
  <si>
    <t>-34,568273</t>
  </si>
  <si>
    <t>-58,446508</t>
  </si>
  <si>
    <t>-34,569311</t>
  </si>
  <si>
    <t>-58,442968</t>
  </si>
  <si>
    <t>-34,569345</t>
  </si>
  <si>
    <t>-58,444398</t>
  </si>
  <si>
    <t>-34,56942627</t>
  </si>
  <si>
    <t>-58,44276309</t>
  </si>
  <si>
    <t>-34,569382</t>
  </si>
  <si>
    <t>-34,569261</t>
  </si>
  <si>
    <t>-58,444112</t>
  </si>
  <si>
    <t>-34,569536</t>
  </si>
  <si>
    <t>-58,442648</t>
  </si>
  <si>
    <t>-34,569648</t>
  </si>
  <si>
    <t>-58,443406</t>
  </si>
  <si>
    <t>-34,569627</t>
  </si>
  <si>
    <t>-58,443261</t>
  </si>
  <si>
    <t>-34,568774</t>
  </si>
  <si>
    <t>-34,568242</t>
  </si>
  <si>
    <t>-58,443113</t>
  </si>
  <si>
    <t>-34,568299</t>
  </si>
  <si>
    <t>-34,568442</t>
  </si>
  <si>
    <t>-58,444217</t>
  </si>
  <si>
    <t>-34,5684</t>
  </si>
  <si>
    <t>-58,444706</t>
  </si>
  <si>
    <t>-34,568495</t>
  </si>
  <si>
    <t>-58,444056</t>
  </si>
  <si>
    <t>-34,56848203</t>
  </si>
  <si>
    <t>-58,4440826</t>
  </si>
  <si>
    <t>-34,563691</t>
  </si>
  <si>
    <t>-58,442573</t>
  </si>
  <si>
    <t>-34,568751</t>
  </si>
  <si>
    <t>-58,443716</t>
  </si>
  <si>
    <t>-34,568455</t>
  </si>
  <si>
    <t>-58,443321</t>
  </si>
  <si>
    <t>-34,56821</t>
  </si>
  <si>
    <t>-58,443297</t>
  </si>
  <si>
    <t>-34,56871225</t>
  </si>
  <si>
    <t>-58,44377813</t>
  </si>
  <si>
    <t>-34,568361</t>
  </si>
  <si>
    <t>-34,568201</t>
  </si>
  <si>
    <t>-58,444447</t>
  </si>
  <si>
    <t>-58,443861</t>
  </si>
  <si>
    <t>-34,568594</t>
  </si>
  <si>
    <t>-34,569</t>
  </si>
  <si>
    <t>-58,443858</t>
  </si>
  <si>
    <t>-34,570898</t>
  </si>
  <si>
    <t>-58,434797</t>
  </si>
  <si>
    <t>-34,57019645</t>
  </si>
  <si>
    <t>-58,43420817</t>
  </si>
  <si>
    <t>-34,570659</t>
  </si>
  <si>
    <t>-34,57072657</t>
  </si>
  <si>
    <t>-58,43465874</t>
  </si>
  <si>
    <t>-58,434938</t>
  </si>
  <si>
    <t>-58,435942</t>
  </si>
  <si>
    <t>-34,56653595</t>
  </si>
  <si>
    <t>-58,43586618</t>
  </si>
  <si>
    <t>-34,56689768</t>
  </si>
  <si>
    <t>-58,4361151</t>
  </si>
  <si>
    <t>-34,566561</t>
  </si>
  <si>
    <t>-58,433842</t>
  </si>
  <si>
    <t>-58,437028</t>
  </si>
  <si>
    <t>-34,56776</t>
  </si>
  <si>
    <t>-58,437638</t>
  </si>
  <si>
    <t>-34,567986</t>
  </si>
  <si>
    <t>-58,437696</t>
  </si>
  <si>
    <t>-34,622487</t>
  </si>
  <si>
    <t>-58,426501</t>
  </si>
  <si>
    <t>-34,56831927</t>
  </si>
  <si>
    <t>-58,43740294</t>
  </si>
  <si>
    <t>-34,57024</t>
  </si>
  <si>
    <t>-58,435733</t>
  </si>
  <si>
    <t>-34,570255</t>
  </si>
  <si>
    <t>-58,435719</t>
  </si>
  <si>
    <t>-34,570405</t>
  </si>
  <si>
    <t>-58,435686</t>
  </si>
  <si>
    <t>-58,435764</t>
  </si>
  <si>
    <t>-34,5732</t>
  </si>
  <si>
    <t>-58,43582</t>
  </si>
  <si>
    <t>-58,435688</t>
  </si>
  <si>
    <t>-34,573641</t>
  </si>
  <si>
    <t>-34,566833</t>
  </si>
  <si>
    <t>-58,437735</t>
  </si>
  <si>
    <t>-34,567366</t>
  </si>
  <si>
    <t>-58,438083</t>
  </si>
  <si>
    <t>-34,56737573</t>
  </si>
  <si>
    <t>-58,43807606</t>
  </si>
  <si>
    <t>-58,438102</t>
  </si>
  <si>
    <t>-34,567353</t>
  </si>
  <si>
    <t>-58,437064</t>
  </si>
  <si>
    <t>-34,56553809</t>
  </si>
  <si>
    <t>-58,43658981</t>
  </si>
  <si>
    <t>-58,436167</t>
  </si>
  <si>
    <t>-34,565181</t>
  </si>
  <si>
    <t>-58,436279</t>
  </si>
  <si>
    <t>-34,564936</t>
  </si>
  <si>
    <t>-58,436611</t>
  </si>
  <si>
    <t>-58,436422</t>
  </si>
  <si>
    <t>-34,619382</t>
  </si>
  <si>
    <t>-58,370124</t>
  </si>
  <si>
    <t>-34,5704321</t>
  </si>
  <si>
    <t>-58,44399709</t>
  </si>
  <si>
    <t>-34,56924</t>
  </si>
  <si>
    <t>-58,431821</t>
  </si>
  <si>
    <t>-34,568901</t>
  </si>
  <si>
    <t>-58,425468</t>
  </si>
  <si>
    <t>-34,569158</t>
  </si>
  <si>
    <t>-58,431678</t>
  </si>
  <si>
    <t>-34,569494</t>
  </si>
  <si>
    <t>-58,431176</t>
  </si>
  <si>
    <t>-34,567889</t>
  </si>
  <si>
    <t>-58,430528</t>
  </si>
  <si>
    <t>-34,568625</t>
  </si>
  <si>
    <t>-58,432658</t>
  </si>
  <si>
    <t>-34,569963</t>
  </si>
  <si>
    <t>-58,435881</t>
  </si>
  <si>
    <t>-34,570549</t>
  </si>
  <si>
    <t>-34,57029212</t>
  </si>
  <si>
    <t>-58,43573897</t>
  </si>
  <si>
    <t>-34,570023</t>
  </si>
  <si>
    <t>-58,432413</t>
  </si>
  <si>
    <t>-34,57047</t>
  </si>
  <si>
    <t>-34,623141</t>
  </si>
  <si>
    <t>-58,426415</t>
  </si>
  <si>
    <t>-58,506535</t>
  </si>
  <si>
    <t>-34,57388805</t>
  </si>
  <si>
    <t>-58,43745196</t>
  </si>
  <si>
    <t>-34,57006</t>
  </si>
  <si>
    <t>-58,43231889</t>
  </si>
  <si>
    <t>-34,57050313</t>
  </si>
  <si>
    <t>-58,43147667</t>
  </si>
  <si>
    <t>-34,56983159</t>
  </si>
  <si>
    <t>-58,4324181</t>
  </si>
  <si>
    <t>-34,570908</t>
  </si>
  <si>
    <t>-58,431673</t>
  </si>
  <si>
    <t>-34,571218</t>
  </si>
  <si>
    <t>-58,431955</t>
  </si>
  <si>
    <t>-34,571279</t>
  </si>
  <si>
    <t>-58,432399</t>
  </si>
  <si>
    <t>-34,57031636</t>
  </si>
  <si>
    <t>-58,43188687</t>
  </si>
  <si>
    <t>-34,570999</t>
  </si>
  <si>
    <t>-58,430193</t>
  </si>
  <si>
    <t>-34,570669</t>
  </si>
  <si>
    <t>-58,431219</t>
  </si>
  <si>
    <t>-34,568516</t>
  </si>
  <si>
    <t>-58,438833</t>
  </si>
  <si>
    <t>-34,568084</t>
  </si>
  <si>
    <t>-58,439711</t>
  </si>
  <si>
    <t>-34,568645</t>
  </si>
  <si>
    <t>-58,440469</t>
  </si>
  <si>
    <t>-58,442194</t>
  </si>
  <si>
    <t>-34,568954</t>
  </si>
  <si>
    <t>-58,441853</t>
  </si>
  <si>
    <t>-34,569067</t>
  </si>
  <si>
    <t>-58,441709</t>
  </si>
  <si>
    <t>-34,574449</t>
  </si>
  <si>
    <t>-58,434432</t>
  </si>
  <si>
    <t>-34,574132</t>
  </si>
  <si>
    <t>-58,433553</t>
  </si>
  <si>
    <t>-58,434469</t>
  </si>
  <si>
    <t>-34,573303</t>
  </si>
  <si>
    <t>-58,432333</t>
  </si>
  <si>
    <t>-34,572888</t>
  </si>
  <si>
    <t>-58,431902</t>
  </si>
  <si>
    <t>-34,57278182</t>
  </si>
  <si>
    <t>-58,43211454</t>
  </si>
  <si>
    <t>-34,571109</t>
  </si>
  <si>
    <t>-58,432122</t>
  </si>
  <si>
    <t>-34,57312</t>
  </si>
  <si>
    <t>-34,571452</t>
  </si>
  <si>
    <t>-34,57141363</t>
  </si>
  <si>
    <t>-58,43228387</t>
  </si>
  <si>
    <t>-34,56818217</t>
  </si>
  <si>
    <t>-58,43547426</t>
  </si>
  <si>
    <t>-34,567495</t>
  </si>
  <si>
    <t>-58,447795</t>
  </si>
  <si>
    <t>-34,56757076</t>
  </si>
  <si>
    <t>-58,44743409</t>
  </si>
  <si>
    <t>-34,569954</t>
  </si>
  <si>
    <t>-34,567148</t>
  </si>
  <si>
    <t>-34,56749382</t>
  </si>
  <si>
    <t>-58,43455836</t>
  </si>
  <si>
    <t>-34,56751756</t>
  </si>
  <si>
    <t>-58,43501311</t>
  </si>
  <si>
    <t>-34,567319</t>
  </si>
  <si>
    <t>-58,434844</t>
  </si>
  <si>
    <t>-34,56916855</t>
  </si>
  <si>
    <t>-58,43386842</t>
  </si>
  <si>
    <t>-34,572668</t>
  </si>
  <si>
    <t>-58,433434</t>
  </si>
  <si>
    <t>-34,57002675</t>
  </si>
  <si>
    <t>-58,43597909</t>
  </si>
  <si>
    <t>-34,57007277</t>
  </si>
  <si>
    <t>-58,43236265</t>
  </si>
  <si>
    <t>-34,56991</t>
  </si>
  <si>
    <t>-58,434748</t>
  </si>
  <si>
    <t>-34,569943</t>
  </si>
  <si>
    <t>-58,435424</t>
  </si>
  <si>
    <t>-58,448354</t>
  </si>
  <si>
    <t>-34,566369</t>
  </si>
  <si>
    <t>-58,432473</t>
  </si>
  <si>
    <t>-34,566576</t>
  </si>
  <si>
    <t>-58,431979</t>
  </si>
  <si>
    <t>-34,573614</t>
  </si>
  <si>
    <t>-58,432532</t>
  </si>
  <si>
    <t>-34,573618</t>
  </si>
  <si>
    <t>-58,432559</t>
  </si>
  <si>
    <t>-34,57365949</t>
  </si>
  <si>
    <t>-58,43253447</t>
  </si>
  <si>
    <t>-34,56951535</t>
  </si>
  <si>
    <t>-58,43552439</t>
  </si>
  <si>
    <t>-34,56714672</t>
  </si>
  <si>
    <t>-58,43284005</t>
  </si>
  <si>
    <t>-34,569667</t>
  </si>
  <si>
    <t>-58,435242</t>
  </si>
  <si>
    <t>-58,432724</t>
  </si>
  <si>
    <t>-58,432651</t>
  </si>
  <si>
    <t>-34,56777</t>
  </si>
  <si>
    <t>-58,43293473</t>
  </si>
  <si>
    <t>-34,649203</t>
  </si>
  <si>
    <t>-58,506618</t>
  </si>
  <si>
    <t>-34,568597</t>
  </si>
  <si>
    <t>-58,432825</t>
  </si>
  <si>
    <t>-34,56846687</t>
  </si>
  <si>
    <t>-58,43583055</t>
  </si>
  <si>
    <t>-34,57342</t>
  </si>
  <si>
    <t>-34,567912</t>
  </si>
  <si>
    <t>-34,568908</t>
  </si>
  <si>
    <t>-58,434246</t>
  </si>
  <si>
    <t>-34,568628</t>
  </si>
  <si>
    <t>-58,434299</t>
  </si>
  <si>
    <t>-34,569105</t>
  </si>
  <si>
    <t>-34,56834119</t>
  </si>
  <si>
    <t>-58,43558112</t>
  </si>
  <si>
    <t>-34,568682</t>
  </si>
  <si>
    <t>-58,434632</t>
  </si>
  <si>
    <t>-34,568175</t>
  </si>
  <si>
    <t>-58,435579</t>
  </si>
  <si>
    <t>-34,568803</t>
  </si>
  <si>
    <t>-58,434503</t>
  </si>
  <si>
    <t>-34,57460429</t>
  </si>
  <si>
    <t>-58,43610578</t>
  </si>
  <si>
    <t>-34,573894</t>
  </si>
  <si>
    <t>-58,431545</t>
  </si>
  <si>
    <t>-34,57423182</t>
  </si>
  <si>
    <t>-58,431992</t>
  </si>
  <si>
    <t>-34,57350047</t>
  </si>
  <si>
    <t>-58,4364827</t>
  </si>
  <si>
    <t>-34,570681</t>
  </si>
  <si>
    <t>-58,433046</t>
  </si>
  <si>
    <t>-34,567879</t>
  </si>
  <si>
    <t>-58,433065</t>
  </si>
  <si>
    <t>-34,564781</t>
  </si>
  <si>
    <t>-34,563968</t>
  </si>
  <si>
    <t>-58,438202</t>
  </si>
  <si>
    <t>-34,56416484</t>
  </si>
  <si>
    <t>-58,43794592</t>
  </si>
  <si>
    <t>-34,564323</t>
  </si>
  <si>
    <t>-58,437816</t>
  </si>
  <si>
    <t>-34,565532</t>
  </si>
  <si>
    <t>-58,437973</t>
  </si>
  <si>
    <t>-34,56544337</t>
  </si>
  <si>
    <t>-58,43794184</t>
  </si>
  <si>
    <t>-34,564522</t>
  </si>
  <si>
    <t>-34,564408</t>
  </si>
  <si>
    <t>-58,437251</t>
  </si>
  <si>
    <t>-34,5654383</t>
  </si>
  <si>
    <t>-58,43802619</t>
  </si>
  <si>
    <t>-34,567988</t>
  </si>
  <si>
    <t>-58,444557</t>
  </si>
  <si>
    <t>-34,56735862</t>
  </si>
  <si>
    <t>-58,44376337</t>
  </si>
  <si>
    <t>-34,563545</t>
  </si>
  <si>
    <t>-58,44022</t>
  </si>
  <si>
    <t>-34,563362</t>
  </si>
  <si>
    <t>-58,440202</t>
  </si>
  <si>
    <t>-34,56351733</t>
  </si>
  <si>
    <t>-58,44025927</t>
  </si>
  <si>
    <t>-34,56328761</t>
  </si>
  <si>
    <t>-58,43925074</t>
  </si>
  <si>
    <t>-34,563299</t>
  </si>
  <si>
    <t>-58,440146</t>
  </si>
  <si>
    <t>-34,562981</t>
  </si>
  <si>
    <t>-58,439544</t>
  </si>
  <si>
    <t>-34,563138</t>
  </si>
  <si>
    <t>-58,439796</t>
  </si>
  <si>
    <t>-34,563382</t>
  </si>
  <si>
    <t>-58,437454</t>
  </si>
  <si>
    <t>-34,56342</t>
  </si>
  <si>
    <t>-58,438526</t>
  </si>
  <si>
    <t>-34,563043</t>
  </si>
  <si>
    <t>-58,439852</t>
  </si>
  <si>
    <t>-34,56332777</t>
  </si>
  <si>
    <t>-58,44009622</t>
  </si>
  <si>
    <t>-34,563267</t>
  </si>
  <si>
    <t>-34,564638</t>
  </si>
  <si>
    <t>-58,435765</t>
  </si>
  <si>
    <t>-58,435929</t>
  </si>
  <si>
    <t>-34,565053</t>
  </si>
  <si>
    <t>-58,436374</t>
  </si>
  <si>
    <t>-58,436855</t>
  </si>
  <si>
    <t>-34,564687</t>
  </si>
  <si>
    <t>-58,437183</t>
  </si>
  <si>
    <t>-34,564165</t>
  </si>
  <si>
    <t>-58,436979</t>
  </si>
  <si>
    <t>-34,56571</t>
  </si>
  <si>
    <t>-58,436674</t>
  </si>
  <si>
    <t>-58,43616073</t>
  </si>
  <si>
    <t>-58,437039</t>
  </si>
  <si>
    <t>-34,565539</t>
  </si>
  <si>
    <t>-58,435601</t>
  </si>
  <si>
    <t>-34,56459178</t>
  </si>
  <si>
    <t>-58,43720189</t>
  </si>
  <si>
    <t>-34,564868</t>
  </si>
  <si>
    <t>-58,439093</t>
  </si>
  <si>
    <t>-34,56426542</t>
  </si>
  <si>
    <t>-58,43943293</t>
  </si>
  <si>
    <t>-34,563775</t>
  </si>
  <si>
    <t>-34,564342</t>
  </si>
  <si>
    <t>-58,439487</t>
  </si>
  <si>
    <t>-34,564097</t>
  </si>
  <si>
    <t>-34,56473117</t>
  </si>
  <si>
    <t>-58,43922666</t>
  </si>
  <si>
    <t>-34,56485669</t>
  </si>
  <si>
    <t>-58,43912212</t>
  </si>
  <si>
    <t>-34,563665</t>
  </si>
  <si>
    <t>-58,438813</t>
  </si>
  <si>
    <t>-34,5641924</t>
  </si>
  <si>
    <t>-58,44012199</t>
  </si>
  <si>
    <t>-34,564939</t>
  </si>
  <si>
    <t>-58,44001</t>
  </si>
  <si>
    <t>-34,56429973</t>
  </si>
  <si>
    <t>-58,43994718</t>
  </si>
  <si>
    <t>-34,564736</t>
  </si>
  <si>
    <t>-58,439687</t>
  </si>
  <si>
    <t>-34,56487793</t>
  </si>
  <si>
    <t>-58,43993728</t>
  </si>
  <si>
    <t>-34,564821</t>
  </si>
  <si>
    <t>-34,662992</t>
  </si>
  <si>
    <t>-58,509493</t>
  </si>
  <si>
    <t>-58,43987</t>
  </si>
  <si>
    <t>-34,564798</t>
  </si>
  <si>
    <t>-34,56930876</t>
  </si>
  <si>
    <t>-58,43654397</t>
  </si>
  <si>
    <t>-34,567542</t>
  </si>
  <si>
    <t>-34,56600703</t>
  </si>
  <si>
    <t>-58,43708459</t>
  </si>
  <si>
    <t>-34,56625333</t>
  </si>
  <si>
    <t>-58,43666333</t>
  </si>
  <si>
    <t>-34,56609818</t>
  </si>
  <si>
    <t>-58,43693</t>
  </si>
  <si>
    <t>-34,56768509</t>
  </si>
  <si>
    <t>-58,43679627</t>
  </si>
  <si>
    <t>-34,56751073</t>
  </si>
  <si>
    <t>-58,43663292</t>
  </si>
  <si>
    <t>-34,564999</t>
  </si>
  <si>
    <t>-58,436661</t>
  </si>
  <si>
    <t>-34,56932877</t>
  </si>
  <si>
    <t>-58,43657906</t>
  </si>
  <si>
    <t>-34,574028</t>
  </si>
  <si>
    <t>-34,5742623</t>
  </si>
  <si>
    <t>-58,4329055</t>
  </si>
  <si>
    <t>-34,574177</t>
  </si>
  <si>
    <t>-34,57425893</t>
  </si>
  <si>
    <t>-58,43287326</t>
  </si>
  <si>
    <t>-34,572107</t>
  </si>
  <si>
    <t>-58,440748</t>
  </si>
  <si>
    <t>-34,57214672</t>
  </si>
  <si>
    <t>-58,44078576</t>
  </si>
  <si>
    <t>-34,565698</t>
  </si>
  <si>
    <t>-58,439822</t>
  </si>
  <si>
    <t>-34,56585127</t>
  </si>
  <si>
    <t>-58,43982263</t>
  </si>
  <si>
    <t>-34,56575619</t>
  </si>
  <si>
    <t>-58,43904192</t>
  </si>
  <si>
    <t>-58,440329</t>
  </si>
  <si>
    <t>-34,565406</t>
  </si>
  <si>
    <t>-58,44038</t>
  </si>
  <si>
    <t>-58,440232</t>
  </si>
  <si>
    <t>-34,565505</t>
  </si>
  <si>
    <t>-58,440053</t>
  </si>
  <si>
    <t>-34,56558555</t>
  </si>
  <si>
    <t>-58,44015525</t>
  </si>
  <si>
    <t>-34,56551441</t>
  </si>
  <si>
    <t>-58,44030163</t>
  </si>
  <si>
    <t>-34,572547</t>
  </si>
  <si>
    <t>-58,428634</t>
  </si>
  <si>
    <t>-34,56921712</t>
  </si>
  <si>
    <t>-58,44415652</t>
  </si>
  <si>
    <t>-34,568061</t>
  </si>
  <si>
    <t>-58,444243</t>
  </si>
  <si>
    <t>-34,56953715</t>
  </si>
  <si>
    <t>-58,44445301</t>
  </si>
  <si>
    <t>-34,56848824</t>
  </si>
  <si>
    <t>-58,44407543</t>
  </si>
  <si>
    <t>-34,567913</t>
  </si>
  <si>
    <t>-58,444622</t>
  </si>
  <si>
    <t>-34,566687</t>
  </si>
  <si>
    <t>-34,56752952</t>
  </si>
  <si>
    <t>-58,44253952</t>
  </si>
  <si>
    <t>-34,566187</t>
  </si>
  <si>
    <t>-58,441315</t>
  </si>
  <si>
    <t>-34,566762</t>
  </si>
  <si>
    <t>-58,44109</t>
  </si>
  <si>
    <t>-34,567145</t>
  </si>
  <si>
    <t>-58,442252</t>
  </si>
  <si>
    <t>-34,56616568</t>
  </si>
  <si>
    <t>-58,4411644</t>
  </si>
  <si>
    <t>-34,566997</t>
  </si>
  <si>
    <t>-58,442109</t>
  </si>
  <si>
    <t>-34,56739392</t>
  </si>
  <si>
    <t>-58,44372043</t>
  </si>
  <si>
    <t>-34,569403</t>
  </si>
  <si>
    <t>-58,431331</t>
  </si>
  <si>
    <t>-34,568624</t>
  </si>
  <si>
    <t>-34,56801615</t>
  </si>
  <si>
    <t>-58,43137003</t>
  </si>
  <si>
    <t>-34,568587</t>
  </si>
  <si>
    <t>-58,431087</t>
  </si>
  <si>
    <t>-34,61651342</t>
  </si>
  <si>
    <t>-58,4258977</t>
  </si>
  <si>
    <t>-34,567709</t>
  </si>
  <si>
    <t>-58,429988</t>
  </si>
  <si>
    <t>-34,567024</t>
  </si>
  <si>
    <t>-58,431253</t>
  </si>
  <si>
    <t>-34,57289373</t>
  </si>
  <si>
    <t>-58,42930491</t>
  </si>
  <si>
    <t>-34,572044</t>
  </si>
  <si>
    <t>-58,431171</t>
  </si>
  <si>
    <t>-34,573339</t>
  </si>
  <si>
    <t>-58,431268</t>
  </si>
  <si>
    <t>-34,57178</t>
  </si>
  <si>
    <t>-58,42937</t>
  </si>
  <si>
    <t>-34,572034</t>
  </si>
  <si>
    <t>-58,431174</t>
  </si>
  <si>
    <t>-34,573574</t>
  </si>
  <si>
    <t>-34,572512</t>
  </si>
  <si>
    <t>-58,430473</t>
  </si>
  <si>
    <t>-34,57101596</t>
  </si>
  <si>
    <t>-58,43067323</t>
  </si>
  <si>
    <t>-34,57363589</t>
  </si>
  <si>
    <t>-58,43089955</t>
  </si>
  <si>
    <t>-34,572451</t>
  </si>
  <si>
    <t>-58,430029</t>
  </si>
  <si>
    <t>-34,572467</t>
  </si>
  <si>
    <t>-58,43055</t>
  </si>
  <si>
    <t>-34,572171</t>
  </si>
  <si>
    <t>-58,431056</t>
  </si>
  <si>
    <t>-34,570807</t>
  </si>
  <si>
    <t>-58,430982</t>
  </si>
  <si>
    <t>-58,430827</t>
  </si>
  <si>
    <t>-34,572652</t>
  </si>
  <si>
    <t>-34,57244656</t>
  </si>
  <si>
    <t>-58,42995022</t>
  </si>
  <si>
    <t>-58,430961</t>
  </si>
  <si>
    <t>-34,57207664</t>
  </si>
  <si>
    <t>-58,43109919</t>
  </si>
  <si>
    <t>-34,56644639</t>
  </si>
  <si>
    <t>-58,43273311</t>
  </si>
  <si>
    <t>-34,56401</t>
  </si>
  <si>
    <t>-58,442233</t>
  </si>
  <si>
    <t>-34,56427</t>
  </si>
  <si>
    <t>-34,564002</t>
  </si>
  <si>
    <t>-34,564136</t>
  </si>
  <si>
    <t>-58,44206</t>
  </si>
  <si>
    <t>-34,56432432</t>
  </si>
  <si>
    <t>-58,44374798</t>
  </si>
  <si>
    <t>-34,563685</t>
  </si>
  <si>
    <t>-34,568395</t>
  </si>
  <si>
    <t>-58,445737</t>
  </si>
  <si>
    <t>-34,568115</t>
  </si>
  <si>
    <t>-58,445695</t>
  </si>
  <si>
    <t>-34,57275651</t>
  </si>
  <si>
    <t>-58,42728789</t>
  </si>
  <si>
    <t>-34,566461</t>
  </si>
  <si>
    <t>-58,439834</t>
  </si>
  <si>
    <t>-34,566143</t>
  </si>
  <si>
    <t>-58,439417</t>
  </si>
  <si>
    <t>-34,56605955</t>
  </si>
  <si>
    <t>-58,43956192</t>
  </si>
  <si>
    <t>-34,566038</t>
  </si>
  <si>
    <t>-58,43958889</t>
  </si>
  <si>
    <t>-34,617013</t>
  </si>
  <si>
    <t>-58,425869</t>
  </si>
  <si>
    <t>-34,650894</t>
  </si>
  <si>
    <t>-58,506591</t>
  </si>
  <si>
    <t>-34,566117</t>
  </si>
  <si>
    <t>-58,43949</t>
  </si>
  <si>
    <t>-34,566261</t>
  </si>
  <si>
    <t>-58,439402</t>
  </si>
  <si>
    <t>-34,566359</t>
  </si>
  <si>
    <t>-34,56609426</t>
  </si>
  <si>
    <t>-58,43950466</t>
  </si>
  <si>
    <t>-34,567897</t>
  </si>
  <si>
    <t>-58,438716</t>
  </si>
  <si>
    <t>-34,567543</t>
  </si>
  <si>
    <t>-58,440161</t>
  </si>
  <si>
    <t>-34,56644703</t>
  </si>
  <si>
    <t>-58,44150402</t>
  </si>
  <si>
    <t>-34,566512</t>
  </si>
  <si>
    <t>-34,567073</t>
  </si>
  <si>
    <t>-58,440686</t>
  </si>
  <si>
    <t>-34,56681</t>
  </si>
  <si>
    <t>-58,440225</t>
  </si>
  <si>
    <t>-34,567202</t>
  </si>
  <si>
    <t>-58,440604</t>
  </si>
  <si>
    <t>-34,567388</t>
  </si>
  <si>
    <t>-58,44075</t>
  </si>
  <si>
    <t>-34,56733</t>
  </si>
  <si>
    <t>-34,567624</t>
  </si>
  <si>
    <t>-58,441014</t>
  </si>
  <si>
    <t>-34,567428</t>
  </si>
  <si>
    <t>-58,440379</t>
  </si>
  <si>
    <t>-34,566785</t>
  </si>
  <si>
    <t>-58,440196</t>
  </si>
  <si>
    <t>-34,56616251</t>
  </si>
  <si>
    <t>-58,44194018</t>
  </si>
  <si>
    <t>-34,56634477</t>
  </si>
  <si>
    <t>-58,44328734</t>
  </si>
  <si>
    <t>-34,567734</t>
  </si>
  <si>
    <t>-58,442827</t>
  </si>
  <si>
    <t>-58,442906</t>
  </si>
  <si>
    <t>-34,56783403</t>
  </si>
  <si>
    <t>-58,44284403</t>
  </si>
  <si>
    <t>-58,433998</t>
  </si>
  <si>
    <t>-34,566741</t>
  </si>
  <si>
    <t>-34,565596</t>
  </si>
  <si>
    <t>-58,434957</t>
  </si>
  <si>
    <t>-34,56591052</t>
  </si>
  <si>
    <t>-58,43497761</t>
  </si>
  <si>
    <t>-58,433591</t>
  </si>
  <si>
    <t>-58,434524</t>
  </si>
  <si>
    <t>-34,566244</t>
  </si>
  <si>
    <t>-58,434387</t>
  </si>
  <si>
    <t>-58,435156</t>
  </si>
  <si>
    <t>-34,565899</t>
  </si>
  <si>
    <t>-58,435135</t>
  </si>
  <si>
    <t>-34,56547871</t>
  </si>
  <si>
    <t>-58,43476607</t>
  </si>
  <si>
    <t>-58,436147</t>
  </si>
  <si>
    <t>-34,56652485</t>
  </si>
  <si>
    <t>-58,43619667</t>
  </si>
  <si>
    <t>-34,56668</t>
  </si>
  <si>
    <t>-58,43593</t>
  </si>
  <si>
    <t>-34,56659596</t>
  </si>
  <si>
    <t>-58,43607444</t>
  </si>
  <si>
    <t>-34,56604</t>
  </si>
  <si>
    <t>-58,43703</t>
  </si>
  <si>
    <t>-34,566183</t>
  </si>
  <si>
    <t>-34,566425</t>
  </si>
  <si>
    <t>-58,436467</t>
  </si>
  <si>
    <t>-34,566327</t>
  </si>
  <si>
    <t>-58,436341</t>
  </si>
  <si>
    <t>-58,436779</t>
  </si>
  <si>
    <t>-34,567634</t>
  </si>
  <si>
    <t>-34,567372</t>
  </si>
  <si>
    <t>-58,436878</t>
  </si>
  <si>
    <t>-34,567674</t>
  </si>
  <si>
    <t>-58,436839</t>
  </si>
  <si>
    <t>-34,616332</t>
  </si>
  <si>
    <t>-34,567128</t>
  </si>
  <si>
    <t>-58,437295</t>
  </si>
  <si>
    <t>-34,56745493</t>
  </si>
  <si>
    <t>-58,43658896</t>
  </si>
  <si>
    <t>-34,56744503</t>
  </si>
  <si>
    <t>-58,43682664</t>
  </si>
  <si>
    <t>-34,567078</t>
  </si>
  <si>
    <t>-58,43633</t>
  </si>
  <si>
    <t>-34,567219</t>
  </si>
  <si>
    <t>-58,437139</t>
  </si>
  <si>
    <t>-34,563022</t>
  </si>
  <si>
    <t>-58,439187</t>
  </si>
  <si>
    <t>-34,56296117</t>
  </si>
  <si>
    <t>-58,43998554</t>
  </si>
  <si>
    <t>-34,562992</t>
  </si>
  <si>
    <t>-58,44004</t>
  </si>
  <si>
    <t>-34,573411</t>
  </si>
  <si>
    <t>-58,436307</t>
  </si>
  <si>
    <t>-34,566828</t>
  </si>
  <si>
    <t>-34,56464822</t>
  </si>
  <si>
    <t>-58,4412463</t>
  </si>
  <si>
    <t>-34,56510848</t>
  </si>
  <si>
    <t>-58,44168394</t>
  </si>
  <si>
    <t>-34,56461</t>
  </si>
  <si>
    <t>-34,564646</t>
  </si>
  <si>
    <t>-58,441251</t>
  </si>
  <si>
    <t>-34,565841</t>
  </si>
  <si>
    <t>-58,442356</t>
  </si>
  <si>
    <t>-34,56650518</t>
  </si>
  <si>
    <t>-58,44496148</t>
  </si>
  <si>
    <t>-34,56629</t>
  </si>
  <si>
    <t>-58,44615</t>
  </si>
  <si>
    <t>-34,566617</t>
  </si>
  <si>
    <t>-58,444978</t>
  </si>
  <si>
    <t>-58,44625667</t>
  </si>
  <si>
    <t>-34,567717</t>
  </si>
  <si>
    <t>-58,445947</t>
  </si>
  <si>
    <t>-34,566294</t>
  </si>
  <si>
    <t>-58,445997</t>
  </si>
  <si>
    <t>-34,567816</t>
  </si>
  <si>
    <t>-58,446107</t>
  </si>
  <si>
    <t>-34,56784182</t>
  </si>
  <si>
    <t>-58,4460997</t>
  </si>
  <si>
    <t>-34,573294</t>
  </si>
  <si>
    <t>-58,431345</t>
  </si>
  <si>
    <t>-34,573733</t>
  </si>
  <si>
    <t>-34,573069</t>
  </si>
  <si>
    <t>-58,431527</t>
  </si>
  <si>
    <t>-34,57239428</t>
  </si>
  <si>
    <t>-58,43166127</t>
  </si>
  <si>
    <t>-34,573115</t>
  </si>
  <si>
    <t>-58,431653</t>
  </si>
  <si>
    <t>-34,573622</t>
  </si>
  <si>
    <t>-58,432638</t>
  </si>
  <si>
    <t>-34,572976</t>
  </si>
  <si>
    <t>-58,432049</t>
  </si>
  <si>
    <t>-34,572715</t>
  </si>
  <si>
    <t>-34,572764</t>
  </si>
  <si>
    <t>-58,43323</t>
  </si>
  <si>
    <t>-34,57239164</t>
  </si>
  <si>
    <t>-58,43358589</t>
  </si>
  <si>
    <t>-34,572432</t>
  </si>
  <si>
    <t>-58,432991</t>
  </si>
  <si>
    <t>-34,56990297</t>
  </si>
  <si>
    <t>-58,43472967</t>
  </si>
  <si>
    <t>-34,56907349</t>
  </si>
  <si>
    <t>-58,43474347</t>
  </si>
  <si>
    <t>-34,56745</t>
  </si>
  <si>
    <t>-58,434691</t>
  </si>
  <si>
    <t>-34,56525324</t>
  </si>
  <si>
    <t>-58,43470421</t>
  </si>
  <si>
    <t>-34,569085</t>
  </si>
  <si>
    <t>-34,651081</t>
  </si>
  <si>
    <t>-58,492341</t>
  </si>
  <si>
    <t>-34,5636552</t>
  </si>
  <si>
    <t>-58,43678332</t>
  </si>
  <si>
    <t>-34,563761</t>
  </si>
  <si>
    <t>-34,622237</t>
  </si>
  <si>
    <t>-58,523073</t>
  </si>
  <si>
    <t>-34,56968</t>
  </si>
  <si>
    <t>-58,43526</t>
  </si>
  <si>
    <t>-58,432093</t>
  </si>
  <si>
    <t>-34,56761257</t>
  </si>
  <si>
    <t>-58,43436377</t>
  </si>
  <si>
    <t>-34,567532</t>
  </si>
  <si>
    <t>-58,43497</t>
  </si>
  <si>
    <t>-58,521155</t>
  </si>
  <si>
    <t>-34,56784625</t>
  </si>
  <si>
    <t>-58,43165872</t>
  </si>
  <si>
    <t>-34,567589</t>
  </si>
  <si>
    <t>-58,435132</t>
  </si>
  <si>
    <t>-34,56695</t>
  </si>
  <si>
    <t>-58,431378</t>
  </si>
  <si>
    <t>-34,567112</t>
  </si>
  <si>
    <t>-58,43173</t>
  </si>
  <si>
    <t>-34,56710243</t>
  </si>
  <si>
    <t>-58,4328454</t>
  </si>
  <si>
    <t>-34,56738364</t>
  </si>
  <si>
    <t>-58,4333197</t>
  </si>
  <si>
    <t>-34,567619</t>
  </si>
  <si>
    <t>-58,430233</t>
  </si>
  <si>
    <t>-34,56303232</t>
  </si>
  <si>
    <t>-58,43893283</t>
  </si>
  <si>
    <t>-34,56835886</t>
  </si>
  <si>
    <t>-58,43731957</t>
  </si>
  <si>
    <t>-58,433465</t>
  </si>
  <si>
    <t>-34,568004</t>
  </si>
  <si>
    <t>-34,56790673</t>
  </si>
  <si>
    <t>-58,43616845</t>
  </si>
  <si>
    <t>-34,656081</t>
  </si>
  <si>
    <t>-58,517717</t>
  </si>
  <si>
    <t>-34,570778</t>
  </si>
  <si>
    <t>-34,563747</t>
  </si>
  <si>
    <t>-58,440952</t>
  </si>
  <si>
    <t>-34,56407485</t>
  </si>
  <si>
    <t>-58,4407474</t>
  </si>
  <si>
    <t>-34,56423</t>
  </si>
  <si>
    <t>-58,440913</t>
  </si>
  <si>
    <t>-34,562835</t>
  </si>
  <si>
    <t>-58,440729</t>
  </si>
  <si>
    <t>-34,566838</t>
  </si>
  <si>
    <t>-58,447479</t>
  </si>
  <si>
    <t>-34,566915</t>
  </si>
  <si>
    <t>-58,446824</t>
  </si>
  <si>
    <t>-34,56759747</t>
  </si>
  <si>
    <t>-58,4474597</t>
  </si>
  <si>
    <t>-34,566209</t>
  </si>
  <si>
    <t>-58,446891</t>
  </si>
  <si>
    <t>-34,56675424</t>
  </si>
  <si>
    <t>-58,44768636</t>
  </si>
  <si>
    <t>-34,56704432</t>
  </si>
  <si>
    <t>-58,44543393</t>
  </si>
  <si>
    <t>-34,567184</t>
  </si>
  <si>
    <t>-58,44704</t>
  </si>
  <si>
    <t>-34,56792</t>
  </si>
  <si>
    <t>-58,447669</t>
  </si>
  <si>
    <t>-58,447422</t>
  </si>
  <si>
    <t>-34,566319</t>
  </si>
  <si>
    <t>-58,44708</t>
  </si>
  <si>
    <t>-34,56714444</t>
  </si>
  <si>
    <t>-58,44702667</t>
  </si>
  <si>
    <t>-34,567405</t>
  </si>
  <si>
    <t>-58,447956</t>
  </si>
  <si>
    <t>-34,567152</t>
  </si>
  <si>
    <t>-58,438168</t>
  </si>
  <si>
    <t>-34,564971</t>
  </si>
  <si>
    <t>-58,438728</t>
  </si>
  <si>
    <t>-34,56494238</t>
  </si>
  <si>
    <t>-58,43886423</t>
  </si>
  <si>
    <t>-34,564979</t>
  </si>
  <si>
    <t>-58,438714</t>
  </si>
  <si>
    <t>-34,565638</t>
  </si>
  <si>
    <t>-58,44078</t>
  </si>
  <si>
    <t>-34,565022</t>
  </si>
  <si>
    <t>-58,441708</t>
  </si>
  <si>
    <t>-34,565161</t>
  </si>
  <si>
    <t>-58,44183</t>
  </si>
  <si>
    <t>-34,56471509</t>
  </si>
  <si>
    <t>-58,44117182</t>
  </si>
  <si>
    <t>-34,56541345</t>
  </si>
  <si>
    <t>-58,44269141</t>
  </si>
  <si>
    <t>-34,56474109</t>
  </si>
  <si>
    <t>-58,44325606</t>
  </si>
  <si>
    <t>-34,56466</t>
  </si>
  <si>
    <t>-58,441064</t>
  </si>
  <si>
    <t>-34,565618</t>
  </si>
  <si>
    <t>-58,440564</t>
  </si>
  <si>
    <t>-58,44105318</t>
  </si>
  <si>
    <t>-34,56496842</t>
  </si>
  <si>
    <t>-58,44088148</t>
  </si>
  <si>
    <t>-34,567999</t>
  </si>
  <si>
    <t>-58,442983</t>
  </si>
  <si>
    <t>-34,56799</t>
  </si>
  <si>
    <t>-58,443</t>
  </si>
  <si>
    <t>-58,443752</t>
  </si>
  <si>
    <t>-34,57045412</t>
  </si>
  <si>
    <t>-58,4439826</t>
  </si>
  <si>
    <t>-34,568919</t>
  </si>
  <si>
    <t>-58,443778</t>
  </si>
  <si>
    <t>-34,56861317</t>
  </si>
  <si>
    <t>-58,44359171</t>
  </si>
  <si>
    <t>-34,56854434</t>
  </si>
  <si>
    <t>-58,44352747</t>
  </si>
  <si>
    <t>-34,56825133</t>
  </si>
  <si>
    <t>-58,44324867</t>
  </si>
  <si>
    <t>-34,56821199</t>
  </si>
  <si>
    <t>-58,44329287</t>
  </si>
  <si>
    <t>-34,57195324</t>
  </si>
  <si>
    <t>-58,43131857</t>
  </si>
  <si>
    <t>-34,571529</t>
  </si>
  <si>
    <t>-58,432485</t>
  </si>
  <si>
    <t>-34,57116</t>
  </si>
  <si>
    <t>-58,43042</t>
  </si>
  <si>
    <t>-34,57081</t>
  </si>
  <si>
    <t>-58,431153</t>
  </si>
  <si>
    <t>-34,57218339</t>
  </si>
  <si>
    <t>-58,43130141</t>
  </si>
  <si>
    <t>-34,57198</t>
  </si>
  <si>
    <t>-58,431381</t>
  </si>
  <si>
    <t>-34,57176067</t>
  </si>
  <si>
    <t>-58,43166333</t>
  </si>
  <si>
    <t>-34,571419</t>
  </si>
  <si>
    <t>-58,432275</t>
  </si>
  <si>
    <t>-34,571808</t>
  </si>
  <si>
    <t>-58,434143</t>
  </si>
  <si>
    <t>-34,5718891</t>
  </si>
  <si>
    <t>-58,4341012</t>
  </si>
  <si>
    <t>-34,56941039</t>
  </si>
  <si>
    <t>-58,44280091</t>
  </si>
  <si>
    <t>-34,569433</t>
  </si>
  <si>
    <t>-58,443166</t>
  </si>
  <si>
    <t>-34,573586</t>
  </si>
  <si>
    <t>-58,430883</t>
  </si>
  <si>
    <t>-34,57345442</t>
  </si>
  <si>
    <t>-58,43080294</t>
  </si>
  <si>
    <t>-34,56509</t>
  </si>
  <si>
    <t>-58,438393</t>
  </si>
  <si>
    <t>-34,5639634</t>
  </si>
  <si>
    <t>-58,4383002</t>
  </si>
  <si>
    <t>-34,56518521</t>
  </si>
  <si>
    <t>-58,43842038</t>
  </si>
  <si>
    <t>-58,438461</t>
  </si>
  <si>
    <t>-34,565224</t>
  </si>
  <si>
    <t>-58,438381</t>
  </si>
  <si>
    <t>-34,56522753</t>
  </si>
  <si>
    <t>-58,43830658</t>
  </si>
  <si>
    <t>-34,565293</t>
  </si>
  <si>
    <t>-58,438291</t>
  </si>
  <si>
    <t>-34,56369</t>
  </si>
  <si>
    <t>-58,442538</t>
  </si>
  <si>
    <t>-34,563738</t>
  </si>
  <si>
    <t>-34,56382605</t>
  </si>
  <si>
    <t>-58,44238605</t>
  </si>
  <si>
    <t>-34,563902</t>
  </si>
  <si>
    <t>-34,564272</t>
  </si>
  <si>
    <t>-58,44365</t>
  </si>
  <si>
    <t>-34,563483</t>
  </si>
  <si>
    <t>-58,441378</t>
  </si>
  <si>
    <t>-34,562782</t>
  </si>
  <si>
    <t>-58,44166</t>
  </si>
  <si>
    <t>-58,4415</t>
  </si>
  <si>
    <t>-34,562595</t>
  </si>
  <si>
    <t>-58,441403</t>
  </si>
  <si>
    <t>-34,562909</t>
  </si>
  <si>
    <t>-58,441773</t>
  </si>
  <si>
    <t>-34,56861</t>
  </si>
  <si>
    <t>-58,44218</t>
  </si>
  <si>
    <t>-34,649127</t>
  </si>
  <si>
    <t>-58,506831</t>
  </si>
  <si>
    <t>-58,508297</t>
  </si>
  <si>
    <t>-34,6584076</t>
  </si>
  <si>
    <t>-58,50821632</t>
  </si>
  <si>
    <t>-34,654877</t>
  </si>
  <si>
    <t>-58,497204</t>
  </si>
  <si>
    <t>-34,659878</t>
  </si>
  <si>
    <t>-58,508113</t>
  </si>
  <si>
    <t>-34,661879</t>
  </si>
  <si>
    <t>-34,65394</t>
  </si>
  <si>
    <t>-58,507953</t>
  </si>
  <si>
    <t>-34,65149807</t>
  </si>
  <si>
    <t>-58,50802178</t>
  </si>
  <si>
    <t>-34,650943</t>
  </si>
  <si>
    <t>-58,507972</t>
  </si>
  <si>
    <t>-34,667264</t>
  </si>
  <si>
    <t>-34,660444</t>
  </si>
  <si>
    <t>-58,508947</t>
  </si>
  <si>
    <t>-58,51093</t>
  </si>
  <si>
    <t>-34,661593</t>
  </si>
  <si>
    <t>-58,5109</t>
  </si>
  <si>
    <t>-34,666221</t>
  </si>
  <si>
    <t>-58,510506</t>
  </si>
  <si>
    <t>-34,660765</t>
  </si>
  <si>
    <t>-58,510184</t>
  </si>
  <si>
    <t>-34,666387</t>
  </si>
  <si>
    <t>-58,510704</t>
  </si>
  <si>
    <t>-34,666339</t>
  </si>
  <si>
    <t>-58,510452</t>
  </si>
  <si>
    <t>-34,66608145</t>
  </si>
  <si>
    <t>-58,51032908</t>
  </si>
  <si>
    <t>-34,665798</t>
  </si>
  <si>
    <t>-58,510912</t>
  </si>
  <si>
    <t>-34,660727</t>
  </si>
  <si>
    <t>-58,51033</t>
  </si>
  <si>
    <t>-34,667404</t>
  </si>
  <si>
    <t>-58,510281</t>
  </si>
  <si>
    <t>-34,650059</t>
  </si>
  <si>
    <t>-58,506883</t>
  </si>
  <si>
    <t>-34,65223571</t>
  </si>
  <si>
    <t>-58,50684891</t>
  </si>
  <si>
    <t>-34,65489413</t>
  </si>
  <si>
    <t>-58,50673435</t>
  </si>
  <si>
    <t>-34,668519</t>
  </si>
  <si>
    <t>-58,508881</t>
  </si>
  <si>
    <t>-34,667699</t>
  </si>
  <si>
    <t>-58,506151</t>
  </si>
  <si>
    <t>-58,507004</t>
  </si>
  <si>
    <t>-34,649409</t>
  </si>
  <si>
    <t>-58,506378</t>
  </si>
  <si>
    <t>-34,649973</t>
  </si>
  <si>
    <t>-58,50768</t>
  </si>
  <si>
    <t>-34,661001</t>
  </si>
  <si>
    <t>-58,508442</t>
  </si>
  <si>
    <t>-34,662342</t>
  </si>
  <si>
    <t>-58,508398</t>
  </si>
  <si>
    <t>-58,5083</t>
  </si>
  <si>
    <t>-34,662408</t>
  </si>
  <si>
    <t>-58,508318</t>
  </si>
  <si>
    <t>-34,662603</t>
  </si>
  <si>
    <t>-58,509027</t>
  </si>
  <si>
    <t>-34,661548</t>
  </si>
  <si>
    <t>-58,507706</t>
  </si>
  <si>
    <t>-58,509614</t>
  </si>
  <si>
    <t>-34,6654</t>
  </si>
  <si>
    <t>-58,509431</t>
  </si>
  <si>
    <t>-34,659012</t>
  </si>
  <si>
    <t>-58,509569</t>
  </si>
  <si>
    <t>-34,654502</t>
  </si>
  <si>
    <t>-58,509628</t>
  </si>
  <si>
    <t>-58,505792</t>
  </si>
  <si>
    <t>-34,658482</t>
  </si>
  <si>
    <t>-58,506376</t>
  </si>
  <si>
    <t>-34,657929</t>
  </si>
  <si>
    <t>-58,505781</t>
  </si>
  <si>
    <t>-34,658658</t>
  </si>
  <si>
    <t>-58,508981</t>
  </si>
  <si>
    <t>-58,506023</t>
  </si>
  <si>
    <t>-34,653746</t>
  </si>
  <si>
    <t>-34,650324</t>
  </si>
  <si>
    <t>-58,507174</t>
  </si>
  <si>
    <t>-34,654647</t>
  </si>
  <si>
    <t>-58,50711</t>
  </si>
  <si>
    <t>-34,64938</t>
  </si>
  <si>
    <t>-58,504487</t>
  </si>
  <si>
    <t>-34,65106448</t>
  </si>
  <si>
    <t>-58,50447892</t>
  </si>
  <si>
    <t>-34,621108</t>
  </si>
  <si>
    <t>-58,520941</t>
  </si>
  <si>
    <t>-34,65271066</t>
  </si>
  <si>
    <t>-58,5044825</t>
  </si>
  <si>
    <t>-34,663036</t>
  </si>
  <si>
    <t>-58,504241</t>
  </si>
  <si>
    <t>-34,654404</t>
  </si>
  <si>
    <t>-58,487975</t>
  </si>
  <si>
    <t>-34,650921</t>
  </si>
  <si>
    <t>-34,654383</t>
  </si>
  <si>
    <t>-58,491359</t>
  </si>
  <si>
    <t>-34,654449</t>
  </si>
  <si>
    <t>-58,494603</t>
  </si>
  <si>
    <t>-34,657113</t>
  </si>
  <si>
    <t>-58,48538</t>
  </si>
  <si>
    <t>-34,657109</t>
  </si>
  <si>
    <t>-58,484509</t>
  </si>
  <si>
    <t>-34,65726558</t>
  </si>
  <si>
    <t>-58,48436337</t>
  </si>
  <si>
    <t>-34,65559</t>
  </si>
  <si>
    <t>-58,518358</t>
  </si>
  <si>
    <t>-34,656217</t>
  </si>
  <si>
    <t>-58,517603</t>
  </si>
  <si>
    <t>-34,65625512</t>
  </si>
  <si>
    <t>-58,52004588</t>
  </si>
  <si>
    <t>-34,655191</t>
  </si>
  <si>
    <t>-58,518943</t>
  </si>
  <si>
    <t>-34,655169</t>
  </si>
  <si>
    <t>-58,518959</t>
  </si>
  <si>
    <t>-58,51964579</t>
  </si>
  <si>
    <t>-34,655881</t>
  </si>
  <si>
    <t>-58,519719</t>
  </si>
  <si>
    <t>-34,655537</t>
  </si>
  <si>
    <t>-58,519332</t>
  </si>
  <si>
    <t>-34,653207</t>
  </si>
  <si>
    <t>-58,491973</t>
  </si>
  <si>
    <t>-34,656046</t>
  </si>
  <si>
    <t>-34,658664</t>
  </si>
  <si>
    <t>-58,49714</t>
  </si>
  <si>
    <t>-34,65464482</t>
  </si>
  <si>
    <t>-58,49099651</t>
  </si>
  <si>
    <t>-34,654263</t>
  </si>
  <si>
    <t>-58,507567</t>
  </si>
  <si>
    <t>-34,65418</t>
  </si>
  <si>
    <t>-58,507752</t>
  </si>
  <si>
    <t>-34,65412369</t>
  </si>
  <si>
    <t>-58,50762138</t>
  </si>
  <si>
    <t>-34,653781</t>
  </si>
  <si>
    <t>-34,657332</t>
  </si>
  <si>
    <t>-58,496859</t>
  </si>
  <si>
    <t>-34,65691</t>
  </si>
  <si>
    <t>-58,496353</t>
  </si>
  <si>
    <t>-34,65684</t>
  </si>
  <si>
    <t>-34,65507686</t>
  </si>
  <si>
    <t>-58,48989731</t>
  </si>
  <si>
    <t>-34,6604779</t>
  </si>
  <si>
    <t>-58,51854535</t>
  </si>
  <si>
    <t>-34,66181</t>
  </si>
  <si>
    <t>-58,501181</t>
  </si>
  <si>
    <t>-34,661317</t>
  </si>
  <si>
    <t>-58,501679</t>
  </si>
  <si>
    <t>-34,661332</t>
  </si>
  <si>
    <t>-58,501653</t>
  </si>
  <si>
    <t>-34,661958</t>
  </si>
  <si>
    <t>-58,502413</t>
  </si>
  <si>
    <t>-34,661691</t>
  </si>
  <si>
    <t>-58,502669</t>
  </si>
  <si>
    <t>-34,661476</t>
  </si>
  <si>
    <t>-34,661869</t>
  </si>
  <si>
    <t>-58,502221</t>
  </si>
  <si>
    <t>-34,660133</t>
  </si>
  <si>
    <t>-58,503109</t>
  </si>
  <si>
    <t>-58,502593</t>
  </si>
  <si>
    <t>-58,501189</t>
  </si>
  <si>
    <t>-34,660527</t>
  </si>
  <si>
    <t>-58,5035</t>
  </si>
  <si>
    <t>-34,66132</t>
  </si>
  <si>
    <t>-58,501668</t>
  </si>
  <si>
    <t>-34,662257</t>
  </si>
  <si>
    <t>-58,501987</t>
  </si>
  <si>
    <t>-34,663832</t>
  </si>
  <si>
    <t>-34,662602</t>
  </si>
  <si>
    <t>-58,503234</t>
  </si>
  <si>
    <t>-58,502864</t>
  </si>
  <si>
    <t>-34,662755</t>
  </si>
  <si>
    <t>-58,501386</t>
  </si>
  <si>
    <t>-34,663885</t>
  </si>
  <si>
    <t>-34,662261</t>
  </si>
  <si>
    <t>-58,503557</t>
  </si>
  <si>
    <t>-34,65517904</t>
  </si>
  <si>
    <t>-58,49813082</t>
  </si>
  <si>
    <t>-34,65015207</t>
  </si>
  <si>
    <t>-58,49845895</t>
  </si>
  <si>
    <t>-34,66403568</t>
  </si>
  <si>
    <t>-58,50388039</t>
  </si>
  <si>
    <t>-34,663211</t>
  </si>
  <si>
    <t>-58,512059</t>
  </si>
  <si>
    <t>-34,661307</t>
  </si>
  <si>
    <t>-58,512313</t>
  </si>
  <si>
    <t>-34,660776</t>
  </si>
  <si>
    <t>-58,511754</t>
  </si>
  <si>
    <t>-34,661807</t>
  </si>
  <si>
    <t>-58,512093</t>
  </si>
  <si>
    <t>-34,663538</t>
  </si>
  <si>
    <t>-58,512006</t>
  </si>
  <si>
    <t>-58,512894</t>
  </si>
  <si>
    <t>-34,6633</t>
  </si>
  <si>
    <t>-58,51224</t>
  </si>
  <si>
    <t>-34,662848</t>
  </si>
  <si>
    <t>-58,512838</t>
  </si>
  <si>
    <t>-34,661076</t>
  </si>
  <si>
    <t>-58,512036</t>
  </si>
  <si>
    <t>-34,661668</t>
  </si>
  <si>
    <t>-58,512726</t>
  </si>
  <si>
    <t>-34,663101</t>
  </si>
  <si>
    <t>-58,51259</t>
  </si>
  <si>
    <t>-34,656768</t>
  </si>
  <si>
    <t>-58,506719</t>
  </si>
  <si>
    <t>-34,656035</t>
  </si>
  <si>
    <t>-58,513317</t>
  </si>
  <si>
    <t>-34,66208417</t>
  </si>
  <si>
    <t>-58,51323502</t>
  </si>
  <si>
    <t>-58,513129</t>
  </si>
  <si>
    <t>-34,65956177</t>
  </si>
  <si>
    <t>-58,51326129</t>
  </si>
  <si>
    <t>-34,656102</t>
  </si>
  <si>
    <t>-58,505134</t>
  </si>
  <si>
    <t>-34,655806</t>
  </si>
  <si>
    <t>-58,507674</t>
  </si>
  <si>
    <t>-34,65712632</t>
  </si>
  <si>
    <t>-58,50103295</t>
  </si>
  <si>
    <t>-34,657222</t>
  </si>
  <si>
    <t>-58,507427</t>
  </si>
  <si>
    <t>-34,65712</t>
  </si>
  <si>
    <t>-58,5025</t>
  </si>
  <si>
    <t>-34,657188</t>
  </si>
  <si>
    <t>-58,502665</t>
  </si>
  <si>
    <t>-34,659516</t>
  </si>
  <si>
    <t>-58,515895</t>
  </si>
  <si>
    <t>-34,65935048</t>
  </si>
  <si>
    <t>-58,51600234</t>
  </si>
  <si>
    <t>-58,51598667</t>
  </si>
  <si>
    <t>-34,663185</t>
  </si>
  <si>
    <t>-58,515859</t>
  </si>
  <si>
    <t>-34,660548</t>
  </si>
  <si>
    <t>-58,516076</t>
  </si>
  <si>
    <t>-58,503823</t>
  </si>
  <si>
    <t>-34,656095</t>
  </si>
  <si>
    <t>-58,509373</t>
  </si>
  <si>
    <t>-34,656089</t>
  </si>
  <si>
    <t>-58,507922</t>
  </si>
  <si>
    <t>-58,483184</t>
  </si>
  <si>
    <t>-34,65994479</t>
  </si>
  <si>
    <t>-58,48252836</t>
  </si>
  <si>
    <t>-34,659811</t>
  </si>
  <si>
    <t>-58,482685</t>
  </si>
  <si>
    <t>-34,65949</t>
  </si>
  <si>
    <t>-58,517507</t>
  </si>
  <si>
    <t>-58,517433</t>
  </si>
  <si>
    <t>-34,661453</t>
  </si>
  <si>
    <t>-58,517647</t>
  </si>
  <si>
    <t>-34,660924</t>
  </si>
  <si>
    <t>-58,517191</t>
  </si>
  <si>
    <t>-34,660222</t>
  </si>
  <si>
    <t>-58,517611</t>
  </si>
  <si>
    <t>-34,65933667</t>
  </si>
  <si>
    <t>-58,51764</t>
  </si>
  <si>
    <t>-34,661123</t>
  </si>
  <si>
    <t>-58,517689</t>
  </si>
  <si>
    <t>-34,661837</t>
  </si>
  <si>
    <t>-58,505157</t>
  </si>
  <si>
    <t>-34,659836</t>
  </si>
  <si>
    <t>-58,505648</t>
  </si>
  <si>
    <t>-34,65936573</t>
  </si>
  <si>
    <t>-58,50512845</t>
  </si>
  <si>
    <t>-34,661734</t>
  </si>
  <si>
    <t>-58,505174</t>
  </si>
  <si>
    <t>-34,662531</t>
  </si>
  <si>
    <t>-58,505016</t>
  </si>
  <si>
    <t>-34,65954</t>
  </si>
  <si>
    <t>-34,661189</t>
  </si>
  <si>
    <t>-58,505635</t>
  </si>
  <si>
    <t>-34,660987</t>
  </si>
  <si>
    <t>-58,509504</t>
  </si>
  <si>
    <t>-34,661277</t>
  </si>
  <si>
    <t>-58,507305</t>
  </si>
  <si>
    <t>-34,660321</t>
  </si>
  <si>
    <t>-58,5075</t>
  </si>
  <si>
    <t>-34,66066535</t>
  </si>
  <si>
    <t>-58,50907162</t>
  </si>
  <si>
    <t>-34,66103758</t>
  </si>
  <si>
    <t>-58,50951606</t>
  </si>
  <si>
    <t>-34,657831</t>
  </si>
  <si>
    <t>-58,50906</t>
  </si>
  <si>
    <t>-34,657506</t>
  </si>
  <si>
    <t>-58,510827</t>
  </si>
  <si>
    <t>-34,65754</t>
  </si>
  <si>
    <t>-58,510952</t>
  </si>
  <si>
    <t>-34,65778009</t>
  </si>
  <si>
    <t>-58,51036433</t>
  </si>
  <si>
    <t>-34,657435</t>
  </si>
  <si>
    <t>-58,512693</t>
  </si>
  <si>
    <t>-34,65752</t>
  </si>
  <si>
    <t>-58,510963</t>
  </si>
  <si>
    <t>-34,657425</t>
  </si>
  <si>
    <t>-58,509904</t>
  </si>
  <si>
    <t>-34,656408</t>
  </si>
  <si>
    <t>-58,486954</t>
  </si>
  <si>
    <t>-34,661889</t>
  </si>
  <si>
    <t>-58,488365</t>
  </si>
  <si>
    <t>-34,662115</t>
  </si>
  <si>
    <t>-34,65968358</t>
  </si>
  <si>
    <t>-58,5051323</t>
  </si>
  <si>
    <t>-34,65437184</t>
  </si>
  <si>
    <t>-58,50391237</t>
  </si>
  <si>
    <t>-34,65309358</t>
  </si>
  <si>
    <t>-58,50403343</t>
  </si>
  <si>
    <t>-34,660758</t>
  </si>
  <si>
    <t>-58,50386</t>
  </si>
  <si>
    <t>-34,662276</t>
  </si>
  <si>
    <t>-58,503714</t>
  </si>
  <si>
    <t>-34,662915</t>
  </si>
  <si>
    <t>-58,503656</t>
  </si>
  <si>
    <t>-34,662151</t>
  </si>
  <si>
    <t>-58,503864</t>
  </si>
  <si>
    <t>-34,616806</t>
  </si>
  <si>
    <t>-58,423051</t>
  </si>
  <si>
    <t>-34,65321141</t>
  </si>
  <si>
    <t>-58,50388482</t>
  </si>
  <si>
    <t>-34,65423656</t>
  </si>
  <si>
    <t>-58,50404549</t>
  </si>
  <si>
    <t>-34,659373</t>
  </si>
  <si>
    <t>-58,485019</t>
  </si>
  <si>
    <t>-34,658884</t>
  </si>
  <si>
    <t>-58,485222</t>
  </si>
  <si>
    <t>-34,6592</t>
  </si>
  <si>
    <t>-58,48515707</t>
  </si>
  <si>
    <t>-34,65667</t>
  </si>
  <si>
    <t>-58,485069</t>
  </si>
  <si>
    <t>-34,65908</t>
  </si>
  <si>
    <t>-58,48530737</t>
  </si>
  <si>
    <t>-34,65381562</t>
  </si>
  <si>
    <t>-58,50321312</t>
  </si>
  <si>
    <t>-34,6601513</t>
  </si>
  <si>
    <t>-58,50308344</t>
  </si>
  <si>
    <t>-34,653756</t>
  </si>
  <si>
    <t>-58,503198</t>
  </si>
  <si>
    <t>-58,50302298</t>
  </si>
  <si>
    <t>-34,66342036</t>
  </si>
  <si>
    <t>-58,51480142</t>
  </si>
  <si>
    <t>-34,66341978</t>
  </si>
  <si>
    <t>-58,50705629</t>
  </si>
  <si>
    <t>-34,663415</t>
  </si>
  <si>
    <t>-58,512033</t>
  </si>
  <si>
    <t>-34,66336</t>
  </si>
  <si>
    <t>-58,499191</t>
  </si>
  <si>
    <t>-34,663357</t>
  </si>
  <si>
    <t>-34,663414</t>
  </si>
  <si>
    <t>-58,507053</t>
  </si>
  <si>
    <t>-34,65541667</t>
  </si>
  <si>
    <t>-58,5003803</t>
  </si>
  <si>
    <t>-34,655423</t>
  </si>
  <si>
    <t>-58,502957</t>
  </si>
  <si>
    <t>-34,655418</t>
  </si>
  <si>
    <t>-58,501098</t>
  </si>
  <si>
    <t>-34,65546</t>
  </si>
  <si>
    <t>-58,505321</t>
  </si>
  <si>
    <t>-34,65553</t>
  </si>
  <si>
    <t>-34,65545</t>
  </si>
  <si>
    <t>-58,50284</t>
  </si>
  <si>
    <t>-34,657541</t>
  </si>
  <si>
    <t>-58,493817</t>
  </si>
  <si>
    <t>-34,656113</t>
  </si>
  <si>
    <t>-58,486602</t>
  </si>
  <si>
    <t>-34,656197</t>
  </si>
  <si>
    <t>-58,495427</t>
  </si>
  <si>
    <t>-34,656288</t>
  </si>
  <si>
    <t>-58,498073</t>
  </si>
  <si>
    <t>-34,65640783</t>
  </si>
  <si>
    <t>-58,51186372</t>
  </si>
  <si>
    <t>-34,655521</t>
  </si>
  <si>
    <t>-58,498604</t>
  </si>
  <si>
    <t>-34,65999438</t>
  </si>
  <si>
    <t>-58,49849534</t>
  </si>
  <si>
    <t>-34,657265</t>
  </si>
  <si>
    <t>-58,498778</t>
  </si>
  <si>
    <t>-34,657353</t>
  </si>
  <si>
    <t>-34,658883</t>
  </si>
  <si>
    <t>-58,500632</t>
  </si>
  <si>
    <t>-34,662558</t>
  </si>
  <si>
    <t>-58,500164</t>
  </si>
  <si>
    <t>-34,66254892</t>
  </si>
  <si>
    <t>-58,50016205</t>
  </si>
  <si>
    <t>-34,662769</t>
  </si>
  <si>
    <t>-58,500253</t>
  </si>
  <si>
    <t>-34,661541</t>
  </si>
  <si>
    <t>-58,516691</t>
  </si>
  <si>
    <t>-34,661518</t>
  </si>
  <si>
    <t>-58,516827</t>
  </si>
  <si>
    <t>-34,661474</t>
  </si>
  <si>
    <t>-58,516572</t>
  </si>
  <si>
    <t>-34,661547</t>
  </si>
  <si>
    <t>-58,516889</t>
  </si>
  <si>
    <t>-34,66173829</t>
  </si>
  <si>
    <t>-58,51736966</t>
  </si>
  <si>
    <t>-34,6615058</t>
  </si>
  <si>
    <t>-58,51664324</t>
  </si>
  <si>
    <t>-34,661749</t>
  </si>
  <si>
    <t>-58,516292</t>
  </si>
  <si>
    <t>-34,661464</t>
  </si>
  <si>
    <t>-58,518091</t>
  </si>
  <si>
    <t>-34,66151052</t>
  </si>
  <si>
    <t>-58,51665164</t>
  </si>
  <si>
    <t>-34,657674</t>
  </si>
  <si>
    <t>-58,49727</t>
  </si>
  <si>
    <t>-34,657178</t>
  </si>
  <si>
    <t>-58,49783</t>
  </si>
  <si>
    <t>-34,659768</t>
  </si>
  <si>
    <t>-58,497822</t>
  </si>
  <si>
    <t>-34,65791</t>
  </si>
  <si>
    <t>-58,49749</t>
  </si>
  <si>
    <t>-34,65778</t>
  </si>
  <si>
    <t>-58,518981</t>
  </si>
  <si>
    <t>-34,65694312</t>
  </si>
  <si>
    <t>-58,51915988</t>
  </si>
  <si>
    <t>-34,660694</t>
  </si>
  <si>
    <t>-58,519047</t>
  </si>
  <si>
    <t>-34,65965903</t>
  </si>
  <si>
    <t>-58,48609285</t>
  </si>
  <si>
    <t>-34,659708</t>
  </si>
  <si>
    <t>-58,486163</t>
  </si>
  <si>
    <t>-34,65915</t>
  </si>
  <si>
    <t>-58,48685889</t>
  </si>
  <si>
    <t>-34,6597</t>
  </si>
  <si>
    <t>-34,657911</t>
  </si>
  <si>
    <t>-58,486894</t>
  </si>
  <si>
    <t>-34,658346</t>
  </si>
  <si>
    <t>-58,486235</t>
  </si>
  <si>
    <t>-34,662002</t>
  </si>
  <si>
    <t>-58,486511</t>
  </si>
  <si>
    <t>-34,658213</t>
  </si>
  <si>
    <t>-34,655126</t>
  </si>
  <si>
    <t>-34,657226</t>
  </si>
  <si>
    <t>-58,49435</t>
  </si>
  <si>
    <t>-34,65376</t>
  </si>
  <si>
    <t>-58,494391</t>
  </si>
  <si>
    <t>-34,653643</t>
  </si>
  <si>
    <t>-58,510796</t>
  </si>
  <si>
    <t>-34,657104</t>
  </si>
  <si>
    <t>-58,487863</t>
  </si>
  <si>
    <t>-34,654483</t>
  </si>
  <si>
    <t>-58,510101</t>
  </si>
  <si>
    <t>-34,65326</t>
  </si>
  <si>
    <t>-58,51039</t>
  </si>
  <si>
    <t>-34,651711</t>
  </si>
  <si>
    <t>-58,498399</t>
  </si>
  <si>
    <t>-34,65456726</t>
  </si>
  <si>
    <t>-58,51006038</t>
  </si>
  <si>
    <t>-34,653291</t>
  </si>
  <si>
    <t>-58,510382</t>
  </si>
  <si>
    <t>-34,65419428</t>
  </si>
  <si>
    <t>-58,51062546</t>
  </si>
  <si>
    <t>-34,65604136</t>
  </si>
  <si>
    <t>-58,48920076</t>
  </si>
  <si>
    <t>-34,6549</t>
  </si>
  <si>
    <t>-58,489732</t>
  </si>
  <si>
    <t>-34,657019</t>
  </si>
  <si>
    <t>-58,48955</t>
  </si>
  <si>
    <t>-58,48956</t>
  </si>
  <si>
    <t>-34,658155</t>
  </si>
  <si>
    <t>-58,489203</t>
  </si>
  <si>
    <t>-34,65465045</t>
  </si>
  <si>
    <t>-58,48935633</t>
  </si>
  <si>
    <t>-34,654731</t>
  </si>
  <si>
    <t>-58,491732</t>
  </si>
  <si>
    <t>-34,65462381</t>
  </si>
  <si>
    <t>-58,49177255</t>
  </si>
  <si>
    <t>-34,6547134</t>
  </si>
  <si>
    <t>-58,49177938</t>
  </si>
  <si>
    <t>-34,653805</t>
  </si>
  <si>
    <t>-58,489698</t>
  </si>
  <si>
    <t>-34,655161</t>
  </si>
  <si>
    <t>-58,504881</t>
  </si>
  <si>
    <t>-34,65504194</t>
  </si>
  <si>
    <t>-58,50654487</t>
  </si>
  <si>
    <t>-34,655044</t>
  </si>
  <si>
    <t>-58,506496</t>
  </si>
  <si>
    <t>-58,503962</t>
  </si>
  <si>
    <t>-34,659421</t>
  </si>
  <si>
    <t>-58,508576</t>
  </si>
  <si>
    <t>-34,655422</t>
  </si>
  <si>
    <t>-58,508692</t>
  </si>
  <si>
    <t>-34,652924</t>
  </si>
  <si>
    <t>-34,652884</t>
  </si>
  <si>
    <t>-34,65364927</t>
  </si>
  <si>
    <t>-58,49063894</t>
  </si>
  <si>
    <t>-34,65463516</t>
  </si>
  <si>
    <t>-58,49100912</t>
  </si>
  <si>
    <t>-34,654096</t>
  </si>
  <si>
    <t>-58,490146</t>
  </si>
  <si>
    <t>-34,65872</t>
  </si>
  <si>
    <t>-58,520601</t>
  </si>
  <si>
    <t>-34,65958509</t>
  </si>
  <si>
    <t>-58,51487473</t>
  </si>
  <si>
    <t>-34,661469</t>
  </si>
  <si>
    <t>-58,514815</t>
  </si>
  <si>
    <t>-34,65463957</t>
  </si>
  <si>
    <t>-58,50706067</t>
  </si>
  <si>
    <t>-34,657418</t>
  </si>
  <si>
    <t>-58,517785</t>
  </si>
  <si>
    <t>-34,65472</t>
  </si>
  <si>
    <t>-58,506867</t>
  </si>
  <si>
    <t>-34,65479939</t>
  </si>
  <si>
    <t>-58,51004596</t>
  </si>
  <si>
    <t>-34,65888</t>
  </si>
  <si>
    <t>-58,51823</t>
  </si>
  <si>
    <t>-34,65909423</t>
  </si>
  <si>
    <t>-58,51855826</t>
  </si>
  <si>
    <t>-34,657297</t>
  </si>
  <si>
    <t>-58,497683</t>
  </si>
  <si>
    <t>-34,658389</t>
  </si>
  <si>
    <t>-58,484573</t>
  </si>
  <si>
    <t>-34,659681</t>
  </si>
  <si>
    <t>-34,66033019</t>
  </si>
  <si>
    <t>-58,48452274</t>
  </si>
  <si>
    <t>-34,660673</t>
  </si>
  <si>
    <t>-58,484933</t>
  </si>
  <si>
    <t>-34,660354</t>
  </si>
  <si>
    <t>-58,484518</t>
  </si>
  <si>
    <t>-34,65891584</t>
  </si>
  <si>
    <t>-58,50932057</t>
  </si>
  <si>
    <t>-34,65888223</t>
  </si>
  <si>
    <t>-58,5093089</t>
  </si>
  <si>
    <t>-34,65887</t>
  </si>
  <si>
    <t>-58,509319</t>
  </si>
  <si>
    <t>-34,655468</t>
  </si>
  <si>
    <t>-58,502834</t>
  </si>
  <si>
    <t>-34,658858</t>
  </si>
  <si>
    <t>-58,492193</t>
  </si>
  <si>
    <t>-34,65764692</t>
  </si>
  <si>
    <t>-58,49315241</t>
  </si>
  <si>
    <t>-34,657262</t>
  </si>
  <si>
    <t>-58,492572</t>
  </si>
  <si>
    <t>-34,660616</t>
  </si>
  <si>
    <t>-58,492118</t>
  </si>
  <si>
    <t>-34,659676</t>
  </si>
  <si>
    <t>-58,493169</t>
  </si>
  <si>
    <t>-34,6627</t>
  </si>
  <si>
    <t>-34,66142</t>
  </si>
  <si>
    <t>-58,504656</t>
  </si>
  <si>
    <t>-58,504824</t>
  </si>
  <si>
    <t>-34,659991</t>
  </si>
  <si>
    <t>-58,504724</t>
  </si>
  <si>
    <t>-34,664038</t>
  </si>
  <si>
    <t>-58,504642</t>
  </si>
  <si>
    <t>-34,65755</t>
  </si>
  <si>
    <t>-58,504727</t>
  </si>
  <si>
    <t>-34,659301</t>
  </si>
  <si>
    <t>-58,510313</t>
  </si>
  <si>
    <t>-58,495938</t>
  </si>
  <si>
    <t>-34,653441</t>
  </si>
  <si>
    <t>-58,502739</t>
  </si>
  <si>
    <t>-34,655455</t>
  </si>
  <si>
    <t>-58,496535</t>
  </si>
  <si>
    <t>-34,655632</t>
  </si>
  <si>
    <t>-58,512902</t>
  </si>
  <si>
    <t>-34,655561</t>
  </si>
  <si>
    <t>-58,507198</t>
  </si>
  <si>
    <t>-34,655677</t>
  </si>
  <si>
    <t>-58,514851</t>
  </si>
  <si>
    <t>-34,655569</t>
  </si>
  <si>
    <t>-58,507169</t>
  </si>
  <si>
    <t>-34,656763</t>
  </si>
  <si>
    <t>-58,485018</t>
  </si>
  <si>
    <t>-34,656967</t>
  </si>
  <si>
    <t>-58,50117</t>
  </si>
  <si>
    <t>-34,65916435</t>
  </si>
  <si>
    <t>-58,50967295</t>
  </si>
  <si>
    <t>-34,659641</t>
  </si>
  <si>
    <t>-58,511631</t>
  </si>
  <si>
    <t>-34,659934</t>
  </si>
  <si>
    <t>-58,51051</t>
  </si>
  <si>
    <t>-34,65929659</t>
  </si>
  <si>
    <t>-58,51040294</t>
  </si>
  <si>
    <t>-34,626363</t>
  </si>
  <si>
    <t>-58,380168</t>
  </si>
  <si>
    <t>-34,659974</t>
  </si>
  <si>
    <t>-58,511231</t>
  </si>
  <si>
    <t>-34,653924</t>
  </si>
  <si>
    <t>-58,488664</t>
  </si>
  <si>
    <t>-34,654759</t>
  </si>
  <si>
    <t>-58,501986</t>
  </si>
  <si>
    <t>-58,502072</t>
  </si>
  <si>
    <t>-34,654659</t>
  </si>
  <si>
    <t>-58,502023</t>
  </si>
  <si>
    <t>-34,65480455</t>
  </si>
  <si>
    <t>-58,50205818</t>
  </si>
  <si>
    <t>-34,659582</t>
  </si>
  <si>
    <t>-58,51325</t>
  </si>
  <si>
    <t>-34,65949594</t>
  </si>
  <si>
    <t>-58,51375953</t>
  </si>
  <si>
    <t>-34,662369</t>
  </si>
  <si>
    <t>-58,513506</t>
  </si>
  <si>
    <t>-34,66209</t>
  </si>
  <si>
    <t>-58,513109</t>
  </si>
  <si>
    <t>-34,660036</t>
  </si>
  <si>
    <t>-58,512768</t>
  </si>
  <si>
    <t>-34,654376</t>
  </si>
  <si>
    <t>-58,494568</t>
  </si>
  <si>
    <t>-34,659981</t>
  </si>
  <si>
    <t>-34,659511</t>
  </si>
  <si>
    <t>-58,512946</t>
  </si>
  <si>
    <t>-34,65914</t>
  </si>
  <si>
    <t>-58,512663</t>
  </si>
  <si>
    <t>-34,658045</t>
  </si>
  <si>
    <t>-58,503407</t>
  </si>
  <si>
    <t>-34,65792</t>
  </si>
  <si>
    <t>-58,50578</t>
  </si>
  <si>
    <t>-58,503477</t>
  </si>
  <si>
    <t>-34,655565</t>
  </si>
  <si>
    <t>-34,655754</t>
  </si>
  <si>
    <t>-34,663999</t>
  </si>
  <si>
    <t>-58,499956</t>
  </si>
  <si>
    <t>-34,66400913</t>
  </si>
  <si>
    <t>-58,4999019</t>
  </si>
  <si>
    <t>-34,664056</t>
  </si>
  <si>
    <t>-58,499806</t>
  </si>
  <si>
    <t>-34,662837</t>
  </si>
  <si>
    <t>-58,499826</t>
  </si>
  <si>
    <t>-34,653142</t>
  </si>
  <si>
    <t>-58,499507</t>
  </si>
  <si>
    <t>-58,5058</t>
  </si>
  <si>
    <t>-34,663151</t>
  </si>
  <si>
    <t>-58,500974</t>
  </si>
  <si>
    <t>-58,510351</t>
  </si>
  <si>
    <t>-34,65628623</t>
  </si>
  <si>
    <t>-58,4938061</t>
  </si>
  <si>
    <t>-34,656517</t>
  </si>
  <si>
    <t>-58,5125</t>
  </si>
  <si>
    <t>-34,656065</t>
  </si>
  <si>
    <t>-58,497231</t>
  </si>
  <si>
    <t>-34,659556</t>
  </si>
  <si>
    <t>-58,481432</t>
  </si>
  <si>
    <t>-34,654568</t>
  </si>
  <si>
    <t>-58,511712</t>
  </si>
  <si>
    <t>-34,654137</t>
  </si>
  <si>
    <t>-58,494918</t>
  </si>
  <si>
    <t>-34,65677072</t>
  </si>
  <si>
    <t>-58,49481741</t>
  </si>
  <si>
    <t>-34,65694695</t>
  </si>
  <si>
    <t>-58,49458619</t>
  </si>
  <si>
    <t>-34,655903</t>
  </si>
  <si>
    <t>-58,495076</t>
  </si>
  <si>
    <t>-34,657298</t>
  </si>
  <si>
    <t>-58,494778</t>
  </si>
  <si>
    <t>-34,656952</t>
  </si>
  <si>
    <t>-34,656881</t>
  </si>
  <si>
    <t>-58,518387</t>
  </si>
  <si>
    <t>-34,657251</t>
  </si>
  <si>
    <t>-58,508042</t>
  </si>
  <si>
    <t>-58,507976</t>
  </si>
  <si>
    <t>-34,658271</t>
  </si>
  <si>
    <t>-58,515702</t>
  </si>
  <si>
    <t>-34,658152</t>
  </si>
  <si>
    <t>-58,51108</t>
  </si>
  <si>
    <t>-34,65382045</t>
  </si>
  <si>
    <t>-58,50818318</t>
  </si>
  <si>
    <t>-34,653755</t>
  </si>
  <si>
    <t>-58,506731</t>
  </si>
  <si>
    <t>-34,65389696</t>
  </si>
  <si>
    <t>-58,51101917</t>
  </si>
  <si>
    <t>-34,656969</t>
  </si>
  <si>
    <t>-58,519955</t>
  </si>
  <si>
    <t>-34,656864</t>
  </si>
  <si>
    <t>-58,508599</t>
  </si>
  <si>
    <t>-34,660423</t>
  </si>
  <si>
    <t>-58,50635</t>
  </si>
  <si>
    <t>-34,65336465</t>
  </si>
  <si>
    <t>-58,50648413</t>
  </si>
  <si>
    <t>-58,514853</t>
  </si>
  <si>
    <t>-34,658208</t>
  </si>
  <si>
    <t>-58,508526</t>
  </si>
  <si>
    <t>-34,654774</t>
  </si>
  <si>
    <t>-58,50541</t>
  </si>
  <si>
    <t>-58,505923</t>
  </si>
  <si>
    <t>-34,65477</t>
  </si>
  <si>
    <t>-58,505291</t>
  </si>
  <si>
    <t>-34,656909</t>
  </si>
  <si>
    <t>-58,51838</t>
  </si>
  <si>
    <t>-58,517837</t>
  </si>
  <si>
    <t>-34,656565</t>
  </si>
  <si>
    <t>-58,517994</t>
  </si>
  <si>
    <t>-58,516193</t>
  </si>
  <si>
    <t>-34,657159</t>
  </si>
  <si>
    <t>-58,518599</t>
  </si>
  <si>
    <t>-34,65871</t>
  </si>
  <si>
    <t>-58,48741</t>
  </si>
  <si>
    <t>-34,65764</t>
  </si>
  <si>
    <t>-34,661415</t>
  </si>
  <si>
    <t>-34,656231</t>
  </si>
  <si>
    <t>-34,665223</t>
  </si>
  <si>
    <t>-58,499612</t>
  </si>
  <si>
    <t>-34,656669</t>
  </si>
  <si>
    <t>-58,512107</t>
  </si>
  <si>
    <t>-34,656532</t>
  </si>
  <si>
    <t>-58,50176</t>
  </si>
  <si>
    <t>-34,656597</t>
  </si>
  <si>
    <t>-58,508596</t>
  </si>
  <si>
    <t>-34,65668222</t>
  </si>
  <si>
    <t>-58,51198919</t>
  </si>
  <si>
    <t>-34,65651889</t>
  </si>
  <si>
    <t>-58,49675211</t>
  </si>
  <si>
    <t>-34,65826909</t>
  </si>
  <si>
    <t>-58,48798727</t>
  </si>
  <si>
    <t>-34,66103</t>
  </si>
  <si>
    <t>-34,661016</t>
  </si>
  <si>
    <t>-58,487775</t>
  </si>
  <si>
    <t>-34,662495</t>
  </si>
  <si>
    <t>-58,487456</t>
  </si>
  <si>
    <t>-34,663017</t>
  </si>
  <si>
    <t>-58,488089</t>
  </si>
  <si>
    <t>-34,663779</t>
  </si>
  <si>
    <t>-58,498727</t>
  </si>
  <si>
    <t>-34,663799</t>
  </si>
  <si>
    <t>-58,499798</t>
  </si>
  <si>
    <t>-34,664333</t>
  </si>
  <si>
    <t>-58,49857</t>
  </si>
  <si>
    <t>-58,500096</t>
  </si>
  <si>
    <t>-34,66418869</t>
  </si>
  <si>
    <t>-58,49969101</t>
  </si>
  <si>
    <t>-34,66358818</t>
  </si>
  <si>
    <t>-58,49953078</t>
  </si>
  <si>
    <t>-34,663952</t>
  </si>
  <si>
    <t>-58,499969</t>
  </si>
  <si>
    <t>-34,664354</t>
  </si>
  <si>
    <t>-58,499456</t>
  </si>
  <si>
    <t>-34,66436824</t>
  </si>
  <si>
    <t>-58,49948012</t>
  </si>
  <si>
    <t>-34,664339</t>
  </si>
  <si>
    <t>-58,500283</t>
  </si>
  <si>
    <t>-34,665057</t>
  </si>
  <si>
    <t>-58,499413</t>
  </si>
  <si>
    <t>-34,665445</t>
  </si>
  <si>
    <t>-34,6650033</t>
  </si>
  <si>
    <t>-58,49932422</t>
  </si>
  <si>
    <t>-34,665346</t>
  </si>
  <si>
    <t>-58,499853</t>
  </si>
  <si>
    <t>-34,66494311</t>
  </si>
  <si>
    <t>-58,4993387</t>
  </si>
  <si>
    <t>-34,665001</t>
  </si>
  <si>
    <t>-58,50043</t>
  </si>
  <si>
    <t>-34,66454079</t>
  </si>
  <si>
    <t>-58,50067203</t>
  </si>
  <si>
    <t>-34,66516451</t>
  </si>
  <si>
    <t>-58,49955432</t>
  </si>
  <si>
    <t>-34,66507</t>
  </si>
  <si>
    <t>-58,500185</t>
  </si>
  <si>
    <t>-58,499347</t>
  </si>
  <si>
    <t>-34,664611</t>
  </si>
  <si>
    <t>-58,500608</t>
  </si>
  <si>
    <t>-34,65788568</t>
  </si>
  <si>
    <t>-58,49176699</t>
  </si>
  <si>
    <t>-34,657762</t>
  </si>
  <si>
    <t>-58,488661</t>
  </si>
  <si>
    <t>-34,65774</t>
  </si>
  <si>
    <t>-58,48868</t>
  </si>
  <si>
    <t>-34,657848</t>
  </si>
  <si>
    <t>-58,488541</t>
  </si>
  <si>
    <t>-34,653897</t>
  </si>
  <si>
    <t>-58,493665</t>
  </si>
  <si>
    <t>-58,493773</t>
  </si>
  <si>
    <t>-34,653266</t>
  </si>
  <si>
    <t>-58,493799</t>
  </si>
  <si>
    <t>-34,653178</t>
  </si>
  <si>
    <t>-34,656366</t>
  </si>
  <si>
    <t>-58,493732</t>
  </si>
  <si>
    <t>-34,655289</t>
  </si>
  <si>
    <t>-58,493542</t>
  </si>
  <si>
    <t>-34,6626083</t>
  </si>
  <si>
    <t>-58,51543127</t>
  </si>
  <si>
    <t>-34,656368</t>
  </si>
  <si>
    <t>-58,515511</t>
  </si>
  <si>
    <t>-34,65971713</t>
  </si>
  <si>
    <t>-58,51550487</t>
  </si>
  <si>
    <t>-34,656485</t>
  </si>
  <si>
    <t>-58,515562</t>
  </si>
  <si>
    <t>-34,64739194</t>
  </si>
  <si>
    <t>-58,49705655</t>
  </si>
  <si>
    <t>-34,647241</t>
  </si>
  <si>
    <t>-58,497212</t>
  </si>
  <si>
    <t>-34,58278867</t>
  </si>
  <si>
    <t>-58,4500164</t>
  </si>
  <si>
    <t>-34,647484</t>
  </si>
  <si>
    <t>-58,496999</t>
  </si>
  <si>
    <t>-34,646731</t>
  </si>
  <si>
    <t>-58,497844</t>
  </si>
  <si>
    <t>-58,498728</t>
  </si>
  <si>
    <t>-34,646399</t>
  </si>
  <si>
    <t>-58,498263</t>
  </si>
  <si>
    <t>-34,64682967</t>
  </si>
  <si>
    <t>-58,49778644</t>
  </si>
  <si>
    <t>-34,646479</t>
  </si>
  <si>
    <t>-58,498161</t>
  </si>
  <si>
    <t>-34,647033</t>
  </si>
  <si>
    <t>-58,497544</t>
  </si>
  <si>
    <t>-34,64685848</t>
  </si>
  <si>
    <t>-58,49774929</t>
  </si>
  <si>
    <t>-34,646401</t>
  </si>
  <si>
    <t>-58,498991</t>
  </si>
  <si>
    <t>-34,6465703</t>
  </si>
  <si>
    <t>-58,49812081</t>
  </si>
  <si>
    <t>-34,646741</t>
  </si>
  <si>
    <t>-58,498005</t>
  </si>
  <si>
    <t>-34,64643582</t>
  </si>
  <si>
    <t>-58,49829418</t>
  </si>
  <si>
    <t>-34,647511</t>
  </si>
  <si>
    <t>-58,498193</t>
  </si>
  <si>
    <t>-34,647729</t>
  </si>
  <si>
    <t>-58,498259</t>
  </si>
  <si>
    <t>-34,647711</t>
  </si>
  <si>
    <t>-58,498337</t>
  </si>
  <si>
    <t>-58,52168</t>
  </si>
  <si>
    <t>-34,647724</t>
  </si>
  <si>
    <t>-58,498294</t>
  </si>
  <si>
    <t>-34,64783355</t>
  </si>
  <si>
    <t>-58,49837536</t>
  </si>
  <si>
    <t>-34,65678896</t>
  </si>
  <si>
    <t>-58,49223623</t>
  </si>
  <si>
    <t>-34,65704861</t>
  </si>
  <si>
    <t>-58,51164962</t>
  </si>
  <si>
    <t>-34,65694667</t>
  </si>
  <si>
    <t>-58,50462333</t>
  </si>
  <si>
    <t>-34,65688</t>
  </si>
  <si>
    <t>-58,498245</t>
  </si>
  <si>
    <t>-34,65713076</t>
  </si>
  <si>
    <t>-58,51891824</t>
  </si>
  <si>
    <t>-34,65705424</t>
  </si>
  <si>
    <t>-58,5133296</t>
  </si>
  <si>
    <t>-34,658545</t>
  </si>
  <si>
    <t>-58,51716</t>
  </si>
  <si>
    <t>-34,658269</t>
  </si>
  <si>
    <t>-58,50693</t>
  </si>
  <si>
    <t>-34,658432</t>
  </si>
  <si>
    <t>-58,517307</t>
  </si>
  <si>
    <t>-34,658323</t>
  </si>
  <si>
    <t>-58,510054</t>
  </si>
  <si>
    <t>-34,658463</t>
  </si>
  <si>
    <t>-58,511401</t>
  </si>
  <si>
    <t>-34,65833729</t>
  </si>
  <si>
    <t>-58,51175515</t>
  </si>
  <si>
    <t>-34,65832382</t>
  </si>
  <si>
    <t>-58,5111514</t>
  </si>
  <si>
    <t>-34,6585</t>
  </si>
  <si>
    <t>-58,513793</t>
  </si>
  <si>
    <t>-34,658363</t>
  </si>
  <si>
    <t>-58,515652</t>
  </si>
  <si>
    <t>-34,658391</t>
  </si>
  <si>
    <t>-58,511923</t>
  </si>
  <si>
    <t>-34,65841864</t>
  </si>
  <si>
    <t>-58,51967027</t>
  </si>
  <si>
    <t>-34,655333</t>
  </si>
  <si>
    <t>-58,513585</t>
  </si>
  <si>
    <t>-34,65650855</t>
  </si>
  <si>
    <t>-58,51374691</t>
  </si>
  <si>
    <t>-34,657912</t>
  </si>
  <si>
    <t>-58,513836</t>
  </si>
  <si>
    <t>-34,657029</t>
  </si>
  <si>
    <t>-58,514344</t>
  </si>
  <si>
    <t>-34,655566</t>
  </si>
  <si>
    <t>-58,513778</t>
  </si>
  <si>
    <t>-34,656646</t>
  </si>
  <si>
    <t>-58,51386</t>
  </si>
  <si>
    <t>-34,653511</t>
  </si>
  <si>
    <t>-58,495661</t>
  </si>
  <si>
    <t>-34,6535416</t>
  </si>
  <si>
    <t>-58,49403112</t>
  </si>
  <si>
    <t>-34,65363</t>
  </si>
  <si>
    <t>-58,495638</t>
  </si>
  <si>
    <t>-34,653589</t>
  </si>
  <si>
    <t>-34,66185208</t>
  </si>
  <si>
    <t>-58,50102012</t>
  </si>
  <si>
    <t>-34,655595</t>
  </si>
  <si>
    <t>-58,501047</t>
  </si>
  <si>
    <t>-34,662975</t>
  </si>
  <si>
    <t>-58,500906</t>
  </si>
  <si>
    <t>-58,501108</t>
  </si>
  <si>
    <t>-58,511551</t>
  </si>
  <si>
    <t>-34,65338612</t>
  </si>
  <si>
    <t>-58,50504251</t>
  </si>
  <si>
    <t>-34,65465444</t>
  </si>
  <si>
    <t>-58,49865556</t>
  </si>
  <si>
    <t>-34,657688</t>
  </si>
  <si>
    <t>-58,490311</t>
  </si>
  <si>
    <t>-34,654315</t>
  </si>
  <si>
    <t>-58,490294</t>
  </si>
  <si>
    <t>-34,654511</t>
  </si>
  <si>
    <t>-58,490433</t>
  </si>
  <si>
    <t>-34,655211</t>
  </si>
  <si>
    <t>-58,490295</t>
  </si>
  <si>
    <t>-34,656422</t>
  </si>
  <si>
    <t>-58,490447</t>
  </si>
  <si>
    <t>-34,654508</t>
  </si>
  <si>
    <t>-58,489219</t>
  </si>
  <si>
    <t>-34,65453</t>
  </si>
  <si>
    <t>-58,49280764</t>
  </si>
  <si>
    <t>-34,654541</t>
  </si>
  <si>
    <t>-58,489511</t>
  </si>
  <si>
    <t>-34,663021</t>
  </si>
  <si>
    <t>-58,51445</t>
  </si>
  <si>
    <t>-34,657312</t>
  </si>
  <si>
    <t>-58,514549</t>
  </si>
  <si>
    <t>-34,655594</t>
  </si>
  <si>
    <t>-58,514649</t>
  </si>
  <si>
    <t>-34,66417508</t>
  </si>
  <si>
    <t>-58,51107712</t>
  </si>
  <si>
    <t>-34,65783378</t>
  </si>
  <si>
    <t>-58,51129189</t>
  </si>
  <si>
    <t>-58,511398</t>
  </si>
  <si>
    <t>-34,661371</t>
  </si>
  <si>
    <t>-58,511167</t>
  </si>
  <si>
    <t>-34,657152</t>
  </si>
  <si>
    <t>-58,511414</t>
  </si>
  <si>
    <t>-34,659379</t>
  </si>
  <si>
    <t>-58,485766</t>
  </si>
  <si>
    <t>-34,66512712</t>
  </si>
  <si>
    <t>-58,50330183</t>
  </si>
  <si>
    <t>-34,664938</t>
  </si>
  <si>
    <t>-58,50303</t>
  </si>
  <si>
    <t>-34,665096</t>
  </si>
  <si>
    <t>-58,503233</t>
  </si>
  <si>
    <t>-58,503478</t>
  </si>
  <si>
    <t>-34,66455</t>
  </si>
  <si>
    <t>-58,502498</t>
  </si>
  <si>
    <t>-34,665332</t>
  </si>
  <si>
    <t>-58,501555</t>
  </si>
  <si>
    <t>-34,665196</t>
  </si>
  <si>
    <t>-58,501472</t>
  </si>
  <si>
    <t>-34,66537656</t>
  </si>
  <si>
    <t>-58,50146822</t>
  </si>
  <si>
    <t>-34,66461515</t>
  </si>
  <si>
    <t>-58,50268029</t>
  </si>
  <si>
    <t>-34,664084</t>
  </si>
  <si>
    <t>-58,502993</t>
  </si>
  <si>
    <t>-34,665561</t>
  </si>
  <si>
    <t>-58,501749</t>
  </si>
  <si>
    <t>-34,66619445</t>
  </si>
  <si>
    <t>-58,50458708</t>
  </si>
  <si>
    <t>-34,666433</t>
  </si>
  <si>
    <t>-58,502944</t>
  </si>
  <si>
    <t>-34,667636</t>
  </si>
  <si>
    <t>-34,667758</t>
  </si>
  <si>
    <t>-58,504941</t>
  </si>
  <si>
    <t>-34,667473</t>
  </si>
  <si>
    <t>-58,504058</t>
  </si>
  <si>
    <t>-34,666852</t>
  </si>
  <si>
    <t>-58,504569</t>
  </si>
  <si>
    <t>-34,667396</t>
  </si>
  <si>
    <t>-58,502079</t>
  </si>
  <si>
    <t>-34,668272</t>
  </si>
  <si>
    <t>-58,505008</t>
  </si>
  <si>
    <t>-34,668022</t>
  </si>
  <si>
    <t>-58,50153322</t>
  </si>
  <si>
    <t>-34,667332</t>
  </si>
  <si>
    <t>-58,502409</t>
  </si>
  <si>
    <t>-34,66777869</t>
  </si>
  <si>
    <t>-58,50264293</t>
  </si>
  <si>
    <t>-34,6681091</t>
  </si>
  <si>
    <t>-58,50300146</t>
  </si>
  <si>
    <t>-34,666189</t>
  </si>
  <si>
    <t>-58,502583</t>
  </si>
  <si>
    <t>-34,66827939</t>
  </si>
  <si>
    <t>-58,50277768</t>
  </si>
  <si>
    <t>-34,666088</t>
  </si>
  <si>
    <t>-58,504677</t>
  </si>
  <si>
    <t>-34,66771778</t>
  </si>
  <si>
    <t>-58,50257111</t>
  </si>
  <si>
    <t>-34,666847</t>
  </si>
  <si>
    <t>-58,504451</t>
  </si>
  <si>
    <t>-34,6676401</t>
  </si>
  <si>
    <t>-58,50435051</t>
  </si>
  <si>
    <t>-34,66956898</t>
  </si>
  <si>
    <t>-58,50477062</t>
  </si>
  <si>
    <t>-34,669102</t>
  </si>
  <si>
    <t>-58,505005</t>
  </si>
  <si>
    <t>-34,668778</t>
  </si>
  <si>
    <t>-58,503796</t>
  </si>
  <si>
    <t>-34,66921187</t>
  </si>
  <si>
    <t>-58,50164749</t>
  </si>
  <si>
    <t>-34,669846</t>
  </si>
  <si>
    <t>-58,505009</t>
  </si>
  <si>
    <t>-34,66913</t>
  </si>
  <si>
    <t>-58,503455</t>
  </si>
  <si>
    <t>-34,670018</t>
  </si>
  <si>
    <t>-58,505277</t>
  </si>
  <si>
    <t>-34,669171</t>
  </si>
  <si>
    <t>-58,501785</t>
  </si>
  <si>
    <t>-34,6690603</t>
  </si>
  <si>
    <t>-58,50417364</t>
  </si>
  <si>
    <t>-34,665788</t>
  </si>
  <si>
    <t>-34,66344</t>
  </si>
  <si>
    <t>-58,504211</t>
  </si>
  <si>
    <t>-34,66471133</t>
  </si>
  <si>
    <t>-58,50352223</t>
  </si>
  <si>
    <t>-58,504096</t>
  </si>
  <si>
    <t>-58,504175</t>
  </si>
  <si>
    <t>-34,665562</t>
  </si>
  <si>
    <t>-58,502981</t>
  </si>
  <si>
    <t>-34,666086</t>
  </si>
  <si>
    <t>-34,664604</t>
  </si>
  <si>
    <t>-58,505623</t>
  </si>
  <si>
    <t>-34,665105</t>
  </si>
  <si>
    <t>-58,503031</t>
  </si>
  <si>
    <t>-58,503044</t>
  </si>
  <si>
    <t>-34,663617</t>
  </si>
  <si>
    <t>-58,504444</t>
  </si>
  <si>
    <t>-34,665169</t>
  </si>
  <si>
    <t>-34,663849</t>
  </si>
  <si>
    <t>-58,504033</t>
  </si>
  <si>
    <t>-34,66579937</t>
  </si>
  <si>
    <t>-58,50411183</t>
  </si>
  <si>
    <t>-34,66356552</t>
  </si>
  <si>
    <t>-58,50364516</t>
  </si>
  <si>
    <t>-34,664355</t>
  </si>
  <si>
    <t>-58,504428</t>
  </si>
  <si>
    <t>-34,663633</t>
  </si>
  <si>
    <t>-58,504161</t>
  </si>
  <si>
    <t>-34,663721</t>
  </si>
  <si>
    <t>-58,505022</t>
  </si>
  <si>
    <t>-34,66914</t>
  </si>
  <si>
    <t>-58,502499</t>
  </si>
  <si>
    <t>-34,669091</t>
  </si>
  <si>
    <t>-58,501754</t>
  </si>
  <si>
    <t>-34,668822</t>
  </si>
  <si>
    <t>-58,501982</t>
  </si>
  <si>
    <t>-34,66884</t>
  </si>
  <si>
    <t>-58,50209</t>
  </si>
  <si>
    <t>-34,655139</t>
  </si>
  <si>
    <t>-58,502379</t>
  </si>
  <si>
    <t>-34,65511293</t>
  </si>
  <si>
    <t>-58,50243172</t>
  </si>
  <si>
    <t>-34,654915</t>
  </si>
  <si>
    <t>-58,503302</t>
  </si>
  <si>
    <t>-34,657904</t>
  </si>
  <si>
    <t>-58,508163</t>
  </si>
  <si>
    <t>-34,658073</t>
  </si>
  <si>
    <t>-58,508365</t>
  </si>
  <si>
    <t>-34,65648592</t>
  </si>
  <si>
    <t>-58,50841502</t>
  </si>
  <si>
    <t>-34,65498</t>
  </si>
  <si>
    <t>-58,508385</t>
  </si>
  <si>
    <t>-34,657129</t>
  </si>
  <si>
    <t>-58,508312</t>
  </si>
  <si>
    <t>-34,65528866</t>
  </si>
  <si>
    <t>-58,51442348</t>
  </si>
  <si>
    <t>-34,665262</t>
  </si>
  <si>
    <t>-58,50642</t>
  </si>
  <si>
    <t>-34,665754</t>
  </si>
  <si>
    <t>-58,509022</t>
  </si>
  <si>
    <t>-34,65530813</t>
  </si>
  <si>
    <t>-58,50686009</t>
  </si>
  <si>
    <t>-34,661077</t>
  </si>
  <si>
    <t>-58,506764</t>
  </si>
  <si>
    <t>-34,662917</t>
  </si>
  <si>
    <t>-34,655886</t>
  </si>
  <si>
    <t>-58,506611</t>
  </si>
  <si>
    <t>-34,651218</t>
  </si>
  <si>
    <t>-58,502224</t>
  </si>
  <si>
    <t>-34,65095909</t>
  </si>
  <si>
    <t>-58,50176318</t>
  </si>
  <si>
    <t>-34,650995</t>
  </si>
  <si>
    <t>-58,501714</t>
  </si>
  <si>
    <t>-34,651474</t>
  </si>
  <si>
    <t>-58,503935</t>
  </si>
  <si>
    <t>-34,65134</t>
  </si>
  <si>
    <t>-58,50217</t>
  </si>
  <si>
    <t>-34,65105552</t>
  </si>
  <si>
    <t>-58,50448941</t>
  </si>
  <si>
    <t>-34,65133</t>
  </si>
  <si>
    <t>-58,502201</t>
  </si>
  <si>
    <t>-34,660701</t>
  </si>
  <si>
    <t>-58,502285</t>
  </si>
  <si>
    <t>-34,66237573</t>
  </si>
  <si>
    <t>-58,50188734</t>
  </si>
  <si>
    <t>-34,660323</t>
  </si>
  <si>
    <t>-58,502491</t>
  </si>
  <si>
    <t>-34,647407</t>
  </si>
  <si>
    <t>-58,50191</t>
  </si>
  <si>
    <t>-34,648012</t>
  </si>
  <si>
    <t>-58,501916</t>
  </si>
  <si>
    <t>-34,64724029</t>
  </si>
  <si>
    <t>-58,50215164</t>
  </si>
  <si>
    <t>-34,648268</t>
  </si>
  <si>
    <t>-58,502194</t>
  </si>
  <si>
    <t>-34,647273</t>
  </si>
  <si>
    <t>-58,50214</t>
  </si>
  <si>
    <t>-34,647641</t>
  </si>
  <si>
    <t>-58,501744</t>
  </si>
  <si>
    <t>-34,646417</t>
  </si>
  <si>
    <t>-58,502927</t>
  </si>
  <si>
    <t>-34,646375</t>
  </si>
  <si>
    <t>-58,502041</t>
  </si>
  <si>
    <t>-34,64842788</t>
  </si>
  <si>
    <t>-58,5022782</t>
  </si>
  <si>
    <t>-34,648693</t>
  </si>
  <si>
    <t>-58,502035</t>
  </si>
  <si>
    <t>-34,647537</t>
  </si>
  <si>
    <t>-58,504244</t>
  </si>
  <si>
    <t>-58,501704</t>
  </si>
  <si>
    <t>-34,647567</t>
  </si>
  <si>
    <t>-34,647381</t>
  </si>
  <si>
    <t>-58,503139</t>
  </si>
  <si>
    <t>-34,66323768</t>
  </si>
  <si>
    <t>-58,50974687</t>
  </si>
  <si>
    <t>-34,664746</t>
  </si>
  <si>
    <t>-58,50865</t>
  </si>
  <si>
    <t>-34,66477234</t>
  </si>
  <si>
    <t>-58,50861873</t>
  </si>
  <si>
    <t>-34,66476063</t>
  </si>
  <si>
    <t>-58,5086328</t>
  </si>
  <si>
    <t>-58,509121</t>
  </si>
  <si>
    <t>-34,66431</t>
  </si>
  <si>
    <t>-58,508047</t>
  </si>
  <si>
    <t>-34,66424</t>
  </si>
  <si>
    <t>-34,664078</t>
  </si>
  <si>
    <t>-58,507849</t>
  </si>
  <si>
    <t>-34,665019</t>
  </si>
  <si>
    <t>-58,508893</t>
  </si>
  <si>
    <t>-34,664536</t>
  </si>
  <si>
    <t>-58,508988</t>
  </si>
  <si>
    <t>-34,66353115</t>
  </si>
  <si>
    <t>-58,50843678</t>
  </si>
  <si>
    <t>-34,664241</t>
  </si>
  <si>
    <t>-34,664644</t>
  </si>
  <si>
    <t>-58,508686</t>
  </si>
  <si>
    <t>-34,66477396</t>
  </si>
  <si>
    <t>-58,50864896</t>
  </si>
  <si>
    <t>-34,663139</t>
  </si>
  <si>
    <t>-58,509042</t>
  </si>
  <si>
    <t>-34,652663</t>
  </si>
  <si>
    <t>-58,507702</t>
  </si>
  <si>
    <t>-58,509655</t>
  </si>
  <si>
    <t>-34,65213859</t>
  </si>
  <si>
    <t>-58,50894449</t>
  </si>
  <si>
    <t>-34,65227826</t>
  </si>
  <si>
    <t>-58,50936025</t>
  </si>
  <si>
    <t>-34,65220912</t>
  </si>
  <si>
    <t>-58,50732523</t>
  </si>
  <si>
    <t>-34,652667</t>
  </si>
  <si>
    <t>-58,506108</t>
  </si>
  <si>
    <t>-34,652398</t>
  </si>
  <si>
    <t>-58,508513</t>
  </si>
  <si>
    <t>-34,652209</t>
  </si>
  <si>
    <t>-58,507288</t>
  </si>
  <si>
    <t>-34,65263</t>
  </si>
  <si>
    <t>-58,508327</t>
  </si>
  <si>
    <t>-34,652325</t>
  </si>
  <si>
    <t>-58,508759</t>
  </si>
  <si>
    <t>-34,652277</t>
  </si>
  <si>
    <t>-58,511206</t>
  </si>
  <si>
    <t>-34,65267364</t>
  </si>
  <si>
    <t>-58,51125212</t>
  </si>
  <si>
    <t>-34,652427</t>
  </si>
  <si>
    <t>-58,507454</t>
  </si>
  <si>
    <t>-34,664736</t>
  </si>
  <si>
    <t>-58,505866</t>
  </si>
  <si>
    <t>-34,66567407</t>
  </si>
  <si>
    <t>-58,50753544</t>
  </si>
  <si>
    <t>-34,66498929</t>
  </si>
  <si>
    <t>-58,50610081</t>
  </si>
  <si>
    <t>-34,668037</t>
  </si>
  <si>
    <t>-58,506352</t>
  </si>
  <si>
    <t>-34,665691</t>
  </si>
  <si>
    <t>-58,506857</t>
  </si>
  <si>
    <t>-34,664791</t>
  </si>
  <si>
    <t>-58,505933</t>
  </si>
  <si>
    <t>-34,66865809</t>
  </si>
  <si>
    <t>-58,50554402</t>
  </si>
  <si>
    <t>-34,664654</t>
  </si>
  <si>
    <t>-58,507089</t>
  </si>
  <si>
    <t>-34,66493</t>
  </si>
  <si>
    <t>-58,506756</t>
  </si>
  <si>
    <t>-34,66573333</t>
  </si>
  <si>
    <t>-58,50700808</t>
  </si>
  <si>
    <t>-34,668376</t>
  </si>
  <si>
    <t>-58,506962</t>
  </si>
  <si>
    <t>-34,668902</t>
  </si>
  <si>
    <t>-58,50681</t>
  </si>
  <si>
    <t>-34,66846414</t>
  </si>
  <si>
    <t>-58,50728849</t>
  </si>
  <si>
    <t>-34,668638</t>
  </si>
  <si>
    <t>-58,505527</t>
  </si>
  <si>
    <t>-34,667195</t>
  </si>
  <si>
    <t>-58,5057</t>
  </si>
  <si>
    <t>-58,505278</t>
  </si>
  <si>
    <t>-34,66769742</t>
  </si>
  <si>
    <t>-58,50637796</t>
  </si>
  <si>
    <t>-34,65010989</t>
  </si>
  <si>
    <t>-58,50765774</t>
  </si>
  <si>
    <t>-34,651807</t>
  </si>
  <si>
    <t>-58,507681</t>
  </si>
  <si>
    <t>-34,65933511</t>
  </si>
  <si>
    <t>-58,50750546</t>
  </si>
  <si>
    <t>-34,654229</t>
  </si>
  <si>
    <t>-58,507587</t>
  </si>
  <si>
    <t>-34,661893</t>
  </si>
  <si>
    <t>-34,659232</t>
  </si>
  <si>
    <t>-58,507441</t>
  </si>
  <si>
    <t>-34,65418738</t>
  </si>
  <si>
    <t>-58,507572</t>
  </si>
  <si>
    <t>-34,65731718</t>
  </si>
  <si>
    <t>-58,50742686</t>
  </si>
  <si>
    <t>-34,650712</t>
  </si>
  <si>
    <t>-58,507719</t>
  </si>
  <si>
    <t>-34,668203</t>
  </si>
  <si>
    <t>-58,501298</t>
  </si>
  <si>
    <t>-34,670257</t>
  </si>
  <si>
    <t>-58,501285</t>
  </si>
  <si>
    <t>-34,658304</t>
  </si>
  <si>
    <t>-58,503716</t>
  </si>
  <si>
    <t>-58,503862</t>
  </si>
  <si>
    <t>-34,658925</t>
  </si>
  <si>
    <t>-58,504574</t>
  </si>
  <si>
    <t>-34,658901</t>
  </si>
  <si>
    <t>-58,504591</t>
  </si>
  <si>
    <t>-58,504769</t>
  </si>
  <si>
    <t>-58,502948</t>
  </si>
  <si>
    <t>-34,65828</t>
  </si>
  <si>
    <t>-58,50389</t>
  </si>
  <si>
    <t>-34,658043</t>
  </si>
  <si>
    <t>-34,65730807</t>
  </si>
  <si>
    <t>-58,50525475</t>
  </si>
  <si>
    <t>-34,658162</t>
  </si>
  <si>
    <t>-58,505361</t>
  </si>
  <si>
    <t>-34,656706</t>
  </si>
  <si>
    <t>-58,502955</t>
  </si>
  <si>
    <t>-34,656105</t>
  </si>
  <si>
    <t>-58,503805</t>
  </si>
  <si>
    <t>-58,504031</t>
  </si>
  <si>
    <t>-34,65550737</t>
  </si>
  <si>
    <t>-58,50290788</t>
  </si>
  <si>
    <t>-34,625493</t>
  </si>
  <si>
    <t>-58,515022</t>
  </si>
  <si>
    <t>-34,650087</t>
  </si>
  <si>
    <t>-58,502986</t>
  </si>
  <si>
    <t>-34,649487</t>
  </si>
  <si>
    <t>-58,517431</t>
  </si>
  <si>
    <t>-34,657997</t>
  </si>
  <si>
    <t>-58,518564</t>
  </si>
  <si>
    <t>-34,65935788</t>
  </si>
  <si>
    <t>-58,51682372</t>
  </si>
  <si>
    <t>-34,658872</t>
  </si>
  <si>
    <t>-58,519181</t>
  </si>
  <si>
    <t>-34,658161</t>
  </si>
  <si>
    <t>-58,519244</t>
  </si>
  <si>
    <t>-58,51874</t>
  </si>
  <si>
    <t>-34,657738</t>
  </si>
  <si>
    <t>-58,517368</t>
  </si>
  <si>
    <t>-34,65894642</t>
  </si>
  <si>
    <t>-58,51814418</t>
  </si>
  <si>
    <t>-34,659986</t>
  </si>
  <si>
    <t>-58,516861</t>
  </si>
  <si>
    <t>-34,659124</t>
  </si>
  <si>
    <t>-58,518393</t>
  </si>
  <si>
    <t>-58,425638</t>
  </si>
  <si>
    <t>-34,657184</t>
  </si>
  <si>
    <t>-58,508245</t>
  </si>
  <si>
    <t>-34,660959</t>
  </si>
  <si>
    <t>-58,515848</t>
  </si>
  <si>
    <t>-34,65820756</t>
  </si>
  <si>
    <t>-58,51911675</t>
  </si>
  <si>
    <t>-34,65848997</t>
  </si>
  <si>
    <t>-58,51714748</t>
  </si>
  <si>
    <t>-34,657892</t>
  </si>
  <si>
    <t>-58,518835</t>
  </si>
  <si>
    <t>-34,65797121</t>
  </si>
  <si>
    <t>-58,51613798</t>
  </si>
  <si>
    <t>-34,65824273</t>
  </si>
  <si>
    <t>-58,51579212</t>
  </si>
  <si>
    <t>-34,66194945</t>
  </si>
  <si>
    <t>-58,51744101</t>
  </si>
  <si>
    <t>-34,661653</t>
  </si>
  <si>
    <t>-34,661591</t>
  </si>
  <si>
    <t>-58,517839</t>
  </si>
  <si>
    <t>-34,656989</t>
  </si>
  <si>
    <t>-58,521037</t>
  </si>
  <si>
    <t>-34,662091</t>
  </si>
  <si>
    <t>-58,505462</t>
  </si>
  <si>
    <t>-34,663083</t>
  </si>
  <si>
    <t>-58,506733</t>
  </si>
  <si>
    <t>-58,506765</t>
  </si>
  <si>
    <t>-34,662606</t>
  </si>
  <si>
    <t>-58,506523</t>
  </si>
  <si>
    <t>-34,662359</t>
  </si>
  <si>
    <t>-58,505869</t>
  </si>
  <si>
    <t>-34,663914</t>
  </si>
  <si>
    <t>-58,506389</t>
  </si>
  <si>
    <t>-34,663321</t>
  </si>
  <si>
    <t>-58,505666</t>
  </si>
  <si>
    <t>-34,66355303</t>
  </si>
  <si>
    <t>-58,50530503</t>
  </si>
  <si>
    <t>-34,66173</t>
  </si>
  <si>
    <t>-58,505981</t>
  </si>
  <si>
    <t>-34,66383718</t>
  </si>
  <si>
    <t>-58,50644014</t>
  </si>
  <si>
    <t>-34,66424721</t>
  </si>
  <si>
    <t>-58,5060478</t>
  </si>
  <si>
    <t>-34,66393988</t>
  </si>
  <si>
    <t>-58,50642238</t>
  </si>
  <si>
    <t>-34,655964</t>
  </si>
  <si>
    <t>-58,519872</t>
  </si>
  <si>
    <t>-58,513175</t>
  </si>
  <si>
    <t>-34,666842</t>
  </si>
  <si>
    <t>-58,503429</t>
  </si>
  <si>
    <t>-34,66709341</t>
  </si>
  <si>
    <t>-58,50421848</t>
  </si>
  <si>
    <t>-34,66726838</t>
  </si>
  <si>
    <t>-58,50240079</t>
  </si>
  <si>
    <t>-34,666662</t>
  </si>
  <si>
    <t>-58,503151</t>
  </si>
  <si>
    <t>-34,667613</t>
  </si>
  <si>
    <t>-58,503655</t>
  </si>
  <si>
    <t>-34,667951</t>
  </si>
  <si>
    <t>-58,503249</t>
  </si>
  <si>
    <t>-34,667754</t>
  </si>
  <si>
    <t>-58,501898</t>
  </si>
  <si>
    <t>-34,66704495</t>
  </si>
  <si>
    <t>-58,50266721</t>
  </si>
  <si>
    <t>-34,666934</t>
  </si>
  <si>
    <t>-58,502759</t>
  </si>
  <si>
    <t>-34,667059</t>
  </si>
  <si>
    <t>-58,501805</t>
  </si>
  <si>
    <t>-34,65514744</t>
  </si>
  <si>
    <t>-58,51427326</t>
  </si>
  <si>
    <t>-58,51319</t>
  </si>
  <si>
    <t>-34,65512455</t>
  </si>
  <si>
    <t>-58,51331202</t>
  </si>
  <si>
    <t>-34,661304</t>
  </si>
  <si>
    <t>-58,489049</t>
  </si>
  <si>
    <t>-34,661687</t>
  </si>
  <si>
    <t>-58,488558</t>
  </si>
  <si>
    <t>-34,65808817</t>
  </si>
  <si>
    <t>-58,48905405</t>
  </si>
  <si>
    <t>-34,663345</t>
  </si>
  <si>
    <t>-58,48895</t>
  </si>
  <si>
    <t>-34,65580182</t>
  </si>
  <si>
    <t>-58,50995424</t>
  </si>
  <si>
    <t>-34,65591364</t>
  </si>
  <si>
    <t>-58,51136818</t>
  </si>
  <si>
    <t>-34,65575835</t>
  </si>
  <si>
    <t>-58,5099388</t>
  </si>
  <si>
    <t>-34,655936</t>
  </si>
  <si>
    <t>-58,509705</t>
  </si>
  <si>
    <t>-34,66097434</t>
  </si>
  <si>
    <t>-58,48945364</t>
  </si>
  <si>
    <t>-34,660603</t>
  </si>
  <si>
    <t>-58,4896</t>
  </si>
  <si>
    <t>-34,660716</t>
  </si>
  <si>
    <t>-58,489804</t>
  </si>
  <si>
    <t>-34,66105</t>
  </si>
  <si>
    <t>-34,662398</t>
  </si>
  <si>
    <t>-58,489372</t>
  </si>
  <si>
    <t>-34,661095</t>
  </si>
  <si>
    <t>-58,489253</t>
  </si>
  <si>
    <t>-34,660498</t>
  </si>
  <si>
    <t>-58,490016</t>
  </si>
  <si>
    <t>-34,660626</t>
  </si>
  <si>
    <t>-58,489855</t>
  </si>
  <si>
    <t>-34,66263</t>
  </si>
  <si>
    <t>-58,48973303</t>
  </si>
  <si>
    <t>-34,662586</t>
  </si>
  <si>
    <t>-58,489605</t>
  </si>
  <si>
    <t>-58,51765</t>
  </si>
  <si>
    <t>-34,66025263</t>
  </si>
  <si>
    <t>-58,5176575</t>
  </si>
  <si>
    <t>-34,66142277</t>
  </si>
  <si>
    <t>-58,51672326</t>
  </si>
  <si>
    <t>-34,66127001</t>
  </si>
  <si>
    <t>-58,51622374</t>
  </si>
  <si>
    <t>-34,66174188</t>
  </si>
  <si>
    <t>-58,51706327</t>
  </si>
  <si>
    <t>-34,65824</t>
  </si>
  <si>
    <t>-58,52144</t>
  </si>
  <si>
    <t>-34,658054</t>
  </si>
  <si>
    <t>-34,66296761</t>
  </si>
  <si>
    <t>-58,49965826</t>
  </si>
  <si>
    <t>-34,657761</t>
  </si>
  <si>
    <t>-58,499418</t>
  </si>
  <si>
    <t>-34,662982</t>
  </si>
  <si>
    <t>-58,499531</t>
  </si>
  <si>
    <t>-34,658568</t>
  </si>
  <si>
    <t>-34,658638</t>
  </si>
  <si>
    <t>-58,506652</t>
  </si>
  <si>
    <t>-34,658459</t>
  </si>
  <si>
    <t>-58,506573</t>
  </si>
  <si>
    <t>-34,65854</t>
  </si>
  <si>
    <t>-58,50653</t>
  </si>
  <si>
    <t>-34,658551</t>
  </si>
  <si>
    <t>-34,658768</t>
  </si>
  <si>
    <t>-58,511715</t>
  </si>
  <si>
    <t>-34,658628</t>
  </si>
  <si>
    <t>-58,50969</t>
  </si>
  <si>
    <t>-58,511802</t>
  </si>
  <si>
    <t>-34,658598</t>
  </si>
  <si>
    <t>-58,511161</t>
  </si>
  <si>
    <t>-34,657847</t>
  </si>
  <si>
    <t>-58,511185</t>
  </si>
  <si>
    <t>-34,652023</t>
  </si>
  <si>
    <t>-58,510649</t>
  </si>
  <si>
    <t>-34,655463</t>
  </si>
  <si>
    <t>-58,510443</t>
  </si>
  <si>
    <t>-58,510655</t>
  </si>
  <si>
    <t>-34,65536991</t>
  </si>
  <si>
    <t>-58,50869423</t>
  </si>
  <si>
    <t>-34,65537131</t>
  </si>
  <si>
    <t>-58,50893929</t>
  </si>
  <si>
    <t>-34,65632856</t>
  </si>
  <si>
    <t>-58,50767329</t>
  </si>
  <si>
    <t>-34,658738</t>
  </si>
  <si>
    <t>-58,506276</t>
  </si>
  <si>
    <t>-34,660188</t>
  </si>
  <si>
    <t>-34,656198</t>
  </si>
  <si>
    <t>-58,506034</t>
  </si>
  <si>
    <t>-34,6563151</t>
  </si>
  <si>
    <t>-58,50627531</t>
  </si>
  <si>
    <t>-34,654888</t>
  </si>
  <si>
    <t>-58,506143</t>
  </si>
  <si>
    <t>-34,654463</t>
  </si>
  <si>
    <t>-58,505709</t>
  </si>
  <si>
    <t>-58,50604</t>
  </si>
  <si>
    <t>-34,65460865</t>
  </si>
  <si>
    <t>-58,50554344</t>
  </si>
  <si>
    <t>-34,65270056</t>
  </si>
  <si>
    <t>-58,50592512</t>
  </si>
  <si>
    <t>-34,652906</t>
  </si>
  <si>
    <t>-58,505861</t>
  </si>
  <si>
    <t>-58,505554</t>
  </si>
  <si>
    <t>-34,65651811</t>
  </si>
  <si>
    <t>-58,50603181</t>
  </si>
  <si>
    <t>-34,653962</t>
  </si>
  <si>
    <t>-34,651166</t>
  </si>
  <si>
    <t>-58,506162</t>
  </si>
  <si>
    <t>-58,506096</t>
  </si>
  <si>
    <t>-34,652566</t>
  </si>
  <si>
    <t>-58,505626</t>
  </si>
  <si>
    <t>-34,649974</t>
  </si>
  <si>
    <t>-58,505713</t>
  </si>
  <si>
    <t>-34,655047</t>
  </si>
  <si>
    <t>-58,506343</t>
  </si>
  <si>
    <t>-34,656325</t>
  </si>
  <si>
    <t>-58,506274</t>
  </si>
  <si>
    <t>-34,65462985</t>
  </si>
  <si>
    <t>-58,50598046</t>
  </si>
  <si>
    <t>-34,66047</t>
  </si>
  <si>
    <t>-58,514611</t>
  </si>
  <si>
    <t>-34,65989</t>
  </si>
  <si>
    <t>-58,515337</t>
  </si>
  <si>
    <t>-34,6588331</t>
  </si>
  <si>
    <t>-58,51422052</t>
  </si>
  <si>
    <t>-34,66031207</t>
  </si>
  <si>
    <t>-58,51518944</t>
  </si>
  <si>
    <t>-34,658011</t>
  </si>
  <si>
    <t>-58,515273</t>
  </si>
  <si>
    <t>-58,514197</t>
  </si>
  <si>
    <t>-34,657822</t>
  </si>
  <si>
    <t>-58,515164</t>
  </si>
  <si>
    <t>-34,65917069</t>
  </si>
  <si>
    <t>-58,5141584</t>
  </si>
  <si>
    <t>-34,667322</t>
  </si>
  <si>
    <t>-58,507735</t>
  </si>
  <si>
    <t>-34,668216</t>
  </si>
  <si>
    <t>-58,508574</t>
  </si>
  <si>
    <t>-34,667844</t>
  </si>
  <si>
    <t>-58,509462</t>
  </si>
  <si>
    <t>-34,669129</t>
  </si>
  <si>
    <t>-58,508095</t>
  </si>
  <si>
    <t>-34,667847</t>
  </si>
  <si>
    <t>-58,508126</t>
  </si>
  <si>
    <t>-34,668114</t>
  </si>
  <si>
    <t>-58,508451</t>
  </si>
  <si>
    <t>-34,667112</t>
  </si>
  <si>
    <t>-58,509179</t>
  </si>
  <si>
    <t>-34,668058</t>
  </si>
  <si>
    <t>-58,508383</t>
  </si>
  <si>
    <t>-34,666953</t>
  </si>
  <si>
    <t>-58,509389</t>
  </si>
  <si>
    <t>-34,668798</t>
  </si>
  <si>
    <t>-58,506955</t>
  </si>
  <si>
    <t>-58,507108</t>
  </si>
  <si>
    <t>-34,650368</t>
  </si>
  <si>
    <t>-58,507282</t>
  </si>
  <si>
    <t>-58,507241</t>
  </si>
  <si>
    <t>-34,660481</t>
  </si>
  <si>
    <t>-58,50729</t>
  </si>
  <si>
    <t>-34,657276</t>
  </si>
  <si>
    <t>-58,507332</t>
  </si>
  <si>
    <t>-34,65555998</t>
  </si>
  <si>
    <t>-58,50719119</t>
  </si>
  <si>
    <t>-34,654975</t>
  </si>
  <si>
    <t>-34,65438405</t>
  </si>
  <si>
    <t>-58,51156149</t>
  </si>
  <si>
    <t>-34,659015</t>
  </si>
  <si>
    <t>-34,657783</t>
  </si>
  <si>
    <t>-58,507452</t>
  </si>
  <si>
    <t>-34,6558488</t>
  </si>
  <si>
    <t>-58,50754375</t>
  </si>
  <si>
    <t>-58,425807</t>
  </si>
  <si>
    <t>-58,507556</t>
  </si>
  <si>
    <t>-34,65731797</t>
  </si>
  <si>
    <t>-58,51125727</t>
  </si>
  <si>
    <t>-34,66038909</t>
  </si>
  <si>
    <t>-58,51117212</t>
  </si>
  <si>
    <t>-34,654792</t>
  </si>
  <si>
    <t>-58,495739</t>
  </si>
  <si>
    <t>-34,655909</t>
  </si>
  <si>
    <t>-58,496025</t>
  </si>
  <si>
    <t>-34,656057</t>
  </si>
  <si>
    <t>-34,65609156</t>
  </si>
  <si>
    <t>-58,49570382</t>
  </si>
  <si>
    <t>-34,65469201</t>
  </si>
  <si>
    <t>-58,49560003</t>
  </si>
  <si>
    <t>-34,65840873</t>
  </si>
  <si>
    <t>-58,49110323</t>
  </si>
  <si>
    <t>-34,658561</t>
  </si>
  <si>
    <t>-58,490989</t>
  </si>
  <si>
    <t>-34,658294</t>
  </si>
  <si>
    <t>-58,491332</t>
  </si>
  <si>
    <t>-34,659717</t>
  </si>
  <si>
    <t>-58,491073</t>
  </si>
  <si>
    <t>-34,66368311</t>
  </si>
  <si>
    <t>-58,49117818</t>
  </si>
  <si>
    <t>-34,669813</t>
  </si>
  <si>
    <t>-58,506888</t>
  </si>
  <si>
    <t>-34,67026079</t>
  </si>
  <si>
    <t>-58,50657942</t>
  </si>
  <si>
    <t>-34,67012606</t>
  </si>
  <si>
    <t>-58,50675888</t>
  </si>
  <si>
    <t>-34,669779</t>
  </si>
  <si>
    <t>-58,505528</t>
  </si>
  <si>
    <t>-34,653277</t>
  </si>
  <si>
    <t>-58,505236</t>
  </si>
  <si>
    <t>-34,65323311</t>
  </si>
  <si>
    <t>-58,50527425</t>
  </si>
  <si>
    <t>-34,65321</t>
  </si>
  <si>
    <t>-58,50013</t>
  </si>
  <si>
    <t>-34,665249</t>
  </si>
  <si>
    <t>-58,509167</t>
  </si>
  <si>
    <t>-34,66525248</t>
  </si>
  <si>
    <t>-58,50804191</t>
  </si>
  <si>
    <t>-34,665232</t>
  </si>
  <si>
    <t>-58,509589</t>
  </si>
  <si>
    <t>-34,666232</t>
  </si>
  <si>
    <t>-34,66522305</t>
  </si>
  <si>
    <t>-58,50969333</t>
  </si>
  <si>
    <t>-34,665349</t>
  </si>
  <si>
    <t>-58,50801</t>
  </si>
  <si>
    <t>-34,656184</t>
  </si>
  <si>
    <t>-58,487468</t>
  </si>
  <si>
    <t>-34,656479</t>
  </si>
  <si>
    <t>-58,511821</t>
  </si>
  <si>
    <t>-34,647818</t>
  </si>
  <si>
    <t>-34,647801</t>
  </si>
  <si>
    <t>-34,647509</t>
  </si>
  <si>
    <t>-58,505727</t>
  </si>
  <si>
    <t>-34,648038</t>
  </si>
  <si>
    <t>-58,506115</t>
  </si>
  <si>
    <t>-34,648184</t>
  </si>
  <si>
    <t>-58,506158</t>
  </si>
  <si>
    <t>-34,651466</t>
  </si>
  <si>
    <t>-58,506622</t>
  </si>
  <si>
    <t>-34,652393</t>
  </si>
  <si>
    <t>-58,506721</t>
  </si>
  <si>
    <t>-34,650533</t>
  </si>
  <si>
    <t>-58,49471</t>
  </si>
  <si>
    <t>-34,650584</t>
  </si>
  <si>
    <t>-58,493848</t>
  </si>
  <si>
    <t>-58,493125</t>
  </si>
  <si>
    <t>-34,65078066</t>
  </si>
  <si>
    <t>-58,49268023</t>
  </si>
  <si>
    <t>-34,651191</t>
  </si>
  <si>
    <t>-58,493393</t>
  </si>
  <si>
    <t>-34,650965</t>
  </si>
  <si>
    <t>-58,494023</t>
  </si>
  <si>
    <t>-34,650764</t>
  </si>
  <si>
    <t>-58,492646</t>
  </si>
  <si>
    <t>-34,651278</t>
  </si>
  <si>
    <t>-58,494384</t>
  </si>
  <si>
    <t>-34,64937621</t>
  </si>
  <si>
    <t>-58,4943896</t>
  </si>
  <si>
    <t>-34,65173</t>
  </si>
  <si>
    <t>-58,494659</t>
  </si>
  <si>
    <t>-34,651279</t>
  </si>
  <si>
    <t>-58,492088</t>
  </si>
  <si>
    <t>-34,649657</t>
  </si>
  <si>
    <t>-58,494062</t>
  </si>
  <si>
    <t>-34,64970094</t>
  </si>
  <si>
    <t>-58,49405086</t>
  </si>
  <si>
    <t>-34,660598</t>
  </si>
  <si>
    <t>-34,653654</t>
  </si>
  <si>
    <t>-58,504631</t>
  </si>
  <si>
    <t>-34,65361939</t>
  </si>
  <si>
    <t>-58,50140964</t>
  </si>
  <si>
    <t>-34,653732</t>
  </si>
  <si>
    <t>-58,509753</t>
  </si>
  <si>
    <t>-34,653688</t>
  </si>
  <si>
    <t>-58,504489</t>
  </si>
  <si>
    <t>-34,653667</t>
  </si>
  <si>
    <t>-34,663793</t>
  </si>
  <si>
    <t>-58,513427</t>
  </si>
  <si>
    <t>-34,65533727</t>
  </si>
  <si>
    <t>-58,51355101</t>
  </si>
  <si>
    <t>-34,65873881</t>
  </si>
  <si>
    <t>-58,48244487</t>
  </si>
  <si>
    <t>-34,658957</t>
  </si>
  <si>
    <t>-58,482137</t>
  </si>
  <si>
    <t>-34,65897446</t>
  </si>
  <si>
    <t>-58,48215382</t>
  </si>
  <si>
    <t>-34,662817</t>
  </si>
  <si>
    <t>-58,514106</t>
  </si>
  <si>
    <t>-34,66286125</t>
  </si>
  <si>
    <t>-58,5147668</t>
  </si>
  <si>
    <t>-34,662761</t>
  </si>
  <si>
    <t>-58,514039</t>
  </si>
  <si>
    <t>-34,66276041</t>
  </si>
  <si>
    <t>-58,51401679</t>
  </si>
  <si>
    <t>-34,658051</t>
  </si>
  <si>
    <t>-58,49</t>
  </si>
  <si>
    <t>-34,658167</t>
  </si>
  <si>
    <t>-58,499786</t>
  </si>
  <si>
    <t>-34,65818983</t>
  </si>
  <si>
    <t>-58,49977084</t>
  </si>
  <si>
    <t>-34,652217</t>
  </si>
  <si>
    <t>-58,494038</t>
  </si>
  <si>
    <t>-34,652401</t>
  </si>
  <si>
    <t>-58,493846</t>
  </si>
  <si>
    <t>-34,652139</t>
  </si>
  <si>
    <t>-58,494545</t>
  </si>
  <si>
    <t>-34,652165</t>
  </si>
  <si>
    <t>-58,494104</t>
  </si>
  <si>
    <t>-34,652147</t>
  </si>
  <si>
    <t>-58,492565</t>
  </si>
  <si>
    <t>-34,65158939</t>
  </si>
  <si>
    <t>-58,49161491</t>
  </si>
  <si>
    <t>-34,649012</t>
  </si>
  <si>
    <t>-34,649123</t>
  </si>
  <si>
    <t>-58,499771</t>
  </si>
  <si>
    <t>-58,50094</t>
  </si>
  <si>
    <t>-58,49935</t>
  </si>
  <si>
    <t>-34,6506</t>
  </si>
  <si>
    <t>-58,499337</t>
  </si>
  <si>
    <t>-34,65064</t>
  </si>
  <si>
    <t>-58,499447</t>
  </si>
  <si>
    <t>-34,649106</t>
  </si>
  <si>
    <t>-58,499793</t>
  </si>
  <si>
    <t>-34,650817</t>
  </si>
  <si>
    <t>-58,49928</t>
  </si>
  <si>
    <t>-34,651303</t>
  </si>
  <si>
    <t>-58,500245</t>
  </si>
  <si>
    <t>-34,64934019</t>
  </si>
  <si>
    <t>-58,49947922</t>
  </si>
  <si>
    <t>-34,64897815</t>
  </si>
  <si>
    <t>-58,49995797</t>
  </si>
  <si>
    <t>-34,649708</t>
  </si>
  <si>
    <t>-58,500596</t>
  </si>
  <si>
    <t>-34,650411</t>
  </si>
  <si>
    <t>-58,501408</t>
  </si>
  <si>
    <t>-34,649282</t>
  </si>
  <si>
    <t>-34,662668</t>
  </si>
  <si>
    <t>-58,489769</t>
  </si>
  <si>
    <t>-34,65009745</t>
  </si>
  <si>
    <t>-58,500134</t>
  </si>
  <si>
    <t>-34,6507898</t>
  </si>
  <si>
    <t>-58,50158237</t>
  </si>
  <si>
    <t>-34,65032055</t>
  </si>
  <si>
    <t>-58,499846</t>
  </si>
  <si>
    <t>-58,50051889</t>
  </si>
  <si>
    <t>-34,650384</t>
  </si>
  <si>
    <t>-58,501095</t>
  </si>
  <si>
    <t>-34,6497111</t>
  </si>
  <si>
    <t>-58,50041991</t>
  </si>
  <si>
    <t>-34,649798</t>
  </si>
  <si>
    <t>-58,500544</t>
  </si>
  <si>
    <t>-58,501564</t>
  </si>
  <si>
    <t>-58,501304</t>
  </si>
  <si>
    <t>-34,652776</t>
  </si>
  <si>
    <t>-58,499673</t>
  </si>
  <si>
    <t>-34,65259498</t>
  </si>
  <si>
    <t>-58,49950385</t>
  </si>
  <si>
    <t>-34,652682</t>
  </si>
  <si>
    <t>-58,499503</t>
  </si>
  <si>
    <t>-58,499365</t>
  </si>
  <si>
    <t>-34,6529138</t>
  </si>
  <si>
    <t>-58,49977747</t>
  </si>
  <si>
    <t>-34,65212218</t>
  </si>
  <si>
    <t>-58,50117754</t>
  </si>
  <si>
    <t>-34,6526</t>
  </si>
  <si>
    <t>-58,500862</t>
  </si>
  <si>
    <t>-34,652949</t>
  </si>
  <si>
    <t>-58,500486</t>
  </si>
  <si>
    <t>-34,653586</t>
  </si>
  <si>
    <t>-58,500643</t>
  </si>
  <si>
    <t>-34,662321</t>
  </si>
  <si>
    <t>-58,489342</t>
  </si>
  <si>
    <t>-34,66316053</t>
  </si>
  <si>
    <t>-58,48869573</t>
  </si>
  <si>
    <t>-34,663197</t>
  </si>
  <si>
    <t>-58,488689</t>
  </si>
  <si>
    <t>-34,662911</t>
  </si>
  <si>
    <t>-58,48942</t>
  </si>
  <si>
    <t>-34,6630331</t>
  </si>
  <si>
    <t>-58,48931134</t>
  </si>
  <si>
    <t>-34,66335108</t>
  </si>
  <si>
    <t>-58,48893916</t>
  </si>
  <si>
    <t>-34,66266</t>
  </si>
  <si>
    <t>-58,48977</t>
  </si>
  <si>
    <t>-34,663086</t>
  </si>
  <si>
    <t>-58,489339</t>
  </si>
  <si>
    <t>-34,66131727</t>
  </si>
  <si>
    <t>-58,48900818</t>
  </si>
  <si>
    <t>-58,488974</t>
  </si>
  <si>
    <t>-34,662014</t>
  </si>
  <si>
    <t>-58,488895</t>
  </si>
  <si>
    <t>-34,66207</t>
  </si>
  <si>
    <t>-58,48904293</t>
  </si>
  <si>
    <t>-34,661322</t>
  </si>
  <si>
    <t>-58,488902</t>
  </si>
  <si>
    <t>-34,66147606</t>
  </si>
  <si>
    <t>-58,48831667</t>
  </si>
  <si>
    <t>-34,661393</t>
  </si>
  <si>
    <t>-34,66148384</t>
  </si>
  <si>
    <t>-58,48879182</t>
  </si>
  <si>
    <t>-34,661661</t>
  </si>
  <si>
    <t>-58,490949</t>
  </si>
  <si>
    <t>-34,665835</t>
  </si>
  <si>
    <t>-58,500343</t>
  </si>
  <si>
    <t>-34,665656</t>
  </si>
  <si>
    <t>-58,499482</t>
  </si>
  <si>
    <t>-34,6661</t>
  </si>
  <si>
    <t>-58,500628</t>
  </si>
  <si>
    <t>-34,66581</t>
  </si>
  <si>
    <t>-58,500202</t>
  </si>
  <si>
    <t>-34,66609</t>
  </si>
  <si>
    <t>-58,49868</t>
  </si>
  <si>
    <t>-34,666113</t>
  </si>
  <si>
    <t>-58,500612</t>
  </si>
  <si>
    <t>-34,66597745</t>
  </si>
  <si>
    <t>-58,49928931</t>
  </si>
  <si>
    <t>-34,665955</t>
  </si>
  <si>
    <t>-58,500449</t>
  </si>
  <si>
    <t>-34,666214</t>
  </si>
  <si>
    <t>-58,498892</t>
  </si>
  <si>
    <t>-34,66612194</t>
  </si>
  <si>
    <t>-58,50063411</t>
  </si>
  <si>
    <t>-34,666039</t>
  </si>
  <si>
    <t>-58,498618</t>
  </si>
  <si>
    <t>-34,66613718</t>
  </si>
  <si>
    <t>-58,49884318</t>
  </si>
  <si>
    <t>-34,654444</t>
  </si>
  <si>
    <t>-58,497219</t>
  </si>
  <si>
    <t>-34,653948</t>
  </si>
  <si>
    <t>-58,496881</t>
  </si>
  <si>
    <t>-34,65404617</t>
  </si>
  <si>
    <t>-58,4968861</t>
  </si>
  <si>
    <t>-34,654854</t>
  </si>
  <si>
    <t>-58,49787</t>
  </si>
  <si>
    <t>-34,655099</t>
  </si>
  <si>
    <t>-58,497053</t>
  </si>
  <si>
    <t>-34,655084</t>
  </si>
  <si>
    <t>-58,49598</t>
  </si>
  <si>
    <t>-34,65492714</t>
  </si>
  <si>
    <t>-58,49558119</t>
  </si>
  <si>
    <t>-34,655045</t>
  </si>
  <si>
    <t>-58,496153</t>
  </si>
  <si>
    <t>-34,654195</t>
  </si>
  <si>
    <t>-58,49897</t>
  </si>
  <si>
    <t>-34,65597704</t>
  </si>
  <si>
    <t>-58,49721441</t>
  </si>
  <si>
    <t>-34,655178</t>
  </si>
  <si>
    <t>-58,498136</t>
  </si>
  <si>
    <t>-34,656537</t>
  </si>
  <si>
    <t>-58,497834</t>
  </si>
  <si>
    <t>-34,65429</t>
  </si>
  <si>
    <t>-58,49902</t>
  </si>
  <si>
    <t>-34,655713</t>
  </si>
  <si>
    <t>-58,498818</t>
  </si>
  <si>
    <t>-34,654723</t>
  </si>
  <si>
    <t>-58,498675</t>
  </si>
  <si>
    <t>-34,655743</t>
  </si>
  <si>
    <t>-58,498808</t>
  </si>
  <si>
    <t>-34,64727843</t>
  </si>
  <si>
    <t>-58,50538764</t>
  </si>
  <si>
    <t>-34,647502</t>
  </si>
  <si>
    <t>-58,505033</t>
  </si>
  <si>
    <t>-34,647469</t>
  </si>
  <si>
    <t>-58,505233</t>
  </si>
  <si>
    <t>-34,647657</t>
  </si>
  <si>
    <t>-58,506056</t>
  </si>
  <si>
    <t>-34,664249</t>
  </si>
  <si>
    <t>-34,664304</t>
  </si>
  <si>
    <t>-58,502054</t>
  </si>
  <si>
    <t>-34,66414</t>
  </si>
  <si>
    <t>-58,501854</t>
  </si>
  <si>
    <t>-34,66419</t>
  </si>
  <si>
    <t>-58,502388</t>
  </si>
  <si>
    <t>-34,665289</t>
  </si>
  <si>
    <t>-58,501572</t>
  </si>
  <si>
    <t>-34,663692</t>
  </si>
  <si>
    <t>-58,508253</t>
  </si>
  <si>
    <t>-34,663606</t>
  </si>
  <si>
    <t>-58,50049</t>
  </si>
  <si>
    <t>-58,505099</t>
  </si>
  <si>
    <t>-34,663507</t>
  </si>
  <si>
    <t>-58,504193</t>
  </si>
  <si>
    <t>-34,66357115</t>
  </si>
  <si>
    <t>-58,50846589</t>
  </si>
  <si>
    <t>-34,598745</t>
  </si>
  <si>
    <t>-58,439494</t>
  </si>
  <si>
    <t>-34,66229313</t>
  </si>
  <si>
    <t>-58,51101071</t>
  </si>
  <si>
    <t>-58,510511</t>
  </si>
  <si>
    <t>-34,662758</t>
  </si>
  <si>
    <t>-58,510948</t>
  </si>
  <si>
    <t>-34,663142</t>
  </si>
  <si>
    <t>-58,510663</t>
  </si>
  <si>
    <t>-34,66271</t>
  </si>
  <si>
    <t>-58,509558</t>
  </si>
  <si>
    <t>-34,661873</t>
  </si>
  <si>
    <t>-58,510501</t>
  </si>
  <si>
    <t>-34,663324</t>
  </si>
  <si>
    <t>-58,50989</t>
  </si>
  <si>
    <t>-34,66186313</t>
  </si>
  <si>
    <t>-58,50892212</t>
  </si>
  <si>
    <t>-34,655669</t>
  </si>
  <si>
    <t>-58,519417</t>
  </si>
  <si>
    <t>-34,661971</t>
  </si>
  <si>
    <t>-58,5041</t>
  </si>
  <si>
    <t>-34,655774</t>
  </si>
  <si>
    <t>-58,505614</t>
  </si>
  <si>
    <t>-34,663014</t>
  </si>
  <si>
    <t>-58,504528</t>
  </si>
  <si>
    <t>-34,660407</t>
  </si>
  <si>
    <t>-58,504223</t>
  </si>
  <si>
    <t>-34,66054907</t>
  </si>
  <si>
    <t>-58,50410472</t>
  </si>
  <si>
    <t>-34,661218</t>
  </si>
  <si>
    <t>-58,504496</t>
  </si>
  <si>
    <t>-34,654582</t>
  </si>
  <si>
    <t>-58,504187</t>
  </si>
  <si>
    <t>-34,654095</t>
  </si>
  <si>
    <t>-34,6606719</t>
  </si>
  <si>
    <t>-58,51666631</t>
  </si>
  <si>
    <t>-34,657363</t>
  </si>
  <si>
    <t>-58,516582</t>
  </si>
  <si>
    <t>-34,659224</t>
  </si>
  <si>
    <t>-58,516528</t>
  </si>
  <si>
    <t>-34,658252</t>
  </si>
  <si>
    <t>-58,516702</t>
  </si>
  <si>
    <t>-58,503097</t>
  </si>
  <si>
    <t>-58,50297</t>
  </si>
  <si>
    <t>-34,64917433</t>
  </si>
  <si>
    <t>-58,50201438</t>
  </si>
  <si>
    <t>-34,649418</t>
  </si>
  <si>
    <t>-58,503443</t>
  </si>
  <si>
    <t>-34,64978</t>
  </si>
  <si>
    <t>-58,502653</t>
  </si>
  <si>
    <t>-34,649363</t>
  </si>
  <si>
    <t>-58,503257</t>
  </si>
  <si>
    <t>-34,649283</t>
  </si>
  <si>
    <t>-58,502798</t>
  </si>
  <si>
    <t>-58,503381</t>
  </si>
  <si>
    <t>-34,650013</t>
  </si>
  <si>
    <t>-58,503924</t>
  </si>
  <si>
    <t>-34,65024921</t>
  </si>
  <si>
    <t>-58,50541527</t>
  </si>
  <si>
    <t>-34,65063</t>
  </si>
  <si>
    <t>-34,648923</t>
  </si>
  <si>
    <t>-58,505276</t>
  </si>
  <si>
    <t>-34,661061</t>
  </si>
  <si>
    <t>-58,502093</t>
  </si>
  <si>
    <t>-34,66268912</t>
  </si>
  <si>
    <t>-58,50150972</t>
  </si>
  <si>
    <t>-34,661145</t>
  </si>
  <si>
    <t>-34,65524978</t>
  </si>
  <si>
    <t>-58,50497681</t>
  </si>
  <si>
    <t>-34,652069</t>
  </si>
  <si>
    <t>-58,505235</t>
  </si>
  <si>
    <t>-34,652658</t>
  </si>
  <si>
    <t>-58,505874</t>
  </si>
  <si>
    <t>-34,65218937</t>
  </si>
  <si>
    <t>-58,50536636</t>
  </si>
  <si>
    <t>-34,65238983</t>
  </si>
  <si>
    <t>-58,50485875</t>
  </si>
  <si>
    <t>-34,65445069</t>
  </si>
  <si>
    <t>-58,50573507</t>
  </si>
  <si>
    <t>-34,653749</t>
  </si>
  <si>
    <t>-58,504953</t>
  </si>
  <si>
    <t>-34,65516154</t>
  </si>
  <si>
    <t>-58,50487273</t>
  </si>
  <si>
    <t>-34,654786</t>
  </si>
  <si>
    <t>-58,505417</t>
  </si>
  <si>
    <t>-34,652915</t>
  </si>
  <si>
    <t>-58,505686</t>
  </si>
  <si>
    <t>-58,505854</t>
  </si>
  <si>
    <t>-34,65414</t>
  </si>
  <si>
    <t>-58,505135</t>
  </si>
  <si>
    <t>-34,6587</t>
  </si>
  <si>
    <t>-58,487297</t>
  </si>
  <si>
    <t>-34,65822938</t>
  </si>
  <si>
    <t>-58,48680099</t>
  </si>
  <si>
    <t>-58,487692</t>
  </si>
  <si>
    <t>-34,65803394</t>
  </si>
  <si>
    <t>-58,48829515</t>
  </si>
  <si>
    <t>-34,657856</t>
  </si>
  <si>
    <t>-58,486964</t>
  </si>
  <si>
    <t>-58,486151</t>
  </si>
  <si>
    <t>-34,65708</t>
  </si>
  <si>
    <t>-58,48786</t>
  </si>
  <si>
    <t>-34,65799</t>
  </si>
  <si>
    <t>-34,657163</t>
  </si>
  <si>
    <t>-58,486078</t>
  </si>
  <si>
    <t>-34,65859364</t>
  </si>
  <si>
    <t>-58,50424404</t>
  </si>
  <si>
    <t>-34,660021</t>
  </si>
  <si>
    <t>-58,502383</t>
  </si>
  <si>
    <t>-34,651339</t>
  </si>
  <si>
    <t>-58,502016</t>
  </si>
  <si>
    <t>-34,651584</t>
  </si>
  <si>
    <t>-58,503803</t>
  </si>
  <si>
    <t>-34,651354</t>
  </si>
  <si>
    <t>-58,506036</t>
  </si>
  <si>
    <t>-34,648234</t>
  </si>
  <si>
    <t>-58,495918</t>
  </si>
  <si>
    <t>-34,647969</t>
  </si>
  <si>
    <t>-58,496168</t>
  </si>
  <si>
    <t>-34,647893</t>
  </si>
  <si>
    <t>-58,496498</t>
  </si>
  <si>
    <t>-34,64796103</t>
  </si>
  <si>
    <t>-58,49631473</t>
  </si>
  <si>
    <t>-34,664948</t>
  </si>
  <si>
    <t>-34,664834</t>
  </si>
  <si>
    <t>-34,66488</t>
  </si>
  <si>
    <t>-34,648932</t>
  </si>
  <si>
    <t>-58,494914</t>
  </si>
  <si>
    <t>-34,6486</t>
  </si>
  <si>
    <t>-58,49550091</t>
  </si>
  <si>
    <t>-34,654467</t>
  </si>
  <si>
    <t>-58,493355</t>
  </si>
  <si>
    <t>-34,65549</t>
  </si>
  <si>
    <t>-58,49467818</t>
  </si>
  <si>
    <t>-34,65519</t>
  </si>
  <si>
    <t>-34,653969</t>
  </si>
  <si>
    <t>-58,491822</t>
  </si>
  <si>
    <t>-34,6545797</t>
  </si>
  <si>
    <t>-58,49357212</t>
  </si>
  <si>
    <t>-34,65559057</t>
  </si>
  <si>
    <t>-58,49145161</t>
  </si>
  <si>
    <t>-34,664688</t>
  </si>
  <si>
    <t>-58,513922</t>
  </si>
  <si>
    <t>-58,491507</t>
  </si>
  <si>
    <t>-34,654378</t>
  </si>
  <si>
    <t>-58,495131</t>
  </si>
  <si>
    <t>-34,65976493</t>
  </si>
  <si>
    <t>-58,48386124</t>
  </si>
  <si>
    <t>-34,660022</t>
  </si>
  <si>
    <t>-58,484119</t>
  </si>
  <si>
    <t>-34,660046</t>
  </si>
  <si>
    <t>-58,482383</t>
  </si>
  <si>
    <t>-34,659982</t>
  </si>
  <si>
    <t>-58,484008</t>
  </si>
  <si>
    <t>-34,65975</t>
  </si>
  <si>
    <t>-58,482764</t>
  </si>
  <si>
    <t>-34,6598796</t>
  </si>
  <si>
    <t>-58,48261731</t>
  </si>
  <si>
    <t>-34,65979</t>
  </si>
  <si>
    <t>-34,66002</t>
  </si>
  <si>
    <t>-34,659771</t>
  </si>
  <si>
    <t>-58,485213</t>
  </si>
  <si>
    <t>-34,66089151</t>
  </si>
  <si>
    <t>-58,51555032</t>
  </si>
  <si>
    <t>-34,66026</t>
  </si>
  <si>
    <t>-58,515199</t>
  </si>
  <si>
    <t>-34,660875</t>
  </si>
  <si>
    <t>-58,515512</t>
  </si>
  <si>
    <t>-34,661321</t>
  </si>
  <si>
    <t>-58,516302</t>
  </si>
  <si>
    <t>-34,660839</t>
  </si>
  <si>
    <t>-58,515923</t>
  </si>
  <si>
    <t>-34,66006498</t>
  </si>
  <si>
    <t>-58,51555419</t>
  </si>
  <si>
    <t>-34,64938697</t>
  </si>
  <si>
    <t>-58,49611505</t>
  </si>
  <si>
    <t>-34,65158</t>
  </si>
  <si>
    <t>-58,496503</t>
  </si>
  <si>
    <t>-34,651686</t>
  </si>
  <si>
    <t>-58,496505</t>
  </si>
  <si>
    <t>-34,65197278</t>
  </si>
  <si>
    <t>-58,49605522</t>
  </si>
  <si>
    <t>-34,652444</t>
  </si>
  <si>
    <t>-58,495531</t>
  </si>
  <si>
    <t>-34,651541</t>
  </si>
  <si>
    <t>-58,495609</t>
  </si>
  <si>
    <t>-34,649858</t>
  </si>
  <si>
    <t>-58,496166</t>
  </si>
  <si>
    <t>-34,650274</t>
  </si>
  <si>
    <t>-58,49657</t>
  </si>
  <si>
    <t>-34,663222</t>
  </si>
  <si>
    <t>-58,500889</t>
  </si>
  <si>
    <t>-34,66252404</t>
  </si>
  <si>
    <t>-58,5001927</t>
  </si>
  <si>
    <t>-34,6625934</t>
  </si>
  <si>
    <t>-58,50021569</t>
  </si>
  <si>
    <t>-34,662777</t>
  </si>
  <si>
    <t>-34,66329483</t>
  </si>
  <si>
    <t>-58,50098444</t>
  </si>
  <si>
    <t>-34,66288861</t>
  </si>
  <si>
    <t>-58,49975331</t>
  </si>
  <si>
    <t>-34,66319145</t>
  </si>
  <si>
    <t>-58,50093734</t>
  </si>
  <si>
    <t>-34,653244</t>
  </si>
  <si>
    <t>-58,49437</t>
  </si>
  <si>
    <t>-34,653468</t>
  </si>
  <si>
    <t>-58,49415</t>
  </si>
  <si>
    <t>-34,652806</t>
  </si>
  <si>
    <t>-58,493356</t>
  </si>
  <si>
    <t>-34,65278556</t>
  </si>
  <si>
    <t>-58,49173661</t>
  </si>
  <si>
    <t>-34,653073</t>
  </si>
  <si>
    <t>-58,496355</t>
  </si>
  <si>
    <t>-34,65277942</t>
  </si>
  <si>
    <t>-58,49501506</t>
  </si>
  <si>
    <t>-34,652805</t>
  </si>
  <si>
    <t>-58,493345</t>
  </si>
  <si>
    <t>-34,65286776</t>
  </si>
  <si>
    <t>-58,49490039</t>
  </si>
  <si>
    <t>-34,652738</t>
  </si>
  <si>
    <t>-58,493153</t>
  </si>
  <si>
    <t>-34,65292818</t>
  </si>
  <si>
    <t>-58,49644467</t>
  </si>
  <si>
    <t>-34,653046</t>
  </si>
  <si>
    <t>-58,496389</t>
  </si>
  <si>
    <t>-34,661642</t>
  </si>
  <si>
    <t>-58,495513</t>
  </si>
  <si>
    <t>-34,664908</t>
  </si>
  <si>
    <t>-58,497311</t>
  </si>
  <si>
    <t>-34,664119</t>
  </si>
  <si>
    <t>-58,49827</t>
  </si>
  <si>
    <t>-58,495552</t>
  </si>
  <si>
    <t>-34,665552</t>
  </si>
  <si>
    <t>-58,49809</t>
  </si>
  <si>
    <t>-34,665469</t>
  </si>
  <si>
    <t>-58,49663</t>
  </si>
  <si>
    <t>-34,665823</t>
  </si>
  <si>
    <t>-58,498358</t>
  </si>
  <si>
    <t>-34,664895</t>
  </si>
  <si>
    <t>-58,497327</t>
  </si>
  <si>
    <t>-34,664866</t>
  </si>
  <si>
    <t>-58,497313</t>
  </si>
  <si>
    <t>-34,66413195</t>
  </si>
  <si>
    <t>-58,49828515</t>
  </si>
  <si>
    <t>-34,665357</t>
  </si>
  <si>
    <t>-58,497854</t>
  </si>
  <si>
    <t>-34,664135</t>
  </si>
  <si>
    <t>-58,498249</t>
  </si>
  <si>
    <t>-34,665304</t>
  </si>
  <si>
    <t>-34,66520382</t>
  </si>
  <si>
    <t>-58,49773537</t>
  </si>
  <si>
    <t>-34,66591</t>
  </si>
  <si>
    <t>-34,66539651</t>
  </si>
  <si>
    <t>-58,49802375</t>
  </si>
  <si>
    <t>-34,658335</t>
  </si>
  <si>
    <t>-58,482938</t>
  </si>
  <si>
    <t>-34,658567</t>
  </si>
  <si>
    <t>-58,482701</t>
  </si>
  <si>
    <t>-34,64851094</t>
  </si>
  <si>
    <t>-58,50138934</t>
  </si>
  <si>
    <t>-34,647933</t>
  </si>
  <si>
    <t>-58,50065</t>
  </si>
  <si>
    <t>-34,652618</t>
  </si>
  <si>
    <t>-58,498693</t>
  </si>
  <si>
    <t>-34,648191</t>
  </si>
  <si>
    <t>-58,50099</t>
  </si>
  <si>
    <t>-34,647768</t>
  </si>
  <si>
    <t>-58,500592</t>
  </si>
  <si>
    <t>-34,646714</t>
  </si>
  <si>
    <t>-58,499538</t>
  </si>
  <si>
    <t>-34,646896</t>
  </si>
  <si>
    <t>-34,64745838</t>
  </si>
  <si>
    <t>-58,50128222</t>
  </si>
  <si>
    <t>-34,6475</t>
  </si>
  <si>
    <t>-58,501361</t>
  </si>
  <si>
    <t>-34,64652</t>
  </si>
  <si>
    <t>-58,500303</t>
  </si>
  <si>
    <t>-34,64740367</t>
  </si>
  <si>
    <t>-58,50034286</t>
  </si>
  <si>
    <t>-34,64757206</t>
  </si>
  <si>
    <t>-58,50033273</t>
  </si>
  <si>
    <t>-34,646035</t>
  </si>
  <si>
    <t>-58,500494</t>
  </si>
  <si>
    <t>-34,64772</t>
  </si>
  <si>
    <t>-58,50157</t>
  </si>
  <si>
    <t>-34,64641</t>
  </si>
  <si>
    <t>-58,501506</t>
  </si>
  <si>
    <t>-34,64698082</t>
  </si>
  <si>
    <t>-58,50084898</t>
  </si>
  <si>
    <t>-34,648593</t>
  </si>
  <si>
    <t>-58,499369</t>
  </si>
  <si>
    <t>-34,646215</t>
  </si>
  <si>
    <t>-58,50111</t>
  </si>
  <si>
    <t>-34,64852781</t>
  </si>
  <si>
    <t>-58,49931459</t>
  </si>
  <si>
    <t>-34,652632</t>
  </si>
  <si>
    <t>-58,49037</t>
  </si>
  <si>
    <t>-34,653051</t>
  </si>
  <si>
    <t>-58,489774</t>
  </si>
  <si>
    <t>-34,65266412</t>
  </si>
  <si>
    <t>-58,49023909</t>
  </si>
  <si>
    <t>-34,65264</t>
  </si>
  <si>
    <t>-58,490233</t>
  </si>
  <si>
    <t>-58,49001</t>
  </si>
  <si>
    <t>-34,661949</t>
  </si>
  <si>
    <t>-58,49322</t>
  </si>
  <si>
    <t>-34,664254</t>
  </si>
  <si>
    <t>-34,662289</t>
  </si>
  <si>
    <t>-58,492667</t>
  </si>
  <si>
    <t>-34,663144</t>
  </si>
  <si>
    <t>-34,662482</t>
  </si>
  <si>
    <t>-58,492558</t>
  </si>
  <si>
    <t>-34,662282</t>
  </si>
  <si>
    <t>-58,494068</t>
  </si>
  <si>
    <t>-34,664196</t>
  </si>
  <si>
    <t>-58,492266</t>
  </si>
  <si>
    <t>-34,661624</t>
  </si>
  <si>
    <t>-58,493494</t>
  </si>
  <si>
    <t>-34,661919</t>
  </si>
  <si>
    <t>-58,493258</t>
  </si>
  <si>
    <t>-58,49228263</t>
  </si>
  <si>
    <t>-34,649789</t>
  </si>
  <si>
    <t>-58,497176</t>
  </si>
  <si>
    <t>-34,650222</t>
  </si>
  <si>
    <t>-58,498025</t>
  </si>
  <si>
    <t>-34,649444</t>
  </si>
  <si>
    <t>-58,498471</t>
  </si>
  <si>
    <t>-34,652261</t>
  </si>
  <si>
    <t>-58,498995</t>
  </si>
  <si>
    <t>-34,651086</t>
  </si>
  <si>
    <t>-58,497139</t>
  </si>
  <si>
    <t>-58,498981</t>
  </si>
  <si>
    <t>-34,65375</t>
  </si>
  <si>
    <t>-58,497133</t>
  </si>
  <si>
    <t>-34,651557</t>
  </si>
  <si>
    <t>-34,652492</t>
  </si>
  <si>
    <t>-58,497105</t>
  </si>
  <si>
    <t>-34,652155</t>
  </si>
  <si>
    <t>-58,497541</t>
  </si>
  <si>
    <t>-34,649814</t>
  </si>
  <si>
    <t>-58,497272</t>
  </si>
  <si>
    <t>-34,652801</t>
  </si>
  <si>
    <t>-34,65257566</t>
  </si>
  <si>
    <t>-58,49858561</t>
  </si>
  <si>
    <t>-34,652136</t>
  </si>
  <si>
    <t>-58,499094</t>
  </si>
  <si>
    <t>-58,49864</t>
  </si>
  <si>
    <t>-58,49743545</t>
  </si>
  <si>
    <t>-34,653888</t>
  </si>
  <si>
    <t>-58,498548</t>
  </si>
  <si>
    <t>-34,650872</t>
  </si>
  <si>
    <t>-58,497266</t>
  </si>
  <si>
    <t>-58,512388</t>
  </si>
  <si>
    <t>-34,654041</t>
  </si>
  <si>
    <t>-58,490907</t>
  </si>
  <si>
    <t>-34,654113</t>
  </si>
  <si>
    <t>-34,653702</t>
  </si>
  <si>
    <t>-58,489576</t>
  </si>
  <si>
    <t>-34,654604</t>
  </si>
  <si>
    <t>-58,491009</t>
  </si>
  <si>
    <t>-34,653929</t>
  </si>
  <si>
    <t>-58,491061</t>
  </si>
  <si>
    <t>-34,654667</t>
  </si>
  <si>
    <t>-58,489709</t>
  </si>
  <si>
    <t>-34,654836</t>
  </si>
  <si>
    <t>-34,652137</t>
  </si>
  <si>
    <t>-58,4909</t>
  </si>
  <si>
    <t>-34,651773</t>
  </si>
  <si>
    <t>-58,491325</t>
  </si>
  <si>
    <t>-34,65226</t>
  </si>
  <si>
    <t>-58,490779</t>
  </si>
  <si>
    <t>-34,65223</t>
  </si>
  <si>
    <t>-34,6527</t>
  </si>
  <si>
    <t>-58,491243</t>
  </si>
  <si>
    <t>-34,65244505</t>
  </si>
  <si>
    <t>-58,49120523</t>
  </si>
  <si>
    <t>-34,65296904</t>
  </si>
  <si>
    <t>-58,50222546</t>
  </si>
  <si>
    <t>-34,652532</t>
  </si>
  <si>
    <t>-58,502785</t>
  </si>
  <si>
    <t>-34,6525067</t>
  </si>
  <si>
    <t>-58,50168789</t>
  </si>
  <si>
    <t>-34,652661</t>
  </si>
  <si>
    <t>-34,65337082</t>
  </si>
  <si>
    <t>-58,50368376</t>
  </si>
  <si>
    <t>-34,652468</t>
  </si>
  <si>
    <t>-58,503687</t>
  </si>
  <si>
    <t>-34,65377973</t>
  </si>
  <si>
    <t>-58,503168</t>
  </si>
  <si>
    <t>-34,65208</t>
  </si>
  <si>
    <t>-58,504288</t>
  </si>
  <si>
    <t>-58,503221</t>
  </si>
  <si>
    <t>-34,65264095</t>
  </si>
  <si>
    <t>-58,5032011</t>
  </si>
  <si>
    <t>-34,652557</t>
  </si>
  <si>
    <t>-34,652256</t>
  </si>
  <si>
    <t>-58,503057</t>
  </si>
  <si>
    <t>-34,65203716</t>
  </si>
  <si>
    <t>-58,50335053</t>
  </si>
  <si>
    <t>-58,503461</t>
  </si>
  <si>
    <t>-34,656615</t>
  </si>
  <si>
    <t>-58,51539</t>
  </si>
  <si>
    <t>-34,6595</t>
  </si>
  <si>
    <t>-58,513288</t>
  </si>
  <si>
    <t>-34,658254</t>
  </si>
  <si>
    <t>-58,513394</t>
  </si>
  <si>
    <t>-34,66075734</t>
  </si>
  <si>
    <t>-58,51342758</t>
  </si>
  <si>
    <t>-34,662543</t>
  </si>
  <si>
    <t>-58,504675</t>
  </si>
  <si>
    <t>-34,6618469</t>
  </si>
  <si>
    <t>-58,50515316</t>
  </si>
  <si>
    <t>-34,661984</t>
  </si>
  <si>
    <t>-34,66158</t>
  </si>
  <si>
    <t>-58,505305</t>
  </si>
  <si>
    <t>-34,661957</t>
  </si>
  <si>
    <t>-58,503923</t>
  </si>
  <si>
    <t>-34,662618</t>
  </si>
  <si>
    <t>-58,503214</t>
  </si>
  <si>
    <t>-34,652945</t>
  </si>
  <si>
    <t>-34,65263358</t>
  </si>
  <si>
    <t>-58,50263524</t>
  </si>
  <si>
    <t>-58,502631</t>
  </si>
  <si>
    <t>-34,65284506</t>
  </si>
  <si>
    <t>-58,5023769</t>
  </si>
  <si>
    <t>-34,65270468</t>
  </si>
  <si>
    <t>-58,50233626</t>
  </si>
  <si>
    <t>-34,670534</t>
  </si>
  <si>
    <t>-58,501681</t>
  </si>
  <si>
    <t>-34,672</t>
  </si>
  <si>
    <t>-58,5034</t>
  </si>
  <si>
    <t>-34,67145058</t>
  </si>
  <si>
    <t>-58,50211245</t>
  </si>
  <si>
    <t>-34,673076</t>
  </si>
  <si>
    <t>-58,502282</t>
  </si>
  <si>
    <t>-34,672312</t>
  </si>
  <si>
    <t>-58,503845</t>
  </si>
  <si>
    <t>-34,673185</t>
  </si>
  <si>
    <t>-58,502521</t>
  </si>
  <si>
    <t>-34,672638</t>
  </si>
  <si>
    <t>-58,50181</t>
  </si>
  <si>
    <t>-34,671681</t>
  </si>
  <si>
    <t>-58,503077</t>
  </si>
  <si>
    <t>-34,670105</t>
  </si>
  <si>
    <t>-58,502115</t>
  </si>
  <si>
    <t>-34,659554</t>
  </si>
  <si>
    <t>-58,505313</t>
  </si>
  <si>
    <t>-34,62638918</t>
  </si>
  <si>
    <t>-58,38016281</t>
  </si>
  <si>
    <t>-34,6607733</t>
  </si>
  <si>
    <t>-58,50383244</t>
  </si>
  <si>
    <t>-34,65944723</t>
  </si>
  <si>
    <t>-58,50529747</t>
  </si>
  <si>
    <t>-34,65711005</t>
  </si>
  <si>
    <t>-58,51447105</t>
  </si>
  <si>
    <t>-34,653526</t>
  </si>
  <si>
    <t>-58,503002</t>
  </si>
  <si>
    <t>-34,652614</t>
  </si>
  <si>
    <t>-58,504508</t>
  </si>
  <si>
    <t>-58,503996</t>
  </si>
  <si>
    <t>-34,654364</t>
  </si>
  <si>
    <t>-58,503927</t>
  </si>
  <si>
    <t>-34,654121</t>
  </si>
  <si>
    <t>-58,503556</t>
  </si>
  <si>
    <t>-34,65234786</t>
  </si>
  <si>
    <t>-58,50349497</t>
  </si>
  <si>
    <t>-34,652172</t>
  </si>
  <si>
    <t>-58,503159</t>
  </si>
  <si>
    <t>-34,652446</t>
  </si>
  <si>
    <t>-58,503698</t>
  </si>
  <si>
    <t>-34,652912</t>
  </si>
  <si>
    <t>-58,503522</t>
  </si>
  <si>
    <t>-58,504453</t>
  </si>
  <si>
    <t>-34,654154</t>
  </si>
  <si>
    <t>-58,504218</t>
  </si>
  <si>
    <t>-34,65507972</t>
  </si>
  <si>
    <t>-58,50320829</t>
  </si>
  <si>
    <t>-34,66032</t>
  </si>
  <si>
    <t>-58,51453</t>
  </si>
  <si>
    <t>-34,665389</t>
  </si>
  <si>
    <t>-58,511319</t>
  </si>
  <si>
    <t>-34,663988</t>
  </si>
  <si>
    <t>-58,51126</t>
  </si>
  <si>
    <t>-34,66405169</t>
  </si>
  <si>
    <t>-58,51124237</t>
  </si>
  <si>
    <t>-34,658623</t>
  </si>
  <si>
    <t>-34,658429</t>
  </si>
  <si>
    <t>-58,489023</t>
  </si>
  <si>
    <t>-58,491271</t>
  </si>
  <si>
    <t>-34,65767667</t>
  </si>
  <si>
    <t>-58,49080949</t>
  </si>
  <si>
    <t>-34,657802</t>
  </si>
  <si>
    <t>-58,49087</t>
  </si>
  <si>
    <t>-34,658307</t>
  </si>
  <si>
    <t>-58,48952</t>
  </si>
  <si>
    <t>-34,657498</t>
  </si>
  <si>
    <t>-58,489068</t>
  </si>
  <si>
    <t>-34,656566</t>
  </si>
  <si>
    <t>-58,488476</t>
  </si>
  <si>
    <t>-34,657345</t>
  </si>
  <si>
    <t>-58,490488</t>
  </si>
  <si>
    <t>-34,658392</t>
  </si>
  <si>
    <t>-58,48948</t>
  </si>
  <si>
    <t>-34,65826278</t>
  </si>
  <si>
    <t>-58,48919327</t>
  </si>
  <si>
    <t>-34,656865</t>
  </si>
  <si>
    <t>-34,657138</t>
  </si>
  <si>
    <t>-58,490078</t>
  </si>
  <si>
    <t>-34,65725818</t>
  </si>
  <si>
    <t>-58,48930101</t>
  </si>
  <si>
    <t>-34,655963</t>
  </si>
  <si>
    <t>-58,488801</t>
  </si>
  <si>
    <t>-34,657505</t>
  </si>
  <si>
    <t>-34,65757636</t>
  </si>
  <si>
    <t>-58,48889091</t>
  </si>
  <si>
    <t>-34,65785745</t>
  </si>
  <si>
    <t>-58,49016485</t>
  </si>
  <si>
    <t>-34,658419</t>
  </si>
  <si>
    <t>-58,489457</t>
  </si>
  <si>
    <t>-34,657442</t>
  </si>
  <si>
    <t>-58,488336</t>
  </si>
  <si>
    <t>-34,664006</t>
  </si>
  <si>
    <t>-34,664187</t>
  </si>
  <si>
    <t>-58,490278</t>
  </si>
  <si>
    <t>-34,664025</t>
  </si>
  <si>
    <t>-58,490482</t>
  </si>
  <si>
    <t>-34,646388</t>
  </si>
  <si>
    <t>-58,50346</t>
  </si>
  <si>
    <t>-34,647171</t>
  </si>
  <si>
    <t>-58,503719</t>
  </si>
  <si>
    <t>-58,504343</t>
  </si>
  <si>
    <t>-34,64660185</t>
  </si>
  <si>
    <t>-58,50394079</t>
  </si>
  <si>
    <t>-34,665183</t>
  </si>
  <si>
    <t>-58,512994</t>
  </si>
  <si>
    <t>-34,65503</t>
  </si>
  <si>
    <t>-58,5121</t>
  </si>
  <si>
    <t>-34,65493</t>
  </si>
  <si>
    <t>-58,512547</t>
  </si>
  <si>
    <t>-34,65481889</t>
  </si>
  <si>
    <t>-58,51200944</t>
  </si>
  <si>
    <t>-34,654857</t>
  </si>
  <si>
    <t>-58,512818</t>
  </si>
  <si>
    <t>-34,654554</t>
  </si>
  <si>
    <t>-58,511737</t>
  </si>
  <si>
    <t>-34,65569303</t>
  </si>
  <si>
    <t>-58,51483657</t>
  </si>
  <si>
    <t>-34,655788</t>
  </si>
  <si>
    <t>-58,513547</t>
  </si>
  <si>
    <t>-34,655656</t>
  </si>
  <si>
    <t>-58,512874</t>
  </si>
  <si>
    <t>-34,646169</t>
  </si>
  <si>
    <t>-58,498556</t>
  </si>
  <si>
    <t>-34,646687</t>
  </si>
  <si>
    <t>-34,64609697</t>
  </si>
  <si>
    <t>-58,49874769</t>
  </si>
  <si>
    <t>-34,653115</t>
  </si>
  <si>
    <t>-58,512138</t>
  </si>
  <si>
    <t>-34,655322</t>
  </si>
  <si>
    <t>-58,512026</t>
  </si>
  <si>
    <t>-34,663055</t>
  </si>
  <si>
    <t>-58,511978</t>
  </si>
  <si>
    <t>-58,512636</t>
  </si>
  <si>
    <t>-58,512666</t>
  </si>
  <si>
    <t>-34,66562611</t>
  </si>
  <si>
    <t>-58,51260945</t>
  </si>
  <si>
    <t>-34,663578</t>
  </si>
  <si>
    <t>-58,512606</t>
  </si>
  <si>
    <t>-34,664347</t>
  </si>
  <si>
    <t>-58,512694</t>
  </si>
  <si>
    <t>-34,66176</t>
  </si>
  <si>
    <t>-58,512837</t>
  </si>
  <si>
    <t>-34,662916</t>
  </si>
  <si>
    <t>-58,515047</t>
  </si>
  <si>
    <t>-34,66159256</t>
  </si>
  <si>
    <t>-58,51358586</t>
  </si>
  <si>
    <t>-34,65836</t>
  </si>
  <si>
    <t>-58,513766</t>
  </si>
  <si>
    <t>-34,65978963</t>
  </si>
  <si>
    <t>-58,51364351</t>
  </si>
  <si>
    <t>-34,66228</t>
  </si>
  <si>
    <t>-58,51356</t>
  </si>
  <si>
    <t>-34,65820824</t>
  </si>
  <si>
    <t>-58,5136018</t>
  </si>
  <si>
    <t>-34,660393</t>
  </si>
  <si>
    <t>-58,510632</t>
  </si>
  <si>
    <t>-34,659425</t>
  </si>
  <si>
    <t>-58,505452</t>
  </si>
  <si>
    <t>-34,660242</t>
  </si>
  <si>
    <t>-58,506595</t>
  </si>
  <si>
    <t>-58,510115</t>
  </si>
  <si>
    <t>-34,66035238</t>
  </si>
  <si>
    <t>-58,50630424</t>
  </si>
  <si>
    <t>-34,659748</t>
  </si>
  <si>
    <t>-58,505479</t>
  </si>
  <si>
    <t>-34,660386</t>
  </si>
  <si>
    <t>-58,505985</t>
  </si>
  <si>
    <t>-34,659256</t>
  </si>
  <si>
    <t>-58,505738</t>
  </si>
  <si>
    <t>-34,660013</t>
  </si>
  <si>
    <t>-58,509461</t>
  </si>
  <si>
    <t>-34,660202</t>
  </si>
  <si>
    <t>-58,510911</t>
  </si>
  <si>
    <t>-34,660224</t>
  </si>
  <si>
    <t>-34,663186</t>
  </si>
  <si>
    <t>-58,515355</t>
  </si>
  <si>
    <t>-34,66243002</t>
  </si>
  <si>
    <t>-58,515404</t>
  </si>
  <si>
    <t>-34,658016</t>
  </si>
  <si>
    <t>-58,511967</t>
  </si>
  <si>
    <t>-34,65676</t>
  </si>
  <si>
    <t>-58,51207</t>
  </si>
  <si>
    <t>-34,658226</t>
  </si>
  <si>
    <t>-58,511703</t>
  </si>
  <si>
    <t>-34,666758</t>
  </si>
  <si>
    <t>-58,495063</t>
  </si>
  <si>
    <t>-34,66715843</t>
  </si>
  <si>
    <t>-58,49551785</t>
  </si>
  <si>
    <t>-34,667647</t>
  </si>
  <si>
    <t>-58,495908</t>
  </si>
  <si>
    <t>-34,66730718</t>
  </si>
  <si>
    <t>-58,49567061</t>
  </si>
  <si>
    <t>-34,668817</t>
  </si>
  <si>
    <t>-58,499009</t>
  </si>
  <si>
    <t>-34,666328</t>
  </si>
  <si>
    <t>-58,498967</t>
  </si>
  <si>
    <t>-34,668903</t>
  </si>
  <si>
    <t>-34,668967</t>
  </si>
  <si>
    <t>-58,498836</t>
  </si>
  <si>
    <t>-34,66885412</t>
  </si>
  <si>
    <t>-58,4989889</t>
  </si>
  <si>
    <t>-34,661179</t>
  </si>
  <si>
    <t>-58,515004</t>
  </si>
  <si>
    <t>-34,660263</t>
  </si>
  <si>
    <t>-58,515198</t>
  </si>
  <si>
    <t>-34,6724259</t>
  </si>
  <si>
    <t>-58,5017849</t>
  </si>
  <si>
    <t>-34,66104053</t>
  </si>
  <si>
    <t>-58,5066889</t>
  </si>
  <si>
    <t>-34,660885</t>
  </si>
  <si>
    <t>-58,506906</t>
  </si>
  <si>
    <t>-58,506617</t>
  </si>
  <si>
    <t>-34,656928</t>
  </si>
  <si>
    <t>-58,506995</t>
  </si>
  <si>
    <t>-34,658799</t>
  </si>
  <si>
    <t>-58,506789</t>
  </si>
  <si>
    <t>-34,6547299</t>
  </si>
  <si>
    <t>-58,50694488</t>
  </si>
  <si>
    <t>-58,506839</t>
  </si>
  <si>
    <t>-34,65818146</t>
  </si>
  <si>
    <t>-58,5069597</t>
  </si>
  <si>
    <t>-34,657601</t>
  </si>
  <si>
    <t>-58,503495</t>
  </si>
  <si>
    <t>-58,51572</t>
  </si>
  <si>
    <t>-34,6637444</t>
  </si>
  <si>
    <t>-58,51351809</t>
  </si>
  <si>
    <t>-34,665083</t>
  </si>
  <si>
    <t>-58,512875</t>
  </si>
  <si>
    <t>-34,665154</t>
  </si>
  <si>
    <t>-58,512959</t>
  </si>
  <si>
    <t>-34,66380768</t>
  </si>
  <si>
    <t>-58,51288273</t>
  </si>
  <si>
    <t>-34,665134</t>
  </si>
  <si>
    <t>-58,512936</t>
  </si>
  <si>
    <t>-58,51295779</t>
  </si>
  <si>
    <t>-34,660813</t>
  </si>
  <si>
    <t>-58,492293</t>
  </si>
  <si>
    <t>-34,661103</t>
  </si>
  <si>
    <t>-58,494271</t>
  </si>
  <si>
    <t>-58,494268</t>
  </si>
  <si>
    <t>-34,660876</t>
  </si>
  <si>
    <t>-34,66088629</t>
  </si>
  <si>
    <t>-58,49181268</t>
  </si>
  <si>
    <t>-34,66079</t>
  </si>
  <si>
    <t>-58,491864</t>
  </si>
  <si>
    <t>-34,65520682</t>
  </si>
  <si>
    <t>-58,49944636</t>
  </si>
  <si>
    <t>-34,657369</t>
  </si>
  <si>
    <t>-58,500763</t>
  </si>
  <si>
    <t>-34,657063</t>
  </si>
  <si>
    <t>-58,50045033</t>
  </si>
  <si>
    <t>-34,655088</t>
  </si>
  <si>
    <t>-58,501502</t>
  </si>
  <si>
    <t>-58,501078</t>
  </si>
  <si>
    <t>-34,656906</t>
  </si>
  <si>
    <t>-58,500144</t>
  </si>
  <si>
    <t>-34,65601236</t>
  </si>
  <si>
    <t>-58,50109824</t>
  </si>
  <si>
    <t>-34,655747</t>
  </si>
  <si>
    <t>-58,500777</t>
  </si>
  <si>
    <t>-34,655933</t>
  </si>
  <si>
    <t>-58,500473</t>
  </si>
  <si>
    <t>-34,657118</t>
  </si>
  <si>
    <t>-58,500399</t>
  </si>
  <si>
    <t>-34,658263</t>
  </si>
  <si>
    <t>-58,499668</t>
  </si>
  <si>
    <t>-34,655156</t>
  </si>
  <si>
    <t>-58,499587</t>
  </si>
  <si>
    <t>-34,65597512</t>
  </si>
  <si>
    <t>-58,50106582</t>
  </si>
  <si>
    <t>-58,501382</t>
  </si>
  <si>
    <t>-34,65907032</t>
  </si>
  <si>
    <t>-58,49190402</t>
  </si>
  <si>
    <t>-34,657532</t>
  </si>
  <si>
    <t>-58,50048</t>
  </si>
  <si>
    <t>-34,654799</t>
  </si>
  <si>
    <t>-58,51394</t>
  </si>
  <si>
    <t>-34,64549</t>
  </si>
  <si>
    <t>-58,501423</t>
  </si>
  <si>
    <t>-34,64692832</t>
  </si>
  <si>
    <t>-58,50285682</t>
  </si>
  <si>
    <t>-34,646961</t>
  </si>
  <si>
    <t>-58,499791</t>
  </si>
  <si>
    <t>-34,6453919</t>
  </si>
  <si>
    <t>-58,49961178</t>
  </si>
  <si>
    <t>-34,646136</t>
  </si>
  <si>
    <t>-58,502808</t>
  </si>
  <si>
    <t>-34,646559</t>
  </si>
  <si>
    <t>-58,501388</t>
  </si>
  <si>
    <t>-34,64697102</t>
  </si>
  <si>
    <t>-58,50086122</t>
  </si>
  <si>
    <t>-34,647038</t>
  </si>
  <si>
    <t>-58,500802</t>
  </si>
  <si>
    <t>-34,64702</t>
  </si>
  <si>
    <t>-34,645816</t>
  </si>
  <si>
    <t>-58,502296</t>
  </si>
  <si>
    <t>-34,64705605</t>
  </si>
  <si>
    <t>-58,50079136</t>
  </si>
  <si>
    <t>-34,660115</t>
  </si>
  <si>
    <t>-34,659074</t>
  </si>
  <si>
    <t>-58,490066</t>
  </si>
  <si>
    <t>-34,65966</t>
  </si>
  <si>
    <t>-34,659055</t>
  </si>
  <si>
    <t>-58,493801</t>
  </si>
  <si>
    <t>-34,659069</t>
  </si>
  <si>
    <t>-58,496643</t>
  </si>
  <si>
    <t>-58,48699</t>
  </si>
  <si>
    <t>-34,65913378</t>
  </si>
  <si>
    <t>-34,658958</t>
  </si>
  <si>
    <t>-58,48706</t>
  </si>
  <si>
    <t>-34,64781</t>
  </si>
  <si>
    <t>-58,504638</t>
  </si>
  <si>
    <t>-34,647215</t>
  </si>
  <si>
    <t>-58,503828</t>
  </si>
  <si>
    <t>-34,64725</t>
  </si>
  <si>
    <t>-58,50215</t>
  </si>
  <si>
    <t>-34,647002</t>
  </si>
  <si>
    <t>-34,64812041</t>
  </si>
  <si>
    <t>-58,50430959</t>
  </si>
  <si>
    <t>-34,646461</t>
  </si>
  <si>
    <t>-58,502008</t>
  </si>
  <si>
    <t>-34,64722848</t>
  </si>
  <si>
    <t>-58,50212727</t>
  </si>
  <si>
    <t>-34,660408</t>
  </si>
  <si>
    <t>-58,485331</t>
  </si>
  <si>
    <t>-34,659113</t>
  </si>
  <si>
    <t>-58,483713</t>
  </si>
  <si>
    <t>-34,6598102</t>
  </si>
  <si>
    <t>-58,48388263</t>
  </si>
  <si>
    <t>-34,65968355</t>
  </si>
  <si>
    <t>-58,48453294</t>
  </si>
  <si>
    <t>-58,485635</t>
  </si>
  <si>
    <t>-34,660193</t>
  </si>
  <si>
    <t>-58,485607</t>
  </si>
  <si>
    <t>-34,660683</t>
  </si>
  <si>
    <t>-58,484913</t>
  </si>
  <si>
    <t>-34,661343</t>
  </si>
  <si>
    <t>-34,660415</t>
  </si>
  <si>
    <t>-34,660404</t>
  </si>
  <si>
    <t>-58,484639</t>
  </si>
  <si>
    <t>-34,660493</t>
  </si>
  <si>
    <t>-58,48352</t>
  </si>
  <si>
    <t>-34,661045</t>
  </si>
  <si>
    <t>-58,484511</t>
  </si>
  <si>
    <t>-34,660844</t>
  </si>
  <si>
    <t>-58,48477</t>
  </si>
  <si>
    <t>-34,668439</t>
  </si>
  <si>
    <t>-58,494224</t>
  </si>
  <si>
    <t>-34,668979</t>
  </si>
  <si>
    <t>-58,5052</t>
  </si>
  <si>
    <t>-34,65586</t>
  </si>
  <si>
    <t>-58,503242</t>
  </si>
  <si>
    <t>-34,656378</t>
  </si>
  <si>
    <t>-58,504801</t>
  </si>
  <si>
    <t>-34,670059</t>
  </si>
  <si>
    <t>-58,495735</t>
  </si>
  <si>
    <t>-34,669859</t>
  </si>
  <si>
    <t>-34,66997104</t>
  </si>
  <si>
    <t>-58,49579716</t>
  </si>
  <si>
    <t>-34,67008268</t>
  </si>
  <si>
    <t>-58,49569686</t>
  </si>
  <si>
    <t>-34,663518</t>
  </si>
  <si>
    <t>-58,493202</t>
  </si>
  <si>
    <t>-34,664332</t>
  </si>
  <si>
    <t>-58,491825</t>
  </si>
  <si>
    <t>-34,662932</t>
  </si>
  <si>
    <t>-58,49244</t>
  </si>
  <si>
    <t>-34,664397</t>
  </si>
  <si>
    <t>-58,490075</t>
  </si>
  <si>
    <t>-34,660853</t>
  </si>
  <si>
    <t>-58,496487</t>
  </si>
  <si>
    <t>-34,664499</t>
  </si>
  <si>
    <t>-58,491962</t>
  </si>
  <si>
    <t>-58,492145</t>
  </si>
  <si>
    <t>-34,66237909</t>
  </si>
  <si>
    <t>-58,49009727</t>
  </si>
  <si>
    <t>-34,671865</t>
  </si>
  <si>
    <t>-34,670497</t>
  </si>
  <si>
    <t>-58,501709</t>
  </si>
  <si>
    <t>-34,671275</t>
  </si>
  <si>
    <t>-58,505384</t>
  </si>
  <si>
    <t>-34,670371</t>
  </si>
  <si>
    <t>-58,501422</t>
  </si>
  <si>
    <t>-34,67118772</t>
  </si>
  <si>
    <t>-58,50492278</t>
  </si>
  <si>
    <t>-34,67178752</t>
  </si>
  <si>
    <t>-58,50324119</t>
  </si>
  <si>
    <t>-34,671845</t>
  </si>
  <si>
    <t>-58,504375</t>
  </si>
  <si>
    <t>-58,501521</t>
  </si>
  <si>
    <t>-34,618045</t>
  </si>
  <si>
    <t>-58,42581</t>
  </si>
  <si>
    <t>-58,49684</t>
  </si>
  <si>
    <t>-34,671532</t>
  </si>
  <si>
    <t>-58,502122</t>
  </si>
  <si>
    <t>-34,67197277</t>
  </si>
  <si>
    <t>-58,50267861</t>
  </si>
  <si>
    <t>-34,671058</t>
  </si>
  <si>
    <t>-58,504821</t>
  </si>
  <si>
    <t>-58,496712</t>
  </si>
  <si>
    <t>-34,65723019</t>
  </si>
  <si>
    <t>-58,49775086</t>
  </si>
  <si>
    <t>-34,65964</t>
  </si>
  <si>
    <t>-58,497631</t>
  </si>
  <si>
    <t>-34,658223</t>
  </si>
  <si>
    <t>-34,65769798</t>
  </si>
  <si>
    <t>-58,49726136</t>
  </si>
  <si>
    <t>-34,65967186</t>
  </si>
  <si>
    <t>-58,49784208</t>
  </si>
  <si>
    <t>-34,65726267</t>
  </si>
  <si>
    <t>-58,49596572</t>
  </si>
  <si>
    <t>-34,65735544</t>
  </si>
  <si>
    <t>-58,49878179</t>
  </si>
  <si>
    <t>-34,657195</t>
  </si>
  <si>
    <t>-58,49873</t>
  </si>
  <si>
    <t>-34,657803</t>
  </si>
  <si>
    <t>-58,495438</t>
  </si>
  <si>
    <t>-34,662253</t>
  </si>
  <si>
    <t>-34,66197061</t>
  </si>
  <si>
    <t>-58,48815859</t>
  </si>
  <si>
    <t>-34,66168</t>
  </si>
  <si>
    <t>-58,486181</t>
  </si>
  <si>
    <t>-34,662338</t>
  </si>
  <si>
    <t>-58,487658</t>
  </si>
  <si>
    <t>-34,66199</t>
  </si>
  <si>
    <t>-58,48651</t>
  </si>
  <si>
    <t>-34,651161</t>
  </si>
  <si>
    <t>-58,493769</t>
  </si>
  <si>
    <t>-34,649898</t>
  </si>
  <si>
    <t>-58,507829</t>
  </si>
  <si>
    <t>-34,64905818</t>
  </si>
  <si>
    <t>-58,50683364</t>
  </si>
  <si>
    <t>-34,648636</t>
  </si>
  <si>
    <t>-58,507279</t>
  </si>
  <si>
    <t>-58,500769</t>
  </si>
  <si>
    <t>-34,64995699</t>
  </si>
  <si>
    <t>-58,50031533</t>
  </si>
  <si>
    <t>-34,6498</t>
  </si>
  <si>
    <t>-58,500518</t>
  </si>
  <si>
    <t>-34,649289</t>
  </si>
  <si>
    <t>-58,495477</t>
  </si>
  <si>
    <t>-34,649188</t>
  </si>
  <si>
    <t>-58,494795</t>
  </si>
  <si>
    <t>-34,650957</t>
  </si>
  <si>
    <t>-58,499889</t>
  </si>
  <si>
    <t>-34,650933</t>
  </si>
  <si>
    <t>-58,497403</t>
  </si>
  <si>
    <t>-34,650991</t>
  </si>
  <si>
    <t>-58,501968</t>
  </si>
  <si>
    <t>-34,651087</t>
  </si>
  <si>
    <t>-58,508753</t>
  </si>
  <si>
    <t>-34,65108071</t>
  </si>
  <si>
    <t>-58,50614934</t>
  </si>
  <si>
    <t>-34,651036</t>
  </si>
  <si>
    <t>-58,504458</t>
  </si>
  <si>
    <t>-34,648877</t>
  </si>
  <si>
    <t>-58,495075</t>
  </si>
  <si>
    <t>-34,650201</t>
  </si>
  <si>
    <t>-58,500084</t>
  </si>
  <si>
    <t>-34,65022</t>
  </si>
  <si>
    <t>-58,501056</t>
  </si>
  <si>
    <t>-34,6505519</t>
  </si>
  <si>
    <t>-58,49954733</t>
  </si>
  <si>
    <t>-58,499505</t>
  </si>
  <si>
    <t>-34,65171141</t>
  </si>
  <si>
    <t>-58,49145588</t>
  </si>
  <si>
    <t>-34,65173429</t>
  </si>
  <si>
    <t>-58,49142606</t>
  </si>
  <si>
    <t>-34,65067</t>
  </si>
  <si>
    <t>-58,500998</t>
  </si>
  <si>
    <t>-34,650618</t>
  </si>
  <si>
    <t>-58,499462</t>
  </si>
  <si>
    <t>-34,650681</t>
  </si>
  <si>
    <t>-58,502878</t>
  </si>
  <si>
    <t>-34,6506899</t>
  </si>
  <si>
    <t>-58,50687636</t>
  </si>
  <si>
    <t>-34,650679</t>
  </si>
  <si>
    <t>-34,650615</t>
  </si>
  <si>
    <t>-58,494507</t>
  </si>
  <si>
    <t>-34,650573</t>
  </si>
  <si>
    <t>-58,494587</t>
  </si>
  <si>
    <t>-34,65080443</t>
  </si>
  <si>
    <t>-58,49484929</t>
  </si>
  <si>
    <t>-34,648907</t>
  </si>
  <si>
    <t>-58,497298</t>
  </si>
  <si>
    <t>-34,650022</t>
  </si>
  <si>
    <t>-58,497498</t>
  </si>
  <si>
    <t>-34,649842</t>
  </si>
  <si>
    <t>-58,497106</t>
  </si>
  <si>
    <t>-58,508132</t>
  </si>
  <si>
    <t>-34,652047</t>
  </si>
  <si>
    <t>-58,509081</t>
  </si>
  <si>
    <t>-34,651524</t>
  </si>
  <si>
    <t>-58,508591</t>
  </si>
  <si>
    <t>-34,649636</t>
  </si>
  <si>
    <t>-34,64964904</t>
  </si>
  <si>
    <t>-58,50419219</t>
  </si>
  <si>
    <t>-34,649478</t>
  </si>
  <si>
    <t>-58,502322</t>
  </si>
  <si>
    <t>-34,64905076</t>
  </si>
  <si>
    <t>-58,50302296</t>
  </si>
  <si>
    <t>-58,502492</t>
  </si>
  <si>
    <t>-34,651736</t>
  </si>
  <si>
    <t>-58,495844</t>
  </si>
  <si>
    <t>-34,651943</t>
  </si>
  <si>
    <t>-58,509161</t>
  </si>
  <si>
    <t>-34,65152889</t>
  </si>
  <si>
    <t>-58,49178564</t>
  </si>
  <si>
    <t>-34,651977</t>
  </si>
  <si>
    <t>-58,499301</t>
  </si>
  <si>
    <t>-34,651941</t>
  </si>
  <si>
    <t>-58,497818</t>
  </si>
  <si>
    <t>-34,651649</t>
  </si>
  <si>
    <t>-58,500744</t>
  </si>
  <si>
    <t>-34,649241</t>
  </si>
  <si>
    <t>-58,508057</t>
  </si>
  <si>
    <t>-34,66113</t>
  </si>
  <si>
    <t>-58,485518</t>
  </si>
  <si>
    <t>-34,66025173</t>
  </si>
  <si>
    <t>-58,48462464</t>
  </si>
  <si>
    <t>-34,660207</t>
  </si>
  <si>
    <t>-58,487103</t>
  </si>
  <si>
    <t>-34,66034</t>
  </si>
  <si>
    <t>-58,48696</t>
  </si>
  <si>
    <t>-34,660534</t>
  </si>
  <si>
    <t>-58,488463</t>
  </si>
  <si>
    <t>-34,661243</t>
  </si>
  <si>
    <t>-58,487547</t>
  </si>
  <si>
    <t>-58,4883</t>
  </si>
  <si>
    <t>-34,65053164</t>
  </si>
  <si>
    <t>-58,50316082</t>
  </si>
  <si>
    <t>-34,650378</t>
  </si>
  <si>
    <t>-58,503359</t>
  </si>
  <si>
    <t>-58,503658</t>
  </si>
  <si>
    <t>-34,648296</t>
  </si>
  <si>
    <t>-58,500788</t>
  </si>
  <si>
    <t>-34,648279</t>
  </si>
  <si>
    <t>-58,502554</t>
  </si>
  <si>
    <t>-34,6483549</t>
  </si>
  <si>
    <t>-58,50237102</t>
  </si>
  <si>
    <t>-34,65939</t>
  </si>
  <si>
    <t>-58,486505</t>
  </si>
  <si>
    <t>-58,486721</t>
  </si>
  <si>
    <t>-34,659951</t>
  </si>
  <si>
    <t>-58,486527</t>
  </si>
  <si>
    <t>-58,492545</t>
  </si>
  <si>
    <t>-34,658193</t>
  </si>
  <si>
    <t>-58,492982</t>
  </si>
  <si>
    <t>-58,492245</t>
  </si>
  <si>
    <t>-34,658102</t>
  </si>
  <si>
    <t>-58,491579</t>
  </si>
  <si>
    <t>-34,656971</t>
  </si>
  <si>
    <t>-58,492113</t>
  </si>
  <si>
    <t>-58,492443</t>
  </si>
  <si>
    <t>-34,658364</t>
  </si>
  <si>
    <t>-58,493442</t>
  </si>
  <si>
    <t>-34,657122</t>
  </si>
  <si>
    <t>-58,49237</t>
  </si>
  <si>
    <t>-34,658647</t>
  </si>
  <si>
    <t>-34,659231</t>
  </si>
  <si>
    <t>-58,491648</t>
  </si>
  <si>
    <t>-34,658735</t>
  </si>
  <si>
    <t>-58,494232</t>
  </si>
  <si>
    <t>-34,656586</t>
  </si>
  <si>
    <t>-58,508785</t>
  </si>
  <si>
    <t>-34,65808769</t>
  </si>
  <si>
    <t>-58,50833376</t>
  </si>
  <si>
    <t>-34,657791</t>
  </si>
  <si>
    <t>-58,508108</t>
  </si>
  <si>
    <t>-58,508773</t>
  </si>
  <si>
    <t>-34,656345</t>
  </si>
  <si>
    <t>-58,508436</t>
  </si>
  <si>
    <t>-34,65607932</t>
  </si>
  <si>
    <t>-58,50789245</t>
  </si>
  <si>
    <t>-34,65968043</t>
  </si>
  <si>
    <t>-58,50834817</t>
  </si>
  <si>
    <t>-34,649019</t>
  </si>
  <si>
    <t>-58,506965</t>
  </si>
  <si>
    <t>-34,649862</t>
  </si>
  <si>
    <t>-58,507809</t>
  </si>
  <si>
    <t>-34,650512</t>
  </si>
  <si>
    <t>-34,65034</t>
  </si>
  <si>
    <t>-58,50728</t>
  </si>
  <si>
    <t>-34,65064118</t>
  </si>
  <si>
    <t>-58,50707824</t>
  </si>
  <si>
    <t>-34,651212</t>
  </si>
  <si>
    <t>-34,649921</t>
  </si>
  <si>
    <t>-58,503925</t>
  </si>
  <si>
    <t>-58,501619</t>
  </si>
  <si>
    <t>-34,65937</t>
  </si>
  <si>
    <t>-58,490547</t>
  </si>
  <si>
    <t>-34,65945922</t>
  </si>
  <si>
    <t>-58,49074856</t>
  </si>
  <si>
    <t>-34,660383</t>
  </si>
  <si>
    <t>-58,489333</t>
  </si>
  <si>
    <t>-58,48836721</t>
  </si>
  <si>
    <t>-34,649627</t>
  </si>
  <si>
    <t>-58,495821</t>
  </si>
  <si>
    <t>-34,649608</t>
  </si>
  <si>
    <t>-58,494265</t>
  </si>
  <si>
    <t>-34,64975915</t>
  </si>
  <si>
    <t>-58,50273506</t>
  </si>
  <si>
    <t>-34,65124647</t>
  </si>
  <si>
    <t>-58,49710713</t>
  </si>
  <si>
    <t>-34,651208</t>
  </si>
  <si>
    <t>-58,504311</t>
  </si>
  <si>
    <t>-34,651221</t>
  </si>
  <si>
    <t>-58,501793</t>
  </si>
  <si>
    <t>-34,651813</t>
  </si>
  <si>
    <t>-58,506932</t>
  </si>
  <si>
    <t>-58,503554</t>
  </si>
  <si>
    <t>-34,668789</t>
  </si>
  <si>
    <t>-58,49707</t>
  </si>
  <si>
    <t>-34,670329</t>
  </si>
  <si>
    <t>-58,496175</t>
  </si>
  <si>
    <t>-34,65101712</t>
  </si>
  <si>
    <t>-58,49400186</t>
  </si>
  <si>
    <t>-34,67077</t>
  </si>
  <si>
    <t>-58,498273</t>
  </si>
  <si>
    <t>-34,67073</t>
  </si>
  <si>
    <t>-58,498198</t>
  </si>
  <si>
    <t>-34,670659</t>
  </si>
  <si>
    <t>-58,498407</t>
  </si>
  <si>
    <t>-34,67056239</t>
  </si>
  <si>
    <t>-58,49839893</t>
  </si>
  <si>
    <t>-34,671768</t>
  </si>
  <si>
    <t>-58,501703</t>
  </si>
  <si>
    <t>-34,672193</t>
  </si>
  <si>
    <t>-58,501268</t>
  </si>
  <si>
    <t>-34,670959</t>
  </si>
  <si>
    <t>-58,501251</t>
  </si>
  <si>
    <t>-34,672158</t>
  </si>
  <si>
    <t>-34,671937</t>
  </si>
  <si>
    <t>-58,501503</t>
  </si>
  <si>
    <t>-58,494078</t>
  </si>
  <si>
    <t>-34,65033071</t>
  </si>
  <si>
    <t>-58,49323184</t>
  </si>
  <si>
    <t>-34,65091772</t>
  </si>
  <si>
    <t>-58,49251415</t>
  </si>
  <si>
    <t>-34,650717</t>
  </si>
  <si>
    <t>-58,49275</t>
  </si>
  <si>
    <t>-34,672694</t>
  </si>
  <si>
    <t>-58,500737</t>
  </si>
  <si>
    <t>-34,67291687</t>
  </si>
  <si>
    <t>-58,50039568</t>
  </si>
  <si>
    <t>-34,672583</t>
  </si>
  <si>
    <t>-58,500869</t>
  </si>
  <si>
    <t>-34,67249528</t>
  </si>
  <si>
    <t>-58,50088364</t>
  </si>
  <si>
    <t>-58,500936</t>
  </si>
  <si>
    <t>-34,666821</t>
  </si>
  <si>
    <t>-58,511124</t>
  </si>
  <si>
    <t>-34,66658667</t>
  </si>
  <si>
    <t>-58,510889</t>
  </si>
  <si>
    <t>-34,666444</t>
  </si>
  <si>
    <t>-58,511531</t>
  </si>
  <si>
    <t>-34,66812</t>
  </si>
  <si>
    <t>-58,497901</t>
  </si>
  <si>
    <t>-34,67001887</t>
  </si>
  <si>
    <t>-58,49577021</t>
  </si>
  <si>
    <t>-34,66978261</t>
  </si>
  <si>
    <t>-58,49538776</t>
  </si>
  <si>
    <t>-34,669718</t>
  </si>
  <si>
    <t>-34,670399</t>
  </si>
  <si>
    <t>-58,500307</t>
  </si>
  <si>
    <t>-34,67004</t>
  </si>
  <si>
    <t>-58,50021</t>
  </si>
  <si>
    <t>-34,67048303</t>
  </si>
  <si>
    <t>-58,50008201</t>
  </si>
  <si>
    <t>-34,66987</t>
  </si>
  <si>
    <t>-58,499355</t>
  </si>
  <si>
    <t>-34,67060754</t>
  </si>
  <si>
    <t>-58,49961208</t>
  </si>
  <si>
    <t>-34,66984719</t>
  </si>
  <si>
    <t>-58,50026228</t>
  </si>
  <si>
    <t>-34,670216</t>
  </si>
  <si>
    <t>-58,498877</t>
  </si>
  <si>
    <t>-34,670563</t>
  </si>
  <si>
    <t>-58,500108</t>
  </si>
  <si>
    <t>-34,67002</t>
  </si>
  <si>
    <t>-58,500635</t>
  </si>
  <si>
    <t>-34,670178</t>
  </si>
  <si>
    <t>-58,500574</t>
  </si>
  <si>
    <t>-34,668076</t>
  </si>
  <si>
    <t>-58,497964</t>
  </si>
  <si>
    <t>-34,66779889</t>
  </si>
  <si>
    <t>-58,49830647</t>
  </si>
  <si>
    <t>-34,66919386</t>
  </si>
  <si>
    <t>-58,49769067</t>
  </si>
  <si>
    <t>-34,668978</t>
  </si>
  <si>
    <t>-34,669188</t>
  </si>
  <si>
    <t>-58,49756</t>
  </si>
  <si>
    <t>-34,668787</t>
  </si>
  <si>
    <t>-58,497134</t>
  </si>
  <si>
    <t>-34,669303</t>
  </si>
  <si>
    <t>-58,498476</t>
  </si>
  <si>
    <t>-34,66898465</t>
  </si>
  <si>
    <t>-58,49744267</t>
  </si>
  <si>
    <t>-34,66921712</t>
  </si>
  <si>
    <t>-58,49860335</t>
  </si>
  <si>
    <t>-34,66946</t>
  </si>
  <si>
    <t>-58,498386</t>
  </si>
  <si>
    <t>-34,66929955</t>
  </si>
  <si>
    <t>-58,49852042</t>
  </si>
  <si>
    <t>-34,667664</t>
  </si>
  <si>
    <t>-58,498074</t>
  </si>
  <si>
    <t>-34,66935948</t>
  </si>
  <si>
    <t>-58,497887</t>
  </si>
  <si>
    <t>-34,66798</t>
  </si>
  <si>
    <t>-58,496304</t>
  </si>
  <si>
    <t>-34,66857391</t>
  </si>
  <si>
    <t>-58,49869078</t>
  </si>
  <si>
    <t>-34,6690551</t>
  </si>
  <si>
    <t>-58,50401651</t>
  </si>
  <si>
    <t>-34,66939</t>
  </si>
  <si>
    <t>-58,50456</t>
  </si>
  <si>
    <t>-34,66911364</t>
  </si>
  <si>
    <t>-58,50337364</t>
  </si>
  <si>
    <t>-34,668927</t>
  </si>
  <si>
    <t>-34,668841</t>
  </si>
  <si>
    <t>-58,505211</t>
  </si>
  <si>
    <t>-34,667455</t>
  </si>
  <si>
    <t>-58,506294</t>
  </si>
  <si>
    <t>-34,66782357</t>
  </si>
  <si>
    <t>-58,50653043</t>
  </si>
  <si>
    <t>-34,666347</t>
  </si>
  <si>
    <t>-58,506807</t>
  </si>
  <si>
    <t>-34,668281</t>
  </si>
  <si>
    <t>-58,506847</t>
  </si>
  <si>
    <t>-34,666527</t>
  </si>
  <si>
    <t>-58,506419</t>
  </si>
  <si>
    <t>-34,668457</t>
  </si>
  <si>
    <t>-58,507338</t>
  </si>
  <si>
    <t>-34,667875</t>
  </si>
  <si>
    <t>-58,508106</t>
  </si>
  <si>
    <t>-34,669544</t>
  </si>
  <si>
    <t>-58,50652</t>
  </si>
  <si>
    <t>-34,666878</t>
  </si>
  <si>
    <t>-58,506167</t>
  </si>
  <si>
    <t>-34,66751</t>
  </si>
  <si>
    <t>-58,507621</t>
  </si>
  <si>
    <t>-34,668827</t>
  </si>
  <si>
    <t>-58,507925</t>
  </si>
  <si>
    <t>-34,669909</t>
  </si>
  <si>
    <t>-58,507048</t>
  </si>
  <si>
    <t>-34,66784825</t>
  </si>
  <si>
    <t>-58,50650002</t>
  </si>
  <si>
    <t>-34,667812</t>
  </si>
  <si>
    <t>-58,506566</t>
  </si>
  <si>
    <t>-34,668784</t>
  </si>
  <si>
    <t>-58,507639</t>
  </si>
  <si>
    <t>-34,66944728</t>
  </si>
  <si>
    <t>-58,50649507</t>
  </si>
  <si>
    <t>-34,666902</t>
  </si>
  <si>
    <t>-58,508487</t>
  </si>
  <si>
    <t>-34,66729</t>
  </si>
  <si>
    <t>-58,508877</t>
  </si>
  <si>
    <t>-34,667519</t>
  </si>
  <si>
    <t>-58,508509</t>
  </si>
  <si>
    <t>-34,667011</t>
  </si>
  <si>
    <t>-58,50862</t>
  </si>
  <si>
    <t>-58,508894</t>
  </si>
  <si>
    <t>-34,66821879</t>
  </si>
  <si>
    <t>-58,50915987</t>
  </si>
  <si>
    <t>-34,667036</t>
  </si>
  <si>
    <t>-58,508685</t>
  </si>
  <si>
    <t>-34,66741757</t>
  </si>
  <si>
    <t>-58,50908363</t>
  </si>
  <si>
    <t>-34,673109</t>
  </si>
  <si>
    <t>-58,502442</t>
  </si>
  <si>
    <t>-34,672699</t>
  </si>
  <si>
    <t>-58,503253</t>
  </si>
  <si>
    <t>-34,670661</t>
  </si>
  <si>
    <t>-58,506048</t>
  </si>
  <si>
    <t>-34,670621</t>
  </si>
  <si>
    <t>-58,505937</t>
  </si>
  <si>
    <t>-34,670284</t>
  </si>
  <si>
    <t>-58,505534</t>
  </si>
  <si>
    <t>-34,67023</t>
  </si>
  <si>
    <t>-58,505469</t>
  </si>
  <si>
    <t>-58,500358</t>
  </si>
  <si>
    <t>-34,671144</t>
  </si>
  <si>
    <t>-58,500857</t>
  </si>
  <si>
    <t>-34,67174326</t>
  </si>
  <si>
    <t>-58,50022554</t>
  </si>
  <si>
    <t>-34,671752</t>
  </si>
  <si>
    <t>-58,500129</t>
  </si>
  <si>
    <t>-34,67152</t>
  </si>
  <si>
    <t>-58,500492</t>
  </si>
  <si>
    <t>-34,67192</t>
  </si>
  <si>
    <t>-58,501</t>
  </si>
  <si>
    <t>-34,671812</t>
  </si>
  <si>
    <t>-58,500207</t>
  </si>
  <si>
    <t>-34,671111</t>
  </si>
  <si>
    <t>-58,500904</t>
  </si>
  <si>
    <t>-34,671278</t>
  </si>
  <si>
    <t>-34,670873</t>
  </si>
  <si>
    <t>-58,499669</t>
  </si>
  <si>
    <t>-34,672176</t>
  </si>
  <si>
    <t>-58,499115</t>
  </si>
  <si>
    <t>-34,671971</t>
  </si>
  <si>
    <t>-34,671836</t>
  </si>
  <si>
    <t>-58,499231</t>
  </si>
  <si>
    <t>-34,670822</t>
  </si>
  <si>
    <t>-58,499651</t>
  </si>
  <si>
    <t>-34,670839</t>
  </si>
  <si>
    <t>-58,499628</t>
  </si>
  <si>
    <t>-34,672146</t>
  </si>
  <si>
    <t>-58,498973</t>
  </si>
  <si>
    <t>-34,671704</t>
  </si>
  <si>
    <t>-34,671482</t>
  </si>
  <si>
    <t>-58,49887</t>
  </si>
  <si>
    <t>-34,67214374</t>
  </si>
  <si>
    <t>-58,4991027</t>
  </si>
  <si>
    <t>-34,668406</t>
  </si>
  <si>
    <t>-58,494537</t>
  </si>
  <si>
    <t>-34,669264</t>
  </si>
  <si>
    <t>-58,495061</t>
  </si>
  <si>
    <t>-34,667622</t>
  </si>
  <si>
    <t>-58,500533</t>
  </si>
  <si>
    <t>-34,666559</t>
  </si>
  <si>
    <t>-58,501207</t>
  </si>
  <si>
    <t>-34,66939446</t>
  </si>
  <si>
    <t>-58,50054925</t>
  </si>
  <si>
    <t>-34,668215</t>
  </si>
  <si>
    <t>-58,501283</t>
  </si>
  <si>
    <t>-34,66733366</t>
  </si>
  <si>
    <t>-58,50066489</t>
  </si>
  <si>
    <t>-34,666614</t>
  </si>
  <si>
    <t>-58,501273</t>
  </si>
  <si>
    <t>-34,66933563</t>
  </si>
  <si>
    <t>-58,50126885</t>
  </si>
  <si>
    <t>-34,66784956</t>
  </si>
  <si>
    <t>-58,50091983</t>
  </si>
  <si>
    <t>-34,667081</t>
  </si>
  <si>
    <t>-58,501051</t>
  </si>
  <si>
    <t>-34,667121</t>
  </si>
  <si>
    <t>-58,500051</t>
  </si>
  <si>
    <t>-34,66704291</t>
  </si>
  <si>
    <t>-58,49993427</t>
  </si>
  <si>
    <t>-34,666728</t>
  </si>
  <si>
    <t>-58,499904</t>
  </si>
  <si>
    <t>-34,66693867</t>
  </si>
  <si>
    <t>-58,49980611</t>
  </si>
  <si>
    <t>-34,666653</t>
  </si>
  <si>
    <t>-58,499996</t>
  </si>
  <si>
    <t>-34,666867</t>
  </si>
  <si>
    <t>-58,499682</t>
  </si>
  <si>
    <t>-34,66689517</t>
  </si>
  <si>
    <t>-58,49995437</t>
  </si>
  <si>
    <t>-34,669216</t>
  </si>
  <si>
    <t>-58,50011</t>
  </si>
  <si>
    <t>-34,66941</t>
  </si>
  <si>
    <t>-58,499847</t>
  </si>
  <si>
    <t>-34,65898</t>
  </si>
  <si>
    <t>-58,48707182</t>
  </si>
  <si>
    <t>-34,65407</t>
  </si>
  <si>
    <t>-58,512346</t>
  </si>
  <si>
    <t>-34,65697621</t>
  </si>
  <si>
    <t>-58,51229246</t>
  </si>
  <si>
    <t>-34,664906</t>
  </si>
  <si>
    <t>-58,513582</t>
  </si>
  <si>
    <t>-34,660847</t>
  </si>
  <si>
    <t>-58,511729</t>
  </si>
  <si>
    <t>-34,661085</t>
  </si>
  <si>
    <t>-58,512047</t>
  </si>
  <si>
    <t>-34,661494</t>
  </si>
  <si>
    <t>-58,512394</t>
  </si>
  <si>
    <t>-58,503942</t>
  </si>
  <si>
    <t>-34,661252</t>
  </si>
  <si>
    <t>-58,512247</t>
  </si>
  <si>
    <t>-58,504169</t>
  </si>
  <si>
    <t>-34,67136</t>
  </si>
  <si>
    <t>-58,505125</t>
  </si>
  <si>
    <t>-34,67206186</t>
  </si>
  <si>
    <t>-58,50256515</t>
  </si>
  <si>
    <t>-34,671587</t>
  </si>
  <si>
    <t>-58,504716</t>
  </si>
  <si>
    <t>-34,67201109</t>
  </si>
  <si>
    <t>-58,50351182</t>
  </si>
  <si>
    <t>-34,67157827</t>
  </si>
  <si>
    <t>-58,50299033</t>
  </si>
  <si>
    <t>-34,672069</t>
  </si>
  <si>
    <t>-58,503616</t>
  </si>
  <si>
    <t>-34,672073</t>
  </si>
  <si>
    <t>-34,671143</t>
  </si>
  <si>
    <t>-58,502477</t>
  </si>
  <si>
    <t>-34,670132</t>
  </si>
  <si>
    <t>-58,503633</t>
  </si>
  <si>
    <t>-34,671042</t>
  </si>
  <si>
    <t>-58,504668</t>
  </si>
  <si>
    <t>-34,67222566</t>
  </si>
  <si>
    <t>-58,50382352</t>
  </si>
  <si>
    <t>-34,670508</t>
  </si>
  <si>
    <t>-58,504153</t>
  </si>
  <si>
    <t>-34,672227</t>
  </si>
  <si>
    <t>-58,502395</t>
  </si>
  <si>
    <t>-34,67172349</t>
  </si>
  <si>
    <t>-58,50464328</t>
  </si>
  <si>
    <t>-34,670855</t>
  </si>
  <si>
    <t>-34,66002913</t>
  </si>
  <si>
    <t>-58,51270409</t>
  </si>
  <si>
    <t>-34,663096</t>
  </si>
  <si>
    <t>-58,512027</t>
  </si>
  <si>
    <t>-34,664143</t>
  </si>
  <si>
    <t>-58,512343</t>
  </si>
  <si>
    <t>-34,663516</t>
  </si>
  <si>
    <t>-58,511899</t>
  </si>
  <si>
    <t>-58,5117</t>
  </si>
  <si>
    <t>-34,62785</t>
  </si>
  <si>
    <t>-58,491715</t>
  </si>
  <si>
    <t>-34,667119</t>
  </si>
  <si>
    <t>-58,495372</t>
  </si>
  <si>
    <t>-34,66793</t>
  </si>
  <si>
    <t>-58,496197</t>
  </si>
  <si>
    <t>-34,66759276</t>
  </si>
  <si>
    <t>-58,49596392</t>
  </si>
  <si>
    <t>-34,66703349</t>
  </si>
  <si>
    <t>-58,49538953</t>
  </si>
  <si>
    <t>-34,640204</t>
  </si>
  <si>
    <t>-58,474831</t>
  </si>
  <si>
    <t>-34,666736</t>
  </si>
  <si>
    <t>-58,495084</t>
  </si>
  <si>
    <t>-34,66771176</t>
  </si>
  <si>
    <t>-58,49608613</t>
  </si>
  <si>
    <t>-34,66791471</t>
  </si>
  <si>
    <t>-58,49617187</t>
  </si>
  <si>
    <t>-34,667769</t>
  </si>
  <si>
    <t>-58,497247</t>
  </si>
  <si>
    <t>-34,639855</t>
  </si>
  <si>
    <t>-58,472434</t>
  </si>
  <si>
    <t>-34,666872</t>
  </si>
  <si>
    <t>-58,495236</t>
  </si>
  <si>
    <t>-34,66653676</t>
  </si>
  <si>
    <t>-58,49683416</t>
  </si>
  <si>
    <t>-34,667407</t>
  </si>
  <si>
    <t>-58,495665</t>
  </si>
  <si>
    <t>-34,666907</t>
  </si>
  <si>
    <t>-58,495272</t>
  </si>
  <si>
    <t>-34,667916</t>
  </si>
  <si>
    <t>-58,496182</t>
  </si>
  <si>
    <t>-34,665585</t>
  </si>
  <si>
    <t>-58,512682</t>
  </si>
  <si>
    <t>-34,66680096</t>
  </si>
  <si>
    <t>-58,50336326</t>
  </si>
  <si>
    <t>-34,66672576</t>
  </si>
  <si>
    <t>-58,50304782</t>
  </si>
  <si>
    <t>-34,667232</t>
  </si>
  <si>
    <t>-58,501949</t>
  </si>
  <si>
    <t>-34,666992</t>
  </si>
  <si>
    <t>-58,503609</t>
  </si>
  <si>
    <t>-34,66840818</t>
  </si>
  <si>
    <t>-58,5026197</t>
  </si>
  <si>
    <t>-34,66809</t>
  </si>
  <si>
    <t>-34,66745909</t>
  </si>
  <si>
    <t>-58,5021754</t>
  </si>
  <si>
    <t>-34,668109</t>
  </si>
  <si>
    <t>-34,666569</t>
  </si>
  <si>
    <t>-34,667447</t>
  </si>
  <si>
    <t>-58,502207</t>
  </si>
  <si>
    <t>-34,667283</t>
  </si>
  <si>
    <t>-34,667192</t>
  </si>
  <si>
    <t>-58,502448</t>
  </si>
  <si>
    <t>-34,668303</t>
  </si>
  <si>
    <t>-58,502701</t>
  </si>
  <si>
    <t>-34,65430172</t>
  </si>
  <si>
    <t>-58,51337172</t>
  </si>
  <si>
    <t>-34,663084</t>
  </si>
  <si>
    <t>-58,514409</t>
  </si>
  <si>
    <t>-34,663492</t>
  </si>
  <si>
    <t>-58,514956</t>
  </si>
  <si>
    <t>-34,663391</t>
  </si>
  <si>
    <t>-58,51396</t>
  </si>
  <si>
    <t>-34,668164</t>
  </si>
  <si>
    <t>-58,504616</t>
  </si>
  <si>
    <t>-34,667231</t>
  </si>
  <si>
    <t>-58,503989</t>
  </si>
  <si>
    <t>-34,66737862</t>
  </si>
  <si>
    <t>-58,5042096</t>
  </si>
  <si>
    <t>-34,667448</t>
  </si>
  <si>
    <t>-58,503853</t>
  </si>
  <si>
    <t>-34,667869</t>
  </si>
  <si>
    <t>-58,504808</t>
  </si>
  <si>
    <t>-34,667201</t>
  </si>
  <si>
    <t>-58,504149</t>
  </si>
  <si>
    <t>-34,667626</t>
  </si>
  <si>
    <t>-58,50424</t>
  </si>
  <si>
    <t>-34,667739</t>
  </si>
  <si>
    <t>-58,504374</t>
  </si>
  <si>
    <t>-34,668153</t>
  </si>
  <si>
    <t>-58,504867</t>
  </si>
  <si>
    <t>-34,66680693</t>
  </si>
  <si>
    <t>-58,50527587</t>
  </si>
  <si>
    <t>-34,659034</t>
  </si>
  <si>
    <t>-58,51232</t>
  </si>
  <si>
    <t>-34,65919238</t>
  </si>
  <si>
    <t>-58,51413181</t>
  </si>
  <si>
    <t>-58,515119</t>
  </si>
  <si>
    <t>-34,66485827</t>
  </si>
  <si>
    <t>-58,51169945</t>
  </si>
  <si>
    <t>-34,66479259</t>
  </si>
  <si>
    <t>-58,51213147</t>
  </si>
  <si>
    <t>-34,664774</t>
  </si>
  <si>
    <t>-58,512128</t>
  </si>
  <si>
    <t>-34,66562513</t>
  </si>
  <si>
    <t>-58,51252259</t>
  </si>
  <si>
    <t>-34,66554478</t>
  </si>
  <si>
    <t>-58,51251455</t>
  </si>
  <si>
    <t>-34,665299</t>
  </si>
  <si>
    <t>-34,652496</t>
  </si>
  <si>
    <t>-58,511515</t>
  </si>
  <si>
    <t>-34,666107</t>
  </si>
  <si>
    <t>-58,511983</t>
  </si>
  <si>
    <t>-34,66503</t>
  </si>
  <si>
    <t>-58,511859</t>
  </si>
  <si>
    <t>-58,512055</t>
  </si>
  <si>
    <t>-34,66509744</t>
  </si>
  <si>
    <t>-58,51199255</t>
  </si>
  <si>
    <t>-58,511866</t>
  </si>
  <si>
    <t>-34,666239</t>
  </si>
  <si>
    <t>-58,511807</t>
  </si>
  <si>
    <t>-58,514259</t>
  </si>
  <si>
    <t>-34,66197347</t>
  </si>
  <si>
    <t>-58,51402224</t>
  </si>
  <si>
    <t>-34,66182</t>
  </si>
  <si>
    <t>-58,514177</t>
  </si>
  <si>
    <t>-34,6601218</t>
  </si>
  <si>
    <t>-58,51420057</t>
  </si>
  <si>
    <t>-34,66013122</t>
  </si>
  <si>
    <t>-58,51421678</t>
  </si>
  <si>
    <t>-34,643242</t>
  </si>
  <si>
    <t>-58,482093</t>
  </si>
  <si>
    <t>-34,643461</t>
  </si>
  <si>
    <t>-58,481932</t>
  </si>
  <si>
    <t>-34,64004</t>
  </si>
  <si>
    <t>-58,47467</t>
  </si>
  <si>
    <t>-34,64232659</t>
  </si>
  <si>
    <t>-58,47555663</t>
  </si>
  <si>
    <t>-34,63027809</t>
  </si>
  <si>
    <t>-58,37421882</t>
  </si>
  <si>
    <t>-34,641462</t>
  </si>
  <si>
    <t>-58,475304</t>
  </si>
  <si>
    <t>-58,474402</t>
  </si>
  <si>
    <t>-58,474669</t>
  </si>
  <si>
    <t>-34,641445</t>
  </si>
  <si>
    <t>-58,47436</t>
  </si>
  <si>
    <t>-34,640487</t>
  </si>
  <si>
    <t>-58,475231</t>
  </si>
  <si>
    <t>-34,641496</t>
  </si>
  <si>
    <t>-34,639995</t>
  </si>
  <si>
    <t>-58,474364</t>
  </si>
  <si>
    <t>-34,64060889</t>
  </si>
  <si>
    <t>-58,47393303</t>
  </si>
  <si>
    <t>-34,65309</t>
  </si>
  <si>
    <t>-34,65404215</t>
  </si>
  <si>
    <t>-58,47933527</t>
  </si>
  <si>
    <t>-34,653852</t>
  </si>
  <si>
    <t>-58,479413</t>
  </si>
  <si>
    <t>-34,652752</t>
  </si>
  <si>
    <t>-58,479039</t>
  </si>
  <si>
    <t>-34,654532</t>
  </si>
  <si>
    <t>-34,6547985</t>
  </si>
  <si>
    <t>-58,47878926</t>
  </si>
  <si>
    <t>-34,65447162</t>
  </si>
  <si>
    <t>-58,47911334</t>
  </si>
  <si>
    <t>-34,65412907</t>
  </si>
  <si>
    <t>-58,47895786</t>
  </si>
  <si>
    <t>-34,641301</t>
  </si>
  <si>
    <t>-58,479928</t>
  </si>
  <si>
    <t>-34,64130033</t>
  </si>
  <si>
    <t>-58,47989863</t>
  </si>
  <si>
    <t>-34,653363</t>
  </si>
  <si>
    <t>-58,480915</t>
  </si>
  <si>
    <t>-34,628172</t>
  </si>
  <si>
    <t>-58,491335</t>
  </si>
  <si>
    <t>-34,639439</t>
  </si>
  <si>
    <t>-58,472554</t>
  </si>
  <si>
    <t>-34,65272711</t>
  </si>
  <si>
    <t>-58,48051867</t>
  </si>
  <si>
    <t>-58,480606</t>
  </si>
  <si>
    <t>-34,6537519</t>
  </si>
  <si>
    <t>-58,48086778</t>
  </si>
  <si>
    <t>-34,638444</t>
  </si>
  <si>
    <t>-58,472992</t>
  </si>
  <si>
    <t>-34,63913234</t>
  </si>
  <si>
    <t>-58,47269211</t>
  </si>
  <si>
    <t>-34,63817626</t>
  </si>
  <si>
    <t>-58,4721404</t>
  </si>
  <si>
    <t>-34,638833</t>
  </si>
  <si>
    <t>-34,64001126</t>
  </si>
  <si>
    <t>-58,4710653</t>
  </si>
  <si>
    <t>-34,6391</t>
  </si>
  <si>
    <t>-58,47147</t>
  </si>
  <si>
    <t>-34,638959</t>
  </si>
  <si>
    <t>-34,63926409</t>
  </si>
  <si>
    <t>-58,4714</t>
  </si>
  <si>
    <t>-34,639852</t>
  </si>
  <si>
    <t>-58,4712</t>
  </si>
  <si>
    <t>-34,63812</t>
  </si>
  <si>
    <t>-58,471917</t>
  </si>
  <si>
    <t>-34,63811</t>
  </si>
  <si>
    <t>-58,47192</t>
  </si>
  <si>
    <t>-34,639956</t>
  </si>
  <si>
    <t>-34,63961612</t>
  </si>
  <si>
    <t>-58,47368761</t>
  </si>
  <si>
    <t>-34,638374</t>
  </si>
  <si>
    <t>-58,474169</t>
  </si>
  <si>
    <t>-34,63899856</t>
  </si>
  <si>
    <t>-58,47495878</t>
  </si>
  <si>
    <t>-34,63818535</t>
  </si>
  <si>
    <t>-58,47487667</t>
  </si>
  <si>
    <t>-34,638572</t>
  </si>
  <si>
    <t>-58,473588</t>
  </si>
  <si>
    <t>-34,638659</t>
  </si>
  <si>
    <t>-58,474045</t>
  </si>
  <si>
    <t>-58,47411944</t>
  </si>
  <si>
    <t>-58,479933</t>
  </si>
  <si>
    <t>-34,6414122</t>
  </si>
  <si>
    <t>-58,47999894</t>
  </si>
  <si>
    <t>-34,640147</t>
  </si>
  <si>
    <t>-58,472181</t>
  </si>
  <si>
    <t>-34,64047852</t>
  </si>
  <si>
    <t>-58,47200327</t>
  </si>
  <si>
    <t>-34,63986576</t>
  </si>
  <si>
    <t>-58,47114333</t>
  </si>
  <si>
    <t>-34,64040785</t>
  </si>
  <si>
    <t>-58,47176527</t>
  </si>
  <si>
    <t>-34,64034361</t>
  </si>
  <si>
    <t>-58,47154891</t>
  </si>
  <si>
    <t>-34,64043997</t>
  </si>
  <si>
    <t>-58,47187345</t>
  </si>
  <si>
    <t>-34,640183</t>
  </si>
  <si>
    <t>-58,471008</t>
  </si>
  <si>
    <t>-34,6403</t>
  </si>
  <si>
    <t>-58,471218</t>
  </si>
  <si>
    <t>-34,640306</t>
  </si>
  <si>
    <t>-58,471518</t>
  </si>
  <si>
    <t>-58,465827</t>
  </si>
  <si>
    <t>-34,647602</t>
  </si>
  <si>
    <t>-58,464998</t>
  </si>
  <si>
    <t>-34,64766257</t>
  </si>
  <si>
    <t>-58,46506559</t>
  </si>
  <si>
    <t>-34,648079</t>
  </si>
  <si>
    <t>-34,64763669</t>
  </si>
  <si>
    <t>-58,46578295</t>
  </si>
  <si>
    <t>-34,646596</t>
  </si>
  <si>
    <t>-58,465473</t>
  </si>
  <si>
    <t>-58,464448</t>
  </si>
  <si>
    <t>-34,646946</t>
  </si>
  <si>
    <t>-34,646941</t>
  </si>
  <si>
    <t>-58,465962</t>
  </si>
  <si>
    <t>-34,64687643</t>
  </si>
  <si>
    <t>-58,4658862</t>
  </si>
  <si>
    <t>-34,64744073</t>
  </si>
  <si>
    <t>-58,4646193</t>
  </si>
  <si>
    <t>-34,647131</t>
  </si>
  <si>
    <t>-58,466087</t>
  </si>
  <si>
    <t>-34,647336</t>
  </si>
  <si>
    <t>-58,464505</t>
  </si>
  <si>
    <t>-34,647314</t>
  </si>
  <si>
    <t>-58,465578</t>
  </si>
  <si>
    <t>-34,63942</t>
  </si>
  <si>
    <t>-58,47256</t>
  </si>
  <si>
    <t>-34,63915</t>
  </si>
  <si>
    <t>-58,471726</t>
  </si>
  <si>
    <t>-34,63834</t>
  </si>
  <si>
    <t>-34,638515</t>
  </si>
  <si>
    <t>-58,471788</t>
  </si>
  <si>
    <t>-34,63922033</t>
  </si>
  <si>
    <t>-58,47141867</t>
  </si>
  <si>
    <t>-34,6426554</t>
  </si>
  <si>
    <t>-58,47134316</t>
  </si>
  <si>
    <t>-58,471125</t>
  </si>
  <si>
    <t>-34,642509</t>
  </si>
  <si>
    <t>-58,471206</t>
  </si>
  <si>
    <t>-34,644483</t>
  </si>
  <si>
    <t>-58,471066</t>
  </si>
  <si>
    <t>-34,643177</t>
  </si>
  <si>
    <t>-58,470636</t>
  </si>
  <si>
    <t>-58,470759</t>
  </si>
  <si>
    <t>-34,64396683</t>
  </si>
  <si>
    <t>-58,47206371</t>
  </si>
  <si>
    <t>-34,64384369</t>
  </si>
  <si>
    <t>-58,47221944</t>
  </si>
  <si>
    <t>-34,644499</t>
  </si>
  <si>
    <t>-34,643591</t>
  </si>
  <si>
    <t>-58,472541</t>
  </si>
  <si>
    <t>-34,582519</t>
  </si>
  <si>
    <t>-58,417286</t>
  </si>
  <si>
    <t>-34,644589</t>
  </si>
  <si>
    <t>-58,471285</t>
  </si>
  <si>
    <t>-34,644121</t>
  </si>
  <si>
    <t>-34,64385</t>
  </si>
  <si>
    <t>-58,472283</t>
  </si>
  <si>
    <t>-34,643374</t>
  </si>
  <si>
    <t>-58,472178</t>
  </si>
  <si>
    <t>-58,472215</t>
  </si>
  <si>
    <t>-34,64428494</t>
  </si>
  <si>
    <t>-58,4716614</t>
  </si>
  <si>
    <t>-34,64315169</t>
  </si>
  <si>
    <t>-58,47071035</t>
  </si>
  <si>
    <t>-34,64454148</t>
  </si>
  <si>
    <t>-58,47133696</t>
  </si>
  <si>
    <t>-34,643095</t>
  </si>
  <si>
    <t>-58,471779</t>
  </si>
  <si>
    <t>-34,644281</t>
  </si>
  <si>
    <t>-58,471738</t>
  </si>
  <si>
    <t>-34,64435166</t>
  </si>
  <si>
    <t>-58,47098684</t>
  </si>
  <si>
    <t>-34,649321</t>
  </si>
  <si>
    <t>-58,47953</t>
  </si>
  <si>
    <t>-34,649647</t>
  </si>
  <si>
    <t>-58,479038</t>
  </si>
  <si>
    <t>-58,47903326</t>
  </si>
  <si>
    <t>-34,648574</t>
  </si>
  <si>
    <t>-58,482474</t>
  </si>
  <si>
    <t>-34,64947889</t>
  </si>
  <si>
    <t>-58,48062778</t>
  </si>
  <si>
    <t>-34,648715</t>
  </si>
  <si>
    <t>-58,480226</t>
  </si>
  <si>
    <t>-34,64869</t>
  </si>
  <si>
    <t>-58,48022</t>
  </si>
  <si>
    <t>-58,480758</t>
  </si>
  <si>
    <t>-34,649518</t>
  </si>
  <si>
    <t>-58,480542</t>
  </si>
  <si>
    <t>-34,650008</t>
  </si>
  <si>
    <t>-34,649809</t>
  </si>
  <si>
    <t>-34,64953036</t>
  </si>
  <si>
    <t>-58,48119473</t>
  </si>
  <si>
    <t>-34,64949455</t>
  </si>
  <si>
    <t>-58,48235494</t>
  </si>
  <si>
    <t>-34,64977626</t>
  </si>
  <si>
    <t>-58,48148253</t>
  </si>
  <si>
    <t>-34,627993</t>
  </si>
  <si>
    <t>-58,493209</t>
  </si>
  <si>
    <t>-34,649849</t>
  </si>
  <si>
    <t>-58,481603</t>
  </si>
  <si>
    <t>-34,648586</t>
  </si>
  <si>
    <t>-58,482275</t>
  </si>
  <si>
    <t>-34,64939</t>
  </si>
  <si>
    <t>-58,482579</t>
  </si>
  <si>
    <t>-34,649719</t>
  </si>
  <si>
    <t>-58,482161</t>
  </si>
  <si>
    <t>-34,649824</t>
  </si>
  <si>
    <t>-58,482027</t>
  </si>
  <si>
    <t>-34,647582</t>
  </si>
  <si>
    <t>-58,470331</t>
  </si>
  <si>
    <t>-34,648045</t>
  </si>
  <si>
    <t>-58,471471</t>
  </si>
  <si>
    <t>-58,470841</t>
  </si>
  <si>
    <t>-34,599216</t>
  </si>
  <si>
    <t>-34,647286</t>
  </si>
  <si>
    <t>-58,472354</t>
  </si>
  <si>
    <t>-58,471789</t>
  </si>
  <si>
    <t>-34,648742</t>
  </si>
  <si>
    <t>-58,472772</t>
  </si>
  <si>
    <t>-34,647271</t>
  </si>
  <si>
    <t>-58,472383</t>
  </si>
  <si>
    <t>-34,648639</t>
  </si>
  <si>
    <t>-58,471743</t>
  </si>
  <si>
    <t>-34,64772152</t>
  </si>
  <si>
    <t>-58,46957212</t>
  </si>
  <si>
    <t>-34,64866629</t>
  </si>
  <si>
    <t>-58,47054668</t>
  </si>
  <si>
    <t>-34,648875</t>
  </si>
  <si>
    <t>-58,471401</t>
  </si>
  <si>
    <t>-34,648144</t>
  </si>
  <si>
    <t>-58,47125</t>
  </si>
  <si>
    <t>-34,648158</t>
  </si>
  <si>
    <t>-34,648807</t>
  </si>
  <si>
    <t>-58,472041</t>
  </si>
  <si>
    <t>-34,647635</t>
  </si>
  <si>
    <t>-58,471857</t>
  </si>
  <si>
    <t>-34,648517</t>
  </si>
  <si>
    <t>-34,647319</t>
  </si>
  <si>
    <t>-58,470096</t>
  </si>
  <si>
    <t>-34,642654</t>
  </si>
  <si>
    <t>-58,476018</t>
  </si>
  <si>
    <t>-34,642066</t>
  </si>
  <si>
    <t>-34,642601</t>
  </si>
  <si>
    <t>-58,478284</t>
  </si>
  <si>
    <t>-34,64176</t>
  </si>
  <si>
    <t>-58,47711</t>
  </si>
  <si>
    <t>-34,642292</t>
  </si>
  <si>
    <t>-58,476367</t>
  </si>
  <si>
    <t>-58,477108</t>
  </si>
  <si>
    <t>-34,642283</t>
  </si>
  <si>
    <t>-58,477904</t>
  </si>
  <si>
    <t>-34,641901</t>
  </si>
  <si>
    <t>-34,6426</t>
  </si>
  <si>
    <t>-34,64181307</t>
  </si>
  <si>
    <t>-58,47712351</t>
  </si>
  <si>
    <t>-34,639753</t>
  </si>
  <si>
    <t>-58,473616</t>
  </si>
  <si>
    <t>-34,63976978</t>
  </si>
  <si>
    <t>-58,47375</t>
  </si>
  <si>
    <t>-34,639157</t>
  </si>
  <si>
    <t>-58,473829</t>
  </si>
  <si>
    <t>-34,64000216</t>
  </si>
  <si>
    <t>-58,47351505</t>
  </si>
  <si>
    <t>-34,646439</t>
  </si>
  <si>
    <t>-58,471205</t>
  </si>
  <si>
    <t>-58,47293</t>
  </si>
  <si>
    <t>-34,64577594</t>
  </si>
  <si>
    <t>-58,47299039</t>
  </si>
  <si>
    <t>-34,646882</t>
  </si>
  <si>
    <t>-58,47281</t>
  </si>
  <si>
    <t>-34,64549509</t>
  </si>
  <si>
    <t>-58,47241767</t>
  </si>
  <si>
    <t>-34,645114</t>
  </si>
  <si>
    <t>-34,645427</t>
  </si>
  <si>
    <t>-58,47270169</t>
  </si>
  <si>
    <t>-58,47276769</t>
  </si>
  <si>
    <t>-58,472275</t>
  </si>
  <si>
    <t>-34,645499</t>
  </si>
  <si>
    <t>-34,646049</t>
  </si>
  <si>
    <t>-58,473863</t>
  </si>
  <si>
    <t>-34,646689</t>
  </si>
  <si>
    <t>-58,470808</t>
  </si>
  <si>
    <t>-34,645131</t>
  </si>
  <si>
    <t>-58,470666</t>
  </si>
  <si>
    <t>-34,645996</t>
  </si>
  <si>
    <t>-58,470509</t>
  </si>
  <si>
    <t>-34,64533108</t>
  </si>
  <si>
    <t>-58,47034578</t>
  </si>
  <si>
    <t>-34,645186</t>
  </si>
  <si>
    <t>-34,6462</t>
  </si>
  <si>
    <t>-58,470798</t>
  </si>
  <si>
    <t>-34,645946</t>
  </si>
  <si>
    <t>-34,638382</t>
  </si>
  <si>
    <t>-34,638747</t>
  </si>
  <si>
    <t>-58,474069</t>
  </si>
  <si>
    <t>-34,638968</t>
  </si>
  <si>
    <t>-58,474603</t>
  </si>
  <si>
    <t>-34,639006</t>
  </si>
  <si>
    <t>-34,63867065</t>
  </si>
  <si>
    <t>-58,47405508</t>
  </si>
  <si>
    <t>-34,644362</t>
  </si>
  <si>
    <t>-58,476057</t>
  </si>
  <si>
    <t>-34,644177</t>
  </si>
  <si>
    <t>-58,475728</t>
  </si>
  <si>
    <t>-58,47606</t>
  </si>
  <si>
    <t>-34,644329</t>
  </si>
  <si>
    <t>-58,475944</t>
  </si>
  <si>
    <t>-34,645229</t>
  </si>
  <si>
    <t>-58,474961</t>
  </si>
  <si>
    <t>-34,645604</t>
  </si>
  <si>
    <t>-58,475707</t>
  </si>
  <si>
    <t>-34,64521</t>
  </si>
  <si>
    <t>-58,47497</t>
  </si>
  <si>
    <t>-34,643722</t>
  </si>
  <si>
    <t>-58,476802</t>
  </si>
  <si>
    <t>-34,643541</t>
  </si>
  <si>
    <t>-58,474887</t>
  </si>
  <si>
    <t>-34,645979</t>
  </si>
  <si>
    <t>-34,645844</t>
  </si>
  <si>
    <t>-58,467928</t>
  </si>
  <si>
    <t>-34,64654378</t>
  </si>
  <si>
    <t>-58,46762228</t>
  </si>
  <si>
    <t>-34,646827</t>
  </si>
  <si>
    <t>-34,646855</t>
  </si>
  <si>
    <t>-58,467244</t>
  </si>
  <si>
    <t>-34,64633541</t>
  </si>
  <si>
    <t>-58,46670354</t>
  </si>
  <si>
    <t>-34,646406</t>
  </si>
  <si>
    <t>-58,466724</t>
  </si>
  <si>
    <t>-34,647022</t>
  </si>
  <si>
    <t>-58,467713</t>
  </si>
  <si>
    <t>-34,641707</t>
  </si>
  <si>
    <t>-58,472223</t>
  </si>
  <si>
    <t>-34,64103357</t>
  </si>
  <si>
    <t>-58,47185479</t>
  </si>
  <si>
    <t>-34,641257</t>
  </si>
  <si>
    <t>-58,471626</t>
  </si>
  <si>
    <t>-34,619478</t>
  </si>
  <si>
    <t>-58,425613</t>
  </si>
  <si>
    <t>-34,642113</t>
  </si>
  <si>
    <t>-58,470652</t>
  </si>
  <si>
    <t>-34,640922</t>
  </si>
  <si>
    <t>-58,473553</t>
  </si>
  <si>
    <t>-34,64068948</t>
  </si>
  <si>
    <t>-58,472784</t>
  </si>
  <si>
    <t>-34,64126</t>
  </si>
  <si>
    <t>-58,47053</t>
  </si>
  <si>
    <t>-34,64132567</t>
  </si>
  <si>
    <t>-58,47298873</t>
  </si>
  <si>
    <t>-34,642295</t>
  </si>
  <si>
    <t>-58,470932</t>
  </si>
  <si>
    <t>-34,64106418</t>
  </si>
  <si>
    <t>-58,47061691</t>
  </si>
  <si>
    <t>-34,64075649</t>
  </si>
  <si>
    <t>-58,47303467</t>
  </si>
  <si>
    <t>-34,641871</t>
  </si>
  <si>
    <t>-34,64065178</t>
  </si>
  <si>
    <t>-58,472643</t>
  </si>
  <si>
    <t>-34,641527</t>
  </si>
  <si>
    <t>-58,471259</t>
  </si>
  <si>
    <t>-34,639221</t>
  </si>
  <si>
    <t>-34,63949667</t>
  </si>
  <si>
    <t>-58,47608182</t>
  </si>
  <si>
    <t>-34,639433</t>
  </si>
  <si>
    <t>-58,476712</t>
  </si>
  <si>
    <t>-34,63917545</t>
  </si>
  <si>
    <t>-58,47648303</t>
  </si>
  <si>
    <t>-34,64708788</t>
  </si>
  <si>
    <t>-58,46980202</t>
  </si>
  <si>
    <t>-34,645998</t>
  </si>
  <si>
    <t>-58,468147</t>
  </si>
  <si>
    <t>-34,646154</t>
  </si>
  <si>
    <t>-58,468368</t>
  </si>
  <si>
    <t>-34,64606</t>
  </si>
  <si>
    <t>-58,468235</t>
  </si>
  <si>
    <t>-58,477408</t>
  </si>
  <si>
    <t>-34,63971915</t>
  </si>
  <si>
    <t>-58,47738752</t>
  </si>
  <si>
    <t>-34,63962</t>
  </si>
  <si>
    <t>-58,477017</t>
  </si>
  <si>
    <t>-34,64626</t>
  </si>
  <si>
    <t>-58,473658</t>
  </si>
  <si>
    <t>-34,645891</t>
  </si>
  <si>
    <t>-58,473068</t>
  </si>
  <si>
    <t>-34,645992</t>
  </si>
  <si>
    <t>-58,47321</t>
  </si>
  <si>
    <t>-34,64624</t>
  </si>
  <si>
    <t>-58,47366</t>
  </si>
  <si>
    <t>-58,474316</t>
  </si>
  <si>
    <t>-34,644559</t>
  </si>
  <si>
    <t>-58,473492</t>
  </si>
  <si>
    <t>-34,64446258</t>
  </si>
  <si>
    <t>-58,47370594</t>
  </si>
  <si>
    <t>-34,64438867</t>
  </si>
  <si>
    <t>-58,47379792</t>
  </si>
  <si>
    <t>-34,64459608</t>
  </si>
  <si>
    <t>-58,4740939</t>
  </si>
  <si>
    <t>-34,64312386</t>
  </si>
  <si>
    <t>-58,47313886</t>
  </si>
  <si>
    <t>-34,643161</t>
  </si>
  <si>
    <t>-58,474435</t>
  </si>
  <si>
    <t>-34,64469</t>
  </si>
  <si>
    <t>-34,644112</t>
  </si>
  <si>
    <t>-58,473221</t>
  </si>
  <si>
    <t>-34,653189</t>
  </si>
  <si>
    <t>-58,474668</t>
  </si>
  <si>
    <t>-34,652905</t>
  </si>
  <si>
    <t>-58,474889</t>
  </si>
  <si>
    <t>-34,652803</t>
  </si>
  <si>
    <t>-58,476509</t>
  </si>
  <si>
    <t>-34,65286545</t>
  </si>
  <si>
    <t>-34,652646</t>
  </si>
  <si>
    <t>-58,47603</t>
  </si>
  <si>
    <t>-34,6529</t>
  </si>
  <si>
    <t>-34,653261</t>
  </si>
  <si>
    <t>-58,475799</t>
  </si>
  <si>
    <t>-58,476101</t>
  </si>
  <si>
    <t>-58,476287</t>
  </si>
  <si>
    <t>-34,65096364</t>
  </si>
  <si>
    <t>-58,47646303</t>
  </si>
  <si>
    <t>-34,65179606</t>
  </si>
  <si>
    <t>-58,47632212</t>
  </si>
  <si>
    <t>-34,651723</t>
  </si>
  <si>
    <t>-58,474601</t>
  </si>
  <si>
    <t>-34,649983</t>
  </si>
  <si>
    <t>-58,47539</t>
  </si>
  <si>
    <t>-34,649117</t>
  </si>
  <si>
    <t>-58,475527</t>
  </si>
  <si>
    <t>-34,599239</t>
  </si>
  <si>
    <t>-34,65046455</t>
  </si>
  <si>
    <t>-58,47478</t>
  </si>
  <si>
    <t>-34,64870102</t>
  </si>
  <si>
    <t>-58,47472603</t>
  </si>
  <si>
    <t>-34,652115</t>
  </si>
  <si>
    <t>-34,65039069</t>
  </si>
  <si>
    <t>-58,47487244</t>
  </si>
  <si>
    <t>-34,65267</t>
  </si>
  <si>
    <t>-34,65172172</t>
  </si>
  <si>
    <t>-58,47641343</t>
  </si>
  <si>
    <t>-34,640925</t>
  </si>
  <si>
    <t>-58,476331</t>
  </si>
  <si>
    <t>-58,475177</t>
  </si>
  <si>
    <t>-34,641501</t>
  </si>
  <si>
    <t>-58,476797</t>
  </si>
  <si>
    <t>-34,64087362</t>
  </si>
  <si>
    <t>-58,47592188</t>
  </si>
  <si>
    <t>-34,640563</t>
  </si>
  <si>
    <t>-58,476441</t>
  </si>
  <si>
    <t>-34,640258</t>
  </si>
  <si>
    <t>-58,476828</t>
  </si>
  <si>
    <t>-34,640271</t>
  </si>
  <si>
    <t>-58,474315</t>
  </si>
  <si>
    <t>-34,64160522</t>
  </si>
  <si>
    <t>-58,47453022</t>
  </si>
  <si>
    <t>-34,639905</t>
  </si>
  <si>
    <t>-58,474311</t>
  </si>
  <si>
    <t>-58,47463457</t>
  </si>
  <si>
    <t>-34,63983182</t>
  </si>
  <si>
    <t>-58,47359182</t>
  </si>
  <si>
    <t>-34,640609</t>
  </si>
  <si>
    <t>-58,473887</t>
  </si>
  <si>
    <t>-34,640858</t>
  </si>
  <si>
    <t>-58,473467</t>
  </si>
  <si>
    <t>-34,64005539</t>
  </si>
  <si>
    <t>-58,47349106</t>
  </si>
  <si>
    <t>-34,641293</t>
  </si>
  <si>
    <t>-58,474145</t>
  </si>
  <si>
    <t>-58,473388</t>
  </si>
  <si>
    <t>-34,640812</t>
  </si>
  <si>
    <t>-58,473157</t>
  </si>
  <si>
    <t>-34,640889</t>
  </si>
  <si>
    <t>-58,473289</t>
  </si>
  <si>
    <t>-34,64142051</t>
  </si>
  <si>
    <t>-58,47315937</t>
  </si>
  <si>
    <t>-34,645605</t>
  </si>
  <si>
    <t>-34,64564727</t>
  </si>
  <si>
    <t>-58,4700619</t>
  </si>
  <si>
    <t>-34,64541</t>
  </si>
  <si>
    <t>-58,46968</t>
  </si>
  <si>
    <t>-34,643973</t>
  </si>
  <si>
    <t>-58,469754</t>
  </si>
  <si>
    <t>-34,64388951</t>
  </si>
  <si>
    <t>-58,4697782</t>
  </si>
  <si>
    <t>-34,64403686</t>
  </si>
  <si>
    <t>-58,46959634</t>
  </si>
  <si>
    <t>-34,643679</t>
  </si>
  <si>
    <t>-58,470038</t>
  </si>
  <si>
    <t>-34,642761</t>
  </si>
  <si>
    <t>-58,469357</t>
  </si>
  <si>
    <t>-34,643006</t>
  </si>
  <si>
    <t>-58,468969</t>
  </si>
  <si>
    <t>-34,643112</t>
  </si>
  <si>
    <t>-58,469159</t>
  </si>
  <si>
    <t>-58,435277</t>
  </si>
  <si>
    <t>-34,64260086</t>
  </si>
  <si>
    <t>-58,46945575</t>
  </si>
  <si>
    <t>-34,643619</t>
  </si>
  <si>
    <t>-58,470077</t>
  </si>
  <si>
    <t>-34,643032</t>
  </si>
  <si>
    <t>-58,468962</t>
  </si>
  <si>
    <t>-34,643594</t>
  </si>
  <si>
    <t>-58,469776</t>
  </si>
  <si>
    <t>-34,643356</t>
  </si>
  <si>
    <t>-58,468613</t>
  </si>
  <si>
    <t>-58,47717</t>
  </si>
  <si>
    <t>-58,47718</t>
  </si>
  <si>
    <t>-34,64312631</t>
  </si>
  <si>
    <t>-58,47758066</t>
  </si>
  <si>
    <t>-34,64387889</t>
  </si>
  <si>
    <t>-58,4766596</t>
  </si>
  <si>
    <t>-34,64363138</t>
  </si>
  <si>
    <t>-58,47723084</t>
  </si>
  <si>
    <t>-34,644713</t>
  </si>
  <si>
    <t>-34,644935</t>
  </si>
  <si>
    <t>-58,468998</t>
  </si>
  <si>
    <t>-34,644721</t>
  </si>
  <si>
    <t>-58,468752</t>
  </si>
  <si>
    <t>-34,644623</t>
  </si>
  <si>
    <t>-58,468811</t>
  </si>
  <si>
    <t>-34,645063</t>
  </si>
  <si>
    <t>-34,65184</t>
  </si>
  <si>
    <t>-58,48162</t>
  </si>
  <si>
    <t>-34,6442172</t>
  </si>
  <si>
    <t>-58,46794622</t>
  </si>
  <si>
    <t>-34,645276</t>
  </si>
  <si>
    <t>-58,468115</t>
  </si>
  <si>
    <t>-34,621688</t>
  </si>
  <si>
    <t>-58,521488</t>
  </si>
  <si>
    <t>-34,645118</t>
  </si>
  <si>
    <t>-58,468184</t>
  </si>
  <si>
    <t>-34,64512282</t>
  </si>
  <si>
    <t>-58,46932018</t>
  </si>
  <si>
    <t>-34,644534</t>
  </si>
  <si>
    <t>-58,468548</t>
  </si>
  <si>
    <t>-34,64428528</t>
  </si>
  <si>
    <t>-58,46805511</t>
  </si>
  <si>
    <t>-34,64530843</t>
  </si>
  <si>
    <t>-58,46828295</t>
  </si>
  <si>
    <t>-34,647776</t>
  </si>
  <si>
    <t>-58,467291</t>
  </si>
  <si>
    <t>-58,467946</t>
  </si>
  <si>
    <t>-34,64774306</t>
  </si>
  <si>
    <t>-58,4668802</t>
  </si>
  <si>
    <t>-34,648798</t>
  </si>
  <si>
    <t>-34,648383</t>
  </si>
  <si>
    <t>-58,468755</t>
  </si>
  <si>
    <t>-34,64817</t>
  </si>
  <si>
    <t>-58,46737</t>
  </si>
  <si>
    <t>-34,64879</t>
  </si>
  <si>
    <t>-58,468305</t>
  </si>
  <si>
    <t>-34,648264</t>
  </si>
  <si>
    <t>-58,467215</t>
  </si>
  <si>
    <t>-34,647227</t>
  </si>
  <si>
    <t>-58,467945</t>
  </si>
  <si>
    <t>-34,647689</t>
  </si>
  <si>
    <t>-58,467267</t>
  </si>
  <si>
    <t>-34,64842412</t>
  </si>
  <si>
    <t>-58,46777829</t>
  </si>
  <si>
    <t>-34,64815116</t>
  </si>
  <si>
    <t>-58,46860558</t>
  </si>
  <si>
    <t>-34,641785</t>
  </si>
  <si>
    <t>-34,642529</t>
  </si>
  <si>
    <t>-58,481368</t>
  </si>
  <si>
    <t>-34,64188727</t>
  </si>
  <si>
    <t>-58,47916394</t>
  </si>
  <si>
    <t>-34,643593</t>
  </si>
  <si>
    <t>-58,481448</t>
  </si>
  <si>
    <t>-34,64897</t>
  </si>
  <si>
    <t>-58,482983</t>
  </si>
  <si>
    <t>-34,649374</t>
  </si>
  <si>
    <t>-58,483191</t>
  </si>
  <si>
    <t>-34,64877963</t>
  </si>
  <si>
    <t>-58,48327456</t>
  </si>
  <si>
    <t>-34,64906</t>
  </si>
  <si>
    <t>-58,482932</t>
  </si>
  <si>
    <t>-34,647782</t>
  </si>
  <si>
    <t>-34,647377</t>
  </si>
  <si>
    <t>-58,483265</t>
  </si>
  <si>
    <t>-34,64744</t>
  </si>
  <si>
    <t>-58,48321</t>
  </si>
  <si>
    <t>-34,647468</t>
  </si>
  <si>
    <t>-34,647356</t>
  </si>
  <si>
    <t>-58,483294</t>
  </si>
  <si>
    <t>-34,64763902</t>
  </si>
  <si>
    <t>-58,48211385</t>
  </si>
  <si>
    <t>-34,648251</t>
  </si>
  <si>
    <t>-58,482149</t>
  </si>
  <si>
    <t>-58,481553</t>
  </si>
  <si>
    <t>-34,648343</t>
  </si>
  <si>
    <t>-58,4821</t>
  </si>
  <si>
    <t>-34,64560663</t>
  </si>
  <si>
    <t>-58,46767123</t>
  </si>
  <si>
    <t>-34,64537788</t>
  </si>
  <si>
    <t>-58,46733364</t>
  </si>
  <si>
    <t>-58,467529</t>
  </si>
  <si>
    <t>-34,64558</t>
  </si>
  <si>
    <t>-58,46765</t>
  </si>
  <si>
    <t>-34,6450503</t>
  </si>
  <si>
    <t>-58,46682091</t>
  </si>
  <si>
    <t>-34,645625</t>
  </si>
  <si>
    <t>-58,466412</t>
  </si>
  <si>
    <t>-34,645526</t>
  </si>
  <si>
    <t>-34,645883</t>
  </si>
  <si>
    <t>-58,484352</t>
  </si>
  <si>
    <t>-58,479301</t>
  </si>
  <si>
    <t>-34,65203667</t>
  </si>
  <si>
    <t>-58,48025333</t>
  </si>
  <si>
    <t>-34,65202636</t>
  </si>
  <si>
    <t>-58,47911253</t>
  </si>
  <si>
    <t>-34,65092</t>
  </si>
  <si>
    <t>-58,48054</t>
  </si>
  <si>
    <t>-34,65107963</t>
  </si>
  <si>
    <t>-58,47866069</t>
  </si>
  <si>
    <t>-34,65087697</t>
  </si>
  <si>
    <t>-58,4804897</t>
  </si>
  <si>
    <t>-34,650769</t>
  </si>
  <si>
    <t>-58,479087</t>
  </si>
  <si>
    <t>-34,652282</t>
  </si>
  <si>
    <t>-58,479784</t>
  </si>
  <si>
    <t>-34,650782</t>
  </si>
  <si>
    <t>-58,480418</t>
  </si>
  <si>
    <t>-34,65046818</t>
  </si>
  <si>
    <t>-58,48001182</t>
  </si>
  <si>
    <t>-34,651455</t>
  </si>
  <si>
    <t>-58,478706</t>
  </si>
  <si>
    <t>-34,65021</t>
  </si>
  <si>
    <t>-58,47941273</t>
  </si>
  <si>
    <t>-34,650403</t>
  </si>
  <si>
    <t>-58,47955</t>
  </si>
  <si>
    <t>-34,650184</t>
  </si>
  <si>
    <t>-58,479601</t>
  </si>
  <si>
    <t>-34,65209182</t>
  </si>
  <si>
    <t>-58,47900707</t>
  </si>
  <si>
    <t>-34,652105</t>
  </si>
  <si>
    <t>-58,47958</t>
  </si>
  <si>
    <t>-34,650581</t>
  </si>
  <si>
    <t>-34,65181245</t>
  </si>
  <si>
    <t>-58,48158694</t>
  </si>
  <si>
    <t>-34,651403</t>
  </si>
  <si>
    <t>-58,48108</t>
  </si>
  <si>
    <t>-34,651865</t>
  </si>
  <si>
    <t>-58,481617</t>
  </si>
  <si>
    <t>-34,65167</t>
  </si>
  <si>
    <t>-58,481329</t>
  </si>
  <si>
    <t>-34,65155657</t>
  </si>
  <si>
    <t>-58,48086707</t>
  </si>
  <si>
    <t>-34,651228</t>
  </si>
  <si>
    <t>-58,480815</t>
  </si>
  <si>
    <t>-34,65117898</t>
  </si>
  <si>
    <t>-58,48083755</t>
  </si>
  <si>
    <t>-34,650532</t>
  </si>
  <si>
    <t>-58,482273</t>
  </si>
  <si>
    <t>-34,65075808</t>
  </si>
  <si>
    <t>-58,48262987</t>
  </si>
  <si>
    <t>-34,649786</t>
  </si>
  <si>
    <t>-58,473119</t>
  </si>
  <si>
    <t>-34,650884</t>
  </si>
  <si>
    <t>-58,474251</t>
  </si>
  <si>
    <t>-34,65059221</t>
  </si>
  <si>
    <t>-58,4734869</t>
  </si>
  <si>
    <t>-34,648791</t>
  </si>
  <si>
    <t>-58,474225</t>
  </si>
  <si>
    <t>-34,648422</t>
  </si>
  <si>
    <t>-58,473902</t>
  </si>
  <si>
    <t>-58,521181</t>
  </si>
  <si>
    <t>-34,64937304</t>
  </si>
  <si>
    <t>-58,47477997</t>
  </si>
  <si>
    <t>-34,6409814</t>
  </si>
  <si>
    <t>-58,47942674</t>
  </si>
  <si>
    <t>-34,641073</t>
  </si>
  <si>
    <t>-58,47939</t>
  </si>
  <si>
    <t>-34,64670887</t>
  </si>
  <si>
    <t>-58,48416952</t>
  </si>
  <si>
    <t>-34,646153</t>
  </si>
  <si>
    <t>-58,483472</t>
  </si>
  <si>
    <t>-34,63003</t>
  </si>
  <si>
    <t>-58,51888</t>
  </si>
  <si>
    <t>-34,646538</t>
  </si>
  <si>
    <t>-58,48392807</t>
  </si>
  <si>
    <t>-34,646736</t>
  </si>
  <si>
    <t>-58,484193</t>
  </si>
  <si>
    <t>-34,64663282</t>
  </si>
  <si>
    <t>-58,48419402</t>
  </si>
  <si>
    <t>-34,65311687</t>
  </si>
  <si>
    <t>-58,47467333</t>
  </si>
  <si>
    <t>-34,653068</t>
  </si>
  <si>
    <t>-58,474686</t>
  </si>
  <si>
    <t>-34,65246727</t>
  </si>
  <si>
    <t>-58,47371091</t>
  </si>
  <si>
    <t>-34,65451315</t>
  </si>
  <si>
    <t>-58,47610744</t>
  </si>
  <si>
    <t>-34,65391899</t>
  </si>
  <si>
    <t>-58,4765097</t>
  </si>
  <si>
    <t>-34,628949</t>
  </si>
  <si>
    <t>-58,41591</t>
  </si>
  <si>
    <t>-34,654602</t>
  </si>
  <si>
    <t>-58,47521</t>
  </si>
  <si>
    <t>-34,6544698</t>
  </si>
  <si>
    <t>-58,47508514</t>
  </si>
  <si>
    <t>-34,636985</t>
  </si>
  <si>
    <t>-58,472416</t>
  </si>
  <si>
    <t>-34,637455</t>
  </si>
  <si>
    <t>-58,473364</t>
  </si>
  <si>
    <t>-34,63823622</t>
  </si>
  <si>
    <t>-58,47298872</t>
  </si>
  <si>
    <t>-34,63793603</t>
  </si>
  <si>
    <t>-58,47328912</t>
  </si>
  <si>
    <t>-34,63725545</t>
  </si>
  <si>
    <t>-58,47231318</t>
  </si>
  <si>
    <t>-34,636982</t>
  </si>
  <si>
    <t>-58,472439</t>
  </si>
  <si>
    <t>-34,651495</t>
  </si>
  <si>
    <t>-58,472419</t>
  </si>
  <si>
    <t>-34,651549</t>
  </si>
  <si>
    <t>-58,472351</t>
  </si>
  <si>
    <t>-58,51964</t>
  </si>
  <si>
    <t>-34,656788</t>
  </si>
  <si>
    <t>-58,478336</t>
  </si>
  <si>
    <t>-34,652893</t>
  </si>
  <si>
    <t>-34,656681</t>
  </si>
  <si>
    <t>-58,478472</t>
  </si>
  <si>
    <t>-34,654743</t>
  </si>
  <si>
    <t>-58,478266</t>
  </si>
  <si>
    <t>-34,61865</t>
  </si>
  <si>
    <t>-58,41823</t>
  </si>
  <si>
    <t>-58,478289</t>
  </si>
  <si>
    <t>-58,475213</t>
  </si>
  <si>
    <t>-34,654804</t>
  </si>
  <si>
    <t>-58,475067</t>
  </si>
  <si>
    <t>-34,63849</t>
  </si>
  <si>
    <t>-58,474119</t>
  </si>
  <si>
    <t>-34,638758</t>
  </si>
  <si>
    <t>-58,474048</t>
  </si>
  <si>
    <t>-34,63791</t>
  </si>
  <si>
    <t>-58,473288</t>
  </si>
  <si>
    <t>-34,638599</t>
  </si>
  <si>
    <t>-34,63881693</t>
  </si>
  <si>
    <t>-58,47403831</t>
  </si>
  <si>
    <t>-34,637915</t>
  </si>
  <si>
    <t>-58,474415</t>
  </si>
  <si>
    <t>-34,63895282</t>
  </si>
  <si>
    <t>-34,642684</t>
  </si>
  <si>
    <t>-58,473686</t>
  </si>
  <si>
    <t>-34,644389</t>
  </si>
  <si>
    <t>-58,473779</t>
  </si>
  <si>
    <t>-34,6426028</t>
  </si>
  <si>
    <t>-58,4735634</t>
  </si>
  <si>
    <t>-34,644214</t>
  </si>
  <si>
    <t>-58,473365</t>
  </si>
  <si>
    <t>-34,639976</t>
  </si>
  <si>
    <t>-58,47759</t>
  </si>
  <si>
    <t>-34,63991939</t>
  </si>
  <si>
    <t>-58,47719182</t>
  </si>
  <si>
    <t>-34,640808</t>
  </si>
  <si>
    <t>-58,477272</t>
  </si>
  <si>
    <t>-58,477503</t>
  </si>
  <si>
    <t>-58,477499</t>
  </si>
  <si>
    <t>-34,64056273</t>
  </si>
  <si>
    <t>-58,47760364</t>
  </si>
  <si>
    <t>-58,477024</t>
  </si>
  <si>
    <t>-34,64021061</t>
  </si>
  <si>
    <t>-58,47710303</t>
  </si>
  <si>
    <t>-34,640109</t>
  </si>
  <si>
    <t>-58,476955</t>
  </si>
  <si>
    <t>-34,640224</t>
  </si>
  <si>
    <t>-58,476872</t>
  </si>
  <si>
    <t>-34,64054596</t>
  </si>
  <si>
    <t>-58,4775798</t>
  </si>
  <si>
    <t>-34,65377013</t>
  </si>
  <si>
    <t>-58,47728846</t>
  </si>
  <si>
    <t>-34,653772</t>
  </si>
  <si>
    <t>-58,476868</t>
  </si>
  <si>
    <t>-34,649931</t>
  </si>
  <si>
    <t>-34,650153</t>
  </si>
  <si>
    <t>-58,471406</t>
  </si>
  <si>
    <t>-34,65027488</t>
  </si>
  <si>
    <t>-58,47156558</t>
  </si>
  <si>
    <t>-34,650707</t>
  </si>
  <si>
    <t>-58,471967</t>
  </si>
  <si>
    <t>-34,650069</t>
  </si>
  <si>
    <t>-58,470315</t>
  </si>
  <si>
    <t>-58,478674</t>
  </si>
  <si>
    <t>-34,641072</t>
  </si>
  <si>
    <t>-58,477906</t>
  </si>
  <si>
    <t>-34,640835</t>
  </si>
  <si>
    <t>-34,64094</t>
  </si>
  <si>
    <t>-58,47814</t>
  </si>
  <si>
    <t>-34,64041667</t>
  </si>
  <si>
    <t>-58,47852606</t>
  </si>
  <si>
    <t>-34,64084778</t>
  </si>
  <si>
    <t>-58,47800889</t>
  </si>
  <si>
    <t>-34,64016</t>
  </si>
  <si>
    <t>-58,47810273</t>
  </si>
  <si>
    <t>-34,64140384</t>
  </si>
  <si>
    <t>-58,47880747</t>
  </si>
  <si>
    <t>-34,64026889</t>
  </si>
  <si>
    <t>-58,47828232</t>
  </si>
  <si>
    <t>-34,64034437</t>
  </si>
  <si>
    <t>-58,47802514</t>
  </si>
  <si>
    <t>-34,644632</t>
  </si>
  <si>
    <t>-58,474005</t>
  </si>
  <si>
    <t>-34,64381067</t>
  </si>
  <si>
    <t>-58,475278</t>
  </si>
  <si>
    <t>-34,643432</t>
  </si>
  <si>
    <t>-58,474915</t>
  </si>
  <si>
    <t>-34,64374529</t>
  </si>
  <si>
    <t>-58,47518321</t>
  </si>
  <si>
    <t>-34,643876</t>
  </si>
  <si>
    <t>-34,64508556</t>
  </si>
  <si>
    <t>-58,47479241</t>
  </si>
  <si>
    <t>-34,643087</t>
  </si>
  <si>
    <t>-34,64347769</t>
  </si>
  <si>
    <t>-58,4747901</t>
  </si>
  <si>
    <t>-34,655983</t>
  </si>
  <si>
    <t>-34,645959</t>
  </si>
  <si>
    <t>-58,465315</t>
  </si>
  <si>
    <t>-34,646321</t>
  </si>
  <si>
    <t>-34,65112384</t>
  </si>
  <si>
    <t>-58,47839071</t>
  </si>
  <si>
    <t>-34,651376</t>
  </si>
  <si>
    <t>-58,478325</t>
  </si>
  <si>
    <t>-34,65012654</t>
  </si>
  <si>
    <t>-58,47841077</t>
  </si>
  <si>
    <t>-34,651203</t>
  </si>
  <si>
    <t>-58,478473</t>
  </si>
  <si>
    <t>-34,655596</t>
  </si>
  <si>
    <t>-58,477811</t>
  </si>
  <si>
    <t>-34,65499758</t>
  </si>
  <si>
    <t>-58,477636</t>
  </si>
  <si>
    <t>-34,6551201</t>
  </si>
  <si>
    <t>-58,47747933</t>
  </si>
  <si>
    <t>-34,65491107</t>
  </si>
  <si>
    <t>-58,47763848</t>
  </si>
  <si>
    <t>-34,617485</t>
  </si>
  <si>
    <t>-58,425888</t>
  </si>
  <si>
    <t>-34,65441192</t>
  </si>
  <si>
    <t>-58,47778316</t>
  </si>
  <si>
    <t>-34,634903</t>
  </si>
  <si>
    <t>-58,525624</t>
  </si>
  <si>
    <t>-34,65452738</t>
  </si>
  <si>
    <t>-58,47795407</t>
  </si>
  <si>
    <t>-34,654515</t>
  </si>
  <si>
    <t>-58,477646</t>
  </si>
  <si>
    <t>-34,65331727</t>
  </si>
  <si>
    <t>-58,47747626</t>
  </si>
  <si>
    <t>-34,65439418</t>
  </si>
  <si>
    <t>-58,4776411</t>
  </si>
  <si>
    <t>-34,651529</t>
  </si>
  <si>
    <t>-58,47673</t>
  </si>
  <si>
    <t>-34,65227</t>
  </si>
  <si>
    <t>-58,476512</t>
  </si>
  <si>
    <t>-34,650841</t>
  </si>
  <si>
    <t>-34,651589</t>
  </si>
  <si>
    <t>-34,651064</t>
  </si>
  <si>
    <t>-58,477309</t>
  </si>
  <si>
    <t>-34,65100343</t>
  </si>
  <si>
    <t>-58,47731152</t>
  </si>
  <si>
    <t>-34,652195</t>
  </si>
  <si>
    <t>-58,475772</t>
  </si>
  <si>
    <t>-34,651789</t>
  </si>
  <si>
    <t>-34,65214184</t>
  </si>
  <si>
    <t>-58,4772551</t>
  </si>
  <si>
    <t>-34,651693</t>
  </si>
  <si>
    <t>-58,475165</t>
  </si>
  <si>
    <t>-34,65163808</t>
  </si>
  <si>
    <t>-58,47651616</t>
  </si>
  <si>
    <t>-34,651551</t>
  </si>
  <si>
    <t>-58,477005</t>
  </si>
  <si>
    <t>-34,652293</t>
  </si>
  <si>
    <t>-58,477027</t>
  </si>
  <si>
    <t>-34,65154</t>
  </si>
  <si>
    <t>-34,651969</t>
  </si>
  <si>
    <t>-34,65127379</t>
  </si>
  <si>
    <t>-58,47370999</t>
  </si>
  <si>
    <t>-34,65306394</t>
  </si>
  <si>
    <t>-58,47474</t>
  </si>
  <si>
    <t>-34,653135</t>
  </si>
  <si>
    <t>-58,474735</t>
  </si>
  <si>
    <t>-34,63609818</t>
  </si>
  <si>
    <t>-58,52571798</t>
  </si>
  <si>
    <t>-34,65070331</t>
  </si>
  <si>
    <t>-58,47406641</t>
  </si>
  <si>
    <t>-34,65083</t>
  </si>
  <si>
    <t>-58,473184</t>
  </si>
  <si>
    <t>-34,65047378</t>
  </si>
  <si>
    <t>-58,47476844</t>
  </si>
  <si>
    <t>-34,65342431</t>
  </si>
  <si>
    <t>-58,4741893</t>
  </si>
  <si>
    <t>-34,65255794</t>
  </si>
  <si>
    <t>-58,47531284</t>
  </si>
  <si>
    <t>-34,65260697</t>
  </si>
  <si>
    <t>-58,47346142</t>
  </si>
  <si>
    <t>-34,655403</t>
  </si>
  <si>
    <t>-58,477201</t>
  </si>
  <si>
    <t>-34,597107</t>
  </si>
  <si>
    <t>-58,434446</t>
  </si>
  <si>
    <t>-34,65532839</t>
  </si>
  <si>
    <t>-58,477213</t>
  </si>
  <si>
    <t>-34,65534065</t>
  </si>
  <si>
    <t>-58,47719733</t>
  </si>
  <si>
    <t>-34,65463</t>
  </si>
  <si>
    <t>-58,478155</t>
  </si>
  <si>
    <t>-58,478106</t>
  </si>
  <si>
    <t>-34,653995</t>
  </si>
  <si>
    <t>-58,474984</t>
  </si>
  <si>
    <t>-34,65291135</t>
  </si>
  <si>
    <t>-58,47902624</t>
  </si>
  <si>
    <t>-34,653528</t>
  </si>
  <si>
    <t>-34,65352</t>
  </si>
  <si>
    <t>-34,65339</t>
  </si>
  <si>
    <t>-34,65244202</t>
  </si>
  <si>
    <t>-58,47552333</t>
  </si>
  <si>
    <t>-34,652375</t>
  </si>
  <si>
    <t>-58,475549</t>
  </si>
  <si>
    <t>-34,652287</t>
  </si>
  <si>
    <t>-58,475724</t>
  </si>
  <si>
    <t>-34,619202</t>
  </si>
  <si>
    <t>-58,425603</t>
  </si>
  <si>
    <t>-34,65496194</t>
  </si>
  <si>
    <t>-58,47862722</t>
  </si>
  <si>
    <t>-34,655989</t>
  </si>
  <si>
    <t>-34,65591793</t>
  </si>
  <si>
    <t>-58,47853062</t>
  </si>
  <si>
    <t>-34,654334</t>
  </si>
  <si>
    <t>-58,479538</t>
  </si>
  <si>
    <t>-34,65456979</t>
  </si>
  <si>
    <t>-58,48018968</t>
  </si>
  <si>
    <t>-34,65296579</t>
  </si>
  <si>
    <t>-58,47621345</t>
  </si>
  <si>
    <t>-34,652843</t>
  </si>
  <si>
    <t>-58,47717167</t>
  </si>
  <si>
    <t>-34,653629</t>
  </si>
  <si>
    <t>-58,480692</t>
  </si>
  <si>
    <t>-34,655077</t>
  </si>
  <si>
    <t>-34,6559298</t>
  </si>
  <si>
    <t>-58,47851547</t>
  </si>
  <si>
    <t>-34,59334576</t>
  </si>
  <si>
    <t>-58,43551842</t>
  </si>
  <si>
    <t>-34,65506</t>
  </si>
  <si>
    <t>-34,65510523</t>
  </si>
  <si>
    <t>-58,47864692</t>
  </si>
  <si>
    <t>-34,649724</t>
  </si>
  <si>
    <t>-34,650665</t>
  </si>
  <si>
    <t>-58,477911</t>
  </si>
  <si>
    <t>-34,654414</t>
  </si>
  <si>
    <t>-58,477899</t>
  </si>
  <si>
    <t>-58,480374</t>
  </si>
  <si>
    <t>-34,654284</t>
  </si>
  <si>
    <t>-58,478541</t>
  </si>
  <si>
    <t>-34,655233</t>
  </si>
  <si>
    <t>-34,656781</t>
  </si>
  <si>
    <t>-58,479201</t>
  </si>
  <si>
    <t>-34,65515</t>
  </si>
  <si>
    <t>-58,47861633</t>
  </si>
  <si>
    <t>-34,64876429</t>
  </si>
  <si>
    <t>-58,4673649</t>
  </si>
  <si>
    <t>-58,479577</t>
  </si>
  <si>
    <t>-34,648867</t>
  </si>
  <si>
    <t>-58,468145</t>
  </si>
  <si>
    <t>-34,64704284</t>
  </si>
  <si>
    <t>-58,46607792</t>
  </si>
  <si>
    <t>-34,647069</t>
  </si>
  <si>
    <t>-58,46702</t>
  </si>
  <si>
    <t>-58,465163</t>
  </si>
  <si>
    <t>-34,646535</t>
  </si>
  <si>
    <t>-58,466458</t>
  </si>
  <si>
    <t>-34,647862</t>
  </si>
  <si>
    <t>-58,46601</t>
  </si>
  <si>
    <t>-34,646693</t>
  </si>
  <si>
    <t>-58,466638</t>
  </si>
  <si>
    <t>-34,64709135</t>
  </si>
  <si>
    <t>-58,46708129</t>
  </si>
  <si>
    <t>-58,46621503</t>
  </si>
  <si>
    <t>-34,64675</t>
  </si>
  <si>
    <t>-58,466702</t>
  </si>
  <si>
    <t>-58,479046</t>
  </si>
  <si>
    <t>-34,654691</t>
  </si>
  <si>
    <t>-58,478976</t>
  </si>
  <si>
    <t>-34,656851</t>
  </si>
  <si>
    <t>-58,479161</t>
  </si>
  <si>
    <t>-58,471524</t>
  </si>
  <si>
    <t>-34,64645234</t>
  </si>
  <si>
    <t>-58,46896989</t>
  </si>
  <si>
    <t>-34,64631982</t>
  </si>
  <si>
    <t>-58,47134667</t>
  </si>
  <si>
    <t>-34,64608</t>
  </si>
  <si>
    <t>-58,46940089</t>
  </si>
  <si>
    <t>-34,646094</t>
  </si>
  <si>
    <t>-58,470785</t>
  </si>
  <si>
    <t>-58,468587</t>
  </si>
  <si>
    <t>-58,467304</t>
  </si>
  <si>
    <t>-34,646356</t>
  </si>
  <si>
    <t>-58,4673882</t>
  </si>
  <si>
    <t>-34,64682333</t>
  </si>
  <si>
    <t>-58,47070444</t>
  </si>
  <si>
    <t>-34,648271</t>
  </si>
  <si>
    <t>-34,647884</t>
  </si>
  <si>
    <t>-58,470832</t>
  </si>
  <si>
    <t>-34,648068</t>
  </si>
  <si>
    <t>-58,471314</t>
  </si>
  <si>
    <t>-34,64782857</t>
  </si>
  <si>
    <t>-58,4708202</t>
  </si>
  <si>
    <t>-34,647654</t>
  </si>
  <si>
    <t>-58,468126</t>
  </si>
  <si>
    <t>-34,65022167</t>
  </si>
  <si>
    <t>-58,47128181</t>
  </si>
  <si>
    <t>-34,64889671</t>
  </si>
  <si>
    <t>-58,4672051</t>
  </si>
  <si>
    <t>-58,467537</t>
  </si>
  <si>
    <t>-34,646803</t>
  </si>
  <si>
    <t>-34,638197</t>
  </si>
  <si>
    <t>-58,525187</t>
  </si>
  <si>
    <t>-34,638185</t>
  </si>
  <si>
    <t>-58,525224</t>
  </si>
  <si>
    <t>-58,525156</t>
  </si>
  <si>
    <t>-34,63797833</t>
  </si>
  <si>
    <t>-58,52521012</t>
  </si>
  <si>
    <t>-34,638208</t>
  </si>
  <si>
    <t>-58,525334</t>
  </si>
  <si>
    <t>-34,637406</t>
  </si>
  <si>
    <t>-58,525343</t>
  </si>
  <si>
    <t>-34,63760787</t>
  </si>
  <si>
    <t>-58,52533922</t>
  </si>
  <si>
    <t>-34,6378</t>
  </si>
  <si>
    <t>-58,525295</t>
  </si>
  <si>
    <t>-34,639277</t>
  </si>
  <si>
    <t>-58,526724</t>
  </si>
  <si>
    <t>-34,639297</t>
  </si>
  <si>
    <t>-58,526972</t>
  </si>
  <si>
    <t>-58,52694</t>
  </si>
  <si>
    <t>-34,639215</t>
  </si>
  <si>
    <t>-58,526857</t>
  </si>
  <si>
    <t>-34,639303</t>
  </si>
  <si>
    <t>-58,527046</t>
  </si>
  <si>
    <t>-34,63919162</t>
  </si>
  <si>
    <t>-58,52684735</t>
  </si>
  <si>
    <t>-34,63918531</t>
  </si>
  <si>
    <t>-58,52676947</t>
  </si>
  <si>
    <t>-34,63916143</t>
  </si>
  <si>
    <t>-58,52716309</t>
  </si>
  <si>
    <t>-34,639229</t>
  </si>
  <si>
    <t>-58,527132</t>
  </si>
  <si>
    <t>-34,639306</t>
  </si>
  <si>
    <t>-58,527083</t>
  </si>
  <si>
    <t>-34,640499</t>
  </si>
  <si>
    <t>-58,528899</t>
  </si>
  <si>
    <t>-34,640493</t>
  </si>
  <si>
    <t>-58,528653</t>
  </si>
  <si>
    <t>-34,640486</t>
  </si>
  <si>
    <t>-58,528859</t>
  </si>
  <si>
    <t>-58,528966</t>
  </si>
  <si>
    <t>-34,640388</t>
  </si>
  <si>
    <t>-58,528452</t>
  </si>
  <si>
    <t>-34,63511327</t>
  </si>
  <si>
    <t>-58,52415201</t>
  </si>
  <si>
    <t>-58,5239</t>
  </si>
  <si>
    <t>-34,634939</t>
  </si>
  <si>
    <t>-58,523782</t>
  </si>
  <si>
    <t>-34,634594</t>
  </si>
  <si>
    <t>-58,52449</t>
  </si>
  <si>
    <t>-34,634635</t>
  </si>
  <si>
    <t>-58,524949</t>
  </si>
  <si>
    <t>-34,63802</t>
  </si>
  <si>
    <t>-58,529086</t>
  </si>
  <si>
    <t>-34,636193</t>
  </si>
  <si>
    <t>-58,527169</t>
  </si>
  <si>
    <t>-34,63853632</t>
  </si>
  <si>
    <t>-58,52903615</t>
  </si>
  <si>
    <t>-58,526743</t>
  </si>
  <si>
    <t>-58,526978</t>
  </si>
  <si>
    <t>-34,63655691</t>
  </si>
  <si>
    <t>-58,52671864</t>
  </si>
  <si>
    <t>-34,6363471</t>
  </si>
  <si>
    <t>-58,5274912</t>
  </si>
  <si>
    <t>-58,526655</t>
  </si>
  <si>
    <t>-34,63623945</t>
  </si>
  <si>
    <t>-58,52691153</t>
  </si>
  <si>
    <t>-34,63658</t>
  </si>
  <si>
    <t>-58,527398</t>
  </si>
  <si>
    <t>-34,635946</t>
  </si>
  <si>
    <t>-58,526806</t>
  </si>
  <si>
    <t>-34,636247</t>
  </si>
  <si>
    <t>-58,5274</t>
  </si>
  <si>
    <t>-34,636206</t>
  </si>
  <si>
    <t>-58,527413</t>
  </si>
  <si>
    <t>-34,63757818</t>
  </si>
  <si>
    <t>-58,52593225</t>
  </si>
  <si>
    <t>-34,637533</t>
  </si>
  <si>
    <t>-58,525965</t>
  </si>
  <si>
    <t>-34,637686</t>
  </si>
  <si>
    <t>-58,525871</t>
  </si>
  <si>
    <t>-58,527821</t>
  </si>
  <si>
    <t>-34,6381858</t>
  </si>
  <si>
    <t>-58,52783975</t>
  </si>
  <si>
    <t>-34,63825</t>
  </si>
  <si>
    <t>-58,527779</t>
  </si>
  <si>
    <t>-34,636295</t>
  </si>
  <si>
    <t>-58,528061</t>
  </si>
  <si>
    <t>-34,636546</t>
  </si>
  <si>
    <t>-58,527979</t>
  </si>
  <si>
    <t>-58,528025</t>
  </si>
  <si>
    <t>-34,636054</t>
  </si>
  <si>
    <t>-58,528146</t>
  </si>
  <si>
    <t>-34,638838</t>
  </si>
  <si>
    <t>-58,527757</t>
  </si>
  <si>
    <t>-34,63873778</t>
  </si>
  <si>
    <t>-58,52793553</t>
  </si>
  <si>
    <t>-58,52778</t>
  </si>
  <si>
    <t>-34,638942</t>
  </si>
  <si>
    <t>-58,52773</t>
  </si>
  <si>
    <t>-34,638842</t>
  </si>
  <si>
    <t>-58,527718</t>
  </si>
  <si>
    <t>-34,638809</t>
  </si>
  <si>
    <t>-58,527832</t>
  </si>
  <si>
    <t>-34,654168</t>
  </si>
  <si>
    <t>-58,524619</t>
  </si>
  <si>
    <t>-34,653869</t>
  </si>
  <si>
    <t>-58,526694</t>
  </si>
  <si>
    <t>-34,63795782</t>
  </si>
  <si>
    <t>-58,52589553</t>
  </si>
  <si>
    <t>-34,638245</t>
  </si>
  <si>
    <t>-58,525845</t>
  </si>
  <si>
    <t>-34,637998</t>
  </si>
  <si>
    <t>-58,525835</t>
  </si>
  <si>
    <t>-58,525869</t>
  </si>
  <si>
    <t>-34,638244</t>
  </si>
  <si>
    <t>-58,525823</t>
  </si>
  <si>
    <t>-34,638226</t>
  </si>
  <si>
    <t>-58,525576</t>
  </si>
  <si>
    <t>-34,63821282</t>
  </si>
  <si>
    <t>-58,52560573</t>
  </si>
  <si>
    <t>-34,635588</t>
  </si>
  <si>
    <t>-58,524677</t>
  </si>
  <si>
    <t>-34,635534</t>
  </si>
  <si>
    <t>-58,5255</t>
  </si>
  <si>
    <t>-34,635746</t>
  </si>
  <si>
    <t>-58,524064</t>
  </si>
  <si>
    <t>-34,635766</t>
  </si>
  <si>
    <t>-58,524347</t>
  </si>
  <si>
    <t>-34,635845</t>
  </si>
  <si>
    <t>-58,523842</t>
  </si>
  <si>
    <t>-34,63573142</t>
  </si>
  <si>
    <t>-58,52403764</t>
  </si>
  <si>
    <t>-58,525972</t>
  </si>
  <si>
    <t>-34,635754</t>
  </si>
  <si>
    <t>-58,524431</t>
  </si>
  <si>
    <t>-34,636151</t>
  </si>
  <si>
    <t>-58,526085</t>
  </si>
  <si>
    <t>-34,636113</t>
  </si>
  <si>
    <t>-58,52544</t>
  </si>
  <si>
    <t>-34,63621</t>
  </si>
  <si>
    <t>-58,525488</t>
  </si>
  <si>
    <t>-34,63628186</t>
  </si>
  <si>
    <t>-58,52542597</t>
  </si>
  <si>
    <t>-34,636079</t>
  </si>
  <si>
    <t>-58,525449</t>
  </si>
  <si>
    <t>-34,63646383</t>
  </si>
  <si>
    <t>-58,52606843</t>
  </si>
  <si>
    <t>-58,525969</t>
  </si>
  <si>
    <t>-34,637136</t>
  </si>
  <si>
    <t>-58,525329</t>
  </si>
  <si>
    <t>-34,637022</t>
  </si>
  <si>
    <t>-58,523937</t>
  </si>
  <si>
    <t>-34,636904</t>
  </si>
  <si>
    <t>-58,525403</t>
  </si>
  <si>
    <t>-34,63721223</t>
  </si>
  <si>
    <t>-58,52397215</t>
  </si>
  <si>
    <t>-34,63706806</t>
  </si>
  <si>
    <t>-58,52449942</t>
  </si>
  <si>
    <t>-34,63675891</t>
  </si>
  <si>
    <t>-58,52602576</t>
  </si>
  <si>
    <t>-58,525979</t>
  </si>
  <si>
    <t>-34,637188</t>
  </si>
  <si>
    <t>-58,52597</t>
  </si>
  <si>
    <t>-58,525119</t>
  </si>
  <si>
    <t>-34,638223</t>
  </si>
  <si>
    <t>-58,526234</t>
  </si>
  <si>
    <t>-34,63821247</t>
  </si>
  <si>
    <t>-58,52623404</t>
  </si>
  <si>
    <t>-34,638253</t>
  </si>
  <si>
    <t>-58,526128</t>
  </si>
  <si>
    <t>-34,63525248</t>
  </si>
  <si>
    <t>-58,52345713</t>
  </si>
  <si>
    <t>-34,638294</t>
  </si>
  <si>
    <t>-58,526505</t>
  </si>
  <si>
    <t>-34,61963706</t>
  </si>
  <si>
    <t>-58,42549634</t>
  </si>
  <si>
    <t>-34,63605587</t>
  </si>
  <si>
    <t>-58,52874214</t>
  </si>
  <si>
    <t>-34,637298</t>
  </si>
  <si>
    <t>-58,527282</t>
  </si>
  <si>
    <t>-34,63725602</t>
  </si>
  <si>
    <t>-58,52685292</t>
  </si>
  <si>
    <t>-34,63725508</t>
  </si>
  <si>
    <t>-58,52683967</t>
  </si>
  <si>
    <t>-58,527356</t>
  </si>
  <si>
    <t>-34,637507</t>
  </si>
  <si>
    <t>-58,526662</t>
  </si>
  <si>
    <t>-34,63725</t>
  </si>
  <si>
    <t>-58,526623</t>
  </si>
  <si>
    <t>-34,637581</t>
  </si>
  <si>
    <t>-58,526518</t>
  </si>
  <si>
    <t>-58,527375</t>
  </si>
  <si>
    <t>-34,637241</t>
  </si>
  <si>
    <t>-58,526641</t>
  </si>
  <si>
    <t>-58,526483</t>
  </si>
  <si>
    <t>-34,644673</t>
  </si>
  <si>
    <t>-58,528282</t>
  </si>
  <si>
    <t>-34,63923784</t>
  </si>
  <si>
    <t>-58,52741846</t>
  </si>
  <si>
    <t>-34,639329</t>
  </si>
  <si>
    <t>-58,527377</t>
  </si>
  <si>
    <t>-34,63918073</t>
  </si>
  <si>
    <t>-58,52755959</t>
  </si>
  <si>
    <t>-34,639334</t>
  </si>
  <si>
    <t>-58,527434</t>
  </si>
  <si>
    <t>-34,639287</t>
  </si>
  <si>
    <t>-58,527372</t>
  </si>
  <si>
    <t>-34,639332</t>
  </si>
  <si>
    <t>-58,527411</t>
  </si>
  <si>
    <t>-34,639301</t>
  </si>
  <si>
    <t>-58,527267</t>
  </si>
  <si>
    <t>-34,639834</t>
  </si>
  <si>
    <t>-58,52633</t>
  </si>
  <si>
    <t>-34,640232</t>
  </si>
  <si>
    <t>-58,526358</t>
  </si>
  <si>
    <t>-34,640251</t>
  </si>
  <si>
    <t>-58,526347</t>
  </si>
  <si>
    <t>-34,639563</t>
  </si>
  <si>
    <t>-34,640007</t>
  </si>
  <si>
    <t>-34,64008953</t>
  </si>
  <si>
    <t>-58,52636782</t>
  </si>
  <si>
    <t>-34,64026</t>
  </si>
  <si>
    <t>-58,526853</t>
  </si>
  <si>
    <t>-34,63969107</t>
  </si>
  <si>
    <t>-58,52645495</t>
  </si>
  <si>
    <t>-34,644464</t>
  </si>
  <si>
    <t>-58,527277</t>
  </si>
  <si>
    <t>-34,643788</t>
  </si>
  <si>
    <t>-58,527374</t>
  </si>
  <si>
    <t>-34,643812</t>
  </si>
  <si>
    <t>-58,527368</t>
  </si>
  <si>
    <t>-34,64472419</t>
  </si>
  <si>
    <t>-58,5280404</t>
  </si>
  <si>
    <t>-34,643846</t>
  </si>
  <si>
    <t>-58,528168</t>
  </si>
  <si>
    <t>-34,64348</t>
  </si>
  <si>
    <t>-58,527345</t>
  </si>
  <si>
    <t>-58,528153</t>
  </si>
  <si>
    <t>-34,644245</t>
  </si>
  <si>
    <t>-58,527337</t>
  </si>
  <si>
    <t>-34,63054735</t>
  </si>
  <si>
    <t>-58,51964171</t>
  </si>
  <si>
    <t>-34,627337</t>
  </si>
  <si>
    <t>-58,490765</t>
  </si>
  <si>
    <t>-34,64096972</t>
  </si>
  <si>
    <t>-58,52631089</t>
  </si>
  <si>
    <t>-34,64161698</t>
  </si>
  <si>
    <t>-58,52627213</t>
  </si>
  <si>
    <t>-34,640848</t>
  </si>
  <si>
    <t>-58,526262</t>
  </si>
  <si>
    <t>-34,64162</t>
  </si>
  <si>
    <t>-58,526258</t>
  </si>
  <si>
    <t>-34,64105206</t>
  </si>
  <si>
    <t>-58,52622921</t>
  </si>
  <si>
    <t>-34,64161</t>
  </si>
  <si>
    <t>-58,52627</t>
  </si>
  <si>
    <t>-34,641574</t>
  </si>
  <si>
    <t>-58,526107</t>
  </si>
  <si>
    <t>-34,64160243</t>
  </si>
  <si>
    <t>-58,52613748</t>
  </si>
  <si>
    <t>-34,64145578</t>
  </si>
  <si>
    <t>-58,52639581</t>
  </si>
  <si>
    <t>-34,6429429</t>
  </si>
  <si>
    <t>-58,52686229</t>
  </si>
  <si>
    <t>-34,642126</t>
  </si>
  <si>
    <t>-34,647557</t>
  </si>
  <si>
    <t>-58,523972</t>
  </si>
  <si>
    <t>-34,642355</t>
  </si>
  <si>
    <t>-58,526166</t>
  </si>
  <si>
    <t>-34,64285152</t>
  </si>
  <si>
    <t>-58,52658273</t>
  </si>
  <si>
    <t>-34,642938</t>
  </si>
  <si>
    <t>-58,527056</t>
  </si>
  <si>
    <t>-34,639055</t>
  </si>
  <si>
    <t>-58,525092</t>
  </si>
  <si>
    <t>-58,519544</t>
  </si>
  <si>
    <t>-34,639162</t>
  </si>
  <si>
    <t>-58,525285</t>
  </si>
  <si>
    <t>-34,639543</t>
  </si>
  <si>
    <t>-58,525006</t>
  </si>
  <si>
    <t>-34,63983583</t>
  </si>
  <si>
    <t>-58,52508141</t>
  </si>
  <si>
    <t>-34,639521</t>
  </si>
  <si>
    <t>-58,525041</t>
  </si>
  <si>
    <t>-34,647437</t>
  </si>
  <si>
    <t>-58,521958</t>
  </si>
  <si>
    <t>-34,647868</t>
  </si>
  <si>
    <t>-58,521869</t>
  </si>
  <si>
    <t>-34,647827</t>
  </si>
  <si>
    <t>-58,519735</t>
  </si>
  <si>
    <t>-34,65085</t>
  </si>
  <si>
    <t>-58,524606</t>
  </si>
  <si>
    <t>-34,652469</t>
  </si>
  <si>
    <t>-58,526784</t>
  </si>
  <si>
    <t>-34,65194</t>
  </si>
  <si>
    <t>-58,524833</t>
  </si>
  <si>
    <t>-34,65145118</t>
  </si>
  <si>
    <t>-58,525508</t>
  </si>
  <si>
    <t>-34,651431</t>
  </si>
  <si>
    <t>-58,526866</t>
  </si>
  <si>
    <t>-34,65295</t>
  </si>
  <si>
    <t>-58,524423</t>
  </si>
  <si>
    <t>-34,651714</t>
  </si>
  <si>
    <t>-58,525266</t>
  </si>
  <si>
    <t>-34,65313525</t>
  </si>
  <si>
    <t>-58,52444418</t>
  </si>
  <si>
    <t>-34,651055</t>
  </si>
  <si>
    <t>-58,526831</t>
  </si>
  <si>
    <t>-58,525706</t>
  </si>
  <si>
    <t>-34,652732</t>
  </si>
  <si>
    <t>-58,526511</t>
  </si>
  <si>
    <t>-34,651913</t>
  </si>
  <si>
    <t>-58,525003</t>
  </si>
  <si>
    <t>-58,526901</t>
  </si>
  <si>
    <t>-58,52409</t>
  </si>
  <si>
    <t>-34,652056</t>
  </si>
  <si>
    <t>-58,524762</t>
  </si>
  <si>
    <t>-34,65235939</t>
  </si>
  <si>
    <t>-58,52527102</t>
  </si>
  <si>
    <t>-58,52535</t>
  </si>
  <si>
    <t>-34,651037</t>
  </si>
  <si>
    <t>-58,52771</t>
  </si>
  <si>
    <t>-58,527829</t>
  </si>
  <si>
    <t>-34,635354</t>
  </si>
  <si>
    <t>-58,527535</t>
  </si>
  <si>
    <t>-34,638386</t>
  </si>
  <si>
    <t>-58,527564</t>
  </si>
  <si>
    <t>-34,63814</t>
  </si>
  <si>
    <t>-58,527209</t>
  </si>
  <si>
    <t>-34,638343</t>
  </si>
  <si>
    <t>-34,63837</t>
  </si>
  <si>
    <t>-58,527528</t>
  </si>
  <si>
    <t>-34,638288</t>
  </si>
  <si>
    <t>-58,527073</t>
  </si>
  <si>
    <t>-34,638248</t>
  </si>
  <si>
    <t>-58,527142</t>
  </si>
  <si>
    <t>-34,63830529</t>
  </si>
  <si>
    <t>-58,52695957</t>
  </si>
  <si>
    <t>-34,634772</t>
  </si>
  <si>
    <t>-58,526698</t>
  </si>
  <si>
    <t>-58,527236</t>
  </si>
  <si>
    <t>-58,526416</t>
  </si>
  <si>
    <t>-34,634681</t>
  </si>
  <si>
    <t>-58,526916</t>
  </si>
  <si>
    <t>-34,634934</t>
  </si>
  <si>
    <t>-34,635313</t>
  </si>
  <si>
    <t>-58,526844</t>
  </si>
  <si>
    <t>-34,638416</t>
  </si>
  <si>
    <t>-58,527801</t>
  </si>
  <si>
    <t>-34,630435</t>
  </si>
  <si>
    <t>-58,516714</t>
  </si>
  <si>
    <t>-34,629606</t>
  </si>
  <si>
    <t>-58,517926</t>
  </si>
  <si>
    <t>-58,527708</t>
  </si>
  <si>
    <t>-34,637346</t>
  </si>
  <si>
    <t>-58,527942</t>
  </si>
  <si>
    <t>-34,637672</t>
  </si>
  <si>
    <t>-58,527965</t>
  </si>
  <si>
    <t>-34,63731578</t>
  </si>
  <si>
    <t>-58,52768612</t>
  </si>
  <si>
    <t>-34,63758296</t>
  </si>
  <si>
    <t>-58,52796326</t>
  </si>
  <si>
    <t>-34,637148</t>
  </si>
  <si>
    <t>-34,63726</t>
  </si>
  <si>
    <t>-58,52798</t>
  </si>
  <si>
    <t>-34,637457</t>
  </si>
  <si>
    <t>-58,527869</t>
  </si>
  <si>
    <t>-34,6373</t>
  </si>
  <si>
    <t>-58,527951</t>
  </si>
  <si>
    <t>-34,634841</t>
  </si>
  <si>
    <t>-58,528201</t>
  </si>
  <si>
    <t>-34,63479544</t>
  </si>
  <si>
    <t>-58,52821888</t>
  </si>
  <si>
    <t>-34,634945</t>
  </si>
  <si>
    <t>-58,52818</t>
  </si>
  <si>
    <t>-34,640796</t>
  </si>
  <si>
    <t>-58,521605</t>
  </si>
  <si>
    <t>-58,521555</t>
  </si>
  <si>
    <t>-34,640744</t>
  </si>
  <si>
    <t>-58,523419</t>
  </si>
  <si>
    <t>-34,641198</t>
  </si>
  <si>
    <t>-58,522518</t>
  </si>
  <si>
    <t>-34,641718</t>
  </si>
  <si>
    <t>-58,522796</t>
  </si>
  <si>
    <t>-34,64137032</t>
  </si>
  <si>
    <t>-58,52185154</t>
  </si>
  <si>
    <t>-58,521863</t>
  </si>
  <si>
    <t>-34,641737</t>
  </si>
  <si>
    <t>-58,523236</t>
  </si>
  <si>
    <t>-34,641394</t>
  </si>
  <si>
    <t>-58,521848</t>
  </si>
  <si>
    <t>-34,64092126</t>
  </si>
  <si>
    <t>-58,52291127</t>
  </si>
  <si>
    <t>-34,64089679</t>
  </si>
  <si>
    <t>-58,52192224</t>
  </si>
  <si>
    <t>-58,52286</t>
  </si>
  <si>
    <t>-58,522284</t>
  </si>
  <si>
    <t>-34,641525</t>
  </si>
  <si>
    <t>-58,523331</t>
  </si>
  <si>
    <t>-34,641924</t>
  </si>
  <si>
    <t>-58,523106</t>
  </si>
  <si>
    <t>-34,64147664</t>
  </si>
  <si>
    <t>-58,52366436</t>
  </si>
  <si>
    <t>-34,64127562</t>
  </si>
  <si>
    <t>-58,52186568</t>
  </si>
  <si>
    <t>-34,641423</t>
  </si>
  <si>
    <t>-58,521853</t>
  </si>
  <si>
    <t>-34,64115</t>
  </si>
  <si>
    <t>-58,522728</t>
  </si>
  <si>
    <t>-34,641133</t>
  </si>
  <si>
    <t>-58,522343</t>
  </si>
  <si>
    <t>-34,64166382</t>
  </si>
  <si>
    <t>-58,52298245</t>
  </si>
  <si>
    <t>-34,645594</t>
  </si>
  <si>
    <t>-58,520375</t>
  </si>
  <si>
    <t>-34,64501</t>
  </si>
  <si>
    <t>-58,522101</t>
  </si>
  <si>
    <t>-34,64632698</t>
  </si>
  <si>
    <t>-58,52291398</t>
  </si>
  <si>
    <t>-58,521662</t>
  </si>
  <si>
    <t>-34,645651</t>
  </si>
  <si>
    <t>-58,521623</t>
  </si>
  <si>
    <t>-34,64620367</t>
  </si>
  <si>
    <t>-58,522545</t>
  </si>
  <si>
    <t>-58,52119</t>
  </si>
  <si>
    <t>-34,646139</t>
  </si>
  <si>
    <t>-58,522575</t>
  </si>
  <si>
    <t>-34,646817</t>
  </si>
  <si>
    <t>-58,522787</t>
  </si>
  <si>
    <t>-58,522004</t>
  </si>
  <si>
    <t>-58,522681</t>
  </si>
  <si>
    <t>-34,63769776</t>
  </si>
  <si>
    <t>-58,52376158</t>
  </si>
  <si>
    <t>-34,637702</t>
  </si>
  <si>
    <t>-58,522726</t>
  </si>
  <si>
    <t>-34,638329</t>
  </si>
  <si>
    <t>-58,522641</t>
  </si>
  <si>
    <t>-34,6384364</t>
  </si>
  <si>
    <t>-58,52261299</t>
  </si>
  <si>
    <t>-34,637648</t>
  </si>
  <si>
    <t>-58,522642</t>
  </si>
  <si>
    <t>-34,642254</t>
  </si>
  <si>
    <t>-58,527426</t>
  </si>
  <si>
    <t>-58,528841</t>
  </si>
  <si>
    <t>-34,642711</t>
  </si>
  <si>
    <t>-58,528835</t>
  </si>
  <si>
    <t>-58,528828</t>
  </si>
  <si>
    <t>-34,642319</t>
  </si>
  <si>
    <t>-34,642922</t>
  </si>
  <si>
    <t>-58,528486</t>
  </si>
  <si>
    <t>-34,642917</t>
  </si>
  <si>
    <t>-34,642415</t>
  </si>
  <si>
    <t>-58,527504</t>
  </si>
  <si>
    <t>-58,520765</t>
  </si>
  <si>
    <t>-34,64306</t>
  </si>
  <si>
    <t>-58,520808</t>
  </si>
  <si>
    <t>-34,64262</t>
  </si>
  <si>
    <t>-58,520811</t>
  </si>
  <si>
    <t>-34,642983</t>
  </si>
  <si>
    <t>-58,520819</t>
  </si>
  <si>
    <t>-34,643953</t>
  </si>
  <si>
    <t>-58,520676</t>
  </si>
  <si>
    <t>-34,639252</t>
  </si>
  <si>
    <t>-34,640757</t>
  </si>
  <si>
    <t>-58,529003</t>
  </si>
  <si>
    <t>-58,528955</t>
  </si>
  <si>
    <t>-34,639235</t>
  </si>
  <si>
    <t>-58,526261</t>
  </si>
  <si>
    <t>-34,639138</t>
  </si>
  <si>
    <t>-58,526298</t>
  </si>
  <si>
    <t>-34,63925135</t>
  </si>
  <si>
    <t>-58,52770979</t>
  </si>
  <si>
    <t>-58,523095</t>
  </si>
  <si>
    <t>-34,642198</t>
  </si>
  <si>
    <t>-58,523768</t>
  </si>
  <si>
    <t>-34,642618</t>
  </si>
  <si>
    <t>-58,521395</t>
  </si>
  <si>
    <t>-58,523338</t>
  </si>
  <si>
    <t>-58,524097</t>
  </si>
  <si>
    <t>-34,644821</t>
  </si>
  <si>
    <t>-58,522119</t>
  </si>
  <si>
    <t>-34,642663</t>
  </si>
  <si>
    <t>-58,52237</t>
  </si>
  <si>
    <t>-34,64290918</t>
  </si>
  <si>
    <t>-58,52200961</t>
  </si>
  <si>
    <t>-34,643168</t>
  </si>
  <si>
    <t>-58,523563</t>
  </si>
  <si>
    <t>-58,52327</t>
  </si>
  <si>
    <t>-34,644292</t>
  </si>
  <si>
    <t>-58,522713</t>
  </si>
  <si>
    <t>-34,64264968</t>
  </si>
  <si>
    <t>-58,52204096</t>
  </si>
  <si>
    <t>-58,523868</t>
  </si>
  <si>
    <t>-58,522387</t>
  </si>
  <si>
    <t>-34,642567</t>
  </si>
  <si>
    <t>-58,521665</t>
  </si>
  <si>
    <t>-34,64317736</t>
  </si>
  <si>
    <t>-58,52197021</t>
  </si>
  <si>
    <t>-34,64338423</t>
  </si>
  <si>
    <t>-58,52390122</t>
  </si>
  <si>
    <t>-34,64219391</t>
  </si>
  <si>
    <t>-58,52319736</t>
  </si>
  <si>
    <t>-34,642143</t>
  </si>
  <si>
    <t>-58,522113</t>
  </si>
  <si>
    <t>-58,523836</t>
  </si>
  <si>
    <t>-34,650156</t>
  </si>
  <si>
    <t>-58,528413</t>
  </si>
  <si>
    <t>-34,641077</t>
  </si>
  <si>
    <t>-58,524961</t>
  </si>
  <si>
    <t>-34,641156</t>
  </si>
  <si>
    <t>-58,524866</t>
  </si>
  <si>
    <t>-58,52525</t>
  </si>
  <si>
    <t>-34,641547</t>
  </si>
  <si>
    <t>-58,525461</t>
  </si>
  <si>
    <t>-34,641249</t>
  </si>
  <si>
    <t>-58,524918</t>
  </si>
  <si>
    <t>-34,641173</t>
  </si>
  <si>
    <t>-58,525256</t>
  </si>
  <si>
    <t>-34,64123318</t>
  </si>
  <si>
    <t>-58,52450087</t>
  </si>
  <si>
    <t>-34,64140292</t>
  </si>
  <si>
    <t>-58,52463625</t>
  </si>
  <si>
    <t>-34,641552</t>
  </si>
  <si>
    <t>-58,525254</t>
  </si>
  <si>
    <t>-34,652264</t>
  </si>
  <si>
    <t>-58,516073</t>
  </si>
  <si>
    <t>-34,652755</t>
  </si>
  <si>
    <t>-58,517149</t>
  </si>
  <si>
    <t>-34,65241129</t>
  </si>
  <si>
    <t>-58,51638992</t>
  </si>
  <si>
    <t>-34,652251</t>
  </si>
  <si>
    <t>-58,516052</t>
  </si>
  <si>
    <t>-34,653128</t>
  </si>
  <si>
    <t>-58,518056</t>
  </si>
  <si>
    <t>-34,65198</t>
  </si>
  <si>
    <t>-58,51653</t>
  </si>
  <si>
    <t>-34,652596</t>
  </si>
  <si>
    <t>-58,518239</t>
  </si>
  <si>
    <t>-34,652578</t>
  </si>
  <si>
    <t>-58,516888</t>
  </si>
  <si>
    <t>-34,652092</t>
  </si>
  <si>
    <t>-58,516209</t>
  </si>
  <si>
    <t>-58,51817857</t>
  </si>
  <si>
    <t>-34,642783</t>
  </si>
  <si>
    <t>-34,642506</t>
  </si>
  <si>
    <t>-58,524808</t>
  </si>
  <si>
    <t>-34,642782</t>
  </si>
  <si>
    <t>-58,524785</t>
  </si>
  <si>
    <t>-34,64343455</t>
  </si>
  <si>
    <t>-58,52472445</t>
  </si>
  <si>
    <t>-34,635791</t>
  </si>
  <si>
    <t>-58,522955</t>
  </si>
  <si>
    <t>-34,636564</t>
  </si>
  <si>
    <t>-58,522848</t>
  </si>
  <si>
    <t>-34,635942</t>
  </si>
  <si>
    <t>-58,522947</t>
  </si>
  <si>
    <t>-34,63645306</t>
  </si>
  <si>
    <t>-58,52285634</t>
  </si>
  <si>
    <t>-34,639865</t>
  </si>
  <si>
    <t>-58,527604</t>
  </si>
  <si>
    <t>-58,522869</t>
  </si>
  <si>
    <t>-34,635887</t>
  </si>
  <si>
    <t>-58,52292</t>
  </si>
  <si>
    <t>-34,63697</t>
  </si>
  <si>
    <t>-58,522759</t>
  </si>
  <si>
    <t>-58,527525</t>
  </si>
  <si>
    <t>-34,63933159</t>
  </si>
  <si>
    <t>-58,52744035</t>
  </si>
  <si>
    <t>-34,639671</t>
  </si>
  <si>
    <t>-58,527711</t>
  </si>
  <si>
    <t>-34,63482963</t>
  </si>
  <si>
    <t>-58,52899543</t>
  </si>
  <si>
    <t>-34,634814</t>
  </si>
  <si>
    <t>-58,528968</t>
  </si>
  <si>
    <t>-34,638277</t>
  </si>
  <si>
    <t>-58,526507</t>
  </si>
  <si>
    <t>-58,526448</t>
  </si>
  <si>
    <t>-34,638278</t>
  </si>
  <si>
    <t>-58,52665</t>
  </si>
  <si>
    <t>-58,526685</t>
  </si>
  <si>
    <t>-34,63827624</t>
  </si>
  <si>
    <t>-58,52648637</t>
  </si>
  <si>
    <t>-34,638135</t>
  </si>
  <si>
    <t>-58,526455</t>
  </si>
  <si>
    <t>-34,637861</t>
  </si>
  <si>
    <t>-58,526486</t>
  </si>
  <si>
    <t>-34,63932386</t>
  </si>
  <si>
    <t>-58,52879359</t>
  </si>
  <si>
    <t>-34,639378</t>
  </si>
  <si>
    <t>-58,52847</t>
  </si>
  <si>
    <t>-34,63931311</t>
  </si>
  <si>
    <t>-58,5288645</t>
  </si>
  <si>
    <t>-34,639455</t>
  </si>
  <si>
    <t>-58,528891</t>
  </si>
  <si>
    <t>-34,64047137</t>
  </si>
  <si>
    <t>-58,52498058</t>
  </si>
  <si>
    <t>-34,640227</t>
  </si>
  <si>
    <t>-58,525653</t>
  </si>
  <si>
    <t>-34,640142</t>
  </si>
  <si>
    <t>-58,52556</t>
  </si>
  <si>
    <t>-34,640541</t>
  </si>
  <si>
    <t>-58,524964</t>
  </si>
  <si>
    <t>-34,640151</t>
  </si>
  <si>
    <t>-58,525659</t>
  </si>
  <si>
    <t>-34,640261</t>
  </si>
  <si>
    <t>-58,526028</t>
  </si>
  <si>
    <t>-34,63929374</t>
  </si>
  <si>
    <t>-58,52781202</t>
  </si>
  <si>
    <t>-34,639262</t>
  </si>
  <si>
    <t>-58,527717</t>
  </si>
  <si>
    <t>-34,63932267</t>
  </si>
  <si>
    <t>-58,52808021</t>
  </si>
  <si>
    <t>-34,648386</t>
  </si>
  <si>
    <t>-58,520021</t>
  </si>
  <si>
    <t>-34,648646</t>
  </si>
  <si>
    <t>-58,519693</t>
  </si>
  <si>
    <t>-34,651646</t>
  </si>
  <si>
    <t>-58,526884</t>
  </si>
  <si>
    <t>-34,648667</t>
  </si>
  <si>
    <t>-58,52699</t>
  </si>
  <si>
    <t>-34,641793</t>
  </si>
  <si>
    <t>-58,520874</t>
  </si>
  <si>
    <t>-34,64105176</t>
  </si>
  <si>
    <t>-58,5210388</t>
  </si>
  <si>
    <t>-34,641385</t>
  </si>
  <si>
    <t>-58,520993</t>
  </si>
  <si>
    <t>-34,641292</t>
  </si>
  <si>
    <t>-58,521065</t>
  </si>
  <si>
    <t>-34,64078498</t>
  </si>
  <si>
    <t>-58,5209884</t>
  </si>
  <si>
    <t>-58,425687</t>
  </si>
  <si>
    <t>-34,641364</t>
  </si>
  <si>
    <t>-58,520991</t>
  </si>
  <si>
    <t>-34,649074</t>
  </si>
  <si>
    <t>-58,522098</t>
  </si>
  <si>
    <t>-58,521518</t>
  </si>
  <si>
    <t>-34,64935795</t>
  </si>
  <si>
    <t>-58,52161513</t>
  </si>
  <si>
    <t>-34,648775</t>
  </si>
  <si>
    <t>-58,521542</t>
  </si>
  <si>
    <t>-34,649932</t>
  </si>
  <si>
    <t>-34,650098</t>
  </si>
  <si>
    <t>-58,523243</t>
  </si>
  <si>
    <t>-34,649663</t>
  </si>
  <si>
    <t>-58,521144</t>
  </si>
  <si>
    <t>-34,651125</t>
  </si>
  <si>
    <t>-58,523269</t>
  </si>
  <si>
    <t>-34,650598</t>
  </si>
  <si>
    <t>-58,521739</t>
  </si>
  <si>
    <t>-34,64858697</t>
  </si>
  <si>
    <t>-58,52132667</t>
  </si>
  <si>
    <t>-34,64894909</t>
  </si>
  <si>
    <t>-58,52089727</t>
  </si>
  <si>
    <t>-34,64834538</t>
  </si>
  <si>
    <t>-58,52122077</t>
  </si>
  <si>
    <t>-34,651343</t>
  </si>
  <si>
    <t>-58,522423</t>
  </si>
  <si>
    <t>-58,522658</t>
  </si>
  <si>
    <t>-34,649022</t>
  </si>
  <si>
    <t>-58,520893</t>
  </si>
  <si>
    <t>-34,648225</t>
  </si>
  <si>
    <t>-58,52131</t>
  </si>
  <si>
    <t>-34,65093667</t>
  </si>
  <si>
    <t>-58,52083889</t>
  </si>
  <si>
    <t>-34,650417</t>
  </si>
  <si>
    <t>-58,522388</t>
  </si>
  <si>
    <t>-34,64897859</t>
  </si>
  <si>
    <t>-58,52092798</t>
  </si>
  <si>
    <t>-34,648594</t>
  </si>
  <si>
    <t>-58,522644</t>
  </si>
  <si>
    <t>-34,648819</t>
  </si>
  <si>
    <t>-58,519604</t>
  </si>
  <si>
    <t>-34,64836245</t>
  </si>
  <si>
    <t>-58,52026818</t>
  </si>
  <si>
    <t>-34,649372</t>
  </si>
  <si>
    <t>-58,519795</t>
  </si>
  <si>
    <t>-34,651505</t>
  </si>
  <si>
    <t>-58,518884</t>
  </si>
  <si>
    <t>-34,650572</t>
  </si>
  <si>
    <t>-58,520117</t>
  </si>
  <si>
    <t>-34,649481</t>
  </si>
  <si>
    <t>-58,519132</t>
  </si>
  <si>
    <t>-34,65042</t>
  </si>
  <si>
    <t>-58,51848455</t>
  </si>
  <si>
    <t>-34,648181</t>
  </si>
  <si>
    <t>-58,520114</t>
  </si>
  <si>
    <t>-34,650917</t>
  </si>
  <si>
    <t>-58,519491</t>
  </si>
  <si>
    <t>-34,65112</t>
  </si>
  <si>
    <t>-58,516425</t>
  </si>
  <si>
    <t>-34,6502139</t>
  </si>
  <si>
    <t>-58,5162514</t>
  </si>
  <si>
    <t>-34,650742</t>
  </si>
  <si>
    <t>-58,516304</t>
  </si>
  <si>
    <t>-34,651031</t>
  </si>
  <si>
    <t>-58,517609</t>
  </si>
  <si>
    <t>-34,651337</t>
  </si>
  <si>
    <t>-58,516138</t>
  </si>
  <si>
    <t>-58,517249</t>
  </si>
  <si>
    <t>-58,518264</t>
  </si>
  <si>
    <t>-34,650498</t>
  </si>
  <si>
    <t>-58,517383</t>
  </si>
  <si>
    <t>-34,650333</t>
  </si>
  <si>
    <t>-58,517464</t>
  </si>
  <si>
    <t>-34,65176239</t>
  </si>
  <si>
    <t>-58,51561195</t>
  </si>
  <si>
    <t>-58,515653</t>
  </si>
  <si>
    <t>-58,515412</t>
  </si>
  <si>
    <t>-34,639147</t>
  </si>
  <si>
    <t>-58,526418</t>
  </si>
  <si>
    <t>-34,639158</t>
  </si>
  <si>
    <t>-58,526432</t>
  </si>
  <si>
    <t>-34,63917184</t>
  </si>
  <si>
    <t>-58,52648271</t>
  </si>
  <si>
    <t>-34,64722878</t>
  </si>
  <si>
    <t>-58,52445912</t>
  </si>
  <si>
    <t>-34,646545</t>
  </si>
  <si>
    <t>-58,52403</t>
  </si>
  <si>
    <t>-58,525331</t>
  </si>
  <si>
    <t>-34,646665</t>
  </si>
  <si>
    <t>-58,524992</t>
  </si>
  <si>
    <t>-34,647732</t>
  </si>
  <si>
    <t>-58,525269</t>
  </si>
  <si>
    <t>-34,645028</t>
  </si>
  <si>
    <t>-58,525248</t>
  </si>
  <si>
    <t>-34,646302</t>
  </si>
  <si>
    <t>-58,525154</t>
  </si>
  <si>
    <t>-34,645149</t>
  </si>
  <si>
    <t>-58,524602</t>
  </si>
  <si>
    <t>-34,64560612</t>
  </si>
  <si>
    <t>-58,52491009</t>
  </si>
  <si>
    <t>-34,647938</t>
  </si>
  <si>
    <t>-58,525326</t>
  </si>
  <si>
    <t>-34,64525436</t>
  </si>
  <si>
    <t>-58,52492369</t>
  </si>
  <si>
    <t>-58,52444</t>
  </si>
  <si>
    <t>-34,645464</t>
  </si>
  <si>
    <t>-58,524486</t>
  </si>
  <si>
    <t>-34,64567327</t>
  </si>
  <si>
    <t>-58,52490445</t>
  </si>
  <si>
    <t>-34,646526</t>
  </si>
  <si>
    <t>-58,525895</t>
  </si>
  <si>
    <t>-34,645377</t>
  </si>
  <si>
    <t>-58,525971</t>
  </si>
  <si>
    <t>-58,526638</t>
  </si>
  <si>
    <t>-34,645619</t>
  </si>
  <si>
    <t>-58,527211</t>
  </si>
  <si>
    <t>-58,526292</t>
  </si>
  <si>
    <t>-34,64633679</t>
  </si>
  <si>
    <t>-58,52664424</t>
  </si>
  <si>
    <t>-34,64766314</t>
  </si>
  <si>
    <t>-58,52785598</t>
  </si>
  <si>
    <t>-34,647046</t>
  </si>
  <si>
    <t>-58,52658</t>
  </si>
  <si>
    <t>-34,647042</t>
  </si>
  <si>
    <t>-58,52586</t>
  </si>
  <si>
    <t>-34,64552602</t>
  </si>
  <si>
    <t>-58,52727297</t>
  </si>
  <si>
    <t>-34,645975</t>
  </si>
  <si>
    <t>-58,527931</t>
  </si>
  <si>
    <t>-58,52783</t>
  </si>
  <si>
    <t>-34,645978</t>
  </si>
  <si>
    <t>-58,527968</t>
  </si>
  <si>
    <t>-34,64507894</t>
  </si>
  <si>
    <t>-58,52671219</t>
  </si>
  <si>
    <t>-34,647452</t>
  </si>
  <si>
    <t>-58,526624</t>
  </si>
  <si>
    <t>-34,645962</t>
  </si>
  <si>
    <t>-58,527647</t>
  </si>
  <si>
    <t>-34,650597</t>
  </si>
  <si>
    <t>-58,517116</t>
  </si>
  <si>
    <t>-58,516969</t>
  </si>
  <si>
    <t>-34,6508426</t>
  </si>
  <si>
    <t>-58,51683599</t>
  </si>
  <si>
    <t>-34,639089</t>
  </si>
  <si>
    <t>-58,524357</t>
  </si>
  <si>
    <t>-34,640117</t>
  </si>
  <si>
    <t>-58,524134</t>
  </si>
  <si>
    <t>-58,524544</t>
  </si>
  <si>
    <t>-34,653992</t>
  </si>
  <si>
    <t>-58,523116</t>
  </si>
  <si>
    <t>-34,65471859</t>
  </si>
  <si>
    <t>-58,52396596</t>
  </si>
  <si>
    <t>-58,524734</t>
  </si>
  <si>
    <t>-34,654553</t>
  </si>
  <si>
    <t>-58,523977</t>
  </si>
  <si>
    <t>-34,65496213</t>
  </si>
  <si>
    <t>-58,52421219</t>
  </si>
  <si>
    <t>-34,654679</t>
  </si>
  <si>
    <t>-58,523877</t>
  </si>
  <si>
    <t>-34,65480089</t>
  </si>
  <si>
    <t>-58,52405711</t>
  </si>
  <si>
    <t>-34,65423</t>
  </si>
  <si>
    <t>-58,52447</t>
  </si>
  <si>
    <t>-58,524676</t>
  </si>
  <si>
    <t>-34,655018</t>
  </si>
  <si>
    <t>-58,524208</t>
  </si>
  <si>
    <t>-34,65424</t>
  </si>
  <si>
    <t>-58,523442</t>
  </si>
  <si>
    <t>-34,654481</t>
  </si>
  <si>
    <t>-58,521619</t>
  </si>
  <si>
    <t>-34,63018685</t>
  </si>
  <si>
    <t>-58,51707779</t>
  </si>
  <si>
    <t>-34,65473</t>
  </si>
  <si>
    <t>-58,52221</t>
  </si>
  <si>
    <t>-34,654498</t>
  </si>
  <si>
    <t>-58,52265</t>
  </si>
  <si>
    <t>-34,654374</t>
  </si>
  <si>
    <t>-58,520768</t>
  </si>
  <si>
    <t>-34,649954</t>
  </si>
  <si>
    <t>-58,517487</t>
  </si>
  <si>
    <t>-34,64871537</t>
  </si>
  <si>
    <t>-58,51834372</t>
  </si>
  <si>
    <t>-58,518157</t>
  </si>
  <si>
    <t>-34,639273</t>
  </si>
  <si>
    <t>-58,527041</t>
  </si>
  <si>
    <t>-34,639295</t>
  </si>
  <si>
    <t>-58,527078</t>
  </si>
  <si>
    <t>-58,526946</t>
  </si>
  <si>
    <t>-34,639436</t>
  </si>
  <si>
    <t>-58,52867</t>
  </si>
  <si>
    <t>-34,63893</t>
  </si>
  <si>
    <t>-58,523725</t>
  </si>
  <si>
    <t>-34,63896789</t>
  </si>
  <si>
    <t>-58,52373881</t>
  </si>
  <si>
    <t>-34,639017</t>
  </si>
  <si>
    <t>-58,523521</t>
  </si>
  <si>
    <t>-34,638932</t>
  </si>
  <si>
    <t>-58,523747</t>
  </si>
  <si>
    <t>-34,639111</t>
  </si>
  <si>
    <t>-58,522566</t>
  </si>
  <si>
    <t>-34,638977</t>
  </si>
  <si>
    <t>-58,523026</t>
  </si>
  <si>
    <t>-34,638896</t>
  </si>
  <si>
    <t>-58,522563</t>
  </si>
  <si>
    <t>-34,63890707</t>
  </si>
  <si>
    <t>-58,52367171</t>
  </si>
  <si>
    <t>-34,638851</t>
  </si>
  <si>
    <t>-58,522559</t>
  </si>
  <si>
    <t>-34,63908588</t>
  </si>
  <si>
    <t>-58,52253908</t>
  </si>
  <si>
    <t>-34,638967</t>
  </si>
  <si>
    <t>-34,639204</t>
  </si>
  <si>
    <t>-58,523652</t>
  </si>
  <si>
    <t>-58,522354</t>
  </si>
  <si>
    <t>-58,523606</t>
  </si>
  <si>
    <t>-34,640171</t>
  </si>
  <si>
    <t>-58,522859</t>
  </si>
  <si>
    <t>-34,64012096</t>
  </si>
  <si>
    <t>-58,52360843</t>
  </si>
  <si>
    <t>-34,640085</t>
  </si>
  <si>
    <t>-58,522333</t>
  </si>
  <si>
    <t>-34,640501</t>
  </si>
  <si>
    <t>-58,523446</t>
  </si>
  <si>
    <t>-34,640372</t>
  </si>
  <si>
    <t>-58,522501</t>
  </si>
  <si>
    <t>-34,640228</t>
  </si>
  <si>
    <t>-58,522355</t>
  </si>
  <si>
    <t>-34,6401812</t>
  </si>
  <si>
    <t>-58,52281214</t>
  </si>
  <si>
    <t>-34,639894</t>
  </si>
  <si>
    <t>-58,522362</t>
  </si>
  <si>
    <t>-34,64034033</t>
  </si>
  <si>
    <t>-58,52235933</t>
  </si>
  <si>
    <t>-34,640452</t>
  </si>
  <si>
    <t>-58,523578</t>
  </si>
  <si>
    <t>-34,640163</t>
  </si>
  <si>
    <t>-58,523047</t>
  </si>
  <si>
    <t>-34,640179</t>
  </si>
  <si>
    <t>-58,522652</t>
  </si>
  <si>
    <t>-34,639972</t>
  </si>
  <si>
    <t>-58,52235</t>
  </si>
  <si>
    <t>-34,63986</t>
  </si>
  <si>
    <t>-58,523582</t>
  </si>
  <si>
    <t>-34,640178</t>
  </si>
  <si>
    <t>-58,523593</t>
  </si>
  <si>
    <t>-34,639951</t>
  </si>
  <si>
    <t>-58,523573</t>
  </si>
  <si>
    <t>-34,645875</t>
  </si>
  <si>
    <t>-58,528609</t>
  </si>
  <si>
    <t>-34,64597</t>
  </si>
  <si>
    <t>-58,528659</t>
  </si>
  <si>
    <t>-34,647983</t>
  </si>
  <si>
    <t>-58,528496</t>
  </si>
  <si>
    <t>-34,64606516</t>
  </si>
  <si>
    <t>-58,52852312</t>
  </si>
  <si>
    <t>-34,646909</t>
  </si>
  <si>
    <t>-58,528559</t>
  </si>
  <si>
    <t>-34,653599</t>
  </si>
  <si>
    <t>-58,521529</t>
  </si>
  <si>
    <t>-34,652032</t>
  </si>
  <si>
    <t>-58,516458</t>
  </si>
  <si>
    <t>-34,65197968</t>
  </si>
  <si>
    <t>-58,51764917</t>
  </si>
  <si>
    <t>-34,650268</t>
  </si>
  <si>
    <t>-58,528353</t>
  </si>
  <si>
    <t>-34,65308</t>
  </si>
  <si>
    <t>-58,52006</t>
  </si>
  <si>
    <t>-34,652397</t>
  </si>
  <si>
    <t>-58,521028</t>
  </si>
  <si>
    <t>-34,652597</t>
  </si>
  <si>
    <t>-58,520632</t>
  </si>
  <si>
    <t>-34,652619</t>
  </si>
  <si>
    <t>-58,520735</t>
  </si>
  <si>
    <t>-34,65238</t>
  </si>
  <si>
    <t>-58,5193</t>
  </si>
  <si>
    <t>-34,65226061</t>
  </si>
  <si>
    <t>-58,51946531</t>
  </si>
  <si>
    <t>-58,520689</t>
  </si>
  <si>
    <t>-34,653124</t>
  </si>
  <si>
    <t>-58,518821</t>
  </si>
  <si>
    <t>-34,652263</t>
  </si>
  <si>
    <t>-58,521206</t>
  </si>
  <si>
    <t>-34,652991</t>
  </si>
  <si>
    <t>-58,520112</t>
  </si>
  <si>
    <t>-34,652291</t>
  </si>
  <si>
    <t>-58,521167</t>
  </si>
  <si>
    <t>-58,519347</t>
  </si>
  <si>
    <t>-34,64963909</t>
  </si>
  <si>
    <t>-58,51723182</t>
  </si>
  <si>
    <t>-34,651835</t>
  </si>
  <si>
    <t>-58,519972</t>
  </si>
  <si>
    <t>-34,653161</t>
  </si>
  <si>
    <t>-58,523287</t>
  </si>
  <si>
    <t>-34,65301861</t>
  </si>
  <si>
    <t>-58,5234507</t>
  </si>
  <si>
    <t>-34,65238316</t>
  </si>
  <si>
    <t>-58,52257083</t>
  </si>
  <si>
    <t>-34,652474</t>
  </si>
  <si>
    <t>-58,522527</t>
  </si>
  <si>
    <t>-34,65315</t>
  </si>
  <si>
    <t>-58,52329</t>
  </si>
  <si>
    <t>-58,523341</t>
  </si>
  <si>
    <t>-34,653043</t>
  </si>
  <si>
    <t>-58,523379</t>
  </si>
  <si>
    <t>-34,65246</t>
  </si>
  <si>
    <t>-58,52252</t>
  </si>
  <si>
    <t>-34,652647</t>
  </si>
  <si>
    <t>-58,522232</t>
  </si>
  <si>
    <t>-34,639658</t>
  </si>
  <si>
    <t>-58,52767402</t>
  </si>
  <si>
    <t>-34,640362</t>
  </si>
  <si>
    <t>-58,527599</t>
  </si>
  <si>
    <t>-34,639793</t>
  </si>
  <si>
    <t>-58,52769</t>
  </si>
  <si>
    <t>-34,640267</t>
  </si>
  <si>
    <t>-58,521265</t>
  </si>
  <si>
    <t>-34,64044952</t>
  </si>
  <si>
    <t>-58,52770473</t>
  </si>
  <si>
    <t>-34,64014181</t>
  </si>
  <si>
    <t>-58,52759356</t>
  </si>
  <si>
    <t>-34,639708</t>
  </si>
  <si>
    <t>-58,527619</t>
  </si>
  <si>
    <t>-34,64042467</t>
  </si>
  <si>
    <t>-58,52857267</t>
  </si>
  <si>
    <t>-34,6403459</t>
  </si>
  <si>
    <t>-58,521015</t>
  </si>
  <si>
    <t>-34,640049</t>
  </si>
  <si>
    <t>-58,528991</t>
  </si>
  <si>
    <t>-34,639869</t>
  </si>
  <si>
    <t>-58,529004</t>
  </si>
  <si>
    <t>-34,649199</t>
  </si>
  <si>
    <t>-58,527047</t>
  </si>
  <si>
    <t>-34,64907</t>
  </si>
  <si>
    <t>-58,527725</t>
  </si>
  <si>
    <t>-34,649179</t>
  </si>
  <si>
    <t>-58,526508</t>
  </si>
  <si>
    <t>-34,639629</t>
  </si>
  <si>
    <t>-58,521221</t>
  </si>
  <si>
    <t>-34,640226</t>
  </si>
  <si>
    <t>-58,521545</t>
  </si>
  <si>
    <t>-58,521253</t>
  </si>
  <si>
    <t>-34,640278</t>
  </si>
  <si>
    <t>-34,640201</t>
  </si>
  <si>
    <t>-58,522114</t>
  </si>
  <si>
    <t>-58,521131</t>
  </si>
  <si>
    <t>-34,639625</t>
  </si>
  <si>
    <t>-58,521885</t>
  </si>
  <si>
    <t>-34,639815</t>
  </si>
  <si>
    <t>-34,64026591</t>
  </si>
  <si>
    <t>-58,52101745</t>
  </si>
  <si>
    <t>-34,639574</t>
  </si>
  <si>
    <t>-58,521163</t>
  </si>
  <si>
    <t>-34,640255</t>
  </si>
  <si>
    <t>-58,521712</t>
  </si>
  <si>
    <t>-58,521212</t>
  </si>
  <si>
    <t>-34,638995</t>
  </si>
  <si>
    <t>-58,521934</t>
  </si>
  <si>
    <t>-34,640435</t>
  </si>
  <si>
    <t>-58,521073</t>
  </si>
  <si>
    <t>-34,639027</t>
  </si>
  <si>
    <t>-58,521391</t>
  </si>
  <si>
    <t>-34,64149627</t>
  </si>
  <si>
    <t>-58,52418473</t>
  </si>
  <si>
    <t>-34,641498</t>
  </si>
  <si>
    <t>-58,524144</t>
  </si>
  <si>
    <t>-34,644854</t>
  </si>
  <si>
    <t>-34,644444</t>
  </si>
  <si>
    <t>-58,524319</t>
  </si>
  <si>
    <t>-34,65109694</t>
  </si>
  <si>
    <t>-58,51649849</t>
  </si>
  <si>
    <t>-34,651171</t>
  </si>
  <si>
    <t>-58,518838</t>
  </si>
  <si>
    <t>-34,65105</t>
  </si>
  <si>
    <t>-58,516586</t>
  </si>
  <si>
    <t>-34,640985</t>
  </si>
  <si>
    <t>-58,489811</t>
  </si>
  <si>
    <t>-34,649635</t>
  </si>
  <si>
    <t>-58,517252</t>
  </si>
  <si>
    <t>-58,517337</t>
  </si>
  <si>
    <t>-58,52752</t>
  </si>
  <si>
    <t>-34,641676</t>
  </si>
  <si>
    <t>-58,52751</t>
  </si>
  <si>
    <t>-34,641751</t>
  </si>
  <si>
    <t>-58,528419</t>
  </si>
  <si>
    <t>-34,6416803</t>
  </si>
  <si>
    <t>-58,52825788</t>
  </si>
  <si>
    <t>-34,648218</t>
  </si>
  <si>
    <t>-58,524244</t>
  </si>
  <si>
    <t>-34,6486557</t>
  </si>
  <si>
    <t>-58,52469422</t>
  </si>
  <si>
    <t>-34,648561</t>
  </si>
  <si>
    <t>-58,524214</t>
  </si>
  <si>
    <t>-34,650111</t>
  </si>
  <si>
    <t>-58,526216</t>
  </si>
  <si>
    <t>-34,649821</t>
  </si>
  <si>
    <t>-58,526914</t>
  </si>
  <si>
    <t>-34,64951</t>
  </si>
  <si>
    <t>-58,527026</t>
  </si>
  <si>
    <t>-34,648217</t>
  </si>
  <si>
    <t>-58,527113</t>
  </si>
  <si>
    <t>-58,525226</t>
  </si>
  <si>
    <t>-34,64835899</t>
  </si>
  <si>
    <t>-58,52527725</t>
  </si>
  <si>
    <t>-34,64974414</t>
  </si>
  <si>
    <t>-58,52698273</t>
  </si>
  <si>
    <t>-34,650256</t>
  </si>
  <si>
    <t>-58,525747</t>
  </si>
  <si>
    <t>-58,526419</t>
  </si>
  <si>
    <t>-34,649571</t>
  </si>
  <si>
    <t>-58,527786</t>
  </si>
  <si>
    <t>-34,649052</t>
  </si>
  <si>
    <t>-58,525184</t>
  </si>
  <si>
    <t>-34,648327</t>
  </si>
  <si>
    <t>-58,525302</t>
  </si>
  <si>
    <t>-34,64985</t>
  </si>
  <si>
    <t>-58,52768</t>
  </si>
  <si>
    <t>-34,648298</t>
  </si>
  <si>
    <t>-58,526569</t>
  </si>
  <si>
    <t>-34,649257</t>
  </si>
  <si>
    <t>-58,526502</t>
  </si>
  <si>
    <t>-34,648221</t>
  </si>
  <si>
    <t>-58,525878</t>
  </si>
  <si>
    <t>-34,649853</t>
  </si>
  <si>
    <t>-58,525771</t>
  </si>
  <si>
    <t>-34,64997253</t>
  </si>
  <si>
    <t>-58,52696727</t>
  </si>
  <si>
    <t>-58,52640101</t>
  </si>
  <si>
    <t>-34,648795</t>
  </si>
  <si>
    <t>-34,651315</t>
  </si>
  <si>
    <t>-58,516306</t>
  </si>
  <si>
    <t>-58,522647</t>
  </si>
  <si>
    <t>-34,648571</t>
  </si>
  <si>
    <t>-58,520411</t>
  </si>
  <si>
    <t>-34,64864012</t>
  </si>
  <si>
    <t>-58,52433154</t>
  </si>
  <si>
    <t>-34,649873</t>
  </si>
  <si>
    <t>-58,520867</t>
  </si>
  <si>
    <t>-34,650711</t>
  </si>
  <si>
    <t>-58,520505</t>
  </si>
  <si>
    <t>-58,520357</t>
  </si>
  <si>
    <t>-58,520238</t>
  </si>
  <si>
    <t>-34,648814</t>
  </si>
  <si>
    <t>-58,527392</t>
  </si>
  <si>
    <t>-34,65071498</t>
  </si>
  <si>
    <t>-58,52723262</t>
  </si>
  <si>
    <t>-34,650191</t>
  </si>
  <si>
    <t>-58,522205</t>
  </si>
  <si>
    <t>-34,65042101</t>
  </si>
  <si>
    <t>-58,52246576</t>
  </si>
  <si>
    <t>-34,64924049</t>
  </si>
  <si>
    <t>-58,51896273</t>
  </si>
  <si>
    <t>-34,649263</t>
  </si>
  <si>
    <t>-58,518949</t>
  </si>
  <si>
    <t>-34,64929444</t>
  </si>
  <si>
    <t>-58,51889091</t>
  </si>
  <si>
    <t>-34,64927</t>
  </si>
  <si>
    <t>-58,5234</t>
  </si>
  <si>
    <t>-34,649219</t>
  </si>
  <si>
    <t>-34,649392</t>
  </si>
  <si>
    <t>-58,519947</t>
  </si>
  <si>
    <t>-34,651879</t>
  </si>
  <si>
    <t>-58,524662</t>
  </si>
  <si>
    <t>-34,650956</t>
  </si>
  <si>
    <t>-58,524467</t>
  </si>
  <si>
    <t>-34,65181082</t>
  </si>
  <si>
    <t>-58,52598694</t>
  </si>
  <si>
    <t>-34,650789</t>
  </si>
  <si>
    <t>-58,526331</t>
  </si>
  <si>
    <t>-58,525616</t>
  </si>
  <si>
    <t>-34,651456</t>
  </si>
  <si>
    <t>-58,524779</t>
  </si>
  <si>
    <t>-34,65139</t>
  </si>
  <si>
    <t>-58,525625</t>
  </si>
  <si>
    <t>-34,6421</t>
  </si>
  <si>
    <t>-58,525631</t>
  </si>
  <si>
    <t>-34,651488</t>
  </si>
  <si>
    <t>-58,520561</t>
  </si>
  <si>
    <t>-34,652184</t>
  </si>
  <si>
    <t>-58,525506</t>
  </si>
  <si>
    <t>-34,652064</t>
  </si>
  <si>
    <t>-58,515817</t>
  </si>
  <si>
    <t>-34,64439396</t>
  </si>
  <si>
    <t>-58,52640958</t>
  </si>
  <si>
    <t>-34,644769</t>
  </si>
  <si>
    <t>-58,525749</t>
  </si>
  <si>
    <t>-34,644489</t>
  </si>
  <si>
    <t>-58,526029</t>
  </si>
  <si>
    <t>-58,519055</t>
  </si>
  <si>
    <t>-34,65137293</t>
  </si>
  <si>
    <t>-58,5263279</t>
  </si>
  <si>
    <t>-34,650141</t>
  </si>
  <si>
    <t>-58,524003</t>
  </si>
  <si>
    <t>-34,649994</t>
  </si>
  <si>
    <t>-58,524131</t>
  </si>
  <si>
    <t>-34,64998</t>
  </si>
  <si>
    <t>-58,52415</t>
  </si>
  <si>
    <t>-34,649095</t>
  </si>
  <si>
    <t>-58,524166</t>
  </si>
  <si>
    <t>-34,649089</t>
  </si>
  <si>
    <t>-58,524254</t>
  </si>
  <si>
    <t>-34,649408</t>
  </si>
  <si>
    <t>-58,524139</t>
  </si>
  <si>
    <t>-58,526121</t>
  </si>
  <si>
    <t>-34,649404</t>
  </si>
  <si>
    <t>-58,525235</t>
  </si>
  <si>
    <t>-34,649619</t>
  </si>
  <si>
    <t>-58,525787</t>
  </si>
  <si>
    <t>-34,649521</t>
  </si>
  <si>
    <t>-58,525227</t>
  </si>
  <si>
    <t>-34,649998</t>
  </si>
  <si>
    <t>-58,525272</t>
  </si>
  <si>
    <t>-34,64963273</t>
  </si>
  <si>
    <t>-58,52574152</t>
  </si>
  <si>
    <t>-34,650889</t>
  </si>
  <si>
    <t>-58,522951</t>
  </si>
  <si>
    <t>-58,52296</t>
  </si>
  <si>
    <t>-34,65070071</t>
  </si>
  <si>
    <t>-58,52277303</t>
  </si>
  <si>
    <t>-34,651321</t>
  </si>
  <si>
    <t>-58,526295</t>
  </si>
  <si>
    <t>-34,649255</t>
  </si>
  <si>
    <t>-58,521143</t>
  </si>
  <si>
    <t>-34,649493</t>
  </si>
  <si>
    <t>-58,521458</t>
  </si>
  <si>
    <t>-34,65358725</t>
  </si>
  <si>
    <t>-58,52375102</t>
  </si>
  <si>
    <t>-34,654768</t>
  </si>
  <si>
    <t>-58,523691</t>
  </si>
  <si>
    <t>-34,653734</t>
  </si>
  <si>
    <t>-58,523983</t>
  </si>
  <si>
    <t>-34,655319</t>
  </si>
  <si>
    <t>-58,523557</t>
  </si>
  <si>
    <t>-34,654916</t>
  </si>
  <si>
    <t>-58,525232</t>
  </si>
  <si>
    <t>-34,651496</t>
  </si>
  <si>
    <t>-58,515929</t>
  </si>
  <si>
    <t>-34,651597</t>
  </si>
  <si>
    <t>-58,520287</t>
  </si>
  <si>
    <t>-34,651611</t>
  </si>
  <si>
    <t>-58,518745</t>
  </si>
  <si>
    <t>-34,6514832</t>
  </si>
  <si>
    <t>-58,51718522</t>
  </si>
  <si>
    <t>-34,642662</t>
  </si>
  <si>
    <t>-58,521686</t>
  </si>
  <si>
    <t>-34,643127</t>
  </si>
  <si>
    <t>-58,521287</t>
  </si>
  <si>
    <t>-34,643382</t>
  </si>
  <si>
    <t>-58,521324</t>
  </si>
  <si>
    <t>-34,64285273</t>
  </si>
  <si>
    <t>-58,52127249</t>
  </si>
  <si>
    <t>-34,64194354</t>
  </si>
  <si>
    <t>-58,52214823</t>
  </si>
  <si>
    <t>-34,643525</t>
  </si>
  <si>
    <t>-58,521269</t>
  </si>
  <si>
    <t>-34,64263911</t>
  </si>
  <si>
    <t>-58,52082803</t>
  </si>
  <si>
    <t>-34,642501</t>
  </si>
  <si>
    <t>-58,520888</t>
  </si>
  <si>
    <t>-58,52091827</t>
  </si>
  <si>
    <t>-34,64198622</t>
  </si>
  <si>
    <t>-58,52091019</t>
  </si>
  <si>
    <t>-34,642905</t>
  </si>
  <si>
    <t>-58,52083</t>
  </si>
  <si>
    <t>-34,641964</t>
  </si>
  <si>
    <t>-58,523393</t>
  </si>
  <si>
    <t>-34,642211</t>
  </si>
  <si>
    <t>-58,524051</t>
  </si>
  <si>
    <t>-58,523743</t>
  </si>
  <si>
    <t>-58,524152</t>
  </si>
  <si>
    <t>-34,64227</t>
  </si>
  <si>
    <t>-58,524086</t>
  </si>
  <si>
    <t>-58,523967</t>
  </si>
  <si>
    <t>-34,643599</t>
  </si>
  <si>
    <t>-58,522841</t>
  </si>
  <si>
    <t>-58,524118</t>
  </si>
  <si>
    <t>-34,642395</t>
  </si>
  <si>
    <t>-34,6424515</t>
  </si>
  <si>
    <t>-58,52375135</t>
  </si>
  <si>
    <t>-34,653524</t>
  </si>
  <si>
    <t>-58,52593</t>
  </si>
  <si>
    <t>-34,654313</t>
  </si>
  <si>
    <t>-58,526097</t>
  </si>
  <si>
    <t>-58,52443</t>
  </si>
  <si>
    <t>-34,644646</t>
  </si>
  <si>
    <t>-34,64668</t>
  </si>
  <si>
    <t>-34,646093</t>
  </si>
  <si>
    <t>-58,526714</t>
  </si>
  <si>
    <t>-34,645961</t>
  </si>
  <si>
    <t>-58,526675</t>
  </si>
  <si>
    <t>-34,644739</t>
  </si>
  <si>
    <t>-58,525113</t>
  </si>
  <si>
    <t>-34,646029</t>
  </si>
  <si>
    <t>-58,524435</t>
  </si>
  <si>
    <t>-34,6442456</t>
  </si>
  <si>
    <t>-58,52465334</t>
  </si>
  <si>
    <t>-34,644426</t>
  </si>
  <si>
    <t>-58,524666</t>
  </si>
  <si>
    <t>-34,644458</t>
  </si>
  <si>
    <t>-58,525357</t>
  </si>
  <si>
    <t>-34,64602858</t>
  </si>
  <si>
    <t>-58,5248794</t>
  </si>
  <si>
    <t>-34,64582036</t>
  </si>
  <si>
    <t>-58,52471663</t>
  </si>
  <si>
    <t>-34,64499044</t>
  </si>
  <si>
    <t>-58,52458706</t>
  </si>
  <si>
    <t>-34,64663446</t>
  </si>
  <si>
    <t>-58,52665237</t>
  </si>
  <si>
    <t>-34,654626</t>
  </si>
  <si>
    <t>-58,524973</t>
  </si>
  <si>
    <t>-34,654441</t>
  </si>
  <si>
    <t>-58,522523</t>
  </si>
  <si>
    <t>-34,654801</t>
  </si>
  <si>
    <t>-58,525455</t>
  </si>
  <si>
    <t>-34,64712</t>
  </si>
  <si>
    <t>-34,647099</t>
  </si>
  <si>
    <t>-58,525951</t>
  </si>
  <si>
    <t>-34,647086</t>
  </si>
  <si>
    <t>-58,526577</t>
  </si>
  <si>
    <t>-58,526637</t>
  </si>
  <si>
    <t>-34,63924908</t>
  </si>
  <si>
    <t>-58,52362774</t>
  </si>
  <si>
    <t>-34,64601265</t>
  </si>
  <si>
    <t>-58,52865393</t>
  </si>
  <si>
    <t>-34,638982</t>
  </si>
  <si>
    <t>-58,523088</t>
  </si>
  <si>
    <t>-34,63893134</t>
  </si>
  <si>
    <t>-58,52306982</t>
  </si>
  <si>
    <t>-34,64071</t>
  </si>
  <si>
    <t>-58,52355</t>
  </si>
  <si>
    <t>-34,639851</t>
  </si>
  <si>
    <t>-58,523671</t>
  </si>
  <si>
    <t>-34,640155</t>
  </si>
  <si>
    <t>-58,523235</t>
  </si>
  <si>
    <t>-34,640471</t>
  </si>
  <si>
    <t>-58,522799</t>
  </si>
  <si>
    <t>-34,64294728</t>
  </si>
  <si>
    <t>-58,52859388</t>
  </si>
  <si>
    <t>-34,642374</t>
  </si>
  <si>
    <t>-58,528869</t>
  </si>
  <si>
    <t>-34,644908</t>
  </si>
  <si>
    <t>-58,528629</t>
  </si>
  <si>
    <t>-34,645069</t>
  </si>
  <si>
    <t>-58,52794</t>
  </si>
  <si>
    <t>-34,647473</t>
  </si>
  <si>
    <t>-58,528569</t>
  </si>
  <si>
    <t>-34,646286</t>
  </si>
  <si>
    <t>-58,528587</t>
  </si>
  <si>
    <t>-34,64718344</t>
  </si>
  <si>
    <t>-58,527898</t>
  </si>
  <si>
    <t>-34,64462369</t>
  </si>
  <si>
    <t>-58,52841871</t>
  </si>
  <si>
    <t>-34,644888</t>
  </si>
  <si>
    <t>-58,528257</t>
  </si>
  <si>
    <t>-34,639139</t>
  </si>
  <si>
    <t>-58,524938</t>
  </si>
  <si>
    <t>-34,639857</t>
  </si>
  <si>
    <t>-58,524978</t>
  </si>
  <si>
    <t>-34,639283</t>
  </si>
  <si>
    <t>-58,525046</t>
  </si>
  <si>
    <t>-34,63909435</t>
  </si>
  <si>
    <t>-58,52533888</t>
  </si>
  <si>
    <t>-34,639464</t>
  </si>
  <si>
    <t>-58,525013</t>
  </si>
  <si>
    <t>-34,643726</t>
  </si>
  <si>
    <t>-58,526148</t>
  </si>
  <si>
    <t>-34,643683</t>
  </si>
  <si>
    <t>-58,525492</t>
  </si>
  <si>
    <t>-34,642924</t>
  </si>
  <si>
    <t>-58,526755</t>
  </si>
  <si>
    <t>-58,52626</t>
  </si>
  <si>
    <t>-34,642812</t>
  </si>
  <si>
    <t>-58,525903</t>
  </si>
  <si>
    <t>-34,643754</t>
  </si>
  <si>
    <t>-58,52612</t>
  </si>
  <si>
    <t>-58,526005</t>
  </si>
  <si>
    <t>-34,643222</t>
  </si>
  <si>
    <t>-58,525134</t>
  </si>
  <si>
    <t>-34,643749</t>
  </si>
  <si>
    <t>-58,525173</t>
  </si>
  <si>
    <t>-58,52621</t>
  </si>
  <si>
    <t>-34,642168</t>
  </si>
  <si>
    <t>-34,64287</t>
  </si>
  <si>
    <t>-34,642882</t>
  </si>
  <si>
    <t>-58,525788</t>
  </si>
  <si>
    <t>-34,64243095</t>
  </si>
  <si>
    <t>-58,52634734</t>
  </si>
  <si>
    <t>-34,64204</t>
  </si>
  <si>
    <t>-58,524439</t>
  </si>
  <si>
    <t>-58,525056</t>
  </si>
  <si>
    <t>-34,645122</t>
  </si>
  <si>
    <t>-58,52239</t>
  </si>
  <si>
    <t>-34,644919</t>
  </si>
  <si>
    <t>-58,522709</t>
  </si>
  <si>
    <t>-34,645097</t>
  </si>
  <si>
    <t>-58,521742</t>
  </si>
  <si>
    <t>-34,644573</t>
  </si>
  <si>
    <t>-58,522409</t>
  </si>
  <si>
    <t>-34,643801</t>
  </si>
  <si>
    <t>-58,520579</t>
  </si>
  <si>
    <t>-34,644226</t>
  </si>
  <si>
    <t>-58,523182</t>
  </si>
  <si>
    <t>-58,52064848</t>
  </si>
  <si>
    <t>-34,64388</t>
  </si>
  <si>
    <t>-58,52063326</t>
  </si>
  <si>
    <t>-34,643868</t>
  </si>
  <si>
    <t>-58,522239</t>
  </si>
  <si>
    <t>-34,64405483</t>
  </si>
  <si>
    <t>-58,5211989</t>
  </si>
  <si>
    <t>-34,639146</t>
  </si>
  <si>
    <t>-58,526405</t>
  </si>
  <si>
    <t>-34,638844</t>
  </si>
  <si>
    <t>-58,526485</t>
  </si>
  <si>
    <t>-34,63909465</t>
  </si>
  <si>
    <t>-58,52637355</t>
  </si>
  <si>
    <t>-34,63920028</t>
  </si>
  <si>
    <t>-58,52900823</t>
  </si>
  <si>
    <t>-34,641693</t>
  </si>
  <si>
    <t>-58,489577</t>
  </si>
  <si>
    <t>-34,639049</t>
  </si>
  <si>
    <t>-58,52907</t>
  </si>
  <si>
    <t>-34,6406931</t>
  </si>
  <si>
    <t>-58,48848517</t>
  </si>
  <si>
    <t>-34,63914864</t>
  </si>
  <si>
    <t>-58,52631018</t>
  </si>
  <si>
    <t>-34,638769</t>
  </si>
  <si>
    <t>-58,526272</t>
  </si>
  <si>
    <t>-34,63863857</t>
  </si>
  <si>
    <t>-58,52608824</t>
  </si>
  <si>
    <t>-34,639118</t>
  </si>
  <si>
    <t>-58,526031</t>
  </si>
  <si>
    <t>-34,63901872</t>
  </si>
  <si>
    <t>-58,52575152</t>
  </si>
  <si>
    <t>-34,639129</t>
  </si>
  <si>
    <t>-58,525645</t>
  </si>
  <si>
    <t>-58,525525</t>
  </si>
  <si>
    <t>-34,64024291</t>
  </si>
  <si>
    <t>-58,52147899</t>
  </si>
  <si>
    <t>-34,640669</t>
  </si>
  <si>
    <t>-58,522252</t>
  </si>
  <si>
    <t>-34,64022007</t>
  </si>
  <si>
    <t>-58,52236174</t>
  </si>
  <si>
    <t>-34,640419</t>
  </si>
  <si>
    <t>-58,522329</t>
  </si>
  <si>
    <t>-34,63964043</t>
  </si>
  <si>
    <t>-58,52246629</t>
  </si>
  <si>
    <t>-34,640214</t>
  </si>
  <si>
    <t>-58,521806</t>
  </si>
  <si>
    <t>-34,64022422</t>
  </si>
  <si>
    <t>-58,52160536</t>
  </si>
  <si>
    <t>-34,639206</t>
  </si>
  <si>
    <t>-58,52587</t>
  </si>
  <si>
    <t>-34,639242</t>
  </si>
  <si>
    <t>-58,526456</t>
  </si>
  <si>
    <t>-34,639233</t>
  </si>
  <si>
    <t>-58,526221</t>
  </si>
  <si>
    <t>-34,639208</t>
  </si>
  <si>
    <t>-58,526288</t>
  </si>
  <si>
    <t>-58,527784</t>
  </si>
  <si>
    <t>-34,639892</t>
  </si>
  <si>
    <t>-58,521154</t>
  </si>
  <si>
    <t>-34,64030461</t>
  </si>
  <si>
    <t>-58,52115317</t>
  </si>
  <si>
    <t>-34,64043842</t>
  </si>
  <si>
    <t>-58,52113269</t>
  </si>
  <si>
    <t>-34,640496</t>
  </si>
  <si>
    <t>-34,640165</t>
  </si>
  <si>
    <t>-58,525379</t>
  </si>
  <si>
    <t>-34,64013</t>
  </si>
  <si>
    <t>-58,52542</t>
  </si>
  <si>
    <t>-34,64056568</t>
  </si>
  <si>
    <t>-58,52497279</t>
  </si>
  <si>
    <t>-34,640103</t>
  </si>
  <si>
    <t>-58,524464</t>
  </si>
  <si>
    <t>-34,64012</t>
  </si>
  <si>
    <t>-58,525001</t>
  </si>
  <si>
    <t>-34,640454</t>
  </si>
  <si>
    <t>-58,525016</t>
  </si>
  <si>
    <t>-58,52433</t>
  </si>
  <si>
    <t>-34,65331959</t>
  </si>
  <si>
    <t>-58,52401388</t>
  </si>
  <si>
    <t>-34,65326348</t>
  </si>
  <si>
    <t>-58,51908221</t>
  </si>
  <si>
    <t>-34,639999</t>
  </si>
  <si>
    <t>-58,528995</t>
  </si>
  <si>
    <t>-34,639413</t>
  </si>
  <si>
    <t>-58,528389</t>
  </si>
  <si>
    <t>-34,638986</t>
  </si>
  <si>
    <t>-58,522095</t>
  </si>
  <si>
    <t>-34,638989</t>
  </si>
  <si>
    <t>-58,522029</t>
  </si>
  <si>
    <t>-34,639163</t>
  </si>
  <si>
    <t>-58,521268</t>
  </si>
  <si>
    <t>-34,589612</t>
  </si>
  <si>
    <t>-58,437127</t>
  </si>
  <si>
    <t>-34,638965</t>
  </si>
  <si>
    <t>-34,63885408</t>
  </si>
  <si>
    <t>-58,5225774</t>
  </si>
  <si>
    <t>-34,63930288</t>
  </si>
  <si>
    <t>-58,52251175</t>
  </si>
  <si>
    <t>-58,521157</t>
  </si>
  <si>
    <t>-34,655128</t>
  </si>
  <si>
    <t>-58,523284</t>
  </si>
  <si>
    <t>-34,653904</t>
  </si>
  <si>
    <t>-58,523169</t>
  </si>
  <si>
    <t>-34,653899</t>
  </si>
  <si>
    <t>-34,6539349</t>
  </si>
  <si>
    <t>-58,52319347</t>
  </si>
  <si>
    <t>-34,65390242</t>
  </si>
  <si>
    <t>-58,52521778</t>
  </si>
  <si>
    <t>-34,646576</t>
  </si>
  <si>
    <t>-58,523427</t>
  </si>
  <si>
    <t>-34,646496</t>
  </si>
  <si>
    <t>-58,523314</t>
  </si>
  <si>
    <t>-34,64649852</t>
  </si>
  <si>
    <t>-58,52305655</t>
  </si>
  <si>
    <t>-34,647359</t>
  </si>
  <si>
    <t>-58,520994</t>
  </si>
  <si>
    <t>-34,64629</t>
  </si>
  <si>
    <t>-58,520662</t>
  </si>
  <si>
    <t>-34,646383</t>
  </si>
  <si>
    <t>-58,521082</t>
  </si>
  <si>
    <t>-34,642732</t>
  </si>
  <si>
    <t>-58,527394</t>
  </si>
  <si>
    <t>-34,647035</t>
  </si>
  <si>
    <t>-58,527098</t>
  </si>
  <si>
    <t>-34,646782</t>
  </si>
  <si>
    <t>-58,527048</t>
  </si>
  <si>
    <t>-34,643664</t>
  </si>
  <si>
    <t>-58,527333</t>
  </si>
  <si>
    <t>-34,642901</t>
  </si>
  <si>
    <t>-58,52744</t>
  </si>
  <si>
    <t>-34,64581</t>
  </si>
  <si>
    <t>-58,527188</t>
  </si>
  <si>
    <t>-34,645073</t>
  </si>
  <si>
    <t>-58,527002</t>
  </si>
  <si>
    <t>-34,642332</t>
  </si>
  <si>
    <t>-58,527421</t>
  </si>
  <si>
    <t>-34,645471</t>
  </si>
  <si>
    <t>-58,527407</t>
  </si>
  <si>
    <t>-58,5276134</t>
  </si>
  <si>
    <t>-34,642591</t>
  </si>
  <si>
    <t>-58,527403</t>
  </si>
  <si>
    <t>-34,63916497</t>
  </si>
  <si>
    <t>-58,52634748</t>
  </si>
  <si>
    <t>-34,638864</t>
  </si>
  <si>
    <t>-58,529062</t>
  </si>
  <si>
    <t>-58,524705</t>
  </si>
  <si>
    <t>-34,638983</t>
  </si>
  <si>
    <t>-58,524334</t>
  </si>
  <si>
    <t>-58,529089</t>
  </si>
  <si>
    <t>-34,638789</t>
  </si>
  <si>
    <t>-58,528597</t>
  </si>
  <si>
    <t>-34,638806</t>
  </si>
  <si>
    <t>-58,528668</t>
  </si>
  <si>
    <t>-34,640785</t>
  </si>
  <si>
    <t>-58,527616</t>
  </si>
  <si>
    <t>-34,640373</t>
  </si>
  <si>
    <t>-58,527311</t>
  </si>
  <si>
    <t>-34,640756</t>
  </si>
  <si>
    <t>-58,527618</t>
  </si>
  <si>
    <t>-34,640389</t>
  </si>
  <si>
    <t>-58,527483</t>
  </si>
  <si>
    <t>-34,642437</t>
  </si>
  <si>
    <t>-58,490208</t>
  </si>
  <si>
    <t>-34,626514</t>
  </si>
  <si>
    <t>-58,508834</t>
  </si>
  <si>
    <t>-58,527737</t>
  </si>
  <si>
    <t>-34,64028109</t>
  </si>
  <si>
    <t>-58,52692255</t>
  </si>
  <si>
    <t>-34,640303</t>
  </si>
  <si>
    <t>-58,526529</t>
  </si>
  <si>
    <t>-34,640259</t>
  </si>
  <si>
    <t>-34,640315</t>
  </si>
  <si>
    <t>-58,526654</t>
  </si>
  <si>
    <t>-34,640252</t>
  </si>
  <si>
    <t>-58,527012</t>
  </si>
  <si>
    <t>-34,639108</t>
  </si>
  <si>
    <t>-34,614269</t>
  </si>
  <si>
    <t>-34,61432769</t>
  </si>
  <si>
    <t>-58,38167477</t>
  </si>
  <si>
    <t>-34,62194435</t>
  </si>
  <si>
    <t>-58,37416868</t>
  </si>
  <si>
    <t>-34,625998</t>
  </si>
  <si>
    <t>-58,526747</t>
  </si>
  <si>
    <t>-34,64177717</t>
  </si>
  <si>
    <t>-58,48961838</t>
  </si>
  <si>
    <t>-34,614689</t>
  </si>
  <si>
    <t>-58,381715</t>
  </si>
  <si>
    <t>-34,621651</t>
  </si>
  <si>
    <t>-58,374236</t>
  </si>
  <si>
    <t>-34,621525</t>
  </si>
  <si>
    <t>-58,375644</t>
  </si>
  <si>
    <t>-34,620854</t>
  </si>
  <si>
    <t>-58,375627</t>
  </si>
  <si>
    <t>-34,620749</t>
  </si>
  <si>
    <t>-34,621941</t>
  </si>
  <si>
    <t>-58,489589</t>
  </si>
  <si>
    <t>-34,621273</t>
  </si>
  <si>
    <t>-58,374271</t>
  </si>
  <si>
    <t>-34,620831</t>
  </si>
  <si>
    <t>-58,375238</t>
  </si>
  <si>
    <t>-34,62197366</t>
  </si>
  <si>
    <t>-58,37473011</t>
  </si>
  <si>
    <t>-34,620595</t>
  </si>
  <si>
    <t>-58,368441</t>
  </si>
  <si>
    <t>-34,62060638</t>
  </si>
  <si>
    <t>-58,36842949</t>
  </si>
  <si>
    <t>-34,62060803</t>
  </si>
  <si>
    <t>-58,36843825</t>
  </si>
  <si>
    <t>-34,620739</t>
  </si>
  <si>
    <t>-58,368551</t>
  </si>
  <si>
    <t>-34,62059061</t>
  </si>
  <si>
    <t>-58,36844042</t>
  </si>
  <si>
    <t>-58,369982</t>
  </si>
  <si>
    <t>-34,620223</t>
  </si>
  <si>
    <t>-58,370073</t>
  </si>
  <si>
    <t>-34,6207</t>
  </si>
  <si>
    <t>-58,370529</t>
  </si>
  <si>
    <t>-34,620693</t>
  </si>
  <si>
    <t>-58,369359</t>
  </si>
  <si>
    <t>-34,619501</t>
  </si>
  <si>
    <t>-58,371999</t>
  </si>
  <si>
    <t>-34,61954767</t>
  </si>
  <si>
    <t>-58,37232033</t>
  </si>
  <si>
    <t>-34,619513</t>
  </si>
  <si>
    <t>-58,372179</t>
  </si>
  <si>
    <t>-34,61955591</t>
  </si>
  <si>
    <t>-58,37243427</t>
  </si>
  <si>
    <t>-34,61954355</t>
  </si>
  <si>
    <t>-58,37226336</t>
  </si>
  <si>
    <t>-34,619045</t>
  </si>
  <si>
    <t>-58,372249</t>
  </si>
  <si>
    <t>-34,619521</t>
  </si>
  <si>
    <t>-58,372287</t>
  </si>
  <si>
    <t>-34,619506</t>
  </si>
  <si>
    <t>-58,372072</t>
  </si>
  <si>
    <t>-34,62063091</t>
  </si>
  <si>
    <t>-58,38146627</t>
  </si>
  <si>
    <t>-34,620927</t>
  </si>
  <si>
    <t>-58,381895</t>
  </si>
  <si>
    <t>-34,620953</t>
  </si>
  <si>
    <t>-58,381463</t>
  </si>
  <si>
    <t>-34,620935</t>
  </si>
  <si>
    <t>-58,381475</t>
  </si>
  <si>
    <t>-34,621011</t>
  </si>
  <si>
    <t>-58,382031</t>
  </si>
  <si>
    <t>-34,61699058</t>
  </si>
  <si>
    <t>-58,37882418</t>
  </si>
  <si>
    <t>-34,616935</t>
  </si>
  <si>
    <t>-34,61670185</t>
  </si>
  <si>
    <t>-58,37884164</t>
  </si>
  <si>
    <t>-34,622118</t>
  </si>
  <si>
    <t>-58,380006</t>
  </si>
  <si>
    <t>-34,616843</t>
  </si>
  <si>
    <t>-58,423656</t>
  </si>
  <si>
    <t>-34,62206301</t>
  </si>
  <si>
    <t>-58,37996354</t>
  </si>
  <si>
    <t>-34,62220268</t>
  </si>
  <si>
    <t>-58,37999122</t>
  </si>
  <si>
    <t>-34,619031</t>
  </si>
  <si>
    <t>-58,383028</t>
  </si>
  <si>
    <t>-34,61910433</t>
  </si>
  <si>
    <t>-58,38298067</t>
  </si>
  <si>
    <t>-58,382933</t>
  </si>
  <si>
    <t>-58,38349</t>
  </si>
  <si>
    <t>-34,622079</t>
  </si>
  <si>
    <t>-58,383412</t>
  </si>
  <si>
    <t>-34,619192</t>
  </si>
  <si>
    <t>-58,384319</t>
  </si>
  <si>
    <t>-34,619146</t>
  </si>
  <si>
    <t>-34,618881</t>
  </si>
  <si>
    <t>-58,384302</t>
  </si>
  <si>
    <t>-34,61997079</t>
  </si>
  <si>
    <t>-58,38582724</t>
  </si>
  <si>
    <t>-34,619868</t>
  </si>
  <si>
    <t>-58,385827</t>
  </si>
  <si>
    <t>-34,61982604</t>
  </si>
  <si>
    <t>-58,38490827</t>
  </si>
  <si>
    <t>-58,385468</t>
  </si>
  <si>
    <t>-34,619869</t>
  </si>
  <si>
    <t>-58,38584</t>
  </si>
  <si>
    <t>-34,619775</t>
  </si>
  <si>
    <t>-58,385795</t>
  </si>
  <si>
    <t>-58,385499</t>
  </si>
  <si>
    <t>-34,61984837</t>
  </si>
  <si>
    <t>-58,38539727</t>
  </si>
  <si>
    <t>-34,618567</t>
  </si>
  <si>
    <t>-58,383744</t>
  </si>
  <si>
    <t>-34,618564</t>
  </si>
  <si>
    <t>-58,383622</t>
  </si>
  <si>
    <t>-34,618637</t>
  </si>
  <si>
    <t>-58,383663</t>
  </si>
  <si>
    <t>-34,61860639</t>
  </si>
  <si>
    <t>-58,38377679</t>
  </si>
  <si>
    <t>-34,61863718</t>
  </si>
  <si>
    <t>-58,38508186</t>
  </si>
  <si>
    <t>-58,384912</t>
  </si>
  <si>
    <t>-34,618585</t>
  </si>
  <si>
    <t>-58,384463</t>
  </si>
  <si>
    <t>-34,61832238</t>
  </si>
  <si>
    <t>-58,38430519</t>
  </si>
  <si>
    <t>-58,384622</t>
  </si>
  <si>
    <t>-34,618617</t>
  </si>
  <si>
    <t>-58,3843</t>
  </si>
  <si>
    <t>-34,618619</t>
  </si>
  <si>
    <t>-58,384296</t>
  </si>
  <si>
    <t>-58,384158</t>
  </si>
  <si>
    <t>-34,61862863</t>
  </si>
  <si>
    <t>-58,38432963</t>
  </si>
  <si>
    <t>-34,61863427</t>
  </si>
  <si>
    <t>-58,38495612</t>
  </si>
  <si>
    <t>-58,384519</t>
  </si>
  <si>
    <t>-34,617418</t>
  </si>
  <si>
    <t>-58,378186</t>
  </si>
  <si>
    <t>-34,617583</t>
  </si>
  <si>
    <t>-58,378044</t>
  </si>
  <si>
    <t>-34,61751857</t>
  </si>
  <si>
    <t>-58,37830267</t>
  </si>
  <si>
    <t>-34,617145</t>
  </si>
  <si>
    <t>-58,37877</t>
  </si>
  <si>
    <t>-34,61720712</t>
  </si>
  <si>
    <t>-58,37881109</t>
  </si>
  <si>
    <t>-34,61753569</t>
  </si>
  <si>
    <t>-58,37891164</t>
  </si>
  <si>
    <t>-34,617523</t>
  </si>
  <si>
    <t>-58,37878845</t>
  </si>
  <si>
    <t>-34,617546</t>
  </si>
  <si>
    <t>-58,378781</t>
  </si>
  <si>
    <t>-34,617556</t>
  </si>
  <si>
    <t>-58,37879</t>
  </si>
  <si>
    <t>-34,61759553</t>
  </si>
  <si>
    <t>-58,37883246</t>
  </si>
  <si>
    <t>-34,617286</t>
  </si>
  <si>
    <t>-58,378762</t>
  </si>
  <si>
    <t>-34,616933</t>
  </si>
  <si>
    <t>-58,423937</t>
  </si>
  <si>
    <t>-34,618548</t>
  </si>
  <si>
    <t>-58,379299</t>
  </si>
  <si>
    <t>-34,617545</t>
  </si>
  <si>
    <t>-58,380022</t>
  </si>
  <si>
    <t>-34,618551</t>
  </si>
  <si>
    <t>-58,379144</t>
  </si>
  <si>
    <t>-34,618544</t>
  </si>
  <si>
    <t>-58,379514</t>
  </si>
  <si>
    <t>-34,618545</t>
  </si>
  <si>
    <t>-34,61847</t>
  </si>
  <si>
    <t>-58,379403</t>
  </si>
  <si>
    <t>-34,62098761</t>
  </si>
  <si>
    <t>-58,38237132</t>
  </si>
  <si>
    <t>-34,618499</t>
  </si>
  <si>
    <t>-58,379843</t>
  </si>
  <si>
    <t>-34,61808</t>
  </si>
  <si>
    <t>-34,61854</t>
  </si>
  <si>
    <t>-58,379808</t>
  </si>
  <si>
    <t>-58,380132</t>
  </si>
  <si>
    <t>-34,617973</t>
  </si>
  <si>
    <t>-58,37981</t>
  </si>
  <si>
    <t>-34,61756026</t>
  </si>
  <si>
    <t>-58,38020571</t>
  </si>
  <si>
    <t>-34,61754543</t>
  </si>
  <si>
    <t>-58,38016649</t>
  </si>
  <si>
    <t>-34,61690002</t>
  </si>
  <si>
    <t>-58,38030743</t>
  </si>
  <si>
    <t>-34,61763078</t>
  </si>
  <si>
    <t>-58,38019958</t>
  </si>
  <si>
    <t>-34,627009</t>
  </si>
  <si>
    <t>-58,491094</t>
  </si>
  <si>
    <t>-34,62525913</t>
  </si>
  <si>
    <t>-58,52716932</t>
  </si>
  <si>
    <t>-34,627959</t>
  </si>
  <si>
    <t>-58,490617</t>
  </si>
  <si>
    <t>-34,62110303</t>
  </si>
  <si>
    <t>-58,37866121</t>
  </si>
  <si>
    <t>-34,621409</t>
  </si>
  <si>
    <t>-58,378687</t>
  </si>
  <si>
    <t>-58,378593</t>
  </si>
  <si>
    <t>-34,621777</t>
  </si>
  <si>
    <t>-58,378601</t>
  </si>
  <si>
    <t>-34,621778</t>
  </si>
  <si>
    <t>-34,615174</t>
  </si>
  <si>
    <t>-58,378914</t>
  </si>
  <si>
    <t>-34,62461</t>
  </si>
  <si>
    <t>-58,5278</t>
  </si>
  <si>
    <t>-34,618594</t>
  </si>
  <si>
    <t>-58,382476</t>
  </si>
  <si>
    <t>-34,618589</t>
  </si>
  <si>
    <t>-58,382287</t>
  </si>
  <si>
    <t>-34,618533</t>
  </si>
  <si>
    <t>-34,61856084</t>
  </si>
  <si>
    <t>-58,38241328</t>
  </si>
  <si>
    <t>-34,61878394</t>
  </si>
  <si>
    <t>-58,38153235</t>
  </si>
  <si>
    <t>-34,618657</t>
  </si>
  <si>
    <t>-58,382216</t>
  </si>
  <si>
    <t>-34,61870473</t>
  </si>
  <si>
    <t>-58,38146336</t>
  </si>
  <si>
    <t>-34,619115</t>
  </si>
  <si>
    <t>-58,381517</t>
  </si>
  <si>
    <t>-34,61975297</t>
  </si>
  <si>
    <t>-58,38237694</t>
  </si>
  <si>
    <t>-34,61975398</t>
  </si>
  <si>
    <t>-58,38206563</t>
  </si>
  <si>
    <t>-34,641167</t>
  </si>
  <si>
    <t>-58,48973</t>
  </si>
  <si>
    <t>-34,619134</t>
  </si>
  <si>
    <t>-58,381516</t>
  </si>
  <si>
    <t>-34,619763</t>
  </si>
  <si>
    <t>-58,382984</t>
  </si>
  <si>
    <t>-34,619753</t>
  </si>
  <si>
    <t>-58,38145</t>
  </si>
  <si>
    <t>-34,619756</t>
  </si>
  <si>
    <t>-58,381443</t>
  </si>
  <si>
    <t>-34,61975469</t>
  </si>
  <si>
    <t>-58,38184771</t>
  </si>
  <si>
    <t>-34,619797</t>
  </si>
  <si>
    <t>-58,382347</t>
  </si>
  <si>
    <t>-34,619713</t>
  </si>
  <si>
    <t>-58,381716</t>
  </si>
  <si>
    <t>-34,619473</t>
  </si>
  <si>
    <t>-58,381506</t>
  </si>
  <si>
    <t>-34,619407</t>
  </si>
  <si>
    <t>-58,383029</t>
  </si>
  <si>
    <t>-34,619734</t>
  </si>
  <si>
    <t>-58,383402</t>
  </si>
  <si>
    <t>-34,619802</t>
  </si>
  <si>
    <t>-58,382828</t>
  </si>
  <si>
    <t>-34,620345</t>
  </si>
  <si>
    <t>-34,61975216</t>
  </si>
  <si>
    <t>-58,38262599</t>
  </si>
  <si>
    <t>-34,620141</t>
  </si>
  <si>
    <t>-58,382935</t>
  </si>
  <si>
    <t>-34,619723</t>
  </si>
  <si>
    <t>-58,382562</t>
  </si>
  <si>
    <t>-34,61976</t>
  </si>
  <si>
    <t>-58,382983</t>
  </si>
  <si>
    <t>-34,62013161</t>
  </si>
  <si>
    <t>-58,38298248</t>
  </si>
  <si>
    <t>-34,62105227</t>
  </si>
  <si>
    <t>-58,38413681</t>
  </si>
  <si>
    <t>-34,621074</t>
  </si>
  <si>
    <t>-58,384084</t>
  </si>
  <si>
    <t>-34,615792</t>
  </si>
  <si>
    <t>-58,417349</t>
  </si>
  <si>
    <t>-34,614676</t>
  </si>
  <si>
    <t>-58,378915</t>
  </si>
  <si>
    <t>-58,383579</t>
  </si>
  <si>
    <t>-58,384013</t>
  </si>
  <si>
    <t>-34,62111685</t>
  </si>
  <si>
    <t>-58,38408336</t>
  </si>
  <si>
    <t>-34,620983</t>
  </si>
  <si>
    <t>-58,383746</t>
  </si>
  <si>
    <t>-34,620783</t>
  </si>
  <si>
    <t>-58,383025</t>
  </si>
  <si>
    <t>-34,621007</t>
  </si>
  <si>
    <t>-58,382979</t>
  </si>
  <si>
    <t>-34,62109475</t>
  </si>
  <si>
    <t>-58,38297766</t>
  </si>
  <si>
    <t>-58,382976</t>
  </si>
  <si>
    <t>-34,621025</t>
  </si>
  <si>
    <t>-58,382486</t>
  </si>
  <si>
    <t>-58,382931</t>
  </si>
  <si>
    <t>-58,382647</t>
  </si>
  <si>
    <t>-34,620907</t>
  </si>
  <si>
    <t>-58,38293</t>
  </si>
  <si>
    <t>-34,620945</t>
  </si>
  <si>
    <t>-58,382477</t>
  </si>
  <si>
    <t>-34,620577</t>
  </si>
  <si>
    <t>-58,383026</t>
  </si>
  <si>
    <t>-34,621185</t>
  </si>
  <si>
    <t>-58,385732</t>
  </si>
  <si>
    <t>-34,62109</t>
  </si>
  <si>
    <t>-58,38551</t>
  </si>
  <si>
    <t>-34,620034</t>
  </si>
  <si>
    <t>-58,37874</t>
  </si>
  <si>
    <t>-34,620272</t>
  </si>
  <si>
    <t>-58,378735</t>
  </si>
  <si>
    <t>-34,62017313</t>
  </si>
  <si>
    <t>-58,37869424</t>
  </si>
  <si>
    <t>-34,620343</t>
  </si>
  <si>
    <t>-34,620279</t>
  </si>
  <si>
    <t>-58,378695</t>
  </si>
  <si>
    <t>-34,62023651</t>
  </si>
  <si>
    <t>-58,37880197</t>
  </si>
  <si>
    <t>-34,62030324</t>
  </si>
  <si>
    <t>-58,37868991</t>
  </si>
  <si>
    <t>-34,619986</t>
  </si>
  <si>
    <t>-58,378651</t>
  </si>
  <si>
    <t>-34,618938</t>
  </si>
  <si>
    <t>-58,378771</t>
  </si>
  <si>
    <t>-58,378982</t>
  </si>
  <si>
    <t>-34,615802</t>
  </si>
  <si>
    <t>-34,61597093</t>
  </si>
  <si>
    <t>-58,37893975</t>
  </si>
  <si>
    <t>-34,615156</t>
  </si>
  <si>
    <t>-34,614844</t>
  </si>
  <si>
    <t>-58,378978</t>
  </si>
  <si>
    <t>-34,61547476</t>
  </si>
  <si>
    <t>-58,37890087</t>
  </si>
  <si>
    <t>-34,61481367</t>
  </si>
  <si>
    <t>-58,378941</t>
  </si>
  <si>
    <t>-34,615023</t>
  </si>
  <si>
    <t>-58,378965</t>
  </si>
  <si>
    <t>-34,615537</t>
  </si>
  <si>
    <t>-58,378935</t>
  </si>
  <si>
    <t>-34,615199</t>
  </si>
  <si>
    <t>-58,37957627</t>
  </si>
  <si>
    <t>-34,61510054</t>
  </si>
  <si>
    <t>-58,37964127</t>
  </si>
  <si>
    <t>-34,615257</t>
  </si>
  <si>
    <t>-58,380793</t>
  </si>
  <si>
    <t>-34,615891</t>
  </si>
  <si>
    <t>-58,380287</t>
  </si>
  <si>
    <t>-34,615238</t>
  </si>
  <si>
    <t>-58,380373</t>
  </si>
  <si>
    <t>-34,61469943</t>
  </si>
  <si>
    <t>-58,38031301</t>
  </si>
  <si>
    <t>-34,622241</t>
  </si>
  <si>
    <t>-58,382968</t>
  </si>
  <si>
    <t>-34,62221515</t>
  </si>
  <si>
    <t>-58,38303158</t>
  </si>
  <si>
    <t>-34,62149</t>
  </si>
  <si>
    <t>-58,382927</t>
  </si>
  <si>
    <t>-34,621763</t>
  </si>
  <si>
    <t>-58,382925</t>
  </si>
  <si>
    <t>-34,622248</t>
  </si>
  <si>
    <t>-58,38296</t>
  </si>
  <si>
    <t>-34,621658</t>
  </si>
  <si>
    <t>-58,383018</t>
  </si>
  <si>
    <t>-34,62172152</t>
  </si>
  <si>
    <t>-58,38296806</t>
  </si>
  <si>
    <t>-34,62220522</t>
  </si>
  <si>
    <t>-58,3829281</t>
  </si>
  <si>
    <t>-34,62222527</t>
  </si>
  <si>
    <t>-58,38257768</t>
  </si>
  <si>
    <t>-34,6223244</t>
  </si>
  <si>
    <t>-58,3828155</t>
  </si>
  <si>
    <t>-34,61962532</t>
  </si>
  <si>
    <t>-58,37431828</t>
  </si>
  <si>
    <t>-34,619619</t>
  </si>
  <si>
    <t>-58,374145</t>
  </si>
  <si>
    <t>-34,61966</t>
  </si>
  <si>
    <t>-58,375611</t>
  </si>
  <si>
    <t>-34,619591</t>
  </si>
  <si>
    <t>-58,37520613</t>
  </si>
  <si>
    <t>-34,619687</t>
  </si>
  <si>
    <t>-58,374044</t>
  </si>
  <si>
    <t>-34,619645</t>
  </si>
  <si>
    <t>-58,374919</t>
  </si>
  <si>
    <t>-58,375026</t>
  </si>
  <si>
    <t>-34,61965</t>
  </si>
  <si>
    <t>-58,375135</t>
  </si>
  <si>
    <t>-34,61963534</t>
  </si>
  <si>
    <t>-58,37479205</t>
  </si>
  <si>
    <t>-34,61950933</t>
  </si>
  <si>
    <t>-58,37423941</t>
  </si>
  <si>
    <t>-58,374303</t>
  </si>
  <si>
    <t>-34,620252</t>
  </si>
  <si>
    <t>-58,374209</t>
  </si>
  <si>
    <t>-34,61961918</t>
  </si>
  <si>
    <t>-58,37405645</t>
  </si>
  <si>
    <t>-34,614922</t>
  </si>
  <si>
    <t>-58,377537</t>
  </si>
  <si>
    <t>-34,614487</t>
  </si>
  <si>
    <t>-58,380358</t>
  </si>
  <si>
    <t>-34,589298</t>
  </si>
  <si>
    <t>-58,437581</t>
  </si>
  <si>
    <t>-34,61440094</t>
  </si>
  <si>
    <t>-58,38041748</t>
  </si>
  <si>
    <t>-34,614189</t>
  </si>
  <si>
    <t>-58,380432</t>
  </si>
  <si>
    <t>-58,389894</t>
  </si>
  <si>
    <t>-34,62214165</t>
  </si>
  <si>
    <t>-58,38103979</t>
  </si>
  <si>
    <t>-58,527327</t>
  </si>
  <si>
    <t>-34,62214358</t>
  </si>
  <si>
    <t>-58,38076341</t>
  </si>
  <si>
    <t>-34,62219749</t>
  </si>
  <si>
    <t>-58,38099316</t>
  </si>
  <si>
    <t>-34,61577928</t>
  </si>
  <si>
    <t>-58,41850303</t>
  </si>
  <si>
    <t>-34,61581</t>
  </si>
  <si>
    <t>-58,417643</t>
  </si>
  <si>
    <t>-34,62216</t>
  </si>
  <si>
    <t>-58,381434</t>
  </si>
  <si>
    <t>-58,381501</t>
  </si>
  <si>
    <t>-34,622158</t>
  </si>
  <si>
    <t>-58,381446</t>
  </si>
  <si>
    <t>-34,621469</t>
  </si>
  <si>
    <t>-58,390037</t>
  </si>
  <si>
    <t>-34,622067</t>
  </si>
  <si>
    <t>-58,381386</t>
  </si>
  <si>
    <t>-34,622115</t>
  </si>
  <si>
    <t>-58,382208</t>
  </si>
  <si>
    <t>-34,622086</t>
  </si>
  <si>
    <t>-58,38167</t>
  </si>
  <si>
    <t>-34,61772614</t>
  </si>
  <si>
    <t>-58,38294586</t>
  </si>
  <si>
    <t>-34,617732</t>
  </si>
  <si>
    <t>-58,383021</t>
  </si>
  <si>
    <t>-34,617729</t>
  </si>
  <si>
    <t>-58,383015</t>
  </si>
  <si>
    <t>-34,61773003</t>
  </si>
  <si>
    <t>-58,3830414</t>
  </si>
  <si>
    <t>-34,61761322</t>
  </si>
  <si>
    <t>-58,38308106</t>
  </si>
  <si>
    <t>-34,621385</t>
  </si>
  <si>
    <t>-58,388748</t>
  </si>
  <si>
    <t>-58,389012</t>
  </si>
  <si>
    <t>-34,62093764</t>
  </si>
  <si>
    <t>-58,38879153</t>
  </si>
  <si>
    <t>-34,6214206</t>
  </si>
  <si>
    <t>-58,38865362</t>
  </si>
  <si>
    <t>-34,62136757</t>
  </si>
  <si>
    <t>-58,38871781</t>
  </si>
  <si>
    <t>-34,621392</t>
  </si>
  <si>
    <t>-58,388762</t>
  </si>
  <si>
    <t>-34,621552</t>
  </si>
  <si>
    <t>-58,388779</t>
  </si>
  <si>
    <t>-34,62073</t>
  </si>
  <si>
    <t>-58,388841</t>
  </si>
  <si>
    <t>-34,62130386</t>
  </si>
  <si>
    <t>-58,38870295</t>
  </si>
  <si>
    <t>-58,390113</t>
  </si>
  <si>
    <t>-34,62148486</t>
  </si>
  <si>
    <t>-58,39058674</t>
  </si>
  <si>
    <t>-34,620896</t>
  </si>
  <si>
    <t>-58,390157</t>
  </si>
  <si>
    <t>-34,62144938</t>
  </si>
  <si>
    <t>-58,39041567</t>
  </si>
  <si>
    <t>-58,390064</t>
  </si>
  <si>
    <t>-34,621464</t>
  </si>
  <si>
    <t>-58,390043</t>
  </si>
  <si>
    <t>-34,621102</t>
  </si>
  <si>
    <t>-58,390131</t>
  </si>
  <si>
    <t>-34,621304</t>
  </si>
  <si>
    <t>-58,39001</t>
  </si>
  <si>
    <t>-58,526839</t>
  </si>
  <si>
    <t>-34,62230822</t>
  </si>
  <si>
    <t>-58,38868578</t>
  </si>
  <si>
    <t>-58,388664</t>
  </si>
  <si>
    <t>-34,622636</t>
  </si>
  <si>
    <t>-58,388538</t>
  </si>
  <si>
    <t>-34,622013</t>
  </si>
  <si>
    <t>-58,388659</t>
  </si>
  <si>
    <t>-34,61774291</t>
  </si>
  <si>
    <t>-58,38337145</t>
  </si>
  <si>
    <t>-34,6177393</t>
  </si>
  <si>
    <t>-58,38327904</t>
  </si>
  <si>
    <t>-34,617673</t>
  </si>
  <si>
    <t>-34,62005</t>
  </si>
  <si>
    <t>-58,388845</t>
  </si>
  <si>
    <t>-58,388829</t>
  </si>
  <si>
    <t>-34,619705</t>
  </si>
  <si>
    <t>-58,388913</t>
  </si>
  <si>
    <t>-34,61971203</t>
  </si>
  <si>
    <t>-58,38886951</t>
  </si>
  <si>
    <t>-58,388771</t>
  </si>
  <si>
    <t>-34,620358</t>
  </si>
  <si>
    <t>-58,388868</t>
  </si>
  <si>
    <t>-34,620079</t>
  </si>
  <si>
    <t>-58,388678</t>
  </si>
  <si>
    <t>-34,619956</t>
  </si>
  <si>
    <t>-58,388806</t>
  </si>
  <si>
    <t>-34,62020264</t>
  </si>
  <si>
    <t>-58,38883931</t>
  </si>
  <si>
    <t>-58,390203</t>
  </si>
  <si>
    <t>-34,620074</t>
  </si>
  <si>
    <t>-58,389906</t>
  </si>
  <si>
    <t>-34,62008973</t>
  </si>
  <si>
    <t>-58,38921591</t>
  </si>
  <si>
    <t>-34,620037</t>
  </si>
  <si>
    <t>-58,389306</t>
  </si>
  <si>
    <t>-58,390227</t>
  </si>
  <si>
    <t>-34,620578</t>
  </si>
  <si>
    <t>-58,390197</t>
  </si>
  <si>
    <t>-34,620342</t>
  </si>
  <si>
    <t>-58,390226</t>
  </si>
  <si>
    <t>-58,3905</t>
  </si>
  <si>
    <t>-34,618078</t>
  </si>
  <si>
    <t>-58,390333</t>
  </si>
  <si>
    <t>-34,618126</t>
  </si>
  <si>
    <t>-58,390313</t>
  </si>
  <si>
    <t>-34,618579</t>
  </si>
  <si>
    <t>-58,382985</t>
  </si>
  <si>
    <t>-34,618678</t>
  </si>
  <si>
    <t>-34,618561</t>
  </si>
  <si>
    <t>-58,38297912</t>
  </si>
  <si>
    <t>-34,615639</t>
  </si>
  <si>
    <t>-34,616081</t>
  </si>
  <si>
    <t>-58,381646</t>
  </si>
  <si>
    <t>-34,61590689</t>
  </si>
  <si>
    <t>-58,38104153</t>
  </si>
  <si>
    <t>-58,381653</t>
  </si>
  <si>
    <t>-34,61658</t>
  </si>
  <si>
    <t>-58,381627</t>
  </si>
  <si>
    <t>-34,616467</t>
  </si>
  <si>
    <t>-58,381187</t>
  </si>
  <si>
    <t>-34,616482</t>
  </si>
  <si>
    <t>-58,381565</t>
  </si>
  <si>
    <t>-34,61649365</t>
  </si>
  <si>
    <t>-58,38156436</t>
  </si>
  <si>
    <t>-34,61646</t>
  </si>
  <si>
    <t>-58,381192</t>
  </si>
  <si>
    <t>-58,381625</t>
  </si>
  <si>
    <t>-34,616534</t>
  </si>
  <si>
    <t>-34,616426</t>
  </si>
  <si>
    <t>-58,380325</t>
  </si>
  <si>
    <t>-58,380324</t>
  </si>
  <si>
    <t>-34,615277</t>
  </si>
  <si>
    <t>-58,381234</t>
  </si>
  <si>
    <t>-58,381284</t>
  </si>
  <si>
    <t>-34,614848</t>
  </si>
  <si>
    <t>-58,381068</t>
  </si>
  <si>
    <t>-34,616486</t>
  </si>
  <si>
    <t>-58,381572</t>
  </si>
  <si>
    <t>-34,616378</t>
  </si>
  <si>
    <t>-34,61855989</t>
  </si>
  <si>
    <t>-58,3786328</t>
  </si>
  <si>
    <t>-34,618558</t>
  </si>
  <si>
    <t>-58,378536</t>
  </si>
  <si>
    <t>-34,618566</t>
  </si>
  <si>
    <t>-58,378201</t>
  </si>
  <si>
    <t>-58,378075</t>
  </si>
  <si>
    <t>-34,618521</t>
  </si>
  <si>
    <t>-34,618501</t>
  </si>
  <si>
    <t>-58,378092</t>
  </si>
  <si>
    <t>-34,61823549</t>
  </si>
  <si>
    <t>-58,37876667</t>
  </si>
  <si>
    <t>-34,61804135</t>
  </si>
  <si>
    <t>-58,37877333</t>
  </si>
  <si>
    <t>-34,61852144</t>
  </si>
  <si>
    <t>-58,378437</t>
  </si>
  <si>
    <t>-34,61849</t>
  </si>
  <si>
    <t>-58,378619</t>
  </si>
  <si>
    <t>-34,61852367</t>
  </si>
  <si>
    <t>-58,378277</t>
  </si>
  <si>
    <t>-34,624811</t>
  </si>
  <si>
    <t>-58,526904</t>
  </si>
  <si>
    <t>-34,617992</t>
  </si>
  <si>
    <t>-58,38897</t>
  </si>
  <si>
    <t>-34,622035</t>
  </si>
  <si>
    <t>-58,379393</t>
  </si>
  <si>
    <t>-34,622032</t>
  </si>
  <si>
    <t>-58,379286</t>
  </si>
  <si>
    <t>-34,62202422</t>
  </si>
  <si>
    <t>-58,37902207</t>
  </si>
  <si>
    <t>-34,622099</t>
  </si>
  <si>
    <t>-58,378624</t>
  </si>
  <si>
    <t>-34,62217</t>
  </si>
  <si>
    <t>-58,378051</t>
  </si>
  <si>
    <t>-34,621997</t>
  </si>
  <si>
    <t>-58,377992</t>
  </si>
  <si>
    <t>-34,622181</t>
  </si>
  <si>
    <t>-58,378468</t>
  </si>
  <si>
    <t>-58,377968</t>
  </si>
  <si>
    <t>-34,62190903</t>
  </si>
  <si>
    <t>-58,37862721</t>
  </si>
  <si>
    <t>-34,62219493</t>
  </si>
  <si>
    <t>-58,37861699</t>
  </si>
  <si>
    <t>-34,625802</t>
  </si>
  <si>
    <t>-58,527475</t>
  </si>
  <si>
    <t>-34,62221</t>
  </si>
  <si>
    <t>-34,622208</t>
  </si>
  <si>
    <t>-58,379597</t>
  </si>
  <si>
    <t>-58,381099</t>
  </si>
  <si>
    <t>-34,61848872</t>
  </si>
  <si>
    <t>-58,37997478</t>
  </si>
  <si>
    <t>-58,380264</t>
  </si>
  <si>
    <t>-34,618435</t>
  </si>
  <si>
    <t>-58,381537</t>
  </si>
  <si>
    <t>-34,618651</t>
  </si>
  <si>
    <t>-58,381531</t>
  </si>
  <si>
    <t>-58,380649</t>
  </si>
  <si>
    <t>-34,614728</t>
  </si>
  <si>
    <t>-58,368934</t>
  </si>
  <si>
    <t>-34,614989</t>
  </si>
  <si>
    <t>-34,614784</t>
  </si>
  <si>
    <t>-58,370664</t>
  </si>
  <si>
    <t>-34,614813</t>
  </si>
  <si>
    <t>-34,61531029</t>
  </si>
  <si>
    <t>-58,3692008</t>
  </si>
  <si>
    <t>-34,614539</t>
  </si>
  <si>
    <t>-58,368895</t>
  </si>
  <si>
    <t>-34,614536</t>
  </si>
  <si>
    <t>-58,369542</t>
  </si>
  <si>
    <t>-58,370608</t>
  </si>
  <si>
    <t>-34,6151554</t>
  </si>
  <si>
    <t>-58,36921234</t>
  </si>
  <si>
    <t>-34,614749</t>
  </si>
  <si>
    <t>-58,369207</t>
  </si>
  <si>
    <t>-58,39141</t>
  </si>
  <si>
    <t>-58,391614</t>
  </si>
  <si>
    <t>-34,622708</t>
  </si>
  <si>
    <t>-58,391497</t>
  </si>
  <si>
    <t>-34,622731</t>
  </si>
  <si>
    <t>-58,391495</t>
  </si>
  <si>
    <t>-34,62256831</t>
  </si>
  <si>
    <t>-58,39142159</t>
  </si>
  <si>
    <t>-34,62281</t>
  </si>
  <si>
    <t>-58,391375</t>
  </si>
  <si>
    <t>-34,62012351</t>
  </si>
  <si>
    <t>-58,38981546</t>
  </si>
  <si>
    <t>-34,613582</t>
  </si>
  <si>
    <t>-58,369526</t>
  </si>
  <si>
    <t>-34,614168</t>
  </si>
  <si>
    <t>-58,370729</t>
  </si>
  <si>
    <t>-34,613577</t>
  </si>
  <si>
    <t>-58,370746</t>
  </si>
  <si>
    <t>-34,613608</t>
  </si>
  <si>
    <t>-58,370965</t>
  </si>
  <si>
    <t>-34,613541</t>
  </si>
  <si>
    <t>-58,37022</t>
  </si>
  <si>
    <t>-34,613559</t>
  </si>
  <si>
    <t>-58,370743</t>
  </si>
  <si>
    <t>-34,6138</t>
  </si>
  <si>
    <t>-58,370682</t>
  </si>
  <si>
    <t>-34,618071</t>
  </si>
  <si>
    <t>-58,388826</t>
  </si>
  <si>
    <t>-34,61801921</t>
  </si>
  <si>
    <t>-58,38893283</t>
  </si>
  <si>
    <t>-34,617995</t>
  </si>
  <si>
    <t>-58,388971</t>
  </si>
  <si>
    <t>-34,61784</t>
  </si>
  <si>
    <t>-58,389028</t>
  </si>
  <si>
    <t>-34,618032</t>
  </si>
  <si>
    <t>-58,388973</t>
  </si>
  <si>
    <t>-34,618252</t>
  </si>
  <si>
    <t>-58,389002</t>
  </si>
  <si>
    <t>-34,617916</t>
  </si>
  <si>
    <t>-58,389131</t>
  </si>
  <si>
    <t>-58,389592</t>
  </si>
  <si>
    <t>-34,618108</t>
  </si>
  <si>
    <t>-58,389364</t>
  </si>
  <si>
    <t>-34,61805289</t>
  </si>
  <si>
    <t>-58,38927078</t>
  </si>
  <si>
    <t>-34,61814541</t>
  </si>
  <si>
    <t>-58,38947019</t>
  </si>
  <si>
    <t>-34,617928</t>
  </si>
  <si>
    <t>-58,389334</t>
  </si>
  <si>
    <t>-58,369343</t>
  </si>
  <si>
    <t>-34,621685</t>
  </si>
  <si>
    <t>-58,36832</t>
  </si>
  <si>
    <t>-34,620919</t>
  </si>
  <si>
    <t>-58,368273</t>
  </si>
  <si>
    <t>-34,62169018</t>
  </si>
  <si>
    <t>-58,36829821</t>
  </si>
  <si>
    <t>-34,62093595</t>
  </si>
  <si>
    <t>-58,36839581</t>
  </si>
  <si>
    <t>-34,62698274</t>
  </si>
  <si>
    <t>-58,4910853</t>
  </si>
  <si>
    <t>-34,62171146</t>
  </si>
  <si>
    <t>-58,36896221</t>
  </si>
  <si>
    <t>-34,62167719</t>
  </si>
  <si>
    <t>-58,36831666</t>
  </si>
  <si>
    <t>-58,368691</t>
  </si>
  <si>
    <t>-34,619107</t>
  </si>
  <si>
    <t>-34,618916</t>
  </si>
  <si>
    <t>-34,61901745</t>
  </si>
  <si>
    <t>-58,39169618</t>
  </si>
  <si>
    <t>-34,619087</t>
  </si>
  <si>
    <t>-58,390966</t>
  </si>
  <si>
    <t>-34,6191</t>
  </si>
  <si>
    <t>-58,391102</t>
  </si>
  <si>
    <t>-34,618997</t>
  </si>
  <si>
    <t>-34,619345</t>
  </si>
  <si>
    <t>-58,391532</t>
  </si>
  <si>
    <t>-34,62137451</t>
  </si>
  <si>
    <t>-58,39089166</t>
  </si>
  <si>
    <t>-34,621558</t>
  </si>
  <si>
    <t>-58,390774</t>
  </si>
  <si>
    <t>-34,621871</t>
  </si>
  <si>
    <t>-58,391442</t>
  </si>
  <si>
    <t>-34,62148928</t>
  </si>
  <si>
    <t>-58,39160378</t>
  </si>
  <si>
    <t>-34,621299</t>
  </si>
  <si>
    <t>-34,621275</t>
  </si>
  <si>
    <t>-58,391476</t>
  </si>
  <si>
    <t>-34,62148041</t>
  </si>
  <si>
    <t>-58,39125642</t>
  </si>
  <si>
    <t>-58,391581</t>
  </si>
  <si>
    <t>-34,62159</t>
  </si>
  <si>
    <t>-58,391445</t>
  </si>
  <si>
    <t>-34,621447</t>
  </si>
  <si>
    <t>-58,390773</t>
  </si>
  <si>
    <t>-34,621504</t>
  </si>
  <si>
    <t>-58,391307</t>
  </si>
  <si>
    <t>-34,620459</t>
  </si>
  <si>
    <t>-58,39152</t>
  </si>
  <si>
    <t>-34,620222</t>
  </si>
  <si>
    <t>-58,391629</t>
  </si>
  <si>
    <t>-58,391636</t>
  </si>
  <si>
    <t>-34,620748</t>
  </si>
  <si>
    <t>-58,391505</t>
  </si>
  <si>
    <t>-34,62021279</t>
  </si>
  <si>
    <t>-58,39163426</t>
  </si>
  <si>
    <t>-34,620127</t>
  </si>
  <si>
    <t>-58,391533</t>
  </si>
  <si>
    <t>-58,39161767</t>
  </si>
  <si>
    <t>-34,62014</t>
  </si>
  <si>
    <t>-58,390965</t>
  </si>
  <si>
    <t>-34,620615</t>
  </si>
  <si>
    <t>-34,620317</t>
  </si>
  <si>
    <t>-58,370064</t>
  </si>
  <si>
    <t>-34,62082</t>
  </si>
  <si>
    <t>-58,391701</t>
  </si>
  <si>
    <t>-34,62009429</t>
  </si>
  <si>
    <t>-58,39175398</t>
  </si>
  <si>
    <t>-34,620592</t>
  </si>
  <si>
    <t>-58,36844</t>
  </si>
  <si>
    <t>-34,620575</t>
  </si>
  <si>
    <t>-58,369966</t>
  </si>
  <si>
    <t>-58,370244</t>
  </si>
  <si>
    <t>-34,62062569</t>
  </si>
  <si>
    <t>-58,36922701</t>
  </si>
  <si>
    <t>-34,618157</t>
  </si>
  <si>
    <t>-58,391704</t>
  </si>
  <si>
    <t>-34,61816309</t>
  </si>
  <si>
    <t>-58,3916983</t>
  </si>
  <si>
    <t>-34,62085313</t>
  </si>
  <si>
    <t>-58,37667486</t>
  </si>
  <si>
    <t>-34,620834</t>
  </si>
  <si>
    <t>-58,376828</t>
  </si>
  <si>
    <t>-34,620902</t>
  </si>
  <si>
    <t>-58,376746</t>
  </si>
  <si>
    <t>-34,62086444</t>
  </si>
  <si>
    <t>-58,37691744</t>
  </si>
  <si>
    <t>-34,62093864</t>
  </si>
  <si>
    <t>-58,37674475</t>
  </si>
  <si>
    <t>-34,620836</t>
  </si>
  <si>
    <t>-58,376878</t>
  </si>
  <si>
    <t>-34,620914</t>
  </si>
  <si>
    <t>-34,62066811</t>
  </si>
  <si>
    <t>-58,37720165</t>
  </si>
  <si>
    <t>-34,620701</t>
  </si>
  <si>
    <t>-34,620797</t>
  </si>
  <si>
    <t>-58,377196</t>
  </si>
  <si>
    <t>-34,620882</t>
  </si>
  <si>
    <t>-58,377236</t>
  </si>
  <si>
    <t>-34,620751</t>
  </si>
  <si>
    <t>-58,37723851</t>
  </si>
  <si>
    <t>-34,62063282</t>
  </si>
  <si>
    <t>-58,37722311</t>
  </si>
  <si>
    <t>-34,62065027</t>
  </si>
  <si>
    <t>-58,37725637</t>
  </si>
  <si>
    <t>-34,620566</t>
  </si>
  <si>
    <t>-58,377206</t>
  </si>
  <si>
    <t>-34,61503836</t>
  </si>
  <si>
    <t>-58,37670445</t>
  </si>
  <si>
    <t>-58,376974</t>
  </si>
  <si>
    <t>-34,615065</t>
  </si>
  <si>
    <t>-58,376753</t>
  </si>
  <si>
    <t>-34,615202</t>
  </si>
  <si>
    <t>-58,377523</t>
  </si>
  <si>
    <t>-34,61505767</t>
  </si>
  <si>
    <t>-58,37701733</t>
  </si>
  <si>
    <t>-34,615146</t>
  </si>
  <si>
    <t>-58,377979</t>
  </si>
  <si>
    <t>-34,615088</t>
  </si>
  <si>
    <t>-58,377509</t>
  </si>
  <si>
    <t>-34,61505583</t>
  </si>
  <si>
    <t>-58,37698753</t>
  </si>
  <si>
    <t>-58,377492</t>
  </si>
  <si>
    <t>-34,615098</t>
  </si>
  <si>
    <t>-58,377346</t>
  </si>
  <si>
    <t>-34,614666</t>
  </si>
  <si>
    <t>-58,377473</t>
  </si>
  <si>
    <t>-34,61508144</t>
  </si>
  <si>
    <t>-58,37700371</t>
  </si>
  <si>
    <t>-34,61438141</t>
  </si>
  <si>
    <t>-58,37754197</t>
  </si>
  <si>
    <t>-34,614862</t>
  </si>
  <si>
    <t>-58,377464</t>
  </si>
  <si>
    <t>-58,377423</t>
  </si>
  <si>
    <t>-58,377512</t>
  </si>
  <si>
    <t>-34,619657</t>
  </si>
  <si>
    <t>-58,375816</t>
  </si>
  <si>
    <t>-34,619737</t>
  </si>
  <si>
    <t>-58,376568</t>
  </si>
  <si>
    <t>-58,375742</t>
  </si>
  <si>
    <t>-58,375814</t>
  </si>
  <si>
    <t>-34,619691</t>
  </si>
  <si>
    <t>-58,375809</t>
  </si>
  <si>
    <t>-34,619673</t>
  </si>
  <si>
    <t>-58,375808</t>
  </si>
  <si>
    <t>-34,61966751</t>
  </si>
  <si>
    <t>-58,37640711</t>
  </si>
  <si>
    <t>-34,619961</t>
  </si>
  <si>
    <t>-58,375833</t>
  </si>
  <si>
    <t>-34,620271</t>
  </si>
  <si>
    <t>-58,375812</t>
  </si>
  <si>
    <t>-34,619674</t>
  </si>
  <si>
    <t>-58,376381</t>
  </si>
  <si>
    <t>-34,619676</t>
  </si>
  <si>
    <t>-58,376477</t>
  </si>
  <si>
    <t>-58,377824</t>
  </si>
  <si>
    <t>-34,64147</t>
  </si>
  <si>
    <t>-58,489621</t>
  </si>
  <si>
    <t>-34,620913</t>
  </si>
  <si>
    <t>-58,377849</t>
  </si>
  <si>
    <t>-34,62087609</t>
  </si>
  <si>
    <t>-58,37786777</t>
  </si>
  <si>
    <t>-34,622166</t>
  </si>
  <si>
    <t>-58,377883</t>
  </si>
  <si>
    <t>-34,620843</t>
  </si>
  <si>
    <t>-34,616498</t>
  </si>
  <si>
    <t>-58,375933</t>
  </si>
  <si>
    <t>-34,616529</t>
  </si>
  <si>
    <t>-58,375932</t>
  </si>
  <si>
    <t>-34,616112</t>
  </si>
  <si>
    <t>-58,375347</t>
  </si>
  <si>
    <t>-34,616217</t>
  </si>
  <si>
    <t>-34,616291</t>
  </si>
  <si>
    <t>-58,377433</t>
  </si>
  <si>
    <t>-34,61624511</t>
  </si>
  <si>
    <t>-58,37678444</t>
  </si>
  <si>
    <t>-34,616384</t>
  </si>
  <si>
    <t>-58,377386</t>
  </si>
  <si>
    <t>-34,616485</t>
  </si>
  <si>
    <t>-58,37738</t>
  </si>
  <si>
    <t>-34,616228</t>
  </si>
  <si>
    <t>-34,61894676</t>
  </si>
  <si>
    <t>-58,38957112</t>
  </si>
  <si>
    <t>-34,61901351</t>
  </si>
  <si>
    <t>-58,39070001</t>
  </si>
  <si>
    <t>-58,39028</t>
  </si>
  <si>
    <t>-34,615791</t>
  </si>
  <si>
    <t>-58,36915</t>
  </si>
  <si>
    <t>-34,61581626</t>
  </si>
  <si>
    <t>-58,3691631</t>
  </si>
  <si>
    <t>-58,369503</t>
  </si>
  <si>
    <t>-34,61585808</t>
  </si>
  <si>
    <t>-58,36947041</t>
  </si>
  <si>
    <t>-34,615809</t>
  </si>
  <si>
    <t>-58,369502</t>
  </si>
  <si>
    <t>-34,61479399</t>
  </si>
  <si>
    <t>-58,36923927</t>
  </si>
  <si>
    <t>-34,614796</t>
  </si>
  <si>
    <t>-58,369066</t>
  </si>
  <si>
    <t>-34,614368</t>
  </si>
  <si>
    <t>-58,368912</t>
  </si>
  <si>
    <t>-34,61475957</t>
  </si>
  <si>
    <t>-58,36885956</t>
  </si>
  <si>
    <t>-34,64109333</t>
  </si>
  <si>
    <t>-58,48927545</t>
  </si>
  <si>
    <t>-58,391645</t>
  </si>
  <si>
    <t>-34,61802</t>
  </si>
  <si>
    <t>-58,390825</t>
  </si>
  <si>
    <t>-58,37713</t>
  </si>
  <si>
    <t>-34,61937</t>
  </si>
  <si>
    <t>-58,377249</t>
  </si>
  <si>
    <t>-34,619683</t>
  </si>
  <si>
    <t>-58,377279</t>
  </si>
  <si>
    <t>-34,619056</t>
  </si>
  <si>
    <t>-58,377259</t>
  </si>
  <si>
    <t>-34,619076</t>
  </si>
  <si>
    <t>-34,61968558</t>
  </si>
  <si>
    <t>-58,37749582</t>
  </si>
  <si>
    <t>-34,62003</t>
  </si>
  <si>
    <t>-58,377228</t>
  </si>
  <si>
    <t>-34,62011827</t>
  </si>
  <si>
    <t>-58,37726882</t>
  </si>
  <si>
    <t>-34,619722</t>
  </si>
  <si>
    <t>-58,377276</t>
  </si>
  <si>
    <t>-34,619138</t>
  </si>
  <si>
    <t>-58,375875</t>
  </si>
  <si>
    <t>-34,619226</t>
  </si>
  <si>
    <t>-58,377328</t>
  </si>
  <si>
    <t>-58,377243</t>
  </si>
  <si>
    <t>-58,377578</t>
  </si>
  <si>
    <t>-34,619757</t>
  </si>
  <si>
    <t>-58,377634</t>
  </si>
  <si>
    <t>-34,619628</t>
  </si>
  <si>
    <t>-58,377242</t>
  </si>
  <si>
    <t>-58,377867</t>
  </si>
  <si>
    <t>-34,621905</t>
  </si>
  <si>
    <t>-58,375391</t>
  </si>
  <si>
    <t>-58,375667</t>
  </si>
  <si>
    <t>-34,622001</t>
  </si>
  <si>
    <t>-58,375652</t>
  </si>
  <si>
    <t>-34,621163</t>
  </si>
  <si>
    <t>-58,375766</t>
  </si>
  <si>
    <t>-58,375327</t>
  </si>
  <si>
    <t>-34,621363</t>
  </si>
  <si>
    <t>-58,375749</t>
  </si>
  <si>
    <t>-58,375757</t>
  </si>
  <si>
    <t>-34,61910731</t>
  </si>
  <si>
    <t>-58,37592909</t>
  </si>
  <si>
    <t>-34,61669506</t>
  </si>
  <si>
    <t>-58,37590907</t>
  </si>
  <si>
    <t>-58,375905</t>
  </si>
  <si>
    <t>-34,616932</t>
  </si>
  <si>
    <t>-34,62148044</t>
  </si>
  <si>
    <t>-58,39151391</t>
  </si>
  <si>
    <t>-34,621073</t>
  </si>
  <si>
    <t>-58,391487</t>
  </si>
  <si>
    <t>-34,61806713</t>
  </si>
  <si>
    <t>-58,38947381</t>
  </si>
  <si>
    <t>-34,61807947</t>
  </si>
  <si>
    <t>-58,38964977</t>
  </si>
  <si>
    <t>-34,61809372</t>
  </si>
  <si>
    <t>-58,3898528</t>
  </si>
  <si>
    <t>-34,617251</t>
  </si>
  <si>
    <t>-58,374447</t>
  </si>
  <si>
    <t>-34,617327</t>
  </si>
  <si>
    <t>-34,617638</t>
  </si>
  <si>
    <t>-58,374457</t>
  </si>
  <si>
    <t>-34,61891117</t>
  </si>
  <si>
    <t>-58,37430889</t>
  </si>
  <si>
    <t>-34,62019217</t>
  </si>
  <si>
    <t>-58,37426361</t>
  </si>
  <si>
    <t>-34,619663</t>
  </si>
  <si>
    <t>-58,374099</t>
  </si>
  <si>
    <t>-34,619634</t>
  </si>
  <si>
    <t>-58,374475</t>
  </si>
  <si>
    <t>-34,613804</t>
  </si>
  <si>
    <t>-58,374629</t>
  </si>
  <si>
    <t>-34,61376582</t>
  </si>
  <si>
    <t>-58,37404439</t>
  </si>
  <si>
    <t>-34,613815</t>
  </si>
  <si>
    <t>-58,374651</t>
  </si>
  <si>
    <t>-58,374601</t>
  </si>
  <si>
    <t>-34,613834</t>
  </si>
  <si>
    <t>-58,374496</t>
  </si>
  <si>
    <t>-34,613837</t>
  </si>
  <si>
    <t>-58,374537</t>
  </si>
  <si>
    <t>-34,613964</t>
  </si>
  <si>
    <t>-58,374483</t>
  </si>
  <si>
    <t>-34,620663</t>
  </si>
  <si>
    <t>-58,374166</t>
  </si>
  <si>
    <t>-34,621121</t>
  </si>
  <si>
    <t>-58,374282</t>
  </si>
  <si>
    <t>-58,374288</t>
  </si>
  <si>
    <t>-34,62154415</t>
  </si>
  <si>
    <t>-58,3742982</t>
  </si>
  <si>
    <t>-34,622036</t>
  </si>
  <si>
    <t>-34,61516936</t>
  </si>
  <si>
    <t>-58,37457726</t>
  </si>
  <si>
    <t>-34,615091</t>
  </si>
  <si>
    <t>-58,37454</t>
  </si>
  <si>
    <t>-34,614926</t>
  </si>
  <si>
    <t>-58,373998</t>
  </si>
  <si>
    <t>-34,61511639</t>
  </si>
  <si>
    <t>-58,37457728</t>
  </si>
  <si>
    <t>-34,614946</t>
  </si>
  <si>
    <t>-58,374387</t>
  </si>
  <si>
    <t>-34,6146352</t>
  </si>
  <si>
    <t>-58,37458238</t>
  </si>
  <si>
    <t>-34,61471754</t>
  </si>
  <si>
    <t>-58,37454089</t>
  </si>
  <si>
    <t>-34,61906872</t>
  </si>
  <si>
    <t>-58,37583491</t>
  </si>
  <si>
    <t>-34,61903668</t>
  </si>
  <si>
    <t>-58,37580042</t>
  </si>
  <si>
    <t>-34,618065</t>
  </si>
  <si>
    <t>-58,377374</t>
  </si>
  <si>
    <t>-34,62485967</t>
  </si>
  <si>
    <t>-58,52776916</t>
  </si>
  <si>
    <t>-34,62594127</t>
  </si>
  <si>
    <t>-58,38040382</t>
  </si>
  <si>
    <t>-34,618596</t>
  </si>
  <si>
    <t>-58,37714</t>
  </si>
  <si>
    <t>-34,61832</t>
  </si>
  <si>
    <t>-58,377361</t>
  </si>
  <si>
    <t>-58,377271</t>
  </si>
  <si>
    <t>-58,377317</t>
  </si>
  <si>
    <t>-34,618572</t>
  </si>
  <si>
    <t>-58,377905</t>
  </si>
  <si>
    <t>-58,37774</t>
  </si>
  <si>
    <t>-34,61498944</t>
  </si>
  <si>
    <t>-58,37570733</t>
  </si>
  <si>
    <t>-34,614181</t>
  </si>
  <si>
    <t>-58,376123</t>
  </si>
  <si>
    <t>-58,375259</t>
  </si>
  <si>
    <t>-34,615912</t>
  </si>
  <si>
    <t>-58,376039</t>
  </si>
  <si>
    <t>-34,614522</t>
  </si>
  <si>
    <t>-58,376029</t>
  </si>
  <si>
    <t>-34,614353</t>
  </si>
  <si>
    <t>-58,376034</t>
  </si>
  <si>
    <t>-58,390884</t>
  </si>
  <si>
    <t>-34,620154</t>
  </si>
  <si>
    <t>-34,620054</t>
  </si>
  <si>
    <t>-58,389579</t>
  </si>
  <si>
    <t>-34,620161</t>
  </si>
  <si>
    <t>-58,38953</t>
  </si>
  <si>
    <t>-34,620169</t>
  </si>
  <si>
    <t>-58,390087</t>
  </si>
  <si>
    <t>-34,61745</t>
  </si>
  <si>
    <t>-58,377366</t>
  </si>
  <si>
    <t>-34,617529</t>
  </si>
  <si>
    <t>-58,377245</t>
  </si>
  <si>
    <t>-34,617374</t>
  </si>
  <si>
    <t>-58,377534</t>
  </si>
  <si>
    <t>-34,61707844</t>
  </si>
  <si>
    <t>-58,37738634</t>
  </si>
  <si>
    <t>-34,61747342</t>
  </si>
  <si>
    <t>-58,377715</t>
  </si>
  <si>
    <t>-34,617302</t>
  </si>
  <si>
    <t>-58,377333</t>
  </si>
  <si>
    <t>-58,377163</t>
  </si>
  <si>
    <t>-34,617031</t>
  </si>
  <si>
    <t>-58,377432</t>
  </si>
  <si>
    <t>-34,617447</t>
  </si>
  <si>
    <t>-58,377371</t>
  </si>
  <si>
    <t>-34,61748443</t>
  </si>
  <si>
    <t>-58,37785833</t>
  </si>
  <si>
    <t>-34,61848288</t>
  </si>
  <si>
    <t>-58,39169737</t>
  </si>
  <si>
    <t>-34,618458</t>
  </si>
  <si>
    <t>-58,391595</t>
  </si>
  <si>
    <t>-58,391698</t>
  </si>
  <si>
    <t>-34,618464</t>
  </si>
  <si>
    <t>-58,391793</t>
  </si>
  <si>
    <t>-58,390269</t>
  </si>
  <si>
    <t>-34,61938567</t>
  </si>
  <si>
    <t>-58,39024167</t>
  </si>
  <si>
    <t>-34,619528</t>
  </si>
  <si>
    <t>-58,391756</t>
  </si>
  <si>
    <t>-34,613611</t>
  </si>
  <si>
    <t>-58,370135</t>
  </si>
  <si>
    <t>-58,370633</t>
  </si>
  <si>
    <t>-34,622064</t>
  </si>
  <si>
    <t>-58,377176</t>
  </si>
  <si>
    <t>-34,62203857</t>
  </si>
  <si>
    <t>-58,37732379</t>
  </si>
  <si>
    <t>-34,62206</t>
  </si>
  <si>
    <t>-34,620871</t>
  </si>
  <si>
    <t>-58,378671</t>
  </si>
  <si>
    <t>-34,621962</t>
  </si>
  <si>
    <t>-58,376815</t>
  </si>
  <si>
    <t>-34,621969</t>
  </si>
  <si>
    <t>-58,377169</t>
  </si>
  <si>
    <t>-34,617497</t>
  </si>
  <si>
    <t>-58,376777</t>
  </si>
  <si>
    <t>-58,376953</t>
  </si>
  <si>
    <t>-34,61740967</t>
  </si>
  <si>
    <t>-58,3767533</t>
  </si>
  <si>
    <t>-58,376832</t>
  </si>
  <si>
    <t>-34,61741056</t>
  </si>
  <si>
    <t>-58,37676801</t>
  </si>
  <si>
    <t>-34,617309</t>
  </si>
  <si>
    <t>-58,376567</t>
  </si>
  <si>
    <t>-34,61751</t>
  </si>
  <si>
    <t>-58,376973</t>
  </si>
  <si>
    <t>-34,618588</t>
  </si>
  <si>
    <t>-58,376649</t>
  </si>
  <si>
    <t>-34,618504</t>
  </si>
  <si>
    <t>-58,376377</t>
  </si>
  <si>
    <t>-58,376571</t>
  </si>
  <si>
    <t>-58,37688786</t>
  </si>
  <si>
    <t>-58,376982</t>
  </si>
  <si>
    <t>-58,37616276</t>
  </si>
  <si>
    <t>-34,618582</t>
  </si>
  <si>
    <t>-58,376152</t>
  </si>
  <si>
    <t>-34,618444</t>
  </si>
  <si>
    <t>-58,375829</t>
  </si>
  <si>
    <t>-34,618538</t>
  </si>
  <si>
    <t>-58,375858</t>
  </si>
  <si>
    <t>-58,375852</t>
  </si>
  <si>
    <t>-34,618783</t>
  </si>
  <si>
    <t>-58,375842</t>
  </si>
  <si>
    <t>-58,375637</t>
  </si>
  <si>
    <t>-58,37589</t>
  </si>
  <si>
    <t>-34,61912307</t>
  </si>
  <si>
    <t>-58,39113171</t>
  </si>
  <si>
    <t>-34,619099</t>
  </si>
  <si>
    <t>-58,391696</t>
  </si>
  <si>
    <t>-34,620584</t>
  </si>
  <si>
    <t>-58,375791</t>
  </si>
  <si>
    <t>-34,62053764</t>
  </si>
  <si>
    <t>-58,3757575</t>
  </si>
  <si>
    <t>-34,620885</t>
  </si>
  <si>
    <t>-58,376371</t>
  </si>
  <si>
    <t>-58,37572</t>
  </si>
  <si>
    <t>-34,6208096</t>
  </si>
  <si>
    <t>-58,37645043</t>
  </si>
  <si>
    <t>-34,620888</t>
  </si>
  <si>
    <t>-58,376309</t>
  </si>
  <si>
    <t>-58,376125</t>
  </si>
  <si>
    <t>-34,62085549</t>
  </si>
  <si>
    <t>-58,37640111</t>
  </si>
  <si>
    <t>-34,620828</t>
  </si>
  <si>
    <t>-58,37558583</t>
  </si>
  <si>
    <t>-58,376106</t>
  </si>
  <si>
    <t>-34,620893</t>
  </si>
  <si>
    <t>-34,620987</t>
  </si>
  <si>
    <t>-58,375781</t>
  </si>
  <si>
    <t>-34,614964</t>
  </si>
  <si>
    <t>-58,37476</t>
  </si>
  <si>
    <t>-34,61608</t>
  </si>
  <si>
    <t>-58,374955</t>
  </si>
  <si>
    <t>-58,374869</t>
  </si>
  <si>
    <t>-34,61551</t>
  </si>
  <si>
    <t>-34,614978</t>
  </si>
  <si>
    <t>-58,375046</t>
  </si>
  <si>
    <t>-34,61613638</t>
  </si>
  <si>
    <t>-58,3749858</t>
  </si>
  <si>
    <t>-34,618611</t>
  </si>
  <si>
    <t>-58,391667</t>
  </si>
  <si>
    <t>-34,61849618</t>
  </si>
  <si>
    <t>-58,37486279</t>
  </si>
  <si>
    <t>-34,616101</t>
  </si>
  <si>
    <t>-58,374528</t>
  </si>
  <si>
    <t>-34,616023</t>
  </si>
  <si>
    <t>-58,373764</t>
  </si>
  <si>
    <t>-34,616087</t>
  </si>
  <si>
    <t>-58,373894</t>
  </si>
  <si>
    <t>-34,616086</t>
  </si>
  <si>
    <t>-58,374541</t>
  </si>
  <si>
    <t>-34,613995</t>
  </si>
  <si>
    <t>-58,377543</t>
  </si>
  <si>
    <t>-34,613993</t>
  </si>
  <si>
    <t>-58,377972</t>
  </si>
  <si>
    <t>-34,613886</t>
  </si>
  <si>
    <t>-58,375289</t>
  </si>
  <si>
    <t>-58,375985</t>
  </si>
  <si>
    <t>-34,613897</t>
  </si>
  <si>
    <t>-58,37546</t>
  </si>
  <si>
    <t>-34,613905</t>
  </si>
  <si>
    <t>-58,376099</t>
  </si>
  <si>
    <t>-34,61383</t>
  </si>
  <si>
    <t>-58,375406</t>
  </si>
  <si>
    <t>-34,6139332</t>
  </si>
  <si>
    <t>-58,37683037</t>
  </si>
  <si>
    <t>-34,61396741</t>
  </si>
  <si>
    <t>-58,37725741</t>
  </si>
  <si>
    <t>-34,61390096</t>
  </si>
  <si>
    <t>-58,37610386</t>
  </si>
  <si>
    <t>-34,613928</t>
  </si>
  <si>
    <t>-58,375964</t>
  </si>
  <si>
    <t>-34,621196</t>
  </si>
  <si>
    <t>-58,37719435</t>
  </si>
  <si>
    <t>-34,621167</t>
  </si>
  <si>
    <t>-58,377286</t>
  </si>
  <si>
    <t>-34,617432</t>
  </si>
  <si>
    <t>-58,375799</t>
  </si>
  <si>
    <t>-34,617351</t>
  </si>
  <si>
    <t>-58,375919</t>
  </si>
  <si>
    <t>-34,6172708</t>
  </si>
  <si>
    <t>-58,37607942</t>
  </si>
  <si>
    <t>-34,61791825</t>
  </si>
  <si>
    <t>-58,37588509</t>
  </si>
  <si>
    <t>-58,375845</t>
  </si>
  <si>
    <t>-34,617392</t>
  </si>
  <si>
    <t>-58,375218</t>
  </si>
  <si>
    <t>-34,61807294</t>
  </si>
  <si>
    <t>-58,37587682</t>
  </si>
  <si>
    <t>-58,3759786</t>
  </si>
  <si>
    <t>-34,617241</t>
  </si>
  <si>
    <t>-58,375593</t>
  </si>
  <si>
    <t>-34,620707</t>
  </si>
  <si>
    <t>-58,371426</t>
  </si>
  <si>
    <t>-58,371422</t>
  </si>
  <si>
    <t>-34,62069556</t>
  </si>
  <si>
    <t>-58,37143461</t>
  </si>
  <si>
    <t>-34,622177</t>
  </si>
  <si>
    <t>-34,622635</t>
  </si>
  <si>
    <t>-58,391396</t>
  </si>
  <si>
    <t>-34,62264811</t>
  </si>
  <si>
    <t>-58,39025333</t>
  </si>
  <si>
    <t>-58,389898</t>
  </si>
  <si>
    <t>-34,62259666</t>
  </si>
  <si>
    <t>-58,38983417</t>
  </si>
  <si>
    <t>-34,6226</t>
  </si>
  <si>
    <t>-58,390752</t>
  </si>
  <si>
    <t>-34,622506</t>
  </si>
  <si>
    <t>-58,39072</t>
  </si>
  <si>
    <t>-34,62262128</t>
  </si>
  <si>
    <t>-58,38897514</t>
  </si>
  <si>
    <t>-34,622417</t>
  </si>
  <si>
    <t>-58,387802</t>
  </si>
  <si>
    <t>-34,622451</t>
  </si>
  <si>
    <t>-58,388331</t>
  </si>
  <si>
    <t>-34,622554</t>
  </si>
  <si>
    <t>-58,38839218</t>
  </si>
  <si>
    <t>-58,388008</t>
  </si>
  <si>
    <t>-34,622603</t>
  </si>
  <si>
    <t>-58,388009</t>
  </si>
  <si>
    <t>-34,622205</t>
  </si>
  <si>
    <t>-58,388731</t>
  </si>
  <si>
    <t>-34,61491834</t>
  </si>
  <si>
    <t>-58,37504938</t>
  </si>
  <si>
    <t>-58,374993</t>
  </si>
  <si>
    <t>-34,62139633</t>
  </si>
  <si>
    <t>-58,39158655</t>
  </si>
  <si>
    <t>-34,62111767</t>
  </si>
  <si>
    <t>-58,39159878</t>
  </si>
  <si>
    <t>-34,62047808</t>
  </si>
  <si>
    <t>-58,39015811</t>
  </si>
  <si>
    <t>-34,61994</t>
  </si>
  <si>
    <t>-58,390178</t>
  </si>
  <si>
    <t>-34,6201657</t>
  </si>
  <si>
    <t>-58,39019095</t>
  </si>
  <si>
    <t>-34,62051805</t>
  </si>
  <si>
    <t>-58,39015344</t>
  </si>
  <si>
    <t>-34,622447</t>
  </si>
  <si>
    <t>-58,385389</t>
  </si>
  <si>
    <t>-58,384555</t>
  </si>
  <si>
    <t>-34,622216</t>
  </si>
  <si>
    <t>-58,384245</t>
  </si>
  <si>
    <t>-34,62226812</t>
  </si>
  <si>
    <t>-58,38444779</t>
  </si>
  <si>
    <t>-34,64105778</t>
  </si>
  <si>
    <t>-58,48903303</t>
  </si>
  <si>
    <t>-34,62224853</t>
  </si>
  <si>
    <t>-58,38297444</t>
  </si>
  <si>
    <t>-58,382812</t>
  </si>
  <si>
    <t>-34,62237407</t>
  </si>
  <si>
    <t>-58,38650769</t>
  </si>
  <si>
    <t>-34,622294</t>
  </si>
  <si>
    <t>-58,38562</t>
  </si>
  <si>
    <t>-34,6223624</t>
  </si>
  <si>
    <t>-58,38591279</t>
  </si>
  <si>
    <t>-58,386869</t>
  </si>
  <si>
    <t>-34,622333</t>
  </si>
  <si>
    <t>-58,386415</t>
  </si>
  <si>
    <t>-34,620877</t>
  </si>
  <si>
    <t>-34,620837</t>
  </si>
  <si>
    <t>-34,62087273</t>
  </si>
  <si>
    <t>-58,37839847</t>
  </si>
  <si>
    <t>-34,62082369</t>
  </si>
  <si>
    <t>-58,37867257</t>
  </si>
  <si>
    <t>-34,620835</t>
  </si>
  <si>
    <t>-34,62076455</t>
  </si>
  <si>
    <t>-58,37867454</t>
  </si>
  <si>
    <t>-34,62061078</t>
  </si>
  <si>
    <t>-58,37867967</t>
  </si>
  <si>
    <t>-34,620928</t>
  </si>
  <si>
    <t>-58,379188</t>
  </si>
  <si>
    <t>-34,62086237</t>
  </si>
  <si>
    <t>-58,37900412</t>
  </si>
  <si>
    <t>-34,62087827</t>
  </si>
  <si>
    <t>-58,37895625</t>
  </si>
  <si>
    <t>-34,620867</t>
  </si>
  <si>
    <t>-58,37915</t>
  </si>
  <si>
    <t>-34,61764858</t>
  </si>
  <si>
    <t>-58,38151465</t>
  </si>
  <si>
    <t>-34,617753</t>
  </si>
  <si>
    <t>-34,61768247</t>
  </si>
  <si>
    <t>-58,38226614</t>
  </si>
  <si>
    <t>-34,617564</t>
  </si>
  <si>
    <t>-58,381465</t>
  </si>
  <si>
    <t>-34,617072</t>
  </si>
  <si>
    <t>-58,381604</t>
  </si>
  <si>
    <t>-58,382388</t>
  </si>
  <si>
    <t>-34,617589</t>
  </si>
  <si>
    <t>-34,61735548</t>
  </si>
  <si>
    <t>-58,38151727</t>
  </si>
  <si>
    <t>-34,617731</t>
  </si>
  <si>
    <t>-58,38179</t>
  </si>
  <si>
    <t>-34,619602</t>
  </si>
  <si>
    <t>-58,372954</t>
  </si>
  <si>
    <t>-34,61959197</t>
  </si>
  <si>
    <t>-58,37293276</t>
  </si>
  <si>
    <t>-34,619593</t>
  </si>
  <si>
    <t>-58,372947</t>
  </si>
  <si>
    <t>-58,373507</t>
  </si>
  <si>
    <t>-34,619661</t>
  </si>
  <si>
    <t>-58,373454</t>
  </si>
  <si>
    <t>-34,619588</t>
  </si>
  <si>
    <t>-58,373428</t>
  </si>
  <si>
    <t>-34,620758</t>
  </si>
  <si>
    <t>-58,374232</t>
  </si>
  <si>
    <t>-34,620516</t>
  </si>
  <si>
    <t>-58,372913</t>
  </si>
  <si>
    <t>-58,373899</t>
  </si>
  <si>
    <t>-34,62072</t>
  </si>
  <si>
    <t>-58,372858</t>
  </si>
  <si>
    <t>-34,62071547</t>
  </si>
  <si>
    <t>-58,37326975</t>
  </si>
  <si>
    <t>-34,620702</t>
  </si>
  <si>
    <t>-58,372874</t>
  </si>
  <si>
    <t>-34,616439</t>
  </si>
  <si>
    <t>-58,376007</t>
  </si>
  <si>
    <t>-34,617282</t>
  </si>
  <si>
    <t>-58,376173</t>
  </si>
  <si>
    <t>-34,617094</t>
  </si>
  <si>
    <t>-58,375899</t>
  </si>
  <si>
    <t>-34,617359</t>
  </si>
  <si>
    <t>-58,375915</t>
  </si>
  <si>
    <t>-34,616722</t>
  </si>
  <si>
    <t>-58,375991</t>
  </si>
  <si>
    <t>-34,61680747</t>
  </si>
  <si>
    <t>-58,37597749</t>
  </si>
  <si>
    <t>-34,61763268</t>
  </si>
  <si>
    <t>-58,37590036</t>
  </si>
  <si>
    <t>-34,618169</t>
  </si>
  <si>
    <t>-58,375917</t>
  </si>
  <si>
    <t>-34,61762078</t>
  </si>
  <si>
    <t>-58,375901</t>
  </si>
  <si>
    <t>-34,61752496</t>
  </si>
  <si>
    <t>-58,38018424</t>
  </si>
  <si>
    <t>-34,615294</t>
  </si>
  <si>
    <t>-58,38162</t>
  </si>
  <si>
    <t>-34,61609444</t>
  </si>
  <si>
    <t>-58,38157825</t>
  </si>
  <si>
    <t>-58,381683</t>
  </si>
  <si>
    <t>-34,61541622</t>
  </si>
  <si>
    <t>-58,38160144</t>
  </si>
  <si>
    <t>-34,615283</t>
  </si>
  <si>
    <t>-58,381606</t>
  </si>
  <si>
    <t>-34,61563422</t>
  </si>
  <si>
    <t>-58,38159399</t>
  </si>
  <si>
    <t>-34,62643148</t>
  </si>
  <si>
    <t>-58,38022065</t>
  </si>
  <si>
    <t>-34,61613509</t>
  </si>
  <si>
    <t>-58,38166133</t>
  </si>
  <si>
    <t>-34,630553</t>
  </si>
  <si>
    <t>-58,527006</t>
  </si>
  <si>
    <t>-58,38149</t>
  </si>
  <si>
    <t>-34,62683005</t>
  </si>
  <si>
    <t>-58,49151127</t>
  </si>
  <si>
    <t>-58,384003</t>
  </si>
  <si>
    <t>-34,61778803</t>
  </si>
  <si>
    <t>-58,38428944</t>
  </si>
  <si>
    <t>-34,617691</t>
  </si>
  <si>
    <t>-58,383941</t>
  </si>
  <si>
    <t>-34,617858</t>
  </si>
  <si>
    <t>-58,383748</t>
  </si>
  <si>
    <t>-58,384325</t>
  </si>
  <si>
    <t>-34,61776918</t>
  </si>
  <si>
    <t>-58,38404476</t>
  </si>
  <si>
    <t>-34,61782514</t>
  </si>
  <si>
    <t>-58,38400368</t>
  </si>
  <si>
    <t>-34,61783589</t>
  </si>
  <si>
    <t>-58,38438354</t>
  </si>
  <si>
    <t>-34,61778</t>
  </si>
  <si>
    <t>-58,384322</t>
  </si>
  <si>
    <t>-34,621822</t>
  </si>
  <si>
    <t>-58,373328</t>
  </si>
  <si>
    <t>-34,621885</t>
  </si>
  <si>
    <t>-34,621887</t>
  </si>
  <si>
    <t>-58,372806</t>
  </si>
  <si>
    <t>-34,62141897</t>
  </si>
  <si>
    <t>-58,37283824</t>
  </si>
  <si>
    <t>-34,622011</t>
  </si>
  <si>
    <t>-58,37378</t>
  </si>
  <si>
    <t>-34,62187212</t>
  </si>
  <si>
    <t>-58,37244555</t>
  </si>
  <si>
    <t>-34,62188294</t>
  </si>
  <si>
    <t>-58,37275589</t>
  </si>
  <si>
    <t>-34,62081848</t>
  </si>
  <si>
    <t>-58,37593194</t>
  </si>
  <si>
    <t>-34,62090657</t>
  </si>
  <si>
    <t>-58,37611134</t>
  </si>
  <si>
    <t>-34,620806</t>
  </si>
  <si>
    <t>-58,37594</t>
  </si>
  <si>
    <t>-34,62081</t>
  </si>
  <si>
    <t>-58,37575</t>
  </si>
  <si>
    <t>-34,62083783</t>
  </si>
  <si>
    <t>-58,3756716</t>
  </si>
  <si>
    <t>-34,62058872</t>
  </si>
  <si>
    <t>-58,37576267</t>
  </si>
  <si>
    <t>-34,61973</t>
  </si>
  <si>
    <t>-58,378702</t>
  </si>
  <si>
    <t>-34,619608</t>
  </si>
  <si>
    <t>-58,378658</t>
  </si>
  <si>
    <t>-34,619695</t>
  </si>
  <si>
    <t>-58,37871</t>
  </si>
  <si>
    <t>-34,61969485</t>
  </si>
  <si>
    <t>-58,37827636</t>
  </si>
  <si>
    <t>-58,378448</t>
  </si>
  <si>
    <t>-34,619247</t>
  </si>
  <si>
    <t>-58,378763</t>
  </si>
  <si>
    <t>-58,380164</t>
  </si>
  <si>
    <t>-34,619785</t>
  </si>
  <si>
    <t>-58,3797</t>
  </si>
  <si>
    <t>-34,619773</t>
  </si>
  <si>
    <t>-58,379302</t>
  </si>
  <si>
    <t>-34,61973556</t>
  </si>
  <si>
    <t>-58,37988495</t>
  </si>
  <si>
    <t>-58,379824</t>
  </si>
  <si>
    <t>-34,62156755</t>
  </si>
  <si>
    <t>-58,380041</t>
  </si>
  <si>
    <t>-34,62119</t>
  </si>
  <si>
    <t>-58,380017</t>
  </si>
  <si>
    <t>-34,620912</t>
  </si>
  <si>
    <t>-58,378131</t>
  </si>
  <si>
    <t>-58,378144</t>
  </si>
  <si>
    <t>-34,620761</t>
  </si>
  <si>
    <t>-58,378223</t>
  </si>
  <si>
    <t>-58,377977</t>
  </si>
  <si>
    <t>-34,630628</t>
  </si>
  <si>
    <t>-58,527351</t>
  </si>
  <si>
    <t>-34,619062</t>
  </si>
  <si>
    <t>-58,380817</t>
  </si>
  <si>
    <t>-58,380851</t>
  </si>
  <si>
    <t>-34,618505</t>
  </si>
  <si>
    <t>-58,381097</t>
  </si>
  <si>
    <t>-34,627118</t>
  </si>
  <si>
    <t>-34,619758</t>
  </si>
  <si>
    <t>-34,6184504</t>
  </si>
  <si>
    <t>-58,38080024</t>
  </si>
  <si>
    <t>-34,621246</t>
  </si>
  <si>
    <t>-34,62203091</t>
  </si>
  <si>
    <t>-58,37608509</t>
  </si>
  <si>
    <t>-34,62177556</t>
  </si>
  <si>
    <t>-58,37568377</t>
  </si>
  <si>
    <t>-34,616656</t>
  </si>
  <si>
    <t>-58,370863</t>
  </si>
  <si>
    <t>-34,61660228</t>
  </si>
  <si>
    <t>-58,37063808</t>
  </si>
  <si>
    <t>-34,61721051</t>
  </si>
  <si>
    <t>-58,37091839</t>
  </si>
  <si>
    <t>-34,616119</t>
  </si>
  <si>
    <t>-58,369551</t>
  </si>
  <si>
    <t>-34,63044253</t>
  </si>
  <si>
    <t>-58,52674633</t>
  </si>
  <si>
    <t>-34,61660429</t>
  </si>
  <si>
    <t>-58,3707143</t>
  </si>
  <si>
    <t>-58,370105</t>
  </si>
  <si>
    <t>-34,61712603</t>
  </si>
  <si>
    <t>-58,37045768</t>
  </si>
  <si>
    <t>-34,617163</t>
  </si>
  <si>
    <t>-58,369806</t>
  </si>
  <si>
    <t>-34,617307</t>
  </si>
  <si>
    <t>-58,369815</t>
  </si>
  <si>
    <t>-34,617086</t>
  </si>
  <si>
    <t>-58,370111</t>
  </si>
  <si>
    <t>-34,617165</t>
  </si>
  <si>
    <t>-58,369883</t>
  </si>
  <si>
    <t>-34,616614</t>
  </si>
  <si>
    <t>-58,369656</t>
  </si>
  <si>
    <t>-34,617479</t>
  </si>
  <si>
    <t>-58,369746</t>
  </si>
  <si>
    <t>-34,617263</t>
  </si>
  <si>
    <t>-58,37041</t>
  </si>
  <si>
    <t>-34,61653233</t>
  </si>
  <si>
    <t>-58,37018744</t>
  </si>
  <si>
    <t>-34,61719813</t>
  </si>
  <si>
    <t>-58,37026824</t>
  </si>
  <si>
    <t>-34,617089</t>
  </si>
  <si>
    <t>-58,37026</t>
  </si>
  <si>
    <t>-34,616696</t>
  </si>
  <si>
    <t>-58,37011</t>
  </si>
  <si>
    <t>-58,37169</t>
  </si>
  <si>
    <t>-34,616618</t>
  </si>
  <si>
    <t>-58,371483</t>
  </si>
  <si>
    <t>-34,61642429</t>
  </si>
  <si>
    <t>-58,37169849</t>
  </si>
  <si>
    <t>-34,616679</t>
  </si>
  <si>
    <t>-58,371477</t>
  </si>
  <si>
    <t>-34,619404</t>
  </si>
  <si>
    <t>-58,370698</t>
  </si>
  <si>
    <t>-34,619438</t>
  </si>
  <si>
    <t>-58,370337</t>
  </si>
  <si>
    <t>-58,370204</t>
  </si>
  <si>
    <t>-34,618888</t>
  </si>
  <si>
    <t>-58,370101</t>
  </si>
  <si>
    <t>-34,618717</t>
  </si>
  <si>
    <t>-34,619427</t>
  </si>
  <si>
    <t>-34,619531</t>
  </si>
  <si>
    <t>-58,370139</t>
  </si>
  <si>
    <t>-58,370134</t>
  </si>
  <si>
    <t>-58,370144</t>
  </si>
  <si>
    <t>-34,619278</t>
  </si>
  <si>
    <t>-58,37012</t>
  </si>
  <si>
    <t>-34,61968</t>
  </si>
  <si>
    <t>-58,370125</t>
  </si>
  <si>
    <t>-34,616104</t>
  </si>
  <si>
    <t>-34,616187</t>
  </si>
  <si>
    <t>-58,374497</t>
  </si>
  <si>
    <t>-34,61615828</t>
  </si>
  <si>
    <t>-58,37515664</t>
  </si>
  <si>
    <t>-58,376277</t>
  </si>
  <si>
    <t>-34,61851384</t>
  </si>
  <si>
    <t>-58,37574254</t>
  </si>
  <si>
    <t>-58,375745</t>
  </si>
  <si>
    <t>-34,618491</t>
  </si>
  <si>
    <t>-34,61919</t>
  </si>
  <si>
    <t>-58,372931</t>
  </si>
  <si>
    <t>-58,3758668</t>
  </si>
  <si>
    <t>-34,617942</t>
  </si>
  <si>
    <t>-58,373024</t>
  </si>
  <si>
    <t>-58,373026</t>
  </si>
  <si>
    <t>-34,618502</t>
  </si>
  <si>
    <t>-58,373027</t>
  </si>
  <si>
    <t>-34,618324</t>
  </si>
  <si>
    <t>-58,373008</t>
  </si>
  <si>
    <t>-58,373648</t>
  </si>
  <si>
    <t>-34,61848689</t>
  </si>
  <si>
    <t>-58,37331911</t>
  </si>
  <si>
    <t>-34,61849691</t>
  </si>
  <si>
    <t>-58,37375418</t>
  </si>
  <si>
    <t>-34,618465</t>
  </si>
  <si>
    <t>-34,61880603</t>
  </si>
  <si>
    <t>-58,37299862</t>
  </si>
  <si>
    <t>-34,61938984</t>
  </si>
  <si>
    <t>-58,372775</t>
  </si>
  <si>
    <t>-34,619088</t>
  </si>
  <si>
    <t>-58,372937</t>
  </si>
  <si>
    <t>-34,61917703</t>
  </si>
  <si>
    <t>-58,37297428</t>
  </si>
  <si>
    <t>-34,619063</t>
  </si>
  <si>
    <t>-58,372939</t>
  </si>
  <si>
    <t>-34,61904212</t>
  </si>
  <si>
    <t>-58,37298313</t>
  </si>
  <si>
    <t>-34,61926697</t>
  </si>
  <si>
    <t>-58,37296838</t>
  </si>
  <si>
    <t>-58,369759</t>
  </si>
  <si>
    <t>-34,621695</t>
  </si>
  <si>
    <t>-58,370297</t>
  </si>
  <si>
    <t>-34,621389</t>
  </si>
  <si>
    <t>-58,371411</t>
  </si>
  <si>
    <t>-34,621503</t>
  </si>
  <si>
    <t>-58,36976</t>
  </si>
  <si>
    <t>-58,369818</t>
  </si>
  <si>
    <t>-34,621938</t>
  </si>
  <si>
    <t>-58,371886</t>
  </si>
  <si>
    <t>-34,621834</t>
  </si>
  <si>
    <t>-58,370727</t>
  </si>
  <si>
    <t>-58,371352</t>
  </si>
  <si>
    <t>-58,371329</t>
  </si>
  <si>
    <t>-34,621582</t>
  </si>
  <si>
    <t>-58,371397</t>
  </si>
  <si>
    <t>-34,621949</t>
  </si>
  <si>
    <t>-58,372136</t>
  </si>
  <si>
    <t>-34,621736</t>
  </si>
  <si>
    <t>-58,371142</t>
  </si>
  <si>
    <t>-34,61382533</t>
  </si>
  <si>
    <t>-58,37495344</t>
  </si>
  <si>
    <t>-34,616028</t>
  </si>
  <si>
    <t>-58,373136</t>
  </si>
  <si>
    <t>-34,616078</t>
  </si>
  <si>
    <t>-34,616014</t>
  </si>
  <si>
    <t>-58,373549</t>
  </si>
  <si>
    <t>-34,616049</t>
  </si>
  <si>
    <t>-58,373134</t>
  </si>
  <si>
    <t>-34,616062</t>
  </si>
  <si>
    <t>-34,615928</t>
  </si>
  <si>
    <t>-58,372902</t>
  </si>
  <si>
    <t>-34,61605005</t>
  </si>
  <si>
    <t>-58,37316216</t>
  </si>
  <si>
    <t>-34,615945</t>
  </si>
  <si>
    <t>-34,616072</t>
  </si>
  <si>
    <t>-34,616057</t>
  </si>
  <si>
    <t>-58,37271</t>
  </si>
  <si>
    <t>-34,61603663</t>
  </si>
  <si>
    <t>-58,37277592</t>
  </si>
  <si>
    <t>-58,527771</t>
  </si>
  <si>
    <t>-58,37819</t>
  </si>
  <si>
    <t>-34,61638396</t>
  </si>
  <si>
    <t>-58,37873943</t>
  </si>
  <si>
    <t>-34,616263</t>
  </si>
  <si>
    <t>-58,378823</t>
  </si>
  <si>
    <t>-34,616365</t>
  </si>
  <si>
    <t>-58,378862</t>
  </si>
  <si>
    <t>-34,61643664</t>
  </si>
  <si>
    <t>-58,37883135</t>
  </si>
  <si>
    <t>-34,61730852</t>
  </si>
  <si>
    <t>-58,37518891</t>
  </si>
  <si>
    <t>-34,61724578</t>
  </si>
  <si>
    <t>-58,37529659</t>
  </si>
  <si>
    <t>-34,61736</t>
  </si>
  <si>
    <t>-58,374755</t>
  </si>
  <si>
    <t>-34,617238</t>
  </si>
  <si>
    <t>-58,375254</t>
  </si>
  <si>
    <t>-34,618574</t>
  </si>
  <si>
    <t>-58,375132</t>
  </si>
  <si>
    <t>-58,375007</t>
  </si>
  <si>
    <t>-34,61857</t>
  </si>
  <si>
    <t>-58,374817</t>
  </si>
  <si>
    <t>-58,374366</t>
  </si>
  <si>
    <t>-34,621169</t>
  </si>
  <si>
    <t>-58,386612</t>
  </si>
  <si>
    <t>-34,621149</t>
  </si>
  <si>
    <t>-58,386328</t>
  </si>
  <si>
    <t>-34,621267</t>
  </si>
  <si>
    <t>-58,387209</t>
  </si>
  <si>
    <t>-34,621256</t>
  </si>
  <si>
    <t>-58,387216</t>
  </si>
  <si>
    <t>-34,621085</t>
  </si>
  <si>
    <t>-34,615833</t>
  </si>
  <si>
    <t>-58,418014</t>
  </si>
  <si>
    <t>-34,62114</t>
  </si>
  <si>
    <t>-58,38513</t>
  </si>
  <si>
    <t>-34,620921</t>
  </si>
  <si>
    <t>-58,385888</t>
  </si>
  <si>
    <t>-34,62116339</t>
  </si>
  <si>
    <t>-58,38586708</t>
  </si>
  <si>
    <t>-34,62088303</t>
  </si>
  <si>
    <t>-58,38582939</t>
  </si>
  <si>
    <t>-34,621039</t>
  </si>
  <si>
    <t>-58,384825</t>
  </si>
  <si>
    <t>-34,621925</t>
  </si>
  <si>
    <t>-58,387152</t>
  </si>
  <si>
    <t>-34,621873</t>
  </si>
  <si>
    <t>-58,387153</t>
  </si>
  <si>
    <t>-34,62147564</t>
  </si>
  <si>
    <t>-58,38720213</t>
  </si>
  <si>
    <t>-34,62148791</t>
  </si>
  <si>
    <t>-58,38720173</t>
  </si>
  <si>
    <t>-34,622113</t>
  </si>
  <si>
    <t>-58,387148</t>
  </si>
  <si>
    <t>-34,621807</t>
  </si>
  <si>
    <t>-58,38719122</t>
  </si>
  <si>
    <t>-34,622485</t>
  </si>
  <si>
    <t>-58,385996</t>
  </si>
  <si>
    <t>-34,621588</t>
  </si>
  <si>
    <t>-58,38589</t>
  </si>
  <si>
    <t>-34,62240387</t>
  </si>
  <si>
    <t>-58,38585088</t>
  </si>
  <si>
    <t>-34,6139</t>
  </si>
  <si>
    <t>-58,376089</t>
  </si>
  <si>
    <t>-34,61966409</t>
  </si>
  <si>
    <t>-58,376215</t>
  </si>
  <si>
    <t>-34,61966068</t>
  </si>
  <si>
    <t>-58,37602289</t>
  </si>
  <si>
    <t>-34,61965283</t>
  </si>
  <si>
    <t>-58,37581093</t>
  </si>
  <si>
    <t>-34,618786</t>
  </si>
  <si>
    <t>-58,387426</t>
  </si>
  <si>
    <t>-34,619667</t>
  </si>
  <si>
    <t>-58,37605</t>
  </si>
  <si>
    <t>-34,61965571</t>
  </si>
  <si>
    <t>-58,37575487</t>
  </si>
  <si>
    <t>-34,61964536</t>
  </si>
  <si>
    <t>-58,37526582</t>
  </si>
  <si>
    <t>-34,618682</t>
  </si>
  <si>
    <t>-58,385871</t>
  </si>
  <si>
    <t>-58,375696</t>
  </si>
  <si>
    <t>-34,619643</t>
  </si>
  <si>
    <t>-58,374795</t>
  </si>
  <si>
    <t>-34,61971</t>
  </si>
  <si>
    <t>-58,375437</t>
  </si>
  <si>
    <t>-34,619665</t>
  </si>
  <si>
    <t>-58,375934</t>
  </si>
  <si>
    <t>-58,383389</t>
  </si>
  <si>
    <t>-34,62228529</t>
  </si>
  <si>
    <t>-58,38398555</t>
  </si>
  <si>
    <t>-58,384078</t>
  </si>
  <si>
    <t>-34,622379</t>
  </si>
  <si>
    <t>-58,383953</t>
  </si>
  <si>
    <t>-58,383573</t>
  </si>
  <si>
    <t>-34,621549</t>
  </si>
  <si>
    <t>-58,385803</t>
  </si>
  <si>
    <t>-58,385313</t>
  </si>
  <si>
    <t>-58,385281</t>
  </si>
  <si>
    <t>-34,619491</t>
  </si>
  <si>
    <t>-58,371537</t>
  </si>
  <si>
    <t>-34,629711</t>
  </si>
  <si>
    <t>-58,527856</t>
  </si>
  <si>
    <t>-34,61956294</t>
  </si>
  <si>
    <t>-58,37168073</t>
  </si>
  <si>
    <t>-34,619479</t>
  </si>
  <si>
    <t>-34,616567</t>
  </si>
  <si>
    <t>-58,373153</t>
  </si>
  <si>
    <t>-58,373072</t>
  </si>
  <si>
    <t>-58,373151</t>
  </si>
  <si>
    <t>-34,61730619</t>
  </si>
  <si>
    <t>-58,37308526</t>
  </si>
  <si>
    <t>-34,62537071</t>
  </si>
  <si>
    <t>-58,52869202</t>
  </si>
  <si>
    <t>-58,372896</t>
  </si>
  <si>
    <t>-34,61721033</t>
  </si>
  <si>
    <t>-58,37262067</t>
  </si>
  <si>
    <t>-34,617467</t>
  </si>
  <si>
    <t>-58,373112</t>
  </si>
  <si>
    <t>-58,373091</t>
  </si>
  <si>
    <t>-34,617203</t>
  </si>
  <si>
    <t>-34,61797694</t>
  </si>
  <si>
    <t>-58,37304797</t>
  </si>
  <si>
    <t>-34,61704123</t>
  </si>
  <si>
    <t>-58,37298952</t>
  </si>
  <si>
    <t>-34,61700235</t>
  </si>
  <si>
    <t>-58,37307559</t>
  </si>
  <si>
    <t>-34,61723199</t>
  </si>
  <si>
    <t>-58,37313992</t>
  </si>
  <si>
    <t>-34,617388</t>
  </si>
  <si>
    <t>-58,373115</t>
  </si>
  <si>
    <t>-34,6173</t>
  </si>
  <si>
    <t>-58,37391</t>
  </si>
  <si>
    <t>-34,62198</t>
  </si>
  <si>
    <t>-34,621607</t>
  </si>
  <si>
    <t>-34,62182668</t>
  </si>
  <si>
    <t>-58,38436201</t>
  </si>
  <si>
    <t>-58,384315</t>
  </si>
  <si>
    <t>-34,621083</t>
  </si>
  <si>
    <t>-58,384239</t>
  </si>
  <si>
    <t>-34,620868</t>
  </si>
  <si>
    <t>-34,621061</t>
  </si>
  <si>
    <t>-58,38436</t>
  </si>
  <si>
    <t>-34,62117364</t>
  </si>
  <si>
    <t>-58,38436273</t>
  </si>
  <si>
    <t>-34,621165</t>
  </si>
  <si>
    <t>-58,38431</t>
  </si>
  <si>
    <t>-34,622393</t>
  </si>
  <si>
    <t>-58,384241</t>
  </si>
  <si>
    <t>-58,383898</t>
  </si>
  <si>
    <t>-34,625658</t>
  </si>
  <si>
    <t>-58,52993</t>
  </si>
  <si>
    <t>-58,383997</t>
  </si>
  <si>
    <t>-34,62063917</t>
  </si>
  <si>
    <t>-58,37154996</t>
  </si>
  <si>
    <t>-34,620713</t>
  </si>
  <si>
    <t>-58,371784</t>
  </si>
  <si>
    <t>-34,618911</t>
  </si>
  <si>
    <t>-58,371532</t>
  </si>
  <si>
    <t>-34,620706</t>
  </si>
  <si>
    <t>-58,371578</t>
  </si>
  <si>
    <t>-34,616372</t>
  </si>
  <si>
    <t>-58,379823</t>
  </si>
  <si>
    <t>-34,616416</t>
  </si>
  <si>
    <t>-34,616948</t>
  </si>
  <si>
    <t>-58,380247</t>
  </si>
  <si>
    <t>-34,61639712</t>
  </si>
  <si>
    <t>-58,37974806</t>
  </si>
  <si>
    <t>-34,616321</t>
  </si>
  <si>
    <t>-58,380271</t>
  </si>
  <si>
    <t>-34,625715</t>
  </si>
  <si>
    <t>-58,529911</t>
  </si>
  <si>
    <t>-34,620248</t>
  </si>
  <si>
    <t>-58,380067</t>
  </si>
  <si>
    <t>-34,62011004</t>
  </si>
  <si>
    <t>-58,38019912</t>
  </si>
  <si>
    <t>-58,380083</t>
  </si>
  <si>
    <t>-34,620089</t>
  </si>
  <si>
    <t>-58,380076</t>
  </si>
  <si>
    <t>-34,620633</t>
  </si>
  <si>
    <t>-58,380047</t>
  </si>
  <si>
    <t>-34,620502</t>
  </si>
  <si>
    <t>-58,380054</t>
  </si>
  <si>
    <t>-34,620262</t>
  </si>
  <si>
    <t>-34,62108095</t>
  </si>
  <si>
    <t>-58,38473121</t>
  </si>
  <si>
    <t>-58,385131</t>
  </si>
  <si>
    <t>-34,621024</t>
  </si>
  <si>
    <t>-58,38461</t>
  </si>
  <si>
    <t>-58,37174476</t>
  </si>
  <si>
    <t>-34,61911609</t>
  </si>
  <si>
    <t>-58,37155991</t>
  </si>
  <si>
    <t>-34,61886615</t>
  </si>
  <si>
    <t>-58,37157518</t>
  </si>
  <si>
    <t>-34,6187516</t>
  </si>
  <si>
    <t>-58,37158218</t>
  </si>
  <si>
    <t>-34,61909526</t>
  </si>
  <si>
    <t>-58,37156118</t>
  </si>
  <si>
    <t>-34,61944685</t>
  </si>
  <si>
    <t>-58,37295658</t>
  </si>
  <si>
    <t>-34,619292</t>
  </si>
  <si>
    <t>-58,372924</t>
  </si>
  <si>
    <t>-34,619165</t>
  </si>
  <si>
    <t>-58,368968</t>
  </si>
  <si>
    <t>-34,621634</t>
  </si>
  <si>
    <t>-58,369069</t>
  </si>
  <si>
    <t>-34,62170863</t>
  </si>
  <si>
    <t>-58,36887367</t>
  </si>
  <si>
    <t>-34,61990983</t>
  </si>
  <si>
    <t>-58,38644863</t>
  </si>
  <si>
    <t>-34,619938</t>
  </si>
  <si>
    <t>-58,386347</t>
  </si>
  <si>
    <t>-34,61989963</t>
  </si>
  <si>
    <t>-58,38629701</t>
  </si>
  <si>
    <t>-34,619955</t>
  </si>
  <si>
    <t>-58,387326</t>
  </si>
  <si>
    <t>-34,619442</t>
  </si>
  <si>
    <t>-58,387327</t>
  </si>
  <si>
    <t>-34,619896</t>
  </si>
  <si>
    <t>-58,387332</t>
  </si>
  <si>
    <t>-34,61975173</t>
  </si>
  <si>
    <t>-58,38734673</t>
  </si>
  <si>
    <t>-34,620066</t>
  </si>
  <si>
    <t>-58,387363</t>
  </si>
  <si>
    <t>-34,619675</t>
  </si>
  <si>
    <t>-58,387305</t>
  </si>
  <si>
    <t>-34,619903</t>
  </si>
  <si>
    <t>-58,387168</t>
  </si>
  <si>
    <t>-34,61936</t>
  </si>
  <si>
    <t>-34,619636</t>
  </si>
  <si>
    <t>-58,387355</t>
  </si>
  <si>
    <t>-34,618774</t>
  </si>
  <si>
    <t>-58,387431</t>
  </si>
  <si>
    <t>-34,61875837</t>
  </si>
  <si>
    <t>-58,38722366</t>
  </si>
  <si>
    <t>-34,618821</t>
  </si>
  <si>
    <t>-58,387279</t>
  </si>
  <si>
    <t>-34,61866177</t>
  </si>
  <si>
    <t>-58,38745742</t>
  </si>
  <si>
    <t>-34,619093</t>
  </si>
  <si>
    <t>-58,387404</t>
  </si>
  <si>
    <t>-34,61874395</t>
  </si>
  <si>
    <t>-58,38703226</t>
  </si>
  <si>
    <t>-34,618809</t>
  </si>
  <si>
    <t>-58,387424</t>
  </si>
  <si>
    <t>-58,385305</t>
  </si>
  <si>
    <t>-58,385756</t>
  </si>
  <si>
    <t>-34,61864664</t>
  </si>
  <si>
    <t>-58,3854905</t>
  </si>
  <si>
    <t>-34,61864809</t>
  </si>
  <si>
    <t>-58,38555337</t>
  </si>
  <si>
    <t>-34,6189123</t>
  </si>
  <si>
    <t>-58,3858467</t>
  </si>
  <si>
    <t>-34,61865508</t>
  </si>
  <si>
    <t>-58,38584909</t>
  </si>
  <si>
    <t>-34,618823</t>
  </si>
  <si>
    <t>-58,385822</t>
  </si>
  <si>
    <t>-34,61894</t>
  </si>
  <si>
    <t>-58,385819</t>
  </si>
  <si>
    <t>-34,61863391</t>
  </si>
  <si>
    <t>-58,3849404</t>
  </si>
  <si>
    <t>-58,385568</t>
  </si>
  <si>
    <t>-34,619319</t>
  </si>
  <si>
    <t>-58,385904</t>
  </si>
  <si>
    <t>-34,613719</t>
  </si>
  <si>
    <t>-34,617966</t>
  </si>
  <si>
    <t>-58,386717</t>
  </si>
  <si>
    <t>-34,61798</t>
  </si>
  <si>
    <t>-58,387119</t>
  </si>
  <si>
    <t>-58,386731</t>
  </si>
  <si>
    <t>-34,617257</t>
  </si>
  <si>
    <t>-58,374448</t>
  </si>
  <si>
    <t>-58,374989</t>
  </si>
  <si>
    <t>-34,61715408</t>
  </si>
  <si>
    <t>-58,37443363</t>
  </si>
  <si>
    <t>-34,617444</t>
  </si>
  <si>
    <t>-58,374277</t>
  </si>
  <si>
    <t>-58,374391</t>
  </si>
  <si>
    <t>-34,617198</t>
  </si>
  <si>
    <t>-58,374974</t>
  </si>
  <si>
    <t>-34,61738367</t>
  </si>
  <si>
    <t>-58,37443972</t>
  </si>
  <si>
    <t>-34,617827</t>
  </si>
  <si>
    <t>-58,37441073</t>
  </si>
  <si>
    <t>-34,617383</t>
  </si>
  <si>
    <t>-34,617903</t>
  </si>
  <si>
    <t>-58,37440576</t>
  </si>
  <si>
    <t>-34,618099</t>
  </si>
  <si>
    <t>-58,37436</t>
  </si>
  <si>
    <t>-34,61789033</t>
  </si>
  <si>
    <t>-58,37440658</t>
  </si>
  <si>
    <t>-34,61718251</t>
  </si>
  <si>
    <t>-58,37515653</t>
  </si>
  <si>
    <t>-34,61728482</t>
  </si>
  <si>
    <t>-58,37484809</t>
  </si>
  <si>
    <t>-34,61804427</t>
  </si>
  <si>
    <t>-58,3745132</t>
  </si>
  <si>
    <t>-34,61851888</t>
  </si>
  <si>
    <t>-58,3748163</t>
  </si>
  <si>
    <t>-34,61856319</t>
  </si>
  <si>
    <t>-58,37526165</t>
  </si>
  <si>
    <t>-34,618489</t>
  </si>
  <si>
    <t>-34,62012</t>
  </si>
  <si>
    <t>-58,371513</t>
  </si>
  <si>
    <t>-34,620598</t>
  </si>
  <si>
    <t>-58,372126</t>
  </si>
  <si>
    <t>-34,62049389</t>
  </si>
  <si>
    <t>-58,37150851</t>
  </si>
  <si>
    <t>-58,371408</t>
  </si>
  <si>
    <t>-34,620552</t>
  </si>
  <si>
    <t>-58,371399</t>
  </si>
  <si>
    <t>-34,62051</t>
  </si>
  <si>
    <t>-58,371753</t>
  </si>
  <si>
    <t>-34,62022657</t>
  </si>
  <si>
    <t>-34,620233</t>
  </si>
  <si>
    <t>-34,62040328</t>
  </si>
  <si>
    <t>-58,37142954</t>
  </si>
  <si>
    <t>-34,620392</t>
  </si>
  <si>
    <t>-58,371413</t>
  </si>
  <si>
    <t>-58,37172</t>
  </si>
  <si>
    <t>-34,620481</t>
  </si>
  <si>
    <t>-58,371762</t>
  </si>
  <si>
    <t>-34,62041</t>
  </si>
  <si>
    <t>-58,372133</t>
  </si>
  <si>
    <t>-34,618878</t>
  </si>
  <si>
    <t>-58,372951</t>
  </si>
  <si>
    <t>-34,618473</t>
  </si>
  <si>
    <t>-58,373939</t>
  </si>
  <si>
    <t>-34,618467</t>
  </si>
  <si>
    <t>-58,373358</t>
  </si>
  <si>
    <t>-34,618536</t>
  </si>
  <si>
    <t>-58,373489</t>
  </si>
  <si>
    <t>-34,618672</t>
  </si>
  <si>
    <t>-58,372965</t>
  </si>
  <si>
    <t>-34,618406</t>
  </si>
  <si>
    <t>-58,372994</t>
  </si>
  <si>
    <t>-34,616179</t>
  </si>
  <si>
    <t>-58,3754</t>
  </si>
  <si>
    <t>-34,61846033</t>
  </si>
  <si>
    <t>-58,37436931</t>
  </si>
  <si>
    <t>-34,61875</t>
  </si>
  <si>
    <t>-58,374319</t>
  </si>
  <si>
    <t>-58,374413</t>
  </si>
  <si>
    <t>-34,618865</t>
  </si>
  <si>
    <t>-58,374313</t>
  </si>
  <si>
    <t>-58,374382</t>
  </si>
  <si>
    <t>-34,619102</t>
  </si>
  <si>
    <t>-58,374301</t>
  </si>
  <si>
    <t>-58,386901</t>
  </si>
  <si>
    <t>-34,62250244</t>
  </si>
  <si>
    <t>-58,38751632</t>
  </si>
  <si>
    <t>-34,622522</t>
  </si>
  <si>
    <t>-58,38784854</t>
  </si>
  <si>
    <t>-34,622403</t>
  </si>
  <si>
    <t>-58,387583</t>
  </si>
  <si>
    <t>-34,622544</t>
  </si>
  <si>
    <t>-34,62243201</t>
  </si>
  <si>
    <t>-58,38650725</t>
  </si>
  <si>
    <t>-58,384993</t>
  </si>
  <si>
    <t>-34,61985379</t>
  </si>
  <si>
    <t>-58,38551582</t>
  </si>
  <si>
    <t>-34,619888</t>
  </si>
  <si>
    <t>-58,385456</t>
  </si>
  <si>
    <t>-58,385893</t>
  </si>
  <si>
    <t>-34,620562</t>
  </si>
  <si>
    <t>-58,385884</t>
  </si>
  <si>
    <t>-34,620734</t>
  </si>
  <si>
    <t>-58,372473</t>
  </si>
  <si>
    <t>-34,620784</t>
  </si>
  <si>
    <t>-58,373621</t>
  </si>
  <si>
    <t>-34,620164</t>
  </si>
  <si>
    <t>-34,62017</t>
  </si>
  <si>
    <t>-58,372848</t>
  </si>
  <si>
    <t>-58,373873</t>
  </si>
  <si>
    <t>-34,613672</t>
  </si>
  <si>
    <t>-58,373065</t>
  </si>
  <si>
    <t>-34,613714</t>
  </si>
  <si>
    <t>-58,373251</t>
  </si>
  <si>
    <t>-34,61374127</t>
  </si>
  <si>
    <t>-58,37366857</t>
  </si>
  <si>
    <t>-34,61365683</t>
  </si>
  <si>
    <t>-58,37325448</t>
  </si>
  <si>
    <t>-34,61372816</t>
  </si>
  <si>
    <t>-58,37325345</t>
  </si>
  <si>
    <t>-34,613641</t>
  </si>
  <si>
    <t>-58,37263</t>
  </si>
  <si>
    <t>-34,613655</t>
  </si>
  <si>
    <t>-58,373066</t>
  </si>
  <si>
    <t>-34,613715</t>
  </si>
  <si>
    <t>-58,372804</t>
  </si>
  <si>
    <t>-34,6202478</t>
  </si>
  <si>
    <t>-58,3759735</t>
  </si>
  <si>
    <t>-34,62012072</t>
  </si>
  <si>
    <t>-58,37584984</t>
  </si>
  <si>
    <t>-34,6198317</t>
  </si>
  <si>
    <t>-58,375806</t>
  </si>
  <si>
    <t>-34,62033249</t>
  </si>
  <si>
    <t>-58,37577733</t>
  </si>
  <si>
    <t>-34,619995</t>
  </si>
  <si>
    <t>-58,375831</t>
  </si>
  <si>
    <t>-34,619803</t>
  </si>
  <si>
    <t>-58,384352</t>
  </si>
  <si>
    <t>-34,61979898</t>
  </si>
  <si>
    <t>-58,3843044</t>
  </si>
  <si>
    <t>-58,384225</t>
  </si>
  <si>
    <t>-34,619801</t>
  </si>
  <si>
    <t>-58,383973</t>
  </si>
  <si>
    <t>-34,61978938</t>
  </si>
  <si>
    <t>-58,38404032</t>
  </si>
  <si>
    <t>-34,620242</t>
  </si>
  <si>
    <t>-58,384407</t>
  </si>
  <si>
    <t>-34,62017009</t>
  </si>
  <si>
    <t>-34,6202584</t>
  </si>
  <si>
    <t>-58,38439252</t>
  </si>
  <si>
    <t>-34,618096</t>
  </si>
  <si>
    <t>-58,387412</t>
  </si>
  <si>
    <t>-34,619313</t>
  </si>
  <si>
    <t>-58,368438</t>
  </si>
  <si>
    <t>-34,618334</t>
  </si>
  <si>
    <t>-58,368777</t>
  </si>
  <si>
    <t>-58,369306</t>
  </si>
  <si>
    <t>-34,619358</t>
  </si>
  <si>
    <t>-58,368604</t>
  </si>
  <si>
    <t>-34,618349</t>
  </si>
  <si>
    <t>-58,36876</t>
  </si>
  <si>
    <t>-58,368765</t>
  </si>
  <si>
    <t>-34,61887243</t>
  </si>
  <si>
    <t>-58,36879626</t>
  </si>
  <si>
    <t>-34,61856023</t>
  </si>
  <si>
    <t>-58,36887703</t>
  </si>
  <si>
    <t>-58,368485</t>
  </si>
  <si>
    <t>-34,61941878</t>
  </si>
  <si>
    <t>-58,36865492</t>
  </si>
  <si>
    <t>-34,61497262</t>
  </si>
  <si>
    <t>-58,37497976</t>
  </si>
  <si>
    <t>-34,619435</t>
  </si>
  <si>
    <t>-58,368375</t>
  </si>
  <si>
    <t>-34,61831493</t>
  </si>
  <si>
    <t>-58,36894049</t>
  </si>
  <si>
    <t>-34,616541</t>
  </si>
  <si>
    <t>-58,373076</t>
  </si>
  <si>
    <t>-34,61663183</t>
  </si>
  <si>
    <t>-58,37311228</t>
  </si>
  <si>
    <t>-34,617246</t>
  </si>
  <si>
    <t>-58,372984</t>
  </si>
  <si>
    <t>-58,373255</t>
  </si>
  <si>
    <t>-34,617082</t>
  </si>
  <si>
    <t>-58,372714</t>
  </si>
  <si>
    <t>-58,37279</t>
  </si>
  <si>
    <t>-58,37259</t>
  </si>
  <si>
    <t>-58,372514</t>
  </si>
  <si>
    <t>-58,37305384</t>
  </si>
  <si>
    <t>-34,61737069</t>
  </si>
  <si>
    <t>-58,37308168</t>
  </si>
  <si>
    <t>-34,617248</t>
  </si>
  <si>
    <t>-58,372966</t>
  </si>
  <si>
    <t>-34,61908965</t>
  </si>
  <si>
    <t>-34,619109</t>
  </si>
  <si>
    <t>-58,373594</t>
  </si>
  <si>
    <t>-34,617185</t>
  </si>
  <si>
    <t>-58,373502</t>
  </si>
  <si>
    <t>-34,61721936</t>
  </si>
  <si>
    <t>-58,37350221</t>
  </si>
  <si>
    <t>-34,617283</t>
  </si>
  <si>
    <t>-58,373675</t>
  </si>
  <si>
    <t>-34,617305</t>
  </si>
  <si>
    <t>-58,37398</t>
  </si>
  <si>
    <t>-34,61721991</t>
  </si>
  <si>
    <t>-58,37351592</t>
  </si>
  <si>
    <t>-58,373429</t>
  </si>
  <si>
    <t>-34,617814</t>
  </si>
  <si>
    <t>-58,387423</t>
  </si>
  <si>
    <t>-34,617901</t>
  </si>
  <si>
    <t>-58,387476</t>
  </si>
  <si>
    <t>-34,617907</t>
  </si>
  <si>
    <t>-58,387467</t>
  </si>
  <si>
    <t>-34,61794184</t>
  </si>
  <si>
    <t>-58,3873876</t>
  </si>
  <si>
    <t>-34,617831</t>
  </si>
  <si>
    <t>-58,387651</t>
  </si>
  <si>
    <t>-34,61381</t>
  </si>
  <si>
    <t>-58,374136</t>
  </si>
  <si>
    <t>-34,613757</t>
  </si>
  <si>
    <t>-58,374215</t>
  </si>
  <si>
    <t>-34,613802</t>
  </si>
  <si>
    <t>-58,374023</t>
  </si>
  <si>
    <t>-34,61376945</t>
  </si>
  <si>
    <t>-58,37410007</t>
  </si>
  <si>
    <t>-34,613933</t>
  </si>
  <si>
    <t>-58,374697</t>
  </si>
  <si>
    <t>-34,6548761</t>
  </si>
  <si>
    <t>-58,45210826</t>
  </si>
  <si>
    <t>-58,379671</t>
  </si>
  <si>
    <t>-58,369548</t>
  </si>
  <si>
    <t>-34,617841</t>
  </si>
  <si>
    <t>-34,61778666</t>
  </si>
  <si>
    <t>-58,36948385</t>
  </si>
  <si>
    <t>-34,617828</t>
  </si>
  <si>
    <t>-34,617763</t>
  </si>
  <si>
    <t>-58,370168</t>
  </si>
  <si>
    <t>-34,617793</t>
  </si>
  <si>
    <t>-58,369764</t>
  </si>
  <si>
    <t>-34,619658</t>
  </si>
  <si>
    <t>-34,617004</t>
  </si>
  <si>
    <t>-34,61697825</t>
  </si>
  <si>
    <t>-58,36868296</t>
  </si>
  <si>
    <t>-34,617504</t>
  </si>
  <si>
    <t>-58,368719</t>
  </si>
  <si>
    <t>-34,617846</t>
  </si>
  <si>
    <t>-58,38586</t>
  </si>
  <si>
    <t>-34,61957445</t>
  </si>
  <si>
    <t>-58,37269064</t>
  </si>
  <si>
    <t>-34,619412</t>
  </si>
  <si>
    <t>-58,371492</t>
  </si>
  <si>
    <t>-34,619392</t>
  </si>
  <si>
    <t>-58,371575</t>
  </si>
  <si>
    <t>-34,621999</t>
  </si>
  <si>
    <t>-34,621797</t>
  </si>
  <si>
    <t>-58,372611</t>
  </si>
  <si>
    <t>-34,62180135</t>
  </si>
  <si>
    <t>-58,37281917</t>
  </si>
  <si>
    <t>-58,372773</t>
  </si>
  <si>
    <t>-34,6191371</t>
  </si>
  <si>
    <t>-58,37156807</t>
  </si>
  <si>
    <t>-34,619166</t>
  </si>
  <si>
    <t>-58,371554</t>
  </si>
  <si>
    <t>-34,617847</t>
  </si>
  <si>
    <t>-58,385881</t>
  </si>
  <si>
    <t>-34,617851</t>
  </si>
  <si>
    <t>-58,38600691</t>
  </si>
  <si>
    <t>-34,61784656</t>
  </si>
  <si>
    <t>-58,38587632</t>
  </si>
  <si>
    <t>-58,385838</t>
  </si>
  <si>
    <t>-34,618849</t>
  </si>
  <si>
    <t>-58,387808</t>
  </si>
  <si>
    <t>-34,617766</t>
  </si>
  <si>
    <t>-58,386074</t>
  </si>
  <si>
    <t>-34,61794</t>
  </si>
  <si>
    <t>-58,386002</t>
  </si>
  <si>
    <t>-34,617906</t>
  </si>
  <si>
    <t>-58,385124</t>
  </si>
  <si>
    <t>-34,617776</t>
  </si>
  <si>
    <t>-58,385924</t>
  </si>
  <si>
    <t>-58,385739</t>
  </si>
  <si>
    <t>-34,61783919</t>
  </si>
  <si>
    <t>-58,38588294</t>
  </si>
  <si>
    <t>-34,61880709</t>
  </si>
  <si>
    <t>-58,38785185</t>
  </si>
  <si>
    <t>-34,619944</t>
  </si>
  <si>
    <t>-58,387774</t>
  </si>
  <si>
    <t>-34,620022</t>
  </si>
  <si>
    <t>-58,387764</t>
  </si>
  <si>
    <t>-34,618842</t>
  </si>
  <si>
    <t>-58,387681</t>
  </si>
  <si>
    <t>-34,618861</t>
  </si>
  <si>
    <t>-58,388026</t>
  </si>
  <si>
    <t>-34,620033</t>
  </si>
  <si>
    <t>-58,387933</t>
  </si>
  <si>
    <t>-34,620852</t>
  </si>
  <si>
    <t>-58,371451</t>
  </si>
  <si>
    <t>-34,615341</t>
  </si>
  <si>
    <t>-58,374534</t>
  </si>
  <si>
    <t>-34,614924</t>
  </si>
  <si>
    <t>-34,614752</t>
  </si>
  <si>
    <t>-34,614992</t>
  </si>
  <si>
    <t>-58,375318</t>
  </si>
  <si>
    <t>-34,614659</t>
  </si>
  <si>
    <t>-34,61474057</t>
  </si>
  <si>
    <t>-58,37457647</t>
  </si>
  <si>
    <t>-34,621352</t>
  </si>
  <si>
    <t>-58,387868</t>
  </si>
  <si>
    <t>-34,621282</t>
  </si>
  <si>
    <t>-58,387964</t>
  </si>
  <si>
    <t>-34,62130488</t>
  </si>
  <si>
    <t>-58,38767961</t>
  </si>
  <si>
    <t>-34,618746</t>
  </si>
  <si>
    <t>-58,386181</t>
  </si>
  <si>
    <t>-34,61867664</t>
  </si>
  <si>
    <t>-58,38613909</t>
  </si>
  <si>
    <t>-34,618782</t>
  </si>
  <si>
    <t>-58,386699</t>
  </si>
  <si>
    <t>-34,61880715</t>
  </si>
  <si>
    <t>-58,3866645</t>
  </si>
  <si>
    <t>-34,618776</t>
  </si>
  <si>
    <t>-58,386605</t>
  </si>
  <si>
    <t>-34,618758</t>
  </si>
  <si>
    <t>-58,386346</t>
  </si>
  <si>
    <t>-58,386291</t>
  </si>
  <si>
    <t>-34,618764</t>
  </si>
  <si>
    <t>-58,386427</t>
  </si>
  <si>
    <t>-58,39073</t>
  </si>
  <si>
    <t>-34,61903794</t>
  </si>
  <si>
    <t>-58,3907558</t>
  </si>
  <si>
    <t>-58,370214</t>
  </si>
  <si>
    <t>-34,619198</t>
  </si>
  <si>
    <t>-58,368969</t>
  </si>
  <si>
    <t>-34,619307</t>
  </si>
  <si>
    <t>-58,369573</t>
  </si>
  <si>
    <t>-34,619389</t>
  </si>
  <si>
    <t>-58,370517</t>
  </si>
  <si>
    <t>-58,370093</t>
  </si>
  <si>
    <t>-58,370084</t>
  </si>
  <si>
    <t>-34,6184161</t>
  </si>
  <si>
    <t>-58,37042384</t>
  </si>
  <si>
    <t>-34,618448</t>
  </si>
  <si>
    <t>-58,370041</t>
  </si>
  <si>
    <t>-34,618484</t>
  </si>
  <si>
    <t>-58,370833</t>
  </si>
  <si>
    <t>-58,36991</t>
  </si>
  <si>
    <t>-34,61550648</t>
  </si>
  <si>
    <t>-58,36918618</t>
  </si>
  <si>
    <t>-34,62172329</t>
  </si>
  <si>
    <t>-58,36933109</t>
  </si>
  <si>
    <t>-34,6216916</t>
  </si>
  <si>
    <t>-58,36834248</t>
  </si>
  <si>
    <t>-34,62147157</t>
  </si>
  <si>
    <t>-58,3683265</t>
  </si>
  <si>
    <t>-34,621692</t>
  </si>
  <si>
    <t>-58,370296</t>
  </si>
  <si>
    <t>-34,616645</t>
  </si>
  <si>
    <t>-58,37059</t>
  </si>
  <si>
    <t>-34,616595</t>
  </si>
  <si>
    <t>-34,61699072</t>
  </si>
  <si>
    <t>-58,36908396</t>
  </si>
  <si>
    <t>-34,61723673</t>
  </si>
  <si>
    <t>-58,36917568</t>
  </si>
  <si>
    <t>-58,370067</t>
  </si>
  <si>
    <t>-34,61659746</t>
  </si>
  <si>
    <t>-58,37045514</t>
  </si>
  <si>
    <t>-34,61707754</t>
  </si>
  <si>
    <t>-58,36908647</t>
  </si>
  <si>
    <t>-34,61559935</t>
  </si>
  <si>
    <t>-58,37601222</t>
  </si>
  <si>
    <t>-34,614997</t>
  </si>
  <si>
    <t>-58,375982</t>
  </si>
  <si>
    <t>-34,615022</t>
  </si>
  <si>
    <t>-34,615011</t>
  </si>
  <si>
    <t>-58,375697</t>
  </si>
  <si>
    <t>-34,615636</t>
  </si>
  <si>
    <t>-34,61498635</t>
  </si>
  <si>
    <t>-58,3755737</t>
  </si>
  <si>
    <t>-34,620316</t>
  </si>
  <si>
    <t>-58,387341</t>
  </si>
  <si>
    <t>-34,620384</t>
  </si>
  <si>
    <t>-34,62030989</t>
  </si>
  <si>
    <t>-58,38729675</t>
  </si>
  <si>
    <t>-34,620457</t>
  </si>
  <si>
    <t>-34,62037544</t>
  </si>
  <si>
    <t>-58,38729074</t>
  </si>
  <si>
    <t>-34,6159</t>
  </si>
  <si>
    <t>-58,370561</t>
  </si>
  <si>
    <t>-34,615892</t>
  </si>
  <si>
    <t>-58,370573</t>
  </si>
  <si>
    <t>-34,615798</t>
  </si>
  <si>
    <t>-58,370317</t>
  </si>
  <si>
    <t>-34,61590808</t>
  </si>
  <si>
    <t>-58,37065433</t>
  </si>
  <si>
    <t>-34,615808</t>
  </si>
  <si>
    <t>-58,369952</t>
  </si>
  <si>
    <t>-34,61481618</t>
  </si>
  <si>
    <t>-58,37067204</t>
  </si>
  <si>
    <t>-34,615097</t>
  </si>
  <si>
    <t>-58,369541</t>
  </si>
  <si>
    <t>-34,614812</t>
  </si>
  <si>
    <t>-58,370407</t>
  </si>
  <si>
    <t>-34,614754</t>
  </si>
  <si>
    <t>-58,370446</t>
  </si>
  <si>
    <t>-34,613586</t>
  </si>
  <si>
    <t>-58,370725</t>
  </si>
  <si>
    <t>-34,61918483</t>
  </si>
  <si>
    <t>-58,37155828</t>
  </si>
  <si>
    <t>-34,619196</t>
  </si>
  <si>
    <t>-58,371591</t>
  </si>
  <si>
    <t>-34,61919057</t>
  </si>
  <si>
    <t>-58,37157802</t>
  </si>
  <si>
    <t>-34,61922013</t>
  </si>
  <si>
    <t>-58,37153682</t>
  </si>
  <si>
    <t>-34,619505</t>
  </si>
  <si>
    <t>-58,371525</t>
  </si>
  <si>
    <t>-58,391722</t>
  </si>
  <si>
    <t>-34,620787</t>
  </si>
  <si>
    <t>-58,391713</t>
  </si>
  <si>
    <t>-34,61931921</t>
  </si>
  <si>
    <t>-58,39172185</t>
  </si>
  <si>
    <t>-34,621452</t>
  </si>
  <si>
    <t>-34,620826</t>
  </si>
  <si>
    <t>-34,62133077</t>
  </si>
  <si>
    <t>-58,39005855</t>
  </si>
  <si>
    <t>-58,390073</t>
  </si>
  <si>
    <t>-58,390165</t>
  </si>
  <si>
    <t>-34,621164</t>
  </si>
  <si>
    <t>-58,390027</t>
  </si>
  <si>
    <t>-34,620961</t>
  </si>
  <si>
    <t>-58,390149</t>
  </si>
  <si>
    <t>-34,619762</t>
  </si>
  <si>
    <t>-58,371462</t>
  </si>
  <si>
    <t>-34,620812</t>
  </si>
  <si>
    <t>-58,371377</t>
  </si>
  <si>
    <t>-34,619616</t>
  </si>
  <si>
    <t>-34,619627</t>
  </si>
  <si>
    <t>-58,371555</t>
  </si>
  <si>
    <t>-34,61813905</t>
  </si>
  <si>
    <t>-58,39055083</t>
  </si>
  <si>
    <t>-34,61818895</t>
  </si>
  <si>
    <t>-58,39146017</t>
  </si>
  <si>
    <t>-34,621467</t>
  </si>
  <si>
    <t>-58,390676</t>
  </si>
  <si>
    <t>-34,62175605</t>
  </si>
  <si>
    <t>-58,36987798</t>
  </si>
  <si>
    <t>-34,621555</t>
  </si>
  <si>
    <t>-58,369749</t>
  </si>
  <si>
    <t>-58,370081</t>
  </si>
  <si>
    <t>-58,371729</t>
  </si>
  <si>
    <t>-34,615133</t>
  </si>
  <si>
    <t>-58,371813</t>
  </si>
  <si>
    <t>-34,61540455</t>
  </si>
  <si>
    <t>-58,37176044</t>
  </si>
  <si>
    <t>-34,61530927</t>
  </si>
  <si>
    <t>-58,37176755</t>
  </si>
  <si>
    <t>-34,615092</t>
  </si>
  <si>
    <t>-34,61777218</t>
  </si>
  <si>
    <t>-58,37160119</t>
  </si>
  <si>
    <t>-34,61791065</t>
  </si>
  <si>
    <t>-58,37163686</t>
  </si>
  <si>
    <t>-58,371644</t>
  </si>
  <si>
    <t>-34,617598</t>
  </si>
  <si>
    <t>-58,37162</t>
  </si>
  <si>
    <t>-34,617764</t>
  </si>
  <si>
    <t>-58,371611</t>
  </si>
  <si>
    <t>-34,617469</t>
  </si>
  <si>
    <t>-58,371629</t>
  </si>
  <si>
    <t>-34,61795599</t>
  </si>
  <si>
    <t>-58,37180945</t>
  </si>
  <si>
    <t>-34,621458</t>
  </si>
  <si>
    <t>-58,390512</t>
  </si>
  <si>
    <t>-58,391073</t>
  </si>
  <si>
    <t>-34,621453</t>
  </si>
  <si>
    <t>-58,390424</t>
  </si>
  <si>
    <t>-34,62144291</t>
  </si>
  <si>
    <t>-58,38966776</t>
  </si>
  <si>
    <t>-58,390206</t>
  </si>
  <si>
    <t>-34,62145586</t>
  </si>
  <si>
    <t>-58,38998396</t>
  </si>
  <si>
    <t>-34,621472</t>
  </si>
  <si>
    <t>-58,390761</t>
  </si>
  <si>
    <t>-34,61599091</t>
  </si>
  <si>
    <t>-34,616</t>
  </si>
  <si>
    <t>-58,371716</t>
  </si>
  <si>
    <t>-34,61599935</t>
  </si>
  <si>
    <t>-58,37174487</t>
  </si>
  <si>
    <t>-34,616386</t>
  </si>
  <si>
    <t>-58,368746</t>
  </si>
  <si>
    <t>-34,61660148</t>
  </si>
  <si>
    <t>-58,37060759</t>
  </si>
  <si>
    <t>-34,61659023</t>
  </si>
  <si>
    <t>-58,37018072</t>
  </si>
  <si>
    <t>-34,616453</t>
  </si>
  <si>
    <t>-34,61656823</t>
  </si>
  <si>
    <t>-58,36963151</t>
  </si>
  <si>
    <t>-34,6163969</t>
  </si>
  <si>
    <t>-58,36908987</t>
  </si>
  <si>
    <t>-34,617746</t>
  </si>
  <si>
    <t>-58,369905</t>
  </si>
  <si>
    <t>-34,617284</t>
  </si>
  <si>
    <t>-58,371722</t>
  </si>
  <si>
    <t>-34,61921326</t>
  </si>
  <si>
    <t>-58,37157324</t>
  </si>
  <si>
    <t>-34,6204669</t>
  </si>
  <si>
    <t>-58,371452</t>
  </si>
  <si>
    <t>-34,62051649</t>
  </si>
  <si>
    <t>-58,37135901</t>
  </si>
  <si>
    <t>-58,371431</t>
  </si>
  <si>
    <t>-34,61847172</t>
  </si>
  <si>
    <t>-58,37243192</t>
  </si>
  <si>
    <t>-34,6184701</t>
  </si>
  <si>
    <t>-58,37231717</t>
  </si>
  <si>
    <t>-34,61905361</t>
  </si>
  <si>
    <t>-58,37156373</t>
  </si>
  <si>
    <t>-34,6183578</t>
  </si>
  <si>
    <t>-58,37160686</t>
  </si>
  <si>
    <t>-34,61852</t>
  </si>
  <si>
    <t>-58,372012</t>
  </si>
  <si>
    <t>-34,619329</t>
  </si>
  <si>
    <t>-58,369559</t>
  </si>
  <si>
    <t>-34,618438</t>
  </si>
  <si>
    <t>-58,369812</t>
  </si>
  <si>
    <t>-34,619297</t>
  </si>
  <si>
    <t>-58,370119</t>
  </si>
  <si>
    <t>-58,370094</t>
  </si>
  <si>
    <t>-34,619381</t>
  </si>
  <si>
    <t>-58,37042</t>
  </si>
  <si>
    <t>-34,617109</t>
  </si>
  <si>
    <t>-58,371642</t>
  </si>
  <si>
    <t>-34,61707929</t>
  </si>
  <si>
    <t>-58,37168245</t>
  </si>
  <si>
    <t>-34,617114</t>
  </si>
  <si>
    <t>-58,372049</t>
  </si>
  <si>
    <t>-34,61721544</t>
  </si>
  <si>
    <t>-58,37229286</t>
  </si>
  <si>
    <t>-34,61721278</t>
  </si>
  <si>
    <t>-58,37246389</t>
  </si>
  <si>
    <t>-34,613604</t>
  </si>
  <si>
    <t>-58,371864</t>
  </si>
  <si>
    <t>-34,613619</t>
  </si>
  <si>
    <t>-58,371863</t>
  </si>
  <si>
    <t>-34,613626</t>
  </si>
  <si>
    <t>-34,61358001</t>
  </si>
  <si>
    <t>-58,37204515</t>
  </si>
  <si>
    <t>-58,370931</t>
  </si>
  <si>
    <t>-58,371176</t>
  </si>
  <si>
    <t>-34,613587</t>
  </si>
  <si>
    <t>-34,619335</t>
  </si>
  <si>
    <t>-58,37158</t>
  </si>
  <si>
    <t>-34,642158</t>
  </si>
  <si>
    <t>-34,61947779</t>
  </si>
  <si>
    <t>-58,37136573</t>
  </si>
  <si>
    <t>-34,619343</t>
  </si>
  <si>
    <t>-58,371497</t>
  </si>
  <si>
    <t>-34,61933479</t>
  </si>
  <si>
    <t>-58,37154654</t>
  </si>
  <si>
    <t>-58,371177</t>
  </si>
  <si>
    <t>-34,61948059</t>
  </si>
  <si>
    <t>-58,37153764</t>
  </si>
  <si>
    <t>-34,618869</t>
  </si>
  <si>
    <t>-58,388167</t>
  </si>
  <si>
    <t>-34,619006</t>
  </si>
  <si>
    <t>-58,390264</t>
  </si>
  <si>
    <t>-34,61893049</t>
  </si>
  <si>
    <t>-58,38938092</t>
  </si>
  <si>
    <t>-34,618921</t>
  </si>
  <si>
    <t>-58,390042</t>
  </si>
  <si>
    <t>-34,618846</t>
  </si>
  <si>
    <t>-58,39027291</t>
  </si>
  <si>
    <t>-34,619188</t>
  </si>
  <si>
    <t>-58,388947</t>
  </si>
  <si>
    <t>-34,619139</t>
  </si>
  <si>
    <t>-34,61896651</t>
  </si>
  <si>
    <t>-58,38980208</t>
  </si>
  <si>
    <t>-34,618877</t>
  </si>
  <si>
    <t>-58,388318</t>
  </si>
  <si>
    <t>-34,61269433</t>
  </si>
  <si>
    <t>-58,38896682</t>
  </si>
  <si>
    <t>-34,618891</t>
  </si>
  <si>
    <t>-58,388919</t>
  </si>
  <si>
    <t>-34,61887682</t>
  </si>
  <si>
    <t>-58,38873864</t>
  </si>
  <si>
    <t>-34,619059</t>
  </si>
  <si>
    <t>-58,390651</t>
  </si>
  <si>
    <t>-34,621308</t>
  </si>
  <si>
    <t>-58,388258</t>
  </si>
  <si>
    <t>-34,62634699</t>
  </si>
  <si>
    <t>-34,616959</t>
  </si>
  <si>
    <t>-58,425673</t>
  </si>
  <si>
    <t>-34,656826</t>
  </si>
  <si>
    <t>-34,62130723</t>
  </si>
  <si>
    <t>-58,38827829</t>
  </si>
  <si>
    <t>-34,6214</t>
  </si>
  <si>
    <t>-58,388418</t>
  </si>
  <si>
    <t>-58,388137</t>
  </si>
  <si>
    <t>-34,620065</t>
  </si>
  <si>
    <t>-34,621377</t>
  </si>
  <si>
    <t>-58,388155</t>
  </si>
  <si>
    <t>-34,619988</t>
  </si>
  <si>
    <t>-58,388479</t>
  </si>
  <si>
    <t>-34,620986</t>
  </si>
  <si>
    <t>-34,62057989</t>
  </si>
  <si>
    <t>-58,37112913</t>
  </si>
  <si>
    <t>-34,62019</t>
  </si>
  <si>
    <t>-58,370007</t>
  </si>
  <si>
    <t>-34,620697</t>
  </si>
  <si>
    <t>-58,371172</t>
  </si>
  <si>
    <t>-34,620698</t>
  </si>
  <si>
    <t>-58,371153</t>
  </si>
  <si>
    <t>-34,615881</t>
  </si>
  <si>
    <t>-58,370263</t>
  </si>
  <si>
    <t>-34,61564978</t>
  </si>
  <si>
    <t>-58,37059211</t>
  </si>
  <si>
    <t>-34,61585642</t>
  </si>
  <si>
    <t>-58,36984531</t>
  </si>
  <si>
    <t>-34,6156839</t>
  </si>
  <si>
    <t>-58,37058787</t>
  </si>
  <si>
    <t>-34,615819</t>
  </si>
  <si>
    <t>-58,370129</t>
  </si>
  <si>
    <t>-34,61578364</t>
  </si>
  <si>
    <t>-58,37011412</t>
  </si>
  <si>
    <t>-58,370917</t>
  </si>
  <si>
    <t>-34,615977</t>
  </si>
  <si>
    <t>-58,370808</t>
  </si>
  <si>
    <t>-34,61599</t>
  </si>
  <si>
    <t>-58,370997</t>
  </si>
  <si>
    <t>-34,616475</t>
  </si>
  <si>
    <t>-58,371664</t>
  </si>
  <si>
    <t>-34,616657</t>
  </si>
  <si>
    <t>-58,371695</t>
  </si>
  <si>
    <t>-34,61664241</t>
  </si>
  <si>
    <t>-58,37173</t>
  </si>
  <si>
    <t>-34,62186199</t>
  </si>
  <si>
    <t>-58,37144441</t>
  </si>
  <si>
    <t>-58,371565</t>
  </si>
  <si>
    <t>-34,621338</t>
  </si>
  <si>
    <t>-58,371338</t>
  </si>
  <si>
    <t>-58,371781</t>
  </si>
  <si>
    <t>-34,62186886</t>
  </si>
  <si>
    <t>-58,37132225</t>
  </si>
  <si>
    <t>-34,62159364</t>
  </si>
  <si>
    <t>-58,37155208</t>
  </si>
  <si>
    <t>-34,62180461</t>
  </si>
  <si>
    <t>-58,37086927</t>
  </si>
  <si>
    <t>-34,62064196</t>
  </si>
  <si>
    <t>-58,37162393</t>
  </si>
  <si>
    <t>-34,619485</t>
  </si>
  <si>
    <t>-58,37177</t>
  </si>
  <si>
    <t>-34,619502</t>
  </si>
  <si>
    <t>-58,372022</t>
  </si>
  <si>
    <t>-34,61954148</t>
  </si>
  <si>
    <t>-58,37223488</t>
  </si>
  <si>
    <t>-34,620718</t>
  </si>
  <si>
    <t>-58,371977</t>
  </si>
  <si>
    <t>-34,62038091</t>
  </si>
  <si>
    <t>-58,37209303</t>
  </si>
  <si>
    <t>-58,3717</t>
  </si>
  <si>
    <t>-34,61566382</t>
  </si>
  <si>
    <t>-58,37165909</t>
  </si>
  <si>
    <t>-34,61585</t>
  </si>
  <si>
    <t>-58,371768</t>
  </si>
  <si>
    <t>-58,37145</t>
  </si>
  <si>
    <t>-34,620255</t>
  </si>
  <si>
    <t>-58,372138</t>
  </si>
  <si>
    <t>-58,37198078</t>
  </si>
  <si>
    <t>-34,614904</t>
  </si>
  <si>
    <t>-58,371825</t>
  </si>
  <si>
    <t>-34,61490436</t>
  </si>
  <si>
    <t>-58,37179778</t>
  </si>
  <si>
    <t>-34,61483736</t>
  </si>
  <si>
    <t>-58,3722243</t>
  </si>
  <si>
    <t>-34,614827</t>
  </si>
  <si>
    <t>-58,371393</t>
  </si>
  <si>
    <t>-34,614821</t>
  </si>
  <si>
    <t>-34,61483191</t>
  </si>
  <si>
    <t>-58,3720842</t>
  </si>
  <si>
    <t>-58,372045</t>
  </si>
  <si>
    <t>-34,61484</t>
  </si>
  <si>
    <t>-58,371682</t>
  </si>
  <si>
    <t>-34,61482307</t>
  </si>
  <si>
    <t>-58,37198745</t>
  </si>
  <si>
    <t>-34,61494009</t>
  </si>
  <si>
    <t>-58,37179511</t>
  </si>
  <si>
    <t>-58,371765</t>
  </si>
  <si>
    <t>-34,61480011</t>
  </si>
  <si>
    <t>-58,37131378</t>
  </si>
  <si>
    <t>-58,37176</t>
  </si>
  <si>
    <t>-34,614765</t>
  </si>
  <si>
    <t>-58,371234</t>
  </si>
  <si>
    <t>-34,61458092</t>
  </si>
  <si>
    <t>-58,37182477</t>
  </si>
  <si>
    <t>-34,61409572</t>
  </si>
  <si>
    <t>-58,37183976</t>
  </si>
  <si>
    <t>-34,614306</t>
  </si>
  <si>
    <t>-34,61477875</t>
  </si>
  <si>
    <t>-58,37081241</t>
  </si>
  <si>
    <t>-34,61477986</t>
  </si>
  <si>
    <t>-58,37027281</t>
  </si>
  <si>
    <t>-34,614009</t>
  </si>
  <si>
    <t>-58,379028</t>
  </si>
  <si>
    <t>-34,614006</t>
  </si>
  <si>
    <t>-58,378155</t>
  </si>
  <si>
    <t>-34,61409903</t>
  </si>
  <si>
    <t>-58,37889683</t>
  </si>
  <si>
    <t>-34,614099</t>
  </si>
  <si>
    <t>-58,37899</t>
  </si>
  <si>
    <t>-34,614119</t>
  </si>
  <si>
    <t>-58,37886</t>
  </si>
  <si>
    <t>-58,378995</t>
  </si>
  <si>
    <t>-34,614048</t>
  </si>
  <si>
    <t>-58,378733</t>
  </si>
  <si>
    <t>-34,614418</t>
  </si>
  <si>
    <t>-58,378934</t>
  </si>
  <si>
    <t>-34,614531</t>
  </si>
  <si>
    <t>-34,614097</t>
  </si>
  <si>
    <t>-58,379454</t>
  </si>
  <si>
    <t>-34,614184</t>
  </si>
  <si>
    <t>-58,379832</t>
  </si>
  <si>
    <t>-34,615992</t>
  </si>
  <si>
    <t>-58,372067</t>
  </si>
  <si>
    <t>-34,616054</t>
  </si>
  <si>
    <t>-58,372041</t>
  </si>
  <si>
    <t>-58,372323</t>
  </si>
  <si>
    <t>-58,371382</t>
  </si>
  <si>
    <t>-34,61598081</t>
  </si>
  <si>
    <t>-58,37149433</t>
  </si>
  <si>
    <t>-58,3831</t>
  </si>
  <si>
    <t>-34,61454939</t>
  </si>
  <si>
    <t>-58,38596041</t>
  </si>
  <si>
    <t>-34,614377</t>
  </si>
  <si>
    <t>-58,383369</t>
  </si>
  <si>
    <t>-34,614454</t>
  </si>
  <si>
    <t>-34,61466867</t>
  </si>
  <si>
    <t>-58,38751374</t>
  </si>
  <si>
    <t>-34,613937</t>
  </si>
  <si>
    <t>-58,384577</t>
  </si>
  <si>
    <t>-58,383119</t>
  </si>
  <si>
    <t>-58,385967</t>
  </si>
  <si>
    <t>-34,614541</t>
  </si>
  <si>
    <t>-58,386257</t>
  </si>
  <si>
    <t>-34,614686</t>
  </si>
  <si>
    <t>-58,387221</t>
  </si>
  <si>
    <t>-34,61466</t>
  </si>
  <si>
    <t>-58,387514</t>
  </si>
  <si>
    <t>-34,614028</t>
  </si>
  <si>
    <t>-58,383188</t>
  </si>
  <si>
    <t>-34,61399</t>
  </si>
  <si>
    <t>-58,385975</t>
  </si>
  <si>
    <t>-58,386066</t>
  </si>
  <si>
    <t>-34,61413782</t>
  </si>
  <si>
    <t>-58,38601073</t>
  </si>
  <si>
    <t>-34,611997</t>
  </si>
  <si>
    <t>-34,612071</t>
  </si>
  <si>
    <t>-58,388983</t>
  </si>
  <si>
    <t>-34,612433</t>
  </si>
  <si>
    <t>-58,389125</t>
  </si>
  <si>
    <t>-58,388948</t>
  </si>
  <si>
    <t>-34,61237618</t>
  </si>
  <si>
    <t>-58,39036145</t>
  </si>
  <si>
    <t>-58,390408</t>
  </si>
  <si>
    <t>-34,612594</t>
  </si>
  <si>
    <t>-58,390362</t>
  </si>
  <si>
    <t>-34,612236</t>
  </si>
  <si>
    <t>-58,39032</t>
  </si>
  <si>
    <t>-34,61256</t>
  </si>
  <si>
    <t>-58,390364</t>
  </si>
  <si>
    <t>-34,613728</t>
  </si>
  <si>
    <t>-58,390373</t>
  </si>
  <si>
    <t>-34,613779</t>
  </si>
  <si>
    <t>-58,390376</t>
  </si>
  <si>
    <t>-34,61441114</t>
  </si>
  <si>
    <t>-58,39038362</t>
  </si>
  <si>
    <t>-34,61344385</t>
  </si>
  <si>
    <t>-58,39037204</t>
  </si>
  <si>
    <t>-34,61421496</t>
  </si>
  <si>
    <t>-58,39038125</t>
  </si>
  <si>
    <t>-34,61438934</t>
  </si>
  <si>
    <t>-58,39038335</t>
  </si>
  <si>
    <t>-34,61413867</t>
  </si>
  <si>
    <t>-58,39038033</t>
  </si>
  <si>
    <t>-34,613588</t>
  </si>
  <si>
    <t>-58,389471</t>
  </si>
  <si>
    <t>-34,613005</t>
  </si>
  <si>
    <t>-58,390414</t>
  </si>
  <si>
    <t>-34,613636</t>
  </si>
  <si>
    <t>-58,388958</t>
  </si>
  <si>
    <t>-34,6131087</t>
  </si>
  <si>
    <t>-58,39036808</t>
  </si>
  <si>
    <t>-34,613596</t>
  </si>
  <si>
    <t>-58,389603</t>
  </si>
  <si>
    <t>-34,612925</t>
  </si>
  <si>
    <t>-34,613901</t>
  </si>
  <si>
    <t>-58,388917</t>
  </si>
  <si>
    <t>-34,61300344</t>
  </si>
  <si>
    <t>-58,38896997</t>
  </si>
  <si>
    <t>-34,613662</t>
  </si>
  <si>
    <t>-58,390661</t>
  </si>
  <si>
    <t>-34,613601</t>
  </si>
  <si>
    <t>-58,389682</t>
  </si>
  <si>
    <t>-34,61557032</t>
  </si>
  <si>
    <t>-58,38860248</t>
  </si>
  <si>
    <t>-34,61555972</t>
  </si>
  <si>
    <t>-58,38837657</t>
  </si>
  <si>
    <t>-34,61555901</t>
  </si>
  <si>
    <t>-58,38836151</t>
  </si>
  <si>
    <t>-34,61556608</t>
  </si>
  <si>
    <t>-58,38851212</t>
  </si>
  <si>
    <t>-34,615584</t>
  </si>
  <si>
    <t>-58,388177</t>
  </si>
  <si>
    <t>-58,388195</t>
  </si>
  <si>
    <t>-58,428569</t>
  </si>
  <si>
    <t>-34,609117</t>
  </si>
  <si>
    <t>-58,390741</t>
  </si>
  <si>
    <t>-34,61713</t>
  </si>
  <si>
    <t>-58,390397</t>
  </si>
  <si>
    <t>-34,609192</t>
  </si>
  <si>
    <t>-58,39056</t>
  </si>
  <si>
    <t>-34,60921795</t>
  </si>
  <si>
    <t>-58,39049894</t>
  </si>
  <si>
    <t>-58,390394</t>
  </si>
  <si>
    <t>-34,60922043</t>
  </si>
  <si>
    <t>-58,39069873</t>
  </si>
  <si>
    <t>-58,390554</t>
  </si>
  <si>
    <t>-34,61743214</t>
  </si>
  <si>
    <t>-58,39034189</t>
  </si>
  <si>
    <t>-34,6178191</t>
  </si>
  <si>
    <t>-58,39032578</t>
  </si>
  <si>
    <t>-34,61139893</t>
  </si>
  <si>
    <t>-58,39038827</t>
  </si>
  <si>
    <t>-34,610586</t>
  </si>
  <si>
    <t>-34,610176</t>
  </si>
  <si>
    <t>-34,61019</t>
  </si>
  <si>
    <t>-58,39042</t>
  </si>
  <si>
    <t>-34,611753</t>
  </si>
  <si>
    <t>-58,390418</t>
  </si>
  <si>
    <t>-34,60376</t>
  </si>
  <si>
    <t>-58,383993</t>
  </si>
  <si>
    <t>-34,603767</t>
  </si>
  <si>
    <t>-58,384115</t>
  </si>
  <si>
    <t>-34,60385553</t>
  </si>
  <si>
    <t>-58,38407161</t>
  </si>
  <si>
    <t>-34,60383901</t>
  </si>
  <si>
    <t>-58,38385524</t>
  </si>
  <si>
    <t>-34,60384672</t>
  </si>
  <si>
    <t>-58,38395621</t>
  </si>
  <si>
    <t>-34,604337</t>
  </si>
  <si>
    <t>-58,389868</t>
  </si>
  <si>
    <t>-58,428783</t>
  </si>
  <si>
    <t>-34,604339</t>
  </si>
  <si>
    <t>-58,389891</t>
  </si>
  <si>
    <t>-34,60429019</t>
  </si>
  <si>
    <t>-58,38998833</t>
  </si>
  <si>
    <t>-34,60428921</t>
  </si>
  <si>
    <t>-58,389974</t>
  </si>
  <si>
    <t>-34,604347</t>
  </si>
  <si>
    <t>-58,38999</t>
  </si>
  <si>
    <t>-34,604175</t>
  </si>
  <si>
    <t>-58,428796</t>
  </si>
  <si>
    <t>-34,60429215</t>
  </si>
  <si>
    <t>-58,390017</t>
  </si>
  <si>
    <t>-58,387899</t>
  </si>
  <si>
    <t>-58,387861</t>
  </si>
  <si>
    <t>-34,60501333</t>
  </si>
  <si>
    <t>-58,38789464</t>
  </si>
  <si>
    <t>-58,387891</t>
  </si>
  <si>
    <t>-34,61656824</t>
  </si>
  <si>
    <t>-58,39169423</t>
  </si>
  <si>
    <t>-34,616877</t>
  </si>
  <si>
    <t>-58,391682</t>
  </si>
  <si>
    <t>-34,617092</t>
  </si>
  <si>
    <t>-58,391585</t>
  </si>
  <si>
    <t>-34,616648</t>
  </si>
  <si>
    <t>-58,391779</t>
  </si>
  <si>
    <t>-34,61730232</t>
  </si>
  <si>
    <t>-58,39174349</t>
  </si>
  <si>
    <t>-34,61690659</t>
  </si>
  <si>
    <t>-58,39157265</t>
  </si>
  <si>
    <t>-58,392599</t>
  </si>
  <si>
    <t>-34,60185313</t>
  </si>
  <si>
    <t>-58,39262318</t>
  </si>
  <si>
    <t>-34,60239667</t>
  </si>
  <si>
    <t>-58,39126612</t>
  </si>
  <si>
    <t>-34,601912</t>
  </si>
  <si>
    <t>-58,391306</t>
  </si>
  <si>
    <t>-34,602318</t>
  </si>
  <si>
    <t>-58,391314</t>
  </si>
  <si>
    <t>-34,602002</t>
  </si>
  <si>
    <t>-58,392622</t>
  </si>
  <si>
    <t>-34,60820057</t>
  </si>
  <si>
    <t>-58,38492642</t>
  </si>
  <si>
    <t>-34,60199254</t>
  </si>
  <si>
    <t>-58,39261229</t>
  </si>
  <si>
    <t>-58,391431</t>
  </si>
  <si>
    <t>-58,391195</t>
  </si>
  <si>
    <t>-34,602543</t>
  </si>
  <si>
    <t>-58,3924</t>
  </si>
  <si>
    <t>-34,602267</t>
  </si>
  <si>
    <t>-58,392475</t>
  </si>
  <si>
    <t>-34,6051746</t>
  </si>
  <si>
    <t>-58,39223363</t>
  </si>
  <si>
    <t>-34,61540704</t>
  </si>
  <si>
    <t>-58,39149969</t>
  </si>
  <si>
    <t>-34,615621</t>
  </si>
  <si>
    <t>-58,390992</t>
  </si>
  <si>
    <t>-34,61633298</t>
  </si>
  <si>
    <t>-58,39166815</t>
  </si>
  <si>
    <t>-34,616335</t>
  </si>
  <si>
    <t>-58,391774</t>
  </si>
  <si>
    <t>-34,614856</t>
  </si>
  <si>
    <t>-58,39131</t>
  </si>
  <si>
    <t>-58,391103</t>
  </si>
  <si>
    <t>-58,391665</t>
  </si>
  <si>
    <t>-34,616074</t>
  </si>
  <si>
    <t>-58,391567</t>
  </si>
  <si>
    <t>-34,61626673</t>
  </si>
  <si>
    <t>-58,39168236</t>
  </si>
  <si>
    <t>-34,61516433</t>
  </si>
  <si>
    <t>-58,39168121</t>
  </si>
  <si>
    <t>-34,615724</t>
  </si>
  <si>
    <t>-58,391661</t>
  </si>
  <si>
    <t>-34,614915</t>
  </si>
  <si>
    <t>-34,614808</t>
  </si>
  <si>
    <t>-58,391588</t>
  </si>
  <si>
    <t>-34,6149391</t>
  </si>
  <si>
    <t>-58,39193549</t>
  </si>
  <si>
    <t>-58,391311</t>
  </si>
  <si>
    <t>-34,615701</t>
  </si>
  <si>
    <t>-58,391063</t>
  </si>
  <si>
    <t>-58,383589</t>
  </si>
  <si>
    <t>-58,382141</t>
  </si>
  <si>
    <t>-34,60635107</t>
  </si>
  <si>
    <t>-58,38206765</t>
  </si>
  <si>
    <t>-34,606333</t>
  </si>
  <si>
    <t>-58,382122</t>
  </si>
  <si>
    <t>-34,62482091</t>
  </si>
  <si>
    <t>-58,52821091</t>
  </si>
  <si>
    <t>-34,606139</t>
  </si>
  <si>
    <t>-58,382086</t>
  </si>
  <si>
    <t>-34,606233</t>
  </si>
  <si>
    <t>-58,382129</t>
  </si>
  <si>
    <t>-34,606683</t>
  </si>
  <si>
    <t>-58,382127</t>
  </si>
  <si>
    <t>-34,60384783</t>
  </si>
  <si>
    <t>-58,38263796</t>
  </si>
  <si>
    <t>-34,60384</t>
  </si>
  <si>
    <t>-58,382709</t>
  </si>
  <si>
    <t>-34,603841</t>
  </si>
  <si>
    <t>-58,382563</t>
  </si>
  <si>
    <t>-58,382539</t>
  </si>
  <si>
    <t>-34,60410868</t>
  </si>
  <si>
    <t>-58,38218601</t>
  </si>
  <si>
    <t>-34,603833</t>
  </si>
  <si>
    <t>-58,382255</t>
  </si>
  <si>
    <t>-34,604259</t>
  </si>
  <si>
    <t>-58,38223</t>
  </si>
  <si>
    <t>-34,62526071</t>
  </si>
  <si>
    <t>-58,52883688</t>
  </si>
  <si>
    <t>-34,66617993</t>
  </si>
  <si>
    <t>-58,44394704</t>
  </si>
  <si>
    <t>-34,60515706</t>
  </si>
  <si>
    <t>-58,38480271</t>
  </si>
  <si>
    <t>-58,384416</t>
  </si>
  <si>
    <t>-34,605669</t>
  </si>
  <si>
    <t>-58,385071</t>
  </si>
  <si>
    <t>-34,605182</t>
  </si>
  <si>
    <t>-58,385046</t>
  </si>
  <si>
    <t>-34,605133</t>
  </si>
  <si>
    <t>-58,384751</t>
  </si>
  <si>
    <t>-34,60527586</t>
  </si>
  <si>
    <t>-58,38507037</t>
  </si>
  <si>
    <t>-34,605579</t>
  </si>
  <si>
    <t>-58,384996</t>
  </si>
  <si>
    <t>-58,385045</t>
  </si>
  <si>
    <t>-34,606698</t>
  </si>
  <si>
    <t>-58,386409</t>
  </si>
  <si>
    <t>-34,606473</t>
  </si>
  <si>
    <t>-58,386389</t>
  </si>
  <si>
    <t>-34,606435</t>
  </si>
  <si>
    <t>-58,386384</t>
  </si>
  <si>
    <t>-34,605371</t>
  </si>
  <si>
    <t>-58,386509</t>
  </si>
  <si>
    <t>-34,60509739</t>
  </si>
  <si>
    <t>-58,38650536</t>
  </si>
  <si>
    <t>-34,604992</t>
  </si>
  <si>
    <t>-58,38655</t>
  </si>
  <si>
    <t>-34,605467</t>
  </si>
  <si>
    <t>-58,38649</t>
  </si>
  <si>
    <t>-34,605812</t>
  </si>
  <si>
    <t>-58,386393</t>
  </si>
  <si>
    <t>-34,605191</t>
  </si>
  <si>
    <t>-58,385651</t>
  </si>
  <si>
    <t>-58,38608</t>
  </si>
  <si>
    <t>-34,605521</t>
  </si>
  <si>
    <t>-58,386486</t>
  </si>
  <si>
    <t>-34,606345</t>
  </si>
  <si>
    <t>-58,385457</t>
  </si>
  <si>
    <t>-34,618683</t>
  </si>
  <si>
    <t>-58,428368</t>
  </si>
  <si>
    <t>-34,62775542</t>
  </si>
  <si>
    <t>-58,49092632</t>
  </si>
  <si>
    <t>-34,60560892</t>
  </si>
  <si>
    <t>-58,38646599</t>
  </si>
  <si>
    <t>-34,60539936</t>
  </si>
  <si>
    <t>-58,38640056</t>
  </si>
  <si>
    <t>-34,605636</t>
  </si>
  <si>
    <t>-58,386406</t>
  </si>
  <si>
    <t>-34,605295</t>
  </si>
  <si>
    <t>-58,386341</t>
  </si>
  <si>
    <t>-34,6052218</t>
  </si>
  <si>
    <t>-58,38554195</t>
  </si>
  <si>
    <t>-34,60654203</t>
  </si>
  <si>
    <t>-58,38735475</t>
  </si>
  <si>
    <t>-58,38547783</t>
  </si>
  <si>
    <t>-34,605268</t>
  </si>
  <si>
    <t>-58,386953</t>
  </si>
  <si>
    <t>-34,60534215</t>
  </si>
  <si>
    <t>-58,38691594</t>
  </si>
  <si>
    <t>-34,605353</t>
  </si>
  <si>
    <t>-58,387137</t>
  </si>
  <si>
    <t>-34,609172</t>
  </si>
  <si>
    <t>-58,391548</t>
  </si>
  <si>
    <t>-58,39139</t>
  </si>
  <si>
    <t>-58,391342</t>
  </si>
  <si>
    <t>-34,609352</t>
  </si>
  <si>
    <t>-58,391676</t>
  </si>
  <si>
    <t>-34,608544</t>
  </si>
  <si>
    <t>-58,392104</t>
  </si>
  <si>
    <t>-34,60897741</t>
  </si>
  <si>
    <t>-58,39197128</t>
  </si>
  <si>
    <t>-34,6086155</t>
  </si>
  <si>
    <t>-58,391992</t>
  </si>
  <si>
    <t>-34,617404</t>
  </si>
  <si>
    <t>-58,389064</t>
  </si>
  <si>
    <t>-34,606787</t>
  </si>
  <si>
    <t>-58,392119</t>
  </si>
  <si>
    <t>-34,60685</t>
  </si>
  <si>
    <t>-58,392129</t>
  </si>
  <si>
    <t>-34,60683558</t>
  </si>
  <si>
    <t>-58,39193583</t>
  </si>
  <si>
    <t>-58,382207</t>
  </si>
  <si>
    <t>-34,630612</t>
  </si>
  <si>
    <t>-58,476493</t>
  </si>
  <si>
    <t>-34,60441462</t>
  </si>
  <si>
    <t>-58,38217195</t>
  </si>
  <si>
    <t>-34,604503</t>
  </si>
  <si>
    <t>-34,60454209</t>
  </si>
  <si>
    <t>-58,38216609</t>
  </si>
  <si>
    <t>-34,60488718</t>
  </si>
  <si>
    <t>-58,38942601</t>
  </si>
  <si>
    <t>-34,604522</t>
  </si>
  <si>
    <t>-58,389342</t>
  </si>
  <si>
    <t>-34,60454991</t>
  </si>
  <si>
    <t>-58,38939657</t>
  </si>
  <si>
    <t>-34,604608</t>
  </si>
  <si>
    <t>-58,389338</t>
  </si>
  <si>
    <t>-34,604836</t>
  </si>
  <si>
    <t>-58,389412</t>
  </si>
  <si>
    <t>-34,60486127</t>
  </si>
  <si>
    <t>-58,38937738</t>
  </si>
  <si>
    <t>-58,38942</t>
  </si>
  <si>
    <t>-34,604922</t>
  </si>
  <si>
    <t>-58,389387</t>
  </si>
  <si>
    <t>-34,604478</t>
  </si>
  <si>
    <t>-58,389429</t>
  </si>
  <si>
    <t>-34,607814</t>
  </si>
  <si>
    <t>-58,389274</t>
  </si>
  <si>
    <t>-34,607838</t>
  </si>
  <si>
    <t>-58,389159</t>
  </si>
  <si>
    <t>-34,60780943</t>
  </si>
  <si>
    <t>-58,38892718</t>
  </si>
  <si>
    <t>-34,607831</t>
  </si>
  <si>
    <t>-34,60769912</t>
  </si>
  <si>
    <t>-58,38929724</t>
  </si>
  <si>
    <t>-34,60782201</t>
  </si>
  <si>
    <t>-58,38912424</t>
  </si>
  <si>
    <t>-34,60800146</t>
  </si>
  <si>
    <t>-58,38925306</t>
  </si>
  <si>
    <t>-34,607808</t>
  </si>
  <si>
    <t>-58,388737</t>
  </si>
  <si>
    <t>-34,60819814</t>
  </si>
  <si>
    <t>-58,38923928</t>
  </si>
  <si>
    <t>-34,608259</t>
  </si>
  <si>
    <t>-58,389276</t>
  </si>
  <si>
    <t>-34,617157</t>
  </si>
  <si>
    <t>-58,389084</t>
  </si>
  <si>
    <t>-58,389091</t>
  </si>
  <si>
    <t>-34,607883</t>
  </si>
  <si>
    <t>-58,389858</t>
  </si>
  <si>
    <t>-34,607875</t>
  </si>
  <si>
    <t>-34,607869</t>
  </si>
  <si>
    <t>-58,389652</t>
  </si>
  <si>
    <t>-34,607886</t>
  </si>
  <si>
    <t>-58,389902</t>
  </si>
  <si>
    <t>-34,6090749</t>
  </si>
  <si>
    <t>-58,38881749</t>
  </si>
  <si>
    <t>-34,608994</t>
  </si>
  <si>
    <t>-58,388724</t>
  </si>
  <si>
    <t>-58,388514</t>
  </si>
  <si>
    <t>-34,608981</t>
  </si>
  <si>
    <t>-58,388603</t>
  </si>
  <si>
    <t>-34,60798</t>
  </si>
  <si>
    <t>-58,391374</t>
  </si>
  <si>
    <t>-58,392027</t>
  </si>
  <si>
    <t>-34,607921</t>
  </si>
  <si>
    <t>-58,391466</t>
  </si>
  <si>
    <t>-58,39204</t>
  </si>
  <si>
    <t>-34,60820367</t>
  </si>
  <si>
    <t>-58,39201557</t>
  </si>
  <si>
    <t>-34,608082</t>
  </si>
  <si>
    <t>-58,392134</t>
  </si>
  <si>
    <t>-34,60794224</t>
  </si>
  <si>
    <t>-58,39164163</t>
  </si>
  <si>
    <t>-34,608193</t>
  </si>
  <si>
    <t>-58,392126</t>
  </si>
  <si>
    <t>-34,60799</t>
  </si>
  <si>
    <t>-58,391008</t>
  </si>
  <si>
    <t>-34,605601</t>
  </si>
  <si>
    <t>-58,391179</t>
  </si>
  <si>
    <t>-34,60797093</t>
  </si>
  <si>
    <t>-58,39200745</t>
  </si>
  <si>
    <t>-34,60795347</t>
  </si>
  <si>
    <t>-58,39119395</t>
  </si>
  <si>
    <t>-34,60560635</t>
  </si>
  <si>
    <t>-58,3911963</t>
  </si>
  <si>
    <t>-34,60563287</t>
  </si>
  <si>
    <t>-58,39148903</t>
  </si>
  <si>
    <t>-34,609868</t>
  </si>
  <si>
    <t>-34,610362</t>
  </si>
  <si>
    <t>-58,391637</t>
  </si>
  <si>
    <t>-34,610339</t>
  </si>
  <si>
    <t>-34,60973413</t>
  </si>
  <si>
    <t>-58,3916389</t>
  </si>
  <si>
    <t>-58,392054</t>
  </si>
  <si>
    <t>-34,610004</t>
  </si>
  <si>
    <t>-34,6018862</t>
  </si>
  <si>
    <t>-58,39070319</t>
  </si>
  <si>
    <t>-34,601859</t>
  </si>
  <si>
    <t>-58,39102</t>
  </si>
  <si>
    <t>-58,391132</t>
  </si>
  <si>
    <t>-34,60315275</t>
  </si>
  <si>
    <t>-58,39153866</t>
  </si>
  <si>
    <t>-34,603033</t>
  </si>
  <si>
    <t>-58,39086</t>
  </si>
  <si>
    <t>-34,600806</t>
  </si>
  <si>
    <t>-58,392772</t>
  </si>
  <si>
    <t>-58,390899</t>
  </si>
  <si>
    <t>-58,391194</t>
  </si>
  <si>
    <t>-58,391718</t>
  </si>
  <si>
    <t>-34,60270092</t>
  </si>
  <si>
    <t>-58,39122847</t>
  </si>
  <si>
    <t>-34,60302</t>
  </si>
  <si>
    <t>-58,390611</t>
  </si>
  <si>
    <t>-34,603136</t>
  </si>
  <si>
    <t>-34,60317369</t>
  </si>
  <si>
    <t>-58,39185575</t>
  </si>
  <si>
    <t>-34,603189</t>
  </si>
  <si>
    <t>-58,391739</t>
  </si>
  <si>
    <t>-34,60166651</t>
  </si>
  <si>
    <t>-58,38602467</t>
  </si>
  <si>
    <t>-34,601547</t>
  </si>
  <si>
    <t>-58,385953</t>
  </si>
  <si>
    <t>-34,60060259</t>
  </si>
  <si>
    <t>-58,38607773</t>
  </si>
  <si>
    <t>-34,601685</t>
  </si>
  <si>
    <t>-58,38621</t>
  </si>
  <si>
    <t>-34,60060064</t>
  </si>
  <si>
    <t>-58,38641567</t>
  </si>
  <si>
    <t>-34,601551</t>
  </si>
  <si>
    <t>-34,600699</t>
  </si>
  <si>
    <t>-34,601377</t>
  </si>
  <si>
    <t>-34,600745</t>
  </si>
  <si>
    <t>-58,390998</t>
  </si>
  <si>
    <t>-34,600765</t>
  </si>
  <si>
    <t>-58,390117</t>
  </si>
  <si>
    <t>-34,601266</t>
  </si>
  <si>
    <t>-58,389613</t>
  </si>
  <si>
    <t>-34,600728</t>
  </si>
  <si>
    <t>-58,389992</t>
  </si>
  <si>
    <t>-34,600714</t>
  </si>
  <si>
    <t>-58,389593</t>
  </si>
  <si>
    <t>-34,60068006</t>
  </si>
  <si>
    <t>-58,39056373</t>
  </si>
  <si>
    <t>-58,390421</t>
  </si>
  <si>
    <t>-34,600712</t>
  </si>
  <si>
    <t>-58,389598</t>
  </si>
  <si>
    <t>-34,600565</t>
  </si>
  <si>
    <t>-58,389562</t>
  </si>
  <si>
    <t>-34,601189</t>
  </si>
  <si>
    <t>-58,389524</t>
  </si>
  <si>
    <t>-34,60391608</t>
  </si>
  <si>
    <t>-58,38486494</t>
  </si>
  <si>
    <t>-34,582993</t>
  </si>
  <si>
    <t>-58,417367</t>
  </si>
  <si>
    <t>-58,428505</t>
  </si>
  <si>
    <t>-34,60387755</t>
  </si>
  <si>
    <t>-58,38436009</t>
  </si>
  <si>
    <t>-34,60392753</t>
  </si>
  <si>
    <t>-58,38452268</t>
  </si>
  <si>
    <t>-34,60386807</t>
  </si>
  <si>
    <t>-58,38477015</t>
  </si>
  <si>
    <t>-34,60391938</t>
  </si>
  <si>
    <t>-58,38490821</t>
  </si>
  <si>
    <t>-34,60390177</t>
  </si>
  <si>
    <t>-58,38467742</t>
  </si>
  <si>
    <t>-34,604458</t>
  </si>
  <si>
    <t>-58,387862</t>
  </si>
  <si>
    <t>-34,60471689</t>
  </si>
  <si>
    <t>-58,38789742</t>
  </si>
  <si>
    <t>-34,60467822</t>
  </si>
  <si>
    <t>-58,38789779</t>
  </si>
  <si>
    <t>-34,604679</t>
  </si>
  <si>
    <t>-58,387955</t>
  </si>
  <si>
    <t>-34,604297</t>
  </si>
  <si>
    <t>-58,384505</t>
  </si>
  <si>
    <t>-34,60734589</t>
  </si>
  <si>
    <t>-58,38453172</t>
  </si>
  <si>
    <t>-34,60752229</t>
  </si>
  <si>
    <t>-58,38443291</t>
  </si>
  <si>
    <t>-34,60748383</t>
  </si>
  <si>
    <t>-58,38403836</t>
  </si>
  <si>
    <t>-34,60916</t>
  </si>
  <si>
    <t>-58,384145</t>
  </si>
  <si>
    <t>-34,608611</t>
  </si>
  <si>
    <t>-58,384261</t>
  </si>
  <si>
    <t>-34,60926604</t>
  </si>
  <si>
    <t>-58,38445967</t>
  </si>
  <si>
    <t>-34,609148</t>
  </si>
  <si>
    <t>-58,383981</t>
  </si>
  <si>
    <t>-34,60925348</t>
  </si>
  <si>
    <t>-34,609228</t>
  </si>
  <si>
    <t>-58,383998</t>
  </si>
  <si>
    <t>-58,384301</t>
  </si>
  <si>
    <t>-34,608594</t>
  </si>
  <si>
    <t>-58,384034</t>
  </si>
  <si>
    <t>-34,60923636</t>
  </si>
  <si>
    <t>-58,384087</t>
  </si>
  <si>
    <t>-58,38414</t>
  </si>
  <si>
    <t>-34,613232</t>
  </si>
  <si>
    <t>-58,383224</t>
  </si>
  <si>
    <t>-34,612702</t>
  </si>
  <si>
    <t>-58,383145</t>
  </si>
  <si>
    <t>-34,612808</t>
  </si>
  <si>
    <t>-58,383222</t>
  </si>
  <si>
    <t>-58,383228</t>
  </si>
  <si>
    <t>-34,61316918</t>
  </si>
  <si>
    <t>-58,38243436</t>
  </si>
  <si>
    <t>-34,630874</t>
  </si>
  <si>
    <t>-58,47681245</t>
  </si>
  <si>
    <t>-34,61276</t>
  </si>
  <si>
    <t>-58,383226</t>
  </si>
  <si>
    <t>-34,611665</t>
  </si>
  <si>
    <t>-58,383297</t>
  </si>
  <si>
    <t>-34,61197296</t>
  </si>
  <si>
    <t>-58,38339606</t>
  </si>
  <si>
    <t>-34,612023</t>
  </si>
  <si>
    <t>-58,383587</t>
  </si>
  <si>
    <t>-34,60819</t>
  </si>
  <si>
    <t>-58,384929</t>
  </si>
  <si>
    <t>-58,384758</t>
  </si>
  <si>
    <t>-58,384976</t>
  </si>
  <si>
    <t>-58,384873</t>
  </si>
  <si>
    <t>-34,60868082</t>
  </si>
  <si>
    <t>-58,38475822</t>
  </si>
  <si>
    <t>-58,38496</t>
  </si>
  <si>
    <t>-58,384914</t>
  </si>
  <si>
    <t>-34,608833</t>
  </si>
  <si>
    <t>-58,384829</t>
  </si>
  <si>
    <t>-34,608938</t>
  </si>
  <si>
    <t>-58,384824</t>
  </si>
  <si>
    <t>-58,384923</t>
  </si>
  <si>
    <t>-34,60777508</t>
  </si>
  <si>
    <t>-58,38490465</t>
  </si>
  <si>
    <t>-34,608691</t>
  </si>
  <si>
    <t>-58,384872</t>
  </si>
  <si>
    <t>-34,607174</t>
  </si>
  <si>
    <t>-58,385377</t>
  </si>
  <si>
    <t>-34,6081071</t>
  </si>
  <si>
    <t>-58,38489282</t>
  </si>
  <si>
    <t>-58,384935</t>
  </si>
  <si>
    <t>-34,607396</t>
  </si>
  <si>
    <t>-58,384884</t>
  </si>
  <si>
    <t>-34,60755783</t>
  </si>
  <si>
    <t>-58,38494135</t>
  </si>
  <si>
    <t>-34,613334</t>
  </si>
  <si>
    <t>-58,384663</t>
  </si>
  <si>
    <t>-34,612595</t>
  </si>
  <si>
    <t>-58,38477</t>
  </si>
  <si>
    <t>-34,613397</t>
  </si>
  <si>
    <t>-58,384387</t>
  </si>
  <si>
    <t>-34,61275</t>
  </si>
  <si>
    <t>-58,384755</t>
  </si>
  <si>
    <t>-34,612533</t>
  </si>
  <si>
    <t>-58,384776</t>
  </si>
  <si>
    <t>-34,613204</t>
  </si>
  <si>
    <t>-34,61330037</t>
  </si>
  <si>
    <t>-58,38393726</t>
  </si>
  <si>
    <t>-34,608472</t>
  </si>
  <si>
    <t>-58,382515</t>
  </si>
  <si>
    <t>-34,60848</t>
  </si>
  <si>
    <t>-58,382618</t>
  </si>
  <si>
    <t>-34,60847997</t>
  </si>
  <si>
    <t>-58,38242761</t>
  </si>
  <si>
    <t>-34,608532</t>
  </si>
  <si>
    <t>-58,382568</t>
  </si>
  <si>
    <t>-34,608179</t>
  </si>
  <si>
    <t>-58,382038</t>
  </si>
  <si>
    <t>-58,382034</t>
  </si>
  <si>
    <t>-34,608443</t>
  </si>
  <si>
    <t>-58,381977</t>
  </si>
  <si>
    <t>-34,607991</t>
  </si>
  <si>
    <t>-58,382047</t>
  </si>
  <si>
    <t>-34,608509</t>
  </si>
  <si>
    <t>-58,382274</t>
  </si>
  <si>
    <t>-34,604066</t>
  </si>
  <si>
    <t>-58,386397</t>
  </si>
  <si>
    <t>-34,60402435</t>
  </si>
  <si>
    <t>-58,38647779</t>
  </si>
  <si>
    <t>-34,60409241</t>
  </si>
  <si>
    <t>-58,38665788</t>
  </si>
  <si>
    <t>-58,38647</t>
  </si>
  <si>
    <t>-34,60466649</t>
  </si>
  <si>
    <t>-58,38652079</t>
  </si>
  <si>
    <t>-34,60463</t>
  </si>
  <si>
    <t>-58,386472</t>
  </si>
  <si>
    <t>-34,603984</t>
  </si>
  <si>
    <t>-34,60396181</t>
  </si>
  <si>
    <t>-58,38501226</t>
  </si>
  <si>
    <t>-34,63032315</t>
  </si>
  <si>
    <t>-58,47656971</t>
  </si>
  <si>
    <t>-34,603973</t>
  </si>
  <si>
    <t>-58,3848</t>
  </si>
  <si>
    <t>-34,603946</t>
  </si>
  <si>
    <t>-58,384346</t>
  </si>
  <si>
    <t>-58,38509813</t>
  </si>
  <si>
    <t>-34,609284</t>
  </si>
  <si>
    <t>-58,38482</t>
  </si>
  <si>
    <t>-34,609286</t>
  </si>
  <si>
    <t>-58,384848</t>
  </si>
  <si>
    <t>-58,384861</t>
  </si>
  <si>
    <t>-34,60929686</t>
  </si>
  <si>
    <t>-58,38484667</t>
  </si>
  <si>
    <t>-58,385154</t>
  </si>
  <si>
    <t>-34,60931675</t>
  </si>
  <si>
    <t>-58,38508629</t>
  </si>
  <si>
    <t>-34,61401272</t>
  </si>
  <si>
    <t>-58,38460944</t>
  </si>
  <si>
    <t>-34,614038</t>
  </si>
  <si>
    <t>-58,384568</t>
  </si>
  <si>
    <t>-34,61824894</t>
  </si>
  <si>
    <t>-58,42857134</t>
  </si>
  <si>
    <t>-34,613969</t>
  </si>
  <si>
    <t>-58,384644</t>
  </si>
  <si>
    <t>-34,6139626</t>
  </si>
  <si>
    <t>-58,3846194</t>
  </si>
  <si>
    <t>-34,614235</t>
  </si>
  <si>
    <t>-34,614463</t>
  </si>
  <si>
    <t>-58,383771</t>
  </si>
  <si>
    <t>-58,384666</t>
  </si>
  <si>
    <t>-58,384125</t>
  </si>
  <si>
    <t>-34,612152</t>
  </si>
  <si>
    <t>-34,61213398</t>
  </si>
  <si>
    <t>-58,38443788</t>
  </si>
  <si>
    <t>-34,611866</t>
  </si>
  <si>
    <t>-58,384827</t>
  </si>
  <si>
    <t>-58,384748</t>
  </si>
  <si>
    <t>-34,61216</t>
  </si>
  <si>
    <t>-58,384778</t>
  </si>
  <si>
    <t>-34,612171</t>
  </si>
  <si>
    <t>-58,384646</t>
  </si>
  <si>
    <t>-58,384759</t>
  </si>
  <si>
    <t>-34,612167</t>
  </si>
  <si>
    <t>-58,38528</t>
  </si>
  <si>
    <t>-34,60447341</t>
  </si>
  <si>
    <t>-58,38509817</t>
  </si>
  <si>
    <t>-58,385127</t>
  </si>
  <si>
    <t>-34,604509</t>
  </si>
  <si>
    <t>-34,604335</t>
  </si>
  <si>
    <t>-58,392047</t>
  </si>
  <si>
    <t>-34,605531</t>
  </si>
  <si>
    <t>-58,390154</t>
  </si>
  <si>
    <t>-34,60553848</t>
  </si>
  <si>
    <t>-58,39025773</t>
  </si>
  <si>
    <t>-34,605815</t>
  </si>
  <si>
    <t>-58,390123</t>
  </si>
  <si>
    <t>-34,605522</t>
  </si>
  <si>
    <t>-58,390006</t>
  </si>
  <si>
    <t>-34,605532</t>
  </si>
  <si>
    <t>-34,605542</t>
  </si>
  <si>
    <t>-58,390317</t>
  </si>
  <si>
    <t>-34,60547001</t>
  </si>
  <si>
    <t>-58,3903916</t>
  </si>
  <si>
    <t>-34,6095516</t>
  </si>
  <si>
    <t>-58,39156086</t>
  </si>
  <si>
    <t>-34,6092288</t>
  </si>
  <si>
    <t>-58,39190679</t>
  </si>
  <si>
    <t>-34,613673</t>
  </si>
  <si>
    <t>-58,390824</t>
  </si>
  <si>
    <t>-34,613799</t>
  </si>
  <si>
    <t>-34,61566333</t>
  </si>
  <si>
    <t>-58,39080633</t>
  </si>
  <si>
    <t>-34,616258</t>
  </si>
  <si>
    <t>-58,391772</t>
  </si>
  <si>
    <t>-34,615834</t>
  </si>
  <si>
    <t>-58,391765</t>
  </si>
  <si>
    <t>-58,391771</t>
  </si>
  <si>
    <t>-34,616918</t>
  </si>
  <si>
    <t>-58,391708</t>
  </si>
  <si>
    <t>-34,611252</t>
  </si>
  <si>
    <t>-58,39031</t>
  </si>
  <si>
    <t>-34,60920204</t>
  </si>
  <si>
    <t>-58,39195843</t>
  </si>
  <si>
    <t>-34,631243</t>
  </si>
  <si>
    <t>-58,476654</t>
  </si>
  <si>
    <t>-34,60916549</t>
  </si>
  <si>
    <t>-58,38987146</t>
  </si>
  <si>
    <t>-34,60920029</t>
  </si>
  <si>
    <t>-58,39197947</t>
  </si>
  <si>
    <t>-58,383865</t>
  </si>
  <si>
    <t>-34,602745</t>
  </si>
  <si>
    <t>-58,383688</t>
  </si>
  <si>
    <t>-34,60277176</t>
  </si>
  <si>
    <t>-58,3838453</t>
  </si>
  <si>
    <t>-58,392653</t>
  </si>
  <si>
    <t>-34,60268588</t>
  </si>
  <si>
    <t>-58,3925083</t>
  </si>
  <si>
    <t>-34,602661</t>
  </si>
  <si>
    <t>-58,392379</t>
  </si>
  <si>
    <t>-34,604332</t>
  </si>
  <si>
    <t>-58,390826</t>
  </si>
  <si>
    <t>-34,58961</t>
  </si>
  <si>
    <t>-58,437125</t>
  </si>
  <si>
    <t>-34,60434506</t>
  </si>
  <si>
    <t>-58,390791</t>
  </si>
  <si>
    <t>-34,604348</t>
  </si>
  <si>
    <t>-58,390834</t>
  </si>
  <si>
    <t>-34,612665</t>
  </si>
  <si>
    <t>-34,62621631</t>
  </si>
  <si>
    <t>-58,38084199</t>
  </si>
  <si>
    <t>-34,609715</t>
  </si>
  <si>
    <t>-58,391864</t>
  </si>
  <si>
    <t>-34,612661</t>
  </si>
  <si>
    <t>-58,391763</t>
  </si>
  <si>
    <t>-34,611836</t>
  </si>
  <si>
    <t>-58,391889</t>
  </si>
  <si>
    <t>-34,611737</t>
  </si>
  <si>
    <t>-34,611986</t>
  </si>
  <si>
    <t>-58,391684</t>
  </si>
  <si>
    <t>-34,600509</t>
  </si>
  <si>
    <t>-58,38536</t>
  </si>
  <si>
    <t>-34,600567</t>
  </si>
  <si>
    <t>-58,385596</t>
  </si>
  <si>
    <t>-34,600537</t>
  </si>
  <si>
    <t>-58,385349</t>
  </si>
  <si>
    <t>-58,385428</t>
  </si>
  <si>
    <t>-58,384608</t>
  </si>
  <si>
    <t>-34,60087086</t>
  </si>
  <si>
    <t>-58,38459836</t>
  </si>
  <si>
    <t>-34,63128633</t>
  </si>
  <si>
    <t>-58,47693767</t>
  </si>
  <si>
    <t>-34,600443</t>
  </si>
  <si>
    <t>-58,382541</t>
  </si>
  <si>
    <t>-34,60735813</t>
  </si>
  <si>
    <t>-58,38247708</t>
  </si>
  <si>
    <t>-58,382523</t>
  </si>
  <si>
    <t>-34,607331</t>
  </si>
  <si>
    <t>-58,382375</t>
  </si>
  <si>
    <t>-34,607337</t>
  </si>
  <si>
    <t>-58,38203</t>
  </si>
  <si>
    <t>-34,607324</t>
  </si>
  <si>
    <t>-58,382003</t>
  </si>
  <si>
    <t>-34,607433</t>
  </si>
  <si>
    <t>-58,383517</t>
  </si>
  <si>
    <t>-34,607418</t>
  </si>
  <si>
    <t>-58,383646</t>
  </si>
  <si>
    <t>-58,383122</t>
  </si>
  <si>
    <t>-34,607597</t>
  </si>
  <si>
    <t>-58,383476</t>
  </si>
  <si>
    <t>-58,383516</t>
  </si>
  <si>
    <t>-34,61707818</t>
  </si>
  <si>
    <t>-58,3843717</t>
  </si>
  <si>
    <t>-34,61747588</t>
  </si>
  <si>
    <t>-58,38434353</t>
  </si>
  <si>
    <t>-34,603937</t>
  </si>
  <si>
    <t>-58,385139</t>
  </si>
  <si>
    <t>-34,63133159</t>
  </si>
  <si>
    <t>-58,4770846</t>
  </si>
  <si>
    <t>-58,387492</t>
  </si>
  <si>
    <t>-34,604357</t>
  </si>
  <si>
    <t>-58,390136</t>
  </si>
  <si>
    <t>-34,60430979</t>
  </si>
  <si>
    <t>-58,390275</t>
  </si>
  <si>
    <t>-34,60429999</t>
  </si>
  <si>
    <t>-58,39013167</t>
  </si>
  <si>
    <t>-34,630353</t>
  </si>
  <si>
    <t>-34,62519</t>
  </si>
  <si>
    <t>-58,52893</t>
  </si>
  <si>
    <t>-34,60434347</t>
  </si>
  <si>
    <t>-58,39017711</t>
  </si>
  <si>
    <t>-34,60418155</t>
  </si>
  <si>
    <t>-58,39018787</t>
  </si>
  <si>
    <t>-34,66681914</t>
  </si>
  <si>
    <t>-58,44449085</t>
  </si>
  <si>
    <t>-34,60428636</t>
  </si>
  <si>
    <t>-58,39020396</t>
  </si>
  <si>
    <t>-58,390224</t>
  </si>
  <si>
    <t>-34,604378</t>
  </si>
  <si>
    <t>-58,390378</t>
  </si>
  <si>
    <t>-34,60431665</t>
  </si>
  <si>
    <t>-58,39037533</t>
  </si>
  <si>
    <t>-34,60432165</t>
  </si>
  <si>
    <t>-58,39050443</t>
  </si>
  <si>
    <t>-34,63051878</t>
  </si>
  <si>
    <t>-58,4124849</t>
  </si>
  <si>
    <t>-34,60431959</t>
  </si>
  <si>
    <t>-58,39041833</t>
  </si>
  <si>
    <t>-34,62552564</t>
  </si>
  <si>
    <t>-58,52964717</t>
  </si>
  <si>
    <t>-34,60991333</t>
  </si>
  <si>
    <t>-58,3819039</t>
  </si>
  <si>
    <t>-34,609677</t>
  </si>
  <si>
    <t>-58,381921</t>
  </si>
  <si>
    <t>-34,63011747</t>
  </si>
  <si>
    <t>-58,41180444</t>
  </si>
  <si>
    <t>-34,60137626</t>
  </si>
  <si>
    <t>-58,39146445</t>
  </si>
  <si>
    <t>-58,391974</t>
  </si>
  <si>
    <t>-58,391724</t>
  </si>
  <si>
    <t>-58,391352</t>
  </si>
  <si>
    <t>-34,60077667</t>
  </si>
  <si>
    <t>-58,39143674</t>
  </si>
  <si>
    <t>-34,60923059</t>
  </si>
  <si>
    <t>-58,39185659</t>
  </si>
  <si>
    <t>-34,60923239</t>
  </si>
  <si>
    <t>-58,39180639</t>
  </si>
  <si>
    <t>-34,60923149</t>
  </si>
  <si>
    <t>-58,39183149</t>
  </si>
  <si>
    <t>-58,392066</t>
  </si>
  <si>
    <t>-34,60907258</t>
  </si>
  <si>
    <t>-58,39185612</t>
  </si>
  <si>
    <t>-34,609252</t>
  </si>
  <si>
    <t>-34,60916307</t>
  </si>
  <si>
    <t>-58,39136774</t>
  </si>
  <si>
    <t>-34,60436113</t>
  </si>
  <si>
    <t>-58,39225845</t>
  </si>
  <si>
    <t>-34,60581257</t>
  </si>
  <si>
    <t>-58,39218024</t>
  </si>
  <si>
    <t>-34,60599907</t>
  </si>
  <si>
    <t>-58,39217103</t>
  </si>
  <si>
    <t>-34,605696</t>
  </si>
  <si>
    <t>-58,392186</t>
  </si>
  <si>
    <t>-34,606687</t>
  </si>
  <si>
    <t>-58,391161</t>
  </si>
  <si>
    <t>-34,60725798</t>
  </si>
  <si>
    <t>-58,39209294</t>
  </si>
  <si>
    <t>-58,391453</t>
  </si>
  <si>
    <t>-34,60668243</t>
  </si>
  <si>
    <t>-58,39129936</t>
  </si>
  <si>
    <t>-34,607022</t>
  </si>
  <si>
    <t>-58,392003</t>
  </si>
  <si>
    <t>-34,60626717</t>
  </si>
  <si>
    <t>-58,39215779</t>
  </si>
  <si>
    <t>-34,606694</t>
  </si>
  <si>
    <t>-58,391285</t>
  </si>
  <si>
    <t>-58,382316</t>
  </si>
  <si>
    <t>-34,609178</t>
  </si>
  <si>
    <t>-58,38214</t>
  </si>
  <si>
    <t>-34,608253</t>
  </si>
  <si>
    <t>-58,38345</t>
  </si>
  <si>
    <t>-34,611932</t>
  </si>
  <si>
    <t>-34,61191</t>
  </si>
  <si>
    <t>-58,381839</t>
  </si>
  <si>
    <t>-34,611915</t>
  </si>
  <si>
    <t>-58,382102</t>
  </si>
  <si>
    <t>-58,383464</t>
  </si>
  <si>
    <t>-34,608615</t>
  </si>
  <si>
    <t>-58,383625</t>
  </si>
  <si>
    <t>-58,383429</t>
  </si>
  <si>
    <t>-34,60873</t>
  </si>
  <si>
    <t>-34,608576</t>
  </si>
  <si>
    <t>-58,383472</t>
  </si>
  <si>
    <t>-58,382981</t>
  </si>
  <si>
    <t>-58,38252</t>
  </si>
  <si>
    <t>-34,605013</t>
  </si>
  <si>
    <t>-58,476841</t>
  </si>
  <si>
    <t>-34,604876</t>
  </si>
  <si>
    <t>-58,382195</t>
  </si>
  <si>
    <t>-34,605001</t>
  </si>
  <si>
    <t>-58,382145</t>
  </si>
  <si>
    <t>-34,604849</t>
  </si>
  <si>
    <t>-58,382197</t>
  </si>
  <si>
    <t>-34,60496853</t>
  </si>
  <si>
    <t>-58,38213692</t>
  </si>
  <si>
    <t>-34,62547</t>
  </si>
  <si>
    <t>-34,60544182</t>
  </si>
  <si>
    <t>-58,38212057</t>
  </si>
  <si>
    <t>-34,605252</t>
  </si>
  <si>
    <t>-58,382173</t>
  </si>
  <si>
    <t>-34,605175</t>
  </si>
  <si>
    <t>-58,382181</t>
  </si>
  <si>
    <t>-34,60532879</t>
  </si>
  <si>
    <t>-58,38212684</t>
  </si>
  <si>
    <t>-34,630333</t>
  </si>
  <si>
    <t>-58,411796</t>
  </si>
  <si>
    <t>-34,614068</t>
  </si>
  <si>
    <t>-58,391717</t>
  </si>
  <si>
    <t>-34,616195</t>
  </si>
  <si>
    <t>-58,391569</t>
  </si>
  <si>
    <t>-34,61667728</t>
  </si>
  <si>
    <t>-58,38591349</t>
  </si>
  <si>
    <t>-34,61621848</t>
  </si>
  <si>
    <t>-58,39168046</t>
  </si>
  <si>
    <t>-34,61615818</t>
  </si>
  <si>
    <t>-58,39167809</t>
  </si>
  <si>
    <t>-34,60977716</t>
  </si>
  <si>
    <t>-58,3848555</t>
  </si>
  <si>
    <t>-34,609874</t>
  </si>
  <si>
    <t>-34,611027</t>
  </si>
  <si>
    <t>-58,384703</t>
  </si>
  <si>
    <t>-34,611021</t>
  </si>
  <si>
    <t>-58,384817</t>
  </si>
  <si>
    <t>-34,610874</t>
  </si>
  <si>
    <t>-58,384794</t>
  </si>
  <si>
    <t>-34,611005</t>
  </si>
  <si>
    <t>-58,384317</t>
  </si>
  <si>
    <t>-34,611003</t>
  </si>
  <si>
    <t>-58,384823</t>
  </si>
  <si>
    <t>-34,6099</t>
  </si>
  <si>
    <t>-58,38499</t>
  </si>
  <si>
    <t>-34,61099</t>
  </si>
  <si>
    <t>-58,38433633</t>
  </si>
  <si>
    <t>-34,63070949</t>
  </si>
  <si>
    <t>-58,41328081</t>
  </si>
  <si>
    <t>-34,609858</t>
  </si>
  <si>
    <t>-58,384828</t>
  </si>
  <si>
    <t>-34,60991479</t>
  </si>
  <si>
    <t>-58,38504406</t>
  </si>
  <si>
    <t>-34,631227</t>
  </si>
  <si>
    <t>-58,476605</t>
  </si>
  <si>
    <t>-34,60988104</t>
  </si>
  <si>
    <t>-58,38456105</t>
  </si>
  <si>
    <t>-34,609634</t>
  </si>
  <si>
    <t>-58,384874</t>
  </si>
  <si>
    <t>-34,610248</t>
  </si>
  <si>
    <t>-58,384792</t>
  </si>
  <si>
    <t>-34,60958104</t>
  </si>
  <si>
    <t>-58,38484786</t>
  </si>
  <si>
    <t>-58,389819</t>
  </si>
  <si>
    <t>-34,60923145</t>
  </si>
  <si>
    <t>-58,39192052</t>
  </si>
  <si>
    <t>-34,609237</t>
  </si>
  <si>
    <t>-58,391941</t>
  </si>
  <si>
    <t>-58,390427</t>
  </si>
  <si>
    <t>-34,616075</t>
  </si>
  <si>
    <t>-58,390428</t>
  </si>
  <si>
    <t>-34,617403</t>
  </si>
  <si>
    <t>-58,390391</t>
  </si>
  <si>
    <t>-34,616786</t>
  </si>
  <si>
    <t>-58,391</t>
  </si>
  <si>
    <t>-34,616697</t>
  </si>
  <si>
    <t>-34,616805</t>
  </si>
  <si>
    <t>-58,390368</t>
  </si>
  <si>
    <t>-34,61679</t>
  </si>
  <si>
    <t>-58,390358</t>
  </si>
  <si>
    <t>-34,60542593</t>
  </si>
  <si>
    <t>-58,39099795</t>
  </si>
  <si>
    <t>-34,60543438</t>
  </si>
  <si>
    <t>-58,39052588</t>
  </si>
  <si>
    <t>-34,60502744</t>
  </si>
  <si>
    <t>-58,39081844</t>
  </si>
  <si>
    <t>-34,60520039</t>
  </si>
  <si>
    <t>-58,39081448</t>
  </si>
  <si>
    <t>-34,604979</t>
  </si>
  <si>
    <t>-58,390861</t>
  </si>
  <si>
    <t>-34,60532071</t>
  </si>
  <si>
    <t>-58,39013571</t>
  </si>
  <si>
    <t>-34,631298</t>
  </si>
  <si>
    <t>-58,476181</t>
  </si>
  <si>
    <t>-34,603654</t>
  </si>
  <si>
    <t>-58,383673</t>
  </si>
  <si>
    <t>-34,603427</t>
  </si>
  <si>
    <t>-58,383784</t>
  </si>
  <si>
    <t>-34,60353457</t>
  </si>
  <si>
    <t>-58,38373701</t>
  </si>
  <si>
    <t>-58,383174</t>
  </si>
  <si>
    <t>-34,631658</t>
  </si>
  <si>
    <t>-58,418399</t>
  </si>
  <si>
    <t>-34,60361579</t>
  </si>
  <si>
    <t>-58,38313926</t>
  </si>
  <si>
    <t>-34,605393</t>
  </si>
  <si>
    <t>-58,39212</t>
  </si>
  <si>
    <t>-34,605102</t>
  </si>
  <si>
    <t>-34,604505</t>
  </si>
  <si>
    <t>-58,383636</t>
  </si>
  <si>
    <t>-34,60448</t>
  </si>
  <si>
    <t>-58,383716</t>
  </si>
  <si>
    <t>-34,604666</t>
  </si>
  <si>
    <t>-58,38365967</t>
  </si>
  <si>
    <t>-34,603901</t>
  </si>
  <si>
    <t>-58,383582</t>
  </si>
  <si>
    <t>-34,603927</t>
  </si>
  <si>
    <t>-58,38402</t>
  </si>
  <si>
    <t>-34,603919</t>
  </si>
  <si>
    <t>-58,383757</t>
  </si>
  <si>
    <t>-34,65672471</t>
  </si>
  <si>
    <t>-58,45162423</t>
  </si>
  <si>
    <t>-34,60389773</t>
  </si>
  <si>
    <t>-58,38378811</t>
  </si>
  <si>
    <t>-34,603891</t>
  </si>
  <si>
    <t>-58,383415</t>
  </si>
  <si>
    <t>-34,66675739</t>
  </si>
  <si>
    <t>-58,44434155</t>
  </si>
  <si>
    <t>-34,603872</t>
  </si>
  <si>
    <t>-58,383089</t>
  </si>
  <si>
    <t>-34,610397</t>
  </si>
  <si>
    <t>-58,391848</t>
  </si>
  <si>
    <t>-34,61077833</t>
  </si>
  <si>
    <t>-58,39183467</t>
  </si>
  <si>
    <t>-34,61765727</t>
  </si>
  <si>
    <t>-58,39170224</t>
  </si>
  <si>
    <t>-34,617346</t>
  </si>
  <si>
    <t>-58,39170467</t>
  </si>
  <si>
    <t>-34,60624883</t>
  </si>
  <si>
    <t>-58,38386422</t>
  </si>
  <si>
    <t>-58,383901</t>
  </si>
  <si>
    <t>-34,606714</t>
  </si>
  <si>
    <t>-34,606802</t>
  </si>
  <si>
    <t>-58,384921</t>
  </si>
  <si>
    <t>-34,6063174</t>
  </si>
  <si>
    <t>-58,38513201</t>
  </si>
  <si>
    <t>-58,384614</t>
  </si>
  <si>
    <t>-34,60701003</t>
  </si>
  <si>
    <t>-58,38495382</t>
  </si>
  <si>
    <t>-34,606846</t>
  </si>
  <si>
    <t>-58,385397</t>
  </si>
  <si>
    <t>-34,606213</t>
  </si>
  <si>
    <t>-58,383712</t>
  </si>
  <si>
    <t>-34,607012</t>
  </si>
  <si>
    <t>-58,383507</t>
  </si>
  <si>
    <t>-34,606202</t>
  </si>
  <si>
    <t>-58,382646</t>
  </si>
  <si>
    <t>-58,382109</t>
  </si>
  <si>
    <t>-58,382083</t>
  </si>
  <si>
    <t>-34,60924227</t>
  </si>
  <si>
    <t>-58,39153026</t>
  </si>
  <si>
    <t>-34,61503495</t>
  </si>
  <si>
    <t>-58,39168559</t>
  </si>
  <si>
    <t>-34,60561014</t>
  </si>
  <si>
    <t>-58,39123812</t>
  </si>
  <si>
    <t>-34,605583</t>
  </si>
  <si>
    <t>-34,605529</t>
  </si>
  <si>
    <t>-58,391256</t>
  </si>
  <si>
    <t>-34,60381</t>
  </si>
  <si>
    <t>-58,384843</t>
  </si>
  <si>
    <t>-34,603794</t>
  </si>
  <si>
    <t>-58,384579</t>
  </si>
  <si>
    <t>-34,6038</t>
  </si>
  <si>
    <t>-58,384681</t>
  </si>
  <si>
    <t>-34,60382056</t>
  </si>
  <si>
    <t>-58,38511953</t>
  </si>
  <si>
    <t>-34,603778</t>
  </si>
  <si>
    <t>-58,384307</t>
  </si>
  <si>
    <t>-34,603801</t>
  </si>
  <si>
    <t>-58,38483408</t>
  </si>
  <si>
    <t>-34,615627</t>
  </si>
  <si>
    <t>-58,390389</t>
  </si>
  <si>
    <t>-34,615982</t>
  </si>
  <si>
    <t>-34,61569219</t>
  </si>
  <si>
    <t>-58,39037844</t>
  </si>
  <si>
    <t>-34,602486</t>
  </si>
  <si>
    <t>-58,383976</t>
  </si>
  <si>
    <t>-34,602136</t>
  </si>
  <si>
    <t>-58,383774</t>
  </si>
  <si>
    <t>-34,60145</t>
  </si>
  <si>
    <t>-58,385383</t>
  </si>
  <si>
    <t>-58,391176</t>
  </si>
  <si>
    <t>-34,601741</t>
  </si>
  <si>
    <t>-58,389267</t>
  </si>
  <si>
    <t>-34,60563792</t>
  </si>
  <si>
    <t>-58,39154479</t>
  </si>
  <si>
    <t>-34,60555</t>
  </si>
  <si>
    <t>-58,3915</t>
  </si>
  <si>
    <t>-34,60058</t>
  </si>
  <si>
    <t>-58,387458</t>
  </si>
  <si>
    <t>-34,600584</t>
  </si>
  <si>
    <t>-58,386798</t>
  </si>
  <si>
    <t>-34,600645</t>
  </si>
  <si>
    <t>-58,387211</t>
  </si>
  <si>
    <t>-34,600812</t>
  </si>
  <si>
    <t>-58,386877</t>
  </si>
  <si>
    <t>-34,600665</t>
  </si>
  <si>
    <t>-58,387637</t>
  </si>
  <si>
    <t>-34,600656</t>
  </si>
  <si>
    <t>-34,600643</t>
  </si>
  <si>
    <t>-58,387174</t>
  </si>
  <si>
    <t>-58,387544</t>
  </si>
  <si>
    <t>-34,600621</t>
  </si>
  <si>
    <t>-58,386757</t>
  </si>
  <si>
    <t>-34,600369</t>
  </si>
  <si>
    <t>-58,386653</t>
  </si>
  <si>
    <t>-34,600579</t>
  </si>
  <si>
    <t>-58,386712</t>
  </si>
  <si>
    <t>-34,601868</t>
  </si>
  <si>
    <t>-58,389978</t>
  </si>
  <si>
    <t>-34,601875</t>
  </si>
  <si>
    <t>-34,602042</t>
  </si>
  <si>
    <t>-58,389568</t>
  </si>
  <si>
    <t>-34,60209212</t>
  </si>
  <si>
    <t>-58,38952242</t>
  </si>
  <si>
    <t>-58,389465</t>
  </si>
  <si>
    <t>-58,389536</t>
  </si>
  <si>
    <t>-34,602488</t>
  </si>
  <si>
    <t>-58,389449</t>
  </si>
  <si>
    <t>-34,60249145</t>
  </si>
  <si>
    <t>-58,38950109</t>
  </si>
  <si>
    <t>-58,389484</t>
  </si>
  <si>
    <t>-58,476088</t>
  </si>
  <si>
    <t>-34,60308473</t>
  </si>
  <si>
    <t>-58,39039443</t>
  </si>
  <si>
    <t>-58,389951</t>
  </si>
  <si>
    <t>-58,390057</t>
  </si>
  <si>
    <t>-34,60301</t>
  </si>
  <si>
    <t>-58,389466</t>
  </si>
  <si>
    <t>-34,603426</t>
  </si>
  <si>
    <t>-58,389398</t>
  </si>
  <si>
    <t>-34,60302411</t>
  </si>
  <si>
    <t>-58,38930422</t>
  </si>
  <si>
    <t>-34,603036</t>
  </si>
  <si>
    <t>-58,389472</t>
  </si>
  <si>
    <t>-58,389408</t>
  </si>
  <si>
    <t>-34,608705</t>
  </si>
  <si>
    <t>-58,385537</t>
  </si>
  <si>
    <t>-58,385048</t>
  </si>
  <si>
    <t>-34,6087104</t>
  </si>
  <si>
    <t>-58,38511446</t>
  </si>
  <si>
    <t>-58,3852</t>
  </si>
  <si>
    <t>-34,609331</t>
  </si>
  <si>
    <t>-58,385505</t>
  </si>
  <si>
    <t>-34,60873095</t>
  </si>
  <si>
    <t>-58,38537119</t>
  </si>
  <si>
    <t>-58,386609</t>
  </si>
  <si>
    <t>-58,386179</t>
  </si>
  <si>
    <t>-58,387457</t>
  </si>
  <si>
    <t>-34,612282</t>
  </si>
  <si>
    <t>-58,385898</t>
  </si>
  <si>
    <t>-34,61235072</t>
  </si>
  <si>
    <t>-58,38728678</t>
  </si>
  <si>
    <t>-58,387641</t>
  </si>
  <si>
    <t>-34,61222645</t>
  </si>
  <si>
    <t>-58,38549973</t>
  </si>
  <si>
    <t>-34,61234029</t>
  </si>
  <si>
    <t>-58,38745225</t>
  </si>
  <si>
    <t>-34,612379</t>
  </si>
  <si>
    <t>-58,386992</t>
  </si>
  <si>
    <t>-34,612208</t>
  </si>
  <si>
    <t>-58,385075</t>
  </si>
  <si>
    <t>-34,612253</t>
  </si>
  <si>
    <t>-58,38557</t>
  </si>
  <si>
    <t>-34,612403</t>
  </si>
  <si>
    <t>-58,387461</t>
  </si>
  <si>
    <t>-34,61252</t>
  </si>
  <si>
    <t>-58,3862</t>
  </si>
  <si>
    <t>-34,613609</t>
  </si>
  <si>
    <t>-58,387401</t>
  </si>
  <si>
    <t>-34,61386206</t>
  </si>
  <si>
    <t>-58,38603876</t>
  </si>
  <si>
    <t>-34,61375176</t>
  </si>
  <si>
    <t>-58,38604997</t>
  </si>
  <si>
    <t>-34,61340523</t>
  </si>
  <si>
    <t>-58,38519058</t>
  </si>
  <si>
    <t>-34,613476</t>
  </si>
  <si>
    <t>-58,386078</t>
  </si>
  <si>
    <t>-34,613482</t>
  </si>
  <si>
    <t>-58,385604</t>
  </si>
  <si>
    <t>-34,613505</t>
  </si>
  <si>
    <t>-58,385923</t>
  </si>
  <si>
    <t>-34,602648</t>
  </si>
  <si>
    <t>-58,388484</t>
  </si>
  <si>
    <t>-34,60228</t>
  </si>
  <si>
    <t>-58,388046</t>
  </si>
  <si>
    <t>-34,602981</t>
  </si>
  <si>
    <t>-58,388102</t>
  </si>
  <si>
    <t>-34,602866</t>
  </si>
  <si>
    <t>-58,388268</t>
  </si>
  <si>
    <t>-34,60208274</t>
  </si>
  <si>
    <t>-58,38802009</t>
  </si>
  <si>
    <t>-58,387962</t>
  </si>
  <si>
    <t>-34,603026</t>
  </si>
  <si>
    <t>-58,388801</t>
  </si>
  <si>
    <t>-58,388976</t>
  </si>
  <si>
    <t>-34,6020589</t>
  </si>
  <si>
    <t>-58,38802173</t>
  </si>
  <si>
    <t>-34,602361</t>
  </si>
  <si>
    <t>-58,388041</t>
  </si>
  <si>
    <t>-34,60300141</t>
  </si>
  <si>
    <t>-58,38898392</t>
  </si>
  <si>
    <t>-34,602389</t>
  </si>
  <si>
    <t>-58,38794</t>
  </si>
  <si>
    <t>-34,60329</t>
  </si>
  <si>
    <t>-58,387895</t>
  </si>
  <si>
    <t>-34,60295494</t>
  </si>
  <si>
    <t>-58,38832806</t>
  </si>
  <si>
    <t>-34,60331526</t>
  </si>
  <si>
    <t>-58,38794293</t>
  </si>
  <si>
    <t>-58,477057</t>
  </si>
  <si>
    <t>-34,602901</t>
  </si>
  <si>
    <t>-58,388812</t>
  </si>
  <si>
    <t>-34,60292912</t>
  </si>
  <si>
    <t>-58,3832533</t>
  </si>
  <si>
    <t>-34,60294415</t>
  </si>
  <si>
    <t>-58,38322126</t>
  </si>
  <si>
    <t>-34,602757</t>
  </si>
  <si>
    <t>-58,387007</t>
  </si>
  <si>
    <t>-34,602773</t>
  </si>
  <si>
    <t>-58,386647</t>
  </si>
  <si>
    <t>-34,602872</t>
  </si>
  <si>
    <t>-34,60303118</t>
  </si>
  <si>
    <t>-58,38661264</t>
  </si>
  <si>
    <t>-34,602853</t>
  </si>
  <si>
    <t>-34,603159</t>
  </si>
  <si>
    <t>-58,386533</t>
  </si>
  <si>
    <t>-58,38688</t>
  </si>
  <si>
    <t>-58,386017</t>
  </si>
  <si>
    <t>-34,602479</t>
  </si>
  <si>
    <t>-58,386769</t>
  </si>
  <si>
    <t>-34,60323312</t>
  </si>
  <si>
    <t>-58,38659976</t>
  </si>
  <si>
    <t>-34,602662</t>
  </si>
  <si>
    <t>-58,385903</t>
  </si>
  <si>
    <t>-34,602894</t>
  </si>
  <si>
    <t>-58,387258</t>
  </si>
  <si>
    <t>-34,602814</t>
  </si>
  <si>
    <t>-58,387531</t>
  </si>
  <si>
    <t>-34,602805</t>
  </si>
  <si>
    <t>-58,386345</t>
  </si>
  <si>
    <t>-34,617737</t>
  </si>
  <si>
    <t>-58,391596</t>
  </si>
  <si>
    <t>-34,61677255</t>
  </si>
  <si>
    <t>-58,39161476</t>
  </si>
  <si>
    <t>-34,61691762</t>
  </si>
  <si>
    <t>-58,39163622</t>
  </si>
  <si>
    <t>-34,61690773</t>
  </si>
  <si>
    <t>-58,39158618</t>
  </si>
  <si>
    <t>-58,38514</t>
  </si>
  <si>
    <t>-34,60395373</t>
  </si>
  <si>
    <t>-58,38539536</t>
  </si>
  <si>
    <t>-58,385312</t>
  </si>
  <si>
    <t>-34,60393886</t>
  </si>
  <si>
    <t>-58,38516748</t>
  </si>
  <si>
    <t>-34,65890597</t>
  </si>
  <si>
    <t>-58,44888437</t>
  </si>
  <si>
    <t>-34,631868</t>
  </si>
  <si>
    <t>-58,419625</t>
  </si>
  <si>
    <t>-34,630576</t>
  </si>
  <si>
    <t>-58,475862</t>
  </si>
  <si>
    <t>-34,604004</t>
  </si>
  <si>
    <t>-58,38517</t>
  </si>
  <si>
    <t>-34,604013</t>
  </si>
  <si>
    <t>-34,60465064</t>
  </si>
  <si>
    <t>-58,38793051</t>
  </si>
  <si>
    <t>-34,61450206</t>
  </si>
  <si>
    <t>-58,3850095</t>
  </si>
  <si>
    <t>-34,615534</t>
  </si>
  <si>
    <t>-34,615543</t>
  </si>
  <si>
    <t>-58,386264</t>
  </si>
  <si>
    <t>-58,386387</t>
  </si>
  <si>
    <t>-34,61455</t>
  </si>
  <si>
    <t>-58,385961</t>
  </si>
  <si>
    <t>-34,614537</t>
  </si>
  <si>
    <t>-58,386216</t>
  </si>
  <si>
    <t>-34,615909</t>
  </si>
  <si>
    <t>-58,385951</t>
  </si>
  <si>
    <t>-34,614985</t>
  </si>
  <si>
    <t>-58,385981</t>
  </si>
  <si>
    <t>-34,615526</t>
  </si>
  <si>
    <t>-58,385681</t>
  </si>
  <si>
    <t>-34,615541</t>
  </si>
  <si>
    <t>-58,386133</t>
  </si>
  <si>
    <t>-34,616035</t>
  </si>
  <si>
    <t>-58,38595</t>
  </si>
  <si>
    <t>-34,61615011</t>
  </si>
  <si>
    <t>-58,38589389</t>
  </si>
  <si>
    <t>-34,61550541</t>
  </si>
  <si>
    <t>-58,38605591</t>
  </si>
  <si>
    <t>-34,615499</t>
  </si>
  <si>
    <t>-58,38591</t>
  </si>
  <si>
    <t>-34,617368</t>
  </si>
  <si>
    <t>-58,382988</t>
  </si>
  <si>
    <t>-58,383084</t>
  </si>
  <si>
    <t>-34,610215</t>
  </si>
  <si>
    <t>-58,391288</t>
  </si>
  <si>
    <t>-58,385933</t>
  </si>
  <si>
    <t>-34,61722673</t>
  </si>
  <si>
    <t>-58,38587733</t>
  </si>
  <si>
    <t>-58,386253</t>
  </si>
  <si>
    <t>-34,60874798</t>
  </si>
  <si>
    <t>-58,38580619</t>
  </si>
  <si>
    <t>-34,608777</t>
  </si>
  <si>
    <t>-34,60880095</t>
  </si>
  <si>
    <t>-58,38587059</t>
  </si>
  <si>
    <t>-58,386283</t>
  </si>
  <si>
    <t>-58,386284</t>
  </si>
  <si>
    <t>-34,60911</t>
  </si>
  <si>
    <t>-58,386235</t>
  </si>
  <si>
    <t>-34,608891</t>
  </si>
  <si>
    <t>-58,386243</t>
  </si>
  <si>
    <t>-58,52916</t>
  </si>
  <si>
    <t>-58,387663</t>
  </si>
  <si>
    <t>-34,60894886</t>
  </si>
  <si>
    <t>-58,38765046</t>
  </si>
  <si>
    <t>-58,38767</t>
  </si>
  <si>
    <t>-34,60893067</t>
  </si>
  <si>
    <t>-58,387614</t>
  </si>
  <si>
    <t>-58,387715</t>
  </si>
  <si>
    <t>-58,3877578</t>
  </si>
  <si>
    <t>-34,608373</t>
  </si>
  <si>
    <t>-58,387666</t>
  </si>
  <si>
    <t>-34,60293981</t>
  </si>
  <si>
    <t>-58,38811452</t>
  </si>
  <si>
    <t>-58,47535</t>
  </si>
  <si>
    <t>-34,602909</t>
  </si>
  <si>
    <t>-58,387958</t>
  </si>
  <si>
    <t>-58,387234</t>
  </si>
  <si>
    <t>-58,387295</t>
  </si>
  <si>
    <t>-34,60947573</t>
  </si>
  <si>
    <t>-58,38724362</t>
  </si>
  <si>
    <t>-34,60932645</t>
  </si>
  <si>
    <t>-58,38779127</t>
  </si>
  <si>
    <t>-34,60947191</t>
  </si>
  <si>
    <t>-58,38718246</t>
  </si>
  <si>
    <t>-34,609477</t>
  </si>
  <si>
    <t>-58,387264</t>
  </si>
  <si>
    <t>-34,60928882</t>
  </si>
  <si>
    <t>-58,38792309</t>
  </si>
  <si>
    <t>-58,38745174</t>
  </si>
  <si>
    <t>-34,60915015</t>
  </si>
  <si>
    <t>-58,38750929</t>
  </si>
  <si>
    <t>-34,60924947</t>
  </si>
  <si>
    <t>-58,38721588</t>
  </si>
  <si>
    <t>-58,39018359</t>
  </si>
  <si>
    <t>-58,386052</t>
  </si>
  <si>
    <t>-34,60641561</t>
  </si>
  <si>
    <t>-58,38569128</t>
  </si>
  <si>
    <t>-34,60526867</t>
  </si>
  <si>
    <t>-58,38600967</t>
  </si>
  <si>
    <t>-34,605202</t>
  </si>
  <si>
    <t>-58,385826</t>
  </si>
  <si>
    <t>-58,38751</t>
  </si>
  <si>
    <t>-58,383416</t>
  </si>
  <si>
    <t>-58,383536</t>
  </si>
  <si>
    <t>-34,60976</t>
  </si>
  <si>
    <t>-58,383421</t>
  </si>
  <si>
    <t>-58,383885</t>
  </si>
  <si>
    <t>-34,60969123</t>
  </si>
  <si>
    <t>-58,38352539</t>
  </si>
  <si>
    <t>-34,609741</t>
  </si>
  <si>
    <t>-58,383634</t>
  </si>
  <si>
    <t>-34,609814</t>
  </si>
  <si>
    <t>-58,383766</t>
  </si>
  <si>
    <t>-34,60997979</t>
  </si>
  <si>
    <t>-58,38340937</t>
  </si>
  <si>
    <t>-34,610921</t>
  </si>
  <si>
    <t>-58,383371</t>
  </si>
  <si>
    <t>-34,6111</t>
  </si>
  <si>
    <t>-58,383325</t>
  </si>
  <si>
    <t>-34,610928</t>
  </si>
  <si>
    <t>-58,383375</t>
  </si>
  <si>
    <t>-34,61095712</t>
  </si>
  <si>
    <t>-58,38382653</t>
  </si>
  <si>
    <t>-34,61034536</t>
  </si>
  <si>
    <t>-58,38339612</t>
  </si>
  <si>
    <t>-58,38331</t>
  </si>
  <si>
    <t>-34,610924</t>
  </si>
  <si>
    <t>-58,382917</t>
  </si>
  <si>
    <t>-34,61087915</t>
  </si>
  <si>
    <t>-58,38258134</t>
  </si>
  <si>
    <t>-34,61089982</t>
  </si>
  <si>
    <t>-58,38291712</t>
  </si>
  <si>
    <t>-34,610856</t>
  </si>
  <si>
    <t>-58,382732</t>
  </si>
  <si>
    <t>-34,609754</t>
  </si>
  <si>
    <t>-34,60966</t>
  </si>
  <si>
    <t>-58,390133</t>
  </si>
  <si>
    <t>-34,6095709</t>
  </si>
  <si>
    <t>-58,38988315</t>
  </si>
  <si>
    <t>-34,614678</t>
  </si>
  <si>
    <t>-58,387919</t>
  </si>
  <si>
    <t>-34,615495</t>
  </si>
  <si>
    <t>-58,387746</t>
  </si>
  <si>
    <t>-34,615564</t>
  </si>
  <si>
    <t>-58,387347</t>
  </si>
  <si>
    <t>-34,616151</t>
  </si>
  <si>
    <t>-58,387436</t>
  </si>
  <si>
    <t>-34,615557</t>
  </si>
  <si>
    <t>-58,386982</t>
  </si>
  <si>
    <t>-34,615368</t>
  </si>
  <si>
    <t>-34,615529</t>
  </si>
  <si>
    <t>-58,387491</t>
  </si>
  <si>
    <t>-34,61610638</t>
  </si>
  <si>
    <t>-58,38748547</t>
  </si>
  <si>
    <t>-58,387437</t>
  </si>
  <si>
    <t>-34,615234</t>
  </si>
  <si>
    <t>-58,387536</t>
  </si>
  <si>
    <t>-58,386573</t>
  </si>
  <si>
    <t>-34,63187</t>
  </si>
  <si>
    <t>-58,42049</t>
  </si>
  <si>
    <t>-34,606459</t>
  </si>
  <si>
    <t>-58,387474</t>
  </si>
  <si>
    <t>-34,61388072</t>
  </si>
  <si>
    <t>-58,39176168</t>
  </si>
  <si>
    <t>-34,61674798</t>
  </si>
  <si>
    <t>-34,611099</t>
  </si>
  <si>
    <t>-34,61101836</t>
  </si>
  <si>
    <t>-58,38617782</t>
  </si>
  <si>
    <t>-34,611121</t>
  </si>
  <si>
    <t>-58,386173</t>
  </si>
  <si>
    <t>-34,611086</t>
  </si>
  <si>
    <t>-58,386705</t>
  </si>
  <si>
    <t>-34,61106847</t>
  </si>
  <si>
    <t>-58,38546076</t>
  </si>
  <si>
    <t>-58,386125</t>
  </si>
  <si>
    <t>-34,61164</t>
  </si>
  <si>
    <t>-58,386127</t>
  </si>
  <si>
    <t>-34,611091</t>
  </si>
  <si>
    <t>-58,385658</t>
  </si>
  <si>
    <t>-34,61115585</t>
  </si>
  <si>
    <t>-58,38683613</t>
  </si>
  <si>
    <t>-34,61140415</t>
  </si>
  <si>
    <t>-58,38617445</t>
  </si>
  <si>
    <t>-34,611525</t>
  </si>
  <si>
    <t>-58,386195</t>
  </si>
  <si>
    <t>-58,386161</t>
  </si>
  <si>
    <t>-34,61000697</t>
  </si>
  <si>
    <t>-58,38674341</t>
  </si>
  <si>
    <t>-34,609971</t>
  </si>
  <si>
    <t>-34,616683</t>
  </si>
  <si>
    <t>-58,385895</t>
  </si>
  <si>
    <t>-34,604028</t>
  </si>
  <si>
    <t>-58,385757</t>
  </si>
  <si>
    <t>-34,60397696</t>
  </si>
  <si>
    <t>-58,38575142</t>
  </si>
  <si>
    <t>-34,61735</t>
  </si>
  <si>
    <t>-58,390301</t>
  </si>
  <si>
    <t>-34,617849</t>
  </si>
  <si>
    <t>-58,390291</t>
  </si>
  <si>
    <t>-34,61769</t>
  </si>
  <si>
    <t>-58,390294</t>
  </si>
  <si>
    <t>-34,616653</t>
  </si>
  <si>
    <t>-58,386681</t>
  </si>
  <si>
    <t>-34,61667799</t>
  </si>
  <si>
    <t>-58,38698512</t>
  </si>
  <si>
    <t>-34,616741</t>
  </si>
  <si>
    <t>-58,387061</t>
  </si>
  <si>
    <t>-34,616742</t>
  </si>
  <si>
    <t>-58,387149</t>
  </si>
  <si>
    <t>-34,61667492</t>
  </si>
  <si>
    <t>-58,38667997</t>
  </si>
  <si>
    <t>-34,616739</t>
  </si>
  <si>
    <t>-58,386873</t>
  </si>
  <si>
    <t>-34,61674791</t>
  </si>
  <si>
    <t>-58,38698633</t>
  </si>
  <si>
    <t>-58,387736</t>
  </si>
  <si>
    <t>-34,607364</t>
  </si>
  <si>
    <t>-58,387803</t>
  </si>
  <si>
    <t>-34,607713</t>
  </si>
  <si>
    <t>-58,387446</t>
  </si>
  <si>
    <t>-34,607706</t>
  </si>
  <si>
    <t>-58,387742</t>
  </si>
  <si>
    <t>-34,631737</t>
  </si>
  <si>
    <t>-58,475977</t>
  </si>
  <si>
    <t>-34,60775887</t>
  </si>
  <si>
    <t>-58,38819148</t>
  </si>
  <si>
    <t>-34,6072587</t>
  </si>
  <si>
    <t>-58,38776913</t>
  </si>
  <si>
    <t>-58,38775019</t>
  </si>
  <si>
    <t>-34,60721155</t>
  </si>
  <si>
    <t>-58,38777236</t>
  </si>
  <si>
    <t>-34,607692</t>
  </si>
  <si>
    <t>-58,38797</t>
  </si>
  <si>
    <t>-34,607522</t>
  </si>
  <si>
    <t>-58,387716</t>
  </si>
  <si>
    <t>-34,60692203</t>
  </si>
  <si>
    <t>-58,3879024</t>
  </si>
  <si>
    <t>-58,38769</t>
  </si>
  <si>
    <t>-34,60767794</t>
  </si>
  <si>
    <t>-58,38828887</t>
  </si>
  <si>
    <t>-34,616631</t>
  </si>
  <si>
    <t>-58,385514</t>
  </si>
  <si>
    <t>-58,387884</t>
  </si>
  <si>
    <t>-34,609055</t>
  </si>
  <si>
    <t>-58,389768</t>
  </si>
  <si>
    <t>-58,390659</t>
  </si>
  <si>
    <t>-58,381864</t>
  </si>
  <si>
    <t>-34,610882</t>
  </si>
  <si>
    <t>-34,61083</t>
  </si>
  <si>
    <t>-58,381869</t>
  </si>
  <si>
    <t>-34,60372567</t>
  </si>
  <si>
    <t>-58,38792267</t>
  </si>
  <si>
    <t>-58,387909</t>
  </si>
  <si>
    <t>-34,631346</t>
  </si>
  <si>
    <t>-58,42054</t>
  </si>
  <si>
    <t>-34,632924</t>
  </si>
  <si>
    <t>-58,501863</t>
  </si>
  <si>
    <t>-58,38771</t>
  </si>
  <si>
    <t>-34,6037</t>
  </si>
  <si>
    <t>-58,387876</t>
  </si>
  <si>
    <t>-34,60409621</t>
  </si>
  <si>
    <t>-58,3874089</t>
  </si>
  <si>
    <t>-34,630448</t>
  </si>
  <si>
    <t>-58,475348</t>
  </si>
  <si>
    <t>-58,386975</t>
  </si>
  <si>
    <t>-34,631684</t>
  </si>
  <si>
    <t>-58,419411</t>
  </si>
  <si>
    <t>-34,604144</t>
  </si>
  <si>
    <t>-58,387433</t>
  </si>
  <si>
    <t>-34,60407698</t>
  </si>
  <si>
    <t>-58,38723284</t>
  </si>
  <si>
    <t>-34,604052</t>
  </si>
  <si>
    <t>-58,387286</t>
  </si>
  <si>
    <t>-34,604073</t>
  </si>
  <si>
    <t>-58,387195</t>
  </si>
  <si>
    <t>-34,60408082</t>
  </si>
  <si>
    <t>-58,38728754</t>
  </si>
  <si>
    <t>-34,616746</t>
  </si>
  <si>
    <t>-58,387854</t>
  </si>
  <si>
    <t>-34,61667732</t>
  </si>
  <si>
    <t>-58,38784466</t>
  </si>
  <si>
    <t>-34,616748</t>
  </si>
  <si>
    <t>-58,387942</t>
  </si>
  <si>
    <t>-34,6166929</t>
  </si>
  <si>
    <t>-58,38779734</t>
  </si>
  <si>
    <t>-34,61669686</t>
  </si>
  <si>
    <t>-58,38792308</t>
  </si>
  <si>
    <t>-58,387824</t>
  </si>
  <si>
    <t>-58,385946</t>
  </si>
  <si>
    <t>-34,616729</t>
  </si>
  <si>
    <t>-58,386039</t>
  </si>
  <si>
    <t>-34,616724</t>
  </si>
  <si>
    <t>-58,385735</t>
  </si>
  <si>
    <t>-34,616716</t>
  </si>
  <si>
    <t>-58,385422</t>
  </si>
  <si>
    <t>-34,61665836</t>
  </si>
  <si>
    <t>-58,38560723</t>
  </si>
  <si>
    <t>-58,385945</t>
  </si>
  <si>
    <t>-34,616667</t>
  </si>
  <si>
    <t>-34,61665963</t>
  </si>
  <si>
    <t>-58,38587055</t>
  </si>
  <si>
    <t>-34,616725</t>
  </si>
  <si>
    <t>-58,385782</t>
  </si>
  <si>
    <t>-34,61665427</t>
  </si>
  <si>
    <t>-58,38547187</t>
  </si>
  <si>
    <t>-34,616878</t>
  </si>
  <si>
    <t>-58,387456</t>
  </si>
  <si>
    <t>-58,387556</t>
  </si>
  <si>
    <t>-34,61692906</t>
  </si>
  <si>
    <t>-58,38748158</t>
  </si>
  <si>
    <t>-34,601652</t>
  </si>
  <si>
    <t>-58,386701</t>
  </si>
  <si>
    <t>-34,601715</t>
  </si>
  <si>
    <t>-58,387005</t>
  </si>
  <si>
    <t>-34,60172251</t>
  </si>
  <si>
    <t>-58,38720564</t>
  </si>
  <si>
    <t>-58,387371</t>
  </si>
  <si>
    <t>-34,60172989</t>
  </si>
  <si>
    <t>-58,387439</t>
  </si>
  <si>
    <t>-34,60172381</t>
  </si>
  <si>
    <t>-58,38724682</t>
  </si>
  <si>
    <t>-34,60171642</t>
  </si>
  <si>
    <t>-58,38701345</t>
  </si>
  <si>
    <t>-34,60218326</t>
  </si>
  <si>
    <t>-58,38522689</t>
  </si>
  <si>
    <t>-34,60338872</t>
  </si>
  <si>
    <t>-58,38516177</t>
  </si>
  <si>
    <t>-58,385188</t>
  </si>
  <si>
    <t>-34,60277639</t>
  </si>
  <si>
    <t>-58,3854781</t>
  </si>
  <si>
    <t>-58,384415</t>
  </si>
  <si>
    <t>-34,631694</t>
  </si>
  <si>
    <t>-58,419505</t>
  </si>
  <si>
    <t>-34,631742</t>
  </si>
  <si>
    <t>-58,419189</t>
  </si>
  <si>
    <t>-34,60332912</t>
  </si>
  <si>
    <t>-58,38516424</t>
  </si>
  <si>
    <t>-34,631744</t>
  </si>
  <si>
    <t>-34,60274553</t>
  </si>
  <si>
    <t>-58,38518878</t>
  </si>
  <si>
    <t>-34,600005</t>
  </si>
  <si>
    <t>-58,439163</t>
  </si>
  <si>
    <t>-34,60343</t>
  </si>
  <si>
    <t>-58,385166</t>
  </si>
  <si>
    <t>-34,6033768</t>
  </si>
  <si>
    <t>-58,38516226</t>
  </si>
  <si>
    <t>-58,385162</t>
  </si>
  <si>
    <t>-34,604124</t>
  </si>
  <si>
    <t>-58,387903</t>
  </si>
  <si>
    <t>-34,617028</t>
  </si>
  <si>
    <t>-58,387451</t>
  </si>
  <si>
    <t>-34,617119</t>
  </si>
  <si>
    <t>-34,617237</t>
  </si>
  <si>
    <t>-58,387538</t>
  </si>
  <si>
    <t>-34,617299</t>
  </si>
  <si>
    <t>-34,61705209</t>
  </si>
  <si>
    <t>-58,38748088</t>
  </si>
  <si>
    <t>-34,617328</t>
  </si>
  <si>
    <t>-58,38744</t>
  </si>
  <si>
    <t>-34,61722812</t>
  </si>
  <si>
    <t>-58,38738799</t>
  </si>
  <si>
    <t>-34,617362</t>
  </si>
  <si>
    <t>-34,59822515</t>
  </si>
  <si>
    <t>-58,43682222</t>
  </si>
  <si>
    <t>-34,6171013</t>
  </si>
  <si>
    <t>-58,38748059</t>
  </si>
  <si>
    <t>-34,603765</t>
  </si>
  <si>
    <t>-58,387873</t>
  </si>
  <si>
    <t>-34,61485333</t>
  </si>
  <si>
    <t>-58,38453715</t>
  </si>
  <si>
    <t>-34,615087</t>
  </si>
  <si>
    <t>-58,384553</t>
  </si>
  <si>
    <t>-58,383445</t>
  </si>
  <si>
    <t>-34,60926</t>
  </si>
  <si>
    <t>-58,383326</t>
  </si>
  <si>
    <t>-34,609104</t>
  </si>
  <si>
    <t>-58,383328</t>
  </si>
  <si>
    <t>-34,609208</t>
  </si>
  <si>
    <t>-58,383715</t>
  </si>
  <si>
    <t>-34,609138</t>
  </si>
  <si>
    <t>-58,383829</t>
  </si>
  <si>
    <t>-58,383291</t>
  </si>
  <si>
    <t>-34,6092181</t>
  </si>
  <si>
    <t>-58,38385767</t>
  </si>
  <si>
    <t>-34,60921011</t>
  </si>
  <si>
    <t>-58,38375733</t>
  </si>
  <si>
    <t>-34,60918614</t>
  </si>
  <si>
    <t>-58,38345633</t>
  </si>
  <si>
    <t>-34,609185</t>
  </si>
  <si>
    <t>-34,60909022</t>
  </si>
  <si>
    <t>-58,38361649</t>
  </si>
  <si>
    <t>-34,60912</t>
  </si>
  <si>
    <t>-58,383569</t>
  </si>
  <si>
    <t>-34,60916983</t>
  </si>
  <si>
    <t>-58,38346623</t>
  </si>
  <si>
    <t>-58,383743</t>
  </si>
  <si>
    <t>-58,383136</t>
  </si>
  <si>
    <t>-34,609219</t>
  </si>
  <si>
    <t>-58,382739</t>
  </si>
  <si>
    <t>-34,60913501</t>
  </si>
  <si>
    <t>-58,382707</t>
  </si>
  <si>
    <t>-34,617648</t>
  </si>
  <si>
    <t>-58,387429</t>
  </si>
  <si>
    <t>-34,61766336</t>
  </si>
  <si>
    <t>-58,38749368</t>
  </si>
  <si>
    <t>-34,617581</t>
  </si>
  <si>
    <t>-58,387432</t>
  </si>
  <si>
    <t>-34,61774023</t>
  </si>
  <si>
    <t>-58,3874148</t>
  </si>
  <si>
    <t>-58,387524</t>
  </si>
  <si>
    <t>-34,631876</t>
  </si>
  <si>
    <t>-58,420492</t>
  </si>
  <si>
    <t>-58,38792397</t>
  </si>
  <si>
    <t>-34,60414919</t>
  </si>
  <si>
    <t>-34,631618</t>
  </si>
  <si>
    <t>-58,418803</t>
  </si>
  <si>
    <t>-34,60411444</t>
  </si>
  <si>
    <t>-58,38791247</t>
  </si>
  <si>
    <t>-34,631743</t>
  </si>
  <si>
    <t>-58,419972</t>
  </si>
  <si>
    <t>-34,603869</t>
  </si>
  <si>
    <t>-58,385841</t>
  </si>
  <si>
    <t>-58,386248</t>
  </si>
  <si>
    <t>-34,603752</t>
  </si>
  <si>
    <t>-58,38587</t>
  </si>
  <si>
    <t>-34,63159095</t>
  </si>
  <si>
    <t>-58,4188659</t>
  </si>
  <si>
    <t>-34,631833</t>
  </si>
  <si>
    <t>-58,501535</t>
  </si>
  <si>
    <t>-34,6246151</t>
  </si>
  <si>
    <t>-58,41362569</t>
  </si>
  <si>
    <t>-34,60368452</t>
  </si>
  <si>
    <t>-58,38657097</t>
  </si>
  <si>
    <t>-34,603582</t>
  </si>
  <si>
    <t>-58,386714</t>
  </si>
  <si>
    <t>-34,60258</t>
  </si>
  <si>
    <t>-58,383335</t>
  </si>
  <si>
    <t>-34,602666</t>
  </si>
  <si>
    <t>-58,383814</t>
  </si>
  <si>
    <t>-34,602674</t>
  </si>
  <si>
    <t>-58,383496</t>
  </si>
  <si>
    <t>-34,602607</t>
  </si>
  <si>
    <t>-58,383639</t>
  </si>
  <si>
    <t>-34,60263743</t>
  </si>
  <si>
    <t>-58,38338155</t>
  </si>
  <si>
    <t>-34,607686</t>
  </si>
  <si>
    <t>-58,387037</t>
  </si>
  <si>
    <t>-34,607089</t>
  </si>
  <si>
    <t>-58,38545</t>
  </si>
  <si>
    <t>-34,607609</t>
  </si>
  <si>
    <t>-58,386317</t>
  </si>
  <si>
    <t>-58,385433</t>
  </si>
  <si>
    <t>-34,60747082</t>
  </si>
  <si>
    <t>-58,38633215</t>
  </si>
  <si>
    <t>-34,60712633</t>
  </si>
  <si>
    <t>-58,38635178</t>
  </si>
  <si>
    <t>-58,386399</t>
  </si>
  <si>
    <t>-34,607769</t>
  </si>
  <si>
    <t>-58,386174</t>
  </si>
  <si>
    <t>-58,38635</t>
  </si>
  <si>
    <t>-34,607073</t>
  </si>
  <si>
    <t>-58,386385</t>
  </si>
  <si>
    <t>-58,386379</t>
  </si>
  <si>
    <t>-34,60767436</t>
  </si>
  <si>
    <t>-58,38670764</t>
  </si>
  <si>
    <t>-58,387495</t>
  </si>
  <si>
    <t>-34,61668187</t>
  </si>
  <si>
    <t>-58,38737057</t>
  </si>
  <si>
    <t>-58,387483</t>
  </si>
  <si>
    <t>-34,616613</t>
  </si>
  <si>
    <t>-58,387442</t>
  </si>
  <si>
    <t>-34,616425</t>
  </si>
  <si>
    <t>-58,387434</t>
  </si>
  <si>
    <t>-58,38738742</t>
  </si>
  <si>
    <t>-34,61668155</t>
  </si>
  <si>
    <t>-58,38733845</t>
  </si>
  <si>
    <t>-34,61664382</t>
  </si>
  <si>
    <t>-58,38512594</t>
  </si>
  <si>
    <t>-34,616621</t>
  </si>
  <si>
    <t>-58,385135</t>
  </si>
  <si>
    <t>-58,386004</t>
  </si>
  <si>
    <t>-34,60588916</t>
  </si>
  <si>
    <t>-58,38644102</t>
  </si>
  <si>
    <t>-34,6040377</t>
  </si>
  <si>
    <t>-58,38604346</t>
  </si>
  <si>
    <t>-34,60402556</t>
  </si>
  <si>
    <t>-58,38592826</t>
  </si>
  <si>
    <t>-58,47568578</t>
  </si>
  <si>
    <t>-34,60403813</t>
  </si>
  <si>
    <t>-58,38600259</t>
  </si>
  <si>
    <t>-34,604053</t>
  </si>
  <si>
    <t>-58,386193</t>
  </si>
  <si>
    <t>-58,386357</t>
  </si>
  <si>
    <t>-58,386483</t>
  </si>
  <si>
    <t>-34,605701</t>
  </si>
  <si>
    <t>-58,386473</t>
  </si>
  <si>
    <t>-34,605247</t>
  </si>
  <si>
    <t>-58,386629</t>
  </si>
  <si>
    <t>-34,60573736</t>
  </si>
  <si>
    <t>-58,38645454</t>
  </si>
  <si>
    <t>-34,605101</t>
  </si>
  <si>
    <t>-58,386461</t>
  </si>
  <si>
    <t>-58,387338</t>
  </si>
  <si>
    <t>-34,60534299</t>
  </si>
  <si>
    <t>-58,38693007</t>
  </si>
  <si>
    <t>-34,605284</t>
  </si>
  <si>
    <t>-58,387219</t>
  </si>
  <si>
    <t>-34,60517356</t>
  </si>
  <si>
    <t>-58,38713002</t>
  </si>
  <si>
    <t>-34,609368</t>
  </si>
  <si>
    <t>-58,386047</t>
  </si>
  <si>
    <t>-34,60940228</t>
  </si>
  <si>
    <t>-58,38611419</t>
  </si>
  <si>
    <t>-34,60950052</t>
  </si>
  <si>
    <t>-58,38620728</t>
  </si>
  <si>
    <t>-58,38618586</t>
  </si>
  <si>
    <t>-34,609447</t>
  </si>
  <si>
    <t>-58,386029</t>
  </si>
  <si>
    <t>-34,609455</t>
  </si>
  <si>
    <t>-58,386147</t>
  </si>
  <si>
    <t>-34,6093976</t>
  </si>
  <si>
    <t>-58,38605787</t>
  </si>
  <si>
    <t>-34,609414</t>
  </si>
  <si>
    <t>-58,386255</t>
  </si>
  <si>
    <t>-34,60059911</t>
  </si>
  <si>
    <t>-58,39210811</t>
  </si>
  <si>
    <t>-34,604075</t>
  </si>
  <si>
    <t>-34,60438666</t>
  </si>
  <si>
    <t>-58,39147118</t>
  </si>
  <si>
    <t>-34,60435762</t>
  </si>
  <si>
    <t>-58,39217292</t>
  </si>
  <si>
    <t>-34,60442441</t>
  </si>
  <si>
    <t>-58,39209354</t>
  </si>
  <si>
    <t>-58,391429</t>
  </si>
  <si>
    <t>-34,611498</t>
  </si>
  <si>
    <t>-58,391801</t>
  </si>
  <si>
    <t>-34,611541</t>
  </si>
  <si>
    <t>-58,391808</t>
  </si>
  <si>
    <t>-34,61149</t>
  </si>
  <si>
    <t>-58,392149</t>
  </si>
  <si>
    <t>-58,387801</t>
  </si>
  <si>
    <t>-58,387937</t>
  </si>
  <si>
    <t>-58,387887</t>
  </si>
  <si>
    <t>-58,388169</t>
  </si>
  <si>
    <t>-34,605313</t>
  </si>
  <si>
    <t>-58,387662</t>
  </si>
  <si>
    <t>-34,605906</t>
  </si>
  <si>
    <t>-58,387822</t>
  </si>
  <si>
    <t>-34,609494</t>
  </si>
  <si>
    <t>-58,386732</t>
  </si>
  <si>
    <t>-34,609143</t>
  </si>
  <si>
    <t>-58,386667</t>
  </si>
  <si>
    <t>-34,60945855</t>
  </si>
  <si>
    <t>-58,38696843</t>
  </si>
  <si>
    <t>-34,609351</t>
  </si>
  <si>
    <t>-58,386942</t>
  </si>
  <si>
    <t>-58,386736</t>
  </si>
  <si>
    <t>-34,600755</t>
  </si>
  <si>
    <t>-58,39227</t>
  </si>
  <si>
    <t>-58,391433</t>
  </si>
  <si>
    <t>-34,60105667</t>
  </si>
  <si>
    <t>-58,39140643</t>
  </si>
  <si>
    <t>-34,60303796</t>
  </si>
  <si>
    <t>-58,39240909</t>
  </si>
  <si>
    <t>-34,624205</t>
  </si>
  <si>
    <t>-58,413659</t>
  </si>
  <si>
    <t>-34,60319553</t>
  </si>
  <si>
    <t>-58,39218663</t>
  </si>
  <si>
    <t>-34,603085</t>
  </si>
  <si>
    <t>-58,391858</t>
  </si>
  <si>
    <t>-34,60320099</t>
  </si>
  <si>
    <t>-58,39226935</t>
  </si>
  <si>
    <t>-58,392282</t>
  </si>
  <si>
    <t>-58,391187</t>
  </si>
  <si>
    <t>-34,604203</t>
  </si>
  <si>
    <t>-58,388157</t>
  </si>
  <si>
    <t>-58,388642</t>
  </si>
  <si>
    <t>-34,604383</t>
  </si>
  <si>
    <t>-58,388564</t>
  </si>
  <si>
    <t>-34,60416248</t>
  </si>
  <si>
    <t>-58,38836118</t>
  </si>
  <si>
    <t>-34,60416633</t>
  </si>
  <si>
    <t>-58,388407</t>
  </si>
  <si>
    <t>-34,625142</t>
  </si>
  <si>
    <t>-58,485923</t>
  </si>
  <si>
    <t>-34,60418814</t>
  </si>
  <si>
    <t>-58,38866664</t>
  </si>
  <si>
    <t>-34,60431507</t>
  </si>
  <si>
    <t>-58,38857424</t>
  </si>
  <si>
    <t>-34,60417916</t>
  </si>
  <si>
    <t>-58,38855973</t>
  </si>
  <si>
    <t>-34,617323</t>
  </si>
  <si>
    <t>-58,391789</t>
  </si>
  <si>
    <t>-34,617402</t>
  </si>
  <si>
    <t>-58,391791</t>
  </si>
  <si>
    <t>-34,618018</t>
  </si>
  <si>
    <t>-34,612911</t>
  </si>
  <si>
    <t>-58,391852</t>
  </si>
  <si>
    <t>-34,60982394</t>
  </si>
  <si>
    <t>-58,39190139</t>
  </si>
  <si>
    <t>-58,381829</t>
  </si>
  <si>
    <t>-34,61239525</t>
  </si>
  <si>
    <t>-58,38181233</t>
  </si>
  <si>
    <t>-34,603211</t>
  </si>
  <si>
    <t>-58,392421</t>
  </si>
  <si>
    <t>-34,61323811</t>
  </si>
  <si>
    <t>-58,38176267</t>
  </si>
  <si>
    <t>-34,614396</t>
  </si>
  <si>
    <t>-58,382841</t>
  </si>
  <si>
    <t>-34,613739</t>
  </si>
  <si>
    <t>-58,383146</t>
  </si>
  <si>
    <t>-34,614335</t>
  </si>
  <si>
    <t>-34,61429571</t>
  </si>
  <si>
    <t>-58,38205844</t>
  </si>
  <si>
    <t>-34,60413041</t>
  </si>
  <si>
    <t>-58,38797936</t>
  </si>
  <si>
    <t>-34,6039974</t>
  </si>
  <si>
    <t>-58,38606476</t>
  </si>
  <si>
    <t>-34,60400019</t>
  </si>
  <si>
    <t>-58,38610748</t>
  </si>
  <si>
    <t>-34,62333</t>
  </si>
  <si>
    <t>-58,41373</t>
  </si>
  <si>
    <t>-34,604048</t>
  </si>
  <si>
    <t>-58,386098</t>
  </si>
  <si>
    <t>-34,623866</t>
  </si>
  <si>
    <t>-58,413753</t>
  </si>
  <si>
    <t>-34,62496694</t>
  </si>
  <si>
    <t>-58,4878149</t>
  </si>
  <si>
    <t>-34,632206</t>
  </si>
  <si>
    <t>-58,501039</t>
  </si>
  <si>
    <t>-34,60146856</t>
  </si>
  <si>
    <t>-58,38392567</t>
  </si>
  <si>
    <t>-34,60146457</t>
  </si>
  <si>
    <t>-58,38391137</t>
  </si>
  <si>
    <t>-34,601778</t>
  </si>
  <si>
    <t>-34,601711</t>
  </si>
  <si>
    <t>-58,388039</t>
  </si>
  <si>
    <t>-34,601751</t>
  </si>
  <si>
    <t>-58,387863</t>
  </si>
  <si>
    <t>-34,601766</t>
  </si>
  <si>
    <t>-58,388382</t>
  </si>
  <si>
    <t>-34,601669</t>
  </si>
  <si>
    <t>-58,387925</t>
  </si>
  <si>
    <t>-34,601565</t>
  </si>
  <si>
    <t>-34,603881</t>
  </si>
  <si>
    <t>-58,386036</t>
  </si>
  <si>
    <t>-34,615389</t>
  </si>
  <si>
    <t>-34,61543756</t>
  </si>
  <si>
    <t>-58,38389911</t>
  </si>
  <si>
    <t>-34,61545293</t>
  </si>
  <si>
    <t>-58,38476745</t>
  </si>
  <si>
    <t>-34,615422</t>
  </si>
  <si>
    <t>-58,384826</t>
  </si>
  <si>
    <t>-34,615486</t>
  </si>
  <si>
    <t>-58,384819</t>
  </si>
  <si>
    <t>-58,385102</t>
  </si>
  <si>
    <t>-34,61544</t>
  </si>
  <si>
    <t>-58,384482</t>
  </si>
  <si>
    <t>-34,615385</t>
  </si>
  <si>
    <t>-58,384674</t>
  </si>
  <si>
    <t>-34,61494278</t>
  </si>
  <si>
    <t>-58,38309378</t>
  </si>
  <si>
    <t>-58,383075</t>
  </si>
  <si>
    <t>-34,61538334</t>
  </si>
  <si>
    <t>-58,38335685</t>
  </si>
  <si>
    <t>-58,383343</t>
  </si>
  <si>
    <t>-34,615423</t>
  </si>
  <si>
    <t>-58,383419</t>
  </si>
  <si>
    <t>-34,615304</t>
  </si>
  <si>
    <t>-58,382322</t>
  </si>
  <si>
    <t>-34,61486971</t>
  </si>
  <si>
    <t>-58,38267886</t>
  </si>
  <si>
    <t>-34,61615636</t>
  </si>
  <si>
    <t>-58,38443473</t>
  </si>
  <si>
    <t>-34,616135</t>
  </si>
  <si>
    <t>-58,384402</t>
  </si>
  <si>
    <t>-34,61578624</t>
  </si>
  <si>
    <t>-58,38445915</t>
  </si>
  <si>
    <t>-34,61610861</t>
  </si>
  <si>
    <t>-34,615956</t>
  </si>
  <si>
    <t>-58,384489</t>
  </si>
  <si>
    <t>-34,616639</t>
  </si>
  <si>
    <t>-58,384405</t>
  </si>
  <si>
    <t>-34,616668</t>
  </si>
  <si>
    <t>-58,384298</t>
  </si>
  <si>
    <t>-58,384958</t>
  </si>
  <si>
    <t>-34,616698</t>
  </si>
  <si>
    <t>-58,384749</t>
  </si>
  <si>
    <t>-34,616701</t>
  </si>
  <si>
    <t>-58,384871</t>
  </si>
  <si>
    <t>-34,616559</t>
  </si>
  <si>
    <t>-58,383848</t>
  </si>
  <si>
    <t>-58,384461</t>
  </si>
  <si>
    <t>-34,601479</t>
  </si>
  <si>
    <t>-58,383473</t>
  </si>
  <si>
    <t>-58,383799</t>
  </si>
  <si>
    <t>-34,60933943</t>
  </si>
  <si>
    <t>-58,38193857</t>
  </si>
  <si>
    <t>-34,6321505</t>
  </si>
  <si>
    <t>-58,50096734</t>
  </si>
  <si>
    <t>-34,59995609</t>
  </si>
  <si>
    <t>-58,43849333</t>
  </si>
  <si>
    <t>-34,60908604</t>
  </si>
  <si>
    <t>-58,381987</t>
  </si>
  <si>
    <t>-34,605447</t>
  </si>
  <si>
    <t>-58,389346</t>
  </si>
  <si>
    <t>-34,605399</t>
  </si>
  <si>
    <t>-58,38906</t>
  </si>
  <si>
    <t>-34,60546703</t>
  </si>
  <si>
    <t>-58,38904647</t>
  </si>
  <si>
    <t>-34,605484</t>
  </si>
  <si>
    <t>-58,389339</t>
  </si>
  <si>
    <t>-34,605468</t>
  </si>
  <si>
    <t>-58,389167</t>
  </si>
  <si>
    <t>-34,605472</t>
  </si>
  <si>
    <t>-58,38924</t>
  </si>
  <si>
    <t>-34,60547381</t>
  </si>
  <si>
    <t>-58,38938306</t>
  </si>
  <si>
    <t>-34,605501</t>
  </si>
  <si>
    <t>-58,38964</t>
  </si>
  <si>
    <t>-34,605606</t>
  </si>
  <si>
    <t>-58,389302</t>
  </si>
  <si>
    <t>-34,60543848</t>
  </si>
  <si>
    <t>-58,38940453</t>
  </si>
  <si>
    <t>-34,605256</t>
  </si>
  <si>
    <t>-58,389308</t>
  </si>
  <si>
    <t>-58,383711</t>
  </si>
  <si>
    <t>-34,60382351</t>
  </si>
  <si>
    <t>-58,38363484</t>
  </si>
  <si>
    <t>-34,60381362</t>
  </si>
  <si>
    <t>-58,3836754</t>
  </si>
  <si>
    <t>-34,624833</t>
  </si>
  <si>
    <t>-58,413661</t>
  </si>
  <si>
    <t>-58,382213</t>
  </si>
  <si>
    <t>-34,669028</t>
  </si>
  <si>
    <t>-34,6037764</t>
  </si>
  <si>
    <t>-58,38231261</t>
  </si>
  <si>
    <t>-34,65293521</t>
  </si>
  <si>
    <t>-58,45148703</t>
  </si>
  <si>
    <t>-34,62411</t>
  </si>
  <si>
    <t>-58,41361</t>
  </si>
  <si>
    <t>-34,603414</t>
  </si>
  <si>
    <t>-34,60360167</t>
  </si>
  <si>
    <t>-58,38232341</t>
  </si>
  <si>
    <t>-58,387189</t>
  </si>
  <si>
    <t>-34,604039</t>
  </si>
  <si>
    <t>-58,387128</t>
  </si>
  <si>
    <t>-58,38939</t>
  </si>
  <si>
    <t>-34,604217</t>
  </si>
  <si>
    <t>-58,389399</t>
  </si>
  <si>
    <t>-34,666664</t>
  </si>
  <si>
    <t>-58,444977</t>
  </si>
  <si>
    <t>-58,389541</t>
  </si>
  <si>
    <t>-34,61601318</t>
  </si>
  <si>
    <t>-58,38307691</t>
  </si>
  <si>
    <t>-34,61609</t>
  </si>
  <si>
    <t>-34,615753</t>
  </si>
  <si>
    <t>-58,383027</t>
  </si>
  <si>
    <t>-34,615614</t>
  </si>
  <si>
    <t>-34,61655</t>
  </si>
  <si>
    <t>-58,383081</t>
  </si>
  <si>
    <t>-34,616287</t>
  </si>
  <si>
    <t>-58,383109</t>
  </si>
  <si>
    <t>-58,38307</t>
  </si>
  <si>
    <t>-34,61627112</t>
  </si>
  <si>
    <t>-58,38308109</t>
  </si>
  <si>
    <t>-34,6163472</t>
  </si>
  <si>
    <t>-58,38307945</t>
  </si>
  <si>
    <t>-34,61208597</t>
  </si>
  <si>
    <t>-58,39178715</t>
  </si>
  <si>
    <t>-34,61240366</t>
  </si>
  <si>
    <t>-58,39157827</t>
  </si>
  <si>
    <t>-34,61265711</t>
  </si>
  <si>
    <t>-58,39160911</t>
  </si>
  <si>
    <t>-34,612584</t>
  </si>
  <si>
    <t>-58,391363</t>
  </si>
  <si>
    <t>-34,61264635</t>
  </si>
  <si>
    <t>-58,39139653</t>
  </si>
  <si>
    <t>-34,612981</t>
  </si>
  <si>
    <t>-58,39165</t>
  </si>
  <si>
    <t>-34,61312</t>
  </si>
  <si>
    <t>-58,391844</t>
  </si>
  <si>
    <t>-34,614732</t>
  </si>
  <si>
    <t>-58,389654</t>
  </si>
  <si>
    <t>-34,614742</t>
  </si>
  <si>
    <t>-58,389867</t>
  </si>
  <si>
    <t>-34,61487</t>
  </si>
  <si>
    <t>-58,389024</t>
  </si>
  <si>
    <t>-34,614703</t>
  </si>
  <si>
    <t>-58,389496</t>
  </si>
  <si>
    <t>-58,389146</t>
  </si>
  <si>
    <t>-34,614694</t>
  </si>
  <si>
    <t>-34,615588</t>
  </si>
  <si>
    <t>-58,388979</t>
  </si>
  <si>
    <t>-58,388954</t>
  </si>
  <si>
    <t>-34,615846</t>
  </si>
  <si>
    <t>-34,61514507</t>
  </si>
  <si>
    <t>-58,38897546</t>
  </si>
  <si>
    <t>-34,6153311</t>
  </si>
  <si>
    <t>-58,38897695</t>
  </si>
  <si>
    <t>-34,615535</t>
  </si>
  <si>
    <t>-58,39034</t>
  </si>
  <si>
    <t>-58,389041</t>
  </si>
  <si>
    <t>-34,61555787</t>
  </si>
  <si>
    <t>-58,38910405</t>
  </si>
  <si>
    <t>-34,615842</t>
  </si>
  <si>
    <t>-58,389035</t>
  </si>
  <si>
    <t>-34,615878</t>
  </si>
  <si>
    <t>-34,61515393</t>
  </si>
  <si>
    <t>-58,38897553</t>
  </si>
  <si>
    <t>-58,388934</t>
  </si>
  <si>
    <t>-34,615577</t>
  </si>
  <si>
    <t>-34,616247</t>
  </si>
  <si>
    <t>-58,388978</t>
  </si>
  <si>
    <t>-34,616029</t>
  </si>
  <si>
    <t>-34,615082</t>
  </si>
  <si>
    <t>-58,390431</t>
  </si>
  <si>
    <t>-34,61521</t>
  </si>
  <si>
    <t>-58,390432</t>
  </si>
  <si>
    <t>-34,61560436</t>
  </si>
  <si>
    <t>-58,38948809</t>
  </si>
  <si>
    <t>-58,390438</t>
  </si>
  <si>
    <t>-34,61521027</t>
  </si>
  <si>
    <t>-58,39038445</t>
  </si>
  <si>
    <t>-34,61553123</t>
  </si>
  <si>
    <t>-58,39038031</t>
  </si>
  <si>
    <t>-58,390638</t>
  </si>
  <si>
    <t>-34,60871267</t>
  </si>
  <si>
    <t>-58,38919648</t>
  </si>
  <si>
    <t>-34,608468</t>
  </si>
  <si>
    <t>-58,38926</t>
  </si>
  <si>
    <t>-34,608563</t>
  </si>
  <si>
    <t>-58,389182</t>
  </si>
  <si>
    <t>-34,60871746</t>
  </si>
  <si>
    <t>-58,3890575</t>
  </si>
  <si>
    <t>-58,389241</t>
  </si>
  <si>
    <t>-34,60666627</t>
  </si>
  <si>
    <t>-58,38940276</t>
  </si>
  <si>
    <t>-34,606562</t>
  </si>
  <si>
    <t>-58,388746</t>
  </si>
  <si>
    <t>-34,60737742</t>
  </si>
  <si>
    <t>-58,38934018</t>
  </si>
  <si>
    <t>-58,389315</t>
  </si>
  <si>
    <t>-58,389332</t>
  </si>
  <si>
    <t>-34,607385</t>
  </si>
  <si>
    <t>-58,389328</t>
  </si>
  <si>
    <t>-34,606868</t>
  </si>
  <si>
    <t>-58,389344</t>
  </si>
  <si>
    <t>-58,388833</t>
  </si>
  <si>
    <t>-58,389271</t>
  </si>
  <si>
    <t>-34,606314</t>
  </si>
  <si>
    <t>-58,389279</t>
  </si>
  <si>
    <t>-34,60620922</t>
  </si>
  <si>
    <t>-58,38932421</t>
  </si>
  <si>
    <t>-34,606441</t>
  </si>
  <si>
    <t>-34,606701</t>
  </si>
  <si>
    <t>-58,39075</t>
  </si>
  <si>
    <t>-34,60721048</t>
  </si>
  <si>
    <t>-58,39072833</t>
  </si>
  <si>
    <t>-34,606748</t>
  </si>
  <si>
    <t>-58,390763</t>
  </si>
  <si>
    <t>-34,60609411</t>
  </si>
  <si>
    <t>-58,39078689</t>
  </si>
  <si>
    <t>-34,607376</t>
  </si>
  <si>
    <t>-58,390758</t>
  </si>
  <si>
    <t>-34,606157</t>
  </si>
  <si>
    <t>-58,390724</t>
  </si>
  <si>
    <t>-34,606825</t>
  </si>
  <si>
    <t>-58,390698</t>
  </si>
  <si>
    <t>-34,607062</t>
  </si>
  <si>
    <t>-58,390778</t>
  </si>
  <si>
    <t>-34,606649</t>
  </si>
  <si>
    <t>-34,60665289</t>
  </si>
  <si>
    <t>-58,39076647</t>
  </si>
  <si>
    <t>-34,6067023</t>
  </si>
  <si>
    <t>-58,39000243</t>
  </si>
  <si>
    <t>-34,605958</t>
  </si>
  <si>
    <t>-58,390818</t>
  </si>
  <si>
    <t>-34,604694</t>
  </si>
  <si>
    <t>-58,390768</t>
  </si>
  <si>
    <t>-34,60449883</t>
  </si>
  <si>
    <t>-58,39088545</t>
  </si>
  <si>
    <t>-34,604405</t>
  </si>
  <si>
    <t>-58,390705</t>
  </si>
  <si>
    <t>-34,603827</t>
  </si>
  <si>
    <t>-58,383719</t>
  </si>
  <si>
    <t>-34,6038628</t>
  </si>
  <si>
    <t>-58,38371816</t>
  </si>
  <si>
    <t>-34,624692</t>
  </si>
  <si>
    <t>-58,420565</t>
  </si>
  <si>
    <t>-58,382191</t>
  </si>
  <si>
    <t>-34,60374297</t>
  </si>
  <si>
    <t>-58,38219479</t>
  </si>
  <si>
    <t>-34,62464811</t>
  </si>
  <si>
    <t>-58,41993887</t>
  </si>
  <si>
    <t>-34,603739</t>
  </si>
  <si>
    <t>-58,382203</t>
  </si>
  <si>
    <t>-34,632968</t>
  </si>
  <si>
    <t>-58,519514</t>
  </si>
  <si>
    <t>-58,382165</t>
  </si>
  <si>
    <t>-34,62465695</t>
  </si>
  <si>
    <t>-58,42010254</t>
  </si>
  <si>
    <t>-34,62516396</t>
  </si>
  <si>
    <t>-58,48609269</t>
  </si>
  <si>
    <t>-34,609036</t>
  </si>
  <si>
    <t>-58,38959</t>
  </si>
  <si>
    <t>-34,60915065</t>
  </si>
  <si>
    <t>-58,38966252</t>
  </si>
  <si>
    <t>-58,390735</t>
  </si>
  <si>
    <t>-34,607923</t>
  </si>
  <si>
    <t>-34,607922</t>
  </si>
  <si>
    <t>-58,390675</t>
  </si>
  <si>
    <t>-34,60763739</t>
  </si>
  <si>
    <t>-58,39069633</t>
  </si>
  <si>
    <t>-34,60791373</t>
  </si>
  <si>
    <t>-58,39054682</t>
  </si>
  <si>
    <t>-34,607909</t>
  </si>
  <si>
    <t>-58,390677</t>
  </si>
  <si>
    <t>-34,608055</t>
  </si>
  <si>
    <t>-58,390712</t>
  </si>
  <si>
    <t>-58,486629</t>
  </si>
  <si>
    <t>-34,60798792</t>
  </si>
  <si>
    <t>-58,39066883</t>
  </si>
  <si>
    <t>-34,607873</t>
  </si>
  <si>
    <t>-58,390542</t>
  </si>
  <si>
    <t>-34,618373</t>
  </si>
  <si>
    <t>-58,519348</t>
  </si>
  <si>
    <t>-34,60778742</t>
  </si>
  <si>
    <t>-58,39069197</t>
  </si>
  <si>
    <t>-34,60817249</t>
  </si>
  <si>
    <t>-58,39065154</t>
  </si>
  <si>
    <t>-58,390563</t>
  </si>
  <si>
    <t>-58,390384</t>
  </si>
  <si>
    <t>-34,61593162</t>
  </si>
  <si>
    <t>-58,39034901</t>
  </si>
  <si>
    <t>-34,61444384</t>
  </si>
  <si>
    <t>-58,39038401</t>
  </si>
  <si>
    <t>-34,614317</t>
  </si>
  <si>
    <t>-58,39038</t>
  </si>
  <si>
    <t>-34,614362</t>
  </si>
  <si>
    <t>-34,61259543</t>
  </si>
  <si>
    <t>-58,39039034</t>
  </si>
  <si>
    <t>-58,390371</t>
  </si>
  <si>
    <t>-34,611396</t>
  </si>
  <si>
    <t>-34,61114018</t>
  </si>
  <si>
    <t>-58,39037194</t>
  </si>
  <si>
    <t>-34,61296506</t>
  </si>
  <si>
    <t>-58,39036638</t>
  </si>
  <si>
    <t>-34,611686</t>
  </si>
  <si>
    <t>-34,61260521</t>
  </si>
  <si>
    <t>-58,39185093</t>
  </si>
  <si>
    <t>-34,6246424</t>
  </si>
  <si>
    <t>-58,41984564</t>
  </si>
  <si>
    <t>-34,612574</t>
  </si>
  <si>
    <t>-34,612645</t>
  </si>
  <si>
    <t>-58,390951</t>
  </si>
  <si>
    <t>-58,39059</t>
  </si>
  <si>
    <t>-34,608461</t>
  </si>
  <si>
    <t>-58,390682</t>
  </si>
  <si>
    <t>-34,608628</t>
  </si>
  <si>
    <t>-34,6084889</t>
  </si>
  <si>
    <t>-58,39062191</t>
  </si>
  <si>
    <t>-34,60887122</t>
  </si>
  <si>
    <t>-58,3905861</t>
  </si>
  <si>
    <t>-58,3906919</t>
  </si>
  <si>
    <t>-34,608562</t>
  </si>
  <si>
    <t>-58,390666</t>
  </si>
  <si>
    <t>-34,60883167</t>
  </si>
  <si>
    <t>-58,39058981</t>
  </si>
  <si>
    <t>-34,61022986</t>
  </si>
  <si>
    <t>-58,39133371</t>
  </si>
  <si>
    <t>-34,610241</t>
  </si>
  <si>
    <t>-34,610393</t>
  </si>
  <si>
    <t>-58,39174</t>
  </si>
  <si>
    <t>-34,610304</t>
  </si>
  <si>
    <t>-58,390934</t>
  </si>
  <si>
    <t>-34,61061108</t>
  </si>
  <si>
    <t>-58,39199801</t>
  </si>
  <si>
    <t>-34,609775</t>
  </si>
  <si>
    <t>-58,383105</t>
  </si>
  <si>
    <t>-58,383433</t>
  </si>
  <si>
    <t>-34,61069</t>
  </si>
  <si>
    <t>-58,38342</t>
  </si>
  <si>
    <t>-34,60979805</t>
  </si>
  <si>
    <t>-58,38343031</t>
  </si>
  <si>
    <t>-34,60977455</t>
  </si>
  <si>
    <t>-58,38312774</t>
  </si>
  <si>
    <t>-34,609807</t>
  </si>
  <si>
    <t>-58,383662</t>
  </si>
  <si>
    <t>-58,382866</t>
  </si>
  <si>
    <t>-34,61019514</t>
  </si>
  <si>
    <t>-58,3848288</t>
  </si>
  <si>
    <t>-34,60985703</t>
  </si>
  <si>
    <t>-58,38483783</t>
  </si>
  <si>
    <t>-34,599337</t>
  </si>
  <si>
    <t>-58,441278</t>
  </si>
  <si>
    <t>-34,610237</t>
  </si>
  <si>
    <t>-58,38486</t>
  </si>
  <si>
    <t>-34,61079474</t>
  </si>
  <si>
    <t>-58,38482023</t>
  </si>
  <si>
    <t>-34,610054</t>
  </si>
  <si>
    <t>-58,384859</t>
  </si>
  <si>
    <t>-34,6099681</t>
  </si>
  <si>
    <t>-58,38586016</t>
  </si>
  <si>
    <t>-58,386177</t>
  </si>
  <si>
    <t>-58,386226</t>
  </si>
  <si>
    <t>-34,609957</t>
  </si>
  <si>
    <t>-58,386231</t>
  </si>
  <si>
    <t>-34,609854</t>
  </si>
  <si>
    <t>-58,384332</t>
  </si>
  <si>
    <t>-58,386275</t>
  </si>
  <si>
    <t>-34,60999501</t>
  </si>
  <si>
    <t>-58,38637916</t>
  </si>
  <si>
    <t>-34,609695</t>
  </si>
  <si>
    <t>-58,391418</t>
  </si>
  <si>
    <t>-34,60970829</t>
  </si>
  <si>
    <t>-58,39149139</t>
  </si>
  <si>
    <t>-34,626339</t>
  </si>
  <si>
    <t>-58,487137</t>
  </si>
  <si>
    <t>-34,60997843</t>
  </si>
  <si>
    <t>-58,39130122</t>
  </si>
  <si>
    <t>-34,61148388</t>
  </si>
  <si>
    <t>-58,39123718</t>
  </si>
  <si>
    <t>-34,61147461</t>
  </si>
  <si>
    <t>-58,39105609</t>
  </si>
  <si>
    <t>-34,611483</t>
  </si>
  <si>
    <t>-58,391188</t>
  </si>
  <si>
    <t>-34,61689175</t>
  </si>
  <si>
    <t>-58,39139669</t>
  </si>
  <si>
    <t>-34,61685388</t>
  </si>
  <si>
    <t>-58,39170706</t>
  </si>
  <si>
    <t>-34,616894</t>
  </si>
  <si>
    <t>-58,391381</t>
  </si>
  <si>
    <t>-34,616864</t>
  </si>
  <si>
    <t>-58,390925</t>
  </si>
  <si>
    <t>-34,61688182</t>
  </si>
  <si>
    <t>-58,39170657</t>
  </si>
  <si>
    <t>-58,391158</t>
  </si>
  <si>
    <t>-34,61545191</t>
  </si>
  <si>
    <t>-58,38957617</t>
  </si>
  <si>
    <t>-34,617758</t>
  </si>
  <si>
    <t>-58,388946</t>
  </si>
  <si>
    <t>-34,611443</t>
  </si>
  <si>
    <t>-58,388977</t>
  </si>
  <si>
    <t>-34,611136</t>
  </si>
  <si>
    <t>-34,611313</t>
  </si>
  <si>
    <t>-58,388835</t>
  </si>
  <si>
    <t>-34,611299</t>
  </si>
  <si>
    <t>-58,388635</t>
  </si>
  <si>
    <t>-34,61123697</t>
  </si>
  <si>
    <t>-58,38822741</t>
  </si>
  <si>
    <t>-34,611269</t>
  </si>
  <si>
    <t>-58,388725</t>
  </si>
  <si>
    <t>-58,38908</t>
  </si>
  <si>
    <t>-34,616732</t>
  </si>
  <si>
    <t>-58,389039</t>
  </si>
  <si>
    <t>-34,610106</t>
  </si>
  <si>
    <t>-58,38873</t>
  </si>
  <si>
    <t>-34,6101</t>
  </si>
  <si>
    <t>-58,388522</t>
  </si>
  <si>
    <t>-34,610078</t>
  </si>
  <si>
    <t>-58,389057</t>
  </si>
  <si>
    <t>-34,61010906</t>
  </si>
  <si>
    <t>-58,38897351</t>
  </si>
  <si>
    <t>-58,389059</t>
  </si>
  <si>
    <t>-34,610102</t>
  </si>
  <si>
    <t>-58,388624</t>
  </si>
  <si>
    <t>-34,61561982</t>
  </si>
  <si>
    <t>-58,3899689</t>
  </si>
  <si>
    <t>-34,610938</t>
  </si>
  <si>
    <t>-34,6113629</t>
  </si>
  <si>
    <t>-58,38994743</t>
  </si>
  <si>
    <t>-34,61135</t>
  </si>
  <si>
    <t>-58,389407</t>
  </si>
  <si>
    <t>-34,611363</t>
  </si>
  <si>
    <t>-58,389255</t>
  </si>
  <si>
    <t>-34,609116</t>
  </si>
  <si>
    <t>-58,389175</t>
  </si>
  <si>
    <t>-58,389037</t>
  </si>
  <si>
    <t>-34,61675117</t>
  </si>
  <si>
    <t>-58,38938803</t>
  </si>
  <si>
    <t>-34,61671715</t>
  </si>
  <si>
    <t>-58,38856748</t>
  </si>
  <si>
    <t>-58,389058</t>
  </si>
  <si>
    <t>-34,616817</t>
  </si>
  <si>
    <t>-58,390155</t>
  </si>
  <si>
    <t>-34,61672309</t>
  </si>
  <si>
    <t>-58,38875609</t>
  </si>
  <si>
    <t>-34,61668</t>
  </si>
  <si>
    <t>-58,388534</t>
  </si>
  <si>
    <t>-34,61687644</t>
  </si>
  <si>
    <t>-58,38903167</t>
  </si>
  <si>
    <t>-34,616822</t>
  </si>
  <si>
    <t>-58,390236</t>
  </si>
  <si>
    <t>-34,61681834</t>
  </si>
  <si>
    <t>-58,39036744</t>
  </si>
  <si>
    <t>-34,618396</t>
  </si>
  <si>
    <t>-58,519337</t>
  </si>
  <si>
    <t>-58,388696</t>
  </si>
  <si>
    <t>-34,616606</t>
  </si>
  <si>
    <t>-58,39041</t>
  </si>
  <si>
    <t>-34,616814</t>
  </si>
  <si>
    <t>-58,390072</t>
  </si>
  <si>
    <t>-58,389914</t>
  </si>
  <si>
    <t>-34,60972</t>
  </si>
  <si>
    <t>-34,60967358</t>
  </si>
  <si>
    <t>-58,38985552</t>
  </si>
  <si>
    <t>-58,389754</t>
  </si>
  <si>
    <t>-34,60965757</t>
  </si>
  <si>
    <t>-58,39014466</t>
  </si>
  <si>
    <t>-34,615367</t>
  </si>
  <si>
    <t>-58,382345</t>
  </si>
  <si>
    <t>-34,615282</t>
  </si>
  <si>
    <t>-58,381975</t>
  </si>
  <si>
    <t>-34,61649711</t>
  </si>
  <si>
    <t>-58,38190189</t>
  </si>
  <si>
    <t>-34,616469</t>
  </si>
  <si>
    <t>-58,382214</t>
  </si>
  <si>
    <t>-34,61374252</t>
  </si>
  <si>
    <t>-58,38978248</t>
  </si>
  <si>
    <t>-34,61372948</t>
  </si>
  <si>
    <t>-58,38957051</t>
  </si>
  <si>
    <t>-34,61373991</t>
  </si>
  <si>
    <t>-58,38974009</t>
  </si>
  <si>
    <t>-34,6137566</t>
  </si>
  <si>
    <t>-58,39045605</t>
  </si>
  <si>
    <t>-34,613766</t>
  </si>
  <si>
    <t>-58,389685</t>
  </si>
  <si>
    <t>-58,391621</t>
  </si>
  <si>
    <t>-34,61375</t>
  </si>
  <si>
    <t>-58,389451</t>
  </si>
  <si>
    <t>-58,390516</t>
  </si>
  <si>
    <t>-34,613257</t>
  </si>
  <si>
    <t>-58,38424</t>
  </si>
  <si>
    <t>-34,613424</t>
  </si>
  <si>
    <t>-34,613263</t>
  </si>
  <si>
    <t>-58,384834</t>
  </si>
  <si>
    <t>-34,613363</t>
  </si>
  <si>
    <t>-58,384661</t>
  </si>
  <si>
    <t>-34,613213</t>
  </si>
  <si>
    <t>-58,384133</t>
  </si>
  <si>
    <t>-34,61324051</t>
  </si>
  <si>
    <t>-58,3851154</t>
  </si>
  <si>
    <t>-34,613441</t>
  </si>
  <si>
    <t>-58,387477</t>
  </si>
  <si>
    <t>-58,38751629</t>
  </si>
  <si>
    <t>-34,61321443</t>
  </si>
  <si>
    <t>-58,38294876</t>
  </si>
  <si>
    <t>-34,613306</t>
  </si>
  <si>
    <t>-58,38546</t>
  </si>
  <si>
    <t>-34,613294</t>
  </si>
  <si>
    <t>-58,385285</t>
  </si>
  <si>
    <t>-34,613892</t>
  </si>
  <si>
    <t>-34,603102</t>
  </si>
  <si>
    <t>-58,382572</t>
  </si>
  <si>
    <t>-34,59935244</t>
  </si>
  <si>
    <t>-58,43797622</t>
  </si>
  <si>
    <t>-34,603309</t>
  </si>
  <si>
    <t>-58,382552</t>
  </si>
  <si>
    <t>-34,613271</t>
  </si>
  <si>
    <t>-58,390416</t>
  </si>
  <si>
    <t>-34,61334809</t>
  </si>
  <si>
    <t>-58,39037091</t>
  </si>
  <si>
    <t>-34,6135759</t>
  </si>
  <si>
    <t>-58,39089057</t>
  </si>
  <si>
    <t>-34,613259</t>
  </si>
  <si>
    <t>-58,39164</t>
  </si>
  <si>
    <t>-58,391491</t>
  </si>
  <si>
    <t>-34,613177</t>
  </si>
  <si>
    <t>-58,391643</t>
  </si>
  <si>
    <t>-34,601425</t>
  </si>
  <si>
    <t>-58,383131</t>
  </si>
  <si>
    <t>-34,601398</t>
  </si>
  <si>
    <t>-58,382359</t>
  </si>
  <si>
    <t>-34,624264</t>
  </si>
  <si>
    <t>-58,420614</t>
  </si>
  <si>
    <t>-34,602581</t>
  </si>
  <si>
    <t>-58,382282</t>
  </si>
  <si>
    <t>-34,60038337</t>
  </si>
  <si>
    <t>-58,38232362</t>
  </si>
  <si>
    <t>-34,626041</t>
  </si>
  <si>
    <t>-34,60138</t>
  </si>
  <si>
    <t>-58,382361</t>
  </si>
  <si>
    <t>-34,62599755</t>
  </si>
  <si>
    <t>-58,419991</t>
  </si>
  <si>
    <t>-58,382442</t>
  </si>
  <si>
    <t>-34,626443</t>
  </si>
  <si>
    <t>-58,380456</t>
  </si>
  <si>
    <t>-58,519098</t>
  </si>
  <si>
    <t>-58,382237</t>
  </si>
  <si>
    <t>-34,602955</t>
  </si>
  <si>
    <t>-58,382308</t>
  </si>
  <si>
    <t>-34,628015</t>
  </si>
  <si>
    <t>-58,487193</t>
  </si>
  <si>
    <t>-34,60108587</t>
  </si>
  <si>
    <t>-58,3823968</t>
  </si>
  <si>
    <t>-34,60119627</t>
  </si>
  <si>
    <t>-58,38238973</t>
  </si>
  <si>
    <t>-34,60088714</t>
  </si>
  <si>
    <t>-58,38240952</t>
  </si>
  <si>
    <t>-34,616855</t>
  </si>
  <si>
    <t>-58,39079</t>
  </si>
  <si>
    <t>-34,66561712</t>
  </si>
  <si>
    <t>-58,44537735</t>
  </si>
  <si>
    <t>-34,60105771</t>
  </si>
  <si>
    <t>-58,38247282</t>
  </si>
  <si>
    <t>-34,628962</t>
  </si>
  <si>
    <t>-58,512641</t>
  </si>
  <si>
    <t>-34,602565</t>
  </si>
  <si>
    <t>-58,382285</t>
  </si>
  <si>
    <t>-34,628648</t>
  </si>
  <si>
    <t>-58,513108</t>
  </si>
  <si>
    <t>-34,625714</t>
  </si>
  <si>
    <t>-58,485382</t>
  </si>
  <si>
    <t>-34,600302</t>
  </si>
  <si>
    <t>-58,382447</t>
  </si>
  <si>
    <t>-34,60045781</t>
  </si>
  <si>
    <t>-58,38245226</t>
  </si>
  <si>
    <t>-34,625531</t>
  </si>
  <si>
    <t>-58,513986</t>
  </si>
  <si>
    <t>-34,600598</t>
  </si>
  <si>
    <t>-58,382401</t>
  </si>
  <si>
    <t>-34,600323</t>
  </si>
  <si>
    <t>-58,382439</t>
  </si>
  <si>
    <t>-58,382338</t>
  </si>
  <si>
    <t>-34,603352</t>
  </si>
  <si>
    <t>-58,382459</t>
  </si>
  <si>
    <t>-34,603406</t>
  </si>
  <si>
    <t>-58,382342</t>
  </si>
  <si>
    <t>-34,626021</t>
  </si>
  <si>
    <t>-58,420684</t>
  </si>
  <si>
    <t>-58,382374</t>
  </si>
  <si>
    <t>-34,601395</t>
  </si>
  <si>
    <t>-58,382377</t>
  </si>
  <si>
    <t>-34,609077</t>
  </si>
  <si>
    <t>-58,389179</t>
  </si>
  <si>
    <t>-34,609009</t>
  </si>
  <si>
    <t>-58,389316</t>
  </si>
  <si>
    <t>-34,609169</t>
  </si>
  <si>
    <t>-58,389278</t>
  </si>
  <si>
    <t>-34,604251</t>
  </si>
  <si>
    <t>-58,389415</t>
  </si>
  <si>
    <t>-34,626105</t>
  </si>
  <si>
    <t>-58,420124</t>
  </si>
  <si>
    <t>-34,60425516</t>
  </si>
  <si>
    <t>-58,38936169</t>
  </si>
  <si>
    <t>-58,514088</t>
  </si>
  <si>
    <t>-34,60426276</t>
  </si>
  <si>
    <t>-58,389587</t>
  </si>
  <si>
    <t>-34,60382938</t>
  </si>
  <si>
    <t>-58,38671143</t>
  </si>
  <si>
    <t>-34,60354679</t>
  </si>
  <si>
    <t>-34,603903</t>
  </si>
  <si>
    <t>-58,386559</t>
  </si>
  <si>
    <t>-34,603857</t>
  </si>
  <si>
    <t>-58,390888</t>
  </si>
  <si>
    <t>-58,39085</t>
  </si>
  <si>
    <t>-58,382721</t>
  </si>
  <si>
    <t>-34,602566</t>
  </si>
  <si>
    <t>-34,60429735</t>
  </si>
  <si>
    <t>-58,38936814</t>
  </si>
  <si>
    <t>-58,389277</t>
  </si>
  <si>
    <t>-34,604319</t>
  </si>
  <si>
    <t>-58,389642</t>
  </si>
  <si>
    <t>-34,60378844</t>
  </si>
  <si>
    <t>-58,38304078</t>
  </si>
  <si>
    <t>-34,65572964</t>
  </si>
  <si>
    <t>-58,44763418</t>
  </si>
  <si>
    <t>-34,60375683</t>
  </si>
  <si>
    <t>-58,38307452</t>
  </si>
  <si>
    <t>-34,605085</t>
  </si>
  <si>
    <t>-34,605435</t>
  </si>
  <si>
    <t>-58,383576</t>
  </si>
  <si>
    <t>-34,605728</t>
  </si>
  <si>
    <t>-58,383301</t>
  </si>
  <si>
    <t>-34,60504</t>
  </si>
  <si>
    <t>-58,383125</t>
  </si>
  <si>
    <t>-34,60501859</t>
  </si>
  <si>
    <t>-58,38319237</t>
  </si>
  <si>
    <t>-34,605096</t>
  </si>
  <si>
    <t>-58,383046</t>
  </si>
  <si>
    <t>-34,60401692</t>
  </si>
  <si>
    <t>-58,38636385</t>
  </si>
  <si>
    <t>-34,625607</t>
  </si>
  <si>
    <t>-58,51515</t>
  </si>
  <si>
    <t>-34,60401413</t>
  </si>
  <si>
    <t>-58,38632112</t>
  </si>
  <si>
    <t>-34,604085</t>
  </si>
  <si>
    <t>-58,386571</t>
  </si>
  <si>
    <t>-34,60401477</t>
  </si>
  <si>
    <t>-58,38657869</t>
  </si>
  <si>
    <t>-58,390794</t>
  </si>
  <si>
    <t>-34,605499</t>
  </si>
  <si>
    <t>-58,390915</t>
  </si>
  <si>
    <t>-34,60548</t>
  </si>
  <si>
    <t>-58,390543</t>
  </si>
  <si>
    <t>-34,60554066</t>
  </si>
  <si>
    <t>-58,39075644</t>
  </si>
  <si>
    <t>-34,605486</t>
  </si>
  <si>
    <t>-34,6039686</t>
  </si>
  <si>
    <t>-58,38562324</t>
  </si>
  <si>
    <t>-34,605571</t>
  </si>
  <si>
    <t>-58,390806</t>
  </si>
  <si>
    <t>-34,605561</t>
  </si>
  <si>
    <t>-58,39067</t>
  </si>
  <si>
    <t>-34,60557353</t>
  </si>
  <si>
    <t>-58,39083388</t>
  </si>
  <si>
    <t>-34,60557226</t>
  </si>
  <si>
    <t>-58,39081994</t>
  </si>
  <si>
    <t>-34,60558615</t>
  </si>
  <si>
    <t>-58,39097327</t>
  </si>
  <si>
    <t>-34,634103</t>
  </si>
  <si>
    <t>-58,528307</t>
  </si>
  <si>
    <t>-58,390932</t>
  </si>
  <si>
    <t>-34,60442</t>
  </si>
  <si>
    <t>-58,386476</t>
  </si>
  <si>
    <t>-34,604528</t>
  </si>
  <si>
    <t>-58,386474</t>
  </si>
  <si>
    <t>-34,60460144</t>
  </si>
  <si>
    <t>-58,38652367</t>
  </si>
  <si>
    <t>-34,604689</t>
  </si>
  <si>
    <t>-58,386557</t>
  </si>
  <si>
    <t>-34,609349</t>
  </si>
  <si>
    <t>-58,385762</t>
  </si>
  <si>
    <t>-58,385828</t>
  </si>
  <si>
    <t>-34,60938002</t>
  </si>
  <si>
    <t>-58,38584666</t>
  </si>
  <si>
    <t>-34,609359</t>
  </si>
  <si>
    <t>-58,385905</t>
  </si>
  <si>
    <t>-58,38824</t>
  </si>
  <si>
    <t>-58,420211</t>
  </si>
  <si>
    <t>-58,487891</t>
  </si>
  <si>
    <t>-34,604129</t>
  </si>
  <si>
    <t>-58,38827</t>
  </si>
  <si>
    <t>-34,626008</t>
  </si>
  <si>
    <t>-58,420593</t>
  </si>
  <si>
    <t>-58,38515593</t>
  </si>
  <si>
    <t>-34,60377316</t>
  </si>
  <si>
    <t>-58,38278183</t>
  </si>
  <si>
    <t>-34,60376147</t>
  </si>
  <si>
    <t>-58,38258381</t>
  </si>
  <si>
    <t>-34,650673</t>
  </si>
  <si>
    <t>-58,436997</t>
  </si>
  <si>
    <t>-34,60368</t>
  </si>
  <si>
    <t>-58,382636</t>
  </si>
  <si>
    <t>-34,625299</t>
  </si>
  <si>
    <t>-58,420368</t>
  </si>
  <si>
    <t>-34,603682</t>
  </si>
  <si>
    <t>-58,382672</t>
  </si>
  <si>
    <t>-58,387566</t>
  </si>
  <si>
    <t>-34,610088</t>
  </si>
  <si>
    <t>-58,387977</t>
  </si>
  <si>
    <t>-34,610076</t>
  </si>
  <si>
    <t>-58,387452</t>
  </si>
  <si>
    <t>-34,584109</t>
  </si>
  <si>
    <t>-58,451167</t>
  </si>
  <si>
    <t>-58,388063</t>
  </si>
  <si>
    <t>-34,610047</t>
  </si>
  <si>
    <t>-58,387278</t>
  </si>
  <si>
    <t>-34,610028</t>
  </si>
  <si>
    <t>-58,387567</t>
  </si>
  <si>
    <t>-58,388074</t>
  </si>
  <si>
    <t>-34,610212</t>
  </si>
  <si>
    <t>-58,387519</t>
  </si>
  <si>
    <t>-34,611864</t>
  </si>
  <si>
    <t>-58,387453</t>
  </si>
  <si>
    <t>-34,610031</t>
  </si>
  <si>
    <t>-58,387574</t>
  </si>
  <si>
    <t>-34,61004448</t>
  </si>
  <si>
    <t>-58,38749519</t>
  </si>
  <si>
    <t>-34,6100327</t>
  </si>
  <si>
    <t>-58,38760442</t>
  </si>
  <si>
    <t>-34,610828</t>
  </si>
  <si>
    <t>-58,387541</t>
  </si>
  <si>
    <t>-34,633672</t>
  </si>
  <si>
    <t>-58,528301</t>
  </si>
  <si>
    <t>-34,610085</t>
  </si>
  <si>
    <t>-58,38784</t>
  </si>
  <si>
    <t>-58,387486</t>
  </si>
  <si>
    <t>-34,611957</t>
  </si>
  <si>
    <t>-34,61116659</t>
  </si>
  <si>
    <t>-58,38748778</t>
  </si>
  <si>
    <t>-34,61124</t>
  </si>
  <si>
    <t>-58,387814</t>
  </si>
  <si>
    <t>-34,611369</t>
  </si>
  <si>
    <t>-34,611179</t>
  </si>
  <si>
    <t>-58,38735</t>
  </si>
  <si>
    <t>-34,611187</t>
  </si>
  <si>
    <t>-58,387087</t>
  </si>
  <si>
    <t>-34,61118373</t>
  </si>
  <si>
    <t>-58,38736664</t>
  </si>
  <si>
    <t>-58,387377</t>
  </si>
  <si>
    <t>-34,611198</t>
  </si>
  <si>
    <t>-34,606795</t>
  </si>
  <si>
    <t>-34,60669</t>
  </si>
  <si>
    <t>-58,389886</t>
  </si>
  <si>
    <t>-34,606725</t>
  </si>
  <si>
    <t>-58,390594</t>
  </si>
  <si>
    <t>-34,60647456</t>
  </si>
  <si>
    <t>-58,39077299</t>
  </si>
  <si>
    <t>-34,606637</t>
  </si>
  <si>
    <t>-34,606749</t>
  </si>
  <si>
    <t>-58,391006</t>
  </si>
  <si>
    <t>-34,60684287</t>
  </si>
  <si>
    <t>-58,39075589</t>
  </si>
  <si>
    <t>-34,606603</t>
  </si>
  <si>
    <t>-58,39071</t>
  </si>
  <si>
    <t>-34,60679952</t>
  </si>
  <si>
    <t>-58,3914529</t>
  </si>
  <si>
    <t>-34,58500444</t>
  </si>
  <si>
    <t>-58,45778499</t>
  </si>
  <si>
    <t>-34,601224</t>
  </si>
  <si>
    <t>-58,383991</t>
  </si>
  <si>
    <t>-34,601352</t>
  </si>
  <si>
    <t>-58,383986</t>
  </si>
  <si>
    <t>-34,601198</t>
  </si>
  <si>
    <t>-34,601006</t>
  </si>
  <si>
    <t>-58,383915</t>
  </si>
  <si>
    <t>-34,60096017</t>
  </si>
  <si>
    <t>-58,38394615</t>
  </si>
  <si>
    <t>-34,600998</t>
  </si>
  <si>
    <t>-58,384005</t>
  </si>
  <si>
    <t>-34,601278</t>
  </si>
  <si>
    <t>-34,606467</t>
  </si>
  <si>
    <t>-58,387656</t>
  </si>
  <si>
    <t>-58,387956</t>
  </si>
  <si>
    <t>-58,387851</t>
  </si>
  <si>
    <t>-34,60627</t>
  </si>
  <si>
    <t>-58,387798</t>
  </si>
  <si>
    <t>-34,606526</t>
  </si>
  <si>
    <t>-58,387819</t>
  </si>
  <si>
    <t>-34,606549</t>
  </si>
  <si>
    <t>-58,387683</t>
  </si>
  <si>
    <t>-34,60658108</t>
  </si>
  <si>
    <t>-58,38792199</t>
  </si>
  <si>
    <t>-34,606869</t>
  </si>
  <si>
    <t>-58,387759</t>
  </si>
  <si>
    <t>-34,60661764</t>
  </si>
  <si>
    <t>-58,38876633</t>
  </si>
  <si>
    <t>-34,606636</t>
  </si>
  <si>
    <t>-58,388964</t>
  </si>
  <si>
    <t>-34,60667594</t>
  </si>
  <si>
    <t>-58,38956365</t>
  </si>
  <si>
    <t>-34,6067199</t>
  </si>
  <si>
    <t>-58,38938302</t>
  </si>
  <si>
    <t>-34,606612</t>
  </si>
  <si>
    <t>-58,38956</t>
  </si>
  <si>
    <t>-34,606585</t>
  </si>
  <si>
    <t>-58,389108</t>
  </si>
  <si>
    <t>-34,60654211</t>
  </si>
  <si>
    <t>-58,38931742</t>
  </si>
  <si>
    <t>-34,626293</t>
  </si>
  <si>
    <t>-58,48811</t>
  </si>
  <si>
    <t>-34,6066193</t>
  </si>
  <si>
    <t>-58,38858821</t>
  </si>
  <si>
    <t>-34,60604278</t>
  </si>
  <si>
    <t>-58,38932761</t>
  </si>
  <si>
    <t>-34,60631622</t>
  </si>
  <si>
    <t>-58,38932203</t>
  </si>
  <si>
    <t>-34,60635339</t>
  </si>
  <si>
    <t>-58,38919035</t>
  </si>
  <si>
    <t>-34,60671702</t>
  </si>
  <si>
    <t>-58,39215768</t>
  </si>
  <si>
    <t>-58,391752</t>
  </si>
  <si>
    <t>-34,60679843</t>
  </si>
  <si>
    <t>-58,39200741</t>
  </si>
  <si>
    <t>-34,60701319</t>
  </si>
  <si>
    <t>-58,39211457</t>
  </si>
  <si>
    <t>-34,633683</t>
  </si>
  <si>
    <t>-58,528431</t>
  </si>
  <si>
    <t>-58,487903</t>
  </si>
  <si>
    <t>-58,3878</t>
  </si>
  <si>
    <t>-34,584541</t>
  </si>
  <si>
    <t>-58,45083</t>
  </si>
  <si>
    <t>-58,439251</t>
  </si>
  <si>
    <t>-58,388031</t>
  </si>
  <si>
    <t>-34,600859</t>
  </si>
  <si>
    <t>-58,388793</t>
  </si>
  <si>
    <t>-34,60104</t>
  </si>
  <si>
    <t>-58,388131</t>
  </si>
  <si>
    <t>-34,600677</t>
  </si>
  <si>
    <t>-34,60066852</t>
  </si>
  <si>
    <t>-58,38790245</t>
  </si>
  <si>
    <t>-34,600679</t>
  </si>
  <si>
    <t>-58,38795</t>
  </si>
  <si>
    <t>-34,60069045</t>
  </si>
  <si>
    <t>-58,38864736</t>
  </si>
  <si>
    <t>-34,60057749</t>
  </si>
  <si>
    <t>-58,38850874</t>
  </si>
  <si>
    <t>-34,613281</t>
  </si>
  <si>
    <t>-58,382752</t>
  </si>
  <si>
    <t>-34,613261</t>
  </si>
  <si>
    <t>-58,382472</t>
  </si>
  <si>
    <t>-58,382366</t>
  </si>
  <si>
    <t>-34,613111</t>
  </si>
  <si>
    <t>-58,381773</t>
  </si>
  <si>
    <t>-34,613128</t>
  </si>
  <si>
    <t>-58,381762</t>
  </si>
  <si>
    <t>-34,66733485</t>
  </si>
  <si>
    <t>-58,44473607</t>
  </si>
  <si>
    <t>-34,61375507</t>
  </si>
  <si>
    <t>-58,38462989</t>
  </si>
  <si>
    <t>-34,62647757</t>
  </si>
  <si>
    <t>-58,42015235</t>
  </si>
  <si>
    <t>-34,627115</t>
  </si>
  <si>
    <t>-58,488795</t>
  </si>
  <si>
    <t>-34,633754</t>
  </si>
  <si>
    <t>-58,528408</t>
  </si>
  <si>
    <t>-34,60437</t>
  </si>
  <si>
    <t>-34,60545091</t>
  </si>
  <si>
    <t>-58,38876857</t>
  </si>
  <si>
    <t>-34,60544327</t>
  </si>
  <si>
    <t>-58,38863694</t>
  </si>
  <si>
    <t>-34,60544363</t>
  </si>
  <si>
    <t>-58,38870156</t>
  </si>
  <si>
    <t>-58,388586</t>
  </si>
  <si>
    <t>-34,60541825</t>
  </si>
  <si>
    <t>-58,38874393</t>
  </si>
  <si>
    <t>-34,605422</t>
  </si>
  <si>
    <t>-58,38842</t>
  </si>
  <si>
    <t>-58,381959</t>
  </si>
  <si>
    <t>-34,626589</t>
  </si>
  <si>
    <t>-58,420195</t>
  </si>
  <si>
    <t>-34,626667</t>
  </si>
  <si>
    <t>-58,487705</t>
  </si>
  <si>
    <t>-34,610485</t>
  </si>
  <si>
    <t>-58,38193</t>
  </si>
  <si>
    <t>-58,381914</t>
  </si>
  <si>
    <t>-34,610879</t>
  </si>
  <si>
    <t>-58,390443</t>
  </si>
  <si>
    <t>-34,610271</t>
  </si>
  <si>
    <t>-58,390476</t>
  </si>
  <si>
    <t>-58,389679</t>
  </si>
  <si>
    <t>-58,390208</t>
  </si>
  <si>
    <t>-34,610258</t>
  </si>
  <si>
    <t>-58,390303</t>
  </si>
  <si>
    <t>-34,61019051</t>
  </si>
  <si>
    <t>-58,39043771</t>
  </si>
  <si>
    <t>-34,610373</t>
  </si>
  <si>
    <t>-58,387507</t>
  </si>
  <si>
    <t>-34,61002667</t>
  </si>
  <si>
    <t>-58,38742422</t>
  </si>
  <si>
    <t>-34,610332</t>
  </si>
  <si>
    <t>-34,609991</t>
  </si>
  <si>
    <t>-34,610841</t>
  </si>
  <si>
    <t>-58,387472</t>
  </si>
  <si>
    <t>-34,610068</t>
  </si>
  <si>
    <t>-58,387561</t>
  </si>
  <si>
    <t>-34,63355073</t>
  </si>
  <si>
    <t>-58,52830008</t>
  </si>
  <si>
    <t>-34,61024225</t>
  </si>
  <si>
    <t>-58,38732332</t>
  </si>
  <si>
    <t>-34,625867</t>
  </si>
  <si>
    <t>-58,419644</t>
  </si>
  <si>
    <t>-34,6141962</t>
  </si>
  <si>
    <t>-34,61009888</t>
  </si>
  <si>
    <t>-58,38879097</t>
  </si>
  <si>
    <t>-34,610093</t>
  </si>
  <si>
    <t>-58,388222</t>
  </si>
  <si>
    <t>-34,61013015</t>
  </si>
  <si>
    <t>-58,38935071</t>
  </si>
  <si>
    <t>-58,389046</t>
  </si>
  <si>
    <t>-34,61009718</t>
  </si>
  <si>
    <t>-58,38876054</t>
  </si>
  <si>
    <t>-34,610043</t>
  </si>
  <si>
    <t>-58,38826</t>
  </si>
  <si>
    <t>-34,6101325</t>
  </si>
  <si>
    <t>-58,38893246</t>
  </si>
  <si>
    <t>-34,610551</t>
  </si>
  <si>
    <t>-58,389056</t>
  </si>
  <si>
    <t>-34,610118</t>
  </si>
  <si>
    <t>-58,388897</t>
  </si>
  <si>
    <t>-34,61013924</t>
  </si>
  <si>
    <t>-58,38951313</t>
  </si>
  <si>
    <t>-34,61012636</t>
  </si>
  <si>
    <t>-58,38928303</t>
  </si>
  <si>
    <t>-34,610087</t>
  </si>
  <si>
    <t>-34,610095</t>
  </si>
  <si>
    <t>-58,388304</t>
  </si>
  <si>
    <t>-34,626037</t>
  </si>
  <si>
    <t>-58,420249</t>
  </si>
  <si>
    <t>-34,61006494</t>
  </si>
  <si>
    <t>-58,38818248</t>
  </si>
  <si>
    <t>-34,614394</t>
  </si>
  <si>
    <t>-58,382819</t>
  </si>
  <si>
    <t>-34,614473</t>
  </si>
  <si>
    <t>-58,387552</t>
  </si>
  <si>
    <t>-34,614484</t>
  </si>
  <si>
    <t>-34,61424766</t>
  </si>
  <si>
    <t>-58,39038165</t>
  </si>
  <si>
    <t>-34,61470541</t>
  </si>
  <si>
    <t>-58,39038716</t>
  </si>
  <si>
    <t>-34,582073</t>
  </si>
  <si>
    <t>-58,450708</t>
  </si>
  <si>
    <t>-34,587436</t>
  </si>
  <si>
    <t>-58,455408</t>
  </si>
  <si>
    <t>-58,450614</t>
  </si>
  <si>
    <t>-34,586551</t>
  </si>
  <si>
    <t>-34,587117</t>
  </si>
  <si>
    <t>-34,58676825</t>
  </si>
  <si>
    <t>-58,45259741</t>
  </si>
  <si>
    <t>-34,5871</t>
  </si>
  <si>
    <t>-58,4522</t>
  </si>
  <si>
    <t>-34,587176</t>
  </si>
  <si>
    <t>-34,587386</t>
  </si>
  <si>
    <t>-34,58693938</t>
  </si>
  <si>
    <t>-58,45021291</t>
  </si>
  <si>
    <t>-34,58694</t>
  </si>
  <si>
    <t>-58,45022</t>
  </si>
  <si>
    <t>-34,586953</t>
  </si>
  <si>
    <t>-58,450215</t>
  </si>
  <si>
    <t>-34,58733001</t>
  </si>
  <si>
    <t>-58,4520613</t>
  </si>
  <si>
    <t>-34,586939</t>
  </si>
  <si>
    <t>-58,45209</t>
  </si>
  <si>
    <t>-34,58382</t>
  </si>
  <si>
    <t>-34,584147</t>
  </si>
  <si>
    <t>-58,449237</t>
  </si>
  <si>
    <t>-34,584754</t>
  </si>
  <si>
    <t>-58,453684</t>
  </si>
  <si>
    <t>-58,45372</t>
  </si>
  <si>
    <t>-34,585182</t>
  </si>
  <si>
    <t>-58,453967</t>
  </si>
  <si>
    <t>-34,58517</t>
  </si>
  <si>
    <t>-34,58384</t>
  </si>
  <si>
    <t>-58,454581</t>
  </si>
  <si>
    <t>-34,584037</t>
  </si>
  <si>
    <t>-58,454281</t>
  </si>
  <si>
    <t>-58,454516</t>
  </si>
  <si>
    <t>-34,583988</t>
  </si>
  <si>
    <t>-58,45461</t>
  </si>
  <si>
    <t>-58,454586</t>
  </si>
  <si>
    <t>-34,583789</t>
  </si>
  <si>
    <t>-58,454483</t>
  </si>
  <si>
    <t>-34,584392</t>
  </si>
  <si>
    <t>-58,452018</t>
  </si>
  <si>
    <t>-34,584836</t>
  </si>
  <si>
    <t>-58,452348</t>
  </si>
  <si>
    <t>-34,585193</t>
  </si>
  <si>
    <t>-58,45235</t>
  </si>
  <si>
    <t>-34,584788</t>
  </si>
  <si>
    <t>-58,452587</t>
  </si>
  <si>
    <t>-34,584293</t>
  </si>
  <si>
    <t>-58,452092</t>
  </si>
  <si>
    <t>-34,583543</t>
  </si>
  <si>
    <t>-58,452477</t>
  </si>
  <si>
    <t>-34,58469066</t>
  </si>
  <si>
    <t>-58,45236789</t>
  </si>
  <si>
    <t>-34,584602</t>
  </si>
  <si>
    <t>-58,45275</t>
  </si>
  <si>
    <t>-34,58451971</t>
  </si>
  <si>
    <t>-58,45217307</t>
  </si>
  <si>
    <t>-34,584954</t>
  </si>
  <si>
    <t>-34,586223</t>
  </si>
  <si>
    <t>-58,451687</t>
  </si>
  <si>
    <t>-34,58447967</t>
  </si>
  <si>
    <t>-58,45214867</t>
  </si>
  <si>
    <t>-34,58442</t>
  </si>
  <si>
    <t>-58,452034</t>
  </si>
  <si>
    <t>-34,58501414</t>
  </si>
  <si>
    <t>-58,45188525</t>
  </si>
  <si>
    <t>-34,584903</t>
  </si>
  <si>
    <t>-58,452022</t>
  </si>
  <si>
    <t>-34,5843602</t>
  </si>
  <si>
    <t>-58,45072268</t>
  </si>
  <si>
    <t>-34,584157</t>
  </si>
  <si>
    <t>-58,451194</t>
  </si>
  <si>
    <t>-34,583826</t>
  </si>
  <si>
    <t>-58,451748</t>
  </si>
  <si>
    <t>-34,584688</t>
  </si>
  <si>
    <t>-58,450904</t>
  </si>
  <si>
    <t>-34,585239</t>
  </si>
  <si>
    <t>-58,451185</t>
  </si>
  <si>
    <t>-34,583819</t>
  </si>
  <si>
    <t>-58,451746</t>
  </si>
  <si>
    <t>-58,45076</t>
  </si>
  <si>
    <t>-34,586052</t>
  </si>
  <si>
    <t>-58,451599</t>
  </si>
  <si>
    <t>-58,46628</t>
  </si>
  <si>
    <t>-34,583994</t>
  </si>
  <si>
    <t>-58,451404</t>
  </si>
  <si>
    <t>-34,585305</t>
  </si>
  <si>
    <t>-58,451285</t>
  </si>
  <si>
    <t>-34,585187</t>
  </si>
  <si>
    <t>-58,451426</t>
  </si>
  <si>
    <t>-34,585189</t>
  </si>
  <si>
    <t>-58,451674</t>
  </si>
  <si>
    <t>-34,5847597</t>
  </si>
  <si>
    <t>-58,45101212</t>
  </si>
  <si>
    <t>-34,584017</t>
  </si>
  <si>
    <t>-58,462726</t>
  </si>
  <si>
    <t>-34,584001</t>
  </si>
  <si>
    <t>-58,462007</t>
  </si>
  <si>
    <t>-34,584045</t>
  </si>
  <si>
    <t>-58,460565</t>
  </si>
  <si>
    <t>-34,583883</t>
  </si>
  <si>
    <t>-58,45621</t>
  </si>
  <si>
    <t>-34,58388101</t>
  </si>
  <si>
    <t>-58,45619644</t>
  </si>
  <si>
    <t>-34,58754384</t>
  </si>
  <si>
    <t>-58,45041101</t>
  </si>
  <si>
    <t>-58,4505807</t>
  </si>
  <si>
    <t>-34,58795434</t>
  </si>
  <si>
    <t>-58,45045121</t>
  </si>
  <si>
    <t>-34,5878748</t>
  </si>
  <si>
    <t>-58,45151957</t>
  </si>
  <si>
    <t>-34,58518152</t>
  </si>
  <si>
    <t>-58,45637294</t>
  </si>
  <si>
    <t>-34,583774</t>
  </si>
  <si>
    <t>-58,467394</t>
  </si>
  <si>
    <t>-58,467731</t>
  </si>
  <si>
    <t>-34,583977</t>
  </si>
  <si>
    <t>-34,584744</t>
  </si>
  <si>
    <t>-58,462057</t>
  </si>
  <si>
    <t>-34,58478525</t>
  </si>
  <si>
    <t>-58,4620419</t>
  </si>
  <si>
    <t>-34,58444</t>
  </si>
  <si>
    <t>-58,461983</t>
  </si>
  <si>
    <t>-58,46229615</t>
  </si>
  <si>
    <t>-34,58508051</t>
  </si>
  <si>
    <t>-58,46299379</t>
  </si>
  <si>
    <t>-34,585021</t>
  </si>
  <si>
    <t>-34,583955</t>
  </si>
  <si>
    <t>-58,460459</t>
  </si>
  <si>
    <t>-34,58459</t>
  </si>
  <si>
    <t>-58,464885</t>
  </si>
  <si>
    <t>-34,585095</t>
  </si>
  <si>
    <t>-34,58490657</t>
  </si>
  <si>
    <t>-58,46393556</t>
  </si>
  <si>
    <t>-34,58516069</t>
  </si>
  <si>
    <t>-58,4635836</t>
  </si>
  <si>
    <t>-34,58492636</t>
  </si>
  <si>
    <t>-58,46388</t>
  </si>
  <si>
    <t>-34,58506586</t>
  </si>
  <si>
    <t>-58,46335894</t>
  </si>
  <si>
    <t>-34,583664</t>
  </si>
  <si>
    <t>-58,456941</t>
  </si>
  <si>
    <t>-34,584323</t>
  </si>
  <si>
    <t>-58,456697</t>
  </si>
  <si>
    <t>-34,583691</t>
  </si>
  <si>
    <t>-58,456872</t>
  </si>
  <si>
    <t>-58,45326</t>
  </si>
  <si>
    <t>-34,584021</t>
  </si>
  <si>
    <t>-58,453095</t>
  </si>
  <si>
    <t>-34,58447364</t>
  </si>
  <si>
    <t>-58,4531498</t>
  </si>
  <si>
    <t>-34,584623</t>
  </si>
  <si>
    <t>-34,58403354</t>
  </si>
  <si>
    <t>-58,45320828</t>
  </si>
  <si>
    <t>-34,586656</t>
  </si>
  <si>
    <t>-58,45113</t>
  </si>
  <si>
    <t>-34,58610727</t>
  </si>
  <si>
    <t>-58,45169758</t>
  </si>
  <si>
    <t>-58,452261</t>
  </si>
  <si>
    <t>-34,586339</t>
  </si>
  <si>
    <t>-58,451812</t>
  </si>
  <si>
    <t>-58,45181</t>
  </si>
  <si>
    <t>-34,586162</t>
  </si>
  <si>
    <t>-58,452409</t>
  </si>
  <si>
    <t>-34,586628</t>
  </si>
  <si>
    <t>-58,452021</t>
  </si>
  <si>
    <t>-34,586624</t>
  </si>
  <si>
    <t>-34,58663224</t>
  </si>
  <si>
    <t>-58,45501968</t>
  </si>
  <si>
    <t>-34,61595164</t>
  </si>
  <si>
    <t>-58,42562018</t>
  </si>
  <si>
    <t>-34,586123</t>
  </si>
  <si>
    <t>-58,453112</t>
  </si>
  <si>
    <t>-34,586461</t>
  </si>
  <si>
    <t>-58,453378</t>
  </si>
  <si>
    <t>-34,586708</t>
  </si>
  <si>
    <t>-58,453526</t>
  </si>
  <si>
    <t>-34,58639978</t>
  </si>
  <si>
    <t>-58,45329311</t>
  </si>
  <si>
    <t>-34,586439</t>
  </si>
  <si>
    <t>-58,453365</t>
  </si>
  <si>
    <t>-34,58652241</t>
  </si>
  <si>
    <t>-58,45336393</t>
  </si>
  <si>
    <t>-34,615979</t>
  </si>
  <si>
    <t>-58,425919</t>
  </si>
  <si>
    <t>-34,587913</t>
  </si>
  <si>
    <t>-34,58774397</t>
  </si>
  <si>
    <t>-58,45310302</t>
  </si>
  <si>
    <t>-34,587564</t>
  </si>
  <si>
    <t>-58,4525</t>
  </si>
  <si>
    <t>-34,587921</t>
  </si>
  <si>
    <t>-58,452617</t>
  </si>
  <si>
    <t>-34,58789145</t>
  </si>
  <si>
    <t>-58,45270503</t>
  </si>
  <si>
    <t>-58,453078</t>
  </si>
  <si>
    <t>-34,58766323</t>
  </si>
  <si>
    <t>-58,45249398</t>
  </si>
  <si>
    <t>-34,58777727</t>
  </si>
  <si>
    <t>-58,45301315</t>
  </si>
  <si>
    <t>-34,587755</t>
  </si>
  <si>
    <t>-58,451951</t>
  </si>
  <si>
    <t>-58,452747</t>
  </si>
  <si>
    <t>-34,587595</t>
  </si>
  <si>
    <t>-58,454532</t>
  </si>
  <si>
    <t>-58,454057</t>
  </si>
  <si>
    <t>-34,587853</t>
  </si>
  <si>
    <t>-58,453818</t>
  </si>
  <si>
    <t>-34,58755972</t>
  </si>
  <si>
    <t>-58,45397096</t>
  </si>
  <si>
    <t>-34,587105</t>
  </si>
  <si>
    <t>-34,61595842</t>
  </si>
  <si>
    <t>-58,42572179</t>
  </si>
  <si>
    <t>-34,63412919</t>
  </si>
  <si>
    <t>-58,52832697</t>
  </si>
  <si>
    <t>-58,42622</t>
  </si>
  <si>
    <t>-34,58746407</t>
  </si>
  <si>
    <t>-58,4548784</t>
  </si>
  <si>
    <t>-34,5874111</t>
  </si>
  <si>
    <t>-58,45496426</t>
  </si>
  <si>
    <t>-34,578964</t>
  </si>
  <si>
    <t>-58,456184</t>
  </si>
  <si>
    <t>-34,579232</t>
  </si>
  <si>
    <t>-34,578782</t>
  </si>
  <si>
    <t>-34,579619</t>
  </si>
  <si>
    <t>-58,455147</t>
  </si>
  <si>
    <t>-34,580114</t>
  </si>
  <si>
    <t>-34,581112</t>
  </si>
  <si>
    <t>-58,459216</t>
  </si>
  <si>
    <t>-34,580755</t>
  </si>
  <si>
    <t>-58,459193</t>
  </si>
  <si>
    <t>-34,580681</t>
  </si>
  <si>
    <t>-34,580763</t>
  </si>
  <si>
    <t>-58,459171</t>
  </si>
  <si>
    <t>-34,580729</t>
  </si>
  <si>
    <t>-58,45942</t>
  </si>
  <si>
    <t>-34,581485</t>
  </si>
  <si>
    <t>-58,45936433</t>
  </si>
  <si>
    <t>-34,58025803</t>
  </si>
  <si>
    <t>-58,45905579</t>
  </si>
  <si>
    <t>-34,57916</t>
  </si>
  <si>
    <t>-58,459551</t>
  </si>
  <si>
    <t>-34,580067</t>
  </si>
  <si>
    <t>-58,458723</t>
  </si>
  <si>
    <t>-34,579746</t>
  </si>
  <si>
    <t>-58,458903</t>
  </si>
  <si>
    <t>-34,57905093</t>
  </si>
  <si>
    <t>-58,45871697</t>
  </si>
  <si>
    <t>-34,579579</t>
  </si>
  <si>
    <t>-58,458813</t>
  </si>
  <si>
    <t>-34,579325</t>
  </si>
  <si>
    <t>-34,57973</t>
  </si>
  <si>
    <t>-58,45891</t>
  </si>
  <si>
    <t>-34,579362</t>
  </si>
  <si>
    <t>-58,459565</t>
  </si>
  <si>
    <t>-34,579053</t>
  </si>
  <si>
    <t>-58,45519</t>
  </si>
  <si>
    <t>-34,586784</t>
  </si>
  <si>
    <t>-58,45457</t>
  </si>
  <si>
    <t>-34,586669</t>
  </si>
  <si>
    <t>-58,450204</t>
  </si>
  <si>
    <t>-34,58711374</t>
  </si>
  <si>
    <t>-58,45508646</t>
  </si>
  <si>
    <t>-34,58701557</t>
  </si>
  <si>
    <t>-58,45510796</t>
  </si>
  <si>
    <t>-34,58700246</t>
  </si>
  <si>
    <t>-58,45513858</t>
  </si>
  <si>
    <t>-34,586813</t>
  </si>
  <si>
    <t>-58,450437</t>
  </si>
  <si>
    <t>-34,586313</t>
  </si>
  <si>
    <t>-34,58069597</t>
  </si>
  <si>
    <t>-58,45260592</t>
  </si>
  <si>
    <t>-34,580374</t>
  </si>
  <si>
    <t>-58,452438</t>
  </si>
  <si>
    <t>-34,579959</t>
  </si>
  <si>
    <t>-58,452959</t>
  </si>
  <si>
    <t>-34,580138</t>
  </si>
  <si>
    <t>-34,587394</t>
  </si>
  <si>
    <t>-58,455182</t>
  </si>
  <si>
    <t>-34,58734657</t>
  </si>
  <si>
    <t>-58,45517326</t>
  </si>
  <si>
    <t>-34,5874042</t>
  </si>
  <si>
    <t>-58,45510783</t>
  </si>
  <si>
    <t>-34,584135</t>
  </si>
  <si>
    <t>-58,466285</t>
  </si>
  <si>
    <t>-34,58740751</t>
  </si>
  <si>
    <t>-58,45513196</t>
  </si>
  <si>
    <t>-34,616011</t>
  </si>
  <si>
    <t>-34,58737698</t>
  </si>
  <si>
    <t>-58,45491771</t>
  </si>
  <si>
    <t>-34,58735813</t>
  </si>
  <si>
    <t>-58,45489986</t>
  </si>
  <si>
    <t>-58,45497919</t>
  </si>
  <si>
    <t>-58,485958</t>
  </si>
  <si>
    <t>-34,581283</t>
  </si>
  <si>
    <t>-34,581052</t>
  </si>
  <si>
    <t>-58,452925</t>
  </si>
  <si>
    <t>-34,5812388</t>
  </si>
  <si>
    <t>-58,45294073</t>
  </si>
  <si>
    <t>-34,578721</t>
  </si>
  <si>
    <t>-58,457095</t>
  </si>
  <si>
    <t>-34,57872226</t>
  </si>
  <si>
    <t>-58,45729791</t>
  </si>
  <si>
    <t>-34,58386</t>
  </si>
  <si>
    <t>-34,58397518</t>
  </si>
  <si>
    <t>-58,46631939</t>
  </si>
  <si>
    <t>-34,58384899</t>
  </si>
  <si>
    <t>-58,46627949</t>
  </si>
  <si>
    <t>-34,58363832</t>
  </si>
  <si>
    <t>-58,4491599</t>
  </si>
  <si>
    <t>-34,58429</t>
  </si>
  <si>
    <t>-58,466098</t>
  </si>
  <si>
    <t>-34,5842244</t>
  </si>
  <si>
    <t>-58,46630883</t>
  </si>
  <si>
    <t>-34,57981</t>
  </si>
  <si>
    <t>-58,45763</t>
  </si>
  <si>
    <t>-58,457492</t>
  </si>
  <si>
    <t>-34,57990616</t>
  </si>
  <si>
    <t>-58,45726939</t>
  </si>
  <si>
    <t>-34,57919737</t>
  </si>
  <si>
    <t>-58,45744296</t>
  </si>
  <si>
    <t>-34,579735</t>
  </si>
  <si>
    <t>-58,457554</t>
  </si>
  <si>
    <t>-34,579089</t>
  </si>
  <si>
    <t>-58,457306</t>
  </si>
  <si>
    <t>-34,57945992</t>
  </si>
  <si>
    <t>-58,45752312</t>
  </si>
  <si>
    <t>-34,57957245</t>
  </si>
  <si>
    <t>-58,45755748</t>
  </si>
  <si>
    <t>-34,580878</t>
  </si>
  <si>
    <t>-58,454034</t>
  </si>
  <si>
    <t>-34,5806994</t>
  </si>
  <si>
    <t>-58,45468013</t>
  </si>
  <si>
    <t>-34,58084</t>
  </si>
  <si>
    <t>-58,454274</t>
  </si>
  <si>
    <t>-34,580835</t>
  </si>
  <si>
    <t>-58,454275</t>
  </si>
  <si>
    <t>-34,580971</t>
  </si>
  <si>
    <t>-58,453759</t>
  </si>
  <si>
    <t>-34,58045289</t>
  </si>
  <si>
    <t>-58,45404416</t>
  </si>
  <si>
    <t>-34,58107455</t>
  </si>
  <si>
    <t>-58,45355182</t>
  </si>
  <si>
    <t>-34,684686</t>
  </si>
  <si>
    <t>-58,461526</t>
  </si>
  <si>
    <t>-34,587511</t>
  </si>
  <si>
    <t>-58,453565</t>
  </si>
  <si>
    <t>-34,587196</t>
  </si>
  <si>
    <t>-34,58750667</t>
  </si>
  <si>
    <t>-58,45374337</t>
  </si>
  <si>
    <t>-34,584152</t>
  </si>
  <si>
    <t>-58,458935</t>
  </si>
  <si>
    <t>-34,587449</t>
  </si>
  <si>
    <t>-58,453899</t>
  </si>
  <si>
    <t>-34,584637</t>
  </si>
  <si>
    <t>-58,459377</t>
  </si>
  <si>
    <t>-34,584184</t>
  </si>
  <si>
    <t>-58,458809</t>
  </si>
  <si>
    <t>-34,58404584</t>
  </si>
  <si>
    <t>-58,45910961</t>
  </si>
  <si>
    <t>-34,584086</t>
  </si>
  <si>
    <t>-58,459202</t>
  </si>
  <si>
    <t>-34,584069</t>
  </si>
  <si>
    <t>-34,584043</t>
  </si>
  <si>
    <t>-34,58432291</t>
  </si>
  <si>
    <t>-58,45974634</t>
  </si>
  <si>
    <t>-34,58508902</t>
  </si>
  <si>
    <t>-58,45946631</t>
  </si>
  <si>
    <t>-34,583885</t>
  </si>
  <si>
    <t>-58,453007</t>
  </si>
  <si>
    <t>-34,583448</t>
  </si>
  <si>
    <t>-58,452964</t>
  </si>
  <si>
    <t>-34,587284</t>
  </si>
  <si>
    <t>-58,45413</t>
  </si>
  <si>
    <t>-58,45448574</t>
  </si>
  <si>
    <t>-34,58732006</t>
  </si>
  <si>
    <t>-58,45435572</t>
  </si>
  <si>
    <t>-34,584324</t>
  </si>
  <si>
    <t>-58,45826</t>
  </si>
  <si>
    <t>-34,62573587</t>
  </si>
  <si>
    <t>-58,48536979</t>
  </si>
  <si>
    <t>-34,587201</t>
  </si>
  <si>
    <t>-58,454351</t>
  </si>
  <si>
    <t>-58,45414693</t>
  </si>
  <si>
    <t>-34,58662</t>
  </si>
  <si>
    <t>-34,58686307</t>
  </si>
  <si>
    <t>-58,45356065</t>
  </si>
  <si>
    <t>-34,586533</t>
  </si>
  <si>
    <t>-58,453422</t>
  </si>
  <si>
    <t>-34,58497782</t>
  </si>
  <si>
    <t>-58,45808818</t>
  </si>
  <si>
    <t>-34,585037</t>
  </si>
  <si>
    <t>-58,457979</t>
  </si>
  <si>
    <t>-58,458099</t>
  </si>
  <si>
    <t>-58,450754</t>
  </si>
  <si>
    <t>-34,58869</t>
  </si>
  <si>
    <t>-58,450769</t>
  </si>
  <si>
    <t>-34,58866542</t>
  </si>
  <si>
    <t>-58,45082525</t>
  </si>
  <si>
    <t>-34,58362202</t>
  </si>
  <si>
    <t>-58,44965232</t>
  </si>
  <si>
    <t>-34,584446</t>
  </si>
  <si>
    <t>-58,454634</t>
  </si>
  <si>
    <t>-58,454604</t>
  </si>
  <si>
    <t>-34,584274</t>
  </si>
  <si>
    <t>-34,5839</t>
  </si>
  <si>
    <t>-34,583806</t>
  </si>
  <si>
    <t>-58,462043</t>
  </si>
  <si>
    <t>-34,584008</t>
  </si>
  <si>
    <t>-58,463018</t>
  </si>
  <si>
    <t>-34,58342404</t>
  </si>
  <si>
    <t>-58,45008465</t>
  </si>
  <si>
    <t>-34,58383</t>
  </si>
  <si>
    <t>-34,583572</t>
  </si>
  <si>
    <t>-58,450451</t>
  </si>
  <si>
    <t>-34,583643</t>
  </si>
  <si>
    <t>-58,449763</t>
  </si>
  <si>
    <t>-34,58386545</t>
  </si>
  <si>
    <t>-58,44911636</t>
  </si>
  <si>
    <t>-34,583916</t>
  </si>
  <si>
    <t>-58,449146</t>
  </si>
  <si>
    <t>-34,58444253</t>
  </si>
  <si>
    <t>-58,45042061</t>
  </si>
  <si>
    <t>-58,448876</t>
  </si>
  <si>
    <t>-58,453307</t>
  </si>
  <si>
    <t>-34,585676</t>
  </si>
  <si>
    <t>-58,453517</t>
  </si>
  <si>
    <t>-34,585591</t>
  </si>
  <si>
    <t>-34,585794</t>
  </si>
  <si>
    <t>-58,453531</t>
  </si>
  <si>
    <t>-58,453803</t>
  </si>
  <si>
    <t>-34,585917</t>
  </si>
  <si>
    <t>-34,58619091</t>
  </si>
  <si>
    <t>-58,44997273</t>
  </si>
  <si>
    <t>-34,584665</t>
  </si>
  <si>
    <t>-58,460615</t>
  </si>
  <si>
    <t>-34,585201</t>
  </si>
  <si>
    <t>-58,46047</t>
  </si>
  <si>
    <t>-34,58516405</t>
  </si>
  <si>
    <t>-58,46048947</t>
  </si>
  <si>
    <t>-34,584944</t>
  </si>
  <si>
    <t>-34,58521698</t>
  </si>
  <si>
    <t>-58,46020773</t>
  </si>
  <si>
    <t>-34,58466669</t>
  </si>
  <si>
    <t>-58,46052304</t>
  </si>
  <si>
    <t>-34,58425798</t>
  </si>
  <si>
    <t>-58,45335384</t>
  </si>
  <si>
    <t>-34,58430899</t>
  </si>
  <si>
    <t>-58,45338692</t>
  </si>
  <si>
    <t>-58,453433</t>
  </si>
  <si>
    <t>-58,45342</t>
  </si>
  <si>
    <t>-34,585891</t>
  </si>
  <si>
    <t>-58,488911</t>
  </si>
  <si>
    <t>-34,5841</t>
  </si>
  <si>
    <t>-58,454027</t>
  </si>
  <si>
    <t>-34,58426727</t>
  </si>
  <si>
    <t>-58,45361919</t>
  </si>
  <si>
    <t>-34,58536426</t>
  </si>
  <si>
    <t>-58,45260285</t>
  </si>
  <si>
    <t>-34,585807</t>
  </si>
  <si>
    <t>-58,452861</t>
  </si>
  <si>
    <t>-34,58556657</t>
  </si>
  <si>
    <t>-58,45278838</t>
  </si>
  <si>
    <t>-58,45267</t>
  </si>
  <si>
    <t>-34,5861</t>
  </si>
  <si>
    <t>-58,45312</t>
  </si>
  <si>
    <t>-34,585558</t>
  </si>
  <si>
    <t>-58,452713</t>
  </si>
  <si>
    <t>-34,58589884</t>
  </si>
  <si>
    <t>-58,45313371</t>
  </si>
  <si>
    <t>-34,58623</t>
  </si>
  <si>
    <t>-58,45206778</t>
  </si>
  <si>
    <t>-34,586085</t>
  </si>
  <si>
    <t>-58,452623</t>
  </si>
  <si>
    <t>-34,625986</t>
  </si>
  <si>
    <t>-34,586267</t>
  </si>
  <si>
    <t>-58,451932</t>
  </si>
  <si>
    <t>-34,58132183</t>
  </si>
  <si>
    <t>-58,44895069</t>
  </si>
  <si>
    <t>-34,581482</t>
  </si>
  <si>
    <t>-58,448396</t>
  </si>
  <si>
    <t>-34,584524</t>
  </si>
  <si>
    <t>-58,454839</t>
  </si>
  <si>
    <t>-34,584365</t>
  </si>
  <si>
    <t>-58,454916</t>
  </si>
  <si>
    <t>-34,58441509</t>
  </si>
  <si>
    <t>-58,45493219</t>
  </si>
  <si>
    <t>-34,584231</t>
  </si>
  <si>
    <t>-58,45483</t>
  </si>
  <si>
    <t>-34,625899</t>
  </si>
  <si>
    <t>-34,58427028</t>
  </si>
  <si>
    <t>-58,45484002</t>
  </si>
  <si>
    <t>-58,455099</t>
  </si>
  <si>
    <t>-34,58120736</t>
  </si>
  <si>
    <t>-58,45611009</t>
  </si>
  <si>
    <t>-34,581413</t>
  </si>
  <si>
    <t>-58,455903</t>
  </si>
  <si>
    <t>-34,581042</t>
  </si>
  <si>
    <t>-58,456877</t>
  </si>
  <si>
    <t>-34,58018</t>
  </si>
  <si>
    <t>-58,468339</t>
  </si>
  <si>
    <t>-34,580899</t>
  </si>
  <si>
    <t>-34,581033</t>
  </si>
  <si>
    <t>-34,581165</t>
  </si>
  <si>
    <t>-58,456134</t>
  </si>
  <si>
    <t>-34,580489</t>
  </si>
  <si>
    <t>-58,456728</t>
  </si>
  <si>
    <t>-34,58073085</t>
  </si>
  <si>
    <t>-58,45691313</t>
  </si>
  <si>
    <t>-34,580402</t>
  </si>
  <si>
    <t>-58,455582</t>
  </si>
  <si>
    <t>-34,581021</t>
  </si>
  <si>
    <t>-34,581476</t>
  </si>
  <si>
    <t>-58,457221</t>
  </si>
  <si>
    <t>-34,580692</t>
  </si>
  <si>
    <t>-58,450958</t>
  </si>
  <si>
    <t>-34,58536345</t>
  </si>
  <si>
    <t>-58,45553579</t>
  </si>
  <si>
    <t>-34,585424</t>
  </si>
  <si>
    <t>-58,455505</t>
  </si>
  <si>
    <t>-34,585334</t>
  </si>
  <si>
    <t>-58,454181</t>
  </si>
  <si>
    <t>-34,58517207</t>
  </si>
  <si>
    <t>-58,45541398</t>
  </si>
  <si>
    <t>-34,585267</t>
  </si>
  <si>
    <t>-58,45553</t>
  </si>
  <si>
    <t>-34,58499</t>
  </si>
  <si>
    <t>-34,585957</t>
  </si>
  <si>
    <t>-58,454347</t>
  </si>
  <si>
    <t>-34,633912</t>
  </si>
  <si>
    <t>-34,58581387</t>
  </si>
  <si>
    <t>-58,45437905</t>
  </si>
  <si>
    <t>-58,454242</t>
  </si>
  <si>
    <t>-34,58611463</t>
  </si>
  <si>
    <t>-58,45446421</t>
  </si>
  <si>
    <t>-34,585882</t>
  </si>
  <si>
    <t>-58,454299</t>
  </si>
  <si>
    <t>-34,58575</t>
  </si>
  <si>
    <t>-58,454491</t>
  </si>
  <si>
    <t>-34,584646</t>
  </si>
  <si>
    <t>-58,450184</t>
  </si>
  <si>
    <t>-34,584636</t>
  </si>
  <si>
    <t>-58,449558</t>
  </si>
  <si>
    <t>-34,58488</t>
  </si>
  <si>
    <t>-58,44956</t>
  </si>
  <si>
    <t>-34,58471904</t>
  </si>
  <si>
    <t>-58,4494431</t>
  </si>
  <si>
    <t>-34,578496</t>
  </si>
  <si>
    <t>-58,458323</t>
  </si>
  <si>
    <t>-34,580109</t>
  </si>
  <si>
    <t>-58,456582</t>
  </si>
  <si>
    <t>-34,57992632</t>
  </si>
  <si>
    <t>-58,45649801</t>
  </si>
  <si>
    <t>-34,57962234</t>
  </si>
  <si>
    <t>-58,45634574</t>
  </si>
  <si>
    <t>-34,57976264</t>
  </si>
  <si>
    <t>-58,45641602</t>
  </si>
  <si>
    <t>-34,58002495</t>
  </si>
  <si>
    <t>-58,45682394</t>
  </si>
  <si>
    <t>-34,579584</t>
  </si>
  <si>
    <t>-58,456264</t>
  </si>
  <si>
    <t>-34,57986786</t>
  </si>
  <si>
    <t>-58,45646873</t>
  </si>
  <si>
    <t>-58,458256</t>
  </si>
  <si>
    <t>-34,58073</t>
  </si>
  <si>
    <t>-58,45799</t>
  </si>
  <si>
    <t>-34,58061848</t>
  </si>
  <si>
    <t>-58,45794636</t>
  </si>
  <si>
    <t>-34,580422</t>
  </si>
  <si>
    <t>-34,579811</t>
  </si>
  <si>
    <t>-58,458365</t>
  </si>
  <si>
    <t>-34,580383</t>
  </si>
  <si>
    <t>-58,457799</t>
  </si>
  <si>
    <t>-34,581203</t>
  </si>
  <si>
    <t>-34,57832</t>
  </si>
  <si>
    <t>-58,459696</t>
  </si>
  <si>
    <t>-34,578437</t>
  </si>
  <si>
    <t>-58,459349</t>
  </si>
  <si>
    <t>-34,5783291</t>
  </si>
  <si>
    <t>-58,45918641</t>
  </si>
  <si>
    <t>-34,578454</t>
  </si>
  <si>
    <t>-58,459057</t>
  </si>
  <si>
    <t>-34,578426</t>
  </si>
  <si>
    <t>-34,578295</t>
  </si>
  <si>
    <t>-34,57829051</t>
  </si>
  <si>
    <t>-58,46035781</t>
  </si>
  <si>
    <t>-34,5782879</t>
  </si>
  <si>
    <t>-58,46104011</t>
  </si>
  <si>
    <t>-34,57828907</t>
  </si>
  <si>
    <t>-58,46073525</t>
  </si>
  <si>
    <t>-34,5783553</t>
  </si>
  <si>
    <t>-58,46019344</t>
  </si>
  <si>
    <t>-34,57820303</t>
  </si>
  <si>
    <t>-58,46015087</t>
  </si>
  <si>
    <t>-34,578296</t>
  </si>
  <si>
    <t>-58,460226</t>
  </si>
  <si>
    <t>-58,460138</t>
  </si>
  <si>
    <t>-34,578417</t>
  </si>
  <si>
    <t>-58,460234</t>
  </si>
  <si>
    <t>-34,57829929</t>
  </si>
  <si>
    <t>-58,4600219</t>
  </si>
  <si>
    <t>-34,579011</t>
  </si>
  <si>
    <t>-58,461836</t>
  </si>
  <si>
    <t>-34,578386</t>
  </si>
  <si>
    <t>-58,462372</t>
  </si>
  <si>
    <t>-34,578277</t>
  </si>
  <si>
    <t>-58,461764</t>
  </si>
  <si>
    <t>-34,57887831</t>
  </si>
  <si>
    <t>-58,46176636</t>
  </si>
  <si>
    <t>-34,578855</t>
  </si>
  <si>
    <t>-58,461743</t>
  </si>
  <si>
    <t>-34,578257</t>
  </si>
  <si>
    <t>-58,462361</t>
  </si>
  <si>
    <t>-34,578359</t>
  </si>
  <si>
    <t>-58,462003</t>
  </si>
  <si>
    <t>-34,58054358</t>
  </si>
  <si>
    <t>-58,46796903</t>
  </si>
  <si>
    <t>-34,580493</t>
  </si>
  <si>
    <t>-58,469531</t>
  </si>
  <si>
    <t>-34,580527</t>
  </si>
  <si>
    <t>-58,469604</t>
  </si>
  <si>
    <t>-34,579767</t>
  </si>
  <si>
    <t>-58,469448</t>
  </si>
  <si>
    <t>-34,58045735</t>
  </si>
  <si>
    <t>-58,46790218</t>
  </si>
  <si>
    <t>-34,579403</t>
  </si>
  <si>
    <t>-34,579442</t>
  </si>
  <si>
    <t>-58,46836</t>
  </si>
  <si>
    <t>-34,57945137</t>
  </si>
  <si>
    <t>-58,46799733</t>
  </si>
  <si>
    <t>-58,468635</t>
  </si>
  <si>
    <t>-34,57856312</t>
  </si>
  <si>
    <t>-58,46943116</t>
  </si>
  <si>
    <t>-34,5786</t>
  </si>
  <si>
    <t>-58,469344</t>
  </si>
  <si>
    <t>-34,578811</t>
  </si>
  <si>
    <t>-58,46833</t>
  </si>
  <si>
    <t>-34,57858145</t>
  </si>
  <si>
    <t>-58,46934821</t>
  </si>
  <si>
    <t>-34,578724</t>
  </si>
  <si>
    <t>-58,468703</t>
  </si>
  <si>
    <t>-34,582528</t>
  </si>
  <si>
    <t>-34,58301</t>
  </si>
  <si>
    <t>-58,45883</t>
  </si>
  <si>
    <t>-34,583259</t>
  </si>
  <si>
    <t>-58,45815</t>
  </si>
  <si>
    <t>-34,583006</t>
  </si>
  <si>
    <t>-58,458833</t>
  </si>
  <si>
    <t>-34,58298657</t>
  </si>
  <si>
    <t>-58,45882131</t>
  </si>
  <si>
    <t>-34,583219</t>
  </si>
  <si>
    <t>-58,450694</t>
  </si>
  <si>
    <t>-34,58339929</t>
  </si>
  <si>
    <t>-58,45013869</t>
  </si>
  <si>
    <t>-34,583355</t>
  </si>
  <si>
    <t>-58,44907</t>
  </si>
  <si>
    <t>-34,58258333</t>
  </si>
  <si>
    <t>-58,44991263</t>
  </si>
  <si>
    <t>-34,583168</t>
  </si>
  <si>
    <t>-58,450681</t>
  </si>
  <si>
    <t>-58,450288</t>
  </si>
  <si>
    <t>-34,582856</t>
  </si>
  <si>
    <t>-58,449991</t>
  </si>
  <si>
    <t>-34,58256782</t>
  </si>
  <si>
    <t>-58,44938982</t>
  </si>
  <si>
    <t>-34,582406</t>
  </si>
  <si>
    <t>-58,449823</t>
  </si>
  <si>
    <t>-34,583414</t>
  </si>
  <si>
    <t>-58,464789</t>
  </si>
  <si>
    <t>-34,582826</t>
  </si>
  <si>
    <t>-58,464807</t>
  </si>
  <si>
    <t>-34,582551</t>
  </si>
  <si>
    <t>-58,464839</t>
  </si>
  <si>
    <t>-34,58333901</t>
  </si>
  <si>
    <t>-58,46486805</t>
  </si>
  <si>
    <t>-34,58254323</t>
  </si>
  <si>
    <t>-58,4648051</t>
  </si>
  <si>
    <t>-34,583373</t>
  </si>
  <si>
    <t>-58,464875</t>
  </si>
  <si>
    <t>-34,584161</t>
  </si>
  <si>
    <t>-58,449407</t>
  </si>
  <si>
    <t>-34,58121248</t>
  </si>
  <si>
    <t>-58,4492532</t>
  </si>
  <si>
    <t>-34,582092</t>
  </si>
  <si>
    <t>-34,58215</t>
  </si>
  <si>
    <t>-34,582867</t>
  </si>
  <si>
    <t>-58,463395</t>
  </si>
  <si>
    <t>-34,58308</t>
  </si>
  <si>
    <t>-58,462011</t>
  </si>
  <si>
    <t>-34,582949</t>
  </si>
  <si>
    <t>-58,461818</t>
  </si>
  <si>
    <t>-34,58259455</t>
  </si>
  <si>
    <t>-58,46339006</t>
  </si>
  <si>
    <t>-34,583032</t>
  </si>
  <si>
    <t>-58,46192</t>
  </si>
  <si>
    <t>-34,583294</t>
  </si>
  <si>
    <t>-58,463458</t>
  </si>
  <si>
    <t>-34,582928</t>
  </si>
  <si>
    <t>-58,462529</t>
  </si>
  <si>
    <t>-34,58336475</t>
  </si>
  <si>
    <t>-58,46197737</t>
  </si>
  <si>
    <t>-34,582667</t>
  </si>
  <si>
    <t>-58,46343</t>
  </si>
  <si>
    <t>-34,583258</t>
  </si>
  <si>
    <t>-34,582966</t>
  </si>
  <si>
    <t>-58,461253</t>
  </si>
  <si>
    <t>-58,46055</t>
  </si>
  <si>
    <t>-34,582784</t>
  </si>
  <si>
    <t>-58,456033</t>
  </si>
  <si>
    <t>-34,583133</t>
  </si>
  <si>
    <t>-58,453606</t>
  </si>
  <si>
    <t>-58,453911</t>
  </si>
  <si>
    <t>-34,582403</t>
  </si>
  <si>
    <t>-58,453599</t>
  </si>
  <si>
    <t>-58,45402</t>
  </si>
  <si>
    <t>-34,582545</t>
  </si>
  <si>
    <t>-58,45382</t>
  </si>
  <si>
    <t>-34,582387</t>
  </si>
  <si>
    <t>-58,453719</t>
  </si>
  <si>
    <t>-34,58297313</t>
  </si>
  <si>
    <t>-58,45391859</t>
  </si>
  <si>
    <t>-34,58254909</t>
  </si>
  <si>
    <t>-58,45377</t>
  </si>
  <si>
    <t>-34,58296</t>
  </si>
  <si>
    <t>-34,583821</t>
  </si>
  <si>
    <t>-58,449456</t>
  </si>
  <si>
    <t>-34,581224</t>
  </si>
  <si>
    <t>-34,58088</t>
  </si>
  <si>
    <t>-58,450001</t>
  </si>
  <si>
    <t>-34,58088131</t>
  </si>
  <si>
    <t>-34,5812225</t>
  </si>
  <si>
    <t>-58,44922868</t>
  </si>
  <si>
    <t>-34,58127052</t>
  </si>
  <si>
    <t>-58,44845637</t>
  </si>
  <si>
    <t>-34,581354</t>
  </si>
  <si>
    <t>-58,449053</t>
  </si>
  <si>
    <t>-34,61806545</t>
  </si>
  <si>
    <t>-58,4258611</t>
  </si>
  <si>
    <t>-58,449194</t>
  </si>
  <si>
    <t>-34,58256</t>
  </si>
  <si>
    <t>-58,455369</t>
  </si>
  <si>
    <t>-34,58246</t>
  </si>
  <si>
    <t>-58,455239</t>
  </si>
  <si>
    <t>-34,582815</t>
  </si>
  <si>
    <t>-58,455595</t>
  </si>
  <si>
    <t>-34,58345182</t>
  </si>
  <si>
    <t>-58,45594148</t>
  </si>
  <si>
    <t>-34,579511</t>
  </si>
  <si>
    <t>-58,467111</t>
  </si>
  <si>
    <t>-34,582932</t>
  </si>
  <si>
    <t>-58,45612</t>
  </si>
  <si>
    <t>-34,582419</t>
  </si>
  <si>
    <t>-58,456586</t>
  </si>
  <si>
    <t>-58,455771</t>
  </si>
  <si>
    <t>-34,583462</t>
  </si>
  <si>
    <t>-34,583313</t>
  </si>
  <si>
    <t>-58,455776</t>
  </si>
  <si>
    <t>-34,58338925</t>
  </si>
  <si>
    <t>-58,4555996</t>
  </si>
  <si>
    <t>-34,58318</t>
  </si>
  <si>
    <t>-34,58314676</t>
  </si>
  <si>
    <t>-58,45585889</t>
  </si>
  <si>
    <t>-34,579522</t>
  </si>
  <si>
    <t>-34,579471</t>
  </si>
  <si>
    <t>-34,57903558</t>
  </si>
  <si>
    <t>-58,46676509</t>
  </si>
  <si>
    <t>-34,579521</t>
  </si>
  <si>
    <t>-58,466777</t>
  </si>
  <si>
    <t>-34,582812</t>
  </si>
  <si>
    <t>-58,466538</t>
  </si>
  <si>
    <t>-34,582803</t>
  </si>
  <si>
    <t>-58,466839</t>
  </si>
  <si>
    <t>-58,466298</t>
  </si>
  <si>
    <t>-34,58276071</t>
  </si>
  <si>
    <t>-58,4667504</t>
  </si>
  <si>
    <t>-34,582728</t>
  </si>
  <si>
    <t>-58,466884</t>
  </si>
  <si>
    <t>-34,583334</t>
  </si>
  <si>
    <t>-58,466203</t>
  </si>
  <si>
    <t>-34,684726</t>
  </si>
  <si>
    <t>-58,461795</t>
  </si>
  <si>
    <t>-34,58330949</t>
  </si>
  <si>
    <t>-58,46625475</t>
  </si>
  <si>
    <t>-34,582718</t>
  </si>
  <si>
    <t>-58,468488</t>
  </si>
  <si>
    <t>-34,583332</t>
  </si>
  <si>
    <t>-58,469042</t>
  </si>
  <si>
    <t>-34,582658</t>
  </si>
  <si>
    <t>-58,469231</t>
  </si>
  <si>
    <t>-34,58339</t>
  </si>
  <si>
    <t>-34,583271</t>
  </si>
  <si>
    <t>-34,583276</t>
  </si>
  <si>
    <t>-58,469214</t>
  </si>
  <si>
    <t>-34,58292833</t>
  </si>
  <si>
    <t>-58,46850333</t>
  </si>
  <si>
    <t>-34,58267271</t>
  </si>
  <si>
    <t>-58,46919493</t>
  </si>
  <si>
    <t>-34,58298397</t>
  </si>
  <si>
    <t>-58,46944172</t>
  </si>
  <si>
    <t>-34,583391</t>
  </si>
  <si>
    <t>-58,468516</t>
  </si>
  <si>
    <t>-34,582734</t>
  </si>
  <si>
    <t>-58,469257</t>
  </si>
  <si>
    <t>-34,583092</t>
  </si>
  <si>
    <t>-34,582274</t>
  </si>
  <si>
    <t>-58,456708</t>
  </si>
  <si>
    <t>-34,582241</t>
  </si>
  <si>
    <t>-34,583403</t>
  </si>
  <si>
    <t>-34,58344456</t>
  </si>
  <si>
    <t>-58,45735516</t>
  </si>
  <si>
    <t>-58,450468</t>
  </si>
  <si>
    <t>-34,580827</t>
  </si>
  <si>
    <t>-34,58078448</t>
  </si>
  <si>
    <t>-58,44994714</t>
  </si>
  <si>
    <t>-34,58086236</t>
  </si>
  <si>
    <t>-58,45010812</t>
  </si>
  <si>
    <t>-34,580633</t>
  </si>
  <si>
    <t>-58,450906</t>
  </si>
  <si>
    <t>-58,449891</t>
  </si>
  <si>
    <t>-34,584341</t>
  </si>
  <si>
    <t>-58,450567</t>
  </si>
  <si>
    <t>-58,450982</t>
  </si>
  <si>
    <t>-34,584176</t>
  </si>
  <si>
    <t>-58,451029</t>
  </si>
  <si>
    <t>-34,58378968</t>
  </si>
  <si>
    <t>-58,45069422</t>
  </si>
  <si>
    <t>-34,58307</t>
  </si>
  <si>
    <t>-58,451023</t>
  </si>
  <si>
    <t>-58,450608</t>
  </si>
  <si>
    <t>-58,450193</t>
  </si>
  <si>
    <t>-34,58290067</t>
  </si>
  <si>
    <t>-58,45007301</t>
  </si>
  <si>
    <t>-34,582864</t>
  </si>
  <si>
    <t>-58,451111</t>
  </si>
  <si>
    <t>-58,450117</t>
  </si>
  <si>
    <t>-58,450214</t>
  </si>
  <si>
    <t>-34,586519</t>
  </si>
  <si>
    <t>-58,451485</t>
  </si>
  <si>
    <t>-58,451546</t>
  </si>
  <si>
    <t>-34,584023</t>
  </si>
  <si>
    <t>-34,582057</t>
  </si>
  <si>
    <t>-58,451714</t>
  </si>
  <si>
    <t>-58,451386</t>
  </si>
  <si>
    <t>-34,585307</t>
  </si>
  <si>
    <t>-34,58511677</t>
  </si>
  <si>
    <t>-58,45119596</t>
  </si>
  <si>
    <t>-34,582697</t>
  </si>
  <si>
    <t>-58,452244</t>
  </si>
  <si>
    <t>-34,582471</t>
  </si>
  <si>
    <t>-58,452211</t>
  </si>
  <si>
    <t>-34,58279545</t>
  </si>
  <si>
    <t>-58,45241687</t>
  </si>
  <si>
    <t>-34,58255909</t>
  </si>
  <si>
    <t>-58,45226848</t>
  </si>
  <si>
    <t>-34,582839</t>
  </si>
  <si>
    <t>-58,452336</t>
  </si>
  <si>
    <t>-34,58245</t>
  </si>
  <si>
    <t>-34,58241212</t>
  </si>
  <si>
    <t>-58,45217626</t>
  </si>
  <si>
    <t>-34,582375</t>
  </si>
  <si>
    <t>-58,452399</t>
  </si>
  <si>
    <t>-34,5823603</t>
  </si>
  <si>
    <t>-58,45250788</t>
  </si>
  <si>
    <t>-34,582568</t>
  </si>
  <si>
    <t>-58,452387</t>
  </si>
  <si>
    <t>-34,58599</t>
  </si>
  <si>
    <t>-34,58471</t>
  </si>
  <si>
    <t>-58,449813</t>
  </si>
  <si>
    <t>-34,582926</t>
  </si>
  <si>
    <t>-58,45124554</t>
  </si>
  <si>
    <t>-34,582686</t>
  </si>
  <si>
    <t>-58,451618</t>
  </si>
  <si>
    <t>-34,58295646</t>
  </si>
  <si>
    <t>-58,45108919</t>
  </si>
  <si>
    <t>-34,5829</t>
  </si>
  <si>
    <t>-58,451392</t>
  </si>
  <si>
    <t>-34,58271528</t>
  </si>
  <si>
    <t>-58,45158283</t>
  </si>
  <si>
    <t>-34,58285909</t>
  </si>
  <si>
    <t>-34,58263091</t>
  </si>
  <si>
    <t>-58,45178222</t>
  </si>
  <si>
    <t>-58,45121</t>
  </si>
  <si>
    <t>-34,58805266</t>
  </si>
  <si>
    <t>-58,45097881</t>
  </si>
  <si>
    <t>-34,587936</t>
  </si>
  <si>
    <t>-58,450528</t>
  </si>
  <si>
    <t>-58,45053</t>
  </si>
  <si>
    <t>-34,58265</t>
  </si>
  <si>
    <t>-58,45176</t>
  </si>
  <si>
    <t>-34,583013</t>
  </si>
  <si>
    <t>-58,451144</t>
  </si>
  <si>
    <t>-34,58098262</t>
  </si>
  <si>
    <t>-58,45126818</t>
  </si>
  <si>
    <t>-34,581097</t>
  </si>
  <si>
    <t>-58,451211</t>
  </si>
  <si>
    <t>-34,583745</t>
  </si>
  <si>
    <t>-34,5822303</t>
  </si>
  <si>
    <t>-58,45206232</t>
  </si>
  <si>
    <t>-34,58762961</t>
  </si>
  <si>
    <t>-58,45037127</t>
  </si>
  <si>
    <t>-34,587712</t>
  </si>
  <si>
    <t>-34,58675273</t>
  </si>
  <si>
    <t>-58,45015818</t>
  </si>
  <si>
    <t>-34,586444</t>
  </si>
  <si>
    <t>-58,451927</t>
  </si>
  <si>
    <t>-34,585019</t>
  </si>
  <si>
    <t>-58,451806</t>
  </si>
  <si>
    <t>-34,586649</t>
  </si>
  <si>
    <t>-58,451907</t>
  </si>
  <si>
    <t>-34,58808</t>
  </si>
  <si>
    <t>-34,583243</t>
  </si>
  <si>
    <t>-58,451337</t>
  </si>
  <si>
    <t>-34,58862626</t>
  </si>
  <si>
    <t>-58,45115414</t>
  </si>
  <si>
    <t>-34,58063</t>
  </si>
  <si>
    <t>-34,580014</t>
  </si>
  <si>
    <t>-58,463314</t>
  </si>
  <si>
    <t>-34,580126</t>
  </si>
  <si>
    <t>-58,46474</t>
  </si>
  <si>
    <t>-34,580578</t>
  </si>
  <si>
    <t>-58,465522</t>
  </si>
  <si>
    <t>-34,580541</t>
  </si>
  <si>
    <t>-58,466699</t>
  </si>
  <si>
    <t>-34,580133</t>
  </si>
  <si>
    <t>-58,464652</t>
  </si>
  <si>
    <t>-58,46053835</t>
  </si>
  <si>
    <t>-34,580614</t>
  </si>
  <si>
    <t>-58,464383</t>
  </si>
  <si>
    <t>-58,46615</t>
  </si>
  <si>
    <t>-34,580048</t>
  </si>
  <si>
    <t>-34,58004644</t>
  </si>
  <si>
    <t>-58,46612426</t>
  </si>
  <si>
    <t>-34,579996</t>
  </si>
  <si>
    <t>-58,467185</t>
  </si>
  <si>
    <t>-34,58000289</t>
  </si>
  <si>
    <t>-58,46612216</t>
  </si>
  <si>
    <t>-34,581179</t>
  </si>
  <si>
    <t>-58,466206</t>
  </si>
  <si>
    <t>-34,579688</t>
  </si>
  <si>
    <t>-58,461107</t>
  </si>
  <si>
    <t>-34,579602</t>
  </si>
  <si>
    <t>-58,461452</t>
  </si>
  <si>
    <t>-34,57962</t>
  </si>
  <si>
    <t>-58,46181</t>
  </si>
  <si>
    <t>-34,579667</t>
  </si>
  <si>
    <t>-58,460531</t>
  </si>
  <si>
    <t>-34,578388</t>
  </si>
  <si>
    <t>-58,463227</t>
  </si>
  <si>
    <t>-34,578544</t>
  </si>
  <si>
    <t>-58,464213</t>
  </si>
  <si>
    <t>-34,578384</t>
  </si>
  <si>
    <t>-58,46321</t>
  </si>
  <si>
    <t>-34,578545</t>
  </si>
  <si>
    <t>-58,463624</t>
  </si>
  <si>
    <t>-34,578647</t>
  </si>
  <si>
    <t>-58,464077</t>
  </si>
  <si>
    <t>-34,578688</t>
  </si>
  <si>
    <t>-58,464256</t>
  </si>
  <si>
    <t>-34,578972</t>
  </si>
  <si>
    <t>-58,463186</t>
  </si>
  <si>
    <t>-34,579233</t>
  </si>
  <si>
    <t>-58,463283</t>
  </si>
  <si>
    <t>-34,579587</t>
  </si>
  <si>
    <t>-58,463251</t>
  </si>
  <si>
    <t>-34,57961</t>
  </si>
  <si>
    <t>-58,463775</t>
  </si>
  <si>
    <t>-58,450638</t>
  </si>
  <si>
    <t>-34,57857489</t>
  </si>
  <si>
    <t>-58,46468756</t>
  </si>
  <si>
    <t>-34,579742</t>
  </si>
  <si>
    <t>-58,464637</t>
  </si>
  <si>
    <t>-34,578695</t>
  </si>
  <si>
    <t>-34,579207</t>
  </si>
  <si>
    <t>-34,57952395</t>
  </si>
  <si>
    <t>-58,46532656</t>
  </si>
  <si>
    <t>-34,57953306</t>
  </si>
  <si>
    <t>-58,46500633</t>
  </si>
  <si>
    <t>-58,4651</t>
  </si>
  <si>
    <t>-58,465418</t>
  </si>
  <si>
    <t>-34,579504</t>
  </si>
  <si>
    <t>-58,466088</t>
  </si>
  <si>
    <t>-34,57902</t>
  </si>
  <si>
    <t>-58,466024</t>
  </si>
  <si>
    <t>-34,57970889</t>
  </si>
  <si>
    <t>-58,46610798</t>
  </si>
  <si>
    <t>-34,578985</t>
  </si>
  <si>
    <t>-58,46557</t>
  </si>
  <si>
    <t>-34,57950043</t>
  </si>
  <si>
    <t>-58,46615558</t>
  </si>
  <si>
    <t>-34,57944333</t>
  </si>
  <si>
    <t>-58,46609291</t>
  </si>
  <si>
    <t>-34,582294</t>
  </si>
  <si>
    <t>-58,451982</t>
  </si>
  <si>
    <t>-34,581776</t>
  </si>
  <si>
    <t>-58,45163</t>
  </si>
  <si>
    <t>-34,58233848</t>
  </si>
  <si>
    <t>-58,46193991</t>
  </si>
  <si>
    <t>-34,581816</t>
  </si>
  <si>
    <t>-58,461912</t>
  </si>
  <si>
    <t>-34,58181</t>
  </si>
  <si>
    <t>-58,461921</t>
  </si>
  <si>
    <t>-34,58187</t>
  </si>
  <si>
    <t>-58,458406</t>
  </si>
  <si>
    <t>-34,58185</t>
  </si>
  <si>
    <t>-34,581853</t>
  </si>
  <si>
    <t>-34,582348</t>
  </si>
  <si>
    <t>-34,58224578</t>
  </si>
  <si>
    <t>-58,45195372</t>
  </si>
  <si>
    <t>-34,582579</t>
  </si>
  <si>
    <t>-34,581715</t>
  </si>
  <si>
    <t>-34,58179</t>
  </si>
  <si>
    <t>-58,449549</t>
  </si>
  <si>
    <t>-34,581183</t>
  </si>
  <si>
    <t>-58,448902</t>
  </si>
  <si>
    <t>-34,581</t>
  </si>
  <si>
    <t>-58,461868</t>
  </si>
  <si>
    <t>-34,581297</t>
  </si>
  <si>
    <t>-58,460613</t>
  </si>
  <si>
    <t>-34,58076</t>
  </si>
  <si>
    <t>-34,581106</t>
  </si>
  <si>
    <t>-58,460612</t>
  </si>
  <si>
    <t>-34,58091</t>
  </si>
  <si>
    <t>-58,46187109</t>
  </si>
  <si>
    <t>-34,580783</t>
  </si>
  <si>
    <t>-34,580088</t>
  </si>
  <si>
    <t>-34,58034667</t>
  </si>
  <si>
    <t>-58,46184333</t>
  </si>
  <si>
    <t>-34,581018</t>
  </si>
  <si>
    <t>-34,58137596</t>
  </si>
  <si>
    <t>-58,46208722</t>
  </si>
  <si>
    <t>-34,58208</t>
  </si>
  <si>
    <t>-58,45347</t>
  </si>
  <si>
    <t>-34,582258</t>
  </si>
  <si>
    <t>-58,455111</t>
  </si>
  <si>
    <t>-34,582096</t>
  </si>
  <si>
    <t>-58,453469</t>
  </si>
  <si>
    <t>-34,58219556</t>
  </si>
  <si>
    <t>-58,45514222</t>
  </si>
  <si>
    <t>-34,58230051</t>
  </si>
  <si>
    <t>-58,45271313</t>
  </si>
  <si>
    <t>-34,58221455</t>
  </si>
  <si>
    <t>-58,45300818</t>
  </si>
  <si>
    <t>-34,58231455</t>
  </si>
  <si>
    <t>-58,45362</t>
  </si>
  <si>
    <t>-34,581862</t>
  </si>
  <si>
    <t>-58,454124</t>
  </si>
  <si>
    <t>-34,582337</t>
  </si>
  <si>
    <t>-58,449728</t>
  </si>
  <si>
    <t>-34,584887</t>
  </si>
  <si>
    <t>-58,449556</t>
  </si>
  <si>
    <t>-34,5810179</t>
  </si>
  <si>
    <t>-58,45129089</t>
  </si>
  <si>
    <t>-34,58055499</t>
  </si>
  <si>
    <t>-58,45114379</t>
  </si>
  <si>
    <t>-34,581134</t>
  </si>
  <si>
    <t>-58,451466</t>
  </si>
  <si>
    <t>-34,583079</t>
  </si>
  <si>
    <t>-58,449062</t>
  </si>
  <si>
    <t>-34,5833602</t>
  </si>
  <si>
    <t>-58,45277162</t>
  </si>
  <si>
    <t>-58,452765</t>
  </si>
  <si>
    <t>-34,58331364</t>
  </si>
  <si>
    <t>-58,45274217</t>
  </si>
  <si>
    <t>-34,582996</t>
  </si>
  <si>
    <t>-58,452665</t>
  </si>
  <si>
    <t>-58,452753</t>
  </si>
  <si>
    <t>-34,583293</t>
  </si>
  <si>
    <t>-58,453065</t>
  </si>
  <si>
    <t>-34,581651</t>
  </si>
  <si>
    <t>-58,468717</t>
  </si>
  <si>
    <t>-34,582082</t>
  </si>
  <si>
    <t>-34,581895</t>
  </si>
  <si>
    <t>-58,467262</t>
  </si>
  <si>
    <t>-58,464809</t>
  </si>
  <si>
    <t>-34,58181257</t>
  </si>
  <si>
    <t>-58,46476577</t>
  </si>
  <si>
    <t>-34,581724</t>
  </si>
  <si>
    <t>-58,464761</t>
  </si>
  <si>
    <t>-34,581587</t>
  </si>
  <si>
    <t>-58,458253</t>
  </si>
  <si>
    <t>-34,58214106</t>
  </si>
  <si>
    <t>-58,46337308</t>
  </si>
  <si>
    <t>-34,58184515</t>
  </si>
  <si>
    <t>-58,46619606</t>
  </si>
  <si>
    <t>-34,581745</t>
  </si>
  <si>
    <t>-58,465529</t>
  </si>
  <si>
    <t>-34,58175801</t>
  </si>
  <si>
    <t>-58,46333275</t>
  </si>
  <si>
    <t>-34,58176576</t>
  </si>
  <si>
    <t>-58,46731485</t>
  </si>
  <si>
    <t>-34,59573</t>
  </si>
  <si>
    <t>-34,581729</t>
  </si>
  <si>
    <t>-58,466072</t>
  </si>
  <si>
    <t>-58,456408</t>
  </si>
  <si>
    <t>-34,581826</t>
  </si>
  <si>
    <t>-58,449467</t>
  </si>
  <si>
    <t>-34,58180827</t>
  </si>
  <si>
    <t>-58,44952284</t>
  </si>
  <si>
    <t>-34,5817</t>
  </si>
  <si>
    <t>-58,45173</t>
  </si>
  <si>
    <t>-34,581433</t>
  </si>
  <si>
    <t>-58,448272</t>
  </si>
  <si>
    <t>-34,58133302</t>
  </si>
  <si>
    <t>-58,44845761</t>
  </si>
  <si>
    <t>-34,58157446</t>
  </si>
  <si>
    <t>-58,44937878</t>
  </si>
  <si>
    <t>-34,581495</t>
  </si>
  <si>
    <t>-58,450364</t>
  </si>
  <si>
    <t>-34,581555</t>
  </si>
  <si>
    <t>-58,453189</t>
  </si>
  <si>
    <t>-34,581793</t>
  </si>
  <si>
    <t>-58,454626</t>
  </si>
  <si>
    <t>-34,58186586</t>
  </si>
  <si>
    <t>-58,45419273</t>
  </si>
  <si>
    <t>-58,45180339</t>
  </si>
  <si>
    <t>-34,581695</t>
  </si>
  <si>
    <t>-58,454821</t>
  </si>
  <si>
    <t>-58,453082</t>
  </si>
  <si>
    <t>-34,581567</t>
  </si>
  <si>
    <t>-58,452227</t>
  </si>
  <si>
    <t>-34,581918</t>
  </si>
  <si>
    <t>-58,451967</t>
  </si>
  <si>
    <t>-34,581425</t>
  </si>
  <si>
    <t>-34,62392844</t>
  </si>
  <si>
    <t>-58,512328</t>
  </si>
  <si>
    <t>-34,583917</t>
  </si>
  <si>
    <t>-58,449329</t>
  </si>
  <si>
    <t>-34,581973</t>
  </si>
  <si>
    <t>-58,448545</t>
  </si>
  <si>
    <t>-34,58191585</t>
  </si>
  <si>
    <t>-58,44856494</t>
  </si>
  <si>
    <t>-34,592827</t>
  </si>
  <si>
    <t>-58,44018</t>
  </si>
  <si>
    <t>-34,592289</t>
  </si>
  <si>
    <t>-58,440537</t>
  </si>
  <si>
    <t>-34,5926</t>
  </si>
  <si>
    <t>-58,439926</t>
  </si>
  <si>
    <t>-34,590461</t>
  </si>
  <si>
    <t>-58,439661</t>
  </si>
  <si>
    <t>-34,59153729</t>
  </si>
  <si>
    <t>-58,43964607</t>
  </si>
  <si>
    <t>-34,59281</t>
  </si>
  <si>
    <t>-34,597019</t>
  </si>
  <si>
    <t>-58,442006</t>
  </si>
  <si>
    <t>-34,595898</t>
  </si>
  <si>
    <t>-58,444145</t>
  </si>
  <si>
    <t>-34,59637</t>
  </si>
  <si>
    <t>-34,59599</t>
  </si>
  <si>
    <t>-58,444094</t>
  </si>
  <si>
    <t>-34,59585032</t>
  </si>
  <si>
    <t>-58,44398703</t>
  </si>
  <si>
    <t>-58,442056</t>
  </si>
  <si>
    <t>-34,596235</t>
  </si>
  <si>
    <t>-58,442584</t>
  </si>
  <si>
    <t>-34,595849</t>
  </si>
  <si>
    <t>-34,595019</t>
  </si>
  <si>
    <t>-58,445983</t>
  </si>
  <si>
    <t>-58,446054</t>
  </si>
  <si>
    <t>-34,594919</t>
  </si>
  <si>
    <t>-58,44627</t>
  </si>
  <si>
    <t>-58,446768</t>
  </si>
  <si>
    <t>-34,59527</t>
  </si>
  <si>
    <t>-58,445958</t>
  </si>
  <si>
    <t>-34,59378172</t>
  </si>
  <si>
    <t>-58,44642848</t>
  </si>
  <si>
    <t>-34,593829</t>
  </si>
  <si>
    <t>-58,446552</t>
  </si>
  <si>
    <t>-34,589733</t>
  </si>
  <si>
    <t>-58,441375</t>
  </si>
  <si>
    <t>-34,59129042</t>
  </si>
  <si>
    <t>-58,44167097</t>
  </si>
  <si>
    <t>-58,441651</t>
  </si>
  <si>
    <t>-34,589711</t>
  </si>
  <si>
    <t>-58,441377</t>
  </si>
  <si>
    <t>-58,439503</t>
  </si>
  <si>
    <t>-34,588292</t>
  </si>
  <si>
    <t>-58,439624</t>
  </si>
  <si>
    <t>-34,5881165</t>
  </si>
  <si>
    <t>-58,43941216</t>
  </si>
  <si>
    <t>-34,588135</t>
  </si>
  <si>
    <t>-34,684766</t>
  </si>
  <si>
    <t>-58,462068</t>
  </si>
  <si>
    <t>-58,435335</t>
  </si>
  <si>
    <t>-58,435652</t>
  </si>
  <si>
    <t>-58,43906</t>
  </si>
  <si>
    <t>-34,618077</t>
  </si>
  <si>
    <t>-58,425597</t>
  </si>
  <si>
    <t>-34,588267</t>
  </si>
  <si>
    <t>-58,438979</t>
  </si>
  <si>
    <t>-34,59428781</t>
  </si>
  <si>
    <t>-58,43003393</t>
  </si>
  <si>
    <t>-34,59430098</t>
  </si>
  <si>
    <t>-58,43005539</t>
  </si>
  <si>
    <t>-34,59936544</t>
  </si>
  <si>
    <t>-58,43933003</t>
  </si>
  <si>
    <t>-34,591003</t>
  </si>
  <si>
    <t>-58,443643</t>
  </si>
  <si>
    <t>-34,591446</t>
  </si>
  <si>
    <t>-58,443123</t>
  </si>
  <si>
    <t>-34,592398</t>
  </si>
  <si>
    <t>-58,443136</t>
  </si>
  <si>
    <t>-34,59145269</t>
  </si>
  <si>
    <t>-58,44352022</t>
  </si>
  <si>
    <t>-34,592436</t>
  </si>
  <si>
    <t>-58,44462</t>
  </si>
  <si>
    <t>-58,443941</t>
  </si>
  <si>
    <t>-34,59204</t>
  </si>
  <si>
    <t>-58,44424</t>
  </si>
  <si>
    <t>-34,595043</t>
  </si>
  <si>
    <t>-58,431221</t>
  </si>
  <si>
    <t>-34,59481911</t>
  </si>
  <si>
    <t>-58,43065164</t>
  </si>
  <si>
    <t>-58,430377</t>
  </si>
  <si>
    <t>-34,59427483</t>
  </si>
  <si>
    <t>-58,43010371</t>
  </si>
  <si>
    <t>-34,59427017</t>
  </si>
  <si>
    <t>-58,43011812</t>
  </si>
  <si>
    <t>-58,447021</t>
  </si>
  <si>
    <t>-34,594016</t>
  </si>
  <si>
    <t>-58,446628</t>
  </si>
  <si>
    <t>-34,685312</t>
  </si>
  <si>
    <t>-58,461018</t>
  </si>
  <si>
    <t>-34,59815976</t>
  </si>
  <si>
    <t>-58,43589241</t>
  </si>
  <si>
    <t>-34,593648</t>
  </si>
  <si>
    <t>-58,435963</t>
  </si>
  <si>
    <t>-34,595645</t>
  </si>
  <si>
    <t>-58,430785</t>
  </si>
  <si>
    <t>-34,58899</t>
  </si>
  <si>
    <t>-58,438054</t>
  </si>
  <si>
    <t>-34,589233</t>
  </si>
  <si>
    <t>-58,437861</t>
  </si>
  <si>
    <t>-34,593809</t>
  </si>
  <si>
    <t>-58,430648</t>
  </si>
  <si>
    <t>-58,430786</t>
  </si>
  <si>
    <t>-34,59144565</t>
  </si>
  <si>
    <t>-34,591633</t>
  </si>
  <si>
    <t>-58,443094</t>
  </si>
  <si>
    <t>-34,592955</t>
  </si>
  <si>
    <t>-58,445251</t>
  </si>
  <si>
    <t>-34,59259351</t>
  </si>
  <si>
    <t>-58,44494247</t>
  </si>
  <si>
    <t>-34,592871</t>
  </si>
  <si>
    <t>-58,44532</t>
  </si>
  <si>
    <t>-34,592294</t>
  </si>
  <si>
    <t>-58,444095</t>
  </si>
  <si>
    <t>-34,59248757</t>
  </si>
  <si>
    <t>-58,44317411</t>
  </si>
  <si>
    <t>-34,59206094</t>
  </si>
  <si>
    <t>-58,44426445</t>
  </si>
  <si>
    <t>-34,59306881</t>
  </si>
  <si>
    <t>-58,445471</t>
  </si>
  <si>
    <t>-34,593065</t>
  </si>
  <si>
    <t>-58,443368</t>
  </si>
  <si>
    <t>-58,444164</t>
  </si>
  <si>
    <t>-34,592929</t>
  </si>
  <si>
    <t>-58,44378</t>
  </si>
  <si>
    <t>-34,592213</t>
  </si>
  <si>
    <t>-58,444347</t>
  </si>
  <si>
    <t>-34,593792</t>
  </si>
  <si>
    <t>-58,431711</t>
  </si>
  <si>
    <t>-34,59374662</t>
  </si>
  <si>
    <t>-58,43157466</t>
  </si>
  <si>
    <t>-34,59364278</t>
  </si>
  <si>
    <t>-58,43141414</t>
  </si>
  <si>
    <t>-34,593372</t>
  </si>
  <si>
    <t>-58,431646</t>
  </si>
  <si>
    <t>-34,593071</t>
  </si>
  <si>
    <t>-58,431755</t>
  </si>
  <si>
    <t>-34,593252</t>
  </si>
  <si>
    <t>-34,59313</t>
  </si>
  <si>
    <t>-58,438244</t>
  </si>
  <si>
    <t>-34,59349889</t>
  </si>
  <si>
    <t>-58,43953444</t>
  </si>
  <si>
    <t>-34,59346455</t>
  </si>
  <si>
    <t>-58,43956636</t>
  </si>
  <si>
    <t>-34,59308586</t>
  </si>
  <si>
    <t>-58,43821394</t>
  </si>
  <si>
    <t>-34,593179</t>
  </si>
  <si>
    <t>-58,439776</t>
  </si>
  <si>
    <t>-34,59331</t>
  </si>
  <si>
    <t>-34,59338111</t>
  </si>
  <si>
    <t>-58,43983667</t>
  </si>
  <si>
    <t>-58,43794</t>
  </si>
  <si>
    <t>-34,593326</t>
  </si>
  <si>
    <t>-58,439713</t>
  </si>
  <si>
    <t>-58,439807</t>
  </si>
  <si>
    <t>-34,593511</t>
  </si>
  <si>
    <t>-58,437813</t>
  </si>
  <si>
    <t>-58,438639</t>
  </si>
  <si>
    <t>-34,594173</t>
  </si>
  <si>
    <t>-34,59416</t>
  </si>
  <si>
    <t>-58,43892</t>
  </si>
  <si>
    <t>-58,439739</t>
  </si>
  <si>
    <t>-58,439812</t>
  </si>
  <si>
    <t>-34,595016</t>
  </si>
  <si>
    <t>-58,438129</t>
  </si>
  <si>
    <t>-34,594396</t>
  </si>
  <si>
    <t>-58,438637</t>
  </si>
  <si>
    <t>-58,43812</t>
  </si>
  <si>
    <t>-34,593811</t>
  </si>
  <si>
    <t>-58,439335</t>
  </si>
  <si>
    <t>-34,595416</t>
  </si>
  <si>
    <t>-58,438683</t>
  </si>
  <si>
    <t>-34,593746</t>
  </si>
  <si>
    <t>-34,594404</t>
  </si>
  <si>
    <t>-58,439201</t>
  </si>
  <si>
    <t>-34,593957</t>
  </si>
  <si>
    <t>-58,438458</t>
  </si>
  <si>
    <t>-34,59385949</t>
  </si>
  <si>
    <t>-58,43919929</t>
  </si>
  <si>
    <t>-34,595298</t>
  </si>
  <si>
    <t>-58,43966</t>
  </si>
  <si>
    <t>-34,593297</t>
  </si>
  <si>
    <t>-34,59323556</t>
  </si>
  <si>
    <t>-58,43462834</t>
  </si>
  <si>
    <t>-34,59139</t>
  </si>
  <si>
    <t>-58,434624</t>
  </si>
  <si>
    <t>-34,594122</t>
  </si>
  <si>
    <t>-34,59422566</t>
  </si>
  <si>
    <t>-58,4390301</t>
  </si>
  <si>
    <t>-34,59377364</t>
  </si>
  <si>
    <t>-58,43927909</t>
  </si>
  <si>
    <t>-58,43862</t>
  </si>
  <si>
    <t>-34,593904</t>
  </si>
  <si>
    <t>-58,438369</t>
  </si>
  <si>
    <t>-58,420473</t>
  </si>
  <si>
    <t>-34,594718</t>
  </si>
  <si>
    <t>-58,438193</t>
  </si>
  <si>
    <t>-34,595325</t>
  </si>
  <si>
    <t>-58,438227</t>
  </si>
  <si>
    <t>-34,594458</t>
  </si>
  <si>
    <t>-34,59487273</t>
  </si>
  <si>
    <t>-58,43824121</t>
  </si>
  <si>
    <t>-34,59436364</t>
  </si>
  <si>
    <t>-58,43872606</t>
  </si>
  <si>
    <t>-34,595363</t>
  </si>
  <si>
    <t>-58,437881</t>
  </si>
  <si>
    <t>-34,595408</t>
  </si>
  <si>
    <t>-58,439412</t>
  </si>
  <si>
    <t>-34,5946196</t>
  </si>
  <si>
    <t>-58,43969071</t>
  </si>
  <si>
    <t>-34,595034</t>
  </si>
  <si>
    <t>-34,59522</t>
  </si>
  <si>
    <t>-58,438357</t>
  </si>
  <si>
    <t>-34,58950634</t>
  </si>
  <si>
    <t>-58,43929374</t>
  </si>
  <si>
    <t>-58,439808</t>
  </si>
  <si>
    <t>-34,589646</t>
  </si>
  <si>
    <t>-34,683027</t>
  </si>
  <si>
    <t>-58,464004</t>
  </si>
  <si>
    <t>-34,589663</t>
  </si>
  <si>
    <t>-58,439694</t>
  </si>
  <si>
    <t>-34,58963857</t>
  </si>
  <si>
    <t>-58,43967044</t>
  </si>
  <si>
    <t>-34,58969564</t>
  </si>
  <si>
    <t>-58,43972385</t>
  </si>
  <si>
    <t>-34,58950855</t>
  </si>
  <si>
    <t>-58,44110909</t>
  </si>
  <si>
    <t>-34,58952</t>
  </si>
  <si>
    <t>-58,441056</t>
  </si>
  <si>
    <t>-34,58949731</t>
  </si>
  <si>
    <t>-58,43981189</t>
  </si>
  <si>
    <t>-34,589489</t>
  </si>
  <si>
    <t>-58,439853</t>
  </si>
  <si>
    <t>-58,430147</t>
  </si>
  <si>
    <t>-34,59429148</t>
  </si>
  <si>
    <t>-58,4301203</t>
  </si>
  <si>
    <t>-34,59432759</t>
  </si>
  <si>
    <t>-58,4300592</t>
  </si>
  <si>
    <t>-34,59436023</t>
  </si>
  <si>
    <t>-58,43010972</t>
  </si>
  <si>
    <t>-34,594927</t>
  </si>
  <si>
    <t>-58,435618</t>
  </si>
  <si>
    <t>-34,596179</t>
  </si>
  <si>
    <t>-58,435456</t>
  </si>
  <si>
    <t>-34,59784455</t>
  </si>
  <si>
    <t>-58,43546333</t>
  </si>
  <si>
    <t>-34,595794</t>
  </si>
  <si>
    <t>-58,435599</t>
  </si>
  <si>
    <t>-34,59477384</t>
  </si>
  <si>
    <t>-58,43549091</t>
  </si>
  <si>
    <t>-34,593888</t>
  </si>
  <si>
    <t>-58,43186</t>
  </si>
  <si>
    <t>-58,431785</t>
  </si>
  <si>
    <t>-34,594353</t>
  </si>
  <si>
    <t>-58,430349</t>
  </si>
  <si>
    <t>-34,59449646</t>
  </si>
  <si>
    <t>-58,43039959</t>
  </si>
  <si>
    <t>-34,593771</t>
  </si>
  <si>
    <t>-58,431043</t>
  </si>
  <si>
    <t>-58,425927</t>
  </si>
  <si>
    <t>-34,59353894</t>
  </si>
  <si>
    <t>-58,43125362</t>
  </si>
  <si>
    <t>-34,593539</t>
  </si>
  <si>
    <t>-34,59808424</t>
  </si>
  <si>
    <t>-58,43695556</t>
  </si>
  <si>
    <t>-34,59370584</t>
  </si>
  <si>
    <t>-58,43099282</t>
  </si>
  <si>
    <t>-34,593658</t>
  </si>
  <si>
    <t>-58,431213</t>
  </si>
  <si>
    <t>-34,591028</t>
  </si>
  <si>
    <t>-58,435172</t>
  </si>
  <si>
    <t>-34,61728846</t>
  </si>
  <si>
    <t>-58,42590405</t>
  </si>
  <si>
    <t>-34,6157623</t>
  </si>
  <si>
    <t>-58,41820737</t>
  </si>
  <si>
    <t>-34,590832</t>
  </si>
  <si>
    <t>-58,435441</t>
  </si>
  <si>
    <t>-58,436572</t>
  </si>
  <si>
    <t>-58,435748</t>
  </si>
  <si>
    <t>-34,590249</t>
  </si>
  <si>
    <t>-34,59019845</t>
  </si>
  <si>
    <t>-58,43612027</t>
  </si>
  <si>
    <t>-34,59044941</t>
  </si>
  <si>
    <t>-58,43592317</t>
  </si>
  <si>
    <t>-34,59026</t>
  </si>
  <si>
    <t>-58,436206</t>
  </si>
  <si>
    <t>-34,59423333</t>
  </si>
  <si>
    <t>-58,43233444</t>
  </si>
  <si>
    <t>-58,429727</t>
  </si>
  <si>
    <t>-34,598064</t>
  </si>
  <si>
    <t>-58,437066</t>
  </si>
  <si>
    <t>-34,598112</t>
  </si>
  <si>
    <t>-58,440695</t>
  </si>
  <si>
    <t>-58,440681</t>
  </si>
  <si>
    <t>-34,598129</t>
  </si>
  <si>
    <t>-58,440706</t>
  </si>
  <si>
    <t>-34,59768636</t>
  </si>
  <si>
    <t>-58,43772485</t>
  </si>
  <si>
    <t>-34,59765224</t>
  </si>
  <si>
    <t>-58,43538862</t>
  </si>
  <si>
    <t>-34,60094933</t>
  </si>
  <si>
    <t>-58,43965345</t>
  </si>
  <si>
    <t>-34,60091378</t>
  </si>
  <si>
    <t>-58,43968664</t>
  </si>
  <si>
    <t>-34,597528</t>
  </si>
  <si>
    <t>-34,597539</t>
  </si>
  <si>
    <t>-58,437486</t>
  </si>
  <si>
    <t>-34,59753298</t>
  </si>
  <si>
    <t>-58,43910303</t>
  </si>
  <si>
    <t>-34,597558</t>
  </si>
  <si>
    <t>-34,598565</t>
  </si>
  <si>
    <t>-34,629289</t>
  </si>
  <si>
    <t>-34,59892838</t>
  </si>
  <si>
    <t>-58,43983644</t>
  </si>
  <si>
    <t>-34,59731162</t>
  </si>
  <si>
    <t>-58,43768444</t>
  </si>
  <si>
    <t>-34,597334</t>
  </si>
  <si>
    <t>-34,597304</t>
  </si>
  <si>
    <t>-58,434583</t>
  </si>
  <si>
    <t>-34,600918</t>
  </si>
  <si>
    <t>-58,439602</t>
  </si>
  <si>
    <t>-34,600608</t>
  </si>
  <si>
    <t>-58,439972</t>
  </si>
  <si>
    <t>-34,600588</t>
  </si>
  <si>
    <t>-58,440113</t>
  </si>
  <si>
    <t>-34,600582</t>
  </si>
  <si>
    <t>-58,438108</t>
  </si>
  <si>
    <t>-34,59514369</t>
  </si>
  <si>
    <t>-58,42966364</t>
  </si>
  <si>
    <t>-58,4292</t>
  </si>
  <si>
    <t>-34,594854</t>
  </si>
  <si>
    <t>-34,59489755</t>
  </si>
  <si>
    <t>-58,42910382</t>
  </si>
  <si>
    <t>-58,430822</t>
  </si>
  <si>
    <t>-34,59555</t>
  </si>
  <si>
    <t>-58,430823</t>
  </si>
  <si>
    <t>-34,59475263</t>
  </si>
  <si>
    <t>-58,42944435</t>
  </si>
  <si>
    <t>-34,60101503</t>
  </si>
  <si>
    <t>-58,4388148</t>
  </si>
  <si>
    <t>-34,60105958</t>
  </si>
  <si>
    <t>-58,43888983</t>
  </si>
  <si>
    <t>-34,597848</t>
  </si>
  <si>
    <t>-58,438063</t>
  </si>
  <si>
    <t>-34,59782318</t>
  </si>
  <si>
    <t>-58,43793909</t>
  </si>
  <si>
    <t>-34,597863</t>
  </si>
  <si>
    <t>-58,441098</t>
  </si>
  <si>
    <t>-34,599698</t>
  </si>
  <si>
    <t>-34,59885</t>
  </si>
  <si>
    <t>-34,598175</t>
  </si>
  <si>
    <t>-58,43849</t>
  </si>
  <si>
    <t>-34,59818</t>
  </si>
  <si>
    <t>-58,438489</t>
  </si>
  <si>
    <t>-34,594168</t>
  </si>
  <si>
    <t>-58,447009</t>
  </si>
  <si>
    <t>-34,596782</t>
  </si>
  <si>
    <t>-58,438121</t>
  </si>
  <si>
    <t>-34,597022</t>
  </si>
  <si>
    <t>-58,439091</t>
  </si>
  <si>
    <t>-34,596914</t>
  </si>
  <si>
    <t>-58,436507</t>
  </si>
  <si>
    <t>-34,596886</t>
  </si>
  <si>
    <t>-58,43427</t>
  </si>
  <si>
    <t>-58,434754</t>
  </si>
  <si>
    <t>-34,598921</t>
  </si>
  <si>
    <t>-34,598961</t>
  </si>
  <si>
    <t>-34,599195</t>
  </si>
  <si>
    <t>-58,435934</t>
  </si>
  <si>
    <t>-34,599136</t>
  </si>
  <si>
    <t>-58,437788</t>
  </si>
  <si>
    <t>-34,59891313</t>
  </si>
  <si>
    <t>-58,43778778</t>
  </si>
  <si>
    <t>-34,59908411</t>
  </si>
  <si>
    <t>-58,43760903</t>
  </si>
  <si>
    <t>-58,4327</t>
  </si>
  <si>
    <t>-34,599906</t>
  </si>
  <si>
    <t>-58,440652</t>
  </si>
  <si>
    <t>-34,599873</t>
  </si>
  <si>
    <t>-58,438768</t>
  </si>
  <si>
    <t>-34,599881</t>
  </si>
  <si>
    <t>-58,438743</t>
  </si>
  <si>
    <t>-58,437566</t>
  </si>
  <si>
    <t>-58,443082</t>
  </si>
  <si>
    <t>-58,440885</t>
  </si>
  <si>
    <t>-34,596725</t>
  </si>
  <si>
    <t>-34,597222</t>
  </si>
  <si>
    <t>-58,441655</t>
  </si>
  <si>
    <t>-58,444405</t>
  </si>
  <si>
    <t>-34,596899</t>
  </si>
  <si>
    <t>-58,444148</t>
  </si>
  <si>
    <t>-34,597106</t>
  </si>
  <si>
    <t>-58,441647</t>
  </si>
  <si>
    <t>-34,596837</t>
  </si>
  <si>
    <t>-34,598171</t>
  </si>
  <si>
    <t>-58,434234</t>
  </si>
  <si>
    <t>-58,434353</t>
  </si>
  <si>
    <t>-34,598231</t>
  </si>
  <si>
    <t>-34,598279</t>
  </si>
  <si>
    <t>-58,44099</t>
  </si>
  <si>
    <t>-34,59591061</t>
  </si>
  <si>
    <t>-58,43381333</t>
  </si>
  <si>
    <t>-34,59918</t>
  </si>
  <si>
    <t>-58,435774</t>
  </si>
  <si>
    <t>-34,597303</t>
  </si>
  <si>
    <t>-58,435909</t>
  </si>
  <si>
    <t>-34,598117</t>
  </si>
  <si>
    <t>-34,595579</t>
  </si>
  <si>
    <t>-58,434232</t>
  </si>
  <si>
    <t>-34,599368</t>
  </si>
  <si>
    <t>-58,437805</t>
  </si>
  <si>
    <t>-58,438098</t>
  </si>
  <si>
    <t>-34,59846</t>
  </si>
  <si>
    <t>-58,4366</t>
  </si>
  <si>
    <t>-34,59844606</t>
  </si>
  <si>
    <t>-58,43657838</t>
  </si>
  <si>
    <t>-58,436598</t>
  </si>
  <si>
    <t>-34,599837</t>
  </si>
  <si>
    <t>-34,59958707</t>
  </si>
  <si>
    <t>-58,43656754</t>
  </si>
  <si>
    <t>-34,599048</t>
  </si>
  <si>
    <t>-34,598906</t>
  </si>
  <si>
    <t>-34,598793</t>
  </si>
  <si>
    <t>-58,436908</t>
  </si>
  <si>
    <t>-34,600377</t>
  </si>
  <si>
    <t>-58,438215</t>
  </si>
  <si>
    <t>-34,58959467</t>
  </si>
  <si>
    <t>-58,43712643</t>
  </si>
  <si>
    <t>-34,599648</t>
  </si>
  <si>
    <t>-58,439173</t>
  </si>
  <si>
    <t>-58,438619</t>
  </si>
  <si>
    <t>-34,597982</t>
  </si>
  <si>
    <t>-58,440397</t>
  </si>
  <si>
    <t>-34,616097</t>
  </si>
  <si>
    <t>-58,418491</t>
  </si>
  <si>
    <t>-58,439081</t>
  </si>
  <si>
    <t>-34,598995</t>
  </si>
  <si>
    <t>-58,437224</t>
  </si>
  <si>
    <t>-34,6010967</t>
  </si>
  <si>
    <t>-58,43895235</t>
  </si>
  <si>
    <t>-34,601236</t>
  </si>
  <si>
    <t>-58,439083</t>
  </si>
  <si>
    <t>-34,623105</t>
  </si>
  <si>
    <t>-58,420475</t>
  </si>
  <si>
    <t>-34,598122</t>
  </si>
  <si>
    <t>-58,436865</t>
  </si>
  <si>
    <t>-34,59803</t>
  </si>
  <si>
    <t>-58,434212</t>
  </si>
  <si>
    <t>-58,437159</t>
  </si>
  <si>
    <t>-34,59807665</t>
  </si>
  <si>
    <t>-58,43409332</t>
  </si>
  <si>
    <t>-58,435986</t>
  </si>
  <si>
    <t>-34,598009</t>
  </si>
  <si>
    <t>-58,435682</t>
  </si>
  <si>
    <t>-34,594906</t>
  </si>
  <si>
    <t>-58,43336</t>
  </si>
  <si>
    <t>-58,433175</t>
  </si>
  <si>
    <t>-34,594829</t>
  </si>
  <si>
    <t>-58,433338</t>
  </si>
  <si>
    <t>-34,59442242</t>
  </si>
  <si>
    <t>-58,43351141</t>
  </si>
  <si>
    <t>-34,59431909</t>
  </si>
  <si>
    <t>-58,43360697</t>
  </si>
  <si>
    <t>-34,594609</t>
  </si>
  <si>
    <t>-58,433423</t>
  </si>
  <si>
    <t>-34,59460091</t>
  </si>
  <si>
    <t>-58,43334636</t>
  </si>
  <si>
    <t>-34,595536</t>
  </si>
  <si>
    <t>-58,432161</t>
  </si>
  <si>
    <t>-58,433634</t>
  </si>
  <si>
    <t>-34,59562</t>
  </si>
  <si>
    <t>-58,431952</t>
  </si>
  <si>
    <t>-34,595265</t>
  </si>
  <si>
    <t>-58,432803</t>
  </si>
  <si>
    <t>-34,5956957</t>
  </si>
  <si>
    <t>-58,43226198</t>
  </si>
  <si>
    <t>-34,59543465</t>
  </si>
  <si>
    <t>-58,43256778</t>
  </si>
  <si>
    <t>-34,595203</t>
  </si>
  <si>
    <t>-58,432861</t>
  </si>
  <si>
    <t>-34,5950104</t>
  </si>
  <si>
    <t>-58,43356121</t>
  </si>
  <si>
    <t>-34,595299</t>
  </si>
  <si>
    <t>-58,431791</t>
  </si>
  <si>
    <t>-34,600709</t>
  </si>
  <si>
    <t>-58,438421</t>
  </si>
  <si>
    <t>-34,6007923</t>
  </si>
  <si>
    <t>-58,43843965</t>
  </si>
  <si>
    <t>-34,5964</t>
  </si>
  <si>
    <t>-34,596418</t>
  </si>
  <si>
    <t>-58,433369</t>
  </si>
  <si>
    <t>-34,596447</t>
  </si>
  <si>
    <t>-58,435876</t>
  </si>
  <si>
    <t>-34,596233</t>
  </si>
  <si>
    <t>-58,431746</t>
  </si>
  <si>
    <t>-34,598611</t>
  </si>
  <si>
    <t>-34,59858945</t>
  </si>
  <si>
    <t>-58,43499848</t>
  </si>
  <si>
    <t>-34,598764</t>
  </si>
  <si>
    <t>-58,439862</t>
  </si>
  <si>
    <t>-34,590969</t>
  </si>
  <si>
    <t>-58,435261</t>
  </si>
  <si>
    <t>-34,5923</t>
  </si>
  <si>
    <t>-58,433255</t>
  </si>
  <si>
    <t>-58,432923</t>
  </si>
  <si>
    <t>-34,592058</t>
  </si>
  <si>
    <t>-58,433449</t>
  </si>
  <si>
    <t>-34,592266</t>
  </si>
  <si>
    <t>-34,595628</t>
  </si>
  <si>
    <t>-58,441444</t>
  </si>
  <si>
    <t>-34,5941236</t>
  </si>
  <si>
    <t>-58,441167</t>
  </si>
  <si>
    <t>-34,59408</t>
  </si>
  <si>
    <t>-58,441139</t>
  </si>
  <si>
    <t>-34,59425457</t>
  </si>
  <si>
    <t>-58,44146103</t>
  </si>
  <si>
    <t>-34,593717</t>
  </si>
  <si>
    <t>-58,44114</t>
  </si>
  <si>
    <t>-34,595448</t>
  </si>
  <si>
    <t>-58,44105</t>
  </si>
  <si>
    <t>-34,59568691</t>
  </si>
  <si>
    <t>-58,44129975</t>
  </si>
  <si>
    <t>-34,59588684</t>
  </si>
  <si>
    <t>-58,44174445</t>
  </si>
  <si>
    <t>-34,59590579</t>
  </si>
  <si>
    <t>-58,44177591</t>
  </si>
  <si>
    <t>-34,593261</t>
  </si>
  <si>
    <t>-58,441934</t>
  </si>
  <si>
    <t>-34,59690737</t>
  </si>
  <si>
    <t>-58,44116144</t>
  </si>
  <si>
    <t>-34,594564</t>
  </si>
  <si>
    <t>-34,594904</t>
  </si>
  <si>
    <t>-58,434864</t>
  </si>
  <si>
    <t>-34,595884</t>
  </si>
  <si>
    <t>-58,435664</t>
  </si>
  <si>
    <t>-58,435483</t>
  </si>
  <si>
    <t>-34,594727</t>
  </si>
  <si>
    <t>-58,435303</t>
  </si>
  <si>
    <t>-34,594416</t>
  </si>
  <si>
    <t>-58,435171</t>
  </si>
  <si>
    <t>-34,595338</t>
  </si>
  <si>
    <t>-34,594872</t>
  </si>
  <si>
    <t>-34,59524</t>
  </si>
  <si>
    <t>-58,4362</t>
  </si>
  <si>
    <t>-34,595455</t>
  </si>
  <si>
    <t>-58,436066</t>
  </si>
  <si>
    <t>-34,59431</t>
  </si>
  <si>
    <t>-58,43705</t>
  </si>
  <si>
    <t>-34,59648366</t>
  </si>
  <si>
    <t>-58,43586694</t>
  </si>
  <si>
    <t>-58,436792</t>
  </si>
  <si>
    <t>-58,44703</t>
  </si>
  <si>
    <t>-34,59321164</t>
  </si>
  <si>
    <t>-58,44404509</t>
  </si>
  <si>
    <t>-34,594268</t>
  </si>
  <si>
    <t>-34,592966</t>
  </si>
  <si>
    <t>-58,434884</t>
  </si>
  <si>
    <t>-34,59304</t>
  </si>
  <si>
    <t>-58,43481545</t>
  </si>
  <si>
    <t>-34,59296</t>
  </si>
  <si>
    <t>-58,434892</t>
  </si>
  <si>
    <t>-34,59319</t>
  </si>
  <si>
    <t>-58,435142</t>
  </si>
  <si>
    <t>-34,59214438</t>
  </si>
  <si>
    <t>-58,44082299</t>
  </si>
  <si>
    <t>-34,59196172</t>
  </si>
  <si>
    <t>-58,44092446</t>
  </si>
  <si>
    <t>-34,59224647</t>
  </si>
  <si>
    <t>-58,44068813</t>
  </si>
  <si>
    <t>-34,59226505</t>
  </si>
  <si>
    <t>-58,44069774</t>
  </si>
  <si>
    <t>-58,441138</t>
  </si>
  <si>
    <t>-58,43231</t>
  </si>
  <si>
    <t>-34,595831</t>
  </si>
  <si>
    <t>-58,432622</t>
  </si>
  <si>
    <t>-34,59504535</t>
  </si>
  <si>
    <t>-58,43293222</t>
  </si>
  <si>
    <t>-34,595334</t>
  </si>
  <si>
    <t>-58,432806</t>
  </si>
  <si>
    <t>-34,5951403</t>
  </si>
  <si>
    <t>-58,43284333</t>
  </si>
  <si>
    <t>-34,592054</t>
  </si>
  <si>
    <t>-34,595267</t>
  </si>
  <si>
    <t>-58,429907</t>
  </si>
  <si>
    <t>-34,596438</t>
  </si>
  <si>
    <t>-58,431626</t>
  </si>
  <si>
    <t>-34,595271</t>
  </si>
  <si>
    <t>-58,429716</t>
  </si>
  <si>
    <t>-34,59687912</t>
  </si>
  <si>
    <t>-58,43219764</t>
  </si>
  <si>
    <t>-34,59621091</t>
  </si>
  <si>
    <t>-58,43129576</t>
  </si>
  <si>
    <t>-34,595133</t>
  </si>
  <si>
    <t>-34,59540333</t>
  </si>
  <si>
    <t>-58,43182111</t>
  </si>
  <si>
    <t>-34,594801</t>
  </si>
  <si>
    <t>-58,431014</t>
  </si>
  <si>
    <t>-34,62259869</t>
  </si>
  <si>
    <t>-58,42132879</t>
  </si>
  <si>
    <t>-34,596013</t>
  </si>
  <si>
    <t>-58,430867</t>
  </si>
  <si>
    <t>-34,593353</t>
  </si>
  <si>
    <t>-58,445823</t>
  </si>
  <si>
    <t>-34,59753</t>
  </si>
  <si>
    <t>-58,43748</t>
  </si>
  <si>
    <t>-34,59773667</t>
  </si>
  <si>
    <t>-58,43728444</t>
  </si>
  <si>
    <t>-34,59736273</t>
  </si>
  <si>
    <t>-58,4374854</t>
  </si>
  <si>
    <t>-34,597568</t>
  </si>
  <si>
    <t>-58,43500863</t>
  </si>
  <si>
    <t>-34,590089</t>
  </si>
  <si>
    <t>-34,591229</t>
  </si>
  <si>
    <t>-58,438832</t>
  </si>
  <si>
    <t>-34,589845</t>
  </si>
  <si>
    <t>-58,439444</t>
  </si>
  <si>
    <t>-58,439384</t>
  </si>
  <si>
    <t>-34,590001</t>
  </si>
  <si>
    <t>-58,439298</t>
  </si>
  <si>
    <t>-34,59075744</t>
  </si>
  <si>
    <t>-58,44038857</t>
  </si>
  <si>
    <t>-34,589904</t>
  </si>
  <si>
    <t>-58,439546</t>
  </si>
  <si>
    <t>-34,59013641</t>
  </si>
  <si>
    <t>-58,43921283</t>
  </si>
  <si>
    <t>-34,589925</t>
  </si>
  <si>
    <t>-58,440112</t>
  </si>
  <si>
    <t>-58,438841</t>
  </si>
  <si>
    <t>-58,420501</t>
  </si>
  <si>
    <t>-34,590092</t>
  </si>
  <si>
    <t>-58,439213</t>
  </si>
  <si>
    <t>-34,591065</t>
  </si>
  <si>
    <t>-34,59056639</t>
  </si>
  <si>
    <t>-58,43884991</t>
  </si>
  <si>
    <t>-34,59010345</t>
  </si>
  <si>
    <t>-58,44107499</t>
  </si>
  <si>
    <t>-34,590044</t>
  </si>
  <si>
    <t>-34,58931151</t>
  </si>
  <si>
    <t>-58,43837606</t>
  </si>
  <si>
    <t>-34,5888773</t>
  </si>
  <si>
    <t>-58,43869933</t>
  </si>
  <si>
    <t>-34,588897</t>
  </si>
  <si>
    <t>-58,438755</t>
  </si>
  <si>
    <t>-58,438397</t>
  </si>
  <si>
    <t>-34,588982</t>
  </si>
  <si>
    <t>-58,438705</t>
  </si>
  <si>
    <t>-34,589091</t>
  </si>
  <si>
    <t>-58,438607</t>
  </si>
  <si>
    <t>-34,588924</t>
  </si>
  <si>
    <t>-34,59740994</t>
  </si>
  <si>
    <t>-58,43315606</t>
  </si>
  <si>
    <t>-34,597104</t>
  </si>
  <si>
    <t>-34,597537</t>
  </si>
  <si>
    <t>-58,435235</t>
  </si>
  <si>
    <t>-34,596391</t>
  </si>
  <si>
    <t>-58,436761</t>
  </si>
  <si>
    <t>-34,59747</t>
  </si>
  <si>
    <t>-58,433143</t>
  </si>
  <si>
    <t>-34,59670253</t>
  </si>
  <si>
    <t>-58,43279842</t>
  </si>
  <si>
    <t>-34,59791248</t>
  </si>
  <si>
    <t>-58,43574221</t>
  </si>
  <si>
    <t>-58,434271</t>
  </si>
  <si>
    <t>-34,596513</t>
  </si>
  <si>
    <t>-58,435079</t>
  </si>
  <si>
    <t>-34,597426</t>
  </si>
  <si>
    <t>-34,597417</t>
  </si>
  <si>
    <t>-58,435101</t>
  </si>
  <si>
    <t>-34,597486</t>
  </si>
  <si>
    <t>-58,434018</t>
  </si>
  <si>
    <t>-34,59706185</t>
  </si>
  <si>
    <t>-58,43905488</t>
  </si>
  <si>
    <t>-34,59708</t>
  </si>
  <si>
    <t>-34,5970842</t>
  </si>
  <si>
    <t>-58,43950809</t>
  </si>
  <si>
    <t>-34,59705388</t>
  </si>
  <si>
    <t>-58,43443122</t>
  </si>
  <si>
    <t>-58,441341</t>
  </si>
  <si>
    <t>-34,599857</t>
  </si>
  <si>
    <t>-58,438922</t>
  </si>
  <si>
    <t>-34,59985376</t>
  </si>
  <si>
    <t>-58,43875751</t>
  </si>
  <si>
    <t>-34,589032</t>
  </si>
  <si>
    <t>-58,43899</t>
  </si>
  <si>
    <t>-34,621177</t>
  </si>
  <si>
    <t>-58,420457</t>
  </si>
  <si>
    <t>-34,6262</t>
  </si>
  <si>
    <t>-34,589097</t>
  </si>
  <si>
    <t>-58,438989</t>
  </si>
  <si>
    <t>-34,589213</t>
  </si>
  <si>
    <t>-58,439073</t>
  </si>
  <si>
    <t>-34,59622879</t>
  </si>
  <si>
    <t>-58,43697889</t>
  </si>
  <si>
    <t>-34,59065273</t>
  </si>
  <si>
    <t>-58,43681636</t>
  </si>
  <si>
    <t>-34,622149</t>
  </si>
  <si>
    <t>-58,420452</t>
  </si>
  <si>
    <t>-34,589988</t>
  </si>
  <si>
    <t>-34,58997412</t>
  </si>
  <si>
    <t>-58,43762779</t>
  </si>
  <si>
    <t>-58,43486</t>
  </si>
  <si>
    <t>-34,598582</t>
  </si>
  <si>
    <t>-58,439121</t>
  </si>
  <si>
    <t>-34,59858702</t>
  </si>
  <si>
    <t>-58,44020123</t>
  </si>
  <si>
    <t>-34,598524</t>
  </si>
  <si>
    <t>-58,439137</t>
  </si>
  <si>
    <t>-34,594961</t>
  </si>
  <si>
    <t>-34,596382</t>
  </si>
  <si>
    <t>-34,596214</t>
  </si>
  <si>
    <t>-34,59561518</t>
  </si>
  <si>
    <t>-58,4344937</t>
  </si>
  <si>
    <t>-34,59436636</t>
  </si>
  <si>
    <t>-58,43527636</t>
  </si>
  <si>
    <t>-34,59390273</t>
  </si>
  <si>
    <t>-58,43571939</t>
  </si>
  <si>
    <t>-34,593304</t>
  </si>
  <si>
    <t>-58,434642</t>
  </si>
  <si>
    <t>-34,593237</t>
  </si>
  <si>
    <t>-34,593367</t>
  </si>
  <si>
    <t>-58,434437</t>
  </si>
  <si>
    <t>-58,441641</t>
  </si>
  <si>
    <t>-58,44266253</t>
  </si>
  <si>
    <t>-34,592187</t>
  </si>
  <si>
    <t>-58,442877</t>
  </si>
  <si>
    <t>-34,591678</t>
  </si>
  <si>
    <t>-58,442081</t>
  </si>
  <si>
    <t>-34,5915559</t>
  </si>
  <si>
    <t>-58,44201063</t>
  </si>
  <si>
    <t>-34,59189106</t>
  </si>
  <si>
    <t>-58,44270544</t>
  </si>
  <si>
    <t>-34,592415</t>
  </si>
  <si>
    <t>-58,44298</t>
  </si>
  <si>
    <t>-34,591213</t>
  </si>
  <si>
    <t>-58,443356</t>
  </si>
  <si>
    <t>-34,59157</t>
  </si>
  <si>
    <t>-58,443152</t>
  </si>
  <si>
    <t>-34,59160881</t>
  </si>
  <si>
    <t>-58,44304479</t>
  </si>
  <si>
    <t>-34,59253542</t>
  </si>
  <si>
    <t>-58,44216051</t>
  </si>
  <si>
    <t>-34,591472</t>
  </si>
  <si>
    <t>-58,443441</t>
  </si>
  <si>
    <t>-34,595327</t>
  </si>
  <si>
    <t>-34,59458</t>
  </si>
  <si>
    <t>-58,444372</t>
  </si>
  <si>
    <t>-34,59476607</t>
  </si>
  <si>
    <t>-58,44430405</t>
  </si>
  <si>
    <t>-34,594763</t>
  </si>
  <si>
    <t>-58,444303</t>
  </si>
  <si>
    <t>-34,621398</t>
  </si>
  <si>
    <t>-58,42104</t>
  </si>
  <si>
    <t>-58,443681</t>
  </si>
  <si>
    <t>-34,594513</t>
  </si>
  <si>
    <t>-58,444445</t>
  </si>
  <si>
    <t>-34,59428436</t>
  </si>
  <si>
    <t>-58,44540582</t>
  </si>
  <si>
    <t>-58,434179</t>
  </si>
  <si>
    <t>-34,59354</t>
  </si>
  <si>
    <t>-58,433566</t>
  </si>
  <si>
    <t>-34,59344131</t>
  </si>
  <si>
    <t>-58,43356995</t>
  </si>
  <si>
    <t>-34,59393061</t>
  </si>
  <si>
    <t>-58,4341905</t>
  </si>
  <si>
    <t>-34,59339556</t>
  </si>
  <si>
    <t>-58,43447525</t>
  </si>
  <si>
    <t>-34,59837361</t>
  </si>
  <si>
    <t>-58,43633233</t>
  </si>
  <si>
    <t>-34,59812</t>
  </si>
  <si>
    <t>-34,597027</t>
  </si>
  <si>
    <t>-58,436323</t>
  </si>
  <si>
    <t>-34,596851</t>
  </si>
  <si>
    <t>-58,436409</t>
  </si>
  <si>
    <t>-34,59760276</t>
  </si>
  <si>
    <t>-58,43344924</t>
  </si>
  <si>
    <t>-34,59698455</t>
  </si>
  <si>
    <t>-58,43250364</t>
  </si>
  <si>
    <t>-34,594102</t>
  </si>
  <si>
    <t>-58,432098</t>
  </si>
  <si>
    <t>-58,432112</t>
  </si>
  <si>
    <t>-34,59408697</t>
  </si>
  <si>
    <t>-58,43210111</t>
  </si>
  <si>
    <t>-34,59615606</t>
  </si>
  <si>
    <t>-58,43298879</t>
  </si>
  <si>
    <t>-34,598379</t>
  </si>
  <si>
    <t>-58,434559</t>
  </si>
  <si>
    <t>-34,598335</t>
  </si>
  <si>
    <t>-58,43449</t>
  </si>
  <si>
    <t>-34,597211</t>
  </si>
  <si>
    <t>-58,434425</t>
  </si>
  <si>
    <t>-58,435908</t>
  </si>
  <si>
    <t>-34,59501379</t>
  </si>
  <si>
    <t>-58,43583899</t>
  </si>
  <si>
    <t>-58,434968</t>
  </si>
  <si>
    <t>-34,595867</t>
  </si>
  <si>
    <t>-58,434964</t>
  </si>
  <si>
    <t>-34,591824</t>
  </si>
  <si>
    <t>-58,434995</t>
  </si>
  <si>
    <t>-34,590888</t>
  </si>
  <si>
    <t>-58,435043</t>
  </si>
  <si>
    <t>-34,59598182</t>
  </si>
  <si>
    <t>-58,43272364</t>
  </si>
  <si>
    <t>-34,594476</t>
  </si>
  <si>
    <t>-34,597002</t>
  </si>
  <si>
    <t>-58,441759</t>
  </si>
  <si>
    <t>-34,597212</t>
  </si>
  <si>
    <t>-58,441645</t>
  </si>
  <si>
    <t>-34,596854</t>
  </si>
  <si>
    <t>-58,442184</t>
  </si>
  <si>
    <t>-34,596881</t>
  </si>
  <si>
    <t>-58,441166</t>
  </si>
  <si>
    <t>-58,443687</t>
  </si>
  <si>
    <t>-34,591448</t>
  </si>
  <si>
    <t>-58,434366</t>
  </si>
  <si>
    <t>-58,434363</t>
  </si>
  <si>
    <t>-34,59162584</t>
  </si>
  <si>
    <t>-58,43412033</t>
  </si>
  <si>
    <t>-34,592045</t>
  </si>
  <si>
    <t>-58,437463</t>
  </si>
  <si>
    <t>-34,59213646</t>
  </si>
  <si>
    <t>-58,43563492</t>
  </si>
  <si>
    <t>-58,435935</t>
  </si>
  <si>
    <t>-34,592192</t>
  </si>
  <si>
    <t>-58,43561</t>
  </si>
  <si>
    <t>-34,59230414</t>
  </si>
  <si>
    <t>-58,43552614</t>
  </si>
  <si>
    <t>-34,594467</t>
  </si>
  <si>
    <t>-58,432572</t>
  </si>
  <si>
    <t>-34,591535</t>
  </si>
  <si>
    <t>-58,43447745</t>
  </si>
  <si>
    <t>-58,43512</t>
  </si>
  <si>
    <t>-34,595762</t>
  </si>
  <si>
    <t>-58,434605</t>
  </si>
  <si>
    <t>-34,595962</t>
  </si>
  <si>
    <t>-58,435114</t>
  </si>
  <si>
    <t>-34,595106</t>
  </si>
  <si>
    <t>-58,434674</t>
  </si>
  <si>
    <t>-34,59582345</t>
  </si>
  <si>
    <t>-58,43481358</t>
  </si>
  <si>
    <t>-34,594256</t>
  </si>
  <si>
    <t>-58,434767</t>
  </si>
  <si>
    <t>-34,59427909</t>
  </si>
  <si>
    <t>-58,43473091</t>
  </si>
  <si>
    <t>-34,59664679</t>
  </si>
  <si>
    <t>-58,43487558</t>
  </si>
  <si>
    <t>-34,594081</t>
  </si>
  <si>
    <t>-58,436555</t>
  </si>
  <si>
    <t>-34,59544667</t>
  </si>
  <si>
    <t>-58,43654131</t>
  </si>
  <si>
    <t>-34,589839</t>
  </si>
  <si>
    <t>-58,436623</t>
  </si>
  <si>
    <t>-34,599214</t>
  </si>
  <si>
    <t>-34,595728</t>
  </si>
  <si>
    <t>-58,432295</t>
  </si>
  <si>
    <t>-34,592781</t>
  </si>
  <si>
    <t>-34,592787</t>
  </si>
  <si>
    <t>-58,432366</t>
  </si>
  <si>
    <t>-34,598179</t>
  </si>
  <si>
    <t>-58,434445</t>
  </si>
  <si>
    <t>-58,431373</t>
  </si>
  <si>
    <t>-34,593558</t>
  </si>
  <si>
    <t>-58,431348</t>
  </si>
  <si>
    <t>-34,59761534</t>
  </si>
  <si>
    <t>-58,43396478</t>
  </si>
  <si>
    <t>-34,59417263</t>
  </si>
  <si>
    <t>-58,43683384</t>
  </si>
  <si>
    <t>-34,594331</t>
  </si>
  <si>
    <t>-58,437045</t>
  </si>
  <si>
    <t>-34,59285</t>
  </si>
  <si>
    <t>-58,436709</t>
  </si>
  <si>
    <t>-34,59601273</t>
  </si>
  <si>
    <t>-58,43718333</t>
  </si>
  <si>
    <t>-58,436609</t>
  </si>
  <si>
    <t>-34,59419323</t>
  </si>
  <si>
    <t>-58,43686626</t>
  </si>
  <si>
    <t>-34,59441455</t>
  </si>
  <si>
    <t>-58,43721212</t>
  </si>
  <si>
    <t>-58,437339</t>
  </si>
  <si>
    <t>-58,437468</t>
  </si>
  <si>
    <t>-34,59492061</t>
  </si>
  <si>
    <t>-58,43649192</t>
  </si>
  <si>
    <t>-34,595647</t>
  </si>
  <si>
    <t>-58,43694</t>
  </si>
  <si>
    <t>-34,59322596</t>
  </si>
  <si>
    <t>-58,43634869</t>
  </si>
  <si>
    <t>-58,437637</t>
  </si>
  <si>
    <t>-58,436926</t>
  </si>
  <si>
    <t>-34,593307</t>
  </si>
  <si>
    <t>-58,43977</t>
  </si>
  <si>
    <t>-34,593056</t>
  </si>
  <si>
    <t>-58,436951</t>
  </si>
  <si>
    <t>-34,59283</t>
  </si>
  <si>
    <t>-58,43671</t>
  </si>
  <si>
    <t>-34,59269</t>
  </si>
  <si>
    <t>-58,436784</t>
  </si>
  <si>
    <t>-34,59413</t>
  </si>
  <si>
    <t>-58,43722111</t>
  </si>
  <si>
    <t>-34,599652</t>
  </si>
  <si>
    <t>-58,436741</t>
  </si>
  <si>
    <t>-34,599586</t>
  </si>
  <si>
    <t>-58,437243</t>
  </si>
  <si>
    <t>-58,439254</t>
  </si>
  <si>
    <t>-34,59963</t>
  </si>
  <si>
    <t>-58,438936</t>
  </si>
  <si>
    <t>-34,59961433</t>
  </si>
  <si>
    <t>-58,43904664</t>
  </si>
  <si>
    <t>-34,62195</t>
  </si>
  <si>
    <t>-58,420568</t>
  </si>
  <si>
    <t>-34,59965222</t>
  </si>
  <si>
    <t>-58,43919288</t>
  </si>
  <si>
    <t>-58,439003</t>
  </si>
  <si>
    <t>-34,62206313</t>
  </si>
  <si>
    <t>-58,4214474</t>
  </si>
  <si>
    <t>-34,62659</t>
  </si>
  <si>
    <t>-58,48643</t>
  </si>
  <si>
    <t>-34,599544</t>
  </si>
  <si>
    <t>-58,438426</t>
  </si>
  <si>
    <t>-34,590753</t>
  </si>
  <si>
    <t>-58,436961</t>
  </si>
  <si>
    <t>-34,590224</t>
  </si>
  <si>
    <t>-58,437817</t>
  </si>
  <si>
    <t>-58,437766</t>
  </si>
  <si>
    <t>-34,590361</t>
  </si>
  <si>
    <t>-58,438162</t>
  </si>
  <si>
    <t>-34,6265304</t>
  </si>
  <si>
    <t>-58,4861704</t>
  </si>
  <si>
    <t>-34,590102</t>
  </si>
  <si>
    <t>-58,437894</t>
  </si>
  <si>
    <t>-34,589954</t>
  </si>
  <si>
    <t>-58,4377</t>
  </si>
  <si>
    <t>-34,58998171</t>
  </si>
  <si>
    <t>-58,43763826</t>
  </si>
  <si>
    <t>-34,590153</t>
  </si>
  <si>
    <t>-58,437964</t>
  </si>
  <si>
    <t>-34,590358</t>
  </si>
  <si>
    <t>-58,438154</t>
  </si>
  <si>
    <t>-34,59074</t>
  </si>
  <si>
    <t>-58,436952</t>
  </si>
  <si>
    <t>-34,58989</t>
  </si>
  <si>
    <t>-58,43761</t>
  </si>
  <si>
    <t>-34,589783</t>
  </si>
  <si>
    <t>-58,437492</t>
  </si>
  <si>
    <t>-34,598968</t>
  </si>
  <si>
    <t>-34,5934004</t>
  </si>
  <si>
    <t>-58,43335182</t>
  </si>
  <si>
    <t>-34,59337068</t>
  </si>
  <si>
    <t>-58,43339825</t>
  </si>
  <si>
    <t>-34,592895</t>
  </si>
  <si>
    <t>-58,433303</t>
  </si>
  <si>
    <t>-34,59217</t>
  </si>
  <si>
    <t>-58,433717</t>
  </si>
  <si>
    <t>-34,59246975</t>
  </si>
  <si>
    <t>-58,43362833</t>
  </si>
  <si>
    <t>-34,592614</t>
  </si>
  <si>
    <t>-34,592069</t>
  </si>
  <si>
    <t>-34,592381</t>
  </si>
  <si>
    <t>-34,598304</t>
  </si>
  <si>
    <t>-58,436142</t>
  </si>
  <si>
    <t>-34,598077</t>
  </si>
  <si>
    <t>-58,435187</t>
  </si>
  <si>
    <t>-34,59812924</t>
  </si>
  <si>
    <t>-58,43854291</t>
  </si>
  <si>
    <t>-34,59658091</t>
  </si>
  <si>
    <t>-58,43836848</t>
  </si>
  <si>
    <t>-34,59659</t>
  </si>
  <si>
    <t>-34,596631</t>
  </si>
  <si>
    <t>-58,43848</t>
  </si>
  <si>
    <t>-34,59648545</t>
  </si>
  <si>
    <t>-58,43819788</t>
  </si>
  <si>
    <t>-34,597028</t>
  </si>
  <si>
    <t>-58,438041</t>
  </si>
  <si>
    <t>-34,596717</t>
  </si>
  <si>
    <t>-58,438333</t>
  </si>
  <si>
    <t>-34,596614</t>
  </si>
  <si>
    <t>-58,438354</t>
  </si>
  <si>
    <t>-58,438214</t>
  </si>
  <si>
    <t>-34,59786027</t>
  </si>
  <si>
    <t>-58,43806843</t>
  </si>
  <si>
    <t>-34,60049</t>
  </si>
  <si>
    <t>-58,437865</t>
  </si>
  <si>
    <t>-34,59793204</t>
  </si>
  <si>
    <t>-58,43809199</t>
  </si>
  <si>
    <t>-34,60070321</t>
  </si>
  <si>
    <t>-58,43828959</t>
  </si>
  <si>
    <t>-34,599508</t>
  </si>
  <si>
    <t>-58,437801</t>
  </si>
  <si>
    <t>-34,600577</t>
  </si>
  <si>
    <t>-58,438077</t>
  </si>
  <si>
    <t>-34,59922622</t>
  </si>
  <si>
    <t>-58,43779311</t>
  </si>
  <si>
    <t>-34,598877</t>
  </si>
  <si>
    <t>-58,437909</t>
  </si>
  <si>
    <t>-34,598825</t>
  </si>
  <si>
    <t>-58,435259</t>
  </si>
  <si>
    <t>-58,43524</t>
  </si>
  <si>
    <t>-58,439074</t>
  </si>
  <si>
    <t>-34,600263</t>
  </si>
  <si>
    <t>-58,437603</t>
  </si>
  <si>
    <t>-34,600256</t>
  </si>
  <si>
    <t>-34,600225</t>
  </si>
  <si>
    <t>-58,438002</t>
  </si>
  <si>
    <t>-34,591163</t>
  </si>
  <si>
    <t>-58,439124</t>
  </si>
  <si>
    <t>-34,591252</t>
  </si>
  <si>
    <t>-58,437641</t>
  </si>
  <si>
    <t>-58,436811</t>
  </si>
  <si>
    <t>-34,591317</t>
  </si>
  <si>
    <t>-58,437937</t>
  </si>
  <si>
    <t>-34,590681</t>
  </si>
  <si>
    <t>-58,436756</t>
  </si>
  <si>
    <t>-58,436841</t>
  </si>
  <si>
    <t>-34,590672</t>
  </si>
  <si>
    <t>-58,436929</t>
  </si>
  <si>
    <t>-34,59641989</t>
  </si>
  <si>
    <t>-58,43337785</t>
  </si>
  <si>
    <t>-34,595694</t>
  </si>
  <si>
    <t>-58,432069</t>
  </si>
  <si>
    <t>-34,594962</t>
  </si>
  <si>
    <t>-58,433447</t>
  </si>
  <si>
    <t>-58,433876</t>
  </si>
  <si>
    <t>-34,595987</t>
  </si>
  <si>
    <t>-58,43385</t>
  </si>
  <si>
    <t>-34,595917</t>
  </si>
  <si>
    <t>-58,433761</t>
  </si>
  <si>
    <t>-34,59655644</t>
  </si>
  <si>
    <t>-58,43360133</t>
  </si>
  <si>
    <t>-34,594892</t>
  </si>
  <si>
    <t>-58,433153</t>
  </si>
  <si>
    <t>-58,433244</t>
  </si>
  <si>
    <t>-34,595717</t>
  </si>
  <si>
    <t>-58,432444</t>
  </si>
  <si>
    <t>-34,59523525</t>
  </si>
  <si>
    <t>-58,43275444</t>
  </si>
  <si>
    <t>-34,59531949</t>
  </si>
  <si>
    <t>-58,43403848</t>
  </si>
  <si>
    <t>-34,59657778</t>
  </si>
  <si>
    <t>-58,43363424</t>
  </si>
  <si>
    <t>-34,59600657</t>
  </si>
  <si>
    <t>-58,43372444</t>
  </si>
  <si>
    <t>-34,596111</t>
  </si>
  <si>
    <t>-58,433058</t>
  </si>
  <si>
    <t>-34,595523</t>
  </si>
  <si>
    <t>-58,431802</t>
  </si>
  <si>
    <t>-34,596551</t>
  </si>
  <si>
    <t>-58,431943</t>
  </si>
  <si>
    <t>-58,436937</t>
  </si>
  <si>
    <t>-34,5957</t>
  </si>
  <si>
    <t>-34,595802</t>
  </si>
  <si>
    <t>-58,439188</t>
  </si>
  <si>
    <t>-58,437624</t>
  </si>
  <si>
    <t>-34,596142</t>
  </si>
  <si>
    <t>-58,437151</t>
  </si>
  <si>
    <t>-34,59569</t>
  </si>
  <si>
    <t>-58,4392</t>
  </si>
  <si>
    <t>-34,596182</t>
  </si>
  <si>
    <t>-34,59583698</t>
  </si>
  <si>
    <t>-58,43919284</t>
  </si>
  <si>
    <t>-34,595864</t>
  </si>
  <si>
    <t>-34,59680159</t>
  </si>
  <si>
    <t>-58,43624679</t>
  </si>
  <si>
    <t>-34,596748</t>
  </si>
  <si>
    <t>-58,436148</t>
  </si>
  <si>
    <t>-34,595639</t>
  </si>
  <si>
    <t>-58,439021</t>
  </si>
  <si>
    <t>-34,595863</t>
  </si>
  <si>
    <t>-34,59627857</t>
  </si>
  <si>
    <t>-58,43998681</t>
  </si>
  <si>
    <t>-34,597096</t>
  </si>
  <si>
    <t>-58,434599</t>
  </si>
  <si>
    <t>-34,592133</t>
  </si>
  <si>
    <t>-34,592092</t>
  </si>
  <si>
    <t>-58,438947</t>
  </si>
  <si>
    <t>-34,59243333</t>
  </si>
  <si>
    <t>-58,43817394</t>
  </si>
  <si>
    <t>-34,59232</t>
  </si>
  <si>
    <t>-58,437841</t>
  </si>
  <si>
    <t>-34,592423</t>
  </si>
  <si>
    <t>-58,438023</t>
  </si>
  <si>
    <t>-34,59266889</t>
  </si>
  <si>
    <t>-58,4386103</t>
  </si>
  <si>
    <t>-58,438084</t>
  </si>
  <si>
    <t>-34,592331</t>
  </si>
  <si>
    <t>-58,43807</t>
  </si>
  <si>
    <t>-34,59238</t>
  </si>
  <si>
    <t>-58,43808182</t>
  </si>
  <si>
    <t>-34,59244</t>
  </si>
  <si>
    <t>-34,59169</t>
  </si>
  <si>
    <t>-58,436947</t>
  </si>
  <si>
    <t>-34,59227364</t>
  </si>
  <si>
    <t>-58,43722515</t>
  </si>
  <si>
    <t>-34,591863</t>
  </si>
  <si>
    <t>-58,438782</t>
  </si>
  <si>
    <t>-34,591931</t>
  </si>
  <si>
    <t>-34,592438</t>
  </si>
  <si>
    <t>-58,43717</t>
  </si>
  <si>
    <t>-34,59679515</t>
  </si>
  <si>
    <t>-58,43866212</t>
  </si>
  <si>
    <t>-34,59216889</t>
  </si>
  <si>
    <t>-58,43907394</t>
  </si>
  <si>
    <t>-34,592033</t>
  </si>
  <si>
    <t>-58,439273</t>
  </si>
  <si>
    <t>-34,59413087</t>
  </si>
  <si>
    <t>-58,4323202</t>
  </si>
  <si>
    <t>-58,43348</t>
  </si>
  <si>
    <t>-34,59449</t>
  </si>
  <si>
    <t>-34,622097</t>
  </si>
  <si>
    <t>-58,420451</t>
  </si>
  <si>
    <t>-34,599127</t>
  </si>
  <si>
    <t>-58,437602</t>
  </si>
  <si>
    <t>-34,597641</t>
  </si>
  <si>
    <t>-58,437317</t>
  </si>
  <si>
    <t>-34,59930646</t>
  </si>
  <si>
    <t>-58,43742277</t>
  </si>
  <si>
    <t>-34,597255</t>
  </si>
  <si>
    <t>-58,439576</t>
  </si>
  <si>
    <t>-34,59650419</t>
  </si>
  <si>
    <t>-58,44052144</t>
  </si>
  <si>
    <t>-58,439357</t>
  </si>
  <si>
    <t>-34,597617</t>
  </si>
  <si>
    <t>-58,439827</t>
  </si>
  <si>
    <t>-58,439884</t>
  </si>
  <si>
    <t>-34,596553</t>
  </si>
  <si>
    <t>-58,44009</t>
  </si>
  <si>
    <t>-58,43996</t>
  </si>
  <si>
    <t>-34,5976327</t>
  </si>
  <si>
    <t>-58,4399293</t>
  </si>
  <si>
    <t>-34,596335</t>
  </si>
  <si>
    <t>-58,440218</t>
  </si>
  <si>
    <t>-58,439968</t>
  </si>
  <si>
    <t>-34,595894</t>
  </si>
  <si>
    <t>-58,439618</t>
  </si>
  <si>
    <t>-34,59600429</t>
  </si>
  <si>
    <t>-58,43971326</t>
  </si>
  <si>
    <t>-58,440237</t>
  </si>
  <si>
    <t>-34,596988</t>
  </si>
  <si>
    <t>-58,439682</t>
  </si>
  <si>
    <t>-34,6002181</t>
  </si>
  <si>
    <t>-58,44039826</t>
  </si>
  <si>
    <t>-34,599293</t>
  </si>
  <si>
    <t>-58,439556</t>
  </si>
  <si>
    <t>-34,59916</t>
  </si>
  <si>
    <t>-58,439906</t>
  </si>
  <si>
    <t>-34,599494</t>
  </si>
  <si>
    <t>-58,440296</t>
  </si>
  <si>
    <t>-34,60024083</t>
  </si>
  <si>
    <t>-58,43935129</t>
  </si>
  <si>
    <t>-34,599234</t>
  </si>
  <si>
    <t>-58,440084</t>
  </si>
  <si>
    <t>-58,439936</t>
  </si>
  <si>
    <t>-34,600113</t>
  </si>
  <si>
    <t>-34,600258</t>
  </si>
  <si>
    <t>-34,600356</t>
  </si>
  <si>
    <t>-58,439736</t>
  </si>
  <si>
    <t>-34,59920377</t>
  </si>
  <si>
    <t>-58,4394438</t>
  </si>
  <si>
    <t>-34,59909878</t>
  </si>
  <si>
    <t>-58,43963367</t>
  </si>
  <si>
    <t>-34,59564996</t>
  </si>
  <si>
    <t>-58,43747005</t>
  </si>
  <si>
    <t>-34,596521</t>
  </si>
  <si>
    <t>-58,438115</t>
  </si>
  <si>
    <t>-34,596446</t>
  </si>
  <si>
    <t>-58,437998</t>
  </si>
  <si>
    <t>-34,59651</t>
  </si>
  <si>
    <t>-58,438375</t>
  </si>
  <si>
    <t>-34,595777</t>
  </si>
  <si>
    <t>-58,437337</t>
  </si>
  <si>
    <t>-58,437401</t>
  </si>
  <si>
    <t>-34,596097</t>
  </si>
  <si>
    <t>-58,438916</t>
  </si>
  <si>
    <t>-34,595603</t>
  </si>
  <si>
    <t>-58,439375</t>
  </si>
  <si>
    <t>-34,59019434</t>
  </si>
  <si>
    <t>-58,43629883</t>
  </si>
  <si>
    <t>-34,589792</t>
  </si>
  <si>
    <t>-58,436694</t>
  </si>
  <si>
    <t>-34,58988576</t>
  </si>
  <si>
    <t>-58,43673512</t>
  </si>
  <si>
    <t>-34,589985</t>
  </si>
  <si>
    <t>-58,436406</t>
  </si>
  <si>
    <t>-34,59965878</t>
  </si>
  <si>
    <t>-58,43899603</t>
  </si>
  <si>
    <t>-34,5889163</t>
  </si>
  <si>
    <t>-58,43824302</t>
  </si>
  <si>
    <t>-34,5889371</t>
  </si>
  <si>
    <t>-58,43825003</t>
  </si>
  <si>
    <t>-34,622071</t>
  </si>
  <si>
    <t>-58,42045</t>
  </si>
  <si>
    <t>-34,59816</t>
  </si>
  <si>
    <t>-58,434217</t>
  </si>
  <si>
    <t>-34,598116</t>
  </si>
  <si>
    <t>-34,599776</t>
  </si>
  <si>
    <t>-58,439038</t>
  </si>
  <si>
    <t>-34,59976434</t>
  </si>
  <si>
    <t>-58,43684517</t>
  </si>
  <si>
    <t>-34,599722</t>
  </si>
  <si>
    <t>-58,437115</t>
  </si>
  <si>
    <t>-34,598032</t>
  </si>
  <si>
    <t>-34,598523</t>
  </si>
  <si>
    <t>-58,442185</t>
  </si>
  <si>
    <t>-34,598492</t>
  </si>
  <si>
    <t>-58,436642</t>
  </si>
  <si>
    <t>-34,59854525</t>
  </si>
  <si>
    <t>-58,44123758</t>
  </si>
  <si>
    <t>-34,598518</t>
  </si>
  <si>
    <t>-58,439089</t>
  </si>
  <si>
    <t>-34,59854</t>
  </si>
  <si>
    <t>-34,59844199</t>
  </si>
  <si>
    <t>-58,43889566</t>
  </si>
  <si>
    <t>-34,598358</t>
  </si>
  <si>
    <t>-58,43887</t>
  </si>
  <si>
    <t>-34,598384</t>
  </si>
  <si>
    <t>-58,438723</t>
  </si>
  <si>
    <t>-34,598409</t>
  </si>
  <si>
    <t>-58,438954</t>
  </si>
  <si>
    <t>-34,598362</t>
  </si>
  <si>
    <t>-58,438392</t>
  </si>
  <si>
    <t>-34,59845868</t>
  </si>
  <si>
    <t>-58,43892101</t>
  </si>
  <si>
    <t>-34,598449</t>
  </si>
  <si>
    <t>-58,441204</t>
  </si>
  <si>
    <t>-34,598427</t>
  </si>
  <si>
    <t>-58,441177</t>
  </si>
  <si>
    <t>-34,598458</t>
  </si>
  <si>
    <t>-58,440185</t>
  </si>
  <si>
    <t>-34,58966253</t>
  </si>
  <si>
    <t>-58,43705074</t>
  </si>
  <si>
    <t>-34,58948177</t>
  </si>
  <si>
    <t>-58,43733791</t>
  </si>
  <si>
    <t>-34,599773</t>
  </si>
  <si>
    <t>-58,436744</t>
  </si>
  <si>
    <t>-34,597765</t>
  </si>
  <si>
    <t>-34,59774</t>
  </si>
  <si>
    <t>-34,597815</t>
  </si>
  <si>
    <t>-58,442815</t>
  </si>
  <si>
    <t>-34,597845</t>
  </si>
  <si>
    <t>-58,442329</t>
  </si>
  <si>
    <t>-34,597745</t>
  </si>
  <si>
    <t>-58,44061</t>
  </si>
  <si>
    <t>-34,594951</t>
  </si>
  <si>
    <t>-58,440502</t>
  </si>
  <si>
    <t>-34,594833</t>
  </si>
  <si>
    <t>-58,440023</t>
  </si>
  <si>
    <t>-34,59456687</t>
  </si>
  <si>
    <t>-58,44579434</t>
  </si>
  <si>
    <t>-34,59360737</t>
  </si>
  <si>
    <t>-58,4402397</t>
  </si>
  <si>
    <t>-34,59481</t>
  </si>
  <si>
    <t>-34,594251</t>
  </si>
  <si>
    <t>-58,440645</t>
  </si>
  <si>
    <t>-34,593702</t>
  </si>
  <si>
    <t>-58,440269</t>
  </si>
  <si>
    <t>-34,59425447</t>
  </si>
  <si>
    <t>-58,44023817</t>
  </si>
  <si>
    <t>-34,595202</t>
  </si>
  <si>
    <t>-58,440538</t>
  </si>
  <si>
    <t>-34,595009</t>
  </si>
  <si>
    <t>-34,593789</t>
  </si>
  <si>
    <t>-58,432307</t>
  </si>
  <si>
    <t>-34,592992</t>
  </si>
  <si>
    <t>-58,432586</t>
  </si>
  <si>
    <t>-34,592533</t>
  </si>
  <si>
    <t>-58,439529</t>
  </si>
  <si>
    <t>-34,595036</t>
  </si>
  <si>
    <t>-58,442716</t>
  </si>
  <si>
    <t>-34,594228</t>
  </si>
  <si>
    <t>-58,443531</t>
  </si>
  <si>
    <t>-34,593466</t>
  </si>
  <si>
    <t>-58,442639</t>
  </si>
  <si>
    <t>-34,59562023</t>
  </si>
  <si>
    <t>-58,445506</t>
  </si>
  <si>
    <t>-34,595595</t>
  </si>
  <si>
    <t>-58,44354</t>
  </si>
  <si>
    <t>-34,595471</t>
  </si>
  <si>
    <t>-58,443541</t>
  </si>
  <si>
    <t>-34,593185</t>
  </si>
  <si>
    <t>-34,59566535</t>
  </si>
  <si>
    <t>-58,44374394</t>
  </si>
  <si>
    <t>-34,59443062</t>
  </si>
  <si>
    <t>-58,44333418</t>
  </si>
  <si>
    <t>-58,44354222</t>
  </si>
  <si>
    <t>-34,595205</t>
  </si>
  <si>
    <t>-58,443961</t>
  </si>
  <si>
    <t>-58,442218</t>
  </si>
  <si>
    <t>-34,59319766</t>
  </si>
  <si>
    <t>-58,44316128</t>
  </si>
  <si>
    <t>-58,443549</t>
  </si>
  <si>
    <t>-34,594473</t>
  </si>
  <si>
    <t>-58,445752</t>
  </si>
  <si>
    <t>-58,445876</t>
  </si>
  <si>
    <t>-34,59420602</t>
  </si>
  <si>
    <t>-58,44490601</t>
  </si>
  <si>
    <t>-34,5947588</t>
  </si>
  <si>
    <t>-58,44431186</t>
  </si>
  <si>
    <t>-34,596979</t>
  </si>
  <si>
    <t>-58,38503</t>
  </si>
  <si>
    <t>-58,444534</t>
  </si>
  <si>
    <t>-34,594275</t>
  </si>
  <si>
    <t>-58,444695</t>
  </si>
  <si>
    <t>-34,594451</t>
  </si>
  <si>
    <t>-34,59086195</t>
  </si>
  <si>
    <t>-58,44114908</t>
  </si>
  <si>
    <t>-34,590671</t>
  </si>
  <si>
    <t>-58,44093</t>
  </si>
  <si>
    <t>-34,592411</t>
  </si>
  <si>
    <t>-58,439632</t>
  </si>
  <si>
    <t>-58,440492</t>
  </si>
  <si>
    <t>-34,59063335</t>
  </si>
  <si>
    <t>-58,44083892</t>
  </si>
  <si>
    <t>-34,592812</t>
  </si>
  <si>
    <t>-34,591704</t>
  </si>
  <si>
    <t>-58,440098</t>
  </si>
  <si>
    <t>-34,5920971</t>
  </si>
  <si>
    <t>-58,4405812</t>
  </si>
  <si>
    <t>-34,59277566</t>
  </si>
  <si>
    <t>-58,44012596</t>
  </si>
  <si>
    <t>-34,59227552</t>
  </si>
  <si>
    <t>-58,44082263</t>
  </si>
  <si>
    <t>-34,59253525</t>
  </si>
  <si>
    <t>-58,43974768</t>
  </si>
  <si>
    <t>-34,59399</t>
  </si>
  <si>
    <t>-58,437439</t>
  </si>
  <si>
    <t>-34,59473515</t>
  </si>
  <si>
    <t>-58,43770929</t>
  </si>
  <si>
    <t>-34,59479091</t>
  </si>
  <si>
    <t>-58,43779576</t>
  </si>
  <si>
    <t>-34,593695</t>
  </si>
  <si>
    <t>-34,59386</t>
  </si>
  <si>
    <t>-58,434045</t>
  </si>
  <si>
    <t>-34,593795</t>
  </si>
  <si>
    <t>-58,436102</t>
  </si>
  <si>
    <t>-34,593927</t>
  </si>
  <si>
    <t>-34,59941428</t>
  </si>
  <si>
    <t>-58,44027509</t>
  </si>
  <si>
    <t>-34,599373</t>
  </si>
  <si>
    <t>-58,440254</t>
  </si>
  <si>
    <t>-34,598103</t>
  </si>
  <si>
    <t>-58,442732</t>
  </si>
  <si>
    <t>-34,598641</t>
  </si>
  <si>
    <t>-58,436672</t>
  </si>
  <si>
    <t>-34,598673</t>
  </si>
  <si>
    <t>-34,59866687</t>
  </si>
  <si>
    <t>-58,43692646</t>
  </si>
  <si>
    <t>-34,5987</t>
  </si>
  <si>
    <t>-58,441988</t>
  </si>
  <si>
    <t>-34,598664</t>
  </si>
  <si>
    <t>-58,438109</t>
  </si>
  <si>
    <t>-58,438176</t>
  </si>
  <si>
    <t>-34,594938</t>
  </si>
  <si>
    <t>-34,59505604</t>
  </si>
  <si>
    <t>-58,44039806</t>
  </si>
  <si>
    <t>-58,440395</t>
  </si>
  <si>
    <t>-34,59804493</t>
  </si>
  <si>
    <t>-58,44275486</t>
  </si>
  <si>
    <t>-34,598107</t>
  </si>
  <si>
    <t>-34,58891</t>
  </si>
  <si>
    <t>-34,588905</t>
  </si>
  <si>
    <t>-58,440387</t>
  </si>
  <si>
    <t>-34,588937</t>
  </si>
  <si>
    <t>-58,440506</t>
  </si>
  <si>
    <t>-34,58887794</t>
  </si>
  <si>
    <t>-58,44036009</t>
  </si>
  <si>
    <t>-34,58870161</t>
  </si>
  <si>
    <t>-58,44014057</t>
  </si>
  <si>
    <t>-34,58865351</t>
  </si>
  <si>
    <t>-58,4400807</t>
  </si>
  <si>
    <t>-34,58867756</t>
  </si>
  <si>
    <t>-58,44011063</t>
  </si>
  <si>
    <t>-58,440168</t>
  </si>
  <si>
    <t>-58,440165</t>
  </si>
  <si>
    <t>-34,589141</t>
  </si>
  <si>
    <t>-58,440244</t>
  </si>
  <si>
    <t>-34,59399309</t>
  </si>
  <si>
    <t>-58,44521585</t>
  </si>
  <si>
    <t>-34,593674</t>
  </si>
  <si>
    <t>-34,593869</t>
  </si>
  <si>
    <t>-58,445399</t>
  </si>
  <si>
    <t>-34,593913</t>
  </si>
  <si>
    <t>-58,444829</t>
  </si>
  <si>
    <t>-34,595598</t>
  </si>
  <si>
    <t>-58,445516</t>
  </si>
  <si>
    <t>-58,44508</t>
  </si>
  <si>
    <t>-34,59364757</t>
  </si>
  <si>
    <t>-58,44273896</t>
  </si>
  <si>
    <t>-34,59400307</t>
  </si>
  <si>
    <t>-58,44240058</t>
  </si>
  <si>
    <t>-58,442296</t>
  </si>
  <si>
    <t>-34,594303</t>
  </si>
  <si>
    <t>-58,442045</t>
  </si>
  <si>
    <t>-34,59365558</t>
  </si>
  <si>
    <t>-58,44402487</t>
  </si>
  <si>
    <t>-34,59423</t>
  </si>
  <si>
    <t>-58,442273</t>
  </si>
  <si>
    <t>-34,593667</t>
  </si>
  <si>
    <t>-58,44338</t>
  </si>
  <si>
    <t>-34,59407026</t>
  </si>
  <si>
    <t>-58,44369756</t>
  </si>
  <si>
    <t>-34,596219</t>
  </si>
  <si>
    <t>-34,594923</t>
  </si>
  <si>
    <t>-58,442417</t>
  </si>
  <si>
    <t>-34,59613</t>
  </si>
  <si>
    <t>-58,443459</t>
  </si>
  <si>
    <t>-34,59524532</t>
  </si>
  <si>
    <t>-58,4439605</t>
  </si>
  <si>
    <t>-34,59545364</t>
  </si>
  <si>
    <t>-58,44357128</t>
  </si>
  <si>
    <t>-34,595498</t>
  </si>
  <si>
    <t>-58,443524</t>
  </si>
  <si>
    <t>-34,595623</t>
  </si>
  <si>
    <t>-58,443243</t>
  </si>
  <si>
    <t>-58,443066</t>
  </si>
  <si>
    <t>-58,442915</t>
  </si>
  <si>
    <t>-58,44326</t>
  </si>
  <si>
    <t>-58,435145</t>
  </si>
  <si>
    <t>-34,591397</t>
  </si>
  <si>
    <t>-58,436219</t>
  </si>
  <si>
    <t>-34,592203</t>
  </si>
  <si>
    <t>-58,435628</t>
  </si>
  <si>
    <t>-34,59189</t>
  </si>
  <si>
    <t>-34,59250803</t>
  </si>
  <si>
    <t>-58,43614952</t>
  </si>
  <si>
    <t>-34,5914</t>
  </si>
  <si>
    <t>-58,43634</t>
  </si>
  <si>
    <t>-34,592433</t>
  </si>
  <si>
    <t>-58,43591</t>
  </si>
  <si>
    <t>-58,435622</t>
  </si>
  <si>
    <t>-34,592392</t>
  </si>
  <si>
    <t>-58,435943</t>
  </si>
  <si>
    <t>-34,59489571</t>
  </si>
  <si>
    <t>-58,44249</t>
  </si>
  <si>
    <t>-34,59465077</t>
  </si>
  <si>
    <t>-58,4431152</t>
  </si>
  <si>
    <t>-34,595278</t>
  </si>
  <si>
    <t>-58,443033</t>
  </si>
  <si>
    <t>-34,59422678</t>
  </si>
  <si>
    <t>-58,44353695</t>
  </si>
  <si>
    <t>-34,594781</t>
  </si>
  <si>
    <t>-58,442167</t>
  </si>
  <si>
    <t>-34,594104</t>
  </si>
  <si>
    <t>-58,442391</t>
  </si>
  <si>
    <t>-58,441882</t>
  </si>
  <si>
    <t>-58,443964</t>
  </si>
  <si>
    <t>-34,594465</t>
  </si>
  <si>
    <t>-58,443669</t>
  </si>
  <si>
    <t>-34,5942757</t>
  </si>
  <si>
    <t>-58,44348828</t>
  </si>
  <si>
    <t>-34,592985</t>
  </si>
  <si>
    <t>-58,435008</t>
  </si>
  <si>
    <t>-34,592667</t>
  </si>
  <si>
    <t>-58,434956</t>
  </si>
  <si>
    <t>-34,593085</t>
  </si>
  <si>
    <t>-58,43598</t>
  </si>
  <si>
    <t>-34,593331</t>
  </si>
  <si>
    <t>-34,59353525</t>
  </si>
  <si>
    <t>-58,43582614</t>
  </si>
  <si>
    <t>-58,435166</t>
  </si>
  <si>
    <t>-34,593225</t>
  </si>
  <si>
    <t>-58,436282</t>
  </si>
  <si>
    <t>-34,597836</t>
  </si>
  <si>
    <t>-58,433906</t>
  </si>
  <si>
    <t>-34,59361778</t>
  </si>
  <si>
    <t>-58,43426263</t>
  </si>
  <si>
    <t>-58,434052</t>
  </si>
  <si>
    <t>-34,59253911</t>
  </si>
  <si>
    <t>-58,4341977</t>
  </si>
  <si>
    <t>-58,434623</t>
  </si>
  <si>
    <t>-58,445049</t>
  </si>
  <si>
    <t>-34,59534241</t>
  </si>
  <si>
    <t>-58,44487914</t>
  </si>
  <si>
    <t>-34,594046</t>
  </si>
  <si>
    <t>-58,445078</t>
  </si>
  <si>
    <t>-34,62944</t>
  </si>
  <si>
    <t>-34,596198</t>
  </si>
  <si>
    <t>-58,444772</t>
  </si>
  <si>
    <t>-34,599667</t>
  </si>
  <si>
    <t>-58,440613</t>
  </si>
  <si>
    <t>-58,441017</t>
  </si>
  <si>
    <t>-34,59484373</t>
  </si>
  <si>
    <t>-58,42918931</t>
  </si>
  <si>
    <t>-34,59613258</t>
  </si>
  <si>
    <t>-58,43992276</t>
  </si>
  <si>
    <t>-34,596131</t>
  </si>
  <si>
    <t>-58,439993</t>
  </si>
  <si>
    <t>-58,440643</t>
  </si>
  <si>
    <t>-34,596845</t>
  </si>
  <si>
    <t>-58,440924</t>
  </si>
  <si>
    <t>-58,430956</t>
  </si>
  <si>
    <t>-34,59372102</t>
  </si>
  <si>
    <t>-58,43096911</t>
  </si>
  <si>
    <t>-34,592024</t>
  </si>
  <si>
    <t>-34,592685</t>
  </si>
  <si>
    <t>-34,59163</t>
  </si>
  <si>
    <t>-58,438326</t>
  </si>
  <si>
    <t>-34,59153</t>
  </si>
  <si>
    <t>-58,43820211</t>
  </si>
  <si>
    <t>-34,591813</t>
  </si>
  <si>
    <t>-58,438704</t>
  </si>
  <si>
    <t>-34,591649</t>
  </si>
  <si>
    <t>-58,43845</t>
  </si>
  <si>
    <t>-34,592382</t>
  </si>
  <si>
    <t>-58,43816</t>
  </si>
  <si>
    <t>-34,59152771</t>
  </si>
  <si>
    <t>-58,4384438</t>
  </si>
  <si>
    <t>-34,59166142</t>
  </si>
  <si>
    <t>-58,43796322</t>
  </si>
  <si>
    <t>-34,59286222</t>
  </si>
  <si>
    <t>-58,43842667</t>
  </si>
  <si>
    <t>-34,59175707</t>
  </si>
  <si>
    <t>-34,59248</t>
  </si>
  <si>
    <t>-58,43825455</t>
  </si>
  <si>
    <t>-34,59186212</t>
  </si>
  <si>
    <t>-58,43870303</t>
  </si>
  <si>
    <t>-58,438963</t>
  </si>
  <si>
    <t>-34,591906</t>
  </si>
  <si>
    <t>-58,438849</t>
  </si>
  <si>
    <t>-34,590383</t>
  </si>
  <si>
    <t>-58,438277</t>
  </si>
  <si>
    <t>-58,442002</t>
  </si>
  <si>
    <t>-34,593092</t>
  </si>
  <si>
    <t>-34,594551</t>
  </si>
  <si>
    <t>-34,59470812</t>
  </si>
  <si>
    <t>-58,44598861</t>
  </si>
  <si>
    <t>-34,593613</t>
  </si>
  <si>
    <t>-58,445675</t>
  </si>
  <si>
    <t>-58,44628</t>
  </si>
  <si>
    <t>-34,59181357</t>
  </si>
  <si>
    <t>-58,44234029</t>
  </si>
  <si>
    <t>-34,591852</t>
  </si>
  <si>
    <t>-58,442462</t>
  </si>
  <si>
    <t>-34,591788</t>
  </si>
  <si>
    <t>-58,442383</t>
  </si>
  <si>
    <t>-34,591488</t>
  </si>
  <si>
    <t>-58,442016</t>
  </si>
  <si>
    <t>-58,442216</t>
  </si>
  <si>
    <t>-34,59381</t>
  </si>
  <si>
    <t>-58,431542</t>
  </si>
  <si>
    <t>-58,431466</t>
  </si>
  <si>
    <t>-58,431566</t>
  </si>
  <si>
    <t>-34,593712</t>
  </si>
  <si>
    <t>-58,431388</t>
  </si>
  <si>
    <t>-34,59336425</t>
  </si>
  <si>
    <t>-58,43151205</t>
  </si>
  <si>
    <t>-34,59297688</t>
  </si>
  <si>
    <t>-58,4320851</t>
  </si>
  <si>
    <t>-34,59293</t>
  </si>
  <si>
    <t>-34,590474</t>
  </si>
  <si>
    <t>-58,440689</t>
  </si>
  <si>
    <t>-34,58929057</t>
  </si>
  <si>
    <t>-58,44081715</t>
  </si>
  <si>
    <t>-34,590421</t>
  </si>
  <si>
    <t>-34,590272</t>
  </si>
  <si>
    <t>-34,59458242</t>
  </si>
  <si>
    <t>-58,43680101</t>
  </si>
  <si>
    <t>-58,4368</t>
  </si>
  <si>
    <t>-34,5943797</t>
  </si>
  <si>
    <t>-58,43715808</t>
  </si>
  <si>
    <t>-58,443943</t>
  </si>
  <si>
    <t>-34,59238895</t>
  </si>
  <si>
    <t>-58,44391614</t>
  </si>
  <si>
    <t>-58,444239</t>
  </si>
  <si>
    <t>-34,592281</t>
  </si>
  <si>
    <t>-58,443946</t>
  </si>
  <si>
    <t>-34,62952768</t>
  </si>
  <si>
    <t>-58,47491071</t>
  </si>
  <si>
    <t>-34,59165</t>
  </si>
  <si>
    <t>-58,443821</t>
  </si>
  <si>
    <t>-34,591585</t>
  </si>
  <si>
    <t>-58,443742</t>
  </si>
  <si>
    <t>-58,443889</t>
  </si>
  <si>
    <t>-34,5990053</t>
  </si>
  <si>
    <t>-58,44161645</t>
  </si>
  <si>
    <t>-58,44154669</t>
  </si>
  <si>
    <t>-34,597945</t>
  </si>
  <si>
    <t>-58,441009</t>
  </si>
  <si>
    <t>-34,597775</t>
  </si>
  <si>
    <t>-34,5982853</t>
  </si>
  <si>
    <t>-58,44060255</t>
  </si>
  <si>
    <t>-34,598812</t>
  </si>
  <si>
    <t>-58,442026</t>
  </si>
  <si>
    <t>-34,596552</t>
  </si>
  <si>
    <t>-58,442243</t>
  </si>
  <si>
    <t>-34,593389</t>
  </si>
  <si>
    <t>-58,442903</t>
  </si>
  <si>
    <t>-34,59345</t>
  </si>
  <si>
    <t>-58,44139</t>
  </si>
  <si>
    <t>-34,593074</t>
  </si>
  <si>
    <t>-58,443972</t>
  </si>
  <si>
    <t>-34,5929832</t>
  </si>
  <si>
    <t>-58,44173616</t>
  </si>
  <si>
    <t>-34,592904</t>
  </si>
  <si>
    <t>-58,44352</t>
  </si>
  <si>
    <t>-34,59299</t>
  </si>
  <si>
    <t>-58,441749</t>
  </si>
  <si>
    <t>-58,441958</t>
  </si>
  <si>
    <t>-34,593045</t>
  </si>
  <si>
    <t>-58,443758</t>
  </si>
  <si>
    <t>-34,59331874</t>
  </si>
  <si>
    <t>-58,44224263</t>
  </si>
  <si>
    <t>-58,441536</t>
  </si>
  <si>
    <t>-34,595216</t>
  </si>
  <si>
    <t>-34,59455</t>
  </si>
  <si>
    <t>-34,59499595</t>
  </si>
  <si>
    <t>-58,44145484</t>
  </si>
  <si>
    <t>-34,5941803</t>
  </si>
  <si>
    <t>-58,44124535</t>
  </si>
  <si>
    <t>-58,441758</t>
  </si>
  <si>
    <t>-34,59545983</t>
  </si>
  <si>
    <t>-58,44101308</t>
  </si>
  <si>
    <t>-34,59388535</t>
  </si>
  <si>
    <t>-58,44073485</t>
  </si>
  <si>
    <t>-34,594237</t>
  </si>
  <si>
    <t>-58,441416</t>
  </si>
  <si>
    <t>-58,440831</t>
  </si>
  <si>
    <t>-34,59380048</t>
  </si>
  <si>
    <t>-58,44111752</t>
  </si>
  <si>
    <t>-58,441508</t>
  </si>
  <si>
    <t>-34,595977</t>
  </si>
  <si>
    <t>-58,441833</t>
  </si>
  <si>
    <t>-34,59600718</t>
  </si>
  <si>
    <t>-58,44052209</t>
  </si>
  <si>
    <t>-34,59520839</t>
  </si>
  <si>
    <t>-58,44062427</t>
  </si>
  <si>
    <t>-34,593219</t>
  </si>
  <si>
    <t>-58,444626</t>
  </si>
  <si>
    <t>-34,592731</t>
  </si>
  <si>
    <t>-58,445047</t>
  </si>
  <si>
    <t>-34,59298</t>
  </si>
  <si>
    <t>-58,445946</t>
  </si>
  <si>
    <t>-34,592721</t>
  </si>
  <si>
    <t>-58,44505</t>
  </si>
  <si>
    <t>-58,44465</t>
  </si>
  <si>
    <t>-34,596093</t>
  </si>
  <si>
    <t>-58,444383</t>
  </si>
  <si>
    <t>-34,59599133</t>
  </si>
  <si>
    <t>-58,44509222</t>
  </si>
  <si>
    <t>-34,59768736</t>
  </si>
  <si>
    <t>-58,433897</t>
  </si>
  <si>
    <t>-58,433072</t>
  </si>
  <si>
    <t>-34,597128</t>
  </si>
  <si>
    <t>-58,432704</t>
  </si>
  <si>
    <t>-34,597007</t>
  </si>
  <si>
    <t>-58,432415</t>
  </si>
  <si>
    <t>-34,597145</t>
  </si>
  <si>
    <t>-58,432831</t>
  </si>
  <si>
    <t>-34,596927</t>
  </si>
  <si>
    <t>-58,43345873</t>
  </si>
  <si>
    <t>-34,596443</t>
  </si>
  <si>
    <t>-58,433579</t>
  </si>
  <si>
    <t>-34,596923</t>
  </si>
  <si>
    <t>-58,432822</t>
  </si>
  <si>
    <t>-34,59672667</t>
  </si>
  <si>
    <t>-58,4321</t>
  </si>
  <si>
    <t>-34,59654545</t>
  </si>
  <si>
    <t>-58,43181636</t>
  </si>
  <si>
    <t>-34,613865</t>
  </si>
  <si>
    <t>-58,417248</t>
  </si>
  <si>
    <t>-34,609536</t>
  </si>
  <si>
    <t>-58,416501</t>
  </si>
  <si>
    <t>-34,609462</t>
  </si>
  <si>
    <t>-34,609467</t>
  </si>
  <si>
    <t>-58,415954</t>
  </si>
  <si>
    <t>-58,415944</t>
  </si>
  <si>
    <t>-34,61478</t>
  </si>
  <si>
    <t>-58,422291</t>
  </si>
  <si>
    <t>-34,614757</t>
  </si>
  <si>
    <t>-58,42306</t>
  </si>
  <si>
    <t>-58,423054</t>
  </si>
  <si>
    <t>-58,421635</t>
  </si>
  <si>
    <t>-58,423658</t>
  </si>
  <si>
    <t>-34,61456373</t>
  </si>
  <si>
    <t>-58,42167191</t>
  </si>
  <si>
    <t>-58,42164</t>
  </si>
  <si>
    <t>-34,614793</t>
  </si>
  <si>
    <t>-58,422532</t>
  </si>
  <si>
    <t>-34,61449831</t>
  </si>
  <si>
    <t>-58,42328612</t>
  </si>
  <si>
    <t>-58,421867</t>
  </si>
  <si>
    <t>-58,42242</t>
  </si>
  <si>
    <t>-58,422043</t>
  </si>
  <si>
    <t>-34,598189</t>
  </si>
  <si>
    <t>-58,422016</t>
  </si>
  <si>
    <t>-34,599358</t>
  </si>
  <si>
    <t>-58,42187155</t>
  </si>
  <si>
    <t>-34,59899455</t>
  </si>
  <si>
    <t>-58,42199242</t>
  </si>
  <si>
    <t>-34,598976</t>
  </si>
  <si>
    <t>-58,422033</t>
  </si>
  <si>
    <t>-58,422085</t>
  </si>
  <si>
    <t>-34,599222</t>
  </si>
  <si>
    <t>-58,421974</t>
  </si>
  <si>
    <t>-34,599481</t>
  </si>
  <si>
    <t>-58,422107</t>
  </si>
  <si>
    <t>-34,599326</t>
  </si>
  <si>
    <t>-58,422573</t>
  </si>
  <si>
    <t>-34,60132225</t>
  </si>
  <si>
    <t>-58,42234193</t>
  </si>
  <si>
    <t>-34,60010071</t>
  </si>
  <si>
    <t>-58,41945136</t>
  </si>
  <si>
    <t>-34,599938</t>
  </si>
  <si>
    <t>-58,413724</t>
  </si>
  <si>
    <t>-34,600158</t>
  </si>
  <si>
    <t>-58,412448</t>
  </si>
  <si>
    <t>-34,59994</t>
  </si>
  <si>
    <t>-58,423252</t>
  </si>
  <si>
    <t>-34,59782157</t>
  </si>
  <si>
    <t>-58,42276823</t>
  </si>
  <si>
    <t>-34,597914</t>
  </si>
  <si>
    <t>-58,422932</t>
  </si>
  <si>
    <t>-34,59781533</t>
  </si>
  <si>
    <t>-34,60478767</t>
  </si>
  <si>
    <t>-58,41334733</t>
  </si>
  <si>
    <t>-58,41342</t>
  </si>
  <si>
    <t>-34,603803</t>
  </si>
  <si>
    <t>-58,415665</t>
  </si>
  <si>
    <t>-58,415649</t>
  </si>
  <si>
    <t>-58,419515</t>
  </si>
  <si>
    <t>-34,606798</t>
  </si>
  <si>
    <t>-58,413868</t>
  </si>
  <si>
    <t>-34,606197</t>
  </si>
  <si>
    <t>-58,413728</t>
  </si>
  <si>
    <t>-34,605963</t>
  </si>
  <si>
    <t>-58,414165</t>
  </si>
  <si>
    <t>-34,60612014</t>
  </si>
  <si>
    <t>-58,41367026</t>
  </si>
  <si>
    <t>-34,606028</t>
  </si>
  <si>
    <t>-58,414319</t>
  </si>
  <si>
    <t>-34,60602867</t>
  </si>
  <si>
    <t>-58,41409467</t>
  </si>
  <si>
    <t>-58,427991</t>
  </si>
  <si>
    <t>-34,59891</t>
  </si>
  <si>
    <t>-58,42036</t>
  </si>
  <si>
    <t>-34,597618</t>
  </si>
  <si>
    <t>-58,423392</t>
  </si>
  <si>
    <t>-34,59801705</t>
  </si>
  <si>
    <t>-58,42263735</t>
  </si>
  <si>
    <t>-34,598081</t>
  </si>
  <si>
    <t>-58,426887</t>
  </si>
  <si>
    <t>-34,60307182</t>
  </si>
  <si>
    <t>-58,41957393</t>
  </si>
  <si>
    <t>-34,634158</t>
  </si>
  <si>
    <t>-58,474869</t>
  </si>
  <si>
    <t>-34,60320069</t>
  </si>
  <si>
    <t>-58,41949367</t>
  </si>
  <si>
    <t>-34,60025782</t>
  </si>
  <si>
    <t>-58,42502209</t>
  </si>
  <si>
    <t>-34,600172</t>
  </si>
  <si>
    <t>-58,419277</t>
  </si>
  <si>
    <t>-34,60022264</t>
  </si>
  <si>
    <t>-58,42218199</t>
  </si>
  <si>
    <t>-34,599206</t>
  </si>
  <si>
    <t>-58,425593</t>
  </si>
  <si>
    <t>-34,599115</t>
  </si>
  <si>
    <t>-58,423577</t>
  </si>
  <si>
    <t>-58,423591</t>
  </si>
  <si>
    <t>-34,59936978</t>
  </si>
  <si>
    <t>-58,42362478</t>
  </si>
  <si>
    <t>-34,59899677</t>
  </si>
  <si>
    <t>-58,42357162</t>
  </si>
  <si>
    <t>-34,5990851</t>
  </si>
  <si>
    <t>-58,42357061</t>
  </si>
  <si>
    <t>-58,419534</t>
  </si>
  <si>
    <t>-34,60336809</t>
  </si>
  <si>
    <t>-58,41926527</t>
  </si>
  <si>
    <t>-34,603347</t>
  </si>
  <si>
    <t>-58,419231</t>
  </si>
  <si>
    <t>-58,419517</t>
  </si>
  <si>
    <t>-34,603341</t>
  </si>
  <si>
    <t>-58,419291</t>
  </si>
  <si>
    <t>-34,603418</t>
  </si>
  <si>
    <t>-58,419353</t>
  </si>
  <si>
    <t>-34,604143</t>
  </si>
  <si>
    <t>-58,413202</t>
  </si>
  <si>
    <t>-34,600475</t>
  </si>
  <si>
    <t>-58,42381</t>
  </si>
  <si>
    <t>-58,428221</t>
  </si>
  <si>
    <t>-34,599998</t>
  </si>
  <si>
    <t>-58,428104</t>
  </si>
  <si>
    <t>-58,428211</t>
  </si>
  <si>
    <t>-34,60007432</t>
  </si>
  <si>
    <t>-58,42823807</t>
  </si>
  <si>
    <t>-34,599999</t>
  </si>
  <si>
    <t>-34,599904</t>
  </si>
  <si>
    <t>-58,429089</t>
  </si>
  <si>
    <t>-34,59987291</t>
  </si>
  <si>
    <t>-58,42911326</t>
  </si>
  <si>
    <t>-34,60003484</t>
  </si>
  <si>
    <t>-58,42736461</t>
  </si>
  <si>
    <t>-34,599184</t>
  </si>
  <si>
    <t>-58,424757</t>
  </si>
  <si>
    <t>-58,425142</t>
  </si>
  <si>
    <t>-34,599138</t>
  </si>
  <si>
    <t>-34,599172</t>
  </si>
  <si>
    <t>-58,424279</t>
  </si>
  <si>
    <t>-34,59914</t>
  </si>
  <si>
    <t>-58,42514</t>
  </si>
  <si>
    <t>-34,59898103</t>
  </si>
  <si>
    <t>-58,42355021</t>
  </si>
  <si>
    <t>-34,59869934</t>
  </si>
  <si>
    <t>-58,42356448</t>
  </si>
  <si>
    <t>-34,598655</t>
  </si>
  <si>
    <t>-58,423583</t>
  </si>
  <si>
    <t>-34,597956</t>
  </si>
  <si>
    <t>-58,425752</t>
  </si>
  <si>
    <t>-34,597939</t>
  </si>
  <si>
    <t>-58,424843</t>
  </si>
  <si>
    <t>-58,425395</t>
  </si>
  <si>
    <t>-58,421879</t>
  </si>
  <si>
    <t>-58,421983</t>
  </si>
  <si>
    <t>-34,597744</t>
  </si>
  <si>
    <t>-58,423371</t>
  </si>
  <si>
    <t>-34,597638</t>
  </si>
  <si>
    <t>-58,422177</t>
  </si>
  <si>
    <t>-34,59787068</t>
  </si>
  <si>
    <t>-58,42325922</t>
  </si>
  <si>
    <t>-34,597734</t>
  </si>
  <si>
    <t>-58,421782</t>
  </si>
  <si>
    <t>-34,59771628</t>
  </si>
  <si>
    <t>-58,42332916</t>
  </si>
  <si>
    <t>-34,5977977</t>
  </si>
  <si>
    <t>-58,42183764</t>
  </si>
  <si>
    <t>-58,425938</t>
  </si>
  <si>
    <t>-58,425957</t>
  </si>
  <si>
    <t>-34,59774465</t>
  </si>
  <si>
    <t>-58,42595346</t>
  </si>
  <si>
    <t>-34,59789067</t>
  </si>
  <si>
    <t>-58,42599967</t>
  </si>
  <si>
    <t>-34,597779</t>
  </si>
  <si>
    <t>-58,425677</t>
  </si>
  <si>
    <t>-34,59911267</t>
  </si>
  <si>
    <t>-58,42739645</t>
  </si>
  <si>
    <t>-34,599118</t>
  </si>
  <si>
    <t>-58,427038</t>
  </si>
  <si>
    <t>-34,59913833</t>
  </si>
  <si>
    <t>-58,42708909</t>
  </si>
  <si>
    <t>-58,412106</t>
  </si>
  <si>
    <t>-34,599644</t>
  </si>
  <si>
    <t>-58,412241</t>
  </si>
  <si>
    <t>-34,597748</t>
  </si>
  <si>
    <t>-58,424404</t>
  </si>
  <si>
    <t>-34,59789477</t>
  </si>
  <si>
    <t>-58,42610834</t>
  </si>
  <si>
    <t>-34,597899</t>
  </si>
  <si>
    <t>-58,426443</t>
  </si>
  <si>
    <t>-34,5978194</t>
  </si>
  <si>
    <t>-58,42018642</t>
  </si>
  <si>
    <t>-34,597831</t>
  </si>
  <si>
    <t>-58,421135</t>
  </si>
  <si>
    <t>-34,5978638</t>
  </si>
  <si>
    <t>-58,42340302</t>
  </si>
  <si>
    <t>-34,602029</t>
  </si>
  <si>
    <t>-34,602082</t>
  </si>
  <si>
    <t>-58,431017</t>
  </si>
  <si>
    <t>-34,602079</t>
  </si>
  <si>
    <t>-58,431898</t>
  </si>
  <si>
    <t>-34,60198502</t>
  </si>
  <si>
    <t>-58,4285154</t>
  </si>
  <si>
    <t>-34,599052</t>
  </si>
  <si>
    <t>-58,413581</t>
  </si>
  <si>
    <t>-34,59919</t>
  </si>
  <si>
    <t>-34,599134</t>
  </si>
  <si>
    <t>-34,60034727</t>
  </si>
  <si>
    <t>-58,42418536</t>
  </si>
  <si>
    <t>-34,599105</t>
  </si>
  <si>
    <t>-58,4247</t>
  </si>
  <si>
    <t>-34,599119</t>
  </si>
  <si>
    <t>-58,425244</t>
  </si>
  <si>
    <t>-34,59905004</t>
  </si>
  <si>
    <t>-58,4203305</t>
  </si>
  <si>
    <t>-58,420001</t>
  </si>
  <si>
    <t>-34,601429</t>
  </si>
  <si>
    <t>-58,426062</t>
  </si>
  <si>
    <t>-34,60129591</t>
  </si>
  <si>
    <t>-58,41674036</t>
  </si>
  <si>
    <t>-58,420627</t>
  </si>
  <si>
    <t>-34,60118561</t>
  </si>
  <si>
    <t>-58,41709624</t>
  </si>
  <si>
    <t>-58,420656</t>
  </si>
  <si>
    <t>-34,59953</t>
  </si>
  <si>
    <t>-58,41901</t>
  </si>
  <si>
    <t>-34,601304</t>
  </si>
  <si>
    <t>-58,42693</t>
  </si>
  <si>
    <t>-34,60125848</t>
  </si>
  <si>
    <t>-58,42738148</t>
  </si>
  <si>
    <t>-34,60126417</t>
  </si>
  <si>
    <t>-58,42840543</t>
  </si>
  <si>
    <t>-58,428472</t>
  </si>
  <si>
    <t>-34,60125262</t>
  </si>
  <si>
    <t>-58,424445</t>
  </si>
  <si>
    <t>-34,601225</t>
  </si>
  <si>
    <t>-58,428105</t>
  </si>
  <si>
    <t>-58,430094</t>
  </si>
  <si>
    <t>-58,42699</t>
  </si>
  <si>
    <t>-58,427424</t>
  </si>
  <si>
    <t>-34,598755</t>
  </si>
  <si>
    <t>-58,417538</t>
  </si>
  <si>
    <t>-34,598767</t>
  </si>
  <si>
    <t>-58,417716</t>
  </si>
  <si>
    <t>-34,598788</t>
  </si>
  <si>
    <t>-34,603809</t>
  </si>
  <si>
    <t>-34,604014</t>
  </si>
  <si>
    <t>-58,414519</t>
  </si>
  <si>
    <t>-34,6041</t>
  </si>
  <si>
    <t>-58,414585</t>
  </si>
  <si>
    <t>-34,60397209</t>
  </si>
  <si>
    <t>-58,41491693</t>
  </si>
  <si>
    <t>-58,41436</t>
  </si>
  <si>
    <t>-34,60394155</t>
  </si>
  <si>
    <t>-58,41509713</t>
  </si>
  <si>
    <t>-34,60407233</t>
  </si>
  <si>
    <t>-58,41409</t>
  </si>
  <si>
    <t>-34,584834</t>
  </si>
  <si>
    <t>-58,386918</t>
  </si>
  <si>
    <t>-34,602409</t>
  </si>
  <si>
    <t>-58,416535</t>
  </si>
  <si>
    <t>-34,604114</t>
  </si>
  <si>
    <t>-58,414431</t>
  </si>
  <si>
    <t>-34,600061</t>
  </si>
  <si>
    <t>-58,429831</t>
  </si>
  <si>
    <t>-34,599803</t>
  </si>
  <si>
    <t>-58,430192</t>
  </si>
  <si>
    <t>-34,60002392</t>
  </si>
  <si>
    <t>-58,42978332</t>
  </si>
  <si>
    <t>-34,59985382</t>
  </si>
  <si>
    <t>-58,42932864</t>
  </si>
  <si>
    <t>-34,60042559</t>
  </si>
  <si>
    <t>-58,42985966</t>
  </si>
  <si>
    <t>-58,429921</t>
  </si>
  <si>
    <t>-34,59988</t>
  </si>
  <si>
    <t>-58,429349</t>
  </si>
  <si>
    <t>-34,60012129</t>
  </si>
  <si>
    <t>-58,42980183</t>
  </si>
  <si>
    <t>-58,429445</t>
  </si>
  <si>
    <t>-58,430096</t>
  </si>
  <si>
    <t>-34,599948</t>
  </si>
  <si>
    <t>-58,430471</t>
  </si>
  <si>
    <t>-34,59997297</t>
  </si>
  <si>
    <t>-58,43036794</t>
  </si>
  <si>
    <t>-34,600644</t>
  </si>
  <si>
    <t>-34,58475083</t>
  </si>
  <si>
    <t>-58,38691579</t>
  </si>
  <si>
    <t>-58,414826</t>
  </si>
  <si>
    <t>-34,603441</t>
  </si>
  <si>
    <t>-58,417469</t>
  </si>
  <si>
    <t>-34,603597</t>
  </si>
  <si>
    <t>-34,60353874</t>
  </si>
  <si>
    <t>-58,41681221</t>
  </si>
  <si>
    <t>-58,416769</t>
  </si>
  <si>
    <t>-58,417235</t>
  </si>
  <si>
    <t>-34,60366</t>
  </si>
  <si>
    <t>-58,416953</t>
  </si>
  <si>
    <t>-34,601925</t>
  </si>
  <si>
    <t>-58,412736</t>
  </si>
  <si>
    <t>-34,602298</t>
  </si>
  <si>
    <t>-58,432436</t>
  </si>
  <si>
    <t>-34,602672</t>
  </si>
  <si>
    <t>-58,433337</t>
  </si>
  <si>
    <t>-58,41529</t>
  </si>
  <si>
    <t>-34,60497739</t>
  </si>
  <si>
    <t>-58,41473515</t>
  </si>
  <si>
    <t>-34,605016</t>
  </si>
  <si>
    <t>-58,413979</t>
  </si>
  <si>
    <t>-34,604971</t>
  </si>
  <si>
    <t>-58,414738</t>
  </si>
  <si>
    <t>-34,60489</t>
  </si>
  <si>
    <t>-58,414989</t>
  </si>
  <si>
    <t>-34,604998</t>
  </si>
  <si>
    <t>-58,414119</t>
  </si>
  <si>
    <t>-34,605186</t>
  </si>
  <si>
    <t>-58,414389</t>
  </si>
  <si>
    <t>-34,604911</t>
  </si>
  <si>
    <t>-58,431533</t>
  </si>
  <si>
    <t>-34,60575</t>
  </si>
  <si>
    <t>-58,415279</t>
  </si>
  <si>
    <t>-34,605456</t>
  </si>
  <si>
    <t>-58,414902</t>
  </si>
  <si>
    <t>-34,613894</t>
  </si>
  <si>
    <t>-58,41495</t>
  </si>
  <si>
    <t>-34,621222</t>
  </si>
  <si>
    <t>-58,421109</t>
  </si>
  <si>
    <t>-34,60648838</t>
  </si>
  <si>
    <t>-58,41485121</t>
  </si>
  <si>
    <t>-34,605747</t>
  </si>
  <si>
    <t>-58,414971</t>
  </si>
  <si>
    <t>-34,605575</t>
  </si>
  <si>
    <t>-58,414834</t>
  </si>
  <si>
    <t>-34,60602525</t>
  </si>
  <si>
    <t>-58,41493606</t>
  </si>
  <si>
    <t>-58,414883</t>
  </si>
  <si>
    <t>-58,432149</t>
  </si>
  <si>
    <t>-34,603324</t>
  </si>
  <si>
    <t>-34,603983</t>
  </si>
  <si>
    <t>-58,431318</t>
  </si>
  <si>
    <t>-34,605324</t>
  </si>
  <si>
    <t>-58,431134</t>
  </si>
  <si>
    <t>-58,431332</t>
  </si>
  <si>
    <t>-34,613465</t>
  </si>
  <si>
    <t>-58,41581</t>
  </si>
  <si>
    <t>-34,61305</t>
  </si>
  <si>
    <t>-58,4148</t>
  </si>
  <si>
    <t>-34,613051</t>
  </si>
  <si>
    <t>-58,414789</t>
  </si>
  <si>
    <t>-34,61303944</t>
  </si>
  <si>
    <t>-58,41481698</t>
  </si>
  <si>
    <t>-34,61301198</t>
  </si>
  <si>
    <t>-58,41484982</t>
  </si>
  <si>
    <t>-58,416226</t>
  </si>
  <si>
    <t>-34,612454</t>
  </si>
  <si>
    <t>-34,612592</t>
  </si>
  <si>
    <t>-58,415055</t>
  </si>
  <si>
    <t>-34,61333</t>
  </si>
  <si>
    <t>-58,41564</t>
  </si>
  <si>
    <t>-34,613288</t>
  </si>
  <si>
    <t>-58,415288</t>
  </si>
  <si>
    <t>-34,613101</t>
  </si>
  <si>
    <t>-58,415141</t>
  </si>
  <si>
    <t>-34,61273994</t>
  </si>
  <si>
    <t>-58,41657552</t>
  </si>
  <si>
    <t>-34,613419</t>
  </si>
  <si>
    <t>-58,416094</t>
  </si>
  <si>
    <t>-34,612692</t>
  </si>
  <si>
    <t>-58,415008</t>
  </si>
  <si>
    <t>-34,59967851</t>
  </si>
  <si>
    <t>-58,42521969</t>
  </si>
  <si>
    <t>-58,422131</t>
  </si>
  <si>
    <t>-34,599718</t>
  </si>
  <si>
    <t>-58,428992</t>
  </si>
  <si>
    <t>-34,599901</t>
  </si>
  <si>
    <t>-58,417918</t>
  </si>
  <si>
    <t>-58,41790036</t>
  </si>
  <si>
    <t>-34,59996</t>
  </si>
  <si>
    <t>-58,41772</t>
  </si>
  <si>
    <t>-34,599814</t>
  </si>
  <si>
    <t>-34,59991027</t>
  </si>
  <si>
    <t>-58,41796467</t>
  </si>
  <si>
    <t>-34,600023</t>
  </si>
  <si>
    <t>-58,423655</t>
  </si>
  <si>
    <t>-34,600713</t>
  </si>
  <si>
    <t>-58,419967</t>
  </si>
  <si>
    <t>-34,600266</t>
  </si>
  <si>
    <t>-58,424571</t>
  </si>
  <si>
    <t>-34,600396</t>
  </si>
  <si>
    <t>-58,424076</t>
  </si>
  <si>
    <t>-34,59975311</t>
  </si>
  <si>
    <t>-58,42367811</t>
  </si>
  <si>
    <t>-34,6003</t>
  </si>
  <si>
    <t>-58,424219</t>
  </si>
  <si>
    <t>-34,59999589</t>
  </si>
  <si>
    <t>-58,42371189</t>
  </si>
  <si>
    <t>-34,600284</t>
  </si>
  <si>
    <t>-34,60001</t>
  </si>
  <si>
    <t>-34,600392</t>
  </si>
  <si>
    <t>-58,423767</t>
  </si>
  <si>
    <t>-34,599777</t>
  </si>
  <si>
    <t>-58,423715</t>
  </si>
  <si>
    <t>-34,600353</t>
  </si>
  <si>
    <t>-58,424518</t>
  </si>
  <si>
    <t>-58,42377961</t>
  </si>
  <si>
    <t>-34,600436</t>
  </si>
  <si>
    <t>-58,423646</t>
  </si>
  <si>
    <t>-34,600393</t>
  </si>
  <si>
    <t>-58,424108</t>
  </si>
  <si>
    <t>-34,60033568</t>
  </si>
  <si>
    <t>-58,42429383</t>
  </si>
  <si>
    <t>-34,602882</t>
  </si>
  <si>
    <t>-58,433099</t>
  </si>
  <si>
    <t>-58,416966</t>
  </si>
  <si>
    <t>-34,61352</t>
  </si>
  <si>
    <t>-58,41744</t>
  </si>
  <si>
    <t>-34,613772</t>
  </si>
  <si>
    <t>-58,417242</t>
  </si>
  <si>
    <t>-34,613633</t>
  </si>
  <si>
    <t>-58,418823</t>
  </si>
  <si>
    <t>-34,61373612</t>
  </si>
  <si>
    <t>-58,41887136</t>
  </si>
  <si>
    <t>-34,61389968</t>
  </si>
  <si>
    <t>-58,41881936</t>
  </si>
  <si>
    <t>-34,61361215</t>
  </si>
  <si>
    <t>-58,42054491</t>
  </si>
  <si>
    <t>-34,61368931</t>
  </si>
  <si>
    <t>-58,42384586</t>
  </si>
  <si>
    <t>-34,613704</t>
  </si>
  <si>
    <t>-58,424158</t>
  </si>
  <si>
    <t>-58,423335</t>
  </si>
  <si>
    <t>-34,613842</t>
  </si>
  <si>
    <t>-58,424795</t>
  </si>
  <si>
    <t>-58,423525</t>
  </si>
  <si>
    <t>-34,61402</t>
  </si>
  <si>
    <t>-58,421764</t>
  </si>
  <si>
    <t>-34,61372128</t>
  </si>
  <si>
    <t>-58,42045385</t>
  </si>
  <si>
    <t>-34,61389984</t>
  </si>
  <si>
    <t>-58,42476714</t>
  </si>
  <si>
    <t>-34,613814</t>
  </si>
  <si>
    <t>-58,420426</t>
  </si>
  <si>
    <t>-58,428097</t>
  </si>
  <si>
    <t>-34,59930798</t>
  </si>
  <si>
    <t>-58,4281335</t>
  </si>
  <si>
    <t>-34,604019</t>
  </si>
  <si>
    <t>-58,413766</t>
  </si>
  <si>
    <t>-34,603345</t>
  </si>
  <si>
    <t>-58,415184</t>
  </si>
  <si>
    <t>-34,603235</t>
  </si>
  <si>
    <t>-58,414322</t>
  </si>
  <si>
    <t>-34,629025</t>
  </si>
  <si>
    <t>-58,416866</t>
  </si>
  <si>
    <t>-34,602477</t>
  </si>
  <si>
    <t>-58,414302</t>
  </si>
  <si>
    <t>-34,602994</t>
  </si>
  <si>
    <t>-34,602562</t>
  </si>
  <si>
    <t>-58,414318</t>
  </si>
  <si>
    <t>-58,41547</t>
  </si>
  <si>
    <t>-58,41431691</t>
  </si>
  <si>
    <t>-34,602837</t>
  </si>
  <si>
    <t>-58,4149</t>
  </si>
  <si>
    <t>-34,602342</t>
  </si>
  <si>
    <t>-58,414278</t>
  </si>
  <si>
    <t>-58,415077</t>
  </si>
  <si>
    <t>-34,60299702</t>
  </si>
  <si>
    <t>-58,41447259</t>
  </si>
  <si>
    <t>-34,59916644</t>
  </si>
  <si>
    <t>-58,42675245</t>
  </si>
  <si>
    <t>-58,426955</t>
  </si>
  <si>
    <t>-34,601158</t>
  </si>
  <si>
    <t>-58,428388</t>
  </si>
  <si>
    <t>-58,428375</t>
  </si>
  <si>
    <t>-34,60640601</t>
  </si>
  <si>
    <t>-58,42762475</t>
  </si>
  <si>
    <t>-34,602987</t>
  </si>
  <si>
    <t>-34,602407</t>
  </si>
  <si>
    <t>-34,60315037</t>
  </si>
  <si>
    <t>-58,41667445</t>
  </si>
  <si>
    <t>-34,60237158</t>
  </si>
  <si>
    <t>-58,41696154</t>
  </si>
  <si>
    <t>-34,598363</t>
  </si>
  <si>
    <t>-58,427856</t>
  </si>
  <si>
    <t>-58,427753</t>
  </si>
  <si>
    <t>-34,59837</t>
  </si>
  <si>
    <t>-58,427945</t>
  </si>
  <si>
    <t>-34,59838212</t>
  </si>
  <si>
    <t>-58,42796995</t>
  </si>
  <si>
    <t>-34,599065</t>
  </si>
  <si>
    <t>-58,428083</t>
  </si>
  <si>
    <t>-34,59861873</t>
  </si>
  <si>
    <t>-58,428001</t>
  </si>
  <si>
    <t>-34,59840894</t>
  </si>
  <si>
    <t>-58,42819995</t>
  </si>
  <si>
    <t>-58,427743</t>
  </si>
  <si>
    <t>-34,60854444</t>
  </si>
  <si>
    <t>-58,42773293</t>
  </si>
  <si>
    <t>-34,60595106</t>
  </si>
  <si>
    <t>-58,42821899</t>
  </si>
  <si>
    <t>-34,60506256</t>
  </si>
  <si>
    <t>-58,42807874</t>
  </si>
  <si>
    <t>-34,605048</t>
  </si>
  <si>
    <t>-58,427791</t>
  </si>
  <si>
    <t>-34,604189</t>
  </si>
  <si>
    <t>-58,427353</t>
  </si>
  <si>
    <t>-58,427229</t>
  </si>
  <si>
    <t>-34,602616</t>
  </si>
  <si>
    <t>-58,42743</t>
  </si>
  <si>
    <t>-34,60323637</t>
  </si>
  <si>
    <t>-58,42721596</t>
  </si>
  <si>
    <t>-58,427255</t>
  </si>
  <si>
    <t>-34,602914</t>
  </si>
  <si>
    <t>-58,427206</t>
  </si>
  <si>
    <t>-34,602652</t>
  </si>
  <si>
    <t>-58,427169</t>
  </si>
  <si>
    <t>-34,59905169</t>
  </si>
  <si>
    <t>-58,42861421</t>
  </si>
  <si>
    <t>-34,599054</t>
  </si>
  <si>
    <t>-58,428099</t>
  </si>
  <si>
    <t>-34,598978</t>
  </si>
  <si>
    <t>-58,428453</t>
  </si>
  <si>
    <t>-34,59945251</t>
  </si>
  <si>
    <t>-58,42818437</t>
  </si>
  <si>
    <t>-34,59911965</t>
  </si>
  <si>
    <t>-58,42959491</t>
  </si>
  <si>
    <t>-34,59898273</t>
  </si>
  <si>
    <t>-58,42901621</t>
  </si>
  <si>
    <t>-34,5991249</t>
  </si>
  <si>
    <t>-58,42940061</t>
  </si>
  <si>
    <t>-34,599107</t>
  </si>
  <si>
    <t>-58,429216</t>
  </si>
  <si>
    <t>-34,597688</t>
  </si>
  <si>
    <t>-58,41959</t>
  </si>
  <si>
    <t>-34,597665</t>
  </si>
  <si>
    <t>-58,420729</t>
  </si>
  <si>
    <t>-34,5977623</t>
  </si>
  <si>
    <t>-58,41887243</t>
  </si>
  <si>
    <t>-34,59782412</t>
  </si>
  <si>
    <t>-58,42000841</t>
  </si>
  <si>
    <t>-34,597673</t>
  </si>
  <si>
    <t>-58,420276</t>
  </si>
  <si>
    <t>-34,597631</t>
  </si>
  <si>
    <t>-58,422525</t>
  </si>
  <si>
    <t>-34,59783775</t>
  </si>
  <si>
    <t>-58,42339915</t>
  </si>
  <si>
    <t>-34,59783993</t>
  </si>
  <si>
    <t>-34,635241</t>
  </si>
  <si>
    <t>-58,474399</t>
  </si>
  <si>
    <t>-34,60559795</t>
  </si>
  <si>
    <t>-58,42754409</t>
  </si>
  <si>
    <t>-58,428534</t>
  </si>
  <si>
    <t>-34,59791</t>
  </si>
  <si>
    <t>-58,426512</t>
  </si>
  <si>
    <t>-58,426466</t>
  </si>
  <si>
    <t>-34,60426399</t>
  </si>
  <si>
    <t>-58,42641692</t>
  </si>
  <si>
    <t>-58,426516</t>
  </si>
  <si>
    <t>-34,608044</t>
  </si>
  <si>
    <t>-58,426289</t>
  </si>
  <si>
    <t>-58,426341</t>
  </si>
  <si>
    <t>-58,42758</t>
  </si>
  <si>
    <t>-34,60607672</t>
  </si>
  <si>
    <t>-58,42760707</t>
  </si>
  <si>
    <t>-34,601354</t>
  </si>
  <si>
    <t>-58,426824</t>
  </si>
  <si>
    <t>-34,62611344</t>
  </si>
  <si>
    <t>-58,48870027</t>
  </si>
  <si>
    <t>-34,60061612</t>
  </si>
  <si>
    <t>-58,42685306</t>
  </si>
  <si>
    <t>-34,600423</t>
  </si>
  <si>
    <t>-58,426853</t>
  </si>
  <si>
    <t>-34,597868</t>
  </si>
  <si>
    <t>-58,426915</t>
  </si>
  <si>
    <t>-34,598282</t>
  </si>
  <si>
    <t>-58,41202</t>
  </si>
  <si>
    <t>-34,611799</t>
  </si>
  <si>
    <t>-34,61268091</t>
  </si>
  <si>
    <t>-58,41853841</t>
  </si>
  <si>
    <t>-58,418273</t>
  </si>
  <si>
    <t>-34,612712</t>
  </si>
  <si>
    <t>-58,418561</t>
  </si>
  <si>
    <t>-34,61274118</t>
  </si>
  <si>
    <t>-58,41876628</t>
  </si>
  <si>
    <t>-34,6126</t>
  </si>
  <si>
    <t>-58,418107</t>
  </si>
  <si>
    <t>-34,611854</t>
  </si>
  <si>
    <t>-58,41810828</t>
  </si>
  <si>
    <t>-34,612493</t>
  </si>
  <si>
    <t>-58,417828</t>
  </si>
  <si>
    <t>-34,612254</t>
  </si>
  <si>
    <t>-58,416797</t>
  </si>
  <si>
    <t>-34,611606</t>
  </si>
  <si>
    <t>-58,416999</t>
  </si>
  <si>
    <t>-34,612492</t>
  </si>
  <si>
    <t>-58,417839</t>
  </si>
  <si>
    <t>-34,61223</t>
  </si>
  <si>
    <t>-58,41678</t>
  </si>
  <si>
    <t>-34,61203833</t>
  </si>
  <si>
    <t>-58,41687831</t>
  </si>
  <si>
    <t>-34,612279</t>
  </si>
  <si>
    <t>-58,417133</t>
  </si>
  <si>
    <t>-34,61237471</t>
  </si>
  <si>
    <t>-58,41731771</t>
  </si>
  <si>
    <t>-34,612638</t>
  </si>
  <si>
    <t>-58,41773</t>
  </si>
  <si>
    <t>-58,418592</t>
  </si>
  <si>
    <t>-34,611111</t>
  </si>
  <si>
    <t>-58,418616</t>
  </si>
  <si>
    <t>-34,611143</t>
  </si>
  <si>
    <t>-58,419021</t>
  </si>
  <si>
    <t>-58,418571</t>
  </si>
  <si>
    <t>-58,418477</t>
  </si>
  <si>
    <t>-34,611002</t>
  </si>
  <si>
    <t>-58,418482</t>
  </si>
  <si>
    <t>-34,610226</t>
  </si>
  <si>
    <t>-58,425083</t>
  </si>
  <si>
    <t>-34,610817</t>
  </si>
  <si>
    <t>-58,424463</t>
  </si>
  <si>
    <t>-34,610834</t>
  </si>
  <si>
    <t>-58,424462</t>
  </si>
  <si>
    <t>-34,610109</t>
  </si>
  <si>
    <t>-58,424567</t>
  </si>
  <si>
    <t>-34,610853</t>
  </si>
  <si>
    <t>-58,424541</t>
  </si>
  <si>
    <t>-34,611019</t>
  </si>
  <si>
    <t>-58,419429</t>
  </si>
  <si>
    <t>-34,61107</t>
  </si>
  <si>
    <t>-58,419841</t>
  </si>
  <si>
    <t>-34,61113215</t>
  </si>
  <si>
    <t>-58,41977369</t>
  </si>
  <si>
    <t>-58,419871</t>
  </si>
  <si>
    <t>-34,611122</t>
  </si>
  <si>
    <t>-58,419722</t>
  </si>
  <si>
    <t>-34,611116</t>
  </si>
  <si>
    <t>-58,41974</t>
  </si>
  <si>
    <t>-34,610288</t>
  </si>
  <si>
    <t>-58,419901</t>
  </si>
  <si>
    <t>-34,61124545</t>
  </si>
  <si>
    <t>-58,420216</t>
  </si>
  <si>
    <t>-34,610414</t>
  </si>
  <si>
    <t>-58,419771</t>
  </si>
  <si>
    <t>-34,610439</t>
  </si>
  <si>
    <t>-58,419882</t>
  </si>
  <si>
    <t>-34,610198</t>
  </si>
  <si>
    <t>-58,419912</t>
  </si>
  <si>
    <t>-34,599794</t>
  </si>
  <si>
    <t>-34,60020502</t>
  </si>
  <si>
    <t>-58,41275409</t>
  </si>
  <si>
    <t>-34,607505</t>
  </si>
  <si>
    <t>-58,417321</t>
  </si>
  <si>
    <t>-58,417414</t>
  </si>
  <si>
    <t>-34,607397</t>
  </si>
  <si>
    <t>-58,417397</t>
  </si>
  <si>
    <t>-34,608529</t>
  </si>
  <si>
    <t>-58,417496</t>
  </si>
  <si>
    <t>-34,608538</t>
  </si>
  <si>
    <t>-58,417512</t>
  </si>
  <si>
    <t>-34,608264</t>
  </si>
  <si>
    <t>-58,417519</t>
  </si>
  <si>
    <t>-34,60779</t>
  </si>
  <si>
    <t>-58,417452</t>
  </si>
  <si>
    <t>-34,607902</t>
  </si>
  <si>
    <t>-58,417377</t>
  </si>
  <si>
    <t>-34,608343</t>
  </si>
  <si>
    <t>-58,41753</t>
  </si>
  <si>
    <t>-58,41749</t>
  </si>
  <si>
    <t>-58,425835</t>
  </si>
  <si>
    <t>-58,425931</t>
  </si>
  <si>
    <t>-34,610192</t>
  </si>
  <si>
    <t>-58,425513</t>
  </si>
  <si>
    <t>-34,6103</t>
  </si>
  <si>
    <t>-58,42602</t>
  </si>
  <si>
    <t>-58,43057804</t>
  </si>
  <si>
    <t>-34,608158</t>
  </si>
  <si>
    <t>-58,430053</t>
  </si>
  <si>
    <t>-58,430612</t>
  </si>
  <si>
    <t>-34,607938</t>
  </si>
  <si>
    <t>-58,43049</t>
  </si>
  <si>
    <t>-34,60706926</t>
  </si>
  <si>
    <t>-58,43002541</t>
  </si>
  <si>
    <t>-34,600936</t>
  </si>
  <si>
    <t>-58,43033733</t>
  </si>
  <si>
    <t>-58,430019</t>
  </si>
  <si>
    <t>-34,627263</t>
  </si>
  <si>
    <t>-58,488915</t>
  </si>
  <si>
    <t>-34,60089952</t>
  </si>
  <si>
    <t>-58,4304919</t>
  </si>
  <si>
    <t>-34,60123132</t>
  </si>
  <si>
    <t>-58,43001026</t>
  </si>
  <si>
    <t>-34,601001</t>
  </si>
  <si>
    <t>-58,429953</t>
  </si>
  <si>
    <t>-34,60105894</t>
  </si>
  <si>
    <t>-58,42997957</t>
  </si>
  <si>
    <t>-34,602564</t>
  </si>
  <si>
    <t>-58,427108</t>
  </si>
  <si>
    <t>-34,599106</t>
  </si>
  <si>
    <t>-58,427163</t>
  </si>
  <si>
    <t>-58,427666</t>
  </si>
  <si>
    <t>-34,601163</t>
  </si>
  <si>
    <t>-58,42839</t>
  </si>
  <si>
    <t>-34,60268919</t>
  </si>
  <si>
    <t>-58,42672997</t>
  </si>
  <si>
    <t>-34,600447</t>
  </si>
  <si>
    <t>-58,426762</t>
  </si>
  <si>
    <t>-58,430577</t>
  </si>
  <si>
    <t>-34,60594</t>
  </si>
  <si>
    <t>-58,430673</t>
  </si>
  <si>
    <t>-34,605629</t>
  </si>
  <si>
    <t>-58,43068</t>
  </si>
  <si>
    <t>-34,610082</t>
  </si>
  <si>
    <t>-58,415927</t>
  </si>
  <si>
    <t>-34,609614</t>
  </si>
  <si>
    <t>-58,41589</t>
  </si>
  <si>
    <t>-34,599817</t>
  </si>
  <si>
    <t>-58,429299</t>
  </si>
  <si>
    <t>-34,598958</t>
  </si>
  <si>
    <t>-58,429165</t>
  </si>
  <si>
    <t>-34,598766</t>
  </si>
  <si>
    <t>-58,428968</t>
  </si>
  <si>
    <t>-34,60296827</t>
  </si>
  <si>
    <t>-58,4302797</t>
  </si>
  <si>
    <t>-34,6022867</t>
  </si>
  <si>
    <t>-58,42976743</t>
  </si>
  <si>
    <t>-34,60249555</t>
  </si>
  <si>
    <t>-58,43022139</t>
  </si>
  <si>
    <t>-34,602255</t>
  </si>
  <si>
    <t>-58,430174</t>
  </si>
  <si>
    <t>-34,603289</t>
  </si>
  <si>
    <t>-58,430264</t>
  </si>
  <si>
    <t>-58,429136</t>
  </si>
  <si>
    <t>-34,602308</t>
  </si>
  <si>
    <t>-58,430508</t>
  </si>
  <si>
    <t>-34,60233691</t>
  </si>
  <si>
    <t>-58,43000898</t>
  </si>
  <si>
    <t>-34,60267736</t>
  </si>
  <si>
    <t>-58,43024382</t>
  </si>
  <si>
    <t>-58,43019</t>
  </si>
  <si>
    <t>-34,60221602</t>
  </si>
  <si>
    <t>-58,43051326</t>
  </si>
  <si>
    <t>-34,60598599</t>
  </si>
  <si>
    <t>-58,42708411</t>
  </si>
  <si>
    <t>-34,60595121</t>
  </si>
  <si>
    <t>-58,42823446</t>
  </si>
  <si>
    <t>-34,605993</t>
  </si>
  <si>
    <t>-58,428523</t>
  </si>
  <si>
    <t>-34,605895</t>
  </si>
  <si>
    <t>-58,428258</t>
  </si>
  <si>
    <t>-34,60594555</t>
  </si>
  <si>
    <t>-58,42718982</t>
  </si>
  <si>
    <t>-58,427754</t>
  </si>
  <si>
    <t>-34,609554</t>
  </si>
  <si>
    <t>-58,41741</t>
  </si>
  <si>
    <t>-58,417434</t>
  </si>
  <si>
    <t>-34,609689</t>
  </si>
  <si>
    <t>-58,417448</t>
  </si>
  <si>
    <t>-58,418656</t>
  </si>
  <si>
    <t>-34,609622</t>
  </si>
  <si>
    <t>-58,41866</t>
  </si>
  <si>
    <t>-34,60942509</t>
  </si>
  <si>
    <t>-58,41867909</t>
  </si>
  <si>
    <t>-34,609157</t>
  </si>
  <si>
    <t>-58,418759</t>
  </si>
  <si>
    <t>-58,417386</t>
  </si>
  <si>
    <t>-34,60962224</t>
  </si>
  <si>
    <t>-58,41896231</t>
  </si>
  <si>
    <t>-34,610916</t>
  </si>
  <si>
    <t>-58,415896</t>
  </si>
  <si>
    <t>-34,610116</t>
  </si>
  <si>
    <t>-58,41732</t>
  </si>
  <si>
    <t>-58,416892</t>
  </si>
  <si>
    <t>-34,610979</t>
  </si>
  <si>
    <t>-58,41808633</t>
  </si>
  <si>
    <t>-34,610933</t>
  </si>
  <si>
    <t>-58,417295</t>
  </si>
  <si>
    <t>-34,610941</t>
  </si>
  <si>
    <t>-34,61086729</t>
  </si>
  <si>
    <t>-58,4173919</t>
  </si>
  <si>
    <t>-34,610901</t>
  </si>
  <si>
    <t>-58,415708</t>
  </si>
  <si>
    <t>-58,415816</t>
  </si>
  <si>
    <t>-34,610461</t>
  </si>
  <si>
    <t>-58,415787</t>
  </si>
  <si>
    <t>-58,429194</t>
  </si>
  <si>
    <t>-34,608767</t>
  </si>
  <si>
    <t>-58,43046</t>
  </si>
  <si>
    <t>-58,430477</t>
  </si>
  <si>
    <t>-34,608813</t>
  </si>
  <si>
    <t>-58,429788</t>
  </si>
  <si>
    <t>-34,608814</t>
  </si>
  <si>
    <t>-58,429583</t>
  </si>
  <si>
    <t>-34,600228</t>
  </si>
  <si>
    <t>-58,425184</t>
  </si>
  <si>
    <t>-34,600425</t>
  </si>
  <si>
    <t>-58,425302</t>
  </si>
  <si>
    <t>-34,5998983</t>
  </si>
  <si>
    <t>-58,42525221</t>
  </si>
  <si>
    <t>-34,59987495</t>
  </si>
  <si>
    <t>-58,42519595</t>
  </si>
  <si>
    <t>-34,599818</t>
  </si>
  <si>
    <t>-58,425283</t>
  </si>
  <si>
    <t>-34,600309</t>
  </si>
  <si>
    <t>-58,424957</t>
  </si>
  <si>
    <t>-58,42186</t>
  </si>
  <si>
    <t>-58,423436</t>
  </si>
  <si>
    <t>-34,598159</t>
  </si>
  <si>
    <t>-58,420217</t>
  </si>
  <si>
    <t>-34,598147</t>
  </si>
  <si>
    <t>-58,420236</t>
  </si>
  <si>
    <t>-34,601907</t>
  </si>
  <si>
    <t>-34,59975144</t>
  </si>
  <si>
    <t>-58,42048151</t>
  </si>
  <si>
    <t>-34,600125</t>
  </si>
  <si>
    <t>-58,419816</t>
  </si>
  <si>
    <t>-34,600723</t>
  </si>
  <si>
    <t>-58,420633</t>
  </si>
  <si>
    <t>-58,420506</t>
  </si>
  <si>
    <t>-34,601566</t>
  </si>
  <si>
    <t>-58,420667</t>
  </si>
  <si>
    <t>-34,600024</t>
  </si>
  <si>
    <t>-58,420517</t>
  </si>
  <si>
    <t>-34,600698</t>
  </si>
  <si>
    <t>-34,600007</t>
  </si>
  <si>
    <t>-58,42025</t>
  </si>
  <si>
    <t>-34,600014</t>
  </si>
  <si>
    <t>-58,420521</t>
  </si>
  <si>
    <t>-34,60015</t>
  </si>
  <si>
    <t>-34,600776</t>
  </si>
  <si>
    <t>-34,600015</t>
  </si>
  <si>
    <t>-58,420157</t>
  </si>
  <si>
    <t>-34,600105</t>
  </si>
  <si>
    <t>-58,420043</t>
  </si>
  <si>
    <t>-34,600842</t>
  </si>
  <si>
    <t>-58,423863</t>
  </si>
  <si>
    <t>-34,60073078</t>
  </si>
  <si>
    <t>-58,41916698</t>
  </si>
  <si>
    <t>-34,60080633</t>
  </si>
  <si>
    <t>-58,41966567</t>
  </si>
  <si>
    <t>-34,600757</t>
  </si>
  <si>
    <t>-58,419497</t>
  </si>
  <si>
    <t>-58,430841</t>
  </si>
  <si>
    <t>-58,423774</t>
  </si>
  <si>
    <t>-34,60088</t>
  </si>
  <si>
    <t>-58,423704</t>
  </si>
  <si>
    <t>-34,59967644</t>
  </si>
  <si>
    <t>-58,42366744</t>
  </si>
  <si>
    <t>-34,599763</t>
  </si>
  <si>
    <t>-58,429997</t>
  </si>
  <si>
    <t>-34,59977</t>
  </si>
  <si>
    <t>-34,5993</t>
  </si>
  <si>
    <t>-58,42965</t>
  </si>
  <si>
    <t>-34,605009</t>
  </si>
  <si>
    <t>-58,428963</t>
  </si>
  <si>
    <t>-34,604671</t>
  </si>
  <si>
    <t>-58,428867</t>
  </si>
  <si>
    <t>-58,430534</t>
  </si>
  <si>
    <t>-34,60454939</t>
  </si>
  <si>
    <t>-58,43048184</t>
  </si>
  <si>
    <t>-58,430305</t>
  </si>
  <si>
    <t>-34,60383</t>
  </si>
  <si>
    <t>-58,430436</t>
  </si>
  <si>
    <t>-58,430418</t>
  </si>
  <si>
    <t>-34,59949055</t>
  </si>
  <si>
    <t>-58,42055755</t>
  </si>
  <si>
    <t>-34,610139</t>
  </si>
  <si>
    <t>-58,42127</t>
  </si>
  <si>
    <t>-34,610166</t>
  </si>
  <si>
    <t>-58,421318</t>
  </si>
  <si>
    <t>-34,610827</t>
  </si>
  <si>
    <t>-58,421156</t>
  </si>
  <si>
    <t>-34,610546</t>
  </si>
  <si>
    <t>-58,421116</t>
  </si>
  <si>
    <t>-34,610913</t>
  </si>
  <si>
    <t>-34,628942</t>
  </si>
  <si>
    <t>-58,415921</t>
  </si>
  <si>
    <t>-34,61047556</t>
  </si>
  <si>
    <t>-58,42209461</t>
  </si>
  <si>
    <t>-34,61083193</t>
  </si>
  <si>
    <t>-58,42101817</t>
  </si>
  <si>
    <t>-58,421138</t>
  </si>
  <si>
    <t>-34,610881</t>
  </si>
  <si>
    <t>-58,42106</t>
  </si>
  <si>
    <t>-34,605891</t>
  </si>
  <si>
    <t>-58,429262</t>
  </si>
  <si>
    <t>-34,605994</t>
  </si>
  <si>
    <t>-58,429467</t>
  </si>
  <si>
    <t>-34,60595712</t>
  </si>
  <si>
    <t>-58,42883798</t>
  </si>
  <si>
    <t>-34,605785</t>
  </si>
  <si>
    <t>-58,429033</t>
  </si>
  <si>
    <t>-58,42927</t>
  </si>
  <si>
    <t>-34,60571682</t>
  </si>
  <si>
    <t>-58,42909463</t>
  </si>
  <si>
    <t>-34,605943</t>
  </si>
  <si>
    <t>-58,429102</t>
  </si>
  <si>
    <t>-34,605494</t>
  </si>
  <si>
    <t>-58,429081</t>
  </si>
  <si>
    <t>-34,605889</t>
  </si>
  <si>
    <t>-58,430391</t>
  </si>
  <si>
    <t>-34,60539473</t>
  </si>
  <si>
    <t>-58,43061918</t>
  </si>
  <si>
    <t>-34,605376</t>
  </si>
  <si>
    <t>-58,430645</t>
  </si>
  <si>
    <t>-58,42998</t>
  </si>
  <si>
    <t>-58,430311</t>
  </si>
  <si>
    <t>-58,42895095</t>
  </si>
  <si>
    <t>-34,6050444</t>
  </si>
  <si>
    <t>-58,42900751</t>
  </si>
  <si>
    <t>-58,42884</t>
  </si>
  <si>
    <t>-34,604002</t>
  </si>
  <si>
    <t>-34,604997</t>
  </si>
  <si>
    <t>-58,428984</t>
  </si>
  <si>
    <t>-34,60464427</t>
  </si>
  <si>
    <t>-58,42892582</t>
  </si>
  <si>
    <t>-58,428944</t>
  </si>
  <si>
    <t>-34,602248</t>
  </si>
  <si>
    <t>-58,42943</t>
  </si>
  <si>
    <t>-58,420791</t>
  </si>
  <si>
    <t>-34,599515</t>
  </si>
  <si>
    <t>-34,60119621</t>
  </si>
  <si>
    <t>-58,42803921</t>
  </si>
  <si>
    <t>-58,422344</t>
  </si>
  <si>
    <t>-34,60074781</t>
  </si>
  <si>
    <t>-58,42985881</t>
  </si>
  <si>
    <t>-34,60043776</t>
  </si>
  <si>
    <t>-58,42986197</t>
  </si>
  <si>
    <t>-58,427032</t>
  </si>
  <si>
    <t>-34,611884</t>
  </si>
  <si>
    <t>-58,415333</t>
  </si>
  <si>
    <t>-34,603086</t>
  </si>
  <si>
    <t>-58,413007</t>
  </si>
  <si>
    <t>-34,602884</t>
  </si>
  <si>
    <t>-58,41296</t>
  </si>
  <si>
    <t>-34,60250309</t>
  </si>
  <si>
    <t>-58,41294379</t>
  </si>
  <si>
    <t>-34,60641984</t>
  </si>
  <si>
    <t>-58,42914812</t>
  </si>
  <si>
    <t>-34,60662556</t>
  </si>
  <si>
    <t>-58,42915533</t>
  </si>
  <si>
    <t>-58,429151</t>
  </si>
  <si>
    <t>-34,60540555</t>
  </si>
  <si>
    <t>-58,42904679</t>
  </si>
  <si>
    <t>-58,42909</t>
  </si>
  <si>
    <t>-34,60774552</t>
  </si>
  <si>
    <t>-58,42918484</t>
  </si>
  <si>
    <t>-58,429152</t>
  </si>
  <si>
    <t>-58,429114</t>
  </si>
  <si>
    <t>-34,607221</t>
  </si>
  <si>
    <t>-58,429047</t>
  </si>
  <si>
    <t>-58,417711</t>
  </si>
  <si>
    <t>-34,60066989</t>
  </si>
  <si>
    <t>-58,42224811</t>
  </si>
  <si>
    <t>-34,60057924</t>
  </si>
  <si>
    <t>-58,41777422</t>
  </si>
  <si>
    <t>-34,600701</t>
  </si>
  <si>
    <t>-58,420978</t>
  </si>
  <si>
    <t>-34,600381</t>
  </si>
  <si>
    <t>-58,423422</t>
  </si>
  <si>
    <t>-34,598433</t>
  </si>
  <si>
    <t>-58,423523</t>
  </si>
  <si>
    <t>-34,5984511</t>
  </si>
  <si>
    <t>-58,42350733</t>
  </si>
  <si>
    <t>-34,59850191</t>
  </si>
  <si>
    <t>-58,42349798</t>
  </si>
  <si>
    <t>-34,598747</t>
  </si>
  <si>
    <t>-58,418169</t>
  </si>
  <si>
    <t>-34,60159509</t>
  </si>
  <si>
    <t>-58,41264976</t>
  </si>
  <si>
    <t>-58,425092</t>
  </si>
  <si>
    <t>-34,598601</t>
  </si>
  <si>
    <t>-58,423548</t>
  </si>
  <si>
    <t>-34,598571</t>
  </si>
  <si>
    <t>-58,425015</t>
  </si>
  <si>
    <t>-34,59861709</t>
  </si>
  <si>
    <t>-58,42356513</t>
  </si>
  <si>
    <t>-34,59860323</t>
  </si>
  <si>
    <t>-58,42354369</t>
  </si>
  <si>
    <t>-34,60247131</t>
  </si>
  <si>
    <t>-58,42798537</t>
  </si>
  <si>
    <t>-34,59779073</t>
  </si>
  <si>
    <t>-58,4253246</t>
  </si>
  <si>
    <t>-58,4233506</t>
  </si>
  <si>
    <t>-34,629205</t>
  </si>
  <si>
    <t>-58,415829</t>
  </si>
  <si>
    <t>-58,42337204</t>
  </si>
  <si>
    <t>-58,41893032</t>
  </si>
  <si>
    <t>-34,60482721</t>
  </si>
  <si>
    <t>-58,41591133</t>
  </si>
  <si>
    <t>-58,415831</t>
  </si>
  <si>
    <t>-58,415859</t>
  </si>
  <si>
    <t>-58,41474454</t>
  </si>
  <si>
    <t>-58,415865</t>
  </si>
  <si>
    <t>-34,604724</t>
  </si>
  <si>
    <t>-58,414628</t>
  </si>
  <si>
    <t>-34,60492667</t>
  </si>
  <si>
    <t>-58,41497889</t>
  </si>
  <si>
    <t>-34,604959</t>
  </si>
  <si>
    <t>-58,415232</t>
  </si>
  <si>
    <t>-58,414689</t>
  </si>
  <si>
    <t>-58,415641</t>
  </si>
  <si>
    <t>-58,414845</t>
  </si>
  <si>
    <t>-34,604465</t>
  </si>
  <si>
    <t>-58,415734</t>
  </si>
  <si>
    <t>-58,416033</t>
  </si>
  <si>
    <t>-34,605592</t>
  </si>
  <si>
    <t>-58,416202</t>
  </si>
  <si>
    <t>-58,41602</t>
  </si>
  <si>
    <t>-34,605838</t>
  </si>
  <si>
    <t>-34,605921</t>
  </si>
  <si>
    <t>-58,414851</t>
  </si>
  <si>
    <t>-58,414955</t>
  </si>
  <si>
    <t>-34,605688</t>
  </si>
  <si>
    <t>-34,605535</t>
  </si>
  <si>
    <t>-58,415947</t>
  </si>
  <si>
    <t>-34,60584</t>
  </si>
  <si>
    <t>-34,59862025</t>
  </si>
  <si>
    <t>-58,42031291</t>
  </si>
  <si>
    <t>-34,59870184</t>
  </si>
  <si>
    <t>-58,42041672</t>
  </si>
  <si>
    <t>-34,59991</t>
  </si>
  <si>
    <t>-58,429024</t>
  </si>
  <si>
    <t>-34,599889</t>
  </si>
  <si>
    <t>-58,429254</t>
  </si>
  <si>
    <t>-34,59979051</t>
  </si>
  <si>
    <t>-58,42918658</t>
  </si>
  <si>
    <t>-34,59982795</t>
  </si>
  <si>
    <t>-58,42914999</t>
  </si>
  <si>
    <t>-34,59783378</t>
  </si>
  <si>
    <t>-58,41726565</t>
  </si>
  <si>
    <t>-58,417268</t>
  </si>
  <si>
    <t>-34,59784571</t>
  </si>
  <si>
    <t>-58,41919466</t>
  </si>
  <si>
    <t>-34,59790063</t>
  </si>
  <si>
    <t>-58,42626359</t>
  </si>
  <si>
    <t>-34,60187</t>
  </si>
  <si>
    <t>-34,606867</t>
  </si>
  <si>
    <t>-58,418687</t>
  </si>
  <si>
    <t>-58,419459</t>
  </si>
  <si>
    <t>-34,607915</t>
  </si>
  <si>
    <t>-58,418686</t>
  </si>
  <si>
    <t>-58,418765</t>
  </si>
  <si>
    <t>-58,418779</t>
  </si>
  <si>
    <t>-58,418938</t>
  </si>
  <si>
    <t>-34,606782</t>
  </si>
  <si>
    <t>-58,417948</t>
  </si>
  <si>
    <t>-34,6068134</t>
  </si>
  <si>
    <t>-58,41816932</t>
  </si>
  <si>
    <t>-34,606744</t>
  </si>
  <si>
    <t>-58,418412</t>
  </si>
  <si>
    <t>-58,418679</t>
  </si>
  <si>
    <t>-34,606778</t>
  </si>
  <si>
    <t>-58,418619</t>
  </si>
  <si>
    <t>-58,418028</t>
  </si>
  <si>
    <t>-58,419366</t>
  </si>
  <si>
    <t>-34,607285</t>
  </si>
  <si>
    <t>-58,418669</t>
  </si>
  <si>
    <t>-34,607081</t>
  </si>
  <si>
    <t>-58,418694</t>
  </si>
  <si>
    <t>-58,412892</t>
  </si>
  <si>
    <t>-34,60299036</t>
  </si>
  <si>
    <t>-58,4179973</t>
  </si>
  <si>
    <t>-34,602959</t>
  </si>
  <si>
    <t>-58,418022</t>
  </si>
  <si>
    <t>-34,608459</t>
  </si>
  <si>
    <t>-58,416729</t>
  </si>
  <si>
    <t>-34,608627</t>
  </si>
  <si>
    <t>-58,417466</t>
  </si>
  <si>
    <t>-34,608458</t>
  </si>
  <si>
    <t>-58,417345</t>
  </si>
  <si>
    <t>-34,60853011</t>
  </si>
  <si>
    <t>-58,417637</t>
  </si>
  <si>
    <t>-34,6002917</t>
  </si>
  <si>
    <t>-58,42983421</t>
  </si>
  <si>
    <t>-34,600177</t>
  </si>
  <si>
    <t>-58,429851</t>
  </si>
  <si>
    <t>-34,600273</t>
  </si>
  <si>
    <t>-58,430757</t>
  </si>
  <si>
    <t>-34,59949</t>
  </si>
  <si>
    <t>-58,42999</t>
  </si>
  <si>
    <t>-34,601676</t>
  </si>
  <si>
    <t>-58,422401</t>
  </si>
  <si>
    <t>-58,422882</t>
  </si>
  <si>
    <t>-34,608537</t>
  </si>
  <si>
    <t>-58,418793</t>
  </si>
  <si>
    <t>-34,601005</t>
  </si>
  <si>
    <t>-58,4303</t>
  </si>
  <si>
    <t>-58,430022</t>
  </si>
  <si>
    <t>-34,600902</t>
  </si>
  <si>
    <t>-58,430552</t>
  </si>
  <si>
    <t>-34,60097</t>
  </si>
  <si>
    <t>-58,428921</t>
  </si>
  <si>
    <t>-34,60077375</t>
  </si>
  <si>
    <t>-58,43107425</t>
  </si>
  <si>
    <t>-58,419775</t>
  </si>
  <si>
    <t>-34,608455</t>
  </si>
  <si>
    <t>-58,419268</t>
  </si>
  <si>
    <t>-34,608619</t>
  </si>
  <si>
    <t>-58,41874936</t>
  </si>
  <si>
    <t>-34,608539</t>
  </si>
  <si>
    <t>-58,419754</t>
  </si>
  <si>
    <t>-34,60852849</t>
  </si>
  <si>
    <t>-58,41983086</t>
  </si>
  <si>
    <t>-34,60687186</t>
  </si>
  <si>
    <t>-58,41728073</t>
  </si>
  <si>
    <t>-58,41728</t>
  </si>
  <si>
    <t>-34,60744829</t>
  </si>
  <si>
    <t>-58,41736863</t>
  </si>
  <si>
    <t>-34,606883</t>
  </si>
  <si>
    <t>-58,417302</t>
  </si>
  <si>
    <t>-34,60687678</t>
  </si>
  <si>
    <t>-58,41728144</t>
  </si>
  <si>
    <t>-58,417123</t>
  </si>
  <si>
    <t>-58,416909</t>
  </si>
  <si>
    <t>-34,6077521</t>
  </si>
  <si>
    <t>-58,41740686</t>
  </si>
  <si>
    <t>-34,607583</t>
  </si>
  <si>
    <t>-58,417423</t>
  </si>
  <si>
    <t>-34,606927</t>
  </si>
  <si>
    <t>-58,417406</t>
  </si>
  <si>
    <t>-34,60160563</t>
  </si>
  <si>
    <t>-58,42845752</t>
  </si>
  <si>
    <t>-34,59854964</t>
  </si>
  <si>
    <t>-58,42798544</t>
  </si>
  <si>
    <t>-34,598396</t>
  </si>
  <si>
    <t>-58,426575</t>
  </si>
  <si>
    <t>-34,59828222</t>
  </si>
  <si>
    <t>-58,42025797</t>
  </si>
  <si>
    <t>-34,59833051</t>
  </si>
  <si>
    <t>-58,42026582</t>
  </si>
  <si>
    <t>-34,597769</t>
  </si>
  <si>
    <t>-34,597851</t>
  </si>
  <si>
    <t>-58,424958</t>
  </si>
  <si>
    <t>-34,598344</t>
  </si>
  <si>
    <t>-58,424983</t>
  </si>
  <si>
    <t>-34,59808</t>
  </si>
  <si>
    <t>-58,424946</t>
  </si>
  <si>
    <t>-34,59784456</t>
  </si>
  <si>
    <t>-58,4249584</t>
  </si>
  <si>
    <t>-34,59787793</t>
  </si>
  <si>
    <t>-58,42494686</t>
  </si>
  <si>
    <t>-34,59787358</t>
  </si>
  <si>
    <t>-58,42484828</t>
  </si>
  <si>
    <t>-34,604322</t>
  </si>
  <si>
    <t>-58,416915</t>
  </si>
  <si>
    <t>-34,605138</t>
  </si>
  <si>
    <t>-58,41695</t>
  </si>
  <si>
    <t>-34,605492</t>
  </si>
  <si>
    <t>-58,417057</t>
  </si>
  <si>
    <t>-34,604672</t>
  </si>
  <si>
    <t>-58,417543</t>
  </si>
  <si>
    <t>-34,60455273</t>
  </si>
  <si>
    <t>-58,41796261</t>
  </si>
  <si>
    <t>-34,605323</t>
  </si>
  <si>
    <t>-58,417785</t>
  </si>
  <si>
    <t>-58,417826</t>
  </si>
  <si>
    <t>-34,605498</t>
  </si>
  <si>
    <t>-58,417304</t>
  </si>
  <si>
    <t>-34,612844</t>
  </si>
  <si>
    <t>-58,419155</t>
  </si>
  <si>
    <t>-58,417757</t>
  </si>
  <si>
    <t>-34,605483</t>
  </si>
  <si>
    <t>-58,417068</t>
  </si>
  <si>
    <t>-34,60555278</t>
  </si>
  <si>
    <t>-58,41660222</t>
  </si>
  <si>
    <t>-58,417244</t>
  </si>
  <si>
    <t>-34,606251</t>
  </si>
  <si>
    <t>-58,417226</t>
  </si>
  <si>
    <t>-34,60316384</t>
  </si>
  <si>
    <t>-58,41326211</t>
  </si>
  <si>
    <t>-34,612951</t>
  </si>
  <si>
    <t>-58,414785</t>
  </si>
  <si>
    <t>-58,418234</t>
  </si>
  <si>
    <t>-34,60444994</t>
  </si>
  <si>
    <t>-58,41885186</t>
  </si>
  <si>
    <t>-58,418986</t>
  </si>
  <si>
    <t>-34,60442585</t>
  </si>
  <si>
    <t>-58,41906565</t>
  </si>
  <si>
    <t>-34,604442</t>
  </si>
  <si>
    <t>-58,41859</t>
  </si>
  <si>
    <t>-34,604598</t>
  </si>
  <si>
    <t>-58,418118</t>
  </si>
  <si>
    <t>-58,417962</t>
  </si>
  <si>
    <t>-58,417772</t>
  </si>
  <si>
    <t>-34,602286</t>
  </si>
  <si>
    <t>-58,417588</t>
  </si>
  <si>
    <t>-34,602327</t>
  </si>
  <si>
    <t>-58,417309</t>
  </si>
  <si>
    <t>-34,612668</t>
  </si>
  <si>
    <t>-58,418382</t>
  </si>
  <si>
    <t>-34,60228087</t>
  </si>
  <si>
    <t>-58,41735266</t>
  </si>
  <si>
    <t>-34,60215618</t>
  </si>
  <si>
    <t>-58,41825827</t>
  </si>
  <si>
    <t>-34,602752</t>
  </si>
  <si>
    <t>-58,417913</t>
  </si>
  <si>
    <t>-58,417906</t>
  </si>
  <si>
    <t>-34,60219</t>
  </si>
  <si>
    <t>-34,601923</t>
  </si>
  <si>
    <t>-58,41793</t>
  </si>
  <si>
    <t>-34,602194</t>
  </si>
  <si>
    <t>-34,60188846</t>
  </si>
  <si>
    <t>-58,41783596</t>
  </si>
  <si>
    <t>-34,602313</t>
  </si>
  <si>
    <t>-58,417402</t>
  </si>
  <si>
    <t>-34,60948633</t>
  </si>
  <si>
    <t>-58,416278</t>
  </si>
  <si>
    <t>-34,60930435</t>
  </si>
  <si>
    <t>-34,609113</t>
  </si>
  <si>
    <t>-58,41595</t>
  </si>
  <si>
    <t>-34,600247</t>
  </si>
  <si>
    <t>-58,425577</t>
  </si>
  <si>
    <t>-34,600154</t>
  </si>
  <si>
    <t>-58,425733</t>
  </si>
  <si>
    <t>-34,600368</t>
  </si>
  <si>
    <t>-34,60352821</t>
  </si>
  <si>
    <t>-58,41444061</t>
  </si>
  <si>
    <t>-34,602758</t>
  </si>
  <si>
    <t>-34,626897</t>
  </si>
  <si>
    <t>-58,489185</t>
  </si>
  <si>
    <t>-58,414313</t>
  </si>
  <si>
    <t>-58,415474</t>
  </si>
  <si>
    <t>-34,603273</t>
  </si>
  <si>
    <t>-58,414329</t>
  </si>
  <si>
    <t>-58,414817</t>
  </si>
  <si>
    <t>-58,41478</t>
  </si>
  <si>
    <t>-58,415468</t>
  </si>
  <si>
    <t>-34,60268326</t>
  </si>
  <si>
    <t>-58,41547562</t>
  </si>
  <si>
    <t>-34,603473</t>
  </si>
  <si>
    <t>-58,414365</t>
  </si>
  <si>
    <t>-34,60237465</t>
  </si>
  <si>
    <t>-58,41422859</t>
  </si>
  <si>
    <t>-34,60273766</t>
  </si>
  <si>
    <t>-58,41513552</t>
  </si>
  <si>
    <t>-34,606344</t>
  </si>
  <si>
    <t>-58,41623</t>
  </si>
  <si>
    <t>-58,416237</t>
  </si>
  <si>
    <t>-58,416205</t>
  </si>
  <si>
    <t>-34,607023</t>
  </si>
  <si>
    <t>-58,415325</t>
  </si>
  <si>
    <t>-58,416187</t>
  </si>
  <si>
    <t>-34,607144</t>
  </si>
  <si>
    <t>-58,414749</t>
  </si>
  <si>
    <t>-34,606762</t>
  </si>
  <si>
    <t>-58,414746</t>
  </si>
  <si>
    <t>-34,606356</t>
  </si>
  <si>
    <t>-58,414811</t>
  </si>
  <si>
    <t>-34,606613</t>
  </si>
  <si>
    <t>-58,41477</t>
  </si>
  <si>
    <t>-34,606974</t>
  </si>
  <si>
    <t>-58,41573</t>
  </si>
  <si>
    <t>-34,60653349</t>
  </si>
  <si>
    <t>-58,41489628</t>
  </si>
  <si>
    <t>-34,606428</t>
  </si>
  <si>
    <t>-58,414799</t>
  </si>
  <si>
    <t>-58,414783</t>
  </si>
  <si>
    <t>-34,606535</t>
  </si>
  <si>
    <t>-58,414901</t>
  </si>
  <si>
    <t>-58,418358</t>
  </si>
  <si>
    <t>-34,605131</t>
  </si>
  <si>
    <t>-58,418883</t>
  </si>
  <si>
    <t>-58,41877892</t>
  </si>
  <si>
    <t>-34,6048917</t>
  </si>
  <si>
    <t>-58,41830978</t>
  </si>
  <si>
    <t>-34,60511988</t>
  </si>
  <si>
    <t>-58,41835311</t>
  </si>
  <si>
    <t>-34,60481564</t>
  </si>
  <si>
    <t>-58,41829533</t>
  </si>
  <si>
    <t>-34,605242</t>
  </si>
  <si>
    <t>-58,4185873</t>
  </si>
  <si>
    <t>-34,6053855</t>
  </si>
  <si>
    <t>-58,41826522</t>
  </si>
  <si>
    <t>-58,414011</t>
  </si>
  <si>
    <t>-34,603073</t>
  </si>
  <si>
    <t>-58,413652</t>
  </si>
  <si>
    <t>-34,603134</t>
  </si>
  <si>
    <t>-58,413625</t>
  </si>
  <si>
    <t>-34,604174</t>
  </si>
  <si>
    <t>-34,60312453</t>
  </si>
  <si>
    <t>-58,41345189</t>
  </si>
  <si>
    <t>-34,602721</t>
  </si>
  <si>
    <t>-58,416638</t>
  </si>
  <si>
    <t>-34,603718</t>
  </si>
  <si>
    <t>-58,416555</t>
  </si>
  <si>
    <t>-34,61454051</t>
  </si>
  <si>
    <t>-58,42015993</t>
  </si>
  <si>
    <t>-58,42034</t>
  </si>
  <si>
    <t>-34,61451251</t>
  </si>
  <si>
    <t>-58,41987248</t>
  </si>
  <si>
    <t>-34,614332</t>
  </si>
  <si>
    <t>-58,419232</t>
  </si>
  <si>
    <t>-58,41919</t>
  </si>
  <si>
    <t>-34,614613</t>
  </si>
  <si>
    <t>-58,420339</t>
  </si>
  <si>
    <t>-58,426847</t>
  </si>
  <si>
    <t>-34,601036</t>
  </si>
  <si>
    <t>-58,426939</t>
  </si>
  <si>
    <t>-34,60945</t>
  </si>
  <si>
    <t>-58,418722</t>
  </si>
  <si>
    <t>-34,609857</t>
  </si>
  <si>
    <t>-58,418682</t>
  </si>
  <si>
    <t>-34,61017118</t>
  </si>
  <si>
    <t>-58,41858916</t>
  </si>
  <si>
    <t>-34,610211</t>
  </si>
  <si>
    <t>-58,418549</t>
  </si>
  <si>
    <t>-34,60951817</t>
  </si>
  <si>
    <t>-58,41860849</t>
  </si>
  <si>
    <t>-34,60950167</t>
  </si>
  <si>
    <t>-58,41867167</t>
  </si>
  <si>
    <t>-58,419032</t>
  </si>
  <si>
    <t>-34,609712</t>
  </si>
  <si>
    <t>-34,609639</t>
  </si>
  <si>
    <t>-58,41941</t>
  </si>
  <si>
    <t>-34,609625</t>
  </si>
  <si>
    <t>-58,419186</t>
  </si>
  <si>
    <t>-34,60954276</t>
  </si>
  <si>
    <t>-58,41891538</t>
  </si>
  <si>
    <t>-34,609732</t>
  </si>
  <si>
    <t>-58,419601</t>
  </si>
  <si>
    <t>-58,41918762</t>
  </si>
  <si>
    <t>-34,605595</t>
  </si>
  <si>
    <t>-58,418357</t>
  </si>
  <si>
    <t>-34,60614</t>
  </si>
  <si>
    <t>-58,418457</t>
  </si>
  <si>
    <t>-58,418414</t>
  </si>
  <si>
    <t>-34,606036</t>
  </si>
  <si>
    <t>-58,418497</t>
  </si>
  <si>
    <t>-34,61170186</t>
  </si>
  <si>
    <t>-58,41817502</t>
  </si>
  <si>
    <t>-34,611844</t>
  </si>
  <si>
    <t>-58,418067</t>
  </si>
  <si>
    <t>-58,417889</t>
  </si>
  <si>
    <t>-34,611215</t>
  </si>
  <si>
    <t>-58,41838857</t>
  </si>
  <si>
    <t>-34,612815</t>
  </si>
  <si>
    <t>-58,419149</t>
  </si>
  <si>
    <t>-34,612479</t>
  </si>
  <si>
    <t>-58,419211</t>
  </si>
  <si>
    <t>-34,612715</t>
  </si>
  <si>
    <t>-58,419131</t>
  </si>
  <si>
    <t>-34,612222</t>
  </si>
  <si>
    <t>-58,419298</t>
  </si>
  <si>
    <t>-34,61252661</t>
  </si>
  <si>
    <t>-58,41926245</t>
  </si>
  <si>
    <t>-34,61287374</t>
  </si>
  <si>
    <t>-58,41914554</t>
  </si>
  <si>
    <t>-34,6127039</t>
  </si>
  <si>
    <t>-58,41912995</t>
  </si>
  <si>
    <t>-34,612997</t>
  </si>
  <si>
    <t>-58,419714</t>
  </si>
  <si>
    <t>-58,413137</t>
  </si>
  <si>
    <t>-58,417815</t>
  </si>
  <si>
    <t>-34,59787893</t>
  </si>
  <si>
    <t>-58,41730022</t>
  </si>
  <si>
    <t>-34,597729</t>
  </si>
  <si>
    <t>-58,417668</t>
  </si>
  <si>
    <t>-58,417521</t>
  </si>
  <si>
    <t>-58,419014</t>
  </si>
  <si>
    <t>-34,59784774</t>
  </si>
  <si>
    <t>-58,41911837</t>
  </si>
  <si>
    <t>-58,38432</t>
  </si>
  <si>
    <t>-34,59777278</t>
  </si>
  <si>
    <t>-58,41893972</t>
  </si>
  <si>
    <t>-34,5978528</t>
  </si>
  <si>
    <t>-58,41892764</t>
  </si>
  <si>
    <t>-34,634971</t>
  </si>
  <si>
    <t>-58,473917</t>
  </si>
  <si>
    <t>-34,626416</t>
  </si>
  <si>
    <t>-58,384321</t>
  </si>
  <si>
    <t>-34,59775541</t>
  </si>
  <si>
    <t>-58,418866</t>
  </si>
  <si>
    <t>-34,629852</t>
  </si>
  <si>
    <t>-34,598989</t>
  </si>
  <si>
    <t>-58,417289</t>
  </si>
  <si>
    <t>-34,598898</t>
  </si>
  <si>
    <t>-58,417325</t>
  </si>
  <si>
    <t>-34,598862</t>
  </si>
  <si>
    <t>-34,599432</t>
  </si>
  <si>
    <t>-58,417664</t>
  </si>
  <si>
    <t>-34,5985641</t>
  </si>
  <si>
    <t>-58,4174527</t>
  </si>
  <si>
    <t>-34,59939158</t>
  </si>
  <si>
    <t>-58,41772042</t>
  </si>
  <si>
    <t>-34,61314435</t>
  </si>
  <si>
    <t>-58,41755265</t>
  </si>
  <si>
    <t>-58,417551</t>
  </si>
  <si>
    <t>-34,612756</t>
  </si>
  <si>
    <t>-58,41874</t>
  </si>
  <si>
    <t>-34,61238436</t>
  </si>
  <si>
    <t>-58,41735936</t>
  </si>
  <si>
    <t>-34,612504</t>
  </si>
  <si>
    <t>-58,417718</t>
  </si>
  <si>
    <t>-34,61244713</t>
  </si>
  <si>
    <t>-58,41763013</t>
  </si>
  <si>
    <t>-58,416971</t>
  </si>
  <si>
    <t>-34,612689</t>
  </si>
  <si>
    <t>-58,417708</t>
  </si>
  <si>
    <t>-34,61229231</t>
  </si>
  <si>
    <t>-58,41689225</t>
  </si>
  <si>
    <t>-34,606173</t>
  </si>
  <si>
    <t>-58,419693</t>
  </si>
  <si>
    <t>-34,605792</t>
  </si>
  <si>
    <t>-58,419119</t>
  </si>
  <si>
    <t>-58,419853</t>
  </si>
  <si>
    <t>-34,60621657</t>
  </si>
  <si>
    <t>-58,41987414</t>
  </si>
  <si>
    <t>-34,60623227</t>
  </si>
  <si>
    <t>-58,41951754</t>
  </si>
  <si>
    <t>-34,606242</t>
  </si>
  <si>
    <t>-34,60632306</t>
  </si>
  <si>
    <t>-58,41936845</t>
  </si>
  <si>
    <t>-34,605888</t>
  </si>
  <si>
    <t>-58,419892</t>
  </si>
  <si>
    <t>-34,606245</t>
  </si>
  <si>
    <t>-58,419839</t>
  </si>
  <si>
    <t>-34,606489</t>
  </si>
  <si>
    <t>-58,419185</t>
  </si>
  <si>
    <t>-58,419256</t>
  </si>
  <si>
    <t>-58,419081</t>
  </si>
  <si>
    <t>-58,419025</t>
  </si>
  <si>
    <t>-58,417101</t>
  </si>
  <si>
    <t>-58,417661</t>
  </si>
  <si>
    <t>-34,611024</t>
  </si>
  <si>
    <t>-58,417403</t>
  </si>
  <si>
    <t>-34,611036</t>
  </si>
  <si>
    <t>-58,417582</t>
  </si>
  <si>
    <t>-34,611345</t>
  </si>
  <si>
    <t>-58,417113</t>
  </si>
  <si>
    <t>-34,61086037</t>
  </si>
  <si>
    <t>-58,41708512</t>
  </si>
  <si>
    <t>-58,419344</t>
  </si>
  <si>
    <t>-34,61110823</t>
  </si>
  <si>
    <t>-58,41722894</t>
  </si>
  <si>
    <t>-34,6117283</t>
  </si>
  <si>
    <t>-58,41699518</t>
  </si>
  <si>
    <t>-34,602107</t>
  </si>
  <si>
    <t>-58,41924</t>
  </si>
  <si>
    <t>-34,59835557</t>
  </si>
  <si>
    <t>-58,41740629</t>
  </si>
  <si>
    <t>-34,60192438</t>
  </si>
  <si>
    <t>-58,42045685</t>
  </si>
  <si>
    <t>-34,601937</t>
  </si>
  <si>
    <t>-58,419998</t>
  </si>
  <si>
    <t>-34,60191209</t>
  </si>
  <si>
    <t>-58,42084587</t>
  </si>
  <si>
    <t>-34,60189</t>
  </si>
  <si>
    <t>-58,42079</t>
  </si>
  <si>
    <t>-58,422365</t>
  </si>
  <si>
    <t>-34,597869</t>
  </si>
  <si>
    <t>-58,424961</t>
  </si>
  <si>
    <t>-34,597852</t>
  </si>
  <si>
    <t>-58,424975</t>
  </si>
  <si>
    <t>-34,597822</t>
  </si>
  <si>
    <t>-58,421677</t>
  </si>
  <si>
    <t>-34,5978329</t>
  </si>
  <si>
    <t>-58,42320987</t>
  </si>
  <si>
    <t>-34,59781793</t>
  </si>
  <si>
    <t>-58,42262628</t>
  </si>
  <si>
    <t>-58,413994</t>
  </si>
  <si>
    <t>-34,5998642</t>
  </si>
  <si>
    <t>-58,41398011</t>
  </si>
  <si>
    <t>-34,60091036</t>
  </si>
  <si>
    <t>-58,41396482</t>
  </si>
  <si>
    <t>-34,607534</t>
  </si>
  <si>
    <t>-58,418648</t>
  </si>
  <si>
    <t>-34,6073077</t>
  </si>
  <si>
    <t>-58,41869223</t>
  </si>
  <si>
    <t>-34,60853607</t>
  </si>
  <si>
    <t>-58,4187437</t>
  </si>
  <si>
    <t>-58,418681</t>
  </si>
  <si>
    <t>-34,60834907</t>
  </si>
  <si>
    <t>-58,41875896</t>
  </si>
  <si>
    <t>-58,418312</t>
  </si>
  <si>
    <t>-58,427355</t>
  </si>
  <si>
    <t>-34,607876</t>
  </si>
  <si>
    <t>-58,414643</t>
  </si>
  <si>
    <t>-34,608371</t>
  </si>
  <si>
    <t>-58,415204</t>
  </si>
  <si>
    <t>-34,607154</t>
  </si>
  <si>
    <t>-58,414501</t>
  </si>
  <si>
    <t>-34,607835</t>
  </si>
  <si>
    <t>-58,414735</t>
  </si>
  <si>
    <t>-58,416506</t>
  </si>
  <si>
    <t>-34,603886</t>
  </si>
  <si>
    <t>-58,418156</t>
  </si>
  <si>
    <t>-34,60400839</t>
  </si>
  <si>
    <t>-58,41814657</t>
  </si>
  <si>
    <t>-34,60416158</t>
  </si>
  <si>
    <t>-58,4181743</t>
  </si>
  <si>
    <t>-34,6039267</t>
  </si>
  <si>
    <t>-58,41813179</t>
  </si>
  <si>
    <t>-34,603941</t>
  </si>
  <si>
    <t>-58,418168</t>
  </si>
  <si>
    <t>-34,60208212</t>
  </si>
  <si>
    <t>-58,41894618</t>
  </si>
  <si>
    <t>-34,602169</t>
  </si>
  <si>
    <t>-58,418605</t>
  </si>
  <si>
    <t>-34,60211521</t>
  </si>
  <si>
    <t>-58,41863882</t>
  </si>
  <si>
    <t>-34,60209315</t>
  </si>
  <si>
    <t>-58,41884373</t>
  </si>
  <si>
    <t>-58,418855</t>
  </si>
  <si>
    <t>-58,419583</t>
  </si>
  <si>
    <t>-34,6039842</t>
  </si>
  <si>
    <t>-58,41960739</t>
  </si>
  <si>
    <t>-34,60408859</t>
  </si>
  <si>
    <t>-58,41961922</t>
  </si>
  <si>
    <t>-58,419588</t>
  </si>
  <si>
    <t>-34,60243</t>
  </si>
  <si>
    <t>-34,602175</t>
  </si>
  <si>
    <t>-58,419408</t>
  </si>
  <si>
    <t>-34,60197</t>
  </si>
  <si>
    <t>-58,419661</t>
  </si>
  <si>
    <t>-34,60244476</t>
  </si>
  <si>
    <t>-58,41941174</t>
  </si>
  <si>
    <t>-34,602344</t>
  </si>
  <si>
    <t>-58,419431</t>
  </si>
  <si>
    <t>-34,60209046</t>
  </si>
  <si>
    <t>-58,41934673</t>
  </si>
  <si>
    <t>-34,60245788</t>
  </si>
  <si>
    <t>-58,41941353</t>
  </si>
  <si>
    <t>-34,60200661</t>
  </si>
  <si>
    <t>-58,41966018</t>
  </si>
  <si>
    <t>-34,6027203</t>
  </si>
  <si>
    <t>-58,41944949</t>
  </si>
  <si>
    <t>-34,602587</t>
  </si>
  <si>
    <t>-58,41937</t>
  </si>
  <si>
    <t>-34,60952412</t>
  </si>
  <si>
    <t>-58,41691127</t>
  </si>
  <si>
    <t>-34,609574</t>
  </si>
  <si>
    <t>-34,609525</t>
  </si>
  <si>
    <t>-58,416926</t>
  </si>
  <si>
    <t>-34,61013093</t>
  </si>
  <si>
    <t>-58,41736305</t>
  </si>
  <si>
    <t>-34,61022943</t>
  </si>
  <si>
    <t>-58,41735469</t>
  </si>
  <si>
    <t>-34,610338</t>
  </si>
  <si>
    <t>-34,608535</t>
  </si>
  <si>
    <t>-58,416068</t>
  </si>
  <si>
    <t>-58,416093</t>
  </si>
  <si>
    <t>-58,415709</t>
  </si>
  <si>
    <t>-58,416116</t>
  </si>
  <si>
    <t>-34,613764</t>
  </si>
  <si>
    <t>-34,603468</t>
  </si>
  <si>
    <t>-58,418036</t>
  </si>
  <si>
    <t>-58,418791</t>
  </si>
  <si>
    <t>-34,614275</t>
  </si>
  <si>
    <t>-58,418655</t>
  </si>
  <si>
    <t>-34,61402444</t>
  </si>
  <si>
    <t>-58,41775674</t>
  </si>
  <si>
    <t>-34,61425222</t>
  </si>
  <si>
    <t>-58,4184835</t>
  </si>
  <si>
    <t>-58,418041</t>
  </si>
  <si>
    <t>-34,613388</t>
  </si>
  <si>
    <t>-58,41745</t>
  </si>
  <si>
    <t>-58,418835</t>
  </si>
  <si>
    <t>-34,603742</t>
  </si>
  <si>
    <t>-58,418134</t>
  </si>
  <si>
    <t>-58,418124</t>
  </si>
  <si>
    <t>-34,60329564</t>
  </si>
  <si>
    <t>-58,41803192</t>
  </si>
  <si>
    <t>-34,60345658</t>
  </si>
  <si>
    <t>-58,41800766</t>
  </si>
  <si>
    <t>-34,60353875</t>
  </si>
  <si>
    <t>-58,41808594</t>
  </si>
  <si>
    <t>-34,60353695</t>
  </si>
  <si>
    <t>-58,41794478</t>
  </si>
  <si>
    <t>-58,418215</t>
  </si>
  <si>
    <t>-34,603404</t>
  </si>
  <si>
    <t>-58,417844</t>
  </si>
  <si>
    <t>-34,60338</t>
  </si>
  <si>
    <t>-58,418902</t>
  </si>
  <si>
    <t>-34,603485</t>
  </si>
  <si>
    <t>-58,418683</t>
  </si>
  <si>
    <t>-58,41850104</t>
  </si>
  <si>
    <t>-58,418813</t>
  </si>
  <si>
    <t>-34,611125</t>
  </si>
  <si>
    <t>-58,418792</t>
  </si>
  <si>
    <t>-34,61111</t>
  </si>
  <si>
    <t>-58,418617</t>
  </si>
  <si>
    <t>-34,610845</t>
  </si>
  <si>
    <t>-58,417084</t>
  </si>
  <si>
    <t>-34,61113893</t>
  </si>
  <si>
    <t>-58,41842194</t>
  </si>
  <si>
    <t>-34,611208</t>
  </si>
  <si>
    <t>-58,418449</t>
  </si>
  <si>
    <t>-58,418311</t>
  </si>
  <si>
    <t>-34,61094067</t>
  </si>
  <si>
    <t>-58,41742689</t>
  </si>
  <si>
    <t>-34,61099104</t>
  </si>
  <si>
    <t>-58,41768705</t>
  </si>
  <si>
    <t>-34,61092797</t>
  </si>
  <si>
    <t>-58,41720403</t>
  </si>
  <si>
    <t>-58,418076</t>
  </si>
  <si>
    <t>-34,600898</t>
  </si>
  <si>
    <t>-58,419019</t>
  </si>
  <si>
    <t>-34,59775</t>
  </si>
  <si>
    <t>-58,41673</t>
  </si>
  <si>
    <t>-34,597743</t>
  </si>
  <si>
    <t>-58,416322</t>
  </si>
  <si>
    <t>-34,601576</t>
  </si>
  <si>
    <t>-58,41933</t>
  </si>
  <si>
    <t>-58,416216</t>
  </si>
  <si>
    <t>-34,601657</t>
  </si>
  <si>
    <t>-34,601672</t>
  </si>
  <si>
    <t>-34,59940838</t>
  </si>
  <si>
    <t>-58,41551586</t>
  </si>
  <si>
    <t>-34,605909</t>
  </si>
  <si>
    <t>-58,42541</t>
  </si>
  <si>
    <t>-34,60596</t>
  </si>
  <si>
    <t>-58,424556</t>
  </si>
  <si>
    <t>-58,425036</t>
  </si>
  <si>
    <t>-58,424659</t>
  </si>
  <si>
    <t>-34,60662842</t>
  </si>
  <si>
    <t>-58,42475128</t>
  </si>
  <si>
    <t>-34,60500384</t>
  </si>
  <si>
    <t>-58,42904343</t>
  </si>
  <si>
    <t>-34,6041031</t>
  </si>
  <si>
    <t>-58,42885029</t>
  </si>
  <si>
    <t>-34,604632</t>
  </si>
  <si>
    <t>-58,428861</t>
  </si>
  <si>
    <t>-58,428983</t>
  </si>
  <si>
    <t>-58,428835</t>
  </si>
  <si>
    <t>-34,60415</t>
  </si>
  <si>
    <t>-58,429017</t>
  </si>
  <si>
    <t>-34,60463545</t>
  </si>
  <si>
    <t>-58,42892436</t>
  </si>
  <si>
    <t>-58,428002</t>
  </si>
  <si>
    <t>-58,4290045</t>
  </si>
  <si>
    <t>-34,605059</t>
  </si>
  <si>
    <t>-58,428857</t>
  </si>
  <si>
    <t>-58,425922</t>
  </si>
  <si>
    <t>-34,60574</t>
  </si>
  <si>
    <t>-58,42613</t>
  </si>
  <si>
    <t>-34,606007</t>
  </si>
  <si>
    <t>-34,60595066</t>
  </si>
  <si>
    <t>-58,42583975</t>
  </si>
  <si>
    <t>-34,60594909</t>
  </si>
  <si>
    <t>-58,42595736</t>
  </si>
  <si>
    <t>-34,629358</t>
  </si>
  <si>
    <t>-34,60076</t>
  </si>
  <si>
    <t>-58,415154</t>
  </si>
  <si>
    <t>-34,60055</t>
  </si>
  <si>
    <t>-58,415042</t>
  </si>
  <si>
    <t>-34,602575</t>
  </si>
  <si>
    <t>-58,430167</t>
  </si>
  <si>
    <t>-58,430611</t>
  </si>
  <si>
    <t>-34,603519</t>
  </si>
  <si>
    <t>-58,431197</t>
  </si>
  <si>
    <t>-34,60223822</t>
  </si>
  <si>
    <t>-58,43022592</t>
  </si>
  <si>
    <t>-58,43032</t>
  </si>
  <si>
    <t>-34,602404</t>
  </si>
  <si>
    <t>-58,429536</t>
  </si>
  <si>
    <t>-34,60288327</t>
  </si>
  <si>
    <t>-58,43117164</t>
  </si>
  <si>
    <t>-34,602387</t>
  </si>
  <si>
    <t>-58,429707</t>
  </si>
  <si>
    <t>-34,60234645</t>
  </si>
  <si>
    <t>-58,42921485</t>
  </si>
  <si>
    <t>-34,602259</t>
  </si>
  <si>
    <t>-58,429316</t>
  </si>
  <si>
    <t>-58,429863</t>
  </si>
  <si>
    <t>-34,60408208</t>
  </si>
  <si>
    <t>-58,42963394</t>
  </si>
  <si>
    <t>-58,429563</t>
  </si>
  <si>
    <t>-34,60409214</t>
  </si>
  <si>
    <t>-58,42944339</t>
  </si>
  <si>
    <t>-34,605954</t>
  </si>
  <si>
    <t>-58,43072</t>
  </si>
  <si>
    <t>-34,605933</t>
  </si>
  <si>
    <t>-58,43064623</t>
  </si>
  <si>
    <t>-34,60628062</t>
  </si>
  <si>
    <t>-58,43068778</t>
  </si>
  <si>
    <t>-34,60686559</t>
  </si>
  <si>
    <t>-58,43066791</t>
  </si>
  <si>
    <t>-34,603179</t>
  </si>
  <si>
    <t>-58,432107</t>
  </si>
  <si>
    <t>-34,603256</t>
  </si>
  <si>
    <t>-34,60360857</t>
  </si>
  <si>
    <t>-58,4320904</t>
  </si>
  <si>
    <t>-58,432668</t>
  </si>
  <si>
    <t>-34,6033346</t>
  </si>
  <si>
    <t>-58,43211995</t>
  </si>
  <si>
    <t>-34,603281</t>
  </si>
  <si>
    <t>-58,432779</t>
  </si>
  <si>
    <t>-34,602577</t>
  </si>
  <si>
    <t>-58,433145</t>
  </si>
  <si>
    <t>-34,60268</t>
  </si>
  <si>
    <t>-58,433296</t>
  </si>
  <si>
    <t>-34,607248</t>
  </si>
  <si>
    <t>-58,424654</t>
  </si>
  <si>
    <t>-34,607271</t>
  </si>
  <si>
    <t>-58,424631</t>
  </si>
  <si>
    <t>-34,60726406</t>
  </si>
  <si>
    <t>-58,42672243</t>
  </si>
  <si>
    <t>-34,607214</t>
  </si>
  <si>
    <t>-58,425505</t>
  </si>
  <si>
    <t>-34,60421829</t>
  </si>
  <si>
    <t>-58,42698734</t>
  </si>
  <si>
    <t>-58,426883</t>
  </si>
  <si>
    <t>-34,605107</t>
  </si>
  <si>
    <t>-34,60421946</t>
  </si>
  <si>
    <t>-58,42697272</t>
  </si>
  <si>
    <t>-34,605008</t>
  </si>
  <si>
    <t>-58,427408</t>
  </si>
  <si>
    <t>-58,427341</t>
  </si>
  <si>
    <t>-34,60394992</t>
  </si>
  <si>
    <t>-58,42731779</t>
  </si>
  <si>
    <t>-34,6041739</t>
  </si>
  <si>
    <t>-58,42769846</t>
  </si>
  <si>
    <t>-34,60421009</t>
  </si>
  <si>
    <t>-58,42708973</t>
  </si>
  <si>
    <t>-34,604219</t>
  </si>
  <si>
    <t>-58,427469</t>
  </si>
  <si>
    <t>-34,60456918</t>
  </si>
  <si>
    <t>-58,42739938</t>
  </si>
  <si>
    <t>-34,6045695</t>
  </si>
  <si>
    <t>-58,42740642</t>
  </si>
  <si>
    <t>-34,60594502</t>
  </si>
  <si>
    <t>-58,42758481</t>
  </si>
  <si>
    <t>-34,60601751</t>
  </si>
  <si>
    <t>-58,42727738</t>
  </si>
  <si>
    <t>-34,608634</t>
  </si>
  <si>
    <t>-58,428345</t>
  </si>
  <si>
    <t>-34,605554</t>
  </si>
  <si>
    <t>-58,427483</t>
  </si>
  <si>
    <t>-34,605898</t>
  </si>
  <si>
    <t>-58,426863</t>
  </si>
  <si>
    <t>-34,60375925</t>
  </si>
  <si>
    <t>-58,43241719</t>
  </si>
  <si>
    <t>-34,604187</t>
  </si>
  <si>
    <t>-58,432061</t>
  </si>
  <si>
    <t>-58,432235</t>
  </si>
  <si>
    <t>-34,604391</t>
  </si>
  <si>
    <t>-58,432036</t>
  </si>
  <si>
    <t>-34,60403</t>
  </si>
  <si>
    <t>-58,43232</t>
  </si>
  <si>
    <t>-58,43205064</t>
  </si>
  <si>
    <t>-34,603976</t>
  </si>
  <si>
    <t>-58,431328</t>
  </si>
  <si>
    <t>-34,604027</t>
  </si>
  <si>
    <t>-58,431211</t>
  </si>
  <si>
    <t>-34,603751</t>
  </si>
  <si>
    <t>-58,431228</t>
  </si>
  <si>
    <t>-34,605678</t>
  </si>
  <si>
    <t>-58,430968</t>
  </si>
  <si>
    <t>-34,60386673</t>
  </si>
  <si>
    <t>-58,43131236</t>
  </si>
  <si>
    <t>-58,427763</t>
  </si>
  <si>
    <t>-34,60863854</t>
  </si>
  <si>
    <t>-58,42835507</t>
  </si>
  <si>
    <t>-34,608078</t>
  </si>
  <si>
    <t>-58,427651</t>
  </si>
  <si>
    <t>-34,608698</t>
  </si>
  <si>
    <t>-58,427742</t>
  </si>
  <si>
    <t>-58,427547</t>
  </si>
  <si>
    <t>-58,428009</t>
  </si>
  <si>
    <t>-34,607513</t>
  </si>
  <si>
    <t>-58,430518</t>
  </si>
  <si>
    <t>-34,607752</t>
  </si>
  <si>
    <t>-58,430563</t>
  </si>
  <si>
    <t>-34,60724</t>
  </si>
  <si>
    <t>-58,430657</t>
  </si>
  <si>
    <t>-34,60773712</t>
  </si>
  <si>
    <t>-58,43061879</t>
  </si>
  <si>
    <t>-34,608742</t>
  </si>
  <si>
    <t>-58,425959</t>
  </si>
  <si>
    <t>-58,424687</t>
  </si>
  <si>
    <t>-58,426021</t>
  </si>
  <si>
    <t>-34,60781952</t>
  </si>
  <si>
    <t>-58,42466767</t>
  </si>
  <si>
    <t>-34,608422</t>
  </si>
  <si>
    <t>-58,424628</t>
  </si>
  <si>
    <t>-34,60815</t>
  </si>
  <si>
    <t>-58,424616</t>
  </si>
  <si>
    <t>-34,608931</t>
  </si>
  <si>
    <t>-58,424717</t>
  </si>
  <si>
    <t>-34,60271342</t>
  </si>
  <si>
    <t>-58,42570357</t>
  </si>
  <si>
    <t>-58,425648</t>
  </si>
  <si>
    <t>-58,42484</t>
  </si>
  <si>
    <t>-34,602769</t>
  </si>
  <si>
    <t>-58,425041</t>
  </si>
  <si>
    <t>-34,602916</t>
  </si>
  <si>
    <t>-58,424394</t>
  </si>
  <si>
    <t>-58,425659</t>
  </si>
  <si>
    <t>-34,60277267</t>
  </si>
  <si>
    <t>-58,42501749</t>
  </si>
  <si>
    <t>-58,425706</t>
  </si>
  <si>
    <t>-58,426973</t>
  </si>
  <si>
    <t>-34,60261261</t>
  </si>
  <si>
    <t>-58,4272129</t>
  </si>
  <si>
    <t>-34,602567</t>
  </si>
  <si>
    <t>-58,42713</t>
  </si>
  <si>
    <t>-34,60299</t>
  </si>
  <si>
    <t>-58,427118</t>
  </si>
  <si>
    <t>-58,427228</t>
  </si>
  <si>
    <t>-34,603523</t>
  </si>
  <si>
    <t>-58,427196</t>
  </si>
  <si>
    <t>-34,603957</t>
  </si>
  <si>
    <t>-58,425782</t>
  </si>
  <si>
    <t>-34,60391553</t>
  </si>
  <si>
    <t>-58,42584292</t>
  </si>
  <si>
    <t>-34,603564</t>
  </si>
  <si>
    <t>-58,425726</t>
  </si>
  <si>
    <t>-34,603486</t>
  </si>
  <si>
    <t>-58,426116</t>
  </si>
  <si>
    <t>-34,604744</t>
  </si>
  <si>
    <t>-34,60476273</t>
  </si>
  <si>
    <t>-58,42439322</t>
  </si>
  <si>
    <t>-58,426318</t>
  </si>
  <si>
    <t>-34,604325</t>
  </si>
  <si>
    <t>-34,60429211</t>
  </si>
  <si>
    <t>-58,42606589</t>
  </si>
  <si>
    <t>-34,604476</t>
  </si>
  <si>
    <t>-58,424351</t>
  </si>
  <si>
    <t>-34,60444944</t>
  </si>
  <si>
    <t>-58,42455205</t>
  </si>
  <si>
    <t>-58,425086</t>
  </si>
  <si>
    <t>-34,604313</t>
  </si>
  <si>
    <t>-58,425486</t>
  </si>
  <si>
    <t>-34,604309</t>
  </si>
  <si>
    <t>-58,425878</t>
  </si>
  <si>
    <t>-58,425951</t>
  </si>
  <si>
    <t>-34,606149</t>
  </si>
  <si>
    <t>-58,42917</t>
  </si>
  <si>
    <t>-34,605287</t>
  </si>
  <si>
    <t>-58,424412</t>
  </si>
  <si>
    <t>-34,604905</t>
  </si>
  <si>
    <t>-58,425918</t>
  </si>
  <si>
    <t>-34,605225</t>
  </si>
  <si>
    <t>-58,424496</t>
  </si>
  <si>
    <t>-58,425981</t>
  </si>
  <si>
    <t>-34,604728</t>
  </si>
  <si>
    <t>-58,425984</t>
  </si>
  <si>
    <t>-58,425885</t>
  </si>
  <si>
    <t>-58,428678</t>
  </si>
  <si>
    <t>-34,602415</t>
  </si>
  <si>
    <t>-34,60240094</t>
  </si>
  <si>
    <t>-58,42871102</t>
  </si>
  <si>
    <t>-58,428717</t>
  </si>
  <si>
    <t>-34,60331266</t>
  </si>
  <si>
    <t>-58,42871704</t>
  </si>
  <si>
    <t>-34,602505</t>
  </si>
  <si>
    <t>-58,428637</t>
  </si>
  <si>
    <t>-34,607188</t>
  </si>
  <si>
    <t>-58,429456</t>
  </si>
  <si>
    <t>-34,602532</t>
  </si>
  <si>
    <t>-58,428275</t>
  </si>
  <si>
    <t>-34,60589768</t>
  </si>
  <si>
    <t>-58,42907982</t>
  </si>
  <si>
    <t>-58,429841</t>
  </si>
  <si>
    <t>-58,429132</t>
  </si>
  <si>
    <t>-58,429745</t>
  </si>
  <si>
    <t>-34,60595258</t>
  </si>
  <si>
    <t>-58,42837374</t>
  </si>
  <si>
    <t>-58,427958</t>
  </si>
  <si>
    <t>-34,605894</t>
  </si>
  <si>
    <t>-58,428808</t>
  </si>
  <si>
    <t>-58,428814</t>
  </si>
  <si>
    <t>-34,607158</t>
  </si>
  <si>
    <t>-58,429174</t>
  </si>
  <si>
    <t>-34,60742794</t>
  </si>
  <si>
    <t>-58,42917898</t>
  </si>
  <si>
    <t>-34,607253</t>
  </si>
  <si>
    <t>-58,429215</t>
  </si>
  <si>
    <t>-34,606397</t>
  </si>
  <si>
    <t>-34,60691598</t>
  </si>
  <si>
    <t>-58,42916551</t>
  </si>
  <si>
    <t>-34,60776139</t>
  </si>
  <si>
    <t>-58,42918513</t>
  </si>
  <si>
    <t>-34,60725759</t>
  </si>
  <si>
    <t>-58,42719153</t>
  </si>
  <si>
    <t>-34,607249</t>
  </si>
  <si>
    <t>-58,42767</t>
  </si>
  <si>
    <t>-34,604513</t>
  </si>
  <si>
    <t>-58,424516</t>
  </si>
  <si>
    <t>-34,606898</t>
  </si>
  <si>
    <t>-58,427703</t>
  </si>
  <si>
    <t>-34,6064587</t>
  </si>
  <si>
    <t>-58,42762757</t>
  </si>
  <si>
    <t>-34,60633921</t>
  </si>
  <si>
    <t>-58,42772781</t>
  </si>
  <si>
    <t>-34,607044</t>
  </si>
  <si>
    <t>-58,430002</t>
  </si>
  <si>
    <t>-34,6076619</t>
  </si>
  <si>
    <t>-58,4270304</t>
  </si>
  <si>
    <t>-34,604296</t>
  </si>
  <si>
    <t>-58,4274</t>
  </si>
  <si>
    <t>-34,599387</t>
  </si>
  <si>
    <t>-58,423661</t>
  </si>
  <si>
    <t>-34,59935195</t>
  </si>
  <si>
    <t>-58,42200526</t>
  </si>
  <si>
    <t>-58,419615</t>
  </si>
  <si>
    <t>-34,59924936</t>
  </si>
  <si>
    <t>-58,41265209</t>
  </si>
  <si>
    <t>-34,600432</t>
  </si>
  <si>
    <t>-58,428235</t>
  </si>
  <si>
    <t>-34,604986</t>
  </si>
  <si>
    <t>-58,430216</t>
  </si>
  <si>
    <t>-34,6050676</t>
  </si>
  <si>
    <t>-58,43062467</t>
  </si>
  <si>
    <t>-58,430504</t>
  </si>
  <si>
    <t>-34,60419878</t>
  </si>
  <si>
    <t>-58,43043367</t>
  </si>
  <si>
    <t>-34,604041</t>
  </si>
  <si>
    <t>-58,430412</t>
  </si>
  <si>
    <t>-34,60433</t>
  </si>
  <si>
    <t>-34,604375</t>
  </si>
  <si>
    <t>-58,430507</t>
  </si>
  <si>
    <t>-34,603978</t>
  </si>
  <si>
    <t>-58,430731</t>
  </si>
  <si>
    <t>-34,608812</t>
  </si>
  <si>
    <t>-58,429905</t>
  </si>
  <si>
    <t>-34,608046</t>
  </si>
  <si>
    <t>-58,429248</t>
  </si>
  <si>
    <t>-34,6087371</t>
  </si>
  <si>
    <t>-58,42944424</t>
  </si>
  <si>
    <t>-34,608815</t>
  </si>
  <si>
    <t>-58,4295</t>
  </si>
  <si>
    <t>-58,422229</t>
  </si>
  <si>
    <t>-34,60058145</t>
  </si>
  <si>
    <t>-58,42232055</t>
  </si>
  <si>
    <t>-34,60055391</t>
  </si>
  <si>
    <t>-58,42208391</t>
  </si>
  <si>
    <t>-34,60047194</t>
  </si>
  <si>
    <t>-58,42219209</t>
  </si>
  <si>
    <t>-58,422153</t>
  </si>
  <si>
    <t>-34,600389</t>
  </si>
  <si>
    <t>-58,42224</t>
  </si>
  <si>
    <t>-34,600468</t>
  </si>
  <si>
    <t>-58,422535</t>
  </si>
  <si>
    <t>-34,600549</t>
  </si>
  <si>
    <t>-58,422505</t>
  </si>
  <si>
    <t>-34,600615</t>
  </si>
  <si>
    <t>-34,60062269</t>
  </si>
  <si>
    <t>-58,42380174</t>
  </si>
  <si>
    <t>-34,60044708</t>
  </si>
  <si>
    <t>-58,42181213</t>
  </si>
  <si>
    <t>-34,60040958</t>
  </si>
  <si>
    <t>-58,42358057</t>
  </si>
  <si>
    <t>-58,417704</t>
  </si>
  <si>
    <t>-34,600449</t>
  </si>
  <si>
    <t>-58,423515</t>
  </si>
  <si>
    <t>-34,600303</t>
  </si>
  <si>
    <t>-34,60042842</t>
  </si>
  <si>
    <t>-58,42377248</t>
  </si>
  <si>
    <t>-34,600597</t>
  </si>
  <si>
    <t>-58,42123</t>
  </si>
  <si>
    <t>-34,60048893</t>
  </si>
  <si>
    <t>-58,41779854</t>
  </si>
  <si>
    <t>-34,6005334</t>
  </si>
  <si>
    <t>-58,41775556</t>
  </si>
  <si>
    <t>-34,608497</t>
  </si>
  <si>
    <t>-58,430457</t>
  </si>
  <si>
    <t>-34,60882</t>
  </si>
  <si>
    <t>-58,430531</t>
  </si>
  <si>
    <t>-58,430583</t>
  </si>
  <si>
    <t>-34,60850736</t>
  </si>
  <si>
    <t>-58,43052292</t>
  </si>
  <si>
    <t>-34,608167</t>
  </si>
  <si>
    <t>-58,430476</t>
  </si>
  <si>
    <t>-34,599681</t>
  </si>
  <si>
    <t>-34,601432</t>
  </si>
  <si>
    <t>-58,416337</t>
  </si>
  <si>
    <t>-34,600958</t>
  </si>
  <si>
    <t>-58,417799</t>
  </si>
  <si>
    <t>-34,60099</t>
  </si>
  <si>
    <t>-58,417978</t>
  </si>
  <si>
    <t>-34,60106431</t>
  </si>
  <si>
    <t>-58,417816</t>
  </si>
  <si>
    <t>-34,601264</t>
  </si>
  <si>
    <t>-58,416994</t>
  </si>
  <si>
    <t>-34,60486836</t>
  </si>
  <si>
    <t>-58,42440878</t>
  </si>
  <si>
    <t>-58,416308</t>
  </si>
  <si>
    <t>-34,60102404</t>
  </si>
  <si>
    <t>-58,41627212</t>
  </si>
  <si>
    <t>-34,601241</t>
  </si>
  <si>
    <t>-58,417777</t>
  </si>
  <si>
    <t>-34,60132</t>
  </si>
  <si>
    <t>-58,417784</t>
  </si>
  <si>
    <t>-34,60096264</t>
  </si>
  <si>
    <t>-58,41783576</t>
  </si>
  <si>
    <t>-58,414017</t>
  </si>
  <si>
    <t>-34,60110059</t>
  </si>
  <si>
    <t>-58,41391575</t>
  </si>
  <si>
    <t>-34,600955</t>
  </si>
  <si>
    <t>-58,414016</t>
  </si>
  <si>
    <t>-34,60114665</t>
  </si>
  <si>
    <t>-58,41412377</t>
  </si>
  <si>
    <t>-34,60108903</t>
  </si>
  <si>
    <t>-58,41413185</t>
  </si>
  <si>
    <t>-34,60293404</t>
  </si>
  <si>
    <t>-58,42330111</t>
  </si>
  <si>
    <t>-34,60292596</t>
  </si>
  <si>
    <t>-58,42337889</t>
  </si>
  <si>
    <t>-34,602834</t>
  </si>
  <si>
    <t>-58,423506</t>
  </si>
  <si>
    <t>-34,602826</t>
  </si>
  <si>
    <t>-58,423594</t>
  </si>
  <si>
    <t>-34,602861</t>
  </si>
  <si>
    <t>-58,42324</t>
  </si>
  <si>
    <t>-34,6096322</t>
  </si>
  <si>
    <t>-58,42459977</t>
  </si>
  <si>
    <t>-34,610032</t>
  </si>
  <si>
    <t>-34,610388</t>
  </si>
  <si>
    <t>-58,424583</t>
  </si>
  <si>
    <t>-58,424448</t>
  </si>
  <si>
    <t>-34,61055485</t>
  </si>
  <si>
    <t>-58,42450091</t>
  </si>
  <si>
    <t>-58,424574</t>
  </si>
  <si>
    <t>-34,608725</t>
  </si>
  <si>
    <t>-58,425272</t>
  </si>
  <si>
    <t>-34,608728</t>
  </si>
  <si>
    <t>-58,425427</t>
  </si>
  <si>
    <t>-34,60440518</t>
  </si>
  <si>
    <t>-58,42499457</t>
  </si>
  <si>
    <t>-34,604552</t>
  </si>
  <si>
    <t>-58,424201</t>
  </si>
  <si>
    <t>-34,60450691</t>
  </si>
  <si>
    <t>-58,424116</t>
  </si>
  <si>
    <t>-58,424343</t>
  </si>
  <si>
    <t>-34,60459673</t>
  </si>
  <si>
    <t>-58,42436878</t>
  </si>
  <si>
    <t>-58,424389</t>
  </si>
  <si>
    <t>-34,60506455</t>
  </si>
  <si>
    <t>-58,42443767</t>
  </si>
  <si>
    <t>-58,424923</t>
  </si>
  <si>
    <t>-58,424367</t>
  </si>
  <si>
    <t>-58,42465943</t>
  </si>
  <si>
    <t>-58,425225</t>
  </si>
  <si>
    <t>-34,605924</t>
  </si>
  <si>
    <t>-58,424249</t>
  </si>
  <si>
    <t>-34,613241</t>
  </si>
  <si>
    <t>-58,424844</t>
  </si>
  <si>
    <t>-34,61306091</t>
  </si>
  <si>
    <t>-58,4246337</t>
  </si>
  <si>
    <t>-58,424798</t>
  </si>
  <si>
    <t>-34,61296045</t>
  </si>
  <si>
    <t>-58,4244084</t>
  </si>
  <si>
    <t>-34,613185</t>
  </si>
  <si>
    <t>-58,424912</t>
  </si>
  <si>
    <t>-58,425102</t>
  </si>
  <si>
    <t>-34,61313182</t>
  </si>
  <si>
    <t>-58,42479273</t>
  </si>
  <si>
    <t>-34,613196</t>
  </si>
  <si>
    <t>-58,424942</t>
  </si>
  <si>
    <t>-34,613037</t>
  </si>
  <si>
    <t>-34,608542</t>
  </si>
  <si>
    <t>-58,420065</t>
  </si>
  <si>
    <t>-34,608526</t>
  </si>
  <si>
    <t>-58,420084</t>
  </si>
  <si>
    <t>-34,60856155</t>
  </si>
  <si>
    <t>-58,42006405</t>
  </si>
  <si>
    <t>-34,60854937</t>
  </si>
  <si>
    <t>-58,42008808</t>
  </si>
  <si>
    <t>-34,608962</t>
  </si>
  <si>
    <t>-58,420061</t>
  </si>
  <si>
    <t>-34,60853429</t>
  </si>
  <si>
    <t>-58,421001</t>
  </si>
  <si>
    <t>-34,608466</t>
  </si>
  <si>
    <t>-58,420423</t>
  </si>
  <si>
    <t>-34,603123</t>
  </si>
  <si>
    <t>-34,603109</t>
  </si>
  <si>
    <t>-58,420763</t>
  </si>
  <si>
    <t>-58,419964</t>
  </si>
  <si>
    <t>-34,60327148</t>
  </si>
  <si>
    <t>-58,42020588</t>
  </si>
  <si>
    <t>-58,420098</t>
  </si>
  <si>
    <t>-34,60323303</t>
  </si>
  <si>
    <t>-58,42060024</t>
  </si>
  <si>
    <t>-34,603133</t>
  </si>
  <si>
    <t>-58,420532</t>
  </si>
  <si>
    <t>-34,603301</t>
  </si>
  <si>
    <t>-58,420524</t>
  </si>
  <si>
    <t>-34,634938</t>
  </si>
  <si>
    <t>-58,473788</t>
  </si>
  <si>
    <t>-58,420711</t>
  </si>
  <si>
    <t>-34,603326</t>
  </si>
  <si>
    <t>-58,420275</t>
  </si>
  <si>
    <t>-34,605111</t>
  </si>
  <si>
    <t>-58,420142</t>
  </si>
  <si>
    <t>-58,420643</t>
  </si>
  <si>
    <t>-34,604963</t>
  </si>
  <si>
    <t>-58,420321</t>
  </si>
  <si>
    <t>-58,421078</t>
  </si>
  <si>
    <t>-58,420697</t>
  </si>
  <si>
    <t>-34,60793103</t>
  </si>
  <si>
    <t>-58,42467033</t>
  </si>
  <si>
    <t>-34,60660255</t>
  </si>
  <si>
    <t>-58,42461208</t>
  </si>
  <si>
    <t>-34,60647345</t>
  </si>
  <si>
    <t>-58,4246037</t>
  </si>
  <si>
    <t>-34,60724833</t>
  </si>
  <si>
    <t>-58,42446267</t>
  </si>
  <si>
    <t>-34,60971</t>
  </si>
  <si>
    <t>-58,419918</t>
  </si>
  <si>
    <t>-34,609719</t>
  </si>
  <si>
    <t>-58,41993</t>
  </si>
  <si>
    <t>-34,609882</t>
  </si>
  <si>
    <t>-58,420877</t>
  </si>
  <si>
    <t>-34,61011814</t>
  </si>
  <si>
    <t>-58,41987571</t>
  </si>
  <si>
    <t>-58,420997</t>
  </si>
  <si>
    <t>-34,60290578</t>
  </si>
  <si>
    <t>-58,42093778</t>
  </si>
  <si>
    <t>-34,60314247</t>
  </si>
  <si>
    <t>-34,60305416</t>
  </si>
  <si>
    <t>-58,42094731</t>
  </si>
  <si>
    <t>-34,613763</t>
  </si>
  <si>
    <t>-58,424479</t>
  </si>
  <si>
    <t>-34,611479</t>
  </si>
  <si>
    <t>-58,421014</t>
  </si>
  <si>
    <t>-34,61144316</t>
  </si>
  <si>
    <t>-58,42103316</t>
  </si>
  <si>
    <t>-34,61142549</t>
  </si>
  <si>
    <t>-58,42096884</t>
  </si>
  <si>
    <t>-34,61146952</t>
  </si>
  <si>
    <t>-58,42097769</t>
  </si>
  <si>
    <t>-34,611728</t>
  </si>
  <si>
    <t>-58,424537</t>
  </si>
  <si>
    <t>-34,611766</t>
  </si>
  <si>
    <t>-58,42406</t>
  </si>
  <si>
    <t>-58,424241</t>
  </si>
  <si>
    <t>-58,423586</t>
  </si>
  <si>
    <t>-34,612629</t>
  </si>
  <si>
    <t>-58,423463</t>
  </si>
  <si>
    <t>-34,612371</t>
  </si>
  <si>
    <t>-58,424078</t>
  </si>
  <si>
    <t>-34,61202404</t>
  </si>
  <si>
    <t>-58,42389757</t>
  </si>
  <si>
    <t>-58,4236</t>
  </si>
  <si>
    <t>-34,61255091</t>
  </si>
  <si>
    <t>-58,42349273</t>
  </si>
  <si>
    <t>-34,61218736</t>
  </si>
  <si>
    <t>-58,42385461</t>
  </si>
  <si>
    <t>-34,612613</t>
  </si>
  <si>
    <t>-58,423826</t>
  </si>
  <si>
    <t>-34,612074</t>
  </si>
  <si>
    <t>-58,422407</t>
  </si>
  <si>
    <t>-34,613533</t>
  </si>
  <si>
    <t>-58,422634</t>
  </si>
  <si>
    <t>-34,611975</t>
  </si>
  <si>
    <t>-58,42237</t>
  </si>
  <si>
    <t>-34,612016</t>
  </si>
  <si>
    <t>-58,422472</t>
  </si>
  <si>
    <t>-34,612503</t>
  </si>
  <si>
    <t>-58,422322</t>
  </si>
  <si>
    <t>-34,612096</t>
  </si>
  <si>
    <t>-58,422271</t>
  </si>
  <si>
    <t>-58,422357</t>
  </si>
  <si>
    <t>-34,612325</t>
  </si>
  <si>
    <t>-58,422378</t>
  </si>
  <si>
    <t>-34,61214182</t>
  </si>
  <si>
    <t>-58,42259879</t>
  </si>
  <si>
    <t>-34,61236104</t>
  </si>
  <si>
    <t>-58,42232369</t>
  </si>
  <si>
    <t>-34,612278</t>
  </si>
  <si>
    <t>-58,42267</t>
  </si>
  <si>
    <t>-34,603267</t>
  </si>
  <si>
    <t>-58,420859</t>
  </si>
  <si>
    <t>-34,60348758</t>
  </si>
  <si>
    <t>-58,42101692</t>
  </si>
  <si>
    <t>-34,6110197</t>
  </si>
  <si>
    <t>-58,42607393</t>
  </si>
  <si>
    <t>-34,60319434</t>
  </si>
  <si>
    <t>-58,4209717</t>
  </si>
  <si>
    <t>-34,61188242</t>
  </si>
  <si>
    <t>-58,4250403</t>
  </si>
  <si>
    <t>-34,611906</t>
  </si>
  <si>
    <t>-58,425149</t>
  </si>
  <si>
    <t>-34,61169731</t>
  </si>
  <si>
    <t>-58,42580326</t>
  </si>
  <si>
    <t>-34,610985</t>
  </si>
  <si>
    <t>-58,425458</t>
  </si>
  <si>
    <t>-58,425413</t>
  </si>
  <si>
    <t>-34,61213</t>
  </si>
  <si>
    <t>-58,425578</t>
  </si>
  <si>
    <t>-58,42557</t>
  </si>
  <si>
    <t>-34,612383</t>
  </si>
  <si>
    <t>-58,42548</t>
  </si>
  <si>
    <t>-34,612588</t>
  </si>
  <si>
    <t>-58,425348</t>
  </si>
  <si>
    <t>-34,601079</t>
  </si>
  <si>
    <t>-58,420741</t>
  </si>
  <si>
    <t>-34,60070985</t>
  </si>
  <si>
    <t>-58,42074585</t>
  </si>
  <si>
    <t>-58,42051</t>
  </si>
  <si>
    <t>-34,61131954</t>
  </si>
  <si>
    <t>-58,41993864</t>
  </si>
  <si>
    <t>-58,420277</t>
  </si>
  <si>
    <t>-34,61116275</t>
  </si>
  <si>
    <t>-58,41991189</t>
  </si>
  <si>
    <t>-34,611211</t>
  </si>
  <si>
    <t>-58,420392</t>
  </si>
  <si>
    <t>-34,611379</t>
  </si>
  <si>
    <t>-34,60050771</t>
  </si>
  <si>
    <t>-58,42253971</t>
  </si>
  <si>
    <t>-34,60202968</t>
  </si>
  <si>
    <t>-58,42244026</t>
  </si>
  <si>
    <t>-34,601622</t>
  </si>
  <si>
    <t>-58,423293</t>
  </si>
  <si>
    <t>-34,600496</t>
  </si>
  <si>
    <t>-34,60064785</t>
  </si>
  <si>
    <t>-58,42127785</t>
  </si>
  <si>
    <t>-34,600607</t>
  </si>
  <si>
    <t>-58,421137</t>
  </si>
  <si>
    <t>-34,60114104</t>
  </si>
  <si>
    <t>-58,42231587</t>
  </si>
  <si>
    <t>-34,602026</t>
  </si>
  <si>
    <t>-58,42247</t>
  </si>
  <si>
    <t>-34,601794</t>
  </si>
  <si>
    <t>-34,601784</t>
  </si>
  <si>
    <t>-58,421639</t>
  </si>
  <si>
    <t>-34,601752</t>
  </si>
  <si>
    <t>-58,422364</t>
  </si>
  <si>
    <t>-34,601801</t>
  </si>
  <si>
    <t>-58,421869</t>
  </si>
  <si>
    <t>-34,600528</t>
  </si>
  <si>
    <t>-34,601695</t>
  </si>
  <si>
    <t>-58,423344</t>
  </si>
  <si>
    <t>-34,600515</t>
  </si>
  <si>
    <t>-58,422852</t>
  </si>
  <si>
    <t>-34,60056</t>
  </si>
  <si>
    <t>-58,421604</t>
  </si>
  <si>
    <t>-58,421178</t>
  </si>
  <si>
    <t>-34,60425939</t>
  </si>
  <si>
    <t>-58,42111465</t>
  </si>
  <si>
    <t>-58,421221</t>
  </si>
  <si>
    <t>-58,415019</t>
  </si>
  <si>
    <t>-58,414554</t>
  </si>
  <si>
    <t>-34,59867596</t>
  </si>
  <si>
    <t>-58,41477472</t>
  </si>
  <si>
    <t>-58,41496064</t>
  </si>
  <si>
    <t>-34,599977</t>
  </si>
  <si>
    <t>-58,41494</t>
  </si>
  <si>
    <t>-34,599744</t>
  </si>
  <si>
    <t>-58,414603</t>
  </si>
  <si>
    <t>-58,416078</t>
  </si>
  <si>
    <t>-58,416109</t>
  </si>
  <si>
    <t>-34,59925</t>
  </si>
  <si>
    <t>-58,417731</t>
  </si>
  <si>
    <t>-58,418978</t>
  </si>
  <si>
    <t>-34,600248</t>
  </si>
  <si>
    <t>-58,419089</t>
  </si>
  <si>
    <t>-34,60010422</t>
  </si>
  <si>
    <t>-34,599913</t>
  </si>
  <si>
    <t>-58,417715</t>
  </si>
  <si>
    <t>-34,60012414</t>
  </si>
  <si>
    <t>-58,41916227</t>
  </si>
  <si>
    <t>-34,599812</t>
  </si>
  <si>
    <t>-58,419104</t>
  </si>
  <si>
    <t>-34,599703</t>
  </si>
  <si>
    <t>-58,418773</t>
  </si>
  <si>
    <t>-58,419008</t>
  </si>
  <si>
    <t>-34,598474</t>
  </si>
  <si>
    <t>-34,598566</t>
  </si>
  <si>
    <t>-58,419031</t>
  </si>
  <si>
    <t>-34,598832</t>
  </si>
  <si>
    <t>-58,417864</t>
  </si>
  <si>
    <t>-34,598794</t>
  </si>
  <si>
    <t>-58,417999</t>
  </si>
  <si>
    <t>-34,600487</t>
  </si>
  <si>
    <t>-58,417814</t>
  </si>
  <si>
    <t>-34,626262</t>
  </si>
  <si>
    <t>-58,384411</t>
  </si>
  <si>
    <t>-34,602644</t>
  </si>
  <si>
    <t>-58,420958</t>
  </si>
  <si>
    <t>-34,602132</t>
  </si>
  <si>
    <t>-58,420746</t>
  </si>
  <si>
    <t>-34,602465</t>
  </si>
  <si>
    <t>-34,60240448</t>
  </si>
  <si>
    <t>-58,42086485</t>
  </si>
  <si>
    <t>-34,60235172</t>
  </si>
  <si>
    <t>-58,42085717</t>
  </si>
  <si>
    <t>-58,42087</t>
  </si>
  <si>
    <t>-34,60231214</t>
  </si>
  <si>
    <t>-58,42085141</t>
  </si>
  <si>
    <t>-58,420935</t>
  </si>
  <si>
    <t>-34,602295</t>
  </si>
  <si>
    <t>-58,420911</t>
  </si>
  <si>
    <t>-34,60252321</t>
  </si>
  <si>
    <t>-58,42088212</t>
  </si>
  <si>
    <t>-34,60188</t>
  </si>
  <si>
    <t>-58,420572</t>
  </si>
  <si>
    <t>-34,61147848</t>
  </si>
  <si>
    <t>-58,42111892</t>
  </si>
  <si>
    <t>-34,612897</t>
  </si>
  <si>
    <t>-58,420625</t>
  </si>
  <si>
    <t>-34,61159079</t>
  </si>
  <si>
    <t>-58,42132597</t>
  </si>
  <si>
    <t>-34,609834</t>
  </si>
  <si>
    <t>-58,422463</t>
  </si>
  <si>
    <t>-34,60987311</t>
  </si>
  <si>
    <t>-58,42247155</t>
  </si>
  <si>
    <t>-34,60985238</t>
  </si>
  <si>
    <t>-58,42206846</t>
  </si>
  <si>
    <t>-34,609819</t>
  </si>
  <si>
    <t>-58,422245</t>
  </si>
  <si>
    <t>-34,609914</t>
  </si>
  <si>
    <t>-58,422288</t>
  </si>
  <si>
    <t>-58,422235</t>
  </si>
  <si>
    <t>-34,609918</t>
  </si>
  <si>
    <t>-58,422354</t>
  </si>
  <si>
    <t>-58,422212</t>
  </si>
  <si>
    <t>-34,613048</t>
  </si>
  <si>
    <t>-58,420592</t>
  </si>
  <si>
    <t>-34,613191</t>
  </si>
  <si>
    <t>-34,61295</t>
  </si>
  <si>
    <t>-34,6129595</t>
  </si>
  <si>
    <t>-58,42068905</t>
  </si>
  <si>
    <t>-58,42061024</t>
  </si>
  <si>
    <t>-34,612837</t>
  </si>
  <si>
    <t>-58,42071869</t>
  </si>
  <si>
    <t>-34,613187</t>
  </si>
  <si>
    <t>-58,420634</t>
  </si>
  <si>
    <t>-34,613105</t>
  </si>
  <si>
    <t>-58,420152</t>
  </si>
  <si>
    <t>-34,613178</t>
  </si>
  <si>
    <t>-58,420449</t>
  </si>
  <si>
    <t>-34,61318596</t>
  </si>
  <si>
    <t>-58,42069888</t>
  </si>
  <si>
    <t>-34,613425</t>
  </si>
  <si>
    <t>-58,420514</t>
  </si>
  <si>
    <t>-34,613084</t>
  </si>
  <si>
    <t>-58,420067</t>
  </si>
  <si>
    <t>-34,598609</t>
  </si>
  <si>
    <t>-58,418283</t>
  </si>
  <si>
    <t>-58,41904</t>
  </si>
  <si>
    <t>-58,423948</t>
  </si>
  <si>
    <t>-34,598954</t>
  </si>
  <si>
    <t>-58,41893</t>
  </si>
  <si>
    <t>-34,59920576</t>
  </si>
  <si>
    <t>-58,41899485</t>
  </si>
  <si>
    <t>-58,41896</t>
  </si>
  <si>
    <t>-34,60148473</t>
  </si>
  <si>
    <t>-58,42393154</t>
  </si>
  <si>
    <t>-34,601599</t>
  </si>
  <si>
    <t>-58,423925</t>
  </si>
  <si>
    <t>-58,425456</t>
  </si>
  <si>
    <t>-34,601727</t>
  </si>
  <si>
    <t>-34,601648</t>
  </si>
  <si>
    <t>-58,423819</t>
  </si>
  <si>
    <t>-34,601535</t>
  </si>
  <si>
    <t>-58,425528</t>
  </si>
  <si>
    <t>-34,601617</t>
  </si>
  <si>
    <t>-58,423928</t>
  </si>
  <si>
    <t>-34,601637</t>
  </si>
  <si>
    <t>-58,425445</t>
  </si>
  <si>
    <t>-34,601573</t>
  </si>
  <si>
    <t>-58,424582</t>
  </si>
  <si>
    <t>-34,601659</t>
  </si>
  <si>
    <t>-58,422916</t>
  </si>
  <si>
    <t>-34,601716</t>
  </si>
  <si>
    <t>-58,430034</t>
  </si>
  <si>
    <t>-34,601719</t>
  </si>
  <si>
    <t>-34,598931</t>
  </si>
  <si>
    <t>-58,42511</t>
  </si>
  <si>
    <t>-34,599243</t>
  </si>
  <si>
    <t>-58,425199</t>
  </si>
  <si>
    <t>-34,59890582</t>
  </si>
  <si>
    <t>-34,599037</t>
  </si>
  <si>
    <t>-58,425125</t>
  </si>
  <si>
    <t>-34,59892116</t>
  </si>
  <si>
    <t>-58,42513154</t>
  </si>
  <si>
    <t>-58,42526021</t>
  </si>
  <si>
    <t>-34,5990099</t>
  </si>
  <si>
    <t>-58,42512333</t>
  </si>
  <si>
    <t>-34,599263</t>
  </si>
  <si>
    <t>-58,425205</t>
  </si>
  <si>
    <t>-34,59966174</t>
  </si>
  <si>
    <t>-58,42818156</t>
  </si>
  <si>
    <t>-34,5981195</t>
  </si>
  <si>
    <t>-58,42220203</t>
  </si>
  <si>
    <t>-58,427886</t>
  </si>
  <si>
    <t>-34,609905</t>
  </si>
  <si>
    <t>-34,60998091</t>
  </si>
  <si>
    <t>-34,609935</t>
  </si>
  <si>
    <t>-58,42332</t>
  </si>
  <si>
    <t>-34,60937709</t>
  </si>
  <si>
    <t>-58,42290203</t>
  </si>
  <si>
    <t>-34,60989</t>
  </si>
  <si>
    <t>-34,60965327</t>
  </si>
  <si>
    <t>-58,42284709</t>
  </si>
  <si>
    <t>-34,609873</t>
  </si>
  <si>
    <t>-58,422973</t>
  </si>
  <si>
    <t>-58,42282</t>
  </si>
  <si>
    <t>-58,4238</t>
  </si>
  <si>
    <t>-34,610027</t>
  </si>
  <si>
    <t>-58,423574</t>
  </si>
  <si>
    <t>-34,610005</t>
  </si>
  <si>
    <t>-58,423404</t>
  </si>
  <si>
    <t>-34,610061</t>
  </si>
  <si>
    <t>-58,423839</t>
  </si>
  <si>
    <t>-58,414442</t>
  </si>
  <si>
    <t>-34,59904077</t>
  </si>
  <si>
    <t>-58,41213367</t>
  </si>
  <si>
    <t>-34,59963727</t>
  </si>
  <si>
    <t>-58,41471182</t>
  </si>
  <si>
    <t>-34,60051098</t>
  </si>
  <si>
    <t>-58,41913882</t>
  </si>
  <si>
    <t>-58,41918</t>
  </si>
  <si>
    <t>-58,419182</t>
  </si>
  <si>
    <t>-34,60050818</t>
  </si>
  <si>
    <t>-58,417768</t>
  </si>
  <si>
    <t>-34,60080298</t>
  </si>
  <si>
    <t>-58,41873082</t>
  </si>
  <si>
    <t>-34,600536</t>
  </si>
  <si>
    <t>-58,416222</t>
  </si>
  <si>
    <t>-58,423865</t>
  </si>
  <si>
    <t>-34,59784193</t>
  </si>
  <si>
    <t>-58,42386076</t>
  </si>
  <si>
    <t>-34,60104621</t>
  </si>
  <si>
    <t>-58,42970117</t>
  </si>
  <si>
    <t>-34,60078958</t>
  </si>
  <si>
    <t>-58,41506212</t>
  </si>
  <si>
    <t>-58,421192</t>
  </si>
  <si>
    <t>-34,604894</t>
  </si>
  <si>
    <t>-58,421195</t>
  </si>
  <si>
    <t>-34,604768</t>
  </si>
  <si>
    <t>-58,42184</t>
  </si>
  <si>
    <t>-34,605187</t>
  </si>
  <si>
    <t>-58,421596</t>
  </si>
  <si>
    <t>-34,60481621</t>
  </si>
  <si>
    <t>-58,42136054</t>
  </si>
  <si>
    <t>-34,60488</t>
  </si>
  <si>
    <t>-58,421532</t>
  </si>
  <si>
    <t>-34,60486158</t>
  </si>
  <si>
    <t>-58,42143818</t>
  </si>
  <si>
    <t>-34,60488103</t>
  </si>
  <si>
    <t>-58,42129227</t>
  </si>
  <si>
    <t>-34,610311</t>
  </si>
  <si>
    <t>-34,60947677</t>
  </si>
  <si>
    <t>-58,42614121</t>
  </si>
  <si>
    <t>-34,60932859</t>
  </si>
  <si>
    <t>-58,42616303</t>
  </si>
  <si>
    <t>-58,426046</t>
  </si>
  <si>
    <t>-34,609346</t>
  </si>
  <si>
    <t>-58,426216</t>
  </si>
  <si>
    <t>-34,608667</t>
  </si>
  <si>
    <t>-34,60875232</t>
  </si>
  <si>
    <t>-58,42624788</t>
  </si>
  <si>
    <t>-34,60868646</t>
  </si>
  <si>
    <t>-58,42625757</t>
  </si>
  <si>
    <t>-34,606723</t>
  </si>
  <si>
    <t>-34,600168</t>
  </si>
  <si>
    <t>-58,426402</t>
  </si>
  <si>
    <t>-34,600064</t>
  </si>
  <si>
    <t>-58,417776</t>
  </si>
  <si>
    <t>-58,430459</t>
  </si>
  <si>
    <t>-34,60021636</t>
  </si>
  <si>
    <t>-58,43058273</t>
  </si>
  <si>
    <t>-34,600013</t>
  </si>
  <si>
    <t>-58,413634</t>
  </si>
  <si>
    <t>-34,6119271</t>
  </si>
  <si>
    <t>-58,41946541</t>
  </si>
  <si>
    <t>-34,59842709</t>
  </si>
  <si>
    <t>-58,42028152</t>
  </si>
  <si>
    <t>-34,600073</t>
  </si>
  <si>
    <t>-58,430314</t>
  </si>
  <si>
    <t>-34,60008453</t>
  </si>
  <si>
    <t>-58,43046638</t>
  </si>
  <si>
    <t>-34,599175</t>
  </si>
  <si>
    <t>-34,59934881</t>
  </si>
  <si>
    <t>-58,4251709</t>
  </si>
  <si>
    <t>-34,599282</t>
  </si>
  <si>
    <t>-58,420474</t>
  </si>
  <si>
    <t>-34,59924818</t>
  </si>
  <si>
    <t>-58,41962364</t>
  </si>
  <si>
    <t>-34,600236</t>
  </si>
  <si>
    <t>-58,425294</t>
  </si>
  <si>
    <t>-58,419512</t>
  </si>
  <si>
    <t>-34,600144</t>
  </si>
  <si>
    <t>-58,419605</t>
  </si>
  <si>
    <t>-34,60013</t>
  </si>
  <si>
    <t>-58,41909</t>
  </si>
  <si>
    <t>-34,601704</t>
  </si>
  <si>
    <t>-34,60043447</t>
  </si>
  <si>
    <t>-58,42331647</t>
  </si>
  <si>
    <t>-58,423394</t>
  </si>
  <si>
    <t>-34,597888</t>
  </si>
  <si>
    <t>-58,42343</t>
  </si>
  <si>
    <t>-34,600505</t>
  </si>
  <si>
    <t>-34,597915</t>
  </si>
  <si>
    <t>-58,426569</t>
  </si>
  <si>
    <t>-58,42657473</t>
  </si>
  <si>
    <t>-34,599194</t>
  </si>
  <si>
    <t>-58,42663</t>
  </si>
  <si>
    <t>-34,60142</t>
  </si>
  <si>
    <t>-58,41634</t>
  </si>
  <si>
    <t>-34,611875</t>
  </si>
  <si>
    <t>-58,415339</t>
  </si>
  <si>
    <t>-34,611628</t>
  </si>
  <si>
    <t>-34,61218673</t>
  </si>
  <si>
    <t>-58,41653082</t>
  </si>
  <si>
    <t>-34,612209</t>
  </si>
  <si>
    <t>-58,416531</t>
  </si>
  <si>
    <t>-34,602454</t>
  </si>
  <si>
    <t>-58,413201</t>
  </si>
  <si>
    <t>-58,413523</t>
  </si>
  <si>
    <t>-34,599372</t>
  </si>
  <si>
    <t>-58,420345</t>
  </si>
  <si>
    <t>-34,60238681</t>
  </si>
  <si>
    <t>-58,41321302</t>
  </si>
  <si>
    <t>-34,602343</t>
  </si>
  <si>
    <t>-58,4136</t>
  </si>
  <si>
    <t>-58,415631</t>
  </si>
  <si>
    <t>-34,613316</t>
  </si>
  <si>
    <t>-58,416255</t>
  </si>
  <si>
    <t>-34,613382</t>
  </si>
  <si>
    <t>-58,415983</t>
  </si>
  <si>
    <t>-34,61068835</t>
  </si>
  <si>
    <t>-58,41979816</t>
  </si>
  <si>
    <t>-34,61103286</t>
  </si>
  <si>
    <t>-58,41960089</t>
  </si>
  <si>
    <t>-34,61153838</t>
  </si>
  <si>
    <t>-58,41947327</t>
  </si>
  <si>
    <t>-34,611832</t>
  </si>
  <si>
    <t>-58,41943</t>
  </si>
  <si>
    <t>-34,611968</t>
  </si>
  <si>
    <t>-58,419384</t>
  </si>
  <si>
    <t>-34,61197</t>
  </si>
  <si>
    <t>-58,419486</t>
  </si>
  <si>
    <t>-34,611537</t>
  </si>
  <si>
    <t>-34,61160971</t>
  </si>
  <si>
    <t>-58,41957286</t>
  </si>
  <si>
    <t>-34,61173314</t>
  </si>
  <si>
    <t>-58,41953107</t>
  </si>
  <si>
    <t>-58,423595</t>
  </si>
  <si>
    <t>-34,600364</t>
  </si>
  <si>
    <t>-58,423592</t>
  </si>
  <si>
    <t>-34,59954626</t>
  </si>
  <si>
    <t>-58,42359315</t>
  </si>
  <si>
    <t>-34,604359</t>
  </si>
  <si>
    <t>-58,419648</t>
  </si>
  <si>
    <t>-34,605074</t>
  </si>
  <si>
    <t>-58,419737</t>
  </si>
  <si>
    <t>-34,605093</t>
  </si>
  <si>
    <t>-58,419742</t>
  </si>
  <si>
    <t>-34,60498627</t>
  </si>
  <si>
    <t>-58,41970927</t>
  </si>
  <si>
    <t>-58,41984</t>
  </si>
  <si>
    <t>-34,604424</t>
  </si>
  <si>
    <t>-58,419511</t>
  </si>
  <si>
    <t>-34,604746</t>
  </si>
  <si>
    <t>-58,419745</t>
  </si>
  <si>
    <t>-34,605083</t>
  </si>
  <si>
    <t>-58,419469</t>
  </si>
  <si>
    <t>-34,598294</t>
  </si>
  <si>
    <t>-58,420311</t>
  </si>
  <si>
    <t>-34,59818619</t>
  </si>
  <si>
    <t>-58,42020284</t>
  </si>
  <si>
    <t>-34,59874096</t>
  </si>
  <si>
    <t>-58,42038972</t>
  </si>
  <si>
    <t>-34,59883285</t>
  </si>
  <si>
    <t>-58,42045371</t>
  </si>
  <si>
    <t>-58,420363</t>
  </si>
  <si>
    <t>-34,597762</t>
  </si>
  <si>
    <t>-58,420167</t>
  </si>
  <si>
    <t>-34,59781105</t>
  </si>
  <si>
    <t>-58,42235814</t>
  </si>
  <si>
    <t>-34,600065</t>
  </si>
  <si>
    <t>-58,427445</t>
  </si>
  <si>
    <t>-34,59965954</t>
  </si>
  <si>
    <t>-58,42046769</t>
  </si>
  <si>
    <t>-34,59949545</t>
  </si>
  <si>
    <t>-58,42050889</t>
  </si>
  <si>
    <t>-34,599502</t>
  </si>
  <si>
    <t>-58,420444</t>
  </si>
  <si>
    <t>-58,41358</t>
  </si>
  <si>
    <t>-34,599402</t>
  </si>
  <si>
    <t>-34,59942018</t>
  </si>
  <si>
    <t>-58,42125511</t>
  </si>
  <si>
    <t>-58,415496</t>
  </si>
  <si>
    <t>-34,599458</t>
  </si>
  <si>
    <t>-58,414909</t>
  </si>
  <si>
    <t>-58,419591</t>
  </si>
  <si>
    <t>-34,600865</t>
  </si>
  <si>
    <t>-34,600952</t>
  </si>
  <si>
    <t>-58,418409</t>
  </si>
  <si>
    <t>-34,60082401</t>
  </si>
  <si>
    <t>-58,41946047</t>
  </si>
  <si>
    <t>-34,600825</t>
  </si>
  <si>
    <t>-58,418737</t>
  </si>
  <si>
    <t>-34,601002</t>
  </si>
  <si>
    <t>-58,42073</t>
  </si>
  <si>
    <t>-34,600833</t>
  </si>
  <si>
    <t>-58,42084</t>
  </si>
  <si>
    <t>-34,599174</t>
  </si>
  <si>
    <t>-58,422908</t>
  </si>
  <si>
    <t>-58,422062</t>
  </si>
  <si>
    <t>-58,422445</t>
  </si>
  <si>
    <t>-34,60172534</t>
  </si>
  <si>
    <t>-58,41788435</t>
  </si>
  <si>
    <t>-34,60171</t>
  </si>
  <si>
    <t>-34,601759</t>
  </si>
  <si>
    <t>-58,415317</t>
  </si>
  <si>
    <t>-34,59808586</t>
  </si>
  <si>
    <t>-58,41894006</t>
  </si>
  <si>
    <t>-34,59915275</t>
  </si>
  <si>
    <t>-58,41762958</t>
  </si>
  <si>
    <t>-34,600963</t>
  </si>
  <si>
    <t>-58,416291</t>
  </si>
  <si>
    <t>-34,60109366</t>
  </si>
  <si>
    <t>-58,4175998</t>
  </si>
  <si>
    <t>-58,417189</t>
  </si>
  <si>
    <t>-34,600811</t>
  </si>
  <si>
    <t>-58,41387</t>
  </si>
  <si>
    <t>-58,414896</t>
  </si>
  <si>
    <t>-34,598876</t>
  </si>
  <si>
    <t>-58,418927</t>
  </si>
  <si>
    <t>-34,59889</t>
  </si>
  <si>
    <t>-58,416</t>
  </si>
  <si>
    <t>-34,598857</t>
  </si>
  <si>
    <t>-58,414744</t>
  </si>
  <si>
    <t>-34,598842</t>
  </si>
  <si>
    <t>-34,598833</t>
  </si>
  <si>
    <t>-34,59897232</t>
  </si>
  <si>
    <t>-58,42036884</t>
  </si>
  <si>
    <t>-58,421154</t>
  </si>
  <si>
    <t>-34,597628</t>
  </si>
  <si>
    <t>-58,422657</t>
  </si>
  <si>
    <t>-34,59770242</t>
  </si>
  <si>
    <t>-58,42165545</t>
  </si>
  <si>
    <t>-58,421518</t>
  </si>
  <si>
    <t>-34,602589</t>
  </si>
  <si>
    <t>-34,60265668</t>
  </si>
  <si>
    <t>-58,42861763</t>
  </si>
  <si>
    <t>-34,602931</t>
  </si>
  <si>
    <t>-34,602224</t>
  </si>
  <si>
    <t>-34,60279478</t>
  </si>
  <si>
    <t>-58,42863855</t>
  </si>
  <si>
    <t>-34,602892</t>
  </si>
  <si>
    <t>-34,605092</t>
  </si>
  <si>
    <t>-58,428369</t>
  </si>
  <si>
    <t>-34,605098</t>
  </si>
  <si>
    <t>-34,60503589</t>
  </si>
  <si>
    <t>-58,42844698</t>
  </si>
  <si>
    <t>-34,598252</t>
  </si>
  <si>
    <t>-58,427326</t>
  </si>
  <si>
    <t>-34,599096</t>
  </si>
  <si>
    <t>-58,427486</t>
  </si>
  <si>
    <t>-34,59910289</t>
  </si>
  <si>
    <t>-58,42751354</t>
  </si>
  <si>
    <t>-34,59772008</t>
  </si>
  <si>
    <t>-58,42043215</t>
  </si>
  <si>
    <t>-58,42070038</t>
  </si>
  <si>
    <t>-34,60146267</t>
  </si>
  <si>
    <t>-58,43149359</t>
  </si>
  <si>
    <t>-34,601696</t>
  </si>
  <si>
    <t>-58,431876</t>
  </si>
  <si>
    <t>-34,60147557</t>
  </si>
  <si>
    <t>-58,43166843</t>
  </si>
  <si>
    <t>-34,60748126</t>
  </si>
  <si>
    <t>-58,43068907</t>
  </si>
  <si>
    <t>-34,60570347</t>
  </si>
  <si>
    <t>-58,41355885</t>
  </si>
  <si>
    <t>-58,41368</t>
  </si>
  <si>
    <t>-34,605851</t>
  </si>
  <si>
    <t>-58,413648</t>
  </si>
  <si>
    <t>-34,606109</t>
  </si>
  <si>
    <t>-58,413918</t>
  </si>
  <si>
    <t>-34,599342</t>
  </si>
  <si>
    <t>-58,414626</t>
  </si>
  <si>
    <t>-34,59847</t>
  </si>
  <si>
    <t>-58,414698</t>
  </si>
  <si>
    <t>-34,59933348</t>
  </si>
  <si>
    <t>-58,41489427</t>
  </si>
  <si>
    <t>-58,414553</t>
  </si>
  <si>
    <t>-34,59948596</t>
  </si>
  <si>
    <t>-58,41523465</t>
  </si>
  <si>
    <t>-34,59942</t>
  </si>
  <si>
    <t>-58,41491</t>
  </si>
  <si>
    <t>-34,59971424</t>
  </si>
  <si>
    <t>-58,41495715</t>
  </si>
  <si>
    <t>-34,59944208</t>
  </si>
  <si>
    <t>-58,41490617</t>
  </si>
  <si>
    <t>-34,601268</t>
  </si>
  <si>
    <t>-34,601237</t>
  </si>
  <si>
    <t>-58,427227</t>
  </si>
  <si>
    <t>-58,428156</t>
  </si>
  <si>
    <t>-34,60870333</t>
  </si>
  <si>
    <t>-58,42822767</t>
  </si>
  <si>
    <t>-58,41416775</t>
  </si>
  <si>
    <t>-34,602125</t>
  </si>
  <si>
    <t>-58,414177</t>
  </si>
  <si>
    <t>-34,601822</t>
  </si>
  <si>
    <t>-58,41406</t>
  </si>
  <si>
    <t>-34,601806</t>
  </si>
  <si>
    <t>-58,41412965</t>
  </si>
  <si>
    <t>-34,601924</t>
  </si>
  <si>
    <t>-58,415286</t>
  </si>
  <si>
    <t>-34,600521</t>
  </si>
  <si>
    <t>-58,415759</t>
  </si>
  <si>
    <t>-58,415629</t>
  </si>
  <si>
    <t>-34,60054242</t>
  </si>
  <si>
    <t>-58,4162309</t>
  </si>
  <si>
    <t>-58,412503</t>
  </si>
  <si>
    <t>-34,60006727</t>
  </si>
  <si>
    <t>-58,41311909</t>
  </si>
  <si>
    <t>-34,600145</t>
  </si>
  <si>
    <t>-58,413018</t>
  </si>
  <si>
    <t>-34,60008848</t>
  </si>
  <si>
    <t>-58,41301727</t>
  </si>
  <si>
    <t>-34,602304</t>
  </si>
  <si>
    <t>-58,413744</t>
  </si>
  <si>
    <t>-34,60230557</t>
  </si>
  <si>
    <t>-58,41350341</t>
  </si>
  <si>
    <t>-58,424107</t>
  </si>
  <si>
    <t>-34,602958</t>
  </si>
  <si>
    <t>-34,602792</t>
  </si>
  <si>
    <t>-34,60154567</t>
  </si>
  <si>
    <t>-58,42439677</t>
  </si>
  <si>
    <t>-34,601185</t>
  </si>
  <si>
    <t>-34,60160587</t>
  </si>
  <si>
    <t>-58,42405858</t>
  </si>
  <si>
    <t>-58,423977</t>
  </si>
  <si>
    <t>-58,423831</t>
  </si>
  <si>
    <t>-58,423979</t>
  </si>
  <si>
    <t>-34,602236</t>
  </si>
  <si>
    <t>-58,424017</t>
  </si>
  <si>
    <t>-34,60213</t>
  </si>
  <si>
    <t>-58,426999</t>
  </si>
  <si>
    <t>-34,6013</t>
  </si>
  <si>
    <t>-34,601901</t>
  </si>
  <si>
    <t>-58,427061</t>
  </si>
  <si>
    <t>-34,601401</t>
  </si>
  <si>
    <t>-58,426346</t>
  </si>
  <si>
    <t>-34,601793</t>
  </si>
  <si>
    <t>-58,426952</t>
  </si>
  <si>
    <t>-34,60140555</t>
  </si>
  <si>
    <t>-58,425746</t>
  </si>
  <si>
    <t>-34,602219</t>
  </si>
  <si>
    <t>-58,427012</t>
  </si>
  <si>
    <t>-34,601465</t>
  </si>
  <si>
    <t>-58,425692</t>
  </si>
  <si>
    <t>-34,60141597</t>
  </si>
  <si>
    <t>-58,42562778</t>
  </si>
  <si>
    <t>-34,601519</t>
  </si>
  <si>
    <t>-34,601472</t>
  </si>
  <si>
    <t>-58,426907</t>
  </si>
  <si>
    <t>-34,61099748</t>
  </si>
  <si>
    <t>-58,42464356</t>
  </si>
  <si>
    <t>-34,611293</t>
  </si>
  <si>
    <t>-34,61096218</t>
  </si>
  <si>
    <t>-58,42447184</t>
  </si>
  <si>
    <t>-58,424294</t>
  </si>
  <si>
    <t>-34,61116242</t>
  </si>
  <si>
    <t>-58,42356374</t>
  </si>
  <si>
    <t>-58,422951</t>
  </si>
  <si>
    <t>-34,61113</t>
  </si>
  <si>
    <t>-58,423487</t>
  </si>
  <si>
    <t>-34,606009</t>
  </si>
  <si>
    <t>-58,4213</t>
  </si>
  <si>
    <t>-58,421323</t>
  </si>
  <si>
    <t>-34,606059</t>
  </si>
  <si>
    <t>-58,421102</t>
  </si>
  <si>
    <t>-34,60572801</t>
  </si>
  <si>
    <t>-58,42125428</t>
  </si>
  <si>
    <t>-34,605959</t>
  </si>
  <si>
    <t>-58,421343</t>
  </si>
  <si>
    <t>-58,42135</t>
  </si>
  <si>
    <t>-34,60540127</t>
  </si>
  <si>
    <t>-58,42119391</t>
  </si>
  <si>
    <t>-58,421186</t>
  </si>
  <si>
    <t>-34,61454056</t>
  </si>
  <si>
    <t>-34,614459</t>
  </si>
  <si>
    <t>-58,419883</t>
  </si>
  <si>
    <t>-34,61463769</t>
  </si>
  <si>
    <t>-58,4203356</t>
  </si>
  <si>
    <t>-34,603501</t>
  </si>
  <si>
    <t>-58,4268</t>
  </si>
  <si>
    <t>-34,60341</t>
  </si>
  <si>
    <t>-58,425704</t>
  </si>
  <si>
    <t>-34,603495</t>
  </si>
  <si>
    <t>-58,426023</t>
  </si>
  <si>
    <t>-34,603571</t>
  </si>
  <si>
    <t>-58,425788</t>
  </si>
  <si>
    <t>-34,603561</t>
  </si>
  <si>
    <t>-34,59888287</t>
  </si>
  <si>
    <t>-58,41207825</t>
  </si>
  <si>
    <t>-58,412575</t>
  </si>
  <si>
    <t>-34,60285</t>
  </si>
  <si>
    <t>-58,42411</t>
  </si>
  <si>
    <t>-58,424262</t>
  </si>
  <si>
    <t>-58,428149</t>
  </si>
  <si>
    <t>-34,599151</t>
  </si>
  <si>
    <t>-58,428153</t>
  </si>
  <si>
    <t>-34,59858</t>
  </si>
  <si>
    <t>-58,417379</t>
  </si>
  <si>
    <t>-58,418641</t>
  </si>
  <si>
    <t>-34,598647</t>
  </si>
  <si>
    <t>-58,418529</t>
  </si>
  <si>
    <t>-34,598626</t>
  </si>
  <si>
    <t>-58,421979</t>
  </si>
  <si>
    <t>-34,59870541</t>
  </si>
  <si>
    <t>-58,42193436</t>
  </si>
  <si>
    <t>-34,59872</t>
  </si>
  <si>
    <t>-58,421897</t>
  </si>
  <si>
    <t>-34,598567</t>
  </si>
  <si>
    <t>-58,417494</t>
  </si>
  <si>
    <t>-58,421114</t>
  </si>
  <si>
    <t>-34,598737</t>
  </si>
  <si>
    <t>-58,420852</t>
  </si>
  <si>
    <t>-34,59857</t>
  </si>
  <si>
    <t>-58,418424</t>
  </si>
  <si>
    <t>-34,598503</t>
  </si>
  <si>
    <t>-58,420346</t>
  </si>
  <si>
    <t>-34,598599</t>
  </si>
  <si>
    <t>-58,420904</t>
  </si>
  <si>
    <t>-34,598546</t>
  </si>
  <si>
    <t>-58,421017</t>
  </si>
  <si>
    <t>-34,59849725</t>
  </si>
  <si>
    <t>-58,42047515</t>
  </si>
  <si>
    <t>-58,420335</t>
  </si>
  <si>
    <t>-34,599354</t>
  </si>
  <si>
    <t>-58,419533</t>
  </si>
  <si>
    <t>-58,4195</t>
  </si>
  <si>
    <t>-34,59829218</t>
  </si>
  <si>
    <t>-58,41960202</t>
  </si>
  <si>
    <t>-58,419537</t>
  </si>
  <si>
    <t>-34,60433436</t>
  </si>
  <si>
    <t>-58,42563815</t>
  </si>
  <si>
    <t>-34,606177</t>
  </si>
  <si>
    <t>-58,420041</t>
  </si>
  <si>
    <t>-34,60602174</t>
  </si>
  <si>
    <t>-58,4203133</t>
  </si>
  <si>
    <t>-34,606058</t>
  </si>
  <si>
    <t>-58,420295</t>
  </si>
  <si>
    <t>-34,605957</t>
  </si>
  <si>
    <t>-58,420056</t>
  </si>
  <si>
    <t>-34,606096</t>
  </si>
  <si>
    <t>-58,419917</t>
  </si>
  <si>
    <t>-58,419938</t>
  </si>
  <si>
    <t>-34,61230545</t>
  </si>
  <si>
    <t>-58,42295636</t>
  </si>
  <si>
    <t>-34,61238</t>
  </si>
  <si>
    <t>-58,423296</t>
  </si>
  <si>
    <t>-34,6122183</t>
  </si>
  <si>
    <t>-58,42286761</t>
  </si>
  <si>
    <t>-34,612296</t>
  </si>
  <si>
    <t>-58,423102</t>
  </si>
  <si>
    <t>-34,607227</t>
  </si>
  <si>
    <t>-58,425924</t>
  </si>
  <si>
    <t>-34,60594645</t>
  </si>
  <si>
    <t>-58,42650618</t>
  </si>
  <si>
    <t>-58,426258</t>
  </si>
  <si>
    <t>-34,608031</t>
  </si>
  <si>
    <t>-58,427004</t>
  </si>
  <si>
    <t>-58,425751</t>
  </si>
  <si>
    <t>-58,426096</t>
  </si>
  <si>
    <t>-58,42607575</t>
  </si>
  <si>
    <t>-58,425826</t>
  </si>
  <si>
    <t>-34,60591617</t>
  </si>
  <si>
    <t>-58,42591235</t>
  </si>
  <si>
    <t>-34,605905</t>
  </si>
  <si>
    <t>-58,425965</t>
  </si>
  <si>
    <t>-34,60445236</t>
  </si>
  <si>
    <t>-58,4259044</t>
  </si>
  <si>
    <t>-34,604407</t>
  </si>
  <si>
    <t>-58,425368</t>
  </si>
  <si>
    <t>-34,60428391</t>
  </si>
  <si>
    <t>-58,42616827</t>
  </si>
  <si>
    <t>-34,60457037</t>
  </si>
  <si>
    <t>-58,42593587</t>
  </si>
  <si>
    <t>-34,60422767</t>
  </si>
  <si>
    <t>-58,42687033</t>
  </si>
  <si>
    <t>-34,604303</t>
  </si>
  <si>
    <t>-58,426477</t>
  </si>
  <si>
    <t>-34,60513429</t>
  </si>
  <si>
    <t>-58,42600146</t>
  </si>
  <si>
    <t>-34,60153405</t>
  </si>
  <si>
    <t>-58,43171795</t>
  </si>
  <si>
    <t>-34,601512</t>
  </si>
  <si>
    <t>-58,431845</t>
  </si>
  <si>
    <t>-58,415955</t>
  </si>
  <si>
    <t>-34,608188</t>
  </si>
  <si>
    <t>-58,414665</t>
  </si>
  <si>
    <t>-34,60832826</t>
  </si>
  <si>
    <t>-58,41524897</t>
  </si>
  <si>
    <t>-58,41467</t>
  </si>
  <si>
    <t>-34,60169417</t>
  </si>
  <si>
    <t>-58,41646267</t>
  </si>
  <si>
    <t>-34,60199444</t>
  </si>
  <si>
    <t>-58,41648413</t>
  </si>
  <si>
    <t>-34,601728</t>
  </si>
  <si>
    <t>-58,416444</t>
  </si>
  <si>
    <t>-34,601647</t>
  </si>
  <si>
    <t>-58,415838</t>
  </si>
  <si>
    <t>-34,601844</t>
  </si>
  <si>
    <t>-58,415393</t>
  </si>
  <si>
    <t>-58,414355</t>
  </si>
  <si>
    <t>-34,60194144</t>
  </si>
  <si>
    <t>-58,41418816</t>
  </si>
  <si>
    <t>-34,602116</t>
  </si>
  <si>
    <t>-58,414181</t>
  </si>
  <si>
    <t>-58,424327</t>
  </si>
  <si>
    <t>-58,423994</t>
  </si>
  <si>
    <t>-58,42457</t>
  </si>
  <si>
    <t>-34,6148176</t>
  </si>
  <si>
    <t>-58,42403404</t>
  </si>
  <si>
    <t>-34,61471727</t>
  </si>
  <si>
    <t>-58,42228273</t>
  </si>
  <si>
    <t>-34,60283</t>
  </si>
  <si>
    <t>-58,4243447</t>
  </si>
  <si>
    <t>-34,602794</t>
  </si>
  <si>
    <t>-58,42476715</t>
  </si>
  <si>
    <t>-34,60282867</t>
  </si>
  <si>
    <t>-58,42436034</t>
  </si>
  <si>
    <t>-34,613313</t>
  </si>
  <si>
    <t>-58,42336</t>
  </si>
  <si>
    <t>-58,423215</t>
  </si>
  <si>
    <t>-34,613703</t>
  </si>
  <si>
    <t>-58,423713</t>
  </si>
  <si>
    <t>-34,59785702</t>
  </si>
  <si>
    <t>-58,41866462</t>
  </si>
  <si>
    <t>-34,600891</t>
  </si>
  <si>
    <t>-58,426919</t>
  </si>
  <si>
    <t>-34,623832</t>
  </si>
  <si>
    <t>-58,512224</t>
  </si>
  <si>
    <t>-58,41850113</t>
  </si>
  <si>
    <t>-34,604758</t>
  </si>
  <si>
    <t>-34,59782547</t>
  </si>
  <si>
    <t>-58,41995755</t>
  </si>
  <si>
    <t>-34,5978062</t>
  </si>
  <si>
    <t>-58,42216887</t>
  </si>
  <si>
    <t>-34,597829</t>
  </si>
  <si>
    <t>-58,421286</t>
  </si>
  <si>
    <t>-34,6008</t>
  </si>
  <si>
    <t>-58,425422</t>
  </si>
  <si>
    <t>-34,600527</t>
  </si>
  <si>
    <t>-58,425383</t>
  </si>
  <si>
    <t>-58,426826</t>
  </si>
  <si>
    <t>-58,423111</t>
  </si>
  <si>
    <t>-34,604567</t>
  </si>
  <si>
    <t>-58,423438</t>
  </si>
  <si>
    <t>-34,604984</t>
  </si>
  <si>
    <t>-58,422853</t>
  </si>
  <si>
    <t>-34,60468</t>
  </si>
  <si>
    <t>-34,60424362</t>
  </si>
  <si>
    <t>-58,4227399</t>
  </si>
  <si>
    <t>-34,604739</t>
  </si>
  <si>
    <t>-58,422702</t>
  </si>
  <si>
    <t>-34,60457903</t>
  </si>
  <si>
    <t>-58,42356767</t>
  </si>
  <si>
    <t>-34,60475634</t>
  </si>
  <si>
    <t>-58,42273417</t>
  </si>
  <si>
    <t>-58,423204</t>
  </si>
  <si>
    <t>-58,422987</t>
  </si>
  <si>
    <t>-34,604686</t>
  </si>
  <si>
    <t>-58,422806</t>
  </si>
  <si>
    <t>-34,60413925</t>
  </si>
  <si>
    <t>-58,42275811</t>
  </si>
  <si>
    <t>-58,422168</t>
  </si>
  <si>
    <t>-58,422299</t>
  </si>
  <si>
    <t>-34,60477943</t>
  </si>
  <si>
    <t>-58,42205424</t>
  </si>
  <si>
    <t>-58,422256</t>
  </si>
  <si>
    <t>-58,423744</t>
  </si>
  <si>
    <t>-34,608704</t>
  </si>
  <si>
    <t>-58,424126</t>
  </si>
  <si>
    <t>-34,608598</t>
  </si>
  <si>
    <t>-58,42304</t>
  </si>
  <si>
    <t>-58,422679</t>
  </si>
  <si>
    <t>-34,608517</t>
  </si>
  <si>
    <t>-58,423275</t>
  </si>
  <si>
    <t>-58,423059</t>
  </si>
  <si>
    <t>-34,60894</t>
  </si>
  <si>
    <t>-58,423053</t>
  </si>
  <si>
    <t>-58,423416</t>
  </si>
  <si>
    <t>-58,423304</t>
  </si>
  <si>
    <t>-34,608916</t>
  </si>
  <si>
    <t>-34,608665</t>
  </si>
  <si>
    <t>-58,422009</t>
  </si>
  <si>
    <t>-58,42385</t>
  </si>
  <si>
    <t>-34,60856473</t>
  </si>
  <si>
    <t>-58,42231282</t>
  </si>
  <si>
    <t>-34,60873731</t>
  </si>
  <si>
    <t>-58,42225626</t>
  </si>
  <si>
    <t>-58,422781</t>
  </si>
  <si>
    <t>-34,60856715</t>
  </si>
  <si>
    <t>-58,42239054</t>
  </si>
  <si>
    <t>-34,608661</t>
  </si>
  <si>
    <t>-58,422057</t>
  </si>
  <si>
    <t>-34,606051</t>
  </si>
  <si>
    <t>-34,605998</t>
  </si>
  <si>
    <t>-58,42283</t>
  </si>
  <si>
    <t>-58,422482</t>
  </si>
  <si>
    <t>-58,422858</t>
  </si>
  <si>
    <t>-34,60623847</t>
  </si>
  <si>
    <t>-58,42284957</t>
  </si>
  <si>
    <t>-34,60591812</t>
  </si>
  <si>
    <t>-58,42282818</t>
  </si>
  <si>
    <t>-34,605802</t>
  </si>
  <si>
    <t>-34,60600042</t>
  </si>
  <si>
    <t>-58,42246467</t>
  </si>
  <si>
    <t>-34,605558</t>
  </si>
  <si>
    <t>-34,60599851</t>
  </si>
  <si>
    <t>-58,42275389</t>
  </si>
  <si>
    <t>-34,60600164</t>
  </si>
  <si>
    <t>-58,422282</t>
  </si>
  <si>
    <t>-34,60600133</t>
  </si>
  <si>
    <t>-58,42232767</t>
  </si>
  <si>
    <t>-34,60598471</t>
  </si>
  <si>
    <t>-58,42365653</t>
  </si>
  <si>
    <t>-34,605939</t>
  </si>
  <si>
    <t>-58,423733</t>
  </si>
  <si>
    <t>-34,611515</t>
  </si>
  <si>
    <t>-58,420871</t>
  </si>
  <si>
    <t>-34,611629</t>
  </si>
  <si>
    <t>-58,420908</t>
  </si>
  <si>
    <t>-34,611457</t>
  </si>
  <si>
    <t>-58,420713</t>
  </si>
  <si>
    <t>-34,61149614</t>
  </si>
  <si>
    <t>-34,60854</t>
  </si>
  <si>
    <t>-58,42152</t>
  </si>
  <si>
    <t>-58,421313</t>
  </si>
  <si>
    <t>-34,608479</t>
  </si>
  <si>
    <t>-58,421092</t>
  </si>
  <si>
    <t>-34,60843734</t>
  </si>
  <si>
    <t>-58,42122645</t>
  </si>
  <si>
    <t>-58,420849</t>
  </si>
  <si>
    <t>-34,6123295</t>
  </si>
  <si>
    <t>-58,4208415</t>
  </si>
  <si>
    <t>-34,625308</t>
  </si>
  <si>
    <t>-58,514395</t>
  </si>
  <si>
    <t>-34,5978148</t>
  </si>
  <si>
    <t>-58,42053668</t>
  </si>
  <si>
    <t>-34,602831</t>
  </si>
  <si>
    <t>-58,425253</t>
  </si>
  <si>
    <t>-34,60275533</t>
  </si>
  <si>
    <t>-58,4252209</t>
  </si>
  <si>
    <t>-58,425753</t>
  </si>
  <si>
    <t>-34,627233</t>
  </si>
  <si>
    <t>-58,515966</t>
  </si>
  <si>
    <t>-34,611749</t>
  </si>
  <si>
    <t>-58,421859</t>
  </si>
  <si>
    <t>-34,602854</t>
  </si>
  <si>
    <t>-58,425018</t>
  </si>
  <si>
    <t>-58,424232</t>
  </si>
  <si>
    <t>-34,60316206</t>
  </si>
  <si>
    <t>-58,42415625</t>
  </si>
  <si>
    <t>-34,603328</t>
  </si>
  <si>
    <t>-58,424127</t>
  </si>
  <si>
    <t>-34,60307994</t>
  </si>
  <si>
    <t>-58,42414408</t>
  </si>
  <si>
    <t>-34,611965</t>
  </si>
  <si>
    <t>-34,611709</t>
  </si>
  <si>
    <t>-58,421767</t>
  </si>
  <si>
    <t>-34,611761</t>
  </si>
  <si>
    <t>-58,421512</t>
  </si>
  <si>
    <t>-34,61248093</t>
  </si>
  <si>
    <t>-58,42095281</t>
  </si>
  <si>
    <t>-34,61179224</t>
  </si>
  <si>
    <t>-58,4218111</t>
  </si>
  <si>
    <t>-58,421668</t>
  </si>
  <si>
    <t>-34,611868</t>
  </si>
  <si>
    <t>-34,59824092</t>
  </si>
  <si>
    <t>-58,41198223</t>
  </si>
  <si>
    <t>-58,412069</t>
  </si>
  <si>
    <t>-34,59826566</t>
  </si>
  <si>
    <t>-58,41332879</t>
  </si>
  <si>
    <t>-34,59839091</t>
  </si>
  <si>
    <t>-58,41335909</t>
  </si>
  <si>
    <t>-34,59830758</t>
  </si>
  <si>
    <t>-58,42163273</t>
  </si>
  <si>
    <t>-58,421579</t>
  </si>
  <si>
    <t>-34,61093</t>
  </si>
  <si>
    <t>-34,611026</t>
  </si>
  <si>
    <t>-58,421168</t>
  </si>
  <si>
    <t>-34,603783</t>
  </si>
  <si>
    <t>-58,424193</t>
  </si>
  <si>
    <t>-34,60367121</t>
  </si>
  <si>
    <t>-58,42423172</t>
  </si>
  <si>
    <t>-58,424259</t>
  </si>
  <si>
    <t>-58,422977</t>
  </si>
  <si>
    <t>-34,60732</t>
  </si>
  <si>
    <t>-58,42367</t>
  </si>
  <si>
    <t>-34,607575</t>
  </si>
  <si>
    <t>-58,422902</t>
  </si>
  <si>
    <t>-34,607936</t>
  </si>
  <si>
    <t>-58,423028</t>
  </si>
  <si>
    <t>-58,422918</t>
  </si>
  <si>
    <t>-34,606614</t>
  </si>
  <si>
    <t>-58,42375</t>
  </si>
  <si>
    <t>-34,607218</t>
  </si>
  <si>
    <t>-58,423398</t>
  </si>
  <si>
    <t>-34,60725003</t>
  </si>
  <si>
    <t>-58,42348861</t>
  </si>
  <si>
    <t>-34,607219</t>
  </si>
  <si>
    <t>-34,607319</t>
  </si>
  <si>
    <t>-58,42358</t>
  </si>
  <si>
    <t>-34,60724948</t>
  </si>
  <si>
    <t>-58,4238017</t>
  </si>
  <si>
    <t>-34,613218</t>
  </si>
  <si>
    <t>-34,613939</t>
  </si>
  <si>
    <t>-58,421886</t>
  </si>
  <si>
    <t>-34,613102</t>
  </si>
  <si>
    <t>-34,613391</t>
  </si>
  <si>
    <t>-58,421991</t>
  </si>
  <si>
    <t>-58,421405</t>
  </si>
  <si>
    <t>-34,61343873</t>
  </si>
  <si>
    <t>-58,42199879</t>
  </si>
  <si>
    <t>-34,61329508</t>
  </si>
  <si>
    <t>-58,42131935</t>
  </si>
  <si>
    <t>-34,61404696</t>
  </si>
  <si>
    <t>-58,42181373</t>
  </si>
  <si>
    <t>-34,613538</t>
  </si>
  <si>
    <t>-58,421995</t>
  </si>
  <si>
    <t>-34,606622</t>
  </si>
  <si>
    <t>-34,6028511</t>
  </si>
  <si>
    <t>-58,43315668</t>
  </si>
  <si>
    <t>-34,602315</t>
  </si>
  <si>
    <t>-58,432553</t>
  </si>
  <si>
    <t>-58,426465</t>
  </si>
  <si>
    <t>-58,42661215</t>
  </si>
  <si>
    <t>-34,59834444</t>
  </si>
  <si>
    <t>-58,42655939</t>
  </si>
  <si>
    <t>-34,59838278</t>
  </si>
  <si>
    <t>-58,42656357</t>
  </si>
  <si>
    <t>-58,427439</t>
  </si>
  <si>
    <t>-34,602999</t>
  </si>
  <si>
    <t>-58,412987</t>
  </si>
  <si>
    <t>-34,603094</t>
  </si>
  <si>
    <t>-58,413227</t>
  </si>
  <si>
    <t>-58,420573</t>
  </si>
  <si>
    <t>-34,60082394</t>
  </si>
  <si>
    <t>-58,43081207</t>
  </si>
  <si>
    <t>-34,600748</t>
  </si>
  <si>
    <t>-34,600653</t>
  </si>
  <si>
    <t>-58,430824</t>
  </si>
  <si>
    <t>-34,59975244</t>
  </si>
  <si>
    <t>-58,42819389</t>
  </si>
  <si>
    <t>-34,600214</t>
  </si>
  <si>
    <t>-58,428202</t>
  </si>
  <si>
    <t>-34,598997</t>
  </si>
  <si>
    <t>-58,426661</t>
  </si>
  <si>
    <t>-34,59902167</t>
  </si>
  <si>
    <t>-58,42663327</t>
  </si>
  <si>
    <t>-58,42665</t>
  </si>
  <si>
    <t>-34,605266</t>
  </si>
  <si>
    <t>-58,413512</t>
  </si>
  <si>
    <t>-34,60527953</t>
  </si>
  <si>
    <t>-58,41348009</t>
  </si>
  <si>
    <t>-58,413136</t>
  </si>
  <si>
    <t>-34,603697</t>
  </si>
  <si>
    <t>-58,413148</t>
  </si>
  <si>
    <t>-34,60357761</t>
  </si>
  <si>
    <t>-58,41675482</t>
  </si>
  <si>
    <t>-34,60362621</t>
  </si>
  <si>
    <t>-58,41672668</t>
  </si>
  <si>
    <t>-34,608033</t>
  </si>
  <si>
    <t>-58,414721</t>
  </si>
  <si>
    <t>-58,414654</t>
  </si>
  <si>
    <t>-58,414734</t>
  </si>
  <si>
    <t>-58,41473</t>
  </si>
  <si>
    <t>-34,607059</t>
  </si>
  <si>
    <t>-58,41633</t>
  </si>
  <si>
    <t>-34,606878</t>
  </si>
  <si>
    <t>-58,416721</t>
  </si>
  <si>
    <t>-34,60699</t>
  </si>
  <si>
    <t>-34,606871</t>
  </si>
  <si>
    <t>-58,416816</t>
  </si>
  <si>
    <t>-34,607615</t>
  </si>
  <si>
    <t>-58,416148</t>
  </si>
  <si>
    <t>-34,60707924</t>
  </si>
  <si>
    <t>-58,41622334</t>
  </si>
  <si>
    <t>-58,416234</t>
  </si>
  <si>
    <t>-58,416492</t>
  </si>
  <si>
    <t>-58,422006</t>
  </si>
  <si>
    <t>-58,416082</t>
  </si>
  <si>
    <t>-34,60768146</t>
  </si>
  <si>
    <t>-58,41603361</t>
  </si>
  <si>
    <t>-58,427122</t>
  </si>
  <si>
    <t>-58,427275</t>
  </si>
  <si>
    <t>-34,607531</t>
  </si>
  <si>
    <t>-58,426259</t>
  </si>
  <si>
    <t>-34,603605</t>
  </si>
  <si>
    <t>-58,432662</t>
  </si>
  <si>
    <t>-34,606781</t>
  </si>
  <si>
    <t>-58,421297</t>
  </si>
  <si>
    <t>-34,603335</t>
  </si>
  <si>
    <t>-58,432128</t>
  </si>
  <si>
    <t>-34,60353551</t>
  </si>
  <si>
    <t>-58,43259938</t>
  </si>
  <si>
    <t>-34,60316698</t>
  </si>
  <si>
    <t>-58,43289946</t>
  </si>
  <si>
    <t>-34,604771</t>
  </si>
  <si>
    <t>-58,431736</t>
  </si>
  <si>
    <t>-34,603915</t>
  </si>
  <si>
    <t>-58,431863</t>
  </si>
  <si>
    <t>-34,60456417</t>
  </si>
  <si>
    <t>-58,43179536</t>
  </si>
  <si>
    <t>-58,430975</t>
  </si>
  <si>
    <t>-34,60397957</t>
  </si>
  <si>
    <t>-58,43179075</t>
  </si>
  <si>
    <t>-34,60426</t>
  </si>
  <si>
    <t>-58,432003</t>
  </si>
  <si>
    <t>-34,614218</t>
  </si>
  <si>
    <t>-34,614132</t>
  </si>
  <si>
    <t>-58,418339</t>
  </si>
  <si>
    <t>-34,614004</t>
  </si>
  <si>
    <t>-34,60169972</t>
  </si>
  <si>
    <t>-58,41639515</t>
  </si>
  <si>
    <t>-34,60246056</t>
  </si>
  <si>
    <t>-58,42848551</t>
  </si>
  <si>
    <t>-34,60190914</t>
  </si>
  <si>
    <t>-58,42850383</t>
  </si>
  <si>
    <t>-34,605105</t>
  </si>
  <si>
    <t>-58,427468</t>
  </si>
  <si>
    <t>-58,42332915</t>
  </si>
  <si>
    <t>-34,613637</t>
  </si>
  <si>
    <t>-58,424891</t>
  </si>
  <si>
    <t>-34,613838</t>
  </si>
  <si>
    <t>-34,613607</t>
  </si>
  <si>
    <t>-58,423333</t>
  </si>
  <si>
    <t>-34,60526783</t>
  </si>
  <si>
    <t>-58,42749091</t>
  </si>
  <si>
    <t>-58,421284</t>
  </si>
  <si>
    <t>-58,421322</t>
  </si>
  <si>
    <t>-34,6098</t>
  </si>
  <si>
    <t>-58,42131</t>
  </si>
  <si>
    <t>-58,421413</t>
  </si>
  <si>
    <t>-34,61002</t>
  </si>
  <si>
    <t>-58,421292</t>
  </si>
  <si>
    <t>-58,421306</t>
  </si>
  <si>
    <t>-58,421254</t>
  </si>
  <si>
    <t>-34,608967</t>
  </si>
  <si>
    <t>-58,421399</t>
  </si>
  <si>
    <t>-34,60917057</t>
  </si>
  <si>
    <t>-58,421422</t>
  </si>
  <si>
    <t>-58,421493</t>
  </si>
  <si>
    <t>-34,61019957</t>
  </si>
  <si>
    <t>-58,42178679</t>
  </si>
  <si>
    <t>-34,609064</t>
  </si>
  <si>
    <t>-58,421517</t>
  </si>
  <si>
    <t>-34,607082</t>
  </si>
  <si>
    <t>-34,60722</t>
  </si>
  <si>
    <t>-58,421007</t>
  </si>
  <si>
    <t>-58,419989</t>
  </si>
  <si>
    <t>-34,60668165</t>
  </si>
  <si>
    <t>-58,42046967</t>
  </si>
  <si>
    <t>-34,607226</t>
  </si>
  <si>
    <t>-34,607276</t>
  </si>
  <si>
    <t>-34,606688</t>
  </si>
  <si>
    <t>-58,419927</t>
  </si>
  <si>
    <t>-34,60721152</t>
  </si>
  <si>
    <t>-58,42000973</t>
  </si>
  <si>
    <t>-58,420659</t>
  </si>
  <si>
    <t>-34,606608</t>
  </si>
  <si>
    <t>-58,419962</t>
  </si>
  <si>
    <t>-34,607225</t>
  </si>
  <si>
    <t>-58,420344</t>
  </si>
  <si>
    <t>-58,420817</t>
  </si>
  <si>
    <t>-34,60660059</t>
  </si>
  <si>
    <t>-58,41998215</t>
  </si>
  <si>
    <t>-34,608094</t>
  </si>
  <si>
    <t>-58,42003</t>
  </si>
  <si>
    <t>-34,607857</t>
  </si>
  <si>
    <t>-34,601329</t>
  </si>
  <si>
    <t>-58,428461</t>
  </si>
  <si>
    <t>-58,428482</t>
  </si>
  <si>
    <t>-58,428451</t>
  </si>
  <si>
    <t>-34,60253774</t>
  </si>
  <si>
    <t>-58,42857024</t>
  </si>
  <si>
    <t>-58,428564</t>
  </si>
  <si>
    <t>-58,421281</t>
  </si>
  <si>
    <t>-34,60333675</t>
  </si>
  <si>
    <t>-58,42124777</t>
  </si>
  <si>
    <t>-34,60315655</t>
  </si>
  <si>
    <t>-58,42131727</t>
  </si>
  <si>
    <t>-58,421193</t>
  </si>
  <si>
    <t>-58,421584</t>
  </si>
  <si>
    <t>-34,607267</t>
  </si>
  <si>
    <t>-58,422402</t>
  </si>
  <si>
    <t>-34,606693</t>
  </si>
  <si>
    <t>-58,421581</t>
  </si>
  <si>
    <t>-34,607266</t>
  </si>
  <si>
    <t>-58,421417</t>
  </si>
  <si>
    <t>-58,42133</t>
  </si>
  <si>
    <t>-34,60694969</t>
  </si>
  <si>
    <t>-58,42140447</t>
  </si>
  <si>
    <t>-34,606772</t>
  </si>
  <si>
    <t>-58,421443</t>
  </si>
  <si>
    <t>-58,421428</t>
  </si>
  <si>
    <t>-34,607243</t>
  </si>
  <si>
    <t>-58,42184036</t>
  </si>
  <si>
    <t>-34,60724733</t>
  </si>
  <si>
    <t>-58,42243167</t>
  </si>
  <si>
    <t>-58,42139799</t>
  </si>
  <si>
    <t>-34,60648157</t>
  </si>
  <si>
    <t>-58,421363</t>
  </si>
  <si>
    <t>-34,60675229</t>
  </si>
  <si>
    <t>-58,42138643</t>
  </si>
  <si>
    <t>-58,422387</t>
  </si>
  <si>
    <t>-58,422406</t>
  </si>
  <si>
    <t>-58,422563</t>
  </si>
  <si>
    <t>-34,603554</t>
  </si>
  <si>
    <t>-34,603129</t>
  </si>
  <si>
    <t>-58,422246</t>
  </si>
  <si>
    <t>-34,602971</t>
  </si>
  <si>
    <t>-58,422163</t>
  </si>
  <si>
    <t>-58,42257</t>
  </si>
  <si>
    <t>-34,60333729</t>
  </si>
  <si>
    <t>-58,42261507</t>
  </si>
  <si>
    <t>-58,422708</t>
  </si>
  <si>
    <t>-34,60298</t>
  </si>
  <si>
    <t>-58,422076</t>
  </si>
  <si>
    <t>-34,603071</t>
  </si>
  <si>
    <t>-58,422869</t>
  </si>
  <si>
    <t>-58,422257</t>
  </si>
  <si>
    <t>-58,428547</t>
  </si>
  <si>
    <t>-58,416955</t>
  </si>
  <si>
    <t>-34,61425107</t>
  </si>
  <si>
    <t>-58,41905873</t>
  </si>
  <si>
    <t>-58,421543</t>
  </si>
  <si>
    <t>-34,607987</t>
  </si>
  <si>
    <t>-58,421558</t>
  </si>
  <si>
    <t>-58,421408</t>
  </si>
  <si>
    <t>-34,60719936</t>
  </si>
  <si>
    <t>-58,42849036</t>
  </si>
  <si>
    <t>-34,607233</t>
  </si>
  <si>
    <t>-58,427192</t>
  </si>
  <si>
    <t>-34,60461185</t>
  </si>
  <si>
    <t>-58,4133077</t>
  </si>
  <si>
    <t>-34,60462162</t>
  </si>
  <si>
    <t>-58,4133099</t>
  </si>
  <si>
    <t>-34,602265</t>
  </si>
  <si>
    <t>-58,430934</t>
  </si>
  <si>
    <t>-34,60258418</t>
  </si>
  <si>
    <t>-58,43118916</t>
  </si>
  <si>
    <t>-34,602096</t>
  </si>
  <si>
    <t>-58,430877</t>
  </si>
  <si>
    <t>-34,602095</t>
  </si>
  <si>
    <t>-34,6027434</t>
  </si>
  <si>
    <t>-58,43201505</t>
  </si>
  <si>
    <t>-34,61445637</t>
  </si>
  <si>
    <t>-58,42465143</t>
  </si>
  <si>
    <t>-34,61426589</t>
  </si>
  <si>
    <t>-58,41852711</t>
  </si>
  <si>
    <t>-34,614341</t>
  </si>
  <si>
    <t>-58,420313</t>
  </si>
  <si>
    <t>-34,614316</t>
  </si>
  <si>
    <t>-34,5991481</t>
  </si>
  <si>
    <t>-58,41646529</t>
  </si>
  <si>
    <t>-58,415671</t>
  </si>
  <si>
    <t>-58,41552966</t>
  </si>
  <si>
    <t>-34,603776</t>
  </si>
  <si>
    <t>-58,415978</t>
  </si>
  <si>
    <t>-34,601195</t>
  </si>
  <si>
    <t>-58,415275</t>
  </si>
  <si>
    <t>-34,600777</t>
  </si>
  <si>
    <t>-58,415269</t>
  </si>
  <si>
    <t>-34,60090048</t>
  </si>
  <si>
    <t>-58,41471757</t>
  </si>
  <si>
    <t>-34,600878</t>
  </si>
  <si>
    <t>-58,41465</t>
  </si>
  <si>
    <t>-34,601</t>
  </si>
  <si>
    <t>-58,414516</t>
  </si>
  <si>
    <t>-34,600973</t>
  </si>
  <si>
    <t>-58,414605</t>
  </si>
  <si>
    <t>-34,60104067</t>
  </si>
  <si>
    <t>-58,41395216</t>
  </si>
  <si>
    <t>-34,599213</t>
  </si>
  <si>
    <t>-58,427083</t>
  </si>
  <si>
    <t>-34,604021</t>
  </si>
  <si>
    <t>-58,414942</t>
  </si>
  <si>
    <t>-58,4147</t>
  </si>
  <si>
    <t>-58,414606</t>
  </si>
  <si>
    <t>-34,60437525</t>
  </si>
  <si>
    <t>-58,41461768</t>
  </si>
  <si>
    <t>-34,61201356</t>
  </si>
  <si>
    <t>-58,41527378</t>
  </si>
  <si>
    <t>-58,415503</t>
  </si>
  <si>
    <t>-34,611893</t>
  </si>
  <si>
    <t>-58,415576</t>
  </si>
  <si>
    <t>-34,61191016</t>
  </si>
  <si>
    <t>-58,41543651</t>
  </si>
  <si>
    <t>-34,61195127</t>
  </si>
  <si>
    <t>-58,41559918</t>
  </si>
  <si>
    <t>-34,61158857</t>
  </si>
  <si>
    <t>-58,41546471</t>
  </si>
  <si>
    <t>-34,61220541</t>
  </si>
  <si>
    <t>-58,41660476</t>
  </si>
  <si>
    <t>-34,612187</t>
  </si>
  <si>
    <t>-58,416442</t>
  </si>
  <si>
    <t>-34,611985</t>
  </si>
  <si>
    <t>-34,59976343</t>
  </si>
  <si>
    <t>-58,41368818</t>
  </si>
  <si>
    <t>-34,59921636</t>
  </si>
  <si>
    <t>-58,41375606</t>
  </si>
  <si>
    <t>-34,59925273</t>
  </si>
  <si>
    <t>-58,41396212</t>
  </si>
  <si>
    <t>-34,59988186</t>
  </si>
  <si>
    <t>-58,41372262</t>
  </si>
  <si>
    <t>-34,599971</t>
  </si>
  <si>
    <t>-58,413381</t>
  </si>
  <si>
    <t>-34,60040721</t>
  </si>
  <si>
    <t>-58,41384306</t>
  </si>
  <si>
    <t>-34,600662</t>
  </si>
  <si>
    <t>-34,60014366</t>
  </si>
  <si>
    <t>-58,41377928</t>
  </si>
  <si>
    <t>-58,415862</t>
  </si>
  <si>
    <t>-34,61075121</t>
  </si>
  <si>
    <t>-58,41580543</t>
  </si>
  <si>
    <t>-34,611176</t>
  </si>
  <si>
    <t>-58,415612</t>
  </si>
  <si>
    <t>-34,61089779</t>
  </si>
  <si>
    <t>-58,41665821</t>
  </si>
  <si>
    <t>-34,610974</t>
  </si>
  <si>
    <t>-58,41671</t>
  </si>
  <si>
    <t>-34,610961</t>
  </si>
  <si>
    <t>-58,416522</t>
  </si>
  <si>
    <t>-34,632762</t>
  </si>
  <si>
    <t>-58,506417</t>
  </si>
  <si>
    <t>-34,610194</t>
  </si>
  <si>
    <t>-58,415819</t>
  </si>
  <si>
    <t>-58,41414508</t>
  </si>
  <si>
    <t>-58,414222</t>
  </si>
  <si>
    <t>-34,598191</t>
  </si>
  <si>
    <t>-58,415965</t>
  </si>
  <si>
    <t>-34,59787289</t>
  </si>
  <si>
    <t>-58,4165247</t>
  </si>
  <si>
    <t>-58,41669</t>
  </si>
  <si>
    <t>-34,606446</t>
  </si>
  <si>
    <t>-58,41625</t>
  </si>
  <si>
    <t>-58,416257</t>
  </si>
  <si>
    <t>-34,634957</t>
  </si>
  <si>
    <t>-58,474651</t>
  </si>
  <si>
    <t>-34,6052</t>
  </si>
  <si>
    <t>-58,415999</t>
  </si>
  <si>
    <t>-58,416913</t>
  </si>
  <si>
    <t>-34,606025</t>
  </si>
  <si>
    <t>-58,416166</t>
  </si>
  <si>
    <t>-34,60493373</t>
  </si>
  <si>
    <t>-58,41578783</t>
  </si>
  <si>
    <t>-58,415711</t>
  </si>
  <si>
    <t>-34,605427</t>
  </si>
  <si>
    <t>-58,415925</t>
  </si>
  <si>
    <t>-34,606484</t>
  </si>
  <si>
    <t>-58,416134</t>
  </si>
  <si>
    <t>-34,605029</t>
  </si>
  <si>
    <t>-58,41585</t>
  </si>
  <si>
    <t>-34,626016</t>
  </si>
  <si>
    <t>-58,509384</t>
  </si>
  <si>
    <t>-34,62615</t>
  </si>
  <si>
    <t>-58,509322</t>
  </si>
  <si>
    <t>-58,510062</t>
  </si>
  <si>
    <t>-58,509272</t>
  </si>
  <si>
    <t>-34,62688</t>
  </si>
  <si>
    <t>-58,510339</t>
  </si>
  <si>
    <t>-34,62710836</t>
  </si>
  <si>
    <t>-58,50998816</t>
  </si>
  <si>
    <t>-34,627211</t>
  </si>
  <si>
    <t>-58,509802</t>
  </si>
  <si>
    <t>-34,627597</t>
  </si>
  <si>
    <t>-58,509416</t>
  </si>
  <si>
    <t>-34,626687</t>
  </si>
  <si>
    <t>-58,510065</t>
  </si>
  <si>
    <t>-34,626244</t>
  </si>
  <si>
    <t>-58,510723</t>
  </si>
  <si>
    <t>-34,634339</t>
  </si>
  <si>
    <t>-58,506726</t>
  </si>
  <si>
    <t>-34,63435209</t>
  </si>
  <si>
    <t>-58,5066987</t>
  </si>
  <si>
    <t>-34,63433318</t>
  </si>
  <si>
    <t>-58,50671804</t>
  </si>
  <si>
    <t>-34,63328</t>
  </si>
  <si>
    <t>-58,510346</t>
  </si>
  <si>
    <t>-34,63428567</t>
  </si>
  <si>
    <t>-58,51017842</t>
  </si>
  <si>
    <t>-34,634137</t>
  </si>
  <si>
    <t>-58,510268</t>
  </si>
  <si>
    <t>-34,6319296</t>
  </si>
  <si>
    <t>-58,51035737</t>
  </si>
  <si>
    <t>-34,629838</t>
  </si>
  <si>
    <t>-58,508038</t>
  </si>
  <si>
    <t>-34,631813</t>
  </si>
  <si>
    <t>-58,506494</t>
  </si>
  <si>
    <t>-34,632363</t>
  </si>
  <si>
    <t>-58,500497</t>
  </si>
  <si>
    <t>-34,630805</t>
  </si>
  <si>
    <t>-58,518427</t>
  </si>
  <si>
    <t>-34,620273</t>
  </si>
  <si>
    <t>-58,517076</t>
  </si>
  <si>
    <t>-34,619887</t>
  </si>
  <si>
    <t>-58,517279</t>
  </si>
  <si>
    <t>-34,620214</t>
  </si>
  <si>
    <t>-58,516946</t>
  </si>
  <si>
    <t>-34,620185</t>
  </si>
  <si>
    <t>-58,516961</t>
  </si>
  <si>
    <t>-34,62011789</t>
  </si>
  <si>
    <t>-58,51704933</t>
  </si>
  <si>
    <t>-34,6199712</t>
  </si>
  <si>
    <t>-58,51815437</t>
  </si>
  <si>
    <t>-34,620075</t>
  </si>
  <si>
    <t>-58,518228</t>
  </si>
  <si>
    <t>-34,620219</t>
  </si>
  <si>
    <t>-58,518082</t>
  </si>
  <si>
    <t>-34,619613</t>
  </si>
  <si>
    <t>-58,517737</t>
  </si>
  <si>
    <t>-34,619727</t>
  </si>
  <si>
    <t>-58,517919</t>
  </si>
  <si>
    <t>-34,61929</t>
  </si>
  <si>
    <t>-58,518064</t>
  </si>
  <si>
    <t>-34,61959098</t>
  </si>
  <si>
    <t>-58,51777089</t>
  </si>
  <si>
    <t>-34,631135</t>
  </si>
  <si>
    <t>-58,506524</t>
  </si>
  <si>
    <t>-34,62501916</t>
  </si>
  <si>
    <t>-58,51064069</t>
  </si>
  <si>
    <t>-34,624277</t>
  </si>
  <si>
    <t>-58,511648</t>
  </si>
  <si>
    <t>-34,624126</t>
  </si>
  <si>
    <t>-58,511722</t>
  </si>
  <si>
    <t>-34,624613</t>
  </si>
  <si>
    <t>-58,511209</t>
  </si>
  <si>
    <t>-34,624961</t>
  </si>
  <si>
    <t>-58,511556</t>
  </si>
  <si>
    <t>-58,506021</t>
  </si>
  <si>
    <t>-34,629999</t>
  </si>
  <si>
    <t>-58,506087</t>
  </si>
  <si>
    <t>-34,6300933</t>
  </si>
  <si>
    <t>-58,50656869</t>
  </si>
  <si>
    <t>-34,63127314</t>
  </si>
  <si>
    <t>-58,50654198</t>
  </si>
  <si>
    <t>-34,63216909</t>
  </si>
  <si>
    <t>-58,50888909</t>
  </si>
  <si>
    <t>-34,63387692</t>
  </si>
  <si>
    <t>-58,50891749</t>
  </si>
  <si>
    <t>-34,621184</t>
  </si>
  <si>
    <t>-58,522152</t>
  </si>
  <si>
    <t>-58,52219</t>
  </si>
  <si>
    <t>-34,62103712</t>
  </si>
  <si>
    <t>-58,52214139</t>
  </si>
  <si>
    <t>-58,507252</t>
  </si>
  <si>
    <t>-34,63035445</t>
  </si>
  <si>
    <t>-58,5068527</t>
  </si>
  <si>
    <t>-34,629108</t>
  </si>
  <si>
    <t>-34,630683</t>
  </si>
  <si>
    <t>-58,50721</t>
  </si>
  <si>
    <t>-58,507443</t>
  </si>
  <si>
    <t>-34,632065</t>
  </si>
  <si>
    <t>-58,506775</t>
  </si>
  <si>
    <t>-58,50748</t>
  </si>
  <si>
    <t>-34,629449</t>
  </si>
  <si>
    <t>-58,507607</t>
  </si>
  <si>
    <t>-34,630097</t>
  </si>
  <si>
    <t>-34,63020569</t>
  </si>
  <si>
    <t>-58,51565546</t>
  </si>
  <si>
    <t>-34,62974</t>
  </si>
  <si>
    <t>-58,511529</t>
  </si>
  <si>
    <t>-34,634564</t>
  </si>
  <si>
    <t>-58,511373</t>
  </si>
  <si>
    <t>-34,63210586</t>
  </si>
  <si>
    <t>-58,51152054</t>
  </si>
  <si>
    <t>-34,63241572</t>
  </si>
  <si>
    <t>-58,51123292</t>
  </si>
  <si>
    <t>-34,634239</t>
  </si>
  <si>
    <t>-58,511242</t>
  </si>
  <si>
    <t>-34,62656</t>
  </si>
  <si>
    <t>-58,511371</t>
  </si>
  <si>
    <t>-34,62594905</t>
  </si>
  <si>
    <t>-58,51152501</t>
  </si>
  <si>
    <t>-34,63095831</t>
  </si>
  <si>
    <t>-58,51111171</t>
  </si>
  <si>
    <t>-34,63113937</t>
  </si>
  <si>
    <t>-58,51135092</t>
  </si>
  <si>
    <t>-34,631091</t>
  </si>
  <si>
    <t>-58,511314</t>
  </si>
  <si>
    <t>-34,631047</t>
  </si>
  <si>
    <t>-58,511145</t>
  </si>
  <si>
    <t>-34,632236</t>
  </si>
  <si>
    <t>-58,511542</t>
  </si>
  <si>
    <t>-58,508309</t>
  </si>
  <si>
    <t>-34,626808</t>
  </si>
  <si>
    <t>-34,632488</t>
  </si>
  <si>
    <t>-58,504843</t>
  </si>
  <si>
    <t>-34,632482</t>
  </si>
  <si>
    <t>-58,514563</t>
  </si>
  <si>
    <t>-34,632486</t>
  </si>
  <si>
    <t>-58,512762</t>
  </si>
  <si>
    <t>-34,63242</t>
  </si>
  <si>
    <t>-34,632289</t>
  </si>
  <si>
    <t>-58,516234</t>
  </si>
  <si>
    <t>-34,63235606</t>
  </si>
  <si>
    <t>-58,51427</t>
  </si>
  <si>
    <t>-34,632256</t>
  </si>
  <si>
    <t>-58,506992</t>
  </si>
  <si>
    <t>-34,632423</t>
  </si>
  <si>
    <t>-58,519058</t>
  </si>
  <si>
    <t>-34,63227</t>
  </si>
  <si>
    <t>-34,625097</t>
  </si>
  <si>
    <t>-58,510581</t>
  </si>
  <si>
    <t>-34,625114</t>
  </si>
  <si>
    <t>-58,510559</t>
  </si>
  <si>
    <t>-34,6325918</t>
  </si>
  <si>
    <t>-58,52950451</t>
  </si>
  <si>
    <t>-34,63265592</t>
  </si>
  <si>
    <t>-58,5284951</t>
  </si>
  <si>
    <t>-34,632564</t>
  </si>
  <si>
    <t>-58,522282</t>
  </si>
  <si>
    <t>-34,632611</t>
  </si>
  <si>
    <t>-58,523555</t>
  </si>
  <si>
    <t>-34,63255</t>
  </si>
  <si>
    <t>-58,521546</t>
  </si>
  <si>
    <t>-34,632643</t>
  </si>
  <si>
    <t>-58,521566</t>
  </si>
  <si>
    <t>-34,632272</t>
  </si>
  <si>
    <t>-34,63227763</t>
  </si>
  <si>
    <t>-58,51060803</t>
  </si>
  <si>
    <t>-34,63236161</t>
  </si>
  <si>
    <t>-58,51599277</t>
  </si>
  <si>
    <t>-34,632322</t>
  </si>
  <si>
    <t>-58,503033</t>
  </si>
  <si>
    <t>-34,63380712</t>
  </si>
  <si>
    <t>-58,50941467</t>
  </si>
  <si>
    <t>-34,62923744</t>
  </si>
  <si>
    <t>-58,50710914</t>
  </si>
  <si>
    <t>-34,630793</t>
  </si>
  <si>
    <t>-58,525182</t>
  </si>
  <si>
    <t>-34,632542</t>
  </si>
  <si>
    <t>-58,512336</t>
  </si>
  <si>
    <t>-34,63242088</t>
  </si>
  <si>
    <t>-58,50152706</t>
  </si>
  <si>
    <t>-34,632422</t>
  </si>
  <si>
    <t>-34,629216</t>
  </si>
  <si>
    <t>-58,518291</t>
  </si>
  <si>
    <t>-34,634598</t>
  </si>
  <si>
    <t>-34,626526</t>
  </si>
  <si>
    <t>-58,508765</t>
  </si>
  <si>
    <t>-58,508515</t>
  </si>
  <si>
    <t>-34,63358</t>
  </si>
  <si>
    <t>-58,508602</t>
  </si>
  <si>
    <t>-34,631129</t>
  </si>
  <si>
    <t>-34,631824</t>
  </si>
  <si>
    <t>-58,508408</t>
  </si>
  <si>
    <t>-34,62711055</t>
  </si>
  <si>
    <t>-58,50867355</t>
  </si>
  <si>
    <t>-34,62671366</t>
  </si>
  <si>
    <t>-58,50850008</t>
  </si>
  <si>
    <t>-58,507372</t>
  </si>
  <si>
    <t>-34,62855555</t>
  </si>
  <si>
    <t>-58,51207488</t>
  </si>
  <si>
    <t>-58,512617</t>
  </si>
  <si>
    <t>-34,62917016</t>
  </si>
  <si>
    <t>-58,51268942</t>
  </si>
  <si>
    <t>-34,62920364</t>
  </si>
  <si>
    <t>-58,51333465</t>
  </si>
  <si>
    <t>-34,630187</t>
  </si>
  <si>
    <t>-58,512084</t>
  </si>
  <si>
    <t>-58,5123</t>
  </si>
  <si>
    <t>-34,629177</t>
  </si>
  <si>
    <t>-58,513321</t>
  </si>
  <si>
    <t>-34,629796</t>
  </si>
  <si>
    <t>-58,512522</t>
  </si>
  <si>
    <t>-34,628034</t>
  </si>
  <si>
    <t>-58,513833</t>
  </si>
  <si>
    <t>-34,628166</t>
  </si>
  <si>
    <t>-58,511704</t>
  </si>
  <si>
    <t>-34,62827929</t>
  </si>
  <si>
    <t>-58,5134814</t>
  </si>
  <si>
    <t>-34,630514</t>
  </si>
  <si>
    <t>-58,511596</t>
  </si>
  <si>
    <t>-58,51338</t>
  </si>
  <si>
    <t>-34,629936</t>
  </si>
  <si>
    <t>-58,510185</t>
  </si>
  <si>
    <t>-34,629971</t>
  </si>
  <si>
    <t>-58,517161</t>
  </si>
  <si>
    <t>-34,62876</t>
  </si>
  <si>
    <t>-58,505806</t>
  </si>
  <si>
    <t>-34,626935</t>
  </si>
  <si>
    <t>-58,50825</t>
  </si>
  <si>
    <t>-34,63027485</t>
  </si>
  <si>
    <t>-58,50977687</t>
  </si>
  <si>
    <t>-34,631524</t>
  </si>
  <si>
    <t>-58,508131</t>
  </si>
  <si>
    <t>-34,62700194</t>
  </si>
  <si>
    <t>-58,50807043</t>
  </si>
  <si>
    <t>-34,631379</t>
  </si>
  <si>
    <t>-34,62492</t>
  </si>
  <si>
    <t>-58,51099</t>
  </si>
  <si>
    <t>-58,510855</t>
  </si>
  <si>
    <t>-34,632655</t>
  </si>
  <si>
    <t>-58,510826</t>
  </si>
  <si>
    <t>-58,518299</t>
  </si>
  <si>
    <t>-34,629435</t>
  </si>
  <si>
    <t>-58,509344</t>
  </si>
  <si>
    <t>-34,630464</t>
  </si>
  <si>
    <t>-58,509615</t>
  </si>
  <si>
    <t>-34,63004</t>
  </si>
  <si>
    <t>-58,51009</t>
  </si>
  <si>
    <t>-34,627965</t>
  </si>
  <si>
    <t>-58,509678</t>
  </si>
  <si>
    <t>-34,628715</t>
  </si>
  <si>
    <t>-58,51075</t>
  </si>
  <si>
    <t>-34,628128</t>
  </si>
  <si>
    <t>-58,510538</t>
  </si>
  <si>
    <t>-34,62826267</t>
  </si>
  <si>
    <t>-58,51039111</t>
  </si>
  <si>
    <t>-34,629222</t>
  </si>
  <si>
    <t>-58,510139</t>
  </si>
  <si>
    <t>-58,509752</t>
  </si>
  <si>
    <t>-34,629638</t>
  </si>
  <si>
    <t>-58,509616</t>
  </si>
  <si>
    <t>-58,509387</t>
  </si>
  <si>
    <t>-34,62988102</t>
  </si>
  <si>
    <t>-58,50990776</t>
  </si>
  <si>
    <t>-58,510087</t>
  </si>
  <si>
    <t>-34,631724</t>
  </si>
  <si>
    <t>-58,510098</t>
  </si>
  <si>
    <t>-34,63185434</t>
  </si>
  <si>
    <t>-58,50993768</t>
  </si>
  <si>
    <t>-34,633875</t>
  </si>
  <si>
    <t>-58,509242</t>
  </si>
  <si>
    <t>-34,63364061</t>
  </si>
  <si>
    <t>-58,50962933</t>
  </si>
  <si>
    <t>-34,631226</t>
  </si>
  <si>
    <t>-58,509599</t>
  </si>
  <si>
    <t>-34,632738</t>
  </si>
  <si>
    <t>-58,509552</t>
  </si>
  <si>
    <t>-34,633934</t>
  </si>
  <si>
    <t>-58,509166</t>
  </si>
  <si>
    <t>-34,634649</t>
  </si>
  <si>
    <t>-58,510004</t>
  </si>
  <si>
    <t>-34,633608</t>
  </si>
  <si>
    <t>-58,50959</t>
  </si>
  <si>
    <t>-34,63122018</t>
  </si>
  <si>
    <t>-58,50950318</t>
  </si>
  <si>
    <t>-34,63369611</t>
  </si>
  <si>
    <t>-58,50955778</t>
  </si>
  <si>
    <t>-34,6332</t>
  </si>
  <si>
    <t>-58,509952</t>
  </si>
  <si>
    <t>-34,63455433</t>
  </si>
  <si>
    <t>-58,50985443</t>
  </si>
  <si>
    <t>-58,509594</t>
  </si>
  <si>
    <t>-34,630783</t>
  </si>
  <si>
    <t>-58,520851</t>
  </si>
  <si>
    <t>-34,630649</t>
  </si>
  <si>
    <t>-58,520398</t>
  </si>
  <si>
    <t>-34,628436</t>
  </si>
  <si>
    <t>-58,522905</t>
  </si>
  <si>
    <t>-34,62768</t>
  </si>
  <si>
    <t>-58,520515</t>
  </si>
  <si>
    <t>-58,522077</t>
  </si>
  <si>
    <t>-34,629929</t>
  </si>
  <si>
    <t>-58,521066</t>
  </si>
  <si>
    <t>-58,520925</t>
  </si>
  <si>
    <t>-34,630259</t>
  </si>
  <si>
    <t>-58,522251</t>
  </si>
  <si>
    <t>-34,627453</t>
  </si>
  <si>
    <t>-58,518409</t>
  </si>
  <si>
    <t>-34,62744667</t>
  </si>
  <si>
    <t>-58,521888</t>
  </si>
  <si>
    <t>-34,627968</t>
  </si>
  <si>
    <t>-58,522212</t>
  </si>
  <si>
    <t>-34,627842</t>
  </si>
  <si>
    <t>-58,522996</t>
  </si>
  <si>
    <t>-34,62772655</t>
  </si>
  <si>
    <t>-58,52085464</t>
  </si>
  <si>
    <t>-34,628154</t>
  </si>
  <si>
    <t>-58,522789</t>
  </si>
  <si>
    <t>-34,627403</t>
  </si>
  <si>
    <t>-58,519322</t>
  </si>
  <si>
    <t>-34,627717</t>
  </si>
  <si>
    <t>-58,521002</t>
  </si>
  <si>
    <t>-34,627904</t>
  </si>
  <si>
    <t>-58,521747</t>
  </si>
  <si>
    <t>-34,63046118</t>
  </si>
  <si>
    <t>-58,50337811</t>
  </si>
  <si>
    <t>-34,62902</t>
  </si>
  <si>
    <t>-58,505354</t>
  </si>
  <si>
    <t>-58,505708</t>
  </si>
  <si>
    <t>-58,503025</t>
  </si>
  <si>
    <t>-34,630371</t>
  </si>
  <si>
    <t>-58,503414</t>
  </si>
  <si>
    <t>-34,63052015</t>
  </si>
  <si>
    <t>-58,50541803</t>
  </si>
  <si>
    <t>-58,505264</t>
  </si>
  <si>
    <t>-34,62990809</t>
  </si>
  <si>
    <t>-58,50447863</t>
  </si>
  <si>
    <t>-34,628905</t>
  </si>
  <si>
    <t>-58,526228</t>
  </si>
  <si>
    <t>-34,628839</t>
  </si>
  <si>
    <t>-58,526182</t>
  </si>
  <si>
    <t>-34,628546</t>
  </si>
  <si>
    <t>-58,526537</t>
  </si>
  <si>
    <t>-34,628458</t>
  </si>
  <si>
    <t>-58,527049</t>
  </si>
  <si>
    <t>-34,630346</t>
  </si>
  <si>
    <t>-58,527663</t>
  </si>
  <si>
    <t>-34,629822</t>
  </si>
  <si>
    <t>-58,52671139</t>
  </si>
  <si>
    <t>-34,62912</t>
  </si>
  <si>
    <t>-58,5275</t>
  </si>
  <si>
    <t>-34,630363</t>
  </si>
  <si>
    <t>-58,526093</t>
  </si>
  <si>
    <t>-34,628627</t>
  </si>
  <si>
    <t>-58,52517</t>
  </si>
  <si>
    <t>-34,62867714</t>
  </si>
  <si>
    <t>-58,52538486</t>
  </si>
  <si>
    <t>-34,627945</t>
  </si>
  <si>
    <t>-58,524341</t>
  </si>
  <si>
    <t>-58,527908</t>
  </si>
  <si>
    <t>-34,634397</t>
  </si>
  <si>
    <t>-58,474771</t>
  </si>
  <si>
    <t>-58,474642</t>
  </si>
  <si>
    <t>-58,515294</t>
  </si>
  <si>
    <t>-58,524377</t>
  </si>
  <si>
    <t>-34,628796</t>
  </si>
  <si>
    <t>-58,525844</t>
  </si>
  <si>
    <t>-34,629193</t>
  </si>
  <si>
    <t>-58,527594</t>
  </si>
  <si>
    <t>-34,63120933</t>
  </si>
  <si>
    <t>-58,52955113</t>
  </si>
  <si>
    <t>-34,631136</t>
  </si>
  <si>
    <t>-58,522725</t>
  </si>
  <si>
    <t>-34,630946</t>
  </si>
  <si>
    <t>-58,505651</t>
  </si>
  <si>
    <t>-34,631036</t>
  </si>
  <si>
    <t>-58,513019</t>
  </si>
  <si>
    <t>-34,632034</t>
  </si>
  <si>
    <t>-58,504651</t>
  </si>
  <si>
    <t>-34,632794</t>
  </si>
  <si>
    <t>-58,502405</t>
  </si>
  <si>
    <t>-34,631775</t>
  </si>
  <si>
    <t>-58,503697</t>
  </si>
  <si>
    <t>-34,631626</t>
  </si>
  <si>
    <t>-58,50313</t>
  </si>
  <si>
    <t>-34,632927</t>
  </si>
  <si>
    <t>-34,633128</t>
  </si>
  <si>
    <t>-58,50392</t>
  </si>
  <si>
    <t>-34,63176</t>
  </si>
  <si>
    <t>-58,50376429</t>
  </si>
  <si>
    <t>-34,632092</t>
  </si>
  <si>
    <t>-58,503405</t>
  </si>
  <si>
    <t>-34,620018</t>
  </si>
  <si>
    <t>-58,52109</t>
  </si>
  <si>
    <t>-34,630148</t>
  </si>
  <si>
    <t>-34,62837356</t>
  </si>
  <si>
    <t>-58,50823103</t>
  </si>
  <si>
    <t>-34,619007</t>
  </si>
  <si>
    <t>-58,518535</t>
  </si>
  <si>
    <t>-34,61862133</t>
  </si>
  <si>
    <t>-58,51960857</t>
  </si>
  <si>
    <t>-34,61903312</t>
  </si>
  <si>
    <t>-58,51860265</t>
  </si>
  <si>
    <t>-34,620515</t>
  </si>
  <si>
    <t>-58,518685</t>
  </si>
  <si>
    <t>-58,527607</t>
  </si>
  <si>
    <t>-34,621252</t>
  </si>
  <si>
    <t>-58,518701</t>
  </si>
  <si>
    <t>-58,519048</t>
  </si>
  <si>
    <t>-58,518679</t>
  </si>
  <si>
    <t>-34,620958</t>
  </si>
  <si>
    <t>-58,519139</t>
  </si>
  <si>
    <t>-34,62047</t>
  </si>
  <si>
    <t>-58,518577</t>
  </si>
  <si>
    <t>-34,62054835</t>
  </si>
  <si>
    <t>-58,51649403</t>
  </si>
  <si>
    <t>-34,620723</t>
  </si>
  <si>
    <t>-58,517515</t>
  </si>
  <si>
    <t>-58,517457</t>
  </si>
  <si>
    <t>-58,516246</t>
  </si>
  <si>
    <t>-58,517767</t>
  </si>
  <si>
    <t>-34,630747</t>
  </si>
  <si>
    <t>-58,51808</t>
  </si>
  <si>
    <t>-34,630587</t>
  </si>
  <si>
    <t>-58,523441</t>
  </si>
  <si>
    <t>-34,629217</t>
  </si>
  <si>
    <t>-58,525668</t>
  </si>
  <si>
    <t>-34,629088</t>
  </si>
  <si>
    <t>-58,513436</t>
  </si>
  <si>
    <t>-58,508784</t>
  </si>
  <si>
    <t>-34,628706</t>
  </si>
  <si>
    <t>-58,507796</t>
  </si>
  <si>
    <t>-34,630384</t>
  </si>
  <si>
    <t>-58,507657</t>
  </si>
  <si>
    <t>-34,619853</t>
  </si>
  <si>
    <t>-58,520857</t>
  </si>
  <si>
    <t>-58,52134</t>
  </si>
  <si>
    <t>-34,620024</t>
  </si>
  <si>
    <t>-58,52107714</t>
  </si>
  <si>
    <t>-58,519529</t>
  </si>
  <si>
    <t>-34,620422</t>
  </si>
  <si>
    <t>-58,520009</t>
  </si>
  <si>
    <t>-34,620124</t>
  </si>
  <si>
    <t>-58,521079</t>
  </si>
  <si>
    <t>-34,61952036</t>
  </si>
  <si>
    <t>-58,52015584</t>
  </si>
  <si>
    <t>-34,62057482</t>
  </si>
  <si>
    <t>-58,52022284</t>
  </si>
  <si>
    <t>-34,621418</t>
  </si>
  <si>
    <t>-58,519625</t>
  </si>
  <si>
    <t>-34,6335</t>
  </si>
  <si>
    <t>-58,507738</t>
  </si>
  <si>
    <t>-34,621278</t>
  </si>
  <si>
    <t>-58,521137</t>
  </si>
  <si>
    <t>-34,61994622</t>
  </si>
  <si>
    <t>-58,51957647</t>
  </si>
  <si>
    <t>-34,620705</t>
  </si>
  <si>
    <t>-58,519571</t>
  </si>
  <si>
    <t>-34,61997</t>
  </si>
  <si>
    <t>-58,519539</t>
  </si>
  <si>
    <t>-34,619507</t>
  </si>
  <si>
    <t>-58,520281</t>
  </si>
  <si>
    <t>-34,620207</t>
  </si>
  <si>
    <t>-58,519853</t>
  </si>
  <si>
    <t>-34,620866</t>
  </si>
  <si>
    <t>-58,520509</t>
  </si>
  <si>
    <t>-34,619387</t>
  </si>
  <si>
    <t>-58,520372</t>
  </si>
  <si>
    <t>-58,520325</t>
  </si>
  <si>
    <t>-34,627119</t>
  </si>
  <si>
    <t>-58,507841</t>
  </si>
  <si>
    <t>-34,627988</t>
  </si>
  <si>
    <t>-58,507819</t>
  </si>
  <si>
    <t>-34,625974</t>
  </si>
  <si>
    <t>-58,511082</t>
  </si>
  <si>
    <t>-34,62777588</t>
  </si>
  <si>
    <t>-58,51106343</t>
  </si>
  <si>
    <t>-34,634824</t>
  </si>
  <si>
    <t>-58,510647</t>
  </si>
  <si>
    <t>-34,62800406</t>
  </si>
  <si>
    <t>-58,51074828</t>
  </si>
  <si>
    <t>-34,632863</t>
  </si>
  <si>
    <t>-58,510731</t>
  </si>
  <si>
    <t>-34,631981</t>
  </si>
  <si>
    <t>-58,51924</t>
  </si>
  <si>
    <t>-34,633994</t>
  </si>
  <si>
    <t>-58,510552</t>
  </si>
  <si>
    <t>-34,62895065</t>
  </si>
  <si>
    <t>-58,51075043</t>
  </si>
  <si>
    <t>-34,627284</t>
  </si>
  <si>
    <t>-58,510664</t>
  </si>
  <si>
    <t>-58,510667</t>
  </si>
  <si>
    <t>-34,630258</t>
  </si>
  <si>
    <t>-58,507696</t>
  </si>
  <si>
    <t>-34,62797889</t>
  </si>
  <si>
    <t>-58,50777576</t>
  </si>
  <si>
    <t>-34,631481</t>
  </si>
  <si>
    <t>-58,518235</t>
  </si>
  <si>
    <t>-58,518865</t>
  </si>
  <si>
    <t>-34,631359</t>
  </si>
  <si>
    <t>-58,519091</t>
  </si>
  <si>
    <t>-58,518016</t>
  </si>
  <si>
    <t>-34,631849</t>
  </si>
  <si>
    <t>-58,519511</t>
  </si>
  <si>
    <t>-34,63215494</t>
  </si>
  <si>
    <t>-58,51973298</t>
  </si>
  <si>
    <t>-34,631659</t>
  </si>
  <si>
    <t>-58,519301</t>
  </si>
  <si>
    <t>-34,632039</t>
  </si>
  <si>
    <t>-58,519225</t>
  </si>
  <si>
    <t>-58,519284</t>
  </si>
  <si>
    <t>-34,631791</t>
  </si>
  <si>
    <t>-34,63178889</t>
  </si>
  <si>
    <t>-58,51941414</t>
  </si>
  <si>
    <t>-34,631254</t>
  </si>
  <si>
    <t>-58,517953</t>
  </si>
  <si>
    <t>-34,63148861</t>
  </si>
  <si>
    <t>-58,52722367</t>
  </si>
  <si>
    <t>-34,631378</t>
  </si>
  <si>
    <t>-34,631326</t>
  </si>
  <si>
    <t>-34,631399</t>
  </si>
  <si>
    <t>-58,527676</t>
  </si>
  <si>
    <t>-58,528042</t>
  </si>
  <si>
    <t>-58,527617</t>
  </si>
  <si>
    <t>-34,631663</t>
  </si>
  <si>
    <t>-58,516758</t>
  </si>
  <si>
    <t>-34,6311549</t>
  </si>
  <si>
    <t>-58,51746898</t>
  </si>
  <si>
    <t>-58,517651</t>
  </si>
  <si>
    <t>-34,632407</t>
  </si>
  <si>
    <t>-34,632117</t>
  </si>
  <si>
    <t>-58,52721</t>
  </si>
  <si>
    <t>-34,633</t>
  </si>
  <si>
    <t>-58,52711</t>
  </si>
  <si>
    <t>-34,63180282</t>
  </si>
  <si>
    <t>-58,52855759</t>
  </si>
  <si>
    <t>-34,632829</t>
  </si>
  <si>
    <t>-58,527162</t>
  </si>
  <si>
    <t>-34,6321</t>
  </si>
  <si>
    <t>-58,52722</t>
  </si>
  <si>
    <t>-58,527107</t>
  </si>
  <si>
    <t>-34,63231806</t>
  </si>
  <si>
    <t>-58,52853653</t>
  </si>
  <si>
    <t>-34,632168</t>
  </si>
  <si>
    <t>-58,528475</t>
  </si>
  <si>
    <t>-58,52762</t>
  </si>
  <si>
    <t>-34,632353</t>
  </si>
  <si>
    <t>-58,528144</t>
  </si>
  <si>
    <t>-34,63231059</t>
  </si>
  <si>
    <t>-58,52733986</t>
  </si>
  <si>
    <t>-34,631798</t>
  </si>
  <si>
    <t>-58,527325</t>
  </si>
  <si>
    <t>-34,632524</t>
  </si>
  <si>
    <t>-58,528429</t>
  </si>
  <si>
    <t>-34,633114</t>
  </si>
  <si>
    <t>-58,528428</t>
  </si>
  <si>
    <t>-34,63199</t>
  </si>
  <si>
    <t>-58,52668</t>
  </si>
  <si>
    <t>-34,632293</t>
  </si>
  <si>
    <t>-58,526459</t>
  </si>
  <si>
    <t>-58,526681</t>
  </si>
  <si>
    <t>-34,630622</t>
  </si>
  <si>
    <t>-58,503176</t>
  </si>
  <si>
    <t>-34,631029</t>
  </si>
  <si>
    <t>-58,529589</t>
  </si>
  <si>
    <t>-34,631052</t>
  </si>
  <si>
    <t>-58,529565</t>
  </si>
  <si>
    <t>-34,63068</t>
  </si>
  <si>
    <t>-58,507195</t>
  </si>
  <si>
    <t>-34,63101364</t>
  </si>
  <si>
    <t>-58,52950818</t>
  </si>
  <si>
    <t>-34,630248</t>
  </si>
  <si>
    <t>-58,529557</t>
  </si>
  <si>
    <t>-34,632054</t>
  </si>
  <si>
    <t>-58,529451</t>
  </si>
  <si>
    <t>-58,52952</t>
  </si>
  <si>
    <t>-34,631703</t>
  </si>
  <si>
    <t>-58,529051</t>
  </si>
  <si>
    <t>-34,63179929</t>
  </si>
  <si>
    <t>-58,52956635</t>
  </si>
  <si>
    <t>-34,631784</t>
  </si>
  <si>
    <t>-58,529546</t>
  </si>
  <si>
    <t>-34,63100364</t>
  </si>
  <si>
    <t>-58,52956905</t>
  </si>
  <si>
    <t>-34,630091</t>
  </si>
  <si>
    <t>-58,529566</t>
  </si>
  <si>
    <t>-34,632568</t>
  </si>
  <si>
    <t>-58,529157</t>
  </si>
  <si>
    <t>-34,630404</t>
  </si>
  <si>
    <t>-58,529548</t>
  </si>
  <si>
    <t>-58,529575</t>
  </si>
  <si>
    <t>-34,622332</t>
  </si>
  <si>
    <t>-58,520572</t>
  </si>
  <si>
    <t>-58,52061</t>
  </si>
  <si>
    <t>-58,52001</t>
  </si>
  <si>
    <t>-34,62285775</t>
  </si>
  <si>
    <t>-58,51995961</t>
  </si>
  <si>
    <t>-34,622585</t>
  </si>
  <si>
    <t>-58,520305</t>
  </si>
  <si>
    <t>-58,525693</t>
  </si>
  <si>
    <t>-58,525159</t>
  </si>
  <si>
    <t>-34,631191</t>
  </si>
  <si>
    <t>-58,525162</t>
  </si>
  <si>
    <t>-34,632262</t>
  </si>
  <si>
    <t>-58,524827</t>
  </si>
  <si>
    <t>-34,631877</t>
  </si>
  <si>
    <t>-58,52607</t>
  </si>
  <si>
    <t>-34,63025082</t>
  </si>
  <si>
    <t>-58,52582143</t>
  </si>
  <si>
    <t>-34,631247</t>
  </si>
  <si>
    <t>-58,526192</t>
  </si>
  <si>
    <t>-58,524793</t>
  </si>
  <si>
    <t>-34,631927</t>
  </si>
  <si>
    <t>-58,52484</t>
  </si>
  <si>
    <t>-34,632342</t>
  </si>
  <si>
    <t>-58,524757</t>
  </si>
  <si>
    <t>-34,631021</t>
  </si>
  <si>
    <t>-34,631732</t>
  </si>
  <si>
    <t>-58,5249</t>
  </si>
  <si>
    <t>-34,63383808</t>
  </si>
  <si>
    <t>-58,52123498</t>
  </si>
  <si>
    <t>-34,633822</t>
  </si>
  <si>
    <t>-34,63375905</t>
  </si>
  <si>
    <t>-58,52126215</t>
  </si>
  <si>
    <t>-34,63383132</t>
  </si>
  <si>
    <t>-58,52112229</t>
  </si>
  <si>
    <t>-34,627012</t>
  </si>
  <si>
    <t>-34,62613</t>
  </si>
  <si>
    <t>-58,520164</t>
  </si>
  <si>
    <t>-34,625186</t>
  </si>
  <si>
    <t>-58,520615</t>
  </si>
  <si>
    <t>-58,520816</t>
  </si>
  <si>
    <t>-34,626098</t>
  </si>
  <si>
    <t>-58,520195</t>
  </si>
  <si>
    <t>-34,626779</t>
  </si>
  <si>
    <t>-58,520211</t>
  </si>
  <si>
    <t>-34,62608526</t>
  </si>
  <si>
    <t>-58,52011109</t>
  </si>
  <si>
    <t>-34,62463939</t>
  </si>
  <si>
    <t>-58,52218001</t>
  </si>
  <si>
    <t>-58,522054</t>
  </si>
  <si>
    <t>-34,62407408</t>
  </si>
  <si>
    <t>-58,52131378</t>
  </si>
  <si>
    <t>-34,625204</t>
  </si>
  <si>
    <t>-58,521837</t>
  </si>
  <si>
    <t>-34,625343</t>
  </si>
  <si>
    <t>-58,522519</t>
  </si>
  <si>
    <t>-34,6246243</t>
  </si>
  <si>
    <t>-58,52223113</t>
  </si>
  <si>
    <t>-58,521145</t>
  </si>
  <si>
    <t>-34,62502</t>
  </si>
  <si>
    <t>-58,522663</t>
  </si>
  <si>
    <t>-34,62415667</t>
  </si>
  <si>
    <t>-58,52195479</t>
  </si>
  <si>
    <t>-58,522399</t>
  </si>
  <si>
    <t>-58,521471</t>
  </si>
  <si>
    <t>-34,624404</t>
  </si>
  <si>
    <t>-58,521632</t>
  </si>
  <si>
    <t>-34,624792</t>
  </si>
  <si>
    <t>-58,522733</t>
  </si>
  <si>
    <t>-34,624818</t>
  </si>
  <si>
    <t>-58,522634</t>
  </si>
  <si>
    <t>-34,624368</t>
  </si>
  <si>
    <t>-58,522772</t>
  </si>
  <si>
    <t>-34,624028</t>
  </si>
  <si>
    <t>-58,522922</t>
  </si>
  <si>
    <t>-34,633863</t>
  </si>
  <si>
    <t>-58,520512</t>
  </si>
  <si>
    <t>-34,633838</t>
  </si>
  <si>
    <t>-58,520346</t>
  </si>
  <si>
    <t>-34,626842</t>
  </si>
  <si>
    <t>-58,517442</t>
  </si>
  <si>
    <t>-34,62721426</t>
  </si>
  <si>
    <t>-58,51695082</t>
  </si>
  <si>
    <t>-34,625947</t>
  </si>
  <si>
    <t>-58,517391</t>
  </si>
  <si>
    <t>-34,626062</t>
  </si>
  <si>
    <t>-58,516648</t>
  </si>
  <si>
    <t>-34,62708858</t>
  </si>
  <si>
    <t>-58,51628357</t>
  </si>
  <si>
    <t>-34,633628</t>
  </si>
  <si>
    <t>-58,520741</t>
  </si>
  <si>
    <t>-58,520683</t>
  </si>
  <si>
    <t>-34,63380652</t>
  </si>
  <si>
    <t>-58,52067783</t>
  </si>
  <si>
    <t>-34,626721</t>
  </si>
  <si>
    <t>-58,523162</t>
  </si>
  <si>
    <t>-58,52215</t>
  </si>
  <si>
    <t>-34,62675996</t>
  </si>
  <si>
    <t>-58,52328222</t>
  </si>
  <si>
    <t>-34,62645133</t>
  </si>
  <si>
    <t>-58,52176333</t>
  </si>
  <si>
    <t>-58,521887</t>
  </si>
  <si>
    <t>-34,62657273</t>
  </si>
  <si>
    <t>-58,52227036</t>
  </si>
  <si>
    <t>-34,626862</t>
  </si>
  <si>
    <t>-58,523841</t>
  </si>
  <si>
    <t>-34,626532</t>
  </si>
  <si>
    <t>-58,52217</t>
  </si>
  <si>
    <t>-34,62654122</t>
  </si>
  <si>
    <t>-58,52220606</t>
  </si>
  <si>
    <t>-34,626559</t>
  </si>
  <si>
    <t>-58,522031</t>
  </si>
  <si>
    <t>-34,634584</t>
  </si>
  <si>
    <t>-58,5256</t>
  </si>
  <si>
    <t>-34,634444</t>
  </si>
  <si>
    <t>-58,525236</t>
  </si>
  <si>
    <t>-34,634376</t>
  </si>
  <si>
    <t>-58,525563</t>
  </si>
  <si>
    <t>-58,524227</t>
  </si>
  <si>
    <t>-58,524295</t>
  </si>
  <si>
    <t>-34,63448804</t>
  </si>
  <si>
    <t>-58,52423263</t>
  </si>
  <si>
    <t>-34,634254</t>
  </si>
  <si>
    <t>-58,524561</t>
  </si>
  <si>
    <t>-34,634434</t>
  </si>
  <si>
    <t>-58,525124</t>
  </si>
  <si>
    <t>-34,63432639</t>
  </si>
  <si>
    <t>-58,52439802</t>
  </si>
  <si>
    <t>-58,51679</t>
  </si>
  <si>
    <t>-34,623344</t>
  </si>
  <si>
    <t>-58,516569</t>
  </si>
  <si>
    <t>-34,62301</t>
  </si>
  <si>
    <t>-58,51734</t>
  </si>
  <si>
    <t>-34,625489</t>
  </si>
  <si>
    <t>-58,517932</t>
  </si>
  <si>
    <t>-34,622713</t>
  </si>
  <si>
    <t>-58,517888</t>
  </si>
  <si>
    <t>-34,62494729</t>
  </si>
  <si>
    <t>-58,51716771</t>
  </si>
  <si>
    <t>-34,624477</t>
  </si>
  <si>
    <t>-58,517787</t>
  </si>
  <si>
    <t>-34,623977</t>
  </si>
  <si>
    <t>-58,517223</t>
  </si>
  <si>
    <t>-34,625302</t>
  </si>
  <si>
    <t>-58,516721</t>
  </si>
  <si>
    <t>-58,51677</t>
  </si>
  <si>
    <t>-34,625482</t>
  </si>
  <si>
    <t>-58,516846</t>
  </si>
  <si>
    <t>-58,51781</t>
  </si>
  <si>
    <t>-34,624451</t>
  </si>
  <si>
    <t>-58,517804</t>
  </si>
  <si>
    <t>-34,624944</t>
  </si>
  <si>
    <t>-58,516378</t>
  </si>
  <si>
    <t>-34,62446717</t>
  </si>
  <si>
    <t>-58,51677442</t>
  </si>
  <si>
    <t>-34,624393</t>
  </si>
  <si>
    <t>-58,516739</t>
  </si>
  <si>
    <t>-34,63384425</t>
  </si>
  <si>
    <t>-58,52126127</t>
  </si>
  <si>
    <t>-34,633658</t>
  </si>
  <si>
    <t>-58,475045</t>
  </si>
  <si>
    <t>-34,626441</t>
  </si>
  <si>
    <t>-58,517947</t>
  </si>
  <si>
    <t>-34,626287</t>
  </si>
  <si>
    <t>-58,519097</t>
  </si>
  <si>
    <t>-58,517815</t>
  </si>
  <si>
    <t>-58,518076</t>
  </si>
  <si>
    <t>-34,62682</t>
  </si>
  <si>
    <t>-58,51846</t>
  </si>
  <si>
    <t>-34,626018</t>
  </si>
  <si>
    <t>-58,519533</t>
  </si>
  <si>
    <t>-34,627395</t>
  </si>
  <si>
    <t>-58,518831</t>
  </si>
  <si>
    <t>-34,62612727</t>
  </si>
  <si>
    <t>-58,51862727</t>
  </si>
  <si>
    <t>-34,62666616</t>
  </si>
  <si>
    <t>-58,51968222</t>
  </si>
  <si>
    <t>-34,62633576</t>
  </si>
  <si>
    <t>-58,51886242</t>
  </si>
  <si>
    <t>-34,627703</t>
  </si>
  <si>
    <t>-58,519151</t>
  </si>
  <si>
    <t>-34,62716707</t>
  </si>
  <si>
    <t>-58,51792111</t>
  </si>
  <si>
    <t>-34,625778</t>
  </si>
  <si>
    <t>-58,519196</t>
  </si>
  <si>
    <t>-34,626649</t>
  </si>
  <si>
    <t>-58,518801</t>
  </si>
  <si>
    <t>-34,627332</t>
  </si>
  <si>
    <t>-58,519162</t>
  </si>
  <si>
    <t>-34,62754766</t>
  </si>
  <si>
    <t>-58,51544691</t>
  </si>
  <si>
    <t>-34,62786548</t>
  </si>
  <si>
    <t>-58,51583301</t>
  </si>
  <si>
    <t>-34,627592</t>
  </si>
  <si>
    <t>-58,515448</t>
  </si>
  <si>
    <t>-34,627421</t>
  </si>
  <si>
    <t>-58,515538</t>
  </si>
  <si>
    <t>-34,628449</t>
  </si>
  <si>
    <t>-34,627604</t>
  </si>
  <si>
    <t>-58,515419</t>
  </si>
  <si>
    <t>-34,627632</t>
  </si>
  <si>
    <t>-58,517423</t>
  </si>
  <si>
    <t>-34,62825751</t>
  </si>
  <si>
    <t>-58,5176718</t>
  </si>
  <si>
    <t>-34,628146</t>
  </si>
  <si>
    <t>-58,514784</t>
  </si>
  <si>
    <t>-34,62739086</t>
  </si>
  <si>
    <t>-58,51773557</t>
  </si>
  <si>
    <t>-34,63046038</t>
  </si>
  <si>
    <t>-58,52962629</t>
  </si>
  <si>
    <t>-34,62891</t>
  </si>
  <si>
    <t>-58,529692</t>
  </si>
  <si>
    <t>-34,627488</t>
  </si>
  <si>
    <t>-58,529723</t>
  </si>
  <si>
    <t>-34,628894</t>
  </si>
  <si>
    <t>-58,529729</t>
  </si>
  <si>
    <t>-34,628129</t>
  </si>
  <si>
    <t>-58,529743</t>
  </si>
  <si>
    <t>-34,62774355</t>
  </si>
  <si>
    <t>-58,52909066</t>
  </si>
  <si>
    <t>-34,628047</t>
  </si>
  <si>
    <t>-58,529146</t>
  </si>
  <si>
    <t>-34,629199</t>
  </si>
  <si>
    <t>-58,529462</t>
  </si>
  <si>
    <t>-58,528462</t>
  </si>
  <si>
    <t>-34,630169</t>
  </si>
  <si>
    <t>-58,529561</t>
  </si>
  <si>
    <t>-34,625218</t>
  </si>
  <si>
    <t>-58,511846</t>
  </si>
  <si>
    <t>-34,62318</t>
  </si>
  <si>
    <t>-58,525103</t>
  </si>
  <si>
    <t>-34,623201</t>
  </si>
  <si>
    <t>-58,525075</t>
  </si>
  <si>
    <t>-34,62378</t>
  </si>
  <si>
    <t>-58,524256</t>
  </si>
  <si>
    <t>-34,62366</t>
  </si>
  <si>
    <t>-58,524542</t>
  </si>
  <si>
    <t>-34,62590177</t>
  </si>
  <si>
    <t>-58,5255106</t>
  </si>
  <si>
    <t>-34,62322164</t>
  </si>
  <si>
    <t>-34,625756</t>
  </si>
  <si>
    <t>-58,526229</t>
  </si>
  <si>
    <t>-34,62387368</t>
  </si>
  <si>
    <t>-58,52422517</t>
  </si>
  <si>
    <t>-34,624164</t>
  </si>
  <si>
    <t>-58,524165</t>
  </si>
  <si>
    <t>-34,623719</t>
  </si>
  <si>
    <t>-58,525964</t>
  </si>
  <si>
    <t>-34,623982</t>
  </si>
  <si>
    <t>-58,526321</t>
  </si>
  <si>
    <t>-34,624335</t>
  </si>
  <si>
    <t>-58,524586</t>
  </si>
  <si>
    <t>-34,624403</t>
  </si>
  <si>
    <t>-58,525968</t>
  </si>
  <si>
    <t>-34,624907</t>
  </si>
  <si>
    <t>-58,525175</t>
  </si>
  <si>
    <t>-34,62463204</t>
  </si>
  <si>
    <t>-58,52539918</t>
  </si>
  <si>
    <t>-34,62483</t>
  </si>
  <si>
    <t>-58,525299</t>
  </si>
  <si>
    <t>-34,624704</t>
  </si>
  <si>
    <t>-58,525144</t>
  </si>
  <si>
    <t>-34,624458</t>
  </si>
  <si>
    <t>-58,525701</t>
  </si>
  <si>
    <t>-34,62460818</t>
  </si>
  <si>
    <t>-58,52646788</t>
  </si>
  <si>
    <t>-34,625697</t>
  </si>
  <si>
    <t>-58,523745</t>
  </si>
  <si>
    <t>-34,62485272</t>
  </si>
  <si>
    <t>-58,52396276</t>
  </si>
  <si>
    <t>-34,6248</t>
  </si>
  <si>
    <t>-58,523925</t>
  </si>
  <si>
    <t>-34,625805</t>
  </si>
  <si>
    <t>-58,523712</t>
  </si>
  <si>
    <t>-34,625081</t>
  </si>
  <si>
    <t>-58,52328</t>
  </si>
  <si>
    <t>-34,625598</t>
  </si>
  <si>
    <t>-58,523727</t>
  </si>
  <si>
    <t>-34,624526</t>
  </si>
  <si>
    <t>-34,62445</t>
  </si>
  <si>
    <t>-58,523402</t>
  </si>
  <si>
    <t>-58,523544</t>
  </si>
  <si>
    <t>-34,626087</t>
  </si>
  <si>
    <t>-58,523529</t>
  </si>
  <si>
    <t>-34,624129</t>
  </si>
  <si>
    <t>-34,630676</t>
  </si>
  <si>
    <t>-58,516206</t>
  </si>
  <si>
    <t>-34,630474</t>
  </si>
  <si>
    <t>-58,516059</t>
  </si>
  <si>
    <t>-34,63224366</t>
  </si>
  <si>
    <t>-58,51629264</t>
  </si>
  <si>
    <t>-58,516167</t>
  </si>
  <si>
    <t>-58,516374</t>
  </si>
  <si>
    <t>-34,62973266</t>
  </si>
  <si>
    <t>-58,51604322</t>
  </si>
  <si>
    <t>-58,524348</t>
  </si>
  <si>
    <t>-34,633933</t>
  </si>
  <si>
    <t>-58,525554</t>
  </si>
  <si>
    <t>-34,633044</t>
  </si>
  <si>
    <t>-34,63409467</t>
  </si>
  <si>
    <t>-58,52566384</t>
  </si>
  <si>
    <t>-34,63386303</t>
  </si>
  <si>
    <t>-58,52544307</t>
  </si>
  <si>
    <t>-34,632583</t>
  </si>
  <si>
    <t>-58,526179</t>
  </si>
  <si>
    <t>-34,634081</t>
  </si>
  <si>
    <t>-58,524262</t>
  </si>
  <si>
    <t>-34,633849</t>
  </si>
  <si>
    <t>-58,524896</t>
  </si>
  <si>
    <t>-34,63355682</t>
  </si>
  <si>
    <t>-58,52517469</t>
  </si>
  <si>
    <t>-34,633465</t>
  </si>
  <si>
    <t>-58,5244</t>
  </si>
  <si>
    <t>-34,633609</t>
  </si>
  <si>
    <t>-58,524463</t>
  </si>
  <si>
    <t>-34,63302</t>
  </si>
  <si>
    <t>-58,52455</t>
  </si>
  <si>
    <t>-34,622143</t>
  </si>
  <si>
    <t>-58,514329</t>
  </si>
  <si>
    <t>-34,623313</t>
  </si>
  <si>
    <t>-58,512806</t>
  </si>
  <si>
    <t>-58,513552</t>
  </si>
  <si>
    <t>-34,621355</t>
  </si>
  <si>
    <t>-58,515353</t>
  </si>
  <si>
    <t>-34,621425</t>
  </si>
  <si>
    <t>-58,515462</t>
  </si>
  <si>
    <t>-58,515214</t>
  </si>
  <si>
    <t>-34,624607</t>
  </si>
  <si>
    <t>-58,51196</t>
  </si>
  <si>
    <t>-34,624716</t>
  </si>
  <si>
    <t>-58,513155</t>
  </si>
  <si>
    <t>-34,624427</t>
  </si>
  <si>
    <t>-58,519471</t>
  </si>
  <si>
    <t>-58,519313</t>
  </si>
  <si>
    <t>-34,624584</t>
  </si>
  <si>
    <t>-58,519258</t>
  </si>
  <si>
    <t>-34,62361</t>
  </si>
  <si>
    <t>-58,518903</t>
  </si>
  <si>
    <t>-34,62396064</t>
  </si>
  <si>
    <t>-58,51954681</t>
  </si>
  <si>
    <t>-34,62273053</t>
  </si>
  <si>
    <t>-58,51980753</t>
  </si>
  <si>
    <t>-58,519065</t>
  </si>
  <si>
    <t>-34,623174</t>
  </si>
  <si>
    <t>-58,51833</t>
  </si>
  <si>
    <t>-34,62499</t>
  </si>
  <si>
    <t>-58,518307</t>
  </si>
  <si>
    <t>-34,62505802</t>
  </si>
  <si>
    <t>-58,51868702</t>
  </si>
  <si>
    <t>-58,519124</t>
  </si>
  <si>
    <t>-58,518854</t>
  </si>
  <si>
    <t>-34,62515</t>
  </si>
  <si>
    <t>-58,51857</t>
  </si>
  <si>
    <t>-34,62417286</t>
  </si>
  <si>
    <t>-58,5195802</t>
  </si>
  <si>
    <t>-34,624823</t>
  </si>
  <si>
    <t>-58,519276</t>
  </si>
  <si>
    <t>-34,62506397</t>
  </si>
  <si>
    <t>-58,51870986</t>
  </si>
  <si>
    <t>-34,62395857</t>
  </si>
  <si>
    <t>-58,51935061</t>
  </si>
  <si>
    <t>-34,623715</t>
  </si>
  <si>
    <t>-58,519118</t>
  </si>
  <si>
    <t>-34,625449</t>
  </si>
  <si>
    <t>-58,518825</t>
  </si>
  <si>
    <t>-34,625188</t>
  </si>
  <si>
    <t>-58,519689</t>
  </si>
  <si>
    <t>-34,63403192</t>
  </si>
  <si>
    <t>-58,52767626</t>
  </si>
  <si>
    <t>-34,634552</t>
  </si>
  <si>
    <t>-58,527591</t>
  </si>
  <si>
    <t>-34,634031</t>
  </si>
  <si>
    <t>-58,527846</t>
  </si>
  <si>
    <t>-58,527572</t>
  </si>
  <si>
    <t>-58,527487</t>
  </si>
  <si>
    <t>-34,632052</t>
  </si>
  <si>
    <t>-58,511782</t>
  </si>
  <si>
    <t>-58,511924</t>
  </si>
  <si>
    <t>-34,625288</t>
  </si>
  <si>
    <t>-58,511934</t>
  </si>
  <si>
    <t>-34,623897</t>
  </si>
  <si>
    <t>-58,512054</t>
  </si>
  <si>
    <t>-34,626746</t>
  </si>
  <si>
    <t>-58,512046</t>
  </si>
  <si>
    <t>-34,633289</t>
  </si>
  <si>
    <t>-58,511925</t>
  </si>
  <si>
    <t>-34,622187</t>
  </si>
  <si>
    <t>-58,515263</t>
  </si>
  <si>
    <t>-34,62918955</t>
  </si>
  <si>
    <t>-58,51511621</t>
  </si>
  <si>
    <t>-58,515985</t>
  </si>
  <si>
    <t>-58,515256</t>
  </si>
  <si>
    <t>-34,624777</t>
  </si>
  <si>
    <t>-58,515186</t>
  </si>
  <si>
    <t>-34,62384224</t>
  </si>
  <si>
    <t>-58,51519261</t>
  </si>
  <si>
    <t>-34,622198</t>
  </si>
  <si>
    <t>-58,517224</t>
  </si>
  <si>
    <t>-34,62220111</t>
  </si>
  <si>
    <t>-58,51525611</t>
  </si>
  <si>
    <t>-34,63399</t>
  </si>
  <si>
    <t>-58,527</t>
  </si>
  <si>
    <t>-34,634005</t>
  </si>
  <si>
    <t>-34,634171</t>
  </si>
  <si>
    <t>-58,527008</t>
  </si>
  <si>
    <t>-34,63423239</t>
  </si>
  <si>
    <t>-58,52697049</t>
  </si>
  <si>
    <t>-34,634013</t>
  </si>
  <si>
    <t>-58,526617</t>
  </si>
  <si>
    <t>-34,634259</t>
  </si>
  <si>
    <t>-58,526998</t>
  </si>
  <si>
    <t>-34,633242</t>
  </si>
  <si>
    <t>-58,520419</t>
  </si>
  <si>
    <t>-34,632999</t>
  </si>
  <si>
    <t>-58,520348</t>
  </si>
  <si>
    <t>-34,63285403</t>
  </si>
  <si>
    <t>-58,52035282</t>
  </si>
  <si>
    <t>-34,632979</t>
  </si>
  <si>
    <t>-58,520514</t>
  </si>
  <si>
    <t>-34,632903</t>
  </si>
  <si>
    <t>-58,521721</t>
  </si>
  <si>
    <t>-34,63259733</t>
  </si>
  <si>
    <t>-58,52164816</t>
  </si>
  <si>
    <t>-34,633218</t>
  </si>
  <si>
    <t>-58,520743</t>
  </si>
  <si>
    <t>-34,6326981</t>
  </si>
  <si>
    <t>-58,52020611</t>
  </si>
  <si>
    <t>-34,63262726</t>
  </si>
  <si>
    <t>-58,5201444</t>
  </si>
  <si>
    <t>-34,633002</t>
  </si>
  <si>
    <t>-58,520522</t>
  </si>
  <si>
    <t>-34,632817</t>
  </si>
  <si>
    <t>-34,63245178</t>
  </si>
  <si>
    <t>-58,52161533</t>
  </si>
  <si>
    <t>-34,63363548</t>
  </si>
  <si>
    <t>-58,51958852</t>
  </si>
  <si>
    <t>-34,63372379</t>
  </si>
  <si>
    <t>-58,51971718</t>
  </si>
  <si>
    <t>-34,63360016</t>
  </si>
  <si>
    <t>-34,624313</t>
  </si>
  <si>
    <t>-58,513685</t>
  </si>
  <si>
    <t>-34,624369</t>
  </si>
  <si>
    <t>-58,515599</t>
  </si>
  <si>
    <t>-58,513875</t>
  </si>
  <si>
    <t>-34,62429</t>
  </si>
  <si>
    <t>-58,5137</t>
  </si>
  <si>
    <t>-34,624183</t>
  </si>
  <si>
    <t>-58,514583</t>
  </si>
  <si>
    <t>-34,623664</t>
  </si>
  <si>
    <t>-58,515071</t>
  </si>
  <si>
    <t>-58,514699</t>
  </si>
  <si>
    <t>-34,624188</t>
  </si>
  <si>
    <t>-58,515917</t>
  </si>
  <si>
    <t>-34,63371176</t>
  </si>
  <si>
    <t>-58,5123061</t>
  </si>
  <si>
    <t>-34,625837</t>
  </si>
  <si>
    <t>-58,512621</t>
  </si>
  <si>
    <t>-58,51299</t>
  </si>
  <si>
    <t>-34,623735</t>
  </si>
  <si>
    <t>-58,512918</t>
  </si>
  <si>
    <t>-34,623659</t>
  </si>
  <si>
    <t>-58,515038</t>
  </si>
  <si>
    <t>-58,516061</t>
  </si>
  <si>
    <t>-58,515137</t>
  </si>
  <si>
    <t>-34,6238002</t>
  </si>
  <si>
    <t>-58,51604244</t>
  </si>
  <si>
    <t>-34,633188</t>
  </si>
  <si>
    <t>-58,529437</t>
  </si>
  <si>
    <t>-34,633127</t>
  </si>
  <si>
    <t>-58,529131</t>
  </si>
  <si>
    <t>-34,63301593</t>
  </si>
  <si>
    <t>-58,51881351</t>
  </si>
  <si>
    <t>-34,632887</t>
  </si>
  <si>
    <t>-58,518513</t>
  </si>
  <si>
    <t>-58,518846</t>
  </si>
  <si>
    <t>-34,63300341</t>
  </si>
  <si>
    <t>-58,51896588</t>
  </si>
  <si>
    <t>-34,62674359</t>
  </si>
  <si>
    <t>-58,51245339</t>
  </si>
  <si>
    <t>-34,627677</t>
  </si>
  <si>
    <t>-58,512417</t>
  </si>
  <si>
    <t>-34,62274694</t>
  </si>
  <si>
    <t>-58,51569673</t>
  </si>
  <si>
    <t>-34,622319</t>
  </si>
  <si>
    <t>-58,516217</t>
  </si>
  <si>
    <t>-34,621934</t>
  </si>
  <si>
    <t>-58,516854</t>
  </si>
  <si>
    <t>-34,62197206</t>
  </si>
  <si>
    <t>-58,51709962</t>
  </si>
  <si>
    <t>-34,621698</t>
  </si>
  <si>
    <t>-58,519167</t>
  </si>
  <si>
    <t>-58,518885</t>
  </si>
  <si>
    <t>-34,62227408</t>
  </si>
  <si>
    <t>-58,51632918</t>
  </si>
  <si>
    <t>-34,62146936</t>
  </si>
  <si>
    <t>-58,51751232</t>
  </si>
  <si>
    <t>-34,623015</t>
  </si>
  <si>
    <t>-58,513291</t>
  </si>
  <si>
    <t>-58,517903</t>
  </si>
  <si>
    <t>-34,621507</t>
  </si>
  <si>
    <t>-58,519434</t>
  </si>
  <si>
    <t>-34,627932</t>
  </si>
  <si>
    <t>-58,521726</t>
  </si>
  <si>
    <t>-34,62858831</t>
  </si>
  <si>
    <t>-58,52282106</t>
  </si>
  <si>
    <t>-34,628906</t>
  </si>
  <si>
    <t>-58,520088</t>
  </si>
  <si>
    <t>-58,522304</t>
  </si>
  <si>
    <t>-58,523285</t>
  </si>
  <si>
    <t>-34,633274</t>
  </si>
  <si>
    <t>-58,52335</t>
  </si>
  <si>
    <t>-34,63416</t>
  </si>
  <si>
    <t>-58,523033</t>
  </si>
  <si>
    <t>-34,633199</t>
  </si>
  <si>
    <t>-58,523373</t>
  </si>
  <si>
    <t>-34,633442</t>
  </si>
  <si>
    <t>-58,523303</t>
  </si>
  <si>
    <t>-34,63317079</t>
  </si>
  <si>
    <t>-58,52333846</t>
  </si>
  <si>
    <t>-34,633537</t>
  </si>
  <si>
    <t>-34,632911</t>
  </si>
  <si>
    <t>-58,523463</t>
  </si>
  <si>
    <t>-34,632717</t>
  </si>
  <si>
    <t>-58,523187</t>
  </si>
  <si>
    <t>-34,634308</t>
  </si>
  <si>
    <t>-58,523226</t>
  </si>
  <si>
    <t>-34,625425</t>
  </si>
  <si>
    <t>-58,514234</t>
  </si>
  <si>
    <t>-34,624839</t>
  </si>
  <si>
    <t>-58,51431</t>
  </si>
  <si>
    <t>-34,633091</t>
  </si>
  <si>
    <t>-34,63308609</t>
  </si>
  <si>
    <t>-58,5171349</t>
  </si>
  <si>
    <t>-58,51686312</t>
  </si>
  <si>
    <t>-34,623955</t>
  </si>
  <si>
    <t>-58,51324</t>
  </si>
  <si>
    <t>-34,633023</t>
  </si>
  <si>
    <t>-58,517342</t>
  </si>
  <si>
    <t>-34,633026</t>
  </si>
  <si>
    <t>-58,517436</t>
  </si>
  <si>
    <t>-34,62279</t>
  </si>
  <si>
    <t>-58,514829</t>
  </si>
  <si>
    <t>-34,626657</t>
  </si>
  <si>
    <t>-58,514773</t>
  </si>
  <si>
    <t>-34,62880155</t>
  </si>
  <si>
    <t>-58,51469888</t>
  </si>
  <si>
    <t>-58,514792</t>
  </si>
  <si>
    <t>-34,63093</t>
  </si>
  <si>
    <t>-58,514841</t>
  </si>
  <si>
    <t>-34,631195</t>
  </si>
  <si>
    <t>-58,512897</t>
  </si>
  <si>
    <t>-58,514225</t>
  </si>
  <si>
    <t>-58,513257</t>
  </si>
  <si>
    <t>-34,623433</t>
  </si>
  <si>
    <t>-58,512748</t>
  </si>
  <si>
    <t>-58,512765</t>
  </si>
  <si>
    <t>-34,625219</t>
  </si>
  <si>
    <t>-58,512561</t>
  </si>
  <si>
    <t>-58,512655</t>
  </si>
  <si>
    <t>-34,623618</t>
  </si>
  <si>
    <t>-58,512609</t>
  </si>
  <si>
    <t>-58,514229</t>
  </si>
  <si>
    <t>-34,630681</t>
  </si>
  <si>
    <t>-58,514887</t>
  </si>
  <si>
    <t>-58,511615</t>
  </si>
  <si>
    <t>-58,512442</t>
  </si>
  <si>
    <t>-34,630277</t>
  </si>
  <si>
    <t>-34,630555</t>
  </si>
  <si>
    <t>-58,512432</t>
  </si>
  <si>
    <t>-34,625965</t>
  </si>
  <si>
    <t>-58,513558</t>
  </si>
  <si>
    <t>-34,626055</t>
  </si>
  <si>
    <t>-58,513505</t>
  </si>
  <si>
    <t>-34,633967</t>
  </si>
  <si>
    <t>-58,5126</t>
  </si>
  <si>
    <t>-34,633959</t>
  </si>
  <si>
    <t>-58,512619</t>
  </si>
  <si>
    <t>-34,62454596</t>
  </si>
  <si>
    <t>-58,51342982</t>
  </si>
  <si>
    <t>-34,624933</t>
  </si>
  <si>
    <t>-58,513439</t>
  </si>
  <si>
    <t>-34,624105</t>
  </si>
  <si>
    <t>-58,511968</t>
  </si>
  <si>
    <t>-34,621328</t>
  </si>
  <si>
    <t>-58,515489</t>
  </si>
  <si>
    <t>-34,62094</t>
  </si>
  <si>
    <t>-58,516095</t>
  </si>
  <si>
    <t>-34,621671</t>
  </si>
  <si>
    <t>-58,514942</t>
  </si>
  <si>
    <t>-34,61948027</t>
  </si>
  <si>
    <t>-58,52021488</t>
  </si>
  <si>
    <t>-34,619121</t>
  </si>
  <si>
    <t>-58,519495</t>
  </si>
  <si>
    <t>-34,619148</t>
  </si>
  <si>
    <t>-58,51951822</t>
  </si>
  <si>
    <t>-58,518796</t>
  </si>
  <si>
    <t>-34,622545</t>
  </si>
  <si>
    <t>-58,513902</t>
  </si>
  <si>
    <t>-34,62241492</t>
  </si>
  <si>
    <t>-58,51380351</t>
  </si>
  <si>
    <t>-34,622513</t>
  </si>
  <si>
    <t>-58,513924</t>
  </si>
  <si>
    <t>-34,632735</t>
  </si>
  <si>
    <t>-58,513861</t>
  </si>
  <si>
    <t>-34,63337417</t>
  </si>
  <si>
    <t>-58,51390196</t>
  </si>
  <si>
    <t>-34,63346201</t>
  </si>
  <si>
    <t>-58,5138141</t>
  </si>
  <si>
    <t>-34,63349288</t>
  </si>
  <si>
    <t>-58,51403924</t>
  </si>
  <si>
    <t>-34,633456</t>
  </si>
  <si>
    <t>-58,513909</t>
  </si>
  <si>
    <t>-58,513776</t>
  </si>
  <si>
    <t>-34,633284</t>
  </si>
  <si>
    <t>-58,513653</t>
  </si>
  <si>
    <t>-34,633463</t>
  </si>
  <si>
    <t>-58,513889</t>
  </si>
  <si>
    <t>-34,632841</t>
  </si>
  <si>
    <t>-58,513723</t>
  </si>
  <si>
    <t>-34,621847</t>
  </si>
  <si>
    <t>-58,514812</t>
  </si>
  <si>
    <t>-58,514475</t>
  </si>
  <si>
    <t>-34,62690388</t>
  </si>
  <si>
    <t>-58,51258918</t>
  </si>
  <si>
    <t>-34,622937</t>
  </si>
  <si>
    <t>-58,514221</t>
  </si>
  <si>
    <t>-34,624822</t>
  </si>
  <si>
    <t>-58,514161</t>
  </si>
  <si>
    <t>-34,62543008</t>
  </si>
  <si>
    <t>-58,51492416</t>
  </si>
  <si>
    <t>-34,629026</t>
  </si>
  <si>
    <t>-58,526937</t>
  </si>
  <si>
    <t>-34,627152</t>
  </si>
  <si>
    <t>-58,524584</t>
  </si>
  <si>
    <t>-58,525473</t>
  </si>
  <si>
    <t>-34,629292</t>
  </si>
  <si>
    <t>-58,526306</t>
  </si>
  <si>
    <t>-34,628313</t>
  </si>
  <si>
    <t>-58,524726</t>
  </si>
  <si>
    <t>-58,524709</t>
  </si>
  <si>
    <t>-34,627054</t>
  </si>
  <si>
    <t>-58,524568</t>
  </si>
  <si>
    <t>-58,524362</t>
  </si>
  <si>
    <t>-34,62686571</t>
  </si>
  <si>
    <t>-58,52642857</t>
  </si>
  <si>
    <t>-34,62656727</t>
  </si>
  <si>
    <t>-58,52472182</t>
  </si>
  <si>
    <t>-34,62857174</t>
  </si>
  <si>
    <t>-34,628702</t>
  </si>
  <si>
    <t>-58,525535</t>
  </si>
  <si>
    <t>-34,626236</t>
  </si>
  <si>
    <t>-58,524864</t>
  </si>
  <si>
    <t>-34,62725163</t>
  </si>
  <si>
    <t>-58,52563714</t>
  </si>
  <si>
    <t>-34,622074</t>
  </si>
  <si>
    <t>-58,514613</t>
  </si>
  <si>
    <t>-34,62416088</t>
  </si>
  <si>
    <t>-58,51453622</t>
  </si>
  <si>
    <t>-34,631599</t>
  </si>
  <si>
    <t>-58,512372</t>
  </si>
  <si>
    <t>-34,63159</t>
  </si>
  <si>
    <t>-58,513639</t>
  </si>
  <si>
    <t>-34,626753</t>
  </si>
  <si>
    <t>-58,51439</t>
  </si>
  <si>
    <t>-34,626847</t>
  </si>
  <si>
    <t>-58,514558</t>
  </si>
  <si>
    <t>-34,625815</t>
  </si>
  <si>
    <t>-58,522419</t>
  </si>
  <si>
    <t>-34,62581728</t>
  </si>
  <si>
    <t>-58,52231337</t>
  </si>
  <si>
    <t>-34,62576431</t>
  </si>
  <si>
    <t>-58,52239922</t>
  </si>
  <si>
    <t>-34,626178</t>
  </si>
  <si>
    <t>-58,522308</t>
  </si>
  <si>
    <t>-34,62592341</t>
  </si>
  <si>
    <t>-58,52235535</t>
  </si>
  <si>
    <t>-58,527778</t>
  </si>
  <si>
    <t>-58,527575</t>
  </si>
  <si>
    <t>-34,626258</t>
  </si>
  <si>
    <t>-58,527724</t>
  </si>
  <si>
    <t>-34,626868</t>
  </si>
  <si>
    <t>-58,527537</t>
  </si>
  <si>
    <t>-34,622707</t>
  </si>
  <si>
    <t>-58,515783</t>
  </si>
  <si>
    <t>-34,621091</t>
  </si>
  <si>
    <t>-58,515898</t>
  </si>
  <si>
    <t>-34,622666</t>
  </si>
  <si>
    <t>-58,515672</t>
  </si>
  <si>
    <t>-34,621557</t>
  </si>
  <si>
    <t>-58,5157</t>
  </si>
  <si>
    <t>-58,51578</t>
  </si>
  <si>
    <t>-34,630137</t>
  </si>
  <si>
    <t>-58,515524</t>
  </si>
  <si>
    <t>-58,515484</t>
  </si>
  <si>
    <t>-34,62994</t>
  </si>
  <si>
    <t>-34,626787</t>
  </si>
  <si>
    <t>-58,529416</t>
  </si>
  <si>
    <t>-34,633156</t>
  </si>
  <si>
    <t>-58,515365</t>
  </si>
  <si>
    <t>-34,632804</t>
  </si>
  <si>
    <t>-58,515416</t>
  </si>
  <si>
    <t>-58,515572</t>
  </si>
  <si>
    <t>-34,626448</t>
  </si>
  <si>
    <t>-58,515976</t>
  </si>
  <si>
    <t>-58,512942</t>
  </si>
  <si>
    <t>-34,624156</t>
  </si>
  <si>
    <t>-34,632597</t>
  </si>
  <si>
    <t>-58,519052</t>
  </si>
  <si>
    <t>-34,632522</t>
  </si>
  <si>
    <t>-58,519075</t>
  </si>
  <si>
    <t>-34,632641</t>
  </si>
  <si>
    <t>-58,518401</t>
  </si>
  <si>
    <t>-34,62906751</t>
  </si>
  <si>
    <t>-58,52958822</t>
  </si>
  <si>
    <t>-34,628132</t>
  </si>
  <si>
    <t>-58,529742</t>
  </si>
  <si>
    <t>-34,627343</t>
  </si>
  <si>
    <t>-58,529246</t>
  </si>
  <si>
    <t>-34,628143</t>
  </si>
  <si>
    <t>-58,529606</t>
  </si>
  <si>
    <t>-34,62689027</t>
  </si>
  <si>
    <t>-58,52972168</t>
  </si>
  <si>
    <t>-34,626809</t>
  </si>
  <si>
    <t>-58,529371</t>
  </si>
  <si>
    <t>-34,626277</t>
  </si>
  <si>
    <t>-58,528371</t>
  </si>
  <si>
    <t>-34,62664</t>
  </si>
  <si>
    <t>-58,528213</t>
  </si>
  <si>
    <t>-34,62940306</t>
  </si>
  <si>
    <t>-58,52963178</t>
  </si>
  <si>
    <t>-34,629286</t>
  </si>
  <si>
    <t>-58,529375</t>
  </si>
  <si>
    <t>-34,62641</t>
  </si>
  <si>
    <t>-58,528284</t>
  </si>
  <si>
    <t>-34,62718</t>
  </si>
  <si>
    <t>-58,528709</t>
  </si>
  <si>
    <t>-34,6277</t>
  </si>
  <si>
    <t>-58,529102</t>
  </si>
  <si>
    <t>-34,627518</t>
  </si>
  <si>
    <t>-58,529193</t>
  </si>
  <si>
    <t>-34,628621</t>
  </si>
  <si>
    <t>-58,528781</t>
  </si>
  <si>
    <t>-34,632743</t>
  </si>
  <si>
    <t>-58,503575</t>
  </si>
  <si>
    <t>-34,63309422</t>
  </si>
  <si>
    <t>-58,50306827</t>
  </si>
  <si>
    <t>-58,503446</t>
  </si>
  <si>
    <t>-34,631414</t>
  </si>
  <si>
    <t>-58,506047</t>
  </si>
  <si>
    <t>-34,63280914</t>
  </si>
  <si>
    <t>-58,50234738</t>
  </si>
  <si>
    <t>-34,63188101</t>
  </si>
  <si>
    <t>-58,50339242</t>
  </si>
  <si>
    <t>-58,50413</t>
  </si>
  <si>
    <t>-34,63312699</t>
  </si>
  <si>
    <t>-58,50589829</t>
  </si>
  <si>
    <t>-34,63292803</t>
  </si>
  <si>
    <t>-58,50572364</t>
  </si>
  <si>
    <t>-34,63239173</t>
  </si>
  <si>
    <t>-58,50290073</t>
  </si>
  <si>
    <t>-34,63255121</t>
  </si>
  <si>
    <t>-58,50529545</t>
  </si>
  <si>
    <t>-34,63317</t>
  </si>
  <si>
    <t>-58,50594</t>
  </si>
  <si>
    <t>-34,633432</t>
  </si>
  <si>
    <t>-58,50501</t>
  </si>
  <si>
    <t>-34,63339263</t>
  </si>
  <si>
    <t>-58,5031761</t>
  </si>
  <si>
    <t>-34,63185879</t>
  </si>
  <si>
    <t>-58,50561929</t>
  </si>
  <si>
    <t>-34,631458</t>
  </si>
  <si>
    <t>-58,506156</t>
  </si>
  <si>
    <t>-58,51451</t>
  </si>
  <si>
    <t>-58,514414</t>
  </si>
  <si>
    <t>-58,51435</t>
  </si>
  <si>
    <t>-34,622886</t>
  </si>
  <si>
    <t>-58,513354</t>
  </si>
  <si>
    <t>-34,62282236</t>
  </si>
  <si>
    <t>-58,51556022</t>
  </si>
  <si>
    <t>-34,633648</t>
  </si>
  <si>
    <t>-34,633894</t>
  </si>
  <si>
    <t>-58,504973</t>
  </si>
  <si>
    <t>-58,505502</t>
  </si>
  <si>
    <t>-34,63388586</t>
  </si>
  <si>
    <t>-58,50497611</t>
  </si>
  <si>
    <t>-34,63214515</t>
  </si>
  <si>
    <t>-58,52375755</t>
  </si>
  <si>
    <t>-34,63133513</t>
  </si>
  <si>
    <t>-58,52391414</t>
  </si>
  <si>
    <t>-34,629937</t>
  </si>
  <si>
    <t>-58,524345</t>
  </si>
  <si>
    <t>-34,631546</t>
  </si>
  <si>
    <t>-58,524326</t>
  </si>
  <si>
    <t>-34,63145121</t>
  </si>
  <si>
    <t>-58,52416121</t>
  </si>
  <si>
    <t>-34,629576</t>
  </si>
  <si>
    <t>-58,522509</t>
  </si>
  <si>
    <t>-34,630419</t>
  </si>
  <si>
    <t>-58,52101</t>
  </si>
  <si>
    <t>-34,63047</t>
  </si>
  <si>
    <t>-58,521908</t>
  </si>
  <si>
    <t>-34,630502</t>
  </si>
  <si>
    <t>-58,520984</t>
  </si>
  <si>
    <t>-58,521089</t>
  </si>
  <si>
    <t>-34,63106103</t>
  </si>
  <si>
    <t>-58,52079212</t>
  </si>
  <si>
    <t>-34,631316</t>
  </si>
  <si>
    <t>-58,520736</t>
  </si>
  <si>
    <t>-34,63155</t>
  </si>
  <si>
    <t>-34,630832</t>
  </si>
  <si>
    <t>-58,521083</t>
  </si>
  <si>
    <t>-34,631413</t>
  </si>
  <si>
    <t>-58,52067</t>
  </si>
  <si>
    <t>-34,62941983</t>
  </si>
  <si>
    <t>-58,52191666</t>
  </si>
  <si>
    <t>-34,631194</t>
  </si>
  <si>
    <t>-58,523001</t>
  </si>
  <si>
    <t>-34,631035</t>
  </si>
  <si>
    <t>-58,52206</t>
  </si>
  <si>
    <t>-34,63101</t>
  </si>
  <si>
    <t>-58,522082</t>
  </si>
  <si>
    <t>-34,630378</t>
  </si>
  <si>
    <t>-58,52141267</t>
  </si>
  <si>
    <t>-34,630882</t>
  </si>
  <si>
    <t>-58,520868</t>
  </si>
  <si>
    <t>-34,632072</t>
  </si>
  <si>
    <t>-34,632307</t>
  </si>
  <si>
    <t>-58,52162</t>
  </si>
  <si>
    <t>-34,6293</t>
  </si>
  <si>
    <t>-58,522594</t>
  </si>
  <si>
    <t>-58,514874</t>
  </si>
  <si>
    <t>-34,6329098</t>
  </si>
  <si>
    <t>-58,51466174</t>
  </si>
  <si>
    <t>-34,646004</t>
  </si>
  <si>
    <t>-34,636056</t>
  </si>
  <si>
    <t>-58,442808</t>
  </si>
  <si>
    <t>-34,636154</t>
  </si>
  <si>
    <t>-58,442832</t>
  </si>
  <si>
    <t>-34,63606</t>
  </si>
  <si>
    <t>-58,442829</t>
  </si>
  <si>
    <t>-34,636469</t>
  </si>
  <si>
    <t>-58,442759</t>
  </si>
  <si>
    <t>-34,63681276</t>
  </si>
  <si>
    <t>-58,44279675</t>
  </si>
  <si>
    <t>-34,63812043</t>
  </si>
  <si>
    <t>-58,44302038</t>
  </si>
  <si>
    <t>-34,640511</t>
  </si>
  <si>
    <t>-58,44142</t>
  </si>
  <si>
    <t>-34,640721</t>
  </si>
  <si>
    <t>-58,43894</t>
  </si>
  <si>
    <t>-34,635728</t>
  </si>
  <si>
    <t>-58,440821</t>
  </si>
  <si>
    <t>-34,636376</t>
  </si>
  <si>
    <t>-58,440841</t>
  </si>
  <si>
    <t>-34,63567848</t>
  </si>
  <si>
    <t>-58,44086017</t>
  </si>
  <si>
    <t>-34,636395</t>
  </si>
  <si>
    <t>-58,440933</t>
  </si>
  <si>
    <t>-34,636465</t>
  </si>
  <si>
    <t>-58,441027</t>
  </si>
  <si>
    <t>-34,63574835</t>
  </si>
  <si>
    <t>-58,44121459</t>
  </si>
  <si>
    <t>-34,63568584</t>
  </si>
  <si>
    <t>-58,44089748</t>
  </si>
  <si>
    <t>-34,64004253</t>
  </si>
  <si>
    <t>-58,4409421</t>
  </si>
  <si>
    <t>-58,440606</t>
  </si>
  <si>
    <t>-58,440595</t>
  </si>
  <si>
    <t>-34,637737</t>
  </si>
  <si>
    <t>-58,441216</t>
  </si>
  <si>
    <t>-34,640024</t>
  </si>
  <si>
    <t>-58,438803</t>
  </si>
  <si>
    <t>-34,639968</t>
  </si>
  <si>
    <t>-58,43873</t>
  </si>
  <si>
    <t>-34,64022061</t>
  </si>
  <si>
    <t>-58,4386896</t>
  </si>
  <si>
    <t>-34,638623</t>
  </si>
  <si>
    <t>-58,438752</t>
  </si>
  <si>
    <t>-34,63838</t>
  </si>
  <si>
    <t>-58,43857</t>
  </si>
  <si>
    <t>-34,63867139</t>
  </si>
  <si>
    <t>-58,439457</t>
  </si>
  <si>
    <t>-34,638424</t>
  </si>
  <si>
    <t>-58,438983</t>
  </si>
  <si>
    <t>-34,6387</t>
  </si>
  <si>
    <t>-58,438491</t>
  </si>
  <si>
    <t>-34,640574</t>
  </si>
  <si>
    <t>-58,438567</t>
  </si>
  <si>
    <t>-34,641329</t>
  </si>
  <si>
    <t>-58,439066</t>
  </si>
  <si>
    <t>-34,636315</t>
  </si>
  <si>
    <t>-58,444081</t>
  </si>
  <si>
    <t>-34,63637</t>
  </si>
  <si>
    <t>-58,444078</t>
  </si>
  <si>
    <t>-34,63669161</t>
  </si>
  <si>
    <t>-58,44580664</t>
  </si>
  <si>
    <t>-34,63651619</t>
  </si>
  <si>
    <t>-58,44486374</t>
  </si>
  <si>
    <t>-34,644385</t>
  </si>
  <si>
    <t>-34,645128</t>
  </si>
  <si>
    <t>-58,432597</t>
  </si>
  <si>
    <t>-34,644826</t>
  </si>
  <si>
    <t>-58,432193</t>
  </si>
  <si>
    <t>-34,64444001</t>
  </si>
  <si>
    <t>-58,43326636</t>
  </si>
  <si>
    <t>-34,639487</t>
  </si>
  <si>
    <t>-58,438673</t>
  </si>
  <si>
    <t>-34,638774</t>
  </si>
  <si>
    <t>-58,438465</t>
  </si>
  <si>
    <t>-34,63901295</t>
  </si>
  <si>
    <t>-58,43831311</t>
  </si>
  <si>
    <t>-58,439327</t>
  </si>
  <si>
    <t>-34,639054</t>
  </si>
  <si>
    <t>-58,43963</t>
  </si>
  <si>
    <t>-34,638755</t>
  </si>
  <si>
    <t>-34,638618</t>
  </si>
  <si>
    <t>-34,637854</t>
  </si>
  <si>
    <t>-58,441442</t>
  </si>
  <si>
    <t>-34,63918737</t>
  </si>
  <si>
    <t>-58,44159673</t>
  </si>
  <si>
    <t>-58,441649</t>
  </si>
  <si>
    <t>-34,637894</t>
  </si>
  <si>
    <t>-58,441883</t>
  </si>
  <si>
    <t>-34,63959567</t>
  </si>
  <si>
    <t>-58,44192233</t>
  </si>
  <si>
    <t>-34,638333</t>
  </si>
  <si>
    <t>-34,638626</t>
  </si>
  <si>
    <t>-58,440192</t>
  </si>
  <si>
    <t>-34,63832445</t>
  </si>
  <si>
    <t>-58,4409953</t>
  </si>
  <si>
    <t>-58,439856</t>
  </si>
  <si>
    <t>-34,63762</t>
  </si>
  <si>
    <t>-58,440749</t>
  </si>
  <si>
    <t>-34,639085</t>
  </si>
  <si>
    <t>-58,439882</t>
  </si>
  <si>
    <t>-34,637753</t>
  </si>
  <si>
    <t>-58,44119</t>
  </si>
  <si>
    <t>-34,63785308</t>
  </si>
  <si>
    <t>-34,639308</t>
  </si>
  <si>
    <t>-58,437354</t>
  </si>
  <si>
    <t>-34,639142</t>
  </si>
  <si>
    <t>-58,43746</t>
  </si>
  <si>
    <t>-34,637821</t>
  </si>
  <si>
    <t>-58,436994</t>
  </si>
  <si>
    <t>-58,436818</t>
  </si>
  <si>
    <t>-34,638032</t>
  </si>
  <si>
    <t>-34,63773388</t>
  </si>
  <si>
    <t>-58,43789549</t>
  </si>
  <si>
    <t>-34,63916242</t>
  </si>
  <si>
    <t>-58,43744505</t>
  </si>
  <si>
    <t>-34,638882</t>
  </si>
  <si>
    <t>-34,638946</t>
  </si>
  <si>
    <t>-58,436885</t>
  </si>
  <si>
    <t>-34,637655</t>
  </si>
  <si>
    <t>-58,425583</t>
  </si>
  <si>
    <t>-34,6395322</t>
  </si>
  <si>
    <t>-58,42609736</t>
  </si>
  <si>
    <t>-34,638953</t>
  </si>
  <si>
    <t>-58,426542</t>
  </si>
  <si>
    <t>-34,638686</t>
  </si>
  <si>
    <t>-58,42544</t>
  </si>
  <si>
    <t>-34,638543</t>
  </si>
  <si>
    <t>-58,426706</t>
  </si>
  <si>
    <t>-34,639041</t>
  </si>
  <si>
    <t>-58,425229</t>
  </si>
  <si>
    <t>-34,636617</t>
  </si>
  <si>
    <t>-58,429978</t>
  </si>
  <si>
    <t>-34,63906139</t>
  </si>
  <si>
    <t>-58,42656717</t>
  </si>
  <si>
    <t>-34,638875</t>
  </si>
  <si>
    <t>-34,636439</t>
  </si>
  <si>
    <t>-34,63601505</t>
  </si>
  <si>
    <t>-58,43690227</t>
  </si>
  <si>
    <t>-58,436899</t>
  </si>
  <si>
    <t>-34,636418</t>
  </si>
  <si>
    <t>-34,636288</t>
  </si>
  <si>
    <t>-58,436743</t>
  </si>
  <si>
    <t>-34,63642002</t>
  </si>
  <si>
    <t>-58,43675691</t>
  </si>
  <si>
    <t>-34,637792</t>
  </si>
  <si>
    <t>-58,436905</t>
  </si>
  <si>
    <t>-34,636703</t>
  </si>
  <si>
    <t>-58,436655</t>
  </si>
  <si>
    <t>-34,637008</t>
  </si>
  <si>
    <t>-58,436915</t>
  </si>
  <si>
    <t>-34,637237</t>
  </si>
  <si>
    <t>-58,436387</t>
  </si>
  <si>
    <t>-58,436921</t>
  </si>
  <si>
    <t>-58,437944</t>
  </si>
  <si>
    <t>-34,638139</t>
  </si>
  <si>
    <t>-58,437819</t>
  </si>
  <si>
    <t>-34,637658</t>
  </si>
  <si>
    <t>-58,436313</t>
  </si>
  <si>
    <t>-34,637556</t>
  </si>
  <si>
    <t>-58,436287</t>
  </si>
  <si>
    <t>-34,636857</t>
  </si>
  <si>
    <t>-58,437182</t>
  </si>
  <si>
    <t>-34,637344</t>
  </si>
  <si>
    <t>-58,436363</t>
  </si>
  <si>
    <t>-34,636872</t>
  </si>
  <si>
    <t>-58,436595</t>
  </si>
  <si>
    <t>-34,637399</t>
  </si>
  <si>
    <t>-58,437249</t>
  </si>
  <si>
    <t>-34,63942279</t>
  </si>
  <si>
    <t>-58,44257112</t>
  </si>
  <si>
    <t>-34,63943505</t>
  </si>
  <si>
    <t>-58,44333799</t>
  </si>
  <si>
    <t>-58,376456</t>
  </si>
  <si>
    <t>-58,443429</t>
  </si>
  <si>
    <t>-34,638276</t>
  </si>
  <si>
    <t>-58,443513</t>
  </si>
  <si>
    <t>-34,631579</t>
  </si>
  <si>
    <t>-58,428489</t>
  </si>
  <si>
    <t>-58,429565</t>
  </si>
  <si>
    <t>-34,63809082</t>
  </si>
  <si>
    <t>-58,43058592</t>
  </si>
  <si>
    <t>-34,63815055</t>
  </si>
  <si>
    <t>-58,42924521</t>
  </si>
  <si>
    <t>-34,63642505</t>
  </si>
  <si>
    <t>-58,42927707</t>
  </si>
  <si>
    <t>-34,638292</t>
  </si>
  <si>
    <t>-58,429289</t>
  </si>
  <si>
    <t>-34,63639</t>
  </si>
  <si>
    <t>-58,429226</t>
  </si>
  <si>
    <t>-34,635876</t>
  </si>
  <si>
    <t>-58,430647</t>
  </si>
  <si>
    <t>-34,636706</t>
  </si>
  <si>
    <t>-58,430863</t>
  </si>
  <si>
    <t>-34,637876</t>
  </si>
  <si>
    <t>-34,637394</t>
  </si>
  <si>
    <t>-58,430669</t>
  </si>
  <si>
    <t>-34,636702</t>
  </si>
  <si>
    <t>-34,63594885</t>
  </si>
  <si>
    <t>-58,43102364</t>
  </si>
  <si>
    <t>-58,431021</t>
  </si>
  <si>
    <t>-58,429415</t>
  </si>
  <si>
    <t>-34,636432</t>
  </si>
  <si>
    <t>-58,430988</t>
  </si>
  <si>
    <t>-34,640828</t>
  </si>
  <si>
    <t>-58,433006</t>
  </si>
  <si>
    <t>-34,641316</t>
  </si>
  <si>
    <t>-34,64094242</t>
  </si>
  <si>
    <t>-34,641197</t>
  </si>
  <si>
    <t>-58,435044</t>
  </si>
  <si>
    <t>-34,6409802</t>
  </si>
  <si>
    <t>-58,43404187</t>
  </si>
  <si>
    <t>-34,641178</t>
  </si>
  <si>
    <t>-58,434763</t>
  </si>
  <si>
    <t>-34,64107</t>
  </si>
  <si>
    <t>-34,64100099</t>
  </si>
  <si>
    <t>-58,43457291</t>
  </si>
  <si>
    <t>-58,43344114</t>
  </si>
  <si>
    <t>-58,435326</t>
  </si>
  <si>
    <t>-34,64147384</t>
  </si>
  <si>
    <t>-58,43326949</t>
  </si>
  <si>
    <t>-34,641332</t>
  </si>
  <si>
    <t>-58,435529</t>
  </si>
  <si>
    <t>-34,64118818</t>
  </si>
  <si>
    <t>-58,43673091</t>
  </si>
  <si>
    <t>-34,641054</t>
  </si>
  <si>
    <t>-34,64098455</t>
  </si>
  <si>
    <t>-58,43680273</t>
  </si>
  <si>
    <t>-34,64128321</t>
  </si>
  <si>
    <t>-58,43669739</t>
  </si>
  <si>
    <t>-34,64023998</t>
  </si>
  <si>
    <t>-58,4235328</t>
  </si>
  <si>
    <t>-58,428</t>
  </si>
  <si>
    <t>-34,641055</t>
  </si>
  <si>
    <t>-58,428969</t>
  </si>
  <si>
    <t>-34,64117</t>
  </si>
  <si>
    <t>-58,42769</t>
  </si>
  <si>
    <t>-34,64106082</t>
  </si>
  <si>
    <t>-58,42854986</t>
  </si>
  <si>
    <t>-34,640861</t>
  </si>
  <si>
    <t>-58,427426</t>
  </si>
  <si>
    <t>-34,64103</t>
  </si>
  <si>
    <t>-34,64095271</t>
  </si>
  <si>
    <t>-58,42799682</t>
  </si>
  <si>
    <t>-34,640805</t>
  </si>
  <si>
    <t>-58,426713</t>
  </si>
  <si>
    <t>-34,640217</t>
  </si>
  <si>
    <t>-58,426942</t>
  </si>
  <si>
    <t>-34,640158</t>
  </si>
  <si>
    <t>-58,426234</t>
  </si>
  <si>
    <t>-34,63962031</t>
  </si>
  <si>
    <t>-58,42662098</t>
  </si>
  <si>
    <t>-34,640387</t>
  </si>
  <si>
    <t>-58,426297</t>
  </si>
  <si>
    <t>-34,640607</t>
  </si>
  <si>
    <t>-58,426311</t>
  </si>
  <si>
    <t>-58,42653</t>
  </si>
  <si>
    <t>-34,640637</t>
  </si>
  <si>
    <t>-58,425711</t>
  </si>
  <si>
    <t>-34,639643</t>
  </si>
  <si>
    <t>-58,42518</t>
  </si>
  <si>
    <t>-58,426956</t>
  </si>
  <si>
    <t>-34,640479</t>
  </si>
  <si>
    <t>-58,425557</t>
  </si>
  <si>
    <t>-34,63998242</t>
  </si>
  <si>
    <t>-58,42633721</t>
  </si>
  <si>
    <t>-34,64065041</t>
  </si>
  <si>
    <t>-58,42623296</t>
  </si>
  <si>
    <t>-34,639522</t>
  </si>
  <si>
    <t>-58,425611</t>
  </si>
  <si>
    <t>-34,64018931</t>
  </si>
  <si>
    <t>-58,42499296</t>
  </si>
  <si>
    <t>-34,64043212</t>
  </si>
  <si>
    <t>-58,42494252</t>
  </si>
  <si>
    <t>-34,637258</t>
  </si>
  <si>
    <t>-58,445316</t>
  </si>
  <si>
    <t>-34,637231</t>
  </si>
  <si>
    <t>-58,445093</t>
  </si>
  <si>
    <t>-34,636938</t>
  </si>
  <si>
    <t>-58,432134</t>
  </si>
  <si>
    <t>-34,637018</t>
  </si>
  <si>
    <t>-58,432898</t>
  </si>
  <si>
    <t>-34,63678519</t>
  </si>
  <si>
    <t>-58,43131446</t>
  </si>
  <si>
    <t>-34,63683103</t>
  </si>
  <si>
    <t>-58,43174081</t>
  </si>
  <si>
    <t>-34,637586</t>
  </si>
  <si>
    <t>-58,431918</t>
  </si>
  <si>
    <t>-58,432116</t>
  </si>
  <si>
    <t>-34,63778818</t>
  </si>
  <si>
    <t>-58,43195091</t>
  </si>
  <si>
    <t>-34,63754</t>
  </si>
  <si>
    <t>-58,432089</t>
  </si>
  <si>
    <t>-34,6376398</t>
  </si>
  <si>
    <t>-58,43290367</t>
  </si>
  <si>
    <t>-34,638238</t>
  </si>
  <si>
    <t>-58,432594</t>
  </si>
  <si>
    <t>-34,63818222</t>
  </si>
  <si>
    <t>-58,43235929</t>
  </si>
  <si>
    <t>-34,637428</t>
  </si>
  <si>
    <t>-58,432958</t>
  </si>
  <si>
    <t>-34,637271</t>
  </si>
  <si>
    <t>-58,432145</t>
  </si>
  <si>
    <t>-34,63684671</t>
  </si>
  <si>
    <t>-58,42497111</t>
  </si>
  <si>
    <t>-34,637855</t>
  </si>
  <si>
    <t>-58,42421</t>
  </si>
  <si>
    <t>-34,640488</t>
  </si>
  <si>
    <t>-58,440134</t>
  </si>
  <si>
    <t>-34,635816</t>
  </si>
  <si>
    <t>-34,636934</t>
  </si>
  <si>
    <t>-58,425005</t>
  </si>
  <si>
    <t>-34,634146</t>
  </si>
  <si>
    <t>-58,430132</t>
  </si>
  <si>
    <t>-34,63450734</t>
  </si>
  <si>
    <t>-58,43015112</t>
  </si>
  <si>
    <t>-34,63523934</t>
  </si>
  <si>
    <t>-58,4299275</t>
  </si>
  <si>
    <t>-34,63567162</t>
  </si>
  <si>
    <t>-58,42874757</t>
  </si>
  <si>
    <t>-34,63450032</t>
  </si>
  <si>
    <t>-58,43038872</t>
  </si>
  <si>
    <t>-34,635232</t>
  </si>
  <si>
    <t>-58,428797</t>
  </si>
  <si>
    <t>-34,635063</t>
  </si>
  <si>
    <t>-58,429966</t>
  </si>
  <si>
    <t>-34,63457153</t>
  </si>
  <si>
    <t>-58,43048524</t>
  </si>
  <si>
    <t>-34,634631</t>
  </si>
  <si>
    <t>-34,634519</t>
  </si>
  <si>
    <t>-58,430196</t>
  </si>
  <si>
    <t>-34,635684</t>
  </si>
  <si>
    <t>-58,429774</t>
  </si>
  <si>
    <t>-34,637035</t>
  </si>
  <si>
    <t>-58,426129</t>
  </si>
  <si>
    <t>-34,6414778</t>
  </si>
  <si>
    <t>-58,37562732</t>
  </si>
  <si>
    <t>-34,63588</t>
  </si>
  <si>
    <t>-58,426082</t>
  </si>
  <si>
    <t>-58,427598</t>
  </si>
  <si>
    <t>-34,63597121</t>
  </si>
  <si>
    <t>-58,42662406</t>
  </si>
  <si>
    <t>-34,635926</t>
  </si>
  <si>
    <t>-58,425944</t>
  </si>
  <si>
    <t>-34,637274</t>
  </si>
  <si>
    <t>-58,426911</t>
  </si>
  <si>
    <t>-34,636551</t>
  </si>
  <si>
    <t>-58,427154</t>
  </si>
  <si>
    <t>-34,637028</t>
  </si>
  <si>
    <t>-58,425808</t>
  </si>
  <si>
    <t>-34,638042</t>
  </si>
  <si>
    <t>-58,425481</t>
  </si>
  <si>
    <t>-34,63593578</t>
  </si>
  <si>
    <t>-58,43842544</t>
  </si>
  <si>
    <t>-34,636375</t>
  </si>
  <si>
    <t>-58,440588</t>
  </si>
  <si>
    <t>-34,639086</t>
  </si>
  <si>
    <t>-58,440651</t>
  </si>
  <si>
    <t>-34,638974</t>
  </si>
  <si>
    <t>-58,440753</t>
  </si>
  <si>
    <t>-34,643378</t>
  </si>
  <si>
    <t>-34,643357</t>
  </si>
  <si>
    <t>-34,644695</t>
  </si>
  <si>
    <t>-58,438696</t>
  </si>
  <si>
    <t>-34,646195</t>
  </si>
  <si>
    <t>-58,443636</t>
  </si>
  <si>
    <t>-34,63738205</t>
  </si>
  <si>
    <t>-58,44385025</t>
  </si>
  <si>
    <t>-34,6407203</t>
  </si>
  <si>
    <t>-58,44364418</t>
  </si>
  <si>
    <t>-34,64072724</t>
  </si>
  <si>
    <t>-58,44366955</t>
  </si>
  <si>
    <t>-34,64358529</t>
  </si>
  <si>
    <t>-58,44144592</t>
  </si>
  <si>
    <t>-34,643552</t>
  </si>
  <si>
    <t>-34,643119</t>
  </si>
  <si>
    <t>-58,439228</t>
  </si>
  <si>
    <t>-34,638827</t>
  </si>
  <si>
    <t>-58,375594</t>
  </si>
  <si>
    <t>-34,640769</t>
  </si>
  <si>
    <t>-58,440152</t>
  </si>
  <si>
    <t>-58,440207</t>
  </si>
  <si>
    <t>-34,642238</t>
  </si>
  <si>
    <t>-34,63934544</t>
  </si>
  <si>
    <t>-58,44336317</t>
  </si>
  <si>
    <t>-34,64355012</t>
  </si>
  <si>
    <t>-58,44148363</t>
  </si>
  <si>
    <t>-34,638614</t>
  </si>
  <si>
    <t>-58,43848018</t>
  </si>
  <si>
    <t>-34,636072</t>
  </si>
  <si>
    <t>-34,637023</t>
  </si>
  <si>
    <t>-58,441509</t>
  </si>
  <si>
    <t>-34,64353237</t>
  </si>
  <si>
    <t>-58,44144593</t>
  </si>
  <si>
    <t>-34,638674</t>
  </si>
  <si>
    <t>-58,439223</t>
  </si>
  <si>
    <t>-34,64200296</t>
  </si>
  <si>
    <t>-58,43917437</t>
  </si>
  <si>
    <t>-34,63698</t>
  </si>
  <si>
    <t>-34,64568235</t>
  </si>
  <si>
    <t>-58,43910977</t>
  </si>
  <si>
    <t>-34,64337679</t>
  </si>
  <si>
    <t>-58,43913479</t>
  </si>
  <si>
    <t>-34,643676</t>
  </si>
  <si>
    <t>-34,64315123</t>
  </si>
  <si>
    <t>-58,43920814</t>
  </si>
  <si>
    <t>-34,642103</t>
  </si>
  <si>
    <t>-34,64206937</t>
  </si>
  <si>
    <t>-58,43954129</t>
  </si>
  <si>
    <t>-34,642041</t>
  </si>
  <si>
    <t>-34,641955</t>
  </si>
  <si>
    <t>-58,440982</t>
  </si>
  <si>
    <t>-34,641974</t>
  </si>
  <si>
    <t>-58,441083</t>
  </si>
  <si>
    <t>-34,642</t>
  </si>
  <si>
    <t>-58,44233</t>
  </si>
  <si>
    <t>-34,641818</t>
  </si>
  <si>
    <t>-34,64181353</t>
  </si>
  <si>
    <t>-58,43969711</t>
  </si>
  <si>
    <t>-34,64180895</t>
  </si>
  <si>
    <t>-58,44110157</t>
  </si>
  <si>
    <t>-34,641625</t>
  </si>
  <si>
    <t>-34,641719</t>
  </si>
  <si>
    <t>-58,438127</t>
  </si>
  <si>
    <t>-34,636222</t>
  </si>
  <si>
    <t>-58,439506</t>
  </si>
  <si>
    <t>-34,636131</t>
  </si>
  <si>
    <t>-58,439637</t>
  </si>
  <si>
    <t>-34,642321</t>
  </si>
  <si>
    <t>-34,643231</t>
  </si>
  <si>
    <t>-58,439445</t>
  </si>
  <si>
    <t>-34,644598</t>
  </si>
  <si>
    <t>-58,439366</t>
  </si>
  <si>
    <t>-34,64249828</t>
  </si>
  <si>
    <t>-58,43945091</t>
  </si>
  <si>
    <t>-34,642578</t>
  </si>
  <si>
    <t>-58,439486</t>
  </si>
  <si>
    <t>-58,431461</t>
  </si>
  <si>
    <t>-34,63403314</t>
  </si>
  <si>
    <t>-58,43141453</t>
  </si>
  <si>
    <t>-34,63413842</t>
  </si>
  <si>
    <t>-58,43139361</t>
  </si>
  <si>
    <t>-34,63419859</t>
  </si>
  <si>
    <t>-58,43138165</t>
  </si>
  <si>
    <t>-34,635083</t>
  </si>
  <si>
    <t>-34,635821</t>
  </si>
  <si>
    <t>-58,430899</t>
  </si>
  <si>
    <t>-34,635803</t>
  </si>
  <si>
    <t>-58,43112</t>
  </si>
  <si>
    <t>-34,63466231</t>
  </si>
  <si>
    <t>-58,43095361</t>
  </si>
  <si>
    <t>-58,431756</t>
  </si>
  <si>
    <t>-34,63631181</t>
  </si>
  <si>
    <t>-58,44041595</t>
  </si>
  <si>
    <t>-34,642934</t>
  </si>
  <si>
    <t>-34,642955</t>
  </si>
  <si>
    <t>-34,64356</t>
  </si>
  <si>
    <t>-58,44149</t>
  </si>
  <si>
    <t>-58,416757</t>
  </si>
  <si>
    <t>-34,64446486</t>
  </si>
  <si>
    <t>-58,43884718</t>
  </si>
  <si>
    <t>-34,64339</t>
  </si>
  <si>
    <t>-58,44151</t>
  </si>
  <si>
    <t>-58,441781</t>
  </si>
  <si>
    <t>-34,637492</t>
  </si>
  <si>
    <t>-34,641279</t>
  </si>
  <si>
    <t>-58,429925</t>
  </si>
  <si>
    <t>-34,644456</t>
  </si>
  <si>
    <t>-58,438737</t>
  </si>
  <si>
    <t>-34,644442</t>
  </si>
  <si>
    <t>-58,439299</t>
  </si>
  <si>
    <t>-34,63028929</t>
  </si>
  <si>
    <t>-58,41704218</t>
  </si>
  <si>
    <t>-34,634614</t>
  </si>
  <si>
    <t>-58,473412</t>
  </si>
  <si>
    <t>-34,63678152</t>
  </si>
  <si>
    <t>-58,43831006</t>
  </si>
  <si>
    <t>-34,635218</t>
  </si>
  <si>
    <t>-58,474336</t>
  </si>
  <si>
    <t>-34,64181995</t>
  </si>
  <si>
    <t>-58,43816292</t>
  </si>
  <si>
    <t>-34,639227</t>
  </si>
  <si>
    <t>-58,438301</t>
  </si>
  <si>
    <t>-34,64601984</t>
  </si>
  <si>
    <t>-58,43818633</t>
  </si>
  <si>
    <t>-34,636379</t>
  </si>
  <si>
    <t>-58,438402</t>
  </si>
  <si>
    <t>-34,641488</t>
  </si>
  <si>
    <t>-58,438207</t>
  </si>
  <si>
    <t>-34,632672</t>
  </si>
  <si>
    <t>-58,427769</t>
  </si>
  <si>
    <t>-34,632607</t>
  </si>
  <si>
    <t>-58,426937</t>
  </si>
  <si>
    <t>-34,63249139</t>
  </si>
  <si>
    <t>-58,42579674</t>
  </si>
  <si>
    <t>-34,639546</t>
  </si>
  <si>
    <t>-58,4325</t>
  </si>
  <si>
    <t>-58,432523</t>
  </si>
  <si>
    <t>-34,638592</t>
  </si>
  <si>
    <t>-58,432449</t>
  </si>
  <si>
    <t>-34,638999</t>
  </si>
  <si>
    <t>-34,638845</t>
  </si>
  <si>
    <t>-58,431814</t>
  </si>
  <si>
    <t>-34,64002333</t>
  </si>
  <si>
    <t>-58,43247333</t>
  </si>
  <si>
    <t>-58,432412</t>
  </si>
  <si>
    <t>-34,638566</t>
  </si>
  <si>
    <t>-34,640489</t>
  </si>
  <si>
    <t>-58,432376</t>
  </si>
  <si>
    <t>-58,431398</t>
  </si>
  <si>
    <t>-34,640697</t>
  </si>
  <si>
    <t>-58,432753</t>
  </si>
  <si>
    <t>-58,43244</t>
  </si>
  <si>
    <t>-34,640671</t>
  </si>
  <si>
    <t>-58,432422</t>
  </si>
  <si>
    <t>-58,431395</t>
  </si>
  <si>
    <t>-58,431138</t>
  </si>
  <si>
    <t>-34,636767</t>
  </si>
  <si>
    <t>-58,427098</t>
  </si>
  <si>
    <t>-34,63701121</t>
  </si>
  <si>
    <t>-58,42708757</t>
  </si>
  <si>
    <t>-34,635901</t>
  </si>
  <si>
    <t>-58,426093</t>
  </si>
  <si>
    <t>-34,635545</t>
  </si>
  <si>
    <t>-58,426123</t>
  </si>
  <si>
    <t>-34,64150436</t>
  </si>
  <si>
    <t>-58,43120673</t>
  </si>
  <si>
    <t>-34,641404</t>
  </si>
  <si>
    <t>-58,430254</t>
  </si>
  <si>
    <t>-34,6415</t>
  </si>
  <si>
    <t>-34,64138</t>
  </si>
  <si>
    <t>-58,431</t>
  </si>
  <si>
    <t>-34,641497</t>
  </si>
  <si>
    <t>-34,641492</t>
  </si>
  <si>
    <t>-34,641349</t>
  </si>
  <si>
    <t>-34,641999</t>
  </si>
  <si>
    <t>-58,376742</t>
  </si>
  <si>
    <t>-34,64144912</t>
  </si>
  <si>
    <t>-58,43092029</t>
  </si>
  <si>
    <t>-34,63339</t>
  </si>
  <si>
    <t>-58,429395</t>
  </si>
  <si>
    <t>-34,633074</t>
  </si>
  <si>
    <t>-58,429302</t>
  </si>
  <si>
    <t>-34,633021</t>
  </si>
  <si>
    <t>-58,429429</t>
  </si>
  <si>
    <t>-34,633227</t>
  </si>
  <si>
    <t>-58,430545</t>
  </si>
  <si>
    <t>-34,633198</t>
  </si>
  <si>
    <t>-58,430952</t>
  </si>
  <si>
    <t>-34,63323435</t>
  </si>
  <si>
    <t>-58,43138418</t>
  </si>
  <si>
    <t>-34,633395</t>
  </si>
  <si>
    <t>-34,633378</t>
  </si>
  <si>
    <t>-58,431641</t>
  </si>
  <si>
    <t>-34,633133</t>
  </si>
  <si>
    <t>-34,63323453</t>
  </si>
  <si>
    <t>-58,43140516</t>
  </si>
  <si>
    <t>-34,633241</t>
  </si>
  <si>
    <t>-58,431595</t>
  </si>
  <si>
    <t>-34,633236</t>
  </si>
  <si>
    <t>-58,431573</t>
  </si>
  <si>
    <t>-34,635316</t>
  </si>
  <si>
    <t>-58,427533</t>
  </si>
  <si>
    <t>-34,632982</t>
  </si>
  <si>
    <t>-58,43107</t>
  </si>
  <si>
    <t>-34,636013</t>
  </si>
  <si>
    <t>-58,427294</t>
  </si>
  <si>
    <t>-34,635328</t>
  </si>
  <si>
    <t>-58,427309</t>
  </si>
  <si>
    <t>-34,636873</t>
  </si>
  <si>
    <t>-58,425789</t>
  </si>
  <si>
    <t>-34,64159071</t>
  </si>
  <si>
    <t>-58,43199936</t>
  </si>
  <si>
    <t>-34,64169582</t>
  </si>
  <si>
    <t>-58,43213564</t>
  </si>
  <si>
    <t>-34,64159518</t>
  </si>
  <si>
    <t>-58,43164736</t>
  </si>
  <si>
    <t>-34,638878</t>
  </si>
  <si>
    <t>-34,635031</t>
  </si>
  <si>
    <t>-34,635215</t>
  </si>
  <si>
    <t>-58,4275</t>
  </si>
  <si>
    <t>-34,636099</t>
  </si>
  <si>
    <t>-58,42753</t>
  </si>
  <si>
    <t>-34,63468048</t>
  </si>
  <si>
    <t>-58,42639235</t>
  </si>
  <si>
    <t>-34,63228364</t>
  </si>
  <si>
    <t>-58,42701616</t>
  </si>
  <si>
    <t>-34,641739</t>
  </si>
  <si>
    <t>-58,432677</t>
  </si>
  <si>
    <t>-34,64180818</t>
  </si>
  <si>
    <t>-34,641381</t>
  </si>
  <si>
    <t>-58,432431</t>
  </si>
  <si>
    <t>-34,64174</t>
  </si>
  <si>
    <t>-58,43235</t>
  </si>
  <si>
    <t>-34,641738</t>
  </si>
  <si>
    <t>-58,432347</t>
  </si>
  <si>
    <t>-34,64180515</t>
  </si>
  <si>
    <t>-58,43268444</t>
  </si>
  <si>
    <t>-34,641722</t>
  </si>
  <si>
    <t>-34,641827</t>
  </si>
  <si>
    <t>-58,432456</t>
  </si>
  <si>
    <t>-34,635106</t>
  </si>
  <si>
    <t>-34,635157</t>
  </si>
  <si>
    <t>-58,426865</t>
  </si>
  <si>
    <t>-34,632457</t>
  </si>
  <si>
    <t>-58,426508</t>
  </si>
  <si>
    <t>-34,63426897</t>
  </si>
  <si>
    <t>-58,42649771</t>
  </si>
  <si>
    <t>-34,638544</t>
  </si>
  <si>
    <t>-58,426441</t>
  </si>
  <si>
    <t>-34,635747</t>
  </si>
  <si>
    <t>-58,427363</t>
  </si>
  <si>
    <t>-34,633036</t>
  </si>
  <si>
    <t>-58,428058</t>
  </si>
  <si>
    <t>-34,63534804</t>
  </si>
  <si>
    <t>-58,42794289</t>
  </si>
  <si>
    <t>-34,634169</t>
  </si>
  <si>
    <t>-34,634263</t>
  </si>
  <si>
    <t>-58,42657</t>
  </si>
  <si>
    <t>-34,633944</t>
  </si>
  <si>
    <t>-34,634829</t>
  </si>
  <si>
    <t>-58,426309</t>
  </si>
  <si>
    <t>-34,64050212</t>
  </si>
  <si>
    <t>-58,42620506</t>
  </si>
  <si>
    <t>-34,640026</t>
  </si>
  <si>
    <t>-58,427698</t>
  </si>
  <si>
    <t>-58,427688</t>
  </si>
  <si>
    <t>-34,637247</t>
  </si>
  <si>
    <t>-34,63723222</t>
  </si>
  <si>
    <t>-58,42704265</t>
  </si>
  <si>
    <t>-34,640905</t>
  </si>
  <si>
    <t>-58,4273</t>
  </si>
  <si>
    <t>-34,635772</t>
  </si>
  <si>
    <t>-58,437331</t>
  </si>
  <si>
    <t>-34,63494693</t>
  </si>
  <si>
    <t>-58,43729388</t>
  </si>
  <si>
    <t>-34,634017</t>
  </si>
  <si>
    <t>-58,432741</t>
  </si>
  <si>
    <t>-58,43274</t>
  </si>
  <si>
    <t>-34,633686</t>
  </si>
  <si>
    <t>-58,43225608</t>
  </si>
  <si>
    <t>-34,63441</t>
  </si>
  <si>
    <t>-58,432738</t>
  </si>
  <si>
    <t>-34,634406</t>
  </si>
  <si>
    <t>-58,432584</t>
  </si>
  <si>
    <t>-34,634253</t>
  </si>
  <si>
    <t>-58,432615</t>
  </si>
  <si>
    <t>-34,63474321</t>
  </si>
  <si>
    <t>-58,43257848</t>
  </si>
  <si>
    <t>-34,63491252</t>
  </si>
  <si>
    <t>-58,43234439</t>
  </si>
  <si>
    <t>-34,634946</t>
  </si>
  <si>
    <t>-58,432535</t>
  </si>
  <si>
    <t>-34,642236</t>
  </si>
  <si>
    <t>-34,642269</t>
  </si>
  <si>
    <t>-58,435338</t>
  </si>
  <si>
    <t>-34,642334</t>
  </si>
  <si>
    <t>-58,435666</t>
  </si>
  <si>
    <t>-34,642484</t>
  </si>
  <si>
    <t>-58,436415</t>
  </si>
  <si>
    <t>-34,64199618</t>
  </si>
  <si>
    <t>-58,43646154</t>
  </si>
  <si>
    <t>-34,642504</t>
  </si>
  <si>
    <t>-58,436251</t>
  </si>
  <si>
    <t>-34,641975</t>
  </si>
  <si>
    <t>-58,436396</t>
  </si>
  <si>
    <t>-34,642626</t>
  </si>
  <si>
    <t>-58,436447</t>
  </si>
  <si>
    <t>-34,642751</t>
  </si>
  <si>
    <t>-34,642561</t>
  </si>
  <si>
    <t>-58,436121</t>
  </si>
  <si>
    <t>-34,64673141</t>
  </si>
  <si>
    <t>-58,37970091</t>
  </si>
  <si>
    <t>-34,642498</t>
  </si>
  <si>
    <t>-58,436487</t>
  </si>
  <si>
    <t>-34,64262979</t>
  </si>
  <si>
    <t>-58,43620383</t>
  </si>
  <si>
    <t>-58,442556</t>
  </si>
  <si>
    <t>-34,637187</t>
  </si>
  <si>
    <t>-58,442591</t>
  </si>
  <si>
    <t>-34,636292</t>
  </si>
  <si>
    <t>-58,439931</t>
  </si>
  <si>
    <t>-34,63624346</t>
  </si>
  <si>
    <t>-58,43993446</t>
  </si>
  <si>
    <t>-34,63929873</t>
  </si>
  <si>
    <t>-58,44004936</t>
  </si>
  <si>
    <t>-34,64531695</t>
  </si>
  <si>
    <t>-58,43959969</t>
  </si>
  <si>
    <t>-34,63661633</t>
  </si>
  <si>
    <t>-58,43994033</t>
  </si>
  <si>
    <t>-34,641413</t>
  </si>
  <si>
    <t>-58,439915</t>
  </si>
  <si>
    <t>-34,641491</t>
  </si>
  <si>
    <t>-58,439766</t>
  </si>
  <si>
    <t>-34,640709</t>
  </si>
  <si>
    <t>-34,644753</t>
  </si>
  <si>
    <t>-58,439873</t>
  </si>
  <si>
    <t>-34,644992</t>
  </si>
  <si>
    <t>-58,439903</t>
  </si>
  <si>
    <t>-34,641561</t>
  </si>
  <si>
    <t>-58,43986</t>
  </si>
  <si>
    <t>-34,643951</t>
  </si>
  <si>
    <t>-58,439638</t>
  </si>
  <si>
    <t>-58,439719</t>
  </si>
  <si>
    <t>-34,640956</t>
  </si>
  <si>
    <t>-58,442717</t>
  </si>
  <si>
    <t>-34,635894</t>
  </si>
  <si>
    <t>-58,431281</t>
  </si>
  <si>
    <t>-34,635939</t>
  </si>
  <si>
    <t>-34,636051</t>
  </si>
  <si>
    <t>-58,431777</t>
  </si>
  <si>
    <t>-58,431842</t>
  </si>
  <si>
    <t>-34,636101</t>
  </si>
  <si>
    <t>-58,432309</t>
  </si>
  <si>
    <t>-34,63828685</t>
  </si>
  <si>
    <t>-58,4360893</t>
  </si>
  <si>
    <t>-34,639275</t>
  </si>
  <si>
    <t>-58,435845</t>
  </si>
  <si>
    <t>-34,63703187</t>
  </si>
  <si>
    <t>-58,43588011</t>
  </si>
  <si>
    <t>-58,43592</t>
  </si>
  <si>
    <t>-34,63897967</t>
  </si>
  <si>
    <t>-58,43583904</t>
  </si>
  <si>
    <t>-58,443068</t>
  </si>
  <si>
    <t>-34,637309</t>
  </si>
  <si>
    <t>-58,439695</t>
  </si>
  <si>
    <t>-34,642826</t>
  </si>
  <si>
    <t>-34,644136</t>
  </si>
  <si>
    <t>-58,437328</t>
  </si>
  <si>
    <t>-34,643583</t>
  </si>
  <si>
    <t>-58,437204</t>
  </si>
  <si>
    <t>-34,642936</t>
  </si>
  <si>
    <t>-34,64281384</t>
  </si>
  <si>
    <t>-58,43778831</t>
  </si>
  <si>
    <t>-34,642848</t>
  </si>
  <si>
    <t>-58,437559</t>
  </si>
  <si>
    <t>-34,642817</t>
  </si>
  <si>
    <t>-58,437804</t>
  </si>
  <si>
    <t>-34,644131</t>
  </si>
  <si>
    <t>-58,437325</t>
  </si>
  <si>
    <t>-34,64396893</t>
  </si>
  <si>
    <t>-58,43738707</t>
  </si>
  <si>
    <t>-34,63508082</t>
  </si>
  <si>
    <t>-58,42646186</t>
  </si>
  <si>
    <t>-34,634691</t>
  </si>
  <si>
    <t>-34,63528968</t>
  </si>
  <si>
    <t>-58,42748457</t>
  </si>
  <si>
    <t>-34,634215</t>
  </si>
  <si>
    <t>-34,635096</t>
  </si>
  <si>
    <t>-58,426496</t>
  </si>
  <si>
    <t>-34,63517315</t>
  </si>
  <si>
    <t>-58,42677864</t>
  </si>
  <si>
    <t>-34,634345</t>
  </si>
  <si>
    <t>-58,427723</t>
  </si>
  <si>
    <t>-34,635208</t>
  </si>
  <si>
    <t>-58,426581</t>
  </si>
  <si>
    <t>-34,634729</t>
  </si>
  <si>
    <t>-58,427624</t>
  </si>
  <si>
    <t>-58,426287</t>
  </si>
  <si>
    <t>-34,645606</t>
  </si>
  <si>
    <t>-34,644861</t>
  </si>
  <si>
    <t>-58,438636</t>
  </si>
  <si>
    <t>-34,645727</t>
  </si>
  <si>
    <t>-58,438717</t>
  </si>
  <si>
    <t>-34,643572</t>
  </si>
  <si>
    <t>-58,43844578</t>
  </si>
  <si>
    <t>-34,64298</t>
  </si>
  <si>
    <t>-34,640589</t>
  </si>
  <si>
    <t>-58,438822</t>
  </si>
  <si>
    <t>-34,645314</t>
  </si>
  <si>
    <t>-34,64044444</t>
  </si>
  <si>
    <t>-58,43363768</t>
  </si>
  <si>
    <t>-34,639568</t>
  </si>
  <si>
    <t>-58,433362</t>
  </si>
  <si>
    <t>-34,639689</t>
  </si>
  <si>
    <t>-58,433627</t>
  </si>
  <si>
    <t>-34,640453</t>
  </si>
  <si>
    <t>-58,433702</t>
  </si>
  <si>
    <t>-34,64018778</t>
  </si>
  <si>
    <t>-58,43372889</t>
  </si>
  <si>
    <t>-34,640101</t>
  </si>
  <si>
    <t>-58,433829</t>
  </si>
  <si>
    <t>-34,6401536</t>
  </si>
  <si>
    <t>-58,43377905</t>
  </si>
  <si>
    <t>-34,639704</t>
  </si>
  <si>
    <t>-58,433809</t>
  </si>
  <si>
    <t>-34,639717</t>
  </si>
  <si>
    <t>-58,437207</t>
  </si>
  <si>
    <t>-34,64005636</t>
  </si>
  <si>
    <t>-58,4366203</t>
  </si>
  <si>
    <t>-34,640097</t>
  </si>
  <si>
    <t>-58,4355</t>
  </si>
  <si>
    <t>-34,639795</t>
  </si>
  <si>
    <t>-58,43555</t>
  </si>
  <si>
    <t>-58,435606</t>
  </si>
  <si>
    <t>-34,640206</t>
  </si>
  <si>
    <t>-34,640119</t>
  </si>
  <si>
    <t>-58,436621</t>
  </si>
  <si>
    <t>-34,64086041</t>
  </si>
  <si>
    <t>-58,43241959</t>
  </si>
  <si>
    <t>-34,643849</t>
  </si>
  <si>
    <t>-58,436235</t>
  </si>
  <si>
    <t>-34,64406</t>
  </si>
  <si>
    <t>-58,435655</t>
  </si>
  <si>
    <t>-34,6437268</t>
  </si>
  <si>
    <t>-58,43558909</t>
  </si>
  <si>
    <t>-34,64387</t>
  </si>
  <si>
    <t>-58,436326</t>
  </si>
  <si>
    <t>-34,641044</t>
  </si>
  <si>
    <t>-58,431861</t>
  </si>
  <si>
    <t>-34,640816</t>
  </si>
  <si>
    <t>-58,432466</t>
  </si>
  <si>
    <t>-34,64097061</t>
  </si>
  <si>
    <t>-58,43240939</t>
  </si>
  <si>
    <t>-34,644299</t>
  </si>
  <si>
    <t>-58,440625</t>
  </si>
  <si>
    <t>-34,641604</t>
  </si>
  <si>
    <t>-34,641774</t>
  </si>
  <si>
    <t>-58,437713</t>
  </si>
  <si>
    <t>-34,646207</t>
  </si>
  <si>
    <t>-58,37325</t>
  </si>
  <si>
    <t>-34,64178945</t>
  </si>
  <si>
    <t>-58,43800782</t>
  </si>
  <si>
    <t>-34,642195</t>
  </si>
  <si>
    <t>-58,437592</t>
  </si>
  <si>
    <t>-34,64220636</t>
  </si>
  <si>
    <t>-58,43753374</t>
  </si>
  <si>
    <t>-34,64172</t>
  </si>
  <si>
    <t>-34,6421757</t>
  </si>
  <si>
    <t>-58,43803767</t>
  </si>
  <si>
    <t>-34,64216</t>
  </si>
  <si>
    <t>-58,437411</t>
  </si>
  <si>
    <t>-58,437854</t>
  </si>
  <si>
    <t>-34,641729</t>
  </si>
  <si>
    <t>-34,642229</t>
  </si>
  <si>
    <t>-58,437443</t>
  </si>
  <si>
    <t>-34,64165173</t>
  </si>
  <si>
    <t>-58,43731191</t>
  </si>
  <si>
    <t>-34,633574</t>
  </si>
  <si>
    <t>-58,425326</t>
  </si>
  <si>
    <t>-58,42539</t>
  </si>
  <si>
    <t>-34,634882</t>
  </si>
  <si>
    <t>-34,633706</t>
  </si>
  <si>
    <t>-58,425191</t>
  </si>
  <si>
    <t>-34,63421784</t>
  </si>
  <si>
    <t>-58,42519598</t>
  </si>
  <si>
    <t>-34,635661</t>
  </si>
  <si>
    <t>-58,424736</t>
  </si>
  <si>
    <t>-34,634136</t>
  </si>
  <si>
    <t>-34,63399312</t>
  </si>
  <si>
    <t>-58,42511373</t>
  </si>
  <si>
    <t>-34,635739</t>
  </si>
  <si>
    <t>-58,425463</t>
  </si>
  <si>
    <t>-34,63565</t>
  </si>
  <si>
    <t>-34,638936</t>
  </si>
  <si>
    <t>-58,429084</t>
  </si>
  <si>
    <t>-34,6393803</t>
  </si>
  <si>
    <t>-58,42779164</t>
  </si>
  <si>
    <t>-34,64009212</t>
  </si>
  <si>
    <t>-58,43016889</t>
  </si>
  <si>
    <t>-34,640546</t>
  </si>
  <si>
    <t>-58,427446</t>
  </si>
  <si>
    <t>-58,428881</t>
  </si>
  <si>
    <t>-34,63958303</t>
  </si>
  <si>
    <t>-58,43027555</t>
  </si>
  <si>
    <t>-34,640244</t>
  </si>
  <si>
    <t>-58,429873</t>
  </si>
  <si>
    <t>-34,640256</t>
  </si>
  <si>
    <t>-58,42764</t>
  </si>
  <si>
    <t>-34,644836</t>
  </si>
  <si>
    <t>-58,378367</t>
  </si>
  <si>
    <t>-34,640241</t>
  </si>
  <si>
    <t>-58,430144</t>
  </si>
  <si>
    <t>-34,63999</t>
  </si>
  <si>
    <t>-58,430133</t>
  </si>
  <si>
    <t>-34,640654</t>
  </si>
  <si>
    <t>-34,638517</t>
  </si>
  <si>
    <t>-58,430434</t>
  </si>
  <si>
    <t>-34,64016636</t>
  </si>
  <si>
    <t>-58,43015333</t>
  </si>
  <si>
    <t>-58,427582</t>
  </si>
  <si>
    <t>-34,640237</t>
  </si>
  <si>
    <t>-58,440275</t>
  </si>
  <si>
    <t>-34,63754019</t>
  </si>
  <si>
    <t>-58,44045215</t>
  </si>
  <si>
    <t>-34,643422</t>
  </si>
  <si>
    <t>-58,440373</t>
  </si>
  <si>
    <t>-58,44022179</t>
  </si>
  <si>
    <t>-34,63599</t>
  </si>
  <si>
    <t>-34,63596</t>
  </si>
  <si>
    <t>-58,434019</t>
  </si>
  <si>
    <t>-34,636148</t>
  </si>
  <si>
    <t>-34,636319</t>
  </si>
  <si>
    <t>-34,636561</t>
  </si>
  <si>
    <t>-58,434984</t>
  </si>
  <si>
    <t>-34,636426</t>
  </si>
  <si>
    <t>-34,636367</t>
  </si>
  <si>
    <t>-58,435228</t>
  </si>
  <si>
    <t>-34,636327</t>
  </si>
  <si>
    <t>-58,434775</t>
  </si>
  <si>
    <t>-34,63625706</t>
  </si>
  <si>
    <t>-58,43326684</t>
  </si>
  <si>
    <t>-34,63626148</t>
  </si>
  <si>
    <t>-58,43329371</t>
  </si>
  <si>
    <t>-34,636489</t>
  </si>
  <si>
    <t>-58,435399</t>
  </si>
  <si>
    <t>-34,63855</t>
  </si>
  <si>
    <t>-58,435312</t>
  </si>
  <si>
    <t>-34,638748</t>
  </si>
  <si>
    <t>-34,639241</t>
  </si>
  <si>
    <t>-58,435349</t>
  </si>
  <si>
    <t>-34,641582</t>
  </si>
  <si>
    <t>-34,64181576</t>
  </si>
  <si>
    <t>-34,642076</t>
  </si>
  <si>
    <t>-58,442835</t>
  </si>
  <si>
    <t>-34,64166804</t>
  </si>
  <si>
    <t>-58,44313452</t>
  </si>
  <si>
    <t>-34,641602</t>
  </si>
  <si>
    <t>-58,442408</t>
  </si>
  <si>
    <t>-58,443185</t>
  </si>
  <si>
    <t>-34,640013</t>
  </si>
  <si>
    <t>-34,63667776</t>
  </si>
  <si>
    <t>-58,44096132</t>
  </si>
  <si>
    <t>-34,640317</t>
  </si>
  <si>
    <t>-58,42493</t>
  </si>
  <si>
    <t>-34,63320144</t>
  </si>
  <si>
    <t>-58,51518213</t>
  </si>
  <si>
    <t>-34,634437</t>
  </si>
  <si>
    <t>-34,64245</t>
  </si>
  <si>
    <t>-58,442163</t>
  </si>
  <si>
    <t>-34,58336</t>
  </si>
  <si>
    <t>-34,642613</t>
  </si>
  <si>
    <t>-58,442037</t>
  </si>
  <si>
    <t>-34,64268</t>
  </si>
  <si>
    <t>-58,44242</t>
  </si>
  <si>
    <t>-34,64256283</t>
  </si>
  <si>
    <t>-58,44196092</t>
  </si>
  <si>
    <t>-34,64272444</t>
  </si>
  <si>
    <t>-58,44237303</t>
  </si>
  <si>
    <t>-34,638162</t>
  </si>
  <si>
    <t>-58,424833</t>
  </si>
  <si>
    <t>-34,636949</t>
  </si>
  <si>
    <t>-58,425088</t>
  </si>
  <si>
    <t>-58,42993</t>
  </si>
  <si>
    <t>-34,641196</t>
  </si>
  <si>
    <t>-58,429013</t>
  </si>
  <si>
    <t>-34,643104</t>
  </si>
  <si>
    <t>-58,435817</t>
  </si>
  <si>
    <t>-34,643153</t>
  </si>
  <si>
    <t>-58,43573</t>
  </si>
  <si>
    <t>-58,43608</t>
  </si>
  <si>
    <t>-34,643126</t>
  </si>
  <si>
    <t>-34,637589</t>
  </si>
  <si>
    <t>-34,637279</t>
  </si>
  <si>
    <t>-58,434335</t>
  </si>
  <si>
    <t>-34,63737686</t>
  </si>
  <si>
    <t>-58,43521</t>
  </si>
  <si>
    <t>-34,637411</t>
  </si>
  <si>
    <t>-58,435148</t>
  </si>
  <si>
    <t>-34,63724279</t>
  </si>
  <si>
    <t>-58,43442442</t>
  </si>
  <si>
    <t>-34,637918</t>
  </si>
  <si>
    <t>-58,434616</t>
  </si>
  <si>
    <t>-34,637252</t>
  </si>
  <si>
    <t>-34,637153</t>
  </si>
  <si>
    <t>-58,434072</t>
  </si>
  <si>
    <t>-34,6371883</t>
  </si>
  <si>
    <t>-58,43395339</t>
  </si>
  <si>
    <t>-34,6372829</t>
  </si>
  <si>
    <t>-58,43479405</t>
  </si>
  <si>
    <t>-34,6373152</t>
  </si>
  <si>
    <t>-58,43493043</t>
  </si>
  <si>
    <t>-34,637272</t>
  </si>
  <si>
    <t>-34,63738335</t>
  </si>
  <si>
    <t>-58,43523943</t>
  </si>
  <si>
    <t>-34,63695</t>
  </si>
  <si>
    <t>-58,434843</t>
  </si>
  <si>
    <t>-34,63727661</t>
  </si>
  <si>
    <t>-58,43471679</t>
  </si>
  <si>
    <t>-34,642288</t>
  </si>
  <si>
    <t>-34,638393</t>
  </si>
  <si>
    <t>-58,434389</t>
  </si>
  <si>
    <t>-34,638261</t>
  </si>
  <si>
    <t>-58,433558</t>
  </si>
  <si>
    <t>-34,639029</t>
  </si>
  <si>
    <t>-58,433946</t>
  </si>
  <si>
    <t>-34,63899</t>
  </si>
  <si>
    <t>-58,433432</t>
  </si>
  <si>
    <t>-34,63711173</t>
  </si>
  <si>
    <t>-58,43318377</t>
  </si>
  <si>
    <t>-58,433187</t>
  </si>
  <si>
    <t>-58,43319</t>
  </si>
  <si>
    <t>-34,63913655</t>
  </si>
  <si>
    <t>-58,43741187</t>
  </si>
  <si>
    <t>-34,63910465</t>
  </si>
  <si>
    <t>-58,4375667</t>
  </si>
  <si>
    <t>-34,639639</t>
  </si>
  <si>
    <t>-58,428862</t>
  </si>
  <si>
    <t>-34,64064505</t>
  </si>
  <si>
    <t>-58,42867343</t>
  </si>
  <si>
    <t>-34,640583</t>
  </si>
  <si>
    <t>-58,428627</t>
  </si>
  <si>
    <t>-34,63152</t>
  </si>
  <si>
    <t>-58,4272</t>
  </si>
  <si>
    <t>-34,6315402</t>
  </si>
  <si>
    <t>-58,42772121</t>
  </si>
  <si>
    <t>-34,631485</t>
  </si>
  <si>
    <t>-58,425761</t>
  </si>
  <si>
    <t>-34,63149679</t>
  </si>
  <si>
    <t>-58,42624556</t>
  </si>
  <si>
    <t>-34,63664394</t>
  </si>
  <si>
    <t>-58,42849271</t>
  </si>
  <si>
    <t>-34,636588</t>
  </si>
  <si>
    <t>-58,429809</t>
  </si>
  <si>
    <t>-34,63705848</t>
  </si>
  <si>
    <t>-58,42838434</t>
  </si>
  <si>
    <t>-34,63723121</t>
  </si>
  <si>
    <t>-58,42833919</t>
  </si>
  <si>
    <t>-34,637289</t>
  </si>
  <si>
    <t>-58,444796</t>
  </si>
  <si>
    <t>-58,514753</t>
  </si>
  <si>
    <t>-34,632844</t>
  </si>
  <si>
    <t>-58,428816</t>
  </si>
  <si>
    <t>-58,429973</t>
  </si>
  <si>
    <t>-34,635478</t>
  </si>
  <si>
    <t>-58,429879</t>
  </si>
  <si>
    <t>-34,63702</t>
  </si>
  <si>
    <t>-58,429554</t>
  </si>
  <si>
    <t>-34,635949</t>
  </si>
  <si>
    <t>-58,429777</t>
  </si>
  <si>
    <t>-34,635697</t>
  </si>
  <si>
    <t>-58,429546</t>
  </si>
  <si>
    <t>-34,634508</t>
  </si>
  <si>
    <t>-34,635522</t>
  </si>
  <si>
    <t>-58,428786</t>
  </si>
  <si>
    <t>-34,635408</t>
  </si>
  <si>
    <t>-58,429894</t>
  </si>
  <si>
    <t>-34,637774</t>
  </si>
  <si>
    <t>-58,429686</t>
  </si>
  <si>
    <t>-34,634354</t>
  </si>
  <si>
    <t>-58,429086</t>
  </si>
  <si>
    <t>-34,6354508</t>
  </si>
  <si>
    <t>-58,42985623</t>
  </si>
  <si>
    <t>-34,6371596</t>
  </si>
  <si>
    <t>-58,42945768</t>
  </si>
  <si>
    <t>-34,636277</t>
  </si>
  <si>
    <t>-58,429592</t>
  </si>
  <si>
    <t>-34,638893</t>
  </si>
  <si>
    <t>-58,428373</t>
  </si>
  <si>
    <t>-34,63895749</t>
  </si>
  <si>
    <t>-58,42907887</t>
  </si>
  <si>
    <t>-34,6395916</t>
  </si>
  <si>
    <t>-58,42892749</t>
  </si>
  <si>
    <t>-34,638859</t>
  </si>
  <si>
    <t>-58,42874</t>
  </si>
  <si>
    <t>-34,640033</t>
  </si>
  <si>
    <t>-58,441048</t>
  </si>
  <si>
    <t>-34,63157</t>
  </si>
  <si>
    <t>-34,64239</t>
  </si>
  <si>
    <t>-58,442572</t>
  </si>
  <si>
    <t>-34,640418</t>
  </si>
  <si>
    <t>-58,442674</t>
  </si>
  <si>
    <t>-58,442604</t>
  </si>
  <si>
    <t>-34,642325</t>
  </si>
  <si>
    <t>-58,442623</t>
  </si>
  <si>
    <t>-34,6440332</t>
  </si>
  <si>
    <t>-58,43897722</t>
  </si>
  <si>
    <t>-58,428741</t>
  </si>
  <si>
    <t>-58,429844</t>
  </si>
  <si>
    <t>-34,640595</t>
  </si>
  <si>
    <t>-58,443523</t>
  </si>
  <si>
    <t>-34,64117398</t>
  </si>
  <si>
    <t>-58,44078723</t>
  </si>
  <si>
    <t>-34,63852941</t>
  </si>
  <si>
    <t>-58,44086005</t>
  </si>
  <si>
    <t>-34,644183</t>
  </si>
  <si>
    <t>-34,64357842</t>
  </si>
  <si>
    <t>-58,44148234</t>
  </si>
  <si>
    <t>-34,652439</t>
  </si>
  <si>
    <t>-34,653192</t>
  </si>
  <si>
    <t>-58,388043</t>
  </si>
  <si>
    <t>-34,652435</t>
  </si>
  <si>
    <t>-58,388931</t>
  </si>
  <si>
    <t>-34,651925</t>
  </si>
  <si>
    <t>-34,652425</t>
  </si>
  <si>
    <t>-58,388874</t>
  </si>
  <si>
    <t>-34,65346179</t>
  </si>
  <si>
    <t>-58,38887865</t>
  </si>
  <si>
    <t>-58,388364</t>
  </si>
  <si>
    <t>-34,652109</t>
  </si>
  <si>
    <t>-58,388831</t>
  </si>
  <si>
    <t>-34,652763</t>
  </si>
  <si>
    <t>-58,388079</t>
  </si>
  <si>
    <t>-34,652979</t>
  </si>
  <si>
    <t>-58,388763</t>
  </si>
  <si>
    <t>-34,654105</t>
  </si>
  <si>
    <t>-34,65376914</t>
  </si>
  <si>
    <t>-58,38767361</t>
  </si>
  <si>
    <t>-34,653827</t>
  </si>
  <si>
    <t>-58,387844</t>
  </si>
  <si>
    <t>-34,65384</t>
  </si>
  <si>
    <t>-58,388802</t>
  </si>
  <si>
    <t>-34,653733</t>
  </si>
  <si>
    <t>-58,387597</t>
  </si>
  <si>
    <t>-34,653793</t>
  </si>
  <si>
    <t>-58,387959</t>
  </si>
  <si>
    <t>-58,371749</t>
  </si>
  <si>
    <t>-34,64718762</t>
  </si>
  <si>
    <t>-58,37175229</t>
  </si>
  <si>
    <t>-34,647162</t>
  </si>
  <si>
    <t>-58,371752</t>
  </si>
  <si>
    <t>-34,64630947</t>
  </si>
  <si>
    <t>-58,37161048</t>
  </si>
  <si>
    <t>-58,371621</t>
  </si>
  <si>
    <t>-34,64734536</t>
  </si>
  <si>
    <t>-58,36825384</t>
  </si>
  <si>
    <t>-34,647754</t>
  </si>
  <si>
    <t>-58,370524</t>
  </si>
  <si>
    <t>-34,647659</t>
  </si>
  <si>
    <t>-58,370607</t>
  </si>
  <si>
    <t>-34,64785</t>
  </si>
  <si>
    <t>-58,371558</t>
  </si>
  <si>
    <t>-34,647456</t>
  </si>
  <si>
    <t>-58,369603</t>
  </si>
  <si>
    <t>-34,64795</t>
  </si>
  <si>
    <t>-58,371609</t>
  </si>
  <si>
    <t>-34,647777</t>
  </si>
  <si>
    <t>-34,64797398</t>
  </si>
  <si>
    <t>-58,37161621</t>
  </si>
  <si>
    <t>-34,64743872</t>
  </si>
  <si>
    <t>-58,36885616</t>
  </si>
  <si>
    <t>-34,643118</t>
  </si>
  <si>
    <t>-34,643134</t>
  </si>
  <si>
    <t>-58,371522</t>
  </si>
  <si>
    <t>-34,643286</t>
  </si>
  <si>
    <t>-34,643149</t>
  </si>
  <si>
    <t>-58,370771</t>
  </si>
  <si>
    <t>-34,643</t>
  </si>
  <si>
    <t>-34,642958</t>
  </si>
  <si>
    <t>-34,64291056</t>
  </si>
  <si>
    <t>-58,369617</t>
  </si>
  <si>
    <t>-58,371313</t>
  </si>
  <si>
    <t>-34,634555</t>
  </si>
  <si>
    <t>-58,370114</t>
  </si>
  <si>
    <t>-58,370256</t>
  </si>
  <si>
    <t>-34,633739</t>
  </si>
  <si>
    <t>-58,371202</t>
  </si>
  <si>
    <t>-34,63378</t>
  </si>
  <si>
    <t>-58,371081</t>
  </si>
  <si>
    <t>-34,632853</t>
  </si>
  <si>
    <t>-34,63269578</t>
  </si>
  <si>
    <t>-58,371317</t>
  </si>
  <si>
    <t>-34,62982621</t>
  </si>
  <si>
    <t>-58,3734572</t>
  </si>
  <si>
    <t>-34,629901</t>
  </si>
  <si>
    <t>-34,62994903</t>
  </si>
  <si>
    <t>-58,37326417</t>
  </si>
  <si>
    <t>-34,6298847</t>
  </si>
  <si>
    <t>-58,37336528</t>
  </si>
  <si>
    <t>-34,629931</t>
  </si>
  <si>
    <t>-58,373367</t>
  </si>
  <si>
    <t>-34,63229</t>
  </si>
  <si>
    <t>-58,373768</t>
  </si>
  <si>
    <t>-34,63211733</t>
  </si>
  <si>
    <t>-58,37388457</t>
  </si>
  <si>
    <t>-34,62672342</t>
  </si>
  <si>
    <t>-58,37273691</t>
  </si>
  <si>
    <t>-58,373375</t>
  </si>
  <si>
    <t>-34,63238546</t>
  </si>
  <si>
    <t>-58,37485626</t>
  </si>
  <si>
    <t>-34,63240102</t>
  </si>
  <si>
    <t>-58,37487204</t>
  </si>
  <si>
    <t>-34,632349</t>
  </si>
  <si>
    <t>-58,375951</t>
  </si>
  <si>
    <t>-34,632235</t>
  </si>
  <si>
    <t>-58,374762</t>
  </si>
  <si>
    <t>-34,63247857</t>
  </si>
  <si>
    <t>-58,37494714</t>
  </si>
  <si>
    <t>-34,627875</t>
  </si>
  <si>
    <t>-58,375217</t>
  </si>
  <si>
    <t>-34,6279361</t>
  </si>
  <si>
    <t>-58,37524216</t>
  </si>
  <si>
    <t>-58,375229</t>
  </si>
  <si>
    <t>-34,63451496</t>
  </si>
  <si>
    <t>-58,37537699</t>
  </si>
  <si>
    <t>-34,634612</t>
  </si>
  <si>
    <t>-58,374108</t>
  </si>
  <si>
    <t>-34,63432</t>
  </si>
  <si>
    <t>-58,374292</t>
  </si>
  <si>
    <t>-34,6342848</t>
  </si>
  <si>
    <t>-58,37422562</t>
  </si>
  <si>
    <t>-34,634393</t>
  </si>
  <si>
    <t>-58,375515</t>
  </si>
  <si>
    <t>-34,634497</t>
  </si>
  <si>
    <t>-58,375488</t>
  </si>
  <si>
    <t>-34,62669625</t>
  </si>
  <si>
    <t>-58,37255417</t>
  </si>
  <si>
    <t>-34,626696</t>
  </si>
  <si>
    <t>-58,372557</t>
  </si>
  <si>
    <t>-34,626856</t>
  </si>
  <si>
    <t>-58,372434</t>
  </si>
  <si>
    <t>-34,62668937</t>
  </si>
  <si>
    <t>-58,37258827</t>
  </si>
  <si>
    <t>-34,626865</t>
  </si>
  <si>
    <t>-58,372713</t>
  </si>
  <si>
    <t>-34,626782</t>
  </si>
  <si>
    <t>-58,372553</t>
  </si>
  <si>
    <t>-34,62671425</t>
  </si>
  <si>
    <t>-58,37264637</t>
  </si>
  <si>
    <t>-34,626717</t>
  </si>
  <si>
    <t>-58,372578</t>
  </si>
  <si>
    <t>-34,631903</t>
  </si>
  <si>
    <t>-58,514938</t>
  </si>
  <si>
    <t>-34,642683</t>
  </si>
  <si>
    <t>-58,3765</t>
  </si>
  <si>
    <t>-34,62881433</t>
  </si>
  <si>
    <t>-58,37576161</t>
  </si>
  <si>
    <t>-34,628973</t>
  </si>
  <si>
    <t>-58,375625</t>
  </si>
  <si>
    <t>-34,62833833</t>
  </si>
  <si>
    <t>-58,37617142</t>
  </si>
  <si>
    <t>-34,628743</t>
  </si>
  <si>
    <t>-58,375909</t>
  </si>
  <si>
    <t>-58,51293</t>
  </si>
  <si>
    <t>-34,62841767</t>
  </si>
  <si>
    <t>-58,37610312</t>
  </si>
  <si>
    <t>-34,62847</t>
  </si>
  <si>
    <t>-34,62724671</t>
  </si>
  <si>
    <t>-58,3725</t>
  </si>
  <si>
    <t>-34,627156</t>
  </si>
  <si>
    <t>-58,372449</t>
  </si>
  <si>
    <t>-58,377468</t>
  </si>
  <si>
    <t>-34,62904818</t>
  </si>
  <si>
    <t>-58,37769065</t>
  </si>
  <si>
    <t>-34,637858</t>
  </si>
  <si>
    <t>-34,62904735</t>
  </si>
  <si>
    <t>-58,3776702</t>
  </si>
  <si>
    <t>-34,639318</t>
  </si>
  <si>
    <t>-58,375387</t>
  </si>
  <si>
    <t>-34,63922</t>
  </si>
  <si>
    <t>-58,375243</t>
  </si>
  <si>
    <t>-58,375471</t>
  </si>
  <si>
    <t>-34,639074</t>
  </si>
  <si>
    <t>-58,375029</t>
  </si>
  <si>
    <t>-34,63877</t>
  </si>
  <si>
    <t>-58,374882</t>
  </si>
  <si>
    <t>-34,64283421</t>
  </si>
  <si>
    <t>-58,37482845</t>
  </si>
  <si>
    <t>-34,643128</t>
  </si>
  <si>
    <t>-58,375424</t>
  </si>
  <si>
    <t>-34,642873</t>
  </si>
  <si>
    <t>-58,376794</t>
  </si>
  <si>
    <t>-34,642377</t>
  </si>
  <si>
    <t>-58,375958</t>
  </si>
  <si>
    <t>-34,642841</t>
  </si>
  <si>
    <t>-58,375399</t>
  </si>
  <si>
    <t>-34,642914</t>
  </si>
  <si>
    <t>-34,64305027</t>
  </si>
  <si>
    <t>-58,37530473</t>
  </si>
  <si>
    <t>-34,643021</t>
  </si>
  <si>
    <t>-58,376473</t>
  </si>
  <si>
    <t>-34,64298755</t>
  </si>
  <si>
    <t>-58,37516645</t>
  </si>
  <si>
    <t>-34,64296664</t>
  </si>
  <si>
    <t>-58,37512036</t>
  </si>
  <si>
    <t>-34,64283812</t>
  </si>
  <si>
    <t>-58,37691606</t>
  </si>
  <si>
    <t>-34,642525</t>
  </si>
  <si>
    <t>-34,64253271</t>
  </si>
  <si>
    <t>-58,37597762</t>
  </si>
  <si>
    <t>-34,642786</t>
  </si>
  <si>
    <t>-34,62817155</t>
  </si>
  <si>
    <t>-58,37715713</t>
  </si>
  <si>
    <t>-34,62824191</t>
  </si>
  <si>
    <t>-58,3772814</t>
  </si>
  <si>
    <t>-58,377306</t>
  </si>
  <si>
    <t>-34,62827318</t>
  </si>
  <si>
    <t>-58,37733664</t>
  </si>
  <si>
    <t>-34,628408</t>
  </si>
  <si>
    <t>-58,377339</t>
  </si>
  <si>
    <t>-58,377294</t>
  </si>
  <si>
    <t>-34,64876</t>
  </si>
  <si>
    <t>-58,376904</t>
  </si>
  <si>
    <t>-34,64857948</t>
  </si>
  <si>
    <t>-58,37727924</t>
  </si>
  <si>
    <t>-34,64830084</t>
  </si>
  <si>
    <t>-58,37738692</t>
  </si>
  <si>
    <t>-58,376576</t>
  </si>
  <si>
    <t>-34,650205</t>
  </si>
  <si>
    <t>-58,377005</t>
  </si>
  <si>
    <t>-34,650193</t>
  </si>
  <si>
    <t>-58,376677</t>
  </si>
  <si>
    <t>-34,627883</t>
  </si>
  <si>
    <t>-58,372789</t>
  </si>
  <si>
    <t>-58,372311</t>
  </si>
  <si>
    <t>-34,62801828</t>
  </si>
  <si>
    <t>-58,37297151</t>
  </si>
  <si>
    <t>-34,628205</t>
  </si>
  <si>
    <t>-58,37232</t>
  </si>
  <si>
    <t>-34,628001</t>
  </si>
  <si>
    <t>-34,62803198</t>
  </si>
  <si>
    <t>-58,37300461</t>
  </si>
  <si>
    <t>-34,62772209</t>
  </si>
  <si>
    <t>-58,37243</t>
  </si>
  <si>
    <t>-34,628004</t>
  </si>
  <si>
    <t>-58,37277</t>
  </si>
  <si>
    <t>-34,627788</t>
  </si>
  <si>
    <t>-58,372417</t>
  </si>
  <si>
    <t>-34,62823239</t>
  </si>
  <si>
    <t>-58,37230134</t>
  </si>
  <si>
    <t>-34,629371</t>
  </si>
  <si>
    <t>-58,372835</t>
  </si>
  <si>
    <t>-34,62929794</t>
  </si>
  <si>
    <t>-58,37278326</t>
  </si>
  <si>
    <t>-34,629461</t>
  </si>
  <si>
    <t>-58,373195</t>
  </si>
  <si>
    <t>-58,373254</t>
  </si>
  <si>
    <t>-34,629677</t>
  </si>
  <si>
    <t>-58,373557</t>
  </si>
  <si>
    <t>-34,629512</t>
  </si>
  <si>
    <t>-34,62962733</t>
  </si>
  <si>
    <t>-58,37367609</t>
  </si>
  <si>
    <t>-58,37319</t>
  </si>
  <si>
    <t>-34,629126</t>
  </si>
  <si>
    <t>-58,372432</t>
  </si>
  <si>
    <t>-34,629044</t>
  </si>
  <si>
    <t>-58,373243</t>
  </si>
  <si>
    <t>-34,62929</t>
  </si>
  <si>
    <t>-58,37262</t>
  </si>
  <si>
    <t>-34,630467</t>
  </si>
  <si>
    <t>-58,374464</t>
  </si>
  <si>
    <t>-34,630245</t>
  </si>
  <si>
    <t>-58,375584</t>
  </si>
  <si>
    <t>-34,629981</t>
  </si>
  <si>
    <t>-34,630107</t>
  </si>
  <si>
    <t>-34,63034203</t>
  </si>
  <si>
    <t>-58,37440279</t>
  </si>
  <si>
    <t>-34,63064782</t>
  </si>
  <si>
    <t>-58,37448132</t>
  </si>
  <si>
    <t>-34,630312</t>
  </si>
  <si>
    <t>-58,374204</t>
  </si>
  <si>
    <t>-34,63004919</t>
  </si>
  <si>
    <t>-58,37401528</t>
  </si>
  <si>
    <t>-34,630401</t>
  </si>
  <si>
    <t>-58,374341</t>
  </si>
  <si>
    <t>-58,374009</t>
  </si>
  <si>
    <t>-34,629911</t>
  </si>
  <si>
    <t>-58,374798</t>
  </si>
  <si>
    <t>-34,63024627</t>
  </si>
  <si>
    <t>-34,630088</t>
  </si>
  <si>
    <t>-34,63162626</t>
  </si>
  <si>
    <t>-58,37595037</t>
  </si>
  <si>
    <t>-58,375146</t>
  </si>
  <si>
    <t>-34,631725</t>
  </si>
  <si>
    <t>-58,374146</t>
  </si>
  <si>
    <t>-58,374072</t>
  </si>
  <si>
    <t>-34,633626</t>
  </si>
  <si>
    <t>-58,373427</t>
  </si>
  <si>
    <t>-34,63174879</t>
  </si>
  <si>
    <t>-58,37423982</t>
  </si>
  <si>
    <t>-34,63138286</t>
  </si>
  <si>
    <t>-58,37492316</t>
  </si>
  <si>
    <t>-34,633136</t>
  </si>
  <si>
    <t>-58,373465</t>
  </si>
  <si>
    <t>-34,634415</t>
  </si>
  <si>
    <t>-34,632965</t>
  </si>
  <si>
    <t>-58,373419</t>
  </si>
  <si>
    <t>-34,61643511</t>
  </si>
  <si>
    <t>-58,41565572</t>
  </si>
  <si>
    <t>-34,63365666</t>
  </si>
  <si>
    <t>-58,3732684</t>
  </si>
  <si>
    <t>-34,640799</t>
  </si>
  <si>
    <t>-58,375622</t>
  </si>
  <si>
    <t>-34,640629</t>
  </si>
  <si>
    <t>-58,375723</t>
  </si>
  <si>
    <t>-58,375266</t>
  </si>
  <si>
    <t>-34,639944</t>
  </si>
  <si>
    <t>-58,376479</t>
  </si>
  <si>
    <t>-34,628181</t>
  </si>
  <si>
    <t>-58,376243</t>
  </si>
  <si>
    <t>-34,628397</t>
  </si>
  <si>
    <t>-58,376218</t>
  </si>
  <si>
    <t>-34,628272</t>
  </si>
  <si>
    <t>-58,37633</t>
  </si>
  <si>
    <t>-58,37627</t>
  </si>
  <si>
    <t>-34,631251</t>
  </si>
  <si>
    <t>-58,37642</t>
  </si>
  <si>
    <t>-34,631457</t>
  </si>
  <si>
    <t>-58,37648611</t>
  </si>
  <si>
    <t>-34,631622</t>
  </si>
  <si>
    <t>-58,376528</t>
  </si>
  <si>
    <t>-34,63166297</t>
  </si>
  <si>
    <t>-58,37557697</t>
  </si>
  <si>
    <t>-58,376185</t>
  </si>
  <si>
    <t>-34,641335</t>
  </si>
  <si>
    <t>-58,376855</t>
  </si>
  <si>
    <t>-58,375558</t>
  </si>
  <si>
    <t>-34,642084</t>
  </si>
  <si>
    <t>-58,375481</t>
  </si>
  <si>
    <t>-34,641563</t>
  </si>
  <si>
    <t>-58,375538</t>
  </si>
  <si>
    <t>-34,632963</t>
  </si>
  <si>
    <t>-58,372768</t>
  </si>
  <si>
    <t>-34,632978</t>
  </si>
  <si>
    <t>-58,372476</t>
  </si>
  <si>
    <t>-34,63378848</t>
  </si>
  <si>
    <t>-58,3723178</t>
  </si>
  <si>
    <t>-34,632767</t>
  </si>
  <si>
    <t>-58,372565</t>
  </si>
  <si>
    <t>-34,63224237</t>
  </si>
  <si>
    <t>-58,3725889</t>
  </si>
  <si>
    <t>-34,63388</t>
  </si>
  <si>
    <t>-34,632359</t>
  </si>
  <si>
    <t>-58,372525</t>
  </si>
  <si>
    <t>-34,634693</t>
  </si>
  <si>
    <t>-34,6339</t>
  </si>
  <si>
    <t>-34,63338582</t>
  </si>
  <si>
    <t>-58,37240491</t>
  </si>
  <si>
    <t>-34,632513</t>
  </si>
  <si>
    <t>-34,634021</t>
  </si>
  <si>
    <t>-58,372748</t>
  </si>
  <si>
    <t>-34,633633</t>
  </si>
  <si>
    <t>-58,372412</t>
  </si>
  <si>
    <t>-34,632843</t>
  </si>
  <si>
    <t>-34,633947</t>
  </si>
  <si>
    <t>-58,372991</t>
  </si>
  <si>
    <t>-34,633931</t>
  </si>
  <si>
    <t>-58,372899</t>
  </si>
  <si>
    <t>-34,641119</t>
  </si>
  <si>
    <t>-58,369099</t>
  </si>
  <si>
    <t>-34,64121792</t>
  </si>
  <si>
    <t>-58,36988579</t>
  </si>
  <si>
    <t>-34,641138</t>
  </si>
  <si>
    <t>-58,369101</t>
  </si>
  <si>
    <t>-58,370718</t>
  </si>
  <si>
    <t>-34,64134309</t>
  </si>
  <si>
    <t>-58,37122867</t>
  </si>
  <si>
    <t>-34,642031</t>
  </si>
  <si>
    <t>-58,370599</t>
  </si>
  <si>
    <t>-34,64131</t>
  </si>
  <si>
    <t>-58,37079</t>
  </si>
  <si>
    <t>-58,371647</t>
  </si>
  <si>
    <t>-34,642166</t>
  </si>
  <si>
    <t>-58,371419</t>
  </si>
  <si>
    <t>-34,641952</t>
  </si>
  <si>
    <t>-58,368974</t>
  </si>
  <si>
    <t>-34,652372</t>
  </si>
  <si>
    <t>-34,65253</t>
  </si>
  <si>
    <t>-58,376602</t>
  </si>
  <si>
    <t>-34,65254743</t>
  </si>
  <si>
    <t>-58,37661545</t>
  </si>
  <si>
    <t>-34,652151</t>
  </si>
  <si>
    <t>-34,652562</t>
  </si>
  <si>
    <t>-58,376722</t>
  </si>
  <si>
    <t>-58,377677</t>
  </si>
  <si>
    <t>-34,629176</t>
  </si>
  <si>
    <t>-58,377729</t>
  </si>
  <si>
    <t>-34,627892</t>
  </si>
  <si>
    <t>-58,376585</t>
  </si>
  <si>
    <t>-34,62799833</t>
  </si>
  <si>
    <t>-58,37646415</t>
  </si>
  <si>
    <t>-58,37638</t>
  </si>
  <si>
    <t>-34,628846</t>
  </si>
  <si>
    <t>-58,377555</t>
  </si>
  <si>
    <t>-34,62889985</t>
  </si>
  <si>
    <t>-58,37753009</t>
  </si>
  <si>
    <t>-34,630972</t>
  </si>
  <si>
    <t>-58,374944</t>
  </si>
  <si>
    <t>-34,63041391</t>
  </si>
  <si>
    <t>-58,375864</t>
  </si>
  <si>
    <t>-34,63009726</t>
  </si>
  <si>
    <t>-58,37520289</t>
  </si>
  <si>
    <t>-58,375582</t>
  </si>
  <si>
    <t>-34,6301255</t>
  </si>
  <si>
    <t>-58,37526394</t>
  </si>
  <si>
    <t>-58,37677</t>
  </si>
  <si>
    <t>-34,630833</t>
  </si>
  <si>
    <t>-58,376739</t>
  </si>
  <si>
    <t>-34,63001601</t>
  </si>
  <si>
    <t>-58,37719526</t>
  </si>
  <si>
    <t>-34,62968836</t>
  </si>
  <si>
    <t>-58,3772862</t>
  </si>
  <si>
    <t>-34,629859</t>
  </si>
  <si>
    <t>-34,62991</t>
  </si>
  <si>
    <t>-58,376988</t>
  </si>
  <si>
    <t>-58,377246</t>
  </si>
  <si>
    <t>-34,629493</t>
  </si>
  <si>
    <t>-58,377252</t>
  </si>
  <si>
    <t>-34,62964878</t>
  </si>
  <si>
    <t>-58,37725951</t>
  </si>
  <si>
    <t>-58,375557</t>
  </si>
  <si>
    <t>-34,6278301</t>
  </si>
  <si>
    <t>-58,37515172</t>
  </si>
  <si>
    <t>-58,37557</t>
  </si>
  <si>
    <t>-34,627741</t>
  </si>
  <si>
    <t>-58,37516</t>
  </si>
  <si>
    <t>-34,627314</t>
  </si>
  <si>
    <t>-34,627809</t>
  </si>
  <si>
    <t>-34,62697172</t>
  </si>
  <si>
    <t>-58,37490687</t>
  </si>
  <si>
    <t>-34,627123</t>
  </si>
  <si>
    <t>-58,37497</t>
  </si>
  <si>
    <t>-34,6271272</t>
  </si>
  <si>
    <t>-58,37495649</t>
  </si>
  <si>
    <t>-34,62715921</t>
  </si>
  <si>
    <t>-58,37498499</t>
  </si>
  <si>
    <t>-34,647398</t>
  </si>
  <si>
    <t>-58,375726</t>
  </si>
  <si>
    <t>-34,647208</t>
  </si>
  <si>
    <t>-58,374895</t>
  </si>
  <si>
    <t>-34,647129</t>
  </si>
  <si>
    <t>-58,374857</t>
  </si>
  <si>
    <t>-34,647249</t>
  </si>
  <si>
    <t>-58,375317</t>
  </si>
  <si>
    <t>-34,64723</t>
  </si>
  <si>
    <t>-58,37532</t>
  </si>
  <si>
    <t>-34,647282</t>
  </si>
  <si>
    <t>-58,376619</t>
  </si>
  <si>
    <t>-34,647644</t>
  </si>
  <si>
    <t>-58,376607</t>
  </si>
  <si>
    <t>-34,647032</t>
  </si>
  <si>
    <t>-58,376707</t>
  </si>
  <si>
    <t>-34,647594</t>
  </si>
  <si>
    <t>-58,376382</t>
  </si>
  <si>
    <t>-58,376454</t>
  </si>
  <si>
    <t>-34,615805</t>
  </si>
  <si>
    <t>-58,422893</t>
  </si>
  <si>
    <t>-34,64753</t>
  </si>
  <si>
    <t>-58,37646</t>
  </si>
  <si>
    <t>-34,646691</t>
  </si>
  <si>
    <t>-58,376829</t>
  </si>
  <si>
    <t>-34,64687952</t>
  </si>
  <si>
    <t>-58,37687318</t>
  </si>
  <si>
    <t>-34,63951426</t>
  </si>
  <si>
    <t>-58,37586476</t>
  </si>
  <si>
    <t>-58,37586</t>
  </si>
  <si>
    <t>-34,63834311</t>
  </si>
  <si>
    <t>-58,37619522</t>
  </si>
  <si>
    <t>-34,638008</t>
  </si>
  <si>
    <t>-58,375881</t>
  </si>
  <si>
    <t>-58,376017</t>
  </si>
  <si>
    <t>-34,63895968</t>
  </si>
  <si>
    <t>-58,37602108</t>
  </si>
  <si>
    <t>-34,6394</t>
  </si>
  <si>
    <t>-58,375807</t>
  </si>
  <si>
    <t>-34,63941707</t>
  </si>
  <si>
    <t>-58,37569323</t>
  </si>
  <si>
    <t>-34,638822</t>
  </si>
  <si>
    <t>-58,376063</t>
  </si>
  <si>
    <t>-34,638004</t>
  </si>
  <si>
    <t>-58,376291</t>
  </si>
  <si>
    <t>-34,628666</t>
  </si>
  <si>
    <t>-58,374964</t>
  </si>
  <si>
    <t>-34,628795</t>
  </si>
  <si>
    <t>-58,374978</t>
  </si>
  <si>
    <t>-34,628482</t>
  </si>
  <si>
    <t>-34,62843</t>
  </si>
  <si>
    <t>-34,628208</t>
  </si>
  <si>
    <t>-58,374791</t>
  </si>
  <si>
    <t>-34,63286</t>
  </si>
  <si>
    <t>-58,3753402</t>
  </si>
  <si>
    <t>-34,62825392</t>
  </si>
  <si>
    <t>-58,3748563</t>
  </si>
  <si>
    <t>-34,62883</t>
  </si>
  <si>
    <t>-34,62847657</t>
  </si>
  <si>
    <t>-58,37464162</t>
  </si>
  <si>
    <t>-34,62859</t>
  </si>
  <si>
    <t>-58,374567</t>
  </si>
  <si>
    <t>-34,633168</t>
  </si>
  <si>
    <t>-58,374086</t>
  </si>
  <si>
    <t>-34,63338</t>
  </si>
  <si>
    <t>-58,374415</t>
  </si>
  <si>
    <t>-34,63283036</t>
  </si>
  <si>
    <t>-58,37390129</t>
  </si>
  <si>
    <t>-58,374071</t>
  </si>
  <si>
    <t>-58,374764</t>
  </si>
  <si>
    <t>-34,63375667</t>
  </si>
  <si>
    <t>-58,37433733</t>
  </si>
  <si>
    <t>-34,63374382</t>
  </si>
  <si>
    <t>-58,37488652</t>
  </si>
  <si>
    <t>-34,639244</t>
  </si>
  <si>
    <t>-58,370421</t>
  </si>
  <si>
    <t>-34,633096</t>
  </si>
  <si>
    <t>-58,374787</t>
  </si>
  <si>
    <t>-34,63324473</t>
  </si>
  <si>
    <t>-58,37429958</t>
  </si>
  <si>
    <t>-34,629642</t>
  </si>
  <si>
    <t>-58,374951</t>
  </si>
  <si>
    <t>-34,62938014</t>
  </si>
  <si>
    <t>-58,37391204</t>
  </si>
  <si>
    <t>-34,62958474</t>
  </si>
  <si>
    <t>-58,37509609</t>
  </si>
  <si>
    <t>-34,63219</t>
  </si>
  <si>
    <t>-58,376167</t>
  </si>
  <si>
    <t>-34,632237</t>
  </si>
  <si>
    <t>-58,37617</t>
  </si>
  <si>
    <t>-34,632356</t>
  </si>
  <si>
    <t>-58,376225</t>
  </si>
  <si>
    <t>-34,63275</t>
  </si>
  <si>
    <t>-58,37521</t>
  </si>
  <si>
    <t>-34,632657</t>
  </si>
  <si>
    <t>-34,633535</t>
  </si>
  <si>
    <t>-58,3757</t>
  </si>
  <si>
    <t>-34,63295</t>
  </si>
  <si>
    <t>-58,37544673</t>
  </si>
  <si>
    <t>-34,632913</t>
  </si>
  <si>
    <t>-58,376031</t>
  </si>
  <si>
    <t>-34,63276</t>
  </si>
  <si>
    <t>-58,37522184</t>
  </si>
  <si>
    <t>-34,632713</t>
  </si>
  <si>
    <t>-58,376101</t>
  </si>
  <si>
    <t>-34,633106</t>
  </si>
  <si>
    <t>-34,632998</t>
  </si>
  <si>
    <t>-34,633851</t>
  </si>
  <si>
    <t>-58,375592</t>
  </si>
  <si>
    <t>-34,633821</t>
  </si>
  <si>
    <t>-58,37571</t>
  </si>
  <si>
    <t>-34,63314465</t>
  </si>
  <si>
    <t>-58,37573607</t>
  </si>
  <si>
    <t>-34,633367</t>
  </si>
  <si>
    <t>-58,375758</t>
  </si>
  <si>
    <t>-34,63360369</t>
  </si>
  <si>
    <t>-58,37573599</t>
  </si>
  <si>
    <t>-34,628679</t>
  </si>
  <si>
    <t>-58,375798</t>
  </si>
  <si>
    <t>-34,628963</t>
  </si>
  <si>
    <t>-58,375506</t>
  </si>
  <si>
    <t>-34,64857362</t>
  </si>
  <si>
    <t>-58,37517822</t>
  </si>
  <si>
    <t>-34,64855</t>
  </si>
  <si>
    <t>-34,648535</t>
  </si>
  <si>
    <t>-34,64824</t>
  </si>
  <si>
    <t>-34,64858466</t>
  </si>
  <si>
    <t>-58,37524485</t>
  </si>
  <si>
    <t>-34,6485212</t>
  </si>
  <si>
    <t>-58,3749635</t>
  </si>
  <si>
    <t>-58,375154</t>
  </si>
  <si>
    <t>-34,63523972</t>
  </si>
  <si>
    <t>-58,3751137</t>
  </si>
  <si>
    <t>-34,639196</t>
  </si>
  <si>
    <t>-58,369557</t>
  </si>
  <si>
    <t>-34,63813</t>
  </si>
  <si>
    <t>-58,369975</t>
  </si>
  <si>
    <t>-34,639169</t>
  </si>
  <si>
    <t>-58,3694</t>
  </si>
  <si>
    <t>-34,638009</t>
  </si>
  <si>
    <t>-58,369593</t>
  </si>
  <si>
    <t>-34,63915944</t>
  </si>
  <si>
    <t>-58,36944062</t>
  </si>
  <si>
    <t>-34,638015</t>
  </si>
  <si>
    <t>-58,369579</t>
  </si>
  <si>
    <t>-34,639153</t>
  </si>
  <si>
    <t>-58,369918</t>
  </si>
  <si>
    <t>-58,370343</t>
  </si>
  <si>
    <t>-58,369254</t>
  </si>
  <si>
    <t>-58,369262</t>
  </si>
  <si>
    <t>-34,63968624</t>
  </si>
  <si>
    <t>-58,36932846</t>
  </si>
  <si>
    <t>-34,647201</t>
  </si>
  <si>
    <t>-58,368281</t>
  </si>
  <si>
    <t>-34,64715123</t>
  </si>
  <si>
    <t>-58,36956273</t>
  </si>
  <si>
    <t>-58,369533</t>
  </si>
  <si>
    <t>-34,647578</t>
  </si>
  <si>
    <t>-58,36987</t>
  </si>
  <si>
    <t>-34,647611</t>
  </si>
  <si>
    <t>-58,370057</t>
  </si>
  <si>
    <t>-34,628586</t>
  </si>
  <si>
    <t>-58,517977</t>
  </si>
  <si>
    <t>-34,626816</t>
  </si>
  <si>
    <t>-58,371734</t>
  </si>
  <si>
    <t>-34,62666195</t>
  </si>
  <si>
    <t>-58,37176891</t>
  </si>
  <si>
    <t>-34,626644</t>
  </si>
  <si>
    <t>-58,370972</t>
  </si>
  <si>
    <t>-34,626626</t>
  </si>
  <si>
    <t>-34,629432</t>
  </si>
  <si>
    <t>-58,37199</t>
  </si>
  <si>
    <t>-34,629276</t>
  </si>
  <si>
    <t>-58,37155</t>
  </si>
  <si>
    <t>-34,62954935</t>
  </si>
  <si>
    <t>-58,37195985</t>
  </si>
  <si>
    <t>-34,6290579</t>
  </si>
  <si>
    <t>-58,37209602</t>
  </si>
  <si>
    <t>-34,629045</t>
  </si>
  <si>
    <t>-58,372094</t>
  </si>
  <si>
    <t>-34,62968839</t>
  </si>
  <si>
    <t>-58,37221841</t>
  </si>
  <si>
    <t>-34,628661</t>
  </si>
  <si>
    <t>-34,629161</t>
  </si>
  <si>
    <t>-58,370705</t>
  </si>
  <si>
    <t>-34,628534</t>
  </si>
  <si>
    <t>-58,370854</t>
  </si>
  <si>
    <t>-34,629006</t>
  </si>
  <si>
    <t>-58,370824</t>
  </si>
  <si>
    <t>-34,629463</t>
  </si>
  <si>
    <t>-58,370658</t>
  </si>
  <si>
    <t>-34,629768</t>
  </si>
  <si>
    <t>-58,371073</t>
  </si>
  <si>
    <t>-34,629307</t>
  </si>
  <si>
    <t>-34,629491</t>
  </si>
  <si>
    <t>-58,370666</t>
  </si>
  <si>
    <t>-34,628688</t>
  </si>
  <si>
    <t>-58,370836</t>
  </si>
  <si>
    <t>-34,636714</t>
  </si>
  <si>
    <t>-58,375057</t>
  </si>
  <si>
    <t>-34,636106</t>
  </si>
  <si>
    <t>-58,375072</t>
  </si>
  <si>
    <t>-34,636259</t>
  </si>
  <si>
    <t>-58,375145</t>
  </si>
  <si>
    <t>-34,63636085</t>
  </si>
  <si>
    <t>-58,3750159</t>
  </si>
  <si>
    <t>-34,636504</t>
  </si>
  <si>
    <t>-58,375097</t>
  </si>
  <si>
    <t>-34,63616796</t>
  </si>
  <si>
    <t>-58,37505103</t>
  </si>
  <si>
    <t>-34,644541</t>
  </si>
  <si>
    <t>-58,376023</t>
  </si>
  <si>
    <t>-34,644419</t>
  </si>
  <si>
    <t>-58,375144</t>
  </si>
  <si>
    <t>-58,376193</t>
  </si>
  <si>
    <t>-58,375016</t>
  </si>
  <si>
    <t>-34,643514</t>
  </si>
  <si>
    <t>-58,375304</t>
  </si>
  <si>
    <t>-34,643946</t>
  </si>
  <si>
    <t>-58,374824</t>
  </si>
  <si>
    <t>-34,628909</t>
  </si>
  <si>
    <t>-58,377613</t>
  </si>
  <si>
    <t>-34,628751</t>
  </si>
  <si>
    <t>-58,377711</t>
  </si>
  <si>
    <t>-34,62890712</t>
  </si>
  <si>
    <t>-58,37777977</t>
  </si>
  <si>
    <t>-34,62888576</t>
  </si>
  <si>
    <t>-58,37760285</t>
  </si>
  <si>
    <t>-34,62721606</t>
  </si>
  <si>
    <t>-58,37377476</t>
  </si>
  <si>
    <t>-58,373889</t>
  </si>
  <si>
    <t>-34,62687</t>
  </si>
  <si>
    <t>-58,372944</t>
  </si>
  <si>
    <t>-34,62673841</t>
  </si>
  <si>
    <t>-58,3731077</t>
  </si>
  <si>
    <t>-34,626877</t>
  </si>
  <si>
    <t>-58,373237</t>
  </si>
  <si>
    <t>-34,626741</t>
  </si>
  <si>
    <t>-58,373887</t>
  </si>
  <si>
    <t>-34,626883</t>
  </si>
  <si>
    <t>-58,373471</t>
  </si>
  <si>
    <t>-34,62673734</t>
  </si>
  <si>
    <t>-58,37308121</t>
  </si>
  <si>
    <t>-34,626875</t>
  </si>
  <si>
    <t>-58,373165</t>
  </si>
  <si>
    <t>-34,6267336</t>
  </si>
  <si>
    <t>-58,37298851</t>
  </si>
  <si>
    <t>-58,373867</t>
  </si>
  <si>
    <t>-58,373356</t>
  </si>
  <si>
    <t>-58,373831</t>
  </si>
  <si>
    <t>-58,373334</t>
  </si>
  <si>
    <t>-34,63112571</t>
  </si>
  <si>
    <t>-58,37362927</t>
  </si>
  <si>
    <t>-34,63190875</t>
  </si>
  <si>
    <t>-58,37313965</t>
  </si>
  <si>
    <t>-34,63110864</t>
  </si>
  <si>
    <t>-58,37325663</t>
  </si>
  <si>
    <t>-34,631261</t>
  </si>
  <si>
    <t>-34,63099045</t>
  </si>
  <si>
    <t>-58,37341461</t>
  </si>
  <si>
    <t>-34,634834</t>
  </si>
  <si>
    <t>-34,63034218</t>
  </si>
  <si>
    <t>-58,37265321</t>
  </si>
  <si>
    <t>-34,630251</t>
  </si>
  <si>
    <t>-34,63033109</t>
  </si>
  <si>
    <t>-58,37266972</t>
  </si>
  <si>
    <t>-58,372307</t>
  </si>
  <si>
    <t>-34,630074</t>
  </si>
  <si>
    <t>-58,373116</t>
  </si>
  <si>
    <t>-58,372777</t>
  </si>
  <si>
    <t>-34,63012</t>
  </si>
  <si>
    <t>-58,373068</t>
  </si>
  <si>
    <t>-34,62913726</t>
  </si>
  <si>
    <t>-58,51843233</t>
  </si>
  <si>
    <t>-34,615762</t>
  </si>
  <si>
    <t>-58,42156</t>
  </si>
  <si>
    <t>-58,372615</t>
  </si>
  <si>
    <t>-34,63003676</t>
  </si>
  <si>
    <t>-58,37312629</t>
  </si>
  <si>
    <t>-34,629765</t>
  </si>
  <si>
    <t>-58,372375</t>
  </si>
  <si>
    <t>-34,63019</t>
  </si>
  <si>
    <t>-58,372871</t>
  </si>
  <si>
    <t>-34,630574</t>
  </si>
  <si>
    <t>-58,372999</t>
  </si>
  <si>
    <t>-34,63473</t>
  </si>
  <si>
    <t>-58,372056</t>
  </si>
  <si>
    <t>-58,371949</t>
  </si>
  <si>
    <t>-58,371104</t>
  </si>
  <si>
    <t>-34,63402521</t>
  </si>
  <si>
    <t>-58,37118103</t>
  </si>
  <si>
    <t>-58,3721</t>
  </si>
  <si>
    <t>-34,634697</t>
  </si>
  <si>
    <t>-58,371546</t>
  </si>
  <si>
    <t>-34,634831</t>
  </si>
  <si>
    <t>-58,372108</t>
  </si>
  <si>
    <t>-34,63467839</t>
  </si>
  <si>
    <t>-58,37097854</t>
  </si>
  <si>
    <t>-34,63439</t>
  </si>
  <si>
    <t>-58,371201</t>
  </si>
  <si>
    <t>-34,635229</t>
  </si>
  <si>
    <t>-58,371961</t>
  </si>
  <si>
    <t>-34,63472091</t>
  </si>
  <si>
    <t>-58,37128869</t>
  </si>
  <si>
    <t>-34,63475227</t>
  </si>
  <si>
    <t>-58,37152194</t>
  </si>
  <si>
    <t>-58,371096</t>
  </si>
  <si>
    <t>-58,369614</t>
  </si>
  <si>
    <t>-34,638356</t>
  </si>
  <si>
    <t>-58,369602</t>
  </si>
  <si>
    <t>-34,638269</t>
  </si>
  <si>
    <t>-58,369539</t>
  </si>
  <si>
    <t>-34,63919594</t>
  </si>
  <si>
    <t>-58,36968715</t>
  </si>
  <si>
    <t>-34,63799577</t>
  </si>
  <si>
    <t>-58,36992656</t>
  </si>
  <si>
    <t>-34,63920291</t>
  </si>
  <si>
    <t>-58,36982973</t>
  </si>
  <si>
    <t>-34,63920477</t>
  </si>
  <si>
    <t>-58,36986775</t>
  </si>
  <si>
    <t>-34,638116</t>
  </si>
  <si>
    <t>-58,369874</t>
  </si>
  <si>
    <t>-34,640862</t>
  </si>
  <si>
    <t>-58,370821</t>
  </si>
  <si>
    <t>-34,640295</t>
  </si>
  <si>
    <t>-58,371871</t>
  </si>
  <si>
    <t>-34,64033864</t>
  </si>
  <si>
    <t>-58,37162003</t>
  </si>
  <si>
    <t>-34,64028</t>
  </si>
  <si>
    <t>-58,370991</t>
  </si>
  <si>
    <t>-34,631503</t>
  </si>
  <si>
    <t>-34,6314919</t>
  </si>
  <si>
    <t>-58,37258825</t>
  </si>
  <si>
    <t>-34,631628</t>
  </si>
  <si>
    <t>-34,63125616</t>
  </si>
  <si>
    <t>-58,37240082</t>
  </si>
  <si>
    <t>-34,63154</t>
  </si>
  <si>
    <t>-58,37268</t>
  </si>
  <si>
    <t>-34,631133</t>
  </si>
  <si>
    <t>-58,372388</t>
  </si>
  <si>
    <t>-34,631441</t>
  </si>
  <si>
    <t>-58,372428</t>
  </si>
  <si>
    <t>-34,63119641</t>
  </si>
  <si>
    <t>-58,37234204</t>
  </si>
  <si>
    <t>-34,631656</t>
  </si>
  <si>
    <t>-58,372635</t>
  </si>
  <si>
    <t>-34,645228</t>
  </si>
  <si>
    <t>-58,375834</t>
  </si>
  <si>
    <t>-34,645245</t>
  </si>
  <si>
    <t>-58,37583</t>
  </si>
  <si>
    <t>-34,645848</t>
  </si>
  <si>
    <t>-58,377059</t>
  </si>
  <si>
    <t>-34,633612</t>
  </si>
  <si>
    <t>-58,370275</t>
  </si>
  <si>
    <t>-34,633515</t>
  </si>
  <si>
    <t>-58,37035</t>
  </si>
  <si>
    <t>-34,63314823</t>
  </si>
  <si>
    <t>-58,37032647</t>
  </si>
  <si>
    <t>-34,63396556</t>
  </si>
  <si>
    <t>-58,37021969</t>
  </si>
  <si>
    <t>-34,63457828</t>
  </si>
  <si>
    <t>-58,37012389</t>
  </si>
  <si>
    <t>-34,63732993</t>
  </si>
  <si>
    <t>-58,36969613</t>
  </si>
  <si>
    <t>-34,637372</t>
  </si>
  <si>
    <t>-58,369678</t>
  </si>
  <si>
    <t>-58,370113</t>
  </si>
  <si>
    <t>-34,63548207</t>
  </si>
  <si>
    <t>-58,36994897</t>
  </si>
  <si>
    <t>-34,635561</t>
  </si>
  <si>
    <t>-58,369959</t>
  </si>
  <si>
    <t>-34,63654</t>
  </si>
  <si>
    <t>-58,370556</t>
  </si>
  <si>
    <t>-58,369973</t>
  </si>
  <si>
    <t>-34,637391</t>
  </si>
  <si>
    <t>-58,370394</t>
  </si>
  <si>
    <t>-34,637486</t>
  </si>
  <si>
    <t>-58,370403</t>
  </si>
  <si>
    <t>-34,636642</t>
  </si>
  <si>
    <t>-58,369871</t>
  </si>
  <si>
    <t>-34,646723</t>
  </si>
  <si>
    <t>-58,369376</t>
  </si>
  <si>
    <t>-34,645934</t>
  </si>
  <si>
    <t>-58,369843</t>
  </si>
  <si>
    <t>-34,646183</t>
  </si>
  <si>
    <t>-58,371228</t>
  </si>
  <si>
    <t>-34,64690655</t>
  </si>
  <si>
    <t>-58,37068518</t>
  </si>
  <si>
    <t>-34,64619491</t>
  </si>
  <si>
    <t>-58,37104354</t>
  </si>
  <si>
    <t>-34,64688882</t>
  </si>
  <si>
    <t>-58,37055157</t>
  </si>
  <si>
    <t>-34,646953</t>
  </si>
  <si>
    <t>-58,370467</t>
  </si>
  <si>
    <t>-58,369838</t>
  </si>
  <si>
    <t>-34,64697</t>
  </si>
  <si>
    <t>-58,370566</t>
  </si>
  <si>
    <t>-34,645779</t>
  </si>
  <si>
    <t>-58,369347</t>
  </si>
  <si>
    <t>-58,371015</t>
  </si>
  <si>
    <t>-34,64580305</t>
  </si>
  <si>
    <t>-58,36987043</t>
  </si>
  <si>
    <t>-34,646311</t>
  </si>
  <si>
    <t>-58,369702</t>
  </si>
  <si>
    <t>-34,646156</t>
  </si>
  <si>
    <t>-58,370851</t>
  </si>
  <si>
    <t>-34,645558</t>
  </si>
  <si>
    <t>-58,370914</t>
  </si>
  <si>
    <t>-58,369992</t>
  </si>
  <si>
    <t>-34,62975536</t>
  </si>
  <si>
    <t>-58,37093809</t>
  </si>
  <si>
    <t>-58,370905</t>
  </si>
  <si>
    <t>-34,63123711</t>
  </si>
  <si>
    <t>-58,37050373</t>
  </si>
  <si>
    <t>-34,62814394</t>
  </si>
  <si>
    <t>-58,3715605</t>
  </si>
  <si>
    <t>-34,628195</t>
  </si>
  <si>
    <t>-34,62801966</t>
  </si>
  <si>
    <t>-58,37109088</t>
  </si>
  <si>
    <t>-34,62817758</t>
  </si>
  <si>
    <t>-58,3720102</t>
  </si>
  <si>
    <t>-34,628329</t>
  </si>
  <si>
    <t>-58,370878</t>
  </si>
  <si>
    <t>-34,6281103</t>
  </si>
  <si>
    <t>-58,37111081</t>
  </si>
  <si>
    <t>-34,62815964</t>
  </si>
  <si>
    <t>-58,37177036</t>
  </si>
  <si>
    <t>-58,370826</t>
  </si>
  <si>
    <t>-34,62811077</t>
  </si>
  <si>
    <t>-58,37083275</t>
  </si>
  <si>
    <t>-34,627306</t>
  </si>
  <si>
    <t>-58,370975</t>
  </si>
  <si>
    <t>-34,62758037</t>
  </si>
  <si>
    <t>-58,37087751</t>
  </si>
  <si>
    <t>-34,627874</t>
  </si>
  <si>
    <t>-58,370907</t>
  </si>
  <si>
    <t>-34,646606</t>
  </si>
  <si>
    <t>-58,368825</t>
  </si>
  <si>
    <t>-34,646903</t>
  </si>
  <si>
    <t>-58,370231</t>
  </si>
  <si>
    <t>-34,646618</t>
  </si>
  <si>
    <t>-58,368367</t>
  </si>
  <si>
    <t>-34,6468639</t>
  </si>
  <si>
    <t>-58,36964235</t>
  </si>
  <si>
    <t>-58,368629</t>
  </si>
  <si>
    <t>-34,63073841</t>
  </si>
  <si>
    <t>-58,37057643</t>
  </si>
  <si>
    <t>-58,370541</t>
  </si>
  <si>
    <t>-34,642918</t>
  </si>
  <si>
    <t>-58,368831</t>
  </si>
  <si>
    <t>-58,368755</t>
  </si>
  <si>
    <t>-34,643396</t>
  </si>
  <si>
    <t>-58,368839</t>
  </si>
  <si>
    <t>-34,633762</t>
  </si>
  <si>
    <t>-58,475061</t>
  </si>
  <si>
    <t>-34,63570411</t>
  </si>
  <si>
    <t>-58,37095762</t>
  </si>
  <si>
    <t>-58,371884</t>
  </si>
  <si>
    <t>-34,635867</t>
  </si>
  <si>
    <t>-34,635644</t>
  </si>
  <si>
    <t>-58,370926</t>
  </si>
  <si>
    <t>-34,632686</t>
  </si>
  <si>
    <t>-58,370367</t>
  </si>
  <si>
    <t>-34,632811</t>
  </si>
  <si>
    <t>-58,371298</t>
  </si>
  <si>
    <t>-34,632807</t>
  </si>
  <si>
    <t>-34,63307855</t>
  </si>
  <si>
    <t>-58,37128022</t>
  </si>
  <si>
    <t>-34,63236211</t>
  </si>
  <si>
    <t>-58,37135</t>
  </si>
  <si>
    <t>-34,633151</t>
  </si>
  <si>
    <t>-58,371332</t>
  </si>
  <si>
    <t>-34,638132</t>
  </si>
  <si>
    <t>-58,371365</t>
  </si>
  <si>
    <t>-58,37064</t>
  </si>
  <si>
    <t>-34,638154</t>
  </si>
  <si>
    <t>-58,371358</t>
  </si>
  <si>
    <t>-34,637548</t>
  </si>
  <si>
    <t>-58,371553</t>
  </si>
  <si>
    <t>-58,371592</t>
  </si>
  <si>
    <t>-34,63756538</t>
  </si>
  <si>
    <t>-58,37187281</t>
  </si>
  <si>
    <t>-58,369825</t>
  </si>
  <si>
    <t>-34,631487</t>
  </si>
  <si>
    <t>-34,631736</t>
  </si>
  <si>
    <t>-58,37046</t>
  </si>
  <si>
    <t>-34,631174</t>
  </si>
  <si>
    <t>-58,370589</t>
  </si>
  <si>
    <t>-34,63132957</t>
  </si>
  <si>
    <t>-58,37152041</t>
  </si>
  <si>
    <t>-58,370656</t>
  </si>
  <si>
    <t>-34,630267</t>
  </si>
  <si>
    <t>-58,3713</t>
  </si>
  <si>
    <t>-34,631207</t>
  </si>
  <si>
    <t>-58,370575</t>
  </si>
  <si>
    <t>-58,37172428</t>
  </si>
  <si>
    <t>-34,631006</t>
  </si>
  <si>
    <t>-58,37201</t>
  </si>
  <si>
    <t>-34,63126235</t>
  </si>
  <si>
    <t>-58,37147246</t>
  </si>
  <si>
    <t>-34,630801</t>
  </si>
  <si>
    <t>-58,371941</t>
  </si>
  <si>
    <t>-58,371444</t>
  </si>
  <si>
    <t>-34,62732549</t>
  </si>
  <si>
    <t>-58,51514715</t>
  </si>
  <si>
    <t>-34,630818</t>
  </si>
  <si>
    <t>-58,370533</t>
  </si>
  <si>
    <t>-34,63153</t>
  </si>
  <si>
    <t>-58,371535</t>
  </si>
  <si>
    <t>-34,638831</t>
  </si>
  <si>
    <t>-58,371218</t>
  </si>
  <si>
    <t>-58,371194</t>
  </si>
  <si>
    <t>-34,639613</t>
  </si>
  <si>
    <t>-34,638743</t>
  </si>
  <si>
    <t>-58,371236</t>
  </si>
  <si>
    <t>-34,638883</t>
  </si>
  <si>
    <t>-34,639304</t>
  </si>
  <si>
    <t>-58,371203</t>
  </si>
  <si>
    <t>-34,63905</t>
  </si>
  <si>
    <t>-34,639031</t>
  </si>
  <si>
    <t>-58,370319</t>
  </si>
  <si>
    <t>-34,63859069</t>
  </si>
  <si>
    <t>-58,37134174</t>
  </si>
  <si>
    <t>-34,63930691</t>
  </si>
  <si>
    <t>-58,37123351</t>
  </si>
  <si>
    <t>-34,63650244</t>
  </si>
  <si>
    <t>-58,36979531</t>
  </si>
  <si>
    <t>-34,63602685</t>
  </si>
  <si>
    <t>-58,37187441</t>
  </si>
  <si>
    <t>-34,636716</t>
  </si>
  <si>
    <t>-58,370961</t>
  </si>
  <si>
    <t>-34,63654003</t>
  </si>
  <si>
    <t>-58,37011345</t>
  </si>
  <si>
    <t>-34,636604</t>
  </si>
  <si>
    <t>-34,629186</t>
  </si>
  <si>
    <t>-58,370701</t>
  </si>
  <si>
    <t>-34,636761</t>
  </si>
  <si>
    <t>-58,371717</t>
  </si>
  <si>
    <t>-34,636481</t>
  </si>
  <si>
    <t>-58,371842</t>
  </si>
  <si>
    <t>-34,636802</t>
  </si>
  <si>
    <t>-58,371595</t>
  </si>
  <si>
    <t>-34,636549</t>
  </si>
  <si>
    <t>-34,63686759</t>
  </si>
  <si>
    <t>-58,37170263</t>
  </si>
  <si>
    <t>-34,635124</t>
  </si>
  <si>
    <t>-58,373799</t>
  </si>
  <si>
    <t>-34,63493998</t>
  </si>
  <si>
    <t>-58,37528922</t>
  </si>
  <si>
    <t>-34,63498635</t>
  </si>
  <si>
    <t>-58,37527964</t>
  </si>
  <si>
    <t>-34,635423</t>
  </si>
  <si>
    <t>-58,375103</t>
  </si>
  <si>
    <t>-34,63522591</t>
  </si>
  <si>
    <t>-58,37481208</t>
  </si>
  <si>
    <t>-34,635118</t>
  </si>
  <si>
    <t>-58,374586</t>
  </si>
  <si>
    <t>-34,628003</t>
  </si>
  <si>
    <t>-34,628649</t>
  </si>
  <si>
    <t>-58,373343</t>
  </si>
  <si>
    <t>-34,628528</t>
  </si>
  <si>
    <t>-34,628239</t>
  </si>
  <si>
    <t>-34,615839</t>
  </si>
  <si>
    <t>-58,421236</t>
  </si>
  <si>
    <t>-34,628086</t>
  </si>
  <si>
    <t>-58,373473</t>
  </si>
  <si>
    <t>-34,62853242</t>
  </si>
  <si>
    <t>-58,37343394</t>
  </si>
  <si>
    <t>-34,628592</t>
  </si>
  <si>
    <t>-58,373357</t>
  </si>
  <si>
    <t>-34,628252</t>
  </si>
  <si>
    <t>-58,373364</t>
  </si>
  <si>
    <t>-34,627606</t>
  </si>
  <si>
    <t>-34,628659</t>
  </si>
  <si>
    <t>-58,373456</t>
  </si>
  <si>
    <t>-34,6273037</t>
  </si>
  <si>
    <t>-58,37098241</t>
  </si>
  <si>
    <t>-34,627694</t>
  </si>
  <si>
    <t>-58,515367</t>
  </si>
  <si>
    <t>-58,37089</t>
  </si>
  <si>
    <t>-34,628112</t>
  </si>
  <si>
    <t>-58,370802</t>
  </si>
  <si>
    <t>-34,635986</t>
  </si>
  <si>
    <t>-58,372901</t>
  </si>
  <si>
    <t>-58,373095</t>
  </si>
  <si>
    <t>-34,635961</t>
  </si>
  <si>
    <t>-58,372426</t>
  </si>
  <si>
    <t>-58,372767</t>
  </si>
  <si>
    <t>-34,635898</t>
  </si>
  <si>
    <t>-58,372765</t>
  </si>
  <si>
    <t>-34,636043</t>
  </si>
  <si>
    <t>-58,37324723</t>
  </si>
  <si>
    <t>-34,635871</t>
  </si>
  <si>
    <t>-58,37284</t>
  </si>
  <si>
    <t>-34,63589887</t>
  </si>
  <si>
    <t>-58,37275341</t>
  </si>
  <si>
    <t>-34,653325</t>
  </si>
  <si>
    <t>-58,384789</t>
  </si>
  <si>
    <t>-58,384436</t>
  </si>
  <si>
    <t>-34,6532103</t>
  </si>
  <si>
    <t>-58,38464636</t>
  </si>
  <si>
    <t>-34,654501</t>
  </si>
  <si>
    <t>-58,384171</t>
  </si>
  <si>
    <t>-34,653323</t>
  </si>
  <si>
    <t>-58,384618</t>
  </si>
  <si>
    <t>-34,65425354</t>
  </si>
  <si>
    <t>-58,38424636</t>
  </si>
  <si>
    <t>-34,654546</t>
  </si>
  <si>
    <t>-58,384504</t>
  </si>
  <si>
    <t>-34,645797</t>
  </si>
  <si>
    <t>-58,368901</t>
  </si>
  <si>
    <t>-34,645638</t>
  </si>
  <si>
    <t>-58,36843</t>
  </si>
  <si>
    <t>-58,369009</t>
  </si>
  <si>
    <t>-34,64568</t>
  </si>
  <si>
    <t>-58,368888</t>
  </si>
  <si>
    <t>-34,64578303</t>
  </si>
  <si>
    <t>-58,36910046</t>
  </si>
  <si>
    <t>-34,64459264</t>
  </si>
  <si>
    <t>-58,36858694</t>
  </si>
  <si>
    <t>-34,645652</t>
  </si>
  <si>
    <t>-58,368456</t>
  </si>
  <si>
    <t>-34,64559636</t>
  </si>
  <si>
    <t>-58,36846279</t>
  </si>
  <si>
    <t>-34,644734</t>
  </si>
  <si>
    <t>-58,368568</t>
  </si>
  <si>
    <t>-34,64584855</t>
  </si>
  <si>
    <t>-58,3694227</t>
  </si>
  <si>
    <t>-34,64558707</t>
  </si>
  <si>
    <t>-58,3684404</t>
  </si>
  <si>
    <t>-34,644726</t>
  </si>
  <si>
    <t>-58,368562</t>
  </si>
  <si>
    <t>-34,64564</t>
  </si>
  <si>
    <t>-58,368705</t>
  </si>
  <si>
    <t>-58,369165</t>
  </si>
  <si>
    <t>-58,368829</t>
  </si>
  <si>
    <t>-34,647892</t>
  </si>
  <si>
    <t>-58,384613</t>
  </si>
  <si>
    <t>-58,384453</t>
  </si>
  <si>
    <t>-34,647895</t>
  </si>
  <si>
    <t>-58,384472</t>
  </si>
  <si>
    <t>-58,38447</t>
  </si>
  <si>
    <t>-34,648213</t>
  </si>
  <si>
    <t>-34,64818457</t>
  </si>
  <si>
    <t>-58,38721501</t>
  </si>
  <si>
    <t>-34,648027</t>
  </si>
  <si>
    <t>-58,385292</t>
  </si>
  <si>
    <t>-58,385673</t>
  </si>
  <si>
    <t>-34,648078</t>
  </si>
  <si>
    <t>-58,385583</t>
  </si>
  <si>
    <t>-34,648032</t>
  </si>
  <si>
    <t>-58,385387</t>
  </si>
  <si>
    <t>-34,647978</t>
  </si>
  <si>
    <t>-58,385666</t>
  </si>
  <si>
    <t>-34,648177</t>
  </si>
  <si>
    <t>-58,386711</t>
  </si>
  <si>
    <t>-34,6481</t>
  </si>
  <si>
    <t>-58,386926</t>
  </si>
  <si>
    <t>-34,648146</t>
  </si>
  <si>
    <t>-58,386887</t>
  </si>
  <si>
    <t>-34,64807</t>
  </si>
  <si>
    <t>-34,64808673</t>
  </si>
  <si>
    <t>-58,38581612</t>
  </si>
  <si>
    <t>-34,637059</t>
  </si>
  <si>
    <t>-58,374785</t>
  </si>
  <si>
    <t>-34,63736</t>
  </si>
  <si>
    <t>-34,63719</t>
  </si>
  <si>
    <t>-58,374863</t>
  </si>
  <si>
    <t>-34,637332</t>
  </si>
  <si>
    <t>-58,370616</t>
  </si>
  <si>
    <t>-34,63747701</t>
  </si>
  <si>
    <t>-58,37070001</t>
  </si>
  <si>
    <t>-34,63766</t>
  </si>
  <si>
    <t>-58,370675</t>
  </si>
  <si>
    <t>-34,638351</t>
  </si>
  <si>
    <t>-34,63817</t>
  </si>
  <si>
    <t>-58,37082267</t>
  </si>
  <si>
    <t>-34,6381126</t>
  </si>
  <si>
    <t>-58,37054979</t>
  </si>
  <si>
    <t>-34,638169</t>
  </si>
  <si>
    <t>-58,370272</t>
  </si>
  <si>
    <t>-34,638265</t>
  </si>
  <si>
    <t>-58,371004</t>
  </si>
  <si>
    <t>-34,64504269</t>
  </si>
  <si>
    <t>-58,37021095</t>
  </si>
  <si>
    <t>-34,645863</t>
  </si>
  <si>
    <t>-58,369734</t>
  </si>
  <si>
    <t>-34,646047</t>
  </si>
  <si>
    <t>-58,370066</t>
  </si>
  <si>
    <t>-58,369837</t>
  </si>
  <si>
    <t>-34,645052</t>
  </si>
  <si>
    <t>-58,369901</t>
  </si>
  <si>
    <t>-34,645042</t>
  </si>
  <si>
    <t>-58,370384</t>
  </si>
  <si>
    <t>-34,644018</t>
  </si>
  <si>
    <t>-34,63172</t>
  </si>
  <si>
    <t>-58,37047</t>
  </si>
  <si>
    <t>-58,370932</t>
  </si>
  <si>
    <t>-34,628625</t>
  </si>
  <si>
    <t>-58,377958</t>
  </si>
  <si>
    <t>-34,628608</t>
  </si>
  <si>
    <t>-58,377939</t>
  </si>
  <si>
    <t>-34,638014</t>
  </si>
  <si>
    <t>-58,375821</t>
  </si>
  <si>
    <t>-34,645023</t>
  </si>
  <si>
    <t>-58,370025</t>
  </si>
  <si>
    <t>-34,64512838</t>
  </si>
  <si>
    <t>-58,37064071</t>
  </si>
  <si>
    <t>-58,514972</t>
  </si>
  <si>
    <t>-58,3687</t>
  </si>
  <si>
    <t>-34,64510491</t>
  </si>
  <si>
    <t>-58,36852275</t>
  </si>
  <si>
    <t>-34,644585</t>
  </si>
  <si>
    <t>-58,370054</t>
  </si>
  <si>
    <t>-34,645017</t>
  </si>
  <si>
    <t>-58,369718</t>
  </si>
  <si>
    <t>-34,6451809</t>
  </si>
  <si>
    <t>-58,37105573</t>
  </si>
  <si>
    <t>-34,644624</t>
  </si>
  <si>
    <t>-58,371102</t>
  </si>
  <si>
    <t>-34,64519764</t>
  </si>
  <si>
    <t>-58,36851143</t>
  </si>
  <si>
    <t>-34,644773</t>
  </si>
  <si>
    <t>-58,370136</t>
  </si>
  <si>
    <t>-34,64472252</t>
  </si>
  <si>
    <t>-58,3686598</t>
  </si>
  <si>
    <t>-34,644954</t>
  </si>
  <si>
    <t>-58,369405</t>
  </si>
  <si>
    <t>-34,574251</t>
  </si>
  <si>
    <t>-58,411187</t>
  </si>
  <si>
    <t>-34,645227</t>
  </si>
  <si>
    <t>-58,37104</t>
  </si>
  <si>
    <t>-58,371724</t>
  </si>
  <si>
    <t>-34,631183</t>
  </si>
  <si>
    <t>-34,631451</t>
  </si>
  <si>
    <t>-58,371418</t>
  </si>
  <si>
    <t>-34,629209</t>
  </si>
  <si>
    <t>-58,371736</t>
  </si>
  <si>
    <t>-34,630372</t>
  </si>
  <si>
    <t>-34,629053</t>
  </si>
  <si>
    <t>-58,372082</t>
  </si>
  <si>
    <t>-34,63052</t>
  </si>
  <si>
    <t>-58,371671</t>
  </si>
  <si>
    <t>-34,63015601</t>
  </si>
  <si>
    <t>-58,37132192</t>
  </si>
  <si>
    <t>-34,653287</t>
  </si>
  <si>
    <t>-58,386054</t>
  </si>
  <si>
    <t>-34,653662</t>
  </si>
  <si>
    <t>-34,653668</t>
  </si>
  <si>
    <t>-58,385761</t>
  </si>
  <si>
    <t>-34,653777</t>
  </si>
  <si>
    <t>-58,386974</t>
  </si>
  <si>
    <t>-34,65372038</t>
  </si>
  <si>
    <t>-58,38675813</t>
  </si>
  <si>
    <t>-58,386737</t>
  </si>
  <si>
    <t>-58,384503</t>
  </si>
  <si>
    <t>-34,65024136</t>
  </si>
  <si>
    <t>-58,38424518</t>
  </si>
  <si>
    <t>-34,65478281</t>
  </si>
  <si>
    <t>-58,38548661</t>
  </si>
  <si>
    <t>-58,38586396</t>
  </si>
  <si>
    <t>-34,655121</t>
  </si>
  <si>
    <t>-58,38646</t>
  </si>
  <si>
    <t>-58,385494</t>
  </si>
  <si>
    <t>-34,654234</t>
  </si>
  <si>
    <t>-58,385639</t>
  </si>
  <si>
    <t>-34,655228</t>
  </si>
  <si>
    <t>-58,387044</t>
  </si>
  <si>
    <t>-34,655249</t>
  </si>
  <si>
    <t>-58,387292</t>
  </si>
  <si>
    <t>-34,65521</t>
  </si>
  <si>
    <t>-58,38705</t>
  </si>
  <si>
    <t>-58,385682</t>
  </si>
  <si>
    <t>-34,654522</t>
  </si>
  <si>
    <t>-58,385535</t>
  </si>
  <si>
    <t>-34,654325</t>
  </si>
  <si>
    <t>-58,3857</t>
  </si>
  <si>
    <t>-58,385772</t>
  </si>
  <si>
    <t>-34,649881</t>
  </si>
  <si>
    <t>-34,650079</t>
  </si>
  <si>
    <t>-34,64978571</t>
  </si>
  <si>
    <t>-58,38583813</t>
  </si>
  <si>
    <t>-34,650154</t>
  </si>
  <si>
    <t>-34,650208</t>
  </si>
  <si>
    <t>-58,386553</t>
  </si>
  <si>
    <t>-34,649922</t>
  </si>
  <si>
    <t>-34,650545</t>
  </si>
  <si>
    <t>-58,385207</t>
  </si>
  <si>
    <t>-34,650322</t>
  </si>
  <si>
    <t>-58,384852</t>
  </si>
  <si>
    <t>-34,65037098</t>
  </si>
  <si>
    <t>-58,38489132</t>
  </si>
  <si>
    <t>-34,655523</t>
  </si>
  <si>
    <t>-58,388091</t>
  </si>
  <si>
    <t>-34,655413</t>
  </si>
  <si>
    <t>-34,65485657</t>
  </si>
  <si>
    <t>-58,38822671</t>
  </si>
  <si>
    <t>-34,65476648</t>
  </si>
  <si>
    <t>-58,38785745</t>
  </si>
  <si>
    <t>-34,65558511</t>
  </si>
  <si>
    <t>-58,38837261</t>
  </si>
  <si>
    <t>-34,654833</t>
  </si>
  <si>
    <t>-58,388231</t>
  </si>
  <si>
    <t>-34,654846</t>
  </si>
  <si>
    <t>-58,387875</t>
  </si>
  <si>
    <t>-34,65482957</t>
  </si>
  <si>
    <t>-58,38777416</t>
  </si>
  <si>
    <t>-34,65553433</t>
  </si>
  <si>
    <t>-58,38831</t>
  </si>
  <si>
    <t>-34,654839</t>
  </si>
  <si>
    <t>-58,388326</t>
  </si>
  <si>
    <t>-34,655355</t>
  </si>
  <si>
    <t>-58,387402</t>
  </si>
  <si>
    <t>-34,655622</t>
  </si>
  <si>
    <t>-34,655627</t>
  </si>
  <si>
    <t>-58,38867</t>
  </si>
  <si>
    <t>-34,654892</t>
  </si>
  <si>
    <t>-58,388729</t>
  </si>
  <si>
    <t>-34,650723</t>
  </si>
  <si>
    <t>-58,386541</t>
  </si>
  <si>
    <t>-34,627925</t>
  </si>
  <si>
    <t>-58,515068</t>
  </si>
  <si>
    <t>-34,650732</t>
  </si>
  <si>
    <t>-58,386184</t>
  </si>
  <si>
    <t>-34,65056</t>
  </si>
  <si>
    <t>-58,385687</t>
  </si>
  <si>
    <t>-58,385699</t>
  </si>
  <si>
    <t>-34,65033936</t>
  </si>
  <si>
    <t>-58,38657217</t>
  </si>
  <si>
    <t>-34,65044743</t>
  </si>
  <si>
    <t>-58,38627733</t>
  </si>
  <si>
    <t>-34,65039042</t>
  </si>
  <si>
    <t>-58,38555271</t>
  </si>
  <si>
    <t>-34,65034218</t>
  </si>
  <si>
    <t>-58,38656559</t>
  </si>
  <si>
    <t>-34,62681296</t>
  </si>
  <si>
    <t>-58,3720089</t>
  </si>
  <si>
    <t>-34,62661901</t>
  </si>
  <si>
    <t>-58,37113782</t>
  </si>
  <si>
    <t>-34,62665755</t>
  </si>
  <si>
    <t>-58,37170418</t>
  </si>
  <si>
    <t>-34,6522798</t>
  </si>
  <si>
    <t>-58,38621837</t>
  </si>
  <si>
    <t>-34,652355</t>
  </si>
  <si>
    <t>-58,386606</t>
  </si>
  <si>
    <t>-58,386437</t>
  </si>
  <si>
    <t>-34,651978</t>
  </si>
  <si>
    <t>-58,385209</t>
  </si>
  <si>
    <t>-34,652202</t>
  </si>
  <si>
    <t>-58,385059</t>
  </si>
  <si>
    <t>-34,652013</t>
  </si>
  <si>
    <t>-58,3851</t>
  </si>
  <si>
    <t>-34,651834</t>
  </si>
  <si>
    <t>-58,385259</t>
  </si>
  <si>
    <t>-34,65226848</t>
  </si>
  <si>
    <t>-58,38502818</t>
  </si>
  <si>
    <t>-58,385609</t>
  </si>
  <si>
    <t>-34,65222061</t>
  </si>
  <si>
    <t>-58,3854549</t>
  </si>
  <si>
    <t>-58,385921</t>
  </si>
  <si>
    <t>-34,65212949</t>
  </si>
  <si>
    <t>-58,38637162</t>
  </si>
  <si>
    <t>-34,65229327</t>
  </si>
  <si>
    <t>-58,3864251</t>
  </si>
  <si>
    <t>-34,652301</t>
  </si>
  <si>
    <t>-58,386327</t>
  </si>
  <si>
    <t>-34,648947</t>
  </si>
  <si>
    <t>-34,652385</t>
  </si>
  <si>
    <t>-34,65214</t>
  </si>
  <si>
    <t>-58,387226</t>
  </si>
  <si>
    <t>-34,652376</t>
  </si>
  <si>
    <t>-58,386983</t>
  </si>
  <si>
    <t>-34,65247313</t>
  </si>
  <si>
    <t>-58,38725869</t>
  </si>
  <si>
    <t>-58,38741</t>
  </si>
  <si>
    <t>-34,649762</t>
  </si>
  <si>
    <t>-58,387417</t>
  </si>
  <si>
    <t>-34,650814</t>
  </si>
  <si>
    <t>-58,387385</t>
  </si>
  <si>
    <t>-58,387354</t>
  </si>
  <si>
    <t>-34,64959</t>
  </si>
  <si>
    <t>-58,38748</t>
  </si>
  <si>
    <t>-34,64962</t>
  </si>
  <si>
    <t>-58,387177</t>
  </si>
  <si>
    <t>-34,63739608</t>
  </si>
  <si>
    <t>-58,36967291</t>
  </si>
  <si>
    <t>-34,637365</t>
  </si>
  <si>
    <t>-58,369691</t>
  </si>
  <si>
    <t>-34,63716</t>
  </si>
  <si>
    <t>-58,369791</t>
  </si>
  <si>
    <t>-34,637238</t>
  </si>
  <si>
    <t>-58,369779</t>
  </si>
  <si>
    <t>-34,627855</t>
  </si>
  <si>
    <t>-58,515642</t>
  </si>
  <si>
    <t>-34,6495328</t>
  </si>
  <si>
    <t>-58,38643373</t>
  </si>
  <si>
    <t>-34,64946684</t>
  </si>
  <si>
    <t>-58,3854402</t>
  </si>
  <si>
    <t>-34,64858308</t>
  </si>
  <si>
    <t>-58,38681716</t>
  </si>
  <si>
    <t>-34,648826</t>
  </si>
  <si>
    <t>-58,386857</t>
  </si>
  <si>
    <t>-34,64886894</t>
  </si>
  <si>
    <t>-58,38678888</t>
  </si>
  <si>
    <t>-34,649502</t>
  </si>
  <si>
    <t>-58,385902</t>
  </si>
  <si>
    <t>-34,649419</t>
  </si>
  <si>
    <t>-58,385257</t>
  </si>
  <si>
    <t>-34,64951212</t>
  </si>
  <si>
    <t>-58,38672524</t>
  </si>
  <si>
    <t>-34,649441</t>
  </si>
  <si>
    <t>-58,385659</t>
  </si>
  <si>
    <t>-34,649291</t>
  </si>
  <si>
    <t>-58,386676</t>
  </si>
  <si>
    <t>-34,649546</t>
  </si>
  <si>
    <t>-34,648866</t>
  </si>
  <si>
    <t>-34,649136</t>
  </si>
  <si>
    <t>-58,386816</t>
  </si>
  <si>
    <t>-34,649486</t>
  </si>
  <si>
    <t>-58,384719</t>
  </si>
  <si>
    <t>-58,389245</t>
  </si>
  <si>
    <t>-34,648256</t>
  </si>
  <si>
    <t>-58,389254</t>
  </si>
  <si>
    <t>-34,64822</t>
  </si>
  <si>
    <t>-58,38841</t>
  </si>
  <si>
    <t>-34,6482875</t>
  </si>
  <si>
    <t>-58,38810108</t>
  </si>
  <si>
    <t>-34,638115</t>
  </si>
  <si>
    <t>-58,373493</t>
  </si>
  <si>
    <t>-58,373553</t>
  </si>
  <si>
    <t>-34,63816</t>
  </si>
  <si>
    <t>-58,377676</t>
  </si>
  <si>
    <t>-34,638158</t>
  </si>
  <si>
    <t>-58,377655</t>
  </si>
  <si>
    <t>-34,638144</t>
  </si>
  <si>
    <t>-58,377661</t>
  </si>
  <si>
    <t>-58,377489</t>
  </si>
  <si>
    <t>-34,638143</t>
  </si>
  <si>
    <t>-34,63816581</t>
  </si>
  <si>
    <t>-58,37765548</t>
  </si>
  <si>
    <t>-34,65111</t>
  </si>
  <si>
    <t>-58,388878</t>
  </si>
  <si>
    <t>-58,389008</t>
  </si>
  <si>
    <t>-34,651172</t>
  </si>
  <si>
    <t>-58,389023</t>
  </si>
  <si>
    <t>-58,416434</t>
  </si>
  <si>
    <t>-34,648591</t>
  </si>
  <si>
    <t>-58,379603</t>
  </si>
  <si>
    <t>-58,489187</t>
  </si>
  <si>
    <t>-34,65148</t>
  </si>
  <si>
    <t>-58,378899</t>
  </si>
  <si>
    <t>-34,639811</t>
  </si>
  <si>
    <t>-58,372074</t>
  </si>
  <si>
    <t>-58,372092</t>
  </si>
  <si>
    <t>-58,372025</t>
  </si>
  <si>
    <t>-34,64024002</t>
  </si>
  <si>
    <t>-58,37204929</t>
  </si>
  <si>
    <t>-34,63981523</t>
  </si>
  <si>
    <t>-58,37213159</t>
  </si>
  <si>
    <t>-34,64009351</t>
  </si>
  <si>
    <t>-58,37207732</t>
  </si>
  <si>
    <t>-34,648466</t>
  </si>
  <si>
    <t>-58,375024</t>
  </si>
  <si>
    <t>-34,64763864</t>
  </si>
  <si>
    <t>-58,37520257</t>
  </si>
  <si>
    <t>-34,64861633</t>
  </si>
  <si>
    <t>-58,37956199</t>
  </si>
  <si>
    <t>-58,380152</t>
  </si>
  <si>
    <t>-58,378135</t>
  </si>
  <si>
    <t>-58,378111</t>
  </si>
  <si>
    <t>-34,64224765</t>
  </si>
  <si>
    <t>-58,37829181</t>
  </si>
  <si>
    <t>-34,648469</t>
  </si>
  <si>
    <t>-58,384214</t>
  </si>
  <si>
    <t>-34,64778864</t>
  </si>
  <si>
    <t>-58,38407364</t>
  </si>
  <si>
    <t>-34,63927808</t>
  </si>
  <si>
    <t>-58,37548798</t>
  </si>
  <si>
    <t>-34,639171</t>
  </si>
  <si>
    <t>-58,37547</t>
  </si>
  <si>
    <t>-34,641987</t>
  </si>
  <si>
    <t>-58,379595</t>
  </si>
  <si>
    <t>-34,641324</t>
  </si>
  <si>
    <t>-58,376858</t>
  </si>
  <si>
    <t>-34,64713569</t>
  </si>
  <si>
    <t>-58,37674556</t>
  </si>
  <si>
    <t>-34,640407</t>
  </si>
  <si>
    <t>-58,374672</t>
  </si>
  <si>
    <t>-34,64267969</t>
  </si>
  <si>
    <t>-58,37260336</t>
  </si>
  <si>
    <t>-34,640517</t>
  </si>
  <si>
    <t>-58,37366036</t>
  </si>
  <si>
    <t>-34,64036</t>
  </si>
  <si>
    <t>-58,372959</t>
  </si>
  <si>
    <t>-34,641383</t>
  </si>
  <si>
    <t>-58,491075</t>
  </si>
  <si>
    <t>-34,640465</t>
  </si>
  <si>
    <t>-58,372998</t>
  </si>
  <si>
    <t>-34,64045372</t>
  </si>
  <si>
    <t>-58,3729036</t>
  </si>
  <si>
    <t>-34,644023</t>
  </si>
  <si>
    <t>-58,373656</t>
  </si>
  <si>
    <t>-34,64232</t>
  </si>
  <si>
    <t>-58,372647</t>
  </si>
  <si>
    <t>-34,642339</t>
  </si>
  <si>
    <t>-58,372671</t>
  </si>
  <si>
    <t>-34,64237419</t>
  </si>
  <si>
    <t>-58,3727962</t>
  </si>
  <si>
    <t>-58,371852</t>
  </si>
  <si>
    <t>-58,372211</t>
  </si>
  <si>
    <t>-34,639302</t>
  </si>
  <si>
    <t>-34,63949</t>
  </si>
  <si>
    <t>-58,372631</t>
  </si>
  <si>
    <t>-34,65023249</t>
  </si>
  <si>
    <t>-58,38013225</t>
  </si>
  <si>
    <t>-34,647917</t>
  </si>
  <si>
    <t>-34,65309291</t>
  </si>
  <si>
    <t>-58,37862682</t>
  </si>
  <si>
    <t>-34,64102809</t>
  </si>
  <si>
    <t>-58,37838964</t>
  </si>
  <si>
    <t>-34,641499</t>
  </si>
  <si>
    <t>-58,378349</t>
  </si>
  <si>
    <t>-34,647881</t>
  </si>
  <si>
    <t>-58,377313</t>
  </si>
  <si>
    <t>-34,64767091</t>
  </si>
  <si>
    <t>-58,37696227</t>
  </si>
  <si>
    <t>-58,378631</t>
  </si>
  <si>
    <t>-34,647636</t>
  </si>
  <si>
    <t>-58,375009</t>
  </si>
  <si>
    <t>-34,642363</t>
  </si>
  <si>
    <t>-58,379531</t>
  </si>
  <si>
    <t>-34,64622933</t>
  </si>
  <si>
    <t>-58,37455908</t>
  </si>
  <si>
    <t>-34,643532</t>
  </si>
  <si>
    <t>-58,373544</t>
  </si>
  <si>
    <t>-34,642997</t>
  </si>
  <si>
    <t>-58,377334</t>
  </si>
  <si>
    <t>-34,64335122</t>
  </si>
  <si>
    <t>-58,37947821</t>
  </si>
  <si>
    <t>-34,643049</t>
  </si>
  <si>
    <t>-58,379095</t>
  </si>
  <si>
    <t>-58,380159</t>
  </si>
  <si>
    <t>-34,64963329</t>
  </si>
  <si>
    <t>-58,38028513</t>
  </si>
  <si>
    <t>-34,64735121</t>
  </si>
  <si>
    <t>-58,37578061</t>
  </si>
  <si>
    <t>-34,642262</t>
  </si>
  <si>
    <t>-58,379567</t>
  </si>
  <si>
    <t>-58,418328</t>
  </si>
  <si>
    <t>-58,380174</t>
  </si>
  <si>
    <t>-34,65027563</t>
  </si>
  <si>
    <t>-58,38018429</t>
  </si>
  <si>
    <t>-34,651727</t>
  </si>
  <si>
    <t>-34,651717</t>
  </si>
  <si>
    <t>-34,641571</t>
  </si>
  <si>
    <t>-58,377275</t>
  </si>
  <si>
    <t>-34,639965</t>
  </si>
  <si>
    <t>-58,377292</t>
  </si>
  <si>
    <t>-34,65182211</t>
  </si>
  <si>
    <t>-58,37865433</t>
  </si>
  <si>
    <t>-58,378456</t>
  </si>
  <si>
    <t>-34,652214</t>
  </si>
  <si>
    <t>-58,378622</t>
  </si>
  <si>
    <t>-34,651899</t>
  </si>
  <si>
    <t>-58,378652</t>
  </si>
  <si>
    <t>-34,643761</t>
  </si>
  <si>
    <t>-58,373409</t>
  </si>
  <si>
    <t>-34,641649</t>
  </si>
  <si>
    <t>-58,375529</t>
  </si>
  <si>
    <t>-34,641934</t>
  </si>
  <si>
    <t>-58,375497</t>
  </si>
  <si>
    <t>-34,651155</t>
  </si>
  <si>
    <t>-58,385472</t>
  </si>
  <si>
    <t>-34,651151</t>
  </si>
  <si>
    <t>-58,386426</t>
  </si>
  <si>
    <t>-34,65116143</t>
  </si>
  <si>
    <t>-58,38546163</t>
  </si>
  <si>
    <t>-34,651029</t>
  </si>
  <si>
    <t>-58,385206</t>
  </si>
  <si>
    <t>-34,63841286</t>
  </si>
  <si>
    <t>-58,37463592</t>
  </si>
  <si>
    <t>-34,637844</t>
  </si>
  <si>
    <t>-58,374737</t>
  </si>
  <si>
    <t>-34,638527</t>
  </si>
  <si>
    <t>-58,374168</t>
  </si>
  <si>
    <t>-34,63801857</t>
  </si>
  <si>
    <t>-58,37470633</t>
  </si>
  <si>
    <t>-34,63877889</t>
  </si>
  <si>
    <t>-58,37457111</t>
  </si>
  <si>
    <t>-34,63780889</t>
  </si>
  <si>
    <t>-58,37451353</t>
  </si>
  <si>
    <t>-34,638801</t>
  </si>
  <si>
    <t>-58,374628</t>
  </si>
  <si>
    <t>-34,638211</t>
  </si>
  <si>
    <t>-58,374566</t>
  </si>
  <si>
    <t>-34,63868419</t>
  </si>
  <si>
    <t>-58,37486168</t>
  </si>
  <si>
    <t>-34,63843925</t>
  </si>
  <si>
    <t>-58,37473805</t>
  </si>
  <si>
    <t>-34,637996</t>
  </si>
  <si>
    <t>-58,374808</t>
  </si>
  <si>
    <t>-34,636924</t>
  </si>
  <si>
    <t>-58,372488</t>
  </si>
  <si>
    <t>-34,636895</t>
  </si>
  <si>
    <t>-34,636772</t>
  </si>
  <si>
    <t>-58,372228</t>
  </si>
  <si>
    <t>-34,63681229</t>
  </si>
  <si>
    <t>-58,37171231</t>
  </si>
  <si>
    <t>-34,63686447</t>
  </si>
  <si>
    <t>-58,3725123</t>
  </si>
  <si>
    <t>-34,637872</t>
  </si>
  <si>
    <t>-58,371509</t>
  </si>
  <si>
    <t>-34,638255</t>
  </si>
  <si>
    <t>-58,371409</t>
  </si>
  <si>
    <t>-34,638751</t>
  </si>
  <si>
    <t>-34,637578</t>
  </si>
  <si>
    <t>-58,371368</t>
  </si>
  <si>
    <t>-34,638545</t>
  </si>
  <si>
    <t>-58,372313</t>
  </si>
  <si>
    <t>-34,638352</t>
  </si>
  <si>
    <t>-58,372629</t>
  </si>
  <si>
    <t>-34,640904</t>
  </si>
  <si>
    <t>-58,491328</t>
  </si>
  <si>
    <t>-34,638295</t>
  </si>
  <si>
    <t>-58,372202</t>
  </si>
  <si>
    <t>-34,63842594</t>
  </si>
  <si>
    <t>-58,37261221</t>
  </si>
  <si>
    <t>-34,63812073</t>
  </si>
  <si>
    <t>-58,37144018</t>
  </si>
  <si>
    <t>-34,63841953</t>
  </si>
  <si>
    <t>-58,37256216</t>
  </si>
  <si>
    <t>-58,371585</t>
  </si>
  <si>
    <t>-34,63801982</t>
  </si>
  <si>
    <t>-58,3715441</t>
  </si>
  <si>
    <t>-34,638464</t>
  </si>
  <si>
    <t>-58,372517</t>
  </si>
  <si>
    <t>-58,375484</t>
  </si>
  <si>
    <t>-34,6471248</t>
  </si>
  <si>
    <t>-58,37789761</t>
  </si>
  <si>
    <t>-34,647103</t>
  </si>
  <si>
    <t>-58,378969</t>
  </si>
  <si>
    <t>-34,642728</t>
  </si>
  <si>
    <t>-34,643113</t>
  </si>
  <si>
    <t>-58,375443</t>
  </si>
  <si>
    <t>-34,649678</t>
  </si>
  <si>
    <t>-58,389133</t>
  </si>
  <si>
    <t>-58,389291</t>
  </si>
  <si>
    <t>-34,649688</t>
  </si>
  <si>
    <t>-58,38915</t>
  </si>
  <si>
    <t>-34,64928299</t>
  </si>
  <si>
    <t>-58,38917941</t>
  </si>
  <si>
    <t>-34,64963328</t>
  </si>
  <si>
    <t>-58,3891685</t>
  </si>
  <si>
    <t>-34,64966444</t>
  </si>
  <si>
    <t>-58,38904518</t>
  </si>
  <si>
    <t>-34,64922733</t>
  </si>
  <si>
    <t>-58,37811559</t>
  </si>
  <si>
    <t>-58,378062</t>
  </si>
  <si>
    <t>-58,379139</t>
  </si>
  <si>
    <t>-34,650721</t>
  </si>
  <si>
    <t>-58,379329</t>
  </si>
  <si>
    <t>-34,651158</t>
  </si>
  <si>
    <t>-58,37625</t>
  </si>
  <si>
    <t>-34,65123633</t>
  </si>
  <si>
    <t>-58,37626544</t>
  </si>
  <si>
    <t>-34,65122747</t>
  </si>
  <si>
    <t>-58,37894535</t>
  </si>
  <si>
    <t>-34,641481</t>
  </si>
  <si>
    <t>-34,641733</t>
  </si>
  <si>
    <t>-58,372818</t>
  </si>
  <si>
    <t>-34,64129</t>
  </si>
  <si>
    <t>-58,372898</t>
  </si>
  <si>
    <t>-34,639379</t>
  </si>
  <si>
    <t>-58,374359</t>
  </si>
  <si>
    <t>-34,639754</t>
  </si>
  <si>
    <t>-34,63996825</t>
  </si>
  <si>
    <t>-58,37436061</t>
  </si>
  <si>
    <t>-34,63896697</t>
  </si>
  <si>
    <t>-58,37453848</t>
  </si>
  <si>
    <t>-34,64002671</t>
  </si>
  <si>
    <t>-58,3743497</t>
  </si>
  <si>
    <t>-34,63997475</t>
  </si>
  <si>
    <t>-58,37435939</t>
  </si>
  <si>
    <t>-34,59714286</t>
  </si>
  <si>
    <t>-58,38795125</t>
  </si>
  <si>
    <t>-34,642398</t>
  </si>
  <si>
    <t>-58,379519</t>
  </si>
  <si>
    <t>-34,646284</t>
  </si>
  <si>
    <t>-58,378203</t>
  </si>
  <si>
    <t>-34,646391</t>
  </si>
  <si>
    <t>-58,378227</t>
  </si>
  <si>
    <t>-34,64915478</t>
  </si>
  <si>
    <t>-58,37817128</t>
  </si>
  <si>
    <t>-34,646395</t>
  </si>
  <si>
    <t>-58,378237</t>
  </si>
  <si>
    <t>-34,644126</t>
  </si>
  <si>
    <t>-58,376181</t>
  </si>
  <si>
    <t>-34,644063</t>
  </si>
  <si>
    <t>-58,375004</t>
  </si>
  <si>
    <t>-58,379883</t>
  </si>
  <si>
    <t>-58,379941</t>
  </si>
  <si>
    <t>-58,379919</t>
  </si>
  <si>
    <t>-34,647623</t>
  </si>
  <si>
    <t>-58,379939</t>
  </si>
  <si>
    <t>-34,647422</t>
  </si>
  <si>
    <t>-34,638247</t>
  </si>
  <si>
    <t>-58,369558</t>
  </si>
  <si>
    <t>-34,63825644</t>
  </si>
  <si>
    <t>-58,36955642</t>
  </si>
  <si>
    <t>-34,638525</t>
  </si>
  <si>
    <t>-58,369576</t>
  </si>
  <si>
    <t>-34,648358</t>
  </si>
  <si>
    <t>-34,643841</t>
  </si>
  <si>
    <t>-58,374379</t>
  </si>
  <si>
    <t>-34,651096</t>
  </si>
  <si>
    <t>-58,377536</t>
  </si>
  <si>
    <t>-34,651257</t>
  </si>
  <si>
    <t>-58,377476</t>
  </si>
  <si>
    <t>-34,651543</t>
  </si>
  <si>
    <t>-58,377507</t>
  </si>
  <si>
    <t>-34,65146</t>
  </si>
  <si>
    <t>-58,377341</t>
  </si>
  <si>
    <t>-34,650922</t>
  </si>
  <si>
    <t>-58,377482</t>
  </si>
  <si>
    <t>-34,651491</t>
  </si>
  <si>
    <t>-58,377274</t>
  </si>
  <si>
    <t>-34,651358</t>
  </si>
  <si>
    <t>-58,377324</t>
  </si>
  <si>
    <t>-34,647187</t>
  </si>
  <si>
    <t>-34,64715222</t>
  </si>
  <si>
    <t>-58,37659111</t>
  </si>
  <si>
    <t>-34,647646</t>
  </si>
  <si>
    <t>-58,383264</t>
  </si>
  <si>
    <t>-34,648</t>
  </si>
  <si>
    <t>-58,383207</t>
  </si>
  <si>
    <t>-34,646441</t>
  </si>
  <si>
    <t>-58,378608</t>
  </si>
  <si>
    <t>-34,64659</t>
  </si>
  <si>
    <t>-58,37909</t>
  </si>
  <si>
    <t>-34,646466</t>
  </si>
  <si>
    <t>-58,378714</t>
  </si>
  <si>
    <t>-34,64443265</t>
  </si>
  <si>
    <t>-58,37512026</t>
  </si>
  <si>
    <t>-34,644395</t>
  </si>
  <si>
    <t>-58,375176</t>
  </si>
  <si>
    <t>-34,63915646</t>
  </si>
  <si>
    <t>-58,37530838</t>
  </si>
  <si>
    <t>-34,64543</t>
  </si>
  <si>
    <t>-58,37579759</t>
  </si>
  <si>
    <t>-34,647276</t>
  </si>
  <si>
    <t>-58,382297</t>
  </si>
  <si>
    <t>-58,382313</t>
  </si>
  <si>
    <t>-34,640617</t>
  </si>
  <si>
    <t>-58,375703</t>
  </si>
  <si>
    <t>-34,65315586</t>
  </si>
  <si>
    <t>-58,37974294</t>
  </si>
  <si>
    <t>-34,645056</t>
  </si>
  <si>
    <t>-58,378874</t>
  </si>
  <si>
    <t>-34,6454143</t>
  </si>
  <si>
    <t>-58,37863138</t>
  </si>
  <si>
    <t>-34,645431</t>
  </si>
  <si>
    <t>-58,378594</t>
  </si>
  <si>
    <t>-34,647453</t>
  </si>
  <si>
    <t>-58,382462</t>
  </si>
  <si>
    <t>-58,380796</t>
  </si>
  <si>
    <t>-34,649772</t>
  </si>
  <si>
    <t>-58,38148</t>
  </si>
  <si>
    <t>-58,374442</t>
  </si>
  <si>
    <t>-34,64371775</t>
  </si>
  <si>
    <t>-58,37418015</t>
  </si>
  <si>
    <t>-34,64371115</t>
  </si>
  <si>
    <t>-58,37415593</t>
  </si>
  <si>
    <t>-34,64039284</t>
  </si>
  <si>
    <t>-58,37428158</t>
  </si>
  <si>
    <t>-34,640651</t>
  </si>
  <si>
    <t>-34,64021506</t>
  </si>
  <si>
    <t>-58,37431454</t>
  </si>
  <si>
    <t>-34,64030658</t>
  </si>
  <si>
    <t>-58,37435749</t>
  </si>
  <si>
    <t>-58,374446</t>
  </si>
  <si>
    <t>-34,640325</t>
  </si>
  <si>
    <t>-58,374187</t>
  </si>
  <si>
    <t>-34,641032</t>
  </si>
  <si>
    <t>-34,646895</t>
  </si>
  <si>
    <t>-34,64693938</t>
  </si>
  <si>
    <t>-58,37426194</t>
  </si>
  <si>
    <t>-58,37415</t>
  </si>
  <si>
    <t>-34,64414235</t>
  </si>
  <si>
    <t>-58,37358315</t>
  </si>
  <si>
    <t>-58,373395</t>
  </si>
  <si>
    <t>-58,373871</t>
  </si>
  <si>
    <t>-58,373365</t>
  </si>
  <si>
    <t>-34,644506</t>
  </si>
  <si>
    <t>-34,644676</t>
  </si>
  <si>
    <t>-58,373263</t>
  </si>
  <si>
    <t>-34,64526303</t>
  </si>
  <si>
    <t>-58,37335694</t>
  </si>
  <si>
    <t>-34,64295</t>
  </si>
  <si>
    <t>-58,373663</t>
  </si>
  <si>
    <t>-34,645261</t>
  </si>
  <si>
    <t>-58,373422</t>
  </si>
  <si>
    <t>-58,383417</t>
  </si>
  <si>
    <t>-34,654083</t>
  </si>
  <si>
    <t>-58,383377</t>
  </si>
  <si>
    <t>-34,648741</t>
  </si>
  <si>
    <t>-58,38103</t>
  </si>
  <si>
    <t>-34,64192</t>
  </si>
  <si>
    <t>-58,378146</t>
  </si>
  <si>
    <t>-34,64082096</t>
  </si>
  <si>
    <t>-58,37801076</t>
  </si>
  <si>
    <t>-34,647947</t>
  </si>
  <si>
    <t>-34,644884</t>
  </si>
  <si>
    <t>-58,378561</t>
  </si>
  <si>
    <t>-58,378003</t>
  </si>
  <si>
    <t>-34,64727242</t>
  </si>
  <si>
    <t>-58,37548121</t>
  </si>
  <si>
    <t>-34,651568</t>
  </si>
  <si>
    <t>-34,65311356</t>
  </si>
  <si>
    <t>-58,37870389</t>
  </si>
  <si>
    <t>-34,645633</t>
  </si>
  <si>
    <t>-58,376512</t>
  </si>
  <si>
    <t>-34,650123</t>
  </si>
  <si>
    <t>-58,377779</t>
  </si>
  <si>
    <t>-34,65015206</t>
  </si>
  <si>
    <t>-58,37778102</t>
  </si>
  <si>
    <t>-34,64291</t>
  </si>
  <si>
    <t>-58,377189</t>
  </si>
  <si>
    <t>-34,643614</t>
  </si>
  <si>
    <t>-34,643504</t>
  </si>
  <si>
    <t>-58,378891</t>
  </si>
  <si>
    <t>-34,646125</t>
  </si>
  <si>
    <t>-58,38295</t>
  </si>
  <si>
    <t>-34,646975</t>
  </si>
  <si>
    <t>-34,64707485</t>
  </si>
  <si>
    <t>-58,37892515</t>
  </si>
  <si>
    <t>-34,6466</t>
  </si>
  <si>
    <t>-58,379093</t>
  </si>
  <si>
    <t>-58,379216</t>
  </si>
  <si>
    <t>-34,64661804</t>
  </si>
  <si>
    <t>-58,37304005</t>
  </si>
  <si>
    <t>-34,64663</t>
  </si>
  <si>
    <t>-58,37311</t>
  </si>
  <si>
    <t>-34,6465801</t>
  </si>
  <si>
    <t>-58,3728797</t>
  </si>
  <si>
    <t>-34,646624</t>
  </si>
  <si>
    <t>-58,372738</t>
  </si>
  <si>
    <t>-34,64617</t>
  </si>
  <si>
    <t>-58,377643</t>
  </si>
  <si>
    <t>-34,615836</t>
  </si>
  <si>
    <t>-58,418075</t>
  </si>
  <si>
    <t>-58,420504</t>
  </si>
  <si>
    <t>-34,617656</t>
  </si>
  <si>
    <t>-58,420079</t>
  </si>
  <si>
    <t>-34,626543</t>
  </si>
  <si>
    <t>-58,369521</t>
  </si>
  <si>
    <t>-34,616672</t>
  </si>
  <si>
    <t>-58,419903</t>
  </si>
  <si>
    <t>-34,61763909</t>
  </si>
  <si>
    <t>-58,41966798</t>
  </si>
  <si>
    <t>-34,61753892</t>
  </si>
  <si>
    <t>-58,41924033</t>
  </si>
  <si>
    <t>-34,61813608</t>
  </si>
  <si>
    <t>-58,42049673</t>
  </si>
  <si>
    <t>-34,617575</t>
  </si>
  <si>
    <t>-34,616553</t>
  </si>
  <si>
    <t>-58,419825</t>
  </si>
  <si>
    <t>-34,61749</t>
  </si>
  <si>
    <t>-58,419187</t>
  </si>
  <si>
    <t>-34,616712</t>
  </si>
  <si>
    <t>-58,418957</t>
  </si>
  <si>
    <t>-34,61799364</t>
  </si>
  <si>
    <t>-58,41965586</t>
  </si>
  <si>
    <t>-34,617922</t>
  </si>
  <si>
    <t>-58,419574</t>
  </si>
  <si>
    <t>-34,616715</t>
  </si>
  <si>
    <t>-58,419386</t>
  </si>
  <si>
    <t>-34,61666224</t>
  </si>
  <si>
    <t>-58,41953143</t>
  </si>
  <si>
    <t>-34,617925</t>
  </si>
  <si>
    <t>-58,419579</t>
  </si>
  <si>
    <t>-58,419448</t>
  </si>
  <si>
    <t>-58,41903</t>
  </si>
  <si>
    <t>-34,61727964</t>
  </si>
  <si>
    <t>-58,41273164</t>
  </si>
  <si>
    <t>-34,616533</t>
  </si>
  <si>
    <t>-58,412705</t>
  </si>
  <si>
    <t>-58,412758</t>
  </si>
  <si>
    <t>-34,61736745</t>
  </si>
  <si>
    <t>-58,41272812</t>
  </si>
  <si>
    <t>-34,616276</t>
  </si>
  <si>
    <t>-58,412728</t>
  </si>
  <si>
    <t>-34,615624</t>
  </si>
  <si>
    <t>-58,412861</t>
  </si>
  <si>
    <t>-34,616168</t>
  </si>
  <si>
    <t>-58,412733</t>
  </si>
  <si>
    <t>-34,615555</t>
  </si>
  <si>
    <t>-58,41339</t>
  </si>
  <si>
    <t>-58,412854</t>
  </si>
  <si>
    <t>-34,615456</t>
  </si>
  <si>
    <t>-58,412832</t>
  </si>
  <si>
    <t>-34,615413</t>
  </si>
  <si>
    <t>-58,413647</t>
  </si>
  <si>
    <t>-58,413534</t>
  </si>
  <si>
    <t>-34,61770409</t>
  </si>
  <si>
    <t>-58,41271465</t>
  </si>
  <si>
    <t>-58,412771</t>
  </si>
  <si>
    <t>-34,618266</t>
  </si>
  <si>
    <t>-58,412747</t>
  </si>
  <si>
    <t>-58,412653</t>
  </si>
  <si>
    <t>-34,617856</t>
  </si>
  <si>
    <t>-58,414072</t>
  </si>
  <si>
    <t>-34,618212</t>
  </si>
  <si>
    <t>-58,413457</t>
  </si>
  <si>
    <t>-58,414202</t>
  </si>
  <si>
    <t>-58,414054</t>
  </si>
  <si>
    <t>-34,617748</t>
  </si>
  <si>
    <t>-58,414083</t>
  </si>
  <si>
    <t>-58,414113</t>
  </si>
  <si>
    <t>-34,617148</t>
  </si>
  <si>
    <t>-58,41426</t>
  </si>
  <si>
    <t>-34,61679768</t>
  </si>
  <si>
    <t>-58,41430161</t>
  </si>
  <si>
    <t>-34,61552</t>
  </si>
  <si>
    <t>-58,41437</t>
  </si>
  <si>
    <t>-58,414374</t>
  </si>
  <si>
    <t>-34,622052</t>
  </si>
  <si>
    <t>-58,42704</t>
  </si>
  <si>
    <t>-34,626045</t>
  </si>
  <si>
    <t>-34,625374</t>
  </si>
  <si>
    <t>-58,42702</t>
  </si>
  <si>
    <t>-34,62731457</t>
  </si>
  <si>
    <t>-58,42652667</t>
  </si>
  <si>
    <t>-58,426224</t>
  </si>
  <si>
    <t>-34,61837</t>
  </si>
  <si>
    <t>-58,41536</t>
  </si>
  <si>
    <t>-34,617243</t>
  </si>
  <si>
    <t>-58,41498</t>
  </si>
  <si>
    <t>-58,415563</t>
  </si>
  <si>
    <t>-34,61556937</t>
  </si>
  <si>
    <t>-58,41504129</t>
  </si>
  <si>
    <t>-58,415599</t>
  </si>
  <si>
    <t>-34,61728455</t>
  </si>
  <si>
    <t>-58,41633606</t>
  </si>
  <si>
    <t>-34,61831091</t>
  </si>
  <si>
    <t>-58,4148597</t>
  </si>
  <si>
    <t>-34,617253</t>
  </si>
  <si>
    <t>-58,416161</t>
  </si>
  <si>
    <t>-34,61724636</t>
  </si>
  <si>
    <t>-58,41577182</t>
  </si>
  <si>
    <t>-58,414856</t>
  </si>
  <si>
    <t>-34,61859521</t>
  </si>
  <si>
    <t>-58,42723441</t>
  </si>
  <si>
    <t>-34,617217</t>
  </si>
  <si>
    <t>-58,427311</t>
  </si>
  <si>
    <t>-34,61850939</t>
  </si>
  <si>
    <t>-58,42725879</t>
  </si>
  <si>
    <t>-58,42753481</t>
  </si>
  <si>
    <t>-34,623605</t>
  </si>
  <si>
    <t>-58,427495</t>
  </si>
  <si>
    <t>-58,427497</t>
  </si>
  <si>
    <t>-34,623609</t>
  </si>
  <si>
    <t>-58,427505</t>
  </si>
  <si>
    <t>-58,427799</t>
  </si>
  <si>
    <t>-58,4278</t>
  </si>
  <si>
    <t>-34,625053</t>
  </si>
  <si>
    <t>-58,425985</t>
  </si>
  <si>
    <t>-34,63088736</t>
  </si>
  <si>
    <t>-58,42589745</t>
  </si>
  <si>
    <t>-34,62767958</t>
  </si>
  <si>
    <t>-58,42663009</t>
  </si>
  <si>
    <t>-58,426775</t>
  </si>
  <si>
    <t>-34,62143006</t>
  </si>
  <si>
    <t>-58,42671806</t>
  </si>
  <si>
    <t>-34,631022</t>
  </si>
  <si>
    <t>-58,414508</t>
  </si>
  <si>
    <t>-58,415446</t>
  </si>
  <si>
    <t>-58,4145</t>
  </si>
  <si>
    <t>-34,63108</t>
  </si>
  <si>
    <t>-58,416482</t>
  </si>
  <si>
    <t>-34,6160437</t>
  </si>
  <si>
    <t>-58,42727162</t>
  </si>
  <si>
    <t>-34,623526</t>
  </si>
  <si>
    <t>-34,62196899</t>
  </si>
  <si>
    <t>-58,42716828</t>
  </si>
  <si>
    <t>-58,42739</t>
  </si>
  <si>
    <t>-34,626017</t>
  </si>
  <si>
    <t>-58,426896</t>
  </si>
  <si>
    <t>-34,615695</t>
  </si>
  <si>
    <t>-58,417022</t>
  </si>
  <si>
    <t>-34,615692</t>
  </si>
  <si>
    <t>-58,41703</t>
  </si>
  <si>
    <t>-34,61588343</t>
  </si>
  <si>
    <t>-58,41700755</t>
  </si>
  <si>
    <t>-34,631264</t>
  </si>
  <si>
    <t>-58,4165</t>
  </si>
  <si>
    <t>-58,42703</t>
  </si>
  <si>
    <t>-34,619257</t>
  </si>
  <si>
    <t>-58,428249</t>
  </si>
  <si>
    <t>-34,63117415</t>
  </si>
  <si>
    <t>-58,42438706</t>
  </si>
  <si>
    <t>-34,631222</t>
  </si>
  <si>
    <t>-58,420418</t>
  </si>
  <si>
    <t>-34,63138131</t>
  </si>
  <si>
    <t>-58,42047757</t>
  </si>
  <si>
    <t>-34,618187</t>
  </si>
  <si>
    <t>-58,428468</t>
  </si>
  <si>
    <t>-58,428629</t>
  </si>
  <si>
    <t>-34,61857422</t>
  </si>
  <si>
    <t>-58,42851744</t>
  </si>
  <si>
    <t>-58,428624</t>
  </si>
  <si>
    <t>-58,428762</t>
  </si>
  <si>
    <t>-58,428573</t>
  </si>
  <si>
    <t>-34,61904356</t>
  </si>
  <si>
    <t>-58,42850695</t>
  </si>
  <si>
    <t>-34,62930648</t>
  </si>
  <si>
    <t>-58,42624741</t>
  </si>
  <si>
    <t>-34,629392</t>
  </si>
  <si>
    <t>-34,629702</t>
  </si>
  <si>
    <t>-34,631373</t>
  </si>
  <si>
    <t>-58,421788</t>
  </si>
  <si>
    <t>-34,616658</t>
  </si>
  <si>
    <t>-34,616601</t>
  </si>
  <si>
    <t>-58,417462</t>
  </si>
  <si>
    <t>-34,61636949</t>
  </si>
  <si>
    <t>-58,418385</t>
  </si>
  <si>
    <t>-34,6166317</t>
  </si>
  <si>
    <t>-58,41840271</t>
  </si>
  <si>
    <t>-58,417375</t>
  </si>
  <si>
    <t>-34,6166666</t>
  </si>
  <si>
    <t>-58,41852275</t>
  </si>
  <si>
    <t>-34,61681408</t>
  </si>
  <si>
    <t>-58,41832653</t>
  </si>
  <si>
    <t>-34,616604</t>
  </si>
  <si>
    <t>-58,418032</t>
  </si>
  <si>
    <t>-58,41834</t>
  </si>
  <si>
    <t>-34,616704</t>
  </si>
  <si>
    <t>-58,417532</t>
  </si>
  <si>
    <t>-34,616707</t>
  </si>
  <si>
    <t>-34,615801</t>
  </si>
  <si>
    <t>-58,422891</t>
  </si>
  <si>
    <t>-34,615856</t>
  </si>
  <si>
    <t>-58,420757</t>
  </si>
  <si>
    <t>-34,61584797</t>
  </si>
  <si>
    <t>-58,42389114</t>
  </si>
  <si>
    <t>-58,422373</t>
  </si>
  <si>
    <t>-34,61578329</t>
  </si>
  <si>
    <t>-58,42312009</t>
  </si>
  <si>
    <t>-34,61592492</t>
  </si>
  <si>
    <t>-58,42328623</t>
  </si>
  <si>
    <t>-58,418507</t>
  </si>
  <si>
    <t>-34,617461</t>
  </si>
  <si>
    <t>-58,418279</t>
  </si>
  <si>
    <t>-58,41828</t>
  </si>
  <si>
    <t>-34,61747394</t>
  </si>
  <si>
    <t>-58,4185409</t>
  </si>
  <si>
    <t>-58,418336</t>
  </si>
  <si>
    <t>-34,6174001</t>
  </si>
  <si>
    <t>-58,41773495</t>
  </si>
  <si>
    <t>-34,617132</t>
  </si>
  <si>
    <t>-58,418282</t>
  </si>
  <si>
    <t>-58,4187</t>
  </si>
  <si>
    <t>-34,61812173</t>
  </si>
  <si>
    <t>-58,41831666</t>
  </si>
  <si>
    <t>-34,617231</t>
  </si>
  <si>
    <t>-58,427845</t>
  </si>
  <si>
    <t>-34,620682</t>
  </si>
  <si>
    <t>-58,427082</t>
  </si>
  <si>
    <t>-34,620694</t>
  </si>
  <si>
    <t>-58,427637</t>
  </si>
  <si>
    <t>-34,620543</t>
  </si>
  <si>
    <t>-34,6159003</t>
  </si>
  <si>
    <t>-58,42515958</t>
  </si>
  <si>
    <t>-34,616654</t>
  </si>
  <si>
    <t>-58,4245</t>
  </si>
  <si>
    <t>-34,61699907</t>
  </si>
  <si>
    <t>-58,42443739</t>
  </si>
  <si>
    <t>-58,424397</t>
  </si>
  <si>
    <t>-34,61845636</t>
  </si>
  <si>
    <t>-58,42434</t>
  </si>
  <si>
    <t>-34,6179796</t>
  </si>
  <si>
    <t>-58,42438444</t>
  </si>
  <si>
    <t>-34,618555</t>
  </si>
  <si>
    <t>-58,42494</t>
  </si>
  <si>
    <t>-34,626672</t>
  </si>
  <si>
    <t>-34,62737039</t>
  </si>
  <si>
    <t>-58,42543582</t>
  </si>
  <si>
    <t>-34,627063</t>
  </si>
  <si>
    <t>-58,425449</t>
  </si>
  <si>
    <t>-58,424989</t>
  </si>
  <si>
    <t>-58,425883</t>
  </si>
  <si>
    <t>-34,628182</t>
  </si>
  <si>
    <t>-58,425915</t>
  </si>
  <si>
    <t>-34,62697189</t>
  </si>
  <si>
    <t>-58,42638264</t>
  </si>
  <si>
    <t>-58,426431</t>
  </si>
  <si>
    <t>-34,626813</t>
  </si>
  <si>
    <t>-58,426069</t>
  </si>
  <si>
    <t>-34,628314</t>
  </si>
  <si>
    <t>-58,426459</t>
  </si>
  <si>
    <t>-34,62265</t>
  </si>
  <si>
    <t>-58,427574</t>
  </si>
  <si>
    <t>-34,62778136</t>
  </si>
  <si>
    <t>-58,42660314</t>
  </si>
  <si>
    <t>-34,629212</t>
  </si>
  <si>
    <t>-58,426361</t>
  </si>
  <si>
    <t>-34,629159</t>
  </si>
  <si>
    <t>-58,426165</t>
  </si>
  <si>
    <t>-34,62789919</t>
  </si>
  <si>
    <t>-58,41606727</t>
  </si>
  <si>
    <t>-34,628543</t>
  </si>
  <si>
    <t>-58,413216</t>
  </si>
  <si>
    <t>-34,62621266</t>
  </si>
  <si>
    <t>-58,41348837</t>
  </si>
  <si>
    <t>-34,62673</t>
  </si>
  <si>
    <t>-58,413596</t>
  </si>
  <si>
    <t>-34,629123</t>
  </si>
  <si>
    <t>-58,41806</t>
  </si>
  <si>
    <t>-34,629158</t>
  </si>
  <si>
    <t>-58,42082333</t>
  </si>
  <si>
    <t>-34,62905291</t>
  </si>
  <si>
    <t>-58,417297</t>
  </si>
  <si>
    <t>-34,62906262</t>
  </si>
  <si>
    <t>-58,41805085</t>
  </si>
  <si>
    <t>-34,629189</t>
  </si>
  <si>
    <t>-34,62776642</t>
  </si>
  <si>
    <t>-58,4253527</t>
  </si>
  <si>
    <t>-34,629549</t>
  </si>
  <si>
    <t>-58,421169</t>
  </si>
  <si>
    <t>-34,627739</t>
  </si>
  <si>
    <t>-58,422547</t>
  </si>
  <si>
    <t>-58,422531</t>
  </si>
  <si>
    <t>-34,629528</t>
  </si>
  <si>
    <t>-58,423533</t>
  </si>
  <si>
    <t>-34,62953079</t>
  </si>
  <si>
    <t>-58,42140403</t>
  </si>
  <si>
    <t>-34,629431</t>
  </si>
  <si>
    <t>-58,420416</t>
  </si>
  <si>
    <t>-58,422273</t>
  </si>
  <si>
    <t>-34,628841</t>
  </si>
  <si>
    <t>-58,422298</t>
  </si>
  <si>
    <t>-34,628303</t>
  </si>
  <si>
    <t>-58,419188</t>
  </si>
  <si>
    <t>-58,4185</t>
  </si>
  <si>
    <t>-34,626729</t>
  </si>
  <si>
    <t>-58,417449</t>
  </si>
  <si>
    <t>-58,415174</t>
  </si>
  <si>
    <t>-34,62678</t>
  </si>
  <si>
    <t>-58,41461</t>
  </si>
  <si>
    <t>-58,41851</t>
  </si>
  <si>
    <t>-34,62674576</t>
  </si>
  <si>
    <t>-58,4186199</t>
  </si>
  <si>
    <t>-34,627051</t>
  </si>
  <si>
    <t>-58,417294</t>
  </si>
  <si>
    <t>-34,627294</t>
  </si>
  <si>
    <t>-34,62645111</t>
  </si>
  <si>
    <t>-58,41755555</t>
  </si>
  <si>
    <t>-34,626493</t>
  </si>
  <si>
    <t>-34,62641588</t>
  </si>
  <si>
    <t>-58,41463036</t>
  </si>
  <si>
    <t>-34,62627576</t>
  </si>
  <si>
    <t>-58,41872656</t>
  </si>
  <si>
    <t>-58,41598</t>
  </si>
  <si>
    <t>-34,627283</t>
  </si>
  <si>
    <t>-34,627281</t>
  </si>
  <si>
    <t>-58,419253</t>
  </si>
  <si>
    <t>-34,626516</t>
  </si>
  <si>
    <t>-58,416117</t>
  </si>
  <si>
    <t>-58,416985</t>
  </si>
  <si>
    <t>-34,62514</t>
  </si>
  <si>
    <t>-58,427195</t>
  </si>
  <si>
    <t>-34,618181</t>
  </si>
  <si>
    <t>-58,427321</t>
  </si>
  <si>
    <t>-34,619364</t>
  </si>
  <si>
    <t>-58,42692</t>
  </si>
  <si>
    <t>-34,619331</t>
  </si>
  <si>
    <t>-58,427109</t>
  </si>
  <si>
    <t>-34,619359</t>
  </si>
  <si>
    <t>-58,426849</t>
  </si>
  <si>
    <t>-34,619184</t>
  </si>
  <si>
    <t>-58,42709</t>
  </si>
  <si>
    <t>-58,426992</t>
  </si>
  <si>
    <t>-34,626889</t>
  </si>
  <si>
    <t>-58,426674</t>
  </si>
  <si>
    <t>-34,62696142</t>
  </si>
  <si>
    <t>-58,42633678</t>
  </si>
  <si>
    <t>-34,626969</t>
  </si>
  <si>
    <t>-58,425999</t>
  </si>
  <si>
    <t>-34,62174</t>
  </si>
  <si>
    <t>-34,62669415</t>
  </si>
  <si>
    <t>-34,629023</t>
  </si>
  <si>
    <t>-34,629683</t>
  </si>
  <si>
    <t>-58,413636</t>
  </si>
  <si>
    <t>-58,427167</t>
  </si>
  <si>
    <t>-58,427181</t>
  </si>
  <si>
    <t>-34,619091</t>
  </si>
  <si>
    <t>-58,427198</t>
  </si>
  <si>
    <t>-58,421407</t>
  </si>
  <si>
    <t>-58,41996</t>
  </si>
  <si>
    <t>-58,420145</t>
  </si>
  <si>
    <t>-34,627291</t>
  </si>
  <si>
    <t>-58,420044</t>
  </si>
  <si>
    <t>-34,626938</t>
  </si>
  <si>
    <t>-58,42012</t>
  </si>
  <si>
    <t>-34,626271</t>
  </si>
  <si>
    <t>-58,422385</t>
  </si>
  <si>
    <t>-34,626226</t>
  </si>
  <si>
    <t>-58,421513</t>
  </si>
  <si>
    <t>-34,62682176</t>
  </si>
  <si>
    <t>-58,42007685</t>
  </si>
  <si>
    <t>-34,627124</t>
  </si>
  <si>
    <t>-58,42008</t>
  </si>
  <si>
    <t>-58,426181</t>
  </si>
  <si>
    <t>-58,423155</t>
  </si>
  <si>
    <t>-34,629094</t>
  </si>
  <si>
    <t>-58,423711</t>
  </si>
  <si>
    <t>-34,629039</t>
  </si>
  <si>
    <t>-58,424018</t>
  </si>
  <si>
    <t>-34,62909875</t>
  </si>
  <si>
    <t>-58,42407711</t>
  </si>
  <si>
    <t>-34,629028</t>
  </si>
  <si>
    <t>-58,423588</t>
  </si>
  <si>
    <t>-34,61805273</t>
  </si>
  <si>
    <t>-58,42155394</t>
  </si>
  <si>
    <t>-34,62906</t>
  </si>
  <si>
    <t>-58,423468</t>
  </si>
  <si>
    <t>-34,628347</t>
  </si>
  <si>
    <t>-34,628368</t>
  </si>
  <si>
    <t>-58,418768</t>
  </si>
  <si>
    <t>-34,628287</t>
  </si>
  <si>
    <t>-58,421084</t>
  </si>
  <si>
    <t>-34,6297</t>
  </si>
  <si>
    <t>-58,417868</t>
  </si>
  <si>
    <t>-34,629699</t>
  </si>
  <si>
    <t>-58,422507</t>
  </si>
  <si>
    <t>-34,629926</t>
  </si>
  <si>
    <t>-58,423385</t>
  </si>
  <si>
    <t>-34,629837</t>
  </si>
  <si>
    <t>-58,4227</t>
  </si>
  <si>
    <t>-34,629721</t>
  </si>
  <si>
    <t>-58,416578</t>
  </si>
  <si>
    <t>-34,629818</t>
  </si>
  <si>
    <t>-58,42290836</t>
  </si>
  <si>
    <t>-34,629422</t>
  </si>
  <si>
    <t>-58,420761</t>
  </si>
  <si>
    <t>-34,628164</t>
  </si>
  <si>
    <t>-58,411959</t>
  </si>
  <si>
    <t>-34,62963</t>
  </si>
  <si>
    <t>-34,629645</t>
  </si>
  <si>
    <t>-58,422233</t>
  </si>
  <si>
    <t>-34,625057</t>
  </si>
  <si>
    <t>-58,425975</t>
  </si>
  <si>
    <t>-58,426099</t>
  </si>
  <si>
    <t>-34,624341</t>
  </si>
  <si>
    <t>-58,426177</t>
  </si>
  <si>
    <t>-34,62501</t>
  </si>
  <si>
    <t>-58,426324</t>
  </si>
  <si>
    <t>-34,61891</t>
  </si>
  <si>
    <t>-58,421535</t>
  </si>
  <si>
    <t>-34,619004</t>
  </si>
  <si>
    <t>-58,42333</t>
  </si>
  <si>
    <t>-34,619106</t>
  </si>
  <si>
    <t>-58,423681</t>
  </si>
  <si>
    <t>-58,422425</t>
  </si>
  <si>
    <t>-34,61768</t>
  </si>
  <si>
    <t>-34,618962</t>
  </si>
  <si>
    <t>-58,421712</t>
  </si>
  <si>
    <t>-34,617788</t>
  </si>
  <si>
    <t>-58,422122</t>
  </si>
  <si>
    <t>-34,618978</t>
  </si>
  <si>
    <t>-58,422456</t>
  </si>
  <si>
    <t>-58,422145</t>
  </si>
  <si>
    <t>-34,61772182</t>
  </si>
  <si>
    <t>-58,42203858</t>
  </si>
  <si>
    <t>-34,61780585</t>
  </si>
  <si>
    <t>-58,42211731</t>
  </si>
  <si>
    <t>-34,619201</t>
  </si>
  <si>
    <t>-58,421485</t>
  </si>
  <si>
    <t>-34,61936797</t>
  </si>
  <si>
    <t>-58,42161799</t>
  </si>
  <si>
    <t>-34,61895776</t>
  </si>
  <si>
    <t>-58,42227224</t>
  </si>
  <si>
    <t>-58,424129</t>
  </si>
  <si>
    <t>-58,424156</t>
  </si>
  <si>
    <t>-34,62123273</t>
  </si>
  <si>
    <t>-58,42407473</t>
  </si>
  <si>
    <t>-34,621539</t>
  </si>
  <si>
    <t>-58,424044</t>
  </si>
  <si>
    <t>-58,424043</t>
  </si>
  <si>
    <t>-34,619992</t>
  </si>
  <si>
    <t>-34,620335</t>
  </si>
  <si>
    <t>-58,424152</t>
  </si>
  <si>
    <t>-34,62028897</t>
  </si>
  <si>
    <t>-58,42358179</t>
  </si>
  <si>
    <t>-34,62152</t>
  </si>
  <si>
    <t>-58,42405</t>
  </si>
  <si>
    <t>-34,621396</t>
  </si>
  <si>
    <t>-58,423519</t>
  </si>
  <si>
    <t>-34,620308</t>
  </si>
  <si>
    <t>-58,424309</t>
  </si>
  <si>
    <t>-58,424161</t>
  </si>
  <si>
    <t>-58,425925</t>
  </si>
  <si>
    <t>-34,616003</t>
  </si>
  <si>
    <t>-58,425689</t>
  </si>
  <si>
    <t>-58,427463</t>
  </si>
  <si>
    <t>-34,62422759</t>
  </si>
  <si>
    <t>-58,42737975</t>
  </si>
  <si>
    <t>-58,426948</t>
  </si>
  <si>
    <t>-34,620579</t>
  </si>
  <si>
    <t>-58,426878</t>
  </si>
  <si>
    <t>-34,620573</t>
  </si>
  <si>
    <t>-58,426904</t>
  </si>
  <si>
    <t>-58,426908</t>
  </si>
  <si>
    <t>-34,620007</t>
  </si>
  <si>
    <t>-58,426936</t>
  </si>
  <si>
    <t>-58,426958</t>
  </si>
  <si>
    <t>-34,62059708</t>
  </si>
  <si>
    <t>-58,42689873</t>
  </si>
  <si>
    <t>-34,621322</t>
  </si>
  <si>
    <t>-58,428057</t>
  </si>
  <si>
    <t>-34,620453</t>
  </si>
  <si>
    <t>-58,428011</t>
  </si>
  <si>
    <t>-34,619949</t>
  </si>
  <si>
    <t>-58,42811</t>
  </si>
  <si>
    <t>-58,428267</t>
  </si>
  <si>
    <t>-58,428133</t>
  </si>
  <si>
    <t>-34,620241</t>
  </si>
  <si>
    <t>-58,428053</t>
  </si>
  <si>
    <t>-34,620674</t>
  </si>
  <si>
    <t>-58,42808</t>
  </si>
  <si>
    <t>-58,428274</t>
  </si>
  <si>
    <t>-34,617976</t>
  </si>
  <si>
    <t>-58,427284</t>
  </si>
  <si>
    <t>-34,625133</t>
  </si>
  <si>
    <t>-58,42718</t>
  </si>
  <si>
    <t>-34,62511789</t>
  </si>
  <si>
    <t>-58,42655427</t>
  </si>
  <si>
    <t>-34,62515309</t>
  </si>
  <si>
    <t>-58,42719308</t>
  </si>
  <si>
    <t>-34,61579745</t>
  </si>
  <si>
    <t>-58,42277</t>
  </si>
  <si>
    <t>-34,615919</t>
  </si>
  <si>
    <t>-58,424273</t>
  </si>
  <si>
    <t>-34,615818</t>
  </si>
  <si>
    <t>-58,423873</t>
  </si>
  <si>
    <t>-58,42428</t>
  </si>
  <si>
    <t>-34,619189</t>
  </si>
  <si>
    <t>-58,424635</t>
  </si>
  <si>
    <t>-58,424925</t>
  </si>
  <si>
    <t>-34,618832</t>
  </si>
  <si>
    <t>-58,424357</t>
  </si>
  <si>
    <t>-34,618756</t>
  </si>
  <si>
    <t>-58,424921</t>
  </si>
  <si>
    <t>-34,619437</t>
  </si>
  <si>
    <t>-58,424944</t>
  </si>
  <si>
    <t>-34,617934</t>
  </si>
  <si>
    <t>-58,424386</t>
  </si>
  <si>
    <t>-34,619426</t>
  </si>
  <si>
    <t>-58,424855</t>
  </si>
  <si>
    <t>-34,629587</t>
  </si>
  <si>
    <t>-58,415972</t>
  </si>
  <si>
    <t>-34,62951502</t>
  </si>
  <si>
    <t>-58,41591483</t>
  </si>
  <si>
    <t>-34,629514</t>
  </si>
  <si>
    <t>-58,411773</t>
  </si>
  <si>
    <t>-34,629524</t>
  </si>
  <si>
    <t>-58,413183</t>
  </si>
  <si>
    <t>-34,625729</t>
  </si>
  <si>
    <t>-58,427044</t>
  </si>
  <si>
    <t>-34,6257225</t>
  </si>
  <si>
    <t>-58,42710955</t>
  </si>
  <si>
    <t>-34,621909</t>
  </si>
  <si>
    <t>-58,427287</t>
  </si>
  <si>
    <t>-58,42662</t>
  </si>
  <si>
    <t>-34,619051</t>
  </si>
  <si>
    <t>-58,428292</t>
  </si>
  <si>
    <t>-58,427755</t>
  </si>
  <si>
    <t>-58,428326</t>
  </si>
  <si>
    <t>-34,618975</t>
  </si>
  <si>
    <t>-58,428308</t>
  </si>
  <si>
    <t>-34,6194071</t>
  </si>
  <si>
    <t>-58,42796249</t>
  </si>
  <si>
    <t>-34,627484</t>
  </si>
  <si>
    <t>-34,62747837</t>
  </si>
  <si>
    <t>-58,42395294</t>
  </si>
  <si>
    <t>-34,6273897</t>
  </si>
  <si>
    <t>-58,41986273</t>
  </si>
  <si>
    <t>-58,419958</t>
  </si>
  <si>
    <t>-34,62747216</t>
  </si>
  <si>
    <t>-58,41845485</t>
  </si>
  <si>
    <t>-34,62142867</t>
  </si>
  <si>
    <t>-58,42294388</t>
  </si>
  <si>
    <t>-34,621471</t>
  </si>
  <si>
    <t>-58,422096</t>
  </si>
  <si>
    <t>-34,62016551</t>
  </si>
  <si>
    <t>-58,42201653</t>
  </si>
  <si>
    <t>-34,6206597</t>
  </si>
  <si>
    <t>-58,42100101</t>
  </si>
  <si>
    <t>-34,62088008</t>
  </si>
  <si>
    <t>-58,4221984</t>
  </si>
  <si>
    <t>-34,620769</t>
  </si>
  <si>
    <t>-58,422228</t>
  </si>
  <si>
    <t>-34,620094</t>
  </si>
  <si>
    <t>-58,421652</t>
  </si>
  <si>
    <t>-34,620993</t>
  </si>
  <si>
    <t>-58,4222</t>
  </si>
  <si>
    <t>-34,62039303</t>
  </si>
  <si>
    <t>-58,4210099</t>
  </si>
  <si>
    <t>-34,621506</t>
  </si>
  <si>
    <t>-58,422587</t>
  </si>
  <si>
    <t>-34,62891857</t>
  </si>
  <si>
    <t>-58,42633152</t>
  </si>
  <si>
    <t>-34,619423</t>
  </si>
  <si>
    <t>-58,428321</t>
  </si>
  <si>
    <t>-34,620484</t>
  </si>
  <si>
    <t>-58,426359</t>
  </si>
  <si>
    <t>-34,6229362</t>
  </si>
  <si>
    <t>-58,42763313</t>
  </si>
  <si>
    <t>-34,62158</t>
  </si>
  <si>
    <t>-58,427785</t>
  </si>
  <si>
    <t>-34,621655</t>
  </si>
  <si>
    <t>-58,427771</t>
  </si>
  <si>
    <t>-34,617136</t>
  </si>
  <si>
    <t>-34,62434793</t>
  </si>
  <si>
    <t>-58,42721298</t>
  </si>
  <si>
    <t>-34,62704343</t>
  </si>
  <si>
    <t>-58,42679855</t>
  </si>
  <si>
    <t>-34,625153</t>
  </si>
  <si>
    <t>-58,426507</t>
  </si>
  <si>
    <t>-34,618112</t>
  </si>
  <si>
    <t>-58,426564</t>
  </si>
  <si>
    <t>-34,618378</t>
  </si>
  <si>
    <t>-58,426561</t>
  </si>
  <si>
    <t>-34,622366</t>
  </si>
  <si>
    <t>-58,426571</t>
  </si>
  <si>
    <t>-34,628207</t>
  </si>
  <si>
    <t>-58,426379</t>
  </si>
  <si>
    <t>-34,62083</t>
  </si>
  <si>
    <t>-58,426787</t>
  </si>
  <si>
    <t>-34,620726</t>
  </si>
  <si>
    <t>-58,426808</t>
  </si>
  <si>
    <t>-58,428182</t>
  </si>
  <si>
    <t>-34,630447</t>
  </si>
  <si>
    <t>-58,425998</t>
  </si>
  <si>
    <t>-34,630449</t>
  </si>
  <si>
    <t>-58,425983</t>
  </si>
  <si>
    <t>-34,629778</t>
  </si>
  <si>
    <t>-58,426228</t>
  </si>
  <si>
    <t>-34,629791</t>
  </si>
  <si>
    <t>-58,426169</t>
  </si>
  <si>
    <t>-34,629906</t>
  </si>
  <si>
    <t>-58,426002</t>
  </si>
  <si>
    <t>-58,426061</t>
  </si>
  <si>
    <t>-34,62806588</t>
  </si>
  <si>
    <t>-58,42477501</t>
  </si>
  <si>
    <t>-34,628746</t>
  </si>
  <si>
    <t>-34,62875804</t>
  </si>
  <si>
    <t>-58,42170816</t>
  </si>
  <si>
    <t>-34,62876946</t>
  </si>
  <si>
    <t>-58,42512027</t>
  </si>
  <si>
    <t>-34,622494</t>
  </si>
  <si>
    <t>-58,427604</t>
  </si>
  <si>
    <t>-34,623973</t>
  </si>
  <si>
    <t>-58,421898</t>
  </si>
  <si>
    <t>-34,624134</t>
  </si>
  <si>
    <t>-58,421881</t>
  </si>
  <si>
    <t>-34,623896</t>
  </si>
  <si>
    <t>-58,421905</t>
  </si>
  <si>
    <t>-34,62623</t>
  </si>
  <si>
    <t>-34,62625539</t>
  </si>
  <si>
    <t>-58,42171557</t>
  </si>
  <si>
    <t>-34,626073</t>
  </si>
  <si>
    <t>-58,421036</t>
  </si>
  <si>
    <t>-34,626285</t>
  </si>
  <si>
    <t>-58,421339</t>
  </si>
  <si>
    <t>-58,424142</t>
  </si>
  <si>
    <t>-58,42448</t>
  </si>
  <si>
    <t>-34,625644</t>
  </si>
  <si>
    <t>-58,424431</t>
  </si>
  <si>
    <t>-34,62592432</t>
  </si>
  <si>
    <t>-58,42577084</t>
  </si>
  <si>
    <t>-34,625495</t>
  </si>
  <si>
    <t>-58,425887</t>
  </si>
  <si>
    <t>-34,625695</t>
  </si>
  <si>
    <t>-34,626291</t>
  </si>
  <si>
    <t>-34,625779</t>
  </si>
  <si>
    <t>-58,424338</t>
  </si>
  <si>
    <t>-34,626284</t>
  </si>
  <si>
    <t>-58,422479</t>
  </si>
  <si>
    <t>-58,425567</t>
  </si>
  <si>
    <t>-34,626504</t>
  </si>
  <si>
    <t>-58,423993</t>
  </si>
  <si>
    <t>-34,62667152</t>
  </si>
  <si>
    <t>-58,42458902</t>
  </si>
  <si>
    <t>-34,62591906</t>
  </si>
  <si>
    <t>-58,42636014</t>
  </si>
  <si>
    <t>-34,626424</t>
  </si>
  <si>
    <t>-58,422846</t>
  </si>
  <si>
    <t>-34,626627</t>
  </si>
  <si>
    <t>-34,626433</t>
  </si>
  <si>
    <t>-34,62643527</t>
  </si>
  <si>
    <t>-58,42326479</t>
  </si>
  <si>
    <t>-34,6157906</t>
  </si>
  <si>
    <t>-58,41914424</t>
  </si>
  <si>
    <t>-34,61578805</t>
  </si>
  <si>
    <t>-58,41899997</t>
  </si>
  <si>
    <t>-34,61579031</t>
  </si>
  <si>
    <t>-58,41912821</t>
  </si>
  <si>
    <t>-34,628446</t>
  </si>
  <si>
    <t>-58,418157</t>
  </si>
  <si>
    <t>-34,628441</t>
  </si>
  <si>
    <t>-58,419844</t>
  </si>
  <si>
    <t>-34,61669467</t>
  </si>
  <si>
    <t>-58,420448</t>
  </si>
  <si>
    <t>-58,419791</t>
  </si>
  <si>
    <t>-34,623303</t>
  </si>
  <si>
    <t>-58,424861</t>
  </si>
  <si>
    <t>-34,630168</t>
  </si>
  <si>
    <t>-58,416611</t>
  </si>
  <si>
    <t>-34,63153879</t>
  </si>
  <si>
    <t>-58,41729939</t>
  </si>
  <si>
    <t>-58,41778</t>
  </si>
  <si>
    <t>-34,62425592</t>
  </si>
  <si>
    <t>-58,41404889</t>
  </si>
  <si>
    <t>-34,62429658</t>
  </si>
  <si>
    <t>-58,41432667</t>
  </si>
  <si>
    <t>-34,62452</t>
  </si>
  <si>
    <t>-58,415412</t>
  </si>
  <si>
    <t>-34,624256</t>
  </si>
  <si>
    <t>-58,414357</t>
  </si>
  <si>
    <t>-58,415705</t>
  </si>
  <si>
    <t>-34,62359</t>
  </si>
  <si>
    <t>-58,414814</t>
  </si>
  <si>
    <t>-34,62437</t>
  </si>
  <si>
    <t>-34,6244598</t>
  </si>
  <si>
    <t>-58,41550061</t>
  </si>
  <si>
    <t>-34,62431228</t>
  </si>
  <si>
    <t>-58,41473004</t>
  </si>
  <si>
    <t>-34,624357</t>
  </si>
  <si>
    <t>-58,415032</t>
  </si>
  <si>
    <t>-34,62258428</t>
  </si>
  <si>
    <t>-58,4180043</t>
  </si>
  <si>
    <t>-34,62301543</t>
  </si>
  <si>
    <t>-58,41791131</t>
  </si>
  <si>
    <t>-34,622495</t>
  </si>
  <si>
    <t>-58,417911</t>
  </si>
  <si>
    <t>-34,62281586</t>
  </si>
  <si>
    <t>-58,41792904</t>
  </si>
  <si>
    <t>-34,62252884</t>
  </si>
  <si>
    <t>-58,41747666</t>
  </si>
  <si>
    <t>-34,627519</t>
  </si>
  <si>
    <t>-58,418376</t>
  </si>
  <si>
    <t>-34,627545</t>
  </si>
  <si>
    <t>-58,420645</t>
  </si>
  <si>
    <t>-34,627555</t>
  </si>
  <si>
    <t>-58,421009</t>
  </si>
  <si>
    <t>-34,627546</t>
  </si>
  <si>
    <t>-58,421196</t>
  </si>
  <si>
    <t>-58,42094</t>
  </si>
  <si>
    <t>-58,425071</t>
  </si>
  <si>
    <t>-34,62860758</t>
  </si>
  <si>
    <t>-58,42068333</t>
  </si>
  <si>
    <t>-34,622701</t>
  </si>
  <si>
    <t>-58,41928</t>
  </si>
  <si>
    <t>-34,622552</t>
  </si>
  <si>
    <t>-34,622773</t>
  </si>
  <si>
    <t>-58,419573</t>
  </si>
  <si>
    <t>-58,419314</t>
  </si>
  <si>
    <t>-58,419294</t>
  </si>
  <si>
    <t>-34,62272305</t>
  </si>
  <si>
    <t>-58,41934347</t>
  </si>
  <si>
    <t>-58,420561</t>
  </si>
  <si>
    <t>-58,420465</t>
  </si>
  <si>
    <t>-34,619835</t>
  </si>
  <si>
    <t>-58,421471</t>
  </si>
  <si>
    <t>-34,620175</t>
  </si>
  <si>
    <t>-58,421431</t>
  </si>
  <si>
    <t>-34,620191</t>
  </si>
  <si>
    <t>-58,421654</t>
  </si>
  <si>
    <t>-34,619874</t>
  </si>
  <si>
    <t>-58,420476</t>
  </si>
  <si>
    <t>-34,62008586</t>
  </si>
  <si>
    <t>-58,42095227</t>
  </si>
  <si>
    <t>-34,627711</t>
  </si>
  <si>
    <t>-58,426486</t>
  </si>
  <si>
    <t>-34,627408</t>
  </si>
  <si>
    <t>-58,426555</t>
  </si>
  <si>
    <t>-34,617343</t>
  </si>
  <si>
    <t>-58,416856</t>
  </si>
  <si>
    <t>-34,616649</t>
  </si>
  <si>
    <t>-34,61713694</t>
  </si>
  <si>
    <t>-58,41687592</t>
  </si>
  <si>
    <t>-58,416867</t>
  </si>
  <si>
    <t>-34,617371</t>
  </si>
  <si>
    <t>-58,41674</t>
  </si>
  <si>
    <t>-34,616388</t>
  </si>
  <si>
    <t>-34,617553</t>
  </si>
  <si>
    <t>-58,41686</t>
  </si>
  <si>
    <t>-58,41692</t>
  </si>
  <si>
    <t>-34,61749253</t>
  </si>
  <si>
    <t>-58,41684162</t>
  </si>
  <si>
    <t>-34,618824</t>
  </si>
  <si>
    <t>-58,418175</t>
  </si>
  <si>
    <t>-58,416928</t>
  </si>
  <si>
    <t>-34,616695</t>
  </si>
  <si>
    <t>-58,416862</t>
  </si>
  <si>
    <t>-58,419976</t>
  </si>
  <si>
    <t>-34,627728</t>
  </si>
  <si>
    <t>-34,6274</t>
  </si>
  <si>
    <t>-58,41995</t>
  </si>
  <si>
    <t>-34,627836</t>
  </si>
  <si>
    <t>-58,423297</t>
  </si>
  <si>
    <t>-34,627601</t>
  </si>
  <si>
    <t>-34,627264</t>
  </si>
  <si>
    <t>-58,421205</t>
  </si>
  <si>
    <t>-58,421074</t>
  </si>
  <si>
    <t>-34,62741327</t>
  </si>
  <si>
    <t>-58,42006327</t>
  </si>
  <si>
    <t>-34,626834</t>
  </si>
  <si>
    <t>-58,421312</t>
  </si>
  <si>
    <t>-58,42144576</t>
  </si>
  <si>
    <t>-34,627073</t>
  </si>
  <si>
    <t>-34,6271</t>
  </si>
  <si>
    <t>-58,422682</t>
  </si>
  <si>
    <t>-34,62678841</t>
  </si>
  <si>
    <t>-58,42013195</t>
  </si>
  <si>
    <t>-34,626429</t>
  </si>
  <si>
    <t>-58,420108</t>
  </si>
  <si>
    <t>-34,618093</t>
  </si>
  <si>
    <t>-58,418214</t>
  </si>
  <si>
    <t>-58,418189</t>
  </si>
  <si>
    <t>-34,618925</t>
  </si>
  <si>
    <t>-34,61859141</t>
  </si>
  <si>
    <t>-58,4182865</t>
  </si>
  <si>
    <t>-58,418255</t>
  </si>
  <si>
    <t>-34,61927626</t>
  </si>
  <si>
    <t>-58,41818959</t>
  </si>
  <si>
    <t>-58,419101</t>
  </si>
  <si>
    <t>-34,618723</t>
  </si>
  <si>
    <t>-58,418984</t>
  </si>
  <si>
    <t>-34,61868061</t>
  </si>
  <si>
    <t>-58,41861265</t>
  </si>
  <si>
    <t>-34,61894606</t>
  </si>
  <si>
    <t>-58,41897616</t>
  </si>
  <si>
    <t>-34,619026</t>
  </si>
  <si>
    <t>-58,419015</t>
  </si>
  <si>
    <t>-34,621987</t>
  </si>
  <si>
    <t>-58,413639</t>
  </si>
  <si>
    <t>-34,622114</t>
  </si>
  <si>
    <t>-58,413566</t>
  </si>
  <si>
    <t>-34,623035</t>
  </si>
  <si>
    <t>-58,414934</t>
  </si>
  <si>
    <t>-34,622179</t>
  </si>
  <si>
    <t>-58,414899</t>
  </si>
  <si>
    <t>-34,62276254</t>
  </si>
  <si>
    <t>-58,41498209</t>
  </si>
  <si>
    <t>-34,623167</t>
  </si>
  <si>
    <t>-58,416219</t>
  </si>
  <si>
    <t>-58,416424</t>
  </si>
  <si>
    <t>-34,621696</t>
  </si>
  <si>
    <t>-58,414952</t>
  </si>
  <si>
    <t>-34,62282246</t>
  </si>
  <si>
    <t>-58,41490277</t>
  </si>
  <si>
    <t>-34,62227501</t>
  </si>
  <si>
    <t>-58,41494571</t>
  </si>
  <si>
    <t>-34,622264</t>
  </si>
  <si>
    <t>-58,414506</t>
  </si>
  <si>
    <t>-34,622956</t>
  </si>
  <si>
    <t>-58,414951</t>
  </si>
  <si>
    <t>-34,62274136</t>
  </si>
  <si>
    <t>-58,41488793</t>
  </si>
  <si>
    <t>-34,62277831</t>
  </si>
  <si>
    <t>-58,41643031</t>
  </si>
  <si>
    <t>-34,622444</t>
  </si>
  <si>
    <t>-58,416372</t>
  </si>
  <si>
    <t>-58,41639</t>
  </si>
  <si>
    <t>-34,623076</t>
  </si>
  <si>
    <t>-58,416394</t>
  </si>
  <si>
    <t>-58,41637684</t>
  </si>
  <si>
    <t>-34,622425</t>
  </si>
  <si>
    <t>-58,415786</t>
  </si>
  <si>
    <t>-34,628647</t>
  </si>
  <si>
    <t>-34,628138</t>
  </si>
  <si>
    <t>-58,418229</t>
  </si>
  <si>
    <t>-34,628472</t>
  </si>
  <si>
    <t>-58,420093</t>
  </si>
  <si>
    <t>-58,417482</t>
  </si>
  <si>
    <t>-34,62855101</t>
  </si>
  <si>
    <t>-58,42034111</t>
  </si>
  <si>
    <t>-34,628685</t>
  </si>
  <si>
    <t>-58,418226</t>
  </si>
  <si>
    <t>-34,6283503</t>
  </si>
  <si>
    <t>-58,41904162</t>
  </si>
  <si>
    <t>-34,628641</t>
  </si>
  <si>
    <t>-58,418268</t>
  </si>
  <si>
    <t>-34,62321</t>
  </si>
  <si>
    <t>-58,413012</t>
  </si>
  <si>
    <t>-58,412082</t>
  </si>
  <si>
    <t>-34,62267952</t>
  </si>
  <si>
    <t>-58,4121224</t>
  </si>
  <si>
    <t>-34,622985</t>
  </si>
  <si>
    <t>-58,411852</t>
  </si>
  <si>
    <t>-34,622973</t>
  </si>
  <si>
    <t>-58,412047</t>
  </si>
  <si>
    <t>-34,62274515</t>
  </si>
  <si>
    <t>-58,41210071</t>
  </si>
  <si>
    <t>-34,62296772</t>
  </si>
  <si>
    <t>-58,41209862</t>
  </si>
  <si>
    <t>-34,623014</t>
  </si>
  <si>
    <t>-58,424183</t>
  </si>
  <si>
    <t>-34,632383</t>
  </si>
  <si>
    <t>-58,424895</t>
  </si>
  <si>
    <t>-34,63021</t>
  </si>
  <si>
    <t>-58,424794</t>
  </si>
  <si>
    <t>-34,63001509</t>
  </si>
  <si>
    <t>-58,42386699</t>
  </si>
  <si>
    <t>-34,630754</t>
  </si>
  <si>
    <t>-58,424727</t>
  </si>
  <si>
    <t>-34,62998425</t>
  </si>
  <si>
    <t>-58,42377974</t>
  </si>
  <si>
    <t>-34,631212</t>
  </si>
  <si>
    <t>-58,424506</t>
  </si>
  <si>
    <t>-58,425219</t>
  </si>
  <si>
    <t>-34,63147848</t>
  </si>
  <si>
    <t>-58,42444323</t>
  </si>
  <si>
    <t>-34,63142852</t>
  </si>
  <si>
    <t>-58,4243594</t>
  </si>
  <si>
    <t>-34,630352</t>
  </si>
  <si>
    <t>-58,425749</t>
  </si>
  <si>
    <t>-34,63148501</t>
  </si>
  <si>
    <t>-58,42573242</t>
  </si>
  <si>
    <t>-58,425756</t>
  </si>
  <si>
    <t>-58,417858</t>
  </si>
  <si>
    <t>-58,423773</t>
  </si>
  <si>
    <t>-58,423964</t>
  </si>
  <si>
    <t>-58,424507</t>
  </si>
  <si>
    <t>-58,424775</t>
  </si>
  <si>
    <t>-34,62642</t>
  </si>
  <si>
    <t>-58,42285</t>
  </si>
  <si>
    <t>-34,626316</t>
  </si>
  <si>
    <t>-58,423016</t>
  </si>
  <si>
    <t>-34,627928</t>
  </si>
  <si>
    <t>-58,423837</t>
  </si>
  <si>
    <t>-58,423625</t>
  </si>
  <si>
    <t>-34,627665</t>
  </si>
  <si>
    <t>-58,423959</t>
  </si>
  <si>
    <t>-34,626995</t>
  </si>
  <si>
    <t>-58,423988</t>
  </si>
  <si>
    <t>-34,628277</t>
  </si>
  <si>
    <t>-34,62754449</t>
  </si>
  <si>
    <t>-58,42393692</t>
  </si>
  <si>
    <t>-58,424001</t>
  </si>
  <si>
    <t>-34,628471</t>
  </si>
  <si>
    <t>-58,423652</t>
  </si>
  <si>
    <t>-34,627005</t>
  </si>
  <si>
    <t>-58,422737</t>
  </si>
  <si>
    <t>-34,628928</t>
  </si>
  <si>
    <t>-58,423549</t>
  </si>
  <si>
    <t>-34,628956</t>
  </si>
  <si>
    <t>-34,627889</t>
  </si>
  <si>
    <t>-58,423202</t>
  </si>
  <si>
    <t>-34,627893</t>
  </si>
  <si>
    <t>-58,423233</t>
  </si>
  <si>
    <t>-34,627927</t>
  </si>
  <si>
    <t>-58,423469</t>
  </si>
  <si>
    <t>-58,425532</t>
  </si>
  <si>
    <t>-34,63196</t>
  </si>
  <si>
    <t>-58,425529</t>
  </si>
  <si>
    <t>-34,618698</t>
  </si>
  <si>
    <t>-58,41399</t>
  </si>
  <si>
    <t>-34,61814</t>
  </si>
  <si>
    <t>-58,414049</t>
  </si>
  <si>
    <t>-34,618535</t>
  </si>
  <si>
    <t>-58,414007</t>
  </si>
  <si>
    <t>-34,61908061</t>
  </si>
  <si>
    <t>-58,41399909</t>
  </si>
  <si>
    <t>-34,619013</t>
  </si>
  <si>
    <t>-58,41407</t>
  </si>
  <si>
    <t>-34,618838</t>
  </si>
  <si>
    <t>-58,413975</t>
  </si>
  <si>
    <t>-34,61819879</t>
  </si>
  <si>
    <t>-58,41389343</t>
  </si>
  <si>
    <t>-34,624579</t>
  </si>
  <si>
    <t>-58,416169</t>
  </si>
  <si>
    <t>-34,623322</t>
  </si>
  <si>
    <t>-58,416206</t>
  </si>
  <si>
    <t>-58,416283</t>
  </si>
  <si>
    <t>-34,623926</t>
  </si>
  <si>
    <t>-58,416225</t>
  </si>
  <si>
    <t>-58,416045</t>
  </si>
  <si>
    <t>-34,623828</t>
  </si>
  <si>
    <t>-58,416153</t>
  </si>
  <si>
    <t>-58,41637672</t>
  </si>
  <si>
    <t>-58,41614673</t>
  </si>
  <si>
    <t>-34,629714</t>
  </si>
  <si>
    <t>-58,414193</t>
  </si>
  <si>
    <t>-34,629814</t>
  </si>
  <si>
    <t>-34,61899</t>
  </si>
  <si>
    <t>-58,423142</t>
  </si>
  <si>
    <t>-34,619078</t>
  </si>
  <si>
    <t>-34,618924</t>
  </si>
  <si>
    <t>-58,422026</t>
  </si>
  <si>
    <t>-34,619008</t>
  </si>
  <si>
    <t>-58,42234</t>
  </si>
  <si>
    <t>-34,61900136</t>
  </si>
  <si>
    <t>-58,42347937</t>
  </si>
  <si>
    <t>-58,422457</t>
  </si>
  <si>
    <t>-34,618909</t>
  </si>
  <si>
    <t>-58,422049</t>
  </si>
  <si>
    <t>-58,42246</t>
  </si>
  <si>
    <t>-34,61952364</t>
  </si>
  <si>
    <t>-58,42240136</t>
  </si>
  <si>
    <t>-34,618898</t>
  </si>
  <si>
    <t>-58,421892</t>
  </si>
  <si>
    <t>-34,627686</t>
  </si>
  <si>
    <t>-58,413352</t>
  </si>
  <si>
    <t>-34,628861</t>
  </si>
  <si>
    <t>-58,411926</t>
  </si>
  <si>
    <t>-34,62757</t>
  </si>
  <si>
    <t>-58,41194</t>
  </si>
  <si>
    <t>-34,62836878</t>
  </si>
  <si>
    <t>-58,41189347</t>
  </si>
  <si>
    <t>-58,412886</t>
  </si>
  <si>
    <t>-34,6260821</t>
  </si>
  <si>
    <t>-58,41464903</t>
  </si>
  <si>
    <t>-34,62673667</t>
  </si>
  <si>
    <t>-58,41422333</t>
  </si>
  <si>
    <t>-34,626828</t>
  </si>
  <si>
    <t>-58,41283</t>
  </si>
  <si>
    <t>-34,630184</t>
  </si>
  <si>
    <t>-58,423265</t>
  </si>
  <si>
    <t>-34,626061</t>
  </si>
  <si>
    <t>-58,413436</t>
  </si>
  <si>
    <t>-34,627782</t>
  </si>
  <si>
    <t>-34,629225</t>
  </si>
  <si>
    <t>-34,62189542</t>
  </si>
  <si>
    <t>-58,41235335</t>
  </si>
  <si>
    <t>-34,621866</t>
  </si>
  <si>
    <t>-58,412361</t>
  </si>
  <si>
    <t>-34,621881</t>
  </si>
  <si>
    <t>-58,412442</t>
  </si>
  <si>
    <t>-58,420957</t>
  </si>
  <si>
    <t>-34,62540556</t>
  </si>
  <si>
    <t>-58,41586685</t>
  </si>
  <si>
    <t>-34,6254799</t>
  </si>
  <si>
    <t>-58,41604406</t>
  </si>
  <si>
    <t>-34,630055</t>
  </si>
  <si>
    <t>-58,423294</t>
  </si>
  <si>
    <t>-34,630591</t>
  </si>
  <si>
    <t>-58,421948</t>
  </si>
  <si>
    <t>-58,422034</t>
  </si>
  <si>
    <t>-34,62995</t>
  </si>
  <si>
    <t>-58,423263</t>
  </si>
  <si>
    <t>-58,422082</t>
  </si>
  <si>
    <t>-34,63007277</t>
  </si>
  <si>
    <t>-58,42334549</t>
  </si>
  <si>
    <t>-34,629649</t>
  </si>
  <si>
    <t>-58,421723</t>
  </si>
  <si>
    <t>-34,629657</t>
  </si>
  <si>
    <t>-58,422083</t>
  </si>
  <si>
    <t>-34,630952</t>
  </si>
  <si>
    <t>-58,42272</t>
  </si>
  <si>
    <t>-34,631488</t>
  </si>
  <si>
    <t>-34,631094</t>
  </si>
  <si>
    <t>-58,42312</t>
  </si>
  <si>
    <t>-34,630796</t>
  </si>
  <si>
    <t>-58,421787</t>
  </si>
  <si>
    <t>-34,631061</t>
  </si>
  <si>
    <t>-34,630895</t>
  </si>
  <si>
    <t>-58,421823</t>
  </si>
  <si>
    <t>-34,630525</t>
  </si>
  <si>
    <t>-58,414886</t>
  </si>
  <si>
    <t>-34,63085369</t>
  </si>
  <si>
    <t>-58,41652585</t>
  </si>
  <si>
    <t>-34,630709</t>
  </si>
  <si>
    <t>-58,415609</t>
  </si>
  <si>
    <t>-58,416563</t>
  </si>
  <si>
    <t>-34,6313679</t>
  </si>
  <si>
    <t>-58,4159731</t>
  </si>
  <si>
    <t>-34,63063348</t>
  </si>
  <si>
    <t>-58,41555689</t>
  </si>
  <si>
    <t>-34,625124</t>
  </si>
  <si>
    <t>-58,414186</t>
  </si>
  <si>
    <t>-34,62562115</t>
  </si>
  <si>
    <t>-58,41471369</t>
  </si>
  <si>
    <t>-34,625265</t>
  </si>
  <si>
    <t>-58,414695</t>
  </si>
  <si>
    <t>-58,413577</t>
  </si>
  <si>
    <t>-34,625433</t>
  </si>
  <si>
    <t>-58,413491</t>
  </si>
  <si>
    <t>-34,617919</t>
  </si>
  <si>
    <t>-58,416878</t>
  </si>
  <si>
    <t>-34,61781293</t>
  </si>
  <si>
    <t>-58,41680747</t>
  </si>
  <si>
    <t>-34,61780061</t>
  </si>
  <si>
    <t>-58,41680879</t>
  </si>
  <si>
    <t>-58,416733</t>
  </si>
  <si>
    <t>-34,618308</t>
  </si>
  <si>
    <t>-58,416839</t>
  </si>
  <si>
    <t>-34,619537</t>
  </si>
  <si>
    <t>-58,419688</t>
  </si>
  <si>
    <t>-34,61982323</t>
  </si>
  <si>
    <t>-58,41960424</t>
  </si>
  <si>
    <t>-34,62021455</t>
  </si>
  <si>
    <t>-58,41956545</t>
  </si>
  <si>
    <t>-34,619895</t>
  </si>
  <si>
    <t>-58,419544</t>
  </si>
  <si>
    <t>-34,62015495</t>
  </si>
  <si>
    <t>-58,41957505</t>
  </si>
  <si>
    <t>-34,619818</t>
  </si>
  <si>
    <t>-58,419553</t>
  </si>
  <si>
    <t>-34,61993687</t>
  </si>
  <si>
    <t>-58,41960151</t>
  </si>
  <si>
    <t>-34,61942</t>
  </si>
  <si>
    <t>-58,419689</t>
  </si>
  <si>
    <t>-34,61989784</t>
  </si>
  <si>
    <t>-58,41979413</t>
  </si>
  <si>
    <t>-34,61979599</t>
  </si>
  <si>
    <t>-58,41586186</t>
  </si>
  <si>
    <t>-34,619729</t>
  </si>
  <si>
    <t>-58,415215</t>
  </si>
  <si>
    <t>-34,620251</t>
  </si>
  <si>
    <t>-58,415104</t>
  </si>
  <si>
    <t>-34,620858</t>
  </si>
  <si>
    <t>-58,415098</t>
  </si>
  <si>
    <t>-34,62107515</t>
  </si>
  <si>
    <t>-58,41505727</t>
  </si>
  <si>
    <t>-58,415884</t>
  </si>
  <si>
    <t>-34,6208</t>
  </si>
  <si>
    <t>-58,413828</t>
  </si>
  <si>
    <t>-34,620686</t>
  </si>
  <si>
    <t>-34,621155</t>
  </si>
  <si>
    <t>-58,413727</t>
  </si>
  <si>
    <t>-34,6208101</t>
  </si>
  <si>
    <t>-58,4146002</t>
  </si>
  <si>
    <t>-34,62001434</t>
  </si>
  <si>
    <t>-58,41390222</t>
  </si>
  <si>
    <t>-58,413823</t>
  </si>
  <si>
    <t>-34,620651</t>
  </si>
  <si>
    <t>-58,413691</t>
  </si>
  <si>
    <t>-34,619721</t>
  </si>
  <si>
    <t>-34,619662</t>
  </si>
  <si>
    <t>-58,413944</t>
  </si>
  <si>
    <t>-34,63202778</t>
  </si>
  <si>
    <t>-58,42227656</t>
  </si>
  <si>
    <t>-34,63175674</t>
  </si>
  <si>
    <t>-58,42161825</t>
  </si>
  <si>
    <t>-34,631991</t>
  </si>
  <si>
    <t>-34,62442</t>
  </si>
  <si>
    <t>-58,412137</t>
  </si>
  <si>
    <t>-58,422382</t>
  </si>
  <si>
    <t>-34,63211322</t>
  </si>
  <si>
    <t>-58,4231834</t>
  </si>
  <si>
    <t>-34,632107</t>
  </si>
  <si>
    <t>-58,422868</t>
  </si>
  <si>
    <t>-34,63208</t>
  </si>
  <si>
    <t>-58,42287</t>
  </si>
  <si>
    <t>-34,631945</t>
  </si>
  <si>
    <t>-58,422007</t>
  </si>
  <si>
    <t>-34,623827</t>
  </si>
  <si>
    <t>-58,412305</t>
  </si>
  <si>
    <t>-34,619898</t>
  </si>
  <si>
    <t>-58,418756</t>
  </si>
  <si>
    <t>-34,619885</t>
  </si>
  <si>
    <t>-58,418568</t>
  </si>
  <si>
    <t>-34,619457</t>
  </si>
  <si>
    <t>-58,418138</t>
  </si>
  <si>
    <t>-58,418967</t>
  </si>
  <si>
    <t>-34,61956643</t>
  </si>
  <si>
    <t>-34,61998</t>
  </si>
  <si>
    <t>-34,61989</t>
  </si>
  <si>
    <t>-58,41815</t>
  </si>
  <si>
    <t>-34,62027141</t>
  </si>
  <si>
    <t>-58,41812737</t>
  </si>
  <si>
    <t>-34,62583</t>
  </si>
  <si>
    <t>-58,418829</t>
  </si>
  <si>
    <t>-34,625101</t>
  </si>
  <si>
    <t>-58,419058</t>
  </si>
  <si>
    <t>-34,62559855</t>
  </si>
  <si>
    <t>-58,41888491</t>
  </si>
  <si>
    <t>-34,62571091</t>
  </si>
  <si>
    <t>-58,41814515</t>
  </si>
  <si>
    <t>-34,625727</t>
  </si>
  <si>
    <t>-58,41899</t>
  </si>
  <si>
    <t>-58,419272</t>
  </si>
  <si>
    <t>-58,418671</t>
  </si>
  <si>
    <t>-34,62574665</t>
  </si>
  <si>
    <t>-58,41865114</t>
  </si>
  <si>
    <t>-34,621023</t>
  </si>
  <si>
    <t>-58,418332</t>
  </si>
  <si>
    <t>-34,62152758</t>
  </si>
  <si>
    <t>-58,41804061</t>
  </si>
  <si>
    <t>-58,418011</t>
  </si>
  <si>
    <t>-34,62107</t>
  </si>
  <si>
    <t>-58,41808</t>
  </si>
  <si>
    <t>-34,620666</t>
  </si>
  <si>
    <t>-58,418147</t>
  </si>
  <si>
    <t>-34,62221394</t>
  </si>
  <si>
    <t>-58,41798151</t>
  </si>
  <si>
    <t>-34,62091505</t>
  </si>
  <si>
    <t>-58,41808919</t>
  </si>
  <si>
    <t>-34,62102657</t>
  </si>
  <si>
    <t>-58,41741111</t>
  </si>
  <si>
    <t>-34,621147</t>
  </si>
  <si>
    <t>-58,417676</t>
  </si>
  <si>
    <t>-34,621537</t>
  </si>
  <si>
    <t>-58,418077</t>
  </si>
  <si>
    <t>-34,621027</t>
  </si>
  <si>
    <t>-58,41838</t>
  </si>
  <si>
    <t>-34,62209</t>
  </si>
  <si>
    <t>-58,417946</t>
  </si>
  <si>
    <t>-34,621647</t>
  </si>
  <si>
    <t>-58,419413</t>
  </si>
  <si>
    <t>-34,621191</t>
  </si>
  <si>
    <t>-34,621254</t>
  </si>
  <si>
    <t>-58,419106</t>
  </si>
  <si>
    <t>-34,621065</t>
  </si>
  <si>
    <t>-58,418897</t>
  </si>
  <si>
    <t>-58,419086</t>
  </si>
  <si>
    <t>-34,621502</t>
  </si>
  <si>
    <t>-58,419433</t>
  </si>
  <si>
    <t>-34,62121091</t>
  </si>
  <si>
    <t>-58,41978778</t>
  </si>
  <si>
    <t>-58,419455</t>
  </si>
  <si>
    <t>-34,621094</t>
  </si>
  <si>
    <t>-34,621049</t>
  </si>
  <si>
    <t>-34,621142</t>
  </si>
  <si>
    <t>-58,419934</t>
  </si>
  <si>
    <t>-34,621128</t>
  </si>
  <si>
    <t>-58,419747</t>
  </si>
  <si>
    <t>-34,62476222</t>
  </si>
  <si>
    <t>-58,41212626</t>
  </si>
  <si>
    <t>-34,62535919</t>
  </si>
  <si>
    <t>-58,41207111</t>
  </si>
  <si>
    <t>-34,62588121</t>
  </si>
  <si>
    <t>-58,41203333</t>
  </si>
  <si>
    <t>-34,624967</t>
  </si>
  <si>
    <t>-58,412099</t>
  </si>
  <si>
    <t>-34,625175</t>
  </si>
  <si>
    <t>-58,413135</t>
  </si>
  <si>
    <t>-34,62496</t>
  </si>
  <si>
    <t>-58,4121</t>
  </si>
  <si>
    <t>-34,625509</t>
  </si>
  <si>
    <t>-58,415346</t>
  </si>
  <si>
    <t>-34,624159</t>
  </si>
  <si>
    <t>-58,413</t>
  </si>
  <si>
    <t>-58,412333</t>
  </si>
  <si>
    <t>-58,412954</t>
  </si>
  <si>
    <t>-58,413107</t>
  </si>
  <si>
    <t>-58,412947</t>
  </si>
  <si>
    <t>-34,618593</t>
  </si>
  <si>
    <t>-58,415386</t>
  </si>
  <si>
    <t>-34,61903818</t>
  </si>
  <si>
    <t>-58,41528576</t>
  </si>
  <si>
    <t>-34,618353</t>
  </si>
  <si>
    <t>-58,414673</t>
  </si>
  <si>
    <t>-34,61864811</t>
  </si>
  <si>
    <t>-58,41268089</t>
  </si>
  <si>
    <t>-34,619153</t>
  </si>
  <si>
    <t>-58,412596</t>
  </si>
  <si>
    <t>-34,61972</t>
  </si>
  <si>
    <t>-34,61810182</t>
  </si>
  <si>
    <t>-58,41299485</t>
  </si>
  <si>
    <t>-34,61810939</t>
  </si>
  <si>
    <t>-58,41306505</t>
  </si>
  <si>
    <t>-34,624778</t>
  </si>
  <si>
    <t>-58,421864</t>
  </si>
  <si>
    <t>-34,624762</t>
  </si>
  <si>
    <t>-58,421861</t>
  </si>
  <si>
    <t>-34,624981</t>
  </si>
  <si>
    <t>-58,421888</t>
  </si>
  <si>
    <t>-34,624494</t>
  </si>
  <si>
    <t>-58,421964</t>
  </si>
  <si>
    <t>-34,62438697</t>
  </si>
  <si>
    <t>-58,42190088</t>
  </si>
  <si>
    <t>-58,422812</t>
  </si>
  <si>
    <t>-58,423447</t>
  </si>
  <si>
    <t>-34,62319044</t>
  </si>
  <si>
    <t>-58,42202811</t>
  </si>
  <si>
    <t>-34,62292146</t>
  </si>
  <si>
    <t>-58,42195589</t>
  </si>
  <si>
    <t>-34,623137</t>
  </si>
  <si>
    <t>-58,423009</t>
  </si>
  <si>
    <t>-34,624465</t>
  </si>
  <si>
    <t>-58,421967</t>
  </si>
  <si>
    <t>-34,623016</t>
  </si>
  <si>
    <t>-58,42223871</t>
  </si>
  <si>
    <t>-34,623666</t>
  </si>
  <si>
    <t>-34,624564</t>
  </si>
  <si>
    <t>-34,62319</t>
  </si>
  <si>
    <t>-58,422664</t>
  </si>
  <si>
    <t>-34,622892</t>
  </si>
  <si>
    <t>-58,421758</t>
  </si>
  <si>
    <t>-34,624869</t>
  </si>
  <si>
    <t>-58,423224</t>
  </si>
  <si>
    <t>-34,62973636</t>
  </si>
  <si>
    <t>-58,41790848</t>
  </si>
  <si>
    <t>-34,62911273</t>
  </si>
  <si>
    <t>-58,41805697</t>
  </si>
  <si>
    <t>-34,63005455</t>
  </si>
  <si>
    <t>-58,41783273</t>
  </si>
  <si>
    <t>-58,417968</t>
  </si>
  <si>
    <t>-34,628912</t>
  </si>
  <si>
    <t>-58,418173</t>
  </si>
  <si>
    <t>-34,630249</t>
  </si>
  <si>
    <t>-34,630376</t>
  </si>
  <si>
    <t>-58,418434</t>
  </si>
  <si>
    <t>-58,418353</t>
  </si>
  <si>
    <t>-34,630382</t>
  </si>
  <si>
    <t>-58,417767</t>
  </si>
  <si>
    <t>-34,63039896</t>
  </si>
  <si>
    <t>-58,41804398</t>
  </si>
  <si>
    <t>-34,630482</t>
  </si>
  <si>
    <t>-58,417933</t>
  </si>
  <si>
    <t>-34,630271</t>
  </si>
  <si>
    <t>-58,417539</t>
  </si>
  <si>
    <t>-34,629379</t>
  </si>
  <si>
    <t>-34,63007253</t>
  </si>
  <si>
    <t>-58,41944522</t>
  </si>
  <si>
    <t>-34,630313</t>
  </si>
  <si>
    <t>-58,419146</t>
  </si>
  <si>
    <t>-58,419315</t>
  </si>
  <si>
    <t>-58,419159</t>
  </si>
  <si>
    <t>-34,63044556</t>
  </si>
  <si>
    <t>-58,41918311</t>
  </si>
  <si>
    <t>-34,630929</t>
  </si>
  <si>
    <t>-58,4191</t>
  </si>
  <si>
    <t>-34,618583</t>
  </si>
  <si>
    <t>-58,416617</t>
  </si>
  <si>
    <t>-34,61855</t>
  </si>
  <si>
    <t>-58,416736</t>
  </si>
  <si>
    <t>-34,619119</t>
  </si>
  <si>
    <t>-58,416764</t>
  </si>
  <si>
    <t>-34,618554</t>
  </si>
  <si>
    <t>-58,417188</t>
  </si>
  <si>
    <t>-34,619228</t>
  </si>
  <si>
    <t>-34,618633</t>
  </si>
  <si>
    <t>-34,61858556</t>
  </si>
  <si>
    <t>-58,41735121</t>
  </si>
  <si>
    <t>-34,618073</t>
  </si>
  <si>
    <t>-58,416863</t>
  </si>
  <si>
    <t>-34,624602</t>
  </si>
  <si>
    <t>-34,624803</t>
  </si>
  <si>
    <t>-34,624487</t>
  </si>
  <si>
    <t>-58,421113</t>
  </si>
  <si>
    <t>-34,623771</t>
  </si>
  <si>
    <t>-58,421262</t>
  </si>
  <si>
    <t>-34,624354</t>
  </si>
  <si>
    <t>-34,62383109</t>
  </si>
  <si>
    <t>-58,42053818</t>
  </si>
  <si>
    <t>-34,62347182</t>
  </si>
  <si>
    <t>-58,4205353</t>
  </si>
  <si>
    <t>-34,62333945</t>
  </si>
  <si>
    <t>-58,42053424</t>
  </si>
  <si>
    <t>-34,625203</t>
  </si>
  <si>
    <t>-58,420503</t>
  </si>
  <si>
    <t>-34,625884</t>
  </si>
  <si>
    <t>-58,419762</t>
  </si>
  <si>
    <t>-34,626091</t>
  </si>
  <si>
    <t>-58,421157</t>
  </si>
  <si>
    <t>-58,420369</t>
  </si>
  <si>
    <t>-34,62594932</t>
  </si>
  <si>
    <t>-58,41967567</t>
  </si>
  <si>
    <t>-34,62938</t>
  </si>
  <si>
    <t>-58,41263</t>
  </si>
  <si>
    <t>-34,620631</t>
  </si>
  <si>
    <t>-58,412871</t>
  </si>
  <si>
    <t>-34,621144</t>
  </si>
  <si>
    <t>-58,412446</t>
  </si>
  <si>
    <t>-34,62055843</t>
  </si>
  <si>
    <t>-58,41255535</t>
  </si>
  <si>
    <t>-34,61995302</t>
  </si>
  <si>
    <t>-58,41258938</t>
  </si>
  <si>
    <t>-34,62026292</t>
  </si>
  <si>
    <t>-58,41258105</t>
  </si>
  <si>
    <t>-34,62064</t>
  </si>
  <si>
    <t>-58,412549</t>
  </si>
  <si>
    <t>-34,62062</t>
  </si>
  <si>
    <t>-58,41255</t>
  </si>
  <si>
    <t>-34,62101141</t>
  </si>
  <si>
    <t>-58,4124999</t>
  </si>
  <si>
    <t>-34,620753</t>
  </si>
  <si>
    <t>-34,619805</t>
  </si>
  <si>
    <t>-58,416622</t>
  </si>
  <si>
    <t>-34,619793</t>
  </si>
  <si>
    <t>-34,619504</t>
  </si>
  <si>
    <t>-34,620975</t>
  </si>
  <si>
    <t>-58,416514</t>
  </si>
  <si>
    <t>-34,62143</t>
  </si>
  <si>
    <t>-58,416391</t>
  </si>
  <si>
    <t>-34,620878</t>
  </si>
  <si>
    <t>-58,416446</t>
  </si>
  <si>
    <t>-58,416403</t>
  </si>
  <si>
    <t>-34,62097</t>
  </si>
  <si>
    <t>-34,62095149</t>
  </si>
  <si>
    <t>-58,41651989</t>
  </si>
  <si>
    <t>-58,416583</t>
  </si>
  <si>
    <t>-34,62144417</t>
  </si>
  <si>
    <t>-58,41642559</t>
  </si>
  <si>
    <t>-34,61864909</t>
  </si>
  <si>
    <t>-58,42154424</t>
  </si>
  <si>
    <t>-58,421594</t>
  </si>
  <si>
    <t>-34,61877</t>
  </si>
  <si>
    <t>-58,419633</t>
  </si>
  <si>
    <t>-58,420576</t>
  </si>
  <si>
    <t>-34,61926768</t>
  </si>
  <si>
    <t>-58,41961757</t>
  </si>
  <si>
    <t>-58,420704</t>
  </si>
  <si>
    <t>-34,618643</t>
  </si>
  <si>
    <t>-34,61824182</t>
  </si>
  <si>
    <t>-58,41964737</t>
  </si>
  <si>
    <t>-34,618771</t>
  </si>
  <si>
    <t>-58,421491</t>
  </si>
  <si>
    <t>-34,6186093</t>
  </si>
  <si>
    <t>-58,42002495</t>
  </si>
  <si>
    <t>-58,419563</t>
  </si>
  <si>
    <t>-34,627792</t>
  </si>
  <si>
    <t>-34,627669</t>
  </si>
  <si>
    <t>-34,62761019</t>
  </si>
  <si>
    <t>-58,41458484</t>
  </si>
  <si>
    <t>-58,412743</t>
  </si>
  <si>
    <t>-58,422101</t>
  </si>
  <si>
    <t>-34,620189</t>
  </si>
  <si>
    <t>-58,422333</t>
  </si>
  <si>
    <t>-34,62137</t>
  </si>
  <si>
    <t>-58,42222</t>
  </si>
  <si>
    <t>-34,621499</t>
  </si>
  <si>
    <t>-58,422491</t>
  </si>
  <si>
    <t>-58,422089</t>
  </si>
  <si>
    <t>-34,62146276</t>
  </si>
  <si>
    <t>-58,4226705</t>
  </si>
  <si>
    <t>-58,421932</t>
  </si>
  <si>
    <t>-58,422969</t>
  </si>
  <si>
    <t>-34,62808475</t>
  </si>
  <si>
    <t>-58,42246888</t>
  </si>
  <si>
    <t>-34,628133</t>
  </si>
  <si>
    <t>-58,415988</t>
  </si>
  <si>
    <t>-34,62681182</t>
  </si>
  <si>
    <t>-58,41490061</t>
  </si>
  <si>
    <t>-34,62704</t>
  </si>
  <si>
    <t>-58,41637</t>
  </si>
  <si>
    <t>-34,627872</t>
  </si>
  <si>
    <t>-58,41594</t>
  </si>
  <si>
    <t>-34,62687848</t>
  </si>
  <si>
    <t>-58,41550949</t>
  </si>
  <si>
    <t>-34,627575</t>
  </si>
  <si>
    <t>-58,415834</t>
  </si>
  <si>
    <t>-34,6270004</t>
  </si>
  <si>
    <t>-58,41658465</t>
  </si>
  <si>
    <t>-34,627269</t>
  </si>
  <si>
    <t>-58,415849</t>
  </si>
  <si>
    <t>-34,62749483</t>
  </si>
  <si>
    <t>-58,41595622</t>
  </si>
  <si>
    <t>-34,62804505</t>
  </si>
  <si>
    <t>-58,41703454</t>
  </si>
  <si>
    <t>-58,415442</t>
  </si>
  <si>
    <t>-58,417165</t>
  </si>
  <si>
    <t>-34,623475</t>
  </si>
  <si>
    <t>-58,41787</t>
  </si>
  <si>
    <t>-34,623476</t>
  </si>
  <si>
    <t>-58,417272</t>
  </si>
  <si>
    <t>-34,62340649</t>
  </si>
  <si>
    <t>-58,41703532</t>
  </si>
  <si>
    <t>-34,623377</t>
  </si>
  <si>
    <t>-58,417424</t>
  </si>
  <si>
    <t>-34,623493</t>
  </si>
  <si>
    <t>-58,417511</t>
  </si>
  <si>
    <t>-34,624855</t>
  </si>
  <si>
    <t>-58,417691</t>
  </si>
  <si>
    <t>-34,623738</t>
  </si>
  <si>
    <t>-58,417801</t>
  </si>
  <si>
    <t>-34,624506</t>
  </si>
  <si>
    <t>-58,417781</t>
  </si>
  <si>
    <t>-34,624446</t>
  </si>
  <si>
    <t>-58,41761555</t>
  </si>
  <si>
    <t>-34,62451</t>
  </si>
  <si>
    <t>-58,417147</t>
  </si>
  <si>
    <t>-34,62918</t>
  </si>
  <si>
    <t>-58,41947</t>
  </si>
  <si>
    <t>-34,629281</t>
  </si>
  <si>
    <t>-58,419501</t>
  </si>
  <si>
    <t>-34,6292</t>
  </si>
  <si>
    <t>-58,414607</t>
  </si>
  <si>
    <t>-58,419162</t>
  </si>
  <si>
    <t>-34,629254</t>
  </si>
  <si>
    <t>-58,418806</t>
  </si>
  <si>
    <t>-34,62922879</t>
  </si>
  <si>
    <t>-58,41915091</t>
  </si>
  <si>
    <t>-34,629239</t>
  </si>
  <si>
    <t>-34,629277</t>
  </si>
  <si>
    <t>-58,423474</t>
  </si>
  <si>
    <t>-34,617019</t>
  </si>
  <si>
    <t>-58,426608</t>
  </si>
  <si>
    <t>-34,618087</t>
  </si>
  <si>
    <t>-58,427279</t>
  </si>
  <si>
    <t>-58,42721</t>
  </si>
  <si>
    <t>-34,61707276</t>
  </si>
  <si>
    <t>-58,42755643</t>
  </si>
  <si>
    <t>-58,427939</t>
  </si>
  <si>
    <t>-34,61712764</t>
  </si>
  <si>
    <t>-58,42735226</t>
  </si>
  <si>
    <t>-34,61712915</t>
  </si>
  <si>
    <t>-58,42725948</t>
  </si>
  <si>
    <t>-34,617022</t>
  </si>
  <si>
    <t>-58,426655</t>
  </si>
  <si>
    <t>-34,61710518</t>
  </si>
  <si>
    <t>-58,42694618</t>
  </si>
  <si>
    <t>-34,618262</t>
  </si>
  <si>
    <t>-58,427683</t>
  </si>
  <si>
    <t>-58,42696</t>
  </si>
  <si>
    <t>-34,618273</t>
  </si>
  <si>
    <t>-58,427807</t>
  </si>
  <si>
    <t>-34,630856</t>
  </si>
  <si>
    <t>-58,413463</t>
  </si>
  <si>
    <t>-34,630002</t>
  </si>
  <si>
    <t>-34,62444717</t>
  </si>
  <si>
    <t>-58,41914509</t>
  </si>
  <si>
    <t>-58,419132</t>
  </si>
  <si>
    <t>-34,624595</t>
  </si>
  <si>
    <t>-58,419112</t>
  </si>
  <si>
    <t>-58,419192</t>
  </si>
  <si>
    <t>-58,419288</t>
  </si>
  <si>
    <t>-34,62452459</t>
  </si>
  <si>
    <t>-58,41913854</t>
  </si>
  <si>
    <t>-34,62477424</t>
  </si>
  <si>
    <t>-58,41908929</t>
  </si>
  <si>
    <t>-34,624658</t>
  </si>
  <si>
    <t>-58,419229</t>
  </si>
  <si>
    <t>-34,624628</t>
  </si>
  <si>
    <t>-58,418827</t>
  </si>
  <si>
    <t>-34,623974</t>
  </si>
  <si>
    <t>-58,419213</t>
  </si>
  <si>
    <t>-34,62419761</t>
  </si>
  <si>
    <t>-58,41919225</t>
  </si>
  <si>
    <t>-34,624495</t>
  </si>
  <si>
    <t>-58,41839</t>
  </si>
  <si>
    <t>-34,62355691</t>
  </si>
  <si>
    <t>-58,41922036</t>
  </si>
  <si>
    <t>-34,623799</t>
  </si>
  <si>
    <t>-58,419228</t>
  </si>
  <si>
    <t>-58,417429</t>
  </si>
  <si>
    <t>-34,627793</t>
  </si>
  <si>
    <t>-58,418431</t>
  </si>
  <si>
    <t>-34,62741628</t>
  </si>
  <si>
    <t>-58,41846758</t>
  </si>
  <si>
    <t>-34,626259</t>
  </si>
  <si>
    <t>-34,626536</t>
  </si>
  <si>
    <t>-58,417484</t>
  </si>
  <si>
    <t>-34,626454</t>
  </si>
  <si>
    <t>-58,418742</t>
  </si>
  <si>
    <t>-34,626519</t>
  </si>
  <si>
    <t>-58,417604</t>
  </si>
  <si>
    <t>-34,626633</t>
  </si>
  <si>
    <t>-58,417583</t>
  </si>
  <si>
    <t>-58,413559</t>
  </si>
  <si>
    <t>-34,61815636</t>
  </si>
  <si>
    <t>-58,4135003</t>
  </si>
  <si>
    <t>-34,618155</t>
  </si>
  <si>
    <t>-58,413834</t>
  </si>
  <si>
    <t>-34,61811091</t>
  </si>
  <si>
    <t>-58,41307909</t>
  </si>
  <si>
    <t>-34,618139</t>
  </si>
  <si>
    <t>-58,413704</t>
  </si>
  <si>
    <t>-58,412647</t>
  </si>
  <si>
    <t>-58,4134</t>
  </si>
  <si>
    <t>-34,62004737</t>
  </si>
  <si>
    <t>-58,41389889</t>
  </si>
  <si>
    <t>-58,414042</t>
  </si>
  <si>
    <t>-34,61909495</t>
  </si>
  <si>
    <t>-58,41399757</t>
  </si>
  <si>
    <t>-34,619195</t>
  </si>
  <si>
    <t>-58,414051</t>
  </si>
  <si>
    <t>-34,619555</t>
  </si>
  <si>
    <t>-58,413206</t>
  </si>
  <si>
    <t>-34,628975</t>
  </si>
  <si>
    <t>-58,426366</t>
  </si>
  <si>
    <t>-34,625547</t>
  </si>
  <si>
    <t>-58,41747</t>
  </si>
  <si>
    <t>-34,625662</t>
  </si>
  <si>
    <t>-58,417686</t>
  </si>
  <si>
    <t>-58,417634</t>
  </si>
  <si>
    <t>-34,625386</t>
  </si>
  <si>
    <t>-58,417763</t>
  </si>
  <si>
    <t>-34,625707</t>
  </si>
  <si>
    <t>-58,41743</t>
  </si>
  <si>
    <t>-58,4177</t>
  </si>
  <si>
    <t>-34,62554756</t>
  </si>
  <si>
    <t>-58,41699333</t>
  </si>
  <si>
    <t>-34,629396</t>
  </si>
  <si>
    <t>-34,62969</t>
  </si>
  <si>
    <t>-58,414092</t>
  </si>
  <si>
    <t>-34,62975733</t>
  </si>
  <si>
    <t>-58,41422133</t>
  </si>
  <si>
    <t>-58,414578</t>
  </si>
  <si>
    <t>-34,626439</t>
  </si>
  <si>
    <t>-58,41468</t>
  </si>
  <si>
    <t>-34,62813644</t>
  </si>
  <si>
    <t>-58,41331467</t>
  </si>
  <si>
    <t>-34,62777</t>
  </si>
  <si>
    <t>-58,41458</t>
  </si>
  <si>
    <t>-34,626664</t>
  </si>
  <si>
    <t>-58,413443</t>
  </si>
  <si>
    <t>-58,41345</t>
  </si>
  <si>
    <t>-34,62779667</t>
  </si>
  <si>
    <t>-58,4149097</t>
  </si>
  <si>
    <t>-34,627973</t>
  </si>
  <si>
    <t>-58,414635</t>
  </si>
  <si>
    <t>-34,626678</t>
  </si>
  <si>
    <t>-58,41401</t>
  </si>
  <si>
    <t>-34,627685</t>
  </si>
  <si>
    <t>-34,62772889</t>
  </si>
  <si>
    <t>-58,41412404</t>
  </si>
  <si>
    <t>-34,62677764</t>
  </si>
  <si>
    <t>-58,41404447</t>
  </si>
  <si>
    <t>-34,62665131</t>
  </si>
  <si>
    <t>-58,41346172</t>
  </si>
  <si>
    <t>-34,627689</t>
  </si>
  <si>
    <t>-58,414018</t>
  </si>
  <si>
    <t>-58,41272897</t>
  </si>
  <si>
    <t>-58,412799</t>
  </si>
  <si>
    <t>-34,62685</t>
  </si>
  <si>
    <t>-58,415899</t>
  </si>
  <si>
    <t>-58,41584694</t>
  </si>
  <si>
    <t>-34,626394</t>
  </si>
  <si>
    <t>-58,416126</t>
  </si>
  <si>
    <t>-34,62649119</t>
  </si>
  <si>
    <t>-58,41601808</t>
  </si>
  <si>
    <t>-34,626567</t>
  </si>
  <si>
    <t>-34,62754576</t>
  </si>
  <si>
    <t>-58,41610844</t>
  </si>
  <si>
    <t>-34,62212293</t>
  </si>
  <si>
    <t>-58,42137424</t>
  </si>
  <si>
    <t>-34,622989</t>
  </si>
  <si>
    <t>-58,422059</t>
  </si>
  <si>
    <t>-34,623145</t>
  </si>
  <si>
    <t>-58,42348</t>
  </si>
  <si>
    <t>-34,62309387</t>
  </si>
  <si>
    <t>-58,42357064</t>
  </si>
  <si>
    <t>-34,622747</t>
  </si>
  <si>
    <t>-58,422142</t>
  </si>
  <si>
    <t>-58,423452</t>
  </si>
  <si>
    <t>-34,62286143</t>
  </si>
  <si>
    <t>-58,42097</t>
  </si>
  <si>
    <t>-34,62183571</t>
  </si>
  <si>
    <t>-58,42366918</t>
  </si>
  <si>
    <t>-34,623186</t>
  </si>
  <si>
    <t>-58,424186</t>
  </si>
  <si>
    <t>-58,421377</t>
  </si>
  <si>
    <t>-34,622434</t>
  </si>
  <si>
    <t>-58,421391</t>
  </si>
  <si>
    <t>-34,624922</t>
  </si>
  <si>
    <t>-34,62412788</t>
  </si>
  <si>
    <t>-58,42469431</t>
  </si>
  <si>
    <t>-34,62437629</t>
  </si>
  <si>
    <t>-58,42460167</t>
  </si>
  <si>
    <t>-34,624956</t>
  </si>
  <si>
    <t>-58,424526</t>
  </si>
  <si>
    <t>-34,62400512</t>
  </si>
  <si>
    <t>-58,42334413</t>
  </si>
  <si>
    <t>-34,624635</t>
  </si>
  <si>
    <t>-58,424547</t>
  </si>
  <si>
    <t>-58,422651</t>
  </si>
  <si>
    <t>-34,624939</t>
  </si>
  <si>
    <t>-58,425238</t>
  </si>
  <si>
    <t>-34,62496973</t>
  </si>
  <si>
    <t>-58,42453076</t>
  </si>
  <si>
    <t>-34,62458033</t>
  </si>
  <si>
    <t>-58,42460322</t>
  </si>
  <si>
    <t>-58,423298</t>
  </si>
  <si>
    <t>-58,424301</t>
  </si>
  <si>
    <t>-34,624841</t>
  </si>
  <si>
    <t>-34,624255</t>
  </si>
  <si>
    <t>-58,424624</t>
  </si>
  <si>
    <t>-34,624917</t>
  </si>
  <si>
    <t>-58,423033</t>
  </si>
  <si>
    <t>-58,423729</t>
  </si>
  <si>
    <t>-34,616927</t>
  </si>
  <si>
    <t>-58,424438</t>
  </si>
  <si>
    <t>-34,616939</t>
  </si>
  <si>
    <t>-58,424041</t>
  </si>
  <si>
    <t>-58,421525</t>
  </si>
  <si>
    <t>-34,61651418</t>
  </si>
  <si>
    <t>-58,42445951</t>
  </si>
  <si>
    <t>-34,616922</t>
  </si>
  <si>
    <t>-58,423764</t>
  </si>
  <si>
    <t>-34,617354</t>
  </si>
  <si>
    <t>-58,422604</t>
  </si>
  <si>
    <t>-34,616825</t>
  </si>
  <si>
    <t>-58,422653</t>
  </si>
  <si>
    <t>-34,616863</t>
  </si>
  <si>
    <t>-58,423986</t>
  </si>
  <si>
    <t>-34,61711187</t>
  </si>
  <si>
    <t>-58,42247096</t>
  </si>
  <si>
    <t>-34,616823</t>
  </si>
  <si>
    <t>-58,422734</t>
  </si>
  <si>
    <t>-34,61687511</t>
  </si>
  <si>
    <t>-58,42348767</t>
  </si>
  <si>
    <t>-34,616797</t>
  </si>
  <si>
    <t>-58,421875</t>
  </si>
  <si>
    <t>-58,414187</t>
  </si>
  <si>
    <t>-34,623848</t>
  </si>
  <si>
    <t>-58,414731</t>
  </si>
  <si>
    <t>-58,414847</t>
  </si>
  <si>
    <t>-34,622826</t>
  </si>
  <si>
    <t>-58,420526</t>
  </si>
  <si>
    <t>-34,62440464</t>
  </si>
  <si>
    <t>-58,41351724</t>
  </si>
  <si>
    <t>-34,624237</t>
  </si>
  <si>
    <t>-58,414233</t>
  </si>
  <si>
    <t>-58,413583</t>
  </si>
  <si>
    <t>-34,624225</t>
  </si>
  <si>
    <t>-58,413437</t>
  </si>
  <si>
    <t>-34,62377288</t>
  </si>
  <si>
    <t>-58,41479864</t>
  </si>
  <si>
    <t>-34,624223</t>
  </si>
  <si>
    <t>-58,414141</t>
  </si>
  <si>
    <t>-34,624991</t>
  </si>
  <si>
    <t>-58,413038</t>
  </si>
  <si>
    <t>-58,414594</t>
  </si>
  <si>
    <t>-34,625073</t>
  </si>
  <si>
    <t>-58,414768</t>
  </si>
  <si>
    <t>-58,414723</t>
  </si>
  <si>
    <t>-34,625027</t>
  </si>
  <si>
    <t>-34,624809</t>
  </si>
  <si>
    <t>-58,414786</t>
  </si>
  <si>
    <t>-34,625318</t>
  </si>
  <si>
    <t>-58,414429</t>
  </si>
  <si>
    <t>-34,626132</t>
  </si>
  <si>
    <t>-58,41343</t>
  </si>
  <si>
    <t>-34,62460587</t>
  </si>
  <si>
    <t>-58,41464529</t>
  </si>
  <si>
    <t>-34,624619</t>
  </si>
  <si>
    <t>-34,62591104</t>
  </si>
  <si>
    <t>-58,41351484</t>
  </si>
  <si>
    <t>-34,624913</t>
  </si>
  <si>
    <t>-58,413539</t>
  </si>
  <si>
    <t>-58,41388454</t>
  </si>
  <si>
    <t>-34,62519244</t>
  </si>
  <si>
    <t>-58,41390703</t>
  </si>
  <si>
    <t>-34,625134</t>
  </si>
  <si>
    <t>-58,414279</t>
  </si>
  <si>
    <t>-34,625002</t>
  </si>
  <si>
    <t>-58,413133</t>
  </si>
  <si>
    <t>-34,625126</t>
  </si>
  <si>
    <t>-58,412716</t>
  </si>
  <si>
    <t>-34,620099</t>
  </si>
  <si>
    <t>-58,420318</t>
  </si>
  <si>
    <t>-58,419695</t>
  </si>
  <si>
    <t>-58,420493</t>
  </si>
  <si>
    <t>-58,419898</t>
  </si>
  <si>
    <t>-58,420789</t>
  </si>
  <si>
    <t>-58,42053606</t>
  </si>
  <si>
    <t>-34,6184</t>
  </si>
  <si>
    <t>-58,4197</t>
  </si>
  <si>
    <t>-58,420495</t>
  </si>
  <si>
    <t>-34,622339</t>
  </si>
  <si>
    <t>-58,420577</t>
  </si>
  <si>
    <t>-58,420588</t>
  </si>
  <si>
    <t>-34,622783</t>
  </si>
  <si>
    <t>-58,419672</t>
  </si>
  <si>
    <t>-34,62120364</t>
  </si>
  <si>
    <t>-58,41969889</t>
  </si>
  <si>
    <t>-34,62164333</t>
  </si>
  <si>
    <t>-58,42051485</t>
  </si>
  <si>
    <t>-34,621037</t>
  </si>
  <si>
    <t>-58,420458</t>
  </si>
  <si>
    <t>-58,420234</t>
  </si>
  <si>
    <t>-34,62335</t>
  </si>
  <si>
    <t>-58,41628</t>
  </si>
  <si>
    <t>-58,420583</t>
  </si>
  <si>
    <t>-34,62344143</t>
  </si>
  <si>
    <t>-58,41627143</t>
  </si>
  <si>
    <t>-34,622436</t>
  </si>
  <si>
    <t>-58,415879</t>
  </si>
  <si>
    <t>-34,622392</t>
  </si>
  <si>
    <t>-58,415507</t>
  </si>
  <si>
    <t>-34,621924</t>
  </si>
  <si>
    <t>-34,62218091</t>
  </si>
  <si>
    <t>-58,41641727</t>
  </si>
  <si>
    <t>-34,630173</t>
  </si>
  <si>
    <t>-58,415898</t>
  </si>
  <si>
    <t>-34,63125</t>
  </si>
  <si>
    <t>-58,415061</t>
  </si>
  <si>
    <t>-34,630149</t>
  </si>
  <si>
    <t>-58,415908</t>
  </si>
  <si>
    <t>-34,63064672</t>
  </si>
  <si>
    <t>-58,41555179</t>
  </si>
  <si>
    <t>-34,630011</t>
  </si>
  <si>
    <t>-58,414992</t>
  </si>
  <si>
    <t>-34,630236</t>
  </si>
  <si>
    <t>-34,63067509</t>
  </si>
  <si>
    <t>-58,41571297</t>
  </si>
  <si>
    <t>-34,62373371</t>
  </si>
  <si>
    <t>-58,41549699</t>
  </si>
  <si>
    <t>-34,624381</t>
  </si>
  <si>
    <t>-58,415191</t>
  </si>
  <si>
    <t>-34,624102</t>
  </si>
  <si>
    <t>-34,624508</t>
  </si>
  <si>
    <t>-58,416053</t>
  </si>
  <si>
    <t>-58,415357</t>
  </si>
  <si>
    <t>-34,62367653</t>
  </si>
  <si>
    <t>-58,41624939</t>
  </si>
  <si>
    <t>-34,624266</t>
  </si>
  <si>
    <t>-58,416294</t>
  </si>
  <si>
    <t>-34,62419571</t>
  </si>
  <si>
    <t>-58,41620163</t>
  </si>
  <si>
    <t>-34,62395</t>
  </si>
  <si>
    <t>-58,4161</t>
  </si>
  <si>
    <t>-58,414945</t>
  </si>
  <si>
    <t>-58,415567</t>
  </si>
  <si>
    <t>-58,415589</t>
  </si>
  <si>
    <t>-58,414949</t>
  </si>
  <si>
    <t>-34,615473</t>
  </si>
  <si>
    <t>-58,414667</t>
  </si>
  <si>
    <t>-34,616106</t>
  </si>
  <si>
    <t>-34,615493</t>
  </si>
  <si>
    <t>-58,414998</t>
  </si>
  <si>
    <t>-34,62140172</t>
  </si>
  <si>
    <t>-58,41375424</t>
  </si>
  <si>
    <t>-58,414304</t>
  </si>
  <si>
    <t>-34,620643</t>
  </si>
  <si>
    <t>-58,413598</t>
  </si>
  <si>
    <t>-58,41383</t>
  </si>
  <si>
    <t>-34,62111242</t>
  </si>
  <si>
    <t>-58,41248697</t>
  </si>
  <si>
    <t>-34,620619</t>
  </si>
  <si>
    <t>-34,620604</t>
  </si>
  <si>
    <t>-58,413142</t>
  </si>
  <si>
    <t>-34,620569</t>
  </si>
  <si>
    <t>-58,41273</t>
  </si>
  <si>
    <t>-34,61562</t>
  </si>
  <si>
    <t>-58,415783</t>
  </si>
  <si>
    <t>-34,615691</t>
  </si>
  <si>
    <t>-58,415627</t>
  </si>
  <si>
    <t>-58,415784</t>
  </si>
  <si>
    <t>-34,61667844</t>
  </si>
  <si>
    <t>-58,41561723</t>
  </si>
  <si>
    <t>-34,615747</t>
  </si>
  <si>
    <t>-58,416618</t>
  </si>
  <si>
    <t>-58,412932</t>
  </si>
  <si>
    <t>-58,412746</t>
  </si>
  <si>
    <t>-34,615829</t>
  </si>
  <si>
    <t>-58,412751</t>
  </si>
  <si>
    <t>-34,615683</t>
  </si>
  <si>
    <t>-58,412858</t>
  </si>
  <si>
    <t>-58,413552</t>
  </si>
  <si>
    <t>-34,61590317</t>
  </si>
  <si>
    <t>-58,41280359</t>
  </si>
  <si>
    <t>-34,615442</t>
  </si>
  <si>
    <t>-58,412821</t>
  </si>
  <si>
    <t>-34,620299</t>
  </si>
  <si>
    <t>-58,415117</t>
  </si>
  <si>
    <t>-34,620454</t>
  </si>
  <si>
    <t>-58,415083</t>
  </si>
  <si>
    <t>-34,621347</t>
  </si>
  <si>
    <t>-58,414988</t>
  </si>
  <si>
    <t>-34,620732</t>
  </si>
  <si>
    <t>-58,414629</t>
  </si>
  <si>
    <t>-34,62115</t>
  </si>
  <si>
    <t>-58,415126</t>
  </si>
  <si>
    <t>-34,626502</t>
  </si>
  <si>
    <t>-58,411995</t>
  </si>
  <si>
    <t>-34,62638788</t>
  </si>
  <si>
    <t>-58,41199667</t>
  </si>
  <si>
    <t>-34,62632786</t>
  </si>
  <si>
    <t>-58,41202021</t>
  </si>
  <si>
    <t>-34,62625681</t>
  </si>
  <si>
    <t>-58,4120744</t>
  </si>
  <si>
    <t>-34,620435</t>
  </si>
  <si>
    <t>-58,41658</t>
  </si>
  <si>
    <t>-34,62083922</t>
  </si>
  <si>
    <t>-58,41654978</t>
  </si>
  <si>
    <t>-34,618728</t>
  </si>
  <si>
    <t>-58,416639</t>
  </si>
  <si>
    <t>-34,618332</t>
  </si>
  <si>
    <t>-58,416676</t>
  </si>
  <si>
    <t>-34,618104</t>
  </si>
  <si>
    <t>-58,415332</t>
  </si>
  <si>
    <t>-34,61880579</t>
  </si>
  <si>
    <t>-58,41670836</t>
  </si>
  <si>
    <t>-34,61893235</t>
  </si>
  <si>
    <t>-58,41669806</t>
  </si>
  <si>
    <t>-34,618414</t>
  </si>
  <si>
    <t>-58,416597</t>
  </si>
  <si>
    <t>-34,618369</t>
  </si>
  <si>
    <t>-58,414812</t>
  </si>
  <si>
    <t>-34,61805909</t>
  </si>
  <si>
    <t>-58,41540636</t>
  </si>
  <si>
    <t>-34,61967909</t>
  </si>
  <si>
    <t>-58,41663727</t>
  </si>
  <si>
    <t>-34,617826</t>
  </si>
  <si>
    <t>-58,415376</t>
  </si>
  <si>
    <t>-34,61983515</t>
  </si>
  <si>
    <t>-58,41519687</t>
  </si>
  <si>
    <t>-34,61972147</t>
  </si>
  <si>
    <t>-58,41523865</t>
  </si>
  <si>
    <t>-34,619716</t>
  </si>
  <si>
    <t>-58,415683</t>
  </si>
  <si>
    <t>-34,6199503</t>
  </si>
  <si>
    <t>-58,41518374</t>
  </si>
  <si>
    <t>-34,620055</t>
  </si>
  <si>
    <t>-58,415125</t>
  </si>
  <si>
    <t>-58,41521</t>
  </si>
  <si>
    <t>-34,619712</t>
  </si>
  <si>
    <t>-58,41562</t>
  </si>
  <si>
    <t>-58,414962</t>
  </si>
  <si>
    <t>-34,619633</t>
  </si>
  <si>
    <t>-34,617686</t>
  </si>
  <si>
    <t>-58,415515</t>
  </si>
  <si>
    <t>-34,617159</t>
  </si>
  <si>
    <t>-34,617625</t>
  </si>
  <si>
    <t>-58,415407</t>
  </si>
  <si>
    <t>-34,617244</t>
  </si>
  <si>
    <t>-58,415526</t>
  </si>
  <si>
    <t>-34,617273</t>
  </si>
  <si>
    <t>-58,415411</t>
  </si>
  <si>
    <t>-58,415533</t>
  </si>
  <si>
    <t>-34,62211612</t>
  </si>
  <si>
    <t>-58,41488132</t>
  </si>
  <si>
    <t>-34,623184</t>
  </si>
  <si>
    <t>-58,414918</t>
  </si>
  <si>
    <t>-34,622571</t>
  </si>
  <si>
    <t>-58,414858</t>
  </si>
  <si>
    <t>-58,414533</t>
  </si>
  <si>
    <t>-34,620487</t>
  </si>
  <si>
    <t>-58,42526</t>
  </si>
  <si>
    <t>-34,620249</t>
  </si>
  <si>
    <t>-58,425352</t>
  </si>
  <si>
    <t>-34,620443</t>
  </si>
  <si>
    <t>-58,425392</t>
  </si>
  <si>
    <t>-34,620508</t>
  </si>
  <si>
    <t>-58,426126</t>
  </si>
  <si>
    <t>-34,62026751</t>
  </si>
  <si>
    <t>-58,42542184</t>
  </si>
  <si>
    <t>-34,6210627</t>
  </si>
  <si>
    <t>-58,42528493</t>
  </si>
  <si>
    <t>-34,620717</t>
  </si>
  <si>
    <t>-58,425393</t>
  </si>
  <si>
    <t>-34,62086439</t>
  </si>
  <si>
    <t>-58,42531919</t>
  </si>
  <si>
    <t>-34,619828</t>
  </si>
  <si>
    <t>-34,63322758</t>
  </si>
  <si>
    <t>-58,47407993</t>
  </si>
  <si>
    <t>-34,620388</t>
  </si>
  <si>
    <t>-58,425217</t>
  </si>
  <si>
    <t>-58,426576</t>
  </si>
  <si>
    <t>-34,620587</t>
  </si>
  <si>
    <t>-58,426387</t>
  </si>
  <si>
    <t>-34,62055708</t>
  </si>
  <si>
    <t>-58,42671347</t>
  </si>
  <si>
    <t>-34,62025588</t>
  </si>
  <si>
    <t>-58,42617489</t>
  </si>
  <si>
    <t>-34,620401</t>
  </si>
  <si>
    <t>-58,424806</t>
  </si>
  <si>
    <t>-34,62205513</t>
  </si>
  <si>
    <t>-58,41335445</t>
  </si>
  <si>
    <t>-58,414409</t>
  </si>
  <si>
    <t>-34,622548</t>
  </si>
  <si>
    <t>-58,412805</t>
  </si>
  <si>
    <t>-34,621863</t>
  </si>
  <si>
    <t>-34,62284618</t>
  </si>
  <si>
    <t>-58,41206934</t>
  </si>
  <si>
    <t>-34,62305</t>
  </si>
  <si>
    <t>-58,412661</t>
  </si>
  <si>
    <t>-58,412367</t>
  </si>
  <si>
    <t>-34,623243</t>
  </si>
  <si>
    <t>-58,413179</t>
  </si>
  <si>
    <t>-34,623466</t>
  </si>
  <si>
    <t>-58,414076</t>
  </si>
  <si>
    <t>-58,413643</t>
  </si>
  <si>
    <t>-34,621496</t>
  </si>
  <si>
    <t>-58,425137</t>
  </si>
  <si>
    <t>-34,623159</t>
  </si>
  <si>
    <t>-58,412757</t>
  </si>
  <si>
    <t>-34,623355</t>
  </si>
  <si>
    <t>-34,62167</t>
  </si>
  <si>
    <t>-58,425154</t>
  </si>
  <si>
    <t>-34,621884</t>
  </si>
  <si>
    <t>-58,425194</t>
  </si>
  <si>
    <t>-58,425285</t>
  </si>
  <si>
    <t>-34,621902</t>
  </si>
  <si>
    <t>-58,426619</t>
  </si>
  <si>
    <t>-58,425917</t>
  </si>
  <si>
    <t>-34,621674</t>
  </si>
  <si>
    <t>-58,425661</t>
  </si>
  <si>
    <t>-34,62194649</t>
  </si>
  <si>
    <t>-58,42671937</t>
  </si>
  <si>
    <t>-34,62129653</t>
  </si>
  <si>
    <t>-58,42674653</t>
  </si>
  <si>
    <t>-58,426593</t>
  </si>
  <si>
    <t>-34,62549737</t>
  </si>
  <si>
    <t>-58,41206111</t>
  </si>
  <si>
    <t>-34,624868</t>
  </si>
  <si>
    <t>-58,412225</t>
  </si>
  <si>
    <t>-34,625588</t>
  </si>
  <si>
    <t>-58,412103</t>
  </si>
  <si>
    <t>-34,62526707</t>
  </si>
  <si>
    <t>-58,41207778</t>
  </si>
  <si>
    <t>-34,625273</t>
  </si>
  <si>
    <t>-58,412004</t>
  </si>
  <si>
    <t>-34,62500179</t>
  </si>
  <si>
    <t>-58,41241415</t>
  </si>
  <si>
    <t>-58,411967</t>
  </si>
  <si>
    <t>-34,62595798</t>
  </si>
  <si>
    <t>-58,41202778</t>
  </si>
  <si>
    <t>-34,583206</t>
  </si>
  <si>
    <t>-58,412849</t>
  </si>
  <si>
    <t>-34,62580444</t>
  </si>
  <si>
    <t>-58,41203889</t>
  </si>
  <si>
    <t>-34,628642</t>
  </si>
  <si>
    <t>-58,413204</t>
  </si>
  <si>
    <t>-34,629337</t>
  </si>
  <si>
    <t>-34,62900296</t>
  </si>
  <si>
    <t>-58,41592034</t>
  </si>
  <si>
    <t>-34,62896321</t>
  </si>
  <si>
    <t>-58,41615837</t>
  </si>
  <si>
    <t>-34,62906392</t>
  </si>
  <si>
    <t>-58,41591969</t>
  </si>
  <si>
    <t>-34,6286</t>
  </si>
  <si>
    <t>-34,62867469</t>
  </si>
  <si>
    <t>-58,4118751</t>
  </si>
  <si>
    <t>-34,628823</t>
  </si>
  <si>
    <t>-58,413662</t>
  </si>
  <si>
    <t>-34,628738</t>
  </si>
  <si>
    <t>-58,413255</t>
  </si>
  <si>
    <t>-34,628781</t>
  </si>
  <si>
    <t>-34,583234</t>
  </si>
  <si>
    <t>-34,62873</t>
  </si>
  <si>
    <t>-58,41381</t>
  </si>
  <si>
    <t>-34,628844</t>
  </si>
  <si>
    <t>-58,413938</t>
  </si>
  <si>
    <t>-34,629584</t>
  </si>
  <si>
    <t>-58,415821</t>
  </si>
  <si>
    <t>-34,628757</t>
  </si>
  <si>
    <t>-58,414156</t>
  </si>
  <si>
    <t>-34,629445</t>
  </si>
  <si>
    <t>-58,411777</t>
  </si>
  <si>
    <t>-34,629418</t>
  </si>
  <si>
    <t>-34,62947539</t>
  </si>
  <si>
    <t>-58,41305343</t>
  </si>
  <si>
    <t>-34,629314</t>
  </si>
  <si>
    <t>-58,412531</t>
  </si>
  <si>
    <t>-34,629595</t>
  </si>
  <si>
    <t>-34,629354</t>
  </si>
  <si>
    <t>-58,412697</t>
  </si>
  <si>
    <t>-34,581138</t>
  </si>
  <si>
    <t>-58,421954</t>
  </si>
  <si>
    <t>-34,581631</t>
  </si>
  <si>
    <t>-34,58106521</t>
  </si>
  <si>
    <t>-58,42191407</t>
  </si>
  <si>
    <t>-34,58164513</t>
  </si>
  <si>
    <t>-58,4222132</t>
  </si>
  <si>
    <t>-34,58159944</t>
  </si>
  <si>
    <t>-58,42224778</t>
  </si>
  <si>
    <t>-58,490944</t>
  </si>
  <si>
    <t>-34,581787</t>
  </si>
  <si>
    <t>-34,58849071</t>
  </si>
  <si>
    <t>-58,42972939</t>
  </si>
  <si>
    <t>-34,58900342</t>
  </si>
  <si>
    <t>-58,42970782</t>
  </si>
  <si>
    <t>-34,588898</t>
  </si>
  <si>
    <t>-58,429817</t>
  </si>
  <si>
    <t>-34,58900817</t>
  </si>
  <si>
    <t>-58,42970088</t>
  </si>
  <si>
    <t>-34,58844957</t>
  </si>
  <si>
    <t>-58,42970865</t>
  </si>
  <si>
    <t>-34,58838786</t>
  </si>
  <si>
    <t>-58,42967755</t>
  </si>
  <si>
    <t>-34,58841112</t>
  </si>
  <si>
    <t>-58,42970204</t>
  </si>
  <si>
    <t>-34,588514</t>
  </si>
  <si>
    <t>-58,429432</t>
  </si>
  <si>
    <t>-34,58897494</t>
  </si>
  <si>
    <t>-58,42974945</t>
  </si>
  <si>
    <t>-58,429458</t>
  </si>
  <si>
    <t>-34,58824892</t>
  </si>
  <si>
    <t>-58,42950004</t>
  </si>
  <si>
    <t>-34,599641</t>
  </si>
  <si>
    <t>-58,503601</t>
  </si>
  <si>
    <t>-34,587761</t>
  </si>
  <si>
    <t>-58,42948</t>
  </si>
  <si>
    <t>-34,58784882</t>
  </si>
  <si>
    <t>-58,43083579</t>
  </si>
  <si>
    <t>-34,58774673</t>
  </si>
  <si>
    <t>-58,43076001</t>
  </si>
  <si>
    <t>-34,58772908</t>
  </si>
  <si>
    <t>-58,42949402</t>
  </si>
  <si>
    <t>-34,58756855</t>
  </si>
  <si>
    <t>-58,42982127</t>
  </si>
  <si>
    <t>-34,587513</t>
  </si>
  <si>
    <t>-58,430666</t>
  </si>
  <si>
    <t>-34,583703</t>
  </si>
  <si>
    <t>-34,583766</t>
  </si>
  <si>
    <t>-58,418152</t>
  </si>
  <si>
    <t>-34,58483</t>
  </si>
  <si>
    <t>-58,42632</t>
  </si>
  <si>
    <t>-34,584856</t>
  </si>
  <si>
    <t>-34,58486111</t>
  </si>
  <si>
    <t>-58,42628226</t>
  </si>
  <si>
    <t>-34,58488222</t>
  </si>
  <si>
    <t>-58,42639444</t>
  </si>
  <si>
    <t>-34,584882</t>
  </si>
  <si>
    <t>-58,427452</t>
  </si>
  <si>
    <t>-34,585818</t>
  </si>
  <si>
    <t>-58,430439</t>
  </si>
  <si>
    <t>-34,58589899</t>
  </si>
  <si>
    <t>-58,4303404</t>
  </si>
  <si>
    <t>-34,585741</t>
  </si>
  <si>
    <t>-58,427735</t>
  </si>
  <si>
    <t>-34,58572</t>
  </si>
  <si>
    <t>-58,429553</t>
  </si>
  <si>
    <t>-58,4206255</t>
  </si>
  <si>
    <t>-58,418591</t>
  </si>
  <si>
    <t>-34,58358426</t>
  </si>
  <si>
    <t>-58,41852817</t>
  </si>
  <si>
    <t>-34,583626</t>
  </si>
  <si>
    <t>-34,583925</t>
  </si>
  <si>
    <t>-58,418706</t>
  </si>
  <si>
    <t>-34,590774</t>
  </si>
  <si>
    <t>-58,42705</t>
  </si>
  <si>
    <t>-34,58465785</t>
  </si>
  <si>
    <t>-58,42610428</t>
  </si>
  <si>
    <t>-34,584632</t>
  </si>
  <si>
    <t>-58,42597</t>
  </si>
  <si>
    <t>-34,584386</t>
  </si>
  <si>
    <t>-58,425799</t>
  </si>
  <si>
    <t>-34,58311329</t>
  </si>
  <si>
    <t>-58,42579448</t>
  </si>
  <si>
    <t>-34,58344396</t>
  </si>
  <si>
    <t>-58,42620927</t>
  </si>
  <si>
    <t>-34,58328809</t>
  </si>
  <si>
    <t>-58,42598992</t>
  </si>
  <si>
    <t>-34,58320865</t>
  </si>
  <si>
    <t>-58,42591024</t>
  </si>
  <si>
    <t>-34,583545</t>
  </si>
  <si>
    <t>-34,58319</t>
  </si>
  <si>
    <t>-58,42598</t>
  </si>
  <si>
    <t>-34,583136</t>
  </si>
  <si>
    <t>-58,425913</t>
  </si>
  <si>
    <t>-34,583269</t>
  </si>
  <si>
    <t>-58,426152</t>
  </si>
  <si>
    <t>-34,583388</t>
  </si>
  <si>
    <t>-58,426231</t>
  </si>
  <si>
    <t>-34,583296</t>
  </si>
  <si>
    <t>-58,426029</t>
  </si>
  <si>
    <t>-34,584306</t>
  </si>
  <si>
    <t>-34,58394185</t>
  </si>
  <si>
    <t>-58,42335714</t>
  </si>
  <si>
    <t>-34,585641</t>
  </si>
  <si>
    <t>-58,416922</t>
  </si>
  <si>
    <t>-34,585808</t>
  </si>
  <si>
    <t>-58,422656</t>
  </si>
  <si>
    <t>-34,585336</t>
  </si>
  <si>
    <t>-58,422722</t>
  </si>
  <si>
    <t>-34,584024</t>
  </si>
  <si>
    <t>-34,592178</t>
  </si>
  <si>
    <t>-58,426869</t>
  </si>
  <si>
    <t>-34,580627</t>
  </si>
  <si>
    <t>-34,583436</t>
  </si>
  <si>
    <t>-58,428103</t>
  </si>
  <si>
    <t>-34,590277</t>
  </si>
  <si>
    <t>-58,42791</t>
  </si>
  <si>
    <t>-58,427834</t>
  </si>
  <si>
    <t>-34,59135232</t>
  </si>
  <si>
    <t>-58,42792202</t>
  </si>
  <si>
    <t>-34,591305</t>
  </si>
  <si>
    <t>-58,427951</t>
  </si>
  <si>
    <t>-34,584984</t>
  </si>
  <si>
    <t>-58,420362</t>
  </si>
  <si>
    <t>-34,584937</t>
  </si>
  <si>
    <t>-58,420288</t>
  </si>
  <si>
    <t>-34,58497891</t>
  </si>
  <si>
    <t>-58,42046061</t>
  </si>
  <si>
    <t>-34,585597</t>
  </si>
  <si>
    <t>-58,425387</t>
  </si>
  <si>
    <t>-34,58548333</t>
  </si>
  <si>
    <t>-58,42552751</t>
  </si>
  <si>
    <t>-58,425386</t>
  </si>
  <si>
    <t>-34,583854</t>
  </si>
  <si>
    <t>-34,583455</t>
  </si>
  <si>
    <t>-58,415653</t>
  </si>
  <si>
    <t>-34,583869</t>
  </si>
  <si>
    <t>-34,584079</t>
  </si>
  <si>
    <t>-34,583815</t>
  </si>
  <si>
    <t>-58,416055</t>
  </si>
  <si>
    <t>-58,415582</t>
  </si>
  <si>
    <t>-34,584211</t>
  </si>
  <si>
    <t>-58,415607</t>
  </si>
  <si>
    <t>-34,583675</t>
  </si>
  <si>
    <t>-34,584469</t>
  </si>
  <si>
    <t>-34,58198</t>
  </si>
  <si>
    <t>-58,424459</t>
  </si>
  <si>
    <t>-34,5818</t>
  </si>
  <si>
    <t>-58,42416091</t>
  </si>
  <si>
    <t>-34,581922</t>
  </si>
  <si>
    <t>-34,582297</t>
  </si>
  <si>
    <t>-58,424682</t>
  </si>
  <si>
    <t>-58,425441</t>
  </si>
  <si>
    <t>-34,581997</t>
  </si>
  <si>
    <t>-34,581865</t>
  </si>
  <si>
    <t>-34,582137</t>
  </si>
  <si>
    <t>-58,425533</t>
  </si>
  <si>
    <t>-34,58193</t>
  </si>
  <si>
    <t>-34,58185936</t>
  </si>
  <si>
    <t>-58,42537594</t>
  </si>
  <si>
    <t>-34,58185302</t>
  </si>
  <si>
    <t>-58,42556622</t>
  </si>
  <si>
    <t>-34,582085</t>
  </si>
  <si>
    <t>-58,425355</t>
  </si>
  <si>
    <t>-34,582118</t>
  </si>
  <si>
    <t>-58,425663</t>
  </si>
  <si>
    <t>-34,5839863</t>
  </si>
  <si>
    <t>-58,42691945</t>
  </si>
  <si>
    <t>-34,587832</t>
  </si>
  <si>
    <t>-58,426781</t>
  </si>
  <si>
    <t>-34,580769</t>
  </si>
  <si>
    <t>-34,58396881</t>
  </si>
  <si>
    <t>-58,42689654</t>
  </si>
  <si>
    <t>-34,58235866</t>
  </si>
  <si>
    <t>-58,42005263</t>
  </si>
  <si>
    <t>-34,53006003</t>
  </si>
  <si>
    <t>-58,45884823</t>
  </si>
  <si>
    <t>-34,58240016</t>
  </si>
  <si>
    <t>-58,42007652</t>
  </si>
  <si>
    <t>-34,581532</t>
  </si>
  <si>
    <t>-34,581478</t>
  </si>
  <si>
    <t>-58,416095</t>
  </si>
  <si>
    <t>-58,415522</t>
  </si>
  <si>
    <t>-34,581277</t>
  </si>
  <si>
    <t>-34,581563</t>
  </si>
  <si>
    <t>-58,41531</t>
  </si>
  <si>
    <t>-58,425679</t>
  </si>
  <si>
    <t>-34,581591</t>
  </si>
  <si>
    <t>-34,58175802</t>
  </si>
  <si>
    <t>-58,42805636</t>
  </si>
  <si>
    <t>-34,580856</t>
  </si>
  <si>
    <t>-58,410407</t>
  </si>
  <si>
    <t>-34,58107227</t>
  </si>
  <si>
    <t>-58,41053731</t>
  </si>
  <si>
    <t>-34,581154</t>
  </si>
  <si>
    <t>-58,410648</t>
  </si>
  <si>
    <t>-34,58085132</t>
  </si>
  <si>
    <t>-58,41042203</t>
  </si>
  <si>
    <t>-34,58133</t>
  </si>
  <si>
    <t>-58,419351</t>
  </si>
  <si>
    <t>-34,58126337</t>
  </si>
  <si>
    <t>-58,41970934</t>
  </si>
  <si>
    <t>-34,606482</t>
  </si>
  <si>
    <t>-58,435625</t>
  </si>
  <si>
    <t>-34,581268</t>
  </si>
  <si>
    <t>-58,419842</t>
  </si>
  <si>
    <t>-34,5813842</t>
  </si>
  <si>
    <t>-58,41982706</t>
  </si>
  <si>
    <t>-34,581538</t>
  </si>
  <si>
    <t>-58,419312</t>
  </si>
  <si>
    <t>-34,58149746</t>
  </si>
  <si>
    <t>-58,41961748</t>
  </si>
  <si>
    <t>-58,419396</t>
  </si>
  <si>
    <t>-34,581279</t>
  </si>
  <si>
    <t>-58,419752</t>
  </si>
  <si>
    <t>-34,58128626</t>
  </si>
  <si>
    <t>-58,41967413</t>
  </si>
  <si>
    <t>-34,5815004</t>
  </si>
  <si>
    <t>-58,41952174</t>
  </si>
  <si>
    <t>-34,581306</t>
  </si>
  <si>
    <t>-34,581272</t>
  </si>
  <si>
    <t>-58,419724</t>
  </si>
  <si>
    <t>-34,581522</t>
  </si>
  <si>
    <t>-58,419552</t>
  </si>
  <si>
    <t>-34,58149648</t>
  </si>
  <si>
    <t>-58,41964939</t>
  </si>
  <si>
    <t>-34,58230057</t>
  </si>
  <si>
    <t>-58,42020441</t>
  </si>
  <si>
    <t>-34,582313</t>
  </si>
  <si>
    <t>-34,582314</t>
  </si>
  <si>
    <t>-58,420259</t>
  </si>
  <si>
    <t>-34,582251</t>
  </si>
  <si>
    <t>-58,420351</t>
  </si>
  <si>
    <t>-34,58232242</t>
  </si>
  <si>
    <t>-58,42017706</t>
  </si>
  <si>
    <t>-34,58225138</t>
  </si>
  <si>
    <t>-58,42026596</t>
  </si>
  <si>
    <t>-58,42403</t>
  </si>
  <si>
    <t>-34,583052</t>
  </si>
  <si>
    <t>-58,423892</t>
  </si>
  <si>
    <t>-34,58294507</t>
  </si>
  <si>
    <t>-58,42404377</t>
  </si>
  <si>
    <t>-34,58299687</t>
  </si>
  <si>
    <t>-58,42404717</t>
  </si>
  <si>
    <t>-34,582879</t>
  </si>
  <si>
    <t>-58,42412</t>
  </si>
  <si>
    <t>-34,58297696</t>
  </si>
  <si>
    <t>-58,42415108</t>
  </si>
  <si>
    <t>-34,582804</t>
  </si>
  <si>
    <t>-58,42422</t>
  </si>
  <si>
    <t>-34,60508488</t>
  </si>
  <si>
    <t>-58,4955057</t>
  </si>
  <si>
    <t>-34,583054</t>
  </si>
  <si>
    <t>-58,424135</t>
  </si>
  <si>
    <t>-34,581271</t>
  </si>
  <si>
    <t>-58,420814</t>
  </si>
  <si>
    <t>-34,58122801</t>
  </si>
  <si>
    <t>-58,42091096</t>
  </si>
  <si>
    <t>-34,642895</t>
  </si>
  <si>
    <t>-58,491356</t>
  </si>
  <si>
    <t>-34,58102918</t>
  </si>
  <si>
    <t>-58,42028036</t>
  </si>
  <si>
    <t>-34,58123879</t>
  </si>
  <si>
    <t>-58,42030345</t>
  </si>
  <si>
    <t>-34,581302</t>
  </si>
  <si>
    <t>-34,58126247</t>
  </si>
  <si>
    <t>-58,42009483</t>
  </si>
  <si>
    <t>-34,58143123</t>
  </si>
  <si>
    <t>-34,626718</t>
  </si>
  <si>
    <t>-34,581648</t>
  </si>
  <si>
    <t>-58,42128</t>
  </si>
  <si>
    <t>-34,629741</t>
  </si>
  <si>
    <t>-58,475672</t>
  </si>
  <si>
    <t>-34,58146294</t>
  </si>
  <si>
    <t>-58,42136364</t>
  </si>
  <si>
    <t>-34,58151569</t>
  </si>
  <si>
    <t>-58,42125786</t>
  </si>
  <si>
    <t>-34,58126561</t>
  </si>
  <si>
    <t>-58,42161792</t>
  </si>
  <si>
    <t>-58,477994</t>
  </si>
  <si>
    <t>-34,581325</t>
  </si>
  <si>
    <t>-34,58125064</t>
  </si>
  <si>
    <t>-58,42164654</t>
  </si>
  <si>
    <t>-34,58125267</t>
  </si>
  <si>
    <t>-58,4217627</t>
  </si>
  <si>
    <t>-34,58123741</t>
  </si>
  <si>
    <t>-58,42179238</t>
  </si>
  <si>
    <t>-34,5813169</t>
  </si>
  <si>
    <t>-58,42154937</t>
  </si>
  <si>
    <t>-34,581491</t>
  </si>
  <si>
    <t>-58,421657</t>
  </si>
  <si>
    <t>-34,58149</t>
  </si>
  <si>
    <t>-58,421507</t>
  </si>
  <si>
    <t>-34,581408</t>
  </si>
  <si>
    <t>-58,421627</t>
  </si>
  <si>
    <t>-34,626494</t>
  </si>
  <si>
    <t>-58,491739</t>
  </si>
  <si>
    <t>-34,58137</t>
  </si>
  <si>
    <t>-58,420122</t>
  </si>
  <si>
    <t>-34,58136922</t>
  </si>
  <si>
    <t>-58,42008937</t>
  </si>
  <si>
    <t>-34,54554048</t>
  </si>
  <si>
    <t>-58,44966309</t>
  </si>
  <si>
    <t>-34,626622</t>
  </si>
  <si>
    <t>-34,58353293</t>
  </si>
  <si>
    <t>-58,42686485</t>
  </si>
  <si>
    <t>-34,58355768</t>
  </si>
  <si>
    <t>-58,42635818</t>
  </si>
  <si>
    <t>-34,583227</t>
  </si>
  <si>
    <t>-58,426666</t>
  </si>
  <si>
    <t>-34,583446</t>
  </si>
  <si>
    <t>-34,58377</t>
  </si>
  <si>
    <t>-58,427589</t>
  </si>
  <si>
    <t>-58,42752</t>
  </si>
  <si>
    <t>-34,583592</t>
  </si>
  <si>
    <t>-58,426488</t>
  </si>
  <si>
    <t>-34,583722</t>
  </si>
  <si>
    <t>-58,426652</t>
  </si>
  <si>
    <t>-34,58350251</t>
  </si>
  <si>
    <t>-58,42683694</t>
  </si>
  <si>
    <t>-34,58515235</t>
  </si>
  <si>
    <t>-58,41595772</t>
  </si>
  <si>
    <t>-34,581391</t>
  </si>
  <si>
    <t>-58,418002</t>
  </si>
  <si>
    <t>-34,584018</t>
  </si>
  <si>
    <t>-58,428623</t>
  </si>
  <si>
    <t>-34,58400372</t>
  </si>
  <si>
    <t>-58,42862809</t>
  </si>
  <si>
    <t>-34,58155141</t>
  </si>
  <si>
    <t>-58,41786238</t>
  </si>
  <si>
    <t>-34,58141194</t>
  </si>
  <si>
    <t>-58,41790064</t>
  </si>
  <si>
    <t>-34,58155043</t>
  </si>
  <si>
    <t>-58,41789429</t>
  </si>
  <si>
    <t>-58,417688</t>
  </si>
  <si>
    <t>-34,58154749</t>
  </si>
  <si>
    <t>-58,41799002</t>
  </si>
  <si>
    <t>-34,582472</t>
  </si>
  <si>
    <t>-58,421425</t>
  </si>
  <si>
    <t>-34,58286411</t>
  </si>
  <si>
    <t>-58,42191296</t>
  </si>
  <si>
    <t>-34,582742</t>
  </si>
  <si>
    <t>-58,422129</t>
  </si>
  <si>
    <t>-58,421526</t>
  </si>
  <si>
    <t>-34,582567</t>
  </si>
  <si>
    <t>-58,42161927</t>
  </si>
  <si>
    <t>-34,583034</t>
  </si>
  <si>
    <t>-58,421727</t>
  </si>
  <si>
    <t>-34,58263</t>
  </si>
  <si>
    <t>-58,42211</t>
  </si>
  <si>
    <t>-58,421294</t>
  </si>
  <si>
    <t>-34,582207</t>
  </si>
  <si>
    <t>-58,42119564</t>
  </si>
  <si>
    <t>-58,421311</t>
  </si>
  <si>
    <t>-34,584519</t>
  </si>
  <si>
    <t>-58,414977</t>
  </si>
  <si>
    <t>-34,584072</t>
  </si>
  <si>
    <t>-58,414281</t>
  </si>
  <si>
    <t>-58,414715</t>
  </si>
  <si>
    <t>-34,584136</t>
  </si>
  <si>
    <t>-58,414479</t>
  </si>
  <si>
    <t>-34,584604</t>
  </si>
  <si>
    <t>-58,415202</t>
  </si>
  <si>
    <t>-34,58527369</t>
  </si>
  <si>
    <t>-58,42497661</t>
  </si>
  <si>
    <t>-34,585503</t>
  </si>
  <si>
    <t>-58,425181</t>
  </si>
  <si>
    <t>-34,585782</t>
  </si>
  <si>
    <t>-58,425064</t>
  </si>
  <si>
    <t>-34,585222</t>
  </si>
  <si>
    <t>-58,424832</t>
  </si>
  <si>
    <t>-34,585163</t>
  </si>
  <si>
    <t>-58,42476</t>
  </si>
  <si>
    <t>-34,585379</t>
  </si>
  <si>
    <t>-34,585908</t>
  </si>
  <si>
    <t>-34,585486</t>
  </si>
  <si>
    <t>-58,42516</t>
  </si>
  <si>
    <t>-58,424796</t>
  </si>
  <si>
    <t>-58,418038</t>
  </si>
  <si>
    <t>-34,585788</t>
  </si>
  <si>
    <t>-58,417905</t>
  </si>
  <si>
    <t>-34,58514373</t>
  </si>
  <si>
    <t>-58,41830145</t>
  </si>
  <si>
    <t>-34,58575467</t>
  </si>
  <si>
    <t>-58,41793444</t>
  </si>
  <si>
    <t>-34,585633</t>
  </si>
  <si>
    <t>-58,41812</t>
  </si>
  <si>
    <t>-34,585345</t>
  </si>
  <si>
    <t>-58,418556</t>
  </si>
  <si>
    <t>-34,584795</t>
  </si>
  <si>
    <t>-58,417808</t>
  </si>
  <si>
    <t>-34,585137</t>
  </si>
  <si>
    <t>-34,584939</t>
  </si>
  <si>
    <t>-58,431839</t>
  </si>
  <si>
    <t>-34,588169</t>
  </si>
  <si>
    <t>-34,583522</t>
  </si>
  <si>
    <t>-34,58359521</t>
  </si>
  <si>
    <t>-58,4149248</t>
  </si>
  <si>
    <t>-34,58378721</t>
  </si>
  <si>
    <t>-58,41380891</t>
  </si>
  <si>
    <t>-34,58355052</t>
  </si>
  <si>
    <t>-58,41498808</t>
  </si>
  <si>
    <t>-34,583659</t>
  </si>
  <si>
    <t>-58,413754</t>
  </si>
  <si>
    <t>-34,583837</t>
  </si>
  <si>
    <t>-58,414541</t>
  </si>
  <si>
    <t>-34,583731</t>
  </si>
  <si>
    <t>-58,413864</t>
  </si>
  <si>
    <t>-58,418266</t>
  </si>
  <si>
    <t>-34,58360193</t>
  </si>
  <si>
    <t>-58,41822763</t>
  </si>
  <si>
    <t>-34,585067</t>
  </si>
  <si>
    <t>-58,418764</t>
  </si>
  <si>
    <t>-34,585532</t>
  </si>
  <si>
    <t>-58,419053</t>
  </si>
  <si>
    <t>-34,584987</t>
  </si>
  <si>
    <t>-58,419013</t>
  </si>
  <si>
    <t>-34,58546941</t>
  </si>
  <si>
    <t>-58,41880717</t>
  </si>
  <si>
    <t>-34,585003</t>
  </si>
  <si>
    <t>-58,418853</t>
  </si>
  <si>
    <t>-34,58492029</t>
  </si>
  <si>
    <t>-58,41902267</t>
  </si>
  <si>
    <t>-34,585048</t>
  </si>
  <si>
    <t>-58,418929</t>
  </si>
  <si>
    <t>-34,584843</t>
  </si>
  <si>
    <t>-58,419074</t>
  </si>
  <si>
    <t>-34,58480467</t>
  </si>
  <si>
    <t>-58,41924626</t>
  </si>
  <si>
    <t>-34,583581</t>
  </si>
  <si>
    <t>-58,418261</t>
  </si>
  <si>
    <t>-34,583779</t>
  </si>
  <si>
    <t>-58,428487</t>
  </si>
  <si>
    <t>-34,58361824</t>
  </si>
  <si>
    <t>-58,42783244</t>
  </si>
  <si>
    <t>-34,58368</t>
  </si>
  <si>
    <t>-58,428243</t>
  </si>
  <si>
    <t>-34,583653</t>
  </si>
  <si>
    <t>-58,428996</t>
  </si>
  <si>
    <t>-34,583496</t>
  </si>
  <si>
    <t>-58,429369</t>
  </si>
  <si>
    <t>-34,582986</t>
  </si>
  <si>
    <t>-58,414068</t>
  </si>
  <si>
    <t>-34,58311</t>
  </si>
  <si>
    <t>-58,415353</t>
  </si>
  <si>
    <t>-34,583211</t>
  </si>
  <si>
    <t>-58,413844</t>
  </si>
  <si>
    <t>-58,41410235</t>
  </si>
  <si>
    <t>-34,58295297</t>
  </si>
  <si>
    <t>-58,41411309</t>
  </si>
  <si>
    <t>-34,583567</t>
  </si>
  <si>
    <t>-58,418304</t>
  </si>
  <si>
    <t>-34,58345</t>
  </si>
  <si>
    <t>-58,418297</t>
  </si>
  <si>
    <t>-58,41824368</t>
  </si>
  <si>
    <t>-34,5849555</t>
  </si>
  <si>
    <t>-58,41601234</t>
  </si>
  <si>
    <t>-58,41588982</t>
  </si>
  <si>
    <t>-34,581574</t>
  </si>
  <si>
    <t>-58,416956</t>
  </si>
  <si>
    <t>-58,421148</t>
  </si>
  <si>
    <t>-34,581472</t>
  </si>
  <si>
    <t>-58,416746</t>
  </si>
  <si>
    <t>-34,5815356</t>
  </si>
  <si>
    <t>-58,41702085</t>
  </si>
  <si>
    <t>-58,42806</t>
  </si>
  <si>
    <t>-34,58739</t>
  </si>
  <si>
    <t>-58,42817</t>
  </si>
  <si>
    <t>-34,587403</t>
  </si>
  <si>
    <t>-34,589913</t>
  </si>
  <si>
    <t>-58,428108</t>
  </si>
  <si>
    <t>-34,584272</t>
  </si>
  <si>
    <t>-58,428215</t>
  </si>
  <si>
    <t>-58,426697</t>
  </si>
  <si>
    <t>-34,582789</t>
  </si>
  <si>
    <t>-58,42678</t>
  </si>
  <si>
    <t>-34,58908</t>
  </si>
  <si>
    <t>-58,426662</t>
  </si>
  <si>
    <t>-34,588291</t>
  </si>
  <si>
    <t>-58,426742</t>
  </si>
  <si>
    <t>-34,58447172</t>
  </si>
  <si>
    <t>-58,42671946</t>
  </si>
  <si>
    <t>-34,58512434</t>
  </si>
  <si>
    <t>-58,42673959</t>
  </si>
  <si>
    <t>-58,42669789</t>
  </si>
  <si>
    <t>-34,588979</t>
  </si>
  <si>
    <t>-58,426699</t>
  </si>
  <si>
    <t>-34,591882</t>
  </si>
  <si>
    <t>-58,426586</t>
  </si>
  <si>
    <t>-34,591104</t>
  </si>
  <si>
    <t>-58,426642</t>
  </si>
  <si>
    <t>-34,591312</t>
  </si>
  <si>
    <t>-34,591734</t>
  </si>
  <si>
    <t>-58,427658</t>
  </si>
  <si>
    <t>-34,59260449</t>
  </si>
  <si>
    <t>-58,42756281</t>
  </si>
  <si>
    <t>-34,58476667</t>
  </si>
  <si>
    <t>-58,42803384</t>
  </si>
  <si>
    <t>-34,58474667</t>
  </si>
  <si>
    <t>-58,42800323</t>
  </si>
  <si>
    <t>-58,427716</t>
  </si>
  <si>
    <t>-34,58498667</t>
  </si>
  <si>
    <t>-58,4283705</t>
  </si>
  <si>
    <t>-34,584627</t>
  </si>
  <si>
    <t>-58,427855</t>
  </si>
  <si>
    <t>-34,58425818</t>
  </si>
  <si>
    <t>-58,42831273</t>
  </si>
  <si>
    <t>-58,42796413</t>
  </si>
  <si>
    <t>-34,583325</t>
  </si>
  <si>
    <t>-34,583477</t>
  </si>
  <si>
    <t>-58,421354</t>
  </si>
  <si>
    <t>-34,584089</t>
  </si>
  <si>
    <t>-58,420778</t>
  </si>
  <si>
    <t>-34,583129</t>
  </si>
  <si>
    <t>-58,420932</t>
  </si>
  <si>
    <t>-34,584144</t>
  </si>
  <si>
    <t>-58,420876</t>
  </si>
  <si>
    <t>-34,584222</t>
  </si>
  <si>
    <t>-58,421013</t>
  </si>
  <si>
    <t>-34,58428429</t>
  </si>
  <si>
    <t>-58,42110403</t>
  </si>
  <si>
    <t>-34,583229</t>
  </si>
  <si>
    <t>-58,421458</t>
  </si>
  <si>
    <t>-34,588074</t>
  </si>
  <si>
    <t>-58,434873</t>
  </si>
  <si>
    <t>-58,43488</t>
  </si>
  <si>
    <t>-34,583797</t>
  </si>
  <si>
    <t>-58,421873</t>
  </si>
  <si>
    <t>-34,58307153</t>
  </si>
  <si>
    <t>-58,4216137</t>
  </si>
  <si>
    <t>-34,583908</t>
  </si>
  <si>
    <t>-58,421807</t>
  </si>
  <si>
    <t>-34,583873</t>
  </si>
  <si>
    <t>-58,421832</t>
  </si>
  <si>
    <t>-34,58365908</t>
  </si>
  <si>
    <t>-58,42171964</t>
  </si>
  <si>
    <t>-34,58420652</t>
  </si>
  <si>
    <t>-58,42231657</t>
  </si>
  <si>
    <t>-34,583946</t>
  </si>
  <si>
    <t>-58,42207</t>
  </si>
  <si>
    <t>-34,58308649</t>
  </si>
  <si>
    <t>-58,42159306</t>
  </si>
  <si>
    <t>-34,584094</t>
  </si>
  <si>
    <t>-58,422232</t>
  </si>
  <si>
    <t>-58,422263</t>
  </si>
  <si>
    <t>-34,58312953</t>
  </si>
  <si>
    <t>-58,42230742</t>
  </si>
  <si>
    <t>-34,583631</t>
  </si>
  <si>
    <t>-58,421673</t>
  </si>
  <si>
    <t>-58,42325</t>
  </si>
  <si>
    <t>-34,585414</t>
  </si>
  <si>
    <t>-34,58534679</t>
  </si>
  <si>
    <t>-58,42330927</t>
  </si>
  <si>
    <t>-34,58578</t>
  </si>
  <si>
    <t>-58,423864</t>
  </si>
  <si>
    <t>-58,423731</t>
  </si>
  <si>
    <t>-34,585167</t>
  </si>
  <si>
    <t>-58,423673</t>
  </si>
  <si>
    <t>-58,423868</t>
  </si>
  <si>
    <t>-34,58571</t>
  </si>
  <si>
    <t>-34,585606</t>
  </si>
  <si>
    <t>-58,423443</t>
  </si>
  <si>
    <t>-58,42819</t>
  </si>
  <si>
    <t>-34,58988582</t>
  </si>
  <si>
    <t>-58,42800745</t>
  </si>
  <si>
    <t>-58,427798</t>
  </si>
  <si>
    <t>-34,58464</t>
  </si>
  <si>
    <t>-58,42784</t>
  </si>
  <si>
    <t>-34,587723</t>
  </si>
  <si>
    <t>-58,427775</t>
  </si>
  <si>
    <t>-34,586701</t>
  </si>
  <si>
    <t>-58,427081</t>
  </si>
  <si>
    <t>-34,587799</t>
  </si>
  <si>
    <t>-58,426946</t>
  </si>
  <si>
    <t>-34,586799</t>
  </si>
  <si>
    <t>-58,427039</t>
  </si>
  <si>
    <t>-34,586886</t>
  </si>
  <si>
    <t>-58,426927</t>
  </si>
  <si>
    <t>-34,587848</t>
  </si>
  <si>
    <t>-34,58794</t>
  </si>
  <si>
    <t>-58,427164</t>
  </si>
  <si>
    <t>-34,58658376</t>
  </si>
  <si>
    <t>-58,42724378</t>
  </si>
  <si>
    <t>-58,427209</t>
  </si>
  <si>
    <t>-34,586711</t>
  </si>
  <si>
    <t>-58,427087</t>
  </si>
  <si>
    <t>-34,588069</t>
  </si>
  <si>
    <t>-58,427072</t>
  </si>
  <si>
    <t>-34,58627505</t>
  </si>
  <si>
    <t>-58,42845293</t>
  </si>
  <si>
    <t>-34,58720864</t>
  </si>
  <si>
    <t>-58,42842936</t>
  </si>
  <si>
    <t>-34,592313</t>
  </si>
  <si>
    <t>-58,428888</t>
  </si>
  <si>
    <t>-34,592041</t>
  </si>
  <si>
    <t>-58,495231</t>
  </si>
  <si>
    <t>-58,427121</t>
  </si>
  <si>
    <t>-58,428727</t>
  </si>
  <si>
    <t>-34,58527152</t>
  </si>
  <si>
    <t>-58,42694939</t>
  </si>
  <si>
    <t>-58,428849</t>
  </si>
  <si>
    <t>-34,58529576</t>
  </si>
  <si>
    <t>-58,42885545</t>
  </si>
  <si>
    <t>-34,585441</t>
  </si>
  <si>
    <t>-34,58893</t>
  </si>
  <si>
    <t>-58,426626</t>
  </si>
  <si>
    <t>-34,58595061</t>
  </si>
  <si>
    <t>-58,43168576</t>
  </si>
  <si>
    <t>-58,426503</t>
  </si>
  <si>
    <t>-34,585399</t>
  </si>
  <si>
    <t>-58,431165</t>
  </si>
  <si>
    <t>-34,585519</t>
  </si>
  <si>
    <t>-58,431084</t>
  </si>
  <si>
    <t>-34,585694</t>
  </si>
  <si>
    <t>-58,431494</t>
  </si>
  <si>
    <t>-34,585735</t>
  </si>
  <si>
    <t>-34,585497</t>
  </si>
  <si>
    <t>-58,431116</t>
  </si>
  <si>
    <t>-34,583734</t>
  </si>
  <si>
    <t>-58,417884</t>
  </si>
  <si>
    <t>-34,58406281</t>
  </si>
  <si>
    <t>-58,41762057</t>
  </si>
  <si>
    <t>-34,584022</t>
  </si>
  <si>
    <t>-58,41758</t>
  </si>
  <si>
    <t>-34,583922</t>
  </si>
  <si>
    <t>-58,417765</t>
  </si>
  <si>
    <t>-34,58393099</t>
  </si>
  <si>
    <t>-58,4177352</t>
  </si>
  <si>
    <t>-34,583919</t>
  </si>
  <si>
    <t>-34,58419</t>
  </si>
  <si>
    <t>-58,419304</t>
  </si>
  <si>
    <t>-58,41914</t>
  </si>
  <si>
    <t>-34,580732</t>
  </si>
  <si>
    <t>-58,427076</t>
  </si>
  <si>
    <t>-34,58073517</t>
  </si>
  <si>
    <t>-58,42703717</t>
  </si>
  <si>
    <t>-34,58102168</t>
  </si>
  <si>
    <t>-58,42734565</t>
  </si>
  <si>
    <t>-34,591428</t>
  </si>
  <si>
    <t>-58,428037</t>
  </si>
  <si>
    <t>-34,59142</t>
  </si>
  <si>
    <t>-34,587839</t>
  </si>
  <si>
    <t>-58,428889</t>
  </si>
  <si>
    <t>-34,589487</t>
  </si>
  <si>
    <t>-58,428918</t>
  </si>
  <si>
    <t>-34,589039</t>
  </si>
  <si>
    <t>-58,428851</t>
  </si>
  <si>
    <t>-34,590573</t>
  </si>
  <si>
    <t>-58,428916</t>
  </si>
  <si>
    <t>-34,582412</t>
  </si>
  <si>
    <t>-34,582457</t>
  </si>
  <si>
    <t>-58,425969</t>
  </si>
  <si>
    <t>-34,58271244</t>
  </si>
  <si>
    <t>-58,42539682</t>
  </si>
  <si>
    <t>-34,582664</t>
  </si>
  <si>
    <t>-58,425318</t>
  </si>
  <si>
    <t>-34,582216</t>
  </si>
  <si>
    <t>-58,425122</t>
  </si>
  <si>
    <t>-34,582814</t>
  </si>
  <si>
    <t>-58,425337</t>
  </si>
  <si>
    <t>-34,5823657</t>
  </si>
  <si>
    <t>-58,42582173</t>
  </si>
  <si>
    <t>-34,582208</t>
  </si>
  <si>
    <t>-58,425744</t>
  </si>
  <si>
    <t>-34,582952</t>
  </si>
  <si>
    <t>-58,425511</t>
  </si>
  <si>
    <t>-34,58267467</t>
  </si>
  <si>
    <t>-58,425262</t>
  </si>
  <si>
    <t>-34,583035</t>
  </si>
  <si>
    <t>-58,425784</t>
  </si>
  <si>
    <t>-58,425193</t>
  </si>
  <si>
    <t>-34,582098</t>
  </si>
  <si>
    <t>-58,425645</t>
  </si>
  <si>
    <t>-34,583772</t>
  </si>
  <si>
    <t>-58,427776</t>
  </si>
  <si>
    <t>-34,588717</t>
  </si>
  <si>
    <t>-34,58863581</t>
  </si>
  <si>
    <t>-58,4338697</t>
  </si>
  <si>
    <t>-34,58821</t>
  </si>
  <si>
    <t>-58,434596</t>
  </si>
  <si>
    <t>-34,581805</t>
  </si>
  <si>
    <t>-58,421054</t>
  </si>
  <si>
    <t>-58,421011</t>
  </si>
  <si>
    <t>-34,582018</t>
  </si>
  <si>
    <t>-58,421035</t>
  </si>
  <si>
    <t>-34,582288</t>
  </si>
  <si>
    <t>-58,421197</t>
  </si>
  <si>
    <t>-34,581978</t>
  </si>
  <si>
    <t>-34,581854</t>
  </si>
  <si>
    <t>-58,412701</t>
  </si>
  <si>
    <t>-34,58175523</t>
  </si>
  <si>
    <t>-58,41094883</t>
  </si>
  <si>
    <t>-34,58192261</t>
  </si>
  <si>
    <t>-58,41278385</t>
  </si>
  <si>
    <t>-34,58217</t>
  </si>
  <si>
    <t>-58,41284</t>
  </si>
  <si>
    <t>-34,582379</t>
  </si>
  <si>
    <t>-58,424874</t>
  </si>
  <si>
    <t>-58,424873</t>
  </si>
  <si>
    <t>-34,588619</t>
  </si>
  <si>
    <t>-58,432066</t>
  </si>
  <si>
    <t>-34,588755</t>
  </si>
  <si>
    <t>-34,588761</t>
  </si>
  <si>
    <t>-58,432189</t>
  </si>
  <si>
    <t>-34,58869327</t>
  </si>
  <si>
    <t>-58,43209322</t>
  </si>
  <si>
    <t>-34,588501</t>
  </si>
  <si>
    <t>-34,588522</t>
  </si>
  <si>
    <t>-34,588402</t>
  </si>
  <si>
    <t>-58,431747</t>
  </si>
  <si>
    <t>-34,581677</t>
  </si>
  <si>
    <t>-58,413509</t>
  </si>
  <si>
    <t>-58,414266</t>
  </si>
  <si>
    <t>-34,581748</t>
  </si>
  <si>
    <t>-34,58251909</t>
  </si>
  <si>
    <t>-58,42340818</t>
  </si>
  <si>
    <t>-34,5817521</t>
  </si>
  <si>
    <t>-58,41439258</t>
  </si>
  <si>
    <t>-34,581619</t>
  </si>
  <si>
    <t>-58,414424</t>
  </si>
  <si>
    <t>-34,58162746</t>
  </si>
  <si>
    <t>-58,41442403</t>
  </si>
  <si>
    <t>-34,58281625</t>
  </si>
  <si>
    <t>-58,41516301</t>
  </si>
  <si>
    <t>-58,414915</t>
  </si>
  <si>
    <t>-34,582441</t>
  </si>
  <si>
    <t>-34,582447</t>
  </si>
  <si>
    <t>-34,582547</t>
  </si>
  <si>
    <t>-58,423376</t>
  </si>
  <si>
    <t>-58,423173</t>
  </si>
  <si>
    <t>-34,58230123</t>
  </si>
  <si>
    <t>-58,41981173</t>
  </si>
  <si>
    <t>-34,582698</t>
  </si>
  <si>
    <t>-34,582552</t>
  </si>
  <si>
    <t>-58,419913</t>
  </si>
  <si>
    <t>-34,582627</t>
  </si>
  <si>
    <t>-58,419803</t>
  </si>
  <si>
    <t>-34,58257765</t>
  </si>
  <si>
    <t>-58,4198316</t>
  </si>
  <si>
    <t>-34,5827042</t>
  </si>
  <si>
    <t>-58,41961466</t>
  </si>
  <si>
    <t>-58,419415</t>
  </si>
  <si>
    <t>-34,5828623</t>
  </si>
  <si>
    <t>-58,41937448</t>
  </si>
  <si>
    <t>-34,58244045</t>
  </si>
  <si>
    <t>-58,42245682</t>
  </si>
  <si>
    <t>-34,582117</t>
  </si>
  <si>
    <t>-58,422904</t>
  </si>
  <si>
    <t>-34,58210072</t>
  </si>
  <si>
    <t>-58,42287832</t>
  </si>
  <si>
    <t>-34,58231</t>
  </si>
  <si>
    <t>-58,422724</t>
  </si>
  <si>
    <t>-58,422414</t>
  </si>
  <si>
    <t>-34,582531</t>
  </si>
  <si>
    <t>-58,422419</t>
  </si>
  <si>
    <t>-34,588439</t>
  </si>
  <si>
    <t>-34,58849005</t>
  </si>
  <si>
    <t>-58,43259753</t>
  </si>
  <si>
    <t>-34,58773449</t>
  </si>
  <si>
    <t>-58,43251326</t>
  </si>
  <si>
    <t>-34,589592</t>
  </si>
  <si>
    <t>-58,432672</t>
  </si>
  <si>
    <t>-34,589812</t>
  </si>
  <si>
    <t>-58,432548</t>
  </si>
  <si>
    <t>-34,58685468</t>
  </si>
  <si>
    <t>-58,4329098</t>
  </si>
  <si>
    <t>-34,58205</t>
  </si>
  <si>
    <t>-58,420701</t>
  </si>
  <si>
    <t>-34,582924</t>
  </si>
  <si>
    <t>-58,420822</t>
  </si>
  <si>
    <t>-58,420487</t>
  </si>
  <si>
    <t>-34,581322</t>
  </si>
  <si>
    <t>-58,419079</t>
  </si>
  <si>
    <t>-34,58122113</t>
  </si>
  <si>
    <t>-58,41908044</t>
  </si>
  <si>
    <t>-34,58150972</t>
  </si>
  <si>
    <t>-58,41921859</t>
  </si>
  <si>
    <t>-34,581497</t>
  </si>
  <si>
    <t>-58,419166</t>
  </si>
  <si>
    <t>-34,58151021</t>
  </si>
  <si>
    <t>-58,41920263</t>
  </si>
  <si>
    <t>-34,58151316</t>
  </si>
  <si>
    <t>-58,4191069</t>
  </si>
  <si>
    <t>-58,506174</t>
  </si>
  <si>
    <t>-34,58097886</t>
  </si>
  <si>
    <t>-58,42174671</t>
  </si>
  <si>
    <t>-58,432335</t>
  </si>
  <si>
    <t>-34,587707</t>
  </si>
  <si>
    <t>-58,434382</t>
  </si>
  <si>
    <t>-34,589644</t>
  </si>
  <si>
    <t>-58,4326</t>
  </si>
  <si>
    <t>-58,430719</t>
  </si>
  <si>
    <t>-34,584382</t>
  </si>
  <si>
    <t>-58,417183</t>
  </si>
  <si>
    <t>-34,584273</t>
  </si>
  <si>
    <t>-34,58426665</t>
  </si>
  <si>
    <t>-58,43024503</t>
  </si>
  <si>
    <t>-34,58433039</t>
  </si>
  <si>
    <t>-58,43021702</t>
  </si>
  <si>
    <t>-34,58428428</t>
  </si>
  <si>
    <t>-58,43020212</t>
  </si>
  <si>
    <t>-34,584496</t>
  </si>
  <si>
    <t>-58,417088</t>
  </si>
  <si>
    <t>-58,417036</t>
  </si>
  <si>
    <t>-58,41710961</t>
  </si>
  <si>
    <t>-34,584366</t>
  </si>
  <si>
    <t>-34,583578</t>
  </si>
  <si>
    <t>-58,425572</t>
  </si>
  <si>
    <t>-34,58362522</t>
  </si>
  <si>
    <t>-58,42494428</t>
  </si>
  <si>
    <t>-58,423872</t>
  </si>
  <si>
    <t>-58,423946</t>
  </si>
  <si>
    <t>-34,5833723</t>
  </si>
  <si>
    <t>-58,42356128</t>
  </si>
  <si>
    <t>-34,58353542</t>
  </si>
  <si>
    <t>-58,42339341</t>
  </si>
  <si>
    <t>-34,58787089</t>
  </si>
  <si>
    <t>-58,43459317</t>
  </si>
  <si>
    <t>-34,587883</t>
  </si>
  <si>
    <t>-58,434472</t>
  </si>
  <si>
    <t>-34,58553167</t>
  </si>
  <si>
    <t>-58,42114046</t>
  </si>
  <si>
    <t>-34,585512</t>
  </si>
  <si>
    <t>-58,420594</t>
  </si>
  <si>
    <t>-34,585445</t>
  </si>
  <si>
    <t>-58,420683</t>
  </si>
  <si>
    <t>-58,421373</t>
  </si>
  <si>
    <t>-34,585426</t>
  </si>
  <si>
    <t>-34,58568073</t>
  </si>
  <si>
    <t>-58,42156891</t>
  </si>
  <si>
    <t>-34,585658</t>
  </si>
  <si>
    <t>-58,42161</t>
  </si>
  <si>
    <t>-58,420961</t>
  </si>
  <si>
    <t>-34,585538</t>
  </si>
  <si>
    <t>-58,420742</t>
  </si>
  <si>
    <t>-34,582644</t>
  </si>
  <si>
    <t>-58,424608</t>
  </si>
  <si>
    <t>-34,5825504</t>
  </si>
  <si>
    <t>-58,42463101</t>
  </si>
  <si>
    <t>-58,424433</t>
  </si>
  <si>
    <t>-58,424538</t>
  </si>
  <si>
    <t>-34,58219812</t>
  </si>
  <si>
    <t>-58,42277448</t>
  </si>
  <si>
    <t>-34,58181793</t>
  </si>
  <si>
    <t>-58,42321093</t>
  </si>
  <si>
    <t>-34,58187455</t>
  </si>
  <si>
    <t>-58,42321141</t>
  </si>
  <si>
    <t>-34,581802</t>
  </si>
  <si>
    <t>-34,581818</t>
  </si>
  <si>
    <t>-58,422468</t>
  </si>
  <si>
    <t>-34,58191909</t>
  </si>
  <si>
    <t>-58,42315061</t>
  </si>
  <si>
    <t>-34,581906</t>
  </si>
  <si>
    <t>-34,58181295</t>
  </si>
  <si>
    <t>-58,42251634</t>
  </si>
  <si>
    <t>-34,58121893</t>
  </si>
  <si>
    <t>-58,41387042</t>
  </si>
  <si>
    <t>-58,432906</t>
  </si>
  <si>
    <t>-34,581027</t>
  </si>
  <si>
    <t>-58,412937</t>
  </si>
  <si>
    <t>-34,58103394</t>
  </si>
  <si>
    <t>-58,4131141</t>
  </si>
  <si>
    <t>-58,41211</t>
  </si>
  <si>
    <t>-34,58198289</t>
  </si>
  <si>
    <t>-58,411086</t>
  </si>
  <si>
    <t>-34,582833</t>
  </si>
  <si>
    <t>-58,414026</t>
  </si>
  <si>
    <t>-34,582522</t>
  </si>
  <si>
    <t>-34,58198028</t>
  </si>
  <si>
    <t>-58,41111863</t>
  </si>
  <si>
    <t>-34,581846</t>
  </si>
  <si>
    <t>-34,581985</t>
  </si>
  <si>
    <t>-58,412427</t>
  </si>
  <si>
    <t>-34,581908</t>
  </si>
  <si>
    <t>-58,413589</t>
  </si>
  <si>
    <t>-58,411969</t>
  </si>
  <si>
    <t>-34,58224</t>
  </si>
  <si>
    <t>-34,58249122</t>
  </si>
  <si>
    <t>-58,42003519</t>
  </si>
  <si>
    <t>-34,582466</t>
  </si>
  <si>
    <t>-58,420037</t>
  </si>
  <si>
    <t>-34,581684</t>
  </si>
  <si>
    <t>-58,415231</t>
  </si>
  <si>
    <t>-34,58168</t>
  </si>
  <si>
    <t>-58,417078</t>
  </si>
  <si>
    <t>-34,585153</t>
  </si>
  <si>
    <t>-58,426265</t>
  </si>
  <si>
    <t>-34,5853</t>
  </si>
  <si>
    <t>-34,58544</t>
  </si>
  <si>
    <t>-34,585407</t>
  </si>
  <si>
    <t>-58,427046</t>
  </si>
  <si>
    <t>-34,58545566</t>
  </si>
  <si>
    <t>-58,42722465</t>
  </si>
  <si>
    <t>-34,585629</t>
  </si>
  <si>
    <t>-58,427566</t>
  </si>
  <si>
    <t>-34,578159</t>
  </si>
  <si>
    <t>-58,411331</t>
  </si>
  <si>
    <t>-34,585237</t>
  </si>
  <si>
    <t>-58,425929</t>
  </si>
  <si>
    <t>-58,427185</t>
  </si>
  <si>
    <t>-58,42863</t>
  </si>
  <si>
    <t>-58,428702</t>
  </si>
  <si>
    <t>-34,58416818</t>
  </si>
  <si>
    <t>-58,42876</t>
  </si>
  <si>
    <t>-34,591138</t>
  </si>
  <si>
    <t>-58,428591</t>
  </si>
  <si>
    <t>-34,58138189</t>
  </si>
  <si>
    <t>-58,42120484</t>
  </si>
  <si>
    <t>-34,58130598</t>
  </si>
  <si>
    <t>-58,42116203</t>
  </si>
  <si>
    <t>-58,420049</t>
  </si>
  <si>
    <t>-34,58148078</t>
  </si>
  <si>
    <t>-58,42015996</t>
  </si>
  <si>
    <t>-34,589126</t>
  </si>
  <si>
    <t>-58,431522</t>
  </si>
  <si>
    <t>-58,432076</t>
  </si>
  <si>
    <t>-34,588988</t>
  </si>
  <si>
    <t>-58,431934</t>
  </si>
  <si>
    <t>-58,431991</t>
  </si>
  <si>
    <t>-34,588932</t>
  </si>
  <si>
    <t>-58,431824</t>
  </si>
  <si>
    <t>-34,588943</t>
  </si>
  <si>
    <t>-58,433757</t>
  </si>
  <si>
    <t>-34,58687582</t>
  </si>
  <si>
    <t>-58,43298452</t>
  </si>
  <si>
    <t>-34,58936</t>
  </si>
  <si>
    <t>-58,43308</t>
  </si>
  <si>
    <t>-34,58805741</t>
  </si>
  <si>
    <t>-58,4332482</t>
  </si>
  <si>
    <t>-58,433344</t>
  </si>
  <si>
    <t>-34,588155</t>
  </si>
  <si>
    <t>-58,433133</t>
  </si>
  <si>
    <t>-58,433088</t>
  </si>
  <si>
    <t>-58,42742</t>
  </si>
  <si>
    <t>-34,584301</t>
  </si>
  <si>
    <t>-58,426934</t>
  </si>
  <si>
    <t>-34,58377632</t>
  </si>
  <si>
    <t>-58,42708812</t>
  </si>
  <si>
    <t>-34,582887</t>
  </si>
  <si>
    <t>-58,427531</t>
  </si>
  <si>
    <t>-34,58234756</t>
  </si>
  <si>
    <t>-58,42728012</t>
  </si>
  <si>
    <t>-34,58265394</t>
  </si>
  <si>
    <t>-58,42741667</t>
  </si>
  <si>
    <t>-58,427715</t>
  </si>
  <si>
    <t>-58,427358</t>
  </si>
  <si>
    <t>-34,58236945</t>
  </si>
  <si>
    <t>-58,42721295</t>
  </si>
  <si>
    <t>-34,582243</t>
  </si>
  <si>
    <t>-58,427114</t>
  </si>
  <si>
    <t>-34,582105</t>
  </si>
  <si>
    <t>-58,42754</t>
  </si>
  <si>
    <t>-58,42716</t>
  </si>
  <si>
    <t>-34,58402646</t>
  </si>
  <si>
    <t>-58,42702723</t>
  </si>
  <si>
    <t>-34,58396901</t>
  </si>
  <si>
    <t>-58,42726488</t>
  </si>
  <si>
    <t>-34,627297</t>
  </si>
  <si>
    <t>-58,432868</t>
  </si>
  <si>
    <t>-58,427462</t>
  </si>
  <si>
    <t>-58,427347</t>
  </si>
  <si>
    <t>-34,588203</t>
  </si>
  <si>
    <t>-58,427366</t>
  </si>
  <si>
    <t>-58,43291</t>
  </si>
  <si>
    <t>-58,497493</t>
  </si>
  <si>
    <t>-34,58117842</t>
  </si>
  <si>
    <t>-58,42175201</t>
  </si>
  <si>
    <t>-34,58118471</t>
  </si>
  <si>
    <t>-58,421743</t>
  </si>
  <si>
    <t>-34,58104446</t>
  </si>
  <si>
    <t>-58,42184848</t>
  </si>
  <si>
    <t>-58,42178414</t>
  </si>
  <si>
    <t>-34,580607</t>
  </si>
  <si>
    <t>-34,580495</t>
  </si>
  <si>
    <t>-58,41338173</t>
  </si>
  <si>
    <t>-58,430327</t>
  </si>
  <si>
    <t>-34,58864</t>
  </si>
  <si>
    <t>-34,58864145</t>
  </si>
  <si>
    <t>-58,43025582</t>
  </si>
  <si>
    <t>-34,58858773</t>
  </si>
  <si>
    <t>-58,43018064</t>
  </si>
  <si>
    <t>-34,588384</t>
  </si>
  <si>
    <t>-58,430801</t>
  </si>
  <si>
    <t>-34,588395</t>
  </si>
  <si>
    <t>-58,430586</t>
  </si>
  <si>
    <t>-34,588442</t>
  </si>
  <si>
    <t>-34,588788</t>
  </si>
  <si>
    <t>-58,430695</t>
  </si>
  <si>
    <t>-58,430567</t>
  </si>
  <si>
    <t>-34,58904222</t>
  </si>
  <si>
    <t>-58,43068988</t>
  </si>
  <si>
    <t>-58,430437</t>
  </si>
  <si>
    <t>-34,57769</t>
  </si>
  <si>
    <t>-58,411605</t>
  </si>
  <si>
    <t>-34,58872489</t>
  </si>
  <si>
    <t>-58,43041564</t>
  </si>
  <si>
    <t>-34,58919</t>
  </si>
  <si>
    <t>-58,43081</t>
  </si>
  <si>
    <t>-34,58867609</t>
  </si>
  <si>
    <t>-58,43043144</t>
  </si>
  <si>
    <t>-34,578343</t>
  </si>
  <si>
    <t>-58,408986</t>
  </si>
  <si>
    <t>-34,627308</t>
  </si>
  <si>
    <t>-58,490632</t>
  </si>
  <si>
    <t>-58,430924</t>
  </si>
  <si>
    <t>-34,58768</t>
  </si>
  <si>
    <t>-58,43057</t>
  </si>
  <si>
    <t>-34,587233</t>
  </si>
  <si>
    <t>-58,429381</t>
  </si>
  <si>
    <t>-34,5866364</t>
  </si>
  <si>
    <t>-58,43087192</t>
  </si>
  <si>
    <t>-34,588474</t>
  </si>
  <si>
    <t>-34,62581585</t>
  </si>
  <si>
    <t>-58,48968745</t>
  </si>
  <si>
    <t>-34,588091</t>
  </si>
  <si>
    <t>-58,430125</t>
  </si>
  <si>
    <t>-34,577952</t>
  </si>
  <si>
    <t>-34,577239</t>
  </si>
  <si>
    <t>-58,409961</t>
  </si>
  <si>
    <t>-34,57781141</t>
  </si>
  <si>
    <t>-34,577281</t>
  </si>
  <si>
    <t>-58,409869</t>
  </si>
  <si>
    <t>-34,577999</t>
  </si>
  <si>
    <t>-58,411714</t>
  </si>
  <si>
    <t>-34,57763499</t>
  </si>
  <si>
    <t>-58,4114782</t>
  </si>
  <si>
    <t>-34,57729</t>
  </si>
  <si>
    <t>-34,5772273</t>
  </si>
  <si>
    <t>-58,40995459</t>
  </si>
  <si>
    <t>-34,577366</t>
  </si>
  <si>
    <t>-58,41024</t>
  </si>
  <si>
    <t>-34,577842</t>
  </si>
  <si>
    <t>-58,410384</t>
  </si>
  <si>
    <t>-34,577621</t>
  </si>
  <si>
    <t>-58,412538</t>
  </si>
  <si>
    <t>-34,586126</t>
  </si>
  <si>
    <t>-58,430074</t>
  </si>
  <si>
    <t>-34,586197</t>
  </si>
  <si>
    <t>-58,430286</t>
  </si>
  <si>
    <t>-34,586116</t>
  </si>
  <si>
    <t>-34,586276</t>
  </si>
  <si>
    <t>-34,583435</t>
  </si>
  <si>
    <t>-58,390808</t>
  </si>
  <si>
    <t>-34,58559158</t>
  </si>
  <si>
    <t>-58,43071711</t>
  </si>
  <si>
    <t>-34,58583434</t>
  </si>
  <si>
    <t>-58,43049091</t>
  </si>
  <si>
    <t>-34,584168</t>
  </si>
  <si>
    <t>-58,42498</t>
  </si>
  <si>
    <t>-34,58431965</t>
  </si>
  <si>
    <t>-58,42473042</t>
  </si>
  <si>
    <t>-34,583945</t>
  </si>
  <si>
    <t>-58,425182</t>
  </si>
  <si>
    <t>-34,583817</t>
  </si>
  <si>
    <t>-58,424959</t>
  </si>
  <si>
    <t>-58,49043</t>
  </si>
  <si>
    <t>-34,584053</t>
  </si>
  <si>
    <t>-58,424952</t>
  </si>
  <si>
    <t>-34,58416063</t>
  </si>
  <si>
    <t>-58,42485915</t>
  </si>
  <si>
    <t>-34,58407579</t>
  </si>
  <si>
    <t>-58,42501022</t>
  </si>
  <si>
    <t>-34,58400064</t>
  </si>
  <si>
    <t>-58,425108</t>
  </si>
  <si>
    <t>-34,58382639</t>
  </si>
  <si>
    <t>-58,42533668</t>
  </si>
  <si>
    <t>-34,584111</t>
  </si>
  <si>
    <t>-58,425321</t>
  </si>
  <si>
    <t>-34,584303</t>
  </si>
  <si>
    <t>-58,425561</t>
  </si>
  <si>
    <t>-34,584074</t>
  </si>
  <si>
    <t>-34,589689</t>
  </si>
  <si>
    <t>-58,490373</t>
  </si>
  <si>
    <t>-34,589346</t>
  </si>
  <si>
    <t>-58,429232</t>
  </si>
  <si>
    <t>-34,589581</t>
  </si>
  <si>
    <t>-58,428973</t>
  </si>
  <si>
    <t>-34,589365</t>
  </si>
  <si>
    <t>-58,429356</t>
  </si>
  <si>
    <t>-34,589331</t>
  </si>
  <si>
    <t>-34,58951345</t>
  </si>
  <si>
    <t>-58,42894564</t>
  </si>
  <si>
    <t>-34,584845</t>
  </si>
  <si>
    <t>-58,421666</t>
  </si>
  <si>
    <t>-34,58513147</t>
  </si>
  <si>
    <t>-58,42119051</t>
  </si>
  <si>
    <t>-34,58484382</t>
  </si>
  <si>
    <t>-58,42157483</t>
  </si>
  <si>
    <t>-34,585027</t>
  </si>
  <si>
    <t>-58,421424</t>
  </si>
  <si>
    <t>-34,58463937</t>
  </si>
  <si>
    <t>-58,42185195</t>
  </si>
  <si>
    <t>-34,585083</t>
  </si>
  <si>
    <t>-58,421173</t>
  </si>
  <si>
    <t>-34,5846431</t>
  </si>
  <si>
    <t>-58,42170448</t>
  </si>
  <si>
    <t>-34,584692</t>
  </si>
  <si>
    <t>-34,584847</t>
  </si>
  <si>
    <t>-58,416253</t>
  </si>
  <si>
    <t>-34,623809</t>
  </si>
  <si>
    <t>-58,381451</t>
  </si>
  <si>
    <t>-34,585063</t>
  </si>
  <si>
    <t>-58,416249</t>
  </si>
  <si>
    <t>-34,584773</t>
  </si>
  <si>
    <t>-58,416367</t>
  </si>
  <si>
    <t>-34,58460963</t>
  </si>
  <si>
    <t>-58,41687498</t>
  </si>
  <si>
    <t>-34,584783</t>
  </si>
  <si>
    <t>-58,416665</t>
  </si>
  <si>
    <t>-34,584668</t>
  </si>
  <si>
    <t>-58,416796</t>
  </si>
  <si>
    <t>-34,584787</t>
  </si>
  <si>
    <t>-34,584565</t>
  </si>
  <si>
    <t>-58,419457</t>
  </si>
  <si>
    <t>-34,58459633</t>
  </si>
  <si>
    <t>-58,41953162</t>
  </si>
  <si>
    <t>-34,584488</t>
  </si>
  <si>
    <t>-58,41968</t>
  </si>
  <si>
    <t>-34,584473</t>
  </si>
  <si>
    <t>-58,419653</t>
  </si>
  <si>
    <t>-34,58456493</t>
  </si>
  <si>
    <t>-58,41957952</t>
  </si>
  <si>
    <t>-34,583895</t>
  </si>
  <si>
    <t>-58,420445</t>
  </si>
  <si>
    <t>-34,583842</t>
  </si>
  <si>
    <t>-58,420613</t>
  </si>
  <si>
    <t>-34,583951</t>
  </si>
  <si>
    <t>-58,420278</t>
  </si>
  <si>
    <t>-34,584056</t>
  </si>
  <si>
    <t>-58,420132</t>
  </si>
  <si>
    <t>-58,419828</t>
  </si>
  <si>
    <t>-34,584119</t>
  </si>
  <si>
    <t>-34,625656</t>
  </si>
  <si>
    <t>-58,490655</t>
  </si>
  <si>
    <t>-34,58372785</t>
  </si>
  <si>
    <t>-58,42061455</t>
  </si>
  <si>
    <t>-34,583775</t>
  </si>
  <si>
    <t>-58,420528</t>
  </si>
  <si>
    <t>-34,584237</t>
  </si>
  <si>
    <t>-58,420074</t>
  </si>
  <si>
    <t>-34,590343</t>
  </si>
  <si>
    <t>-58,425809</t>
  </si>
  <si>
    <t>-34,590115</t>
  </si>
  <si>
    <t>-58,426057</t>
  </si>
  <si>
    <t>-34,590315</t>
  </si>
  <si>
    <t>-58,426358</t>
  </si>
  <si>
    <t>-34,59006754</t>
  </si>
  <si>
    <t>-58,4259524</t>
  </si>
  <si>
    <t>-34,626465</t>
  </si>
  <si>
    <t>-58,491615</t>
  </si>
  <si>
    <t>-34,626047</t>
  </si>
  <si>
    <t>-58,384373</t>
  </si>
  <si>
    <t>-34,592618</t>
  </si>
  <si>
    <t>-58,428646</t>
  </si>
  <si>
    <t>-34,592551</t>
  </si>
  <si>
    <t>-58,427595</t>
  </si>
  <si>
    <t>-34,592379</t>
  </si>
  <si>
    <t>-58,427005</t>
  </si>
  <si>
    <t>-34,592158</t>
  </si>
  <si>
    <t>-34,5906969</t>
  </si>
  <si>
    <t>-58,42518967</t>
  </si>
  <si>
    <t>-34,591394</t>
  </si>
  <si>
    <t>-58,430257</t>
  </si>
  <si>
    <t>-58,430056</t>
  </si>
  <si>
    <t>-58,43030284</t>
  </si>
  <si>
    <t>-34,590122</t>
  </si>
  <si>
    <t>-58,430338</t>
  </si>
  <si>
    <t>-34,590661</t>
  </si>
  <si>
    <t>-34,59075109</t>
  </si>
  <si>
    <t>-58,43125761</t>
  </si>
  <si>
    <t>-58,43167</t>
  </si>
  <si>
    <t>-34,59015044</t>
  </si>
  <si>
    <t>-58,43197911</t>
  </si>
  <si>
    <t>-34,584522</t>
  </si>
  <si>
    <t>-58,422011</t>
  </si>
  <si>
    <t>-34,584768</t>
  </si>
  <si>
    <t>-58,422262</t>
  </si>
  <si>
    <t>-34,584508</t>
  </si>
  <si>
    <t>-58,422036</t>
  </si>
  <si>
    <t>-34,578397</t>
  </si>
  <si>
    <t>-58,414033</t>
  </si>
  <si>
    <t>-34,57784506</t>
  </si>
  <si>
    <t>-58,41204329</t>
  </si>
  <si>
    <t>-34,578322</t>
  </si>
  <si>
    <t>-58,414822</t>
  </si>
  <si>
    <t>-58,413579</t>
  </si>
  <si>
    <t>-58,412973</t>
  </si>
  <si>
    <t>-34,579155</t>
  </si>
  <si>
    <t>-58,411914</t>
  </si>
  <si>
    <t>-58,4125</t>
  </si>
  <si>
    <t>-58,412436</t>
  </si>
  <si>
    <t>-34,578718</t>
  </si>
  <si>
    <t>-34,57787655</t>
  </si>
  <si>
    <t>-58,41210418</t>
  </si>
  <si>
    <t>-34,578703</t>
  </si>
  <si>
    <t>-34,578319</t>
  </si>
  <si>
    <t>-58,414821</t>
  </si>
  <si>
    <t>-34,57833792</t>
  </si>
  <si>
    <t>-58,41431724</t>
  </si>
  <si>
    <t>-34,601255</t>
  </si>
  <si>
    <t>-58,488765</t>
  </si>
  <si>
    <t>-34,626051</t>
  </si>
  <si>
    <t>-58,38437</t>
  </si>
  <si>
    <t>-34,578141</t>
  </si>
  <si>
    <t>-58,414699</t>
  </si>
  <si>
    <t>-58,413211</t>
  </si>
  <si>
    <t>-34,59074242</t>
  </si>
  <si>
    <t>-58,42706151</t>
  </si>
  <si>
    <t>-34,59016242</t>
  </si>
  <si>
    <t>-58,42843485</t>
  </si>
  <si>
    <t>-34,59013151</t>
  </si>
  <si>
    <t>-58,42784175</t>
  </si>
  <si>
    <t>-34,59018273</t>
  </si>
  <si>
    <t>-58,42846545</t>
  </si>
  <si>
    <t>-34,59044697</t>
  </si>
  <si>
    <t>-58,42751061</t>
  </si>
  <si>
    <t>-34,590181</t>
  </si>
  <si>
    <t>-58,428055</t>
  </si>
  <si>
    <t>-34,590221</t>
  </si>
  <si>
    <t>-58,428384</t>
  </si>
  <si>
    <t>-34,590159</t>
  </si>
  <si>
    <t>-58,42789</t>
  </si>
  <si>
    <t>-34,59056818</t>
  </si>
  <si>
    <t>-58,42732636</t>
  </si>
  <si>
    <t>-34,590618</t>
  </si>
  <si>
    <t>-58,42719</t>
  </si>
  <si>
    <t>-34,59065379</t>
  </si>
  <si>
    <t>-58,42689864</t>
  </si>
  <si>
    <t>-34,59039929</t>
  </si>
  <si>
    <t>-58,42879192</t>
  </si>
  <si>
    <t>-34,590428</t>
  </si>
  <si>
    <t>-58,428895</t>
  </si>
  <si>
    <t>-34,590855</t>
  </si>
  <si>
    <t>-58,429346</t>
  </si>
  <si>
    <t>-34,59105727</t>
  </si>
  <si>
    <t>-58,42977273</t>
  </si>
  <si>
    <t>-34,59026985</t>
  </si>
  <si>
    <t>-58,42979533</t>
  </si>
  <si>
    <t>-34,590222</t>
  </si>
  <si>
    <t>-58,42889</t>
  </si>
  <si>
    <t>-34,590688</t>
  </si>
  <si>
    <t>-58,429189</t>
  </si>
  <si>
    <t>-34,59100707</t>
  </si>
  <si>
    <t>-58,42969848</t>
  </si>
  <si>
    <t>-34,590525</t>
  </si>
  <si>
    <t>-58,429345</t>
  </si>
  <si>
    <t>-34,590627</t>
  </si>
  <si>
    <t>-58,429382</t>
  </si>
  <si>
    <t>-58,429168</t>
  </si>
  <si>
    <t>-34,59161</t>
  </si>
  <si>
    <t>-34,59216242</t>
  </si>
  <si>
    <t>-58,42916828</t>
  </si>
  <si>
    <t>-34,591915</t>
  </si>
  <si>
    <t>-58,428878</t>
  </si>
  <si>
    <t>-58,42905</t>
  </si>
  <si>
    <t>-58,427795</t>
  </si>
  <si>
    <t>-58,427143</t>
  </si>
  <si>
    <t>-58,42672</t>
  </si>
  <si>
    <t>-34,59101091</t>
  </si>
  <si>
    <t>-58,42866364</t>
  </si>
  <si>
    <t>-58,428516</t>
  </si>
  <si>
    <t>-58,427732</t>
  </si>
  <si>
    <t>-34,591443</t>
  </si>
  <si>
    <t>-34,591405</t>
  </si>
  <si>
    <t>-58,428174</t>
  </si>
  <si>
    <t>-34,58174376</t>
  </si>
  <si>
    <t>-58,4159588</t>
  </si>
  <si>
    <t>-34,581686</t>
  </si>
  <si>
    <t>-58,415209</t>
  </si>
  <si>
    <t>-34,581514</t>
  </si>
  <si>
    <t>-34,581517</t>
  </si>
  <si>
    <t>-58,416848</t>
  </si>
  <si>
    <t>-34,581466</t>
  </si>
  <si>
    <t>-58,416833</t>
  </si>
  <si>
    <t>-34,581599</t>
  </si>
  <si>
    <t>-58,41689834</t>
  </si>
  <si>
    <t>-34,60390636</t>
  </si>
  <si>
    <t>-58,50422636</t>
  </si>
  <si>
    <t>-34,581685</t>
  </si>
  <si>
    <t>-58,417028</t>
  </si>
  <si>
    <t>-34,590873</t>
  </si>
  <si>
    <t>-58,424929</t>
  </si>
  <si>
    <t>-34,590499</t>
  </si>
  <si>
    <t>-58,42451</t>
  </si>
  <si>
    <t>-58,426322</t>
  </si>
  <si>
    <t>-34,59130127</t>
  </si>
  <si>
    <t>-58,42622309</t>
  </si>
  <si>
    <t>-58,425894</t>
  </si>
  <si>
    <t>-58,426121</t>
  </si>
  <si>
    <t>-34,591327</t>
  </si>
  <si>
    <t>-58,426108</t>
  </si>
  <si>
    <t>-34,591519</t>
  </si>
  <si>
    <t>-58,426049</t>
  </si>
  <si>
    <t>-34,591508</t>
  </si>
  <si>
    <t>-34,59125533</t>
  </si>
  <si>
    <t>-58,426292</t>
  </si>
  <si>
    <t>-58,42626894</t>
  </si>
  <si>
    <t>-34,591217</t>
  </si>
  <si>
    <t>-58,426469</t>
  </si>
  <si>
    <t>-34,59107923</t>
  </si>
  <si>
    <t>-58,42655615</t>
  </si>
  <si>
    <t>-34,592026</t>
  </si>
  <si>
    <t>-58,42646</t>
  </si>
  <si>
    <t>-34,59165244</t>
  </si>
  <si>
    <t>-58,42613389</t>
  </si>
  <si>
    <t>-34,58527333</t>
  </si>
  <si>
    <t>-58,42880919</t>
  </si>
  <si>
    <t>-34,58444061</t>
  </si>
  <si>
    <t>-58,42900111</t>
  </si>
  <si>
    <t>-34,584523</t>
  </si>
  <si>
    <t>-58,428964</t>
  </si>
  <si>
    <t>-34,58524</t>
  </si>
  <si>
    <t>-58,42875818</t>
  </si>
  <si>
    <t>-34,584966</t>
  </si>
  <si>
    <t>-58,428737</t>
  </si>
  <si>
    <t>-34,5851303</t>
  </si>
  <si>
    <t>-58,42906818</t>
  </si>
  <si>
    <t>-34,584439</t>
  </si>
  <si>
    <t>-58,429075</t>
  </si>
  <si>
    <t>-34,58454238</t>
  </si>
  <si>
    <t>-58,42916561</t>
  </si>
  <si>
    <t>-58,4294</t>
  </si>
  <si>
    <t>-34,58471455</t>
  </si>
  <si>
    <t>-58,42959747</t>
  </si>
  <si>
    <t>-34,5845182</t>
  </si>
  <si>
    <t>-58,42995549</t>
  </si>
  <si>
    <t>-34,585217</t>
  </si>
  <si>
    <t>-58,429842</t>
  </si>
  <si>
    <t>-34,585342</t>
  </si>
  <si>
    <t>-58,429886</t>
  </si>
  <si>
    <t>-34,581726</t>
  </si>
  <si>
    <t>-34,587579</t>
  </si>
  <si>
    <t>-58,427803</t>
  </si>
  <si>
    <t>-58,428531</t>
  </si>
  <si>
    <t>-34,58538621</t>
  </si>
  <si>
    <t>-58,4285917</t>
  </si>
  <si>
    <t>-34,58845211</t>
  </si>
  <si>
    <t>-58,42853635</t>
  </si>
  <si>
    <t>-34,58282131</t>
  </si>
  <si>
    <t>-58,42885959</t>
  </si>
  <si>
    <t>-34,58279</t>
  </si>
  <si>
    <t>-58,4289</t>
  </si>
  <si>
    <t>-34,584552</t>
  </si>
  <si>
    <t>-58,429029</t>
  </si>
  <si>
    <t>-34,617941</t>
  </si>
  <si>
    <t>-34,582983</t>
  </si>
  <si>
    <t>-34,58385293</t>
  </si>
  <si>
    <t>-58,42882227</t>
  </si>
  <si>
    <t>-34,58434394</t>
  </si>
  <si>
    <t>-58,42891555</t>
  </si>
  <si>
    <t>-34,59096</t>
  </si>
  <si>
    <t>-58,425208</t>
  </si>
  <si>
    <t>-34,590016</t>
  </si>
  <si>
    <t>-58,432173</t>
  </si>
  <si>
    <t>-34,59004273</t>
  </si>
  <si>
    <t>-58,43224358</t>
  </si>
  <si>
    <t>-58,431609</t>
  </si>
  <si>
    <t>-34,589565</t>
  </si>
  <si>
    <t>-34,584669</t>
  </si>
  <si>
    <t>-58,424236</t>
  </si>
  <si>
    <t>-34,58465527</t>
  </si>
  <si>
    <t>-58,42425835</t>
  </si>
  <si>
    <t>-34,584587</t>
  </si>
  <si>
    <t>-58,424046</t>
  </si>
  <si>
    <t>-34,58470824</t>
  </si>
  <si>
    <t>-58,42432273</t>
  </si>
  <si>
    <t>-34,584705</t>
  </si>
  <si>
    <t>-58,424458</t>
  </si>
  <si>
    <t>-34,58464487</t>
  </si>
  <si>
    <t>-58,42433783</t>
  </si>
  <si>
    <t>-34,58449664</t>
  </si>
  <si>
    <t>-34,584459</t>
  </si>
  <si>
    <t>-58,424599</t>
  </si>
  <si>
    <t>-34,58502196</t>
  </si>
  <si>
    <t>-58,42466079</t>
  </si>
  <si>
    <t>-34,584921</t>
  </si>
  <si>
    <t>-58,424636</t>
  </si>
  <si>
    <t>-34,58491008</t>
  </si>
  <si>
    <t>-58,42452042</t>
  </si>
  <si>
    <t>-34,584811</t>
  </si>
  <si>
    <t>-58,424323</t>
  </si>
  <si>
    <t>-34,58496287</t>
  </si>
  <si>
    <t>-58,42457399</t>
  </si>
  <si>
    <t>-34,587271</t>
  </si>
  <si>
    <t>-58,433171</t>
  </si>
  <si>
    <t>-34,586747</t>
  </si>
  <si>
    <t>-58,431076</t>
  </si>
  <si>
    <t>-34,58676</t>
  </si>
  <si>
    <t>-58,43106</t>
  </si>
  <si>
    <t>-34,58706869</t>
  </si>
  <si>
    <t>-58,43132515</t>
  </si>
  <si>
    <t>-34,601204</t>
  </si>
  <si>
    <t>-58,488414</t>
  </si>
  <si>
    <t>-34,58707347</t>
  </si>
  <si>
    <t>-58,43152102</t>
  </si>
  <si>
    <t>-58,432356</t>
  </si>
  <si>
    <t>-58,4269</t>
  </si>
  <si>
    <t>-34,584645</t>
  </si>
  <si>
    <t>-34,58460011</t>
  </si>
  <si>
    <t>-58,42661258</t>
  </si>
  <si>
    <t>-58,42268</t>
  </si>
  <si>
    <t>-34,583402</t>
  </si>
  <si>
    <t>-58,422749</t>
  </si>
  <si>
    <t>-34,584032</t>
  </si>
  <si>
    <t>-58,422753</t>
  </si>
  <si>
    <t>-34,583729</t>
  </si>
  <si>
    <t>-58,42307</t>
  </si>
  <si>
    <t>-58,423083</t>
  </si>
  <si>
    <t>-34,575278</t>
  </si>
  <si>
    <t>-58,414965</t>
  </si>
  <si>
    <t>-34,58359574</t>
  </si>
  <si>
    <t>-58,42289779</t>
  </si>
  <si>
    <t>-34,58364141</t>
  </si>
  <si>
    <t>-58,42307165</t>
  </si>
  <si>
    <t>-58,422793</t>
  </si>
  <si>
    <t>-34,583975</t>
  </si>
  <si>
    <t>-34,588614</t>
  </si>
  <si>
    <t>-34,5886</t>
  </si>
  <si>
    <t>-34,588597</t>
  </si>
  <si>
    <t>-58,421648</t>
  </si>
  <si>
    <t>-58,381718</t>
  </si>
  <si>
    <t>-34,588254</t>
  </si>
  <si>
    <t>-34,60252659</t>
  </si>
  <si>
    <t>-58,48893609</t>
  </si>
  <si>
    <t>-58,421896</t>
  </si>
  <si>
    <t>-34,588752</t>
  </si>
  <si>
    <t>-34,58873</t>
  </si>
  <si>
    <t>-58,421501</t>
  </si>
  <si>
    <t>-58,421748</t>
  </si>
  <si>
    <t>-34,58020499</t>
  </si>
  <si>
    <t>-58,41545317</t>
  </si>
  <si>
    <t>-34,582965</t>
  </si>
  <si>
    <t>-34,581843</t>
  </si>
  <si>
    <t>-34,58178292</t>
  </si>
  <si>
    <t>-58,41270791</t>
  </si>
  <si>
    <t>-34,581753</t>
  </si>
  <si>
    <t>-58,412434</t>
  </si>
  <si>
    <t>-34,582171</t>
  </si>
  <si>
    <t>-58,412938</t>
  </si>
  <si>
    <t>-34,581655</t>
  </si>
  <si>
    <t>-58,413855</t>
  </si>
  <si>
    <t>-34,58167921</t>
  </si>
  <si>
    <t>-58,41462765</t>
  </si>
  <si>
    <t>-58,41453139</t>
  </si>
  <si>
    <t>-34,58176852</t>
  </si>
  <si>
    <t>-58,41417115</t>
  </si>
  <si>
    <t>-58,413777</t>
  </si>
  <si>
    <t>-34,57499028</t>
  </si>
  <si>
    <t>-58,41504008</t>
  </si>
  <si>
    <t>-34,57538233</t>
  </si>
  <si>
    <t>-58,41410299</t>
  </si>
  <si>
    <t>-34,574547</t>
  </si>
  <si>
    <t>-58,414836</t>
  </si>
  <si>
    <t>-34,588374</t>
  </si>
  <si>
    <t>-58,429757</t>
  </si>
  <si>
    <t>-34,58838</t>
  </si>
  <si>
    <t>-34,588649</t>
  </si>
  <si>
    <t>-58,429798</t>
  </si>
  <si>
    <t>-58,42983</t>
  </si>
  <si>
    <t>-34,588122</t>
  </si>
  <si>
    <t>-58,429368</t>
  </si>
  <si>
    <t>-34,62602916</t>
  </si>
  <si>
    <t>-58,38474822</t>
  </si>
  <si>
    <t>-34,585578</t>
  </si>
  <si>
    <t>-58,41682</t>
  </si>
  <si>
    <t>-34,585507</t>
  </si>
  <si>
    <t>-58,416707</t>
  </si>
  <si>
    <t>-34,579435</t>
  </si>
  <si>
    <t>-58,412625</t>
  </si>
  <si>
    <t>-58,412447</t>
  </si>
  <si>
    <t>-34,580157</t>
  </si>
  <si>
    <t>-58,412394</t>
  </si>
  <si>
    <t>-34,58038573</t>
  </si>
  <si>
    <t>-58,41191916</t>
  </si>
  <si>
    <t>-34,580264</t>
  </si>
  <si>
    <t>-58,412049</t>
  </si>
  <si>
    <t>-34,580237</t>
  </si>
  <si>
    <t>-58,41622457</t>
  </si>
  <si>
    <t>-34,58496114</t>
  </si>
  <si>
    <t>-58,41635518</t>
  </si>
  <si>
    <t>-34,622814</t>
  </si>
  <si>
    <t>-58,382842</t>
  </si>
  <si>
    <t>-34,585388</t>
  </si>
  <si>
    <t>-58,416517</t>
  </si>
  <si>
    <t>-34,584994</t>
  </si>
  <si>
    <t>-58,416447</t>
  </si>
  <si>
    <t>-34,58490686</t>
  </si>
  <si>
    <t>-58,41643682</t>
  </si>
  <si>
    <t>-34,58440105</t>
  </si>
  <si>
    <t>-58,41648409</t>
  </si>
  <si>
    <t>-34,577222</t>
  </si>
  <si>
    <t>-34,577349</t>
  </si>
  <si>
    <t>-58,417273</t>
  </si>
  <si>
    <t>-34,576631</t>
  </si>
  <si>
    <t>-58,416599</t>
  </si>
  <si>
    <t>-34,588047</t>
  </si>
  <si>
    <t>-58,429153</t>
  </si>
  <si>
    <t>-58,429121</t>
  </si>
  <si>
    <t>-34,587894</t>
  </si>
  <si>
    <t>-58,429283</t>
  </si>
  <si>
    <t>-34,58812057</t>
  </si>
  <si>
    <t>-58,42930771</t>
  </si>
  <si>
    <t>-58,429188</t>
  </si>
  <si>
    <t>-34,588026</t>
  </si>
  <si>
    <t>-34,581496</t>
  </si>
  <si>
    <t>-58,423761</t>
  </si>
  <si>
    <t>-34,58518</t>
  </si>
  <si>
    <t>-58,416013</t>
  </si>
  <si>
    <t>-34,58448718</t>
  </si>
  <si>
    <t>-58,41492588</t>
  </si>
  <si>
    <t>-34,58507235</t>
  </si>
  <si>
    <t>-58,41588342</t>
  </si>
  <si>
    <t>-34,589144</t>
  </si>
  <si>
    <t>-58,429825</t>
  </si>
  <si>
    <t>-34,588861</t>
  </si>
  <si>
    <t>-58,429916</t>
  </si>
  <si>
    <t>-34,58945264</t>
  </si>
  <si>
    <t>-58,42904009</t>
  </si>
  <si>
    <t>-34,58971704</t>
  </si>
  <si>
    <t>-58,42983645</t>
  </si>
  <si>
    <t>-34,587009</t>
  </si>
  <si>
    <t>-58,429639</t>
  </si>
  <si>
    <t>-34,586743</t>
  </si>
  <si>
    <t>-58,42915</t>
  </si>
  <si>
    <t>-34,586725</t>
  </si>
  <si>
    <t>-34,58735264</t>
  </si>
  <si>
    <t>-58,42913525</t>
  </si>
  <si>
    <t>-34,586852</t>
  </si>
  <si>
    <t>-34,58679798</t>
  </si>
  <si>
    <t>-58,42923855</t>
  </si>
  <si>
    <t>-34,579965</t>
  </si>
  <si>
    <t>-58,415832</t>
  </si>
  <si>
    <t>-34,580879</t>
  </si>
  <si>
    <t>-58,416429</t>
  </si>
  <si>
    <t>-34,580079</t>
  </si>
  <si>
    <t>-58,415974</t>
  </si>
  <si>
    <t>-58,415695</t>
  </si>
  <si>
    <t>-34,58097</t>
  </si>
  <si>
    <t>-58,4165559</t>
  </si>
  <si>
    <t>-34,580443</t>
  </si>
  <si>
    <t>-58,416143</t>
  </si>
  <si>
    <t>-58,415052</t>
  </si>
  <si>
    <t>-34,580585</t>
  </si>
  <si>
    <t>-58,416236</t>
  </si>
  <si>
    <t>-34,582845</t>
  </si>
  <si>
    <t>-58,415192</t>
  </si>
  <si>
    <t>-34,582797</t>
  </si>
  <si>
    <t>-58,415151</t>
  </si>
  <si>
    <t>-34,582678</t>
  </si>
  <si>
    <t>-58,414978</t>
  </si>
  <si>
    <t>-34,58268</t>
  </si>
  <si>
    <t>-58,414609</t>
  </si>
  <si>
    <t>-58,41562579</t>
  </si>
  <si>
    <t>-34,58387189</t>
  </si>
  <si>
    <t>-58,41596789</t>
  </si>
  <si>
    <t>-34,58342942</t>
  </si>
  <si>
    <t>-58,41575446</t>
  </si>
  <si>
    <t>-34,584085</t>
  </si>
  <si>
    <t>-58,415615</t>
  </si>
  <si>
    <t>-58,43395</t>
  </si>
  <si>
    <t>-34,588212</t>
  </si>
  <si>
    <t>-58,431462</t>
  </si>
  <si>
    <t>-34,587</t>
  </si>
  <si>
    <t>-58,431487</t>
  </si>
  <si>
    <t>-34,575797</t>
  </si>
  <si>
    <t>-58,413164</t>
  </si>
  <si>
    <t>-34,576021</t>
  </si>
  <si>
    <t>-58,411859</t>
  </si>
  <si>
    <t>-34,581713</t>
  </si>
  <si>
    <t>-58,411484</t>
  </si>
  <si>
    <t>-34,5819269</t>
  </si>
  <si>
    <t>-58,41178747</t>
  </si>
  <si>
    <t>-34,582011</t>
  </si>
  <si>
    <t>-34,582026</t>
  </si>
  <si>
    <t>-58,411927</t>
  </si>
  <si>
    <t>-34,58212</t>
  </si>
  <si>
    <t>-34,582001</t>
  </si>
  <si>
    <t>-58,412235</t>
  </si>
  <si>
    <t>-34,582186</t>
  </si>
  <si>
    <t>-34,582054</t>
  </si>
  <si>
    <t>-58,411592</t>
  </si>
  <si>
    <t>-34,587472</t>
  </si>
  <si>
    <t>-58,432103</t>
  </si>
  <si>
    <t>-58,43209</t>
  </si>
  <si>
    <t>-34,58119763</t>
  </si>
  <si>
    <t>-58,42172428</t>
  </si>
  <si>
    <t>-34,58942275</t>
  </si>
  <si>
    <t>-58,42726713</t>
  </si>
  <si>
    <t>-34,59068182</t>
  </si>
  <si>
    <t>-58,42715364</t>
  </si>
  <si>
    <t>-34,590676</t>
  </si>
  <si>
    <t>-58,4271</t>
  </si>
  <si>
    <t>-34,589462</t>
  </si>
  <si>
    <t>-58,427406</t>
  </si>
  <si>
    <t>-34,589372</t>
  </si>
  <si>
    <t>-58,427186</t>
  </si>
  <si>
    <t>-34,586076</t>
  </si>
  <si>
    <t>-34,606452</t>
  </si>
  <si>
    <t>-58,43552</t>
  </si>
  <si>
    <t>-34,582822</t>
  </si>
  <si>
    <t>-34,582972</t>
  </si>
  <si>
    <t>-58,428776</t>
  </si>
  <si>
    <t>-34,581107</t>
  </si>
  <si>
    <t>-58,42096</t>
  </si>
  <si>
    <t>-34,574173</t>
  </si>
  <si>
    <t>-58,420029</t>
  </si>
  <si>
    <t>-34,572963</t>
  </si>
  <si>
    <t>-34,572972</t>
  </si>
  <si>
    <t>-58,419209</t>
  </si>
  <si>
    <t>-34,572792</t>
  </si>
  <si>
    <t>-58,41961</t>
  </si>
  <si>
    <t>-34,5730089</t>
  </si>
  <si>
    <t>-58,41920136</t>
  </si>
  <si>
    <t>-34,573263</t>
  </si>
  <si>
    <t>-34,57332728</t>
  </si>
  <si>
    <t>-58,42109467</t>
  </si>
  <si>
    <t>-34,57403085</t>
  </si>
  <si>
    <t>-58,42150824</t>
  </si>
  <si>
    <t>-34,573629</t>
  </si>
  <si>
    <t>-34,573734</t>
  </si>
  <si>
    <t>-58,420899</t>
  </si>
  <si>
    <t>-34,57405</t>
  </si>
  <si>
    <t>-58,42122631</t>
  </si>
  <si>
    <t>-34,574991</t>
  </si>
  <si>
    <t>-58,42059</t>
  </si>
  <si>
    <t>-34,57528727</t>
  </si>
  <si>
    <t>-58,41987485</t>
  </si>
  <si>
    <t>-34,57455133</t>
  </si>
  <si>
    <t>-58,42028664</t>
  </si>
  <si>
    <t>-58,420011</t>
  </si>
  <si>
    <t>-34,5745</t>
  </si>
  <si>
    <t>-58,420323</t>
  </si>
  <si>
    <t>-34,5751</t>
  </si>
  <si>
    <t>-58,420597</t>
  </si>
  <si>
    <t>-34,574462</t>
  </si>
  <si>
    <t>-58,420154</t>
  </si>
  <si>
    <t>-34,575239</t>
  </si>
  <si>
    <t>-58,419896</t>
  </si>
  <si>
    <t>-34,574634</t>
  </si>
  <si>
    <t>-58,420273</t>
  </si>
  <si>
    <t>-34,57588</t>
  </si>
  <si>
    <t>-58,42124</t>
  </si>
  <si>
    <t>-34,576057</t>
  </si>
  <si>
    <t>-58,420993</t>
  </si>
  <si>
    <t>-58,421217</t>
  </si>
  <si>
    <t>-34,575708</t>
  </si>
  <si>
    <t>-58,420767</t>
  </si>
  <si>
    <t>-34,57598306</t>
  </si>
  <si>
    <t>-58,41977042</t>
  </si>
  <si>
    <t>-34,575919</t>
  </si>
  <si>
    <t>-58,420983</t>
  </si>
  <si>
    <t>-34,576048</t>
  </si>
  <si>
    <t>-58,419902</t>
  </si>
  <si>
    <t>-34,57605618</t>
  </si>
  <si>
    <t>-58,42077786</t>
  </si>
  <si>
    <t>-34,57626018</t>
  </si>
  <si>
    <t>-58,42024275</t>
  </si>
  <si>
    <t>-34,57597736</t>
  </si>
  <si>
    <t>-58,42098461</t>
  </si>
  <si>
    <t>-34,575942</t>
  </si>
  <si>
    <t>-58,419764</t>
  </si>
  <si>
    <t>-34,57601445</t>
  </si>
  <si>
    <t>-58,42088731</t>
  </si>
  <si>
    <t>-34,579292</t>
  </si>
  <si>
    <t>-34,580161</t>
  </si>
  <si>
    <t>-58,423355</t>
  </si>
  <si>
    <t>-34,580099</t>
  </si>
  <si>
    <t>-34,580034</t>
  </si>
  <si>
    <t>-58,423248</t>
  </si>
  <si>
    <t>-34,58038954</t>
  </si>
  <si>
    <t>-58,42407538</t>
  </si>
  <si>
    <t>-34,58029399</t>
  </si>
  <si>
    <t>-58,42399445</t>
  </si>
  <si>
    <t>-34,58014</t>
  </si>
  <si>
    <t>-34,580054</t>
  </si>
  <si>
    <t>-58,423838</t>
  </si>
  <si>
    <t>-58,423889</t>
  </si>
  <si>
    <t>-34,58012026</t>
  </si>
  <si>
    <t>-58,42387413</t>
  </si>
  <si>
    <t>-34,580238</t>
  </si>
  <si>
    <t>-58,423995</t>
  </si>
  <si>
    <t>-34,580317</t>
  </si>
  <si>
    <t>-58,424063</t>
  </si>
  <si>
    <t>-34,57664262</t>
  </si>
  <si>
    <t>-58,41370552</t>
  </si>
  <si>
    <t>-34,5765027</t>
  </si>
  <si>
    <t>-58,41372258</t>
  </si>
  <si>
    <t>-34,579117</t>
  </si>
  <si>
    <t>-58,425584</t>
  </si>
  <si>
    <t>-58,425647</t>
  </si>
  <si>
    <t>-34,579383</t>
  </si>
  <si>
    <t>-58,425817</t>
  </si>
  <si>
    <t>-34,579146</t>
  </si>
  <si>
    <t>-58,425747</t>
  </si>
  <si>
    <t>-34,579258</t>
  </si>
  <si>
    <t>-34,579445</t>
  </si>
  <si>
    <t>-58,425871</t>
  </si>
  <si>
    <t>-34,579459</t>
  </si>
  <si>
    <t>-58,425961</t>
  </si>
  <si>
    <t>-34,579414</t>
  </si>
  <si>
    <t>-58,425844</t>
  </si>
  <si>
    <t>-34,57940808</t>
  </si>
  <si>
    <t>-58,42592689</t>
  </si>
  <si>
    <t>-34,57940145</t>
  </si>
  <si>
    <t>-58,410624</t>
  </si>
  <si>
    <t>-34,57963112</t>
  </si>
  <si>
    <t>-58,41090515</t>
  </si>
  <si>
    <t>-34,579942</t>
  </si>
  <si>
    <t>-34,57927592</t>
  </si>
  <si>
    <t>-58,415421</t>
  </si>
  <si>
    <t>-34,58022799</t>
  </si>
  <si>
    <t>-58,41550253</t>
  </si>
  <si>
    <t>-34,580653</t>
  </si>
  <si>
    <t>-58,416281</t>
  </si>
  <si>
    <t>-58,415644</t>
  </si>
  <si>
    <t>-34,580831</t>
  </si>
  <si>
    <t>-58,41647</t>
  </si>
  <si>
    <t>-34,579064</t>
  </si>
  <si>
    <t>-58,415241</t>
  </si>
  <si>
    <t>-34,579261</t>
  </si>
  <si>
    <t>-58,415438</t>
  </si>
  <si>
    <t>-34,5803148</t>
  </si>
  <si>
    <t>-58,41609397</t>
  </si>
  <si>
    <t>-34,578825</t>
  </si>
  <si>
    <t>-58,424868</t>
  </si>
  <si>
    <t>-58,424984</t>
  </si>
  <si>
    <t>-58,425084</t>
  </si>
  <si>
    <t>-34,57893194</t>
  </si>
  <si>
    <t>-58,42506671</t>
  </si>
  <si>
    <t>-34,579729</t>
  </si>
  <si>
    <t>-58,426198</t>
  </si>
  <si>
    <t>-34,62188296</t>
  </si>
  <si>
    <t>-58,48619804</t>
  </si>
  <si>
    <t>-34,58994797</t>
  </si>
  <si>
    <t>-58,43204085</t>
  </si>
  <si>
    <t>-34,582005</t>
  </si>
  <si>
    <t>-58,427806</t>
  </si>
  <si>
    <t>-34,582302</t>
  </si>
  <si>
    <t>-34,581803</t>
  </si>
  <si>
    <t>-58,426559</t>
  </si>
  <si>
    <t>-34,58209</t>
  </si>
  <si>
    <t>-58,426816</t>
  </si>
  <si>
    <t>-58,427959</t>
  </si>
  <si>
    <t>-34,581462</t>
  </si>
  <si>
    <t>-34,58161</t>
  </si>
  <si>
    <t>-34,5812226</t>
  </si>
  <si>
    <t>-58,42489603</t>
  </si>
  <si>
    <t>-34,58160709</t>
  </si>
  <si>
    <t>-58,42514715</t>
  </si>
  <si>
    <t>-34,581269</t>
  </si>
  <si>
    <t>-58,424749</t>
  </si>
  <si>
    <t>-34,581661</t>
  </si>
  <si>
    <t>-34,58142545</t>
  </si>
  <si>
    <t>-58,42498242</t>
  </si>
  <si>
    <t>-34,58122364</t>
  </si>
  <si>
    <t>-58,42479939</t>
  </si>
  <si>
    <t>-58,423759</t>
  </si>
  <si>
    <t>-58,423915</t>
  </si>
  <si>
    <t>-34,578917</t>
  </si>
  <si>
    <t>-34,578567</t>
  </si>
  <si>
    <t>-34,57871244</t>
  </si>
  <si>
    <t>-58,42380118</t>
  </si>
  <si>
    <t>-34,578633</t>
  </si>
  <si>
    <t>-34,578776</t>
  </si>
  <si>
    <t>-58,424052</t>
  </si>
  <si>
    <t>-34,58000507</t>
  </si>
  <si>
    <t>-58,42645134</t>
  </si>
  <si>
    <t>-34,58029508</t>
  </si>
  <si>
    <t>-58,42661257</t>
  </si>
  <si>
    <t>-34,580129</t>
  </si>
  <si>
    <t>-58,426471</t>
  </si>
  <si>
    <t>-58,426426</t>
  </si>
  <si>
    <t>-34,58022717</t>
  </si>
  <si>
    <t>-58,42664626</t>
  </si>
  <si>
    <t>-34,580389</t>
  </si>
  <si>
    <t>-34,58557071</t>
  </si>
  <si>
    <t>-58,42850656</t>
  </si>
  <si>
    <t>-34,58973992</t>
  </si>
  <si>
    <t>-58,4277742</t>
  </si>
  <si>
    <t>-34,589547</t>
  </si>
  <si>
    <t>-34,589695</t>
  </si>
  <si>
    <t>-58,427779</t>
  </si>
  <si>
    <t>-34,577588</t>
  </si>
  <si>
    <t>-58,422113</t>
  </si>
  <si>
    <t>-34,577778</t>
  </si>
  <si>
    <t>-58,42199</t>
  </si>
  <si>
    <t>-34,58092</t>
  </si>
  <si>
    <t>-58,42041</t>
  </si>
  <si>
    <t>-34,5809112</t>
  </si>
  <si>
    <t>-58,42040222</t>
  </si>
  <si>
    <t>-34,579877</t>
  </si>
  <si>
    <t>-58,409838</t>
  </si>
  <si>
    <t>-58,40997</t>
  </si>
  <si>
    <t>-58,409868</t>
  </si>
  <si>
    <t>-34,58023068</t>
  </si>
  <si>
    <t>-58,41011941</t>
  </si>
  <si>
    <t>-34,580748</t>
  </si>
  <si>
    <t>-34,580826</t>
  </si>
  <si>
    <t>-58,510857</t>
  </si>
  <si>
    <t>-34,58071102</t>
  </si>
  <si>
    <t>-58,41087294</t>
  </si>
  <si>
    <t>-34,58074376</t>
  </si>
  <si>
    <t>-58,41076773</t>
  </si>
  <si>
    <t>-34,580318</t>
  </si>
  <si>
    <t>-58,410036</t>
  </si>
  <si>
    <t>-34,58057246</t>
  </si>
  <si>
    <t>-58,41023704</t>
  </si>
  <si>
    <t>-58,41069609</t>
  </si>
  <si>
    <t>-34,5786906</t>
  </si>
  <si>
    <t>-58,42541604</t>
  </si>
  <si>
    <t>-34,578497</t>
  </si>
  <si>
    <t>-58,42365</t>
  </si>
  <si>
    <t>-34,57855027</t>
  </si>
  <si>
    <t>-58,42288845</t>
  </si>
  <si>
    <t>-34,578539</t>
  </si>
  <si>
    <t>-58,423046</t>
  </si>
  <si>
    <t>-34,57854</t>
  </si>
  <si>
    <t>-58,422835</t>
  </si>
  <si>
    <t>-34,577941</t>
  </si>
  <si>
    <t>-34,57795333</t>
  </si>
  <si>
    <t>-58,42387606</t>
  </si>
  <si>
    <t>-34,57788208</t>
  </si>
  <si>
    <t>-58,42386566</t>
  </si>
  <si>
    <t>-58,423807</t>
  </si>
  <si>
    <t>-34,578029</t>
  </si>
  <si>
    <t>-58,423884</t>
  </si>
  <si>
    <t>-34,57798111</t>
  </si>
  <si>
    <t>-58,42382959</t>
  </si>
  <si>
    <t>-34,578372</t>
  </si>
  <si>
    <t>-58,423806</t>
  </si>
  <si>
    <t>-34,578088</t>
  </si>
  <si>
    <t>-58,423787</t>
  </si>
  <si>
    <t>-34,577907</t>
  </si>
  <si>
    <t>-58,423882</t>
  </si>
  <si>
    <t>-58,523479</t>
  </si>
  <si>
    <t>-34,577911</t>
  </si>
  <si>
    <t>-58,423911</t>
  </si>
  <si>
    <t>-34,576435</t>
  </si>
  <si>
    <t>-58,411752</t>
  </si>
  <si>
    <t>-34,575794</t>
  </si>
  <si>
    <t>-34,57643743</t>
  </si>
  <si>
    <t>-58,41170212</t>
  </si>
  <si>
    <t>-34,57642617</t>
  </si>
  <si>
    <t>-58,41172606</t>
  </si>
  <si>
    <t>-34,5807618</t>
  </si>
  <si>
    <t>-58,42433762</t>
  </si>
  <si>
    <t>-34,58074</t>
  </si>
  <si>
    <t>-58,414539</t>
  </si>
  <si>
    <t>-34,580601</t>
  </si>
  <si>
    <t>-58,414584</t>
  </si>
  <si>
    <t>-34,58101</t>
  </si>
  <si>
    <t>-58,424348</t>
  </si>
  <si>
    <t>-34,58097536</t>
  </si>
  <si>
    <t>-58,42447065</t>
  </si>
  <si>
    <t>-58,424529</t>
  </si>
  <si>
    <t>-34,580859</t>
  </si>
  <si>
    <t>-58,424384</t>
  </si>
  <si>
    <t>-58,424401</t>
  </si>
  <si>
    <t>-34,580931</t>
  </si>
  <si>
    <t>-58,424534</t>
  </si>
  <si>
    <t>-34,580557</t>
  </si>
  <si>
    <t>-58,424269</t>
  </si>
  <si>
    <t>-34,580776</t>
  </si>
  <si>
    <t>-58,424849</t>
  </si>
  <si>
    <t>-58,424718</t>
  </si>
  <si>
    <t>-34,580604</t>
  </si>
  <si>
    <t>-34,580674</t>
  </si>
  <si>
    <t>-58,4248</t>
  </si>
  <si>
    <t>-34,58070393</t>
  </si>
  <si>
    <t>-58,42486168</t>
  </si>
  <si>
    <t>-34,580829</t>
  </si>
  <si>
    <t>-58,424777</t>
  </si>
  <si>
    <t>-34,58107541</t>
  </si>
  <si>
    <t>-58,42739317</t>
  </si>
  <si>
    <t>-34,57880232</t>
  </si>
  <si>
    <t>-58,42526186</t>
  </si>
  <si>
    <t>-34,580794</t>
  </si>
  <si>
    <t>-58,420589</t>
  </si>
  <si>
    <t>-34,580843</t>
  </si>
  <si>
    <t>-34,580523</t>
  </si>
  <si>
    <t>-58,425198</t>
  </si>
  <si>
    <t>-34,58031309</t>
  </si>
  <si>
    <t>-58,42542554</t>
  </si>
  <si>
    <t>-34,5805393</t>
  </si>
  <si>
    <t>-58,42509924</t>
  </si>
  <si>
    <t>-58,425172</t>
  </si>
  <si>
    <t>-34,58028126</t>
  </si>
  <si>
    <t>-58,42534647</t>
  </si>
  <si>
    <t>-34,580352</t>
  </si>
  <si>
    <t>-58,425338</t>
  </si>
  <si>
    <t>-34,58054243</t>
  </si>
  <si>
    <t>-58,42056832</t>
  </si>
  <si>
    <t>-34,580712</t>
  </si>
  <si>
    <t>-34,58052141</t>
  </si>
  <si>
    <t>-58,42065347</t>
  </si>
  <si>
    <t>-34,580384</t>
  </si>
  <si>
    <t>-58,420286</t>
  </si>
  <si>
    <t>-34,58056127</t>
  </si>
  <si>
    <t>-58,42043265</t>
  </si>
  <si>
    <t>-34,62603311</t>
  </si>
  <si>
    <t>-58,38399573</t>
  </si>
  <si>
    <t>-34,63351</t>
  </si>
  <si>
    <t>-58,474198</t>
  </si>
  <si>
    <t>-34,58064843</t>
  </si>
  <si>
    <t>-58,42029333</t>
  </si>
  <si>
    <t>-58,420509</t>
  </si>
  <si>
    <t>-34,581061</t>
  </si>
  <si>
    <t>-58,42654</t>
  </si>
  <si>
    <t>-34,58106071</t>
  </si>
  <si>
    <t>-58,4266005</t>
  </si>
  <si>
    <t>-34,580645</t>
  </si>
  <si>
    <t>-58,426923</t>
  </si>
  <si>
    <t>-34,58080405</t>
  </si>
  <si>
    <t>-58,42698346</t>
  </si>
  <si>
    <t>-34,58071</t>
  </si>
  <si>
    <t>-58,42707</t>
  </si>
  <si>
    <t>-34,57866717</t>
  </si>
  <si>
    <t>-58,42526074</t>
  </si>
  <si>
    <t>-34,58005236</t>
  </si>
  <si>
    <t>-58,42505708</t>
  </si>
  <si>
    <t>-34,57991</t>
  </si>
  <si>
    <t>-34,57996679</t>
  </si>
  <si>
    <t>-58,42498133</t>
  </si>
  <si>
    <t>-34,580572</t>
  </si>
  <si>
    <t>-34,58055</t>
  </si>
  <si>
    <t>-58,420954</t>
  </si>
  <si>
    <t>-34,58074588</t>
  </si>
  <si>
    <t>-58,42096848</t>
  </si>
  <si>
    <t>-34,579642</t>
  </si>
  <si>
    <t>-58,423408</t>
  </si>
  <si>
    <t>-34,57965567</t>
  </si>
  <si>
    <t>-58,42333563</t>
  </si>
  <si>
    <t>-34,57960932</t>
  </si>
  <si>
    <t>-58,42333462</t>
  </si>
  <si>
    <t>-34,57952132</t>
  </si>
  <si>
    <t>-58,42356509</t>
  </si>
  <si>
    <t>-34,578366</t>
  </si>
  <si>
    <t>-58,408999</t>
  </si>
  <si>
    <t>-34,57930225</t>
  </si>
  <si>
    <t>-58,42444522</t>
  </si>
  <si>
    <t>-34,57693124</t>
  </si>
  <si>
    <t>-58,41102231</t>
  </si>
  <si>
    <t>-34,5768</t>
  </si>
  <si>
    <t>-58,410945</t>
  </si>
  <si>
    <t>-34,57787132</t>
  </si>
  <si>
    <t>-58,4103108</t>
  </si>
  <si>
    <t>-34,577179</t>
  </si>
  <si>
    <t>-58,41066</t>
  </si>
  <si>
    <t>-34,57679777</t>
  </si>
  <si>
    <t>-58,41093585</t>
  </si>
  <si>
    <t>-34,57723528</t>
  </si>
  <si>
    <t>-58,40994607</t>
  </si>
  <si>
    <t>-34,57804463</t>
  </si>
  <si>
    <t>-58,41046506</t>
  </si>
  <si>
    <t>-34,582425</t>
  </si>
  <si>
    <t>-58,428483</t>
  </si>
  <si>
    <t>-34,58230766</t>
  </si>
  <si>
    <t>-58,42847795</t>
  </si>
  <si>
    <t>-34,583773</t>
  </si>
  <si>
    <t>-34,58373184</t>
  </si>
  <si>
    <t>-58,42837061</t>
  </si>
  <si>
    <t>-34,588683</t>
  </si>
  <si>
    <t>-58,428205</t>
  </si>
  <si>
    <t>-34,58870316</t>
  </si>
  <si>
    <t>-58,42816575</t>
  </si>
  <si>
    <t>-58,428207</t>
  </si>
  <si>
    <t>-34,589076</t>
  </si>
  <si>
    <t>-34,58864767</t>
  </si>
  <si>
    <t>-58,42820655</t>
  </si>
  <si>
    <t>-34,58868908</t>
  </si>
  <si>
    <t>-58,42818637</t>
  </si>
  <si>
    <t>-34,577486</t>
  </si>
  <si>
    <t>-34,57745</t>
  </si>
  <si>
    <t>-58,413111</t>
  </si>
  <si>
    <t>-34,578929</t>
  </si>
  <si>
    <t>-58,413472</t>
  </si>
  <si>
    <t>-34,57878064</t>
  </si>
  <si>
    <t>-58,4131377</t>
  </si>
  <si>
    <t>-34,5789146</t>
  </si>
  <si>
    <t>-58,41234119</t>
  </si>
  <si>
    <t>-34,579249</t>
  </si>
  <si>
    <t>-58,413642</t>
  </si>
  <si>
    <t>-34,579895</t>
  </si>
  <si>
    <t>-58,414045</t>
  </si>
  <si>
    <t>-34,57980755</t>
  </si>
  <si>
    <t>-58,41399873</t>
  </si>
  <si>
    <t>-34,580074</t>
  </si>
  <si>
    <t>-34,580091</t>
  </si>
  <si>
    <t>-34,580033</t>
  </si>
  <si>
    <t>-58,413091</t>
  </si>
  <si>
    <t>-34,579629</t>
  </si>
  <si>
    <t>-58,413802</t>
  </si>
  <si>
    <t>-34,57952998</t>
  </si>
  <si>
    <t>-58,41380802</t>
  </si>
  <si>
    <t>-34,580401</t>
  </si>
  <si>
    <t>-58,413269</t>
  </si>
  <si>
    <t>-34,580393</t>
  </si>
  <si>
    <t>-58,411895</t>
  </si>
  <si>
    <t>-34,580296</t>
  </si>
  <si>
    <t>-58,411947</t>
  </si>
  <si>
    <t>-34,5805</t>
  </si>
  <si>
    <t>-58,411644</t>
  </si>
  <si>
    <t>-34,580797</t>
  </si>
  <si>
    <t>-58,41215</t>
  </si>
  <si>
    <t>-34,579898</t>
  </si>
  <si>
    <t>-58,413574</t>
  </si>
  <si>
    <t>-34,57886793</t>
  </si>
  <si>
    <t>-58,4216128</t>
  </si>
  <si>
    <t>-34,576719</t>
  </si>
  <si>
    <t>-58,416817</t>
  </si>
  <si>
    <t>-34,57741075</t>
  </si>
  <si>
    <t>-58,41730767</t>
  </si>
  <si>
    <t>-34,57987994</t>
  </si>
  <si>
    <t>-58,42364374</t>
  </si>
  <si>
    <t>-58,428666</t>
  </si>
  <si>
    <t>-34,580701</t>
  </si>
  <si>
    <t>-58,422584</t>
  </si>
  <si>
    <t>-34,580736</t>
  </si>
  <si>
    <t>-58,422533</t>
  </si>
  <si>
    <t>-58,4229855</t>
  </si>
  <si>
    <t>-34,58068786</t>
  </si>
  <si>
    <t>-58,42245427</t>
  </si>
  <si>
    <t>-34,580974</t>
  </si>
  <si>
    <t>-34,58086303</t>
  </si>
  <si>
    <t>-58,42298886</t>
  </si>
  <si>
    <t>-58,422399</t>
  </si>
  <si>
    <t>-58,423072</t>
  </si>
  <si>
    <t>-34,580496</t>
  </si>
  <si>
    <t>-58,422582</t>
  </si>
  <si>
    <t>-34,580603</t>
  </si>
  <si>
    <t>-58,422452</t>
  </si>
  <si>
    <t>-34,579885</t>
  </si>
  <si>
    <t>-58,422992</t>
  </si>
  <si>
    <t>-34,58042929</t>
  </si>
  <si>
    <t>-58,42283108</t>
  </si>
  <si>
    <t>-34,580449</t>
  </si>
  <si>
    <t>-34,580199</t>
  </si>
  <si>
    <t>-58,42427</t>
  </si>
  <si>
    <t>-34,577381</t>
  </si>
  <si>
    <t>-58,424002</t>
  </si>
  <si>
    <t>-34,57747</t>
  </si>
  <si>
    <t>-58,424083</t>
  </si>
  <si>
    <t>-34,57731939</t>
  </si>
  <si>
    <t>-58,42402697</t>
  </si>
  <si>
    <t>-34,577399</t>
  </si>
  <si>
    <t>-58,424019</t>
  </si>
  <si>
    <t>-34,577452</t>
  </si>
  <si>
    <t>-58,424217</t>
  </si>
  <si>
    <t>-34,58002</t>
  </si>
  <si>
    <t>-58,42589</t>
  </si>
  <si>
    <t>-34,579953</t>
  </si>
  <si>
    <t>-34,58107628</t>
  </si>
  <si>
    <t>-58,42594727</t>
  </si>
  <si>
    <t>-34,58084465</t>
  </si>
  <si>
    <t>-58,42578798</t>
  </si>
  <si>
    <t>-34,580689</t>
  </si>
  <si>
    <t>-58,425717</t>
  </si>
  <si>
    <t>-34,580751</t>
  </si>
  <si>
    <t>-58,425686</t>
  </si>
  <si>
    <t>-34,588221</t>
  </si>
  <si>
    <t>-58,426846</t>
  </si>
  <si>
    <t>-34,58910008</t>
  </si>
  <si>
    <t>-58,42679206</t>
  </si>
  <si>
    <t>-34,5811577</t>
  </si>
  <si>
    <t>-58,42335239</t>
  </si>
  <si>
    <t>-34,581523</t>
  </si>
  <si>
    <t>-34,581204</t>
  </si>
  <si>
    <t>-58,423483</t>
  </si>
  <si>
    <t>-34,581041</t>
  </si>
  <si>
    <t>-58,423278</t>
  </si>
  <si>
    <t>-34,58149968</t>
  </si>
  <si>
    <t>-58,42367793</t>
  </si>
  <si>
    <t>-58,427602</t>
  </si>
  <si>
    <t>-34,58267667</t>
  </si>
  <si>
    <t>-58,42683325</t>
  </si>
  <si>
    <t>-34,582411</t>
  </si>
  <si>
    <t>-34,582823</t>
  </si>
  <si>
    <t>-58,426557</t>
  </si>
  <si>
    <t>-34,582895</t>
  </si>
  <si>
    <t>-34,583023</t>
  </si>
  <si>
    <t>-58,427812</t>
  </si>
  <si>
    <t>-34,58268303</t>
  </si>
  <si>
    <t>-58,4268553</t>
  </si>
  <si>
    <t>-34,58252289</t>
  </si>
  <si>
    <t>-58,42729822</t>
  </si>
  <si>
    <t>-34,57935781</t>
  </si>
  <si>
    <t>-58,42442551</t>
  </si>
  <si>
    <t>-34,621114</t>
  </si>
  <si>
    <t>-34,57934546</t>
  </si>
  <si>
    <t>-58,42444409</t>
  </si>
  <si>
    <t>-34,633412</t>
  </si>
  <si>
    <t>-58,424569</t>
  </si>
  <si>
    <t>-34,579058</t>
  </si>
  <si>
    <t>-58,424916</t>
  </si>
  <si>
    <t>-34,57921585</t>
  </si>
  <si>
    <t>-58,42463924</t>
  </si>
  <si>
    <t>-34,580503</t>
  </si>
  <si>
    <t>-58,422054</t>
  </si>
  <si>
    <t>-34,5810149</t>
  </si>
  <si>
    <t>-58,42198609</t>
  </si>
  <si>
    <t>-34,580956</t>
  </si>
  <si>
    <t>-58,422215</t>
  </si>
  <si>
    <t>-34,580723</t>
  </si>
  <si>
    <t>-58,422038</t>
  </si>
  <si>
    <t>-34,58087025</t>
  </si>
  <si>
    <t>-58,42219317</t>
  </si>
  <si>
    <t>-34,582838</t>
  </si>
  <si>
    <t>-58,423739</t>
  </si>
  <si>
    <t>-34,581205</t>
  </si>
  <si>
    <t>-34,58137663</t>
  </si>
  <si>
    <t>-58,42416625</t>
  </si>
  <si>
    <t>-34,581155</t>
  </si>
  <si>
    <t>-34,581178</t>
  </si>
  <si>
    <t>-58,424282</t>
  </si>
  <si>
    <t>-58,425209</t>
  </si>
  <si>
    <t>-34,578549</t>
  </si>
  <si>
    <t>-58,425306</t>
  </si>
  <si>
    <t>-34,5785673</t>
  </si>
  <si>
    <t>-58,42521744</t>
  </si>
  <si>
    <t>-34,58177572</t>
  </si>
  <si>
    <t>-34,578968</t>
  </si>
  <si>
    <t>-58,425215</t>
  </si>
  <si>
    <t>-34,584116</t>
  </si>
  <si>
    <t>-58,428412</t>
  </si>
  <si>
    <t>-34,57740506</t>
  </si>
  <si>
    <t>-58,42255669</t>
  </si>
  <si>
    <t>-34,57734</t>
  </si>
  <si>
    <t>-34,57757</t>
  </si>
  <si>
    <t>-58,422865</t>
  </si>
  <si>
    <t>-58,423649</t>
  </si>
  <si>
    <t>-34,5776</t>
  </si>
  <si>
    <t>-58,422892</t>
  </si>
  <si>
    <t>-34,576795</t>
  </si>
  <si>
    <t>-34,576957</t>
  </si>
  <si>
    <t>-58,423367</t>
  </si>
  <si>
    <t>-34,57705152</t>
  </si>
  <si>
    <t>-58,42307424</t>
  </si>
  <si>
    <t>-34,577524</t>
  </si>
  <si>
    <t>-58,422822</t>
  </si>
  <si>
    <t>-58,422752</t>
  </si>
  <si>
    <t>-34,588151</t>
  </si>
  <si>
    <t>-34,586321</t>
  </si>
  <si>
    <t>-58,427481</t>
  </si>
  <si>
    <t>-34,586443</t>
  </si>
  <si>
    <t>-58,427493</t>
  </si>
  <si>
    <t>-34,580052</t>
  </si>
  <si>
    <t>-58,420973</t>
  </si>
  <si>
    <t>-34,576418</t>
  </si>
  <si>
    <t>-58,423103</t>
  </si>
  <si>
    <t>-34,58003722</t>
  </si>
  <si>
    <t>-58,42097119</t>
  </si>
  <si>
    <t>-34,573759</t>
  </si>
  <si>
    <t>-58,417565</t>
  </si>
  <si>
    <t>-34,57359699</t>
  </si>
  <si>
    <t>-58,41795419</t>
  </si>
  <si>
    <t>-58,418462</t>
  </si>
  <si>
    <t>-34,573538</t>
  </si>
  <si>
    <t>-58,417954</t>
  </si>
  <si>
    <t>-58,417935</t>
  </si>
  <si>
    <t>-34,576498</t>
  </si>
  <si>
    <t>-58,423179</t>
  </si>
  <si>
    <t>-34,57617596</t>
  </si>
  <si>
    <t>-58,42297242</t>
  </si>
  <si>
    <t>-34,57637293</t>
  </si>
  <si>
    <t>-58,42315424</t>
  </si>
  <si>
    <t>-34,576566</t>
  </si>
  <si>
    <t>-58,421916</t>
  </si>
  <si>
    <t>-34,632964</t>
  </si>
  <si>
    <t>-34,57645795</t>
  </si>
  <si>
    <t>-58,42189801</t>
  </si>
  <si>
    <t>-34,576305</t>
  </si>
  <si>
    <t>-58,423141</t>
  </si>
  <si>
    <t>-34,576324</t>
  </si>
  <si>
    <t>-58,423159</t>
  </si>
  <si>
    <t>-34,57696697</t>
  </si>
  <si>
    <t>-58,4105493</t>
  </si>
  <si>
    <t>-34,576735</t>
  </si>
  <si>
    <t>-58,411633</t>
  </si>
  <si>
    <t>-34,5766251</t>
  </si>
  <si>
    <t>-58,41130302</t>
  </si>
  <si>
    <t>-34,576916</t>
  </si>
  <si>
    <t>-58,410805</t>
  </si>
  <si>
    <t>-34,579463</t>
  </si>
  <si>
    <t>-58,423052</t>
  </si>
  <si>
    <t>-58,423242</t>
  </si>
  <si>
    <t>-34,581863</t>
  </si>
  <si>
    <t>-58,420756</t>
  </si>
  <si>
    <t>-34,579415</t>
  </si>
  <si>
    <t>-58,424644</t>
  </si>
  <si>
    <t>-58,424552</t>
  </si>
  <si>
    <t>-34,57942637</t>
  </si>
  <si>
    <t>-58,42432285</t>
  </si>
  <si>
    <t>-34,579611</t>
  </si>
  <si>
    <t>-58,424748</t>
  </si>
  <si>
    <t>-34,577043</t>
  </si>
  <si>
    <t>-58,413982</t>
  </si>
  <si>
    <t>-34,577912</t>
  </si>
  <si>
    <t>-58,413861</t>
  </si>
  <si>
    <t>-34,5794688</t>
  </si>
  <si>
    <t>-58,41128366</t>
  </si>
  <si>
    <t>-34,6179504</t>
  </si>
  <si>
    <t>-58,43321627</t>
  </si>
  <si>
    <t>-58,411346</t>
  </si>
  <si>
    <t>-34,57938243</t>
  </si>
  <si>
    <t>-58,41123545</t>
  </si>
  <si>
    <t>-34,580486</t>
  </si>
  <si>
    <t>-58,411347</t>
  </si>
  <si>
    <t>-34,580552</t>
  </si>
  <si>
    <t>-58,411479</t>
  </si>
  <si>
    <t>-34,579376</t>
  </si>
  <si>
    <t>-58,411334</t>
  </si>
  <si>
    <t>-34,58021</t>
  </si>
  <si>
    <t>-34,5798457</t>
  </si>
  <si>
    <t>-58,40983593</t>
  </si>
  <si>
    <t>-34,598413</t>
  </si>
  <si>
    <t>-34,57873699</t>
  </si>
  <si>
    <t>-58,42533122</t>
  </si>
  <si>
    <t>-58,41009626</t>
  </si>
  <si>
    <t>-34,580818</t>
  </si>
  <si>
    <t>-58,410611</t>
  </si>
  <si>
    <t>-34,580781</t>
  </si>
  <si>
    <t>-58,410737</t>
  </si>
  <si>
    <t>-34,5985761</t>
  </si>
  <si>
    <t>-58,49026096</t>
  </si>
  <si>
    <t>-34,5804438</t>
  </si>
  <si>
    <t>-58,41021842</t>
  </si>
  <si>
    <t>-34,62433848</t>
  </si>
  <si>
    <t>-58,4867835</t>
  </si>
  <si>
    <t>-34,60647671</t>
  </si>
  <si>
    <t>-58,43603186</t>
  </si>
  <si>
    <t>-34,581017</t>
  </si>
  <si>
    <t>-58,412151</t>
  </si>
  <si>
    <t>-34,580192</t>
  </si>
  <si>
    <t>-58,412637</t>
  </si>
  <si>
    <t>-58,411839</t>
  </si>
  <si>
    <t>-34,62385491</t>
  </si>
  <si>
    <t>-58,48647258</t>
  </si>
  <si>
    <t>-34,5801</t>
  </si>
  <si>
    <t>-58,412931</t>
  </si>
  <si>
    <t>-34,580471</t>
  </si>
  <si>
    <t>-58,411737</t>
  </si>
  <si>
    <t>-34,580987</t>
  </si>
  <si>
    <t>-58,42321</t>
  </si>
  <si>
    <t>-34,579253</t>
  </si>
  <si>
    <t>-58,411227</t>
  </si>
  <si>
    <t>-34,578596</t>
  </si>
  <si>
    <t>-58,413115</t>
  </si>
  <si>
    <t>-34,579035</t>
  </si>
  <si>
    <t>-58,412883</t>
  </si>
  <si>
    <t>-34,579076</t>
  </si>
  <si>
    <t>-34,57911</t>
  </si>
  <si>
    <t>-58,412669</t>
  </si>
  <si>
    <t>-34,579402</t>
  </si>
  <si>
    <t>-58,412603</t>
  </si>
  <si>
    <t>-34,62418</t>
  </si>
  <si>
    <t>-58,486898</t>
  </si>
  <si>
    <t>-34,57994948</t>
  </si>
  <si>
    <t>-58,42354087</t>
  </si>
  <si>
    <t>-34,624307</t>
  </si>
  <si>
    <t>-58,48697</t>
  </si>
  <si>
    <t>-34,623889</t>
  </si>
  <si>
    <t>-58,486553</t>
  </si>
  <si>
    <t>-58,42347</t>
  </si>
  <si>
    <t>-34,57874149</t>
  </si>
  <si>
    <t>-58,4253576</t>
  </si>
  <si>
    <t>-34,57808667</t>
  </si>
  <si>
    <t>-58,42330273</t>
  </si>
  <si>
    <t>-34,577913</t>
  </si>
  <si>
    <t>-58,423034</t>
  </si>
  <si>
    <t>-34,577998</t>
  </si>
  <si>
    <t>-58,423262</t>
  </si>
  <si>
    <t>-34,578054</t>
  </si>
  <si>
    <t>-58,423313</t>
  </si>
  <si>
    <t>-34,57822</t>
  </si>
  <si>
    <t>-34,578292</t>
  </si>
  <si>
    <t>-58,423535</t>
  </si>
  <si>
    <t>-34,578344</t>
  </si>
  <si>
    <t>-58,423365</t>
  </si>
  <si>
    <t>-58,42342</t>
  </si>
  <si>
    <t>-34,5783557</t>
  </si>
  <si>
    <t>-58,42328652</t>
  </si>
  <si>
    <t>-34,57823542</t>
  </si>
  <si>
    <t>-58,42345786</t>
  </si>
  <si>
    <t>-58,423273</t>
  </si>
  <si>
    <t>-34,58056836</t>
  </si>
  <si>
    <t>-58,42262534</t>
  </si>
  <si>
    <t>-34,58056352</t>
  </si>
  <si>
    <t>-58,42263271</t>
  </si>
  <si>
    <t>-34,58052143</t>
  </si>
  <si>
    <t>-58,42262488</t>
  </si>
  <si>
    <t>-34,58057465</t>
  </si>
  <si>
    <t>-58,42261633</t>
  </si>
  <si>
    <t>-58,42624</t>
  </si>
  <si>
    <t>-34,581357</t>
  </si>
  <si>
    <t>-58,426239</t>
  </si>
  <si>
    <t>-34,58140273</t>
  </si>
  <si>
    <t>-58,42614303</t>
  </si>
  <si>
    <t>-34,58146939</t>
  </si>
  <si>
    <t>-58,42605414</t>
  </si>
  <si>
    <t>-34,581577</t>
  </si>
  <si>
    <t>-58,426035</t>
  </si>
  <si>
    <t>-34,581286</t>
  </si>
  <si>
    <t>-58,426098</t>
  </si>
  <si>
    <t>-34,58166975</t>
  </si>
  <si>
    <t>-58,42552434</t>
  </si>
  <si>
    <t>-34,58165727</t>
  </si>
  <si>
    <t>-58,42580364</t>
  </si>
  <si>
    <t>-34,581524</t>
  </si>
  <si>
    <t>-58,42649</t>
  </si>
  <si>
    <t>-34,581601</t>
  </si>
  <si>
    <t>-58,426538</t>
  </si>
  <si>
    <t>-34,583395</t>
  </si>
  <si>
    <t>-58,429408</t>
  </si>
  <si>
    <t>-58,42648</t>
  </si>
  <si>
    <t>-34,581586</t>
  </si>
  <si>
    <t>-58,426525</t>
  </si>
  <si>
    <t>-34,581314</t>
  </si>
  <si>
    <t>-58,426394</t>
  </si>
  <si>
    <t>-34,5812298</t>
  </si>
  <si>
    <t>-58,42637414</t>
  </si>
  <si>
    <t>-58,415406</t>
  </si>
  <si>
    <t>-34,57551</t>
  </si>
  <si>
    <t>-34,572364</t>
  </si>
  <si>
    <t>-58,420553</t>
  </si>
  <si>
    <t>-34,626085</t>
  </si>
  <si>
    <t>-58,384255</t>
  </si>
  <si>
    <t>-34,576005</t>
  </si>
  <si>
    <t>-34,5755</t>
  </si>
  <si>
    <t>-34,575507</t>
  </si>
  <si>
    <t>-58,422307</t>
  </si>
  <si>
    <t>-58,42233</t>
  </si>
  <si>
    <t>-34,574486</t>
  </si>
  <si>
    <t>-58,421739</t>
  </si>
  <si>
    <t>-34,57566384</t>
  </si>
  <si>
    <t>-58,4224997</t>
  </si>
  <si>
    <t>-34,62387637</t>
  </si>
  <si>
    <t>-58,48570369</t>
  </si>
  <si>
    <t>-34,57565071</t>
  </si>
  <si>
    <t>-58,42248757</t>
  </si>
  <si>
    <t>-34,57445345</t>
  </si>
  <si>
    <t>-58,42174447</t>
  </si>
  <si>
    <t>-34,57557192</t>
  </si>
  <si>
    <t>-58,42241485</t>
  </si>
  <si>
    <t>-58,429474</t>
  </si>
  <si>
    <t>-58,429117</t>
  </si>
  <si>
    <t>-34,59071303</t>
  </si>
  <si>
    <t>-58,42926364</t>
  </si>
  <si>
    <t>-34,588753</t>
  </si>
  <si>
    <t>-58,430211</t>
  </si>
  <si>
    <t>-34,58872909</t>
  </si>
  <si>
    <t>-58,43021704</t>
  </si>
  <si>
    <t>-34,588938</t>
  </si>
  <si>
    <t>-34,58889498</t>
  </si>
  <si>
    <t>-58,4300611</t>
  </si>
  <si>
    <t>-34,589198</t>
  </si>
  <si>
    <t>-58,429559</t>
  </si>
  <si>
    <t>-34,58880053</t>
  </si>
  <si>
    <t>-58,4302312</t>
  </si>
  <si>
    <t>-34,58886478</t>
  </si>
  <si>
    <t>-58,42993212</t>
  </si>
  <si>
    <t>-34,588962</t>
  </si>
  <si>
    <t>-58,430246</t>
  </si>
  <si>
    <t>-58,429421</t>
  </si>
  <si>
    <t>-34,584596</t>
  </si>
  <si>
    <t>-34,585681</t>
  </si>
  <si>
    <t>-58,42931</t>
  </si>
  <si>
    <t>-34,584484</t>
  </si>
  <si>
    <t>-34,58453727</t>
  </si>
  <si>
    <t>-58,42908667</t>
  </si>
  <si>
    <t>-34,58359697</t>
  </si>
  <si>
    <t>-58,429605</t>
  </si>
  <si>
    <t>-34,57440916</t>
  </si>
  <si>
    <t>-58,41625552</t>
  </si>
  <si>
    <t>-34,574571</t>
  </si>
  <si>
    <t>-58,415059</t>
  </si>
  <si>
    <t>-58,424022</t>
  </si>
  <si>
    <t>-34,57965</t>
  </si>
  <si>
    <t>-34,57948979</t>
  </si>
  <si>
    <t>-58,42388701</t>
  </si>
  <si>
    <t>-34,60355235</t>
  </si>
  <si>
    <t>-58,49069558</t>
  </si>
  <si>
    <t>-34,57944451</t>
  </si>
  <si>
    <t>-58,4238156</t>
  </si>
  <si>
    <t>-34,57969007</t>
  </si>
  <si>
    <t>-58,42392802</t>
  </si>
  <si>
    <t>-34,57961624</t>
  </si>
  <si>
    <t>-58,42403857</t>
  </si>
  <si>
    <t>-34,57952658</t>
  </si>
  <si>
    <t>-58,42417282</t>
  </si>
  <si>
    <t>-34,57964261</t>
  </si>
  <si>
    <t>-58,42399909</t>
  </si>
  <si>
    <t>-34,57962678</t>
  </si>
  <si>
    <t>-58,42402278</t>
  </si>
  <si>
    <t>-34,57767</t>
  </si>
  <si>
    <t>-58,42435</t>
  </si>
  <si>
    <t>-34,57774076</t>
  </si>
  <si>
    <t>-58,42445145</t>
  </si>
  <si>
    <t>-34,57795</t>
  </si>
  <si>
    <t>-58,42468</t>
  </si>
  <si>
    <t>-34,577826</t>
  </si>
  <si>
    <t>-34,577816</t>
  </si>
  <si>
    <t>-58,424402</t>
  </si>
  <si>
    <t>-34,587174</t>
  </si>
  <si>
    <t>-58,432564</t>
  </si>
  <si>
    <t>-34,57836602</t>
  </si>
  <si>
    <t>-58,42500937</t>
  </si>
  <si>
    <t>-34,578387</t>
  </si>
  <si>
    <t>-58,42492</t>
  </si>
  <si>
    <t>-34,57819</t>
  </si>
  <si>
    <t>-58,424746</t>
  </si>
  <si>
    <t>-34,57820295</t>
  </si>
  <si>
    <t>-58,42484272</t>
  </si>
  <si>
    <t>-34,578188</t>
  </si>
  <si>
    <t>-58,424899</t>
  </si>
  <si>
    <t>-58,431701</t>
  </si>
  <si>
    <t>-34,58714418</t>
  </si>
  <si>
    <t>-58,43342103</t>
  </si>
  <si>
    <t>-58,431526</t>
  </si>
  <si>
    <t>-34,623843</t>
  </si>
  <si>
    <t>-34,586186</t>
  </si>
  <si>
    <t>-58,426382</t>
  </si>
  <si>
    <t>-34,5866</t>
  </si>
  <si>
    <t>-58,429023</t>
  </si>
  <si>
    <t>-34,586312</t>
  </si>
  <si>
    <t>-58,429889</t>
  </si>
  <si>
    <t>-58,425195</t>
  </si>
  <si>
    <t>-58,425718</t>
  </si>
  <si>
    <t>-34,586369</t>
  </si>
  <si>
    <t>-58,426548</t>
  </si>
  <si>
    <t>-34,58668948</t>
  </si>
  <si>
    <t>-58,41855698</t>
  </si>
  <si>
    <t>-34,586648</t>
  </si>
  <si>
    <t>-34,586719</t>
  </si>
  <si>
    <t>-34,5867876</t>
  </si>
  <si>
    <t>-58,41851675</t>
  </si>
  <si>
    <t>-34,58667256</t>
  </si>
  <si>
    <t>-58,41829682</t>
  </si>
  <si>
    <t>-34,58670265</t>
  </si>
  <si>
    <t>-58,4183824</t>
  </si>
  <si>
    <t>-34,586814</t>
  </si>
  <si>
    <t>-34,58063463</t>
  </si>
  <si>
    <t>-58,42270712</t>
  </si>
  <si>
    <t>-34,578331</t>
  </si>
  <si>
    <t>-58,410902</t>
  </si>
  <si>
    <t>-34,57858353</t>
  </si>
  <si>
    <t>-58,41078946</t>
  </si>
  <si>
    <t>-34,57842159</t>
  </si>
  <si>
    <t>-58,41069905</t>
  </si>
  <si>
    <t>-58,409373</t>
  </si>
  <si>
    <t>-34,578381</t>
  </si>
  <si>
    <t>-58,410642</t>
  </si>
  <si>
    <t>-34,578733</t>
  </si>
  <si>
    <t>-58,409638</t>
  </si>
  <si>
    <t>-34,585965</t>
  </si>
  <si>
    <t>-58,417439</t>
  </si>
  <si>
    <t>-34,58604397</t>
  </si>
  <si>
    <t>-58,41744973</t>
  </si>
  <si>
    <t>-34,58600451</t>
  </si>
  <si>
    <t>-58,41745518</t>
  </si>
  <si>
    <t>-58,418772</t>
  </si>
  <si>
    <t>-34,586581</t>
  </si>
  <si>
    <t>-34,586684</t>
  </si>
  <si>
    <t>-34,587018</t>
  </si>
  <si>
    <t>-58,419118</t>
  </si>
  <si>
    <t>-34,58696755</t>
  </si>
  <si>
    <t>-58,41874676</t>
  </si>
  <si>
    <t>-58,418788</t>
  </si>
  <si>
    <t>-58,523711</t>
  </si>
  <si>
    <t>-34,629676</t>
  </si>
  <si>
    <t>-58,47982</t>
  </si>
  <si>
    <t>-34,58653485</t>
  </si>
  <si>
    <t>-58,42055818</t>
  </si>
  <si>
    <t>-34,58643</t>
  </si>
  <si>
    <t>-34,58647328</t>
  </si>
  <si>
    <t>-58,41801968</t>
  </si>
  <si>
    <t>-34,586616</t>
  </si>
  <si>
    <t>-58,419285</t>
  </si>
  <si>
    <t>-58,420714</t>
  </si>
  <si>
    <t>-34,586103</t>
  </si>
  <si>
    <t>-58,41989</t>
  </si>
  <si>
    <t>-34,586128</t>
  </si>
  <si>
    <t>-34,586421</t>
  </si>
  <si>
    <t>-58,418167</t>
  </si>
  <si>
    <t>-34,586553</t>
  </si>
  <si>
    <t>-58,418016</t>
  </si>
  <si>
    <t>-34,586503</t>
  </si>
  <si>
    <t>-58,421929</t>
  </si>
  <si>
    <t>-34,586663</t>
  </si>
  <si>
    <t>-58,421545</t>
  </si>
  <si>
    <t>-34,586499</t>
  </si>
  <si>
    <t>-58,422729</t>
  </si>
  <si>
    <t>-34,58625455</t>
  </si>
  <si>
    <t>-58,42214151</t>
  </si>
  <si>
    <t>-34,586707</t>
  </si>
  <si>
    <t>-58,421663</t>
  </si>
  <si>
    <t>-34,586157</t>
  </si>
  <si>
    <t>-58,422293</t>
  </si>
  <si>
    <t>-34,58642636</t>
  </si>
  <si>
    <t>-58,42191879</t>
  </si>
  <si>
    <t>-34,58705739</t>
  </si>
  <si>
    <t>-58,42965396</t>
  </si>
  <si>
    <t>-58,429461</t>
  </si>
  <si>
    <t>-34,586946</t>
  </si>
  <si>
    <t>-34,587223</t>
  </si>
  <si>
    <t>-58,429781</t>
  </si>
  <si>
    <t>-34,586862</t>
  </si>
  <si>
    <t>-58,423476</t>
  </si>
  <si>
    <t>-34,587008</t>
  </si>
  <si>
    <t>-58,423633</t>
  </si>
  <si>
    <t>-58,424077</t>
  </si>
  <si>
    <t>-34,58696416</t>
  </si>
  <si>
    <t>-58,42356517</t>
  </si>
  <si>
    <t>-34,58709494</t>
  </si>
  <si>
    <t>-58,42376408</t>
  </si>
  <si>
    <t>-34,586861</t>
  </si>
  <si>
    <t>-58,423285</t>
  </si>
  <si>
    <t>-34,58655103</t>
  </si>
  <si>
    <t>-58,42422128</t>
  </si>
  <si>
    <t>-34,58703158</t>
  </si>
  <si>
    <t>-58,42360236</t>
  </si>
  <si>
    <t>-34,58697293</t>
  </si>
  <si>
    <t>-58,42357874</t>
  </si>
  <si>
    <t>-34,58660469</t>
  </si>
  <si>
    <t>-58,42300898</t>
  </si>
  <si>
    <t>-34,586564</t>
  </si>
  <si>
    <t>-58,423018</t>
  </si>
  <si>
    <t>-34,58714245</t>
  </si>
  <si>
    <t>-58,42651745</t>
  </si>
  <si>
    <t>-34,587141</t>
  </si>
  <si>
    <t>-58,425996</t>
  </si>
  <si>
    <t>-34,58689001</t>
  </si>
  <si>
    <t>-58,42503483</t>
  </si>
  <si>
    <t>-34,5871767</t>
  </si>
  <si>
    <t>-58,42647225</t>
  </si>
  <si>
    <t>-34,629873</t>
  </si>
  <si>
    <t>-58,480287</t>
  </si>
  <si>
    <t>-34,58719724</t>
  </si>
  <si>
    <t>-58,42644513</t>
  </si>
  <si>
    <t>-34,587063</t>
  </si>
  <si>
    <t>-58,425797</t>
  </si>
  <si>
    <t>-34,58703664</t>
  </si>
  <si>
    <t>-58,42564818</t>
  </si>
  <si>
    <t>-58,425571</t>
  </si>
  <si>
    <t>-34,589602</t>
  </si>
  <si>
    <t>-58,430976</t>
  </si>
  <si>
    <t>-58,430787</t>
  </si>
  <si>
    <t>-34,589887</t>
  </si>
  <si>
    <t>-34,590004</t>
  </si>
  <si>
    <t>-34,58966545</t>
  </si>
  <si>
    <t>-58,42975694</t>
  </si>
  <si>
    <t>-34,58995</t>
  </si>
  <si>
    <t>-58,430073</t>
  </si>
  <si>
    <t>-58,43076</t>
  </si>
  <si>
    <t>-34,592251</t>
  </si>
  <si>
    <t>-58,428976</t>
  </si>
  <si>
    <t>-34,592359</t>
  </si>
  <si>
    <t>-58,429006</t>
  </si>
  <si>
    <t>-34,590806</t>
  </si>
  <si>
    <t>-58,429272</t>
  </si>
  <si>
    <t>-34,590962</t>
  </si>
  <si>
    <t>-58,43095</t>
  </si>
  <si>
    <t>-34,5885407</t>
  </si>
  <si>
    <t>-58,42624897</t>
  </si>
  <si>
    <t>-34,58857599</t>
  </si>
  <si>
    <t>-58,42624892</t>
  </si>
  <si>
    <t>-34,58747965</t>
  </si>
  <si>
    <t>-58,42633454</t>
  </si>
  <si>
    <t>-34,5874149</t>
  </si>
  <si>
    <t>-58,42623273</t>
  </si>
  <si>
    <t>-34,58721094</t>
  </si>
  <si>
    <t>-58,42642705</t>
  </si>
  <si>
    <t>-34,587389</t>
  </si>
  <si>
    <t>-58,426192</t>
  </si>
  <si>
    <t>-58,426203</t>
  </si>
  <si>
    <t>-34,588699</t>
  </si>
  <si>
    <t>-58,426204</t>
  </si>
  <si>
    <t>-34,585253</t>
  </si>
  <si>
    <t>-58,430966</t>
  </si>
  <si>
    <t>-34,58470333</t>
  </si>
  <si>
    <t>-58,43054134</t>
  </si>
  <si>
    <t>-34,58466364</t>
  </si>
  <si>
    <t>-58,42966131</t>
  </si>
  <si>
    <t>-34,58496394</t>
  </si>
  <si>
    <t>-58,4308</t>
  </si>
  <si>
    <t>-34,58425</t>
  </si>
  <si>
    <t>-34,58398008</t>
  </si>
  <si>
    <t>-58,42994233</t>
  </si>
  <si>
    <t>-58,430268</t>
  </si>
  <si>
    <t>-34,590234</t>
  </si>
  <si>
    <t>-58,423943</t>
  </si>
  <si>
    <t>-34,590312</t>
  </si>
  <si>
    <t>-58,424229</t>
  </si>
  <si>
    <t>-34,590079</t>
  </si>
  <si>
    <t>-58,424101</t>
  </si>
  <si>
    <t>-34,5900829</t>
  </si>
  <si>
    <t>-58,42375552</t>
  </si>
  <si>
    <t>-34,590232</t>
  </si>
  <si>
    <t>-58,423972</t>
  </si>
  <si>
    <t>-34,58759619</t>
  </si>
  <si>
    <t>-58,42651782</t>
  </si>
  <si>
    <t>-34,587695</t>
  </si>
  <si>
    <t>-34,585921</t>
  </si>
  <si>
    <t>-58,422023</t>
  </si>
  <si>
    <t>-34,586298</t>
  </si>
  <si>
    <t>-58,422198</t>
  </si>
  <si>
    <t>-34,586175</t>
  </si>
  <si>
    <t>-58,422418</t>
  </si>
  <si>
    <t>-34,58620915</t>
  </si>
  <si>
    <t>-58,42227053</t>
  </si>
  <si>
    <t>-34,58637727</t>
  </si>
  <si>
    <t>-58,42198242</t>
  </si>
  <si>
    <t>-58,422434</t>
  </si>
  <si>
    <t>-34,58645</t>
  </si>
  <si>
    <t>-58,421822</t>
  </si>
  <si>
    <t>-34,58595149</t>
  </si>
  <si>
    <t>-58,42241202</t>
  </si>
  <si>
    <t>-34,58645091</t>
  </si>
  <si>
    <t>-58,42188697</t>
  </si>
  <si>
    <t>-34,58611221</t>
  </si>
  <si>
    <t>-58,42782478</t>
  </si>
  <si>
    <t>-34,585796</t>
  </si>
  <si>
    <t>-58,427633</t>
  </si>
  <si>
    <t>-34,586121</t>
  </si>
  <si>
    <t>-34,586458</t>
  </si>
  <si>
    <t>-58,432401</t>
  </si>
  <si>
    <t>-34,586763</t>
  </si>
  <si>
    <t>-58,432687</t>
  </si>
  <si>
    <t>-34,586524</t>
  </si>
  <si>
    <t>-58,432506</t>
  </si>
  <si>
    <t>-34,58619636</t>
  </si>
  <si>
    <t>-58,43178727</t>
  </si>
  <si>
    <t>-34,58652455</t>
  </si>
  <si>
    <t>-58,42179151</t>
  </si>
  <si>
    <t>-34,58685658</t>
  </si>
  <si>
    <t>-58,4208186</t>
  </si>
  <si>
    <t>-34,590163</t>
  </si>
  <si>
    <t>-58,428494</t>
  </si>
  <si>
    <t>-58,420974</t>
  </si>
  <si>
    <t>-34,587085</t>
  </si>
  <si>
    <t>-34,586579</t>
  </si>
  <si>
    <t>-58,420739</t>
  </si>
  <si>
    <t>-34,59009622</t>
  </si>
  <si>
    <t>-58,42792761</t>
  </si>
  <si>
    <t>-34,58990186</t>
  </si>
  <si>
    <t>-58,42814219</t>
  </si>
  <si>
    <t>-34,5902301</t>
  </si>
  <si>
    <t>-58,42853687</t>
  </si>
  <si>
    <t>-34,590049</t>
  </si>
  <si>
    <t>-58,428314</t>
  </si>
  <si>
    <t>-34,590025</t>
  </si>
  <si>
    <t>-34,59043313</t>
  </si>
  <si>
    <t>-58,42884293</t>
  </si>
  <si>
    <t>-58,428493</t>
  </si>
  <si>
    <t>-34,59033469</t>
  </si>
  <si>
    <t>-58,42981989</t>
  </si>
  <si>
    <t>-58,429139</t>
  </si>
  <si>
    <t>-34,589297</t>
  </si>
  <si>
    <t>-34,589594</t>
  </si>
  <si>
    <t>-58,427443</t>
  </si>
  <si>
    <t>-58,426856</t>
  </si>
  <si>
    <t>-34,58589118</t>
  </si>
  <si>
    <t>-58,41774418</t>
  </si>
  <si>
    <t>-34,586288</t>
  </si>
  <si>
    <t>-58,417593</t>
  </si>
  <si>
    <t>-34,586093</t>
  </si>
  <si>
    <t>-58,417642</t>
  </si>
  <si>
    <t>-34,586427</t>
  </si>
  <si>
    <t>-34,586293</t>
  </si>
  <si>
    <t>-34,58606</t>
  </si>
  <si>
    <t>-58,417591</t>
  </si>
  <si>
    <t>-34,585834</t>
  </si>
  <si>
    <t>-58,417701</t>
  </si>
  <si>
    <t>-34,58594</t>
  </si>
  <si>
    <t>-58,417746</t>
  </si>
  <si>
    <t>-34,58588315</t>
  </si>
  <si>
    <t>-58,41775537</t>
  </si>
  <si>
    <t>-34,589683</t>
  </si>
  <si>
    <t>-34,589577</t>
  </si>
  <si>
    <t>-58,42759917</t>
  </si>
  <si>
    <t>-34,589648</t>
  </si>
  <si>
    <t>-58,427708</t>
  </si>
  <si>
    <t>-34,589793</t>
  </si>
  <si>
    <t>-34,58979587</t>
  </si>
  <si>
    <t>-58,42771301</t>
  </si>
  <si>
    <t>-34,589274</t>
  </si>
  <si>
    <t>-58,4225</t>
  </si>
  <si>
    <t>-58,42241</t>
  </si>
  <si>
    <t>-34,58903241</t>
  </si>
  <si>
    <t>-58,42215347</t>
  </si>
  <si>
    <t>-58,422226</t>
  </si>
  <si>
    <t>-34,589083</t>
  </si>
  <si>
    <t>-34,58937025</t>
  </si>
  <si>
    <t>-58,42262652</t>
  </si>
  <si>
    <t>-34,586392</t>
  </si>
  <si>
    <t>-58,424304</t>
  </si>
  <si>
    <t>-34,589805</t>
  </si>
  <si>
    <t>-58,424675</t>
  </si>
  <si>
    <t>-34,58850322</t>
  </si>
  <si>
    <t>-58,43046978</t>
  </si>
  <si>
    <t>-34,588507</t>
  </si>
  <si>
    <t>-34,630163</t>
  </si>
  <si>
    <t>-58,479121</t>
  </si>
  <si>
    <t>-34,589953</t>
  </si>
  <si>
    <t>-58,430431</t>
  </si>
  <si>
    <t>-34,590543</t>
  </si>
  <si>
    <t>-58,431192</t>
  </si>
  <si>
    <t>-34,590542</t>
  </si>
  <si>
    <t>-34,59063329</t>
  </si>
  <si>
    <t>-58,43121282</t>
  </si>
  <si>
    <t>-34,58862641</t>
  </si>
  <si>
    <t>-58,4303335</t>
  </si>
  <si>
    <t>-34,630134</t>
  </si>
  <si>
    <t>-58,479037</t>
  </si>
  <si>
    <t>-34,58969</t>
  </si>
  <si>
    <t>-58,42455878</t>
  </si>
  <si>
    <t>-58,415437</t>
  </si>
  <si>
    <t>-34,5755323</t>
  </si>
  <si>
    <t>-58,4157545</t>
  </si>
  <si>
    <t>-34,574176</t>
  </si>
  <si>
    <t>-58,416626</t>
  </si>
  <si>
    <t>-34,57500226</t>
  </si>
  <si>
    <t>-58,41551845</t>
  </si>
  <si>
    <t>-34,575252</t>
  </si>
  <si>
    <t>-58,415499</t>
  </si>
  <si>
    <t>-34,57494926</t>
  </si>
  <si>
    <t>-58,41532549</t>
  </si>
  <si>
    <t>-58,42474</t>
  </si>
  <si>
    <t>-58,425281</t>
  </si>
  <si>
    <t>-34,589467</t>
  </si>
  <si>
    <t>-58,425096</t>
  </si>
  <si>
    <t>-34,589414</t>
  </si>
  <si>
    <t>-58,424897</t>
  </si>
  <si>
    <t>-34,58924979</t>
  </si>
  <si>
    <t>-58,42541135</t>
  </si>
  <si>
    <t>-34,589469</t>
  </si>
  <si>
    <t>-58,425081</t>
  </si>
  <si>
    <t>-34,589768</t>
  </si>
  <si>
    <t>-58,425433</t>
  </si>
  <si>
    <t>-34,58959791</t>
  </si>
  <si>
    <t>-58,42528893</t>
  </si>
  <si>
    <t>-34,58945148</t>
  </si>
  <si>
    <t>-58,42511852</t>
  </si>
  <si>
    <t>-34,589692</t>
  </si>
  <si>
    <t>-58,425319</t>
  </si>
  <si>
    <t>-34,58943937</t>
  </si>
  <si>
    <t>-58,42505373</t>
  </si>
  <si>
    <t>-34,590651</t>
  </si>
  <si>
    <t>-58,425159</t>
  </si>
  <si>
    <t>-34,591055</t>
  </si>
  <si>
    <t>-58,42535</t>
  </si>
  <si>
    <t>-34,590637</t>
  </si>
  <si>
    <t>-34,59055908</t>
  </si>
  <si>
    <t>-58,42539367</t>
  </si>
  <si>
    <t>-58,425426</t>
  </si>
  <si>
    <t>-34,58353994</t>
  </si>
  <si>
    <t>-58,413365</t>
  </si>
  <si>
    <t>-34,583824</t>
  </si>
  <si>
    <t>-58,413789</t>
  </si>
  <si>
    <t>-34,58405795</t>
  </si>
  <si>
    <t>-58,41423654</t>
  </si>
  <si>
    <t>-34,58404</t>
  </si>
  <si>
    <t>-58,42733</t>
  </si>
  <si>
    <t>-58,424999</t>
  </si>
  <si>
    <t>-34,58611642</t>
  </si>
  <si>
    <t>-58,4242577</t>
  </si>
  <si>
    <t>-34,58596679</t>
  </si>
  <si>
    <t>-58,42494451</t>
  </si>
  <si>
    <t>-58,423665</t>
  </si>
  <si>
    <t>-34,58609624</t>
  </si>
  <si>
    <t>-58,4247887</t>
  </si>
  <si>
    <t>-34,588811</t>
  </si>
  <si>
    <t>-58,426156</t>
  </si>
  <si>
    <t>-34,58883088</t>
  </si>
  <si>
    <t>-58,42601953</t>
  </si>
  <si>
    <t>-34,589047</t>
  </si>
  <si>
    <t>-58,425806</t>
  </si>
  <si>
    <t>-34,588107</t>
  </si>
  <si>
    <t>-34,58766026</t>
  </si>
  <si>
    <t>-58,42278539</t>
  </si>
  <si>
    <t>-34,588005</t>
  </si>
  <si>
    <t>-58,422405</t>
  </si>
  <si>
    <t>-34,587572</t>
  </si>
  <si>
    <t>-34,5877</t>
  </si>
  <si>
    <t>-58,422483</t>
  </si>
  <si>
    <t>-34,587837</t>
  </si>
  <si>
    <t>-58,422697</t>
  </si>
  <si>
    <t>-34,587934</t>
  </si>
  <si>
    <t>-58,42241945</t>
  </si>
  <si>
    <t>-34,587956</t>
  </si>
  <si>
    <t>-58,422301</t>
  </si>
  <si>
    <t>-34,587786</t>
  </si>
  <si>
    <t>-58,422622</t>
  </si>
  <si>
    <t>-34,58794222</t>
  </si>
  <si>
    <t>-58,4224082</t>
  </si>
  <si>
    <t>-34,587527</t>
  </si>
  <si>
    <t>-58,422025</t>
  </si>
  <si>
    <t>-58,419453</t>
  </si>
  <si>
    <t>-58,419445</t>
  </si>
  <si>
    <t>-34,587168</t>
  </si>
  <si>
    <t>-58,419358</t>
  </si>
  <si>
    <t>-34,58816687</t>
  </si>
  <si>
    <t>-58,43224959</t>
  </si>
  <si>
    <t>-34,587353</t>
  </si>
  <si>
    <t>-58,419477</t>
  </si>
  <si>
    <t>-34,587276</t>
  </si>
  <si>
    <t>-58,421634</t>
  </si>
  <si>
    <t>-58,421847</t>
  </si>
  <si>
    <t>-34,58724556</t>
  </si>
  <si>
    <t>-58,42172858</t>
  </si>
  <si>
    <t>-58,42174254</t>
  </si>
  <si>
    <t>-34,588801</t>
  </si>
  <si>
    <t>-58,429859</t>
  </si>
  <si>
    <t>-34,588735</t>
  </si>
  <si>
    <t>-58,430474</t>
  </si>
  <si>
    <t>-34,58632583</t>
  </si>
  <si>
    <t>-58,42571587</t>
  </si>
  <si>
    <t>-34,58622</t>
  </si>
  <si>
    <t>-58,426247</t>
  </si>
  <si>
    <t>-34,586268</t>
  </si>
  <si>
    <t>-58,426321</t>
  </si>
  <si>
    <t>-58,425843</t>
  </si>
  <si>
    <t>-34,5859714</t>
  </si>
  <si>
    <t>-58,42595862</t>
  </si>
  <si>
    <t>-34,586237</t>
  </si>
  <si>
    <t>-58,425811</t>
  </si>
  <si>
    <t>-34,58584164</t>
  </si>
  <si>
    <t>-58,42575854</t>
  </si>
  <si>
    <t>-34,58592</t>
  </si>
  <si>
    <t>-34,588204</t>
  </si>
  <si>
    <t>-58,432154</t>
  </si>
  <si>
    <t>-34,58835475</t>
  </si>
  <si>
    <t>-58,43197384</t>
  </si>
  <si>
    <t>-34,580545</t>
  </si>
  <si>
    <t>-58,414476</t>
  </si>
  <si>
    <t>-58,41374874</t>
  </si>
  <si>
    <t>-34,630096</t>
  </si>
  <si>
    <t>-58,480252</t>
  </si>
  <si>
    <t>-34,58035811</t>
  </si>
  <si>
    <t>-58,41329558</t>
  </si>
  <si>
    <t>-34,580734</t>
  </si>
  <si>
    <t>-34,581141</t>
  </si>
  <si>
    <t>-34,580901</t>
  </si>
  <si>
    <t>-58,413157</t>
  </si>
  <si>
    <t>-34,58056344</t>
  </si>
  <si>
    <t>-58,4134248</t>
  </si>
  <si>
    <t>-34,60091042</t>
  </si>
  <si>
    <t>-58,5034976</t>
  </si>
  <si>
    <t>-34,579874</t>
  </si>
  <si>
    <t>-58,413516</t>
  </si>
  <si>
    <t>-34,57957</t>
  </si>
  <si>
    <t>-34,579793</t>
  </si>
  <si>
    <t>-58,413002</t>
  </si>
  <si>
    <t>-58,413936</t>
  </si>
  <si>
    <t>-34,6292852</t>
  </si>
  <si>
    <t>-58,48225849</t>
  </si>
  <si>
    <t>-34,580001</t>
  </si>
  <si>
    <t>-34,579802</t>
  </si>
  <si>
    <t>-58,413531</t>
  </si>
  <si>
    <t>-34,58857104</t>
  </si>
  <si>
    <t>-58,43176743</t>
  </si>
  <si>
    <t>-34,587557</t>
  </si>
  <si>
    <t>-58,420549</t>
  </si>
  <si>
    <t>-58,420324</t>
  </si>
  <si>
    <t>-34,587307</t>
  </si>
  <si>
    <t>-58,423308</t>
  </si>
  <si>
    <t>-58,426558</t>
  </si>
  <si>
    <t>-34,590471</t>
  </si>
  <si>
    <t>-58,427413</t>
  </si>
  <si>
    <t>-34,59041005</t>
  </si>
  <si>
    <t>-58,42651518</t>
  </si>
  <si>
    <t>-34,588884</t>
  </si>
  <si>
    <t>-58,426365</t>
  </si>
  <si>
    <t>-58,504251</t>
  </si>
  <si>
    <t>-58,426588</t>
  </si>
  <si>
    <t>-58,426473</t>
  </si>
  <si>
    <t>-34,587358</t>
  </si>
  <si>
    <t>-58,429186</t>
  </si>
  <si>
    <t>-34,587341</t>
  </si>
  <si>
    <t>-58,428349</t>
  </si>
  <si>
    <t>-34,58816464</t>
  </si>
  <si>
    <t>-58,423366</t>
  </si>
  <si>
    <t>-58,423066</t>
  </si>
  <si>
    <t>-34,58826</t>
  </si>
  <si>
    <t>-58,423257</t>
  </si>
  <si>
    <t>-58,423271</t>
  </si>
  <si>
    <t>-58,423047</t>
  </si>
  <si>
    <t>-34,588335</t>
  </si>
  <si>
    <t>-58,423076</t>
  </si>
  <si>
    <t>-34,588466</t>
  </si>
  <si>
    <t>-58,42308</t>
  </si>
  <si>
    <t>-34,58804015</t>
  </si>
  <si>
    <t>-58,42307162</t>
  </si>
  <si>
    <t>-34,58903467</t>
  </si>
  <si>
    <t>-58,43065763</t>
  </si>
  <si>
    <t>-34,589046</t>
  </si>
  <si>
    <t>-58,430706</t>
  </si>
  <si>
    <t>-34,58902335</t>
  </si>
  <si>
    <t>-58,43060926</t>
  </si>
  <si>
    <t>-34,58886621</t>
  </si>
  <si>
    <t>-58,43063023</t>
  </si>
  <si>
    <t>-34,58904</t>
  </si>
  <si>
    <t>-58,430678</t>
  </si>
  <si>
    <t>-58,430488</t>
  </si>
  <si>
    <t>-34,58843004</t>
  </si>
  <si>
    <t>-58,43058305</t>
  </si>
  <si>
    <t>-34,58776591</t>
  </si>
  <si>
    <t>-58,42390433</t>
  </si>
  <si>
    <t>-34,587986</t>
  </si>
  <si>
    <t>-58,42501</t>
  </si>
  <si>
    <t>-34,587618</t>
  </si>
  <si>
    <t>-58,423985</t>
  </si>
  <si>
    <t>-34,587928</t>
  </si>
  <si>
    <t>-58,424922</t>
  </si>
  <si>
    <t>-58,425288</t>
  </si>
  <si>
    <t>-34,587833</t>
  </si>
  <si>
    <t>-58,424965</t>
  </si>
  <si>
    <t>-58,425296</t>
  </si>
  <si>
    <t>-58,425412</t>
  </si>
  <si>
    <t>-34,588084</t>
  </si>
  <si>
    <t>-58,425178</t>
  </si>
  <si>
    <t>-58,42441</t>
  </si>
  <si>
    <t>-58,423923</t>
  </si>
  <si>
    <t>-58,424286</t>
  </si>
  <si>
    <t>-34,58784914</t>
  </si>
  <si>
    <t>-58,42498998</t>
  </si>
  <si>
    <t>-34,58739236</t>
  </si>
  <si>
    <t>-58,42421251</t>
  </si>
  <si>
    <t>-34,58927689</t>
  </si>
  <si>
    <t>-58,423803</t>
  </si>
  <si>
    <t>-58,4239</t>
  </si>
  <si>
    <t>-34,58907886</t>
  </si>
  <si>
    <t>-58,42442382</t>
  </si>
  <si>
    <t>-34,587809</t>
  </si>
  <si>
    <t>-58,420155</t>
  </si>
  <si>
    <t>-34,58588103</t>
  </si>
  <si>
    <t>-58,41948394</t>
  </si>
  <si>
    <t>-34,585926</t>
  </si>
  <si>
    <t>-58,419532</t>
  </si>
  <si>
    <t>-34,58602921</t>
  </si>
  <si>
    <t>-58,41972757</t>
  </si>
  <si>
    <t>-34,585725</t>
  </si>
  <si>
    <t>-34,58571638</t>
  </si>
  <si>
    <t>-58,41921323</t>
  </si>
  <si>
    <t>-34,58608261</t>
  </si>
  <si>
    <t>-58,41990962</t>
  </si>
  <si>
    <t>-34,598072</t>
  </si>
  <si>
    <t>-58,491623</t>
  </si>
  <si>
    <t>-34,586433</t>
  </si>
  <si>
    <t>-58,41936</t>
  </si>
  <si>
    <t>-34,58813</t>
  </si>
  <si>
    <t>-34,588268</t>
  </si>
  <si>
    <t>-58,427659</t>
  </si>
  <si>
    <t>-34,588053</t>
  </si>
  <si>
    <t>-58,427338</t>
  </si>
  <si>
    <t>-58,42734228</t>
  </si>
  <si>
    <t>-34,588354</t>
  </si>
  <si>
    <t>-34,58805571</t>
  </si>
  <si>
    <t>-58,42724065</t>
  </si>
  <si>
    <t>-34,58844845</t>
  </si>
  <si>
    <t>-58,42485606</t>
  </si>
  <si>
    <t>-34,588921</t>
  </si>
  <si>
    <t>-58,424255</t>
  </si>
  <si>
    <t>-34,58878</t>
  </si>
  <si>
    <t>-34,588524</t>
  </si>
  <si>
    <t>-58,424852</t>
  </si>
  <si>
    <t>-34,588515</t>
  </si>
  <si>
    <t>-34,58892</t>
  </si>
  <si>
    <t>-34,588561</t>
  </si>
  <si>
    <t>-34,58872973</t>
  </si>
  <si>
    <t>-58,42449992</t>
  </si>
  <si>
    <t>-34,58637134</t>
  </si>
  <si>
    <t>-58,41785846</t>
  </si>
  <si>
    <t>-34,588896</t>
  </si>
  <si>
    <t>-34,58878208</t>
  </si>
  <si>
    <t>-58,42257813</t>
  </si>
  <si>
    <t>-34,588657</t>
  </si>
  <si>
    <t>-58,422667</t>
  </si>
  <si>
    <t>-34,588642</t>
  </si>
  <si>
    <t>-58,422788</t>
  </si>
  <si>
    <t>-34,589867</t>
  </si>
  <si>
    <t>-58,425781</t>
  </si>
  <si>
    <t>-34,58998409</t>
  </si>
  <si>
    <t>-58,42585807</t>
  </si>
  <si>
    <t>-34,58925714</t>
  </si>
  <si>
    <t>-58,42559273</t>
  </si>
  <si>
    <t>-34,589244</t>
  </si>
  <si>
    <t>-58,425512</t>
  </si>
  <si>
    <t>-58,425713</t>
  </si>
  <si>
    <t>-34,58986627</t>
  </si>
  <si>
    <t>-58,42568443</t>
  </si>
  <si>
    <t>-58,426051</t>
  </si>
  <si>
    <t>-34,590047</t>
  </si>
  <si>
    <t>-58,425855</t>
  </si>
  <si>
    <t>-58,43218</t>
  </si>
  <si>
    <t>-34,589957</t>
  </si>
  <si>
    <t>-34,588056</t>
  </si>
  <si>
    <t>-58,431162</t>
  </si>
  <si>
    <t>-34,587972</t>
  </si>
  <si>
    <t>-34,588222</t>
  </si>
  <si>
    <t>-34,61788886</t>
  </si>
  <si>
    <t>-58,43319969</t>
  </si>
  <si>
    <t>-34,660769</t>
  </si>
  <si>
    <t>-58,500573</t>
  </si>
  <si>
    <t>-34,588287</t>
  </si>
  <si>
    <t>-58,428696</t>
  </si>
  <si>
    <t>-34,58764629</t>
  </si>
  <si>
    <t>-58,42859</t>
  </si>
  <si>
    <t>-34,588274</t>
  </si>
  <si>
    <t>-58,428915</t>
  </si>
  <si>
    <t>-58,428172</t>
  </si>
  <si>
    <t>-34,58804057</t>
  </si>
  <si>
    <t>-58,42913694</t>
  </si>
  <si>
    <t>-34,587663</t>
  </si>
  <si>
    <t>-58,428467</t>
  </si>
  <si>
    <t>-34,58771651</t>
  </si>
  <si>
    <t>-58,42870131</t>
  </si>
  <si>
    <t>-34,58801224</t>
  </si>
  <si>
    <t>-58,42914535</t>
  </si>
  <si>
    <t>-58,428742</t>
  </si>
  <si>
    <t>-34,58903</t>
  </si>
  <si>
    <t>-58,428768</t>
  </si>
  <si>
    <t>-58,42846854</t>
  </si>
  <si>
    <t>-34,58845949</t>
  </si>
  <si>
    <t>-58,42787459</t>
  </si>
  <si>
    <t>-34,58860092</t>
  </si>
  <si>
    <t>-58,42809273</t>
  </si>
  <si>
    <t>-34,589014</t>
  </si>
  <si>
    <t>-34,588485</t>
  </si>
  <si>
    <t>-58,428402</t>
  </si>
  <si>
    <t>-34,588621</t>
  </si>
  <si>
    <t>-58,428012</t>
  </si>
  <si>
    <t>-58,432001</t>
  </si>
  <si>
    <t>-34,587596</t>
  </si>
  <si>
    <t>-58,432198</t>
  </si>
  <si>
    <t>-34,587491</t>
  </si>
  <si>
    <t>-58,432228</t>
  </si>
  <si>
    <t>-34,587976</t>
  </si>
  <si>
    <t>-58,425543</t>
  </si>
  <si>
    <t>-34,58851779</t>
  </si>
  <si>
    <t>-58,42593373</t>
  </si>
  <si>
    <t>-34,58805956</t>
  </si>
  <si>
    <t>-58,42577491</t>
  </si>
  <si>
    <t>-58,425846</t>
  </si>
  <si>
    <t>-58,425758</t>
  </si>
  <si>
    <t>-34,5885</t>
  </si>
  <si>
    <t>-58,425978</t>
  </si>
  <si>
    <t>-58,426038</t>
  </si>
  <si>
    <t>-34,58812918</t>
  </si>
  <si>
    <t>-58,43104873</t>
  </si>
  <si>
    <t>-34,5881861</t>
  </si>
  <si>
    <t>-58,43096063</t>
  </si>
  <si>
    <t>-34,588236</t>
  </si>
  <si>
    <t>-58,431028</t>
  </si>
  <si>
    <t>-58,420172</t>
  </si>
  <si>
    <t>-34,587988</t>
  </si>
  <si>
    <t>-34,588327</t>
  </si>
  <si>
    <t>-58,432963</t>
  </si>
  <si>
    <t>-34,58775122</t>
  </si>
  <si>
    <t>-58,43253816</t>
  </si>
  <si>
    <t>-34,587871</t>
  </si>
  <si>
    <t>-58,432705</t>
  </si>
  <si>
    <t>-34,588373</t>
  </si>
  <si>
    <t>-34,588471</t>
  </si>
  <si>
    <t>-34,588615</t>
  </si>
  <si>
    <t>-58,432514</t>
  </si>
  <si>
    <t>-34,588092</t>
  </si>
  <si>
    <t>-34,588558</t>
  </si>
  <si>
    <t>-34,58844076</t>
  </si>
  <si>
    <t>-58,43267503</t>
  </si>
  <si>
    <t>-34,58804071</t>
  </si>
  <si>
    <t>-58,42055133</t>
  </si>
  <si>
    <t>-58,420602</t>
  </si>
  <si>
    <t>-34,589435</t>
  </si>
  <si>
    <t>-58,42291</t>
  </si>
  <si>
    <t>-34,58948974</t>
  </si>
  <si>
    <t>-58,42286311</t>
  </si>
  <si>
    <t>-34,58951307</t>
  </si>
  <si>
    <t>-58,4229001</t>
  </si>
  <si>
    <t>-58,422972</t>
  </si>
  <si>
    <t>-58,432469</t>
  </si>
  <si>
    <t>-34,58764</t>
  </si>
  <si>
    <t>-58,420109</t>
  </si>
  <si>
    <t>-34,587442</t>
  </si>
  <si>
    <t>-34,58768538</t>
  </si>
  <si>
    <t>-58,41994936</t>
  </si>
  <si>
    <t>-58,432826</t>
  </si>
  <si>
    <t>-58,432743</t>
  </si>
  <si>
    <t>-58,426401</t>
  </si>
  <si>
    <t>-34,588636</t>
  </si>
  <si>
    <t>-58,426412</t>
  </si>
  <si>
    <t>-34,589163</t>
  </si>
  <si>
    <t>-58,430962</t>
  </si>
  <si>
    <t>-34,58944187</t>
  </si>
  <si>
    <t>-58,43113297</t>
  </si>
  <si>
    <t>-34,589389</t>
  </si>
  <si>
    <t>-34,589395</t>
  </si>
  <si>
    <t>-58,431212</t>
  </si>
  <si>
    <t>-34,558182</t>
  </si>
  <si>
    <t>-58,499648</t>
  </si>
  <si>
    <t>-34,58942612</t>
  </si>
  <si>
    <t>-58,43126282</t>
  </si>
  <si>
    <t>-34,58912534</t>
  </si>
  <si>
    <t>-34,58964398</t>
  </si>
  <si>
    <t>-58,43161853</t>
  </si>
  <si>
    <t>-58,431579</t>
  </si>
  <si>
    <t>-34,589798</t>
  </si>
  <si>
    <t>-58,43193</t>
  </si>
  <si>
    <t>-34,597275</t>
  </si>
  <si>
    <t>-58,491331</t>
  </si>
  <si>
    <t>-58,431485</t>
  </si>
  <si>
    <t>-58,421085</t>
  </si>
  <si>
    <t>-58,421095</t>
  </si>
  <si>
    <t>-34,58832834</t>
  </si>
  <si>
    <t>-58,42104333</t>
  </si>
  <si>
    <t>-34,589586</t>
  </si>
  <si>
    <t>-58,423323</t>
  </si>
  <si>
    <t>-34,589745</t>
  </si>
  <si>
    <t>-58,423209</t>
  </si>
  <si>
    <t>-34,589832</t>
  </si>
  <si>
    <t>-58,423504</t>
  </si>
  <si>
    <t>-34,589723</t>
  </si>
  <si>
    <t>-34,589929</t>
  </si>
  <si>
    <t>-34,589608</t>
  </si>
  <si>
    <t>-58,423471</t>
  </si>
  <si>
    <t>-34,59779641</t>
  </si>
  <si>
    <t>-58,48554514</t>
  </si>
  <si>
    <t>-58,424096</t>
  </si>
  <si>
    <t>-34,58798867</t>
  </si>
  <si>
    <t>-58,43126511</t>
  </si>
  <si>
    <t>-34,587945</t>
  </si>
  <si>
    <t>-58,431283</t>
  </si>
  <si>
    <t>-34,58829</t>
  </si>
  <si>
    <t>-58,43138</t>
  </si>
  <si>
    <t>-34,588324</t>
  </si>
  <si>
    <t>-34,587838</t>
  </si>
  <si>
    <t>-58,431447</t>
  </si>
  <si>
    <t>-58,434696</t>
  </si>
  <si>
    <t>-34,58848</t>
  </si>
  <si>
    <t>-58,43422</t>
  </si>
  <si>
    <t>-34,587604</t>
  </si>
  <si>
    <t>-58,434293</t>
  </si>
  <si>
    <t>-58,434342</t>
  </si>
  <si>
    <t>-34,60004</t>
  </si>
  <si>
    <t>-58,489265</t>
  </si>
  <si>
    <t>-34,58759254</t>
  </si>
  <si>
    <t>-58,4338225</t>
  </si>
  <si>
    <t>-34,58754733</t>
  </si>
  <si>
    <t>-58,43407503</t>
  </si>
  <si>
    <t>-34,597811</t>
  </si>
  <si>
    <t>-58,506093</t>
  </si>
  <si>
    <t>-58,50425</t>
  </si>
  <si>
    <t>-58,505794</t>
  </si>
  <si>
    <t>-58,504123</t>
  </si>
  <si>
    <t>-34,597582</t>
  </si>
  <si>
    <t>-58,504294</t>
  </si>
  <si>
    <t>-34,596812</t>
  </si>
  <si>
    <t>-58,505106</t>
  </si>
  <si>
    <t>-34,595821</t>
  </si>
  <si>
    <t>-58,503922</t>
  </si>
  <si>
    <t>-34,5954945</t>
  </si>
  <si>
    <t>-58,50422444</t>
  </si>
  <si>
    <t>-34,59720879</t>
  </si>
  <si>
    <t>-58,49171547</t>
  </si>
  <si>
    <t>-34,597067</t>
  </si>
  <si>
    <t>-58,492907</t>
  </si>
  <si>
    <t>-34,59765307</t>
  </si>
  <si>
    <t>-58,49249875</t>
  </si>
  <si>
    <t>-34,597121</t>
  </si>
  <si>
    <t>-58,493627</t>
  </si>
  <si>
    <t>-34,59749522</t>
  </si>
  <si>
    <t>-58,49259835</t>
  </si>
  <si>
    <t>-58,492044</t>
  </si>
  <si>
    <t>-34,62405</t>
  </si>
  <si>
    <t>-58,483552</t>
  </si>
  <si>
    <t>-34,613335</t>
  </si>
  <si>
    <t>-58,518788</t>
  </si>
  <si>
    <t>-34,62399858</t>
  </si>
  <si>
    <t>-58,48364663</t>
  </si>
  <si>
    <t>-34,602316</t>
  </si>
  <si>
    <t>-58,490931</t>
  </si>
  <si>
    <t>-34,60233009</t>
  </si>
  <si>
    <t>-58,49071274</t>
  </si>
  <si>
    <t>-34,602462</t>
  </si>
  <si>
    <t>-58,502288</t>
  </si>
  <si>
    <t>-34,602309</t>
  </si>
  <si>
    <t>-58,49271</t>
  </si>
  <si>
    <t>-58,494485</t>
  </si>
  <si>
    <t>-34,602297</t>
  </si>
  <si>
    <t>-34,60009347</t>
  </si>
  <si>
    <t>-58,49235796</t>
  </si>
  <si>
    <t>-34,600215</t>
  </si>
  <si>
    <t>-58,504976</t>
  </si>
  <si>
    <t>-34,601829</t>
  </si>
  <si>
    <t>-34,602975</t>
  </si>
  <si>
    <t>-58,503546</t>
  </si>
  <si>
    <t>-34,6026678</t>
  </si>
  <si>
    <t>-58,50440109</t>
  </si>
  <si>
    <t>-34,60072965</t>
  </si>
  <si>
    <t>-58,50354443</t>
  </si>
  <si>
    <t>-34,597681</t>
  </si>
  <si>
    <t>-58,492608</t>
  </si>
  <si>
    <t>-34,60082</t>
  </si>
  <si>
    <t>-58,488594</t>
  </si>
  <si>
    <t>-58,501413</t>
  </si>
  <si>
    <t>-34,600923</t>
  </si>
  <si>
    <t>-58,496423</t>
  </si>
  <si>
    <t>-58,49375</t>
  </si>
  <si>
    <t>-34,600541</t>
  </si>
  <si>
    <t>-58,49792</t>
  </si>
  <si>
    <t>-58,506356</t>
  </si>
  <si>
    <t>-58,506165</t>
  </si>
  <si>
    <t>-58,49465465</t>
  </si>
  <si>
    <t>-34,60218465</t>
  </si>
  <si>
    <t>-58,50041949</t>
  </si>
  <si>
    <t>-58,503056</t>
  </si>
  <si>
    <t>-34,60231102</t>
  </si>
  <si>
    <t>-58,5052198</t>
  </si>
  <si>
    <t>-58,4928</t>
  </si>
  <si>
    <t>-58,492786</t>
  </si>
  <si>
    <t>-34,60207336</t>
  </si>
  <si>
    <t>-58,49477212</t>
  </si>
  <si>
    <t>-34,602346</t>
  </si>
  <si>
    <t>-58,505105</t>
  </si>
  <si>
    <t>-34,599541</t>
  </si>
  <si>
    <t>-58,502515</t>
  </si>
  <si>
    <t>-34,597795</t>
  </si>
  <si>
    <t>-58,483287</t>
  </si>
  <si>
    <t>-34,59783293</t>
  </si>
  <si>
    <t>-58,48328839</t>
  </si>
  <si>
    <t>-58,48007</t>
  </si>
  <si>
    <t>-34,550996</t>
  </si>
  <si>
    <t>-34,602055</t>
  </si>
  <si>
    <t>-58,506457</t>
  </si>
  <si>
    <t>-34,60137901</t>
  </si>
  <si>
    <t>-58,5070578</t>
  </si>
  <si>
    <t>-34,597062</t>
  </si>
  <si>
    <t>-58,506596</t>
  </si>
  <si>
    <t>-34,597148</t>
  </si>
  <si>
    <t>-58,506926</t>
  </si>
  <si>
    <t>-34,599256</t>
  </si>
  <si>
    <t>-58,506672</t>
  </si>
  <si>
    <t>-34,597287</t>
  </si>
  <si>
    <t>-58,492757</t>
  </si>
  <si>
    <t>-34,59824807</t>
  </si>
  <si>
    <t>-58,49183256</t>
  </si>
  <si>
    <t>-58,492254</t>
  </si>
  <si>
    <t>-34,599391</t>
  </si>
  <si>
    <t>-58,491103</t>
  </si>
  <si>
    <t>-34,599033</t>
  </si>
  <si>
    <t>-34,59910468</t>
  </si>
  <si>
    <t>-58,49152815</t>
  </si>
  <si>
    <t>-34,59769</t>
  </si>
  <si>
    <t>-58,493533</t>
  </si>
  <si>
    <t>-34,599124</t>
  </si>
  <si>
    <t>-58,491506</t>
  </si>
  <si>
    <t>-58,493725</t>
  </si>
  <si>
    <t>-58,492881</t>
  </si>
  <si>
    <t>-34,59955738</t>
  </si>
  <si>
    <t>-58,49406868</t>
  </si>
  <si>
    <t>-34,597986</t>
  </si>
  <si>
    <t>-58,493936</t>
  </si>
  <si>
    <t>-34,598511</t>
  </si>
  <si>
    <t>-58,494711</t>
  </si>
  <si>
    <t>-58,484537</t>
  </si>
  <si>
    <t>-34,598785</t>
  </si>
  <si>
    <t>-58,484353</t>
  </si>
  <si>
    <t>-34,597758</t>
  </si>
  <si>
    <t>-58,484594</t>
  </si>
  <si>
    <t>-34,597782</t>
  </si>
  <si>
    <t>-58,484316</t>
  </si>
  <si>
    <t>-34,597598</t>
  </si>
  <si>
    <t>-58,486604</t>
  </si>
  <si>
    <t>-34,59851409</t>
  </si>
  <si>
    <t>-58,48545545</t>
  </si>
  <si>
    <t>-58,501594</t>
  </si>
  <si>
    <t>-58,50159</t>
  </si>
  <si>
    <t>-34,60667778</t>
  </si>
  <si>
    <t>-58,50231576</t>
  </si>
  <si>
    <t>-58,485381</t>
  </si>
  <si>
    <t>-58,486232</t>
  </si>
  <si>
    <t>-58,48797</t>
  </si>
  <si>
    <t>-34,61494</t>
  </si>
  <si>
    <t>-58,49496</t>
  </si>
  <si>
    <t>-34,614488</t>
  </si>
  <si>
    <t>-58,495529</t>
  </si>
  <si>
    <t>-34,615015</t>
  </si>
  <si>
    <t>-58,494784</t>
  </si>
  <si>
    <t>-58,4952</t>
  </si>
  <si>
    <t>-34,613195</t>
  </si>
  <si>
    <t>-34,613365</t>
  </si>
  <si>
    <t>-58,496539</t>
  </si>
  <si>
    <t>-34,613832</t>
  </si>
  <si>
    <t>-58,496131</t>
  </si>
  <si>
    <t>-58,496338</t>
  </si>
  <si>
    <t>-34,612591</t>
  </si>
  <si>
    <t>-58,497214</t>
  </si>
  <si>
    <t>-34,60035</t>
  </si>
  <si>
    <t>-58,489703</t>
  </si>
  <si>
    <t>-34,597103</t>
  </si>
  <si>
    <t>-58,500666</t>
  </si>
  <si>
    <t>-34,597514</t>
  </si>
  <si>
    <t>-34,596758</t>
  </si>
  <si>
    <t>-58,500923</t>
  </si>
  <si>
    <t>-34,604879</t>
  </si>
  <si>
    <t>-58,495123</t>
  </si>
  <si>
    <t>-34,60443536</t>
  </si>
  <si>
    <t>-58,49494376</t>
  </si>
  <si>
    <t>-34,604145</t>
  </si>
  <si>
    <t>-58,495211</t>
  </si>
  <si>
    <t>-34,604926</t>
  </si>
  <si>
    <t>-58,495202</t>
  </si>
  <si>
    <t>-34,604411</t>
  </si>
  <si>
    <t>-34,60459145</t>
  </si>
  <si>
    <t>-58,49482836</t>
  </si>
  <si>
    <t>-34,60424255</t>
  </si>
  <si>
    <t>-58,4950863</t>
  </si>
  <si>
    <t>-58,494763</t>
  </si>
  <si>
    <t>-34,604444</t>
  </si>
  <si>
    <t>-34,60453829</t>
  </si>
  <si>
    <t>-58,49466982</t>
  </si>
  <si>
    <t>-34,604619</t>
  </si>
  <si>
    <t>-58,494683</t>
  </si>
  <si>
    <t>-58,494957</t>
  </si>
  <si>
    <t>-58,49499779</t>
  </si>
  <si>
    <t>-58,5019499</t>
  </si>
  <si>
    <t>-34,59883727</t>
  </si>
  <si>
    <t>-58,50242293</t>
  </si>
  <si>
    <t>-34,599097</t>
  </si>
  <si>
    <t>-58,50075</t>
  </si>
  <si>
    <t>-34,598076</t>
  </si>
  <si>
    <t>-58,501764</t>
  </si>
  <si>
    <t>-34,598682</t>
  </si>
  <si>
    <t>-58,500079</t>
  </si>
  <si>
    <t>-34,598281</t>
  </si>
  <si>
    <t>-58,499541</t>
  </si>
  <si>
    <t>-34,59850182</t>
  </si>
  <si>
    <t>-58,50187212</t>
  </si>
  <si>
    <t>-34,59873111</t>
  </si>
  <si>
    <t>-58,50029889</t>
  </si>
  <si>
    <t>-34,598817</t>
  </si>
  <si>
    <t>-58,500297</t>
  </si>
  <si>
    <t>-58,501393</t>
  </si>
  <si>
    <t>-34,599109</t>
  </si>
  <si>
    <t>-34,605039</t>
  </si>
  <si>
    <t>-58,495397</t>
  </si>
  <si>
    <t>-34,59827</t>
  </si>
  <si>
    <t>-34,59858364</t>
  </si>
  <si>
    <t>-58,50200646</t>
  </si>
  <si>
    <t>-34,598341</t>
  </si>
  <si>
    <t>-58,501577</t>
  </si>
  <si>
    <t>-34,598398</t>
  </si>
  <si>
    <t>-58,502262</t>
  </si>
  <si>
    <t>-58,495523</t>
  </si>
  <si>
    <t>-34,60516</t>
  </si>
  <si>
    <t>-58,495375</t>
  </si>
  <si>
    <t>-34,605049</t>
  </si>
  <si>
    <t>-58,495536</t>
  </si>
  <si>
    <t>-34,60255303</t>
  </si>
  <si>
    <t>-58,48900354</t>
  </si>
  <si>
    <t>-34,60256183</t>
  </si>
  <si>
    <t>-58,48899594</t>
  </si>
  <si>
    <t>-58,489201</t>
  </si>
  <si>
    <t>-34,602518</t>
  </si>
  <si>
    <t>-58,489261</t>
  </si>
  <si>
    <t>-34,59883462</t>
  </si>
  <si>
    <t>-58,48898066</t>
  </si>
  <si>
    <t>-34,598065</t>
  </si>
  <si>
    <t>-58,488952</t>
  </si>
  <si>
    <t>-34,597964</t>
  </si>
  <si>
    <t>-34,59906333</t>
  </si>
  <si>
    <t>-58,48768</t>
  </si>
  <si>
    <t>-34,59885149</t>
  </si>
  <si>
    <t>-58,48846594</t>
  </si>
  <si>
    <t>-34,59875109</t>
  </si>
  <si>
    <t>-58,48853509</t>
  </si>
  <si>
    <t>-34,598645</t>
  </si>
  <si>
    <t>-58,488796</t>
  </si>
  <si>
    <t>-34,597967</t>
  </si>
  <si>
    <t>-58,489485</t>
  </si>
  <si>
    <t>-34,597416</t>
  </si>
  <si>
    <t>-58,487797</t>
  </si>
  <si>
    <t>-34,59768125</t>
  </si>
  <si>
    <t>-58,48916156</t>
  </si>
  <si>
    <t>-34,603167</t>
  </si>
  <si>
    <t>-58,490038</t>
  </si>
  <si>
    <t>-34,60207</t>
  </si>
  <si>
    <t>-58,489645</t>
  </si>
  <si>
    <t>-34,60294694</t>
  </si>
  <si>
    <t>-58,48965907</t>
  </si>
  <si>
    <t>-34,601531</t>
  </si>
  <si>
    <t>-34,621976</t>
  </si>
  <si>
    <t>-34,605925</t>
  </si>
  <si>
    <t>-58,494755</t>
  </si>
  <si>
    <t>-34,60620114</t>
  </si>
  <si>
    <t>-58,49525267</t>
  </si>
  <si>
    <t>-34,60593019</t>
  </si>
  <si>
    <t>-58,49617485</t>
  </si>
  <si>
    <t>-34,60648929</t>
  </si>
  <si>
    <t>-58,49576152</t>
  </si>
  <si>
    <t>-34,6063451</t>
  </si>
  <si>
    <t>-58,49570744</t>
  </si>
  <si>
    <t>-34,59865</t>
  </si>
  <si>
    <t>-34,59907467</t>
  </si>
  <si>
    <t>-58,48669236</t>
  </si>
  <si>
    <t>-58,486657</t>
  </si>
  <si>
    <t>-34,5986</t>
  </si>
  <si>
    <t>-58,484564</t>
  </si>
  <si>
    <t>-34,598882</t>
  </si>
  <si>
    <t>-58,486899</t>
  </si>
  <si>
    <t>-34,60061696</t>
  </si>
  <si>
    <t>-58,48579092</t>
  </si>
  <si>
    <t>-58,485464</t>
  </si>
  <si>
    <t>-34,60005488</t>
  </si>
  <si>
    <t>-58,48702694</t>
  </si>
  <si>
    <t>-34,59878959</t>
  </si>
  <si>
    <t>-58,48482163</t>
  </si>
  <si>
    <t>-34,59869939</t>
  </si>
  <si>
    <t>-58,48466245</t>
  </si>
  <si>
    <t>-34,600681</t>
  </si>
  <si>
    <t>-58,48646</t>
  </si>
  <si>
    <t>-58,485597</t>
  </si>
  <si>
    <t>-58,48461</t>
  </si>
  <si>
    <t>-34,60068322</t>
  </si>
  <si>
    <t>-58,48655245</t>
  </si>
  <si>
    <t>-34,60067543</t>
  </si>
  <si>
    <t>-58,48646286</t>
  </si>
  <si>
    <t>-34,59884861</t>
  </si>
  <si>
    <t>-58,48477299</t>
  </si>
  <si>
    <t>-34,59931</t>
  </si>
  <si>
    <t>-58,485452</t>
  </si>
  <si>
    <t>-34,59876878</t>
  </si>
  <si>
    <t>-58,4847849</t>
  </si>
  <si>
    <t>-34,60108667</t>
  </si>
  <si>
    <t>-58,48678336</t>
  </si>
  <si>
    <t>-34,608781</t>
  </si>
  <si>
    <t>-58,500833</t>
  </si>
  <si>
    <t>-34,60758485</t>
  </si>
  <si>
    <t>-58,49987707</t>
  </si>
  <si>
    <t>-34,60883423</t>
  </si>
  <si>
    <t>-58,50046422</t>
  </si>
  <si>
    <t>-34,607568</t>
  </si>
  <si>
    <t>-58,500332</t>
  </si>
  <si>
    <t>-34,607948</t>
  </si>
  <si>
    <t>-58,499444</t>
  </si>
  <si>
    <t>-34,60883644</t>
  </si>
  <si>
    <t>-58,49970898</t>
  </si>
  <si>
    <t>-34,60787654</t>
  </si>
  <si>
    <t>-58,50041512</t>
  </si>
  <si>
    <t>-58,499409</t>
  </si>
  <si>
    <t>-58,500048</t>
  </si>
  <si>
    <t>-34,608143</t>
  </si>
  <si>
    <t>-34,60713475</t>
  </si>
  <si>
    <t>-58,49910814</t>
  </si>
  <si>
    <t>-34,60692758</t>
  </si>
  <si>
    <t>-58,50032424</t>
  </si>
  <si>
    <t>-58,500734</t>
  </si>
  <si>
    <t>-34,60735848</t>
  </si>
  <si>
    <t>-58,49997515</t>
  </si>
  <si>
    <t>-34,607552</t>
  </si>
  <si>
    <t>-58,499691</t>
  </si>
  <si>
    <t>-34,608473</t>
  </si>
  <si>
    <t>-58,499091</t>
  </si>
  <si>
    <t>-58,488011</t>
  </si>
  <si>
    <t>-58,486923</t>
  </si>
  <si>
    <t>-34,62103017</t>
  </si>
  <si>
    <t>-58,48726208</t>
  </si>
  <si>
    <t>-34,601187</t>
  </si>
  <si>
    <t>-58,495252</t>
  </si>
  <si>
    <t>-34,60063</t>
  </si>
  <si>
    <t>-34,600123</t>
  </si>
  <si>
    <t>-58,495373</t>
  </si>
  <si>
    <t>-34,600743</t>
  </si>
  <si>
    <t>-58,494309</t>
  </si>
  <si>
    <t>-34,600959</t>
  </si>
  <si>
    <t>-58,495526</t>
  </si>
  <si>
    <t>-34,60018</t>
  </si>
  <si>
    <t>-58,495166</t>
  </si>
  <si>
    <t>-58,495773</t>
  </si>
  <si>
    <t>-34,599839</t>
  </si>
  <si>
    <t>-58,494533</t>
  </si>
  <si>
    <t>-34,60017735</t>
  </si>
  <si>
    <t>-58,49510807</t>
  </si>
  <si>
    <t>-58,495488</t>
  </si>
  <si>
    <t>-34,60030325</t>
  </si>
  <si>
    <t>-58,49532205</t>
  </si>
  <si>
    <t>-34,601249</t>
  </si>
  <si>
    <t>-58,49562004</t>
  </si>
  <si>
    <t>-58,495339</t>
  </si>
  <si>
    <t>-34,600027</t>
  </si>
  <si>
    <t>-58,494909</t>
  </si>
  <si>
    <t>-34,600931</t>
  </si>
  <si>
    <t>-58,495688</t>
  </si>
  <si>
    <t>-58,495833</t>
  </si>
  <si>
    <t>-34,600328</t>
  </si>
  <si>
    <t>-58,496137</t>
  </si>
  <si>
    <t>-34,59973566</t>
  </si>
  <si>
    <t>-58,49690869</t>
  </si>
  <si>
    <t>-34,60015222</t>
  </si>
  <si>
    <t>-58,496205</t>
  </si>
  <si>
    <t>-34,60085</t>
  </si>
  <si>
    <t>-58,496299</t>
  </si>
  <si>
    <t>-34,60083673</t>
  </si>
  <si>
    <t>-58,49622327</t>
  </si>
  <si>
    <t>-34,60036394</t>
  </si>
  <si>
    <t>-58,49604682</t>
  </si>
  <si>
    <t>-34,599301</t>
  </si>
  <si>
    <t>-58,489763</t>
  </si>
  <si>
    <t>-34,59844</t>
  </si>
  <si>
    <t>-58,490356</t>
  </si>
  <si>
    <t>-34,5972786</t>
  </si>
  <si>
    <t>-58,49048439</t>
  </si>
  <si>
    <t>-34,598165</t>
  </si>
  <si>
    <t>-58,490594</t>
  </si>
  <si>
    <t>-34,600901</t>
  </si>
  <si>
    <t>-58,491111</t>
  </si>
  <si>
    <t>-34,600349</t>
  </si>
  <si>
    <t>-58,492215</t>
  </si>
  <si>
    <t>-34,60065897</t>
  </si>
  <si>
    <t>-58,49034635</t>
  </si>
  <si>
    <t>-34,600762</t>
  </si>
  <si>
    <t>-58,490473</t>
  </si>
  <si>
    <t>-34,600778</t>
  </si>
  <si>
    <t>-58,490462</t>
  </si>
  <si>
    <t>-34,600216</t>
  </si>
  <si>
    <t>-58,492314</t>
  </si>
  <si>
    <t>-34,600231</t>
  </si>
  <si>
    <t>-58,491374</t>
  </si>
  <si>
    <t>-58,490903</t>
  </si>
  <si>
    <t>-58,500139</t>
  </si>
  <si>
    <t>-34,596022</t>
  </si>
  <si>
    <t>-58,501453</t>
  </si>
  <si>
    <t>-34,595748</t>
  </si>
  <si>
    <t>-58,500353</t>
  </si>
  <si>
    <t>-58,5022</t>
  </si>
  <si>
    <t>-34,595934</t>
  </si>
  <si>
    <t>-58,499549</t>
  </si>
  <si>
    <t>-34,600366</t>
  </si>
  <si>
    <t>-34,600431</t>
  </si>
  <si>
    <t>-58,49401</t>
  </si>
  <si>
    <t>-34,600162</t>
  </si>
  <si>
    <t>-58,493168</t>
  </si>
  <si>
    <t>-34,601031</t>
  </si>
  <si>
    <t>-58,493085</t>
  </si>
  <si>
    <t>-34,605449</t>
  </si>
  <si>
    <t>-58,496301</t>
  </si>
  <si>
    <t>-34,6042356</t>
  </si>
  <si>
    <t>-58,4962743</t>
  </si>
  <si>
    <t>-58,496266</t>
  </si>
  <si>
    <t>-34,60541282</t>
  </si>
  <si>
    <t>-58,49620091</t>
  </si>
  <si>
    <t>-58,495929</t>
  </si>
  <si>
    <t>-34,60420495</t>
  </si>
  <si>
    <t>-58,49627192</t>
  </si>
  <si>
    <t>-34,60546027</t>
  </si>
  <si>
    <t>-58,49628764</t>
  </si>
  <si>
    <t>-34,60531264</t>
  </si>
  <si>
    <t>-58,49601782</t>
  </si>
  <si>
    <t>-58,491358</t>
  </si>
  <si>
    <t>-34,601735</t>
  </si>
  <si>
    <t>-34,60325178</t>
  </si>
  <si>
    <t>-58,49018267</t>
  </si>
  <si>
    <t>-58,4911</t>
  </si>
  <si>
    <t>-34,601805</t>
  </si>
  <si>
    <t>-58,491118</t>
  </si>
  <si>
    <t>-34,603823</t>
  </si>
  <si>
    <t>-58,491218</t>
  </si>
  <si>
    <t>-34,60149</t>
  </si>
  <si>
    <t>-58,491312</t>
  </si>
  <si>
    <t>-58,491222</t>
  </si>
  <si>
    <t>-58,491198</t>
  </si>
  <si>
    <t>-34,601457</t>
  </si>
  <si>
    <t>-58,490409</t>
  </si>
  <si>
    <t>-34,59742106</t>
  </si>
  <si>
    <t>-58,49550086</t>
  </si>
  <si>
    <t>-34,59735194</t>
  </si>
  <si>
    <t>-58,4953826</t>
  </si>
  <si>
    <t>-34,59777995</t>
  </si>
  <si>
    <t>-58,49605571</t>
  </si>
  <si>
    <t>-58,496666</t>
  </si>
  <si>
    <t>-34,597989</t>
  </si>
  <si>
    <t>-34,59692</t>
  </si>
  <si>
    <t>-58,496618</t>
  </si>
  <si>
    <t>-34,596367</t>
  </si>
  <si>
    <t>-58,498383</t>
  </si>
  <si>
    <t>-34,59783146</t>
  </si>
  <si>
    <t>-58,49793515</t>
  </si>
  <si>
    <t>-34,59745</t>
  </si>
  <si>
    <t>-58,49823</t>
  </si>
  <si>
    <t>-58,497773</t>
  </si>
  <si>
    <t>-34,59636687</t>
  </si>
  <si>
    <t>-58,49841701</t>
  </si>
  <si>
    <t>-58,497851</t>
  </si>
  <si>
    <t>-34,596898</t>
  </si>
  <si>
    <t>-58,498807</t>
  </si>
  <si>
    <t>-34,598551</t>
  </si>
  <si>
    <t>-34,59868673</t>
  </si>
  <si>
    <t>-58,49728145</t>
  </si>
  <si>
    <t>-34,599688</t>
  </si>
  <si>
    <t>-58,499234</t>
  </si>
  <si>
    <t>-34,599454</t>
  </si>
  <si>
    <t>-34,59947194</t>
  </si>
  <si>
    <t>-58,49902153</t>
  </si>
  <si>
    <t>-34,599022</t>
  </si>
  <si>
    <t>-58,495072</t>
  </si>
  <si>
    <t>-58,50095</t>
  </si>
  <si>
    <t>-34,598836</t>
  </si>
  <si>
    <t>-58,497256</t>
  </si>
  <si>
    <t>-34,59934</t>
  </si>
  <si>
    <t>-58,49876</t>
  </si>
  <si>
    <t>-34,598835</t>
  </si>
  <si>
    <t>-58,497952</t>
  </si>
  <si>
    <t>-34,599044</t>
  </si>
  <si>
    <t>-58,4971</t>
  </si>
  <si>
    <t>-34,599085</t>
  </si>
  <si>
    <t>-34,598669</t>
  </si>
  <si>
    <t>-58,497381</t>
  </si>
  <si>
    <t>-34,60476</t>
  </si>
  <si>
    <t>-58,501975</t>
  </si>
  <si>
    <t>-58,499735</t>
  </si>
  <si>
    <t>-58,501696</t>
  </si>
  <si>
    <t>-34,605481</t>
  </si>
  <si>
    <t>-58,499783</t>
  </si>
  <si>
    <t>-34,604462</t>
  </si>
  <si>
    <t>-58,502291</t>
  </si>
  <si>
    <t>-58,500914</t>
  </si>
  <si>
    <t>-34,604005</t>
  </si>
  <si>
    <t>-58,502142</t>
  </si>
  <si>
    <t>-34,60449707</t>
  </si>
  <si>
    <t>-58,50057152</t>
  </si>
  <si>
    <t>-58,50104</t>
  </si>
  <si>
    <t>-34,606224</t>
  </si>
  <si>
    <t>-58,501417</t>
  </si>
  <si>
    <t>-58,500086</t>
  </si>
  <si>
    <t>-34,60400939</t>
  </si>
  <si>
    <t>-58,49974667</t>
  </si>
  <si>
    <t>-34,60613535</t>
  </si>
  <si>
    <t>-58,50124949</t>
  </si>
  <si>
    <t>-34,605682</t>
  </si>
  <si>
    <t>-58,502389</t>
  </si>
  <si>
    <t>-58,501236</t>
  </si>
  <si>
    <t>-58,48231</t>
  </si>
  <si>
    <t>-58,501493</t>
  </si>
  <si>
    <t>-58,501238</t>
  </si>
  <si>
    <t>-58,499237</t>
  </si>
  <si>
    <t>-34,604209</t>
  </si>
  <si>
    <t>-34,604183</t>
  </si>
  <si>
    <t>-58,500883</t>
  </si>
  <si>
    <t>-34,60436808</t>
  </si>
  <si>
    <t>-58,50066475</t>
  </si>
  <si>
    <t>-34,6042073</t>
  </si>
  <si>
    <t>-58,50088268</t>
  </si>
  <si>
    <t>-34,600032</t>
  </si>
  <si>
    <t>-58,502187</t>
  </si>
  <si>
    <t>-34,599935</t>
  </si>
  <si>
    <t>-58,502212</t>
  </si>
  <si>
    <t>-34,600163</t>
  </si>
  <si>
    <t>-58,500109</t>
  </si>
  <si>
    <t>-58,49933</t>
  </si>
  <si>
    <t>-34,601146</t>
  </si>
  <si>
    <t>-34,60074863</t>
  </si>
  <si>
    <t>-58,50156858</t>
  </si>
  <si>
    <t>-34,60026444</t>
  </si>
  <si>
    <t>-58,50002444</t>
  </si>
  <si>
    <t>-34,60118</t>
  </si>
  <si>
    <t>-58,49934</t>
  </si>
  <si>
    <t>-34,60118045</t>
  </si>
  <si>
    <t>-58,50122307</t>
  </si>
  <si>
    <t>-58,49963</t>
  </si>
  <si>
    <t>-58,499902</t>
  </si>
  <si>
    <t>-34,600205</t>
  </si>
  <si>
    <t>-58,501945</t>
  </si>
  <si>
    <t>-58,49979</t>
  </si>
  <si>
    <t>-34,601931</t>
  </si>
  <si>
    <t>-58,499892</t>
  </si>
  <si>
    <t>-34,603239</t>
  </si>
  <si>
    <t>-34,60165</t>
  </si>
  <si>
    <t>-58,50085</t>
  </si>
  <si>
    <t>-58,502168</t>
  </si>
  <si>
    <t>-34,60171735</t>
  </si>
  <si>
    <t>-58,50206837</t>
  </si>
  <si>
    <t>-34,60168143</t>
  </si>
  <si>
    <t>-58,50141857</t>
  </si>
  <si>
    <t>-34,601434</t>
  </si>
  <si>
    <t>-58,500542</t>
  </si>
  <si>
    <t>-58,506911</t>
  </si>
  <si>
    <t>-34,5975</t>
  </si>
  <si>
    <t>-58,504034</t>
  </si>
  <si>
    <t>-34,5972914</t>
  </si>
  <si>
    <t>-58,50882981</t>
  </si>
  <si>
    <t>-34,629861</t>
  </si>
  <si>
    <t>-58,49362</t>
  </si>
  <si>
    <t>-34,598394</t>
  </si>
  <si>
    <t>-58,490201</t>
  </si>
  <si>
    <t>-34,59854576</t>
  </si>
  <si>
    <t>-58,50380495</t>
  </si>
  <si>
    <t>-58,501318</t>
  </si>
  <si>
    <t>-34,59902455</t>
  </si>
  <si>
    <t>-58,50076909</t>
  </si>
  <si>
    <t>-34,608</t>
  </si>
  <si>
    <t>-58,498387</t>
  </si>
  <si>
    <t>-58,496464</t>
  </si>
  <si>
    <t>-34,605875</t>
  </si>
  <si>
    <t>-58,496836</t>
  </si>
  <si>
    <t>-34,60560427</t>
  </si>
  <si>
    <t>-58,49654576</t>
  </si>
  <si>
    <t>-58,49649</t>
  </si>
  <si>
    <t>-34,60559794</t>
  </si>
  <si>
    <t>-58,49646636</t>
  </si>
  <si>
    <t>-34,605796</t>
  </si>
  <si>
    <t>-58,496698</t>
  </si>
  <si>
    <t>-34,605721</t>
  </si>
  <si>
    <t>-58,496774</t>
  </si>
  <si>
    <t>-34,60577064</t>
  </si>
  <si>
    <t>-58,49682455</t>
  </si>
  <si>
    <t>-58,494639</t>
  </si>
  <si>
    <t>-34,601936</t>
  </si>
  <si>
    <t>-58,494933</t>
  </si>
  <si>
    <t>-34,602554</t>
  </si>
  <si>
    <t>-58,495097</t>
  </si>
  <si>
    <t>-34,601654</t>
  </si>
  <si>
    <t>-58,494849</t>
  </si>
  <si>
    <t>-34,60263909</t>
  </si>
  <si>
    <t>-58,49628545</t>
  </si>
  <si>
    <t>-34,60176</t>
  </si>
  <si>
    <t>-58,49597</t>
  </si>
  <si>
    <t>-34,60223815</t>
  </si>
  <si>
    <t>-58,49484772</t>
  </si>
  <si>
    <t>-34,60211064</t>
  </si>
  <si>
    <t>-58,49446824</t>
  </si>
  <si>
    <t>-34,601743</t>
  </si>
  <si>
    <t>-58,49976127</t>
  </si>
  <si>
    <t>-58,494253</t>
  </si>
  <si>
    <t>-34,602724</t>
  </si>
  <si>
    <t>-58,4942799</t>
  </si>
  <si>
    <t>-34,602767</t>
  </si>
  <si>
    <t>-58,493771</t>
  </si>
  <si>
    <t>-34,60212837</t>
  </si>
  <si>
    <t>-58,49395867</t>
  </si>
  <si>
    <t>-34,60270455</t>
  </si>
  <si>
    <t>-58,49376727</t>
  </si>
  <si>
    <t>-34,601456</t>
  </si>
  <si>
    <t>-58,49416</t>
  </si>
  <si>
    <t>-34,601959</t>
  </si>
  <si>
    <t>-58,494094</t>
  </si>
  <si>
    <t>-34,60280828</t>
  </si>
  <si>
    <t>-58,49394192</t>
  </si>
  <si>
    <t>-58,494413</t>
  </si>
  <si>
    <t>-34,60418318</t>
  </si>
  <si>
    <t>-58,49406182</t>
  </si>
  <si>
    <t>-34,604218</t>
  </si>
  <si>
    <t>-58,493992</t>
  </si>
  <si>
    <t>-34,6044253</t>
  </si>
  <si>
    <t>-58,49447636</t>
  </si>
  <si>
    <t>-34,604466</t>
  </si>
  <si>
    <t>-58,494418</t>
  </si>
  <si>
    <t>-58,489211</t>
  </si>
  <si>
    <t>-58,50815</t>
  </si>
  <si>
    <t>-58,508136</t>
  </si>
  <si>
    <t>-58,495857</t>
  </si>
  <si>
    <t>-58,493952</t>
  </si>
  <si>
    <t>-58,497995</t>
  </si>
  <si>
    <t>-58,497397</t>
  </si>
  <si>
    <t>-34,605444</t>
  </si>
  <si>
    <t>-58,497861</t>
  </si>
  <si>
    <t>-58,498262</t>
  </si>
  <si>
    <t>-58,498062</t>
  </si>
  <si>
    <t>-34,60594626</t>
  </si>
  <si>
    <t>-58,49754535</t>
  </si>
  <si>
    <t>-34,606039</t>
  </si>
  <si>
    <t>-34,606261</t>
  </si>
  <si>
    <t>-58,497703</t>
  </si>
  <si>
    <t>-34,606506</t>
  </si>
  <si>
    <t>-58,4972</t>
  </si>
  <si>
    <t>-34,606592</t>
  </si>
  <si>
    <t>-34,6059</t>
  </si>
  <si>
    <t>-58,497086</t>
  </si>
  <si>
    <t>-34,60531212</t>
  </si>
  <si>
    <t>-58,49803939</t>
  </si>
  <si>
    <t>-34,606146</t>
  </si>
  <si>
    <t>-58,49808</t>
  </si>
  <si>
    <t>-34,606289</t>
  </si>
  <si>
    <t>-58,497545</t>
  </si>
  <si>
    <t>-34,605572</t>
  </si>
  <si>
    <t>-34,60539</t>
  </si>
  <si>
    <t>-58,498333</t>
  </si>
  <si>
    <t>-34,605714</t>
  </si>
  <si>
    <t>-58,497729</t>
  </si>
  <si>
    <t>-34,60300117</t>
  </si>
  <si>
    <t>-58,49600626</t>
  </si>
  <si>
    <t>-34,606329</t>
  </si>
  <si>
    <t>-58,497824</t>
  </si>
  <si>
    <t>-58,492464</t>
  </si>
  <si>
    <t>-34,601549</t>
  </si>
  <si>
    <t>-58,493219</t>
  </si>
  <si>
    <t>-34,601747</t>
  </si>
  <si>
    <t>-34,602167</t>
  </si>
  <si>
    <t>-58,492913</t>
  </si>
  <si>
    <t>-34,60257545</t>
  </si>
  <si>
    <t>-58,49245848</t>
  </si>
  <si>
    <t>-34,602114</t>
  </si>
  <si>
    <t>-58,492669</t>
  </si>
  <si>
    <t>-34,601878</t>
  </si>
  <si>
    <t>-58,492926</t>
  </si>
  <si>
    <t>-34,602583</t>
  </si>
  <si>
    <t>-58,492506</t>
  </si>
  <si>
    <t>-34,60108</t>
  </si>
  <si>
    <t>-58,494899</t>
  </si>
  <si>
    <t>-34,60355202</t>
  </si>
  <si>
    <t>-58,49559848</t>
  </si>
  <si>
    <t>-34,60099405</t>
  </si>
  <si>
    <t>-58,4955614</t>
  </si>
  <si>
    <t>-34,601067</t>
  </si>
  <si>
    <t>-58,501366</t>
  </si>
  <si>
    <t>-34,6010498</t>
  </si>
  <si>
    <t>-58,49480288</t>
  </si>
  <si>
    <t>-58,504603</t>
  </si>
  <si>
    <t>-34,600261</t>
  </si>
  <si>
    <t>-58,500087</t>
  </si>
  <si>
    <t>-34,600161</t>
  </si>
  <si>
    <t>-58,495133</t>
  </si>
  <si>
    <t>-34,600244</t>
  </si>
  <si>
    <t>-58,496201</t>
  </si>
  <si>
    <t>-34,60016871</t>
  </si>
  <si>
    <t>-58,49332697</t>
  </si>
  <si>
    <t>-34,599208</t>
  </si>
  <si>
    <t>-58,500859</t>
  </si>
  <si>
    <t>-34,598025</t>
  </si>
  <si>
    <t>-58,501919</t>
  </si>
  <si>
    <t>-34,598937</t>
  </si>
  <si>
    <t>-58,499114</t>
  </si>
  <si>
    <t>-34,59782782</t>
  </si>
  <si>
    <t>-58,4999567</t>
  </si>
  <si>
    <t>-58,499948</t>
  </si>
  <si>
    <t>-34,59950364</t>
  </si>
  <si>
    <t>-58,49903273</t>
  </si>
  <si>
    <t>-34,599647</t>
  </si>
  <si>
    <t>-58,501859</t>
  </si>
  <si>
    <t>-34,599505</t>
  </si>
  <si>
    <t>-58,501628</t>
  </si>
  <si>
    <t>-34,597973</t>
  </si>
  <si>
    <t>-34,598105</t>
  </si>
  <si>
    <t>-58,508482</t>
  </si>
  <si>
    <t>-34,59798</t>
  </si>
  <si>
    <t>-58,497899</t>
  </si>
  <si>
    <t>-58,496451</t>
  </si>
  <si>
    <t>-58,494814</t>
  </si>
  <si>
    <t>-34,60182</t>
  </si>
  <si>
    <t>-58,500577</t>
  </si>
  <si>
    <t>-34,6017909</t>
  </si>
  <si>
    <t>-58,48768435</t>
  </si>
  <si>
    <t>-34,60193124</t>
  </si>
  <si>
    <t>-58,49417262</t>
  </si>
  <si>
    <t>-58,494119</t>
  </si>
  <si>
    <t>-58,494049</t>
  </si>
  <si>
    <t>-58,4938</t>
  </si>
  <si>
    <t>-34,60313818</t>
  </si>
  <si>
    <t>-58,49396273</t>
  </si>
  <si>
    <t>-58,495747</t>
  </si>
  <si>
    <t>-34,603732</t>
  </si>
  <si>
    <t>-58,495472</t>
  </si>
  <si>
    <t>-34,603556</t>
  </si>
  <si>
    <t>-34,60383121</t>
  </si>
  <si>
    <t>-58,49567394</t>
  </si>
  <si>
    <t>-34,60351</t>
  </si>
  <si>
    <t>-58,495691</t>
  </si>
  <si>
    <t>-34,603601</t>
  </si>
  <si>
    <t>-58,495175</t>
  </si>
  <si>
    <t>-34,60374673</t>
  </si>
  <si>
    <t>-58,49545285</t>
  </si>
  <si>
    <t>-34,60373219</t>
  </si>
  <si>
    <t>-58,49545488</t>
  </si>
  <si>
    <t>-34,603041</t>
  </si>
  <si>
    <t>-58,495991</t>
  </si>
  <si>
    <t>-34,60347061</t>
  </si>
  <si>
    <t>-58,49507091</t>
  </si>
  <si>
    <t>-34,603849</t>
  </si>
  <si>
    <t>-58,495743</t>
  </si>
  <si>
    <t>-34,603926</t>
  </si>
  <si>
    <t>-58,495723</t>
  </si>
  <si>
    <t>-34,603854</t>
  </si>
  <si>
    <t>-58,495601</t>
  </si>
  <si>
    <t>-58,49599</t>
  </si>
  <si>
    <t>-58,495692</t>
  </si>
  <si>
    <t>-34,603458</t>
  </si>
  <si>
    <t>-58,495625</t>
  </si>
  <si>
    <t>-34,60338557</t>
  </si>
  <si>
    <t>-58,49496029</t>
  </si>
  <si>
    <t>-34,603356</t>
  </si>
  <si>
    <t>-58,494916</t>
  </si>
  <si>
    <t>-58,495232</t>
  </si>
  <si>
    <t>-34,59963139</t>
  </si>
  <si>
    <t>-58,50176079</t>
  </si>
  <si>
    <t>-34,599578</t>
  </si>
  <si>
    <t>-34,59960176</t>
  </si>
  <si>
    <t>-58,49661627</t>
  </si>
  <si>
    <t>-34,600374</t>
  </si>
  <si>
    <t>-58,489908</t>
  </si>
  <si>
    <t>-34,599616</t>
  </si>
  <si>
    <t>-58,491385</t>
  </si>
  <si>
    <t>-34,59726711</t>
  </si>
  <si>
    <t>-58,49069619</t>
  </si>
  <si>
    <t>-34,597379</t>
  </si>
  <si>
    <t>-58,489794</t>
  </si>
  <si>
    <t>-34,597294</t>
  </si>
  <si>
    <t>-58,495367</t>
  </si>
  <si>
    <t>-58,495334</t>
  </si>
  <si>
    <t>-34,59718297</t>
  </si>
  <si>
    <t>-58,49509353</t>
  </si>
  <si>
    <t>-34,5974275</t>
  </si>
  <si>
    <t>-58,49441238</t>
  </si>
  <si>
    <t>-34,59752091</t>
  </si>
  <si>
    <t>-58,49567167</t>
  </si>
  <si>
    <t>-34,597656</t>
  </si>
  <si>
    <t>-58,495823</t>
  </si>
  <si>
    <t>-58,49607</t>
  </si>
  <si>
    <t>-34,597735</t>
  </si>
  <si>
    <t>-58,495954</t>
  </si>
  <si>
    <t>-34,597923</t>
  </si>
  <si>
    <t>-58,487467</t>
  </si>
  <si>
    <t>-34,59784372</t>
  </si>
  <si>
    <t>-58,4833462</t>
  </si>
  <si>
    <t>-34,598029</t>
  </si>
  <si>
    <t>-58,497862</t>
  </si>
  <si>
    <t>-34,598039</t>
  </si>
  <si>
    <t>-58,495809</t>
  </si>
  <si>
    <t>-34,5981</t>
  </si>
  <si>
    <t>-58,501111</t>
  </si>
  <si>
    <t>-34,600008</t>
  </si>
  <si>
    <t>-58,499924</t>
  </si>
  <si>
    <t>-34,60062</t>
  </si>
  <si>
    <t>-34,600782</t>
  </si>
  <si>
    <t>-58,503597</t>
  </si>
  <si>
    <t>-34,600805</t>
  </si>
  <si>
    <t>-34,59926506</t>
  </si>
  <si>
    <t>-58,49686145</t>
  </si>
  <si>
    <t>-34,62283</t>
  </si>
  <si>
    <t>-34,59772705</t>
  </si>
  <si>
    <t>-58,48758929</t>
  </si>
  <si>
    <t>-34,597661</t>
  </si>
  <si>
    <t>-58,488967</t>
  </si>
  <si>
    <t>-58,488466</t>
  </si>
  <si>
    <t>-34,59743444</t>
  </si>
  <si>
    <t>-58,48821864</t>
  </si>
  <si>
    <t>-34,597296</t>
  </si>
  <si>
    <t>-34,598096</t>
  </si>
  <si>
    <t>-58,485927</t>
  </si>
  <si>
    <t>-34,598156</t>
  </si>
  <si>
    <t>-58,486177</t>
  </si>
  <si>
    <t>-58,485803</t>
  </si>
  <si>
    <t>-34,598043</t>
  </si>
  <si>
    <t>-58,485987</t>
  </si>
  <si>
    <t>-34,59800079</t>
  </si>
  <si>
    <t>-58,48586733</t>
  </si>
  <si>
    <t>-58,485749</t>
  </si>
  <si>
    <t>-34,5982956</t>
  </si>
  <si>
    <t>-58,48556708</t>
  </si>
  <si>
    <t>-34,598271</t>
  </si>
  <si>
    <t>-58,485575</t>
  </si>
  <si>
    <t>-34,598613</t>
  </si>
  <si>
    <t>-58,48845</t>
  </si>
  <si>
    <t>-34,598624</t>
  </si>
  <si>
    <t>-58,492397</t>
  </si>
  <si>
    <t>-34,5958701</t>
  </si>
  <si>
    <t>-58,50307273</t>
  </si>
  <si>
    <t>-58,50417</t>
  </si>
  <si>
    <t>-58,503722</t>
  </si>
  <si>
    <t>-34,597058</t>
  </si>
  <si>
    <t>-58,502809</t>
  </si>
  <si>
    <t>-34,60084</t>
  </si>
  <si>
    <t>-58,4887</t>
  </si>
  <si>
    <t>-58,491533</t>
  </si>
  <si>
    <t>-34,600977</t>
  </si>
  <si>
    <t>-34,601797</t>
  </si>
  <si>
    <t>-58,505344</t>
  </si>
  <si>
    <t>-34,599945</t>
  </si>
  <si>
    <t>-58,486047</t>
  </si>
  <si>
    <t>-34,600204</t>
  </si>
  <si>
    <t>-58,505074</t>
  </si>
  <si>
    <t>-34,59998414</t>
  </si>
  <si>
    <t>-58,49731172</t>
  </si>
  <si>
    <t>-34,601618</t>
  </si>
  <si>
    <t>-58,500476</t>
  </si>
  <si>
    <t>-58,501444</t>
  </si>
  <si>
    <t>-34,59930062</t>
  </si>
  <si>
    <t>-58,49364532</t>
  </si>
  <si>
    <t>-34,599356</t>
  </si>
  <si>
    <t>-34,598639</t>
  </si>
  <si>
    <t>-58,507514</t>
  </si>
  <si>
    <t>-34,598283</t>
  </si>
  <si>
    <t>-58,491823</t>
  </si>
  <si>
    <t>-34,598536</t>
  </si>
  <si>
    <t>-58,50918</t>
  </si>
  <si>
    <t>-34,59843</t>
  </si>
  <si>
    <t>-58,50358</t>
  </si>
  <si>
    <t>-34,60281283</t>
  </si>
  <si>
    <t>-58,49615414</t>
  </si>
  <si>
    <t>-34,602798</t>
  </si>
  <si>
    <t>-58,49612</t>
  </si>
  <si>
    <t>-34,602474</t>
  </si>
  <si>
    <t>-58,490993</t>
  </si>
  <si>
    <t>-34,602498</t>
  </si>
  <si>
    <t>-34,6025696</t>
  </si>
  <si>
    <t>-58,49633798</t>
  </si>
  <si>
    <t>-34,602795</t>
  </si>
  <si>
    <t>-58,495501</t>
  </si>
  <si>
    <t>-34,60264067</t>
  </si>
  <si>
    <t>-58,49534515</t>
  </si>
  <si>
    <t>-58,49911</t>
  </si>
  <si>
    <t>-58,493572</t>
  </si>
  <si>
    <t>-34,60260345</t>
  </si>
  <si>
    <t>-58,49137309</t>
  </si>
  <si>
    <t>-34,60274444</t>
  </si>
  <si>
    <t>-58,49383444</t>
  </si>
  <si>
    <t>-34,60271556</t>
  </si>
  <si>
    <t>-58,49756949</t>
  </si>
  <si>
    <t>-34,602731</t>
  </si>
  <si>
    <t>-58,497562</t>
  </si>
  <si>
    <t>-34,598258</t>
  </si>
  <si>
    <t>-58,494484</t>
  </si>
  <si>
    <t>-34,598316</t>
  </si>
  <si>
    <t>-58,50146</t>
  </si>
  <si>
    <t>-34,59690758</t>
  </si>
  <si>
    <t>-58,50675636</t>
  </si>
  <si>
    <t>-34,597422</t>
  </si>
  <si>
    <t>-34,59790818</t>
  </si>
  <si>
    <t>-58,50278515</t>
  </si>
  <si>
    <t>-34,599325</t>
  </si>
  <si>
    <t>-58,506893</t>
  </si>
  <si>
    <t>-58,504921</t>
  </si>
  <si>
    <t>-34,59877131</t>
  </si>
  <si>
    <t>-58,50325838</t>
  </si>
  <si>
    <t>-34,59847636</t>
  </si>
  <si>
    <t>-58,50352909</t>
  </si>
  <si>
    <t>-34,598744</t>
  </si>
  <si>
    <t>-58,503235</t>
  </si>
  <si>
    <t>-34,59958802</t>
  </si>
  <si>
    <t>-58,48857757</t>
  </si>
  <si>
    <t>-58,488935</t>
  </si>
  <si>
    <t>-34,598412</t>
  </si>
  <si>
    <t>-58,488113</t>
  </si>
  <si>
    <t>-34,599032</t>
  </si>
  <si>
    <t>-34,59904128</t>
  </si>
  <si>
    <t>-58,48759515</t>
  </si>
  <si>
    <t>-58,488912</t>
  </si>
  <si>
    <t>-58,489149</t>
  </si>
  <si>
    <t>-34,5984243</t>
  </si>
  <si>
    <t>-58,48829677</t>
  </si>
  <si>
    <t>-58,488135</t>
  </si>
  <si>
    <t>-34,598322</t>
  </si>
  <si>
    <t>-58,488161</t>
  </si>
  <si>
    <t>-34,600827</t>
  </si>
  <si>
    <t>-58,489599</t>
  </si>
  <si>
    <t>-58,488408</t>
  </si>
  <si>
    <t>-34,60073</t>
  </si>
  <si>
    <t>-58,48709</t>
  </si>
  <si>
    <t>-34,600346</t>
  </si>
  <si>
    <t>-58,490032</t>
  </si>
  <si>
    <t>-34,598918</t>
  </si>
  <si>
    <t>-34,60251636</t>
  </si>
  <si>
    <t>-58,49772909</t>
  </si>
  <si>
    <t>-58,491802</t>
  </si>
  <si>
    <t>-58,492623</t>
  </si>
  <si>
    <t>-34,603058</t>
  </si>
  <si>
    <t>-58,492101</t>
  </si>
  <si>
    <t>-58,491627</t>
  </si>
  <si>
    <t>-34,59896</t>
  </si>
  <si>
    <t>-58,488439</t>
  </si>
  <si>
    <t>-34,60199655</t>
  </si>
  <si>
    <t>-58,49482818</t>
  </si>
  <si>
    <t>-34,60204776</t>
  </si>
  <si>
    <t>-58,49479081</t>
  </si>
  <si>
    <t>-34,602035</t>
  </si>
  <si>
    <t>-58,492526</t>
  </si>
  <si>
    <t>-34,60149549</t>
  </si>
  <si>
    <t>-58,49140976</t>
  </si>
  <si>
    <t>-34,60155</t>
  </si>
  <si>
    <t>-58,50484</t>
  </si>
  <si>
    <t>-34,601572</t>
  </si>
  <si>
    <t>-34,601427</t>
  </si>
  <si>
    <t>-34,599622</t>
  </si>
  <si>
    <t>-58,488489</t>
  </si>
  <si>
    <t>-34,599637</t>
  </si>
  <si>
    <t>-58,490371</t>
  </si>
  <si>
    <t>-34,59968163</t>
  </si>
  <si>
    <t>-58,49427353</t>
  </si>
  <si>
    <t>-58,50646</t>
  </si>
  <si>
    <t>-34,601993</t>
  </si>
  <si>
    <t>-58,505541</t>
  </si>
  <si>
    <t>-34,600719</t>
  </si>
  <si>
    <t>-58,487982</t>
  </si>
  <si>
    <t>-58,487245</t>
  </si>
  <si>
    <t>-58,486103</t>
  </si>
  <si>
    <t>-34,600671</t>
  </si>
  <si>
    <t>-58,486291</t>
  </si>
  <si>
    <t>-58,507528</t>
  </si>
  <si>
    <t>-58,497602</t>
  </si>
  <si>
    <t>-34,600731</t>
  </si>
  <si>
    <t>-58,491928</t>
  </si>
  <si>
    <t>-34,60449218</t>
  </si>
  <si>
    <t>-58,49232036</t>
  </si>
  <si>
    <t>-34,604715</t>
  </si>
  <si>
    <t>-58,492668</t>
  </si>
  <si>
    <t>-58,492889</t>
  </si>
  <si>
    <t>-58,492688</t>
  </si>
  <si>
    <t>-34,60483799</t>
  </si>
  <si>
    <t>-58,49323813</t>
  </si>
  <si>
    <t>-34,604486</t>
  </si>
  <si>
    <t>-58,492927</t>
  </si>
  <si>
    <t>-34,60454</t>
  </si>
  <si>
    <t>-58,49288</t>
  </si>
  <si>
    <t>-34,600397</t>
  </si>
  <si>
    <t>-58,497976</t>
  </si>
  <si>
    <t>-58,497183</t>
  </si>
  <si>
    <t>-58,497488</t>
  </si>
  <si>
    <t>-34,6000656</t>
  </si>
  <si>
    <t>-58,49823801</t>
  </si>
  <si>
    <t>-34,603548</t>
  </si>
  <si>
    <t>-58,496844</t>
  </si>
  <si>
    <t>-34,602276</t>
  </si>
  <si>
    <t>-58,496619</t>
  </si>
  <si>
    <t>-58,498019</t>
  </si>
  <si>
    <t>-34,603525</t>
  </si>
  <si>
    <t>-34,60350545</t>
  </si>
  <si>
    <t>-58,49890364</t>
  </si>
  <si>
    <t>-34,603338</t>
  </si>
  <si>
    <t>-58,496565</t>
  </si>
  <si>
    <t>-34,601827</t>
  </si>
  <si>
    <t>-58,497369</t>
  </si>
  <si>
    <t>-34,60230556</t>
  </si>
  <si>
    <t>-58,49869667</t>
  </si>
  <si>
    <t>-34,602024</t>
  </si>
  <si>
    <t>-58,498183</t>
  </si>
  <si>
    <t>-34,6023299</t>
  </si>
  <si>
    <t>-58,49789192</t>
  </si>
  <si>
    <t>-34,603097</t>
  </si>
  <si>
    <t>-58,497295</t>
  </si>
  <si>
    <t>-34,60319273</t>
  </si>
  <si>
    <t>-58,49713687</t>
  </si>
  <si>
    <t>-58,497388</t>
  </si>
  <si>
    <t>-58,497658</t>
  </si>
  <si>
    <t>-34,603006</t>
  </si>
  <si>
    <t>-58,498686</t>
  </si>
  <si>
    <t>-34,603442</t>
  </si>
  <si>
    <t>-58,498404</t>
  </si>
  <si>
    <t>-58,497323</t>
  </si>
  <si>
    <t>-34,603994</t>
  </si>
  <si>
    <t>-58,496506</t>
  </si>
  <si>
    <t>-34,604761</t>
  </si>
  <si>
    <t>-58,497199</t>
  </si>
  <si>
    <t>-34,604015</t>
  </si>
  <si>
    <t>-58,496488</t>
  </si>
  <si>
    <t>-34,60457</t>
  </si>
  <si>
    <t>-58,49859</t>
  </si>
  <si>
    <t>-34,60480485</t>
  </si>
  <si>
    <t>-58,49898768</t>
  </si>
  <si>
    <t>-34,60412586</t>
  </si>
  <si>
    <t>-58,49774778</t>
  </si>
  <si>
    <t>-58,496511</t>
  </si>
  <si>
    <t>-58,49797</t>
  </si>
  <si>
    <t>-34,604102</t>
  </si>
  <si>
    <t>-58,497775</t>
  </si>
  <si>
    <t>-34,60465721</t>
  </si>
  <si>
    <t>-58,4988227</t>
  </si>
  <si>
    <t>-34,604834</t>
  </si>
  <si>
    <t>-58,498929</t>
  </si>
  <si>
    <t>-34,604861</t>
  </si>
  <si>
    <t>-58,497293</t>
  </si>
  <si>
    <t>-58,497368</t>
  </si>
  <si>
    <t>-34,60146039</t>
  </si>
  <si>
    <t>-58,49727774</t>
  </si>
  <si>
    <t>-34,598706</t>
  </si>
  <si>
    <t>-34,610201</t>
  </si>
  <si>
    <t>-58,499313</t>
  </si>
  <si>
    <t>-34,606828</t>
  </si>
  <si>
    <t>-58,498187</t>
  </si>
  <si>
    <t>-34,60697789</t>
  </si>
  <si>
    <t>-58,49684345</t>
  </si>
  <si>
    <t>-34,60738808</t>
  </si>
  <si>
    <t>-58,49775929</t>
  </si>
  <si>
    <t>-34,60724242</t>
  </si>
  <si>
    <t>-58,49882091</t>
  </si>
  <si>
    <t>-34,607589</t>
  </si>
  <si>
    <t>-58,497618</t>
  </si>
  <si>
    <t>-34,606875</t>
  </si>
  <si>
    <t>-58,496921</t>
  </si>
  <si>
    <t>-34,600202</t>
  </si>
  <si>
    <t>-58,502534</t>
  </si>
  <si>
    <t>-34,59995323</t>
  </si>
  <si>
    <t>-58,50219259</t>
  </si>
  <si>
    <t>-34,598037</t>
  </si>
  <si>
    <t>-58,483491</t>
  </si>
  <si>
    <t>-34,597728</t>
  </si>
  <si>
    <t>-58,48493</t>
  </si>
  <si>
    <t>-34,597759</t>
  </si>
  <si>
    <t>-58,496079</t>
  </si>
  <si>
    <t>-34,59854835</t>
  </si>
  <si>
    <t>-58,49741156</t>
  </si>
  <si>
    <t>-58,496984</t>
  </si>
  <si>
    <t>-34,599241</t>
  </si>
  <si>
    <t>-58,496953</t>
  </si>
  <si>
    <t>-58,496885</t>
  </si>
  <si>
    <t>-34,59874982</t>
  </si>
  <si>
    <t>-58,49723564</t>
  </si>
  <si>
    <t>-58,496363</t>
  </si>
  <si>
    <t>-58,496531</t>
  </si>
  <si>
    <t>-34,59910955</t>
  </si>
  <si>
    <t>-58,49150559</t>
  </si>
  <si>
    <t>-34,6012</t>
  </si>
  <si>
    <t>-58,501152</t>
  </si>
  <si>
    <t>-34,60125618</t>
  </si>
  <si>
    <t>-58,50322997</t>
  </si>
  <si>
    <t>-34,60125749</t>
  </si>
  <si>
    <t>-58,50116186</t>
  </si>
  <si>
    <t>-58,507363</t>
  </si>
  <si>
    <t>-34,59882</t>
  </si>
  <si>
    <t>-58,471082</t>
  </si>
  <si>
    <t>-34,60479649</t>
  </si>
  <si>
    <t>-58,47134485</t>
  </si>
  <si>
    <t>-34,605203</t>
  </si>
  <si>
    <t>-58,472115</t>
  </si>
  <si>
    <t>-34,604071</t>
  </si>
  <si>
    <t>-34,60418525</t>
  </si>
  <si>
    <t>-58,46989899</t>
  </si>
  <si>
    <t>-34,60554589</t>
  </si>
  <si>
    <t>-58,49409711</t>
  </si>
  <si>
    <t>-34,605497</t>
  </si>
  <si>
    <t>-58,494011</t>
  </si>
  <si>
    <t>-58,483034</t>
  </si>
  <si>
    <t>-34,60371</t>
  </si>
  <si>
    <t>-58,468859</t>
  </si>
  <si>
    <t>-58,468772</t>
  </si>
  <si>
    <t>-34,597356</t>
  </si>
  <si>
    <t>-34,59750709</t>
  </si>
  <si>
    <t>-58,50214027</t>
  </si>
  <si>
    <t>-34,597464</t>
  </si>
  <si>
    <t>-58,49822</t>
  </si>
  <si>
    <t>-34,597097</t>
  </si>
  <si>
    <t>-58,497518</t>
  </si>
  <si>
    <t>-58,50537</t>
  </si>
  <si>
    <t>-58,505396</t>
  </si>
  <si>
    <t>-58,505424</t>
  </si>
  <si>
    <t>-34,604207</t>
  </si>
  <si>
    <t>-58,493172</t>
  </si>
  <si>
    <t>-58,493438</t>
  </si>
  <si>
    <t>-58,493121</t>
  </si>
  <si>
    <t>-34,60382</t>
  </si>
  <si>
    <t>-58,49344</t>
  </si>
  <si>
    <t>-34,6036604</t>
  </si>
  <si>
    <t>-58,49317131</t>
  </si>
  <si>
    <t>-34,603936</t>
  </si>
  <si>
    <t>-58,493293</t>
  </si>
  <si>
    <t>-34,60357263</t>
  </si>
  <si>
    <t>-58,49302354</t>
  </si>
  <si>
    <t>-58,49336677</t>
  </si>
  <si>
    <t>-58,493212</t>
  </si>
  <si>
    <t>-34,597723</t>
  </si>
  <si>
    <t>-58,498092</t>
  </si>
  <si>
    <t>-34,597497</t>
  </si>
  <si>
    <t>-58,48668</t>
  </si>
  <si>
    <t>-58,48686</t>
  </si>
  <si>
    <t>-34,597619</t>
  </si>
  <si>
    <t>-58,489356</t>
  </si>
  <si>
    <t>-34,59746</t>
  </si>
  <si>
    <t>-58,490449</t>
  </si>
  <si>
    <t>-58,49076</t>
  </si>
  <si>
    <t>-34,59729058</t>
  </si>
  <si>
    <t>-58,49026377</t>
  </si>
  <si>
    <t>-58,508478</t>
  </si>
  <si>
    <t>-34,59785264</t>
  </si>
  <si>
    <t>-58,50803282</t>
  </si>
  <si>
    <t>-34,597763</t>
  </si>
  <si>
    <t>-58,508251</t>
  </si>
  <si>
    <t>-34,59706</t>
  </si>
  <si>
    <t>-34,5959822</t>
  </si>
  <si>
    <t>-58,50371283</t>
  </si>
  <si>
    <t>-34,59655762</t>
  </si>
  <si>
    <t>-58,49788394</t>
  </si>
  <si>
    <t>-34,596762</t>
  </si>
  <si>
    <t>-58,49878</t>
  </si>
  <si>
    <t>-34,597129</t>
  </si>
  <si>
    <t>-58,497569</t>
  </si>
  <si>
    <t>-34,59719731</t>
  </si>
  <si>
    <t>-58,49782179</t>
  </si>
  <si>
    <t>-34,596799</t>
  </si>
  <si>
    <t>-58,498894</t>
  </si>
  <si>
    <t>-34,59696</t>
  </si>
  <si>
    <t>-58,496015</t>
  </si>
  <si>
    <t>-34,59701171</t>
  </si>
  <si>
    <t>-58,4946011</t>
  </si>
  <si>
    <t>-34,596984</t>
  </si>
  <si>
    <t>-58,495651</t>
  </si>
  <si>
    <t>-34,59734426</t>
  </si>
  <si>
    <t>-58,49536946</t>
  </si>
  <si>
    <t>-58,495448</t>
  </si>
  <si>
    <t>-34,59768988</t>
  </si>
  <si>
    <t>-58,49596074</t>
  </si>
  <si>
    <t>-58,500976</t>
  </si>
  <si>
    <t>-34,597281</t>
  </si>
  <si>
    <t>-34,596399</t>
  </si>
  <si>
    <t>-34,59709925</t>
  </si>
  <si>
    <t>-58,50147754</t>
  </si>
  <si>
    <t>-58,501649</t>
  </si>
  <si>
    <t>-34,59592298</t>
  </si>
  <si>
    <t>-58,49961085</t>
  </si>
  <si>
    <t>-58,504617</t>
  </si>
  <si>
    <t>-34,60399242</t>
  </si>
  <si>
    <t>-58,50439242</t>
  </si>
  <si>
    <t>-34,603786</t>
  </si>
  <si>
    <t>-58,502937</t>
  </si>
  <si>
    <t>-58,503604</t>
  </si>
  <si>
    <t>-58,5046</t>
  </si>
  <si>
    <t>-34,60339717</t>
  </si>
  <si>
    <t>-58,50324384</t>
  </si>
  <si>
    <t>-34,60371273</t>
  </si>
  <si>
    <t>-58,50385273</t>
  </si>
  <si>
    <t>-34,60379596</t>
  </si>
  <si>
    <t>-58,50487222</t>
  </si>
  <si>
    <t>-34,603637</t>
  </si>
  <si>
    <t>-58,50506138</t>
  </si>
  <si>
    <t>-58,503515</t>
  </si>
  <si>
    <t>-34,60574939</t>
  </si>
  <si>
    <t>-58,50259646</t>
  </si>
  <si>
    <t>-34,60590939</t>
  </si>
  <si>
    <t>-58,50300333</t>
  </si>
  <si>
    <t>-34,60574562</t>
  </si>
  <si>
    <t>-58,50266468</t>
  </si>
  <si>
    <t>-58,488383</t>
  </si>
  <si>
    <t>-34,601553</t>
  </si>
  <si>
    <t>-58,489414</t>
  </si>
  <si>
    <t>-34,601795</t>
  </si>
  <si>
    <t>-58,487713</t>
  </si>
  <si>
    <t>-34,601454</t>
  </si>
  <si>
    <t>-58,489448</t>
  </si>
  <si>
    <t>-34,597295</t>
  </si>
  <si>
    <t>-58,508733</t>
  </si>
  <si>
    <t>-34,59810378</t>
  </si>
  <si>
    <t>-58,50844067</t>
  </si>
  <si>
    <t>-34,59985987</t>
  </si>
  <si>
    <t>-58,50779372</t>
  </si>
  <si>
    <t>-58,507956</t>
  </si>
  <si>
    <t>-34,597988</t>
  </si>
  <si>
    <t>-58,48582</t>
  </si>
  <si>
    <t>-58,49665708</t>
  </si>
  <si>
    <t>-58,506577</t>
  </si>
  <si>
    <t>-34,59870596</t>
  </si>
  <si>
    <t>-58,50025859</t>
  </si>
  <si>
    <t>-34,599739</t>
  </si>
  <si>
    <t>-58,492461</t>
  </si>
  <si>
    <t>-58,49097</t>
  </si>
  <si>
    <t>-58,504395</t>
  </si>
  <si>
    <t>-58,503091</t>
  </si>
  <si>
    <t>-34,60105352</t>
  </si>
  <si>
    <t>-58,50403644</t>
  </si>
  <si>
    <t>-34,60026</t>
  </si>
  <si>
    <t>-58,50471</t>
  </si>
  <si>
    <t>-34,600756</t>
  </si>
  <si>
    <t>-58,50354</t>
  </si>
  <si>
    <t>-58,504431</t>
  </si>
  <si>
    <t>-34,600114</t>
  </si>
  <si>
    <t>-58,504516</t>
  </si>
  <si>
    <t>-34,578659</t>
  </si>
  <si>
    <t>-58,416762</t>
  </si>
  <si>
    <t>-34,583924</t>
  </si>
  <si>
    <t>-58,408692</t>
  </si>
  <si>
    <t>-34,60151897</t>
  </si>
  <si>
    <t>-58,50478978</t>
  </si>
  <si>
    <t>-34,60035184</t>
  </si>
  <si>
    <t>-58,50493269</t>
  </si>
  <si>
    <t>-34,602225</t>
  </si>
  <si>
    <t>-58,503338</t>
  </si>
  <si>
    <t>-34,60055304</t>
  </si>
  <si>
    <t>-58,50304565</t>
  </si>
  <si>
    <t>-34,600484</t>
  </si>
  <si>
    <t>-58,502989</t>
  </si>
  <si>
    <t>-58,504539</t>
  </si>
  <si>
    <t>-34,60027727</t>
  </si>
  <si>
    <t>-58,50279145</t>
  </si>
  <si>
    <t>-58,503499</t>
  </si>
  <si>
    <t>-34,600531</t>
  </si>
  <si>
    <t>-58,503066</t>
  </si>
  <si>
    <t>-58,5044</t>
  </si>
  <si>
    <t>-34,60218652</t>
  </si>
  <si>
    <t>-58,50617655</t>
  </si>
  <si>
    <t>-34,601978</t>
  </si>
  <si>
    <t>-58,505776</t>
  </si>
  <si>
    <t>-34,600552</t>
  </si>
  <si>
    <t>-58,505839</t>
  </si>
  <si>
    <t>-58,50586</t>
  </si>
  <si>
    <t>-34,600375</t>
  </si>
  <si>
    <t>-34,601145</t>
  </si>
  <si>
    <t>-58,506051</t>
  </si>
  <si>
    <t>-34,601412</t>
  </si>
  <si>
    <t>-58,505062</t>
  </si>
  <si>
    <t>-34,60113</t>
  </si>
  <si>
    <t>-58,505316</t>
  </si>
  <si>
    <t>-34,60077558</t>
  </si>
  <si>
    <t>-58,50557396</t>
  </si>
  <si>
    <t>-34,60000376</t>
  </si>
  <si>
    <t>-58,50413197</t>
  </si>
  <si>
    <t>-34,600016</t>
  </si>
  <si>
    <t>-58,502453</t>
  </si>
  <si>
    <t>-58,502844</t>
  </si>
  <si>
    <t>-34,60415628</t>
  </si>
  <si>
    <t>-58,50455025</t>
  </si>
  <si>
    <t>-58,502736</t>
  </si>
  <si>
    <t>-58,505371</t>
  </si>
  <si>
    <t>-34,60412075</t>
  </si>
  <si>
    <t>-58,50461733</t>
  </si>
  <si>
    <t>-58,502905</t>
  </si>
  <si>
    <t>-34,60374859</t>
  </si>
  <si>
    <t>-58,50392192</t>
  </si>
  <si>
    <t>-34,599405</t>
  </si>
  <si>
    <t>-58,485237</t>
  </si>
  <si>
    <t>-34,59958788</t>
  </si>
  <si>
    <t>-58,50052758</t>
  </si>
  <si>
    <t>-34,60111216</t>
  </si>
  <si>
    <t>-58,49668451</t>
  </si>
  <si>
    <t>-34,6015832</t>
  </si>
  <si>
    <t>-58,48957026</t>
  </si>
  <si>
    <t>-34,60161459</t>
  </si>
  <si>
    <t>-58,49122171</t>
  </si>
  <si>
    <t>-34,601675</t>
  </si>
  <si>
    <t>-58,490788</t>
  </si>
  <si>
    <t>-34,5987059</t>
  </si>
  <si>
    <t>-58,49266107</t>
  </si>
  <si>
    <t>-34,598327</t>
  </si>
  <si>
    <t>-58,50201</t>
  </si>
  <si>
    <t>-58,50363</t>
  </si>
  <si>
    <t>-34,60292646</t>
  </si>
  <si>
    <t>-58,50483909</t>
  </si>
  <si>
    <t>-34,60277</t>
  </si>
  <si>
    <t>-58,50202</t>
  </si>
  <si>
    <t>-34,601261</t>
  </si>
  <si>
    <t>-58,496841</t>
  </si>
  <si>
    <t>-34,60133505</t>
  </si>
  <si>
    <t>-58,50504364</t>
  </si>
  <si>
    <t>-34,60143758</t>
  </si>
  <si>
    <t>-58,50229879</t>
  </si>
  <si>
    <t>-34,60132328</t>
  </si>
  <si>
    <t>-58,50373094</t>
  </si>
  <si>
    <t>-34,601359</t>
  </si>
  <si>
    <t>-58,503254</t>
  </si>
  <si>
    <t>-34,60144606</t>
  </si>
  <si>
    <t>-58,50231303</t>
  </si>
  <si>
    <t>-34,600264</t>
  </si>
  <si>
    <t>-58,49334</t>
  </si>
  <si>
    <t>-34,600412</t>
  </si>
  <si>
    <t>-58,49798037</t>
  </si>
  <si>
    <t>-34,600395</t>
  </si>
  <si>
    <t>-58,496088</t>
  </si>
  <si>
    <t>-34,600276</t>
  </si>
  <si>
    <t>-58,491449</t>
  </si>
  <si>
    <t>-58,490886</t>
  </si>
  <si>
    <t>-34,6074198</t>
  </si>
  <si>
    <t>-58,5073201</t>
  </si>
  <si>
    <t>-34,58558004</t>
  </si>
  <si>
    <t>-58,51139921</t>
  </si>
  <si>
    <t>-34,604267</t>
  </si>
  <si>
    <t>-58,511154</t>
  </si>
  <si>
    <t>-34,60423</t>
  </si>
  <si>
    <t>-58,51117</t>
  </si>
  <si>
    <t>-58,511079</t>
  </si>
  <si>
    <t>-34,587424</t>
  </si>
  <si>
    <t>-58,51142</t>
  </si>
  <si>
    <t>-34,596564</t>
  </si>
  <si>
    <t>-58,511238</t>
  </si>
  <si>
    <t>-34,591935</t>
  </si>
  <si>
    <t>-58,511311</t>
  </si>
  <si>
    <t>-34,601987</t>
  </si>
  <si>
    <t>-58,511103</t>
  </si>
  <si>
    <t>-58,511203</t>
  </si>
  <si>
    <t>-58,511232</t>
  </si>
  <si>
    <t>-34,59980774</t>
  </si>
  <si>
    <t>-58,51120673</t>
  </si>
  <si>
    <t>-58,51198</t>
  </si>
  <si>
    <t>-34,61116055</t>
  </si>
  <si>
    <t>-58,50766667</t>
  </si>
  <si>
    <t>-34,61250735</t>
  </si>
  <si>
    <t>-58,50768755</t>
  </si>
  <si>
    <t>-34,609511</t>
  </si>
  <si>
    <t>-34,60815642</t>
  </si>
  <si>
    <t>-58,50897901</t>
  </si>
  <si>
    <t>-58,50883</t>
  </si>
  <si>
    <t>-58,509191</t>
  </si>
  <si>
    <t>-34,604119</t>
  </si>
  <si>
    <t>-58,509139</t>
  </si>
  <si>
    <t>-34,60304082</t>
  </si>
  <si>
    <t>-58,50894503</t>
  </si>
  <si>
    <t>-34,60297</t>
  </si>
  <si>
    <t>-58,509063</t>
  </si>
  <si>
    <t>-34,60275119</t>
  </si>
  <si>
    <t>-58,50920673</t>
  </si>
  <si>
    <t>-34,60809133</t>
  </si>
  <si>
    <t>-58,50903489</t>
  </si>
  <si>
    <t>-34,60552592</t>
  </si>
  <si>
    <t>-58,50909676</t>
  </si>
  <si>
    <t>-34,60533735</t>
  </si>
  <si>
    <t>-58,50880071</t>
  </si>
  <si>
    <t>-34,604624</t>
  </si>
  <si>
    <t>-58,50758</t>
  </si>
  <si>
    <t>-34,603279</t>
  </si>
  <si>
    <t>-58,507436</t>
  </si>
  <si>
    <t>-34,60324518</t>
  </si>
  <si>
    <t>-58,50740482</t>
  </si>
  <si>
    <t>-58,507589</t>
  </si>
  <si>
    <t>-58,507248</t>
  </si>
  <si>
    <t>-34,60482518</t>
  </si>
  <si>
    <t>-58,50774915</t>
  </si>
  <si>
    <t>-34,603014</t>
  </si>
  <si>
    <t>-58,507304</t>
  </si>
  <si>
    <t>-34,60282459</t>
  </si>
  <si>
    <t>-58,50783255</t>
  </si>
  <si>
    <t>-34,61087</t>
  </si>
  <si>
    <t>-34,594265</t>
  </si>
  <si>
    <t>-58,509434</t>
  </si>
  <si>
    <t>-34,610691</t>
  </si>
  <si>
    <t>-58,517069</t>
  </si>
  <si>
    <t>-34,611114</t>
  </si>
  <si>
    <t>-58,516776</t>
  </si>
  <si>
    <t>-58,517208</t>
  </si>
  <si>
    <t>-34,610719</t>
  </si>
  <si>
    <t>-58,517185</t>
  </si>
  <si>
    <t>-34,61110761</t>
  </si>
  <si>
    <t>-58,51683224</t>
  </si>
  <si>
    <t>-34,61094428</t>
  </si>
  <si>
    <t>-58,51698098</t>
  </si>
  <si>
    <t>-34,61073675</t>
  </si>
  <si>
    <t>-58,51733506</t>
  </si>
  <si>
    <t>-34,611672</t>
  </si>
  <si>
    <t>-58,516383</t>
  </si>
  <si>
    <t>-34,611546</t>
  </si>
  <si>
    <t>-58,516433</t>
  </si>
  <si>
    <t>-34,611576</t>
  </si>
  <si>
    <t>-58,516414</t>
  </si>
  <si>
    <t>-58,516884</t>
  </si>
  <si>
    <t>-58,519129</t>
  </si>
  <si>
    <t>-34,590829</t>
  </si>
  <si>
    <t>-58,518676</t>
  </si>
  <si>
    <t>-34,593247</t>
  </si>
  <si>
    <t>-58,519191</t>
  </si>
  <si>
    <t>-34,59272128</t>
  </si>
  <si>
    <t>-58,51823632</t>
  </si>
  <si>
    <t>-58,51887362</t>
  </si>
  <si>
    <t>-58,517893</t>
  </si>
  <si>
    <t>-58,518038</t>
  </si>
  <si>
    <t>-58,51675</t>
  </si>
  <si>
    <t>-34,59375</t>
  </si>
  <si>
    <t>-58,518692</t>
  </si>
  <si>
    <t>-34,591108</t>
  </si>
  <si>
    <t>-58,518548</t>
  </si>
  <si>
    <t>-34,590452</t>
  </si>
  <si>
    <t>-58,516997</t>
  </si>
  <si>
    <t>-34,592696</t>
  </si>
  <si>
    <t>-58,516926</t>
  </si>
  <si>
    <t>-34,610202</t>
  </si>
  <si>
    <t>-58,519894</t>
  </si>
  <si>
    <t>-34,610539</t>
  </si>
  <si>
    <t>-58,51941</t>
  </si>
  <si>
    <t>-34,610522</t>
  </si>
  <si>
    <t>-58,519436</t>
  </si>
  <si>
    <t>-58,519754</t>
  </si>
  <si>
    <t>-34,611137</t>
  </si>
  <si>
    <t>-58,520402</t>
  </si>
  <si>
    <t>-58,520399</t>
  </si>
  <si>
    <t>-58,520182</t>
  </si>
  <si>
    <t>-34,61110485</t>
  </si>
  <si>
    <t>-58,51884242</t>
  </si>
  <si>
    <t>-34,61115184</t>
  </si>
  <si>
    <t>-58,52035169</t>
  </si>
  <si>
    <t>-58,520485</t>
  </si>
  <si>
    <t>-58,519432</t>
  </si>
  <si>
    <t>-58,510904</t>
  </si>
  <si>
    <t>-34,614847</t>
  </si>
  <si>
    <t>-58,510812</t>
  </si>
  <si>
    <t>-34,60796461</t>
  </si>
  <si>
    <t>-58,51083808</t>
  </si>
  <si>
    <t>-34,608013</t>
  </si>
  <si>
    <t>-58,510927</t>
  </si>
  <si>
    <t>-34,60803164</t>
  </si>
  <si>
    <t>-58,51094082</t>
  </si>
  <si>
    <t>-58,510762</t>
  </si>
  <si>
    <t>-34,61606</t>
  </si>
  <si>
    <t>-58,511989</t>
  </si>
  <si>
    <t>-34,6154</t>
  </si>
  <si>
    <t>-58,51085</t>
  </si>
  <si>
    <t>-58,521166</t>
  </si>
  <si>
    <t>-34,60899091</t>
  </si>
  <si>
    <t>-58,51936182</t>
  </si>
  <si>
    <t>-34,60858216</t>
  </si>
  <si>
    <t>-58,52014604</t>
  </si>
  <si>
    <t>-58,520897</t>
  </si>
  <si>
    <t>-34,609618</t>
  </si>
  <si>
    <t>-58,521476</t>
  </si>
  <si>
    <t>-58,520556</t>
  </si>
  <si>
    <t>-34,6087799</t>
  </si>
  <si>
    <t>-58,51889657</t>
  </si>
  <si>
    <t>-34,60894081</t>
  </si>
  <si>
    <t>-58,51943051</t>
  </si>
  <si>
    <t>-34,609602</t>
  </si>
  <si>
    <t>-58,519828</t>
  </si>
  <si>
    <t>-34,61029558</t>
  </si>
  <si>
    <t>-58,51658139</t>
  </si>
  <si>
    <t>-34,608946</t>
  </si>
  <si>
    <t>-58,516809</t>
  </si>
  <si>
    <t>-58,516545</t>
  </si>
  <si>
    <t>-34,60883852</t>
  </si>
  <si>
    <t>-58,51669162</t>
  </si>
  <si>
    <t>-34,609436</t>
  </si>
  <si>
    <t>-58,516423</t>
  </si>
  <si>
    <t>-58,516567</t>
  </si>
  <si>
    <t>-34,61291833</t>
  </si>
  <si>
    <t>-58,521201</t>
  </si>
  <si>
    <t>-34,61059</t>
  </si>
  <si>
    <t>-58,523871</t>
  </si>
  <si>
    <t>-34,6100656</t>
  </si>
  <si>
    <t>-58,52429394</t>
  </si>
  <si>
    <t>-34,60970982</t>
  </si>
  <si>
    <t>-58,52512749</t>
  </si>
  <si>
    <t>-34,609809</t>
  </si>
  <si>
    <t>-58,525157</t>
  </si>
  <si>
    <t>-34,609904</t>
  </si>
  <si>
    <t>-58,52197</t>
  </si>
  <si>
    <t>-34,610518</t>
  </si>
  <si>
    <t>-58,521176</t>
  </si>
  <si>
    <t>-34,587311</t>
  </si>
  <si>
    <t>-58,516862</t>
  </si>
  <si>
    <t>-34,58738873</t>
  </si>
  <si>
    <t>-58,51682636</t>
  </si>
  <si>
    <t>-58,517107</t>
  </si>
  <si>
    <t>-34,589472</t>
  </si>
  <si>
    <t>-58,517567</t>
  </si>
  <si>
    <t>-34,601945</t>
  </si>
  <si>
    <t>-58,525118</t>
  </si>
  <si>
    <t>-34,603795</t>
  </si>
  <si>
    <t>-58,524857</t>
  </si>
  <si>
    <t>-34,603255</t>
  </si>
  <si>
    <t>-58,524332</t>
  </si>
  <si>
    <t>-34,60322622</t>
  </si>
  <si>
    <t>-58,52463227</t>
  </si>
  <si>
    <t>-34,603864</t>
  </si>
  <si>
    <t>-58,52495</t>
  </si>
  <si>
    <t>-34,602683</t>
  </si>
  <si>
    <t>-58,524953</t>
  </si>
  <si>
    <t>-58,523613</t>
  </si>
  <si>
    <t>-34,60346698</t>
  </si>
  <si>
    <t>-58,52440792</t>
  </si>
  <si>
    <t>-34,6028952</t>
  </si>
  <si>
    <t>-58,52452349</t>
  </si>
  <si>
    <t>-58,524492</t>
  </si>
  <si>
    <t>-58,516408</t>
  </si>
  <si>
    <t>-58,516757</t>
  </si>
  <si>
    <t>-34,608153</t>
  </si>
  <si>
    <t>-58,52043</t>
  </si>
  <si>
    <t>-34,6137</t>
  </si>
  <si>
    <t>-34,613962</t>
  </si>
  <si>
    <t>-34,613697</t>
  </si>
  <si>
    <t>-58,524513</t>
  </si>
  <si>
    <t>-34,613949</t>
  </si>
  <si>
    <t>-34,614599</t>
  </si>
  <si>
    <t>-58,524266</t>
  </si>
  <si>
    <t>-58,524163</t>
  </si>
  <si>
    <t>-34,613602</t>
  </si>
  <si>
    <t>-58,524351</t>
  </si>
  <si>
    <t>-58,524276</t>
  </si>
  <si>
    <t>-34,61425964</t>
  </si>
  <si>
    <t>-58,52392227</t>
  </si>
  <si>
    <t>-34,614307</t>
  </si>
  <si>
    <t>-58,524534</t>
  </si>
  <si>
    <t>-34,613956</t>
  </si>
  <si>
    <t>-58,525091</t>
  </si>
  <si>
    <t>-58,523023</t>
  </si>
  <si>
    <t>-34,611993</t>
  </si>
  <si>
    <t>-58,523335</t>
  </si>
  <si>
    <t>-34,611969</t>
  </si>
  <si>
    <t>-34,613013</t>
  </si>
  <si>
    <t>-58,52351</t>
  </si>
  <si>
    <t>-34,61231</t>
  </si>
  <si>
    <t>-58,523728</t>
  </si>
  <si>
    <t>-58,521941</t>
  </si>
  <si>
    <t>-58,523183</t>
  </si>
  <si>
    <t>-34,613443</t>
  </si>
  <si>
    <t>-58,522966</t>
  </si>
  <si>
    <t>-34,613408</t>
  </si>
  <si>
    <t>-58,522979</t>
  </si>
  <si>
    <t>-58,522587</t>
  </si>
  <si>
    <t>-34,610149</t>
  </si>
  <si>
    <t>-58,527854</t>
  </si>
  <si>
    <t>-58,52194</t>
  </si>
  <si>
    <t>-34,612272</t>
  </si>
  <si>
    <t>-58,522414</t>
  </si>
  <si>
    <t>-34,61385988</t>
  </si>
  <si>
    <t>-58,52241221</t>
  </si>
  <si>
    <t>-34,6128</t>
  </si>
  <si>
    <t>-34,61365</t>
  </si>
  <si>
    <t>-58,522639</t>
  </si>
  <si>
    <t>-34,61361511</t>
  </si>
  <si>
    <t>-58,52271922</t>
  </si>
  <si>
    <t>-34,614268</t>
  </si>
  <si>
    <t>-58,521983</t>
  </si>
  <si>
    <t>-34,61276576</t>
  </si>
  <si>
    <t>-58,52312939</t>
  </si>
  <si>
    <t>-34,603531</t>
  </si>
  <si>
    <t>-58,520886</t>
  </si>
  <si>
    <t>-34,604323</t>
  </si>
  <si>
    <t>-58,520027</t>
  </si>
  <si>
    <t>-34,6037602</t>
  </si>
  <si>
    <t>-58,52146278</t>
  </si>
  <si>
    <t>-34,60387348</t>
  </si>
  <si>
    <t>-58,52133283</t>
  </si>
  <si>
    <t>-34,60421609</t>
  </si>
  <si>
    <t>-58,52003848</t>
  </si>
  <si>
    <t>-58,521367</t>
  </si>
  <si>
    <t>-34,603643</t>
  </si>
  <si>
    <t>-58,520914</t>
  </si>
  <si>
    <t>-34,60273</t>
  </si>
  <si>
    <t>-34,598005</t>
  </si>
  <si>
    <t>-58,522548</t>
  </si>
  <si>
    <t>-34,59986012</t>
  </si>
  <si>
    <t>-58,52218576</t>
  </si>
  <si>
    <t>-34,60127</t>
  </si>
  <si>
    <t>-34,598144</t>
  </si>
  <si>
    <t>-58,522341</t>
  </si>
  <si>
    <t>-34,60376515</t>
  </si>
  <si>
    <t>-58,52304141</t>
  </si>
  <si>
    <t>-58,52202</t>
  </si>
  <si>
    <t>-34,603741</t>
  </si>
  <si>
    <t>-58,523024</t>
  </si>
  <si>
    <t>-34,603219</t>
  </si>
  <si>
    <t>-58,522974</t>
  </si>
  <si>
    <t>-58,52026</t>
  </si>
  <si>
    <t>-34,614351</t>
  </si>
  <si>
    <t>-58,521812</t>
  </si>
  <si>
    <t>-34,614727</t>
  </si>
  <si>
    <t>-58,520258</t>
  </si>
  <si>
    <t>-34,614774</t>
  </si>
  <si>
    <t>-58,520307</t>
  </si>
  <si>
    <t>-34,614564</t>
  </si>
  <si>
    <t>-58,520153</t>
  </si>
  <si>
    <t>-58,520682</t>
  </si>
  <si>
    <t>-34,61564727</t>
  </si>
  <si>
    <t>-58,52012273</t>
  </si>
  <si>
    <t>-34,61469</t>
  </si>
  <si>
    <t>-58,521304</t>
  </si>
  <si>
    <t>-34,61410152</t>
  </si>
  <si>
    <t>-58,52107818</t>
  </si>
  <si>
    <t>-34,61469212</t>
  </si>
  <si>
    <t>-58,52135606</t>
  </si>
  <si>
    <t>-58,520588</t>
  </si>
  <si>
    <t>-34,615696</t>
  </si>
  <si>
    <t>-58,521306</t>
  </si>
  <si>
    <t>-34,614134</t>
  </si>
  <si>
    <t>-58,520977</t>
  </si>
  <si>
    <t>-58,52127</t>
  </si>
  <si>
    <t>-34,61406897</t>
  </si>
  <si>
    <t>-58,52150078</t>
  </si>
  <si>
    <t>-34,61402862</t>
  </si>
  <si>
    <t>-58,52146966</t>
  </si>
  <si>
    <t>-34,615048</t>
  </si>
  <si>
    <t>-58,520843</t>
  </si>
  <si>
    <t>-34,615406</t>
  </si>
  <si>
    <t>-58,520384</t>
  </si>
  <si>
    <t>-34,609925</t>
  </si>
  <si>
    <t>-58,518522</t>
  </si>
  <si>
    <t>-34,60994893</t>
  </si>
  <si>
    <t>-58,51862919</t>
  </si>
  <si>
    <t>-58,517942</t>
  </si>
  <si>
    <t>-34,609729</t>
  </si>
  <si>
    <t>-58,518079</t>
  </si>
  <si>
    <t>-34,609744</t>
  </si>
  <si>
    <t>-58,518066</t>
  </si>
  <si>
    <t>-34,609705</t>
  </si>
  <si>
    <t>-58,518281</t>
  </si>
  <si>
    <t>-58,518267</t>
  </si>
  <si>
    <t>-34,615508</t>
  </si>
  <si>
    <t>-58,523115</t>
  </si>
  <si>
    <t>-34,615049</t>
  </si>
  <si>
    <t>-58,523603</t>
  </si>
  <si>
    <t>-34,61476304</t>
  </si>
  <si>
    <t>-58,52404206</t>
  </si>
  <si>
    <t>-34,6135398</t>
  </si>
  <si>
    <t>-58,52281369</t>
  </si>
  <si>
    <t>-34,614005</t>
  </si>
  <si>
    <t>-58,522318</t>
  </si>
  <si>
    <t>-34,61282382</t>
  </si>
  <si>
    <t>-58,52322455</t>
  </si>
  <si>
    <t>-34,613864</t>
  </si>
  <si>
    <t>-58,522367</t>
  </si>
  <si>
    <t>-34,611524</t>
  </si>
  <si>
    <t>-58,51844</t>
  </si>
  <si>
    <t>-34,6144962</t>
  </si>
  <si>
    <t>-58,52418429</t>
  </si>
  <si>
    <t>-34,61549</t>
  </si>
  <si>
    <t>-58,523118</t>
  </si>
  <si>
    <t>-34,61140533</t>
  </si>
  <si>
    <t>-58,52088154</t>
  </si>
  <si>
    <t>-58,52175</t>
  </si>
  <si>
    <t>-34,610654</t>
  </si>
  <si>
    <t>-58,521087</t>
  </si>
  <si>
    <t>-34,610543</t>
  </si>
  <si>
    <t>-58,51966945</t>
  </si>
  <si>
    <t>-58,521483</t>
  </si>
  <si>
    <t>-58,520022</t>
  </si>
  <si>
    <t>-34,610682</t>
  </si>
  <si>
    <t>-58,51978</t>
  </si>
  <si>
    <t>-34,610758</t>
  </si>
  <si>
    <t>-58,519639</t>
  </si>
  <si>
    <t>-58,520154</t>
  </si>
  <si>
    <t>-34,61091145</t>
  </si>
  <si>
    <t>-58,52071459</t>
  </si>
  <si>
    <t>-58,518892</t>
  </si>
  <si>
    <t>-34,61203</t>
  </si>
  <si>
    <t>-58,51923</t>
  </si>
  <si>
    <t>-34,612003</t>
  </si>
  <si>
    <t>-58,519228</t>
  </si>
  <si>
    <t>-58,520265</t>
  </si>
  <si>
    <t>-34,61253</t>
  </si>
  <si>
    <t>-58,52589</t>
  </si>
  <si>
    <t>-34,61256109</t>
  </si>
  <si>
    <t>-58,52599247</t>
  </si>
  <si>
    <t>-34,613456</t>
  </si>
  <si>
    <t>-58,525585</t>
  </si>
  <si>
    <t>-34,615407</t>
  </si>
  <si>
    <t>-58,517586</t>
  </si>
  <si>
    <t>-34,61409596</t>
  </si>
  <si>
    <t>-58,51789616</t>
  </si>
  <si>
    <t>-58,517895</t>
  </si>
  <si>
    <t>-58,516788</t>
  </si>
  <si>
    <t>-34,60933124</t>
  </si>
  <si>
    <t>-58,51938927</t>
  </si>
  <si>
    <t>-34,61224</t>
  </si>
  <si>
    <t>-58,525422</t>
  </si>
  <si>
    <t>-34,61200638</t>
  </si>
  <si>
    <t>-58,52485592</t>
  </si>
  <si>
    <t>-34,611933</t>
  </si>
  <si>
    <t>-58,525897</t>
  </si>
  <si>
    <t>-34,611899</t>
  </si>
  <si>
    <t>-58,524927</t>
  </si>
  <si>
    <t>-34,612349</t>
  </si>
  <si>
    <t>-58,526091</t>
  </si>
  <si>
    <t>-34,6120858</t>
  </si>
  <si>
    <t>-58,52641829</t>
  </si>
  <si>
    <t>-34,61178214</t>
  </si>
  <si>
    <t>-58,52650379</t>
  </si>
  <si>
    <t>-34,609355</t>
  </si>
  <si>
    <t>-58,522731</t>
  </si>
  <si>
    <t>-34,610255</t>
  </si>
  <si>
    <t>-34,609106</t>
  </si>
  <si>
    <t>-58,522914</t>
  </si>
  <si>
    <t>-58,522555</t>
  </si>
  <si>
    <t>-58,5228</t>
  </si>
  <si>
    <t>-58,522589</t>
  </si>
  <si>
    <t>-58,522783</t>
  </si>
  <si>
    <t>-34,61064444</t>
  </si>
  <si>
    <t>-58,5231</t>
  </si>
  <si>
    <t>-34,608001</t>
  </si>
  <si>
    <t>-58,522578</t>
  </si>
  <si>
    <t>-34,611521</t>
  </si>
  <si>
    <t>-58,522631</t>
  </si>
  <si>
    <t>-58,516652</t>
  </si>
  <si>
    <t>-34,596246</t>
  </si>
  <si>
    <t>-58,518395</t>
  </si>
  <si>
    <t>-58,51819</t>
  </si>
  <si>
    <t>-58,516803</t>
  </si>
  <si>
    <t>-34,59471961</t>
  </si>
  <si>
    <t>-58,51812755</t>
  </si>
  <si>
    <t>-34,598238</t>
  </si>
  <si>
    <t>-58,517588</t>
  </si>
  <si>
    <t>-58,516703</t>
  </si>
  <si>
    <t>-34,598769</t>
  </si>
  <si>
    <t>-58,517642</t>
  </si>
  <si>
    <t>-34,596803</t>
  </si>
  <si>
    <t>-58,517896</t>
  </si>
  <si>
    <t>-34,5990517</t>
  </si>
  <si>
    <t>-58,51787816</t>
  </si>
  <si>
    <t>-34,59699209</t>
  </si>
  <si>
    <t>-58,51759272</t>
  </si>
  <si>
    <t>-34,596771</t>
  </si>
  <si>
    <t>-58,517861</t>
  </si>
  <si>
    <t>-34,599469</t>
  </si>
  <si>
    <t>-58,517409</t>
  </si>
  <si>
    <t>-34,59619819</t>
  </si>
  <si>
    <t>-58,5184012</t>
  </si>
  <si>
    <t>-34,595215</t>
  </si>
  <si>
    <t>-58,519275</t>
  </si>
  <si>
    <t>-34,594878</t>
  </si>
  <si>
    <t>-58,517715</t>
  </si>
  <si>
    <t>-58,517632</t>
  </si>
  <si>
    <t>-58,51665</t>
  </si>
  <si>
    <t>-34,599975</t>
  </si>
  <si>
    <t>-58,519039</t>
  </si>
  <si>
    <t>-34,60731931</t>
  </si>
  <si>
    <t>-58,5232641</t>
  </si>
  <si>
    <t>-34,60684062</t>
  </si>
  <si>
    <t>-58,52446567</t>
  </si>
  <si>
    <t>-34,60690635</t>
  </si>
  <si>
    <t>-58,52429853</t>
  </si>
  <si>
    <t>-34,6064673</t>
  </si>
  <si>
    <t>-58,52198412</t>
  </si>
  <si>
    <t>-34,60737</t>
  </si>
  <si>
    <t>-58,523337</t>
  </si>
  <si>
    <t>-58,523332</t>
  </si>
  <si>
    <t>-34,6075294</t>
  </si>
  <si>
    <t>-58,52193364</t>
  </si>
  <si>
    <t>-34,606998</t>
  </si>
  <si>
    <t>-58,524628</t>
  </si>
  <si>
    <t>-58,52205</t>
  </si>
  <si>
    <t>-58,522863</t>
  </si>
  <si>
    <t>-34,607682</t>
  </si>
  <si>
    <t>-58,523819</t>
  </si>
  <si>
    <t>-58,522315</t>
  </si>
  <si>
    <t>-58,525142</t>
  </si>
  <si>
    <t>-34,608097</t>
  </si>
  <si>
    <t>-58,52696</t>
  </si>
  <si>
    <t>-34,60779739</t>
  </si>
  <si>
    <t>-58,5268284</t>
  </si>
  <si>
    <t>-34,607974</t>
  </si>
  <si>
    <t>-58,526842</t>
  </si>
  <si>
    <t>-34,608225</t>
  </si>
  <si>
    <t>-58,526732</t>
  </si>
  <si>
    <t>-34,6073502</t>
  </si>
  <si>
    <t>-58,5180937</t>
  </si>
  <si>
    <t>-34,605914</t>
  </si>
  <si>
    <t>-58,51757</t>
  </si>
  <si>
    <t>-34,61286727</t>
  </si>
  <si>
    <t>-58,5196</t>
  </si>
  <si>
    <t>-58,518809</t>
  </si>
  <si>
    <t>-34,606921</t>
  </si>
  <si>
    <t>-58,517414</t>
  </si>
  <si>
    <t>-58,517217</t>
  </si>
  <si>
    <t>-58,518516</t>
  </si>
  <si>
    <t>-34,604193</t>
  </si>
  <si>
    <t>-58,517096</t>
  </si>
  <si>
    <t>-34,60527764</t>
  </si>
  <si>
    <t>-58,51663764</t>
  </si>
  <si>
    <t>-34,60537</t>
  </si>
  <si>
    <t>-58,516616</t>
  </si>
  <si>
    <t>-58,516842</t>
  </si>
  <si>
    <t>-34,605612</t>
  </si>
  <si>
    <t>-58,517153</t>
  </si>
  <si>
    <t>-34,606221</t>
  </si>
  <si>
    <t>-58,518141</t>
  </si>
  <si>
    <t>-34,605226</t>
  </si>
  <si>
    <t>-34,60451312</t>
  </si>
  <si>
    <t>-58,51684</t>
  </si>
  <si>
    <t>-58,518017</t>
  </si>
  <si>
    <t>-34,613681</t>
  </si>
  <si>
    <t>-58,51752</t>
  </si>
  <si>
    <t>-34,6137503</t>
  </si>
  <si>
    <t>-58,51753879</t>
  </si>
  <si>
    <t>-34,612568</t>
  </si>
  <si>
    <t>-58,517438</t>
  </si>
  <si>
    <t>-34,6135</t>
  </si>
  <si>
    <t>-58,51728</t>
  </si>
  <si>
    <t>-34,61370263</t>
  </si>
  <si>
    <t>-58,51748949</t>
  </si>
  <si>
    <t>-34,61386</t>
  </si>
  <si>
    <t>-34,613176</t>
  </si>
  <si>
    <t>-58,516741</t>
  </si>
  <si>
    <t>-34,613022</t>
  </si>
  <si>
    <t>-34,61318</t>
  </si>
  <si>
    <t>-58,52052</t>
  </si>
  <si>
    <t>-34,612621</t>
  </si>
  <si>
    <t>-58,518117</t>
  </si>
  <si>
    <t>-34,613968</t>
  </si>
  <si>
    <t>-58,51949</t>
  </si>
  <si>
    <t>-34,612855</t>
  </si>
  <si>
    <t>-58,518216</t>
  </si>
  <si>
    <t>-34,61316898</t>
  </si>
  <si>
    <t>-58,52050735</t>
  </si>
  <si>
    <t>-58,51891</t>
  </si>
  <si>
    <t>-34,61311388</t>
  </si>
  <si>
    <t>-58,52044408</t>
  </si>
  <si>
    <t>-34,613531</t>
  </si>
  <si>
    <t>-58,520003</t>
  </si>
  <si>
    <t>-34,613207</t>
  </si>
  <si>
    <t>-58,519116</t>
  </si>
  <si>
    <t>-34,61265097</t>
  </si>
  <si>
    <t>-58,51828586</t>
  </si>
  <si>
    <t>-34,61249709</t>
  </si>
  <si>
    <t>-58,5186915</t>
  </si>
  <si>
    <t>-58,516679</t>
  </si>
  <si>
    <t>-34,614188</t>
  </si>
  <si>
    <t>-58,516371</t>
  </si>
  <si>
    <t>-34,6146947</t>
  </si>
  <si>
    <t>-58,51652167</t>
  </si>
  <si>
    <t>-34,61468559</t>
  </si>
  <si>
    <t>-58,51664686</t>
  </si>
  <si>
    <t>-34,61467</t>
  </si>
  <si>
    <t>-58,516749</t>
  </si>
  <si>
    <t>-34,605179</t>
  </si>
  <si>
    <t>-58,526175</t>
  </si>
  <si>
    <t>-58,523821</t>
  </si>
  <si>
    <t>-34,604896</t>
  </si>
  <si>
    <t>-58,522369</t>
  </si>
  <si>
    <t>-34,60498349</t>
  </si>
  <si>
    <t>-58,52318214</t>
  </si>
  <si>
    <t>-58,522538</t>
  </si>
  <si>
    <t>-34,605213</t>
  </si>
  <si>
    <t>-58,523425</t>
  </si>
  <si>
    <t>-34,605349</t>
  </si>
  <si>
    <t>-58,522021</t>
  </si>
  <si>
    <t>-34,60538201</t>
  </si>
  <si>
    <t>-58,52443791</t>
  </si>
  <si>
    <t>-34,604991</t>
  </si>
  <si>
    <t>-58,52322</t>
  </si>
  <si>
    <t>-58,524906</t>
  </si>
  <si>
    <t>-34,605235</t>
  </si>
  <si>
    <t>-58,524407</t>
  </si>
  <si>
    <t>-34,605808</t>
  </si>
  <si>
    <t>-58,522852</t>
  </si>
  <si>
    <t>-34,604587</t>
  </si>
  <si>
    <t>-58,524385</t>
  </si>
  <si>
    <t>-34,604652</t>
  </si>
  <si>
    <t>-58,525322</t>
  </si>
  <si>
    <t>-58,520047</t>
  </si>
  <si>
    <t>-34,594818</t>
  </si>
  <si>
    <t>-58,521316</t>
  </si>
  <si>
    <t>-34,600641</t>
  </si>
  <si>
    <t>-58,520412</t>
  </si>
  <si>
    <t>-58,52116</t>
  </si>
  <si>
    <t>-34,595458</t>
  </si>
  <si>
    <t>-58,52093</t>
  </si>
  <si>
    <t>-34,60060997</t>
  </si>
  <si>
    <t>-58,5215737</t>
  </si>
  <si>
    <t>-34,59474956</t>
  </si>
  <si>
    <t>-58,51974539</t>
  </si>
  <si>
    <t>-34,59905973</t>
  </si>
  <si>
    <t>-58,52087255</t>
  </si>
  <si>
    <t>-34,60124999</t>
  </si>
  <si>
    <t>-58,52078591</t>
  </si>
  <si>
    <t>-58,521117</t>
  </si>
  <si>
    <t>-34,600107</t>
  </si>
  <si>
    <t>-58,520614</t>
  </si>
  <si>
    <t>-34,59922</t>
  </si>
  <si>
    <t>-58,520998</t>
  </si>
  <si>
    <t>-58,521404</t>
  </si>
  <si>
    <t>-34,609631</t>
  </si>
  <si>
    <t>-58,526684</t>
  </si>
  <si>
    <t>-34,59781949</t>
  </si>
  <si>
    <t>-58,52092361</t>
  </si>
  <si>
    <t>-34,597604</t>
  </si>
  <si>
    <t>-58,521199</t>
  </si>
  <si>
    <t>-34,59667796</t>
  </si>
  <si>
    <t>-58,52106874</t>
  </si>
  <si>
    <t>-58,520524</t>
  </si>
  <si>
    <t>-34,599934</t>
  </si>
  <si>
    <t>-58,52105</t>
  </si>
  <si>
    <t>-58,520215</t>
  </si>
  <si>
    <t>-34,61011712</t>
  </si>
  <si>
    <t>-58,52834435</t>
  </si>
  <si>
    <t>-34,610353</t>
  </si>
  <si>
    <t>-58,526938</t>
  </si>
  <si>
    <t>-34,610501</t>
  </si>
  <si>
    <t>-58,526751</t>
  </si>
  <si>
    <t>-34,609877</t>
  </si>
  <si>
    <t>-58,526664</t>
  </si>
  <si>
    <t>-58,527701</t>
  </si>
  <si>
    <t>-34,60889762</t>
  </si>
  <si>
    <t>-58,52840737</t>
  </si>
  <si>
    <t>-34,609934</t>
  </si>
  <si>
    <t>-58,526977</t>
  </si>
  <si>
    <t>-34,609534</t>
  </si>
  <si>
    <t>-58,527566</t>
  </si>
  <si>
    <t>-34,610923</t>
  </si>
  <si>
    <t>-58,526926</t>
  </si>
  <si>
    <t>-34,61173</t>
  </si>
  <si>
    <t>-58,518019</t>
  </si>
  <si>
    <t>-34,61179256</t>
  </si>
  <si>
    <t>-58,51804335</t>
  </si>
  <si>
    <t>-34,61189</t>
  </si>
  <si>
    <t>-58,51784</t>
  </si>
  <si>
    <t>-34,611775</t>
  </si>
  <si>
    <t>-58,51801</t>
  </si>
  <si>
    <t>-34,61135354</t>
  </si>
  <si>
    <t>-58,51846843</t>
  </si>
  <si>
    <t>-34,611432</t>
  </si>
  <si>
    <t>-58,518587</t>
  </si>
  <si>
    <t>-34,61144073</t>
  </si>
  <si>
    <t>-58,51850036</t>
  </si>
  <si>
    <t>-34,6118281</t>
  </si>
  <si>
    <t>-58,52221861</t>
  </si>
  <si>
    <t>-34,612228</t>
  </si>
  <si>
    <t>-58,521538</t>
  </si>
  <si>
    <t>-34,611913</t>
  </si>
  <si>
    <t>-58,52182</t>
  </si>
  <si>
    <t>-34,610773</t>
  </si>
  <si>
    <t>-58,521429</t>
  </si>
  <si>
    <t>-34,61190933</t>
  </si>
  <si>
    <t>-58,52172208</t>
  </si>
  <si>
    <t>-34,611827</t>
  </si>
  <si>
    <t>-58,521676</t>
  </si>
  <si>
    <t>-34,613148</t>
  </si>
  <si>
    <t>-58,525057</t>
  </si>
  <si>
    <t>-34,612944</t>
  </si>
  <si>
    <t>-58,524681</t>
  </si>
  <si>
    <t>-58,52446</t>
  </si>
  <si>
    <t>-34,61375117</t>
  </si>
  <si>
    <t>-58,52476979</t>
  </si>
  <si>
    <t>-34,613201</t>
  </si>
  <si>
    <t>-58,523952</t>
  </si>
  <si>
    <t>-34,6138449</t>
  </si>
  <si>
    <t>-58,52497419</t>
  </si>
  <si>
    <t>-34,61385846</t>
  </si>
  <si>
    <t>-58,52510832</t>
  </si>
  <si>
    <t>-34,611791</t>
  </si>
  <si>
    <t>-58,518108</t>
  </si>
  <si>
    <t>-34,61180324</t>
  </si>
  <si>
    <t>-58,51815711</t>
  </si>
  <si>
    <t>-58,518104</t>
  </si>
  <si>
    <t>-34,61178162</t>
  </si>
  <si>
    <t>-58,51816216</t>
  </si>
  <si>
    <t>-34,6116021</t>
  </si>
  <si>
    <t>-58,51847243</t>
  </si>
  <si>
    <t>-34,611729</t>
  </si>
  <si>
    <t>-58,518293</t>
  </si>
  <si>
    <t>-34,60816</t>
  </si>
  <si>
    <t>-34,60797</t>
  </si>
  <si>
    <t>-34,60797484</t>
  </si>
  <si>
    <t>-58,51722541</t>
  </si>
  <si>
    <t>-34,608514</t>
  </si>
  <si>
    <t>-58,518128</t>
  </si>
  <si>
    <t>-34,607844</t>
  </si>
  <si>
    <t>-58,517748</t>
  </si>
  <si>
    <t>-34,608175</t>
  </si>
  <si>
    <t>-58,517504</t>
  </si>
  <si>
    <t>-34,60802391</t>
  </si>
  <si>
    <t>-58,51727737</t>
  </si>
  <si>
    <t>-58,50659</t>
  </si>
  <si>
    <t>-58,506953</t>
  </si>
  <si>
    <t>-58,510176</t>
  </si>
  <si>
    <t>-34,609194</t>
  </si>
  <si>
    <t>-34,60919222</t>
  </si>
  <si>
    <t>-58,51026051</t>
  </si>
  <si>
    <t>-34,609108</t>
  </si>
  <si>
    <t>-58,508156</t>
  </si>
  <si>
    <t>-34,611441</t>
  </si>
  <si>
    <t>-58,527435</t>
  </si>
  <si>
    <t>-34,614349</t>
  </si>
  <si>
    <t>-58,519816</t>
  </si>
  <si>
    <t>-34,61147579</t>
  </si>
  <si>
    <t>-58,52732136</t>
  </si>
  <si>
    <t>-58,518749</t>
  </si>
  <si>
    <t>-34,61744</t>
  </si>
  <si>
    <t>-58,518399</t>
  </si>
  <si>
    <t>-34,617223</t>
  </si>
  <si>
    <t>-58,518109</t>
  </si>
  <si>
    <t>-34,61884339</t>
  </si>
  <si>
    <t>-58,51840617</t>
  </si>
  <si>
    <t>-34,618753</t>
  </si>
  <si>
    <t>-58,518212</t>
  </si>
  <si>
    <t>-34,61812615</t>
  </si>
  <si>
    <t>-58,51909799</t>
  </si>
  <si>
    <t>-34,614705</t>
  </si>
  <si>
    <t>-58,518507</t>
  </si>
  <si>
    <t>-58,519677</t>
  </si>
  <si>
    <t>-58,518258</t>
  </si>
  <si>
    <t>-34,61563828</t>
  </si>
  <si>
    <t>-58,51948828</t>
  </si>
  <si>
    <t>-34,61417121</t>
  </si>
  <si>
    <t>-58,51919</t>
  </si>
  <si>
    <t>-34,61441</t>
  </si>
  <si>
    <t>-58,518263</t>
  </si>
  <si>
    <t>-34,60248918</t>
  </si>
  <si>
    <t>-58,50717851</t>
  </si>
  <si>
    <t>-34,60246878</t>
  </si>
  <si>
    <t>-58,50785184</t>
  </si>
  <si>
    <t>-58,50720722</t>
  </si>
  <si>
    <t>-58,511879</t>
  </si>
  <si>
    <t>-34,602321</t>
  </si>
  <si>
    <t>-58,510932</t>
  </si>
  <si>
    <t>-34,595672</t>
  </si>
  <si>
    <t>-58,51179</t>
  </si>
  <si>
    <t>-58,509358</t>
  </si>
  <si>
    <t>-34,595583</t>
  </si>
  <si>
    <t>-58,51225</t>
  </si>
  <si>
    <t>-34,61741948</t>
  </si>
  <si>
    <t>-58,52058599</t>
  </si>
  <si>
    <t>-34,617771</t>
  </si>
  <si>
    <t>-58,520137</t>
  </si>
  <si>
    <t>-58,520379</t>
  </si>
  <si>
    <t>-34,61767999</t>
  </si>
  <si>
    <t>-58,52003891</t>
  </si>
  <si>
    <t>-34,593954</t>
  </si>
  <si>
    <t>-58,503469</t>
  </si>
  <si>
    <t>-34,59405</t>
  </si>
  <si>
    <t>-58,503438</t>
  </si>
  <si>
    <t>-34,594289</t>
  </si>
  <si>
    <t>-58,503103</t>
  </si>
  <si>
    <t>-34,59249754</t>
  </si>
  <si>
    <t>-58,50658883</t>
  </si>
  <si>
    <t>-34,59230564</t>
  </si>
  <si>
    <t>-58,50627891</t>
  </si>
  <si>
    <t>-34,59342231</t>
  </si>
  <si>
    <t>-58,50445521</t>
  </si>
  <si>
    <t>-34,592206</t>
  </si>
  <si>
    <t>-58,505977</t>
  </si>
  <si>
    <t>-34,593097</t>
  </si>
  <si>
    <t>-58,506297</t>
  </si>
  <si>
    <t>-58,507002</t>
  </si>
  <si>
    <t>-58,504289</t>
  </si>
  <si>
    <t>-34,593034</t>
  </si>
  <si>
    <t>-58,506354</t>
  </si>
  <si>
    <t>-34,5918</t>
  </si>
  <si>
    <t>-58,50542</t>
  </si>
  <si>
    <t>-34,592719</t>
  </si>
  <si>
    <t>-58,506987</t>
  </si>
  <si>
    <t>-34,59426846</t>
  </si>
  <si>
    <t>-58,50403751</t>
  </si>
  <si>
    <t>-58,506255</t>
  </si>
  <si>
    <t>-34,59357158</t>
  </si>
  <si>
    <t>-58,50589073</t>
  </si>
  <si>
    <t>-34,594658</t>
  </si>
  <si>
    <t>-58,50492</t>
  </si>
  <si>
    <t>-34,609577</t>
  </si>
  <si>
    <t>-58,517706</t>
  </si>
  <si>
    <t>-34,610433</t>
  </si>
  <si>
    <t>-34,60923538</t>
  </si>
  <si>
    <t>-58,51732869</t>
  </si>
  <si>
    <t>-58,517233</t>
  </si>
  <si>
    <t>-34,60916375</t>
  </si>
  <si>
    <t>-58,51721423</t>
  </si>
  <si>
    <t>-34,609234</t>
  </si>
  <si>
    <t>-58,520668</t>
  </si>
  <si>
    <t>-34,609496</t>
  </si>
  <si>
    <t>-58,517574</t>
  </si>
  <si>
    <t>-58,521465</t>
  </si>
  <si>
    <t>-58,519484</t>
  </si>
  <si>
    <t>-58,519597</t>
  </si>
  <si>
    <t>-58,519851</t>
  </si>
  <si>
    <t>-34,607452</t>
  </si>
  <si>
    <t>-58,519988</t>
  </si>
  <si>
    <t>-34,60734</t>
  </si>
  <si>
    <t>-58,52164</t>
  </si>
  <si>
    <t>-34,607438</t>
  </si>
  <si>
    <t>-58,520124</t>
  </si>
  <si>
    <t>-34,608191</t>
  </si>
  <si>
    <t>-58,519323</t>
  </si>
  <si>
    <t>-58,520696</t>
  </si>
  <si>
    <t>-34,606789</t>
  </si>
  <si>
    <t>-58,520726</t>
  </si>
  <si>
    <t>-58,520904</t>
  </si>
  <si>
    <t>-34,60667478</t>
  </si>
  <si>
    <t>-58,52074666</t>
  </si>
  <si>
    <t>-34,607596</t>
  </si>
  <si>
    <t>-58,519944</t>
  </si>
  <si>
    <t>-34,6081548</t>
  </si>
  <si>
    <t>-58,52106913</t>
  </si>
  <si>
    <t>-34,60732842</t>
  </si>
  <si>
    <t>-58,52022356</t>
  </si>
  <si>
    <t>-34,60792</t>
  </si>
  <si>
    <t>-58,52084</t>
  </si>
  <si>
    <t>-34,607027</t>
  </si>
  <si>
    <t>-58,519295</t>
  </si>
  <si>
    <t>-34,60690273</t>
  </si>
  <si>
    <t>-58,51923606</t>
  </si>
  <si>
    <t>-58,520393</t>
  </si>
  <si>
    <t>-34,606102</t>
  </si>
  <si>
    <t>-58,521344</t>
  </si>
  <si>
    <t>-34,605881</t>
  </si>
  <si>
    <t>-58,520912</t>
  </si>
  <si>
    <t>-34,606373</t>
  </si>
  <si>
    <t>-34,60614536</t>
  </si>
  <si>
    <t>-58,52145855</t>
  </si>
  <si>
    <t>-34,60533282</t>
  </si>
  <si>
    <t>-58,52184773</t>
  </si>
  <si>
    <t>-58,521743</t>
  </si>
  <si>
    <t>-34,606222</t>
  </si>
  <si>
    <t>-58,52114</t>
  </si>
  <si>
    <t>-58,521462</t>
  </si>
  <si>
    <t>-34,605491</t>
  </si>
  <si>
    <t>-58,520426</t>
  </si>
  <si>
    <t>-58,52176267</t>
  </si>
  <si>
    <t>-58,520433</t>
  </si>
  <si>
    <t>-34,606475</t>
  </si>
  <si>
    <t>-58,521876</t>
  </si>
  <si>
    <t>-58,521643</t>
  </si>
  <si>
    <t>-58,519341</t>
  </si>
  <si>
    <t>-34,606174</t>
  </si>
  <si>
    <t>-58,519249</t>
  </si>
  <si>
    <t>-34,616794</t>
  </si>
  <si>
    <t>-34,61685343</t>
  </si>
  <si>
    <t>-58,51774592</t>
  </si>
  <si>
    <t>-34,616602</t>
  </si>
  <si>
    <t>-58,5189</t>
  </si>
  <si>
    <t>-34,616373</t>
  </si>
  <si>
    <t>-58,519136</t>
  </si>
  <si>
    <t>-58,518691</t>
  </si>
  <si>
    <t>-34,61681472</t>
  </si>
  <si>
    <t>-58,51630459</t>
  </si>
  <si>
    <t>-34,616497</t>
  </si>
  <si>
    <t>-58,518675</t>
  </si>
  <si>
    <t>-58,516573</t>
  </si>
  <si>
    <t>-58,518964</t>
  </si>
  <si>
    <t>-34,61688086</t>
  </si>
  <si>
    <t>-58,51777469</t>
  </si>
  <si>
    <t>-34,616088</t>
  </si>
  <si>
    <t>-58,51743</t>
  </si>
  <si>
    <t>-34,616201</t>
  </si>
  <si>
    <t>-58,519498</t>
  </si>
  <si>
    <t>-34,595566</t>
  </si>
  <si>
    <t>-58,506183</t>
  </si>
  <si>
    <t>-34,61050716</t>
  </si>
  <si>
    <t>-58,50684239</t>
  </si>
  <si>
    <t>-58,505921</t>
  </si>
  <si>
    <t>-34,61163482</t>
  </si>
  <si>
    <t>-58,50662491</t>
  </si>
  <si>
    <t>-34,610972</t>
  </si>
  <si>
    <t>-58,505573</t>
  </si>
  <si>
    <t>-34,609956</t>
  </si>
  <si>
    <t>-34,610124</t>
  </si>
  <si>
    <t>-58,50591</t>
  </si>
  <si>
    <t>-34,610011</t>
  </si>
  <si>
    <t>-58,505655</t>
  </si>
  <si>
    <t>-34,61107919</t>
  </si>
  <si>
    <t>-58,50553999</t>
  </si>
  <si>
    <t>-34,610994</t>
  </si>
  <si>
    <t>-58,505609</t>
  </si>
  <si>
    <t>-34,611384</t>
  </si>
  <si>
    <t>-34,61105</t>
  </si>
  <si>
    <t>-58,505703</t>
  </si>
  <si>
    <t>-34,6116</t>
  </si>
  <si>
    <t>-58,505892</t>
  </si>
  <si>
    <t>-34,6103427</t>
  </si>
  <si>
    <t>-58,50571401</t>
  </si>
  <si>
    <t>-34,609827</t>
  </si>
  <si>
    <t>-58,506225</t>
  </si>
  <si>
    <t>-34,610219</t>
  </si>
  <si>
    <t>-58,505878</t>
  </si>
  <si>
    <t>-34,61052482</t>
  </si>
  <si>
    <t>-58,50684241</t>
  </si>
  <si>
    <t>-58,506799</t>
  </si>
  <si>
    <t>-34,61143866</t>
  </si>
  <si>
    <t>-58,50628794</t>
  </si>
  <si>
    <t>-34,611079</t>
  </si>
  <si>
    <t>-58,506371</t>
  </si>
  <si>
    <t>-34,610892</t>
  </si>
  <si>
    <t>-58,50654</t>
  </si>
  <si>
    <t>-34,610056</t>
  </si>
  <si>
    <t>-58,503947</t>
  </si>
  <si>
    <t>-34,61033931</t>
  </si>
  <si>
    <t>-58,50446103</t>
  </si>
  <si>
    <t>-58,504787</t>
  </si>
  <si>
    <t>-34,6097301</t>
  </si>
  <si>
    <t>-58,50347355</t>
  </si>
  <si>
    <t>-34,611097</t>
  </si>
  <si>
    <t>-58,504997</t>
  </si>
  <si>
    <t>-34,59390908</t>
  </si>
  <si>
    <t>-58,50451833</t>
  </si>
  <si>
    <t>-58,504114</t>
  </si>
  <si>
    <t>-34,594365</t>
  </si>
  <si>
    <t>-58,503117</t>
  </si>
  <si>
    <t>-34,5946</t>
  </si>
  <si>
    <t>-58,50402</t>
  </si>
  <si>
    <t>-34,59490758</t>
  </si>
  <si>
    <t>-58,50495493</t>
  </si>
  <si>
    <t>-34,583968</t>
  </si>
  <si>
    <t>-58,515603</t>
  </si>
  <si>
    <t>-34,584124</t>
  </si>
  <si>
    <t>-58,514485</t>
  </si>
  <si>
    <t>-34,583377</t>
  </si>
  <si>
    <t>-58,513607</t>
  </si>
  <si>
    <t>-58,515333</t>
  </si>
  <si>
    <t>-58,514671</t>
  </si>
  <si>
    <t>-34,58688252</t>
  </si>
  <si>
    <t>-58,5135274</t>
  </si>
  <si>
    <t>-34,585216</t>
  </si>
  <si>
    <t>-58,513499</t>
  </si>
  <si>
    <t>-34,586718</t>
  </si>
  <si>
    <t>-58,513087</t>
  </si>
  <si>
    <t>-34,58471811</t>
  </si>
  <si>
    <t>-58,51365322</t>
  </si>
  <si>
    <t>-34,60450404</t>
  </si>
  <si>
    <t>-58,50526162</t>
  </si>
  <si>
    <t>-34,60739335</t>
  </si>
  <si>
    <t>-58,51197409</t>
  </si>
  <si>
    <t>-58,509412</t>
  </si>
  <si>
    <t>-34,58933155</t>
  </si>
  <si>
    <t>-58,50934309</t>
  </si>
  <si>
    <t>-34,587735</t>
  </si>
  <si>
    <t>-58,509153</t>
  </si>
  <si>
    <t>-34,592013</t>
  </si>
  <si>
    <t>-58,509399</t>
  </si>
  <si>
    <t>-34,592402</t>
  </si>
  <si>
    <t>-58,509047</t>
  </si>
  <si>
    <t>-34,589874</t>
  </si>
  <si>
    <t>-58,509333</t>
  </si>
  <si>
    <t>-34,59465354</t>
  </si>
  <si>
    <t>-58,50908054</t>
  </si>
  <si>
    <t>-34,59542457</t>
  </si>
  <si>
    <t>-58,50907267</t>
  </si>
  <si>
    <t>-34,594179</t>
  </si>
  <si>
    <t>-58,509367</t>
  </si>
  <si>
    <t>-34,599158</t>
  </si>
  <si>
    <t>-58,509131</t>
  </si>
  <si>
    <t>-58,5093</t>
  </si>
  <si>
    <t>-58,508523</t>
  </si>
  <si>
    <t>-58,508517</t>
  </si>
  <si>
    <t>-34,59145447</t>
  </si>
  <si>
    <t>-58,50855575</t>
  </si>
  <si>
    <t>-34,589916</t>
  </si>
  <si>
    <t>-58,508345</t>
  </si>
  <si>
    <t>-34,60386471</t>
  </si>
  <si>
    <t>-58,50674565</t>
  </si>
  <si>
    <t>-34,60496854</t>
  </si>
  <si>
    <t>-58,50693474</t>
  </si>
  <si>
    <t>-34,604064</t>
  </si>
  <si>
    <t>-58,506669</t>
  </si>
  <si>
    <t>-34,6043421</t>
  </si>
  <si>
    <t>-58,50640325</t>
  </si>
  <si>
    <t>-58,506553</t>
  </si>
  <si>
    <t>-34,60695054</t>
  </si>
  <si>
    <t>-58,5065161</t>
  </si>
  <si>
    <t>-58,50666</t>
  </si>
  <si>
    <t>-34,605804</t>
  </si>
  <si>
    <t>-58,506638</t>
  </si>
  <si>
    <t>-34,602859</t>
  </si>
  <si>
    <t>-34,603858</t>
  </si>
  <si>
    <t>-58,506913</t>
  </si>
  <si>
    <t>-34,607052</t>
  </si>
  <si>
    <t>-58,506661</t>
  </si>
  <si>
    <t>-34,60531098</t>
  </si>
  <si>
    <t>-58,50656607</t>
  </si>
  <si>
    <t>-34,60379</t>
  </si>
  <si>
    <t>-58,506975</t>
  </si>
  <si>
    <t>-34,60519122</t>
  </si>
  <si>
    <t>-58,50641315</t>
  </si>
  <si>
    <t>-34,608261</t>
  </si>
  <si>
    <t>-58,506806</t>
  </si>
  <si>
    <t>-58,50663</t>
  </si>
  <si>
    <t>-34,602719</t>
  </si>
  <si>
    <t>-58,506827</t>
  </si>
  <si>
    <t>-34,60239184</t>
  </si>
  <si>
    <t>-58,50666224</t>
  </si>
  <si>
    <t>-34,601378</t>
  </si>
  <si>
    <t>-58,420556</t>
  </si>
  <si>
    <t>-34,615755</t>
  </si>
  <si>
    <t>-58,512604</t>
  </si>
  <si>
    <t>-34,616199</t>
  </si>
  <si>
    <t>-58,512859</t>
  </si>
  <si>
    <t>-34,615871</t>
  </si>
  <si>
    <t>-58,514223</t>
  </si>
  <si>
    <t>-34,615709</t>
  </si>
  <si>
    <t>-58,511395</t>
  </si>
  <si>
    <t>-34,615702</t>
  </si>
  <si>
    <t>-58,514383</t>
  </si>
  <si>
    <t>-34,615845</t>
  </si>
  <si>
    <t>-58,516591</t>
  </si>
  <si>
    <t>-58,521954</t>
  </si>
  <si>
    <t>-58,516615</t>
  </si>
  <si>
    <t>-34,615925</t>
  </si>
  <si>
    <t>-58,522466</t>
  </si>
  <si>
    <t>-58,522605</t>
  </si>
  <si>
    <t>-34,61637707</t>
  </si>
  <si>
    <t>-58,52182632</t>
  </si>
  <si>
    <t>-34,61598169</t>
  </si>
  <si>
    <t>-58,52066115</t>
  </si>
  <si>
    <t>-34,61639999</t>
  </si>
  <si>
    <t>-58,52195665</t>
  </si>
  <si>
    <t>-34,616162</t>
  </si>
  <si>
    <t>-58,522153</t>
  </si>
  <si>
    <t>-58,519412</t>
  </si>
  <si>
    <t>-34,616307</t>
  </si>
  <si>
    <t>-58,519362</t>
  </si>
  <si>
    <t>-34,617881</t>
  </si>
  <si>
    <t>-34,61585404</t>
  </si>
  <si>
    <t>-58,51768939</t>
  </si>
  <si>
    <t>-58,512115</t>
  </si>
  <si>
    <t>-34,585184</t>
  </si>
  <si>
    <t>-58,51146</t>
  </si>
  <si>
    <t>-34,61472692</t>
  </si>
  <si>
    <t>-58,50974369</t>
  </si>
  <si>
    <t>-58,512771</t>
  </si>
  <si>
    <t>-34,586289</t>
  </si>
  <si>
    <t>-58,510457</t>
  </si>
  <si>
    <t>-34,58647335</t>
  </si>
  <si>
    <t>-58,51231277</t>
  </si>
  <si>
    <t>-34,585932</t>
  </si>
  <si>
    <t>-58,511809</t>
  </si>
  <si>
    <t>-58,512489</t>
  </si>
  <si>
    <t>-58,511786</t>
  </si>
  <si>
    <t>-58,512276</t>
  </si>
  <si>
    <t>-34,5867</t>
  </si>
  <si>
    <t>-58,512074</t>
  </si>
  <si>
    <t>-34,5840015</t>
  </si>
  <si>
    <t>-58,40867389</t>
  </si>
  <si>
    <t>-58,511964</t>
  </si>
  <si>
    <t>-58,512034</t>
  </si>
  <si>
    <t>-34,58394866</t>
  </si>
  <si>
    <t>-58,40868006</t>
  </si>
  <si>
    <t>-58,51205</t>
  </si>
  <si>
    <t>-58,512037</t>
  </si>
  <si>
    <t>-58,512023</t>
  </si>
  <si>
    <t>-34,600919</t>
  </si>
  <si>
    <t>-58,512152</t>
  </si>
  <si>
    <t>-34,599398</t>
  </si>
  <si>
    <t>-58,512147</t>
  </si>
  <si>
    <t>-34,591082</t>
  </si>
  <si>
    <t>-58,506069</t>
  </si>
  <si>
    <t>-34,59927441</t>
  </si>
  <si>
    <t>-58,51205676</t>
  </si>
  <si>
    <t>-34,593731</t>
  </si>
  <si>
    <t>-58,5119</t>
  </si>
  <si>
    <t>-34,599937</t>
  </si>
  <si>
    <t>-58,513116</t>
  </si>
  <si>
    <t>-34,59740214</t>
  </si>
  <si>
    <t>-58,4865864</t>
  </si>
  <si>
    <t>-34,600893</t>
  </si>
  <si>
    <t>-58,512176</t>
  </si>
  <si>
    <t>-34,600829</t>
  </si>
  <si>
    <t>-34,598354</t>
  </si>
  <si>
    <t>-58,511762</t>
  </si>
  <si>
    <t>-34,601872</t>
  </si>
  <si>
    <t>-58,50722</t>
  </si>
  <si>
    <t>-34,600799</t>
  </si>
  <si>
    <t>-58,511013</t>
  </si>
  <si>
    <t>-58,514421</t>
  </si>
  <si>
    <t>-34,600628</t>
  </si>
  <si>
    <t>-58,51247</t>
  </si>
  <si>
    <t>-34,601418</t>
  </si>
  <si>
    <t>-58,522894</t>
  </si>
  <si>
    <t>-34,601227</t>
  </si>
  <si>
    <t>-58,509872</t>
  </si>
  <si>
    <t>-34,601207</t>
  </si>
  <si>
    <t>-58,509199</t>
  </si>
  <si>
    <t>-34,590533</t>
  </si>
  <si>
    <t>-58,507078</t>
  </si>
  <si>
    <t>-34,60487385</t>
  </si>
  <si>
    <t>-58,50593312</t>
  </si>
  <si>
    <t>-34,604398</t>
  </si>
  <si>
    <t>-58,505154</t>
  </si>
  <si>
    <t>-34,605425</t>
  </si>
  <si>
    <t>-58,506732</t>
  </si>
  <si>
    <t>-34,6047303</t>
  </si>
  <si>
    <t>-58,50563212</t>
  </si>
  <si>
    <t>-34,60458618</t>
  </si>
  <si>
    <t>-58,50618745</t>
  </si>
  <si>
    <t>-34,604912</t>
  </si>
  <si>
    <t>-58,505905</t>
  </si>
  <si>
    <t>-58,505873</t>
  </si>
  <si>
    <t>-34,603666</t>
  </si>
  <si>
    <t>-58,505956</t>
  </si>
  <si>
    <t>-34,603885</t>
  </si>
  <si>
    <t>-58,505229</t>
  </si>
  <si>
    <t>-34,606167</t>
  </si>
  <si>
    <t>-58,505942</t>
  </si>
  <si>
    <t>-34,605765</t>
  </si>
  <si>
    <t>-58,505198</t>
  </si>
  <si>
    <t>-34,606715</t>
  </si>
  <si>
    <t>-58,505791</t>
  </si>
  <si>
    <t>-58,504475</t>
  </si>
  <si>
    <t>-34,606805</t>
  </si>
  <si>
    <t>-58,505643</t>
  </si>
  <si>
    <t>-34,60694794</t>
  </si>
  <si>
    <t>-58,50260922</t>
  </si>
  <si>
    <t>-34,60745</t>
  </si>
  <si>
    <t>-58,505101</t>
  </si>
  <si>
    <t>-34,606113</t>
  </si>
  <si>
    <t>-58,504885</t>
  </si>
  <si>
    <t>-34,60712465</t>
  </si>
  <si>
    <t>-58,50390333</t>
  </si>
  <si>
    <t>-34,607306</t>
  </si>
  <si>
    <t>-58,505164</t>
  </si>
  <si>
    <t>-34,60736</t>
  </si>
  <si>
    <t>-58,503336</t>
  </si>
  <si>
    <t>-34,607784</t>
  </si>
  <si>
    <t>-34,607675</t>
  </si>
  <si>
    <t>-58,50568</t>
  </si>
  <si>
    <t>-58,506585</t>
  </si>
  <si>
    <t>-34,59997</t>
  </si>
  <si>
    <t>-58,513065</t>
  </si>
  <si>
    <t>-34,59812406</t>
  </si>
  <si>
    <t>-58,51389712</t>
  </si>
  <si>
    <t>-34,598176</t>
  </si>
  <si>
    <t>-58,519303</t>
  </si>
  <si>
    <t>-34,609152</t>
  </si>
  <si>
    <t>-34,609318</t>
  </si>
  <si>
    <t>-58,504614</t>
  </si>
  <si>
    <t>-34,609328</t>
  </si>
  <si>
    <t>-58,506469</t>
  </si>
  <si>
    <t>-34,608947</t>
  </si>
  <si>
    <t>-58,50375</t>
  </si>
  <si>
    <t>-58,502804</t>
  </si>
  <si>
    <t>-34,609068</t>
  </si>
  <si>
    <t>-58,503639</t>
  </si>
  <si>
    <t>-58,502822</t>
  </si>
  <si>
    <t>-58,502747</t>
  </si>
  <si>
    <t>-34,605685</t>
  </si>
  <si>
    <t>-58,505269</t>
  </si>
  <si>
    <t>-34,605603</t>
  </si>
  <si>
    <t>-58,505231</t>
  </si>
  <si>
    <t>-34,605864</t>
  </si>
  <si>
    <t>-34,60648673</t>
  </si>
  <si>
    <t>-58,50379224</t>
  </si>
  <si>
    <t>-34,60682298</t>
  </si>
  <si>
    <t>-58,50309377</t>
  </si>
  <si>
    <t>-34,60726337</t>
  </si>
  <si>
    <t>-58,50378333</t>
  </si>
  <si>
    <t>-34,59944868</t>
  </si>
  <si>
    <t>-58,51949017</t>
  </si>
  <si>
    <t>-34,599425</t>
  </si>
  <si>
    <t>-58,515873</t>
  </si>
  <si>
    <t>-34,599479</t>
  </si>
  <si>
    <t>-58,519486</t>
  </si>
  <si>
    <t>-58,512245</t>
  </si>
  <si>
    <t>-34,60058121</t>
  </si>
  <si>
    <t>-58,51246073</t>
  </si>
  <si>
    <t>-34,600609</t>
  </si>
  <si>
    <t>-58,512506</t>
  </si>
  <si>
    <t>-34,600585</t>
  </si>
  <si>
    <t>-58,511338</t>
  </si>
  <si>
    <t>-34,600614</t>
  </si>
  <si>
    <t>-58,512483</t>
  </si>
  <si>
    <t>-34,599198</t>
  </si>
  <si>
    <t>-58,51376</t>
  </si>
  <si>
    <t>-34,59931664</t>
  </si>
  <si>
    <t>-58,5193802</t>
  </si>
  <si>
    <t>-34,599281</t>
  </si>
  <si>
    <t>-58,521641</t>
  </si>
  <si>
    <t>-34,599161</t>
  </si>
  <si>
    <t>-58,513787</t>
  </si>
  <si>
    <t>-34,598638</t>
  </si>
  <si>
    <t>-58,514319</t>
  </si>
  <si>
    <t>-58,516519</t>
  </si>
  <si>
    <t>-58,512847</t>
  </si>
  <si>
    <t>-34,598717</t>
  </si>
  <si>
    <t>-58,51298</t>
  </si>
  <si>
    <t>-58,517324</t>
  </si>
  <si>
    <t>-34,59862711</t>
  </si>
  <si>
    <t>-58,51292544</t>
  </si>
  <si>
    <t>-34,60045</t>
  </si>
  <si>
    <t>-58,511461</t>
  </si>
  <si>
    <t>-58,513962</t>
  </si>
  <si>
    <t>-34,602141</t>
  </si>
  <si>
    <t>-58,507718</t>
  </si>
  <si>
    <t>-58,509672</t>
  </si>
  <si>
    <t>-34,60206575</t>
  </si>
  <si>
    <t>-58,51115402</t>
  </si>
  <si>
    <t>-58,524211</t>
  </si>
  <si>
    <t>-58,511228</t>
  </si>
  <si>
    <t>-58,516957</t>
  </si>
  <si>
    <t>-58,515048</t>
  </si>
  <si>
    <t>-34,601015</t>
  </si>
  <si>
    <t>-58,512488</t>
  </si>
  <si>
    <t>-34,60305202</t>
  </si>
  <si>
    <t>-58,50729303</t>
  </si>
  <si>
    <t>-34,602655</t>
  </si>
  <si>
    <t>-58,505986</t>
  </si>
  <si>
    <t>-34,602922</t>
  </si>
  <si>
    <t>-58,506935</t>
  </si>
  <si>
    <t>-34,602973</t>
  </si>
  <si>
    <t>-58,516659</t>
  </si>
  <si>
    <t>-58,512299</t>
  </si>
  <si>
    <t>-34,60312481</t>
  </si>
  <si>
    <t>-58,51473874</t>
  </si>
  <si>
    <t>-34,603051</t>
  </si>
  <si>
    <t>-58,518662</t>
  </si>
  <si>
    <t>-34,60272636</t>
  </si>
  <si>
    <t>-58,50676455</t>
  </si>
  <si>
    <t>-58,509295</t>
  </si>
  <si>
    <t>-58,516277</t>
  </si>
  <si>
    <t>-34,603153</t>
  </si>
  <si>
    <t>-34,603147</t>
  </si>
  <si>
    <t>-34,60281035</t>
  </si>
  <si>
    <t>-58,52445852</t>
  </si>
  <si>
    <t>-34,6029055</t>
  </si>
  <si>
    <t>-58,52457762</t>
  </si>
  <si>
    <t>-34,60287754</t>
  </si>
  <si>
    <t>-58,52448061</t>
  </si>
  <si>
    <t>-34,598919</t>
  </si>
  <si>
    <t>-58,518848</t>
  </si>
  <si>
    <t>-34,59896712</t>
  </si>
  <si>
    <t>-58,52071642</t>
  </si>
  <si>
    <t>-34,599015</t>
  </si>
  <si>
    <t>-58,515283</t>
  </si>
  <si>
    <t>-34,600095</t>
  </si>
  <si>
    <t>-58,511606</t>
  </si>
  <si>
    <t>-34,600166</t>
  </si>
  <si>
    <t>-58,517226</t>
  </si>
  <si>
    <t>-58,511502</t>
  </si>
  <si>
    <t>-34,597566</t>
  </si>
  <si>
    <t>-58,513498</t>
  </si>
  <si>
    <t>-34,597588</t>
  </si>
  <si>
    <t>-58,518357</t>
  </si>
  <si>
    <t>-58,517184</t>
  </si>
  <si>
    <t>-34,597874</t>
  </si>
  <si>
    <t>-58,512321</t>
  </si>
  <si>
    <t>-34,597447</t>
  </si>
  <si>
    <t>-34,597737</t>
  </si>
  <si>
    <t>-58,515076</t>
  </si>
  <si>
    <t>-34,60075907</t>
  </si>
  <si>
    <t>-58,51098376</t>
  </si>
  <si>
    <t>-58,512518</t>
  </si>
  <si>
    <t>-34,601316</t>
  </si>
  <si>
    <t>-58,511849</t>
  </si>
  <si>
    <t>-58,5092886</t>
  </si>
  <si>
    <t>-58,507734</t>
  </si>
  <si>
    <t>-58,506959</t>
  </si>
  <si>
    <t>-58,50761</t>
  </si>
  <si>
    <t>-34,602551</t>
  </si>
  <si>
    <t>-58,515587</t>
  </si>
  <si>
    <t>-34,602467</t>
  </si>
  <si>
    <t>-34,602501</t>
  </si>
  <si>
    <t>-58,508088</t>
  </si>
  <si>
    <t>-34,602591</t>
  </si>
  <si>
    <t>-58,516621</t>
  </si>
  <si>
    <t>-34,60253895</t>
  </si>
  <si>
    <t>-58,50827595</t>
  </si>
  <si>
    <t>-34,60276</t>
  </si>
  <si>
    <t>-58,521775</t>
  </si>
  <si>
    <t>-34,602738</t>
  </si>
  <si>
    <t>-58,520436</t>
  </si>
  <si>
    <t>-34,599444</t>
  </si>
  <si>
    <t>-58,508818</t>
  </si>
  <si>
    <t>-34,599477</t>
  </si>
  <si>
    <t>-58,513584</t>
  </si>
  <si>
    <t>-58,511889</t>
  </si>
  <si>
    <t>-58,508373</t>
  </si>
  <si>
    <t>-34,601629</t>
  </si>
  <si>
    <t>-34,601707</t>
  </si>
  <si>
    <t>-58,519342</t>
  </si>
  <si>
    <t>-58,510768</t>
  </si>
  <si>
    <t>-34,60253845</t>
  </si>
  <si>
    <t>-58,51572613</t>
  </si>
  <si>
    <t>-34,602359</t>
  </si>
  <si>
    <t>-58,512774</t>
  </si>
  <si>
    <t>-58,510913</t>
  </si>
  <si>
    <t>-58,510737</t>
  </si>
  <si>
    <t>-34,60250311</t>
  </si>
  <si>
    <t>-58,51564032</t>
  </si>
  <si>
    <t>-34,60254</t>
  </si>
  <si>
    <t>-58,522532</t>
  </si>
  <si>
    <t>-34,602371</t>
  </si>
  <si>
    <t>-58,515371</t>
  </si>
  <si>
    <t>-34,60262313</t>
  </si>
  <si>
    <t>-58,52437933</t>
  </si>
  <si>
    <t>-34,602945</t>
  </si>
  <si>
    <t>-58,516282</t>
  </si>
  <si>
    <t>-34,599787</t>
  </si>
  <si>
    <t>-58,509188</t>
  </si>
  <si>
    <t>-34,599986</t>
  </si>
  <si>
    <t>-58,520417</t>
  </si>
  <si>
    <t>-34,612319</t>
  </si>
  <si>
    <t>-58,505665</t>
  </si>
  <si>
    <t>-34,6119</t>
  </si>
  <si>
    <t>-58,505775</t>
  </si>
  <si>
    <t>-58,511536</t>
  </si>
  <si>
    <t>-34,598907</t>
  </si>
  <si>
    <t>-58,511335</t>
  </si>
  <si>
    <t>-34,608154</t>
  </si>
  <si>
    <t>-58,503063</t>
  </si>
  <si>
    <t>-34,610363</t>
  </si>
  <si>
    <t>-58,504555</t>
  </si>
  <si>
    <t>-34,610113</t>
  </si>
  <si>
    <t>-58,504038</t>
  </si>
  <si>
    <t>-34,609373</t>
  </si>
  <si>
    <t>-58,502712</t>
  </si>
  <si>
    <t>-34,609006</t>
  </si>
  <si>
    <t>-58,503696</t>
  </si>
  <si>
    <t>-34,608425</t>
  </si>
  <si>
    <t>-58,502823</t>
  </si>
  <si>
    <t>-34,612095</t>
  </si>
  <si>
    <t>-58,509117</t>
  </si>
  <si>
    <t>-34,613839</t>
  </si>
  <si>
    <t>-58,509093</t>
  </si>
  <si>
    <t>-34,603127</t>
  </si>
  <si>
    <t>-58,50924</t>
  </si>
  <si>
    <t>-34,60792861</t>
  </si>
  <si>
    <t>-58,50917459</t>
  </si>
  <si>
    <t>-58,509053</t>
  </si>
  <si>
    <t>-34,60117143</t>
  </si>
  <si>
    <t>-58,50928248</t>
  </si>
  <si>
    <t>-58,509292</t>
  </si>
  <si>
    <t>-34,60520543</t>
  </si>
  <si>
    <t>-58,508595</t>
  </si>
  <si>
    <t>-34,605065</t>
  </si>
  <si>
    <t>-58,508212</t>
  </si>
  <si>
    <t>-34,60269712</t>
  </si>
  <si>
    <t>-58,50851616</t>
  </si>
  <si>
    <t>-34,605228</t>
  </si>
  <si>
    <t>-58,508363</t>
  </si>
  <si>
    <t>-34,603744</t>
  </si>
  <si>
    <t>-58,508376</t>
  </si>
  <si>
    <t>-58,508676</t>
  </si>
  <si>
    <t>-58,510323</t>
  </si>
  <si>
    <t>-34,605628</t>
  </si>
  <si>
    <t>-58,511583</t>
  </si>
  <si>
    <t>-34,611129</t>
  </si>
  <si>
    <t>-58,511472</t>
  </si>
  <si>
    <t>-34,611082</t>
  </si>
  <si>
    <t>-58,511397</t>
  </si>
  <si>
    <t>-58,511905</t>
  </si>
  <si>
    <t>-34,603311</t>
  </si>
  <si>
    <t>-58,511538</t>
  </si>
  <si>
    <t>-34,58687235</t>
  </si>
  <si>
    <t>-58,51185257</t>
  </si>
  <si>
    <t>-34,614966</t>
  </si>
  <si>
    <t>-58,511389</t>
  </si>
  <si>
    <t>-34,60216606</t>
  </si>
  <si>
    <t>-58,51156436</t>
  </si>
  <si>
    <t>-34,601961</t>
  </si>
  <si>
    <t>-58,511608</t>
  </si>
  <si>
    <t>-58,511706</t>
  </si>
  <si>
    <t>-34,601135</t>
  </si>
  <si>
    <t>-58,511635</t>
  </si>
  <si>
    <t>-34,610574</t>
  </si>
  <si>
    <t>-58,511327</t>
  </si>
  <si>
    <t>-34,588632</t>
  </si>
  <si>
    <t>-58,511644</t>
  </si>
  <si>
    <t>-34,614386</t>
  </si>
  <si>
    <t>-58,511249</t>
  </si>
  <si>
    <t>-58,511352</t>
  </si>
  <si>
    <t>-34,602196</t>
  </si>
  <si>
    <t>-58,511441</t>
  </si>
  <si>
    <t>-34,60115</t>
  </si>
  <si>
    <t>-58,511503</t>
  </si>
  <si>
    <t>-58,511519</t>
  </si>
  <si>
    <t>-58,512065</t>
  </si>
  <si>
    <t>-58,512028</t>
  </si>
  <si>
    <t>-34,610871</t>
  </si>
  <si>
    <t>-58,512062</t>
  </si>
  <si>
    <t>-58,51216</t>
  </si>
  <si>
    <t>-58,512466</t>
  </si>
  <si>
    <t>-58,512048</t>
  </si>
  <si>
    <t>-58,512431</t>
  </si>
  <si>
    <t>-34,585228</t>
  </si>
  <si>
    <t>-58,512525</t>
  </si>
  <si>
    <t>-58,512452</t>
  </si>
  <si>
    <t>-34,592619</t>
  </si>
  <si>
    <t>-58,512414</t>
  </si>
  <si>
    <t>-58,512311</t>
  </si>
  <si>
    <t>-34,60091704</t>
  </si>
  <si>
    <t>-58,51224965</t>
  </si>
  <si>
    <t>-34,59213955</t>
  </si>
  <si>
    <t>-58,50717445</t>
  </si>
  <si>
    <t>-58,50728818</t>
  </si>
  <si>
    <t>-34,592235</t>
  </si>
  <si>
    <t>-58,507156</t>
  </si>
  <si>
    <t>-34,593057</t>
  </si>
  <si>
    <t>-58,50705</t>
  </si>
  <si>
    <t>-34,589706</t>
  </si>
  <si>
    <t>-58,508003</t>
  </si>
  <si>
    <t>-58,507863</t>
  </si>
  <si>
    <t>-34,593413</t>
  </si>
  <si>
    <t>-58,50793</t>
  </si>
  <si>
    <t>-34,593423</t>
  </si>
  <si>
    <t>-58,508107</t>
  </si>
  <si>
    <t>-34,59355318</t>
  </si>
  <si>
    <t>-58,50799009</t>
  </si>
  <si>
    <t>-58,508228</t>
  </si>
  <si>
    <t>-34,612099</t>
  </si>
  <si>
    <t>-34,607659</t>
  </si>
  <si>
    <t>-58,508157</t>
  </si>
  <si>
    <t>-34,599551</t>
  </si>
  <si>
    <t>-58,515476</t>
  </si>
  <si>
    <t>-58,509439</t>
  </si>
  <si>
    <t>-34,61081</t>
  </si>
  <si>
    <t>-58,506757</t>
  </si>
  <si>
    <t>-58,506199</t>
  </si>
  <si>
    <t>-34,607964</t>
  </si>
  <si>
    <t>-58,510866</t>
  </si>
  <si>
    <t>-34,60509947</t>
  </si>
  <si>
    <t>-58,51094092</t>
  </si>
  <si>
    <t>-34,599979</t>
  </si>
  <si>
    <t>-58,511051</t>
  </si>
  <si>
    <t>-34,599126</t>
  </si>
  <si>
    <t>-58,511063</t>
  </si>
  <si>
    <t>-34,590527</t>
  </si>
  <si>
    <t>-58,510803</t>
  </si>
  <si>
    <t>-34,590106</t>
  </si>
  <si>
    <t>-58,510627</t>
  </si>
  <si>
    <t>-58,5107477</t>
  </si>
  <si>
    <t>-34,588301</t>
  </si>
  <si>
    <t>-58,510713</t>
  </si>
  <si>
    <t>-58,510722</t>
  </si>
  <si>
    <t>-34,587475</t>
  </si>
  <si>
    <t>-58,510672</t>
  </si>
  <si>
    <t>-34,608952</t>
  </si>
  <si>
    <t>-58,510478</t>
  </si>
  <si>
    <t>-34,612145</t>
  </si>
  <si>
    <t>-58,510342</t>
  </si>
  <si>
    <t>-58,510316</t>
  </si>
  <si>
    <t>-58,510514</t>
  </si>
  <si>
    <t>-34,611651</t>
  </si>
  <si>
    <t>-58,510435</t>
  </si>
  <si>
    <t>-34,611779</t>
  </si>
  <si>
    <t>-58,510392</t>
  </si>
  <si>
    <t>-58,51029</t>
  </si>
  <si>
    <t>-34,60642562</t>
  </si>
  <si>
    <t>-58,51047928</t>
  </si>
  <si>
    <t>-34,6050657</t>
  </si>
  <si>
    <t>-58,51050074</t>
  </si>
  <si>
    <t>-58,510248</t>
  </si>
  <si>
    <t>-34,607703</t>
  </si>
  <si>
    <t>-34,605035</t>
  </si>
  <si>
    <t>-58,51046</t>
  </si>
  <si>
    <t>-34,605044</t>
  </si>
  <si>
    <t>-34,599545</t>
  </si>
  <si>
    <t>-58,510617</t>
  </si>
  <si>
    <t>-34,601169</t>
  </si>
  <si>
    <t>-34,601559</t>
  </si>
  <si>
    <t>-58,510606</t>
  </si>
  <si>
    <t>-34,599669</t>
  </si>
  <si>
    <t>-58,509538</t>
  </si>
  <si>
    <t>-34,59862779</t>
  </si>
  <si>
    <t>-58,51828584</t>
  </si>
  <si>
    <t>-58,520168</t>
  </si>
  <si>
    <t>-58,519036</t>
  </si>
  <si>
    <t>-58,509639</t>
  </si>
  <si>
    <t>-34,59282655</t>
  </si>
  <si>
    <t>-58,50780299</t>
  </si>
  <si>
    <t>-58,507513</t>
  </si>
  <si>
    <t>-34,5896539</t>
  </si>
  <si>
    <t>-58,50782908</t>
  </si>
  <si>
    <t>-34,596116</t>
  </si>
  <si>
    <t>-58,507697</t>
  </si>
  <si>
    <t>-34,593298</t>
  </si>
  <si>
    <t>-58,507742</t>
  </si>
  <si>
    <t>-34,60894806</t>
  </si>
  <si>
    <t>-58,52400667</t>
  </si>
  <si>
    <t>-34,608278</t>
  </si>
  <si>
    <t>-34,609291</t>
  </si>
  <si>
    <t>-58,526186</t>
  </si>
  <si>
    <t>-34,608974</t>
  </si>
  <si>
    <t>-58,525567</t>
  </si>
  <si>
    <t>-58,525756</t>
  </si>
  <si>
    <t>-34,60866</t>
  </si>
  <si>
    <t>-58,523543</t>
  </si>
  <si>
    <t>-58,523552</t>
  </si>
  <si>
    <t>-34,608059</t>
  </si>
  <si>
    <t>-58,524303</t>
  </si>
  <si>
    <t>-34,608467</t>
  </si>
  <si>
    <t>-58,526493</t>
  </si>
  <si>
    <t>-58,52563545</t>
  </si>
  <si>
    <t>-34,60874422</t>
  </si>
  <si>
    <t>-58,52535775</t>
  </si>
  <si>
    <t>-58,52629</t>
  </si>
  <si>
    <t>-34,608006</t>
  </si>
  <si>
    <t>-58,526111</t>
  </si>
  <si>
    <t>-34,60812139</t>
  </si>
  <si>
    <t>-58,52422691</t>
  </si>
  <si>
    <t>-34,608779</t>
  </si>
  <si>
    <t>-58,518413</t>
  </si>
  <si>
    <t>-58,4884</t>
  </si>
  <si>
    <t>-58,518487</t>
  </si>
  <si>
    <t>-34,60883667</t>
  </si>
  <si>
    <t>-58,5186097</t>
  </si>
  <si>
    <t>-58,518656</t>
  </si>
  <si>
    <t>-34,608956</t>
  </si>
  <si>
    <t>-58,518773</t>
  </si>
  <si>
    <t>-34,60878222</t>
  </si>
  <si>
    <t>-58,51852202</t>
  </si>
  <si>
    <t>-58,517222</t>
  </si>
  <si>
    <t>-34,618612</t>
  </si>
  <si>
    <t>-58,516632</t>
  </si>
  <si>
    <t>-34,61831078</t>
  </si>
  <si>
    <t>-58,51667539</t>
  </si>
  <si>
    <t>-58,516524</t>
  </si>
  <si>
    <t>-34,618003</t>
  </si>
  <si>
    <t>-58,517167</t>
  </si>
  <si>
    <t>-34,618815</t>
  </si>
  <si>
    <t>-58,516843</t>
  </si>
  <si>
    <t>-34,61872</t>
  </si>
  <si>
    <t>-58,516241</t>
  </si>
  <si>
    <t>-34,606393</t>
  </si>
  <si>
    <t>-34,605657</t>
  </si>
  <si>
    <t>-58,507866</t>
  </si>
  <si>
    <t>-34,606228</t>
  </si>
  <si>
    <t>-58,508355</t>
  </si>
  <si>
    <t>-34,60631</t>
  </si>
  <si>
    <t>-58,507275</t>
  </si>
  <si>
    <t>-34,60605551</t>
  </si>
  <si>
    <t>-58,5075967</t>
  </si>
  <si>
    <t>-58,507979</t>
  </si>
  <si>
    <t>-34,60572</t>
  </si>
  <si>
    <t>-58,509902</t>
  </si>
  <si>
    <t>-34,60637456</t>
  </si>
  <si>
    <t>-58,51024326</t>
  </si>
  <si>
    <t>-34,606071</t>
  </si>
  <si>
    <t>-58,509847</t>
  </si>
  <si>
    <t>-58,509669</t>
  </si>
  <si>
    <t>-58,510755</t>
  </si>
  <si>
    <t>-34,61148877</t>
  </si>
  <si>
    <t>-58,51013715</t>
  </si>
  <si>
    <t>-58,510868</t>
  </si>
  <si>
    <t>-34,605523</t>
  </si>
  <si>
    <t>-58,509029</t>
  </si>
  <si>
    <t>-34,613632</t>
  </si>
  <si>
    <t>-58,509898</t>
  </si>
  <si>
    <t>-58,509647</t>
  </si>
  <si>
    <t>-34,610262</t>
  </si>
  <si>
    <t>-58,510085</t>
  </si>
  <si>
    <t>-58,509858</t>
  </si>
  <si>
    <t>-34,610075</t>
  </si>
  <si>
    <t>-58,50971</t>
  </si>
  <si>
    <t>-34,610278</t>
  </si>
  <si>
    <t>-58,509958</t>
  </si>
  <si>
    <t>-58,5101</t>
  </si>
  <si>
    <t>-34,60707421</t>
  </si>
  <si>
    <t>-58,50990536</t>
  </si>
  <si>
    <t>-34,60602518</t>
  </si>
  <si>
    <t>-58,50989609</t>
  </si>
  <si>
    <t>-58,510181</t>
  </si>
  <si>
    <t>-34,605374</t>
  </si>
  <si>
    <t>-58,510213</t>
  </si>
  <si>
    <t>-34,607017</t>
  </si>
  <si>
    <t>-58,510023</t>
  </si>
  <si>
    <t>-34,607279</t>
  </si>
  <si>
    <t>-58,509727</t>
  </si>
  <si>
    <t>-58,50958</t>
  </si>
  <si>
    <t>-34,60550648</t>
  </si>
  <si>
    <t>-58,50803488</t>
  </si>
  <si>
    <t>-34,593871</t>
  </si>
  <si>
    <t>-58,50877</t>
  </si>
  <si>
    <t>-34,606354</t>
  </si>
  <si>
    <t>-58,508161</t>
  </si>
  <si>
    <t>-34,613554</t>
  </si>
  <si>
    <t>-58,508016</t>
  </si>
  <si>
    <t>-34,593661</t>
  </si>
  <si>
    <t>-58,508331</t>
  </si>
  <si>
    <t>-34,603182</t>
  </si>
  <si>
    <t>-58,507466</t>
  </si>
  <si>
    <t>-34,606313</t>
  </si>
  <si>
    <t>-58,507384</t>
  </si>
  <si>
    <t>-34,59298915</t>
  </si>
  <si>
    <t>-58,50740755</t>
  </si>
  <si>
    <t>-34,591656</t>
  </si>
  <si>
    <t>-58,507595</t>
  </si>
  <si>
    <t>-34,590945</t>
  </si>
  <si>
    <t>-58,507591</t>
  </si>
  <si>
    <t>-34,595362</t>
  </si>
  <si>
    <t>-58,507471</t>
  </si>
  <si>
    <t>-34,594175</t>
  </si>
  <si>
    <t>-34,594139</t>
  </si>
  <si>
    <t>-58,507464</t>
  </si>
  <si>
    <t>-34,59403775</t>
  </si>
  <si>
    <t>-58,50755493</t>
  </si>
  <si>
    <t>-34,612637</t>
  </si>
  <si>
    <t>-58,509277</t>
  </si>
  <si>
    <t>-58,509114</t>
  </si>
  <si>
    <t>-34,6109302</t>
  </si>
  <si>
    <t>-58,50926484</t>
  </si>
  <si>
    <t>-34,61191255</t>
  </si>
  <si>
    <t>-58,508944</t>
  </si>
  <si>
    <t>-34,60963</t>
  </si>
  <si>
    <t>-58,50907</t>
  </si>
  <si>
    <t>-34,61305207</t>
  </si>
  <si>
    <t>-58,50903069</t>
  </si>
  <si>
    <t>-34,61297957</t>
  </si>
  <si>
    <t>-58,50924568</t>
  </si>
  <si>
    <t>-58,508946</t>
  </si>
  <si>
    <t>-34,613251</t>
  </si>
  <si>
    <t>-58,509066</t>
  </si>
  <si>
    <t>-34,590288</t>
  </si>
  <si>
    <t>-58,508621</t>
  </si>
  <si>
    <t>-34,592596</t>
  </si>
  <si>
    <t>-58,508841</t>
  </si>
  <si>
    <t>-34,58903705</t>
  </si>
  <si>
    <t>-58,50887077</t>
  </si>
  <si>
    <t>-34,58917</t>
  </si>
  <si>
    <t>-34,59021291</t>
  </si>
  <si>
    <t>-58,50873527</t>
  </si>
  <si>
    <t>-34,58826818</t>
  </si>
  <si>
    <t>-58,5086</t>
  </si>
  <si>
    <t>-58,508666</t>
  </si>
  <si>
    <t>-58,50878</t>
  </si>
  <si>
    <t>-34,59378872</t>
  </si>
  <si>
    <t>-58,50868337</t>
  </si>
  <si>
    <t>-34,595346</t>
  </si>
  <si>
    <t>-58,508489</t>
  </si>
  <si>
    <t>-34,59279184</t>
  </si>
  <si>
    <t>-58,510778</t>
  </si>
  <si>
    <t>-34,59334642</t>
  </si>
  <si>
    <t>-58,5115932</t>
  </si>
  <si>
    <t>-34,61179636</t>
  </si>
  <si>
    <t>-58,50709975</t>
  </si>
  <si>
    <t>-58,507391</t>
  </si>
  <si>
    <t>-34,60821373</t>
  </si>
  <si>
    <t>-58,51106732</t>
  </si>
  <si>
    <t>-34,608223</t>
  </si>
  <si>
    <t>-58,511194</t>
  </si>
  <si>
    <t>-58,51115</t>
  </si>
  <si>
    <t>-58,511078</t>
  </si>
  <si>
    <t>-34,60821352</t>
  </si>
  <si>
    <t>-58,51106131</t>
  </si>
  <si>
    <t>-34,61112</t>
  </si>
  <si>
    <t>-58,510981</t>
  </si>
  <si>
    <t>-34,605517</t>
  </si>
  <si>
    <t>-58,511241</t>
  </si>
  <si>
    <t>-34,60563027</t>
  </si>
  <si>
    <t>-58,51113088</t>
  </si>
  <si>
    <t>-58,511029</t>
  </si>
  <si>
    <t>-58,52423</t>
  </si>
  <si>
    <t>-58,524656</t>
  </si>
  <si>
    <t>-58,524956</t>
  </si>
  <si>
    <t>-34,611514</t>
  </si>
  <si>
    <t>-58,526132</t>
  </si>
  <si>
    <t>-34,611581</t>
  </si>
  <si>
    <t>-58,525252</t>
  </si>
  <si>
    <t>-34,610127</t>
  </si>
  <si>
    <t>-58,525692</t>
  </si>
  <si>
    <t>-58,524044</t>
  </si>
  <si>
    <t>-58,525559</t>
  </si>
  <si>
    <t>-34,61111456</t>
  </si>
  <si>
    <t>-58,52571021</t>
  </si>
  <si>
    <t>-34,609532</t>
  </si>
  <si>
    <t>-58,526538</t>
  </si>
  <si>
    <t>-58,52382556</t>
  </si>
  <si>
    <t>-58,52555341</t>
  </si>
  <si>
    <t>-34,60994</t>
  </si>
  <si>
    <t>-34,610448</t>
  </si>
  <si>
    <t>-58,524438</t>
  </si>
  <si>
    <t>-34,61126087</t>
  </si>
  <si>
    <t>-58,52575003</t>
  </si>
  <si>
    <t>-34,61080002</t>
  </si>
  <si>
    <t>-58,52364967</t>
  </si>
  <si>
    <t>-34,60963824</t>
  </si>
  <si>
    <t>-58,5250602</t>
  </si>
  <si>
    <t>-34,611235</t>
  </si>
  <si>
    <t>-58,523866</t>
  </si>
  <si>
    <t>-34,61048975</t>
  </si>
  <si>
    <t>-58,52530022</t>
  </si>
  <si>
    <t>-34,611193</t>
  </si>
  <si>
    <t>-58,524997</t>
  </si>
  <si>
    <t>-34,611591</t>
  </si>
  <si>
    <t>-58,526003</t>
  </si>
  <si>
    <t>-58,510742</t>
  </si>
  <si>
    <t>-58,517941</t>
  </si>
  <si>
    <t>-34,6036684</t>
  </si>
  <si>
    <t>-58,51766698</t>
  </si>
  <si>
    <t>-34,6029949</t>
  </si>
  <si>
    <t>-58,51752883</t>
  </si>
  <si>
    <t>-34,60217664</t>
  </si>
  <si>
    <t>-58,51896309</t>
  </si>
  <si>
    <t>-34,601545</t>
  </si>
  <si>
    <t>-58,517566</t>
  </si>
  <si>
    <t>-34,600802</t>
  </si>
  <si>
    <t>-34,60266006</t>
  </si>
  <si>
    <t>-58,51903923</t>
  </si>
  <si>
    <t>-34,60138506</t>
  </si>
  <si>
    <t>-58,51735964</t>
  </si>
  <si>
    <t>-34,601974</t>
  </si>
  <si>
    <t>-58,518187</t>
  </si>
  <si>
    <t>-34,612452</t>
  </si>
  <si>
    <t>-58,521523</t>
  </si>
  <si>
    <t>-34,61265095</t>
  </si>
  <si>
    <t>-58,52111824</t>
  </si>
  <si>
    <t>-34,612708</t>
  </si>
  <si>
    <t>-58,521064</t>
  </si>
  <si>
    <t>-58,521257</t>
  </si>
  <si>
    <t>-34,613914</t>
  </si>
  <si>
    <t>-58,521321</t>
  </si>
  <si>
    <t>-34,6138769</t>
  </si>
  <si>
    <t>-58,52130172</t>
  </si>
  <si>
    <t>-34,61392767</t>
  </si>
  <si>
    <t>-58,5213189</t>
  </si>
  <si>
    <t>-58,521285</t>
  </si>
  <si>
    <t>-58,5103</t>
  </si>
  <si>
    <t>-34,600133</t>
  </si>
  <si>
    <t>-58,520804</t>
  </si>
  <si>
    <t>-34,58981586</t>
  </si>
  <si>
    <t>-58,51014743</t>
  </si>
  <si>
    <t>-34,589949</t>
  </si>
  <si>
    <t>-58,510293</t>
  </si>
  <si>
    <t>-34,58862</t>
  </si>
  <si>
    <t>-58,51024</t>
  </si>
  <si>
    <t>-58,510356</t>
  </si>
  <si>
    <t>-34,58715278</t>
  </si>
  <si>
    <t>-58,51034547</t>
  </si>
  <si>
    <t>-34,590798</t>
  </si>
  <si>
    <t>-58,510447</t>
  </si>
  <si>
    <t>-34,594715</t>
  </si>
  <si>
    <t>-58,510039</t>
  </si>
  <si>
    <t>-58,510121</t>
  </si>
  <si>
    <t>-58,510388</t>
  </si>
  <si>
    <t>-34,601053</t>
  </si>
  <si>
    <t>-58,512141</t>
  </si>
  <si>
    <t>-58,514819</t>
  </si>
  <si>
    <t>-34,600851</t>
  </si>
  <si>
    <t>-58,520145</t>
  </si>
  <si>
    <t>-34,615575</t>
  </si>
  <si>
    <t>-58,514902</t>
  </si>
  <si>
    <t>-34,60144224</t>
  </si>
  <si>
    <t>-58,51038822</t>
  </si>
  <si>
    <t>-34,601554</t>
  </si>
  <si>
    <t>-58,513669</t>
  </si>
  <si>
    <t>-34,6015613</t>
  </si>
  <si>
    <t>-58,51228426</t>
  </si>
  <si>
    <t>-58,511817</t>
  </si>
  <si>
    <t>-34,601828</t>
  </si>
  <si>
    <t>-58,512681</t>
  </si>
  <si>
    <t>-34,60184679</t>
  </si>
  <si>
    <t>-58,51334237</t>
  </si>
  <si>
    <t>-34,60181592</t>
  </si>
  <si>
    <t>-34,600599</t>
  </si>
  <si>
    <t>-58,52107</t>
  </si>
  <si>
    <t>-58,509623</t>
  </si>
  <si>
    <t>-34,603481</t>
  </si>
  <si>
    <t>-34,60347401</t>
  </si>
  <si>
    <t>-58,50855817</t>
  </si>
  <si>
    <t>-34,6037103</t>
  </si>
  <si>
    <t>-58,50834716</t>
  </si>
  <si>
    <t>-34,603641</t>
  </si>
  <si>
    <t>-58,508098</t>
  </si>
  <si>
    <t>-34,603876</t>
  </si>
  <si>
    <t>-58,509476</t>
  </si>
  <si>
    <t>-34,60336743</t>
  </si>
  <si>
    <t>-58,50976452</t>
  </si>
  <si>
    <t>-34,604008</t>
  </si>
  <si>
    <t>-58,508643</t>
  </si>
  <si>
    <t>-58,511424</t>
  </si>
  <si>
    <t>-34,605756</t>
  </si>
  <si>
    <t>-58,511469</t>
  </si>
  <si>
    <t>-34,595693</t>
  </si>
  <si>
    <t>-58,511642</t>
  </si>
  <si>
    <t>-34,595661</t>
  </si>
  <si>
    <t>-58,511624</t>
  </si>
  <si>
    <t>-34,600246</t>
  </si>
  <si>
    <t>-58,508477</t>
  </si>
  <si>
    <t>-34,600223</t>
  </si>
  <si>
    <t>-58,510137</t>
  </si>
  <si>
    <t>-34,61592407</t>
  </si>
  <si>
    <t>-58,5225493</t>
  </si>
  <si>
    <t>-58,521009</t>
  </si>
  <si>
    <t>-34,616367</t>
  </si>
  <si>
    <t>-58,521969</t>
  </si>
  <si>
    <t>-34,612842</t>
  </si>
  <si>
    <t>-58,524601</t>
  </si>
  <si>
    <t>-34,612593</t>
  </si>
  <si>
    <t>-58,526014</t>
  </si>
  <si>
    <t>-34,612497</t>
  </si>
  <si>
    <t>-58,524132</t>
  </si>
  <si>
    <t>-34,613125</t>
  </si>
  <si>
    <t>-58,525067</t>
  </si>
  <si>
    <t>-58,525877</t>
  </si>
  <si>
    <t>-34,613298</t>
  </si>
  <si>
    <t>-58,523981</t>
  </si>
  <si>
    <t>-34,61274338</t>
  </si>
  <si>
    <t>-58,5262009</t>
  </si>
  <si>
    <t>-34,612768</t>
  </si>
  <si>
    <t>-58,526282</t>
  </si>
  <si>
    <t>-34,61324385</t>
  </si>
  <si>
    <t>-58,52393718</t>
  </si>
  <si>
    <t>-34,598476</t>
  </si>
  <si>
    <t>-58,514411</t>
  </si>
  <si>
    <t>-34,585637</t>
  </si>
  <si>
    <t>-58,511331</t>
  </si>
  <si>
    <t>-34,589226</t>
  </si>
  <si>
    <t>-58,511105</t>
  </si>
  <si>
    <t>-58,511123</t>
  </si>
  <si>
    <t>-34,59160074</t>
  </si>
  <si>
    <t>-58,51108544</t>
  </si>
  <si>
    <t>-34,593487</t>
  </si>
  <si>
    <t>-58,511159</t>
  </si>
  <si>
    <t>-34,59917506</t>
  </si>
  <si>
    <t>-58,51108596</t>
  </si>
  <si>
    <t>-34,592489</t>
  </si>
  <si>
    <t>-58,511116</t>
  </si>
  <si>
    <t>-34,593099</t>
  </si>
  <si>
    <t>-58,511158</t>
  </si>
  <si>
    <t>-34,57834143</t>
  </si>
  <si>
    <t>-58,42049677</t>
  </si>
  <si>
    <t>-34,61282099</t>
  </si>
  <si>
    <t>-58,51048103</t>
  </si>
  <si>
    <t>-58,510419</t>
  </si>
  <si>
    <t>-34,61165406</t>
  </si>
  <si>
    <t>-58,51429635</t>
  </si>
  <si>
    <t>-58,507739</t>
  </si>
  <si>
    <t>-58,513537</t>
  </si>
  <si>
    <t>-58,515794</t>
  </si>
  <si>
    <t>-58,512215</t>
  </si>
  <si>
    <t>-58,518219</t>
  </si>
  <si>
    <t>-34,611181</t>
  </si>
  <si>
    <t>-58,517833</t>
  </si>
  <si>
    <t>-34,61110157</t>
  </si>
  <si>
    <t>-58,51783022</t>
  </si>
  <si>
    <t>-58,517729</t>
  </si>
  <si>
    <t>-34,599153</t>
  </si>
  <si>
    <t>-58,521035</t>
  </si>
  <si>
    <t>-34,59908</t>
  </si>
  <si>
    <t>-58,51367</t>
  </si>
  <si>
    <t>-34,5990694</t>
  </si>
  <si>
    <t>-58,51401572</t>
  </si>
  <si>
    <t>-34,599042</t>
  </si>
  <si>
    <t>-34,599799</t>
  </si>
  <si>
    <t>-58,518447</t>
  </si>
  <si>
    <t>-34,599847</t>
  </si>
  <si>
    <t>-58,522014</t>
  </si>
  <si>
    <t>-34,614814</t>
  </si>
  <si>
    <t>-58,515573</t>
  </si>
  <si>
    <t>-34,61499696</t>
  </si>
  <si>
    <t>-58,5188287</t>
  </si>
  <si>
    <t>-34,615249</t>
  </si>
  <si>
    <t>-58,519014</t>
  </si>
  <si>
    <t>-34,615401</t>
  </si>
  <si>
    <t>-58,51478</t>
  </si>
  <si>
    <t>-34,615278</t>
  </si>
  <si>
    <t>-58,519045</t>
  </si>
  <si>
    <t>-58,521631</t>
  </si>
  <si>
    <t>-34,615118</t>
  </si>
  <si>
    <t>-58,522608</t>
  </si>
  <si>
    <t>-34,6149604</t>
  </si>
  <si>
    <t>-58,5210102</t>
  </si>
  <si>
    <t>-58,522975</t>
  </si>
  <si>
    <t>-34,615033</t>
  </si>
  <si>
    <t>-58,523624</t>
  </si>
  <si>
    <t>-58,508368</t>
  </si>
  <si>
    <t>-34,615512</t>
  </si>
  <si>
    <t>-34,61540934</t>
  </si>
  <si>
    <t>-58,51154257</t>
  </si>
  <si>
    <t>-34,601411</t>
  </si>
  <si>
    <t>-58,513739</t>
  </si>
  <si>
    <t>-58,512648</t>
  </si>
  <si>
    <t>-34,60143</t>
  </si>
  <si>
    <t>-58,519592</t>
  </si>
  <si>
    <t>-58,511532</t>
  </si>
  <si>
    <t>-58,511571</t>
  </si>
  <si>
    <t>-34,59561815</t>
  </si>
  <si>
    <t>-58,51134848</t>
  </si>
  <si>
    <t>-34,598867</t>
  </si>
  <si>
    <t>-58,511368</t>
  </si>
  <si>
    <t>-34,59575946</t>
  </si>
  <si>
    <t>-58,51130558</t>
  </si>
  <si>
    <t>-34,593899</t>
  </si>
  <si>
    <t>-58,51136</t>
  </si>
  <si>
    <t>-58,511873</t>
  </si>
  <si>
    <t>-34,6144732</t>
  </si>
  <si>
    <t>-58,51182069</t>
  </si>
  <si>
    <t>-34,607371</t>
  </si>
  <si>
    <t>-58,511963</t>
  </si>
  <si>
    <t>-34,607344</t>
  </si>
  <si>
    <t>-58,511858</t>
  </si>
  <si>
    <t>-34,61012</t>
  </si>
  <si>
    <t>-58,511667</t>
  </si>
  <si>
    <t>-34,60720167</t>
  </si>
  <si>
    <t>-58,51175197</t>
  </si>
  <si>
    <t>-34,608896</t>
  </si>
  <si>
    <t>-58,511558</t>
  </si>
  <si>
    <t>-34,603488</t>
  </si>
  <si>
    <t>-58,511844</t>
  </si>
  <si>
    <t>-58,511994</t>
  </si>
  <si>
    <t>-34,60892697</t>
  </si>
  <si>
    <t>-58,51157727</t>
  </si>
  <si>
    <t>-34,60335087</t>
  </si>
  <si>
    <t>-58,51192803</t>
  </si>
  <si>
    <t>-58,511874</t>
  </si>
  <si>
    <t>-58,511672</t>
  </si>
  <si>
    <t>-34,605816</t>
  </si>
  <si>
    <t>-58,511727</t>
  </si>
  <si>
    <t>-58,511975</t>
  </si>
  <si>
    <t>-34,6057633</t>
  </si>
  <si>
    <t>-58,51165541</t>
  </si>
  <si>
    <t>-34,605617</t>
  </si>
  <si>
    <t>-58,512007</t>
  </si>
  <si>
    <t>-34,591821</t>
  </si>
  <si>
    <t>-58,517576</t>
  </si>
  <si>
    <t>-34,58950432</t>
  </si>
  <si>
    <t>-58,51824883</t>
  </si>
  <si>
    <t>-34,591273</t>
  </si>
  <si>
    <t>-58,518816</t>
  </si>
  <si>
    <t>-34,58937216</t>
  </si>
  <si>
    <t>-58,51751303</t>
  </si>
  <si>
    <t>-34,591161</t>
  </si>
  <si>
    <t>-58,518367</t>
  </si>
  <si>
    <t>-34,59113149</t>
  </si>
  <si>
    <t>-58,51853355</t>
  </si>
  <si>
    <t>-34,589725</t>
  </si>
  <si>
    <t>-58,517792</t>
  </si>
  <si>
    <t>-34,59203606</t>
  </si>
  <si>
    <t>-58,51750818</t>
  </si>
  <si>
    <t>-34,589765</t>
  </si>
  <si>
    <t>-58,51766</t>
  </si>
  <si>
    <t>-34,591834</t>
  </si>
  <si>
    <t>-58,509183</t>
  </si>
  <si>
    <t>-34,591025</t>
  </si>
  <si>
    <t>-58,507874</t>
  </si>
  <si>
    <t>-58,507402</t>
  </si>
  <si>
    <t>-34,590881</t>
  </si>
  <si>
    <t>-58,507642</t>
  </si>
  <si>
    <t>-34,590801</t>
  </si>
  <si>
    <t>-58,508184</t>
  </si>
  <si>
    <t>-34,59206221</t>
  </si>
  <si>
    <t>-58,50771615</t>
  </si>
  <si>
    <t>-34,59164051</t>
  </si>
  <si>
    <t>-58,51095339</t>
  </si>
  <si>
    <t>-58,51018978</t>
  </si>
  <si>
    <t>-58,512018</t>
  </si>
  <si>
    <t>-34,58770625</t>
  </si>
  <si>
    <t>-58,51668722</t>
  </si>
  <si>
    <t>-34,587068</t>
  </si>
  <si>
    <t>-58,515993</t>
  </si>
  <si>
    <t>-34,58749164</t>
  </si>
  <si>
    <t>-58,51673182</t>
  </si>
  <si>
    <t>-34,587677</t>
  </si>
  <si>
    <t>-58,516578</t>
  </si>
  <si>
    <t>-34,58751907</t>
  </si>
  <si>
    <t>-58,51551836</t>
  </si>
  <si>
    <t>-34,586944</t>
  </si>
  <si>
    <t>-58,515995</t>
  </si>
  <si>
    <t>-34,59566632</t>
  </si>
  <si>
    <t>-58,49984318</t>
  </si>
  <si>
    <t>-34,595303</t>
  </si>
  <si>
    <t>-58,51609</t>
  </si>
  <si>
    <t>-34,595907</t>
  </si>
  <si>
    <t>-58,499433</t>
  </si>
  <si>
    <t>-34,595301</t>
  </si>
  <si>
    <t>-58,500951</t>
  </si>
  <si>
    <t>-34,59509177</t>
  </si>
  <si>
    <t>-58,50185144</t>
  </si>
  <si>
    <t>-34,595503</t>
  </si>
  <si>
    <t>-58,500707</t>
  </si>
  <si>
    <t>-34,59517691</t>
  </si>
  <si>
    <t>-58,5016226</t>
  </si>
  <si>
    <t>-34,59509908</t>
  </si>
  <si>
    <t>-58,50183058</t>
  </si>
  <si>
    <t>-34,596836</t>
  </si>
  <si>
    <t>-58,515315</t>
  </si>
  <si>
    <t>-34,596549</t>
  </si>
  <si>
    <t>-58,516045</t>
  </si>
  <si>
    <t>-34,595409</t>
  </si>
  <si>
    <t>-58,51496</t>
  </si>
  <si>
    <t>-58,516053</t>
  </si>
  <si>
    <t>-34,595326</t>
  </si>
  <si>
    <t>-58,516792</t>
  </si>
  <si>
    <t>-34,595522</t>
  </si>
  <si>
    <t>-58,514999</t>
  </si>
  <si>
    <t>-34,594897</t>
  </si>
  <si>
    <t>-58,516208</t>
  </si>
  <si>
    <t>-34,59488</t>
  </si>
  <si>
    <t>-58,51647</t>
  </si>
  <si>
    <t>-34,595922</t>
  </si>
  <si>
    <t>-58,516773</t>
  </si>
  <si>
    <t>-34,5947364</t>
  </si>
  <si>
    <t>-58,51509164</t>
  </si>
  <si>
    <t>-34,591682</t>
  </si>
  <si>
    <t>-58,511031</t>
  </si>
  <si>
    <t>-34,593776</t>
  </si>
  <si>
    <t>-58,511339</t>
  </si>
  <si>
    <t>-34,59223467</t>
  </si>
  <si>
    <t>-58,51195667</t>
  </si>
  <si>
    <t>-34,5935576</t>
  </si>
  <si>
    <t>-58,51193337</t>
  </si>
  <si>
    <t>-34,593411</t>
  </si>
  <si>
    <t>-58,512194</t>
  </si>
  <si>
    <t>-34,593741</t>
  </si>
  <si>
    <t>-58,512008</t>
  </si>
  <si>
    <t>-34,592841</t>
  </si>
  <si>
    <t>-58,51074</t>
  </si>
  <si>
    <t>-34,59278177</t>
  </si>
  <si>
    <t>-58,5107316</t>
  </si>
  <si>
    <t>-34,591463</t>
  </si>
  <si>
    <t>-58,512691</t>
  </si>
  <si>
    <t>-58,511148</t>
  </si>
  <si>
    <t>-34,593489</t>
  </si>
  <si>
    <t>-58,511862</t>
  </si>
  <si>
    <t>-34,591521</t>
  </si>
  <si>
    <t>-58,514015</t>
  </si>
  <si>
    <t>-58,520583</t>
  </si>
  <si>
    <t>-34,61663161</t>
  </si>
  <si>
    <t>-58,52161657</t>
  </si>
  <si>
    <t>-34,617154</t>
  </si>
  <si>
    <t>-58,520848</t>
  </si>
  <si>
    <t>-34,59227</t>
  </si>
  <si>
    <t>-58,506279</t>
  </si>
  <si>
    <t>-58,506759</t>
  </si>
  <si>
    <t>-34,592611</t>
  </si>
  <si>
    <t>-58,506635</t>
  </si>
  <si>
    <t>-34,59264873</t>
  </si>
  <si>
    <t>-58,5067671</t>
  </si>
  <si>
    <t>-34,59252998</t>
  </si>
  <si>
    <t>-58,50852961</t>
  </si>
  <si>
    <t>-34,592717</t>
  </si>
  <si>
    <t>-58,506639</t>
  </si>
  <si>
    <t>-34,591187</t>
  </si>
  <si>
    <t>-58,508059</t>
  </si>
  <si>
    <t>-34,592253</t>
  </si>
  <si>
    <t>-58,506053</t>
  </si>
  <si>
    <t>-34,592376</t>
  </si>
  <si>
    <t>-58,506945</t>
  </si>
  <si>
    <t>-34,592937</t>
  </si>
  <si>
    <t>-58,507971</t>
  </si>
  <si>
    <t>-34,595051</t>
  </si>
  <si>
    <t>-58,519534</t>
  </si>
  <si>
    <t>-58,51851</t>
  </si>
  <si>
    <t>-34,596489</t>
  </si>
  <si>
    <t>-58,520942</t>
  </si>
  <si>
    <t>-34,59471182</t>
  </si>
  <si>
    <t>-58,51811464</t>
  </si>
  <si>
    <t>-34,595957</t>
  </si>
  <si>
    <t>-58,521197</t>
  </si>
  <si>
    <t>-34,59674684</t>
  </si>
  <si>
    <t>-58,51889818</t>
  </si>
  <si>
    <t>-34,596378</t>
  </si>
  <si>
    <t>-58,520314</t>
  </si>
  <si>
    <t>-58,51792</t>
  </si>
  <si>
    <t>-58,516417</t>
  </si>
  <si>
    <t>-34,61706182</t>
  </si>
  <si>
    <t>-58,51673221</t>
  </si>
  <si>
    <t>-58,517388</t>
  </si>
  <si>
    <t>-34,61796517</t>
  </si>
  <si>
    <t>-58,51749262</t>
  </si>
  <si>
    <t>-34,617439</t>
  </si>
  <si>
    <t>-58,518276</t>
  </si>
  <si>
    <t>-34,61707847</t>
  </si>
  <si>
    <t>-58,51656711</t>
  </si>
  <si>
    <t>-34,61783035</t>
  </si>
  <si>
    <t>-58,51734939</t>
  </si>
  <si>
    <t>-34,616756</t>
  </si>
  <si>
    <t>-58,514697</t>
  </si>
  <si>
    <t>-34,61747</t>
  </si>
  <si>
    <t>-58,514807</t>
  </si>
  <si>
    <t>-34,59347283</t>
  </si>
  <si>
    <t>-58,5060373</t>
  </si>
  <si>
    <t>-34,593454</t>
  </si>
  <si>
    <t>-58,520483</t>
  </si>
  <si>
    <t>-34,60798169</t>
  </si>
  <si>
    <t>-58,50840876</t>
  </si>
  <si>
    <t>-34,608583</t>
  </si>
  <si>
    <t>-58,507273</t>
  </si>
  <si>
    <t>-34,609878</t>
  </si>
  <si>
    <t>-58,507356</t>
  </si>
  <si>
    <t>-34,61028992</t>
  </si>
  <si>
    <t>-58,50714699</t>
  </si>
  <si>
    <t>-34,607792</t>
  </si>
  <si>
    <t>-58,507967</t>
  </si>
  <si>
    <t>-34,610297</t>
  </si>
  <si>
    <t>-58,507152</t>
  </si>
  <si>
    <t>-58,507923</t>
  </si>
  <si>
    <t>-34,609216</t>
  </si>
  <si>
    <t>-58,508261</t>
  </si>
  <si>
    <t>-34,608282</t>
  </si>
  <si>
    <t>-58,50866</t>
  </si>
  <si>
    <t>-34,605932</t>
  </si>
  <si>
    <t>-58,508705</t>
  </si>
  <si>
    <t>-34,58912119</t>
  </si>
  <si>
    <t>-58,50900572</t>
  </si>
  <si>
    <t>-34,58782</t>
  </si>
  <si>
    <t>-58,509019</t>
  </si>
  <si>
    <t>-58,510628</t>
  </si>
  <si>
    <t>-34,607868</t>
  </si>
  <si>
    <t>-58,510717</t>
  </si>
  <si>
    <t>-58,510558</t>
  </si>
  <si>
    <t>-58,510583</t>
  </si>
  <si>
    <t>-34,606001</t>
  </si>
  <si>
    <t>-34,629154</t>
  </si>
  <si>
    <t>-58,482636</t>
  </si>
  <si>
    <t>-34,591679</t>
  </si>
  <si>
    <t>-58,510893</t>
  </si>
  <si>
    <t>-34,597328</t>
  </si>
  <si>
    <t>-58,510841</t>
  </si>
  <si>
    <t>-58,511376</t>
  </si>
  <si>
    <t>-34,59054333</t>
  </si>
  <si>
    <t>-58,50707287</t>
  </si>
  <si>
    <t>-34,58851408</t>
  </si>
  <si>
    <t>-58,51435282</t>
  </si>
  <si>
    <t>-58,514077</t>
  </si>
  <si>
    <t>-34,589001</t>
  </si>
  <si>
    <t>-58,514145</t>
  </si>
  <si>
    <t>-58,514382</t>
  </si>
  <si>
    <t>-34,589222</t>
  </si>
  <si>
    <t>-58,514062</t>
  </si>
  <si>
    <t>-34,589035</t>
  </si>
  <si>
    <t>-58,51423</t>
  </si>
  <si>
    <t>-34,58941378</t>
  </si>
  <si>
    <t>-58,51388594</t>
  </si>
  <si>
    <t>-34,588349</t>
  </si>
  <si>
    <t>-58,513799</t>
  </si>
  <si>
    <t>-34,589449</t>
  </si>
  <si>
    <t>-34,589223</t>
  </si>
  <si>
    <t>-58,513355</t>
  </si>
  <si>
    <t>-58,513877</t>
  </si>
  <si>
    <t>-34,590492</t>
  </si>
  <si>
    <t>-58,514716</t>
  </si>
  <si>
    <t>-34,589984</t>
  </si>
  <si>
    <t>-58,513987</t>
  </si>
  <si>
    <t>-34,590359</t>
  </si>
  <si>
    <t>-58,515369</t>
  </si>
  <si>
    <t>-34,588901</t>
  </si>
  <si>
    <t>-58,514966</t>
  </si>
  <si>
    <t>-34,590098</t>
  </si>
  <si>
    <t>-58,515544</t>
  </si>
  <si>
    <t>-58,515102</t>
  </si>
  <si>
    <t>-34,589506</t>
  </si>
  <si>
    <t>-58,509579</t>
  </si>
  <si>
    <t>-58,509491</t>
  </si>
  <si>
    <t>-58,509348</t>
  </si>
  <si>
    <t>-34,589498</t>
  </si>
  <si>
    <t>-58,507501</t>
  </si>
  <si>
    <t>-34,58941279</t>
  </si>
  <si>
    <t>-58,50756236</t>
  </si>
  <si>
    <t>-34,589961</t>
  </si>
  <si>
    <t>-58,508091</t>
  </si>
  <si>
    <t>-34,59051325</t>
  </si>
  <si>
    <t>-58,50916633</t>
  </si>
  <si>
    <t>-34,589912</t>
  </si>
  <si>
    <t>-34,588396</t>
  </si>
  <si>
    <t>-34,589811</t>
  </si>
  <si>
    <t>-58,509345</t>
  </si>
  <si>
    <t>-58,509243</t>
  </si>
  <si>
    <t>-34,58886877</t>
  </si>
  <si>
    <t>-58,50860087</t>
  </si>
  <si>
    <t>-34,590341</t>
  </si>
  <si>
    <t>-58,508192</t>
  </si>
  <si>
    <t>-58,510968</t>
  </si>
  <si>
    <t>-34,61185557</t>
  </si>
  <si>
    <t>-58,50791624</t>
  </si>
  <si>
    <t>-58,507832</t>
  </si>
  <si>
    <t>-34,611287</t>
  </si>
  <si>
    <t>-58,50775</t>
  </si>
  <si>
    <t>-58,508346</t>
  </si>
  <si>
    <t>-58,508465</t>
  </si>
  <si>
    <t>-34,611197</t>
  </si>
  <si>
    <t>-58,507597</t>
  </si>
  <si>
    <t>-34,613094</t>
  </si>
  <si>
    <t>-58,508456</t>
  </si>
  <si>
    <t>-34,611461</t>
  </si>
  <si>
    <t>-58,508204</t>
  </si>
  <si>
    <t>-34,611764</t>
  </si>
  <si>
    <t>-58,507671</t>
  </si>
  <si>
    <t>-34,612813</t>
  </si>
  <si>
    <t>-58,507463</t>
  </si>
  <si>
    <t>-34,613217</t>
  </si>
  <si>
    <t>-58,508338</t>
  </si>
  <si>
    <t>-58,509665</t>
  </si>
  <si>
    <t>-34,589704</t>
  </si>
  <si>
    <t>-58,509975</t>
  </si>
  <si>
    <t>-34,590919</t>
  </si>
  <si>
    <t>-58,509648</t>
  </si>
  <si>
    <t>-34,586972</t>
  </si>
  <si>
    <t>-58,509785</t>
  </si>
  <si>
    <t>-34,58902833</t>
  </si>
  <si>
    <t>-58,51654391</t>
  </si>
  <si>
    <t>-34,589996</t>
  </si>
  <si>
    <t>-58,516664</t>
  </si>
  <si>
    <t>-34,589909</t>
  </si>
  <si>
    <t>-58,516728</t>
  </si>
  <si>
    <t>-34,588787</t>
  </si>
  <si>
    <t>-58,516454</t>
  </si>
  <si>
    <t>-34,588472</t>
  </si>
  <si>
    <t>-58,517111</t>
  </si>
  <si>
    <t>-58,516317</t>
  </si>
  <si>
    <t>-58,516663</t>
  </si>
  <si>
    <t>-34,58957</t>
  </si>
  <si>
    <t>-34,6171398</t>
  </si>
  <si>
    <t>-58,51353531</t>
  </si>
  <si>
    <t>-34,61743918</t>
  </si>
  <si>
    <t>-58,51386969</t>
  </si>
  <si>
    <t>-58,51733</t>
  </si>
  <si>
    <t>-34,61829</t>
  </si>
  <si>
    <t>-58,516796</t>
  </si>
  <si>
    <t>-58,517395</t>
  </si>
  <si>
    <t>-34,617442</t>
  </si>
  <si>
    <t>-58,518755</t>
  </si>
  <si>
    <t>-34,619072</t>
  </si>
  <si>
    <t>-58,51711</t>
  </si>
  <si>
    <t>-34,618024</t>
  </si>
  <si>
    <t>-58,516022</t>
  </si>
  <si>
    <t>-58,515813</t>
  </si>
  <si>
    <t>-34,619704</t>
  </si>
  <si>
    <t>-58,516415</t>
  </si>
  <si>
    <t>-34,61958</t>
  </si>
  <si>
    <t>-58,516296</t>
  </si>
  <si>
    <t>-58,509597</t>
  </si>
  <si>
    <t>-34,596809</t>
  </si>
  <si>
    <t>-58,509817</t>
  </si>
  <si>
    <t>-34,599877</t>
  </si>
  <si>
    <t>-58,509442</t>
  </si>
  <si>
    <t>-34,59440755</t>
  </si>
  <si>
    <t>-58,50967109</t>
  </si>
  <si>
    <t>-34,594661</t>
  </si>
  <si>
    <t>-58,508395</t>
  </si>
  <si>
    <t>-34,597174</t>
  </si>
  <si>
    <t>-58,48979</t>
  </si>
  <si>
    <t>-34,597217</t>
  </si>
  <si>
    <t>-58,489204</t>
  </si>
  <si>
    <t>-34,592174</t>
  </si>
  <si>
    <t>-58,509659</t>
  </si>
  <si>
    <t>-34,59124147</t>
  </si>
  <si>
    <t>-58,51008726</t>
  </si>
  <si>
    <t>-34,591988</t>
  </si>
  <si>
    <t>-58,509282</t>
  </si>
  <si>
    <t>-34,59372989</t>
  </si>
  <si>
    <t>-58,50881639</t>
  </si>
  <si>
    <t>-34,591228</t>
  </si>
  <si>
    <t>-58,516756</t>
  </si>
  <si>
    <t>-34,591456</t>
  </si>
  <si>
    <t>-58,515981</t>
  </si>
  <si>
    <t>-34,593671</t>
  </si>
  <si>
    <t>-58,504886</t>
  </si>
  <si>
    <t>-34,59259383</t>
  </si>
  <si>
    <t>-58,50480389</t>
  </si>
  <si>
    <t>-34,592522</t>
  </si>
  <si>
    <t>-58,504766</t>
  </si>
  <si>
    <t>-34,59324931</t>
  </si>
  <si>
    <t>-58,50408489</t>
  </si>
  <si>
    <t>-34,592502</t>
  </si>
  <si>
    <t>-58,504785</t>
  </si>
  <si>
    <t>-58,505454</t>
  </si>
  <si>
    <t>-34,593877</t>
  </si>
  <si>
    <t>-58,50704</t>
  </si>
  <si>
    <t>-34,595069</t>
  </si>
  <si>
    <t>-58,507818</t>
  </si>
  <si>
    <t>-34,594547</t>
  </si>
  <si>
    <t>-58,50711764</t>
  </si>
  <si>
    <t>-34,59379137</t>
  </si>
  <si>
    <t>-58,50680335</t>
  </si>
  <si>
    <t>-58,50302</t>
  </si>
  <si>
    <t>-34,5947575</t>
  </si>
  <si>
    <t>-58,50275208</t>
  </si>
  <si>
    <t>-34,589962</t>
  </si>
  <si>
    <t>-58,510241</t>
  </si>
  <si>
    <t>-34,588416</t>
  </si>
  <si>
    <t>-58,510056</t>
  </si>
  <si>
    <t>-34,588903</t>
  </si>
  <si>
    <t>-58,510165</t>
  </si>
  <si>
    <t>-34,588554</t>
  </si>
  <si>
    <t>-58,510484</t>
  </si>
  <si>
    <t>-34,588872</t>
  </si>
  <si>
    <t>-58,510111</t>
  </si>
  <si>
    <t>-58,512406</t>
  </si>
  <si>
    <t>-58,512089</t>
  </si>
  <si>
    <t>-58,512409</t>
  </si>
  <si>
    <t>-34,59002</t>
  </si>
  <si>
    <t>-34,588602</t>
  </si>
  <si>
    <t>-58,51235</t>
  </si>
  <si>
    <t>-34,59020687</t>
  </si>
  <si>
    <t>-58,51183657</t>
  </si>
  <si>
    <t>-58,512485</t>
  </si>
  <si>
    <t>-58,512727</t>
  </si>
  <si>
    <t>-34,588918</t>
  </si>
  <si>
    <t>-58,512865</t>
  </si>
  <si>
    <t>-34,589263</t>
  </si>
  <si>
    <t>-58,512976</t>
  </si>
  <si>
    <t>-58,513134</t>
  </si>
  <si>
    <t>-34,58971415</t>
  </si>
  <si>
    <t>-58,51165439</t>
  </si>
  <si>
    <t>-58,504378</t>
  </si>
  <si>
    <t>-58,50512</t>
  </si>
  <si>
    <t>-34,594822</t>
  </si>
  <si>
    <t>-58,504774</t>
  </si>
  <si>
    <t>-34,59383471</t>
  </si>
  <si>
    <t>-58,50511815</t>
  </si>
  <si>
    <t>-34,59389242</t>
  </si>
  <si>
    <t>-58,50521101</t>
  </si>
  <si>
    <t>-58,505585</t>
  </si>
  <si>
    <t>-58,505274</t>
  </si>
  <si>
    <t>-58,514099</t>
  </si>
  <si>
    <t>-34,594556</t>
  </si>
  <si>
    <t>-58,506319</t>
  </si>
  <si>
    <t>-34,596272</t>
  </si>
  <si>
    <t>-58,514423</t>
  </si>
  <si>
    <t>-34,59792101</t>
  </si>
  <si>
    <t>-58,51355893</t>
  </si>
  <si>
    <t>-58,512878</t>
  </si>
  <si>
    <t>-34,59559852</t>
  </si>
  <si>
    <t>-58,51431061</t>
  </si>
  <si>
    <t>-58,513408</t>
  </si>
  <si>
    <t>-58,512807</t>
  </si>
  <si>
    <t>-58,511814</t>
  </si>
  <si>
    <t>-58,514273</t>
  </si>
  <si>
    <t>-58,513335</t>
  </si>
  <si>
    <t>-58,512169</t>
  </si>
  <si>
    <t>-58,511222</t>
  </si>
  <si>
    <t>-34,597554</t>
  </si>
  <si>
    <t>-58,515188</t>
  </si>
  <si>
    <t>-34,596609</t>
  </si>
  <si>
    <t>-58,511382</t>
  </si>
  <si>
    <t>-34,6103311</t>
  </si>
  <si>
    <t>-58,51451073</t>
  </si>
  <si>
    <t>-34,597755</t>
  </si>
  <si>
    <t>-34,597147</t>
  </si>
  <si>
    <t>-58,511818</t>
  </si>
  <si>
    <t>-34,587772</t>
  </si>
  <si>
    <t>-58,511134</t>
  </si>
  <si>
    <t>-58,511757</t>
  </si>
  <si>
    <t>-34,58800512</t>
  </si>
  <si>
    <t>-58,51302459</t>
  </si>
  <si>
    <t>-34,587993</t>
  </si>
  <si>
    <t>-34,587857</t>
  </si>
  <si>
    <t>-58,509649</t>
  </si>
  <si>
    <t>-34,59428</t>
  </si>
  <si>
    <t>-58,509432</t>
  </si>
  <si>
    <t>-58,509301</t>
  </si>
  <si>
    <t>-34,594217</t>
  </si>
  <si>
    <t>-58,50923</t>
  </si>
  <si>
    <t>-34,5948768</t>
  </si>
  <si>
    <t>-58,50850444</t>
  </si>
  <si>
    <t>-34,594264</t>
  </si>
  <si>
    <t>-58,509307</t>
  </si>
  <si>
    <t>-34,594009</t>
  </si>
  <si>
    <t>-34,593804</t>
  </si>
  <si>
    <t>-58,508662</t>
  </si>
  <si>
    <t>-58,508319</t>
  </si>
  <si>
    <t>-34,59612642</t>
  </si>
  <si>
    <t>-58,50884875</t>
  </si>
  <si>
    <t>-58,508757</t>
  </si>
  <si>
    <t>-34,595075</t>
  </si>
  <si>
    <t>-58,508973</t>
  </si>
  <si>
    <t>-58,509913</t>
  </si>
  <si>
    <t>-34,59537</t>
  </si>
  <si>
    <t>-58,509837</t>
  </si>
  <si>
    <t>-34,595761</t>
  </si>
  <si>
    <t>-58,511298</t>
  </si>
  <si>
    <t>-34,595619</t>
  </si>
  <si>
    <t>-58,5106</t>
  </si>
  <si>
    <t>-34,594979</t>
  </si>
  <si>
    <t>-58,511421</t>
  </si>
  <si>
    <t>-34,594882</t>
  </si>
  <si>
    <t>-58,512287</t>
  </si>
  <si>
    <t>-34,595605</t>
  </si>
  <si>
    <t>-58,510947</t>
  </si>
  <si>
    <t>-34,595083</t>
  </si>
  <si>
    <t>-58,510734</t>
  </si>
  <si>
    <t>-34,595712</t>
  </si>
  <si>
    <t>-34,595481</t>
  </si>
  <si>
    <t>-58,510375</t>
  </si>
  <si>
    <t>-34,59433</t>
  </si>
  <si>
    <t>-58,511404</t>
  </si>
  <si>
    <t>-34,59505518</t>
  </si>
  <si>
    <t>-58,51074695</t>
  </si>
  <si>
    <t>-34,59597</t>
  </si>
  <si>
    <t>-58,511096</t>
  </si>
  <si>
    <t>-34,595259</t>
  </si>
  <si>
    <t>-58,510636</t>
  </si>
  <si>
    <t>-34,612343</t>
  </si>
  <si>
    <t>-58,51761</t>
  </si>
  <si>
    <t>-34,6120301</t>
  </si>
  <si>
    <t>-58,51791701</t>
  </si>
  <si>
    <t>-34,61205495</t>
  </si>
  <si>
    <t>-58,51789249</t>
  </si>
  <si>
    <t>-58,519745</t>
  </si>
  <si>
    <t>-34,591905</t>
  </si>
  <si>
    <t>-58,515634</t>
  </si>
  <si>
    <t>-34,59322414</t>
  </si>
  <si>
    <t>-58,51782172</t>
  </si>
  <si>
    <t>-34,591876</t>
  </si>
  <si>
    <t>-34,59254885</t>
  </si>
  <si>
    <t>-58,51504164</t>
  </si>
  <si>
    <t>-34,592915</t>
  </si>
  <si>
    <t>-58,519435</t>
  </si>
  <si>
    <t>-34,591674</t>
  </si>
  <si>
    <t>-58,51533</t>
  </si>
  <si>
    <t>-34,593342</t>
  </si>
  <si>
    <t>-58,519105</t>
  </si>
  <si>
    <t>-34,593475</t>
  </si>
  <si>
    <t>-58,515974</t>
  </si>
  <si>
    <t>-34,593521</t>
  </si>
  <si>
    <t>-58,515946</t>
  </si>
  <si>
    <t>-34,5923737</t>
  </si>
  <si>
    <t>-58,5185805</t>
  </si>
  <si>
    <t>-58,519016</t>
  </si>
  <si>
    <t>-34,592898</t>
  </si>
  <si>
    <t>-58,515032</t>
  </si>
  <si>
    <t>-34,593502</t>
  </si>
  <si>
    <t>-58,518317</t>
  </si>
  <si>
    <t>-34,58879622</t>
  </si>
  <si>
    <t>-58,51660745</t>
  </si>
  <si>
    <t>-34,58662337</t>
  </si>
  <si>
    <t>-58,51673472</t>
  </si>
  <si>
    <t>-34,586286</t>
  </si>
  <si>
    <t>-58,514243</t>
  </si>
  <si>
    <t>-34,593598</t>
  </si>
  <si>
    <t>-58,514104</t>
  </si>
  <si>
    <t>-58,514032</t>
  </si>
  <si>
    <t>-34,593696</t>
  </si>
  <si>
    <t>-58,514074</t>
  </si>
  <si>
    <t>-34,610904</t>
  </si>
  <si>
    <t>-58,515295</t>
  </si>
  <si>
    <t>-34,610747</t>
  </si>
  <si>
    <t>-34,61113432</t>
  </si>
  <si>
    <t>-58,51482964</t>
  </si>
  <si>
    <t>-34,610968</t>
  </si>
  <si>
    <t>-58,515467</t>
  </si>
  <si>
    <t>-34,61075</t>
  </si>
  <si>
    <t>-58,51518</t>
  </si>
  <si>
    <t>-34,61089473</t>
  </si>
  <si>
    <t>-58,51540782</t>
  </si>
  <si>
    <t>-58,51554</t>
  </si>
  <si>
    <t>-34,610163</t>
  </si>
  <si>
    <t>-58,515658</t>
  </si>
  <si>
    <t>-34,61240369</t>
  </si>
  <si>
    <t>-58,5151745</t>
  </si>
  <si>
    <t>-34,60824661</t>
  </si>
  <si>
    <t>-58,51557564</t>
  </si>
  <si>
    <t>-34,612448</t>
  </si>
  <si>
    <t>-58,515615</t>
  </si>
  <si>
    <t>-34,612258</t>
  </si>
  <si>
    <t>-58,515239</t>
  </si>
  <si>
    <t>-58,515958</t>
  </si>
  <si>
    <t>-34,61229766</t>
  </si>
  <si>
    <t>-58,51535638</t>
  </si>
  <si>
    <t>-34,61202</t>
  </si>
  <si>
    <t>-58,51607</t>
  </si>
  <si>
    <t>-34,61188311</t>
  </si>
  <si>
    <t>-58,51612728</t>
  </si>
  <si>
    <t>-34,610066</t>
  </si>
  <si>
    <t>-58,513882</t>
  </si>
  <si>
    <t>-58,513839</t>
  </si>
  <si>
    <t>-34,607982</t>
  </si>
  <si>
    <t>-58,515117</t>
  </si>
  <si>
    <t>-34,60782085</t>
  </si>
  <si>
    <t>-58,51509268</t>
  </si>
  <si>
    <t>-58,515245</t>
  </si>
  <si>
    <t>-58,514033</t>
  </si>
  <si>
    <t>-34,6014075</t>
  </si>
  <si>
    <t>-58,51373257</t>
  </si>
  <si>
    <t>-34,592197</t>
  </si>
  <si>
    <t>-58,513888</t>
  </si>
  <si>
    <t>-58,515934</t>
  </si>
  <si>
    <t>-34,607392</t>
  </si>
  <si>
    <t>-58,516238</t>
  </si>
  <si>
    <t>-34,609691</t>
  </si>
  <si>
    <t>-34,608505</t>
  </si>
  <si>
    <t>-58,516222</t>
  </si>
  <si>
    <t>-58,51639759</t>
  </si>
  <si>
    <t>-34,60759061</t>
  </si>
  <si>
    <t>-58,51604607</t>
  </si>
  <si>
    <t>-34,608753</t>
  </si>
  <si>
    <t>-58,516368</t>
  </si>
  <si>
    <t>-34,611624</t>
  </si>
  <si>
    <t>-58,514125</t>
  </si>
  <si>
    <t>-34,61152639</t>
  </si>
  <si>
    <t>-58,51409553</t>
  </si>
  <si>
    <t>-34,605045</t>
  </si>
  <si>
    <t>-34,603031</t>
  </si>
  <si>
    <t>-58,514255</t>
  </si>
  <si>
    <t>-58,513983</t>
  </si>
  <si>
    <t>-58,514303</t>
  </si>
  <si>
    <t>-34,605089</t>
  </si>
  <si>
    <t>-58,514368</t>
  </si>
  <si>
    <t>-34,610252</t>
  </si>
  <si>
    <t>-58,514278</t>
  </si>
  <si>
    <t>-34,612881</t>
  </si>
  <si>
    <t>-58,5142</t>
  </si>
  <si>
    <t>-58,514152</t>
  </si>
  <si>
    <t>-58,513961</t>
  </si>
  <si>
    <t>-34,58996451</t>
  </si>
  <si>
    <t>-58,51458605</t>
  </si>
  <si>
    <t>-34,583944</t>
  </si>
  <si>
    <t>-58,514606</t>
  </si>
  <si>
    <t>-34,611548</t>
  </si>
  <si>
    <t>-58,516299</t>
  </si>
  <si>
    <t>-34,601897</t>
  </si>
  <si>
    <t>-58,516488</t>
  </si>
  <si>
    <t>-34,60692291</t>
  </si>
  <si>
    <t>-58,51236326</t>
  </si>
  <si>
    <t>-34,61269947</t>
  </si>
  <si>
    <t>-58,51226596</t>
  </si>
  <si>
    <t>-34,605146</t>
  </si>
  <si>
    <t>-58,512385</t>
  </si>
  <si>
    <t>-58,515517</t>
  </si>
  <si>
    <t>-34,60807568</t>
  </si>
  <si>
    <t>-58,51544686</t>
  </si>
  <si>
    <t>-34,60814</t>
  </si>
  <si>
    <t>-58,515549</t>
  </si>
  <si>
    <t>-58,513975</t>
  </si>
  <si>
    <t>-34,58896564</t>
  </si>
  <si>
    <t>-58,51530322</t>
  </si>
  <si>
    <t>-34,609592</t>
  </si>
  <si>
    <t>-58,515498</t>
  </si>
  <si>
    <t>-34,585101</t>
  </si>
  <si>
    <t>-58,51574</t>
  </si>
  <si>
    <t>-34,58503206</t>
  </si>
  <si>
    <t>-58,51577172</t>
  </si>
  <si>
    <t>-34,58932592</t>
  </si>
  <si>
    <t>-58,51565504</t>
  </si>
  <si>
    <t>-58,515631</t>
  </si>
  <si>
    <t>-34,606297</t>
  </si>
  <si>
    <t>-58,505311</t>
  </si>
  <si>
    <t>-34,59299292</t>
  </si>
  <si>
    <t>-58,50549105</t>
  </si>
  <si>
    <t>-34,61057133</t>
  </si>
  <si>
    <t>-58,51334833</t>
  </si>
  <si>
    <t>-34,584835</t>
  </si>
  <si>
    <t>-58,513802</t>
  </si>
  <si>
    <t>-58,513404</t>
  </si>
  <si>
    <t>-34,60053539</t>
  </si>
  <si>
    <t>-58,51249229</t>
  </si>
  <si>
    <t>-58,512534</t>
  </si>
  <si>
    <t>-34,59261589</t>
  </si>
  <si>
    <t>-58,51257146</t>
  </si>
  <si>
    <t>-34,592782</t>
  </si>
  <si>
    <t>-58,512677</t>
  </si>
  <si>
    <t>-34,60066557</t>
  </si>
  <si>
    <t>-58,51242687</t>
  </si>
  <si>
    <t>-58,51242789</t>
  </si>
  <si>
    <t>-34,60855597</t>
  </si>
  <si>
    <t>-58,51622943</t>
  </si>
  <si>
    <t>-34,585344</t>
  </si>
  <si>
    <t>-58,515504</t>
  </si>
  <si>
    <t>-34,609758</t>
  </si>
  <si>
    <t>-58,513654</t>
  </si>
  <si>
    <t>-58,513659</t>
  </si>
  <si>
    <t>-58,51369773</t>
  </si>
  <si>
    <t>-34,605829</t>
  </si>
  <si>
    <t>-58,513699</t>
  </si>
  <si>
    <t>-34,619379</t>
  </si>
  <si>
    <t>-58,516071</t>
  </si>
  <si>
    <t>-58,51606</t>
  </si>
  <si>
    <t>-34,592276</t>
  </si>
  <si>
    <t>-58,515372</t>
  </si>
  <si>
    <t>-34,59215</t>
  </si>
  <si>
    <t>-58,515358</t>
  </si>
  <si>
    <t>-58,513307</t>
  </si>
  <si>
    <t>-34,60954299</t>
  </si>
  <si>
    <t>-58,51330277</t>
  </si>
  <si>
    <t>-34,608491</t>
  </si>
  <si>
    <t>-58,513203</t>
  </si>
  <si>
    <t>-34,585213</t>
  </si>
  <si>
    <t>-58,514318</t>
  </si>
  <si>
    <t>-34,58452802</t>
  </si>
  <si>
    <t>-58,5141225</t>
  </si>
  <si>
    <t>-34,603363</t>
  </si>
  <si>
    <t>-58,515088</t>
  </si>
  <si>
    <t>-34,603663</t>
  </si>
  <si>
    <t>-58,515375</t>
  </si>
  <si>
    <t>-34,60373676</t>
  </si>
  <si>
    <t>-58,51558188</t>
  </si>
  <si>
    <t>-34,60348516</t>
  </si>
  <si>
    <t>-58,51580684</t>
  </si>
  <si>
    <t>-34,60427282</t>
  </si>
  <si>
    <t>-58,51508203</t>
  </si>
  <si>
    <t>-34,601616</t>
  </si>
  <si>
    <t>-34,602338</t>
  </si>
  <si>
    <t>-58,514834</t>
  </si>
  <si>
    <t>-34,581832</t>
  </si>
  <si>
    <t>-58,51458</t>
  </si>
  <si>
    <t>-34,604306</t>
  </si>
  <si>
    <t>-58,513099</t>
  </si>
  <si>
    <t>-34,605394</t>
  </si>
  <si>
    <t>-58,512916</t>
  </si>
  <si>
    <t>-34,606817</t>
  </si>
  <si>
    <t>-58,513224</t>
  </si>
  <si>
    <t>-58,513025</t>
  </si>
  <si>
    <t>-34,606597</t>
  </si>
  <si>
    <t>-58,512996</t>
  </si>
  <si>
    <t>-34,605442</t>
  </si>
  <si>
    <t>-58,512995</t>
  </si>
  <si>
    <t>-34,60654523</t>
  </si>
  <si>
    <t>-58,5128721</t>
  </si>
  <si>
    <t>-58,513347</t>
  </si>
  <si>
    <t>-58,513645</t>
  </si>
  <si>
    <t>-34,59657733</t>
  </si>
  <si>
    <t>-58,51320122</t>
  </si>
  <si>
    <t>-34,596442</t>
  </si>
  <si>
    <t>-58,515072</t>
  </si>
  <si>
    <t>-34,609168</t>
  </si>
  <si>
    <t>-58,512664</t>
  </si>
  <si>
    <t>-58,514775</t>
  </si>
  <si>
    <t>-58,514703</t>
  </si>
  <si>
    <t>-34,609034</t>
  </si>
  <si>
    <t>-58,512529</t>
  </si>
  <si>
    <t>-34,609277</t>
  </si>
  <si>
    <t>-58,514863</t>
  </si>
  <si>
    <t>-34,599557</t>
  </si>
  <si>
    <t>-58,516236</t>
  </si>
  <si>
    <t>-34,59962303</t>
  </si>
  <si>
    <t>-58,51632111</t>
  </si>
  <si>
    <t>-34,599968</t>
  </si>
  <si>
    <t>-58,515057</t>
  </si>
  <si>
    <t>-34,59916488</t>
  </si>
  <si>
    <t>-58,51570471</t>
  </si>
  <si>
    <t>-34,600096</t>
  </si>
  <si>
    <t>-58,513569</t>
  </si>
  <si>
    <t>-34,59910707</t>
  </si>
  <si>
    <t>-58,51369997</t>
  </si>
  <si>
    <t>-34,61596</t>
  </si>
  <si>
    <t>-58,514602</t>
  </si>
  <si>
    <t>-34,59639118</t>
  </si>
  <si>
    <t>-58,49817901</t>
  </si>
  <si>
    <t>-34,617742</t>
  </si>
  <si>
    <t>-58,514237</t>
  </si>
  <si>
    <t>-34,60775265</t>
  </si>
  <si>
    <t>-58,51260347</t>
  </si>
  <si>
    <t>-34,60767956</t>
  </si>
  <si>
    <t>-58,51236756</t>
  </si>
  <si>
    <t>-58,512614</t>
  </si>
  <si>
    <t>-34,60777</t>
  </si>
  <si>
    <t>-58,51263</t>
  </si>
  <si>
    <t>-58,512634</t>
  </si>
  <si>
    <t>-34,612615</t>
  </si>
  <si>
    <t>-58,513848</t>
  </si>
  <si>
    <t>-58,513932</t>
  </si>
  <si>
    <t>-58,514072</t>
  </si>
  <si>
    <t>-58,515226</t>
  </si>
  <si>
    <t>-34,60952</t>
  </si>
  <si>
    <t>-58,501174</t>
  </si>
  <si>
    <t>-58,51450267</t>
  </si>
  <si>
    <t>-34,60291966</t>
  </si>
  <si>
    <t>-58,51452464</t>
  </si>
  <si>
    <t>-34,6056363</t>
  </si>
  <si>
    <t>-58,51533357</t>
  </si>
  <si>
    <t>-34,606996</t>
  </si>
  <si>
    <t>-58,515668</t>
  </si>
  <si>
    <t>-58,51314</t>
  </si>
  <si>
    <t>-34,590481</t>
  </si>
  <si>
    <t>-58,512924</t>
  </si>
  <si>
    <t>-34,593955</t>
  </si>
  <si>
    <t>-58,512885</t>
  </si>
  <si>
    <t>-34,611797</t>
  </si>
  <si>
    <t>-58,514297</t>
  </si>
  <si>
    <t>-34,585483</t>
  </si>
  <si>
    <t>-58,514756</t>
  </si>
  <si>
    <t>-58,514347</t>
  </si>
  <si>
    <t>-34,60948911</t>
  </si>
  <si>
    <t>-58,51432985</t>
  </si>
  <si>
    <t>-34,609115</t>
  </si>
  <si>
    <t>-58,514683</t>
  </si>
  <si>
    <t>-34,587207</t>
  </si>
  <si>
    <t>-58,515814</t>
  </si>
  <si>
    <t>-34,586176</t>
  </si>
  <si>
    <t>-58,515669</t>
  </si>
  <si>
    <t>-34,586757</t>
  </si>
  <si>
    <t>-58,516163</t>
  </si>
  <si>
    <t>-34,58616</t>
  </si>
  <si>
    <t>-58,516049</t>
  </si>
  <si>
    <t>-34,586449</t>
  </si>
  <si>
    <t>-58,516482</t>
  </si>
  <si>
    <t>-34,586359</t>
  </si>
  <si>
    <t>-34,58593016</t>
  </si>
  <si>
    <t>-58,51563516</t>
  </si>
  <si>
    <t>-58,516303</t>
  </si>
  <si>
    <t>-58,516308</t>
  </si>
  <si>
    <t>-34,588019</t>
  </si>
  <si>
    <t>-58,513529</t>
  </si>
  <si>
    <t>-34,59053745</t>
  </si>
  <si>
    <t>-58,5135343</t>
  </si>
  <si>
    <t>-34,586836</t>
  </si>
  <si>
    <t>-58,514135</t>
  </si>
  <si>
    <t>-58,513634</t>
  </si>
  <si>
    <t>-34,598082</t>
  </si>
  <si>
    <t>-58,513587</t>
  </si>
  <si>
    <t>-34,58456775</t>
  </si>
  <si>
    <t>-58,51341304</t>
  </si>
  <si>
    <t>-34,594447</t>
  </si>
  <si>
    <t>-58,513337</t>
  </si>
  <si>
    <t>-58,512387</t>
  </si>
  <si>
    <t>-58,512426</t>
  </si>
  <si>
    <t>-58,514759</t>
  </si>
  <si>
    <t>-34,61281685</t>
  </si>
  <si>
    <t>-58,51621136</t>
  </si>
  <si>
    <t>-34,612773</t>
  </si>
  <si>
    <t>-58,516159</t>
  </si>
  <si>
    <t>-34,61264</t>
  </si>
  <si>
    <t>-58,513032</t>
  </si>
  <si>
    <t>-58,513323</t>
  </si>
  <si>
    <t>-58,512952</t>
  </si>
  <si>
    <t>-58,513055</t>
  </si>
  <si>
    <t>-34,611092</t>
  </si>
  <si>
    <t>-58,51296</t>
  </si>
  <si>
    <t>-34,61094143</t>
  </si>
  <si>
    <t>-58,51302057</t>
  </si>
  <si>
    <t>-34,61089</t>
  </si>
  <si>
    <t>-58,513064</t>
  </si>
  <si>
    <t>-58,51617</t>
  </si>
  <si>
    <t>-34,610622</t>
  </si>
  <si>
    <t>-34,61408129</t>
  </si>
  <si>
    <t>-58,51260038</t>
  </si>
  <si>
    <t>-34,61064434</t>
  </si>
  <si>
    <t>-58,5126522</t>
  </si>
  <si>
    <t>-58,512611</t>
  </si>
  <si>
    <t>-58,512812</t>
  </si>
  <si>
    <t>-34,595854</t>
  </si>
  <si>
    <t>-58,513873</t>
  </si>
  <si>
    <t>-34,595749</t>
  </si>
  <si>
    <t>-58,515441</t>
  </si>
  <si>
    <t>-34,59946871</t>
  </si>
  <si>
    <t>-58,51360155</t>
  </si>
  <si>
    <t>-34,607485</t>
  </si>
  <si>
    <t>-58,514251</t>
  </si>
  <si>
    <t>-58,514071</t>
  </si>
  <si>
    <t>-34,607501</t>
  </si>
  <si>
    <t>-58,514592</t>
  </si>
  <si>
    <t>-34,606487</t>
  </si>
  <si>
    <t>-58,514688</t>
  </si>
  <si>
    <t>-58,514271</t>
  </si>
  <si>
    <t>-58,514285</t>
  </si>
  <si>
    <t>-34,607184</t>
  </si>
  <si>
    <t>-34,60743</t>
  </si>
  <si>
    <t>-58,51420845</t>
  </si>
  <si>
    <t>-58,515396</t>
  </si>
  <si>
    <t>-34,58757644</t>
  </si>
  <si>
    <t>-58,515466</t>
  </si>
  <si>
    <t>-34,594153</t>
  </si>
  <si>
    <t>-58,515553</t>
  </si>
  <si>
    <t>-34,59337</t>
  </si>
  <si>
    <t>-58,515804</t>
  </si>
  <si>
    <t>-34,606256</t>
  </si>
  <si>
    <t>-58,512314</t>
  </si>
  <si>
    <t>-58,512502</t>
  </si>
  <si>
    <t>-34,60607634</t>
  </si>
  <si>
    <t>-58,51222045</t>
  </si>
  <si>
    <t>-34,60621</t>
  </si>
  <si>
    <t>-58,512238</t>
  </si>
  <si>
    <t>-34,60601116</t>
  </si>
  <si>
    <t>-58,51404606</t>
  </si>
  <si>
    <t>-34,602675</t>
  </si>
  <si>
    <t>-58,512657</t>
  </si>
  <si>
    <t>-34,60886078</t>
  </si>
  <si>
    <t>-58,51222086</t>
  </si>
  <si>
    <t>-34,60243599</t>
  </si>
  <si>
    <t>-58,51265761</t>
  </si>
  <si>
    <t>-58,512542</t>
  </si>
  <si>
    <t>-34,60399327</t>
  </si>
  <si>
    <t>-58,51454668</t>
  </si>
  <si>
    <t>-58,515964</t>
  </si>
  <si>
    <t>-58,516161</t>
  </si>
  <si>
    <t>-34,60902178</t>
  </si>
  <si>
    <t>-58,51459916</t>
  </si>
  <si>
    <t>-34,61255537</t>
  </si>
  <si>
    <t>-58,51449281</t>
  </si>
  <si>
    <t>-58,514567</t>
  </si>
  <si>
    <t>-34,613921</t>
  </si>
  <si>
    <t>-58,512329</t>
  </si>
  <si>
    <t>-34,61100165</t>
  </si>
  <si>
    <t>-58,51242128</t>
  </si>
  <si>
    <t>-34,607148</t>
  </si>
  <si>
    <t>-58,513762</t>
  </si>
  <si>
    <t>-58,513691</t>
  </si>
  <si>
    <t>-34,61016576</t>
  </si>
  <si>
    <t>-58,51371021</t>
  </si>
  <si>
    <t>-34,6118</t>
  </si>
  <si>
    <t>-58,513667</t>
  </si>
  <si>
    <t>-34,60460501</t>
  </si>
  <si>
    <t>-58,51553841</t>
  </si>
  <si>
    <t>-34,59068608</t>
  </si>
  <si>
    <t>-58,51581178</t>
  </si>
  <si>
    <t>-34,602699</t>
  </si>
  <si>
    <t>-58,512282</t>
  </si>
  <si>
    <t>-34,588306</t>
  </si>
  <si>
    <t>-58,51582857</t>
  </si>
  <si>
    <t>-34,60316252</t>
  </si>
  <si>
    <t>-58,5129627</t>
  </si>
  <si>
    <t>-34,603007</t>
  </si>
  <si>
    <t>-58,512941</t>
  </si>
  <si>
    <t>-34,603121</t>
  </si>
  <si>
    <t>-58,51309</t>
  </si>
  <si>
    <t>-34,61539894</t>
  </si>
  <si>
    <t>-58,51205666</t>
  </si>
  <si>
    <t>-58,512886</t>
  </si>
  <si>
    <t>-58,512785</t>
  </si>
  <si>
    <t>-34,615072</t>
  </si>
  <si>
    <t>-58,515781</t>
  </si>
  <si>
    <t>-34,60774758</t>
  </si>
  <si>
    <t>-58,51590405</t>
  </si>
  <si>
    <t>-34,619064</t>
  </si>
  <si>
    <t>-58,515707</t>
  </si>
  <si>
    <t>-34,591954</t>
  </si>
  <si>
    <t>-58,513565</t>
  </si>
  <si>
    <t>-34,60787911</t>
  </si>
  <si>
    <t>-58,51380872</t>
  </si>
  <si>
    <t>-34,6078023</t>
  </si>
  <si>
    <t>-58,51501276</t>
  </si>
  <si>
    <t>-58,514907</t>
  </si>
  <si>
    <t>-58,515803</t>
  </si>
  <si>
    <t>-34,5882543</t>
  </si>
  <si>
    <t>-58,5138323</t>
  </si>
  <si>
    <t>-34,58990733</t>
  </si>
  <si>
    <t>-58,51410911</t>
  </si>
  <si>
    <t>-58,51295781</t>
  </si>
  <si>
    <t>-34,597721</t>
  </si>
  <si>
    <t>-58,513125</t>
  </si>
  <si>
    <t>-34,59445235</t>
  </si>
  <si>
    <t>-58,51319389</t>
  </si>
  <si>
    <t>-34,59544181</t>
  </si>
  <si>
    <t>-58,50064919</t>
  </si>
  <si>
    <t>-34,59550459</t>
  </si>
  <si>
    <t>-58,50074693</t>
  </si>
  <si>
    <t>-34,59553417</t>
  </si>
  <si>
    <t>-58,5006666</t>
  </si>
  <si>
    <t>-34,615132</t>
  </si>
  <si>
    <t>-58,515844</t>
  </si>
  <si>
    <t>-34,60766556</t>
  </si>
  <si>
    <t>-58,50185061</t>
  </si>
  <si>
    <t>-34,60868909</t>
  </si>
  <si>
    <t>-58,50169273</t>
  </si>
  <si>
    <t>-34,585023</t>
  </si>
  <si>
    <t>-58,515698</t>
  </si>
  <si>
    <t>-34,601947</t>
  </si>
  <si>
    <t>-58,513314</t>
  </si>
  <si>
    <t>-34,60169074</t>
  </si>
  <si>
    <t>-58,51266622</t>
  </si>
  <si>
    <t>-34,60191504</t>
  </si>
  <si>
    <t>-58,51283293</t>
  </si>
  <si>
    <t>-34,601393</t>
  </si>
  <si>
    <t>-34,60128658</t>
  </si>
  <si>
    <t>-58,51358578</t>
  </si>
  <si>
    <t>-34,60221597</t>
  </si>
  <si>
    <t>-58,513356</t>
  </si>
  <si>
    <t>-34,601435</t>
  </si>
  <si>
    <t>-58,512562</t>
  </si>
  <si>
    <t>-58,513118</t>
  </si>
  <si>
    <t>-58,512543</t>
  </si>
  <si>
    <t>-58,51327</t>
  </si>
  <si>
    <t>-58,51621</t>
  </si>
  <si>
    <t>-34,598708</t>
  </si>
  <si>
    <t>-58,514708</t>
  </si>
  <si>
    <t>-34,59845</t>
  </si>
  <si>
    <t>-58,51444</t>
  </si>
  <si>
    <t>-58,514168</t>
  </si>
  <si>
    <t>-34,61129368</t>
  </si>
  <si>
    <t>-58,51468436</t>
  </si>
  <si>
    <t>-34,611207</t>
  </si>
  <si>
    <t>-58,515768</t>
  </si>
  <si>
    <t>-34,608314</t>
  </si>
  <si>
    <t>-58,513433</t>
  </si>
  <si>
    <t>-34,60829</t>
  </si>
  <si>
    <t>-58,513443</t>
  </si>
  <si>
    <t>-34,616017</t>
  </si>
  <si>
    <t>-58,513037</t>
  </si>
  <si>
    <t>-34,58851214</t>
  </si>
  <si>
    <t>-58,51615529</t>
  </si>
  <si>
    <t>-34,59483914</t>
  </si>
  <si>
    <t>-58,51615461</t>
  </si>
  <si>
    <t>-34,626608</t>
  </si>
  <si>
    <t>-58,370976</t>
  </si>
  <si>
    <t>-34,625193</t>
  </si>
  <si>
    <t>-58,36798</t>
  </si>
  <si>
    <t>-34,62511806</t>
  </si>
  <si>
    <t>-58,36801783</t>
  </si>
  <si>
    <t>-34,62520126</t>
  </si>
  <si>
    <t>-58,36793689</t>
  </si>
  <si>
    <t>-34,62521539</t>
  </si>
  <si>
    <t>-58,36796573</t>
  </si>
  <si>
    <t>-34,62520994</t>
  </si>
  <si>
    <t>-58,36768347</t>
  </si>
  <si>
    <t>-34,62904163</t>
  </si>
  <si>
    <t>-58,37021637</t>
  </si>
  <si>
    <t>-34,629472</t>
  </si>
  <si>
    <t>-58,370518</t>
  </si>
  <si>
    <t>-34,62950402</t>
  </si>
  <si>
    <t>-58,37060799</t>
  </si>
  <si>
    <t>-34,627934</t>
  </si>
  <si>
    <t>-58,368906</t>
  </si>
  <si>
    <t>-34,62832</t>
  </si>
  <si>
    <t>-58,369453</t>
  </si>
  <si>
    <t>-34,627625</t>
  </si>
  <si>
    <t>-58,36887</t>
  </si>
  <si>
    <t>-34,62716841</t>
  </si>
  <si>
    <t>-58,36809649</t>
  </si>
  <si>
    <t>-34,627829</t>
  </si>
  <si>
    <t>-58,368781</t>
  </si>
  <si>
    <t>-34,627671</t>
  </si>
  <si>
    <t>-58,369988</t>
  </si>
  <si>
    <t>-34,627986</t>
  </si>
  <si>
    <t>-58,369054</t>
  </si>
  <si>
    <t>-34,625399</t>
  </si>
  <si>
    <t>-58,370581</t>
  </si>
  <si>
    <t>-34,625361</t>
  </si>
  <si>
    <t>-58,371098</t>
  </si>
  <si>
    <t>-58,367577</t>
  </si>
  <si>
    <t>-58,370251</t>
  </si>
  <si>
    <t>-34,62538357</t>
  </si>
  <si>
    <t>-58,37108313</t>
  </si>
  <si>
    <t>-34,62791137</t>
  </si>
  <si>
    <t>-58,36897859</t>
  </si>
  <si>
    <t>-34,62787946</t>
  </si>
  <si>
    <t>-58,36881141</t>
  </si>
  <si>
    <t>-58,368815</t>
  </si>
  <si>
    <t>-34,625502</t>
  </si>
  <si>
    <t>-58,369469</t>
  </si>
  <si>
    <t>-34,625496</t>
  </si>
  <si>
    <t>-58,367841</t>
  </si>
  <si>
    <t>-34,625292</t>
  </si>
  <si>
    <t>-58,369731</t>
  </si>
  <si>
    <t>-34,625272</t>
  </si>
  <si>
    <t>-58,369377</t>
  </si>
  <si>
    <t>-58,36974</t>
  </si>
  <si>
    <t>-34,625262</t>
  </si>
  <si>
    <t>-58,370023</t>
  </si>
  <si>
    <t>-58,367849</t>
  </si>
  <si>
    <t>-34,626869</t>
  </si>
  <si>
    <t>-58,367852</t>
  </si>
  <si>
    <t>-34,626745</t>
  </si>
  <si>
    <t>-58,367851</t>
  </si>
  <si>
    <t>-34,626537</t>
  </si>
  <si>
    <t>-58,371055</t>
  </si>
  <si>
    <t>-34,626128</t>
  </si>
  <si>
    <t>-58,37102</t>
  </si>
  <si>
    <t>-34,62512063</t>
  </si>
  <si>
    <t>-58,36974382</t>
  </si>
  <si>
    <t>-34,62848029</t>
  </si>
  <si>
    <t>-58,36933814</t>
  </si>
  <si>
    <t>-34,628911</t>
  </si>
  <si>
    <t>-58,36994</t>
  </si>
  <si>
    <t>-34,6283</t>
  </si>
  <si>
    <t>-58,36944</t>
  </si>
  <si>
    <t>-34,62900939</t>
  </si>
  <si>
    <t>-58,37018261</t>
  </si>
  <si>
    <t>-34,628684</t>
  </si>
  <si>
    <t>-34,628258</t>
  </si>
  <si>
    <t>-58,369379</t>
  </si>
  <si>
    <t>-34,62522844</t>
  </si>
  <si>
    <t>-58,36832417</t>
  </si>
  <si>
    <t>-34,626768</t>
  </si>
  <si>
    <t>-58,381787</t>
  </si>
  <si>
    <t>-34,6266091</t>
  </si>
  <si>
    <t>-58,38116173</t>
  </si>
  <si>
    <t>-34,62669</t>
  </si>
  <si>
    <t>-58,381221</t>
  </si>
  <si>
    <t>-34,626879</t>
  </si>
  <si>
    <t>-58,383167</t>
  </si>
  <si>
    <t>-34,624459</t>
  </si>
  <si>
    <t>-58,385752</t>
  </si>
  <si>
    <t>-58,383454</t>
  </si>
  <si>
    <t>-34,62393</t>
  </si>
  <si>
    <t>-58,38581</t>
  </si>
  <si>
    <t>-34,623522</t>
  </si>
  <si>
    <t>-58,385451</t>
  </si>
  <si>
    <t>-34,62406729</t>
  </si>
  <si>
    <t>-58,38580661</t>
  </si>
  <si>
    <t>-34,623584</t>
  </si>
  <si>
    <t>-34,62352042</t>
  </si>
  <si>
    <t>-58,38496706</t>
  </si>
  <si>
    <t>-34,623814</t>
  </si>
  <si>
    <t>-58,385852</t>
  </si>
  <si>
    <t>-34,62474</t>
  </si>
  <si>
    <t>-58,38579</t>
  </si>
  <si>
    <t>-34,624383</t>
  </si>
  <si>
    <t>-58,385754</t>
  </si>
  <si>
    <t>-58,385743</t>
  </si>
  <si>
    <t>-34,626937</t>
  </si>
  <si>
    <t>-34,56476455</t>
  </si>
  <si>
    <t>-58,3997798</t>
  </si>
  <si>
    <t>-34,62985</t>
  </si>
  <si>
    <t>-58,48042</t>
  </si>
  <si>
    <t>-34,626957</t>
  </si>
  <si>
    <t>-58,382848</t>
  </si>
  <si>
    <t>-34,625961</t>
  </si>
  <si>
    <t>-58,382249</t>
  </si>
  <si>
    <t>-34,62588601</t>
  </si>
  <si>
    <t>-58,38224823</t>
  </si>
  <si>
    <t>-34,625959</t>
  </si>
  <si>
    <t>-58,382258</t>
  </si>
  <si>
    <t>-34,62577376</t>
  </si>
  <si>
    <t>-58,382263</t>
  </si>
  <si>
    <t>-34,62647861</t>
  </si>
  <si>
    <t>-58,38223431</t>
  </si>
  <si>
    <t>-34,62655559</t>
  </si>
  <si>
    <t>-58,38223079</t>
  </si>
  <si>
    <t>-58,38285</t>
  </si>
  <si>
    <t>-34,626876</t>
  </si>
  <si>
    <t>-58,382961</t>
  </si>
  <si>
    <t>-58,384367</t>
  </si>
  <si>
    <t>-34,626109</t>
  </si>
  <si>
    <t>-34,62593097</t>
  </si>
  <si>
    <t>-58,38576568</t>
  </si>
  <si>
    <t>-34,62608579</t>
  </si>
  <si>
    <t>-58,38521482</t>
  </si>
  <si>
    <t>-34,62686988</t>
  </si>
  <si>
    <t>-58,38574444</t>
  </si>
  <si>
    <t>-34,627061</t>
  </si>
  <si>
    <t>-58,385736</t>
  </si>
  <si>
    <t>-34,626984</t>
  </si>
  <si>
    <t>-34,6271131</t>
  </si>
  <si>
    <t>-58,38574181</t>
  </si>
  <si>
    <t>-34,627062</t>
  </si>
  <si>
    <t>-58,38574</t>
  </si>
  <si>
    <t>-58,38292</t>
  </si>
  <si>
    <t>-34,626772</t>
  </si>
  <si>
    <t>-58,381644</t>
  </si>
  <si>
    <t>-34,62692967</t>
  </si>
  <si>
    <t>-58,38232345</t>
  </si>
  <si>
    <t>-34,62690849</t>
  </si>
  <si>
    <t>-58,38232378</t>
  </si>
  <si>
    <t>-34,62693655</t>
  </si>
  <si>
    <t>-58,38215836</t>
  </si>
  <si>
    <t>-34,6261839</t>
  </si>
  <si>
    <t>-58,38567639</t>
  </si>
  <si>
    <t>-34,626042</t>
  </si>
  <si>
    <t>-58,385034</t>
  </si>
  <si>
    <t>-34,62613511</t>
  </si>
  <si>
    <t>-58,3855851</t>
  </si>
  <si>
    <t>-34,626046</t>
  </si>
  <si>
    <t>-58,385035</t>
  </si>
  <si>
    <t>-34,623483</t>
  </si>
  <si>
    <t>-58,38485</t>
  </si>
  <si>
    <t>-34,62350603</t>
  </si>
  <si>
    <t>-58,38475357</t>
  </si>
  <si>
    <t>-58,384412</t>
  </si>
  <si>
    <t>-34,623548</t>
  </si>
  <si>
    <t>-58,384662</t>
  </si>
  <si>
    <t>-58,384516</t>
  </si>
  <si>
    <t>-34,62566</t>
  </si>
  <si>
    <t>-58,381408</t>
  </si>
  <si>
    <t>-34,62497988</t>
  </si>
  <si>
    <t>-58,38228445</t>
  </si>
  <si>
    <t>-34,624623</t>
  </si>
  <si>
    <t>-58,381427</t>
  </si>
  <si>
    <t>-34,627007</t>
  </si>
  <si>
    <t>-58,384357</t>
  </si>
  <si>
    <t>-58,482163</t>
  </si>
  <si>
    <t>-58,385733</t>
  </si>
  <si>
    <t>-58,385653</t>
  </si>
  <si>
    <t>-34,62456153</t>
  </si>
  <si>
    <t>-58,38579441</t>
  </si>
  <si>
    <t>-34,626566</t>
  </si>
  <si>
    <t>-58,382344</t>
  </si>
  <si>
    <t>-58,382879</t>
  </si>
  <si>
    <t>-58,383302</t>
  </si>
  <si>
    <t>-58,382884</t>
  </si>
  <si>
    <t>-58,38419</t>
  </si>
  <si>
    <t>-34,625977</t>
  </si>
  <si>
    <t>-34,626256</t>
  </si>
  <si>
    <t>-58,381801</t>
  </si>
  <si>
    <t>-34,626013</t>
  </si>
  <si>
    <t>-58,381476</t>
  </si>
  <si>
    <t>-34,625826</t>
  </si>
  <si>
    <t>-58,381198</t>
  </si>
  <si>
    <t>-34,626365</t>
  </si>
  <si>
    <t>-58,381339</t>
  </si>
  <si>
    <t>-34,6258314</t>
  </si>
  <si>
    <t>-58,38131533</t>
  </si>
  <si>
    <t>-34,62699691</t>
  </si>
  <si>
    <t>-58,38395327</t>
  </si>
  <si>
    <t>-34,624664</t>
  </si>
  <si>
    <t>-58,380947</t>
  </si>
  <si>
    <t>-34,62684639</t>
  </si>
  <si>
    <t>-58,38230754</t>
  </si>
  <si>
    <t>-34,62697185</t>
  </si>
  <si>
    <t>-58,38226569</t>
  </si>
  <si>
    <t>-34,62692777</t>
  </si>
  <si>
    <t>-58,38280613</t>
  </si>
  <si>
    <t>-34,6270418</t>
  </si>
  <si>
    <t>-58,38504656</t>
  </si>
  <si>
    <t>-58,385165</t>
  </si>
  <si>
    <t>-34,62693661</t>
  </si>
  <si>
    <t>-58,385471</t>
  </si>
  <si>
    <t>-34,62711143</t>
  </si>
  <si>
    <t>-58,38574073</t>
  </si>
  <si>
    <t>-34,62630788</t>
  </si>
  <si>
    <t>-58,38019921</t>
  </si>
  <si>
    <t>-34,626595</t>
  </si>
  <si>
    <t>-34,626512</t>
  </si>
  <si>
    <t>-34,625876</t>
  </si>
  <si>
    <t>-58,381309</t>
  </si>
  <si>
    <t>-34,62655887</t>
  </si>
  <si>
    <t>-58,38232353</t>
  </si>
  <si>
    <t>-34,626715</t>
  </si>
  <si>
    <t>-58,381436</t>
  </si>
  <si>
    <t>-34,625896</t>
  </si>
  <si>
    <t>-58,384342</t>
  </si>
  <si>
    <t>-34,62392</t>
  </si>
  <si>
    <t>-58,384443</t>
  </si>
  <si>
    <t>-34,624187</t>
  </si>
  <si>
    <t>-58,38444</t>
  </si>
  <si>
    <t>-34,6246235</t>
  </si>
  <si>
    <t>-58,38297379</t>
  </si>
  <si>
    <t>-34,6292396</t>
  </si>
  <si>
    <t>-58,48273131</t>
  </si>
  <si>
    <t>-34,62470323</t>
  </si>
  <si>
    <t>-58,38450313</t>
  </si>
  <si>
    <t>-34,624715</t>
  </si>
  <si>
    <t>-58,384557</t>
  </si>
  <si>
    <t>-34,624982</t>
  </si>
  <si>
    <t>-34,56643288</t>
  </si>
  <si>
    <t>-58,4155399</t>
  </si>
  <si>
    <t>-58,384727</t>
  </si>
  <si>
    <t>-34,624771</t>
  </si>
  <si>
    <t>-58,382873</t>
  </si>
  <si>
    <t>-34,624886</t>
  </si>
  <si>
    <t>-58,38285996</t>
  </si>
  <si>
    <t>-34,62702281</t>
  </si>
  <si>
    <t>-58,38439474</t>
  </si>
  <si>
    <t>-34,624315</t>
  </si>
  <si>
    <t>-58,384439</t>
  </si>
  <si>
    <t>-34,623984</t>
  </si>
  <si>
    <t>-58,384404</t>
  </si>
  <si>
    <t>-34,62414473</t>
  </si>
  <si>
    <t>-58,38440086</t>
  </si>
  <si>
    <t>-34,624718</t>
  </si>
  <si>
    <t>-58,382626</t>
  </si>
  <si>
    <t>-58,384273</t>
  </si>
  <si>
    <t>-34,62475785</t>
  </si>
  <si>
    <t>-58,38442635</t>
  </si>
  <si>
    <t>-34,63347997</t>
  </si>
  <si>
    <t>-58,48036058</t>
  </si>
  <si>
    <t>-34,62698947</t>
  </si>
  <si>
    <t>-58,38383069</t>
  </si>
  <si>
    <t>-58,38284905</t>
  </si>
  <si>
    <t>-34,62533273</t>
  </si>
  <si>
    <t>-58,38290424</t>
  </si>
  <si>
    <t>-34,627025</t>
  </si>
  <si>
    <t>-58,384775</t>
  </si>
  <si>
    <t>-34,62699477</t>
  </si>
  <si>
    <t>-58,38438086</t>
  </si>
  <si>
    <t>-34,61166</t>
  </si>
  <si>
    <t>-58,367928</t>
  </si>
  <si>
    <t>-34,627035</t>
  </si>
  <si>
    <t>-34,62692257</t>
  </si>
  <si>
    <t>-58,38268153</t>
  </si>
  <si>
    <t>-58,383919</t>
  </si>
  <si>
    <t>-34,62473</t>
  </si>
  <si>
    <t>-58,383863</t>
  </si>
  <si>
    <t>-34,624655</t>
  </si>
  <si>
    <t>-58,383537</t>
  </si>
  <si>
    <t>-58,383734</t>
  </si>
  <si>
    <t>-34,624652</t>
  </si>
  <si>
    <t>-58,383354</t>
  </si>
  <si>
    <t>-34,629027</t>
  </si>
  <si>
    <t>-58,481461</t>
  </si>
  <si>
    <t>-58,384596</t>
  </si>
  <si>
    <t>-34,626111</t>
  </si>
  <si>
    <t>-58,38464</t>
  </si>
  <si>
    <t>-34,6272269</t>
  </si>
  <si>
    <t>-58,38435843</t>
  </si>
  <si>
    <t>-34,62705327</t>
  </si>
  <si>
    <t>-58,38427624</t>
  </si>
  <si>
    <t>-34,62703561</t>
  </si>
  <si>
    <t>-58,38431912</t>
  </si>
  <si>
    <t>-34,614042</t>
  </si>
  <si>
    <t>-58,367688</t>
  </si>
  <si>
    <t>-34,62649416</t>
  </si>
  <si>
    <t>-58,38286347</t>
  </si>
  <si>
    <t>-34,62679735</t>
  </si>
  <si>
    <t>-58,3828541</t>
  </si>
  <si>
    <t>-34,624958</t>
  </si>
  <si>
    <t>-34,62474349</t>
  </si>
  <si>
    <t>-58,38583986</t>
  </si>
  <si>
    <t>-34,62473232</t>
  </si>
  <si>
    <t>-58,38552131</t>
  </si>
  <si>
    <t>-34,627351</t>
  </si>
  <si>
    <t>-58,483192</t>
  </si>
  <si>
    <t>-58,384409</t>
  </si>
  <si>
    <t>-34,62602478</t>
  </si>
  <si>
    <t>-58,38376936</t>
  </si>
  <si>
    <t>-58,38506</t>
  </si>
  <si>
    <t>-34,626426</t>
  </si>
  <si>
    <t>-34,629637</t>
  </si>
  <si>
    <t>-58,480461</t>
  </si>
  <si>
    <t>-34,62563882</t>
  </si>
  <si>
    <t>-58,38437815</t>
  </si>
  <si>
    <t>-34,62600738</t>
  </si>
  <si>
    <t>-58,38428157</t>
  </si>
  <si>
    <t>-34,625995</t>
  </si>
  <si>
    <t>-58,383983</t>
  </si>
  <si>
    <t>-34,625341</t>
  </si>
  <si>
    <t>-58,384423</t>
  </si>
  <si>
    <t>-34,65906408</t>
  </si>
  <si>
    <t>-58,41657541</t>
  </si>
  <si>
    <t>-34,625938</t>
  </si>
  <si>
    <t>-58,382588</t>
  </si>
  <si>
    <t>-34,62578196</t>
  </si>
  <si>
    <t>-58,38294581</t>
  </si>
  <si>
    <t>-34,62401512</t>
  </si>
  <si>
    <t>-58,38580351</t>
  </si>
  <si>
    <t>-34,62349</t>
  </si>
  <si>
    <t>-34,62349231</t>
  </si>
  <si>
    <t>-58,38582418</t>
  </si>
  <si>
    <t>-34,630211</t>
  </si>
  <si>
    <t>-58,481824</t>
  </si>
  <si>
    <t>-34,6253667</t>
  </si>
  <si>
    <t>-58,38438158</t>
  </si>
  <si>
    <t>-58,384424</t>
  </si>
  <si>
    <t>-34,625378</t>
  </si>
  <si>
    <t>-58,384334</t>
  </si>
  <si>
    <t>-34,62700718</t>
  </si>
  <si>
    <t>-58,38428267</t>
  </si>
  <si>
    <t>-34,625596</t>
  </si>
  <si>
    <t>-58,382365</t>
  </si>
  <si>
    <t>-34,62532389</t>
  </si>
  <si>
    <t>-58,38227516</t>
  </si>
  <si>
    <t>-34,625257</t>
  </si>
  <si>
    <t>-34,62487403</t>
  </si>
  <si>
    <t>-58,38228731</t>
  </si>
  <si>
    <t>-34,625084</t>
  </si>
  <si>
    <t>-58,382379</t>
  </si>
  <si>
    <t>-58,38237</t>
  </si>
  <si>
    <t>-34,62518162</t>
  </si>
  <si>
    <t>-58,3823878</t>
  </si>
  <si>
    <t>-34,62564145</t>
  </si>
  <si>
    <t>-58,38226658</t>
  </si>
  <si>
    <t>-34,625943</t>
  </si>
  <si>
    <t>-58,382193</t>
  </si>
  <si>
    <t>-34,62468828</t>
  </si>
  <si>
    <t>-58,38396232</t>
  </si>
  <si>
    <t>-34,62468869</t>
  </si>
  <si>
    <t>-58,38397707</t>
  </si>
  <si>
    <t>-58,383828</t>
  </si>
  <si>
    <t>-34,58768913</t>
  </si>
  <si>
    <t>-58,38382441</t>
  </si>
  <si>
    <t>-58,383554</t>
  </si>
  <si>
    <t>-34,589626</t>
  </si>
  <si>
    <t>-34,588246</t>
  </si>
  <si>
    <t>-58,384355</t>
  </si>
  <si>
    <t>-34,58926418</t>
  </si>
  <si>
    <t>-58,38418445</t>
  </si>
  <si>
    <t>-34,589138</t>
  </si>
  <si>
    <t>-58,384257</t>
  </si>
  <si>
    <t>-58,385672</t>
  </si>
  <si>
    <t>-58,385916</t>
  </si>
  <si>
    <t>-34,59451477</t>
  </si>
  <si>
    <t>-58,38513562</t>
  </si>
  <si>
    <t>-34,594563</t>
  </si>
  <si>
    <t>-34,59459</t>
  </si>
  <si>
    <t>-58,385833</t>
  </si>
  <si>
    <t>-34,592852</t>
  </si>
  <si>
    <t>-58,38614</t>
  </si>
  <si>
    <t>-34,592858</t>
  </si>
  <si>
    <t>-58,385069</t>
  </si>
  <si>
    <t>-34,59173341</t>
  </si>
  <si>
    <t>-58,38626545</t>
  </si>
  <si>
    <t>-34,59171573</t>
  </si>
  <si>
    <t>-58,38624541</t>
  </si>
  <si>
    <t>-34,592856</t>
  </si>
  <si>
    <t>-58,385491</t>
  </si>
  <si>
    <t>-34,593287</t>
  </si>
  <si>
    <t>-34,592824</t>
  </si>
  <si>
    <t>-58,386511</t>
  </si>
  <si>
    <t>-34,592855</t>
  </si>
  <si>
    <t>-58,38564</t>
  </si>
  <si>
    <t>-34,59278</t>
  </si>
  <si>
    <t>-58,385622</t>
  </si>
  <si>
    <t>-34,593149</t>
  </si>
  <si>
    <t>-58,385767</t>
  </si>
  <si>
    <t>-34,592825</t>
  </si>
  <si>
    <t>-58,386555</t>
  </si>
  <si>
    <t>-34,592374</t>
  </si>
  <si>
    <t>-58,387065</t>
  </si>
  <si>
    <t>-34,59073674</t>
  </si>
  <si>
    <t>-58,38522209</t>
  </si>
  <si>
    <t>-34,590659</t>
  </si>
  <si>
    <t>-58,385086</t>
  </si>
  <si>
    <t>-34,591315</t>
  </si>
  <si>
    <t>-58,385771</t>
  </si>
  <si>
    <t>-34,594298</t>
  </si>
  <si>
    <t>-58,382778</t>
  </si>
  <si>
    <t>-34,594285</t>
  </si>
  <si>
    <t>-34,592737</t>
  </si>
  <si>
    <t>-34,594301</t>
  </si>
  <si>
    <t>-58,382779</t>
  </si>
  <si>
    <t>-34,59099933</t>
  </si>
  <si>
    <t>-34,591945</t>
  </si>
  <si>
    <t>-58,382943</t>
  </si>
  <si>
    <t>-34,598233</t>
  </si>
  <si>
    <t>-58,365298</t>
  </si>
  <si>
    <t>-34,592399</t>
  </si>
  <si>
    <t>-58,382923</t>
  </si>
  <si>
    <t>-58,382843</t>
  </si>
  <si>
    <t>-34,591491</t>
  </si>
  <si>
    <t>-58,386016</t>
  </si>
  <si>
    <t>-34,594378</t>
  </si>
  <si>
    <t>-58,383238</t>
  </si>
  <si>
    <t>-34,594178</t>
  </si>
  <si>
    <t>-58,3816</t>
  </si>
  <si>
    <t>-34,59419096</t>
  </si>
  <si>
    <t>-58,38162001</t>
  </si>
  <si>
    <t>-58,386658</t>
  </si>
  <si>
    <t>-34,590912</t>
  </si>
  <si>
    <t>-58,38675</t>
  </si>
  <si>
    <t>-34,59085512</t>
  </si>
  <si>
    <t>-58,38684562</t>
  </si>
  <si>
    <t>-58,386925</t>
  </si>
  <si>
    <t>-34,590795</t>
  </si>
  <si>
    <t>-58,386916</t>
  </si>
  <si>
    <t>-34,59283052</t>
  </si>
  <si>
    <t>-58,38187314</t>
  </si>
  <si>
    <t>-34,592833</t>
  </si>
  <si>
    <t>-58,382844</t>
  </si>
  <si>
    <t>-58,384283</t>
  </si>
  <si>
    <t>-34,590545</t>
  </si>
  <si>
    <t>-58,384868</t>
  </si>
  <si>
    <t>-58,384962</t>
  </si>
  <si>
    <t>-34,59076054</t>
  </si>
  <si>
    <t>-58,38440489</t>
  </si>
  <si>
    <t>-34,59048567</t>
  </si>
  <si>
    <t>-58,38487259</t>
  </si>
  <si>
    <t>-58,384284</t>
  </si>
  <si>
    <t>-34,59074287</t>
  </si>
  <si>
    <t>-58,38421195</t>
  </si>
  <si>
    <t>-58,384537</t>
  </si>
  <si>
    <t>-34,594431</t>
  </si>
  <si>
    <t>-58,384421</t>
  </si>
  <si>
    <t>-34,594438</t>
  </si>
  <si>
    <t>-58,38382829</t>
  </si>
  <si>
    <t>-34,594074</t>
  </si>
  <si>
    <t>-58,384481</t>
  </si>
  <si>
    <t>-34,593569</t>
  </si>
  <si>
    <t>-58,384408</t>
  </si>
  <si>
    <t>-58,384339</t>
  </si>
  <si>
    <t>-34,59229415</t>
  </si>
  <si>
    <t>-58,38441294</t>
  </si>
  <si>
    <t>-34,592811</t>
  </si>
  <si>
    <t>-34,593355</t>
  </si>
  <si>
    <t>-58,384511</t>
  </si>
  <si>
    <t>-34,59209536</t>
  </si>
  <si>
    <t>-58,38439445</t>
  </si>
  <si>
    <t>-58,3849</t>
  </si>
  <si>
    <t>-34,59286</t>
  </si>
  <si>
    <t>-58,384753</t>
  </si>
  <si>
    <t>-34,593238</t>
  </si>
  <si>
    <t>-58,384422</t>
  </si>
  <si>
    <t>-58,384272</t>
  </si>
  <si>
    <t>-34,59286259</t>
  </si>
  <si>
    <t>-58,3843621</t>
  </si>
  <si>
    <t>-34,592862</t>
  </si>
  <si>
    <t>-34,589132</t>
  </si>
  <si>
    <t>-58,383359</t>
  </si>
  <si>
    <t>-34,5887456</t>
  </si>
  <si>
    <t>-58,3818958</t>
  </si>
  <si>
    <t>-58,381518</t>
  </si>
  <si>
    <t>-34,58897978</t>
  </si>
  <si>
    <t>-58,38146165</t>
  </si>
  <si>
    <t>-34,588698</t>
  </si>
  <si>
    <t>-58,381976</t>
  </si>
  <si>
    <t>-58,382317</t>
  </si>
  <si>
    <t>-34,592834</t>
  </si>
  <si>
    <t>-58,381623</t>
  </si>
  <si>
    <t>-58,383234</t>
  </si>
  <si>
    <t>-34,59282942</t>
  </si>
  <si>
    <t>-58,38315902</t>
  </si>
  <si>
    <t>-34,59283015</t>
  </si>
  <si>
    <t>-58,38310763</t>
  </si>
  <si>
    <t>-34,5926115</t>
  </si>
  <si>
    <t>-58,38155108</t>
  </si>
  <si>
    <t>-34,5890818</t>
  </si>
  <si>
    <t>-58,38211484</t>
  </si>
  <si>
    <t>-34,59268238</t>
  </si>
  <si>
    <t>-58,38286028</t>
  </si>
  <si>
    <t>-58,382536</t>
  </si>
  <si>
    <t>-34,589503</t>
  </si>
  <si>
    <t>-58,382474</t>
  </si>
  <si>
    <t>-34,589696</t>
  </si>
  <si>
    <t>-58,38241</t>
  </si>
  <si>
    <t>-34,58839345</t>
  </si>
  <si>
    <t>-58,3827742</t>
  </si>
  <si>
    <t>-34,58824565</t>
  </si>
  <si>
    <t>-58,38281772</t>
  </si>
  <si>
    <t>-58,382877</t>
  </si>
  <si>
    <t>-34,59337692</t>
  </si>
  <si>
    <t>-58,38275528</t>
  </si>
  <si>
    <t>-34,59407995</t>
  </si>
  <si>
    <t>-58,38274268</t>
  </si>
  <si>
    <t>-34,590154</t>
  </si>
  <si>
    <t>-34,59008361</t>
  </si>
  <si>
    <t>-58,38246509</t>
  </si>
  <si>
    <t>-34,588464</t>
  </si>
  <si>
    <t>-58,382743</t>
  </si>
  <si>
    <t>-58,382699</t>
  </si>
  <si>
    <t>-34,588549</t>
  </si>
  <si>
    <t>-34,590451</t>
  </si>
  <si>
    <t>-58,382918</t>
  </si>
  <si>
    <t>-58,381722</t>
  </si>
  <si>
    <t>-34,58796458</t>
  </si>
  <si>
    <t>-58,38332615</t>
  </si>
  <si>
    <t>-34,5879702</t>
  </si>
  <si>
    <t>-58,38331598</t>
  </si>
  <si>
    <t>-34,594155</t>
  </si>
  <si>
    <t>-58,381547</t>
  </si>
  <si>
    <t>-34,582851</t>
  </si>
  <si>
    <t>-58,397708</t>
  </si>
  <si>
    <t>-34,58308246</t>
  </si>
  <si>
    <t>-58,39729726</t>
  </si>
  <si>
    <t>-58,397318</t>
  </si>
  <si>
    <t>-34,58267577</t>
  </si>
  <si>
    <t>-58,39932382</t>
  </si>
  <si>
    <t>-34,58273</t>
  </si>
  <si>
    <t>-34,581162</t>
  </si>
  <si>
    <t>-58,396868</t>
  </si>
  <si>
    <t>-34,58106785</t>
  </si>
  <si>
    <t>-58,39741817</t>
  </si>
  <si>
    <t>-34,580765</t>
  </si>
  <si>
    <t>-58,398114</t>
  </si>
  <si>
    <t>-34,580979</t>
  </si>
  <si>
    <t>-58,397298</t>
  </si>
  <si>
    <t>-58,398116</t>
  </si>
  <si>
    <t>-34,58067346</t>
  </si>
  <si>
    <t>-58,39798772</t>
  </si>
  <si>
    <t>-34,581675</t>
  </si>
  <si>
    <t>-58,395993</t>
  </si>
  <si>
    <t>-34,58277078</t>
  </si>
  <si>
    <t>-58,39933137</t>
  </si>
  <si>
    <t>-34,58218899</t>
  </si>
  <si>
    <t>-58,39899616</t>
  </si>
  <si>
    <t>-34,584164</t>
  </si>
  <si>
    <t>-58,390713</t>
  </si>
  <si>
    <t>-34,58405468</t>
  </si>
  <si>
    <t>-58,39061272</t>
  </si>
  <si>
    <t>-34,58403985</t>
  </si>
  <si>
    <t>-58,3908701</t>
  </si>
  <si>
    <t>-34,585458</t>
  </si>
  <si>
    <t>-58,387619</t>
  </si>
  <si>
    <t>-34,58389509</t>
  </si>
  <si>
    <t>-58,39118915</t>
  </si>
  <si>
    <t>-34,58384148</t>
  </si>
  <si>
    <t>-58,39130732</t>
  </si>
  <si>
    <t>-34,583292</t>
  </si>
  <si>
    <t>-58,392374</t>
  </si>
  <si>
    <t>-34,583281</t>
  </si>
  <si>
    <t>-58,392397</t>
  </si>
  <si>
    <t>-58,385711</t>
  </si>
  <si>
    <t>-34,582892</t>
  </si>
  <si>
    <t>-34,582898</t>
  </si>
  <si>
    <t>-58,393549</t>
  </si>
  <si>
    <t>-34,583413</t>
  </si>
  <si>
    <t>-58,393615</t>
  </si>
  <si>
    <t>-58,393255</t>
  </si>
  <si>
    <t>-34,63002111</t>
  </si>
  <si>
    <t>-58,47914</t>
  </si>
  <si>
    <t>-34,583014</t>
  </si>
  <si>
    <t>-34,5830037</t>
  </si>
  <si>
    <t>-58,39317208</t>
  </si>
  <si>
    <t>-34,58300039</t>
  </si>
  <si>
    <t>-58,39317916</t>
  </si>
  <si>
    <t>-34,582763</t>
  </si>
  <si>
    <t>-58,393844</t>
  </si>
  <si>
    <t>-34,583022</t>
  </si>
  <si>
    <t>-58,393263</t>
  </si>
  <si>
    <t>-34,583673</t>
  </si>
  <si>
    <t>-34,583805</t>
  </si>
  <si>
    <t>-58,394334</t>
  </si>
  <si>
    <t>-58,394373</t>
  </si>
  <si>
    <t>-34,583816</t>
  </si>
  <si>
    <t>-58,391379</t>
  </si>
  <si>
    <t>-34,618854</t>
  </si>
  <si>
    <t>-58,367143</t>
  </si>
  <si>
    <t>-34,583358</t>
  </si>
  <si>
    <t>-58,39223</t>
  </si>
  <si>
    <t>-34,58334307</t>
  </si>
  <si>
    <t>-58,39241515</t>
  </si>
  <si>
    <t>-34,58351349</t>
  </si>
  <si>
    <t>-58,39234968</t>
  </si>
  <si>
    <t>-34,58325391</t>
  </si>
  <si>
    <t>-58,39261409</t>
  </si>
  <si>
    <t>-58,395357</t>
  </si>
  <si>
    <t>-58,395211</t>
  </si>
  <si>
    <t>-34,58337084</t>
  </si>
  <si>
    <t>-58,39606724</t>
  </si>
  <si>
    <t>-34,583385</t>
  </si>
  <si>
    <t>-34,583582</t>
  </si>
  <si>
    <t>-58,391738</t>
  </si>
  <si>
    <t>-34,583681</t>
  </si>
  <si>
    <t>-34,58369</t>
  </si>
  <si>
    <t>-58,391657</t>
  </si>
  <si>
    <t>-34,58371208</t>
  </si>
  <si>
    <t>-58,39165762</t>
  </si>
  <si>
    <t>-34,583686</t>
  </si>
  <si>
    <t>-34,63922253</t>
  </si>
  <si>
    <t>-58,48508739</t>
  </si>
  <si>
    <t>-34,58405769</t>
  </si>
  <si>
    <t>-58,39389438</t>
  </si>
  <si>
    <t>-34,58423569</t>
  </si>
  <si>
    <t>-58,39333605</t>
  </si>
  <si>
    <t>-34,619299</t>
  </si>
  <si>
    <t>-58,367189</t>
  </si>
  <si>
    <t>-34,61875654</t>
  </si>
  <si>
    <t>-58,36724146</t>
  </si>
  <si>
    <t>-58,367166</t>
  </si>
  <si>
    <t>-34,619095</t>
  </si>
  <si>
    <t>-58,367116</t>
  </si>
  <si>
    <t>-34,61871</t>
  </si>
  <si>
    <t>-58,36651</t>
  </si>
  <si>
    <t>-34,619242</t>
  </si>
  <si>
    <t>-58,366333</t>
  </si>
  <si>
    <t>-34,61880082</t>
  </si>
  <si>
    <t>-58,36723718</t>
  </si>
  <si>
    <t>-34,61897795</t>
  </si>
  <si>
    <t>-58,36722005</t>
  </si>
  <si>
    <t>-34,624069</t>
  </si>
  <si>
    <t>-58,368068</t>
  </si>
  <si>
    <t>-34,623967</t>
  </si>
  <si>
    <t>-58,365799</t>
  </si>
  <si>
    <t>-34,62504712</t>
  </si>
  <si>
    <t>-58,36651148</t>
  </si>
  <si>
    <t>-34,625127</t>
  </si>
  <si>
    <t>-58,367358</t>
  </si>
  <si>
    <t>-34,623716</t>
  </si>
  <si>
    <t>-58,366826</t>
  </si>
  <si>
    <t>-34,624149</t>
  </si>
  <si>
    <t>-58,367953</t>
  </si>
  <si>
    <t>-34,62404671</t>
  </si>
  <si>
    <t>-58,36720258</t>
  </si>
  <si>
    <t>-34,624088</t>
  </si>
  <si>
    <t>-58,36812</t>
  </si>
  <si>
    <t>-34,60205936</t>
  </si>
  <si>
    <t>-58,36828903</t>
  </si>
  <si>
    <t>-34,60249751</t>
  </si>
  <si>
    <t>-58,36823085</t>
  </si>
  <si>
    <t>-34,622808</t>
  </si>
  <si>
    <t>-58,368196</t>
  </si>
  <si>
    <t>-34,60260705</t>
  </si>
  <si>
    <t>-58,3682163</t>
  </si>
  <si>
    <t>-58,366496</t>
  </si>
  <si>
    <t>-58,366793</t>
  </si>
  <si>
    <t>-58,367565</t>
  </si>
  <si>
    <t>-34,605364</t>
  </si>
  <si>
    <t>-58,36918</t>
  </si>
  <si>
    <t>-34,62282934</t>
  </si>
  <si>
    <t>-58,36850517</t>
  </si>
  <si>
    <t>-34,623127</t>
  </si>
  <si>
    <t>-58,368274</t>
  </si>
  <si>
    <t>-34,622596</t>
  </si>
  <si>
    <t>-58,368339</t>
  </si>
  <si>
    <t>-34,62406693</t>
  </si>
  <si>
    <t>-58,36804567</t>
  </si>
  <si>
    <t>-34,62439</t>
  </si>
  <si>
    <t>-58,367916</t>
  </si>
  <si>
    <t>-34,613153</t>
  </si>
  <si>
    <t>-58,366211</t>
  </si>
  <si>
    <t>-58,366998</t>
  </si>
  <si>
    <t>-34,614458</t>
  </si>
  <si>
    <t>-58,366053</t>
  </si>
  <si>
    <t>-34,614575</t>
  </si>
  <si>
    <t>-58,366864</t>
  </si>
  <si>
    <t>-34,62132</t>
  </si>
  <si>
    <t>-58,48887</t>
  </si>
  <si>
    <t>-34,61165945</t>
  </si>
  <si>
    <t>-58,36802897</t>
  </si>
  <si>
    <t>-34,61107726</t>
  </si>
  <si>
    <t>-58,36809833</t>
  </si>
  <si>
    <t>-34,612938</t>
  </si>
  <si>
    <t>-58,367956</t>
  </si>
  <si>
    <t>-34,614636</t>
  </si>
  <si>
    <t>-58,367693</t>
  </si>
  <si>
    <t>-34,614608</t>
  </si>
  <si>
    <t>-58,36809</t>
  </si>
  <si>
    <t>-34,600511</t>
  </si>
  <si>
    <t>-58,369324</t>
  </si>
  <si>
    <t>-34,601835</t>
  </si>
  <si>
    <t>-58,369163</t>
  </si>
  <si>
    <t>-58,367481</t>
  </si>
  <si>
    <t>-34,59959525</t>
  </si>
  <si>
    <t>-58,36478158</t>
  </si>
  <si>
    <t>-34,59969383</t>
  </si>
  <si>
    <t>-58,36772622</t>
  </si>
  <si>
    <t>-34,59814173</t>
  </si>
  <si>
    <t>-58,36492499</t>
  </si>
  <si>
    <t>-58,364925</t>
  </si>
  <si>
    <t>-34,598146</t>
  </si>
  <si>
    <t>-58,36415</t>
  </si>
  <si>
    <t>-34,598239</t>
  </si>
  <si>
    <t>-58,365099</t>
  </si>
  <si>
    <t>-34,598181</t>
  </si>
  <si>
    <t>-58,36429</t>
  </si>
  <si>
    <t>-34,59899771</t>
  </si>
  <si>
    <t>-58,36433935</t>
  </si>
  <si>
    <t>-34,59807101</t>
  </si>
  <si>
    <t>-58,36402474</t>
  </si>
  <si>
    <t>-58,365508</t>
  </si>
  <si>
    <t>-34,59807902</t>
  </si>
  <si>
    <t>-58,36325627</t>
  </si>
  <si>
    <t>-34,599035</t>
  </si>
  <si>
    <t>-58,364992</t>
  </si>
  <si>
    <t>-34,59806337</t>
  </si>
  <si>
    <t>-58,36380657</t>
  </si>
  <si>
    <t>-34,598709</t>
  </si>
  <si>
    <t>-58,363016</t>
  </si>
  <si>
    <t>-58,368978</t>
  </si>
  <si>
    <t>-34,60216029</t>
  </si>
  <si>
    <t>-58,36898337</t>
  </si>
  <si>
    <t>-34,60218872</t>
  </si>
  <si>
    <t>-58,36895542</t>
  </si>
  <si>
    <t>-34,6022141</t>
  </si>
  <si>
    <t>-58,36900102</t>
  </si>
  <si>
    <t>-34,60143373</t>
  </si>
  <si>
    <t>-58,36491913</t>
  </si>
  <si>
    <t>-58,364597</t>
  </si>
  <si>
    <t>-34,60169459</t>
  </si>
  <si>
    <t>-58,36453601</t>
  </si>
  <si>
    <t>-34,601494</t>
  </si>
  <si>
    <t>-58,363845</t>
  </si>
  <si>
    <t>-58,364712</t>
  </si>
  <si>
    <t>-58,364711</t>
  </si>
  <si>
    <t>-58,369822</t>
  </si>
  <si>
    <t>-34,6003992</t>
  </si>
  <si>
    <t>-58,36866443</t>
  </si>
  <si>
    <t>-34,600434</t>
  </si>
  <si>
    <t>-58,36864</t>
  </si>
  <si>
    <t>-58,369065</t>
  </si>
  <si>
    <t>-34,602907</t>
  </si>
  <si>
    <t>-34,599434</t>
  </si>
  <si>
    <t>-58,369491</t>
  </si>
  <si>
    <t>-34,59958883</t>
  </si>
  <si>
    <t>-58,36959938</t>
  </si>
  <si>
    <t>-34,599352</t>
  </si>
  <si>
    <t>-58,369081</t>
  </si>
  <si>
    <t>-34,59908701</t>
  </si>
  <si>
    <t>-58,36928378</t>
  </si>
  <si>
    <t>-34,59939</t>
  </si>
  <si>
    <t>-58,369466</t>
  </si>
  <si>
    <t>-34,618972</t>
  </si>
  <si>
    <t>-58,359548</t>
  </si>
  <si>
    <t>-58,358986</t>
  </si>
  <si>
    <t>-34,61863402</t>
  </si>
  <si>
    <t>-58,35958759</t>
  </si>
  <si>
    <t>-34,617325</t>
  </si>
  <si>
    <t>-58,359849</t>
  </si>
  <si>
    <t>-34,61890734</t>
  </si>
  <si>
    <t>-58,35953376</t>
  </si>
  <si>
    <t>-34,61758</t>
  </si>
  <si>
    <t>-58,356442</t>
  </si>
  <si>
    <t>-58,357817</t>
  </si>
  <si>
    <t>-34,61925811</t>
  </si>
  <si>
    <t>-58,35771432</t>
  </si>
  <si>
    <t>-58,357799</t>
  </si>
  <si>
    <t>-34,618059</t>
  </si>
  <si>
    <t>-58,356436</t>
  </si>
  <si>
    <t>-34,61791871</t>
  </si>
  <si>
    <t>-58,35630952</t>
  </si>
  <si>
    <t>-34,617579</t>
  </si>
  <si>
    <t>-58,356439</t>
  </si>
  <si>
    <t>-34,618044</t>
  </si>
  <si>
    <t>-58,356544</t>
  </si>
  <si>
    <t>-34,619252</t>
  </si>
  <si>
    <t>-58,357713</t>
  </si>
  <si>
    <t>-34,621559</t>
  </si>
  <si>
    <t>-58,365308</t>
  </si>
  <si>
    <t>-58,364367</t>
  </si>
  <si>
    <t>-34,62317554</t>
  </si>
  <si>
    <t>-58,36522829</t>
  </si>
  <si>
    <t>-58,366509</t>
  </si>
  <si>
    <t>-58,36617</t>
  </si>
  <si>
    <t>-34,62399908</t>
  </si>
  <si>
    <t>-58,36584447</t>
  </si>
  <si>
    <t>-34,624345</t>
  </si>
  <si>
    <t>-58,364974</t>
  </si>
  <si>
    <t>-34,59839897</t>
  </si>
  <si>
    <t>-58,37115245</t>
  </si>
  <si>
    <t>-34,598487</t>
  </si>
  <si>
    <t>-58,37123</t>
  </si>
  <si>
    <t>-34,59832</t>
  </si>
  <si>
    <t>-34,598512</t>
  </si>
  <si>
    <t>-58,371001</t>
  </si>
  <si>
    <t>-34,59826757</t>
  </si>
  <si>
    <t>-58,36951163</t>
  </si>
  <si>
    <t>-34,598448</t>
  </si>
  <si>
    <t>-58,369522</t>
  </si>
  <si>
    <t>-34,59880696</t>
  </si>
  <si>
    <t>-58,36950109</t>
  </si>
  <si>
    <t>-58,368125</t>
  </si>
  <si>
    <t>-34,59829916</t>
  </si>
  <si>
    <t>-58,3683115</t>
  </si>
  <si>
    <t>-34,59918692</t>
  </si>
  <si>
    <t>-58,36790348</t>
  </si>
  <si>
    <t>-34,6052252</t>
  </si>
  <si>
    <t>-58,36847879</t>
  </si>
  <si>
    <t>-34,605251</t>
  </si>
  <si>
    <t>-58,368858</t>
  </si>
  <si>
    <t>-34,60529526</t>
  </si>
  <si>
    <t>-58,36924161</t>
  </si>
  <si>
    <t>-34,60512182</t>
  </si>
  <si>
    <t>-58,36508076</t>
  </si>
  <si>
    <t>-58,363807</t>
  </si>
  <si>
    <t>-58,36353</t>
  </si>
  <si>
    <t>-34,606486</t>
  </si>
  <si>
    <t>-58,363926</t>
  </si>
  <si>
    <t>-34,6052567</t>
  </si>
  <si>
    <t>-58,36412912</t>
  </si>
  <si>
    <t>-34,606522</t>
  </si>
  <si>
    <t>-58,36316</t>
  </si>
  <si>
    <t>-34,60508642</t>
  </si>
  <si>
    <t>-58,36415038</t>
  </si>
  <si>
    <t>-34,606524</t>
  </si>
  <si>
    <t>-58,363182</t>
  </si>
  <si>
    <t>-58,36368</t>
  </si>
  <si>
    <t>-34,60324156</t>
  </si>
  <si>
    <t>-58,36356271</t>
  </si>
  <si>
    <t>-34,605409</t>
  </si>
  <si>
    <t>-58,364108</t>
  </si>
  <si>
    <t>-34,606464</t>
  </si>
  <si>
    <t>-58,363984</t>
  </si>
  <si>
    <t>-34,605129</t>
  </si>
  <si>
    <t>-58,363785</t>
  </si>
  <si>
    <t>-58,363142</t>
  </si>
  <si>
    <t>-34,606619</t>
  </si>
  <si>
    <t>-58,363959</t>
  </si>
  <si>
    <t>-58,361512</t>
  </si>
  <si>
    <t>-34,616071</t>
  </si>
  <si>
    <t>-58,361066</t>
  </si>
  <si>
    <t>-58,361068</t>
  </si>
  <si>
    <t>-34,616061</t>
  </si>
  <si>
    <t>-58,360918</t>
  </si>
  <si>
    <t>-34,616183</t>
  </si>
  <si>
    <t>-58,362899</t>
  </si>
  <si>
    <t>-58,360297</t>
  </si>
  <si>
    <t>-34,6162819</t>
  </si>
  <si>
    <t>-58,36279712</t>
  </si>
  <si>
    <t>-34,616155</t>
  </si>
  <si>
    <t>-58,362247</t>
  </si>
  <si>
    <t>-34,61611833</t>
  </si>
  <si>
    <t>-58,36232488</t>
  </si>
  <si>
    <t>-58,362892</t>
  </si>
  <si>
    <t>-34,616143</t>
  </si>
  <si>
    <t>-58,362083</t>
  </si>
  <si>
    <t>-34,62412886</t>
  </si>
  <si>
    <t>-58,36373284</t>
  </si>
  <si>
    <t>-34,624288</t>
  </si>
  <si>
    <t>-58,362549</t>
  </si>
  <si>
    <t>-34,624248</t>
  </si>
  <si>
    <t>-58,362621</t>
  </si>
  <si>
    <t>-34,624794</t>
  </si>
  <si>
    <t>-58,363471</t>
  </si>
  <si>
    <t>-34,625102</t>
  </si>
  <si>
    <t>-58,363472</t>
  </si>
  <si>
    <t>-34,623758</t>
  </si>
  <si>
    <t>-58,36199</t>
  </si>
  <si>
    <t>-58,361987</t>
  </si>
  <si>
    <t>-34,620492</t>
  </si>
  <si>
    <t>-58,367042</t>
  </si>
  <si>
    <t>-34,620483</t>
  </si>
  <si>
    <t>-58,367032</t>
  </si>
  <si>
    <t>-34,620528</t>
  </si>
  <si>
    <t>-58,366914</t>
  </si>
  <si>
    <t>-58,365452</t>
  </si>
  <si>
    <t>-34,62500505</t>
  </si>
  <si>
    <t>-58,36402019</t>
  </si>
  <si>
    <t>-58,366299</t>
  </si>
  <si>
    <t>-34,611632</t>
  </si>
  <si>
    <t>-58,365695</t>
  </si>
  <si>
    <t>-58,366173</t>
  </si>
  <si>
    <t>-34,61189811</t>
  </si>
  <si>
    <t>-58,36632777</t>
  </si>
  <si>
    <t>-34,611858</t>
  </si>
  <si>
    <t>-58,366097</t>
  </si>
  <si>
    <t>-34,61138023</t>
  </si>
  <si>
    <t>-58,36608332</t>
  </si>
  <si>
    <t>-34,61213864</t>
  </si>
  <si>
    <t>-58,36683511</t>
  </si>
  <si>
    <t>-34,61214824</t>
  </si>
  <si>
    <t>-58,3671363</t>
  </si>
  <si>
    <t>-34,61214605</t>
  </si>
  <si>
    <t>-58,36708893</t>
  </si>
  <si>
    <t>-34,612217</t>
  </si>
  <si>
    <t>-58,367155</t>
  </si>
  <si>
    <t>-34,612077</t>
  </si>
  <si>
    <t>-58,367127</t>
  </si>
  <si>
    <t>-34,60230801</t>
  </si>
  <si>
    <t>-58,36834201</t>
  </si>
  <si>
    <t>-58,368322</t>
  </si>
  <si>
    <t>-34,60170631</t>
  </si>
  <si>
    <t>-58,36831556</t>
  </si>
  <si>
    <t>-34,60177501</t>
  </si>
  <si>
    <t>-58,36735927</t>
  </si>
  <si>
    <t>-58,368194</t>
  </si>
  <si>
    <t>-58,36829013</t>
  </si>
  <si>
    <t>-34,60282613</t>
  </si>
  <si>
    <t>-58,36818721</t>
  </si>
  <si>
    <t>-58,48010618</t>
  </si>
  <si>
    <t>-34,60281518</t>
  </si>
  <si>
    <t>-58,36818866</t>
  </si>
  <si>
    <t>-34,6147613</t>
  </si>
  <si>
    <t>-58,36862261</t>
  </si>
  <si>
    <t>-34,614639</t>
  </si>
  <si>
    <t>-58,368513</t>
  </si>
  <si>
    <t>-34,608192</t>
  </si>
  <si>
    <t>-58,366531</t>
  </si>
  <si>
    <t>-58,366566</t>
  </si>
  <si>
    <t>-34,607993</t>
  </si>
  <si>
    <t>-58,366553</t>
  </si>
  <si>
    <t>-58,359445</t>
  </si>
  <si>
    <t>-34,60804912</t>
  </si>
  <si>
    <t>-58,36665467</t>
  </si>
  <si>
    <t>-34,608146</t>
  </si>
  <si>
    <t>-58,366536</t>
  </si>
  <si>
    <t>-34,64861064</t>
  </si>
  <si>
    <t>-58,42553157</t>
  </si>
  <si>
    <t>-34,60813684</t>
  </si>
  <si>
    <t>-58,36653067</t>
  </si>
  <si>
    <t>-34,611202</t>
  </si>
  <si>
    <t>-58,359239</t>
  </si>
  <si>
    <t>-58,359029</t>
  </si>
  <si>
    <t>-34,61227955</t>
  </si>
  <si>
    <t>-58,35823059</t>
  </si>
  <si>
    <t>-34,61069553</t>
  </si>
  <si>
    <t>-58,35942797</t>
  </si>
  <si>
    <t>-34,61147717</t>
  </si>
  <si>
    <t>-58,35917264</t>
  </si>
  <si>
    <t>-34,658996</t>
  </si>
  <si>
    <t>-58,408728</t>
  </si>
  <si>
    <t>-34,597196</t>
  </si>
  <si>
    <t>-34,610593</t>
  </si>
  <si>
    <t>-58,359453</t>
  </si>
  <si>
    <t>-34,612589</t>
  </si>
  <si>
    <t>-58,358686</t>
  </si>
  <si>
    <t>-34,61256478</t>
  </si>
  <si>
    <t>-58,35869713</t>
  </si>
  <si>
    <t>-34,61217901</t>
  </si>
  <si>
    <t>-58,35881891</t>
  </si>
  <si>
    <t>-34,610603</t>
  </si>
  <si>
    <t>-58,360202</t>
  </si>
  <si>
    <t>-34,611578</t>
  </si>
  <si>
    <t>-58,358677</t>
  </si>
  <si>
    <t>-34,610707</t>
  </si>
  <si>
    <t>-58,358787</t>
  </si>
  <si>
    <t>-34,61126</t>
  </si>
  <si>
    <t>-58,364008</t>
  </si>
  <si>
    <t>-34,612141</t>
  </si>
  <si>
    <t>-58,363232</t>
  </si>
  <si>
    <t>-34,610571</t>
  </si>
  <si>
    <t>-58,36354</t>
  </si>
  <si>
    <t>-34,612106</t>
  </si>
  <si>
    <t>-58,363638</t>
  </si>
  <si>
    <t>-34,611073</t>
  </si>
  <si>
    <t>-58,363753</t>
  </si>
  <si>
    <t>-34,61163013</t>
  </si>
  <si>
    <t>-58,36338452</t>
  </si>
  <si>
    <t>-34,611141</t>
  </si>
  <si>
    <t>-58,363429</t>
  </si>
  <si>
    <t>-34,61161849</t>
  </si>
  <si>
    <t>-58,36338595</t>
  </si>
  <si>
    <t>-34,611058</t>
  </si>
  <si>
    <t>-58,36355</t>
  </si>
  <si>
    <t>-34,61113216</t>
  </si>
  <si>
    <t>-58,36342583</t>
  </si>
  <si>
    <t>-34,61169</t>
  </si>
  <si>
    <t>-58,363089</t>
  </si>
  <si>
    <t>-58,366239</t>
  </si>
  <si>
    <t>-34,6109508</t>
  </si>
  <si>
    <t>-58,36640741</t>
  </si>
  <si>
    <t>-58,366253</t>
  </si>
  <si>
    <t>-34,61073485</t>
  </si>
  <si>
    <t>-58,36624081</t>
  </si>
  <si>
    <t>-34,61092422</t>
  </si>
  <si>
    <t>-58,36677144</t>
  </si>
  <si>
    <t>-34,61085684</t>
  </si>
  <si>
    <t>-58,3662306</t>
  </si>
  <si>
    <t>-58,366224</t>
  </si>
  <si>
    <t>-34,61101684</t>
  </si>
  <si>
    <t>-58,36726666</t>
  </si>
  <si>
    <t>-34,610996</t>
  </si>
  <si>
    <t>-58,367268</t>
  </si>
  <si>
    <t>-34,60328274</t>
  </si>
  <si>
    <t>-58,36468253</t>
  </si>
  <si>
    <t>-34,60342365</t>
  </si>
  <si>
    <t>-58,36353847</t>
  </si>
  <si>
    <t>-34,60319603</t>
  </si>
  <si>
    <t>-58,36356877</t>
  </si>
  <si>
    <t>-34,603198</t>
  </si>
  <si>
    <t>-58,363571</t>
  </si>
  <si>
    <t>-58,364493</t>
  </si>
  <si>
    <t>-34,600575</t>
  </si>
  <si>
    <t>-58,364936</t>
  </si>
  <si>
    <t>-34,59996938</t>
  </si>
  <si>
    <t>-58,36393022</t>
  </si>
  <si>
    <t>-34,60255997</t>
  </si>
  <si>
    <t>-58,36364057</t>
  </si>
  <si>
    <t>-58,363739</t>
  </si>
  <si>
    <t>-58,363944</t>
  </si>
  <si>
    <t>-34,60230036</t>
  </si>
  <si>
    <t>-58,36366987</t>
  </si>
  <si>
    <t>-58,363715</t>
  </si>
  <si>
    <t>-34,60151376</t>
  </si>
  <si>
    <t>-58,3638699</t>
  </si>
  <si>
    <t>-58,364675</t>
  </si>
  <si>
    <t>-34,60178956</t>
  </si>
  <si>
    <t>-58,36452635</t>
  </si>
  <si>
    <t>-34,60034</t>
  </si>
  <si>
    <t>-58,363063</t>
  </si>
  <si>
    <t>-34,60191094</t>
  </si>
  <si>
    <t>-58,36371383</t>
  </si>
  <si>
    <t>-34,601141</t>
  </si>
  <si>
    <t>-58,364524</t>
  </si>
  <si>
    <t>-34,60104879</t>
  </si>
  <si>
    <t>-58,3646017</t>
  </si>
  <si>
    <t>-34,608793</t>
  </si>
  <si>
    <t>-58,368294</t>
  </si>
  <si>
    <t>-34,60171184</t>
  </si>
  <si>
    <t>-58,36741042</t>
  </si>
  <si>
    <t>-34,60174169</t>
  </si>
  <si>
    <t>-58,36833121</t>
  </si>
  <si>
    <t>-34,60176483</t>
  </si>
  <si>
    <t>-58,36833311</t>
  </si>
  <si>
    <t>-58,362908</t>
  </si>
  <si>
    <t>-58,362885</t>
  </si>
  <si>
    <t>-58,364193</t>
  </si>
  <si>
    <t>-34,60649352</t>
  </si>
  <si>
    <t>-58,3643245</t>
  </si>
  <si>
    <t>-34,60742</t>
  </si>
  <si>
    <t>-58,363002</t>
  </si>
  <si>
    <t>-58,363179</t>
  </si>
  <si>
    <t>-34,608108</t>
  </si>
  <si>
    <t>-58,36298858</t>
  </si>
  <si>
    <t>-58,36318</t>
  </si>
  <si>
    <t>-34,608052</t>
  </si>
  <si>
    <t>-58,363754</t>
  </si>
  <si>
    <t>-34,608666</t>
  </si>
  <si>
    <t>-58,361901</t>
  </si>
  <si>
    <t>-34,607959</t>
  </si>
  <si>
    <t>-58,36514</t>
  </si>
  <si>
    <t>-34,60787189</t>
  </si>
  <si>
    <t>-58,36552914</t>
  </si>
  <si>
    <t>-34,60416486</t>
  </si>
  <si>
    <t>-58,36705578</t>
  </si>
  <si>
    <t>-58,367006</t>
  </si>
  <si>
    <t>-34,62099858</t>
  </si>
  <si>
    <t>-58,48930932</t>
  </si>
  <si>
    <t>-34,60471436</t>
  </si>
  <si>
    <t>-58,36801123</t>
  </si>
  <si>
    <t>-34,6021322</t>
  </si>
  <si>
    <t>-58,36899862</t>
  </si>
  <si>
    <t>-58,369097</t>
  </si>
  <si>
    <t>-34,62989179</t>
  </si>
  <si>
    <t>-58,48051931</t>
  </si>
  <si>
    <t>-58,363188</t>
  </si>
  <si>
    <t>-34,59813335</t>
  </si>
  <si>
    <t>-58,36483116</t>
  </si>
  <si>
    <t>-34,59807723</t>
  </si>
  <si>
    <t>-58,36420251</t>
  </si>
  <si>
    <t>-34,61353</t>
  </si>
  <si>
    <t>-58,368071</t>
  </si>
  <si>
    <t>-34,60018244</t>
  </si>
  <si>
    <t>-58,36756212</t>
  </si>
  <si>
    <t>-34,600006</t>
  </si>
  <si>
    <t>-58,367479</t>
  </si>
  <si>
    <t>-34,601452</t>
  </si>
  <si>
    <t>-58,367313</t>
  </si>
  <si>
    <t>-34,60130889</t>
  </si>
  <si>
    <t>-58,36741861</t>
  </si>
  <si>
    <t>-58,365971</t>
  </si>
  <si>
    <t>-34,60522237</t>
  </si>
  <si>
    <t>-58,36702967</t>
  </si>
  <si>
    <t>-34,605189</t>
  </si>
  <si>
    <t>-58,366971</t>
  </si>
  <si>
    <t>-34,60511645</t>
  </si>
  <si>
    <t>-58,36836019</t>
  </si>
  <si>
    <t>-34,605162</t>
  </si>
  <si>
    <t>-58,367753</t>
  </si>
  <si>
    <t>-34,60517443</t>
  </si>
  <si>
    <t>-58,36792602</t>
  </si>
  <si>
    <t>-34,61036</t>
  </si>
  <si>
    <t>-58,366283</t>
  </si>
  <si>
    <t>-34,61014795</t>
  </si>
  <si>
    <t>-58,36582747</t>
  </si>
  <si>
    <t>-34,61409049</t>
  </si>
  <si>
    <t>-58,36613904</t>
  </si>
  <si>
    <t>-34,61379401</t>
  </si>
  <si>
    <t>-58,36616562</t>
  </si>
  <si>
    <t>-58,361801</t>
  </si>
  <si>
    <t>-34,603617</t>
  </si>
  <si>
    <t>-58,369797</t>
  </si>
  <si>
    <t>-58,369476</t>
  </si>
  <si>
    <t>-34,60424856</t>
  </si>
  <si>
    <t>-58,36939295</t>
  </si>
  <si>
    <t>-34,60419838</t>
  </si>
  <si>
    <t>-58,3693631</t>
  </si>
  <si>
    <t>-58,367258</t>
  </si>
  <si>
    <t>-34,605147</t>
  </si>
  <si>
    <t>-58,365643</t>
  </si>
  <si>
    <t>-34,60512776</t>
  </si>
  <si>
    <t>-58,3669335</t>
  </si>
  <si>
    <t>-58,36793</t>
  </si>
  <si>
    <t>-58,369939</t>
  </si>
  <si>
    <t>-34,599482</t>
  </si>
  <si>
    <t>-58,36986</t>
  </si>
  <si>
    <t>-34,59933432</t>
  </si>
  <si>
    <t>-58,36947691</t>
  </si>
  <si>
    <t>-34,6142</t>
  </si>
  <si>
    <t>-58,361223</t>
  </si>
  <si>
    <t>-34,613399</t>
  </si>
  <si>
    <t>-58,361727</t>
  </si>
  <si>
    <t>-58,361451</t>
  </si>
  <si>
    <t>-58,361429</t>
  </si>
  <si>
    <t>-58,362114</t>
  </si>
  <si>
    <t>-34,613077</t>
  </si>
  <si>
    <t>-58,361391</t>
  </si>
  <si>
    <t>-34,61350181</t>
  </si>
  <si>
    <t>-58,3609413</t>
  </si>
  <si>
    <t>-34,612798</t>
  </si>
  <si>
    <t>-58,36222</t>
  </si>
  <si>
    <t>-34,61346447</t>
  </si>
  <si>
    <t>-58,36221249</t>
  </si>
  <si>
    <t>-58,36233</t>
  </si>
  <si>
    <t>-34,613479</t>
  </si>
  <si>
    <t>-58,362206</t>
  </si>
  <si>
    <t>-58,363603</t>
  </si>
  <si>
    <t>-58,366126</t>
  </si>
  <si>
    <t>-34,607193</t>
  </si>
  <si>
    <t>-58,366158</t>
  </si>
  <si>
    <t>-34,6078</t>
  </si>
  <si>
    <t>-58,366929</t>
  </si>
  <si>
    <t>-58,366678</t>
  </si>
  <si>
    <t>-34,60766808</t>
  </si>
  <si>
    <t>-58,36669104</t>
  </si>
  <si>
    <t>-34,60781338</t>
  </si>
  <si>
    <t>-58,36609279</t>
  </si>
  <si>
    <t>-34,60773717</t>
  </si>
  <si>
    <t>-58,36610172</t>
  </si>
  <si>
    <t>-34,60755506</t>
  </si>
  <si>
    <t>-58,36769775</t>
  </si>
  <si>
    <t>-34,599212</t>
  </si>
  <si>
    <t>-58,370553</t>
  </si>
  <si>
    <t>-34,59944978</t>
  </si>
  <si>
    <t>-58,37019247</t>
  </si>
  <si>
    <t>-58,370332</t>
  </si>
  <si>
    <t>-34,60494815</t>
  </si>
  <si>
    <t>-58,36240112</t>
  </si>
  <si>
    <t>-34,60603539</t>
  </si>
  <si>
    <t>-58,36226738</t>
  </si>
  <si>
    <t>-58,361545</t>
  </si>
  <si>
    <t>-58,361405</t>
  </si>
  <si>
    <t>-58,360825</t>
  </si>
  <si>
    <t>-34,60496163</t>
  </si>
  <si>
    <t>-58,36159532</t>
  </si>
  <si>
    <t>-34,60488901</t>
  </si>
  <si>
    <t>-58,36148393</t>
  </si>
  <si>
    <t>-34,60641</t>
  </si>
  <si>
    <t>-58,362501</t>
  </si>
  <si>
    <t>-58,362284</t>
  </si>
  <si>
    <t>-58,361288</t>
  </si>
  <si>
    <t>-58,36272</t>
  </si>
  <si>
    <t>-34,59947245</t>
  </si>
  <si>
    <t>-58,37036469</t>
  </si>
  <si>
    <t>-34,614764</t>
  </si>
  <si>
    <t>-58,362057</t>
  </si>
  <si>
    <t>-34,614745</t>
  </si>
  <si>
    <t>-58,361209</t>
  </si>
  <si>
    <t>-34,614649</t>
  </si>
  <si>
    <t>-58,361163</t>
  </si>
  <si>
    <t>-34,614768</t>
  </si>
  <si>
    <t>-58,361099</t>
  </si>
  <si>
    <t>-34,615397</t>
  </si>
  <si>
    <t>-58,362988</t>
  </si>
  <si>
    <t>-34,61556218</t>
  </si>
  <si>
    <t>-58,36196609</t>
  </si>
  <si>
    <t>-34,615476</t>
  </si>
  <si>
    <t>-58,362038</t>
  </si>
  <si>
    <t>-34,615536</t>
  </si>
  <si>
    <t>-58,361124</t>
  </si>
  <si>
    <t>-58,363007</t>
  </si>
  <si>
    <t>-34,60476141</t>
  </si>
  <si>
    <t>-58,36797196</t>
  </si>
  <si>
    <t>-58,368446</t>
  </si>
  <si>
    <t>-34,602965</t>
  </si>
  <si>
    <t>-58,368899</t>
  </si>
  <si>
    <t>-34,602007</t>
  </si>
  <si>
    <t>-58,367022</t>
  </si>
  <si>
    <t>-34,602573</t>
  </si>
  <si>
    <t>-58,367179</t>
  </si>
  <si>
    <t>-34,602768</t>
  </si>
  <si>
    <t>-58,367157</t>
  </si>
  <si>
    <t>-34,602417</t>
  </si>
  <si>
    <t>-58,367204</t>
  </si>
  <si>
    <t>-34,60293513</t>
  </si>
  <si>
    <t>-58,36721194</t>
  </si>
  <si>
    <t>-58,367399</t>
  </si>
  <si>
    <t>-34,618203</t>
  </si>
  <si>
    <t>-58,367295</t>
  </si>
  <si>
    <t>-34,618379</t>
  </si>
  <si>
    <t>-58,367251</t>
  </si>
  <si>
    <t>-34,61842441</t>
  </si>
  <si>
    <t>-58,36727358</t>
  </si>
  <si>
    <t>-34,617602</t>
  </si>
  <si>
    <t>-58,367248</t>
  </si>
  <si>
    <t>-34,60977387</t>
  </si>
  <si>
    <t>-58,36134642</t>
  </si>
  <si>
    <t>-34,60958031</t>
  </si>
  <si>
    <t>-58,36363122</t>
  </si>
  <si>
    <t>-34,60942579</t>
  </si>
  <si>
    <t>-58,3628487</t>
  </si>
  <si>
    <t>-58,363646</t>
  </si>
  <si>
    <t>-34,610158</t>
  </si>
  <si>
    <t>-58,362642</t>
  </si>
  <si>
    <t>-58,362829</t>
  </si>
  <si>
    <t>-34,610015</t>
  </si>
  <si>
    <t>-58,362813</t>
  </si>
  <si>
    <t>-58,362181</t>
  </si>
  <si>
    <t>-58,369323</t>
  </si>
  <si>
    <t>-34,600581</t>
  </si>
  <si>
    <t>-58,369512</t>
  </si>
  <si>
    <t>-34,600622</t>
  </si>
  <si>
    <t>-58,369879</t>
  </si>
  <si>
    <t>-58,369756</t>
  </si>
  <si>
    <t>-34,600476</t>
  </si>
  <si>
    <t>-58,369444</t>
  </si>
  <si>
    <t>-34,60147</t>
  </si>
  <si>
    <t>-58,369143</t>
  </si>
  <si>
    <t>-34,60054633</t>
  </si>
  <si>
    <t>-58,36960017</t>
  </si>
  <si>
    <t>-34,600493</t>
  </si>
  <si>
    <t>-58,36959</t>
  </si>
  <si>
    <t>-34,63386</t>
  </si>
  <si>
    <t>-34,61297385</t>
  </si>
  <si>
    <t>-58,36934095</t>
  </si>
  <si>
    <t>-34,612884</t>
  </si>
  <si>
    <t>-58,369769</t>
  </si>
  <si>
    <t>-34,61222</t>
  </si>
  <si>
    <t>-58,367971</t>
  </si>
  <si>
    <t>-34,612366</t>
  </si>
  <si>
    <t>-58,368747</t>
  </si>
  <si>
    <t>-34,611688</t>
  </si>
  <si>
    <t>-58,368693</t>
  </si>
  <si>
    <t>-34,62376</t>
  </si>
  <si>
    <t>-58,365011</t>
  </si>
  <si>
    <t>-34,62369696</t>
  </si>
  <si>
    <t>-58,36471016</t>
  </si>
  <si>
    <t>-34,6231157</t>
  </si>
  <si>
    <t>-58,36341947</t>
  </si>
  <si>
    <t>-34,616812</t>
  </si>
  <si>
    <t>-58,362069</t>
  </si>
  <si>
    <t>-58,361045</t>
  </si>
  <si>
    <t>-34,617415</t>
  </si>
  <si>
    <t>-58,360908</t>
  </si>
  <si>
    <t>-34,61805746</t>
  </si>
  <si>
    <t>-58,36169198</t>
  </si>
  <si>
    <t>-34,61689609</t>
  </si>
  <si>
    <t>-58,36269975</t>
  </si>
  <si>
    <t>-34,61747891</t>
  </si>
  <si>
    <t>-58,36088732</t>
  </si>
  <si>
    <t>-34,61776543</t>
  </si>
  <si>
    <t>-58,36296328</t>
  </si>
  <si>
    <t>-34,616789</t>
  </si>
  <si>
    <t>-58,361769</t>
  </si>
  <si>
    <t>-58,362888</t>
  </si>
  <si>
    <t>-34,61756688</t>
  </si>
  <si>
    <t>-58,36091421</t>
  </si>
  <si>
    <t>-34,617385</t>
  </si>
  <si>
    <t>-58,361702</t>
  </si>
  <si>
    <t>-58,361351</t>
  </si>
  <si>
    <t>-58,361894</t>
  </si>
  <si>
    <t>-58,360986</t>
  </si>
  <si>
    <t>-34,61772834</t>
  </si>
  <si>
    <t>-58,36221511</t>
  </si>
  <si>
    <t>-34,61648306</t>
  </si>
  <si>
    <t>-58,35679541</t>
  </si>
  <si>
    <t>-34,61700264</t>
  </si>
  <si>
    <t>-58,35697514</t>
  </si>
  <si>
    <t>-34,616926</t>
  </si>
  <si>
    <t>-58,356917</t>
  </si>
  <si>
    <t>-34,616337</t>
  </si>
  <si>
    <t>-58,35686</t>
  </si>
  <si>
    <t>-34,61706379</t>
  </si>
  <si>
    <t>-58,35689877</t>
  </si>
  <si>
    <t>-58,356836</t>
  </si>
  <si>
    <t>-34,616181</t>
  </si>
  <si>
    <t>-58,356967</t>
  </si>
  <si>
    <t>-58,356922</t>
  </si>
  <si>
    <t>-58,356658</t>
  </si>
  <si>
    <t>-58,35685</t>
  </si>
  <si>
    <t>-34,616776</t>
  </si>
  <si>
    <t>-58,357395</t>
  </si>
  <si>
    <t>-34,61633228</t>
  </si>
  <si>
    <t>-58,356851</t>
  </si>
  <si>
    <t>-34,610607</t>
  </si>
  <si>
    <t>-58,361965</t>
  </si>
  <si>
    <t>-58,362428</t>
  </si>
  <si>
    <t>-34,61051167</t>
  </si>
  <si>
    <t>-58,36271776</t>
  </si>
  <si>
    <t>-34,611604</t>
  </si>
  <si>
    <t>-58,36189</t>
  </si>
  <si>
    <t>-34,611493</t>
  </si>
  <si>
    <t>-58,360985</t>
  </si>
  <si>
    <t>-34,61078557</t>
  </si>
  <si>
    <t>-58,36267467</t>
  </si>
  <si>
    <t>-34,61120782</t>
  </si>
  <si>
    <t>-58,36260825</t>
  </si>
  <si>
    <t>-58,36255</t>
  </si>
  <si>
    <t>-34,61128963</t>
  </si>
  <si>
    <t>-58,36184435</t>
  </si>
  <si>
    <t>-34,612088</t>
  </si>
  <si>
    <t>-58,362439</t>
  </si>
  <si>
    <t>-34,611739</t>
  </si>
  <si>
    <t>-58,362483</t>
  </si>
  <si>
    <t>-34,61119591</t>
  </si>
  <si>
    <t>-58,3619601</t>
  </si>
  <si>
    <t>-34,611173</t>
  </si>
  <si>
    <t>-34,6060225</t>
  </si>
  <si>
    <t>-58,36630264</t>
  </si>
  <si>
    <t>-58,369467</t>
  </si>
  <si>
    <t>-58,368081</t>
  </si>
  <si>
    <t>-34,62397</t>
  </si>
  <si>
    <t>-34,623066</t>
  </si>
  <si>
    <t>-58,368048</t>
  </si>
  <si>
    <t>-58,361373</t>
  </si>
  <si>
    <t>-58,360772</t>
  </si>
  <si>
    <t>-58,361077</t>
  </si>
  <si>
    <t>-58,361577</t>
  </si>
  <si>
    <t>-34,61903215</t>
  </si>
  <si>
    <t>-58,36054782</t>
  </si>
  <si>
    <t>-58,366501</t>
  </si>
  <si>
    <t>-34,60843017</t>
  </si>
  <si>
    <t>-58,3666183</t>
  </si>
  <si>
    <t>-58,366463</t>
  </si>
  <si>
    <t>-34,6086207</t>
  </si>
  <si>
    <t>-58,36660011</t>
  </si>
  <si>
    <t>-34,60841959</t>
  </si>
  <si>
    <t>-58,36661931</t>
  </si>
  <si>
    <t>-34,608672</t>
  </si>
  <si>
    <t>-58,365948</t>
  </si>
  <si>
    <t>-58,364606</t>
  </si>
  <si>
    <t>-34,61824576</t>
  </si>
  <si>
    <t>-58,36570174</t>
  </si>
  <si>
    <t>-34,61960188</t>
  </si>
  <si>
    <t>-58,36538074</t>
  </si>
  <si>
    <t>-34,618061</t>
  </si>
  <si>
    <t>-58,365751</t>
  </si>
  <si>
    <t>-34,615725</t>
  </si>
  <si>
    <t>-58,367361</t>
  </si>
  <si>
    <t>-58,365459</t>
  </si>
  <si>
    <t>-34,61575971</t>
  </si>
  <si>
    <t>-58,36837756</t>
  </si>
  <si>
    <t>-58,368597</t>
  </si>
  <si>
    <t>-34,60120433</t>
  </si>
  <si>
    <t>-58,3692331</t>
  </si>
  <si>
    <t>-34,612018</t>
  </si>
  <si>
    <t>-58,368966</t>
  </si>
  <si>
    <t>-34,61716</t>
  </si>
  <si>
    <t>-58,358087</t>
  </si>
  <si>
    <t>-34,61720901</t>
  </si>
  <si>
    <t>-58,35807139</t>
  </si>
  <si>
    <t>-34,62149023</t>
  </si>
  <si>
    <t>-58,36610536</t>
  </si>
  <si>
    <t>-34,624033</t>
  </si>
  <si>
    <t>-58,366631</t>
  </si>
  <si>
    <t>-34,6237831</t>
  </si>
  <si>
    <t>-58,36595153</t>
  </si>
  <si>
    <t>-34,624025</t>
  </si>
  <si>
    <t>-58,366625</t>
  </si>
  <si>
    <t>-58,366076</t>
  </si>
  <si>
    <t>-34,621483</t>
  </si>
  <si>
    <t>-58,366844</t>
  </si>
  <si>
    <t>-58,367286</t>
  </si>
  <si>
    <t>-34,61668952</t>
  </si>
  <si>
    <t>-58,36734116</t>
  </si>
  <si>
    <t>-34,61571491</t>
  </si>
  <si>
    <t>-58,36757119</t>
  </si>
  <si>
    <t>-58,367576</t>
  </si>
  <si>
    <t>-34,618194</t>
  </si>
  <si>
    <t>-58,367292</t>
  </si>
  <si>
    <t>-58,367208</t>
  </si>
  <si>
    <t>-34,618606</t>
  </si>
  <si>
    <t>-58,367171</t>
  </si>
  <si>
    <t>-34,61878975</t>
  </si>
  <si>
    <t>-58,36723825</t>
  </si>
  <si>
    <t>-34,619693</t>
  </si>
  <si>
    <t>-58,367197</t>
  </si>
  <si>
    <t>-58,367229</t>
  </si>
  <si>
    <t>-34,61954001</t>
  </si>
  <si>
    <t>-58,3671593</t>
  </si>
  <si>
    <t>-58,36748</t>
  </si>
  <si>
    <t>-58,367437</t>
  </si>
  <si>
    <t>-58,366601</t>
  </si>
  <si>
    <t>-34,619018</t>
  </si>
  <si>
    <t>-58,365544</t>
  </si>
  <si>
    <t>-34,61692072</t>
  </si>
  <si>
    <t>-58,36682779</t>
  </si>
  <si>
    <t>-34,61690603</t>
  </si>
  <si>
    <t>-58,36663442</t>
  </si>
  <si>
    <t>-34,619005</t>
  </si>
  <si>
    <t>-58,365581</t>
  </si>
  <si>
    <t>-34,61933</t>
  </si>
  <si>
    <t>-58,366759</t>
  </si>
  <si>
    <t>-58,365576</t>
  </si>
  <si>
    <t>-34,615722</t>
  </si>
  <si>
    <t>-58,365912</t>
  </si>
  <si>
    <t>-58,365781</t>
  </si>
  <si>
    <t>-34,615623</t>
  </si>
  <si>
    <t>-58,366743</t>
  </si>
  <si>
    <t>-34,619498</t>
  </si>
  <si>
    <t>-58,366416</t>
  </si>
  <si>
    <t>-34,61347049</t>
  </si>
  <si>
    <t>-58,36878407</t>
  </si>
  <si>
    <t>-34,612597</t>
  </si>
  <si>
    <t>-58,368921</t>
  </si>
  <si>
    <t>-58,368206</t>
  </si>
  <si>
    <t>-58,367961</t>
  </si>
  <si>
    <t>-58,367983</t>
  </si>
  <si>
    <t>-34,61935949</t>
  </si>
  <si>
    <t>-58,36792936</t>
  </si>
  <si>
    <t>-34,60221381</t>
  </si>
  <si>
    <t>-58,36911354</t>
  </si>
  <si>
    <t>-58,362544</t>
  </si>
  <si>
    <t>-58,359872</t>
  </si>
  <si>
    <t>-58,361357</t>
  </si>
  <si>
    <t>-58,362538</t>
  </si>
  <si>
    <t>-34,620656</t>
  </si>
  <si>
    <t>-58,359219</t>
  </si>
  <si>
    <t>-34,62217444</t>
  </si>
  <si>
    <t>-58,36216807</t>
  </si>
  <si>
    <t>-34,620601</t>
  </si>
  <si>
    <t>-34,621373</t>
  </si>
  <si>
    <t>-58,362542</t>
  </si>
  <si>
    <t>-58,362473</t>
  </si>
  <si>
    <t>-34,608112</t>
  </si>
  <si>
    <t>-58,366094</t>
  </si>
  <si>
    <t>-34,608151</t>
  </si>
  <si>
    <t>-58,36609</t>
  </si>
  <si>
    <t>-58,367135</t>
  </si>
  <si>
    <t>-34,613883</t>
  </si>
  <si>
    <t>-58,35997</t>
  </si>
  <si>
    <t>-58,359898</t>
  </si>
  <si>
    <t>-34,61368</t>
  </si>
  <si>
    <t>-58,360278</t>
  </si>
  <si>
    <t>-34,59841775</t>
  </si>
  <si>
    <t>-58,36811068</t>
  </si>
  <si>
    <t>-34,59834892</t>
  </si>
  <si>
    <t>-58,36813187</t>
  </si>
  <si>
    <t>-58,368862</t>
  </si>
  <si>
    <t>-34,5984</t>
  </si>
  <si>
    <t>-58,369363</t>
  </si>
  <si>
    <t>-34,59828521</t>
  </si>
  <si>
    <t>-58,36973188</t>
  </si>
  <si>
    <t>-34,59841</t>
  </si>
  <si>
    <t>-58,370516</t>
  </si>
  <si>
    <t>-34,629062</t>
  </si>
  <si>
    <t>-58,369318</t>
  </si>
  <si>
    <t>-58,367644</t>
  </si>
  <si>
    <t>-34,602347</t>
  </si>
  <si>
    <t>-58,369025</t>
  </si>
  <si>
    <t>-34,602197</t>
  </si>
  <si>
    <t>-58,369185</t>
  </si>
  <si>
    <t>-34,615612</t>
  </si>
  <si>
    <t>-58,366767</t>
  </si>
  <si>
    <t>-34,627833</t>
  </si>
  <si>
    <t>-58,50404</t>
  </si>
  <si>
    <t>-34,61507875</t>
  </si>
  <si>
    <t>-58,36605042</t>
  </si>
  <si>
    <t>-34,620179</t>
  </si>
  <si>
    <t>-58,366991</t>
  </si>
  <si>
    <t>-58,50479</t>
  </si>
  <si>
    <t>-34,6205506</t>
  </si>
  <si>
    <t>-58,36774718</t>
  </si>
  <si>
    <t>-34,62040921</t>
  </si>
  <si>
    <t>-58,366221</t>
  </si>
  <si>
    <t>-34,620371</t>
  </si>
  <si>
    <t>-58,366317</t>
  </si>
  <si>
    <t>-34,62058576</t>
  </si>
  <si>
    <t>-58,36817028</t>
  </si>
  <si>
    <t>-34,60493919</t>
  </si>
  <si>
    <t>-58,36226215</t>
  </si>
  <si>
    <t>-34,604681</t>
  </si>
  <si>
    <t>-58,362476</t>
  </si>
  <si>
    <t>-58,361473</t>
  </si>
  <si>
    <t>-58,3618321</t>
  </si>
  <si>
    <t>-34,605212</t>
  </si>
  <si>
    <t>-58,363313</t>
  </si>
  <si>
    <t>-34,60467</t>
  </si>
  <si>
    <t>-58,363235</t>
  </si>
  <si>
    <t>-58,363551</t>
  </si>
  <si>
    <t>-34,60520538</t>
  </si>
  <si>
    <t>-58,36371993</t>
  </si>
  <si>
    <t>-34,605277</t>
  </si>
  <si>
    <t>-58,364123</t>
  </si>
  <si>
    <t>-34,605297</t>
  </si>
  <si>
    <t>-58,364388</t>
  </si>
  <si>
    <t>-34,60401546</t>
  </si>
  <si>
    <t>-58,36345969</t>
  </si>
  <si>
    <t>-58,364376</t>
  </si>
  <si>
    <t>-34,60516382</t>
  </si>
  <si>
    <t>-58,36414072</t>
  </si>
  <si>
    <t>-58,36334939</t>
  </si>
  <si>
    <t>-34,604886</t>
  </si>
  <si>
    <t>-58,364428</t>
  </si>
  <si>
    <t>-34,605215</t>
  </si>
  <si>
    <t>-58,363928</t>
  </si>
  <si>
    <t>-58,505059</t>
  </si>
  <si>
    <t>-58,502643</t>
  </si>
  <si>
    <t>-34,62655727</t>
  </si>
  <si>
    <t>-58,50266936</t>
  </si>
  <si>
    <t>-34,627057</t>
  </si>
  <si>
    <t>-58,502435</t>
  </si>
  <si>
    <t>-34,628775</t>
  </si>
  <si>
    <t>-58,502892</t>
  </si>
  <si>
    <t>-58,502056</t>
  </si>
  <si>
    <t>-58,487332</t>
  </si>
  <si>
    <t>-34,638889</t>
  </si>
  <si>
    <t>-58,488703</t>
  </si>
  <si>
    <t>-34,639541</t>
  </si>
  <si>
    <t>-58,496063</t>
  </si>
  <si>
    <t>-34,6383</t>
  </si>
  <si>
    <t>-58,49632</t>
  </si>
  <si>
    <t>-34,63977687</t>
  </si>
  <si>
    <t>-58,49601374</t>
  </si>
  <si>
    <t>-34,6394803</t>
  </si>
  <si>
    <t>-58,49607051</t>
  </si>
  <si>
    <t>-34,638319</t>
  </si>
  <si>
    <t>-58,496309</t>
  </si>
  <si>
    <t>-34,640008</t>
  </si>
  <si>
    <t>-58,495924</t>
  </si>
  <si>
    <t>-34,62745748</t>
  </si>
  <si>
    <t>-58,47550328</t>
  </si>
  <si>
    <t>-34,627513</t>
  </si>
  <si>
    <t>-34,628039</t>
  </si>
  <si>
    <t>-58,475248</t>
  </si>
  <si>
    <t>-34,627451</t>
  </si>
  <si>
    <t>-58,475468</t>
  </si>
  <si>
    <t>-58,480368</t>
  </si>
  <si>
    <t>-58,476025</t>
  </si>
  <si>
    <t>-34,627454</t>
  </si>
  <si>
    <t>-34,627435</t>
  </si>
  <si>
    <t>-58,475479</t>
  </si>
  <si>
    <t>-34,628361</t>
  </si>
  <si>
    <t>-58,475101</t>
  </si>
  <si>
    <t>-34,62773621</t>
  </si>
  <si>
    <t>-58,4753407</t>
  </si>
  <si>
    <t>-34,625637</t>
  </si>
  <si>
    <t>-58,482217</t>
  </si>
  <si>
    <t>-34,625434</t>
  </si>
  <si>
    <t>-58,481439</t>
  </si>
  <si>
    <t>-34,625069</t>
  </si>
  <si>
    <t>-58,48145</t>
  </si>
  <si>
    <t>-34,62535131</t>
  </si>
  <si>
    <t>-58,48132323</t>
  </si>
  <si>
    <t>-34,625159</t>
  </si>
  <si>
    <t>-34,62562</t>
  </si>
  <si>
    <t>-58,481558</t>
  </si>
  <si>
    <t>-34,62463001</t>
  </si>
  <si>
    <t>-58,48152478</t>
  </si>
  <si>
    <t>-34,6242512</t>
  </si>
  <si>
    <t>-58,48177683</t>
  </si>
  <si>
    <t>-34,624228</t>
  </si>
  <si>
    <t>-58,481786</t>
  </si>
  <si>
    <t>-34,62417378</t>
  </si>
  <si>
    <t>-58,48159165</t>
  </si>
  <si>
    <t>-58,481885</t>
  </si>
  <si>
    <t>-34,626366</t>
  </si>
  <si>
    <t>-58,481946</t>
  </si>
  <si>
    <t>-34,627814</t>
  </si>
  <si>
    <t>-34,627613</t>
  </si>
  <si>
    <t>-58,481434</t>
  </si>
  <si>
    <t>-58,481337</t>
  </si>
  <si>
    <t>-34,62665126</t>
  </si>
  <si>
    <t>-58,48202037</t>
  </si>
  <si>
    <t>-34,62651</t>
  </si>
  <si>
    <t>-58,482175</t>
  </si>
  <si>
    <t>-34,626736</t>
  </si>
  <si>
    <t>-58,482166</t>
  </si>
  <si>
    <t>-34,626579</t>
  </si>
  <si>
    <t>-58,481563</t>
  </si>
  <si>
    <t>-34,626765</t>
  </si>
  <si>
    <t>-58,481868</t>
  </si>
  <si>
    <t>-34,63476</t>
  </si>
  <si>
    <t>-58,479786</t>
  </si>
  <si>
    <t>-34,63463747</t>
  </si>
  <si>
    <t>-58,47984503</t>
  </si>
  <si>
    <t>-34,63342269</t>
  </si>
  <si>
    <t>-58,48037882</t>
  </si>
  <si>
    <t>-34,63348399</t>
  </si>
  <si>
    <t>-58,48035163</t>
  </si>
  <si>
    <t>-34,634659</t>
  </si>
  <si>
    <t>-58,47978</t>
  </si>
  <si>
    <t>-34,63474</t>
  </si>
  <si>
    <t>-58,4798</t>
  </si>
  <si>
    <t>-34,63342524</t>
  </si>
  <si>
    <t>-58,47964461</t>
  </si>
  <si>
    <t>-34,634577</t>
  </si>
  <si>
    <t>-58,479226</t>
  </si>
  <si>
    <t>-58,479373</t>
  </si>
  <si>
    <t>-34,633279</t>
  </si>
  <si>
    <t>-58,479174</t>
  </si>
  <si>
    <t>-34,634417</t>
  </si>
  <si>
    <t>-58,479989</t>
  </si>
  <si>
    <t>-34,634067</t>
  </si>
  <si>
    <t>-58,480145</t>
  </si>
  <si>
    <t>-34,634942</t>
  </si>
  <si>
    <t>-58,480352</t>
  </si>
  <si>
    <t>-34,634156</t>
  </si>
  <si>
    <t>-58,483857</t>
  </si>
  <si>
    <t>-34,630295</t>
  </si>
  <si>
    <t>-58,477802</t>
  </si>
  <si>
    <t>-34,6300701</t>
  </si>
  <si>
    <t>-58,47911727</t>
  </si>
  <si>
    <t>-34,629672</t>
  </si>
  <si>
    <t>-58,476821</t>
  </si>
  <si>
    <t>-34,62807356</t>
  </si>
  <si>
    <t>-58,48377546</t>
  </si>
  <si>
    <t>-34,62820082</t>
  </si>
  <si>
    <t>-58,49464551</t>
  </si>
  <si>
    <t>-58,477638</t>
  </si>
  <si>
    <t>-34,6259</t>
  </si>
  <si>
    <t>-58,483666</t>
  </si>
  <si>
    <t>-34,62622</t>
  </si>
  <si>
    <t>-34,625737</t>
  </si>
  <si>
    <t>-58,482945</t>
  </si>
  <si>
    <t>-58,48376</t>
  </si>
  <si>
    <t>-34,626312</t>
  </si>
  <si>
    <t>-58,485156</t>
  </si>
  <si>
    <t>-58,48315963</t>
  </si>
  <si>
    <t>-34,62471174</t>
  </si>
  <si>
    <t>-58,48472606</t>
  </si>
  <si>
    <t>-58,484777</t>
  </si>
  <si>
    <t>-34,625518</t>
  </si>
  <si>
    <t>-58,485027</t>
  </si>
  <si>
    <t>-34,625181</t>
  </si>
  <si>
    <t>-58,484084</t>
  </si>
  <si>
    <t>-34,62464617</t>
  </si>
  <si>
    <t>-58,48474839</t>
  </si>
  <si>
    <t>-34,625481</t>
  </si>
  <si>
    <t>-58,484234</t>
  </si>
  <si>
    <t>-34,626423</t>
  </si>
  <si>
    <t>-34,626491</t>
  </si>
  <si>
    <t>-34,624857</t>
  </si>
  <si>
    <t>-58,483061</t>
  </si>
  <si>
    <t>-34,624145</t>
  </si>
  <si>
    <t>-58,483775</t>
  </si>
  <si>
    <t>-34,627998</t>
  </si>
  <si>
    <t>-58,483566</t>
  </si>
  <si>
    <t>-34,62799838</t>
  </si>
  <si>
    <t>-58,48309697</t>
  </si>
  <si>
    <t>-34,62820444</t>
  </si>
  <si>
    <t>-58,48393333</t>
  </si>
  <si>
    <t>-34,62700657</t>
  </si>
  <si>
    <t>-58,48353303</t>
  </si>
  <si>
    <t>-34,627235</t>
  </si>
  <si>
    <t>-58,484198</t>
  </si>
  <si>
    <t>-34,627733</t>
  </si>
  <si>
    <t>-58,47659</t>
  </si>
  <si>
    <t>-58,476455</t>
  </si>
  <si>
    <t>-34,627217</t>
  </si>
  <si>
    <t>-58,476775</t>
  </si>
  <si>
    <t>-34,62759205</t>
  </si>
  <si>
    <t>-58,47666016</t>
  </si>
  <si>
    <t>-34,62815516</t>
  </si>
  <si>
    <t>-58,47640231</t>
  </si>
  <si>
    <t>-34,62784209</t>
  </si>
  <si>
    <t>-58,47710921</t>
  </si>
  <si>
    <t>-58,476604</t>
  </si>
  <si>
    <t>-34,62377057</t>
  </si>
  <si>
    <t>-58,49133571</t>
  </si>
  <si>
    <t>-34,626059</t>
  </si>
  <si>
    <t>-58,492372</t>
  </si>
  <si>
    <t>-34,624265</t>
  </si>
  <si>
    <t>-58,493176</t>
  </si>
  <si>
    <t>-34,625975</t>
  </si>
  <si>
    <t>-58,491043</t>
  </si>
  <si>
    <t>-34,625115</t>
  </si>
  <si>
    <t>-58,490047</t>
  </si>
  <si>
    <t>-58,490298</t>
  </si>
  <si>
    <t>-34,625463</t>
  </si>
  <si>
    <t>-58,490553</t>
  </si>
  <si>
    <t>-34,623765</t>
  </si>
  <si>
    <t>-34,62466845</t>
  </si>
  <si>
    <t>-58,49058494</t>
  </si>
  <si>
    <t>-34,625267</t>
  </si>
  <si>
    <t>-58,491304</t>
  </si>
  <si>
    <t>-34,625235</t>
  </si>
  <si>
    <t>-58,492324</t>
  </si>
  <si>
    <t>-34,62625</t>
  </si>
  <si>
    <t>-58,491378</t>
  </si>
  <si>
    <t>-34,626276</t>
  </si>
  <si>
    <t>-34,624951</t>
  </si>
  <si>
    <t>-58,491964</t>
  </si>
  <si>
    <t>-58,493179</t>
  </si>
  <si>
    <t>-34,626131</t>
  </si>
  <si>
    <t>-58,492964</t>
  </si>
  <si>
    <t>-34,628371</t>
  </si>
  <si>
    <t>-58,492022</t>
  </si>
  <si>
    <t>-34,62801</t>
  </si>
  <si>
    <t>-58,491155</t>
  </si>
  <si>
    <t>-34,62531002</t>
  </si>
  <si>
    <t>-58,49124178</t>
  </si>
  <si>
    <t>-58,485048</t>
  </si>
  <si>
    <t>-58,484993</t>
  </si>
  <si>
    <t>-34,63905283</t>
  </si>
  <si>
    <t>-58,48514012</t>
  </si>
  <si>
    <t>-34,638222</t>
  </si>
  <si>
    <t>-34,638653</t>
  </si>
  <si>
    <t>-58,485067</t>
  </si>
  <si>
    <t>-34,639538</t>
  </si>
  <si>
    <t>-58,484289</t>
  </si>
  <si>
    <t>-34,638952</t>
  </si>
  <si>
    <t>-58,482886</t>
  </si>
  <si>
    <t>-58,483899</t>
  </si>
  <si>
    <t>-34,639259</t>
  </si>
  <si>
    <t>-58,485124</t>
  </si>
  <si>
    <t>-34,638666</t>
  </si>
  <si>
    <t>-58,483363</t>
  </si>
  <si>
    <t>-34,63831106</t>
  </si>
  <si>
    <t>-58,48342179</t>
  </si>
  <si>
    <t>-34,64016131</t>
  </si>
  <si>
    <t>-58,48558606</t>
  </si>
  <si>
    <t>-58,483305</t>
  </si>
  <si>
    <t>-58,483725</t>
  </si>
  <si>
    <t>-34,638537</t>
  </si>
  <si>
    <t>-34,639488</t>
  </si>
  <si>
    <t>-58,485054</t>
  </si>
  <si>
    <t>-34,623665</t>
  </si>
  <si>
    <t>-58,491473</t>
  </si>
  <si>
    <t>-58,485948</t>
  </si>
  <si>
    <t>-34,638958</t>
  </si>
  <si>
    <t>-58,486652</t>
  </si>
  <si>
    <t>-34,639313</t>
  </si>
  <si>
    <t>-58,486518</t>
  </si>
  <si>
    <t>-34,638106</t>
  </si>
  <si>
    <t>-58,4869</t>
  </si>
  <si>
    <t>-34,639861</t>
  </si>
  <si>
    <t>-58,486154</t>
  </si>
  <si>
    <t>-34,63687</t>
  </si>
  <si>
    <t>-58,488511</t>
  </si>
  <si>
    <t>-34,636962</t>
  </si>
  <si>
    <t>-58,489477</t>
  </si>
  <si>
    <t>-34,636807</t>
  </si>
  <si>
    <t>-34,63682543</t>
  </si>
  <si>
    <t>-58,48859157</t>
  </si>
  <si>
    <t>-34,637403</t>
  </si>
  <si>
    <t>-58,488977</t>
  </si>
  <si>
    <t>-34,637558</t>
  </si>
  <si>
    <t>-58,488942</t>
  </si>
  <si>
    <t>-34,637101</t>
  </si>
  <si>
    <t>-58,489431</t>
  </si>
  <si>
    <t>-34,636776</t>
  </si>
  <si>
    <t>-58,488443</t>
  </si>
  <si>
    <t>-34,636729</t>
  </si>
  <si>
    <t>-34,629811</t>
  </si>
  <si>
    <t>-58,367253</t>
  </si>
  <si>
    <t>-58,489117</t>
  </si>
  <si>
    <t>-34,63680416</t>
  </si>
  <si>
    <t>-58,4891699</t>
  </si>
  <si>
    <t>-34,63686633</t>
  </si>
  <si>
    <t>-58,48920444</t>
  </si>
  <si>
    <t>-34,636844</t>
  </si>
  <si>
    <t>-58,488714</t>
  </si>
  <si>
    <t>-34,62451755</t>
  </si>
  <si>
    <t>-58,49039928</t>
  </si>
  <si>
    <t>-34,62428653</t>
  </si>
  <si>
    <t>-58,49067571</t>
  </si>
  <si>
    <t>-34,624092</t>
  </si>
  <si>
    <t>-58,490937</t>
  </si>
  <si>
    <t>-34,623874</t>
  </si>
  <si>
    <t>-58,490593</t>
  </si>
  <si>
    <t>-34,622592</t>
  </si>
  <si>
    <t>-58,489133</t>
  </si>
  <si>
    <t>-34,622835</t>
  </si>
  <si>
    <t>-34,624603</t>
  </si>
  <si>
    <t>-34,623371</t>
  </si>
  <si>
    <t>-58,49007</t>
  </si>
  <si>
    <t>-34,62317429</t>
  </si>
  <si>
    <t>-58,49030143</t>
  </si>
  <si>
    <t>-34,623626</t>
  </si>
  <si>
    <t>-58,48913</t>
  </si>
  <si>
    <t>-34,62345939</t>
  </si>
  <si>
    <t>-58,49020333</t>
  </si>
  <si>
    <t>-34,62315556</t>
  </si>
  <si>
    <t>-58,48983263</t>
  </si>
  <si>
    <t>-34,62374989</t>
  </si>
  <si>
    <t>-58,49133063</t>
  </si>
  <si>
    <t>-34,623803</t>
  </si>
  <si>
    <t>-58,489527</t>
  </si>
  <si>
    <t>-58,488716</t>
  </si>
  <si>
    <t>-34,62289307</t>
  </si>
  <si>
    <t>-58,49056254</t>
  </si>
  <si>
    <t>-58,48894</t>
  </si>
  <si>
    <t>-34,622994</t>
  </si>
  <si>
    <t>-58,488712</t>
  </si>
  <si>
    <t>-34,624808</t>
  </si>
  <si>
    <t>-58,49172</t>
  </si>
  <si>
    <t>-34,62382541</t>
  </si>
  <si>
    <t>-58,48950633</t>
  </si>
  <si>
    <t>-58,491753</t>
  </si>
  <si>
    <t>-34,621446</t>
  </si>
  <si>
    <t>-58,490801</t>
  </si>
  <si>
    <t>-58,490782</t>
  </si>
  <si>
    <t>-58,489279</t>
  </si>
  <si>
    <t>-58,490103</t>
  </si>
  <si>
    <t>-34,621548</t>
  </si>
  <si>
    <t>-58,489899</t>
  </si>
  <si>
    <t>-34,62131588</t>
  </si>
  <si>
    <t>-58,48891428</t>
  </si>
  <si>
    <t>-34,62082495</t>
  </si>
  <si>
    <t>-34,621852</t>
  </si>
  <si>
    <t>-58,490351</t>
  </si>
  <si>
    <t>-34,621097</t>
  </si>
  <si>
    <t>-58,491085</t>
  </si>
  <si>
    <t>-34,62136879</t>
  </si>
  <si>
    <t>-58,48976444</t>
  </si>
  <si>
    <t>-34,619827</t>
  </si>
  <si>
    <t>-34,622023</t>
  </si>
  <si>
    <t>-58,490469</t>
  </si>
  <si>
    <t>-34,620468</t>
  </si>
  <si>
    <t>-58,49085</t>
  </si>
  <si>
    <t>-58,4902</t>
  </si>
  <si>
    <t>-34,62024</t>
  </si>
  <si>
    <t>-34,62126</t>
  </si>
  <si>
    <t>-58,491724</t>
  </si>
  <si>
    <t>-34,638684</t>
  </si>
  <si>
    <t>-34,64010778</t>
  </si>
  <si>
    <t>-58,4911698</t>
  </si>
  <si>
    <t>-34,63863</t>
  </si>
  <si>
    <t>-34,640141</t>
  </si>
  <si>
    <t>-34,639554</t>
  </si>
  <si>
    <t>-58,489938</t>
  </si>
  <si>
    <t>-58,490152</t>
  </si>
  <si>
    <t>-34,63994111</t>
  </si>
  <si>
    <t>-58,49006374</t>
  </si>
  <si>
    <t>-34,638767</t>
  </si>
  <si>
    <t>-58,488762</t>
  </si>
  <si>
    <t>-34,63903061</t>
  </si>
  <si>
    <t>-58,48893174</t>
  </si>
  <si>
    <t>-34,639119</t>
  </si>
  <si>
    <t>-58,488641</t>
  </si>
  <si>
    <t>-34,639141</t>
  </si>
  <si>
    <t>-58,488636</t>
  </si>
  <si>
    <t>-34,63206857</t>
  </si>
  <si>
    <t>-58,48480471</t>
  </si>
  <si>
    <t>-34,631989</t>
  </si>
  <si>
    <t>-58,474852</t>
  </si>
  <si>
    <t>-34,633318</t>
  </si>
  <si>
    <t>-58,490526</t>
  </si>
  <si>
    <t>-58,489685</t>
  </si>
  <si>
    <t>-34,631337</t>
  </si>
  <si>
    <t>-58,490865</t>
  </si>
  <si>
    <t>-34,634335</t>
  </si>
  <si>
    <t>-58,489962</t>
  </si>
  <si>
    <t>-34,63179303</t>
  </si>
  <si>
    <t>-58,48853869</t>
  </si>
  <si>
    <t>-34,630968</t>
  </si>
  <si>
    <t>-58,491264</t>
  </si>
  <si>
    <t>-58,490139</t>
  </si>
  <si>
    <t>-34,63103364</t>
  </si>
  <si>
    <t>-58,49118182</t>
  </si>
  <si>
    <t>-34,63427</t>
  </si>
  <si>
    <t>-58,489493</t>
  </si>
  <si>
    <t>-34,63057</t>
  </si>
  <si>
    <t>-58,491704</t>
  </si>
  <si>
    <t>-34,63336</t>
  </si>
  <si>
    <t>-58,490804</t>
  </si>
  <si>
    <t>-34,634095</t>
  </si>
  <si>
    <t>-58,491462</t>
  </si>
  <si>
    <t>-34,632475</t>
  </si>
  <si>
    <t>-34,632948</t>
  </si>
  <si>
    <t>-58,489765</t>
  </si>
  <si>
    <t>-34,630454</t>
  </si>
  <si>
    <t>-58,490213</t>
  </si>
  <si>
    <t>-34,63308815</t>
  </si>
  <si>
    <t>-58,48999845</t>
  </si>
  <si>
    <t>-34,63571</t>
  </si>
  <si>
    <t>-58,490353</t>
  </si>
  <si>
    <t>-58,489308</t>
  </si>
  <si>
    <t>-58,490125</t>
  </si>
  <si>
    <t>-34,636448</t>
  </si>
  <si>
    <t>-58,489285</t>
  </si>
  <si>
    <t>-58,489416</t>
  </si>
  <si>
    <t>-34,635934</t>
  </si>
  <si>
    <t>-58,490041</t>
  </si>
  <si>
    <t>-34,636269</t>
  </si>
  <si>
    <t>-34,636538</t>
  </si>
  <si>
    <t>-58,489174</t>
  </si>
  <si>
    <t>-34,635742</t>
  </si>
  <si>
    <t>-34,634924</t>
  </si>
  <si>
    <t>-58,489693</t>
  </si>
  <si>
    <t>-34,63522798</t>
  </si>
  <si>
    <t>-58,48971909</t>
  </si>
  <si>
    <t>-34,635891</t>
  </si>
  <si>
    <t>-58,48986</t>
  </si>
  <si>
    <t>-58,488903</t>
  </si>
  <si>
    <t>-58,489567</t>
  </si>
  <si>
    <t>-34,636141</t>
  </si>
  <si>
    <t>-58,489355</t>
  </si>
  <si>
    <t>-58,49010297</t>
  </si>
  <si>
    <t>-34,62805</t>
  </si>
  <si>
    <t>-58,491253</t>
  </si>
  <si>
    <t>-58,490383</t>
  </si>
  <si>
    <t>-58,489218</t>
  </si>
  <si>
    <t>-34,629138</t>
  </si>
  <si>
    <t>-58,490251</t>
  </si>
  <si>
    <t>-34,628009</t>
  </si>
  <si>
    <t>-58,491738</t>
  </si>
  <si>
    <t>-34,627971</t>
  </si>
  <si>
    <t>-58,489284</t>
  </si>
  <si>
    <t>-34,62818</t>
  </si>
  <si>
    <t>-58,489568</t>
  </si>
  <si>
    <t>-34,629817</t>
  </si>
  <si>
    <t>-58,491405</t>
  </si>
  <si>
    <t>-34,628545</t>
  </si>
  <si>
    <t>-58,489244</t>
  </si>
  <si>
    <t>-34,628179</t>
  </si>
  <si>
    <t>-58,489536</t>
  </si>
  <si>
    <t>-34,628663</t>
  </si>
  <si>
    <t>-58,490814</t>
  </si>
  <si>
    <t>-34,6277187</t>
  </si>
  <si>
    <t>-58,49024717</t>
  </si>
  <si>
    <t>-34,632116</t>
  </si>
  <si>
    <t>-58,478221</t>
  </si>
  <si>
    <t>-34,636035</t>
  </si>
  <si>
    <t>-34,63506</t>
  </si>
  <si>
    <t>-58,49134</t>
  </si>
  <si>
    <t>-34,63597418</t>
  </si>
  <si>
    <t>-58,49081926</t>
  </si>
  <si>
    <t>-34,635556</t>
  </si>
  <si>
    <t>-58,491156</t>
  </si>
  <si>
    <t>-34,63622878</t>
  </si>
  <si>
    <t>-58,49100804</t>
  </si>
  <si>
    <t>-34,635444</t>
  </si>
  <si>
    <t>-58,491285</t>
  </si>
  <si>
    <t>-58,490829</t>
  </si>
  <si>
    <t>-34,63611934</t>
  </si>
  <si>
    <t>-58,49143239</t>
  </si>
  <si>
    <t>-34,636607</t>
  </si>
  <si>
    <t>-34,63633673</t>
  </si>
  <si>
    <t>-58,49098546</t>
  </si>
  <si>
    <t>-34,63604698</t>
  </si>
  <si>
    <t>-58,49101314</t>
  </si>
  <si>
    <t>-34,586385</t>
  </si>
  <si>
    <t>-58,484984</t>
  </si>
  <si>
    <t>-34,631943</t>
  </si>
  <si>
    <t>-58,487115</t>
  </si>
  <si>
    <t>-34,631894</t>
  </si>
  <si>
    <t>-58,481097</t>
  </si>
  <si>
    <t>-34,63179</t>
  </si>
  <si>
    <t>-58,473483</t>
  </si>
  <si>
    <t>-34,63176399</t>
  </si>
  <si>
    <t>-58,47348675</t>
  </si>
  <si>
    <t>-34,63179258</t>
  </si>
  <si>
    <t>-58,47347463</t>
  </si>
  <si>
    <t>-58,480967</t>
  </si>
  <si>
    <t>-34,63190794</t>
  </si>
  <si>
    <t>-58,47827204</t>
  </si>
  <si>
    <t>-34,632</t>
  </si>
  <si>
    <t>-58,487181</t>
  </si>
  <si>
    <t>-34,63709901</t>
  </si>
  <si>
    <t>-58,49074331</t>
  </si>
  <si>
    <t>-34,637171</t>
  </si>
  <si>
    <t>-34,637001</t>
  </si>
  <si>
    <t>-58,490832</t>
  </si>
  <si>
    <t>-34,6377399</t>
  </si>
  <si>
    <t>-58,49016097</t>
  </si>
  <si>
    <t>-58,491087</t>
  </si>
  <si>
    <t>-34,63716055</t>
  </si>
  <si>
    <t>-58,48994126</t>
  </si>
  <si>
    <t>-34,637757</t>
  </si>
  <si>
    <t>-58,490122</t>
  </si>
  <si>
    <t>-34,63734</t>
  </si>
  <si>
    <t>-34,637723</t>
  </si>
  <si>
    <t>-58,490623</t>
  </si>
  <si>
    <t>-34,637602</t>
  </si>
  <si>
    <t>-34,63679</t>
  </si>
  <si>
    <t>-58,491348</t>
  </si>
  <si>
    <t>-34,636795</t>
  </si>
  <si>
    <t>-58,490797</t>
  </si>
  <si>
    <t>-34,637585</t>
  </si>
  <si>
    <t>-58,49136</t>
  </si>
  <si>
    <t>-34,63207251</t>
  </si>
  <si>
    <t>-58,47464671</t>
  </si>
  <si>
    <t>-34,632061</t>
  </si>
  <si>
    <t>-58,474604</t>
  </si>
  <si>
    <t>-34,63209219</t>
  </si>
  <si>
    <t>-58,47461948</t>
  </si>
  <si>
    <t>-34,639939</t>
  </si>
  <si>
    <t>-58,498987</t>
  </si>
  <si>
    <t>-34,638272</t>
  </si>
  <si>
    <t>-58,499257</t>
  </si>
  <si>
    <t>-34,638718</t>
  </si>
  <si>
    <t>-58,499081</t>
  </si>
  <si>
    <t>-34,63870952</t>
  </si>
  <si>
    <t>-58,49924145</t>
  </si>
  <si>
    <t>-58,499084</t>
  </si>
  <si>
    <t>-34,638534</t>
  </si>
  <si>
    <t>-58,497669</t>
  </si>
  <si>
    <t>-58,497374</t>
  </si>
  <si>
    <t>-58,49755</t>
  </si>
  <si>
    <t>-34,640394</t>
  </si>
  <si>
    <t>-58,497446</t>
  </si>
  <si>
    <t>-34,639867</t>
  </si>
  <si>
    <t>-58,498181</t>
  </si>
  <si>
    <t>-34,63959615</t>
  </si>
  <si>
    <t>-58,49661911</t>
  </si>
  <si>
    <t>-34,639813</t>
  </si>
  <si>
    <t>-58,498338</t>
  </si>
  <si>
    <t>-34,63981568</t>
  </si>
  <si>
    <t>-58,49832905</t>
  </si>
  <si>
    <t>-34,639773</t>
  </si>
  <si>
    <t>-34,638585</t>
  </si>
  <si>
    <t>-58,497867</t>
  </si>
  <si>
    <t>-34,638482</t>
  </si>
  <si>
    <t>-34,63836</t>
  </si>
  <si>
    <t>-34,638508</t>
  </si>
  <si>
    <t>-58,482079</t>
  </si>
  <si>
    <t>-34,638457</t>
  </si>
  <si>
    <t>-58,481744</t>
  </si>
  <si>
    <t>-34,626642</t>
  </si>
  <si>
    <t>-58,477748</t>
  </si>
  <si>
    <t>-58,47821</t>
  </si>
  <si>
    <t>-34,62653657</t>
  </si>
  <si>
    <t>-58,47737212</t>
  </si>
  <si>
    <t>-34,627042</t>
  </si>
  <si>
    <t>-58,478122</t>
  </si>
  <si>
    <t>-58,478367</t>
  </si>
  <si>
    <t>-34,627568</t>
  </si>
  <si>
    <t>-58,477881</t>
  </si>
  <si>
    <t>-58,477918</t>
  </si>
  <si>
    <t>-34,628145</t>
  </si>
  <si>
    <t>-34,62549</t>
  </si>
  <si>
    <t>-58,47761</t>
  </si>
  <si>
    <t>-34,627825</t>
  </si>
  <si>
    <t>-58,477295</t>
  </si>
  <si>
    <t>-34,628088</t>
  </si>
  <si>
    <t>-58,478366</t>
  </si>
  <si>
    <t>-34,627775</t>
  </si>
  <si>
    <t>-58,477785</t>
  </si>
  <si>
    <t>-34,62799602</t>
  </si>
  <si>
    <t>-58,47779522</t>
  </si>
  <si>
    <t>-34,627919</t>
  </si>
  <si>
    <t>-58,477671</t>
  </si>
  <si>
    <t>-34,62790136</t>
  </si>
  <si>
    <t>-58,47768018</t>
  </si>
  <si>
    <t>-34,62796458</t>
  </si>
  <si>
    <t>-58,4776039</t>
  </si>
  <si>
    <t>-34,627975</t>
  </si>
  <si>
    <t>-58,477394</t>
  </si>
  <si>
    <t>-34,62647172</t>
  </si>
  <si>
    <t>-58,48972043</t>
  </si>
  <si>
    <t>-34,62797545</t>
  </si>
  <si>
    <t>-58,4898497</t>
  </si>
  <si>
    <t>-34,623894</t>
  </si>
  <si>
    <t>-58,489478</t>
  </si>
  <si>
    <t>-34,624549</t>
  </si>
  <si>
    <t>-58,489313</t>
  </si>
  <si>
    <t>-34,625678</t>
  </si>
  <si>
    <t>-58,476231</t>
  </si>
  <si>
    <t>-34,625464</t>
  </si>
  <si>
    <t>-58,477278</t>
  </si>
  <si>
    <t>-34,625556</t>
  </si>
  <si>
    <t>-58,477936</t>
  </si>
  <si>
    <t>-34,62554091</t>
  </si>
  <si>
    <t>-58,47780091</t>
  </si>
  <si>
    <t>-58,49145</t>
  </si>
  <si>
    <t>-34,638571</t>
  </si>
  <si>
    <t>-34,63878698</t>
  </si>
  <si>
    <t>-58,49082494</t>
  </si>
  <si>
    <t>-34,64012778</t>
  </si>
  <si>
    <t>-58,49130253</t>
  </si>
  <si>
    <t>-58,490358</t>
  </si>
  <si>
    <t>-34,63862966</t>
  </si>
  <si>
    <t>-58,49015525</t>
  </si>
  <si>
    <t>-34,639608</t>
  </si>
  <si>
    <t>-58,48987</t>
  </si>
  <si>
    <t>-34,639391</t>
  </si>
  <si>
    <t>-58,490274</t>
  </si>
  <si>
    <t>-34,639063</t>
  </si>
  <si>
    <t>-58,492269</t>
  </si>
  <si>
    <t>-34,63905443</t>
  </si>
  <si>
    <t>-58,49157001</t>
  </si>
  <si>
    <t>-34,626605</t>
  </si>
  <si>
    <t>-58,479457</t>
  </si>
  <si>
    <t>-34,62674273</t>
  </si>
  <si>
    <t>-58,47944152</t>
  </si>
  <si>
    <t>-58,479296</t>
  </si>
  <si>
    <t>-34,62655445</t>
  </si>
  <si>
    <t>-58,47953114</t>
  </si>
  <si>
    <t>-34,625926</t>
  </si>
  <si>
    <t>-34,62611745</t>
  </si>
  <si>
    <t>-58,47944096</t>
  </si>
  <si>
    <t>-34,628267</t>
  </si>
  <si>
    <t>-58,478741</t>
  </si>
  <si>
    <t>-34,626778</t>
  </si>
  <si>
    <t>-58,479476</t>
  </si>
  <si>
    <t>-58,478605</t>
  </si>
  <si>
    <t>-58,478655</t>
  </si>
  <si>
    <t>-34,62833051</t>
  </si>
  <si>
    <t>-58,47908909</t>
  </si>
  <si>
    <t>-34,635832</t>
  </si>
  <si>
    <t>-58,479578</t>
  </si>
  <si>
    <t>-34,635322</t>
  </si>
  <si>
    <t>-34,635577</t>
  </si>
  <si>
    <t>-58,480426</t>
  </si>
  <si>
    <t>-34,635381</t>
  </si>
  <si>
    <t>-58,480495</t>
  </si>
  <si>
    <t>-34,63555616</t>
  </si>
  <si>
    <t>-58,47941212</t>
  </si>
  <si>
    <t>-34,635756</t>
  </si>
  <si>
    <t>-58,479059</t>
  </si>
  <si>
    <t>-34,636091</t>
  </si>
  <si>
    <t>-58,47924</t>
  </si>
  <si>
    <t>-34,63568</t>
  </si>
  <si>
    <t>-58,479188</t>
  </si>
  <si>
    <t>-34,636119</t>
  </si>
  <si>
    <t>-58,479929</t>
  </si>
  <si>
    <t>-34,636187</t>
  </si>
  <si>
    <t>-58,479664</t>
  </si>
  <si>
    <t>-34,63110101</t>
  </si>
  <si>
    <t>-58,4810501</t>
  </si>
  <si>
    <t>-34,63118</t>
  </si>
  <si>
    <t>-58,48138</t>
  </si>
  <si>
    <t>-34,63127293</t>
  </si>
  <si>
    <t>-58,48172419</t>
  </si>
  <si>
    <t>-34,630766</t>
  </si>
  <si>
    <t>-58,481616</t>
  </si>
  <si>
    <t>-34,631208</t>
  </si>
  <si>
    <t>-58,481365</t>
  </si>
  <si>
    <t>-34,6315714</t>
  </si>
  <si>
    <t>-58,48088915</t>
  </si>
  <si>
    <t>-58,481155</t>
  </si>
  <si>
    <t>-34,631409</t>
  </si>
  <si>
    <t>-34,631004</t>
  </si>
  <si>
    <t>-58,480704</t>
  </si>
  <si>
    <t>-34,635466</t>
  </si>
  <si>
    <t>-58,482812</t>
  </si>
  <si>
    <t>-58,484249</t>
  </si>
  <si>
    <t>-34,636423</t>
  </si>
  <si>
    <t>-58,484099</t>
  </si>
  <si>
    <t>-34,636133</t>
  </si>
  <si>
    <t>-58,484305</t>
  </si>
  <si>
    <t>-34,635809</t>
  </si>
  <si>
    <t>-58,484106</t>
  </si>
  <si>
    <t>-34,635558</t>
  </si>
  <si>
    <t>-34,63539</t>
  </si>
  <si>
    <t>-34,63552811</t>
  </si>
  <si>
    <t>-58,48287413</t>
  </si>
  <si>
    <t>-34,63561444</t>
  </si>
  <si>
    <t>-58,48352778</t>
  </si>
  <si>
    <t>-34,635633</t>
  </si>
  <si>
    <t>-58,483354</t>
  </si>
  <si>
    <t>-58,475025</t>
  </si>
  <si>
    <t>-34,63222656</t>
  </si>
  <si>
    <t>-58,47480605</t>
  </si>
  <si>
    <t>-34,632229</t>
  </si>
  <si>
    <t>-58,474756</t>
  </si>
  <si>
    <t>-34,63224274</t>
  </si>
  <si>
    <t>-58,47458839</t>
  </si>
  <si>
    <t>-58,47484893</t>
  </si>
  <si>
    <t>-34,632279</t>
  </si>
  <si>
    <t>-58,474962</t>
  </si>
  <si>
    <t>-58,474738</t>
  </si>
  <si>
    <t>-34,6299382</t>
  </si>
  <si>
    <t>-58,47670089</t>
  </si>
  <si>
    <t>-34,630012</t>
  </si>
  <si>
    <t>-58,476576</t>
  </si>
  <si>
    <t>-34,62941212</t>
  </si>
  <si>
    <t>-58,47698273</t>
  </si>
  <si>
    <t>-34,62974525</t>
  </si>
  <si>
    <t>-58,47682818</t>
  </si>
  <si>
    <t>-34,62861389</t>
  </si>
  <si>
    <t>-58,47545674</t>
  </si>
  <si>
    <t>-34,62885227</t>
  </si>
  <si>
    <t>-58,47643306</t>
  </si>
  <si>
    <t>-34,62916717</t>
  </si>
  <si>
    <t>-58,47709636</t>
  </si>
  <si>
    <t>-34,628783</t>
  </si>
  <si>
    <t>-58,47611</t>
  </si>
  <si>
    <t>-34,62903853</t>
  </si>
  <si>
    <t>-58,4770625</t>
  </si>
  <si>
    <t>-58,476117</t>
  </si>
  <si>
    <t>-34,629119</t>
  </si>
  <si>
    <t>-58,476003</t>
  </si>
  <si>
    <t>-34,632384</t>
  </si>
  <si>
    <t>-58,480881</t>
  </si>
  <si>
    <t>-34,632008</t>
  </si>
  <si>
    <t>-58,481045</t>
  </si>
  <si>
    <t>-34,631898</t>
  </si>
  <si>
    <t>-34,63259</t>
  </si>
  <si>
    <t>-34,632784</t>
  </si>
  <si>
    <t>-34,63249829</t>
  </si>
  <si>
    <t>-58,48075639</t>
  </si>
  <si>
    <t>-34,632068</t>
  </si>
  <si>
    <t>-58,480849</t>
  </si>
  <si>
    <t>-34,631846</t>
  </si>
  <si>
    <t>-58,48028</t>
  </si>
  <si>
    <t>-58,48105034</t>
  </si>
  <si>
    <t>-34,634744</t>
  </si>
  <si>
    <t>-58,483116</t>
  </si>
  <si>
    <t>-34,63503</t>
  </si>
  <si>
    <t>-58,483014</t>
  </si>
  <si>
    <t>-34,634825</t>
  </si>
  <si>
    <t>-58,483087</t>
  </si>
  <si>
    <t>-34,633277</t>
  </si>
  <si>
    <t>-58,483319</t>
  </si>
  <si>
    <t>-34,63410085</t>
  </si>
  <si>
    <t>-58,48294165</t>
  </si>
  <si>
    <t>-34,633371</t>
  </si>
  <si>
    <t>-58,483012</t>
  </si>
  <si>
    <t>-34,634292</t>
  </si>
  <si>
    <t>-58,483149</t>
  </si>
  <si>
    <t>-34,626393</t>
  </si>
  <si>
    <t>-34,625216</t>
  </si>
  <si>
    <t>-58,476504</t>
  </si>
  <si>
    <t>-34,62419114</t>
  </si>
  <si>
    <t>-58,47697856</t>
  </si>
  <si>
    <t>-58,47604</t>
  </si>
  <si>
    <t>-34,626428</t>
  </si>
  <si>
    <t>-58,476708</t>
  </si>
  <si>
    <t>-34,58475</t>
  </si>
  <si>
    <t>-58,483263</t>
  </si>
  <si>
    <t>-34,631613</t>
  </si>
  <si>
    <t>-58,479212</t>
  </si>
  <si>
    <t>-34,630863</t>
  </si>
  <si>
    <t>-34,63084</t>
  </si>
  <si>
    <t>-58,479548</t>
  </si>
  <si>
    <t>-34,630732</t>
  </si>
  <si>
    <t>-58,479629</t>
  </si>
  <si>
    <t>-34,6316814</t>
  </si>
  <si>
    <t>-58,47957631</t>
  </si>
  <si>
    <t>-34,630855</t>
  </si>
  <si>
    <t>-58,479956</t>
  </si>
  <si>
    <t>-34,631079</t>
  </si>
  <si>
    <t>-58,479902</t>
  </si>
  <si>
    <t>-34,63165</t>
  </si>
  <si>
    <t>-58,479594</t>
  </si>
  <si>
    <t>-34,63082</t>
  </si>
  <si>
    <t>-58,479656</t>
  </si>
  <si>
    <t>-34,639144</t>
  </si>
  <si>
    <t>-58,483066</t>
  </si>
  <si>
    <t>-58,48288</t>
  </si>
  <si>
    <t>-58,476748</t>
  </si>
  <si>
    <t>-34,637843</t>
  </si>
  <si>
    <t>-58,480402</t>
  </si>
  <si>
    <t>-34,63754076</t>
  </si>
  <si>
    <t>-58,47995591</t>
  </si>
  <si>
    <t>-34,63732012</t>
  </si>
  <si>
    <t>-58,48061616</t>
  </si>
  <si>
    <t>-34,637573</t>
  </si>
  <si>
    <t>-58,480556</t>
  </si>
  <si>
    <t>-34,637166</t>
  </si>
  <si>
    <t>-34,63788281</t>
  </si>
  <si>
    <t>-58,48053809</t>
  </si>
  <si>
    <t>-34,63744</t>
  </si>
  <si>
    <t>-34,63708</t>
  </si>
  <si>
    <t>-34,63717962</t>
  </si>
  <si>
    <t>-58,4790057</t>
  </si>
  <si>
    <t>-34,637213</t>
  </si>
  <si>
    <t>-58,479245</t>
  </si>
  <si>
    <t>-34,637232</t>
  </si>
  <si>
    <t>-58,479286</t>
  </si>
  <si>
    <t>-34,637262</t>
  </si>
  <si>
    <t>-58,478918</t>
  </si>
  <si>
    <t>-34,63743291</t>
  </si>
  <si>
    <t>-58,47955633</t>
  </si>
  <si>
    <t>-34,633149</t>
  </si>
  <si>
    <t>-58,472747</t>
  </si>
  <si>
    <t>-34,633795</t>
  </si>
  <si>
    <t>-34,63283</t>
  </si>
  <si>
    <t>-58,473065</t>
  </si>
  <si>
    <t>-34,61793183</t>
  </si>
  <si>
    <t>-58,43324728</t>
  </si>
  <si>
    <t>-34,634065</t>
  </si>
  <si>
    <t>-34,633532</t>
  </si>
  <si>
    <t>-58,474289</t>
  </si>
  <si>
    <t>-34,634474</t>
  </si>
  <si>
    <t>-58,47228</t>
  </si>
  <si>
    <t>-34,63448</t>
  </si>
  <si>
    <t>-34,63456596</t>
  </si>
  <si>
    <t>-58,47253705</t>
  </si>
  <si>
    <t>-34,634624</t>
  </si>
  <si>
    <t>-58,472956</t>
  </si>
  <si>
    <t>-34,632783</t>
  </si>
  <si>
    <t>-58,482993</t>
  </si>
  <si>
    <t>-34,63662</t>
  </si>
  <si>
    <t>-58,480768</t>
  </si>
  <si>
    <t>-34,63658463</t>
  </si>
  <si>
    <t>-58,48085767</t>
  </si>
  <si>
    <t>-34,63651679</t>
  </si>
  <si>
    <t>-58,48081421</t>
  </si>
  <si>
    <t>-34,665886</t>
  </si>
  <si>
    <t>-34,66612721</t>
  </si>
  <si>
    <t>-58,44659293</t>
  </si>
  <si>
    <t>-34,687217</t>
  </si>
  <si>
    <t>-34,636701</t>
  </si>
  <si>
    <t>-58,47891</t>
  </si>
  <si>
    <t>-34,63649</t>
  </si>
  <si>
    <t>-34,638338</t>
  </si>
  <si>
    <t>-58,484379</t>
  </si>
  <si>
    <t>-58,481895</t>
  </si>
  <si>
    <t>-34,63825247</t>
  </si>
  <si>
    <t>-58,48136472</t>
  </si>
  <si>
    <t>-34,637772</t>
  </si>
  <si>
    <t>-34,637989</t>
  </si>
  <si>
    <t>-58,481865</t>
  </si>
  <si>
    <t>-34,638228</t>
  </si>
  <si>
    <t>-34,637886</t>
  </si>
  <si>
    <t>-58,482569</t>
  </si>
  <si>
    <t>-34,637925</t>
  </si>
  <si>
    <t>-58,482651</t>
  </si>
  <si>
    <t>-34,638018</t>
  </si>
  <si>
    <t>-58,481947</t>
  </si>
  <si>
    <t>-34,637994</t>
  </si>
  <si>
    <t>-58,483509</t>
  </si>
  <si>
    <t>-34,638078</t>
  </si>
  <si>
    <t>-58,484021</t>
  </si>
  <si>
    <t>-34,63810535</t>
  </si>
  <si>
    <t>-58,48408101</t>
  </si>
  <si>
    <t>-34,63797232</t>
  </si>
  <si>
    <t>-58,48274677</t>
  </si>
  <si>
    <t>-34,637944</t>
  </si>
  <si>
    <t>-58,483625</t>
  </si>
  <si>
    <t>-34,63804788</t>
  </si>
  <si>
    <t>-58,48404727</t>
  </si>
  <si>
    <t>-34,631268</t>
  </si>
  <si>
    <t>-58,48176</t>
  </si>
  <si>
    <t>-34,631081</t>
  </si>
  <si>
    <t>-58,480702</t>
  </si>
  <si>
    <t>-34,631526</t>
  </si>
  <si>
    <t>-58,480784</t>
  </si>
  <si>
    <t>-34,6314</t>
  </si>
  <si>
    <t>-58,481326</t>
  </si>
  <si>
    <t>-34,63147423</t>
  </si>
  <si>
    <t>-58,48202236</t>
  </si>
  <si>
    <t>-58,481237</t>
  </si>
  <si>
    <t>-34,631619</t>
  </si>
  <si>
    <t>-58,481225</t>
  </si>
  <si>
    <t>-34,63160769</t>
  </si>
  <si>
    <t>-58,48298136</t>
  </si>
  <si>
    <t>-34,63127309</t>
  </si>
  <si>
    <t>-58,48287036</t>
  </si>
  <si>
    <t>-34,632734</t>
  </si>
  <si>
    <t>-58,482832</t>
  </si>
  <si>
    <t>-34,63202176</t>
  </si>
  <si>
    <t>-58,48082922</t>
  </si>
  <si>
    <t>-34,632539</t>
  </si>
  <si>
    <t>-58,480651</t>
  </si>
  <si>
    <t>-34,58438</t>
  </si>
  <si>
    <t>-58,481853</t>
  </si>
  <si>
    <t>-34,63223</t>
  </si>
  <si>
    <t>-34,63277686</t>
  </si>
  <si>
    <t>-58,48293282</t>
  </si>
  <si>
    <t>-34,632545</t>
  </si>
  <si>
    <t>-34,63274841</t>
  </si>
  <si>
    <t>-58,48067797</t>
  </si>
  <si>
    <t>-34,63248278</t>
  </si>
  <si>
    <t>-58,48079582</t>
  </si>
  <si>
    <t>-34,63265646</t>
  </si>
  <si>
    <t>-58,48071876</t>
  </si>
  <si>
    <t>-34,63245189</t>
  </si>
  <si>
    <t>-58,48079818</t>
  </si>
  <si>
    <t>-34,632341</t>
  </si>
  <si>
    <t>-58,481446</t>
  </si>
  <si>
    <t>-34,632345</t>
  </si>
  <si>
    <t>-58,481569</t>
  </si>
  <si>
    <t>-34,634167</t>
  </si>
  <si>
    <t>-58,482008</t>
  </si>
  <si>
    <t>-34,63394</t>
  </si>
  <si>
    <t>-58,482379</t>
  </si>
  <si>
    <t>-34,634807</t>
  </si>
  <si>
    <t>-58,481211</t>
  </si>
  <si>
    <t>-34,63401</t>
  </si>
  <si>
    <t>-34,63380863</t>
  </si>
  <si>
    <t>-58,48169884</t>
  </si>
  <si>
    <t>-34,63323442</t>
  </si>
  <si>
    <t>-58,48196212</t>
  </si>
  <si>
    <t>-58,482615</t>
  </si>
  <si>
    <t>-34,633468</t>
  </si>
  <si>
    <t>-58,481901</t>
  </si>
  <si>
    <t>-34,63424773</t>
  </si>
  <si>
    <t>-58,4819692</t>
  </si>
  <si>
    <t>-34,635042</t>
  </si>
  <si>
    <t>-58,481005</t>
  </si>
  <si>
    <t>-34,633876</t>
  </si>
  <si>
    <t>-58,481653</t>
  </si>
  <si>
    <t>-34,633297</t>
  </si>
  <si>
    <t>-58,481882</t>
  </si>
  <si>
    <t>-34,63495961</t>
  </si>
  <si>
    <t>-58,48128645</t>
  </si>
  <si>
    <t>-34,63395405</t>
  </si>
  <si>
    <t>-58,48233016</t>
  </si>
  <si>
    <t>-34,633777</t>
  </si>
  <si>
    <t>-34,63385908</t>
  </si>
  <si>
    <t>-58,48191787</t>
  </si>
  <si>
    <t>-34,633748</t>
  </si>
  <si>
    <t>-58,481122</t>
  </si>
  <si>
    <t>-34,63374782</t>
  </si>
  <si>
    <t>-58,48115786</t>
  </si>
  <si>
    <t>-34,63327</t>
  </si>
  <si>
    <t>-34,63380561</t>
  </si>
  <si>
    <t>-58,48157849</t>
  </si>
  <si>
    <t>-34,634155</t>
  </si>
  <si>
    <t>-58,482199</t>
  </si>
  <si>
    <t>-34,63408457</t>
  </si>
  <si>
    <t>-58,48216973</t>
  </si>
  <si>
    <t>-34,63464536</t>
  </si>
  <si>
    <t>-58,48141503</t>
  </si>
  <si>
    <t>-58,481525</t>
  </si>
  <si>
    <t>-34,633901</t>
  </si>
  <si>
    <t>-58,482661</t>
  </si>
  <si>
    <t>-34,633909</t>
  </si>
  <si>
    <t>-58,481789</t>
  </si>
  <si>
    <t>-34,63472689</t>
  </si>
  <si>
    <t>-58,48308208</t>
  </si>
  <si>
    <t>-34,634919</t>
  </si>
  <si>
    <t>-34,634026</t>
  </si>
  <si>
    <t>-58,483297</t>
  </si>
  <si>
    <t>-34,634075</t>
  </si>
  <si>
    <t>-58,482937</t>
  </si>
  <si>
    <t>-58,483045</t>
  </si>
  <si>
    <t>-34,633832</t>
  </si>
  <si>
    <t>-58,483217</t>
  </si>
  <si>
    <t>-34,64429</t>
  </si>
  <si>
    <t>-58,479748</t>
  </si>
  <si>
    <t>-34,64423</t>
  </si>
  <si>
    <t>-58,480208</t>
  </si>
  <si>
    <t>-34,63113</t>
  </si>
  <si>
    <t>-58,473832</t>
  </si>
  <si>
    <t>-34,63197843</t>
  </si>
  <si>
    <t>-58,47339587</t>
  </si>
  <si>
    <t>-34,631884</t>
  </si>
  <si>
    <t>-58,473639</t>
  </si>
  <si>
    <t>-34,632038</t>
  </si>
  <si>
    <t>-58,47399</t>
  </si>
  <si>
    <t>-34,632127</t>
  </si>
  <si>
    <t>-58,474356</t>
  </si>
  <si>
    <t>-34,584003</t>
  </si>
  <si>
    <t>-34,632752</t>
  </si>
  <si>
    <t>-58,476946</t>
  </si>
  <si>
    <t>-34,63223968</t>
  </si>
  <si>
    <t>-58,47688457</t>
  </si>
  <si>
    <t>-34,63207782</t>
  </si>
  <si>
    <t>-58,47696094</t>
  </si>
  <si>
    <t>-34,632653</t>
  </si>
  <si>
    <t>-58,476522</t>
  </si>
  <si>
    <t>-34,63261322</t>
  </si>
  <si>
    <t>-58,47670836</t>
  </si>
  <si>
    <t>-34,632332</t>
  </si>
  <si>
    <t>-58,476911</t>
  </si>
  <si>
    <t>-58,476823</t>
  </si>
  <si>
    <t>-34,632315</t>
  </si>
  <si>
    <t>-58,475654</t>
  </si>
  <si>
    <t>-34,63235254</t>
  </si>
  <si>
    <t>-58,47563539</t>
  </si>
  <si>
    <t>-34,632298</t>
  </si>
  <si>
    <t>-58,47612</t>
  </si>
  <si>
    <t>-34,632624</t>
  </si>
  <si>
    <t>-58,476401</t>
  </si>
  <si>
    <t>-34,6324368</t>
  </si>
  <si>
    <t>-58,47598221</t>
  </si>
  <si>
    <t>-34,632301</t>
  </si>
  <si>
    <t>-58,475053</t>
  </si>
  <si>
    <t>-34,63416303</t>
  </si>
  <si>
    <t>-58,47606197</t>
  </si>
  <si>
    <t>-34,63405228</t>
  </si>
  <si>
    <t>-58,47671298</t>
  </si>
  <si>
    <t>-34,63404</t>
  </si>
  <si>
    <t>-58,476898</t>
  </si>
  <si>
    <t>-34,63353612</t>
  </si>
  <si>
    <t>-58,47632579</t>
  </si>
  <si>
    <t>-34,63392</t>
  </si>
  <si>
    <t>-34,633913</t>
  </si>
  <si>
    <t>-34,634079</t>
  </si>
  <si>
    <t>-58,476619</t>
  </si>
  <si>
    <t>-34,63382144</t>
  </si>
  <si>
    <t>-58,4759329</t>
  </si>
  <si>
    <t>-58,476039</t>
  </si>
  <si>
    <t>-34,63381281</t>
  </si>
  <si>
    <t>-58,47567549</t>
  </si>
  <si>
    <t>-34,63386439</t>
  </si>
  <si>
    <t>-58,4760775</t>
  </si>
  <si>
    <t>-34,6337914</t>
  </si>
  <si>
    <t>-58,47573996</t>
  </si>
  <si>
    <t>-34,633315</t>
  </si>
  <si>
    <t>-34,633636</t>
  </si>
  <si>
    <t>-58,484536</t>
  </si>
  <si>
    <t>-58,48402</t>
  </si>
  <si>
    <t>-34,632961</t>
  </si>
  <si>
    <t>-58,483468</t>
  </si>
  <si>
    <t>-34,634343</t>
  </si>
  <si>
    <t>-58,4842</t>
  </si>
  <si>
    <t>-34,637246</t>
  </si>
  <si>
    <t>-58,48379</t>
  </si>
  <si>
    <t>-34,637256</t>
  </si>
  <si>
    <t>-58,483883</t>
  </si>
  <si>
    <t>-34,636848</t>
  </si>
  <si>
    <t>-58,482267</t>
  </si>
  <si>
    <t>-34,636662</t>
  </si>
  <si>
    <t>-58,484009</t>
  </si>
  <si>
    <t>-34,636835</t>
  </si>
  <si>
    <t>-34,63725637</t>
  </si>
  <si>
    <t>-58,48216061</t>
  </si>
  <si>
    <t>-34,63658005</t>
  </si>
  <si>
    <t>-58,48243092</t>
  </si>
  <si>
    <t>-34,636659</t>
  </si>
  <si>
    <t>-58,481524</t>
  </si>
  <si>
    <t>-34,636623</t>
  </si>
  <si>
    <t>-58,48144</t>
  </si>
  <si>
    <t>-34,630436</t>
  </si>
  <si>
    <t>-58,474103</t>
  </si>
  <si>
    <t>-34,630744</t>
  </si>
  <si>
    <t>-58,475181</t>
  </si>
  <si>
    <t>-34,628499</t>
  </si>
  <si>
    <t>-34,62853611</t>
  </si>
  <si>
    <t>-58,47513799</t>
  </si>
  <si>
    <t>-34,628564</t>
  </si>
  <si>
    <t>-58,477324</t>
  </si>
  <si>
    <t>-58,479684</t>
  </si>
  <si>
    <t>-34,634534</t>
  </si>
  <si>
    <t>-58,474709</t>
  </si>
  <si>
    <t>-34,633469</t>
  </si>
  <si>
    <t>-58,475194</t>
  </si>
  <si>
    <t>-34,63367317</t>
  </si>
  <si>
    <t>-58,47506077</t>
  </si>
  <si>
    <t>-34,63233</t>
  </si>
  <si>
    <t>-34,63215003</t>
  </si>
  <si>
    <t>-58,47434929</t>
  </si>
  <si>
    <t>-34,632257</t>
  </si>
  <si>
    <t>-58,485312</t>
  </si>
  <si>
    <t>-58,483841</t>
  </si>
  <si>
    <t>-34,63249</t>
  </si>
  <si>
    <t>-34,63180424</t>
  </si>
  <si>
    <t>-58,48687273</t>
  </si>
  <si>
    <t>-34,632284</t>
  </si>
  <si>
    <t>-34,63206606</t>
  </si>
  <si>
    <t>-58,48526051</t>
  </si>
  <si>
    <t>-34,632702</t>
  </si>
  <si>
    <t>-58,487032</t>
  </si>
  <si>
    <t>-34,63258144</t>
  </si>
  <si>
    <t>-58,48402212</t>
  </si>
  <si>
    <t>-58,485471</t>
  </si>
  <si>
    <t>-34,632563</t>
  </si>
  <si>
    <t>-58,483606</t>
  </si>
  <si>
    <t>-58,485646</t>
  </si>
  <si>
    <t>-34,632636</t>
  </si>
  <si>
    <t>-58,483572</t>
  </si>
  <si>
    <t>-34,632711</t>
  </si>
  <si>
    <t>-58,475411</t>
  </si>
  <si>
    <t>-34,63267956</t>
  </si>
  <si>
    <t>-58,4769873</t>
  </si>
  <si>
    <t>-34,632862</t>
  </si>
  <si>
    <t>-58,477403</t>
  </si>
  <si>
    <t>-58,477461</t>
  </si>
  <si>
    <t>-58,475818</t>
  </si>
  <si>
    <t>-34,632505</t>
  </si>
  <si>
    <t>-34,63326861</t>
  </si>
  <si>
    <t>-58,47643668</t>
  </si>
  <si>
    <t>-34,633771</t>
  </si>
  <si>
    <t>-58,475316</t>
  </si>
  <si>
    <t>-58,477236</t>
  </si>
  <si>
    <t>-34,63396384</t>
  </si>
  <si>
    <t>-58,47614783</t>
  </si>
  <si>
    <t>-34,63454</t>
  </si>
  <si>
    <t>-58,477143</t>
  </si>
  <si>
    <t>-34,633616</t>
  </si>
  <si>
    <t>-58,47636</t>
  </si>
  <si>
    <t>-34,634178</t>
  </si>
  <si>
    <t>-34,63420287</t>
  </si>
  <si>
    <t>-58,4760448</t>
  </si>
  <si>
    <t>-34,634173</t>
  </si>
  <si>
    <t>-58,477246</t>
  </si>
  <si>
    <t>-34,634188</t>
  </si>
  <si>
    <t>-58,477083</t>
  </si>
  <si>
    <t>-34,63332</t>
  </si>
  <si>
    <t>-58,477691</t>
  </si>
  <si>
    <t>-34,63374558</t>
  </si>
  <si>
    <t>-58,47537952</t>
  </si>
  <si>
    <t>-34,63360668</t>
  </si>
  <si>
    <t>-58,47749703</t>
  </si>
  <si>
    <t>-34,633453</t>
  </si>
  <si>
    <t>-34,63350039</t>
  </si>
  <si>
    <t>-58,47754299</t>
  </si>
  <si>
    <t>-34,633799</t>
  </si>
  <si>
    <t>-58,475437</t>
  </si>
  <si>
    <t>-34,63371297</t>
  </si>
  <si>
    <t>-58,47745107</t>
  </si>
  <si>
    <t>-58,475616</t>
  </si>
  <si>
    <t>-34,63355353</t>
  </si>
  <si>
    <t>-58,47752001</t>
  </si>
  <si>
    <t>-58,495729</t>
  </si>
  <si>
    <t>-34,628913</t>
  </si>
  <si>
    <t>-58,486731</t>
  </si>
  <si>
    <t>-34,628802</t>
  </si>
  <si>
    <t>-58,480891</t>
  </si>
  <si>
    <t>-34,628824</t>
  </si>
  <si>
    <t>-58,480639</t>
  </si>
  <si>
    <t>-34,628852</t>
  </si>
  <si>
    <t>-34,62884</t>
  </si>
  <si>
    <t>-58,480703</t>
  </si>
  <si>
    <t>-34,628843</t>
  </si>
  <si>
    <t>-58,478523</t>
  </si>
  <si>
    <t>-34,628895</t>
  </si>
  <si>
    <t>-34,62858889</t>
  </si>
  <si>
    <t>-58,47535428</t>
  </si>
  <si>
    <t>-34,628924</t>
  </si>
  <si>
    <t>-58,476807</t>
  </si>
  <si>
    <t>-34,628855</t>
  </si>
  <si>
    <t>-58,476544</t>
  </si>
  <si>
    <t>-34,62752615</t>
  </si>
  <si>
    <t>-58,47584264</t>
  </si>
  <si>
    <t>-34,627633</t>
  </si>
  <si>
    <t>-58,476499</t>
  </si>
  <si>
    <t>-34,627463</t>
  </si>
  <si>
    <t>-34,627557</t>
  </si>
  <si>
    <t>-34,6348</t>
  </si>
  <si>
    <t>-58,485272</t>
  </si>
  <si>
    <t>-58,475826</t>
  </si>
  <si>
    <t>-34,63661</t>
  </si>
  <si>
    <t>-58,48747</t>
  </si>
  <si>
    <t>-34,6360299</t>
  </si>
  <si>
    <t>-58,48659997</t>
  </si>
  <si>
    <t>-34,635989</t>
  </si>
  <si>
    <t>-58,486743</t>
  </si>
  <si>
    <t>-34,63601944</t>
  </si>
  <si>
    <t>-58,48661361</t>
  </si>
  <si>
    <t>-34,6360822</t>
  </si>
  <si>
    <t>-58,4865318</t>
  </si>
  <si>
    <t>-34,63645</t>
  </si>
  <si>
    <t>-34,636399</t>
  </si>
  <si>
    <t>-34,63626544</t>
  </si>
  <si>
    <t>-58,4873755</t>
  </si>
  <si>
    <t>-58,48716</t>
  </si>
  <si>
    <t>-34,63622581</t>
  </si>
  <si>
    <t>-58,48738553</t>
  </si>
  <si>
    <t>-58,487199</t>
  </si>
  <si>
    <t>-58,485108</t>
  </si>
  <si>
    <t>-58,485228</t>
  </si>
  <si>
    <t>-34,63888313</t>
  </si>
  <si>
    <t>-58,48519285</t>
  </si>
  <si>
    <t>-58,484863</t>
  </si>
  <si>
    <t>-34,639788</t>
  </si>
  <si>
    <t>-58,484605</t>
  </si>
  <si>
    <t>-34,63955184</t>
  </si>
  <si>
    <t>-58,48416531</t>
  </si>
  <si>
    <t>-34,6395102</t>
  </si>
  <si>
    <t>-58,48407837</t>
  </si>
  <si>
    <t>-34,636973</t>
  </si>
  <si>
    <t>-34,637156</t>
  </si>
  <si>
    <t>-58,488038</t>
  </si>
  <si>
    <t>-34,637194</t>
  </si>
  <si>
    <t>-58,488126</t>
  </si>
  <si>
    <t>-34,63666776</t>
  </si>
  <si>
    <t>-58,4879339</t>
  </si>
  <si>
    <t>-34,636685</t>
  </si>
  <si>
    <t>-58,488081</t>
  </si>
  <si>
    <t>-34,636748</t>
  </si>
  <si>
    <t>-58,488178</t>
  </si>
  <si>
    <t>-34,63595073</t>
  </si>
  <si>
    <t>-58,48477083</t>
  </si>
  <si>
    <t>-34,63594266</t>
  </si>
  <si>
    <t>-58,48479278</t>
  </si>
  <si>
    <t>-34,636602</t>
  </si>
  <si>
    <t>-34,63604</t>
  </si>
  <si>
    <t>-34,63604182</t>
  </si>
  <si>
    <t>-58,48537394</t>
  </si>
  <si>
    <t>-34,63652939</t>
  </si>
  <si>
    <t>-58,48596531</t>
  </si>
  <si>
    <t>-34,63628</t>
  </si>
  <si>
    <t>-58,486289</t>
  </si>
  <si>
    <t>-34,626103</t>
  </si>
  <si>
    <t>-58,484335</t>
  </si>
  <si>
    <t>-58,483937</t>
  </si>
  <si>
    <t>-34,62642697</t>
  </si>
  <si>
    <t>-58,48508525</t>
  </si>
  <si>
    <t>-34,626124</t>
  </si>
  <si>
    <t>-58,48518</t>
  </si>
  <si>
    <t>-34,624962</t>
  </si>
  <si>
    <t>-58,486064</t>
  </si>
  <si>
    <t>-34,62624763</t>
  </si>
  <si>
    <t>-58,48494914</t>
  </si>
  <si>
    <t>-34,62514182</t>
  </si>
  <si>
    <t>-58,48594306</t>
  </si>
  <si>
    <t>-34,62658404</t>
  </si>
  <si>
    <t>-58,48640404</t>
  </si>
  <si>
    <t>-34,626039</t>
  </si>
  <si>
    <t>-58,486408</t>
  </si>
  <si>
    <t>-34,626617</t>
  </si>
  <si>
    <t>-58,486419</t>
  </si>
  <si>
    <t>-34,64044662</t>
  </si>
  <si>
    <t>-58,48609362</t>
  </si>
  <si>
    <t>-34,639498</t>
  </si>
  <si>
    <t>-58,486269</t>
  </si>
  <si>
    <t>-34,640477</t>
  </si>
  <si>
    <t>-34,640282</t>
  </si>
  <si>
    <t>-58,485849</t>
  </si>
  <si>
    <t>-34,63968785</t>
  </si>
  <si>
    <t>-58,48632979</t>
  </si>
  <si>
    <t>-34,62391267</t>
  </si>
  <si>
    <t>-58,48071887</t>
  </si>
  <si>
    <t>-58,480739</t>
  </si>
  <si>
    <t>-58,484801</t>
  </si>
  <si>
    <t>-34,62357134</t>
  </si>
  <si>
    <t>-58,48019222</t>
  </si>
  <si>
    <t>-34,63242616</t>
  </si>
  <si>
    <t>-58,4861997</t>
  </si>
  <si>
    <t>-34,632612</t>
  </si>
  <si>
    <t>-58,486381</t>
  </si>
  <si>
    <t>-34,632509</t>
  </si>
  <si>
    <t>-34,632442</t>
  </si>
  <si>
    <t>-58,486317</t>
  </si>
  <si>
    <t>-34,63239743</t>
  </si>
  <si>
    <t>-58,48608706</t>
  </si>
  <si>
    <t>-58,485202</t>
  </si>
  <si>
    <t>-58,485363</t>
  </si>
  <si>
    <t>-34,633094</t>
  </si>
  <si>
    <t>-58,484745</t>
  </si>
  <si>
    <t>-34,633005</t>
  </si>
  <si>
    <t>-58,486254</t>
  </si>
  <si>
    <t>-58,486215</t>
  </si>
  <si>
    <t>-58,484618</t>
  </si>
  <si>
    <t>-58,484833</t>
  </si>
  <si>
    <t>-34,634875</t>
  </si>
  <si>
    <t>-58,485598</t>
  </si>
  <si>
    <t>-34,63444998</t>
  </si>
  <si>
    <t>-58,48435969</t>
  </si>
  <si>
    <t>-34,633402</t>
  </si>
  <si>
    <t>-58,485129</t>
  </si>
  <si>
    <t>-34,63320758</t>
  </si>
  <si>
    <t>-58,48611384</t>
  </si>
  <si>
    <t>-34,633479</t>
  </si>
  <si>
    <t>-34,62164176</t>
  </si>
  <si>
    <t>-58,48850857</t>
  </si>
  <si>
    <t>-34,63439638</t>
  </si>
  <si>
    <t>-58,48416917</t>
  </si>
  <si>
    <t>-58,48595</t>
  </si>
  <si>
    <t>-34,634802</t>
  </si>
  <si>
    <t>-58,484704</t>
  </si>
  <si>
    <t>-34,6344921</t>
  </si>
  <si>
    <t>-58,48450939</t>
  </si>
  <si>
    <t>-34,634298</t>
  </si>
  <si>
    <t>-58,484447</t>
  </si>
  <si>
    <t>-58,484836</t>
  </si>
  <si>
    <t>-34,63477365</t>
  </si>
  <si>
    <t>-58,48568434</t>
  </si>
  <si>
    <t>-58,48519</t>
  </si>
  <si>
    <t>-34,63356375</t>
  </si>
  <si>
    <t>-58,48646313</t>
  </si>
  <si>
    <t>-34,634779</t>
  </si>
  <si>
    <t>-58,484713</t>
  </si>
  <si>
    <t>-34,622555</t>
  </si>
  <si>
    <t>-58,477939</t>
  </si>
  <si>
    <t>-34,623225</t>
  </si>
  <si>
    <t>-58,476974</t>
  </si>
  <si>
    <t>-34,622623</t>
  </si>
  <si>
    <t>-58,477741</t>
  </si>
  <si>
    <t>-34,643968</t>
  </si>
  <si>
    <t>-58,496417</t>
  </si>
  <si>
    <t>-34,64336658</t>
  </si>
  <si>
    <t>-58,49718644</t>
  </si>
  <si>
    <t>-34,634098</t>
  </si>
  <si>
    <t>-58,488216</t>
  </si>
  <si>
    <t>-34,634216</t>
  </si>
  <si>
    <t>-58,488908</t>
  </si>
  <si>
    <t>-34,634108</t>
  </si>
  <si>
    <t>-58,488958</t>
  </si>
  <si>
    <t>-34,634518</t>
  </si>
  <si>
    <t>-58,48849</t>
  </si>
  <si>
    <t>-34,634381</t>
  </si>
  <si>
    <t>-34,634587</t>
  </si>
  <si>
    <t>-58,488423</t>
  </si>
  <si>
    <t>-34,634692</t>
  </si>
  <si>
    <t>-58,48838</t>
  </si>
  <si>
    <t>-34,634418</t>
  </si>
  <si>
    <t>-58,48800433</t>
  </si>
  <si>
    <t>-34,63435739</t>
  </si>
  <si>
    <t>-58,48770999</t>
  </si>
  <si>
    <t>-34,635267</t>
  </si>
  <si>
    <t>-58,487703</t>
  </si>
  <si>
    <t>-34,635467</t>
  </si>
  <si>
    <t>-58,48812</t>
  </si>
  <si>
    <t>-34,63523503</t>
  </si>
  <si>
    <t>-58,48763624</t>
  </si>
  <si>
    <t>-34,635244</t>
  </si>
  <si>
    <t>-58,487609</t>
  </si>
  <si>
    <t>-34,634987</t>
  </si>
  <si>
    <t>-34,635167</t>
  </si>
  <si>
    <t>-58,487704</t>
  </si>
  <si>
    <t>-34,634886</t>
  </si>
  <si>
    <t>-58,487961</t>
  </si>
  <si>
    <t>-34,63499846</t>
  </si>
  <si>
    <t>-58,48802387</t>
  </si>
  <si>
    <t>-58,492787</t>
  </si>
  <si>
    <t>-34,642687</t>
  </si>
  <si>
    <t>-58,492392</t>
  </si>
  <si>
    <t>-58,487747</t>
  </si>
  <si>
    <t>-34,62141021</t>
  </si>
  <si>
    <t>-58,48775643</t>
  </si>
  <si>
    <t>-34,622076</t>
  </si>
  <si>
    <t>-58,486477</t>
  </si>
  <si>
    <t>-34,6260634</t>
  </si>
  <si>
    <t>-58,48855132</t>
  </si>
  <si>
    <t>-34,625827</t>
  </si>
  <si>
    <t>-58,4875</t>
  </si>
  <si>
    <t>-34,626346</t>
  </si>
  <si>
    <t>-34,62638</t>
  </si>
  <si>
    <t>-58,487239</t>
  </si>
  <si>
    <t>-34,626397</t>
  </si>
  <si>
    <t>-58,502514</t>
  </si>
  <si>
    <t>-58,50281</t>
  </si>
  <si>
    <t>-34,626223</t>
  </si>
  <si>
    <t>-58,502321</t>
  </si>
  <si>
    <t>-34,6349455</t>
  </si>
  <si>
    <t>-58,47579317</t>
  </si>
  <si>
    <t>-34,634915</t>
  </si>
  <si>
    <t>-58,475953</t>
  </si>
  <si>
    <t>-34,636385</t>
  </si>
  <si>
    <t>-58,476875</t>
  </si>
  <si>
    <t>-58,47684</t>
  </si>
  <si>
    <t>-34,636082</t>
  </si>
  <si>
    <t>-58,476392</t>
  </si>
  <si>
    <t>-58,47525</t>
  </si>
  <si>
    <t>-58,476676</t>
  </si>
  <si>
    <t>-58,475399</t>
  </si>
  <si>
    <t>-34,636117</t>
  </si>
  <si>
    <t>-58,476239</t>
  </si>
  <si>
    <t>-34,63560564</t>
  </si>
  <si>
    <t>-58,47539197</t>
  </si>
  <si>
    <t>-34,63554577</t>
  </si>
  <si>
    <t>-58,47538544</t>
  </si>
  <si>
    <t>-58,47665</t>
  </si>
  <si>
    <t>-34,635597</t>
  </si>
  <si>
    <t>-58,476546</t>
  </si>
  <si>
    <t>-34,635321</t>
  </si>
  <si>
    <t>-34,628544</t>
  </si>
  <si>
    <t>-34,62853643</t>
  </si>
  <si>
    <t>-58,47506341</t>
  </si>
  <si>
    <t>-58,476251</t>
  </si>
  <si>
    <t>-34,626533</t>
  </si>
  <si>
    <t>-58,475939</t>
  </si>
  <si>
    <t>-34,63495424</t>
  </si>
  <si>
    <t>-58,47571879</t>
  </si>
  <si>
    <t>-34,63564</t>
  </si>
  <si>
    <t>-34,635071</t>
  </si>
  <si>
    <t>-58,474192</t>
  </si>
  <si>
    <t>-34,635196</t>
  </si>
  <si>
    <t>-58,474524</t>
  </si>
  <si>
    <t>-34,626911</t>
  </si>
  <si>
    <t>-58,487525</t>
  </si>
  <si>
    <t>-34,628216</t>
  </si>
  <si>
    <t>-58,487452</t>
  </si>
  <si>
    <t>-34,6282</t>
  </si>
  <si>
    <t>-58,48842</t>
  </si>
  <si>
    <t>-34,626832</t>
  </si>
  <si>
    <t>-58,487155</t>
  </si>
  <si>
    <t>-34,627544</t>
  </si>
  <si>
    <t>-58,488297</t>
  </si>
  <si>
    <t>-34,62853</t>
  </si>
  <si>
    <t>-58,486955</t>
  </si>
  <si>
    <t>-58,487817</t>
  </si>
  <si>
    <t>-34,644092</t>
  </si>
  <si>
    <t>-58,493663</t>
  </si>
  <si>
    <t>-34,62732206</t>
  </si>
  <si>
    <t>-58,48701275</t>
  </si>
  <si>
    <t>-34,628455</t>
  </si>
  <si>
    <t>-58,486895</t>
  </si>
  <si>
    <t>-34,630359</t>
  </si>
  <si>
    <t>-58,486809</t>
  </si>
  <si>
    <t>-34,630339</t>
  </si>
  <si>
    <t>-58,486882</t>
  </si>
  <si>
    <t>-58,487311</t>
  </si>
  <si>
    <t>-34,630375</t>
  </si>
  <si>
    <t>-58,486861</t>
  </si>
  <si>
    <t>-34,62862</t>
  </si>
  <si>
    <t>-58,488981</t>
  </si>
  <si>
    <t>-34,629283</t>
  </si>
  <si>
    <t>-58,488232</t>
  </si>
  <si>
    <t>-34,630043</t>
  </si>
  <si>
    <t>-58,487359</t>
  </si>
  <si>
    <t>-34,644042</t>
  </si>
  <si>
    <t>-58,493646</t>
  </si>
  <si>
    <t>-58,494652</t>
  </si>
  <si>
    <t>-34,642673</t>
  </si>
  <si>
    <t>-58,495512</t>
  </si>
  <si>
    <t>-34,64387523</t>
  </si>
  <si>
    <t>-58,49329802</t>
  </si>
  <si>
    <t>-34,642845</t>
  </si>
  <si>
    <t>-58,495479</t>
  </si>
  <si>
    <t>-34,643957</t>
  </si>
  <si>
    <t>-34,644877</t>
  </si>
  <si>
    <t>-34,643865</t>
  </si>
  <si>
    <t>-58,493387</t>
  </si>
  <si>
    <t>-34,642853</t>
  </si>
  <si>
    <t>-58,493863</t>
  </si>
  <si>
    <t>-34,643824</t>
  </si>
  <si>
    <t>-58,493671</t>
  </si>
  <si>
    <t>-34,643155</t>
  </si>
  <si>
    <t>-58,495391</t>
  </si>
  <si>
    <t>-34,64487916</t>
  </si>
  <si>
    <t>-58,49519175</t>
  </si>
  <si>
    <t>-34,64443098</t>
  </si>
  <si>
    <t>-58,49436423</t>
  </si>
  <si>
    <t>-34,644415</t>
  </si>
  <si>
    <t>-58,49453</t>
  </si>
  <si>
    <t>-34,64452749</t>
  </si>
  <si>
    <t>-58,49519636</t>
  </si>
  <si>
    <t>-58,495305</t>
  </si>
  <si>
    <t>-34,64267533</t>
  </si>
  <si>
    <t>-58,49807044</t>
  </si>
  <si>
    <t>-34,64172443</t>
  </si>
  <si>
    <t>-58,49712871</t>
  </si>
  <si>
    <t>-34,64279977</t>
  </si>
  <si>
    <t>-58,49790509</t>
  </si>
  <si>
    <t>-34,64277559</t>
  </si>
  <si>
    <t>-58,4979466</t>
  </si>
  <si>
    <t>-34,642379</t>
  </si>
  <si>
    <t>-58,498353</t>
  </si>
  <si>
    <t>-34,636766</t>
  </si>
  <si>
    <t>-58,477782</t>
  </si>
  <si>
    <t>-34,636487</t>
  </si>
  <si>
    <t>-58,477351</t>
  </si>
  <si>
    <t>-34,636801</t>
  </si>
  <si>
    <t>-58,478322</t>
  </si>
  <si>
    <t>-58,47735</t>
  </si>
  <si>
    <t>-34,636637</t>
  </si>
  <si>
    <t>-58,477934</t>
  </si>
  <si>
    <t>-34,63643339</t>
  </si>
  <si>
    <t>-58,47863103</t>
  </si>
  <si>
    <t>-34,637224</t>
  </si>
  <si>
    <t>-58,478835</t>
  </si>
  <si>
    <t>-34,636992</t>
  </si>
  <si>
    <t>-58,478544</t>
  </si>
  <si>
    <t>-34,63661455</t>
  </si>
  <si>
    <t>-58,47894727</t>
  </si>
  <si>
    <t>-58,485182</t>
  </si>
  <si>
    <t>-34,622916</t>
  </si>
  <si>
    <t>-58,485409</t>
  </si>
  <si>
    <t>-34,634271</t>
  </si>
  <si>
    <t>-58,487265</t>
  </si>
  <si>
    <t>-34,63475979</t>
  </si>
  <si>
    <t>-58,4867753</t>
  </si>
  <si>
    <t>-34,635165</t>
  </si>
  <si>
    <t>-58,486859</t>
  </si>
  <si>
    <t>-34,631353</t>
  </si>
  <si>
    <t>-58,485715</t>
  </si>
  <si>
    <t>-58,487317</t>
  </si>
  <si>
    <t>-34,635087</t>
  </si>
  <si>
    <t>-34,63514</t>
  </si>
  <si>
    <t>-34,62747323</t>
  </si>
  <si>
    <t>-58,47544983</t>
  </si>
  <si>
    <t>-34,63378025</t>
  </si>
  <si>
    <t>-58,47858271</t>
  </si>
  <si>
    <t>-34,634605</t>
  </si>
  <si>
    <t>-58,478884</t>
  </si>
  <si>
    <t>-58,478219</t>
  </si>
  <si>
    <t>-34,634423</t>
  </si>
  <si>
    <t>-34,63447285</t>
  </si>
  <si>
    <t>-58,47830152</t>
  </si>
  <si>
    <t>-34,6337873</t>
  </si>
  <si>
    <t>-58,47861724</t>
  </si>
  <si>
    <t>-34,63478108</t>
  </si>
  <si>
    <t>-58,47821031</t>
  </si>
  <si>
    <t>-34,634832</t>
  </si>
  <si>
    <t>-58,478061</t>
  </si>
  <si>
    <t>-34,63322945</t>
  </si>
  <si>
    <t>-58,47887369</t>
  </si>
  <si>
    <t>-34,633053</t>
  </si>
  <si>
    <t>-58,478038</t>
  </si>
  <si>
    <t>-34,633107</t>
  </si>
  <si>
    <t>-58,47893</t>
  </si>
  <si>
    <t>-34,63315161</t>
  </si>
  <si>
    <t>-58,47890947</t>
  </si>
  <si>
    <t>-34,633173</t>
  </si>
  <si>
    <t>-58,478709</t>
  </si>
  <si>
    <t>-34,63414</t>
  </si>
  <si>
    <t>-58,48844</t>
  </si>
  <si>
    <t>-34,632269</t>
  </si>
  <si>
    <t>-58,48802</t>
  </si>
  <si>
    <t>-34,6345905</t>
  </si>
  <si>
    <t>-58,48842079</t>
  </si>
  <si>
    <t>-58,48604</t>
  </si>
  <si>
    <t>-34,631483</t>
  </si>
  <si>
    <t>-58,486582</t>
  </si>
  <si>
    <t>-34,63111227</t>
  </si>
  <si>
    <t>-58,48433258</t>
  </si>
  <si>
    <t>-34,631875</t>
  </si>
  <si>
    <t>-58,493756</t>
  </si>
  <si>
    <t>-58,492768</t>
  </si>
  <si>
    <t>-58,492647</t>
  </si>
  <si>
    <t>-34,63235</t>
  </si>
  <si>
    <t>-58,493104</t>
  </si>
  <si>
    <t>-34,631287</t>
  </si>
  <si>
    <t>-58,49206</t>
  </si>
  <si>
    <t>-34,63452507</t>
  </si>
  <si>
    <t>-58,49108527</t>
  </si>
  <si>
    <t>-34,634192</t>
  </si>
  <si>
    <t>-58,492246</t>
  </si>
  <si>
    <t>-34,631469</t>
  </si>
  <si>
    <t>-58,492358</t>
  </si>
  <si>
    <t>-34,63458</t>
  </si>
  <si>
    <t>-58,4918</t>
  </si>
  <si>
    <t>-34,632988</t>
  </si>
  <si>
    <t>-34,631709</t>
  </si>
  <si>
    <t>-58,47989</t>
  </si>
  <si>
    <t>-58,479267</t>
  </si>
  <si>
    <t>-34,63208032</t>
  </si>
  <si>
    <t>-58,47940762</t>
  </si>
  <si>
    <t>-58,479042</t>
  </si>
  <si>
    <t>-34,631269</t>
  </si>
  <si>
    <t>-58,479767</t>
  </si>
  <si>
    <t>-34,630699</t>
  </si>
  <si>
    <t>-58,479178</t>
  </si>
  <si>
    <t>-34,63081455</t>
  </si>
  <si>
    <t>-58,47986273</t>
  </si>
  <si>
    <t>-34,630745</t>
  </si>
  <si>
    <t>-34,63097737</t>
  </si>
  <si>
    <t>-58,48053374</t>
  </si>
  <si>
    <t>-34,631495</t>
  </si>
  <si>
    <t>-58,479615</t>
  </si>
  <si>
    <t>-34,632037</t>
  </si>
  <si>
    <t>-58,480132</t>
  </si>
  <si>
    <t>-34,632894</t>
  </si>
  <si>
    <t>-58,478979</t>
  </si>
  <si>
    <t>-34,63614869</t>
  </si>
  <si>
    <t>-58,47658232</t>
  </si>
  <si>
    <t>-58,477775</t>
  </si>
  <si>
    <t>-58,47696</t>
  </si>
  <si>
    <t>-34,63534</t>
  </si>
  <si>
    <t>-58,477311</t>
  </si>
  <si>
    <t>-34,636153</t>
  </si>
  <si>
    <t>-58,477568</t>
  </si>
  <si>
    <t>-34,636209</t>
  </si>
  <si>
    <t>-58,476927</t>
  </si>
  <si>
    <t>-34,63565858</t>
  </si>
  <si>
    <t>-58,47657211</t>
  </si>
  <si>
    <t>-58,478496</t>
  </si>
  <si>
    <t>-34,63607</t>
  </si>
  <si>
    <t>-58,4764</t>
  </si>
  <si>
    <t>-34,63581909</t>
  </si>
  <si>
    <t>-58,47651182</t>
  </si>
  <si>
    <t>-34,63561639</t>
  </si>
  <si>
    <t>-58,47884014</t>
  </si>
  <si>
    <t>-34,635512</t>
  </si>
  <si>
    <t>-58,478477</t>
  </si>
  <si>
    <t>-34,632736</t>
  </si>
  <si>
    <t>-58,490777</t>
  </si>
  <si>
    <t>-34,634862</t>
  </si>
  <si>
    <t>-58,473352</t>
  </si>
  <si>
    <t>-34,634269</t>
  </si>
  <si>
    <t>-58,489486</t>
  </si>
  <si>
    <t>-58,490539</t>
  </si>
  <si>
    <t>-34,634273</t>
  </si>
  <si>
    <t>-58,489112</t>
  </si>
  <si>
    <t>-34,633661</t>
  </si>
  <si>
    <t>-58,489524</t>
  </si>
  <si>
    <t>-34,63140934</t>
  </si>
  <si>
    <t>-58,49071273</t>
  </si>
  <si>
    <t>-58,48894667</t>
  </si>
  <si>
    <t>-58,490187</t>
  </si>
  <si>
    <t>-34,635047</t>
  </si>
  <si>
    <t>-34,634804</t>
  </si>
  <si>
    <t>-58,489666</t>
  </si>
  <si>
    <t>-34,632516</t>
  </si>
  <si>
    <t>-34,632405</t>
  </si>
  <si>
    <t>-34,632287</t>
  </si>
  <si>
    <t>-58,489</t>
  </si>
  <si>
    <t>-34,630752</t>
  </si>
  <si>
    <t>-34,631308</t>
  </si>
  <si>
    <t>-58,474903</t>
  </si>
  <si>
    <t>-58,474882</t>
  </si>
  <si>
    <t>-34,63826971</t>
  </si>
  <si>
    <t>-58,48376377</t>
  </si>
  <si>
    <t>-34,63205445</t>
  </si>
  <si>
    <t>-58,47458293</t>
  </si>
  <si>
    <t>-58,487843</t>
  </si>
  <si>
    <t>-34,640884</t>
  </si>
  <si>
    <t>-58,488389</t>
  </si>
  <si>
    <t>-34,64065899</t>
  </si>
  <si>
    <t>-58,48858455</t>
  </si>
  <si>
    <t>-34,640894</t>
  </si>
  <si>
    <t>-58,487163</t>
  </si>
  <si>
    <t>-34,640902</t>
  </si>
  <si>
    <t>-58,486966</t>
  </si>
  <si>
    <t>-34,641646</t>
  </si>
  <si>
    <t>-58,488757</t>
  </si>
  <si>
    <t>-34,640981</t>
  </si>
  <si>
    <t>-34,64136787</t>
  </si>
  <si>
    <t>-58,48840076</t>
  </si>
  <si>
    <t>-34,640603</t>
  </si>
  <si>
    <t>-58,486545</t>
  </si>
  <si>
    <t>-34,640857</t>
  </si>
  <si>
    <t>-58,487085</t>
  </si>
  <si>
    <t>-34,637879</t>
  </si>
  <si>
    <t>-58,485451</t>
  </si>
  <si>
    <t>-34,638431</t>
  </si>
  <si>
    <t>-58,485375</t>
  </si>
  <si>
    <t>-34,637385</t>
  </si>
  <si>
    <t>-58,485224</t>
  </si>
  <si>
    <t>-34,63712899</t>
  </si>
  <si>
    <t>-58,48572596</t>
  </si>
  <si>
    <t>-58,485589</t>
  </si>
  <si>
    <t>-34,637516</t>
  </si>
  <si>
    <t>-58,485425</t>
  </si>
  <si>
    <t>-58,485814</t>
  </si>
  <si>
    <t>-34,637343</t>
  </si>
  <si>
    <t>-58,485612</t>
  </si>
  <si>
    <t>-34,637203</t>
  </si>
  <si>
    <t>-34,633504</t>
  </si>
  <si>
    <t>-58,488777</t>
  </si>
  <si>
    <t>-34,633581</t>
  </si>
  <si>
    <t>-58,488742</t>
  </si>
  <si>
    <t>-34,591282</t>
  </si>
  <si>
    <t>-34,633656</t>
  </si>
  <si>
    <t>-58,488611</t>
  </si>
  <si>
    <t>-34,63293078</t>
  </si>
  <si>
    <t>-58,48761522</t>
  </si>
  <si>
    <t>-34,632557</t>
  </si>
  <si>
    <t>-58,487789</t>
  </si>
  <si>
    <t>-34,63253356</t>
  </si>
  <si>
    <t>-58,48777306</t>
  </si>
  <si>
    <t>-34,633847</t>
  </si>
  <si>
    <t>-58,487003</t>
  </si>
  <si>
    <t>-34,63339205</t>
  </si>
  <si>
    <t>-58,48039242</t>
  </si>
  <si>
    <t>-34,633533</t>
  </si>
  <si>
    <t>-58,480223</t>
  </si>
  <si>
    <t>-34,634859</t>
  </si>
  <si>
    <t>-58,480385</t>
  </si>
  <si>
    <t>-34,634737</t>
  </si>
  <si>
    <t>-58,479694</t>
  </si>
  <si>
    <t>-34,63478808</t>
  </si>
  <si>
    <t>-58,48000949</t>
  </si>
  <si>
    <t>-58,480401</t>
  </si>
  <si>
    <t>-34,634323</t>
  </si>
  <si>
    <t>-58,48003</t>
  </si>
  <si>
    <t>-34,633903</t>
  </si>
  <si>
    <t>-58,480218</t>
  </si>
  <si>
    <t>-34,63492</t>
  </si>
  <si>
    <t>-58,48026</t>
  </si>
  <si>
    <t>-34,634798</t>
  </si>
  <si>
    <t>-58,480172</t>
  </si>
  <si>
    <t>-34,634846</t>
  </si>
  <si>
    <t>-58,480382</t>
  </si>
  <si>
    <t>-34,6289202</t>
  </si>
  <si>
    <t>-58,48139909</t>
  </si>
  <si>
    <t>-34,628948</t>
  </si>
  <si>
    <t>-58,481142</t>
  </si>
  <si>
    <t>-58,486879</t>
  </si>
  <si>
    <t>-58,487413</t>
  </si>
  <si>
    <t>-34,63788307</t>
  </si>
  <si>
    <t>-58,48697915</t>
  </si>
  <si>
    <t>-58,486526</t>
  </si>
  <si>
    <t>-34,638145</t>
  </si>
  <si>
    <t>-34,637768</t>
  </si>
  <si>
    <t>-34,637978</t>
  </si>
  <si>
    <t>-58,487951</t>
  </si>
  <si>
    <t>-34,637814</t>
  </si>
  <si>
    <t>-58,486486</t>
  </si>
  <si>
    <t>-34,63914206</t>
  </si>
  <si>
    <t>-58,48649967</t>
  </si>
  <si>
    <t>-34,638153</t>
  </si>
  <si>
    <t>-58,487858</t>
  </si>
  <si>
    <t>-34,62837949</t>
  </si>
  <si>
    <t>-58,48698636</t>
  </si>
  <si>
    <t>-34,63815924</t>
  </si>
  <si>
    <t>-58,4882722</t>
  </si>
  <si>
    <t>-58,488501</t>
  </si>
  <si>
    <t>-34,639422</t>
  </si>
  <si>
    <t>-58,487852</t>
  </si>
  <si>
    <t>-34,62767</t>
  </si>
  <si>
    <t>-58,487258</t>
  </si>
  <si>
    <t>-34,62867535</t>
  </si>
  <si>
    <t>-58,48685455</t>
  </si>
  <si>
    <t>-34,62890061</t>
  </si>
  <si>
    <t>-58,48671212</t>
  </si>
  <si>
    <t>-58,487471</t>
  </si>
  <si>
    <t>-34,630021</t>
  </si>
  <si>
    <t>-58,485447</t>
  </si>
  <si>
    <t>-34,62955364</t>
  </si>
  <si>
    <t>-58,48643909</t>
  </si>
  <si>
    <t>-34,63003223</t>
  </si>
  <si>
    <t>-58,48594221</t>
  </si>
  <si>
    <t>-34,629809</t>
  </si>
  <si>
    <t>-58,488746</t>
  </si>
  <si>
    <t>-34,630428</t>
  </si>
  <si>
    <t>-58,48928</t>
  </si>
  <si>
    <t>-34,629071</t>
  </si>
  <si>
    <t>-58,48738</t>
  </si>
  <si>
    <t>-34,629114</t>
  </si>
  <si>
    <t>-58,488003</t>
  </si>
  <si>
    <t>-34,63028575</t>
  </si>
  <si>
    <t>-58,48694891</t>
  </si>
  <si>
    <t>-34,629284</t>
  </si>
  <si>
    <t>-58,488315</t>
  </si>
  <si>
    <t>-58,48336</t>
  </si>
  <si>
    <t>-34,629501</t>
  </si>
  <si>
    <t>-58,48369</t>
  </si>
  <si>
    <t>-58,4837</t>
  </si>
  <si>
    <t>-34,62377</t>
  </si>
  <si>
    <t>-58,480511</t>
  </si>
  <si>
    <t>-58,480508</t>
  </si>
  <si>
    <t>-34,62340747</t>
  </si>
  <si>
    <t>-58,47973246</t>
  </si>
  <si>
    <t>-34,624063</t>
  </si>
  <si>
    <t>-58,47832</t>
  </si>
  <si>
    <t>-34,623257</t>
  </si>
  <si>
    <t>-58,478597</t>
  </si>
  <si>
    <t>-58,47717491</t>
  </si>
  <si>
    <t>-34,623477</t>
  </si>
  <si>
    <t>-58,478396</t>
  </si>
  <si>
    <t>-34,624413</t>
  </si>
  <si>
    <t>-58,477539</t>
  </si>
  <si>
    <t>-34,622851</t>
  </si>
  <si>
    <t>-34,629575</t>
  </si>
  <si>
    <t>-58,480489</t>
  </si>
  <si>
    <t>-34,629864</t>
  </si>
  <si>
    <t>-34,629603</t>
  </si>
  <si>
    <t>-58,474994</t>
  </si>
  <si>
    <t>-34,629813</t>
  </si>
  <si>
    <t>-58,500111</t>
  </si>
  <si>
    <t>-34,627442</t>
  </si>
  <si>
    <t>-58,493404</t>
  </si>
  <si>
    <t>-34,628331</t>
  </si>
  <si>
    <t>-58,493045</t>
  </si>
  <si>
    <t>-34,627656</t>
  </si>
  <si>
    <t>-58,493353</t>
  </si>
  <si>
    <t>-34,63037955</t>
  </si>
  <si>
    <t>-58,49330912</t>
  </si>
  <si>
    <t>-58,493574</t>
  </si>
  <si>
    <t>-34,62873556</t>
  </si>
  <si>
    <t>-58,49366794</t>
  </si>
  <si>
    <t>-34,634768</t>
  </si>
  <si>
    <t>-58,486403</t>
  </si>
  <si>
    <t>-34,634683</t>
  </si>
  <si>
    <t>-58,486284</t>
  </si>
  <si>
    <t>-34,63362</t>
  </si>
  <si>
    <t>-58,487254</t>
  </si>
  <si>
    <t>-58,485215</t>
  </si>
  <si>
    <t>-34,634645</t>
  </si>
  <si>
    <t>-34,633816</t>
  </si>
  <si>
    <t>-34,634191</t>
  </si>
  <si>
    <t>-34,634895</t>
  </si>
  <si>
    <t>-58,485688</t>
  </si>
  <si>
    <t>-34,63396967</t>
  </si>
  <si>
    <t>-58,48577252</t>
  </si>
  <si>
    <t>-34,634222</t>
  </si>
  <si>
    <t>-58,487025</t>
  </si>
  <si>
    <t>-34,634218</t>
  </si>
  <si>
    <t>-58,487033</t>
  </si>
  <si>
    <t>-34,634493</t>
  </si>
  <si>
    <t>-58,48522</t>
  </si>
  <si>
    <t>-34,6238942</t>
  </si>
  <si>
    <t>-58,48092295</t>
  </si>
  <si>
    <t>-34,623668</t>
  </si>
  <si>
    <t>-58,480259</t>
  </si>
  <si>
    <t>-58,479976</t>
  </si>
  <si>
    <t>-34,626347</t>
  </si>
  <si>
    <t>-34,625074</t>
  </si>
  <si>
    <t>-34,6250649</t>
  </si>
  <si>
    <t>-58,48019849</t>
  </si>
  <si>
    <t>-58,4802</t>
  </si>
  <si>
    <t>-34,627509</t>
  </si>
  <si>
    <t>-58,481149</t>
  </si>
  <si>
    <t>-34,62744</t>
  </si>
  <si>
    <t>-58,481154</t>
  </si>
  <si>
    <t>-34,62843642</t>
  </si>
  <si>
    <t>-58,47986066</t>
  </si>
  <si>
    <t>-34,62810192</t>
  </si>
  <si>
    <t>-58,47989804</t>
  </si>
  <si>
    <t>-34,623684</t>
  </si>
  <si>
    <t>-58,480295</t>
  </si>
  <si>
    <t>-34,624773</t>
  </si>
  <si>
    <t>-58,479135</t>
  </si>
  <si>
    <t>-34,624788</t>
  </si>
  <si>
    <t>-58,479112</t>
  </si>
  <si>
    <t>-34,624796</t>
  </si>
  <si>
    <t>-58,478991</t>
  </si>
  <si>
    <t>-58,478443</t>
  </si>
  <si>
    <t>-34,62470842</t>
  </si>
  <si>
    <t>-58,47797952</t>
  </si>
  <si>
    <t>-34,624514</t>
  </si>
  <si>
    <t>-58,478068</t>
  </si>
  <si>
    <t>-34,623602</t>
  </si>
  <si>
    <t>-58,478691</t>
  </si>
  <si>
    <t>-34,624959</t>
  </si>
  <si>
    <t>-58,477817</t>
  </si>
  <si>
    <t>-58,477923</t>
  </si>
  <si>
    <t>-34,623965</t>
  </si>
  <si>
    <t>-58,479528</t>
  </si>
  <si>
    <t>-58,494121</t>
  </si>
  <si>
    <t>-34,636047</t>
  </si>
  <si>
    <t>-58,494628</t>
  </si>
  <si>
    <t>-58,494112</t>
  </si>
  <si>
    <t>-34,636505</t>
  </si>
  <si>
    <t>-58,495125</t>
  </si>
  <si>
    <t>-58,494758</t>
  </si>
  <si>
    <t>-34,636833</t>
  </si>
  <si>
    <t>-58,495105</t>
  </si>
  <si>
    <t>-34,636652</t>
  </si>
  <si>
    <t>-34,63680076</t>
  </si>
  <si>
    <t>-58,49493197</t>
  </si>
  <si>
    <t>-34,63587044</t>
  </si>
  <si>
    <t>-58,49474679</t>
  </si>
  <si>
    <t>-34,636639</t>
  </si>
  <si>
    <t>-58,494313</t>
  </si>
  <si>
    <t>-34,64056659</t>
  </si>
  <si>
    <t>-58,49513308</t>
  </si>
  <si>
    <t>-34,636984</t>
  </si>
  <si>
    <t>-58,495473</t>
  </si>
  <si>
    <t>-58,494724</t>
  </si>
  <si>
    <t>-34,636845</t>
  </si>
  <si>
    <t>-58,494417</t>
  </si>
  <si>
    <t>-34,636645</t>
  </si>
  <si>
    <t>-58,494435</t>
  </si>
  <si>
    <t>-34,636884</t>
  </si>
  <si>
    <t>-58,49472</t>
  </si>
  <si>
    <t>-34,636044</t>
  </si>
  <si>
    <t>-58,494432</t>
  </si>
  <si>
    <t>-58,495364</t>
  </si>
  <si>
    <t>-34,639394</t>
  </si>
  <si>
    <t>-58,495253</t>
  </si>
  <si>
    <t>-58,496202</t>
  </si>
  <si>
    <t>-34,640556</t>
  </si>
  <si>
    <t>-58,494361</t>
  </si>
  <si>
    <t>-34,63997323</t>
  </si>
  <si>
    <t>-58,49596179</t>
  </si>
  <si>
    <t>-34,64029529</t>
  </si>
  <si>
    <t>-58,49591659</t>
  </si>
  <si>
    <t>-34,640674</t>
  </si>
  <si>
    <t>-58,49525664</t>
  </si>
  <si>
    <t>-58,495249</t>
  </si>
  <si>
    <t>-34,640438</t>
  </si>
  <si>
    <t>-34,63984236</t>
  </si>
  <si>
    <t>-58,4945083</t>
  </si>
  <si>
    <t>-34,637038</t>
  </si>
  <si>
    <t>-58,495882</t>
  </si>
  <si>
    <t>-34,637061</t>
  </si>
  <si>
    <t>-58,496036</t>
  </si>
  <si>
    <t>-34,637319</t>
  </si>
  <si>
    <t>-58,497891</t>
  </si>
  <si>
    <t>-34,637494</t>
  </si>
  <si>
    <t>-58,497914</t>
  </si>
  <si>
    <t>-58,498155</t>
  </si>
  <si>
    <t>-34,63723385</t>
  </si>
  <si>
    <t>-58,4980193</t>
  </si>
  <si>
    <t>-34,63750431</t>
  </si>
  <si>
    <t>-58,49796952</t>
  </si>
  <si>
    <t>-34,63711705</t>
  </si>
  <si>
    <t>-58,49785155</t>
  </si>
  <si>
    <t>-34,63703652</t>
  </si>
  <si>
    <t>-58,49805695</t>
  </si>
  <si>
    <t>-58,498601</t>
  </si>
  <si>
    <t>-34,637375</t>
  </si>
  <si>
    <t>-58,498303</t>
  </si>
  <si>
    <t>-34,63785204</t>
  </si>
  <si>
    <t>-58,49790552</t>
  </si>
  <si>
    <t>-34,637174</t>
  </si>
  <si>
    <t>-58,49832</t>
  </si>
  <si>
    <t>-34,637072</t>
  </si>
  <si>
    <t>-58,49758</t>
  </si>
  <si>
    <t>-34,6372801</t>
  </si>
  <si>
    <t>-58,49838369</t>
  </si>
  <si>
    <t>-34,63813538</t>
  </si>
  <si>
    <t>-58,49785337</t>
  </si>
  <si>
    <t>-34,623267</t>
  </si>
  <si>
    <t>-58,494091</t>
  </si>
  <si>
    <t>-34,622739</t>
  </si>
  <si>
    <t>-58,494642</t>
  </si>
  <si>
    <t>-34,62315507</t>
  </si>
  <si>
    <t>-58,49407334</t>
  </si>
  <si>
    <t>-34,622752</t>
  </si>
  <si>
    <t>-58,493927</t>
  </si>
  <si>
    <t>-58,496043</t>
  </si>
  <si>
    <t>-34,623318</t>
  </si>
  <si>
    <t>-58,495653</t>
  </si>
  <si>
    <t>-58,495505</t>
  </si>
  <si>
    <t>-34,623412</t>
  </si>
  <si>
    <t>-34,624115</t>
  </si>
  <si>
    <t>-58,494145</t>
  </si>
  <si>
    <t>-58,496575</t>
  </si>
  <si>
    <t>-34,625506</t>
  </si>
  <si>
    <t>-58,494287</t>
  </si>
  <si>
    <t>-34,624784</t>
  </si>
  <si>
    <t>-58,49389</t>
  </si>
  <si>
    <t>-34,62390364</t>
  </si>
  <si>
    <t>-58,49667182</t>
  </si>
  <si>
    <t>-34,62408303</t>
  </si>
  <si>
    <t>-58,49659263</t>
  </si>
  <si>
    <t>-34,624941</t>
  </si>
  <si>
    <t>-58,494682</t>
  </si>
  <si>
    <t>-34,624898</t>
  </si>
  <si>
    <t>-58,494527</t>
  </si>
  <si>
    <t>-34,624736</t>
  </si>
  <si>
    <t>-58,496354</t>
  </si>
  <si>
    <t>-34,625007</t>
  </si>
  <si>
    <t>-58,49462</t>
  </si>
  <si>
    <t>-58,496817</t>
  </si>
  <si>
    <t>-58,495183</t>
  </si>
  <si>
    <t>-58,495109</t>
  </si>
  <si>
    <t>-58,495886</t>
  </si>
  <si>
    <t>-34,623835</t>
  </si>
  <si>
    <t>-58,494932</t>
  </si>
  <si>
    <t>-58,49485</t>
  </si>
  <si>
    <t>-34,641012</t>
  </si>
  <si>
    <t>-58,49527</t>
  </si>
  <si>
    <t>-34,640979</t>
  </si>
  <si>
    <t>-58,494877</t>
  </si>
  <si>
    <t>-34,64105893</t>
  </si>
  <si>
    <t>-58,49472009</t>
  </si>
  <si>
    <t>-34,64114</t>
  </si>
  <si>
    <t>-58,495352</t>
  </si>
  <si>
    <t>-34,641278</t>
  </si>
  <si>
    <t>-58,495873</t>
  </si>
  <si>
    <t>-34,641094</t>
  </si>
  <si>
    <t>-58,494618</t>
  </si>
  <si>
    <t>-34,640984</t>
  </si>
  <si>
    <t>-58,495733</t>
  </si>
  <si>
    <t>-34,641227</t>
  </si>
  <si>
    <t>-34,634045</t>
  </si>
  <si>
    <t>-58,496975</t>
  </si>
  <si>
    <t>-34,6342708</t>
  </si>
  <si>
    <t>-58,49665001</t>
  </si>
  <si>
    <t>-34,634544</t>
  </si>
  <si>
    <t>-58,496343</t>
  </si>
  <si>
    <t>-34,643898</t>
  </si>
  <si>
    <t>-34,63375</t>
  </si>
  <si>
    <t>-58,498703</t>
  </si>
  <si>
    <t>-34,633732</t>
  </si>
  <si>
    <t>-58,498712</t>
  </si>
  <si>
    <t>-34,633871</t>
  </si>
  <si>
    <t>-58,499363</t>
  </si>
  <si>
    <t>-34,633824</t>
  </si>
  <si>
    <t>-34,633938</t>
  </si>
  <si>
    <t>-58,500162</t>
  </si>
  <si>
    <t>-34,634279</t>
  </si>
  <si>
    <t>-34,634063</t>
  </si>
  <si>
    <t>-58,498593</t>
  </si>
  <si>
    <t>-34,641565</t>
  </si>
  <si>
    <t>-58,492388</t>
  </si>
  <si>
    <t>-34,641612</t>
  </si>
  <si>
    <t>-34,64054</t>
  </si>
  <si>
    <t>-58,4929</t>
  </si>
  <si>
    <t>-34,638506</t>
  </si>
  <si>
    <t>-58,493215</t>
  </si>
  <si>
    <t>-34,64061</t>
  </si>
  <si>
    <t>-58,492887</t>
  </si>
  <si>
    <t>-58,492047</t>
  </si>
  <si>
    <t>-58,496757</t>
  </si>
  <si>
    <t>-34,643838</t>
  </si>
  <si>
    <t>-58,496517</t>
  </si>
  <si>
    <t>-34,636428</t>
  </si>
  <si>
    <t>-58,498661</t>
  </si>
  <si>
    <t>-34,636515</t>
  </si>
  <si>
    <t>-58,499636</t>
  </si>
  <si>
    <t>-34,636329</t>
  </si>
  <si>
    <t>-58,498186</t>
  </si>
  <si>
    <t>-58,4976</t>
  </si>
  <si>
    <t>-34,63626027</t>
  </si>
  <si>
    <t>-58,4982053</t>
  </si>
  <si>
    <t>-58,498212</t>
  </si>
  <si>
    <t>-34,63622726</t>
  </si>
  <si>
    <t>-58,49753052</t>
  </si>
  <si>
    <t>-34,63628664</t>
  </si>
  <si>
    <t>-58,49820015</t>
  </si>
  <si>
    <t>-34,636069</t>
  </si>
  <si>
    <t>-58,498286</t>
  </si>
  <si>
    <t>-34,6365</t>
  </si>
  <si>
    <t>-58,499225</t>
  </si>
  <si>
    <t>-34,637033</t>
  </si>
  <si>
    <t>-58,496554</t>
  </si>
  <si>
    <t>-34,637229</t>
  </si>
  <si>
    <t>-58,496548</t>
  </si>
  <si>
    <t>-34,637201</t>
  </si>
  <si>
    <t>-58,497022</t>
  </si>
  <si>
    <t>-34,63702267</t>
  </si>
  <si>
    <t>-58,49656293</t>
  </si>
  <si>
    <t>-34,63720514</t>
  </si>
  <si>
    <t>-58,49652822</t>
  </si>
  <si>
    <t>-34,637108</t>
  </si>
  <si>
    <t>-58,496359</t>
  </si>
  <si>
    <t>-34,63706058</t>
  </si>
  <si>
    <t>-58,4965216</t>
  </si>
  <si>
    <t>-34,639853</t>
  </si>
  <si>
    <t>-58,498634</t>
  </si>
  <si>
    <t>-58,498906</t>
  </si>
  <si>
    <t>-34,64033</t>
  </si>
  <si>
    <t>-58,498957</t>
  </si>
  <si>
    <t>-34,639914</t>
  </si>
  <si>
    <t>-58,498523</t>
  </si>
  <si>
    <t>-34,640581</t>
  </si>
  <si>
    <t>-58,498821</t>
  </si>
  <si>
    <t>-34,640294</t>
  </si>
  <si>
    <t>-58,498964</t>
  </si>
  <si>
    <t>-34,640831</t>
  </si>
  <si>
    <t>-58,498862</t>
  </si>
  <si>
    <t>-58,498755</t>
  </si>
  <si>
    <t>-58,498903</t>
  </si>
  <si>
    <t>-34,640521</t>
  </si>
  <si>
    <t>-58,498716</t>
  </si>
  <si>
    <t>-34,63819573</t>
  </si>
  <si>
    <t>-58,49633983</t>
  </si>
  <si>
    <t>-58,496342</t>
  </si>
  <si>
    <t>-34,638872</t>
  </si>
  <si>
    <t>-58,499145</t>
  </si>
  <si>
    <t>-58,496495</t>
  </si>
  <si>
    <t>-34,637744</t>
  </si>
  <si>
    <t>-58,496374</t>
  </si>
  <si>
    <t>-34,63754403</t>
  </si>
  <si>
    <t>-58,49646377</t>
  </si>
  <si>
    <t>-34,63746582</t>
  </si>
  <si>
    <t>-58,49647865</t>
  </si>
  <si>
    <t>-34,637675</t>
  </si>
  <si>
    <t>-58,496388</t>
  </si>
  <si>
    <t>-34,637603</t>
  </si>
  <si>
    <t>-58,496401</t>
  </si>
  <si>
    <t>-34,638602</t>
  </si>
  <si>
    <t>-58,499196</t>
  </si>
  <si>
    <t>-58,499249</t>
  </si>
  <si>
    <t>-34,63918471</t>
  </si>
  <si>
    <t>-58,49914588</t>
  </si>
  <si>
    <t>-58,501213</t>
  </si>
  <si>
    <t>-34,631213</t>
  </si>
  <si>
    <t>-58,501608</t>
  </si>
  <si>
    <t>-58,501081</t>
  </si>
  <si>
    <t>-34,637929</t>
  </si>
  <si>
    <t>-58,493379</t>
  </si>
  <si>
    <t>-34,637901</t>
  </si>
  <si>
    <t>-58,493384</t>
  </si>
  <si>
    <t>-34,637502</t>
  </si>
  <si>
    <t>-58,493509</t>
  </si>
  <si>
    <t>-34,63795092</t>
  </si>
  <si>
    <t>-58,49373676</t>
  </si>
  <si>
    <t>-34,637442</t>
  </si>
  <si>
    <t>-34,637948</t>
  </si>
  <si>
    <t>-58,493245</t>
  </si>
  <si>
    <t>-58,491986</t>
  </si>
  <si>
    <t>-34,638044</t>
  </si>
  <si>
    <t>-58,491931</t>
  </si>
  <si>
    <t>-34,637347</t>
  </si>
  <si>
    <t>-34,637751</t>
  </si>
  <si>
    <t>-58,492283</t>
  </si>
  <si>
    <t>-34,63707644</t>
  </si>
  <si>
    <t>-58,49273834</t>
  </si>
  <si>
    <t>-34,63765</t>
  </si>
  <si>
    <t>-58,492508</t>
  </si>
  <si>
    <t>-58,493175</t>
  </si>
  <si>
    <t>-58,493186</t>
  </si>
  <si>
    <t>-34,637042</t>
  </si>
  <si>
    <t>-34,637138</t>
  </si>
  <si>
    <t>-58,493163</t>
  </si>
  <si>
    <t>-34,637841</t>
  </si>
  <si>
    <t>-58,492989</t>
  </si>
  <si>
    <t>-34,637368</t>
  </si>
  <si>
    <t>-58,491938</t>
  </si>
  <si>
    <t>-34,637261</t>
  </si>
  <si>
    <t>-58,492862</t>
  </si>
  <si>
    <t>-34,64175722</t>
  </si>
  <si>
    <t>-58,4987117</t>
  </si>
  <si>
    <t>-34,64164073</t>
  </si>
  <si>
    <t>-58,49872257</t>
  </si>
  <si>
    <t>-34,624503</t>
  </si>
  <si>
    <t>-58,492543</t>
  </si>
  <si>
    <t>-58,492918</t>
  </si>
  <si>
    <t>-34,620437</t>
  </si>
  <si>
    <t>-58,492788</t>
  </si>
  <si>
    <t>-34,623013</t>
  </si>
  <si>
    <t>-58,493695</t>
  </si>
  <si>
    <t>-58,492621</t>
  </si>
  <si>
    <t>-34,62336</t>
  </si>
  <si>
    <t>-58,492823</t>
  </si>
  <si>
    <t>-34,625005</t>
  </si>
  <si>
    <t>-58,493529</t>
  </si>
  <si>
    <t>-34,624984</t>
  </si>
  <si>
    <t>-58,493026</t>
  </si>
  <si>
    <t>-34,62353</t>
  </si>
  <si>
    <t>-58,493422</t>
  </si>
  <si>
    <t>-34,625252</t>
  </si>
  <si>
    <t>-58,493385</t>
  </si>
  <si>
    <t>-34,62271122</t>
  </si>
  <si>
    <t>-58,49237988</t>
  </si>
  <si>
    <t>-34,621779</t>
  </si>
  <si>
    <t>-34,621606</t>
  </si>
  <si>
    <t>-58,49282</t>
  </si>
  <si>
    <t>-34,621211</t>
  </si>
  <si>
    <t>-34,622791</t>
  </si>
  <si>
    <t>-58,492131</t>
  </si>
  <si>
    <t>-34,6223507</t>
  </si>
  <si>
    <t>-58,49220718</t>
  </si>
  <si>
    <t>-34,621667</t>
  </si>
  <si>
    <t>-58,493015</t>
  </si>
  <si>
    <t>-34,6244</t>
  </si>
  <si>
    <t>-58,49239</t>
  </si>
  <si>
    <t>-34,620803</t>
  </si>
  <si>
    <t>-34,621553</t>
  </si>
  <si>
    <t>-58,498052</t>
  </si>
  <si>
    <t>-34,624258</t>
  </si>
  <si>
    <t>-58,498648</t>
  </si>
  <si>
    <t>-34,623752</t>
  </si>
  <si>
    <t>-34,62427</t>
  </si>
  <si>
    <t>-34,623966</t>
  </si>
  <si>
    <t>-58,497784</t>
  </si>
  <si>
    <t>-34,624221</t>
  </si>
  <si>
    <t>-58,498565</t>
  </si>
  <si>
    <t>-58,497588</t>
  </si>
  <si>
    <t>-34,624851</t>
  </si>
  <si>
    <t>-58,497783</t>
  </si>
  <si>
    <t>-58,495892</t>
  </si>
  <si>
    <t>-34,633252</t>
  </si>
  <si>
    <t>-58,495094</t>
  </si>
  <si>
    <t>-34,634458</t>
  </si>
  <si>
    <t>-58,495509</t>
  </si>
  <si>
    <t>-34,633189</t>
  </si>
  <si>
    <t>-58,494308</t>
  </si>
  <si>
    <t>-34,63418</t>
  </si>
  <si>
    <t>-34,63447</t>
  </si>
  <si>
    <t>-34,6343</t>
  </si>
  <si>
    <t>-34,63340758</t>
  </si>
  <si>
    <t>-58,49427132</t>
  </si>
  <si>
    <t>-34,63318939</t>
  </si>
  <si>
    <t>-58,49498187</t>
  </si>
  <si>
    <t>-34,633343</t>
  </si>
  <si>
    <t>-34,633601</t>
  </si>
  <si>
    <t>-58,492503</t>
  </si>
  <si>
    <t>-58,493357</t>
  </si>
  <si>
    <t>-34,63455</t>
  </si>
  <si>
    <t>-58,4951</t>
  </si>
  <si>
    <t>-34,634364</t>
  </si>
  <si>
    <t>-58,494397</t>
  </si>
  <si>
    <t>-58,494072</t>
  </si>
  <si>
    <t>-58,494522</t>
  </si>
  <si>
    <t>-34,631504</t>
  </si>
  <si>
    <t>-34,631832</t>
  </si>
  <si>
    <t>-34,63131</t>
  </si>
  <si>
    <t>-58,496029</t>
  </si>
  <si>
    <t>-34,631759</t>
  </si>
  <si>
    <t>-58,493575</t>
  </si>
  <si>
    <t>-34,63169</t>
  </si>
  <si>
    <t>-58,493305</t>
  </si>
  <si>
    <t>-34,63097846</t>
  </si>
  <si>
    <t>-58,4951259</t>
  </si>
  <si>
    <t>-34,631388</t>
  </si>
  <si>
    <t>-58,494314</t>
  </si>
  <si>
    <t>-34,63218745</t>
  </si>
  <si>
    <t>-58,49203661</t>
  </si>
  <si>
    <t>-34,631332</t>
  </si>
  <si>
    <t>-58,494344</t>
  </si>
  <si>
    <t>-34,630687</t>
  </si>
  <si>
    <t>-34,63071</t>
  </si>
  <si>
    <t>-58,50031</t>
  </si>
  <si>
    <t>-34,62960162</t>
  </si>
  <si>
    <t>-58,50173586</t>
  </si>
  <si>
    <t>-58,500796</t>
  </si>
  <si>
    <t>-34,6299602</t>
  </si>
  <si>
    <t>-58,50034915</t>
  </si>
  <si>
    <t>-34,628374</t>
  </si>
  <si>
    <t>-58,50066</t>
  </si>
  <si>
    <t>-34,629417</t>
  </si>
  <si>
    <t>-58,499662</t>
  </si>
  <si>
    <t>-34,629059</t>
  </si>
  <si>
    <t>-58,499264</t>
  </si>
  <si>
    <t>-34,629723</t>
  </si>
  <si>
    <t>-58,499894</t>
  </si>
  <si>
    <t>-58,499382</t>
  </si>
  <si>
    <t>-34,627834</t>
  </si>
  <si>
    <t>-34,626586</t>
  </si>
  <si>
    <t>-58,497798</t>
  </si>
  <si>
    <t>-34,62751</t>
  </si>
  <si>
    <t>-58,49811</t>
  </si>
  <si>
    <t>-34,627448</t>
  </si>
  <si>
    <t>-58,498015</t>
  </si>
  <si>
    <t>-34,62641867</t>
  </si>
  <si>
    <t>-58,49852825</t>
  </si>
  <si>
    <t>-34,627097</t>
  </si>
  <si>
    <t>-58,498759</t>
  </si>
  <si>
    <t>-58,497939</t>
  </si>
  <si>
    <t>-58,498576</t>
  </si>
  <si>
    <t>-34,62792333</t>
  </si>
  <si>
    <t>-58,49807394</t>
  </si>
  <si>
    <t>-34,62786719</t>
  </si>
  <si>
    <t>-58,50145639</t>
  </si>
  <si>
    <t>-34,626903</t>
  </si>
  <si>
    <t>-58,498513</t>
  </si>
  <si>
    <t>-34,626748</t>
  </si>
  <si>
    <t>-58,499929</t>
  </si>
  <si>
    <t>-34,626887</t>
  </si>
  <si>
    <t>-58,500017</t>
  </si>
  <si>
    <t>-34,626005</t>
  </si>
  <si>
    <t>-58,501849</t>
  </si>
  <si>
    <t>-34,62571291</t>
  </si>
  <si>
    <t>-58,50171155</t>
  </si>
  <si>
    <t>-58,499361</t>
  </si>
  <si>
    <t>-34,62737984</t>
  </si>
  <si>
    <t>-58,50193849</t>
  </si>
  <si>
    <t>-34,626413</t>
  </si>
  <si>
    <t>-34,62743096</t>
  </si>
  <si>
    <t>-58,49343789</t>
  </si>
  <si>
    <t>-34,62665888</t>
  </si>
  <si>
    <t>-58,49417437</t>
  </si>
  <si>
    <t>-34,62685894</t>
  </si>
  <si>
    <t>-58,49370206</t>
  </si>
  <si>
    <t>-34,626885</t>
  </si>
  <si>
    <t>-58,494526</t>
  </si>
  <si>
    <t>-34,62648825</t>
  </si>
  <si>
    <t>-58,49364583</t>
  </si>
  <si>
    <t>-58,494559</t>
  </si>
  <si>
    <t>-34,626019</t>
  </si>
  <si>
    <t>-34,625951</t>
  </si>
  <si>
    <t>-58,497095</t>
  </si>
  <si>
    <t>-58,49578</t>
  </si>
  <si>
    <t>-34,627037</t>
  </si>
  <si>
    <t>-58,49711</t>
  </si>
  <si>
    <t>-34,626981</t>
  </si>
  <si>
    <t>-58,495262</t>
  </si>
  <si>
    <t>-34,626872</t>
  </si>
  <si>
    <t>-58,496843</t>
  </si>
  <si>
    <t>-34,62666207</t>
  </si>
  <si>
    <t>-58,49663464</t>
  </si>
  <si>
    <t>-34,62698</t>
  </si>
  <si>
    <t>-58,497046</t>
  </si>
  <si>
    <t>-34,625698</t>
  </si>
  <si>
    <t>-58,497067</t>
  </si>
  <si>
    <t>-58,49587</t>
  </si>
  <si>
    <t>-34,62565723</t>
  </si>
  <si>
    <t>-58,49695646</t>
  </si>
  <si>
    <t>-34,625664</t>
  </si>
  <si>
    <t>-34,628167</t>
  </si>
  <si>
    <t>-58,496685</t>
  </si>
  <si>
    <t>-34,626212</t>
  </si>
  <si>
    <t>-34,62781939</t>
  </si>
  <si>
    <t>-58,49667797</t>
  </si>
  <si>
    <t>-34,625665</t>
  </si>
  <si>
    <t>-58,495392</t>
  </si>
  <si>
    <t>-34,635292</t>
  </si>
  <si>
    <t>-58,499934</t>
  </si>
  <si>
    <t>-34,635835</t>
  </si>
  <si>
    <t>-58,49982</t>
  </si>
  <si>
    <t>-34,634867</t>
  </si>
  <si>
    <t>-58,497542</t>
  </si>
  <si>
    <t>-34,63488064</t>
  </si>
  <si>
    <t>-58,49848841</t>
  </si>
  <si>
    <t>-34,63492136</t>
  </si>
  <si>
    <t>-58,49841981</t>
  </si>
  <si>
    <t>-34,635263</t>
  </si>
  <si>
    <t>-58,498403</t>
  </si>
  <si>
    <t>-34,63491182</t>
  </si>
  <si>
    <t>-58,49834582</t>
  </si>
  <si>
    <t>-34,635141</t>
  </si>
  <si>
    <t>-58,49992</t>
  </si>
  <si>
    <t>-34,64137631</t>
  </si>
  <si>
    <t>-58,49720473</t>
  </si>
  <si>
    <t>-34,635122</t>
  </si>
  <si>
    <t>-58,499938</t>
  </si>
  <si>
    <t>-34,634899</t>
  </si>
  <si>
    <t>-58,500013</t>
  </si>
  <si>
    <t>-34,635094</t>
  </si>
  <si>
    <t>-58,499276</t>
  </si>
  <si>
    <t>-34,641341</t>
  </si>
  <si>
    <t>-34,640941</t>
  </si>
  <si>
    <t>-58,497303</t>
  </si>
  <si>
    <t>-34,639841</t>
  </si>
  <si>
    <t>-58,497988</t>
  </si>
  <si>
    <t>-34,639943</t>
  </si>
  <si>
    <t>-58,497543</t>
  </si>
  <si>
    <t>-34,638807</t>
  </si>
  <si>
    <t>-58,497696</t>
  </si>
  <si>
    <t>-34,638535</t>
  </si>
  <si>
    <t>-58,498232</t>
  </si>
  <si>
    <t>-34,639272</t>
  </si>
  <si>
    <t>-58,497597</t>
  </si>
  <si>
    <t>-34,641036</t>
  </si>
  <si>
    <t>-34,636157</t>
  </si>
  <si>
    <t>-58,491992</t>
  </si>
  <si>
    <t>-34,635645</t>
  </si>
  <si>
    <t>-58,492219</t>
  </si>
  <si>
    <t>-34,6352024</t>
  </si>
  <si>
    <t>-58,49189356</t>
  </si>
  <si>
    <t>-34,636204</t>
  </si>
  <si>
    <t>-58,491773</t>
  </si>
  <si>
    <t>-34,635347</t>
  </si>
  <si>
    <t>-58,492179</t>
  </si>
  <si>
    <t>-34,63629</t>
  </si>
  <si>
    <t>-34,636518</t>
  </si>
  <si>
    <t>-58,492702</t>
  </si>
  <si>
    <t>-34,635479</t>
  </si>
  <si>
    <t>-58,49279</t>
  </si>
  <si>
    <t>-34,636346</t>
  </si>
  <si>
    <t>-58,492822</t>
  </si>
  <si>
    <t>-34,636365</t>
  </si>
  <si>
    <t>-34,63638706</t>
  </si>
  <si>
    <t>-58,49258915</t>
  </si>
  <si>
    <t>-58,491861</t>
  </si>
  <si>
    <t>-34,629428</t>
  </si>
  <si>
    <t>-58,494177</t>
  </si>
  <si>
    <t>-58,494518</t>
  </si>
  <si>
    <t>-34,62935548</t>
  </si>
  <si>
    <t>-58,49432437</t>
  </si>
  <si>
    <t>-34,62981513</t>
  </si>
  <si>
    <t>-58,49446618</t>
  </si>
  <si>
    <t>-34,628873</t>
  </si>
  <si>
    <t>-58,494407</t>
  </si>
  <si>
    <t>-34,6306302</t>
  </si>
  <si>
    <t>-58,49400899</t>
  </si>
  <si>
    <t>-34,629268</t>
  </si>
  <si>
    <t>-58,496499</t>
  </si>
  <si>
    <t>-34,628325</t>
  </si>
  <si>
    <t>-58,495049</t>
  </si>
  <si>
    <t>-34,62883758</t>
  </si>
  <si>
    <t>-58,49712626</t>
  </si>
  <si>
    <t>-34,629855</t>
  </si>
  <si>
    <t>-58,496071</t>
  </si>
  <si>
    <t>-34,629564</t>
  </si>
  <si>
    <t>-58,497072</t>
  </si>
  <si>
    <t>-34,62952262</t>
  </si>
  <si>
    <t>-58,49485522</t>
  </si>
  <si>
    <t>-34,628733</t>
  </si>
  <si>
    <t>-58,494851</t>
  </si>
  <si>
    <t>-58,495203</t>
  </si>
  <si>
    <t>-34,62852164</t>
  </si>
  <si>
    <t>-58,49613605</t>
  </si>
  <si>
    <t>-34,63009468</t>
  </si>
  <si>
    <t>-58,49571496</t>
  </si>
  <si>
    <t>-34,629089</t>
  </si>
  <si>
    <t>-58,495329</t>
  </si>
  <si>
    <t>-34,62847966</t>
  </si>
  <si>
    <t>-58,49613499</t>
  </si>
  <si>
    <t>-58,495879</t>
  </si>
  <si>
    <t>-34,630413</t>
  </si>
  <si>
    <t>-34,62881</t>
  </si>
  <si>
    <t>-58,496065</t>
  </si>
  <si>
    <t>-34,624683</t>
  </si>
  <si>
    <t>-58,499419</t>
  </si>
  <si>
    <t>-34,62514903</t>
  </si>
  <si>
    <t>-58,50063648</t>
  </si>
  <si>
    <t>-34,624942</t>
  </si>
  <si>
    <t>-58,500019</t>
  </si>
  <si>
    <t>-34,62459</t>
  </si>
  <si>
    <t>-34,6246</t>
  </si>
  <si>
    <t>-34,62477198</t>
  </si>
  <si>
    <t>-58,49925871</t>
  </si>
  <si>
    <t>-34,625141</t>
  </si>
  <si>
    <t>-58,50057</t>
  </si>
  <si>
    <t>-34,62535762</t>
  </si>
  <si>
    <t>-58,50110719</t>
  </si>
  <si>
    <t>-34,625412</t>
  </si>
  <si>
    <t>-34,632064</t>
  </si>
  <si>
    <t>-58,497636</t>
  </si>
  <si>
    <t>-58,498643</t>
  </si>
  <si>
    <t>-34,631897</t>
  </si>
  <si>
    <t>-34,631023</t>
  </si>
  <si>
    <t>-58,497316</t>
  </si>
  <si>
    <t>-34,63089157</t>
  </si>
  <si>
    <t>-58,49873793</t>
  </si>
  <si>
    <t>-58,496594</t>
  </si>
  <si>
    <t>-58,499269</t>
  </si>
  <si>
    <t>-58,499106</t>
  </si>
  <si>
    <t>-34,631075</t>
  </si>
  <si>
    <t>-58,498971</t>
  </si>
  <si>
    <t>-34,632504</t>
  </si>
  <si>
    <t>-58,498032</t>
  </si>
  <si>
    <t>-34,63286333</t>
  </si>
  <si>
    <t>-58,49754909</t>
  </si>
  <si>
    <t>-34,631124</t>
  </si>
  <si>
    <t>-58,497812</t>
  </si>
  <si>
    <t>-34,630875</t>
  </si>
  <si>
    <t>-34,632428</t>
  </si>
  <si>
    <t>-58,498536</t>
  </si>
  <si>
    <t>-34,632547</t>
  </si>
  <si>
    <t>-58,497975</t>
  </si>
  <si>
    <t>-34,632648</t>
  </si>
  <si>
    <t>-58,496403</t>
  </si>
  <si>
    <t>-34,631967</t>
  </si>
  <si>
    <t>-58,498603</t>
  </si>
  <si>
    <t>-34,63086755</t>
  </si>
  <si>
    <t>-58,49744355</t>
  </si>
  <si>
    <t>-34,63306422</t>
  </si>
  <si>
    <t>-58,498872</t>
  </si>
  <si>
    <t>-58,4975</t>
  </si>
  <si>
    <t>-58,493985</t>
  </si>
  <si>
    <t>-34,642311</t>
  </si>
  <si>
    <t>-58,494144</t>
  </si>
  <si>
    <t>-58,496275</t>
  </si>
  <si>
    <t>-58,494693</t>
  </si>
  <si>
    <t>-34,631162</t>
  </si>
  <si>
    <t>-34,630859</t>
  </si>
  <si>
    <t>-58,500505</t>
  </si>
  <si>
    <t>-34,630942</t>
  </si>
  <si>
    <t>-58,499949</t>
  </si>
  <si>
    <t>-34,631096</t>
  </si>
  <si>
    <t>-58,499877</t>
  </si>
  <si>
    <t>-34,63105084</t>
  </si>
  <si>
    <t>-58,49987192</t>
  </si>
  <si>
    <t>-34,631205</t>
  </si>
  <si>
    <t>-58,499603</t>
  </si>
  <si>
    <t>-34,63268737</t>
  </si>
  <si>
    <t>-58,50016788</t>
  </si>
  <si>
    <t>-34,633027</t>
  </si>
  <si>
    <t>-58,5003</t>
  </si>
  <si>
    <t>-34,631904</t>
  </si>
  <si>
    <t>-58,500616</t>
  </si>
  <si>
    <t>-58,499568</t>
  </si>
  <si>
    <t>-34,636225</t>
  </si>
  <si>
    <t>-58,493706</t>
  </si>
  <si>
    <t>-58,493841</t>
  </si>
  <si>
    <t>-34,63566</t>
  </si>
  <si>
    <t>-34,635672</t>
  </si>
  <si>
    <t>-58,493826</t>
  </si>
  <si>
    <t>-34,635589</t>
  </si>
  <si>
    <t>-58,493626</t>
  </si>
  <si>
    <t>-34,63596105</t>
  </si>
  <si>
    <t>-58,49377244</t>
  </si>
  <si>
    <t>-34,636014</t>
  </si>
  <si>
    <t>-58,493824</t>
  </si>
  <si>
    <t>-34,6366117</t>
  </si>
  <si>
    <t>-58,49364803</t>
  </si>
  <si>
    <t>-34,636383</t>
  </si>
  <si>
    <t>-58,493759</t>
  </si>
  <si>
    <t>-34,636089</t>
  </si>
  <si>
    <t>-58,493811</t>
  </si>
  <si>
    <t>-34,636619</t>
  </si>
  <si>
    <t>-58,493659</t>
  </si>
  <si>
    <t>-34,643459</t>
  </si>
  <si>
    <t>-58,49254</t>
  </si>
  <si>
    <t>-34,643111</t>
  </si>
  <si>
    <t>-58,492356</t>
  </si>
  <si>
    <t>-34,643454</t>
  </si>
  <si>
    <t>-58,492329</t>
  </si>
  <si>
    <t>-34,642796</t>
  </si>
  <si>
    <t>-58,492807</t>
  </si>
  <si>
    <t>-58,494037</t>
  </si>
  <si>
    <t>-34,627338</t>
  </si>
  <si>
    <t>-58,480395</t>
  </si>
  <si>
    <t>-34,64080267</t>
  </si>
  <si>
    <t>-58,49684863</t>
  </si>
  <si>
    <t>-34,626874</t>
  </si>
  <si>
    <t>-58,480532</t>
  </si>
  <si>
    <t>-34,62872727</t>
  </si>
  <si>
    <t>-58,48092394</t>
  </si>
  <si>
    <t>-34,628549</t>
  </si>
  <si>
    <t>-58,480959</t>
  </si>
  <si>
    <t>-34,628654</t>
  </si>
  <si>
    <t>-58,480641</t>
  </si>
  <si>
    <t>-34,62719621</t>
  </si>
  <si>
    <t>-58,48163926</t>
  </si>
  <si>
    <t>-34,62731812</t>
  </si>
  <si>
    <t>-58,48145803</t>
  </si>
  <si>
    <t>-34,628717</t>
  </si>
  <si>
    <t>-34,630625</t>
  </si>
  <si>
    <t>-58,491635</t>
  </si>
  <si>
    <t>-58,49362462</t>
  </si>
  <si>
    <t>-34,630637</t>
  </si>
  <si>
    <t>-58,489923</t>
  </si>
  <si>
    <t>-34,639624</t>
  </si>
  <si>
    <t>-58,496939</t>
  </si>
  <si>
    <t>-34,63963</t>
  </si>
  <si>
    <t>-58,496987</t>
  </si>
  <si>
    <t>-34,640842</t>
  </si>
  <si>
    <t>-58,496648</t>
  </si>
  <si>
    <t>-58,499299</t>
  </si>
  <si>
    <t>-34,636899</t>
  </si>
  <si>
    <t>-58,499519</t>
  </si>
  <si>
    <t>-34,637474</t>
  </si>
  <si>
    <t>-58,499022</t>
  </si>
  <si>
    <t>-34,637512</t>
  </si>
  <si>
    <t>-58,499304</t>
  </si>
  <si>
    <t>-34,637417</t>
  </si>
  <si>
    <t>-58,49946231</t>
  </si>
  <si>
    <t>-34,63698967</t>
  </si>
  <si>
    <t>-58,49961113</t>
  </si>
  <si>
    <t>-34,637432</t>
  </si>
  <si>
    <t>-34,637795</t>
  </si>
  <si>
    <t>-34,63769874</t>
  </si>
  <si>
    <t>-58,49941442</t>
  </si>
  <si>
    <t>-34,637499</t>
  </si>
  <si>
    <t>-58,499208</t>
  </si>
  <si>
    <t>-34,637302</t>
  </si>
  <si>
    <t>-58,49925</t>
  </si>
  <si>
    <t>-34,62901163</t>
  </si>
  <si>
    <t>-58,49702082</t>
  </si>
  <si>
    <t>-34,629172</t>
  </si>
  <si>
    <t>-58,496547</t>
  </si>
  <si>
    <t>-34,62786</t>
  </si>
  <si>
    <t>-34,62790079</t>
  </si>
  <si>
    <t>-58,49671437</t>
  </si>
  <si>
    <t>-34,62860925</t>
  </si>
  <si>
    <t>-58,49561206</t>
  </si>
  <si>
    <t>-34,630273</t>
  </si>
  <si>
    <t>-58,495429</t>
  </si>
  <si>
    <t>-34,630307</t>
  </si>
  <si>
    <t>-58,495418</t>
  </si>
  <si>
    <t>-34,62911</t>
  </si>
  <si>
    <t>-58,496107</t>
  </si>
  <si>
    <t>-34,628697</t>
  </si>
  <si>
    <t>-34,6295177</t>
  </si>
  <si>
    <t>-58,49436416</t>
  </si>
  <si>
    <t>-34,62953429</t>
  </si>
  <si>
    <t>-58,49487276</t>
  </si>
  <si>
    <t>-58,495697</t>
  </si>
  <si>
    <t>-34,629122</t>
  </si>
  <si>
    <t>-58,503581</t>
  </si>
  <si>
    <t>-58,504557</t>
  </si>
  <si>
    <t>-58,503473</t>
  </si>
  <si>
    <t>-34,62825333</t>
  </si>
  <si>
    <t>-58,50348467</t>
  </si>
  <si>
    <t>-34,62733229</t>
  </si>
  <si>
    <t>-58,50352157</t>
  </si>
  <si>
    <t>-58,491859</t>
  </si>
  <si>
    <t>-34,62704613</t>
  </si>
  <si>
    <t>-58,49100664</t>
  </si>
  <si>
    <t>-34,62749688</t>
  </si>
  <si>
    <t>-58,49044725</t>
  </si>
  <si>
    <t>-34,58818993</t>
  </si>
  <si>
    <t>-58,44188991</t>
  </si>
  <si>
    <t>-34,6275321</t>
  </si>
  <si>
    <t>-58,49040355</t>
  </si>
  <si>
    <t>-58,49109247</t>
  </si>
  <si>
    <t>-34,627239</t>
  </si>
  <si>
    <t>-58,492248</t>
  </si>
  <si>
    <t>-58,491779</t>
  </si>
  <si>
    <t>-34,627257</t>
  </si>
  <si>
    <t>-58,484288</t>
  </si>
  <si>
    <t>-34,628496</t>
  </si>
  <si>
    <t>-58,482665</t>
  </si>
  <si>
    <t>-58,48263806</t>
  </si>
  <si>
    <t>-34,627171</t>
  </si>
  <si>
    <t>-58,484715</t>
  </si>
  <si>
    <t>-34,62845504</t>
  </si>
  <si>
    <t>-58,48466169</t>
  </si>
  <si>
    <t>-34,627698</t>
  </si>
  <si>
    <t>-58,493869</t>
  </si>
  <si>
    <t>-34,64389447</t>
  </si>
  <si>
    <t>-58,49333817</t>
  </si>
  <si>
    <t>-34,64314833</t>
  </si>
  <si>
    <t>-58,49534609</t>
  </si>
  <si>
    <t>-58,49384</t>
  </si>
  <si>
    <t>-34,643004</t>
  </si>
  <si>
    <t>-34,642745</t>
  </si>
  <si>
    <t>-58,495498</t>
  </si>
  <si>
    <t>-34,643888</t>
  </si>
  <si>
    <t>-58,495193</t>
  </si>
  <si>
    <t>-34,644203</t>
  </si>
  <si>
    <t>-58,494087</t>
  </si>
  <si>
    <t>-34,63046788</t>
  </si>
  <si>
    <t>-58,49358808</t>
  </si>
  <si>
    <t>-34,628747</t>
  </si>
  <si>
    <t>-34,62912406</t>
  </si>
  <si>
    <t>-58,49358936</t>
  </si>
  <si>
    <t>-34,62895167</t>
  </si>
  <si>
    <t>-58,49202848</t>
  </si>
  <si>
    <t>-34,63021303</t>
  </si>
  <si>
    <t>-58,4775382</t>
  </si>
  <si>
    <t>-58,477924</t>
  </si>
  <si>
    <t>-34,630108</t>
  </si>
  <si>
    <t>-34,62931</t>
  </si>
  <si>
    <t>-58,47825</t>
  </si>
  <si>
    <t>-34,628943</t>
  </si>
  <si>
    <t>-34,589029</t>
  </si>
  <si>
    <t>-58,442277</t>
  </si>
  <si>
    <t>-34,62931331</t>
  </si>
  <si>
    <t>-58,47843229</t>
  </si>
  <si>
    <t>-34,62809813</t>
  </si>
  <si>
    <t>-58,47815432</t>
  </si>
  <si>
    <t>-34,63058</t>
  </si>
  <si>
    <t>-58,478881</t>
  </si>
  <si>
    <t>-34,630589</t>
  </si>
  <si>
    <t>-58,47876</t>
  </si>
  <si>
    <t>-34,630539</t>
  </si>
  <si>
    <t>-58,439793</t>
  </si>
  <si>
    <t>-34,63052198</t>
  </si>
  <si>
    <t>-58,47565377</t>
  </si>
  <si>
    <t>-34,629965</t>
  </si>
  <si>
    <t>-58,485221</t>
  </si>
  <si>
    <t>-34,62981</t>
  </si>
  <si>
    <t>-34,629789</t>
  </si>
  <si>
    <t>-34,629597</t>
  </si>
  <si>
    <t>-58,479332</t>
  </si>
  <si>
    <t>-58,482001</t>
  </si>
  <si>
    <t>-34,62984988</t>
  </si>
  <si>
    <t>-58,4803916</t>
  </si>
  <si>
    <t>-34,629375</t>
  </si>
  <si>
    <t>-58,485091</t>
  </si>
  <si>
    <t>-34,627174</t>
  </si>
  <si>
    <t>-58,47874</t>
  </si>
  <si>
    <t>-34,626905</t>
  </si>
  <si>
    <t>-58,478772</t>
  </si>
  <si>
    <t>-34,627791</t>
  </si>
  <si>
    <t>-58,478906</t>
  </si>
  <si>
    <t>-34,628161</t>
  </si>
  <si>
    <t>-34,62846061</t>
  </si>
  <si>
    <t>-58,47959091</t>
  </si>
  <si>
    <t>-34,628535</t>
  </si>
  <si>
    <t>-34,62852</t>
  </si>
  <si>
    <t>-34,62817376</t>
  </si>
  <si>
    <t>-58,47998843</t>
  </si>
  <si>
    <t>-34,628503</t>
  </si>
  <si>
    <t>-58,47935</t>
  </si>
  <si>
    <t>-34,629973</t>
  </si>
  <si>
    <t>-58,481027</t>
  </si>
  <si>
    <t>-34,630244</t>
  </si>
  <si>
    <t>-34,63908545</t>
  </si>
  <si>
    <t>-58,49293373</t>
  </si>
  <si>
    <t>-34,6391267</t>
  </si>
  <si>
    <t>-58,49323967</t>
  </si>
  <si>
    <t>-34,639246</t>
  </si>
  <si>
    <t>-58,494174</t>
  </si>
  <si>
    <t>-34,639336</t>
  </si>
  <si>
    <t>-58,494279</t>
  </si>
  <si>
    <t>-34,639093</t>
  </si>
  <si>
    <t>-58,494694</t>
  </si>
  <si>
    <t>-34,639353</t>
  </si>
  <si>
    <t>-58,494405</t>
  </si>
  <si>
    <t>-34,63996721</t>
  </si>
  <si>
    <t>-58,49448457</t>
  </si>
  <si>
    <t>-34,630592</t>
  </si>
  <si>
    <t>-58,496291</t>
  </si>
  <si>
    <t>-34,638126</t>
  </si>
  <si>
    <t>-34,63820695</t>
  </si>
  <si>
    <t>-58,4956048</t>
  </si>
  <si>
    <t>-34,63803788</t>
  </si>
  <si>
    <t>-58,49435125</t>
  </si>
  <si>
    <t>-34,638138</t>
  </si>
  <si>
    <t>-58,495205</t>
  </si>
  <si>
    <t>-34,63497715</t>
  </si>
  <si>
    <t>-58,49696579</t>
  </si>
  <si>
    <t>-58,497042</t>
  </si>
  <si>
    <t>-34,63638</t>
  </si>
  <si>
    <t>-58,49673</t>
  </si>
  <si>
    <t>-34,636433</t>
  </si>
  <si>
    <t>-58,496684</t>
  </si>
  <si>
    <t>-34,628892</t>
  </si>
  <si>
    <t>-58,483925</t>
  </si>
  <si>
    <t>-34,629048</t>
  </si>
  <si>
    <t>-58,476991</t>
  </si>
  <si>
    <t>-34,627457</t>
  </si>
  <si>
    <t>-58,477932</t>
  </si>
  <si>
    <t>-34,628144</t>
  </si>
  <si>
    <t>-58,477897</t>
  </si>
  <si>
    <t>-58,477736</t>
  </si>
  <si>
    <t>-34,627995</t>
  </si>
  <si>
    <t>-58,477313</t>
  </si>
  <si>
    <t>-34,628125</t>
  </si>
  <si>
    <t>-58,477821</t>
  </si>
  <si>
    <t>-34,62802051</t>
  </si>
  <si>
    <t>-58,47783386</t>
  </si>
  <si>
    <t>-34,64237121</t>
  </si>
  <si>
    <t>-58,49854385</t>
  </si>
  <si>
    <t>-34,642722</t>
  </si>
  <si>
    <t>-58,498075</t>
  </si>
  <si>
    <t>-34,643023</t>
  </si>
  <si>
    <t>-34,64166</t>
  </si>
  <si>
    <t>-58,494098</t>
  </si>
  <si>
    <t>-34,64172594</t>
  </si>
  <si>
    <t>-58,492635</t>
  </si>
  <si>
    <t>-34,641345</t>
  </si>
  <si>
    <t>-58,491207</t>
  </si>
  <si>
    <t>-34,64184012</t>
  </si>
  <si>
    <t>-58,4948844</t>
  </si>
  <si>
    <t>-34,641377</t>
  </si>
  <si>
    <t>-58,492645</t>
  </si>
  <si>
    <t>-34,64136</t>
  </si>
  <si>
    <t>-58,491193</t>
  </si>
  <si>
    <t>-34,630762</t>
  </si>
  <si>
    <t>-58,476378</t>
  </si>
  <si>
    <t>-58,477117</t>
  </si>
  <si>
    <t>-34,631089</t>
  </si>
  <si>
    <t>-58,477432</t>
  </si>
  <si>
    <t>-34,630817</t>
  </si>
  <si>
    <t>-58,476673</t>
  </si>
  <si>
    <t>-34,630956</t>
  </si>
  <si>
    <t>-34,63080332</t>
  </si>
  <si>
    <t>-58,47655066</t>
  </si>
  <si>
    <t>-34,631329</t>
  </si>
  <si>
    <t>-58,476932</t>
  </si>
  <si>
    <t>-34,631509</t>
  </si>
  <si>
    <t>-58,477291</t>
  </si>
  <si>
    <t>-34,631393</t>
  </si>
  <si>
    <t>-58,477284</t>
  </si>
  <si>
    <t>-34,631522</t>
  </si>
  <si>
    <t>-58,475982</t>
  </si>
  <si>
    <t>-58,477288</t>
  </si>
  <si>
    <t>-34,631505</t>
  </si>
  <si>
    <t>-58,477506</t>
  </si>
  <si>
    <t>-34,631711</t>
  </si>
  <si>
    <t>-58,477099</t>
  </si>
  <si>
    <t>-58,476234</t>
  </si>
  <si>
    <t>-34,630703</t>
  </si>
  <si>
    <t>-34,631005</t>
  </si>
  <si>
    <t>-58,475898</t>
  </si>
  <si>
    <t>-34,631776</t>
  </si>
  <si>
    <t>-58,484004</t>
  </si>
  <si>
    <t>-34,629596</t>
  </si>
  <si>
    <t>-58,484409</t>
  </si>
  <si>
    <t>-34,63250192</t>
  </si>
  <si>
    <t>-58,48371068</t>
  </si>
  <si>
    <t>-34,63058345</t>
  </si>
  <si>
    <t>-58,48461703</t>
  </si>
  <si>
    <t>-34,63076</t>
  </si>
  <si>
    <t>-58,483848</t>
  </si>
  <si>
    <t>-34,63135445</t>
  </si>
  <si>
    <t>-58,48421985</t>
  </si>
  <si>
    <t>-34,63155627</t>
  </si>
  <si>
    <t>-58,48412591</t>
  </si>
  <si>
    <t>-58,483975</t>
  </si>
  <si>
    <t>-58,483783</t>
  </si>
  <si>
    <t>-58,484151</t>
  </si>
  <si>
    <t>-34,631953</t>
  </si>
  <si>
    <t>-58,484418</t>
  </si>
  <si>
    <t>-34,63224</t>
  </si>
  <si>
    <t>-58,484431</t>
  </si>
  <si>
    <t>-34,63139</t>
  </si>
  <si>
    <t>-58,47851</t>
  </si>
  <si>
    <t>-34,631003</t>
  </si>
  <si>
    <t>-34,630976</t>
  </si>
  <si>
    <t>-58,47865</t>
  </si>
  <si>
    <t>-58,47883</t>
  </si>
  <si>
    <t>-34,631318</t>
  </si>
  <si>
    <t>-58,478319</t>
  </si>
  <si>
    <t>-34,63085343</t>
  </si>
  <si>
    <t>-58,47875566</t>
  </si>
  <si>
    <t>-34,631419</t>
  </si>
  <si>
    <t>-34,631295</t>
  </si>
  <si>
    <t>-34,631014</t>
  </si>
  <si>
    <t>-58,478729</t>
  </si>
  <si>
    <t>-34,63102949</t>
  </si>
  <si>
    <t>-58,47867505</t>
  </si>
  <si>
    <t>-34,624488</t>
  </si>
  <si>
    <t>-58,487104</t>
  </si>
  <si>
    <t>-34,624282</t>
  </si>
  <si>
    <t>-58,486977</t>
  </si>
  <si>
    <t>-34,624422</t>
  </si>
  <si>
    <t>-58,487194</t>
  </si>
  <si>
    <t>-34,62238539</t>
  </si>
  <si>
    <t>-58,4889023</t>
  </si>
  <si>
    <t>-34,624358</t>
  </si>
  <si>
    <t>-58,488789</t>
  </si>
  <si>
    <t>-58,487313</t>
  </si>
  <si>
    <t>-58,488314</t>
  </si>
  <si>
    <t>-58,488228</t>
  </si>
  <si>
    <t>-34,623981</t>
  </si>
  <si>
    <t>-58,487289</t>
  </si>
  <si>
    <t>-58,488041</t>
  </si>
  <si>
    <t>-58,48775</t>
  </si>
  <si>
    <t>-34,622414</t>
  </si>
  <si>
    <t>-58,478342</t>
  </si>
  <si>
    <t>-34,63287592</t>
  </si>
  <si>
    <t>-58,47781299</t>
  </si>
  <si>
    <t>-34,632278</t>
  </si>
  <si>
    <t>-58,478047</t>
  </si>
  <si>
    <t>-34,63288149</t>
  </si>
  <si>
    <t>-58,47783514</t>
  </si>
  <si>
    <t>-34,632885</t>
  </si>
  <si>
    <t>-58,478509</t>
  </si>
  <si>
    <t>-34,632379</t>
  </si>
  <si>
    <t>-58,478103</t>
  </si>
  <si>
    <t>-34,632203</t>
  </si>
  <si>
    <t>-58,478182</t>
  </si>
  <si>
    <t>-34,629745</t>
  </si>
  <si>
    <t>-58,486295</t>
  </si>
  <si>
    <t>-58,478617</t>
  </si>
  <si>
    <t>-34,632687</t>
  </si>
  <si>
    <t>-58,477709</t>
  </si>
  <si>
    <t>-34,632858</t>
  </si>
  <si>
    <t>-58,47781559</t>
  </si>
  <si>
    <t>-34,632291</t>
  </si>
  <si>
    <t>-58,478142</t>
  </si>
  <si>
    <t>-34,632859</t>
  </si>
  <si>
    <t>-58,478401</t>
  </si>
  <si>
    <t>-58,485325</t>
  </si>
  <si>
    <t>-34,63118449</t>
  </si>
  <si>
    <t>-58,48580939</t>
  </si>
  <si>
    <t>-34,63104182</t>
  </si>
  <si>
    <t>-58,48520152</t>
  </si>
  <si>
    <t>-34,631009</t>
  </si>
  <si>
    <t>-58,486147</t>
  </si>
  <si>
    <t>-58,485678</t>
  </si>
  <si>
    <t>-34,62986899</t>
  </si>
  <si>
    <t>-58,48628044</t>
  </si>
  <si>
    <t>-34,62994102</t>
  </si>
  <si>
    <t>-58,48556676</t>
  </si>
  <si>
    <t>-34,62941669</t>
  </si>
  <si>
    <t>-58,48511604</t>
  </si>
  <si>
    <t>-34,631039</t>
  </si>
  <si>
    <t>-58,485752</t>
  </si>
  <si>
    <t>-34,62961347</t>
  </si>
  <si>
    <t>-58,48508424</t>
  </si>
  <si>
    <t>-58,485154</t>
  </si>
  <si>
    <t>-34,629907</t>
  </si>
  <si>
    <t>-58,485666</t>
  </si>
  <si>
    <t>-34,629691</t>
  </si>
  <si>
    <t>-34,629335</t>
  </si>
  <si>
    <t>-58,483814</t>
  </si>
  <si>
    <t>-34,630117</t>
  </si>
  <si>
    <t>-58,486174</t>
  </si>
  <si>
    <t>-34,645479</t>
  </si>
  <si>
    <t>-58,479622</t>
  </si>
  <si>
    <t>-34,644602</t>
  </si>
  <si>
    <t>-58,479804</t>
  </si>
  <si>
    <t>-34,63009</t>
  </si>
  <si>
    <t>-58,48618</t>
  </si>
  <si>
    <t>-34,628339</t>
  </si>
  <si>
    <t>-58,489502</t>
  </si>
  <si>
    <t>-34,62930154</t>
  </si>
  <si>
    <t>-58,47465739</t>
  </si>
  <si>
    <t>-34,62793673</t>
  </si>
  <si>
    <t>-58,48734939</t>
  </si>
  <si>
    <t>-34,62841</t>
  </si>
  <si>
    <t>-58,497858</t>
  </si>
  <si>
    <t>-34,628445</t>
  </si>
  <si>
    <t>-58,498569</t>
  </si>
  <si>
    <t>-34,630557</t>
  </si>
  <si>
    <t>-34,628054</t>
  </si>
  <si>
    <t>-58,498215</t>
  </si>
  <si>
    <t>-34,628599</t>
  </si>
  <si>
    <t>-58,497743</t>
  </si>
  <si>
    <t>-34,63064872</t>
  </si>
  <si>
    <t>-58,50116615</t>
  </si>
  <si>
    <t>-34,627172</t>
  </si>
  <si>
    <t>-58,498928</t>
  </si>
  <si>
    <t>-34,630579</t>
  </si>
  <si>
    <t>-58,501551</t>
  </si>
  <si>
    <t>-34,629709</t>
  </si>
  <si>
    <t>-58,498855</t>
  </si>
  <si>
    <t>-34,62846556</t>
  </si>
  <si>
    <t>-58,50054333</t>
  </si>
  <si>
    <t>-34,63038778</t>
  </si>
  <si>
    <t>-58,49993798</t>
  </si>
  <si>
    <t>-58,50158053</t>
  </si>
  <si>
    <t>-34,628071</t>
  </si>
  <si>
    <t>-58,500968</t>
  </si>
  <si>
    <t>-34,62759328</t>
  </si>
  <si>
    <t>-58,49880809</t>
  </si>
  <si>
    <t>-34,627506</t>
  </si>
  <si>
    <t>-58,499659</t>
  </si>
  <si>
    <t>-58,499391</t>
  </si>
  <si>
    <t>-34,630415</t>
  </si>
  <si>
    <t>-58,498199</t>
  </si>
  <si>
    <t>-34,628829</t>
  </si>
  <si>
    <t>-34,629215</t>
  </si>
  <si>
    <t>-58,482785</t>
  </si>
  <si>
    <t>-58,48233</t>
  </si>
  <si>
    <t>-34,629165</t>
  </si>
  <si>
    <t>-58,482681</t>
  </si>
  <si>
    <t>-34,623325</t>
  </si>
  <si>
    <t>-58,485905</t>
  </si>
  <si>
    <t>-34,62364136</t>
  </si>
  <si>
    <t>-58,48622036</t>
  </si>
  <si>
    <t>-34,62352752</t>
  </si>
  <si>
    <t>-58,48608561</t>
  </si>
  <si>
    <t>-34,62344045</t>
  </si>
  <si>
    <t>-58,48601356</t>
  </si>
  <si>
    <t>-34,623574</t>
  </si>
  <si>
    <t>-58,486102</t>
  </si>
  <si>
    <t>-58,485638</t>
  </si>
  <si>
    <t>-34,623246</t>
  </si>
  <si>
    <t>-58,485637</t>
  </si>
  <si>
    <t>-34,62317073</t>
  </si>
  <si>
    <t>-58,48566009</t>
  </si>
  <si>
    <t>-34,624027</t>
  </si>
  <si>
    <t>-58,484615</t>
  </si>
  <si>
    <t>-34,630406</t>
  </si>
  <si>
    <t>-58,483244</t>
  </si>
  <si>
    <t>-34,630409</t>
  </si>
  <si>
    <t>-34,627697</t>
  </si>
  <si>
    <t>-58,486208</t>
  </si>
  <si>
    <t>-58,48398909</t>
  </si>
  <si>
    <t>-34,627467</t>
  </si>
  <si>
    <t>-58,486071</t>
  </si>
  <si>
    <t>-34,62748182</t>
  </si>
  <si>
    <t>-58,48545364</t>
  </si>
  <si>
    <t>-58,485385</t>
  </si>
  <si>
    <t>-58,484485</t>
  </si>
  <si>
    <t>-58,501537</t>
  </si>
  <si>
    <t>-34,63028</t>
  </si>
  <si>
    <t>-58,48178909</t>
  </si>
  <si>
    <t>-58,50007909</t>
  </si>
  <si>
    <t>-34,631657</t>
  </si>
  <si>
    <t>-58,486784</t>
  </si>
  <si>
    <t>-34,63145848</t>
  </si>
  <si>
    <t>-58,48813404</t>
  </si>
  <si>
    <t>-58,357991</t>
  </si>
  <si>
    <t>-34,626374</t>
  </si>
  <si>
    <t>-58,359468</t>
  </si>
  <si>
    <t>-34,627684</t>
  </si>
  <si>
    <t>-58,359039</t>
  </si>
  <si>
    <t>-34,627747</t>
  </si>
  <si>
    <t>-58,357776</t>
  </si>
  <si>
    <t>-34,627023</t>
  </si>
  <si>
    <t>-58,358474</t>
  </si>
  <si>
    <t>-34,626155</t>
  </si>
  <si>
    <t>-34,628237</t>
  </si>
  <si>
    <t>-58,35984</t>
  </si>
  <si>
    <t>-34,62774807</t>
  </si>
  <si>
    <t>-58,35917407</t>
  </si>
  <si>
    <t>-34,627908</t>
  </si>
  <si>
    <t>-58,359256</t>
  </si>
  <si>
    <t>-58,359687</t>
  </si>
  <si>
    <t>-34,628059</t>
  </si>
  <si>
    <t>-58,359402</t>
  </si>
  <si>
    <t>-34,62827746</t>
  </si>
  <si>
    <t>-58,35740407</t>
  </si>
  <si>
    <t>-58,35899</t>
  </si>
  <si>
    <t>-34,632952</t>
  </si>
  <si>
    <t>-58,356726</t>
  </si>
  <si>
    <t>-34,63229038</t>
  </si>
  <si>
    <t>-58,35648274</t>
  </si>
  <si>
    <t>-34,63249447</t>
  </si>
  <si>
    <t>-58,3570408</t>
  </si>
  <si>
    <t>-58,35792</t>
  </si>
  <si>
    <t>-58,357045</t>
  </si>
  <si>
    <t>-58,358996</t>
  </si>
  <si>
    <t>-34,632947</t>
  </si>
  <si>
    <t>-58,358658</t>
  </si>
  <si>
    <t>-34,63248064</t>
  </si>
  <si>
    <t>-58,35711731</t>
  </si>
  <si>
    <t>-58,359441</t>
  </si>
  <si>
    <t>-34,63236068</t>
  </si>
  <si>
    <t>-58,35714153</t>
  </si>
  <si>
    <t>-34,632321</t>
  </si>
  <si>
    <t>-58,359173</t>
  </si>
  <si>
    <t>-58,356856</t>
  </si>
  <si>
    <t>-34,63217785</t>
  </si>
  <si>
    <t>-58,35880411</t>
  </si>
  <si>
    <t>-34,63266461</t>
  </si>
  <si>
    <t>-58,35740354</t>
  </si>
  <si>
    <t>-34,632288</t>
  </si>
  <si>
    <t>-58,35631</t>
  </si>
  <si>
    <t>-58,359392</t>
  </si>
  <si>
    <t>-34,637093</t>
  </si>
  <si>
    <t>-58,358166</t>
  </si>
  <si>
    <t>-34,637541</t>
  </si>
  <si>
    <t>-58,359269</t>
  </si>
  <si>
    <t>-34,635121</t>
  </si>
  <si>
    <t>-58,358385</t>
  </si>
  <si>
    <t>-34,63589238</t>
  </si>
  <si>
    <t>-58,35856841</t>
  </si>
  <si>
    <t>-58,358444</t>
  </si>
  <si>
    <t>-34,635318</t>
  </si>
  <si>
    <t>-58,358894</t>
  </si>
  <si>
    <t>-34,636132</t>
  </si>
  <si>
    <t>-58,358424</t>
  </si>
  <si>
    <t>-34,635729</t>
  </si>
  <si>
    <t>-58,358536</t>
  </si>
  <si>
    <t>-58,35893464</t>
  </si>
  <si>
    <t>-58,358184</t>
  </si>
  <si>
    <t>-34,62865709</t>
  </si>
  <si>
    <t>-58,36360399</t>
  </si>
  <si>
    <t>-58,363554</t>
  </si>
  <si>
    <t>-34,62828</t>
  </si>
  <si>
    <t>-58,363216</t>
  </si>
  <si>
    <t>-34,628489</t>
  </si>
  <si>
    <t>-58,363924</t>
  </si>
  <si>
    <t>-34,628511</t>
  </si>
  <si>
    <t>-58,363786</t>
  </si>
  <si>
    <t>-34,628495</t>
  </si>
  <si>
    <t>-58,363915</t>
  </si>
  <si>
    <t>-34,62993057</t>
  </si>
  <si>
    <t>-58,36179361</t>
  </si>
  <si>
    <t>-34,628423</t>
  </si>
  <si>
    <t>-58,364132</t>
  </si>
  <si>
    <t>-58,361732</t>
  </si>
  <si>
    <t>-34,639384</t>
  </si>
  <si>
    <t>-58,361829</t>
  </si>
  <si>
    <t>-58,361808</t>
  </si>
  <si>
    <t>-34,63967103</t>
  </si>
  <si>
    <t>-58,36259212</t>
  </si>
  <si>
    <t>-34,639586</t>
  </si>
  <si>
    <t>-58,363505</t>
  </si>
  <si>
    <t>-34,639256</t>
  </si>
  <si>
    <t>-58,363683</t>
  </si>
  <si>
    <t>-34,639389</t>
  </si>
  <si>
    <t>-58,361951</t>
  </si>
  <si>
    <t>-58,361653</t>
  </si>
  <si>
    <t>-34,63877658</t>
  </si>
  <si>
    <t>-58,36217482</t>
  </si>
  <si>
    <t>-34,629457</t>
  </si>
  <si>
    <t>-58,362458</t>
  </si>
  <si>
    <t>-58,361793</t>
  </si>
  <si>
    <t>-34,62986636</t>
  </si>
  <si>
    <t>-58,36181636</t>
  </si>
  <si>
    <t>-34,63011</t>
  </si>
  <si>
    <t>-58,36146</t>
  </si>
  <si>
    <t>-34,630828</t>
  </si>
  <si>
    <t>-58,362436</t>
  </si>
  <si>
    <t>-34,630115</t>
  </si>
  <si>
    <t>-58,361461</t>
  </si>
  <si>
    <t>-58,36231</t>
  </si>
  <si>
    <t>-58,361343</t>
  </si>
  <si>
    <t>-34,629997</t>
  </si>
  <si>
    <t>-58,362903</t>
  </si>
  <si>
    <t>-34,63086</t>
  </si>
  <si>
    <t>-58,363022</t>
  </si>
  <si>
    <t>-34,635673</t>
  </si>
  <si>
    <t>-58,362281</t>
  </si>
  <si>
    <t>-34,635237</t>
  </si>
  <si>
    <t>-58,363851</t>
  </si>
  <si>
    <t>-34,636196</t>
  </si>
  <si>
    <t>-58,363487</t>
  </si>
  <si>
    <t>-58,36438</t>
  </si>
  <si>
    <t>-34,636238</t>
  </si>
  <si>
    <t>-58,363689</t>
  </si>
  <si>
    <t>-34,635336</t>
  </si>
  <si>
    <t>-58,363406</t>
  </si>
  <si>
    <t>-34,635235</t>
  </si>
  <si>
    <t>-58,363895</t>
  </si>
  <si>
    <t>-34,635994</t>
  </si>
  <si>
    <t>-58,363169</t>
  </si>
  <si>
    <t>-34,636246</t>
  </si>
  <si>
    <t>-58,363694</t>
  </si>
  <si>
    <t>-58,361785</t>
  </si>
  <si>
    <t>-58,36227</t>
  </si>
  <si>
    <t>-34,6361796</t>
  </si>
  <si>
    <t>-58,36372464</t>
  </si>
  <si>
    <t>-58,361888</t>
  </si>
  <si>
    <t>-34,636048</t>
  </si>
  <si>
    <t>-58,363094</t>
  </si>
  <si>
    <t>-58,364296</t>
  </si>
  <si>
    <t>-58,36418</t>
  </si>
  <si>
    <t>-34,636443</t>
  </si>
  <si>
    <t>-58,3641</t>
  </si>
  <si>
    <t>-34,635866</t>
  </si>
  <si>
    <t>-58,363865</t>
  </si>
  <si>
    <t>-34,633362</t>
  </si>
  <si>
    <t>-58,367518</t>
  </si>
  <si>
    <t>-58,357551</t>
  </si>
  <si>
    <t>-58,357083</t>
  </si>
  <si>
    <t>-34,635176</t>
  </si>
  <si>
    <t>-58,357302</t>
  </si>
  <si>
    <t>-58,35708</t>
  </si>
  <si>
    <t>-34,6352</t>
  </si>
  <si>
    <t>-58,357265</t>
  </si>
  <si>
    <t>-34,63578356</t>
  </si>
  <si>
    <t>-58,35698044</t>
  </si>
  <si>
    <t>-34,630395</t>
  </si>
  <si>
    <t>-58,356905</t>
  </si>
  <si>
    <t>-34,63532818</t>
  </si>
  <si>
    <t>-58,35640719</t>
  </si>
  <si>
    <t>-34,635591</t>
  </si>
  <si>
    <t>-58,356881</t>
  </si>
  <si>
    <t>-34,634811</t>
  </si>
  <si>
    <t>-58,357772</t>
  </si>
  <si>
    <t>-34,635857</t>
  </si>
  <si>
    <t>-58,357806</t>
  </si>
  <si>
    <t>-34,630715</t>
  </si>
  <si>
    <t>-58,363749</t>
  </si>
  <si>
    <t>-34,630001</t>
  </si>
  <si>
    <t>-58,363552</t>
  </si>
  <si>
    <t>-34,63071475</t>
  </si>
  <si>
    <t>-58,36369178</t>
  </si>
  <si>
    <t>-34,63055868</t>
  </si>
  <si>
    <t>-58,36353772</t>
  </si>
  <si>
    <t>-34,629867</t>
  </si>
  <si>
    <t>-58,363972</t>
  </si>
  <si>
    <t>-34,630389</t>
  </si>
  <si>
    <t>-58,363359</t>
  </si>
  <si>
    <t>-34,63033</t>
  </si>
  <si>
    <t>-58,363709</t>
  </si>
  <si>
    <t>-34,637113</t>
  </si>
  <si>
    <t>-58,36072</t>
  </si>
  <si>
    <t>-34,637693</t>
  </si>
  <si>
    <t>-58,361119</t>
  </si>
  <si>
    <t>-34,637304</t>
  </si>
  <si>
    <t>-58,3613</t>
  </si>
  <si>
    <t>-34,63809</t>
  </si>
  <si>
    <t>-58,36081</t>
  </si>
  <si>
    <t>-58,360658</t>
  </si>
  <si>
    <t>-34,637091</t>
  </si>
  <si>
    <t>-58,360667</t>
  </si>
  <si>
    <t>-34,63830812</t>
  </si>
  <si>
    <t>-58,36065993</t>
  </si>
  <si>
    <t>-34,637283</t>
  </si>
  <si>
    <t>-58,361295</t>
  </si>
  <si>
    <t>-58,361506</t>
  </si>
  <si>
    <t>-34,63778024</t>
  </si>
  <si>
    <t>-58,36099616</t>
  </si>
  <si>
    <t>-34,63747864</t>
  </si>
  <si>
    <t>-58,36117742</t>
  </si>
  <si>
    <t>-34,638421</t>
  </si>
  <si>
    <t>-58,36148</t>
  </si>
  <si>
    <t>-34,63718</t>
  </si>
  <si>
    <t>-58,367511</t>
  </si>
  <si>
    <t>-34,63728366</t>
  </si>
  <si>
    <t>-58,36916247</t>
  </si>
  <si>
    <t>-34,6372153</t>
  </si>
  <si>
    <t>-58,36842356</t>
  </si>
  <si>
    <t>-34,644642</t>
  </si>
  <si>
    <t>-58,368142</t>
  </si>
  <si>
    <t>-34,64463315</t>
  </si>
  <si>
    <t>-58,36752784</t>
  </si>
  <si>
    <t>-58,367952</t>
  </si>
  <si>
    <t>-34,636298</t>
  </si>
  <si>
    <t>-58,368186</t>
  </si>
  <si>
    <t>-34,63646706</t>
  </si>
  <si>
    <t>-58,3696058</t>
  </si>
  <si>
    <t>-34,637866</t>
  </si>
  <si>
    <t>-58,362573</t>
  </si>
  <si>
    <t>-34,63806804</t>
  </si>
  <si>
    <t>-58,36259224</t>
  </si>
  <si>
    <t>-34,637878</t>
  </si>
  <si>
    <t>-58,362711</t>
  </si>
  <si>
    <t>-34,63801255</t>
  </si>
  <si>
    <t>-58,36309018</t>
  </si>
  <si>
    <t>-34,629986</t>
  </si>
  <si>
    <t>-58,357425</t>
  </si>
  <si>
    <t>-34,630913</t>
  </si>
  <si>
    <t>-58,35818</t>
  </si>
  <si>
    <t>-58,357307</t>
  </si>
  <si>
    <t>-58,357545</t>
  </si>
  <si>
    <t>-34,630682</t>
  </si>
  <si>
    <t>-58,357457</t>
  </si>
  <si>
    <t>-34,630708</t>
  </si>
  <si>
    <t>-58,356787</t>
  </si>
  <si>
    <t>-58,357615</t>
  </si>
  <si>
    <t>-34,630399</t>
  </si>
  <si>
    <t>-58,356777</t>
  </si>
  <si>
    <t>-34,62991418</t>
  </si>
  <si>
    <t>-58,35764024</t>
  </si>
  <si>
    <t>-58,357628</t>
  </si>
  <si>
    <t>-58,357724</t>
  </si>
  <si>
    <t>-34,631673</t>
  </si>
  <si>
    <t>-58,357548</t>
  </si>
  <si>
    <t>-34,631741</t>
  </si>
  <si>
    <t>-58,357783</t>
  </si>
  <si>
    <t>-58,356411</t>
  </si>
  <si>
    <t>-34,638957</t>
  </si>
  <si>
    <t>-58,367769</t>
  </si>
  <si>
    <t>-34,638081</t>
  </si>
  <si>
    <t>-58,367904</t>
  </si>
  <si>
    <t>-34,6392296</t>
  </si>
  <si>
    <t>-58,36773453</t>
  </si>
  <si>
    <t>-34,638068</t>
  </si>
  <si>
    <t>-58,367908</t>
  </si>
  <si>
    <t>-34,637983</t>
  </si>
  <si>
    <t>-58,367859</t>
  </si>
  <si>
    <t>-34,63861224</t>
  </si>
  <si>
    <t>-58,36782618</t>
  </si>
  <si>
    <t>-58,368677</t>
  </si>
  <si>
    <t>-34,637973</t>
  </si>
  <si>
    <t>-58,367669</t>
  </si>
  <si>
    <t>-34,638215</t>
  </si>
  <si>
    <t>-58,36862</t>
  </si>
  <si>
    <t>-34,640838</t>
  </si>
  <si>
    <t>-58,367958</t>
  </si>
  <si>
    <t>-58,369255</t>
  </si>
  <si>
    <t>-58,367495</t>
  </si>
  <si>
    <t>-58,368351</t>
  </si>
  <si>
    <t>-34,639898</t>
  </si>
  <si>
    <t>-58,367637</t>
  </si>
  <si>
    <t>-34,640797</t>
  </si>
  <si>
    <t>-58,367493</t>
  </si>
  <si>
    <t>-58,367765</t>
  </si>
  <si>
    <t>-34,641346</t>
  </si>
  <si>
    <t>-58,368985</t>
  </si>
  <si>
    <t>-34,6336423</t>
  </si>
  <si>
    <t>-58,36358904</t>
  </si>
  <si>
    <t>-34,634561</t>
  </si>
  <si>
    <t>-58,362917</t>
  </si>
  <si>
    <t>-34,634003</t>
  </si>
  <si>
    <t>-58,360592</t>
  </si>
  <si>
    <t>-34,633667</t>
  </si>
  <si>
    <t>-58,359862</t>
  </si>
  <si>
    <t>-34,634111</t>
  </si>
  <si>
    <t>-58,361532</t>
  </si>
  <si>
    <t>-58,36278</t>
  </si>
  <si>
    <t>-34,634353</t>
  </si>
  <si>
    <t>-58,36314</t>
  </si>
  <si>
    <t>-34,63470528</t>
  </si>
  <si>
    <t>-58,36104402</t>
  </si>
  <si>
    <t>-58,360234</t>
  </si>
  <si>
    <t>-34,634842</t>
  </si>
  <si>
    <t>-58,361084</t>
  </si>
  <si>
    <t>-58,361555</t>
  </si>
  <si>
    <t>-58,359189</t>
  </si>
  <si>
    <t>-58,358142</t>
  </si>
  <si>
    <t>-34,638028</t>
  </si>
  <si>
    <t>-58,359018</t>
  </si>
  <si>
    <t>-34,638962</t>
  </si>
  <si>
    <t>-58,359201</t>
  </si>
  <si>
    <t>-58,358478</t>
  </si>
  <si>
    <t>-34,63896291</t>
  </si>
  <si>
    <t>-58,35897491</t>
  </si>
  <si>
    <t>-34,63879749</t>
  </si>
  <si>
    <t>-58,35858067</t>
  </si>
  <si>
    <t>-34,638629</t>
  </si>
  <si>
    <t>-58,358627</t>
  </si>
  <si>
    <t>-34,638945</t>
  </si>
  <si>
    <t>-58,358483</t>
  </si>
  <si>
    <t>-34,63861229</t>
  </si>
  <si>
    <t>-58,35869914</t>
  </si>
  <si>
    <t>-34,638471</t>
  </si>
  <si>
    <t>-58,358853</t>
  </si>
  <si>
    <t>-58,358462</t>
  </si>
  <si>
    <t>-34,63845178</t>
  </si>
  <si>
    <t>-58,35880182</t>
  </si>
  <si>
    <t>-34,63836535</t>
  </si>
  <si>
    <t>-58,3588571</t>
  </si>
  <si>
    <t>-34,638362</t>
  </si>
  <si>
    <t>-58,35886</t>
  </si>
  <si>
    <t>-58,359386</t>
  </si>
  <si>
    <t>-34,63896727</t>
  </si>
  <si>
    <t>-58,35941661</t>
  </si>
  <si>
    <t>-34,638491</t>
  </si>
  <si>
    <t>-58,358717</t>
  </si>
  <si>
    <t>-34,63030655</t>
  </si>
  <si>
    <t>-58,36849013</t>
  </si>
  <si>
    <t>-34,629954</t>
  </si>
  <si>
    <t>-58,368516</t>
  </si>
  <si>
    <t>-34,63016827</t>
  </si>
  <si>
    <t>-58,36853412</t>
  </si>
  <si>
    <t>-34,62938378</t>
  </si>
  <si>
    <t>-58,36745144</t>
  </si>
  <si>
    <t>-34,629325</t>
  </si>
  <si>
    <t>-58,367476</t>
  </si>
  <si>
    <t>-58,367487</t>
  </si>
  <si>
    <t>-34,629726</t>
  </si>
  <si>
    <t>-58,368587</t>
  </si>
  <si>
    <t>-34,6306</t>
  </si>
  <si>
    <t>-58,368395</t>
  </si>
  <si>
    <t>-34,629561</t>
  </si>
  <si>
    <t>-58,368725</t>
  </si>
  <si>
    <t>-58,36805</t>
  </si>
  <si>
    <t>-34,63196616</t>
  </si>
  <si>
    <t>-58,36797454</t>
  </si>
  <si>
    <t>-58,365024</t>
  </si>
  <si>
    <t>-34,629908</t>
  </si>
  <si>
    <t>-58,364089</t>
  </si>
  <si>
    <t>-58,364222</t>
  </si>
  <si>
    <t>-58,364516</t>
  </si>
  <si>
    <t>-34,62999929</t>
  </si>
  <si>
    <t>-58,36417511</t>
  </si>
  <si>
    <t>-34,62997052</t>
  </si>
  <si>
    <t>-58,36414649</t>
  </si>
  <si>
    <t>-34,630829</t>
  </si>
  <si>
    <t>-58,364903</t>
  </si>
  <si>
    <t>-34,631794</t>
  </si>
  <si>
    <t>-58,365911</t>
  </si>
  <si>
    <t>-34,630358</t>
  </si>
  <si>
    <t>-58,364446</t>
  </si>
  <si>
    <t>-34,63131664</t>
  </si>
  <si>
    <t>-58,36547299</t>
  </si>
  <si>
    <t>-34,63001848</t>
  </si>
  <si>
    <t>-58,36419418</t>
  </si>
  <si>
    <t>-34,630283</t>
  </si>
  <si>
    <t>-58,364373</t>
  </si>
  <si>
    <t>-58,36583</t>
  </si>
  <si>
    <t>-34,633952</t>
  </si>
  <si>
    <t>-58,365759</t>
  </si>
  <si>
    <t>-34,63477311</t>
  </si>
  <si>
    <t>-58,36708622</t>
  </si>
  <si>
    <t>-58,365936</t>
  </si>
  <si>
    <t>-34,634616</t>
  </si>
  <si>
    <t>-58,364691</t>
  </si>
  <si>
    <t>-34,631339</t>
  </si>
  <si>
    <t>-58,364308</t>
  </si>
  <si>
    <t>-34,631729</t>
  </si>
  <si>
    <t>-58,362975</t>
  </si>
  <si>
    <t>-34,631253</t>
  </si>
  <si>
    <t>-34,63155203</t>
  </si>
  <si>
    <t>-58,36287666</t>
  </si>
  <si>
    <t>-34,632889</t>
  </si>
  <si>
    <t>-58,362918</t>
  </si>
  <si>
    <t>-34,631988</t>
  </si>
  <si>
    <t>-58,3633</t>
  </si>
  <si>
    <t>-34,63063588</t>
  </si>
  <si>
    <t>-58,36276531</t>
  </si>
  <si>
    <t>-58,362946</t>
  </si>
  <si>
    <t>-58,364728</t>
  </si>
  <si>
    <t>-34,638077</t>
  </si>
  <si>
    <t>-58,369492</t>
  </si>
  <si>
    <t>-34,641779</t>
  </si>
  <si>
    <t>-58,368265</t>
  </si>
  <si>
    <t>-34,641579</t>
  </si>
  <si>
    <t>-58,367318</t>
  </si>
  <si>
    <t>-58,366602</t>
  </si>
  <si>
    <t>-34,632458</t>
  </si>
  <si>
    <t>-58,366596</t>
  </si>
  <si>
    <t>-34,642739</t>
  </si>
  <si>
    <t>-58,367203</t>
  </si>
  <si>
    <t>-34,64274871</t>
  </si>
  <si>
    <t>-58,36721732</t>
  </si>
  <si>
    <t>-34,642818</t>
  </si>
  <si>
    <t>-58,368766</t>
  </si>
  <si>
    <t>-34,629609</t>
  </si>
  <si>
    <t>-58,367367</t>
  </si>
  <si>
    <t>-34,63219399</t>
  </si>
  <si>
    <t>-58,3614661</t>
  </si>
  <si>
    <t>-34,631973</t>
  </si>
  <si>
    <t>-58,361211</t>
  </si>
  <si>
    <t>-34,63205945</t>
  </si>
  <si>
    <t>-58,36117745</t>
  </si>
  <si>
    <t>-34,632021</t>
  </si>
  <si>
    <t>-58,360824</t>
  </si>
  <si>
    <t>-34,631975</t>
  </si>
  <si>
    <t>-58,360948</t>
  </si>
  <si>
    <t>-34,630341</t>
  </si>
  <si>
    <t>-58,354268</t>
  </si>
  <si>
    <t>-34,631932</t>
  </si>
  <si>
    <t>-58,360904</t>
  </si>
  <si>
    <t>-34,632164</t>
  </si>
  <si>
    <t>-58,361078</t>
  </si>
  <si>
    <t>-34,63198711</t>
  </si>
  <si>
    <t>-58,36091841</t>
  </si>
  <si>
    <t>-34,631867</t>
  </si>
  <si>
    <t>-58,360336</t>
  </si>
  <si>
    <t>-58,360345</t>
  </si>
  <si>
    <t>-34,632846</t>
  </si>
  <si>
    <t>-58,360356</t>
  </si>
  <si>
    <t>-34,6328622</t>
  </si>
  <si>
    <t>-58,36037886</t>
  </si>
  <si>
    <t>-58,360124</t>
  </si>
  <si>
    <t>-58,360672</t>
  </si>
  <si>
    <t>-34,63294039</t>
  </si>
  <si>
    <t>-58,36058509</t>
  </si>
  <si>
    <t>-34,632451</t>
  </si>
  <si>
    <t>-58,360462</t>
  </si>
  <si>
    <t>-34,632724</t>
  </si>
  <si>
    <t>-58,360157</t>
  </si>
  <si>
    <t>-34,62587195</t>
  </si>
  <si>
    <t>-58,36025382</t>
  </si>
  <si>
    <t>-58,360072</t>
  </si>
  <si>
    <t>-34,62726773</t>
  </si>
  <si>
    <t>-58,36038614</t>
  </si>
  <si>
    <t>-58,362697</t>
  </si>
  <si>
    <t>-34,63929531</t>
  </si>
  <si>
    <t>-58,36271152</t>
  </si>
  <si>
    <t>-58,363682</t>
  </si>
  <si>
    <t>-34,639962</t>
  </si>
  <si>
    <t>-58,36331</t>
  </si>
  <si>
    <t>-34,639761</t>
  </si>
  <si>
    <t>-58,362907</t>
  </si>
  <si>
    <t>-34,639657</t>
  </si>
  <si>
    <t>-58,36257</t>
  </si>
  <si>
    <t>-58,363229</t>
  </si>
  <si>
    <t>-34,639602</t>
  </si>
  <si>
    <t>-58,362547</t>
  </si>
  <si>
    <t>-34,63945511</t>
  </si>
  <si>
    <t>-58,36357468</t>
  </si>
  <si>
    <t>-34,63882353</t>
  </si>
  <si>
    <t>-58,3626363</t>
  </si>
  <si>
    <t>-58,364769</t>
  </si>
  <si>
    <t>-34,639803</t>
  </si>
  <si>
    <t>-58,365082</t>
  </si>
  <si>
    <t>-34,639539</t>
  </si>
  <si>
    <t>-58,365167</t>
  </si>
  <si>
    <t>-58,36532</t>
  </si>
  <si>
    <t>-34,639873</t>
  </si>
  <si>
    <t>-58,365043</t>
  </si>
  <si>
    <t>-34,64031929</t>
  </si>
  <si>
    <t>-58,3652099</t>
  </si>
  <si>
    <t>-34,63946509</t>
  </si>
  <si>
    <t>-58,36436345</t>
  </si>
  <si>
    <t>-34,640115</t>
  </si>
  <si>
    <t>-58,3643</t>
  </si>
  <si>
    <t>-34,639484</t>
  </si>
  <si>
    <t>-58,365071</t>
  </si>
  <si>
    <t>-58,369167</t>
  </si>
  <si>
    <t>-34,636854</t>
  </si>
  <si>
    <t>-58,369679</t>
  </si>
  <si>
    <t>-34,638437</t>
  </si>
  <si>
    <t>-58,369437</t>
  </si>
  <si>
    <t>-34,638147</t>
  </si>
  <si>
    <t>-58,36893</t>
  </si>
  <si>
    <t>-34,63818914</t>
  </si>
  <si>
    <t>-58,36902467</t>
  </si>
  <si>
    <t>-58,364143</t>
  </si>
  <si>
    <t>-58,364646</t>
  </si>
  <si>
    <t>-34,638682</t>
  </si>
  <si>
    <t>-34,638348</t>
  </si>
  <si>
    <t>-58,364706</t>
  </si>
  <si>
    <t>-58,365438</t>
  </si>
  <si>
    <t>-34,63815451</t>
  </si>
  <si>
    <t>-58,36361795</t>
  </si>
  <si>
    <t>-34,638017</t>
  </si>
  <si>
    <t>-58,36390967</t>
  </si>
  <si>
    <t>-58,364113</t>
  </si>
  <si>
    <t>-34,637747</t>
  </si>
  <si>
    <t>-58,36509</t>
  </si>
  <si>
    <t>-34,629504</t>
  </si>
  <si>
    <t>-34,627888</t>
  </si>
  <si>
    <t>-58,36472</t>
  </si>
  <si>
    <t>-58,364965</t>
  </si>
  <si>
    <t>-34,62806455</t>
  </si>
  <si>
    <t>-58,36456376</t>
  </si>
  <si>
    <t>-34,62794364</t>
  </si>
  <si>
    <t>-58,36474364</t>
  </si>
  <si>
    <t>-34,627992</t>
  </si>
  <si>
    <t>-58,364676</t>
  </si>
  <si>
    <t>-58,364528</t>
  </si>
  <si>
    <t>-34,62787434</t>
  </si>
  <si>
    <t>-58,36484545</t>
  </si>
  <si>
    <t>-34,62810358</t>
  </si>
  <si>
    <t>-58,36450493</t>
  </si>
  <si>
    <t>-34,62775</t>
  </si>
  <si>
    <t>-58,364929</t>
  </si>
  <si>
    <t>-34,62766646</t>
  </si>
  <si>
    <t>-58,36515091</t>
  </si>
  <si>
    <t>-34,628464</t>
  </si>
  <si>
    <t>-58,365122</t>
  </si>
  <si>
    <t>-34,62810845</t>
  </si>
  <si>
    <t>-58,36449757</t>
  </si>
  <si>
    <t>-34,62779879</t>
  </si>
  <si>
    <t>-58,36464108</t>
  </si>
  <si>
    <t>-34,628186</t>
  </si>
  <si>
    <t>-58,36449</t>
  </si>
  <si>
    <t>-34,628095</t>
  </si>
  <si>
    <t>-58,364633</t>
  </si>
  <si>
    <t>-34,631228</t>
  </si>
  <si>
    <t>-58,353805</t>
  </si>
  <si>
    <t>-34,629547</t>
  </si>
  <si>
    <t>-58,35488</t>
  </si>
  <si>
    <t>-34,63135163</t>
  </si>
  <si>
    <t>-58,35408974</t>
  </si>
  <si>
    <t>-34,630728</t>
  </si>
  <si>
    <t>-58,35507</t>
  </si>
  <si>
    <t>-34,630457</t>
  </si>
  <si>
    <t>-58,362998</t>
  </si>
  <si>
    <t>-34,63029586</t>
  </si>
  <si>
    <t>-58,36117313</t>
  </si>
  <si>
    <t>-58,365453</t>
  </si>
  <si>
    <t>-34,62719609</t>
  </si>
  <si>
    <t>-58,36554159</t>
  </si>
  <si>
    <t>-58,365396</t>
  </si>
  <si>
    <t>-34,62732</t>
  </si>
  <si>
    <t>-58,36566</t>
  </si>
  <si>
    <t>-34,62733</t>
  </si>
  <si>
    <t>-58,365675</t>
  </si>
  <si>
    <t>-34,6275</t>
  </si>
  <si>
    <t>-58,365754</t>
  </si>
  <si>
    <t>-34,644565</t>
  </si>
  <si>
    <t>-58,368508</t>
  </si>
  <si>
    <t>-34,627784</t>
  </si>
  <si>
    <t>-58,366028</t>
  </si>
  <si>
    <t>-34,644229</t>
  </si>
  <si>
    <t>-58,368561</t>
  </si>
  <si>
    <t>-34,64470564</t>
  </si>
  <si>
    <t>-58,36827545</t>
  </si>
  <si>
    <t>-34,62790761</t>
  </si>
  <si>
    <t>-58,3659344</t>
  </si>
  <si>
    <t>-58,365939</t>
  </si>
  <si>
    <t>-34,627902</t>
  </si>
  <si>
    <t>-58,365941</t>
  </si>
  <si>
    <t>-34,626597</t>
  </si>
  <si>
    <t>-58,360972</t>
  </si>
  <si>
    <t>-34,62688253</t>
  </si>
  <si>
    <t>-58,36177889</t>
  </si>
  <si>
    <t>-34,627135</t>
  </si>
  <si>
    <t>-58,361426</t>
  </si>
  <si>
    <t>-34,62670576</t>
  </si>
  <si>
    <t>-58,36203167</t>
  </si>
  <si>
    <t>-34,62664311</t>
  </si>
  <si>
    <t>-58,36095113</t>
  </si>
  <si>
    <t>-34,626656</t>
  </si>
  <si>
    <t>-58,36215</t>
  </si>
  <si>
    <t>-34,626867</t>
  </si>
  <si>
    <t>-58,36175</t>
  </si>
  <si>
    <t>-34,626769</t>
  </si>
  <si>
    <t>-58,362062</t>
  </si>
  <si>
    <t>-34,62663</t>
  </si>
  <si>
    <t>-58,36214</t>
  </si>
  <si>
    <t>-34,62691012</t>
  </si>
  <si>
    <t>-58,36119826</t>
  </si>
  <si>
    <t>-34,62713</t>
  </si>
  <si>
    <t>-58,361425</t>
  </si>
  <si>
    <t>-34,628513</t>
  </si>
  <si>
    <t>-58,36593</t>
  </si>
  <si>
    <t>-58,365519</t>
  </si>
  <si>
    <t>-34,628965</t>
  </si>
  <si>
    <t>-58,36552</t>
  </si>
  <si>
    <t>-34,628707</t>
  </si>
  <si>
    <t>-58,365371</t>
  </si>
  <si>
    <t>-34,628791</t>
  </si>
  <si>
    <t>-58,365527</t>
  </si>
  <si>
    <t>-58,365806</t>
  </si>
  <si>
    <t>-58,366163</t>
  </si>
  <si>
    <t>-58,366062</t>
  </si>
  <si>
    <t>-34,62837752</t>
  </si>
  <si>
    <t>-58,36614434</t>
  </si>
  <si>
    <t>-58,367181</t>
  </si>
  <si>
    <t>-34,630066</t>
  </si>
  <si>
    <t>-58,367194</t>
  </si>
  <si>
    <t>-34,629618</t>
  </si>
  <si>
    <t>-58,366071</t>
  </si>
  <si>
    <t>-34,630077</t>
  </si>
  <si>
    <t>-58,366242</t>
  </si>
  <si>
    <t>-34,636466</t>
  </si>
  <si>
    <t>-58,358319</t>
  </si>
  <si>
    <t>-34,637051</t>
  </si>
  <si>
    <t>-58,358272</t>
  </si>
  <si>
    <t>-34,63653859</t>
  </si>
  <si>
    <t>-58,3569011</t>
  </si>
  <si>
    <t>-34,636723</t>
  </si>
  <si>
    <t>-58,357941</t>
  </si>
  <si>
    <t>-58,357916</t>
  </si>
  <si>
    <t>-34,63782844</t>
  </si>
  <si>
    <t>-58,35748101</t>
  </si>
  <si>
    <t>-34,638043</t>
  </si>
  <si>
    <t>-58,358217</t>
  </si>
  <si>
    <t>-34,63795</t>
  </si>
  <si>
    <t>-58,35727</t>
  </si>
  <si>
    <t>-34,638992</t>
  </si>
  <si>
    <t>-58,367629</t>
  </si>
  <si>
    <t>-34,6393</t>
  </si>
  <si>
    <t>-58,367654</t>
  </si>
  <si>
    <t>-34,64002123</t>
  </si>
  <si>
    <t>-58,36845771</t>
  </si>
  <si>
    <t>-58,36772</t>
  </si>
  <si>
    <t>-34,637885</t>
  </si>
  <si>
    <t>-58,367919</t>
  </si>
  <si>
    <t>-34,63891727</t>
  </si>
  <si>
    <t>-58,36743457</t>
  </si>
  <si>
    <t>-34,63847228</t>
  </si>
  <si>
    <t>-58,36790943</t>
  </si>
  <si>
    <t>-34,63977931</t>
  </si>
  <si>
    <t>-58,36764679</t>
  </si>
  <si>
    <t>-34,638997</t>
  </si>
  <si>
    <t>-58,367648</t>
  </si>
  <si>
    <t>-34,638935</t>
  </si>
  <si>
    <t>-58,368024</t>
  </si>
  <si>
    <t>-34,639456</t>
  </si>
  <si>
    <t>-58,367758</t>
  </si>
  <si>
    <t>-34,638979</t>
  </si>
  <si>
    <t>-34,629688</t>
  </si>
  <si>
    <t>-58,360971</t>
  </si>
  <si>
    <t>-34,629712</t>
  </si>
  <si>
    <t>-58,361977</t>
  </si>
  <si>
    <t>-34,631402</t>
  </si>
  <si>
    <t>-58,360585</t>
  </si>
  <si>
    <t>-34,629651</t>
  </si>
  <si>
    <t>-58,359998</t>
  </si>
  <si>
    <t>-34,629763</t>
  </si>
  <si>
    <t>-58,362089</t>
  </si>
  <si>
    <t>-34,629662</t>
  </si>
  <si>
    <t>-58,360049</t>
  </si>
  <si>
    <t>-34,63079683</t>
  </si>
  <si>
    <t>-58,36213919</t>
  </si>
  <si>
    <t>-34,63119163</t>
  </si>
  <si>
    <t>-58,3620894</t>
  </si>
  <si>
    <t>-58,361734</t>
  </si>
  <si>
    <t>-34,630656</t>
  </si>
  <si>
    <t>-58,361908</t>
  </si>
  <si>
    <t>-34,62971747</t>
  </si>
  <si>
    <t>-58,36203414</t>
  </si>
  <si>
    <t>-34,63132611</t>
  </si>
  <si>
    <t>-58,36157397</t>
  </si>
  <si>
    <t>-34,629759</t>
  </si>
  <si>
    <t>-58,361039</t>
  </si>
  <si>
    <t>-34,631445</t>
  </si>
  <si>
    <t>-58,361496</t>
  </si>
  <si>
    <t>-34,63145657</t>
  </si>
  <si>
    <t>-58,36155903</t>
  </si>
  <si>
    <t>-34,631615</t>
  </si>
  <si>
    <t>-58,360709</t>
  </si>
  <si>
    <t>-34,63103</t>
  </si>
  <si>
    <t>-58,36004</t>
  </si>
  <si>
    <t>-58,362534</t>
  </si>
  <si>
    <t>-58,362363</t>
  </si>
  <si>
    <t>-34,63101031</t>
  </si>
  <si>
    <t>-58,36235029</t>
  </si>
  <si>
    <t>-58,36165</t>
  </si>
  <si>
    <t>-58,36293</t>
  </si>
  <si>
    <t>-34,63996</t>
  </si>
  <si>
    <t>-58,363186</t>
  </si>
  <si>
    <t>-34,640291</t>
  </si>
  <si>
    <t>-58,361623</t>
  </si>
  <si>
    <t>-34,63997155</t>
  </si>
  <si>
    <t>-58,3633095</t>
  </si>
  <si>
    <t>-58,361415</t>
  </si>
  <si>
    <t>-58,36235</t>
  </si>
  <si>
    <t>-34,641607</t>
  </si>
  <si>
    <t>-58,362223</t>
  </si>
  <si>
    <t>-34,641948</t>
  </si>
  <si>
    <t>-58,363042</t>
  </si>
  <si>
    <t>-34,64203091</t>
  </si>
  <si>
    <t>-58,36376</t>
  </si>
  <si>
    <t>-58,362807</t>
  </si>
  <si>
    <t>-34,642699</t>
  </si>
  <si>
    <t>-34,641035</t>
  </si>
  <si>
    <t>-58,363345</t>
  </si>
  <si>
    <t>-34,6376406</t>
  </si>
  <si>
    <t>-58,36218241</t>
  </si>
  <si>
    <t>-58,362712</t>
  </si>
  <si>
    <t>-58,361753</t>
  </si>
  <si>
    <t>-34,638216</t>
  </si>
  <si>
    <t>-58,362561</t>
  </si>
  <si>
    <t>-34,644567</t>
  </si>
  <si>
    <t>-58,366951</t>
  </si>
  <si>
    <t>-34,644324</t>
  </si>
  <si>
    <t>-58,364674</t>
  </si>
  <si>
    <t>-34,64433</t>
  </si>
  <si>
    <t>-58,364206</t>
  </si>
  <si>
    <t>-34,637393</t>
  </si>
  <si>
    <t>-58,363919</t>
  </si>
  <si>
    <t>-34,637957</t>
  </si>
  <si>
    <t>-58,363921</t>
  </si>
  <si>
    <t>-58,363994</t>
  </si>
  <si>
    <t>-58,36424</t>
  </si>
  <si>
    <t>-34,637063</t>
  </si>
  <si>
    <t>-58,363204</t>
  </si>
  <si>
    <t>-58,363205</t>
  </si>
  <si>
    <t>-34,63788464</t>
  </si>
  <si>
    <t>-58,36398611</t>
  </si>
  <si>
    <t>-34,638439</t>
  </si>
  <si>
    <t>-58,364134</t>
  </si>
  <si>
    <t>-34,638485</t>
  </si>
  <si>
    <t>-58,364015</t>
  </si>
  <si>
    <t>-34,641284</t>
  </si>
  <si>
    <t>-58,360213</t>
  </si>
  <si>
    <t>-34,638499</t>
  </si>
  <si>
    <t>-58,364698</t>
  </si>
  <si>
    <t>-34,640536</t>
  </si>
  <si>
    <t>-58,365949</t>
  </si>
  <si>
    <t>-34,638639</t>
  </si>
  <si>
    <t>-58,364878</t>
  </si>
  <si>
    <t>-34,63863918</t>
  </si>
  <si>
    <t>-58,36535661</t>
  </si>
  <si>
    <t>-34,638773</t>
  </si>
  <si>
    <t>-58,366348</t>
  </si>
  <si>
    <t>-34,64051495</t>
  </si>
  <si>
    <t>-58,36460343</t>
  </si>
  <si>
    <t>-34,63944</t>
  </si>
  <si>
    <t>-58,366306</t>
  </si>
  <si>
    <t>-34,639696</t>
  </si>
  <si>
    <t>-58,366201</t>
  </si>
  <si>
    <t>-34,6398611</t>
  </si>
  <si>
    <t>-58,3650279</t>
  </si>
  <si>
    <t>-34,63797859</t>
  </si>
  <si>
    <t>-58,36496939</t>
  </si>
  <si>
    <t>-34,64016053</t>
  </si>
  <si>
    <t>-58,36469181</t>
  </si>
  <si>
    <t>-34,637536</t>
  </si>
  <si>
    <t>-58,366489</t>
  </si>
  <si>
    <t>-34,641258</t>
  </si>
  <si>
    <t>-58,365232</t>
  </si>
  <si>
    <t>-34,632548</t>
  </si>
  <si>
    <t>-58,362054</t>
  </si>
  <si>
    <t>-34,632628</t>
  </si>
  <si>
    <t>-58,362361</t>
  </si>
  <si>
    <t>-34,63290775</t>
  </si>
  <si>
    <t>-58,36310497</t>
  </si>
  <si>
    <t>-34,632399</t>
  </si>
  <si>
    <t>-58,361882</t>
  </si>
  <si>
    <t>-34,63333</t>
  </si>
  <si>
    <t>-58,360165</t>
  </si>
  <si>
    <t>-58,36037</t>
  </si>
  <si>
    <t>-34,63307255</t>
  </si>
  <si>
    <t>-58,3602324</t>
  </si>
  <si>
    <t>-34,632535</t>
  </si>
  <si>
    <t>-58,360413</t>
  </si>
  <si>
    <t>-34,63292858</t>
  </si>
  <si>
    <t>-58,36035631</t>
  </si>
  <si>
    <t>-58,363795</t>
  </si>
  <si>
    <t>-34,633177</t>
  </si>
  <si>
    <t>-58,363788</t>
  </si>
  <si>
    <t>-34,63257967</t>
  </si>
  <si>
    <t>-58,3624108</t>
  </si>
  <si>
    <t>-58,362245</t>
  </si>
  <si>
    <t>-58,361933</t>
  </si>
  <si>
    <t>-34,63281033</t>
  </si>
  <si>
    <t>-58,36229345</t>
  </si>
  <si>
    <t>-34,637796</t>
  </si>
  <si>
    <t>-58,362401</t>
  </si>
  <si>
    <t>-58,361219</t>
  </si>
  <si>
    <t>-34,63753101</t>
  </si>
  <si>
    <t>-58,36191046</t>
  </si>
  <si>
    <t>-58,36172</t>
  </si>
  <si>
    <t>-34,637576</t>
  </si>
  <si>
    <t>-58,362075</t>
  </si>
  <si>
    <t>-34,637662</t>
  </si>
  <si>
    <t>-58,361038</t>
  </si>
  <si>
    <t>-34,63734068</t>
  </si>
  <si>
    <t>-58,36143813</t>
  </si>
  <si>
    <t>-34,639493</t>
  </si>
  <si>
    <t>-58,361827</t>
  </si>
  <si>
    <t>-34,639338</t>
  </si>
  <si>
    <t>-58,361731</t>
  </si>
  <si>
    <t>-34,63908</t>
  </si>
  <si>
    <t>-58,360936</t>
  </si>
  <si>
    <t>-34,63914</t>
  </si>
  <si>
    <t>-58,362239</t>
  </si>
  <si>
    <t>-34,638337</t>
  </si>
  <si>
    <t>-58,36074</t>
  </si>
  <si>
    <t>-34,63864685</t>
  </si>
  <si>
    <t>-58,36107146</t>
  </si>
  <si>
    <t>-34,639036</t>
  </si>
  <si>
    <t>-58,362088</t>
  </si>
  <si>
    <t>-58,36082</t>
  </si>
  <si>
    <t>-34,638669</t>
  </si>
  <si>
    <t>-58,362256</t>
  </si>
  <si>
    <t>-34,63912894</t>
  </si>
  <si>
    <t>-58,360587</t>
  </si>
  <si>
    <t>-34,63938206</t>
  </si>
  <si>
    <t>-58,36188424</t>
  </si>
  <si>
    <t>-34,63831374</t>
  </si>
  <si>
    <t>-58,36068121</t>
  </si>
  <si>
    <t>-34,63810743</t>
  </si>
  <si>
    <t>-58,36090869</t>
  </si>
  <si>
    <t>-34,62946753</t>
  </si>
  <si>
    <t>-58,3644609</t>
  </si>
  <si>
    <t>-58,365582</t>
  </si>
  <si>
    <t>-34,62896162</t>
  </si>
  <si>
    <t>-58,36437264</t>
  </si>
  <si>
    <t>-34,62927411</t>
  </si>
  <si>
    <t>-58,36480117</t>
  </si>
  <si>
    <t>-34,62943</t>
  </si>
  <si>
    <t>-58,364815</t>
  </si>
  <si>
    <t>-34,62942478</t>
  </si>
  <si>
    <t>-58,36481231</t>
  </si>
  <si>
    <t>-34,62938394</t>
  </si>
  <si>
    <t>-58,36453514</t>
  </si>
  <si>
    <t>-34,62932081</t>
  </si>
  <si>
    <t>-58,36471361</t>
  </si>
  <si>
    <t>-34,629269</t>
  </si>
  <si>
    <t>-58,364803</t>
  </si>
  <si>
    <t>-34,62918552</t>
  </si>
  <si>
    <t>-58,3644762</t>
  </si>
  <si>
    <t>-58,364963</t>
  </si>
  <si>
    <t>-58,359343</t>
  </si>
  <si>
    <t>-34,63112461</t>
  </si>
  <si>
    <t>-58,35875159</t>
  </si>
  <si>
    <t>-34,631449</t>
  </si>
  <si>
    <t>-58,359245</t>
  </si>
  <si>
    <t>-34,63051792</t>
  </si>
  <si>
    <t>-58,35863181</t>
  </si>
  <si>
    <t>-34,631304</t>
  </si>
  <si>
    <t>-58,35957</t>
  </si>
  <si>
    <t>-58,359756</t>
  </si>
  <si>
    <t>-34,63078</t>
  </si>
  <si>
    <t>-58,358476</t>
  </si>
  <si>
    <t>-34,631447</t>
  </si>
  <si>
    <t>-58,359456</t>
  </si>
  <si>
    <t>-34,63161312</t>
  </si>
  <si>
    <t>-58,35936518</t>
  </si>
  <si>
    <t>-58,359664</t>
  </si>
  <si>
    <t>-58,360688</t>
  </si>
  <si>
    <t>-34,627663</t>
  </si>
  <si>
    <t>-58,36066</t>
  </si>
  <si>
    <t>-34,627649</t>
  </si>
  <si>
    <t>-58,360646</t>
  </si>
  <si>
    <t>-58,354573</t>
  </si>
  <si>
    <t>-34,633125</t>
  </si>
  <si>
    <t>-58,353354</t>
  </si>
  <si>
    <t>-58,354603</t>
  </si>
  <si>
    <t>-58,353802</t>
  </si>
  <si>
    <t>-34,634527</t>
  </si>
  <si>
    <t>-58,354425</t>
  </si>
  <si>
    <t>-58,353978</t>
  </si>
  <si>
    <t>-34,633415</t>
  </si>
  <si>
    <t>-58,353972</t>
  </si>
  <si>
    <t>-34,633493</t>
  </si>
  <si>
    <t>-58,354292</t>
  </si>
  <si>
    <t>-58,354901</t>
  </si>
  <si>
    <t>-34,633718</t>
  </si>
  <si>
    <t>-58,354916</t>
  </si>
  <si>
    <t>-34,634186</t>
  </si>
  <si>
    <t>-58,353461</t>
  </si>
  <si>
    <t>-34,634548</t>
  </si>
  <si>
    <t>-58,353913</t>
  </si>
  <si>
    <t>-34,63142848</t>
  </si>
  <si>
    <t>-58,36814198</t>
  </si>
  <si>
    <t>-58,36736</t>
  </si>
  <si>
    <t>-34,640779</t>
  </si>
  <si>
    <t>-34,640547</t>
  </si>
  <si>
    <t>-58,369109</t>
  </si>
  <si>
    <t>-34,641985</t>
  </si>
  <si>
    <t>-58,368852</t>
  </si>
  <si>
    <t>-34,63866088</t>
  </si>
  <si>
    <t>-58,3663913</t>
  </si>
  <si>
    <t>-34,638803</t>
  </si>
  <si>
    <t>-58,36588</t>
  </si>
  <si>
    <t>-58,366081</t>
  </si>
  <si>
    <t>-34,638035</t>
  </si>
  <si>
    <t>-58,366343</t>
  </si>
  <si>
    <t>-34,640644</t>
  </si>
  <si>
    <t>-58,366478</t>
  </si>
  <si>
    <t>-34,642165</t>
  </si>
  <si>
    <t>-58,365755</t>
  </si>
  <si>
    <t>-58,366072</t>
  </si>
  <si>
    <t>-34,64354</t>
  </si>
  <si>
    <t>-58,3656</t>
  </si>
  <si>
    <t>-34,64307818</t>
  </si>
  <si>
    <t>-58,36716955</t>
  </si>
  <si>
    <t>-34,64241844</t>
  </si>
  <si>
    <t>-58,36534533</t>
  </si>
  <si>
    <t>-34,642725</t>
  </si>
  <si>
    <t>-58,367223</t>
  </si>
  <si>
    <t>-58,365103</t>
  </si>
  <si>
    <t>-58,365617</t>
  </si>
  <si>
    <t>-34,643538</t>
  </si>
  <si>
    <t>-58,365181</t>
  </si>
  <si>
    <t>-34,64313545</t>
  </si>
  <si>
    <t>-58,36716089</t>
  </si>
  <si>
    <t>-34,643677</t>
  </si>
  <si>
    <t>-58,367078</t>
  </si>
  <si>
    <t>-34,64377261</t>
  </si>
  <si>
    <t>-58,36706713</t>
  </si>
  <si>
    <t>-34,642769</t>
  </si>
  <si>
    <t>-34,644019</t>
  </si>
  <si>
    <t>-58,365475</t>
  </si>
  <si>
    <t>-34,64260869</t>
  </si>
  <si>
    <t>-58,36650384</t>
  </si>
  <si>
    <t>-34,642606</t>
  </si>
  <si>
    <t>-58,366147</t>
  </si>
  <si>
    <t>-58,363281</t>
  </si>
  <si>
    <t>-34,627071</t>
  </si>
  <si>
    <t>-58,363245</t>
  </si>
  <si>
    <t>-58,362763</t>
  </si>
  <si>
    <t>-34,62743737</t>
  </si>
  <si>
    <t>-58,36311151</t>
  </si>
  <si>
    <t>-34,626971</t>
  </si>
  <si>
    <t>-58,36259</t>
  </si>
  <si>
    <t>-34,626409</t>
  </si>
  <si>
    <t>-58,362522</t>
  </si>
  <si>
    <t>-34,626334</t>
  </si>
  <si>
    <t>-58,362703</t>
  </si>
  <si>
    <t>-34,626639</t>
  </si>
  <si>
    <t>-34,62649212</t>
  </si>
  <si>
    <t>-58,36236273</t>
  </si>
  <si>
    <t>-34,6262576</t>
  </si>
  <si>
    <t>-58,36282149</t>
  </si>
  <si>
    <t>-34,626387</t>
  </si>
  <si>
    <t>-58,362622</t>
  </si>
  <si>
    <t>-58,36296</t>
  </si>
  <si>
    <t>-34,627559</t>
  </si>
  <si>
    <t>-58,362509</t>
  </si>
  <si>
    <t>-58,359882</t>
  </si>
  <si>
    <t>-34,6366481</t>
  </si>
  <si>
    <t>-58,35978509</t>
  </si>
  <si>
    <t>-58,35963185</t>
  </si>
  <si>
    <t>-58,359422</t>
  </si>
  <si>
    <t>-58,365446</t>
  </si>
  <si>
    <t>-58,365567</t>
  </si>
  <si>
    <t>-34,62789914</t>
  </si>
  <si>
    <t>-58,36622807</t>
  </si>
  <si>
    <t>-34,62777607</t>
  </si>
  <si>
    <t>-58,36610736</t>
  </si>
  <si>
    <t>-58,367814</t>
  </si>
  <si>
    <t>-34,63578914</t>
  </si>
  <si>
    <t>-58,35771158</t>
  </si>
  <si>
    <t>-58,35753982</t>
  </si>
  <si>
    <t>-34,63578</t>
  </si>
  <si>
    <t>-58,35734</t>
  </si>
  <si>
    <t>-34,63551046</t>
  </si>
  <si>
    <t>-58,35706785</t>
  </si>
  <si>
    <t>-58,360307</t>
  </si>
  <si>
    <t>-34,63307403</t>
  </si>
  <si>
    <t>-58,35678889</t>
  </si>
  <si>
    <t>-58,360123</t>
  </si>
  <si>
    <t>-34,638976</t>
  </si>
  <si>
    <t>-58,3603</t>
  </si>
  <si>
    <t>-34,638353</t>
  </si>
  <si>
    <t>-58,358865</t>
  </si>
  <si>
    <t>-34,638775</t>
  </si>
  <si>
    <t>-58,358533</t>
  </si>
  <si>
    <t>-58,358984</t>
  </si>
  <si>
    <t>-58,364062</t>
  </si>
  <si>
    <t>-34,626509</t>
  </si>
  <si>
    <t>-58,363911</t>
  </si>
  <si>
    <t>-34,62653633</t>
  </si>
  <si>
    <t>-58,36393735</t>
  </si>
  <si>
    <t>-34,626598</t>
  </si>
  <si>
    <t>-58,363941</t>
  </si>
  <si>
    <t>-34,62657</t>
  </si>
  <si>
    <t>-58,36407</t>
  </si>
  <si>
    <t>-58,36410594</t>
  </si>
  <si>
    <t>-34,629958</t>
  </si>
  <si>
    <t>-58,363752</t>
  </si>
  <si>
    <t>-34,629881</t>
  </si>
  <si>
    <t>-58,363869</t>
  </si>
  <si>
    <t>-58,36288</t>
  </si>
  <si>
    <t>-34,62970347</t>
  </si>
  <si>
    <t>-58,36389206</t>
  </si>
  <si>
    <t>-34,62836266</t>
  </si>
  <si>
    <t>-58,3666755</t>
  </si>
  <si>
    <t>-34,628265</t>
  </si>
  <si>
    <t>-58,366574</t>
  </si>
  <si>
    <t>-34,62825386</t>
  </si>
  <si>
    <t>-58,36657601</t>
  </si>
  <si>
    <t>-34,62844393</t>
  </si>
  <si>
    <t>-58,36602407</t>
  </si>
  <si>
    <t>-58,363187</t>
  </si>
  <si>
    <t>-34,62887041</t>
  </si>
  <si>
    <t>-58,36333491</t>
  </si>
  <si>
    <t>-58,36244</t>
  </si>
  <si>
    <t>-34,629203</t>
  </si>
  <si>
    <t>-58,363318</t>
  </si>
  <si>
    <t>-34,629041</t>
  </si>
  <si>
    <t>-58,362997</t>
  </si>
  <si>
    <t>-34,628964</t>
  </si>
  <si>
    <t>-58,363567</t>
  </si>
  <si>
    <t>-34,63018562</t>
  </si>
  <si>
    <t>-58,35723079</t>
  </si>
  <si>
    <t>-34,62992289</t>
  </si>
  <si>
    <t>-58,35580905</t>
  </si>
  <si>
    <t>-34,630047</t>
  </si>
  <si>
    <t>-58,356212</t>
  </si>
  <si>
    <t>-34,63091008</t>
  </si>
  <si>
    <t>-58,35819249</t>
  </si>
  <si>
    <t>-34,630083</t>
  </si>
  <si>
    <t>-58,357375</t>
  </si>
  <si>
    <t>-34,63087</t>
  </si>
  <si>
    <t>-58,358065</t>
  </si>
  <si>
    <t>-34,62958827</t>
  </si>
  <si>
    <t>-58,3581207</t>
  </si>
  <si>
    <t>-34,630182</t>
  </si>
  <si>
    <t>-58,356611</t>
  </si>
  <si>
    <t>-34,63080866</t>
  </si>
  <si>
    <t>-58,35806127</t>
  </si>
  <si>
    <t>-34,63075369</t>
  </si>
  <si>
    <t>-58,3579101</t>
  </si>
  <si>
    <t>-34,63038682</t>
  </si>
  <si>
    <t>-58,35711094</t>
  </si>
  <si>
    <t>-58,357728</t>
  </si>
  <si>
    <t>-34,62957815</t>
  </si>
  <si>
    <t>-58,3570249</t>
  </si>
  <si>
    <t>-34,630263</t>
  </si>
  <si>
    <t>-58,357007</t>
  </si>
  <si>
    <t>-34,631541</t>
  </si>
  <si>
    <t>-58,357318</t>
  </si>
  <si>
    <t>-34,631311</t>
  </si>
  <si>
    <t>-58,357833</t>
  </si>
  <si>
    <t>-34,63168498</t>
  </si>
  <si>
    <t>-58,35612747</t>
  </si>
  <si>
    <t>-34,63138599</t>
  </si>
  <si>
    <t>-58,35681687</t>
  </si>
  <si>
    <t>-58,357537</t>
  </si>
  <si>
    <t>-34,63168253</t>
  </si>
  <si>
    <t>-58,35754852</t>
  </si>
  <si>
    <t>-58,356284</t>
  </si>
  <si>
    <t>-34,63142126</t>
  </si>
  <si>
    <t>-58,3568598</t>
  </si>
  <si>
    <t>-34,636314</t>
  </si>
  <si>
    <t>-58,367914</t>
  </si>
  <si>
    <t>-34,63779395</t>
  </si>
  <si>
    <t>-58,36004926</t>
  </si>
  <si>
    <t>-34,63773251</t>
  </si>
  <si>
    <t>-58,35989137</t>
  </si>
  <si>
    <t>-34,638949</t>
  </si>
  <si>
    <t>-58,360192</t>
  </si>
  <si>
    <t>-34,637816</t>
  </si>
  <si>
    <t>-58,359956</t>
  </si>
  <si>
    <t>-34,638857</t>
  </si>
  <si>
    <t>-58,359878</t>
  </si>
  <si>
    <t>-34,63305127</t>
  </si>
  <si>
    <t>-58,35838954</t>
  </si>
  <si>
    <t>-34,633245</t>
  </si>
  <si>
    <t>-58,358968</t>
  </si>
  <si>
    <t>-34,632616</t>
  </si>
  <si>
    <t>-58,359674</t>
  </si>
  <si>
    <t>-34,63240282</t>
  </si>
  <si>
    <t>-58,35933706</t>
  </si>
  <si>
    <t>-58,358506</t>
  </si>
  <si>
    <t>-34,632867</t>
  </si>
  <si>
    <t>-58,358705</t>
  </si>
  <si>
    <t>-34,632005</t>
  </si>
  <si>
    <t>-58,358193</t>
  </si>
  <si>
    <t>-58,359146</t>
  </si>
  <si>
    <t>-34,634015</t>
  </si>
  <si>
    <t>-58,359604</t>
  </si>
  <si>
    <t>-34,634491</t>
  </si>
  <si>
    <t>-58,35938</t>
  </si>
  <si>
    <t>-34,634822</t>
  </si>
  <si>
    <t>-58,359072</t>
  </si>
  <si>
    <t>-34,634733</t>
  </si>
  <si>
    <t>-58,359124</t>
  </si>
  <si>
    <t>-34,63393915</t>
  </si>
  <si>
    <t>-58,35786191</t>
  </si>
  <si>
    <t>-58,358022</t>
  </si>
  <si>
    <t>-34,634813</t>
  </si>
  <si>
    <t>-58,359046</t>
  </si>
  <si>
    <t>-34,63448941</t>
  </si>
  <si>
    <t>-58,35939809</t>
  </si>
  <si>
    <t>-34,634287</t>
  </si>
  <si>
    <t>-58,358771</t>
  </si>
  <si>
    <t>-34,634997</t>
  </si>
  <si>
    <t>-58,357945</t>
  </si>
  <si>
    <t>-34,63314</t>
  </si>
  <si>
    <t>-58,355911</t>
  </si>
  <si>
    <t>-34,634202</t>
  </si>
  <si>
    <t>-58,356086</t>
  </si>
  <si>
    <t>-34,632881</t>
  </si>
  <si>
    <t>-58,355411</t>
  </si>
  <si>
    <t>-34,633347</t>
  </si>
  <si>
    <t>-58,356559</t>
  </si>
  <si>
    <t>-34,63419</t>
  </si>
  <si>
    <t>-58,356108</t>
  </si>
  <si>
    <t>-34,634533</t>
  </si>
  <si>
    <t>-58,355955</t>
  </si>
  <si>
    <t>-34,63378694</t>
  </si>
  <si>
    <t>-58,35632638</t>
  </si>
  <si>
    <t>-34,63442937</t>
  </si>
  <si>
    <t>-58,35670022</t>
  </si>
  <si>
    <t>-34,633704</t>
  </si>
  <si>
    <t>-58,357335</t>
  </si>
  <si>
    <t>-34,63355</t>
  </si>
  <si>
    <t>-58,356955</t>
  </si>
  <si>
    <t>-34,63429833</t>
  </si>
  <si>
    <t>-58,35604549</t>
  </si>
  <si>
    <t>-58,356373</t>
  </si>
  <si>
    <t>-34,634416</t>
  </si>
  <si>
    <t>-58,356516</t>
  </si>
  <si>
    <t>-34,62868906</t>
  </si>
  <si>
    <t>-58,36697394</t>
  </si>
  <si>
    <t>-34,628776</t>
  </si>
  <si>
    <t>-58,367059</t>
  </si>
  <si>
    <t>-34,628427</t>
  </si>
  <si>
    <t>-58,366584</t>
  </si>
  <si>
    <t>-34,628704</t>
  </si>
  <si>
    <t>-58,366999</t>
  </si>
  <si>
    <t>-34,628699</t>
  </si>
  <si>
    <t>-58,367071</t>
  </si>
  <si>
    <t>-34,6290855</t>
  </si>
  <si>
    <t>-58,36732211</t>
  </si>
  <si>
    <t>-34,6282961</t>
  </si>
  <si>
    <t>-58,36655865</t>
  </si>
  <si>
    <t>-34,628226</t>
  </si>
  <si>
    <t>-58,366453</t>
  </si>
  <si>
    <t>-34,62962582</t>
  </si>
  <si>
    <t>-58,3687067</t>
  </si>
  <si>
    <t>-34,629562</t>
  </si>
  <si>
    <t>-58,368727</t>
  </si>
  <si>
    <t>-34,637012</t>
  </si>
  <si>
    <t>-58,366628</t>
  </si>
  <si>
    <t>-58,36781</t>
  </si>
  <si>
    <t>-34,637088</t>
  </si>
  <si>
    <t>-58,367721</t>
  </si>
  <si>
    <t>-34,638202</t>
  </si>
  <si>
    <t>-58,368505</t>
  </si>
  <si>
    <t>-34,63807728</t>
  </si>
  <si>
    <t>-58,36793195</t>
  </si>
  <si>
    <t>-34,63810959</t>
  </si>
  <si>
    <t>-58,36829133</t>
  </si>
  <si>
    <t>-34,633344</t>
  </si>
  <si>
    <t>-58,367524</t>
  </si>
  <si>
    <t>-34,634275</t>
  </si>
  <si>
    <t>-58,367228</t>
  </si>
  <si>
    <t>-34,63416573</t>
  </si>
  <si>
    <t>-58,36727</t>
  </si>
  <si>
    <t>-34,634247</t>
  </si>
  <si>
    <t>-58,367244</t>
  </si>
  <si>
    <t>-34,633068</t>
  </si>
  <si>
    <t>-34,635194</t>
  </si>
  <si>
    <t>-58,36696</t>
  </si>
  <si>
    <t>-34,636943</t>
  </si>
  <si>
    <t>-58,365663</t>
  </si>
  <si>
    <t>-34,63748442</t>
  </si>
  <si>
    <t>-58,36656004</t>
  </si>
  <si>
    <t>-58,365868</t>
  </si>
  <si>
    <t>-34,63703949</t>
  </si>
  <si>
    <t>-58,36683111</t>
  </si>
  <si>
    <t>-34,63612</t>
  </si>
  <si>
    <t>-58,366771</t>
  </si>
  <si>
    <t>-34,63732512</t>
  </si>
  <si>
    <t>-58,3680756</t>
  </si>
  <si>
    <t>-34,636525</t>
  </si>
  <si>
    <t>-58,369583</t>
  </si>
  <si>
    <t>-34,636453</t>
  </si>
  <si>
    <t>-58,36903</t>
  </si>
  <si>
    <t>-34,637506</t>
  </si>
  <si>
    <t>-58,356448</t>
  </si>
  <si>
    <t>-34,63698271</t>
  </si>
  <si>
    <t>-58,35561522</t>
  </si>
  <si>
    <t>-58,356201</t>
  </si>
  <si>
    <t>-34,637236</t>
  </si>
  <si>
    <t>-58,35619</t>
  </si>
  <si>
    <t>-34,636945</t>
  </si>
  <si>
    <t>-58,355536</t>
  </si>
  <si>
    <t>-34,636514</t>
  </si>
  <si>
    <t>-58,364855</t>
  </si>
  <si>
    <t>-34,63574915</t>
  </si>
  <si>
    <t>-58,36685091</t>
  </si>
  <si>
    <t>-34,63666131</t>
  </si>
  <si>
    <t>-58,36474268</t>
  </si>
  <si>
    <t>-58,36678</t>
  </si>
  <si>
    <t>-58,3647</t>
  </si>
  <si>
    <t>-58,366931</t>
  </si>
  <si>
    <t>-34,637103</t>
  </si>
  <si>
    <t>-58,366947</t>
  </si>
  <si>
    <t>-58,360471</t>
  </si>
  <si>
    <t>-58,360254</t>
  </si>
  <si>
    <t>-34,63525576</t>
  </si>
  <si>
    <t>-58,36130121</t>
  </si>
  <si>
    <t>-58,360791</t>
  </si>
  <si>
    <t>-34,63568701</t>
  </si>
  <si>
    <t>-58,36058681</t>
  </si>
  <si>
    <t>-34,635918</t>
  </si>
  <si>
    <t>-58,360375</t>
  </si>
  <si>
    <t>-58,36108</t>
  </si>
  <si>
    <t>-34,63625737</t>
  </si>
  <si>
    <t>-58,36123495</t>
  </si>
  <si>
    <t>-58,361379</t>
  </si>
  <si>
    <t>-34,635099</t>
  </si>
  <si>
    <t>-58,360876</t>
  </si>
  <si>
    <t>-34,6302207</t>
  </si>
  <si>
    <t>-58,35939177</t>
  </si>
  <si>
    <t>-34,63131875</t>
  </si>
  <si>
    <t>-58,35911751</t>
  </si>
  <si>
    <t>-34,631221</t>
  </si>
  <si>
    <t>-58,3588</t>
  </si>
  <si>
    <t>-58,359069</t>
  </si>
  <si>
    <t>-34,630684</t>
  </si>
  <si>
    <t>-58,358621</t>
  </si>
  <si>
    <t>-34,630504</t>
  </si>
  <si>
    <t>-58,36176</t>
  </si>
  <si>
    <t>-34,63470751</t>
  </si>
  <si>
    <t>-58,35575251</t>
  </si>
  <si>
    <t>-34,63484833</t>
  </si>
  <si>
    <t>-58,35572816</t>
  </si>
  <si>
    <t>-58,355793</t>
  </si>
  <si>
    <t>-58,357538</t>
  </si>
  <si>
    <t>-34,634758</t>
  </si>
  <si>
    <t>-58,357381</t>
  </si>
  <si>
    <t>-34,636023</t>
  </si>
  <si>
    <t>-58,358359</t>
  </si>
  <si>
    <t>-58,358477</t>
  </si>
  <si>
    <t>-34,635199</t>
  </si>
  <si>
    <t>-58,359078</t>
  </si>
  <si>
    <t>-34,635632</t>
  </si>
  <si>
    <t>-58,35956</t>
  </si>
  <si>
    <t>-34,63554466</t>
  </si>
  <si>
    <t>-58,35888484</t>
  </si>
  <si>
    <t>-34,635209</t>
  </si>
  <si>
    <t>-58,358619</t>
  </si>
  <si>
    <t>-58,358481</t>
  </si>
  <si>
    <t>-34,63563057</t>
  </si>
  <si>
    <t>-58,35897769</t>
  </si>
  <si>
    <t>-58,359855</t>
  </si>
  <si>
    <t>-34,63597978</t>
  </si>
  <si>
    <t>-58,35847378</t>
  </si>
  <si>
    <t>-34,631363</t>
  </si>
  <si>
    <t>-58,361621</t>
  </si>
  <si>
    <t>-34,631838</t>
  </si>
  <si>
    <t>-34,63194052</t>
  </si>
  <si>
    <t>-58,36116657</t>
  </si>
  <si>
    <t>-34,63192451</t>
  </si>
  <si>
    <t>-58,36094076</t>
  </si>
  <si>
    <t>-34,63184077</t>
  </si>
  <si>
    <t>-58,36105194</t>
  </si>
  <si>
    <t>-34,63214504</t>
  </si>
  <si>
    <t>-58,36082326</t>
  </si>
  <si>
    <t>-34,63113544</t>
  </si>
  <si>
    <t>-58,36247213</t>
  </si>
  <si>
    <t>-58,362575</t>
  </si>
  <si>
    <t>-34,63102887</t>
  </si>
  <si>
    <t>-58,36236865</t>
  </si>
  <si>
    <t>-34,632123</t>
  </si>
  <si>
    <t>-58,363009</t>
  </si>
  <si>
    <t>-34,634131</t>
  </si>
  <si>
    <t>-58,364986</t>
  </si>
  <si>
    <t>-34,63376</t>
  </si>
  <si>
    <t>-58,365248</t>
  </si>
  <si>
    <t>-34,63400977</t>
  </si>
  <si>
    <t>-58,36326916</t>
  </si>
  <si>
    <t>-34,63406273</t>
  </si>
  <si>
    <t>-58,36333344</t>
  </si>
  <si>
    <t>-34,634582</t>
  </si>
  <si>
    <t>-58,364716</t>
  </si>
  <si>
    <t>-34,63465222</t>
  </si>
  <si>
    <t>-58,36288667</t>
  </si>
  <si>
    <t>-34,634405</t>
  </si>
  <si>
    <t>-58,363029</t>
  </si>
  <si>
    <t>-58,363826</t>
  </si>
  <si>
    <t>-58,368854</t>
  </si>
  <si>
    <t>-34,63817648</t>
  </si>
  <si>
    <t>-58,368908</t>
  </si>
  <si>
    <t>-58,369483</t>
  </si>
  <si>
    <t>-34,63815488</t>
  </si>
  <si>
    <t>-58,36897681</t>
  </si>
  <si>
    <t>-34,638181</t>
  </si>
  <si>
    <t>-58,369169</t>
  </si>
  <si>
    <t>-34,63817829</t>
  </si>
  <si>
    <t>-58,36892467</t>
  </si>
  <si>
    <t>-34,642772</t>
  </si>
  <si>
    <t>-58,365096</t>
  </si>
  <si>
    <t>-58,364889</t>
  </si>
  <si>
    <t>-34,64302952</t>
  </si>
  <si>
    <t>-58,36489733</t>
  </si>
  <si>
    <t>-34,64304152</t>
  </si>
  <si>
    <t>-58,36568071</t>
  </si>
  <si>
    <t>-34,64310319</t>
  </si>
  <si>
    <t>-58,36485922</t>
  </si>
  <si>
    <t>-34,643133</t>
  </si>
  <si>
    <t>-58,364905</t>
  </si>
  <si>
    <t>-34,64301899</t>
  </si>
  <si>
    <t>-58,36490278</t>
  </si>
  <si>
    <t>-34,643041</t>
  </si>
  <si>
    <t>-58,365742</t>
  </si>
  <si>
    <t>-34,635864</t>
  </si>
  <si>
    <t>-58,355167</t>
  </si>
  <si>
    <t>-58,35386</t>
  </si>
  <si>
    <t>-34,63538</t>
  </si>
  <si>
    <t>-58,35394</t>
  </si>
  <si>
    <t>-34,635568</t>
  </si>
  <si>
    <t>-58,353729</t>
  </si>
  <si>
    <t>-34,635765</t>
  </si>
  <si>
    <t>-58,355046</t>
  </si>
  <si>
    <t>-58,354569</t>
  </si>
  <si>
    <t>-34,63624212</t>
  </si>
  <si>
    <t>-58,35436667</t>
  </si>
  <si>
    <t>-34,63659</t>
  </si>
  <si>
    <t>-58,35474</t>
  </si>
  <si>
    <t>-34,635355</t>
  </si>
  <si>
    <t>-58,353967</t>
  </si>
  <si>
    <t>-58,354208</t>
  </si>
  <si>
    <t>-34,635869</t>
  </si>
  <si>
    <t>-58,354089</t>
  </si>
  <si>
    <t>-34,635913</t>
  </si>
  <si>
    <t>-58,354121</t>
  </si>
  <si>
    <t>-34,63627292</t>
  </si>
  <si>
    <t>-58,35438418</t>
  </si>
  <si>
    <t>-34,636198</t>
  </si>
  <si>
    <t>-58,354246</t>
  </si>
  <si>
    <t>-34,635928</t>
  </si>
  <si>
    <t>-58,354131</t>
  </si>
  <si>
    <t>-34,636441</t>
  </si>
  <si>
    <t>-58,35663</t>
  </si>
  <si>
    <t>-34,636243</t>
  </si>
  <si>
    <t>-58,356007</t>
  </si>
  <si>
    <t>-34,63606806</t>
  </si>
  <si>
    <t>-58,3556617</t>
  </si>
  <si>
    <t>-58,355619</t>
  </si>
  <si>
    <t>-58,356632</t>
  </si>
  <si>
    <t>-34,635433</t>
  </si>
  <si>
    <t>-58,356483</t>
  </si>
  <si>
    <t>-58,361069</t>
  </si>
  <si>
    <t>-34,642723</t>
  </si>
  <si>
    <t>-58,362718</t>
  </si>
  <si>
    <t>-34,643598</t>
  </si>
  <si>
    <t>-58,362524</t>
  </si>
  <si>
    <t>-34,643082</t>
  </si>
  <si>
    <t>-58,361528</t>
  </si>
  <si>
    <t>-34,64301522</t>
  </si>
  <si>
    <t>-58,36322922</t>
  </si>
  <si>
    <t>-34,642942</t>
  </si>
  <si>
    <t>-58,36325</t>
  </si>
  <si>
    <t>-34,643148</t>
  </si>
  <si>
    <t>-58,363686</t>
  </si>
  <si>
    <t>-34,63651806</t>
  </si>
  <si>
    <t>-58,35937339</t>
  </si>
  <si>
    <t>-34,637215</t>
  </si>
  <si>
    <t>-58,359594</t>
  </si>
  <si>
    <t>-34,636592</t>
  </si>
  <si>
    <t>-58,359648</t>
  </si>
  <si>
    <t>-58,359517</t>
  </si>
  <si>
    <t>-58,359704</t>
  </si>
  <si>
    <t>-34,637574</t>
  </si>
  <si>
    <t>-58,359584</t>
  </si>
  <si>
    <t>-34,63781629</t>
  </si>
  <si>
    <t>-58,36010668</t>
  </si>
  <si>
    <t>-34,63789449</t>
  </si>
  <si>
    <t>-58,36030763</t>
  </si>
  <si>
    <t>-58,358631</t>
  </si>
  <si>
    <t>-34,62891664</t>
  </si>
  <si>
    <t>-58,35914284</t>
  </si>
  <si>
    <t>-34,628657</t>
  </si>
  <si>
    <t>-58,35954389</t>
  </si>
  <si>
    <t>-34,62856427</t>
  </si>
  <si>
    <t>-58,35968712</t>
  </si>
  <si>
    <t>-34,628932</t>
  </si>
  <si>
    <t>-58,359199</t>
  </si>
  <si>
    <t>-34,628761</t>
  </si>
  <si>
    <t>-58,359275</t>
  </si>
  <si>
    <t>-34,629282</t>
  </si>
  <si>
    <t>-58,358492</t>
  </si>
  <si>
    <t>-58,358371</t>
  </si>
  <si>
    <t>-34,62858387</t>
  </si>
  <si>
    <t>-58,35772793</t>
  </si>
  <si>
    <t>-34,62879993</t>
  </si>
  <si>
    <t>-58,35789949</t>
  </si>
  <si>
    <t>-34,62947258</t>
  </si>
  <si>
    <t>-58,35853761</t>
  </si>
  <si>
    <t>-34,629522</t>
  </si>
  <si>
    <t>-58,35816</t>
  </si>
  <si>
    <t>-58,357951</t>
  </si>
  <si>
    <t>-34,628505</t>
  </si>
  <si>
    <t>-58,357696</t>
  </si>
  <si>
    <t>-58,357996</t>
  </si>
  <si>
    <t>-34,63870227</t>
  </si>
  <si>
    <t>-58,3658487</t>
  </si>
  <si>
    <t>-34,63824694</t>
  </si>
  <si>
    <t>-58,36648775</t>
  </si>
  <si>
    <t>-34,638765</t>
  </si>
  <si>
    <t>-58,366377</t>
  </si>
  <si>
    <t>-34,637906</t>
  </si>
  <si>
    <t>-58,366495</t>
  </si>
  <si>
    <t>-34,638372</t>
  </si>
  <si>
    <t>-58,366351</t>
  </si>
  <si>
    <t>-34,62898711</t>
  </si>
  <si>
    <t>-58,3603824</t>
  </si>
  <si>
    <t>-34,628651</t>
  </si>
  <si>
    <t>-58,360126</t>
  </si>
  <si>
    <t>-34,627996</t>
  </si>
  <si>
    <t>-34,62796</t>
  </si>
  <si>
    <t>-58,360172</t>
  </si>
  <si>
    <t>-34,62897</t>
  </si>
  <si>
    <t>-58,361893</t>
  </si>
  <si>
    <t>-34,62809745</t>
  </si>
  <si>
    <t>-58,36111479</t>
  </si>
  <si>
    <t>-34,62911628</t>
  </si>
  <si>
    <t>-58,36092238</t>
  </si>
  <si>
    <t>-58,361474</t>
  </si>
  <si>
    <t>-34,628877</t>
  </si>
  <si>
    <t>-58,361162</t>
  </si>
  <si>
    <t>-34,628664</t>
  </si>
  <si>
    <t>-58,361588</t>
  </si>
  <si>
    <t>-58,360655</t>
  </si>
  <si>
    <t>-58,361118</t>
  </si>
  <si>
    <t>-34,62874661</t>
  </si>
  <si>
    <t>-58,36148539</t>
  </si>
  <si>
    <t>-34,62909716</t>
  </si>
  <si>
    <t>-58,3609515</t>
  </si>
  <si>
    <t>-34,628864</t>
  </si>
  <si>
    <t>-58,361899</t>
  </si>
  <si>
    <t>-58,361631</t>
  </si>
  <si>
    <t>-34,628346</t>
  </si>
  <si>
    <t>-34,62833</t>
  </si>
  <si>
    <t>-58,361196</t>
  </si>
  <si>
    <t>-34,627967</t>
  </si>
  <si>
    <t>-58,361017</t>
  </si>
  <si>
    <t>-34,62889519</t>
  </si>
  <si>
    <t>-58,35622681</t>
  </si>
  <si>
    <t>-34,629363</t>
  </si>
  <si>
    <t>-58,356601</t>
  </si>
  <si>
    <t>-34,628689</t>
  </si>
  <si>
    <t>-58,3561</t>
  </si>
  <si>
    <t>-34,629573</t>
  </si>
  <si>
    <t>-58,356945</t>
  </si>
  <si>
    <t>-58,355985</t>
  </si>
  <si>
    <t>-34,629628</t>
  </si>
  <si>
    <t>-58,356858</t>
  </si>
  <si>
    <t>-34,628692</t>
  </si>
  <si>
    <t>-58,356101</t>
  </si>
  <si>
    <t>-34,63233806</t>
  </si>
  <si>
    <t>-58,35659748</t>
  </si>
  <si>
    <t>-34,63329998</t>
  </si>
  <si>
    <t>-58,36217489</t>
  </si>
  <si>
    <t>-34,633204</t>
  </si>
  <si>
    <t>-58,361336</t>
  </si>
  <si>
    <t>-34,63307</t>
  </si>
  <si>
    <t>-58,360318</t>
  </si>
  <si>
    <t>-58,36120667</t>
  </si>
  <si>
    <t>-58,361683</t>
  </si>
  <si>
    <t>-58,361481</t>
  </si>
  <si>
    <t>-34,633523</t>
  </si>
  <si>
    <t>-58,362002</t>
  </si>
  <si>
    <t>-58,360212</t>
  </si>
  <si>
    <t>-34,633775</t>
  </si>
  <si>
    <t>-58,36164</t>
  </si>
  <si>
    <t>-34,634367</t>
  </si>
  <si>
    <t>-58,361547</t>
  </si>
  <si>
    <t>-34,6339994</t>
  </si>
  <si>
    <t>-58,36073977</t>
  </si>
  <si>
    <t>-34,63309898</t>
  </si>
  <si>
    <t>-58,36022523</t>
  </si>
  <si>
    <t>-34,63308</t>
  </si>
  <si>
    <t>-58,361032</t>
  </si>
  <si>
    <t>-58,357795</t>
  </si>
  <si>
    <t>-34,636824</t>
  </si>
  <si>
    <t>-58,35788</t>
  </si>
  <si>
    <t>-34,636408</t>
  </si>
  <si>
    <t>-58,356423</t>
  </si>
  <si>
    <t>-58,357163</t>
  </si>
  <si>
    <t>-34,637064</t>
  </si>
  <si>
    <t>-58,355847</t>
  </si>
  <si>
    <t>-58,36055</t>
  </si>
  <si>
    <t>-34,641016</t>
  </si>
  <si>
    <t>-58,363823</t>
  </si>
  <si>
    <t>-34,64218</t>
  </si>
  <si>
    <t>-58,36208</t>
  </si>
  <si>
    <t>-34,642619</t>
  </si>
  <si>
    <t>-58,361782</t>
  </si>
  <si>
    <t>-34,641713</t>
  </si>
  <si>
    <t>-58,361046</t>
  </si>
  <si>
    <t>-34,642134</t>
  </si>
  <si>
    <t>-58,363711</t>
  </si>
  <si>
    <t>-58,36426</t>
  </si>
  <si>
    <t>-34,640881</t>
  </si>
  <si>
    <t>-58,362822</t>
  </si>
  <si>
    <t>-34,635039</t>
  </si>
  <si>
    <t>-58,363506</t>
  </si>
  <si>
    <t>-34,6352505</t>
  </si>
  <si>
    <t>-58,36259775</t>
  </si>
  <si>
    <t>-58,362783</t>
  </si>
  <si>
    <t>-34,635048</t>
  </si>
  <si>
    <t>-58,363164</t>
  </si>
  <si>
    <t>-34,634746</t>
  </si>
  <si>
    <t>-58,363767</t>
  </si>
  <si>
    <t>-34,635168</t>
  </si>
  <si>
    <t>-58,357709</t>
  </si>
  <si>
    <t>-34,638328</t>
  </si>
  <si>
    <t>-58,357053</t>
  </si>
  <si>
    <t>-34,637397</t>
  </si>
  <si>
    <t>-58,356554</t>
  </si>
  <si>
    <t>-34,63858891</t>
  </si>
  <si>
    <t>-58,35764315</t>
  </si>
  <si>
    <t>-34,63776</t>
  </si>
  <si>
    <t>-58,357402</t>
  </si>
  <si>
    <t>-34,637351</t>
  </si>
  <si>
    <t>-58,35756</t>
  </si>
  <si>
    <t>-34,637592</t>
  </si>
  <si>
    <t>-58,35626</t>
  </si>
  <si>
    <t>-34,641217</t>
  </si>
  <si>
    <t>-58,364989</t>
  </si>
  <si>
    <t>-34,64133931</t>
  </si>
  <si>
    <t>-58,36548952</t>
  </si>
  <si>
    <t>-58,365226</t>
  </si>
  <si>
    <t>-34,64118697</t>
  </si>
  <si>
    <t>-58,36595636</t>
  </si>
  <si>
    <t>-34,64292426</t>
  </si>
  <si>
    <t>-58,36495178</t>
  </si>
  <si>
    <t>-34,641002</t>
  </si>
  <si>
    <t>-58,365933</t>
  </si>
  <si>
    <t>-34,63728142</t>
  </si>
  <si>
    <t>-58,36375106</t>
  </si>
  <si>
    <t>-58,364354</t>
  </si>
  <si>
    <t>-58,364404</t>
  </si>
  <si>
    <t>-34,636462</t>
  </si>
  <si>
    <t>-58,363619</t>
  </si>
  <si>
    <t>-34,636876</t>
  </si>
  <si>
    <t>-58,362629</t>
  </si>
  <si>
    <t>-58,362981</t>
  </si>
  <si>
    <t>-34,637167</t>
  </si>
  <si>
    <t>-58,363558</t>
  </si>
  <si>
    <t>-34,63649914</t>
  </si>
  <si>
    <t>-58,36344085</t>
  </si>
  <si>
    <t>-58,364379</t>
  </si>
  <si>
    <t>-34,63572232</t>
  </si>
  <si>
    <t>-58,36221773</t>
  </si>
  <si>
    <t>-58,360388</t>
  </si>
  <si>
    <t>-34,635455</t>
  </si>
  <si>
    <t>-58,361638</t>
  </si>
  <si>
    <t>-34,635295</t>
  </si>
  <si>
    <t>-58,361465</t>
  </si>
  <si>
    <t>-34,635155</t>
  </si>
  <si>
    <t>-58,361122</t>
  </si>
  <si>
    <t>-34,6351397</t>
  </si>
  <si>
    <t>-58,3609945</t>
  </si>
  <si>
    <t>-58,360275</t>
  </si>
  <si>
    <t>-34,635242</t>
  </si>
  <si>
    <t>-58,362492</t>
  </si>
  <si>
    <t>-34,635566</t>
  </si>
  <si>
    <t>-58,362393</t>
  </si>
  <si>
    <t>-58,36088</t>
  </si>
  <si>
    <t>-34,635817</t>
  </si>
  <si>
    <t>-58,36024</t>
  </si>
  <si>
    <t>-34,635368</t>
  </si>
  <si>
    <t>-34,63534083</t>
  </si>
  <si>
    <t>-58,3607651</t>
  </si>
  <si>
    <t>-34,63468727</t>
  </si>
  <si>
    <t>-58,36111757</t>
  </si>
  <si>
    <t>-34,636158</t>
  </si>
  <si>
    <t>-34,636858</t>
  </si>
  <si>
    <t>-58,360092</t>
  </si>
  <si>
    <t>-34,636897</t>
  </si>
  <si>
    <t>-58,361491</t>
  </si>
  <si>
    <t>-34,6363932</t>
  </si>
  <si>
    <t>-58,36200292</t>
  </si>
  <si>
    <t>-58,362009</t>
  </si>
  <si>
    <t>-34,6344404</t>
  </si>
  <si>
    <t>-58,35937033</t>
  </si>
  <si>
    <t>-34,633835</t>
  </si>
  <si>
    <t>-58,358016</t>
  </si>
  <si>
    <t>-58,359075</t>
  </si>
  <si>
    <t>-34,633928</t>
  </si>
  <si>
    <t>-58,358017</t>
  </si>
  <si>
    <t>-58,35858</t>
  </si>
  <si>
    <t>-58,358497</t>
  </si>
  <si>
    <t>-58,35895</t>
  </si>
  <si>
    <t>-34,634481</t>
  </si>
  <si>
    <t>-58,359403</t>
  </si>
  <si>
    <t>-34,634325</t>
  </si>
  <si>
    <t>-58,359551</t>
  </si>
  <si>
    <t>-34,633555</t>
  </si>
  <si>
    <t>-58,358226</t>
  </si>
  <si>
    <t>-34,63393566</t>
  </si>
  <si>
    <t>-58,35831251</t>
  </si>
  <si>
    <t>-34,63445404</t>
  </si>
  <si>
    <t>-58,35933496</t>
  </si>
  <si>
    <t>-58,359693</t>
  </si>
  <si>
    <t>-58,359106</t>
  </si>
  <si>
    <t>-58,364701</t>
  </si>
  <si>
    <t>-34,63304564</t>
  </si>
  <si>
    <t>-58,35595858</t>
  </si>
  <si>
    <t>-34,634523</t>
  </si>
  <si>
    <t>-58,35596</t>
  </si>
  <si>
    <t>-34,633521</t>
  </si>
  <si>
    <t>-58,357096</t>
  </si>
  <si>
    <t>-34,633341</t>
  </si>
  <si>
    <t>-58,356568</t>
  </si>
  <si>
    <t>-34,634085</t>
  </si>
  <si>
    <t>-58,355918</t>
  </si>
  <si>
    <t>-34,63337421</t>
  </si>
  <si>
    <t>-58,35658085</t>
  </si>
  <si>
    <t>-58,356966</t>
  </si>
  <si>
    <t>-34,633351</t>
  </si>
  <si>
    <t>-58,356432</t>
  </si>
  <si>
    <t>-34,627088</t>
  </si>
  <si>
    <t>-58,365512</t>
  </si>
  <si>
    <t>-34,626873</t>
  </si>
  <si>
    <t>-58,365235</t>
  </si>
  <si>
    <t>-34,626738</t>
  </si>
  <si>
    <t>-58,364575</t>
  </si>
  <si>
    <t>-58,365418</t>
  </si>
  <si>
    <t>-34,62754442</t>
  </si>
  <si>
    <t>-58,36588013</t>
  </si>
  <si>
    <t>-34,571118</t>
  </si>
  <si>
    <t>-34,627238</t>
  </si>
  <si>
    <t>-58,365586</t>
  </si>
  <si>
    <t>-58,356059</t>
  </si>
  <si>
    <t>-34,57837123</t>
  </si>
  <si>
    <t>-58,42056346</t>
  </si>
  <si>
    <t>-34,645671</t>
  </si>
  <si>
    <t>-34,570533</t>
  </si>
  <si>
    <t>-58,425123</t>
  </si>
  <si>
    <t>-34,609128</t>
  </si>
  <si>
    <t>-58,407526</t>
  </si>
  <si>
    <t>-34,59349768</t>
  </si>
  <si>
    <t>-58,37630469</t>
  </si>
  <si>
    <t>-34,593782</t>
  </si>
  <si>
    <t>-58,376113</t>
  </si>
  <si>
    <t>-34,60836725</t>
  </si>
  <si>
    <t>-58,36759661</t>
  </si>
  <si>
    <t>-34,58705622</t>
  </si>
  <si>
    <t>-58,37468001</t>
  </si>
  <si>
    <t>-34,5858023</t>
  </si>
  <si>
    <t>-58,37506649</t>
  </si>
  <si>
    <t>-34,59459366</t>
  </si>
  <si>
    <t>-58,37562872</t>
  </si>
  <si>
    <t>-34,58658809</t>
  </si>
  <si>
    <t>-58,37399829</t>
  </si>
  <si>
    <t>-34,5825073</t>
  </si>
  <si>
    <t>-58,3738048</t>
  </si>
  <si>
    <t>-34,58591294</t>
  </si>
  <si>
    <t>-58,37575886</t>
  </si>
  <si>
    <t>-34,58771481</t>
  </si>
  <si>
    <t>-58,37285019</t>
  </si>
  <si>
    <t>-34,59367514</t>
  </si>
  <si>
    <t>-58,37614371</t>
  </si>
  <si>
    <t>-34,58628371</t>
  </si>
  <si>
    <t>-58,37456914</t>
  </si>
  <si>
    <t>-34,593618</t>
  </si>
  <si>
    <t>-58,376422</t>
  </si>
  <si>
    <t>-34,59375793</t>
  </si>
  <si>
    <t>-58,37608246</t>
  </si>
  <si>
    <t>-34,58283539</t>
  </si>
  <si>
    <t>-58,37368571</t>
  </si>
  <si>
    <t>-34,58704674</t>
  </si>
  <si>
    <t>-58,37424517</t>
  </si>
  <si>
    <t>-34,64566837</t>
  </si>
  <si>
    <t>-58,47886813</t>
  </si>
  <si>
    <t>-34,608353</t>
  </si>
  <si>
    <t>-58,367625</t>
  </si>
  <si>
    <t>-34,608133</t>
  </si>
  <si>
    <t>-58,367592</t>
  </si>
  <si>
    <t>-34,606316</t>
  </si>
  <si>
    <t>-34,58253712</t>
  </si>
  <si>
    <t>-58,37379397</t>
  </si>
  <si>
    <t>-34,608113</t>
  </si>
  <si>
    <t>-58,361446</t>
  </si>
  <si>
    <t>-34,60150511</t>
  </si>
  <si>
    <t>-58,36265856</t>
  </si>
  <si>
    <t>-58,373748</t>
  </si>
  <si>
    <t>-34,609374</t>
  </si>
  <si>
    <t>-58,3664</t>
  </si>
  <si>
    <t>-34,619175</t>
  </si>
  <si>
    <t>-58,362809</t>
  </si>
  <si>
    <t>-34,603631</t>
  </si>
  <si>
    <t>-58,36706</t>
  </si>
  <si>
    <t>-34,60780387</t>
  </si>
  <si>
    <t>-58,35957228</t>
  </si>
  <si>
    <t>-34,61372875</t>
  </si>
  <si>
    <t>-58,3585403</t>
  </si>
  <si>
    <t>-34,61489271</t>
  </si>
  <si>
    <t>-58,35838348</t>
  </si>
  <si>
    <t>-34,615032</t>
  </si>
  <si>
    <t>-58,359377</t>
  </si>
  <si>
    <t>-34,60660961</t>
  </si>
  <si>
    <t>-58,36679206</t>
  </si>
  <si>
    <t>-34,60946747</t>
  </si>
  <si>
    <t>-58,36651929</t>
  </si>
  <si>
    <t>-34,608118</t>
  </si>
  <si>
    <t>-58,367595</t>
  </si>
  <si>
    <t>-34,61956069</t>
  </si>
  <si>
    <t>-58,36274957</t>
  </si>
  <si>
    <t>-34,60991202</t>
  </si>
  <si>
    <t>-58,36647686</t>
  </si>
  <si>
    <t>-34,60694193</t>
  </si>
  <si>
    <t>-58,36074487</t>
  </si>
  <si>
    <t>-34,61525104</t>
  </si>
  <si>
    <t>-58,35726628</t>
  </si>
  <si>
    <t>-34,61477402</t>
  </si>
  <si>
    <t>-58,35744949</t>
  </si>
  <si>
    <t>-34,62045832</t>
  </si>
  <si>
    <t>-58,36264272</t>
  </si>
  <si>
    <t>-34,60841413</t>
  </si>
  <si>
    <t>-58,36022396</t>
  </si>
  <si>
    <t>-58,36597275</t>
  </si>
  <si>
    <t>-58,36041531</t>
  </si>
  <si>
    <t>-34,609035</t>
  </si>
  <si>
    <t>-58,366438</t>
  </si>
  <si>
    <t>-58,367402</t>
  </si>
  <si>
    <t>-34,61920164</t>
  </si>
  <si>
    <t>-58,36279231</t>
  </si>
  <si>
    <t>-34,584427</t>
  </si>
  <si>
    <t>-58,402698</t>
  </si>
  <si>
    <t>-58,387064</t>
  </si>
  <si>
    <t>-34,57644912</t>
  </si>
  <si>
    <t>-58,39091713</t>
  </si>
  <si>
    <t>-34,660229</t>
  </si>
  <si>
    <t>-58,500365</t>
  </si>
  <si>
    <t>-34,58445504</t>
  </si>
  <si>
    <t>-58,4028021</t>
  </si>
  <si>
    <t>-58,387768</t>
  </si>
  <si>
    <t>-58,418562</t>
  </si>
  <si>
    <t>-34,58482503</t>
  </si>
  <si>
    <t>-58,38691548</t>
  </si>
  <si>
    <t>-34,57331335</t>
  </si>
  <si>
    <t>-58,39114121</t>
  </si>
  <si>
    <t>-34,574113</t>
  </si>
  <si>
    <t>-58,391853</t>
  </si>
  <si>
    <t>-34,669845</t>
  </si>
  <si>
    <t>-58,497059</t>
  </si>
  <si>
    <t>-34,581345</t>
  </si>
  <si>
    <t>-58,41872</t>
  </si>
  <si>
    <t>-34,584902</t>
  </si>
  <si>
    <t>-58,386848</t>
  </si>
  <si>
    <t>-58,407158</t>
  </si>
  <si>
    <t>-58,407457</t>
  </si>
  <si>
    <t>-58,407683</t>
  </si>
  <si>
    <t>-58,407454</t>
  </si>
  <si>
    <t>-34,641567</t>
  </si>
  <si>
    <t>-58,410806</t>
  </si>
  <si>
    <t>-34,656264</t>
  </si>
  <si>
    <t>-58,404141</t>
  </si>
  <si>
    <t>-34,642326</t>
  </si>
  <si>
    <t>-58,399465</t>
  </si>
  <si>
    <t>-58,410298</t>
  </si>
  <si>
    <t>-34,656506</t>
  </si>
  <si>
    <t>-58,404084</t>
  </si>
  <si>
    <t>-34,641781</t>
  </si>
  <si>
    <t>-34,63989158</t>
  </si>
  <si>
    <t>-58,41040061</t>
  </si>
  <si>
    <t>-34,6426405</t>
  </si>
  <si>
    <t>-58,41080834</t>
  </si>
  <si>
    <t>-34,65707133</t>
  </si>
  <si>
    <t>-58,44938525</t>
  </si>
  <si>
    <t>-58,3668</t>
  </si>
  <si>
    <t>-34,64305911</t>
  </si>
  <si>
    <t>-58,41056835</t>
  </si>
  <si>
    <t>-34,57371994</t>
  </si>
  <si>
    <t>-58,39253239</t>
  </si>
  <si>
    <t>-34,637762</t>
  </si>
  <si>
    <t>-58,360801</t>
  </si>
  <si>
    <t>-34,614434</t>
  </si>
  <si>
    <t>-58,45667</t>
  </si>
  <si>
    <t>-34,61482699</t>
  </si>
  <si>
    <t>-58,45655796</t>
  </si>
  <si>
    <t>-34,6509365</t>
  </si>
  <si>
    <t>-58,44623356</t>
  </si>
  <si>
    <t>-34,64156518</t>
  </si>
  <si>
    <t>-58,37561747</t>
  </si>
  <si>
    <t>-34,651214</t>
  </si>
  <si>
    <t>-58,449548</t>
  </si>
  <si>
    <t>-34,64659697</t>
  </si>
  <si>
    <t>-58,4566475</t>
  </si>
  <si>
    <t>-34,651085</t>
  </si>
  <si>
    <t>-58,446782</t>
  </si>
  <si>
    <t>-34,64648232</t>
  </si>
  <si>
    <t>-58,45677669</t>
  </si>
  <si>
    <t>-34,677124</t>
  </si>
  <si>
    <t>-58,490721</t>
  </si>
  <si>
    <t>-34,675764</t>
  </si>
  <si>
    <t>-58,490121</t>
  </si>
  <si>
    <t>-34,67956</t>
  </si>
  <si>
    <t>-58,492742</t>
  </si>
  <si>
    <t>-34,675013</t>
  </si>
  <si>
    <t>-58,492553</t>
  </si>
  <si>
    <t>-34,68189523</t>
  </si>
  <si>
    <t>-58,48642103</t>
  </si>
  <si>
    <t>-34,66656183</t>
  </si>
  <si>
    <t>-58,49686413</t>
  </si>
  <si>
    <t>-34,666661</t>
  </si>
  <si>
    <t>-58,497058</t>
  </si>
  <si>
    <t>-34,66679999</t>
  </si>
  <si>
    <t>-58,49714881</t>
  </si>
  <si>
    <t>-34,67072766</t>
  </si>
  <si>
    <t>-58,49662539</t>
  </si>
  <si>
    <t>-34,66157</t>
  </si>
  <si>
    <t>-58,514679</t>
  </si>
  <si>
    <t>-34,659633</t>
  </si>
  <si>
    <t>-58,501739</t>
  </si>
  <si>
    <t>-58,488377</t>
  </si>
  <si>
    <t>-58,501934</t>
  </si>
  <si>
    <t>-34,55476842</t>
  </si>
  <si>
    <t>-58,50160631</t>
  </si>
  <si>
    <t>-34,56007212</t>
  </si>
  <si>
    <t>-58,50414759</t>
  </si>
  <si>
    <t>-58,488334</t>
  </si>
  <si>
    <t>-34,559469</t>
  </si>
  <si>
    <t>-58,504965</t>
  </si>
  <si>
    <t>-34,55812917</t>
  </si>
  <si>
    <t>-58,50319773</t>
  </si>
  <si>
    <t>-34,558232</t>
  </si>
  <si>
    <t>-58,494114</t>
  </si>
  <si>
    <t>-34,590744</t>
  </si>
  <si>
    <t>-34,581595</t>
  </si>
  <si>
    <t>-34,562229</t>
  </si>
  <si>
    <t>-34,59549491</t>
  </si>
  <si>
    <t>-58,42619939</t>
  </si>
  <si>
    <t>-34,58297176</t>
  </si>
  <si>
    <t>-58,41920821</t>
  </si>
  <si>
    <t>-58,418947</t>
  </si>
  <si>
    <t>-58,41886599</t>
  </si>
  <si>
    <t>-34,590647</t>
  </si>
  <si>
    <t>-58,41807196</t>
  </si>
  <si>
    <t>-34,581333</t>
  </si>
  <si>
    <t>-58,4189</t>
  </si>
  <si>
    <t>-58,431113</t>
  </si>
  <si>
    <t>-58,418631</t>
  </si>
  <si>
    <t>-34,581348</t>
  </si>
  <si>
    <t>-58,418675</t>
  </si>
  <si>
    <t>-34,590885</t>
  </si>
  <si>
    <t>-58,421331</t>
  </si>
  <si>
    <t>-34,581598</t>
  </si>
  <si>
    <t>-58,41816</t>
  </si>
  <si>
    <t>-34,58509238</t>
  </si>
  <si>
    <t>-58,45678315</t>
  </si>
  <si>
    <t>-34,569763</t>
  </si>
  <si>
    <t>-58,422221</t>
  </si>
  <si>
    <t>-34,5705675</t>
  </si>
  <si>
    <t>-58,42517445</t>
  </si>
  <si>
    <t>-34,65647603</t>
  </si>
  <si>
    <t>-58,40403578</t>
  </si>
  <si>
    <t>-34,656472</t>
  </si>
  <si>
    <t>-58,404013</t>
  </si>
  <si>
    <t>-34,656722</t>
  </si>
  <si>
    <t>-34,65651617</t>
  </si>
  <si>
    <t>-58,40405315</t>
  </si>
  <si>
    <t>-58,367937</t>
  </si>
  <si>
    <t>-34,625217</t>
  </si>
  <si>
    <t>-58,364781</t>
  </si>
  <si>
    <t>-58,38527</t>
  </si>
  <si>
    <t>-58,375641</t>
  </si>
  <si>
    <t>-34,63924244</t>
  </si>
  <si>
    <t>-58,38529317</t>
  </si>
  <si>
    <t>-34,610213</t>
  </si>
  <si>
    <t>-58,360789</t>
  </si>
  <si>
    <t>-34,63946003</t>
  </si>
  <si>
    <t>-58,37732806</t>
  </si>
  <si>
    <t>-34,645828</t>
  </si>
  <si>
    <t>-58,374639</t>
  </si>
  <si>
    <t>-34,661036</t>
  </si>
  <si>
    <t>-58,393295</t>
  </si>
  <si>
    <t>-58,372205</t>
  </si>
  <si>
    <t>-34,639234</t>
  </si>
  <si>
    <t>-58,377363</t>
  </si>
  <si>
    <t>-34,646956</t>
  </si>
  <si>
    <t>-58,390514</t>
  </si>
  <si>
    <t>-34,66101</t>
  </si>
  <si>
    <t>-34,64866932</t>
  </si>
  <si>
    <t>-58,37608585</t>
  </si>
  <si>
    <t>-34,635067</t>
  </si>
  <si>
    <t>-34,64448644</t>
  </si>
  <si>
    <t>-58,37327664</t>
  </si>
  <si>
    <t>-34,65953046</t>
  </si>
  <si>
    <t>-58,40626795</t>
  </si>
  <si>
    <t>-34,561211</t>
  </si>
  <si>
    <t>-34,61794865</t>
  </si>
  <si>
    <t>-58,43337159</t>
  </si>
  <si>
    <t>-58,446387</t>
  </si>
  <si>
    <t>-34,666623</t>
  </si>
  <si>
    <t>-58,447604</t>
  </si>
  <si>
    <t>-34,652857</t>
  </si>
  <si>
    <t>-34,66567007</t>
  </si>
  <si>
    <t>-58,44753542</t>
  </si>
  <si>
    <t>-34,65705</t>
  </si>
  <si>
    <t>-58,449427</t>
  </si>
  <si>
    <t>-34,655111</t>
  </si>
  <si>
    <t>-58,451822</t>
  </si>
  <si>
    <t>-34,666695</t>
  </si>
  <si>
    <t>-58,444979</t>
  </si>
  <si>
    <t>-34,67195156</t>
  </si>
  <si>
    <t>-58,45707304</t>
  </si>
  <si>
    <t>-34,655353</t>
  </si>
  <si>
    <t>-34,671611</t>
  </si>
  <si>
    <t>-58,457153</t>
  </si>
  <si>
    <t>-34,66651377</t>
  </si>
  <si>
    <t>-58,44801199</t>
  </si>
  <si>
    <t>-34,67126693</t>
  </si>
  <si>
    <t>-58,45661168</t>
  </si>
  <si>
    <t>-34,65528207</t>
  </si>
  <si>
    <t>-58,44819296</t>
  </si>
  <si>
    <t>-34,66748133</t>
  </si>
  <si>
    <t>-58,44675753</t>
  </si>
  <si>
    <t>-34,67178362</t>
  </si>
  <si>
    <t>-58,45686743</t>
  </si>
  <si>
    <t>-34,664008</t>
  </si>
  <si>
    <t>-58,450493</t>
  </si>
  <si>
    <t>-34,66572896</t>
  </si>
  <si>
    <t>-58,44461293</t>
  </si>
  <si>
    <t>-34,68684474</t>
  </si>
  <si>
    <t>-58,45995626</t>
  </si>
  <si>
    <t>-34,573544</t>
  </si>
  <si>
    <t>-58,392712</t>
  </si>
  <si>
    <t>-34,683068</t>
  </si>
  <si>
    <t>-58,464281</t>
  </si>
  <si>
    <t>-34,683065</t>
  </si>
  <si>
    <t>-58,464258</t>
  </si>
  <si>
    <t>-34,699792</t>
  </si>
  <si>
    <t>-58,468501</t>
  </si>
  <si>
    <t>-34,683145</t>
  </si>
  <si>
    <t>-58,464046</t>
  </si>
  <si>
    <t>-34,685058</t>
  </si>
  <si>
    <t>-58,462271</t>
  </si>
  <si>
    <t>-34,64567298</t>
  </si>
  <si>
    <t>-58,47890734</t>
  </si>
  <si>
    <t>-34,64572117</t>
  </si>
  <si>
    <t>-58,47879756</t>
  </si>
  <si>
    <t>-34,64570366</t>
  </si>
  <si>
    <t>-58,4788252</t>
  </si>
  <si>
    <t>-34,642621</t>
  </si>
  <si>
    <t>-58,480206</t>
  </si>
  <si>
    <t>-34,56552691</t>
  </si>
  <si>
    <t>-58,40148316</t>
  </si>
  <si>
    <t>-34,64049657</t>
  </si>
  <si>
    <t>-58,48717535</t>
  </si>
  <si>
    <t>-34,640159</t>
  </si>
  <si>
    <t>-34,605516</t>
  </si>
  <si>
    <t>-34,545624</t>
  </si>
  <si>
    <t>-34,60626767</t>
  </si>
  <si>
    <t>-58,52717438</t>
  </si>
  <si>
    <t>-34,55004954</t>
  </si>
  <si>
    <t>-58,50037272</t>
  </si>
  <si>
    <t>-34,55875309</t>
  </si>
  <si>
    <t>-58,50444566</t>
  </si>
  <si>
    <t>-34,545698</t>
  </si>
  <si>
    <t>-58,490763</t>
  </si>
  <si>
    <t>-34,60693233</t>
  </si>
  <si>
    <t>-58,52751825</t>
  </si>
  <si>
    <t>-58,527037</t>
  </si>
  <si>
    <t>-34,60571</t>
  </si>
  <si>
    <t>-58,525763</t>
  </si>
  <si>
    <t>-34,565205</t>
  </si>
  <si>
    <t>-34,555978</t>
  </si>
  <si>
    <t>-58,502527</t>
  </si>
  <si>
    <t>-34,59224435</t>
  </si>
  <si>
    <t>-58,37401945</t>
  </si>
  <si>
    <t>-34,57506841</t>
  </si>
  <si>
    <t>-58,48097074</t>
  </si>
  <si>
    <t>-34,565008</t>
  </si>
  <si>
    <t>-58,401835</t>
  </si>
  <si>
    <t>-34,53799007</t>
  </si>
  <si>
    <t>-58,45775841</t>
  </si>
  <si>
    <t>-34,56999131</t>
  </si>
  <si>
    <t>-58,4263612</t>
  </si>
  <si>
    <t>-34,59167263</t>
  </si>
  <si>
    <t>-58,37466093</t>
  </si>
  <si>
    <t>-34,58000531</t>
  </si>
  <si>
    <t>-58,41960137</t>
  </si>
  <si>
    <t>-34,56729185</t>
  </si>
  <si>
    <t>-58,44230185</t>
  </si>
  <si>
    <t>-34,56165198</t>
  </si>
  <si>
    <t>-58,43318594</t>
  </si>
  <si>
    <t>-34,575766</t>
  </si>
  <si>
    <t>-58,430279</t>
  </si>
  <si>
    <t>-34,576004</t>
  </si>
  <si>
    <t>-58,430062</t>
  </si>
  <si>
    <t>-34,575631</t>
  </si>
  <si>
    <t>-58,43047</t>
  </si>
  <si>
    <t>-34,569612</t>
  </si>
  <si>
    <t>-34,569453</t>
  </si>
  <si>
    <t>-58,419066</t>
  </si>
  <si>
    <t>-34,556865</t>
  </si>
  <si>
    <t>-58,43436</t>
  </si>
  <si>
    <t>-34,55611009</t>
  </si>
  <si>
    <t>-58,43479201</t>
  </si>
  <si>
    <t>-34,578294</t>
  </si>
  <si>
    <t>-58,421536</t>
  </si>
  <si>
    <t>-34,58154062</t>
  </si>
  <si>
    <t>-58,4182134</t>
  </si>
  <si>
    <t>-34,57823749</t>
  </si>
  <si>
    <t>-58,41803854</t>
  </si>
  <si>
    <t>-34,575348</t>
  </si>
  <si>
    <t>-58,393448</t>
  </si>
  <si>
    <t>-34,564771</t>
  </si>
  <si>
    <t>-58,401752</t>
  </si>
  <si>
    <t>-34,55675046</t>
  </si>
  <si>
    <t>-58,43490258</t>
  </si>
  <si>
    <t>-34,5699356</t>
  </si>
  <si>
    <t>-58,4251974</t>
  </si>
  <si>
    <t>-34,58153523</t>
  </si>
  <si>
    <t>-58,41838891</t>
  </si>
  <si>
    <t>-34,579059</t>
  </si>
  <si>
    <t>-58,420021</t>
  </si>
  <si>
    <t>-34,565485</t>
  </si>
  <si>
    <t>-58,417982</t>
  </si>
  <si>
    <t>-34,58154406</t>
  </si>
  <si>
    <t>-58,41810171</t>
  </si>
  <si>
    <t>-34,58138</t>
  </si>
  <si>
    <t>-58,418084</t>
  </si>
  <si>
    <t>-34,60000535</t>
  </si>
  <si>
    <t>-58,44447253</t>
  </si>
  <si>
    <t>-34,56013665</t>
  </si>
  <si>
    <t>-58,42628599</t>
  </si>
  <si>
    <t>-34,570567</t>
  </si>
  <si>
    <t>-58,417314</t>
  </si>
  <si>
    <t>-34,58152934</t>
  </si>
  <si>
    <t>-58,41858037</t>
  </si>
  <si>
    <t>-34,57657804</t>
  </si>
  <si>
    <t>-58,42204975</t>
  </si>
  <si>
    <t>-34,56054352</t>
  </si>
  <si>
    <t>-58,42221332</t>
  </si>
  <si>
    <t>-58,410744</t>
  </si>
  <si>
    <t>-34,569082</t>
  </si>
  <si>
    <t>-58,418233</t>
  </si>
  <si>
    <t>-34,58129</t>
  </si>
  <si>
    <t>-58,419016</t>
  </si>
  <si>
    <t>-34,57386414</t>
  </si>
  <si>
    <t>-58,40965033</t>
  </si>
  <si>
    <t>-34,56542219</t>
  </si>
  <si>
    <t>-58,40380299</t>
  </si>
  <si>
    <t>-34,58000052</t>
  </si>
  <si>
    <t>-58,41959432</t>
  </si>
  <si>
    <t>-34,57635028</t>
  </si>
  <si>
    <t>-58,41631418</t>
  </si>
  <si>
    <t>-34,57412506</t>
  </si>
  <si>
    <t>-58,40430096</t>
  </si>
  <si>
    <t>-34,57351078</t>
  </si>
  <si>
    <t>-58,41014426</t>
  </si>
  <si>
    <t>-34,568063</t>
  </si>
  <si>
    <t>-58,397101</t>
  </si>
  <si>
    <t>-34,5568303</t>
  </si>
  <si>
    <t>-58,43479674</t>
  </si>
  <si>
    <t>-58,420331</t>
  </si>
  <si>
    <t>-34,55575029</t>
  </si>
  <si>
    <t>-58,43181798</t>
  </si>
  <si>
    <t>-34,5617108</t>
  </si>
  <si>
    <t>-58,43330231</t>
  </si>
  <si>
    <t>-58,409476</t>
  </si>
  <si>
    <t>-34,581263</t>
  </si>
  <si>
    <t>-58,419005</t>
  </si>
  <si>
    <t>-34,57886726</t>
  </si>
  <si>
    <t>-58,41880699</t>
  </si>
  <si>
    <t>-58,42834</t>
  </si>
  <si>
    <t>-34,564308</t>
  </si>
  <si>
    <t>-58,403119</t>
  </si>
  <si>
    <t>-34,625072</t>
  </si>
  <si>
    <t>-58,364262</t>
  </si>
  <si>
    <t>-34,62493442</t>
  </si>
  <si>
    <t>-58,36515738</t>
  </si>
  <si>
    <t>-34,60136327</t>
  </si>
  <si>
    <t>-58,3627078</t>
  </si>
  <si>
    <t>-34,609263</t>
  </si>
  <si>
    <t>-58,366413</t>
  </si>
  <si>
    <t>-58,366197</t>
  </si>
  <si>
    <t>-34,573015</t>
  </si>
  <si>
    <t>-58,39384</t>
  </si>
  <si>
    <t>-58,410581</t>
  </si>
  <si>
    <t>-34,666707</t>
  </si>
  <si>
    <t>-58,497936</t>
  </si>
  <si>
    <t>-34,589538</t>
  </si>
  <si>
    <t>-58,495652</t>
  </si>
  <si>
    <t>-34,558255</t>
  </si>
  <si>
    <t>-58,503664</t>
  </si>
  <si>
    <t>-34,54734754</t>
  </si>
  <si>
    <t>-58,44546925</t>
  </si>
  <si>
    <t>-58,459151</t>
  </si>
  <si>
    <t>-34,66733904</t>
  </si>
  <si>
    <t>-58,44624652</t>
  </si>
  <si>
    <t>-34,68305999</t>
  </si>
  <si>
    <t>-58,46419863</t>
  </si>
  <si>
    <t>-34,68319639</t>
  </si>
  <si>
    <t>-58,45337531</t>
  </si>
  <si>
    <t>-34,588942</t>
  </si>
  <si>
    <t>-58,482653</t>
  </si>
  <si>
    <t>-58,525745</t>
  </si>
  <si>
    <t>-34,61063166</t>
  </si>
  <si>
    <t>-58,5293163</t>
  </si>
  <si>
    <t>-34,640134</t>
  </si>
  <si>
    <t>-58,487351</t>
  </si>
  <si>
    <t>-34,573179</t>
  </si>
  <si>
    <t>-58,409284</t>
  </si>
  <si>
    <t>-34,567797</t>
  </si>
  <si>
    <t>-58,419043</t>
  </si>
  <si>
    <t>-34,56774354</t>
  </si>
  <si>
    <t>-58,41876704</t>
  </si>
  <si>
    <t>-34,568957</t>
  </si>
  <si>
    <t>-58,398347</t>
  </si>
  <si>
    <t>-34,569691</t>
  </si>
  <si>
    <t>-58,411707</t>
  </si>
  <si>
    <t>-34,57080401</t>
  </si>
  <si>
    <t>-58,41717112</t>
  </si>
  <si>
    <t>-58,408826</t>
  </si>
  <si>
    <t>-58,410467</t>
  </si>
  <si>
    <t>-34,55627473</t>
  </si>
  <si>
    <t>-58,42066802</t>
  </si>
  <si>
    <t>-34,5556629</t>
  </si>
  <si>
    <t>-58,42164139</t>
  </si>
  <si>
    <t>-34,57058931</t>
  </si>
  <si>
    <t>-58,41849627</t>
  </si>
  <si>
    <t>-34,56230846</t>
  </si>
  <si>
    <t>-58,41106881</t>
  </si>
  <si>
    <t>-34,570457</t>
  </si>
  <si>
    <t>-34,55989336</t>
  </si>
  <si>
    <t>-58,41491106</t>
  </si>
  <si>
    <t>-34,55621032</t>
  </si>
  <si>
    <t>-58,42077048</t>
  </si>
  <si>
    <t>-34,569339</t>
  </si>
  <si>
    <t>-58,396107</t>
  </si>
  <si>
    <t>-34,56391853</t>
  </si>
  <si>
    <t>-58,40850732</t>
  </si>
  <si>
    <t>-34,5783889</t>
  </si>
  <si>
    <t>-58,42054769</t>
  </si>
  <si>
    <t>-34,55666919</t>
  </si>
  <si>
    <t>-58,42004045</t>
  </si>
  <si>
    <t>-34,558879</t>
  </si>
  <si>
    <t>-58,431953</t>
  </si>
  <si>
    <t>-34,570937</t>
  </si>
  <si>
    <t>-58,416708</t>
  </si>
  <si>
    <t>-34,564181</t>
  </si>
  <si>
    <t>-58,424725</t>
  </si>
  <si>
    <t>-34,57467</t>
  </si>
  <si>
    <t>-58,4113</t>
  </si>
  <si>
    <t>-34,60638865</t>
  </si>
  <si>
    <t>-58,43579634</t>
  </si>
  <si>
    <t>-34,62665393</t>
  </si>
  <si>
    <t>-58,36957799</t>
  </si>
  <si>
    <t>-34,62669894</t>
  </si>
  <si>
    <t>-58,36957159</t>
  </si>
  <si>
    <t>-34,62672631</t>
  </si>
  <si>
    <t>-58,36957812</t>
  </si>
  <si>
    <t>-34,60814751</t>
  </si>
  <si>
    <t>-58,36149466</t>
  </si>
  <si>
    <t>-58,449262</t>
  </si>
  <si>
    <t>-34,5631135</t>
  </si>
  <si>
    <t>-58,40978806</t>
  </si>
  <si>
    <t>-34,57862057</t>
  </si>
  <si>
    <t>-58,4167634</t>
  </si>
  <si>
    <t>-34,60017157</t>
  </si>
  <si>
    <t>-58,39150012</t>
  </si>
  <si>
    <t>-58,391531</t>
  </si>
  <si>
    <t>-58,391523</t>
  </si>
  <si>
    <t>-34,6001953</t>
  </si>
  <si>
    <t>-58,39149764</t>
  </si>
  <si>
    <t>-34,614895</t>
  </si>
  <si>
    <t>-34,61495</t>
  </si>
  <si>
    <t>-58,462033</t>
  </si>
  <si>
    <t>-34,614277</t>
  </si>
  <si>
    <t>-34,614387</t>
  </si>
  <si>
    <t>-58,460526</t>
  </si>
  <si>
    <t>-34,610982</t>
  </si>
  <si>
    <t>-58,529335</t>
  </si>
  <si>
    <t>-34,589282</t>
  </si>
  <si>
    <t>-34,583485</t>
  </si>
  <si>
    <t>-58,482433</t>
  </si>
  <si>
    <t>-34,58369441</t>
  </si>
  <si>
    <t>-58,48171533</t>
  </si>
  <si>
    <t>-34,585188</t>
  </si>
  <si>
    <t>-58,487501</t>
  </si>
  <si>
    <t>-34,58623707</t>
  </si>
  <si>
    <t>-58,48743074</t>
  </si>
  <si>
    <t>-34,584702</t>
  </si>
  <si>
    <t>-58,486645</t>
  </si>
  <si>
    <t>-34,58631214</t>
  </si>
  <si>
    <t>-58,48735875</t>
  </si>
  <si>
    <t>-34,584957</t>
  </si>
  <si>
    <t>-34,585995</t>
  </si>
  <si>
    <t>-58,471281</t>
  </si>
  <si>
    <t>-34,584329</t>
  </si>
  <si>
    <t>-58,47246</t>
  </si>
  <si>
    <t>-34,58377253</t>
  </si>
  <si>
    <t>-58,47205061</t>
  </si>
  <si>
    <t>-34,582883</t>
  </si>
  <si>
    <t>-58,47299</t>
  </si>
  <si>
    <t>-34,583478</t>
  </si>
  <si>
    <t>-58,472101</t>
  </si>
  <si>
    <t>-58,473476</t>
  </si>
  <si>
    <t>-58,479802</t>
  </si>
  <si>
    <t>-34,583038</t>
  </si>
  <si>
    <t>-58,476651</t>
  </si>
  <si>
    <t>-34,58374152</t>
  </si>
  <si>
    <t>-58,48087192</t>
  </si>
  <si>
    <t>-34,59456101</t>
  </si>
  <si>
    <t>-58,49354303</t>
  </si>
  <si>
    <t>-34,594065</t>
  </si>
  <si>
    <t>-58,493311</t>
  </si>
  <si>
    <t>-34,59409702</t>
  </si>
  <si>
    <t>-58,49476809</t>
  </si>
  <si>
    <t>-34,59309944</t>
  </si>
  <si>
    <t>-58,49327097</t>
  </si>
  <si>
    <t>-34,58988636</t>
  </si>
  <si>
    <t>-58,49538909</t>
  </si>
  <si>
    <t>-34,59309</t>
  </si>
  <si>
    <t>-58,491136</t>
  </si>
  <si>
    <t>-58,475645</t>
  </si>
  <si>
    <t>-34,589629</t>
  </si>
  <si>
    <t>-34,59043788</t>
  </si>
  <si>
    <t>-58,47531485</t>
  </si>
  <si>
    <t>-34,579941</t>
  </si>
  <si>
    <t>-58,475499</t>
  </si>
  <si>
    <t>-34,57916988</t>
  </si>
  <si>
    <t>-58,47606118</t>
  </si>
  <si>
    <t>-58,475288</t>
  </si>
  <si>
    <t>-34,57991685</t>
  </si>
  <si>
    <t>-58,47541594</t>
  </si>
  <si>
    <t>-34,58106111</t>
  </si>
  <si>
    <t>-58,47210778</t>
  </si>
  <si>
    <t>-34,581543</t>
  </si>
  <si>
    <t>-58,470516</t>
  </si>
  <si>
    <t>-58,473333</t>
  </si>
  <si>
    <t>-34,586715</t>
  </si>
  <si>
    <t>-58,465219</t>
  </si>
  <si>
    <t>-34,586563</t>
  </si>
  <si>
    <t>-58,470577</t>
  </si>
  <si>
    <t>-34,578423</t>
  </si>
  <si>
    <t>-58,470488</t>
  </si>
  <si>
    <t>-34,577788</t>
  </si>
  <si>
    <t>-58,470908</t>
  </si>
  <si>
    <t>-34,57815403</t>
  </si>
  <si>
    <t>-58,47129356</t>
  </si>
  <si>
    <t>-58,491896</t>
  </si>
  <si>
    <t>-34,587905</t>
  </si>
  <si>
    <t>-58,491881</t>
  </si>
  <si>
    <t>-34,587642</t>
  </si>
  <si>
    <t>-58,488631</t>
  </si>
  <si>
    <t>-34,58706634</t>
  </si>
  <si>
    <t>-58,48882564</t>
  </si>
  <si>
    <t>-34,58680682</t>
  </si>
  <si>
    <t>-58,47664745</t>
  </si>
  <si>
    <t>-34,58705848</t>
  </si>
  <si>
    <t>-58,4891002</t>
  </si>
  <si>
    <t>-34,586827</t>
  </si>
  <si>
    <t>-34,587365</t>
  </si>
  <si>
    <t>-58,482266</t>
  </si>
  <si>
    <t>-34,586559</t>
  </si>
  <si>
    <t>-58,47663</t>
  </si>
  <si>
    <t>-34,58730253</t>
  </si>
  <si>
    <t>-58,48484929</t>
  </si>
  <si>
    <t>-34,586897</t>
  </si>
  <si>
    <t>-58,483693</t>
  </si>
  <si>
    <t>-34,579777</t>
  </si>
  <si>
    <t>-58,471498</t>
  </si>
  <si>
    <t>-34,586409</t>
  </si>
  <si>
    <t>-58,480997</t>
  </si>
  <si>
    <t>-34,57858776</t>
  </si>
  <si>
    <t>-58,47340043</t>
  </si>
  <si>
    <t>-58,47289697</t>
  </si>
  <si>
    <t>-34,57861</t>
  </si>
  <si>
    <t>-58,474476</t>
  </si>
  <si>
    <t>-34,578671</t>
  </si>
  <si>
    <t>-58,474118</t>
  </si>
  <si>
    <t>-34,57816</t>
  </si>
  <si>
    <t>-58,463899</t>
  </si>
  <si>
    <t>-34,57801452</t>
  </si>
  <si>
    <t>-58,46370109</t>
  </si>
  <si>
    <t>-34,5779</t>
  </si>
  <si>
    <t>-34,57754566</t>
  </si>
  <si>
    <t>-58,46374414</t>
  </si>
  <si>
    <t>-34,57753056</t>
  </si>
  <si>
    <t>-58,46375358</t>
  </si>
  <si>
    <t>-34,57790312</t>
  </si>
  <si>
    <t>-58,46563203</t>
  </si>
  <si>
    <t>-34,578057</t>
  </si>
  <si>
    <t>-58,465829</t>
  </si>
  <si>
    <t>-34,585364</t>
  </si>
  <si>
    <t>-58,478423</t>
  </si>
  <si>
    <t>-58,479427</t>
  </si>
  <si>
    <t>-34,58568429</t>
  </si>
  <si>
    <t>-58,47805245</t>
  </si>
  <si>
    <t>-58,479438</t>
  </si>
  <si>
    <t>-58,483636</t>
  </si>
  <si>
    <t>-58,483672</t>
  </si>
  <si>
    <t>-58,483383</t>
  </si>
  <si>
    <t>-58,483705</t>
  </si>
  <si>
    <t>-34,587473</t>
  </si>
  <si>
    <t>-58,482528</t>
  </si>
  <si>
    <t>-34,58190646</t>
  </si>
  <si>
    <t>-58,48130674</t>
  </si>
  <si>
    <t>-58,48045</t>
  </si>
  <si>
    <t>-58,47880158</t>
  </si>
  <si>
    <t>-34,596505</t>
  </si>
  <si>
    <t>-58,484225</t>
  </si>
  <si>
    <t>-34,59710723</t>
  </si>
  <si>
    <t>-58,48371375</t>
  </si>
  <si>
    <t>-58,48187</t>
  </si>
  <si>
    <t>-34,58193467</t>
  </si>
  <si>
    <t>-58,48176491</t>
  </si>
  <si>
    <t>-34,581382</t>
  </si>
  <si>
    <t>-58,482243</t>
  </si>
  <si>
    <t>-34,586958</t>
  </si>
  <si>
    <t>-58,482949</t>
  </si>
  <si>
    <t>-34,57990818</t>
  </si>
  <si>
    <t>-58,47824313</t>
  </si>
  <si>
    <t>-34,589157</t>
  </si>
  <si>
    <t>-58,482117</t>
  </si>
  <si>
    <t>-34,58745301</t>
  </si>
  <si>
    <t>-58,46792368</t>
  </si>
  <si>
    <t>-34,58771</t>
  </si>
  <si>
    <t>-58,46623</t>
  </si>
  <si>
    <t>-58,48201584</t>
  </si>
  <si>
    <t>-34,588149</t>
  </si>
  <si>
    <t>-58,482247</t>
  </si>
  <si>
    <t>-58,483219</t>
  </si>
  <si>
    <t>-58,492277</t>
  </si>
  <si>
    <t>-34,58887</t>
  </si>
  <si>
    <t>-34,590427</t>
  </si>
  <si>
    <t>-58,493078</t>
  </si>
  <si>
    <t>-58,48931677</t>
  </si>
  <si>
    <t>-34,58984478</t>
  </si>
  <si>
    <t>-58,49281465</t>
  </si>
  <si>
    <t>-34,576426</t>
  </si>
  <si>
    <t>-58,464381</t>
  </si>
  <si>
    <t>-58,46501</t>
  </si>
  <si>
    <t>-34,575533</t>
  </si>
  <si>
    <t>-58,465548</t>
  </si>
  <si>
    <t>-34,576805</t>
  </si>
  <si>
    <t>-58,466265</t>
  </si>
  <si>
    <t>-34,576775</t>
  </si>
  <si>
    <t>-58,464162</t>
  </si>
  <si>
    <t>-34,577002</t>
  </si>
  <si>
    <t>-58,464084</t>
  </si>
  <si>
    <t>-34,576471</t>
  </si>
  <si>
    <t>-34,576565</t>
  </si>
  <si>
    <t>-58,464294</t>
  </si>
  <si>
    <t>-34,59054016</t>
  </si>
  <si>
    <t>-58,47928278</t>
  </si>
  <si>
    <t>-34,589625</t>
  </si>
  <si>
    <t>-58,478163</t>
  </si>
  <si>
    <t>-58,47674</t>
  </si>
  <si>
    <t>-58,47861</t>
  </si>
  <si>
    <t>-34,59112073</t>
  </si>
  <si>
    <t>-58,47828874</t>
  </si>
  <si>
    <t>-34,59052</t>
  </si>
  <si>
    <t>-58,479315</t>
  </si>
  <si>
    <t>-34,590388</t>
  </si>
  <si>
    <t>-34,587719</t>
  </si>
  <si>
    <t>-58,466234</t>
  </si>
  <si>
    <t>-34,58912089</t>
  </si>
  <si>
    <t>-58,46774811</t>
  </si>
  <si>
    <t>-34,58787703</t>
  </si>
  <si>
    <t>-58,47021959</t>
  </si>
  <si>
    <t>-58,468342</t>
  </si>
  <si>
    <t>-34,589744</t>
  </si>
  <si>
    <t>-58,468073</t>
  </si>
  <si>
    <t>-34,59174</t>
  </si>
  <si>
    <t>-58,49548061</t>
  </si>
  <si>
    <t>-34,59080475</t>
  </si>
  <si>
    <t>-58,4963198</t>
  </si>
  <si>
    <t>-34,59128167</t>
  </si>
  <si>
    <t>-58,49391167</t>
  </si>
  <si>
    <t>-34,575097</t>
  </si>
  <si>
    <t>-58,464586</t>
  </si>
  <si>
    <t>-34,575042</t>
  </si>
  <si>
    <t>-34,580118</t>
  </si>
  <si>
    <t>-58,477426</t>
  </si>
  <si>
    <t>-34,58217624</t>
  </si>
  <si>
    <t>-58,48137682</t>
  </si>
  <si>
    <t>-34,582917</t>
  </si>
  <si>
    <t>-34,58265542</t>
  </si>
  <si>
    <t>-58,47086097</t>
  </si>
  <si>
    <t>-34,582306</t>
  </si>
  <si>
    <t>-34,576557</t>
  </si>
  <si>
    <t>-58,463292</t>
  </si>
  <si>
    <t>-34,576656</t>
  </si>
  <si>
    <t>-58,471834</t>
  </si>
  <si>
    <t>-34,576927</t>
  </si>
  <si>
    <t>-58,487421</t>
  </si>
  <si>
    <t>-34,592099</t>
  </si>
  <si>
    <t>-58,496934</t>
  </si>
  <si>
    <t>-34,590849</t>
  </si>
  <si>
    <t>-58,496709</t>
  </si>
  <si>
    <t>-58,495572</t>
  </si>
  <si>
    <t>-34,59011848</t>
  </si>
  <si>
    <t>-58,49548404</t>
  </si>
  <si>
    <t>-58,477145</t>
  </si>
  <si>
    <t>-34,58830859</t>
  </si>
  <si>
    <t>-58,47429404</t>
  </si>
  <si>
    <t>-34,579823</t>
  </si>
  <si>
    <t>-58,476395</t>
  </si>
  <si>
    <t>-58,474892</t>
  </si>
  <si>
    <t>-58,498722</t>
  </si>
  <si>
    <t>-34,59412308</t>
  </si>
  <si>
    <t>-58,50016992</t>
  </si>
  <si>
    <t>-34,586348</t>
  </si>
  <si>
    <t>-34,588361</t>
  </si>
  <si>
    <t>-58,475642</t>
  </si>
  <si>
    <t>-34,58828374</t>
  </si>
  <si>
    <t>-58,47432646</t>
  </si>
  <si>
    <t>-34,587328</t>
  </si>
  <si>
    <t>-58,477367</t>
  </si>
  <si>
    <t>-34,583311</t>
  </si>
  <si>
    <t>-58,476113</t>
  </si>
  <si>
    <t>-34,583108</t>
  </si>
  <si>
    <t>-58,477925</t>
  </si>
  <si>
    <t>-58,496311</t>
  </si>
  <si>
    <t>-34,59128202</t>
  </si>
  <si>
    <t>-58,49561737</t>
  </si>
  <si>
    <t>-34,591778</t>
  </si>
  <si>
    <t>-58,496339</t>
  </si>
  <si>
    <t>-34,592356</t>
  </si>
  <si>
    <t>-34,593435</t>
  </si>
  <si>
    <t>-58,496906</t>
  </si>
  <si>
    <t>-34,593594</t>
  </si>
  <si>
    <t>-58,499713</t>
  </si>
  <si>
    <t>-34,593249</t>
  </si>
  <si>
    <t>-58,498874</t>
  </si>
  <si>
    <t>-58,498761</t>
  </si>
  <si>
    <t>-58,499179</t>
  </si>
  <si>
    <t>-34,59420354</t>
  </si>
  <si>
    <t>-58,49908924</t>
  </si>
  <si>
    <t>-34,595992</t>
  </si>
  <si>
    <t>-58,497429</t>
  </si>
  <si>
    <t>-34,593918</t>
  </si>
  <si>
    <t>-58,500135</t>
  </si>
  <si>
    <t>-34,59407438</t>
  </si>
  <si>
    <t>-58,49989313</t>
  </si>
  <si>
    <t>-58,490992</t>
  </si>
  <si>
    <t>-34,591119</t>
  </si>
  <si>
    <t>-58,493536</t>
  </si>
  <si>
    <t>-58,493633</t>
  </si>
  <si>
    <t>-58,493546</t>
  </si>
  <si>
    <t>-34,59545952</t>
  </si>
  <si>
    <t>-58,48688526</t>
  </si>
  <si>
    <t>-34,596738</t>
  </si>
  <si>
    <t>-58,489242</t>
  </si>
  <si>
    <t>-34,579273</t>
  </si>
  <si>
    <t>-34,5786504</t>
  </si>
  <si>
    <t>-58,47503671</t>
  </si>
  <si>
    <t>-34,579192</t>
  </si>
  <si>
    <t>-58,475515</t>
  </si>
  <si>
    <t>-34,58972</t>
  </si>
  <si>
    <t>-58,47597</t>
  </si>
  <si>
    <t>-58,48742321</t>
  </si>
  <si>
    <t>-34,59567707</t>
  </si>
  <si>
    <t>-58,48485515</t>
  </si>
  <si>
    <t>-58,484781</t>
  </si>
  <si>
    <t>-34,58856</t>
  </si>
  <si>
    <t>-34,588701</t>
  </si>
  <si>
    <t>-58,489777</t>
  </si>
  <si>
    <t>-34,58642154</t>
  </si>
  <si>
    <t>-58,48505923</t>
  </si>
  <si>
    <t>-34,583705</t>
  </si>
  <si>
    <t>-58,473238</t>
  </si>
  <si>
    <t>-34,585049</t>
  </si>
  <si>
    <t>-58,473045</t>
  </si>
  <si>
    <t>-58,46171</t>
  </si>
  <si>
    <t>-34,58569</t>
  </si>
  <si>
    <t>-34,58540929</t>
  </si>
  <si>
    <t>-58,46383702</t>
  </si>
  <si>
    <t>-34,586261</t>
  </si>
  <si>
    <t>-58,464606</t>
  </si>
  <si>
    <t>-34,584908</t>
  </si>
  <si>
    <t>-34,584267</t>
  </si>
  <si>
    <t>-58,482552</t>
  </si>
  <si>
    <t>-34,586592</t>
  </si>
  <si>
    <t>-58,481949</t>
  </si>
  <si>
    <t>-34,58408556</t>
  </si>
  <si>
    <t>-58,48205556</t>
  </si>
  <si>
    <t>-34,585903</t>
  </si>
  <si>
    <t>-58,48525336</t>
  </si>
  <si>
    <t>-34,586598</t>
  </si>
  <si>
    <t>-58,484847</t>
  </si>
  <si>
    <t>-34,586049</t>
  </si>
  <si>
    <t>-58,4845</t>
  </si>
  <si>
    <t>-34,586547</t>
  </si>
  <si>
    <t>-58,483286</t>
  </si>
  <si>
    <t>-34,58503919</t>
  </si>
  <si>
    <t>-58,48384313</t>
  </si>
  <si>
    <t>-34,58582143</t>
  </si>
  <si>
    <t>-58,46666143</t>
  </si>
  <si>
    <t>-34,58601082</t>
  </si>
  <si>
    <t>-58,4663951</t>
  </si>
  <si>
    <t>-34,585288</t>
  </si>
  <si>
    <t>-58,46536</t>
  </si>
  <si>
    <t>-58,465414</t>
  </si>
  <si>
    <t>-34,58519187</t>
  </si>
  <si>
    <t>-58,4653272</t>
  </si>
  <si>
    <t>-34,58452845</t>
  </si>
  <si>
    <t>-58,47521109</t>
  </si>
  <si>
    <t>-34,58648</t>
  </si>
  <si>
    <t>-34,58491336</t>
  </si>
  <si>
    <t>-58,47935513</t>
  </si>
  <si>
    <t>-58,479686</t>
  </si>
  <si>
    <t>-34,58593</t>
  </si>
  <si>
    <t>-58,478168</t>
  </si>
  <si>
    <t>-34,585251</t>
  </si>
  <si>
    <t>-34,585098</t>
  </si>
  <si>
    <t>-58,479419</t>
  </si>
  <si>
    <t>-58,441021</t>
  </si>
  <si>
    <t>-58,441908</t>
  </si>
  <si>
    <t>-34,58792149</t>
  </si>
  <si>
    <t>-58,44177573</t>
  </si>
  <si>
    <t>-34,587812</t>
  </si>
  <si>
    <t>-58,441591</t>
  </si>
  <si>
    <t>-58,441559</t>
  </si>
  <si>
    <t>-58,44203</t>
  </si>
  <si>
    <t>-58,441933</t>
  </si>
  <si>
    <t>-34,59393968</t>
  </si>
  <si>
    <t>-58,47453142</t>
  </si>
  <si>
    <t>-34,59427</t>
  </si>
  <si>
    <t>-34,593783</t>
  </si>
  <si>
    <t>-58,466003</t>
  </si>
  <si>
    <t>-34,59360279</t>
  </si>
  <si>
    <t>-58,46496361</t>
  </si>
  <si>
    <t>-34,592087</t>
  </si>
  <si>
    <t>-58,471458</t>
  </si>
  <si>
    <t>-58,4669</t>
  </si>
  <si>
    <t>-34,59203919</t>
  </si>
  <si>
    <t>-58,46725949</t>
  </si>
  <si>
    <t>-34,5908</t>
  </si>
  <si>
    <t>-58,47332</t>
  </si>
  <si>
    <t>-34,59136942</t>
  </si>
  <si>
    <t>-58,47318311</t>
  </si>
  <si>
    <t>-34,590851</t>
  </si>
  <si>
    <t>-58,445466</t>
  </si>
  <si>
    <t>-34,61843</t>
  </si>
  <si>
    <t>-58,46244</t>
  </si>
  <si>
    <t>-58,461879</t>
  </si>
  <si>
    <t>-34,58604121</t>
  </si>
  <si>
    <t>-58,44447394</t>
  </si>
  <si>
    <t>-58,47272</t>
  </si>
  <si>
    <t>-34,58803825</t>
  </si>
  <si>
    <t>-58,44964678</t>
  </si>
  <si>
    <t>-34,58774131</t>
  </si>
  <si>
    <t>-58,44945985</t>
  </si>
  <si>
    <t>-34,588075</t>
  </si>
  <si>
    <t>-34,58797</t>
  </si>
  <si>
    <t>-58,44961</t>
  </si>
  <si>
    <t>-34,588481</t>
  </si>
  <si>
    <t>-58,449441</t>
  </si>
  <si>
    <t>-34,58875</t>
  </si>
  <si>
    <t>-58,448837</t>
  </si>
  <si>
    <t>-58,44892</t>
  </si>
  <si>
    <t>-34,58886079</t>
  </si>
  <si>
    <t>-58,44846129</t>
  </si>
  <si>
    <t>-58,448754</t>
  </si>
  <si>
    <t>-58,444789</t>
  </si>
  <si>
    <t>-34,588143</t>
  </si>
  <si>
    <t>-58,445117</t>
  </si>
  <si>
    <t>-58,447569</t>
  </si>
  <si>
    <t>-34,58907856</t>
  </si>
  <si>
    <t>-58,46506744</t>
  </si>
  <si>
    <t>-34,590497</t>
  </si>
  <si>
    <t>-58,467374</t>
  </si>
  <si>
    <t>-34,618205</t>
  </si>
  <si>
    <t>-58,462537</t>
  </si>
  <si>
    <t>-34,58979</t>
  </si>
  <si>
    <t>-58,47224</t>
  </si>
  <si>
    <t>-58,471715</t>
  </si>
  <si>
    <t>-34,58858</t>
  </si>
  <si>
    <t>-58,471585</t>
  </si>
  <si>
    <t>-34,587889</t>
  </si>
  <si>
    <t>-58,441823</t>
  </si>
  <si>
    <t>-34,587421</t>
  </si>
  <si>
    <t>-58,442145</t>
  </si>
  <si>
    <t>-34,5879621</t>
  </si>
  <si>
    <t>-58,44171665</t>
  </si>
  <si>
    <t>-58,441544</t>
  </si>
  <si>
    <t>-58,442293</t>
  </si>
  <si>
    <t>-58,445824</t>
  </si>
  <si>
    <t>-34,586908</t>
  </si>
  <si>
    <t>-58,4443</t>
  </si>
  <si>
    <t>-34,58733012</t>
  </si>
  <si>
    <t>-58,44213824</t>
  </si>
  <si>
    <t>-34,587228</t>
  </si>
  <si>
    <t>-34,587248</t>
  </si>
  <si>
    <t>-34,587178</t>
  </si>
  <si>
    <t>-58,442003</t>
  </si>
  <si>
    <t>-34,58457505</t>
  </si>
  <si>
    <t>-58,44818859</t>
  </si>
  <si>
    <t>-34,58981636</t>
  </si>
  <si>
    <t>-58,44793394</t>
  </si>
  <si>
    <t>-34,589773</t>
  </si>
  <si>
    <t>-58,447318</t>
  </si>
  <si>
    <t>-34,58535912</t>
  </si>
  <si>
    <t>-58,44566922</t>
  </si>
  <si>
    <t>-34,58522622</t>
  </si>
  <si>
    <t>-58,44597224</t>
  </si>
  <si>
    <t>-34,58563766</t>
  </si>
  <si>
    <t>-58,44510867</t>
  </si>
  <si>
    <t>-34,585832</t>
  </si>
  <si>
    <t>-34,58583008</t>
  </si>
  <si>
    <t>-58,4446686</t>
  </si>
  <si>
    <t>-34,585338</t>
  </si>
  <si>
    <t>-34,59170677</t>
  </si>
  <si>
    <t>-58,46682889</t>
  </si>
  <si>
    <t>-58,470064</t>
  </si>
  <si>
    <t>-34,602937</t>
  </si>
  <si>
    <t>-34,60240242</t>
  </si>
  <si>
    <t>-58,47297333</t>
  </si>
  <si>
    <t>-34,602686</t>
  </si>
  <si>
    <t>-58,472625</t>
  </si>
  <si>
    <t>-34,60244535</t>
  </si>
  <si>
    <t>-58,47275111</t>
  </si>
  <si>
    <t>-58,472553</t>
  </si>
  <si>
    <t>-34,603717</t>
  </si>
  <si>
    <t>-58,472123</t>
  </si>
  <si>
    <t>-34,602847</t>
  </si>
  <si>
    <t>-58,472537</t>
  </si>
  <si>
    <t>-34,603811</t>
  </si>
  <si>
    <t>-58,472158</t>
  </si>
  <si>
    <t>-58,474635</t>
  </si>
  <si>
    <t>-34,595003</t>
  </si>
  <si>
    <t>-58,471767</t>
  </si>
  <si>
    <t>-34,591473</t>
  </si>
  <si>
    <t>-34,595068</t>
  </si>
  <si>
    <t>-58,473028</t>
  </si>
  <si>
    <t>-34,59497</t>
  </si>
  <si>
    <t>-58,467091</t>
  </si>
  <si>
    <t>-34,59243</t>
  </si>
  <si>
    <t>-58,465849</t>
  </si>
  <si>
    <t>-34,594587</t>
  </si>
  <si>
    <t>-58,465538</t>
  </si>
  <si>
    <t>-34,60228551</t>
  </si>
  <si>
    <t>-58,47147136</t>
  </si>
  <si>
    <t>-34,6032</t>
  </si>
  <si>
    <t>-58,471708</t>
  </si>
  <si>
    <t>-34,60248481</t>
  </si>
  <si>
    <t>-58,47161438</t>
  </si>
  <si>
    <t>-58,440248</t>
  </si>
  <si>
    <t>-34,58931818</t>
  </si>
  <si>
    <t>-58,49588455</t>
  </si>
  <si>
    <t>-34,590514</t>
  </si>
  <si>
    <t>-58,50251</t>
  </si>
  <si>
    <t>-58,433915</t>
  </si>
  <si>
    <t>-34,602935</t>
  </si>
  <si>
    <t>-58,433869</t>
  </si>
  <si>
    <t>-34,602906</t>
  </si>
  <si>
    <t>-58,433659</t>
  </si>
  <si>
    <t>-34,621752</t>
  </si>
  <si>
    <t>-58,468277</t>
  </si>
  <si>
    <t>-34,60461394</t>
  </si>
  <si>
    <t>-58,4526783</t>
  </si>
  <si>
    <t>-34,605706</t>
  </si>
  <si>
    <t>-58,44862922</t>
  </si>
  <si>
    <t>-34,60448847</t>
  </si>
  <si>
    <t>-58,44405706</t>
  </si>
  <si>
    <t>-58,438274</t>
  </si>
  <si>
    <t>-34,6039274</t>
  </si>
  <si>
    <t>-58,43703788</t>
  </si>
  <si>
    <t>-34,603761</t>
  </si>
  <si>
    <t>-58,437165</t>
  </si>
  <si>
    <t>-34,603469</t>
  </si>
  <si>
    <t>-58,438313</t>
  </si>
  <si>
    <t>-58,438306</t>
  </si>
  <si>
    <t>-34,603278</t>
  </si>
  <si>
    <t>-58,438204</t>
  </si>
  <si>
    <t>-58,451377</t>
  </si>
  <si>
    <t>-34,605372</t>
  </si>
  <si>
    <t>-58,453553</t>
  </si>
  <si>
    <t>-34,605865</t>
  </si>
  <si>
    <t>-58,451553</t>
  </si>
  <si>
    <t>-34,60598869</t>
  </si>
  <si>
    <t>-58,45286736</t>
  </si>
  <si>
    <t>-58,452453</t>
  </si>
  <si>
    <t>-34,60549</t>
  </si>
  <si>
    <t>-58,45188867</t>
  </si>
  <si>
    <t>-34,60601131</t>
  </si>
  <si>
    <t>-58,45276457</t>
  </si>
  <si>
    <t>-34,600017</t>
  </si>
  <si>
    <t>-58,445158</t>
  </si>
  <si>
    <t>-58,451555</t>
  </si>
  <si>
    <t>-34,60439</t>
  </si>
  <si>
    <t>-58,45145</t>
  </si>
  <si>
    <t>-34,6044597</t>
  </si>
  <si>
    <t>-58,44202439</t>
  </si>
  <si>
    <t>-34,604171</t>
  </si>
  <si>
    <t>-58,441683</t>
  </si>
  <si>
    <t>-34,60459263</t>
  </si>
  <si>
    <t>-58,44221692</t>
  </si>
  <si>
    <t>-58,44317</t>
  </si>
  <si>
    <t>-34,604345</t>
  </si>
  <si>
    <t>-58,440224</t>
  </si>
  <si>
    <t>-34,604277</t>
  </si>
  <si>
    <t>-58,440271</t>
  </si>
  <si>
    <t>-34,604738</t>
  </si>
  <si>
    <t>-58,440463</t>
  </si>
  <si>
    <t>-34,606153</t>
  </si>
  <si>
    <t>-58,449316</t>
  </si>
  <si>
    <t>-34,60347828</t>
  </si>
  <si>
    <t>-58,4571452</t>
  </si>
  <si>
    <t>-34,600311</t>
  </si>
  <si>
    <t>-58,433243</t>
  </si>
  <si>
    <t>-58,433517</t>
  </si>
  <si>
    <t>-34,598381</t>
  </si>
  <si>
    <t>-58,432659</t>
  </si>
  <si>
    <t>-34,598372</t>
  </si>
  <si>
    <t>-58,433341</t>
  </si>
  <si>
    <t>-34,59778071</t>
  </si>
  <si>
    <t>-58,4320697</t>
  </si>
  <si>
    <t>-34,59839576</t>
  </si>
  <si>
    <t>-58,43262141</t>
  </si>
  <si>
    <t>-34,59872273</t>
  </si>
  <si>
    <t>-58,43293418</t>
  </si>
  <si>
    <t>-34,599108</t>
  </si>
  <si>
    <t>-58,432501</t>
  </si>
  <si>
    <t>-58,433771</t>
  </si>
  <si>
    <t>-34,604018</t>
  </si>
  <si>
    <t>-58,436281</t>
  </si>
  <si>
    <t>-34,604386</t>
  </si>
  <si>
    <t>-58,449179</t>
  </si>
  <si>
    <t>-34,602736</t>
  </si>
  <si>
    <t>-58,44929</t>
  </si>
  <si>
    <t>-34,60228289</t>
  </si>
  <si>
    <t>-58,43866378</t>
  </si>
  <si>
    <t>-34,607414</t>
  </si>
  <si>
    <t>-58,447389</t>
  </si>
  <si>
    <t>-34,606427</t>
  </si>
  <si>
    <t>-58,444718</t>
  </si>
  <si>
    <t>-34,605659</t>
  </si>
  <si>
    <t>-58,445396</t>
  </si>
  <si>
    <t>-34,60649222</t>
  </si>
  <si>
    <t>-58,44500951</t>
  </si>
  <si>
    <t>-34,6064843</t>
  </si>
  <si>
    <t>-58,44499823</t>
  </si>
  <si>
    <t>-34,605412</t>
  </si>
  <si>
    <t>-58,443309</t>
  </si>
  <si>
    <t>-34,605369</t>
  </si>
  <si>
    <t>-58,443337</t>
  </si>
  <si>
    <t>-34,60487604</t>
  </si>
  <si>
    <t>-58,44136834</t>
  </si>
  <si>
    <t>-34,60490933</t>
  </si>
  <si>
    <t>-58,44133533</t>
  </si>
  <si>
    <t>-34,60559695</t>
  </si>
  <si>
    <t>-58,43926366</t>
  </si>
  <si>
    <t>-58,438932</t>
  </si>
  <si>
    <t>-34,604697</t>
  </si>
  <si>
    <t>-58,447859</t>
  </si>
  <si>
    <t>-58,447788</t>
  </si>
  <si>
    <t>-34,602495</t>
  </si>
  <si>
    <t>-58,445407</t>
  </si>
  <si>
    <t>-34,60258101</t>
  </si>
  <si>
    <t>-58,44524283</t>
  </si>
  <si>
    <t>-34,602888</t>
  </si>
  <si>
    <t>-58,444963</t>
  </si>
  <si>
    <t>-34,604264</t>
  </si>
  <si>
    <t>-58,448011</t>
  </si>
  <si>
    <t>-34,603658</t>
  </si>
  <si>
    <t>-58,448235</t>
  </si>
  <si>
    <t>-34,603151</t>
  </si>
  <si>
    <t>-58,449715</t>
  </si>
  <si>
    <t>-34,60355131</t>
  </si>
  <si>
    <t>-58,45064101</t>
  </si>
  <si>
    <t>-34,60480267</t>
  </si>
  <si>
    <t>-58,44995799</t>
  </si>
  <si>
    <t>-34,59934839</t>
  </si>
  <si>
    <t>-58,44423841</t>
  </si>
  <si>
    <t>-34,599121</t>
  </si>
  <si>
    <t>-34,599267</t>
  </si>
  <si>
    <t>-58,427927</t>
  </si>
  <si>
    <t>-58,45473</t>
  </si>
  <si>
    <t>-58,457736</t>
  </si>
  <si>
    <t>-58,445987</t>
  </si>
  <si>
    <t>-34,603032</t>
  </si>
  <si>
    <t>-58,457719</t>
  </si>
  <si>
    <t>-34,60306029</t>
  </si>
  <si>
    <t>-58,45778543</t>
  </si>
  <si>
    <t>-34,6006483</t>
  </si>
  <si>
    <t>-58,44184708</t>
  </si>
  <si>
    <t>-34,60075406</t>
  </si>
  <si>
    <t>-58,44195124</t>
  </si>
  <si>
    <t>-58,445296</t>
  </si>
  <si>
    <t>-58,445653</t>
  </si>
  <si>
    <t>-58,441095</t>
  </si>
  <si>
    <t>-34,603861</t>
  </si>
  <si>
    <t>-58,441232</t>
  </si>
  <si>
    <t>-34,60197388</t>
  </si>
  <si>
    <t>-58,44049177</t>
  </si>
  <si>
    <t>-34,60189468</t>
  </si>
  <si>
    <t>-58,44064547</t>
  </si>
  <si>
    <t>-34,602394</t>
  </si>
  <si>
    <t>-58,440991</t>
  </si>
  <si>
    <t>-34,602471</t>
  </si>
  <si>
    <t>-58,441671</t>
  </si>
  <si>
    <t>-58,441156</t>
  </si>
  <si>
    <t>-34,602429</t>
  </si>
  <si>
    <t>-58,446118</t>
  </si>
  <si>
    <t>-34,603606</t>
  </si>
  <si>
    <t>-58,445925</t>
  </si>
  <si>
    <t>-58,446276</t>
  </si>
  <si>
    <t>-58,4457</t>
  </si>
  <si>
    <t>-34,602524</t>
  </si>
  <si>
    <t>-58,446266</t>
  </si>
  <si>
    <t>-34,60089864</t>
  </si>
  <si>
    <t>-58,44416226</t>
  </si>
  <si>
    <t>-34,600147</t>
  </si>
  <si>
    <t>-58,444235</t>
  </si>
  <si>
    <t>-34,60098769</t>
  </si>
  <si>
    <t>-58,44349927</t>
  </si>
  <si>
    <t>-34,600462</t>
  </si>
  <si>
    <t>-58,443517</t>
  </si>
  <si>
    <t>-34,60038763</t>
  </si>
  <si>
    <t>-58,44404662</t>
  </si>
  <si>
    <t>-34,60079867</t>
  </si>
  <si>
    <t>-58,44359711</t>
  </si>
  <si>
    <t>-34,59620855</t>
  </si>
  <si>
    <t>-58,43010992</t>
  </si>
  <si>
    <t>-34,59961283</t>
  </si>
  <si>
    <t>-58,44682646</t>
  </si>
  <si>
    <t>-58,446684</t>
  </si>
  <si>
    <t>-58,446893</t>
  </si>
  <si>
    <t>-34,599546</t>
  </si>
  <si>
    <t>-58,430397</t>
  </si>
  <si>
    <t>-58,456429</t>
  </si>
  <si>
    <t>-58,45325</t>
  </si>
  <si>
    <t>-58,455061</t>
  </si>
  <si>
    <t>-34,59960424</t>
  </si>
  <si>
    <t>-58,43553101</t>
  </si>
  <si>
    <t>-58,453519</t>
  </si>
  <si>
    <t>-34,601486</t>
  </si>
  <si>
    <t>-58,43533</t>
  </si>
  <si>
    <t>-34,597793</t>
  </si>
  <si>
    <t>-58,430438</t>
  </si>
  <si>
    <t>-58,431385</t>
  </si>
  <si>
    <t>-34,599649</t>
  </si>
  <si>
    <t>-58,433867</t>
  </si>
  <si>
    <t>-34,59849379</t>
  </si>
  <si>
    <t>-58,43253483</t>
  </si>
  <si>
    <t>-34,60167248</t>
  </si>
  <si>
    <t>-58,45546682</t>
  </si>
  <si>
    <t>-34,601658</t>
  </si>
  <si>
    <t>-34,60477669</t>
  </si>
  <si>
    <t>-58,45669779</t>
  </si>
  <si>
    <t>-34,602656</t>
  </si>
  <si>
    <t>-58,452374</t>
  </si>
  <si>
    <t>-34,60008</t>
  </si>
  <si>
    <t>-34,602226</t>
  </si>
  <si>
    <t>-58,451878</t>
  </si>
  <si>
    <t>-58,45221131</t>
  </si>
  <si>
    <t>-34,599587</t>
  </si>
  <si>
    <t>-34,60185</t>
  </si>
  <si>
    <t>-58,452075</t>
  </si>
  <si>
    <t>-58,454993</t>
  </si>
  <si>
    <t>-34,603304</t>
  </si>
  <si>
    <t>-34,602694</t>
  </si>
  <si>
    <t>-58,454397</t>
  </si>
  <si>
    <t>-58,435012</t>
  </si>
  <si>
    <t>-34,59996326</t>
  </si>
  <si>
    <t>-58,43523796</t>
  </si>
  <si>
    <t>-34,60019424</t>
  </si>
  <si>
    <t>-58,4354102</t>
  </si>
  <si>
    <t>-34,59807303</t>
  </si>
  <si>
    <t>-58,43007555</t>
  </si>
  <si>
    <t>-34,601869</t>
  </si>
  <si>
    <t>-58,438113</t>
  </si>
  <si>
    <t>-34,59783186</t>
  </si>
  <si>
    <t>-58,45193171</t>
  </si>
  <si>
    <t>-34,600683</t>
  </si>
  <si>
    <t>-58,449432</t>
  </si>
  <si>
    <t>-34,60094825</t>
  </si>
  <si>
    <t>-58,45122953</t>
  </si>
  <si>
    <t>-34,60107</t>
  </si>
  <si>
    <t>-58,446667</t>
  </si>
  <si>
    <t>-34,600781</t>
  </si>
  <si>
    <t>-58,449136</t>
  </si>
  <si>
    <t>-34,60032697</t>
  </si>
  <si>
    <t>-58,45019202</t>
  </si>
  <si>
    <t>-58,452626</t>
  </si>
  <si>
    <t>-34,598011</t>
  </si>
  <si>
    <t>-58,428196</t>
  </si>
  <si>
    <t>-34,601426</t>
  </si>
  <si>
    <t>-58,456735</t>
  </si>
  <si>
    <t>-34,601346</t>
  </si>
  <si>
    <t>-34,601322</t>
  </si>
  <si>
    <t>-58,456593</t>
  </si>
  <si>
    <t>-34,602044</t>
  </si>
  <si>
    <t>-58,447238</t>
  </si>
  <si>
    <t>-58,444226</t>
  </si>
  <si>
    <t>-58,441244</t>
  </si>
  <si>
    <t>-34,601021</t>
  </si>
  <si>
    <t>-34,6014704</t>
  </si>
  <si>
    <t>-58,44141515</t>
  </si>
  <si>
    <t>-58,43288867</t>
  </si>
  <si>
    <t>-34,601208</t>
  </si>
  <si>
    <t>-34,6014</t>
  </si>
  <si>
    <t>-34,601286</t>
  </si>
  <si>
    <t>-58,437488</t>
  </si>
  <si>
    <t>-58,441965</t>
  </si>
  <si>
    <t>-34,59909927</t>
  </si>
  <si>
    <t>-58,44598236</t>
  </si>
  <si>
    <t>-34,59995964</t>
  </si>
  <si>
    <t>-58,44096918</t>
  </si>
  <si>
    <t>-34,60004747</t>
  </si>
  <si>
    <t>-58,44633808</t>
  </si>
  <si>
    <t>-34,60007242</t>
  </si>
  <si>
    <t>-58,44980172</t>
  </si>
  <si>
    <t>-34,602199</t>
  </si>
  <si>
    <t>-34,59878026</t>
  </si>
  <si>
    <t>-58,45008518</t>
  </si>
  <si>
    <t>-58,446116</t>
  </si>
  <si>
    <t>-34,598481</t>
  </si>
  <si>
    <t>-58,449486</t>
  </si>
  <si>
    <t>-34,597473</t>
  </si>
  <si>
    <t>-58,44973055</t>
  </si>
  <si>
    <t>-34,597573</t>
  </si>
  <si>
    <t>-58,450927</t>
  </si>
  <si>
    <t>-34,59755889</t>
  </si>
  <si>
    <t>-58,44832119</t>
  </si>
  <si>
    <t>-34,60004141</t>
  </si>
  <si>
    <t>-58,43309388</t>
  </si>
  <si>
    <t>-58,442202</t>
  </si>
  <si>
    <t>-34,598627</t>
  </si>
  <si>
    <t>-58,449689</t>
  </si>
  <si>
    <t>-58,4348306</t>
  </si>
  <si>
    <t>-34,60013602</t>
  </si>
  <si>
    <t>-58,45200719</t>
  </si>
  <si>
    <t>-34,600127</t>
  </si>
  <si>
    <t>-58,445292</t>
  </si>
  <si>
    <t>-34,59989929</t>
  </si>
  <si>
    <t>-58,43286606</t>
  </si>
  <si>
    <t>-34,599899</t>
  </si>
  <si>
    <t>-34,60028848</t>
  </si>
  <si>
    <t>-58,43348374</t>
  </si>
  <si>
    <t>-34,60055455</t>
  </si>
  <si>
    <t>-34,600569</t>
  </si>
  <si>
    <t>-58,434579</t>
  </si>
  <si>
    <t>-34,6007</t>
  </si>
  <si>
    <t>-58,437291</t>
  </si>
  <si>
    <t>-34,60041</t>
  </si>
  <si>
    <t>-58,437431</t>
  </si>
  <si>
    <t>-58,437256</t>
  </si>
  <si>
    <t>-34,597105</t>
  </si>
  <si>
    <t>-58,430921</t>
  </si>
  <si>
    <t>-34,59627691</t>
  </si>
  <si>
    <t>-58,43004705</t>
  </si>
  <si>
    <t>-34,597346</t>
  </si>
  <si>
    <t>-58,453164</t>
  </si>
  <si>
    <t>-34,59718415</t>
  </si>
  <si>
    <t>-58,44759013</t>
  </si>
  <si>
    <t>-34,597374</t>
  </si>
  <si>
    <t>-58,448283</t>
  </si>
  <si>
    <t>-58,443079</t>
  </si>
  <si>
    <t>-58,445548</t>
  </si>
  <si>
    <t>-58,4461</t>
  </si>
  <si>
    <t>-34,600724</t>
  </si>
  <si>
    <t>-58,444011</t>
  </si>
  <si>
    <t>-34,600305</t>
  </si>
  <si>
    <t>-58,446131</t>
  </si>
  <si>
    <t>-58,444414</t>
  </si>
  <si>
    <t>-34,60127287</t>
  </si>
  <si>
    <t>-58,44258281</t>
  </si>
  <si>
    <t>-58,468486</t>
  </si>
  <si>
    <t>-34,59530111</t>
  </si>
  <si>
    <t>-58,4467898</t>
  </si>
  <si>
    <t>-58,448428</t>
  </si>
  <si>
    <t>-58,431452</t>
  </si>
  <si>
    <t>-34,602852</t>
  </si>
  <si>
    <t>-58,446633</t>
  </si>
  <si>
    <t>-34,59758916</t>
  </si>
  <si>
    <t>-58,43986117</t>
  </si>
  <si>
    <t>-34,602195</t>
  </si>
  <si>
    <t>-58,445538</t>
  </si>
  <si>
    <t>-58,448631</t>
  </si>
  <si>
    <t>-34,601852</t>
  </si>
  <si>
    <t>-34,60177592</t>
  </si>
  <si>
    <t>-58,44187352</t>
  </si>
  <si>
    <t>-34,60175</t>
  </si>
  <si>
    <t>-58,437927</t>
  </si>
  <si>
    <t>-34,60175745</t>
  </si>
  <si>
    <t>-58,44004409</t>
  </si>
  <si>
    <t>-34,601774</t>
  </si>
  <si>
    <t>-58,440178</t>
  </si>
  <si>
    <t>-34,60498069</t>
  </si>
  <si>
    <t>-58,44927999</t>
  </si>
  <si>
    <t>-34,59917</t>
  </si>
  <si>
    <t>-58,456135</t>
  </si>
  <si>
    <t>-58,447144</t>
  </si>
  <si>
    <t>-34,595914</t>
  </si>
  <si>
    <t>-58,447526</t>
  </si>
  <si>
    <t>-34,606499</t>
  </si>
  <si>
    <t>-58,44711</t>
  </si>
  <si>
    <t>-34,599313</t>
  </si>
  <si>
    <t>-58,447233</t>
  </si>
  <si>
    <t>-58,435496</t>
  </si>
  <si>
    <t>-34,601645</t>
  </si>
  <si>
    <t>-58,435268</t>
  </si>
  <si>
    <t>-34,6009678</t>
  </si>
  <si>
    <t>-58,44059022</t>
  </si>
  <si>
    <t>-58,434181</t>
  </si>
  <si>
    <t>-34,60086</t>
  </si>
  <si>
    <t>-58,43437</t>
  </si>
  <si>
    <t>-34,600787</t>
  </si>
  <si>
    <t>-58,432798</t>
  </si>
  <si>
    <t>-34,59940739</t>
  </si>
  <si>
    <t>-58,45330421</t>
  </si>
  <si>
    <t>-34,596924</t>
  </si>
  <si>
    <t>-58,453643</t>
  </si>
  <si>
    <t>-34,59965842</t>
  </si>
  <si>
    <t>-58,45367615</t>
  </si>
  <si>
    <t>-58,45343</t>
  </si>
  <si>
    <t>-34,6012753</t>
  </si>
  <si>
    <t>-58,43742282</t>
  </si>
  <si>
    <t>-34,601265</t>
  </si>
  <si>
    <t>-58,434879</t>
  </si>
  <si>
    <t>-34,601764</t>
  </si>
  <si>
    <t>-58,436858</t>
  </si>
  <si>
    <t>-34,6015082</t>
  </si>
  <si>
    <t>-58,4371978</t>
  </si>
  <si>
    <t>-34,601391</t>
  </si>
  <si>
    <t>-58,437166</t>
  </si>
  <si>
    <t>-34,601614</t>
  </si>
  <si>
    <t>-58,437506</t>
  </si>
  <si>
    <t>-58,432042</t>
  </si>
  <si>
    <t>-34,602523</t>
  </si>
  <si>
    <t>-58,434955</t>
  </si>
  <si>
    <t>-58,433813</t>
  </si>
  <si>
    <t>-34,600445</t>
  </si>
  <si>
    <t>-58,433787</t>
  </si>
  <si>
    <t>-58,436284</t>
  </si>
  <si>
    <t>-58,434715</t>
  </si>
  <si>
    <t>-34,600711</t>
  </si>
  <si>
    <t>-34,601639</t>
  </si>
  <si>
    <t>-58,435659</t>
  </si>
  <si>
    <t>-34,601295</t>
  </si>
  <si>
    <t>-34,59786632</t>
  </si>
  <si>
    <t>-58,44875991</t>
  </si>
  <si>
    <t>-34,5996375</t>
  </si>
  <si>
    <t>-58,44999493</t>
  </si>
  <si>
    <t>-34,599324</t>
  </si>
  <si>
    <t>-58,442302</t>
  </si>
  <si>
    <t>-34,59949082</t>
  </si>
  <si>
    <t>-58,44503639</t>
  </si>
  <si>
    <t>-34,60068779</t>
  </si>
  <si>
    <t>-58,43274317</t>
  </si>
  <si>
    <t>-58,450798</t>
  </si>
  <si>
    <t>-34,596913</t>
  </si>
  <si>
    <t>-34,5985748</t>
  </si>
  <si>
    <t>-58,4498788</t>
  </si>
  <si>
    <t>-34,59806914</t>
  </si>
  <si>
    <t>-58,4283342</t>
  </si>
  <si>
    <t>-58,451254</t>
  </si>
  <si>
    <t>-34,597351</t>
  </si>
  <si>
    <t>-34,60439092</t>
  </si>
  <si>
    <t>-58,44930146</t>
  </si>
  <si>
    <t>-58,4512241</t>
  </si>
  <si>
    <t>-34,597401</t>
  </si>
  <si>
    <t>-58,427183</t>
  </si>
  <si>
    <t>-34,5998</t>
  </si>
  <si>
    <t>-58,44933</t>
  </si>
  <si>
    <t>-58,450738</t>
  </si>
  <si>
    <t>-58,450477</t>
  </si>
  <si>
    <t>-34,603106</t>
  </si>
  <si>
    <t>-58,450926</t>
  </si>
  <si>
    <t>-58,451151</t>
  </si>
  <si>
    <t>-34,598434</t>
  </si>
  <si>
    <t>-58,433283</t>
  </si>
  <si>
    <t>-58,435807</t>
  </si>
  <si>
    <t>-34,597883</t>
  </si>
  <si>
    <t>-34,60361934</t>
  </si>
  <si>
    <t>-58,43716934</t>
  </si>
  <si>
    <t>-34,60349091</t>
  </si>
  <si>
    <t>-58,4363477</t>
  </si>
  <si>
    <t>-34,59977843</t>
  </si>
  <si>
    <t>-58,45104632</t>
  </si>
  <si>
    <t>-58,451565</t>
  </si>
  <si>
    <t>-34,604221</t>
  </si>
  <si>
    <t>-58,449901</t>
  </si>
  <si>
    <t>-34,606442</t>
  </si>
  <si>
    <t>-58,450056</t>
  </si>
  <si>
    <t>-58,449962</t>
  </si>
  <si>
    <t>-34,597714</t>
  </si>
  <si>
    <t>-58,43208</t>
  </si>
  <si>
    <t>-34,599846</t>
  </si>
  <si>
    <t>-58,435253</t>
  </si>
  <si>
    <t>-34,603401</t>
  </si>
  <si>
    <t>-58,433638</t>
  </si>
  <si>
    <t>-58,433834</t>
  </si>
  <si>
    <t>-34,605844</t>
  </si>
  <si>
    <t>-58,456935</t>
  </si>
  <si>
    <t>-34,60570991</t>
  </si>
  <si>
    <t>-58,45677773</t>
  </si>
  <si>
    <t>-34,60713232</t>
  </si>
  <si>
    <t>-58,45688343</t>
  </si>
  <si>
    <t>-58,431652</t>
  </si>
  <si>
    <t>-58,453775</t>
  </si>
  <si>
    <t>-34,620438</t>
  </si>
  <si>
    <t>-58,454155</t>
  </si>
  <si>
    <t>-34,62166</t>
  </si>
  <si>
    <t>-58,454602</t>
  </si>
  <si>
    <t>-34,6221617</t>
  </si>
  <si>
    <t>-58,45563964</t>
  </si>
  <si>
    <t>-34,621794</t>
  </si>
  <si>
    <t>-58,454542</t>
  </si>
  <si>
    <t>-34,62282278</t>
  </si>
  <si>
    <t>-58,45533389</t>
  </si>
  <si>
    <t>-58,45535</t>
  </si>
  <si>
    <t>-34,60655945</t>
  </si>
  <si>
    <t>-58,45257552</t>
  </si>
  <si>
    <t>-58,455292</t>
  </si>
  <si>
    <t>-34,608203</t>
  </si>
  <si>
    <t>-58,455225</t>
  </si>
  <si>
    <t>-34,60918145</t>
  </si>
  <si>
    <t>-58,45509961</t>
  </si>
  <si>
    <t>-34,609181</t>
  </si>
  <si>
    <t>-58,455087</t>
  </si>
  <si>
    <t>-34,60991628</t>
  </si>
  <si>
    <t>-58,43693782</t>
  </si>
  <si>
    <t>-34,613127</t>
  </si>
  <si>
    <t>-58,439222</t>
  </si>
  <si>
    <t>-34,613182</t>
  </si>
  <si>
    <t>-58,439102</t>
  </si>
  <si>
    <t>-58,439185</t>
  </si>
  <si>
    <t>-34,61529036</t>
  </si>
  <si>
    <t>-58,43649258</t>
  </si>
  <si>
    <t>-34,60801775</t>
  </si>
  <si>
    <t>-58,45496155</t>
  </si>
  <si>
    <t>-34,612417</t>
  </si>
  <si>
    <t>-58,440621</t>
  </si>
  <si>
    <t>-34,612439</t>
  </si>
  <si>
    <t>-34,60920212</t>
  </si>
  <si>
    <t>-58,45340101</t>
  </si>
  <si>
    <t>-34,60848839</t>
  </si>
  <si>
    <t>-58,45170526</t>
  </si>
  <si>
    <t>-34,608135</t>
  </si>
  <si>
    <t>-58,45236045</t>
  </si>
  <si>
    <t>-58,451673</t>
  </si>
  <si>
    <t>-58,441748</t>
  </si>
  <si>
    <t>-34,613446</t>
  </si>
  <si>
    <t>-58,440388</t>
  </si>
  <si>
    <t>-34,613247</t>
  </si>
  <si>
    <t>-58,439473</t>
  </si>
  <si>
    <t>-58,439467</t>
  </si>
  <si>
    <t>-34,613687</t>
  </si>
  <si>
    <t>-58,440461</t>
  </si>
  <si>
    <t>-58,441308</t>
  </si>
  <si>
    <t>-34,61313678</t>
  </si>
  <si>
    <t>-58,44134211</t>
  </si>
  <si>
    <t>-58,441091</t>
  </si>
  <si>
    <t>-34,614354</t>
  </si>
  <si>
    <t>-58,448432</t>
  </si>
  <si>
    <t>-34,614519</t>
  </si>
  <si>
    <t>-58,448833</t>
  </si>
  <si>
    <t>-34,614708</t>
  </si>
  <si>
    <t>-58,455433</t>
  </si>
  <si>
    <t>-58,439069</t>
  </si>
  <si>
    <t>-34,606504</t>
  </si>
  <si>
    <t>-34,618635</t>
  </si>
  <si>
    <t>-58,454791</t>
  </si>
  <si>
    <t>-34,619346</t>
  </si>
  <si>
    <t>-58,454824</t>
  </si>
  <si>
    <t>-34,61038458</t>
  </si>
  <si>
    <t>-58,4589357</t>
  </si>
  <si>
    <t>-34,610786</t>
  </si>
  <si>
    <t>-58,457435</t>
  </si>
  <si>
    <t>-34,61086673</t>
  </si>
  <si>
    <t>-58,45884715</t>
  </si>
  <si>
    <t>-34,615976</t>
  </si>
  <si>
    <t>-58,45952</t>
  </si>
  <si>
    <t>-58,457669</t>
  </si>
  <si>
    <t>-34,617728</t>
  </si>
  <si>
    <t>-58,457732</t>
  </si>
  <si>
    <t>-58,453172</t>
  </si>
  <si>
    <t>-34,607048</t>
  </si>
  <si>
    <t>-58,453336</t>
  </si>
  <si>
    <t>-58,45301</t>
  </si>
  <si>
    <t>-34,60590718</t>
  </si>
  <si>
    <t>-58,45719455</t>
  </si>
  <si>
    <t>-58,460862</t>
  </si>
  <si>
    <t>-58,461231</t>
  </si>
  <si>
    <t>-34,607203</t>
  </si>
  <si>
    <t>-58,459829</t>
  </si>
  <si>
    <t>-34,607</t>
  </si>
  <si>
    <t>-58,459399</t>
  </si>
  <si>
    <t>-34,60693523</t>
  </si>
  <si>
    <t>-58,45939454</t>
  </si>
  <si>
    <t>-58,458306</t>
  </si>
  <si>
    <t>-34,6075956</t>
  </si>
  <si>
    <t>-58,4527957</t>
  </si>
  <si>
    <t>-34,60741</t>
  </si>
  <si>
    <t>-34,60878</t>
  </si>
  <si>
    <t>-58,451943</t>
  </si>
  <si>
    <t>-34,607907</t>
  </si>
  <si>
    <t>-58,459022</t>
  </si>
  <si>
    <t>-34,60811</t>
  </si>
  <si>
    <t>-58,458945</t>
  </si>
  <si>
    <t>-58,458955</t>
  </si>
  <si>
    <t>-34,60805493</t>
  </si>
  <si>
    <t>-58,45899187</t>
  </si>
  <si>
    <t>-34,608295</t>
  </si>
  <si>
    <t>-58,458885</t>
  </si>
  <si>
    <t>-34,60801327</t>
  </si>
  <si>
    <t>-58,45902136</t>
  </si>
  <si>
    <t>-34,608569</t>
  </si>
  <si>
    <t>-58,458692</t>
  </si>
  <si>
    <t>-34,608802</t>
  </si>
  <si>
    <t>-58,458529</t>
  </si>
  <si>
    <t>-34,608625</t>
  </si>
  <si>
    <t>-58,458515</t>
  </si>
  <si>
    <t>-34,62282506</t>
  </si>
  <si>
    <t>-58,45396398</t>
  </si>
  <si>
    <t>-34,622441</t>
  </si>
  <si>
    <t>-58,455574</t>
  </si>
  <si>
    <t>-58,455398</t>
  </si>
  <si>
    <t>-34,608853</t>
  </si>
  <si>
    <t>-58,432948</t>
  </si>
  <si>
    <t>-58,450411</t>
  </si>
  <si>
    <t>-34,610062</t>
  </si>
  <si>
    <t>-58,431737</t>
  </si>
  <si>
    <t>-34,60962581</t>
  </si>
  <si>
    <t>-58,43085894</t>
  </si>
  <si>
    <t>-34,615905</t>
  </si>
  <si>
    <t>-58,449164</t>
  </si>
  <si>
    <t>-34,610906</t>
  </si>
  <si>
    <t>-34,61715</t>
  </si>
  <si>
    <t>-34,616686</t>
  </si>
  <si>
    <t>-58,455041</t>
  </si>
  <si>
    <t>-58,456693</t>
  </si>
  <si>
    <t>-34,61786</t>
  </si>
  <si>
    <t>-34,61788</t>
  </si>
  <si>
    <t>-34,619</t>
  </si>
  <si>
    <t>-58,45584333</t>
  </si>
  <si>
    <t>-58,456053</t>
  </si>
  <si>
    <t>-58,456464</t>
  </si>
  <si>
    <t>-34,61748959</t>
  </si>
  <si>
    <t>-58,45751772</t>
  </si>
  <si>
    <t>-34,612686</t>
  </si>
  <si>
    <t>-58,440403</t>
  </si>
  <si>
    <t>-34,612743</t>
  </si>
  <si>
    <t>-58,440751</t>
  </si>
  <si>
    <t>-34,6119681</t>
  </si>
  <si>
    <t>-58,43509903</t>
  </si>
  <si>
    <t>-58,451856</t>
  </si>
  <si>
    <t>-34,617975</t>
  </si>
  <si>
    <t>-58,45077</t>
  </si>
  <si>
    <t>-34,622173</t>
  </si>
  <si>
    <t>-34,61857644</t>
  </si>
  <si>
    <t>-58,45187623</t>
  </si>
  <si>
    <t>-34,617552</t>
  </si>
  <si>
    <t>-58,450981</t>
  </si>
  <si>
    <t>-58,446593</t>
  </si>
  <si>
    <t>-58,447154</t>
  </si>
  <si>
    <t>-58,446502</t>
  </si>
  <si>
    <t>-34,61313</t>
  </si>
  <si>
    <t>-58,433635</t>
  </si>
  <si>
    <t>-34,617308</t>
  </si>
  <si>
    <t>-58,445625</t>
  </si>
  <si>
    <t>-58,445496</t>
  </si>
  <si>
    <t>-34,6171831</t>
  </si>
  <si>
    <t>-58,44532163</t>
  </si>
  <si>
    <t>-34,6180084</t>
  </si>
  <si>
    <t>-58,44556472</t>
  </si>
  <si>
    <t>-34,61816</t>
  </si>
  <si>
    <t>-58,445568</t>
  </si>
  <si>
    <t>-34,621911</t>
  </si>
  <si>
    <t>-58,472448</t>
  </si>
  <si>
    <t>-34,61782374</t>
  </si>
  <si>
    <t>-58,44550374</t>
  </si>
  <si>
    <t>-34,61708318</t>
  </si>
  <si>
    <t>-58,44507894</t>
  </si>
  <si>
    <t>-58,445066</t>
  </si>
  <si>
    <t>-34,612059</t>
  </si>
  <si>
    <t>-58,436575</t>
  </si>
  <si>
    <t>-34,612672</t>
  </si>
  <si>
    <t>-58,43652</t>
  </si>
  <si>
    <t>-34,612179</t>
  </si>
  <si>
    <t>-58,436764</t>
  </si>
  <si>
    <t>-58,436999</t>
  </si>
  <si>
    <t>-34,616921</t>
  </si>
  <si>
    <t>-34,612129</t>
  </si>
  <si>
    <t>-58,433158</t>
  </si>
  <si>
    <t>-34,62186</t>
  </si>
  <si>
    <t>-34,61875414</t>
  </si>
  <si>
    <t>-58,45343408</t>
  </si>
  <si>
    <t>-34,61897953</t>
  </si>
  <si>
    <t>-58,45356851</t>
  </si>
  <si>
    <t>-34,615203</t>
  </si>
  <si>
    <t>-34,61069189</t>
  </si>
  <si>
    <t>-58,45551435</t>
  </si>
  <si>
    <t>-34,61088866</t>
  </si>
  <si>
    <t>-58,45599047</t>
  </si>
  <si>
    <t>-34,61168281</t>
  </si>
  <si>
    <t>-58,45778955</t>
  </si>
  <si>
    <t>-34,611047</t>
  </si>
  <si>
    <t>-58,459251</t>
  </si>
  <si>
    <t>-34,61122463</t>
  </si>
  <si>
    <t>-58,45683227</t>
  </si>
  <si>
    <t>-58,45933022</t>
  </si>
  <si>
    <t>-58,454974</t>
  </si>
  <si>
    <t>-34,611169</t>
  </si>
  <si>
    <t>-58,456562</t>
  </si>
  <si>
    <t>-34,611516</t>
  </si>
  <si>
    <t>-58,457276</t>
  </si>
  <si>
    <t>-34,61891949</t>
  </si>
  <si>
    <t>-58,44398061</t>
  </si>
  <si>
    <t>-34,618829</t>
  </si>
  <si>
    <t>-58,443756</t>
  </si>
  <si>
    <t>-34,619016</t>
  </si>
  <si>
    <t>-58,444173</t>
  </si>
  <si>
    <t>-34,609855</t>
  </si>
  <si>
    <t>-58,434145</t>
  </si>
  <si>
    <t>-34,6094962</t>
  </si>
  <si>
    <t>-58,43378563</t>
  </si>
  <si>
    <t>-34,60985952</t>
  </si>
  <si>
    <t>-58,43464677</t>
  </si>
  <si>
    <t>-34,60986162</t>
  </si>
  <si>
    <t>-58,434202</t>
  </si>
  <si>
    <t>-34,60952143</t>
  </si>
  <si>
    <t>-58,43384643</t>
  </si>
  <si>
    <t>-34,609698</t>
  </si>
  <si>
    <t>-58,434272</t>
  </si>
  <si>
    <t>-34,61433977</t>
  </si>
  <si>
    <t>-58,44199943</t>
  </si>
  <si>
    <t>-34,61334223</t>
  </si>
  <si>
    <t>-58,44241463</t>
  </si>
  <si>
    <t>-34,613508</t>
  </si>
  <si>
    <t>-58,442828</t>
  </si>
  <si>
    <t>-34,61342383</t>
  </si>
  <si>
    <t>-58,4426243</t>
  </si>
  <si>
    <t>-34,617321</t>
  </si>
  <si>
    <t>-34,61745535</t>
  </si>
  <si>
    <t>-58,44559035</t>
  </si>
  <si>
    <t>-34,61693652</t>
  </si>
  <si>
    <t>-58,44823424</t>
  </si>
  <si>
    <t>-34,61697</t>
  </si>
  <si>
    <t>-58,44815</t>
  </si>
  <si>
    <t>-34,617783</t>
  </si>
  <si>
    <t>-58,455293</t>
  </si>
  <si>
    <t>-34,61013849</t>
  </si>
  <si>
    <t>-58,45438041</t>
  </si>
  <si>
    <t>-34,60964842</t>
  </si>
  <si>
    <t>-58,45477157</t>
  </si>
  <si>
    <t>-34,60744838</t>
  </si>
  <si>
    <t>-58,45401383</t>
  </si>
  <si>
    <t>-58,44979</t>
  </si>
  <si>
    <t>-34,608289</t>
  </si>
  <si>
    <t>-58,449243</t>
  </si>
  <si>
    <t>-34,622742</t>
  </si>
  <si>
    <t>-58,455311</t>
  </si>
  <si>
    <t>-34,60889</t>
  </si>
  <si>
    <t>-34,609693</t>
  </si>
  <si>
    <t>-34,609787</t>
  </si>
  <si>
    <t>-58,456924</t>
  </si>
  <si>
    <t>-34,609254</t>
  </si>
  <si>
    <t>-58,455368</t>
  </si>
  <si>
    <t>-34,615759</t>
  </si>
  <si>
    <t>-58,456163</t>
  </si>
  <si>
    <t>-34,59719261</t>
  </si>
  <si>
    <t>-58,38900917</t>
  </si>
  <si>
    <t>-34,61674242</t>
  </si>
  <si>
    <t>-58,45545606</t>
  </si>
  <si>
    <t>-58,45678</t>
  </si>
  <si>
    <t>-34,616046</t>
  </si>
  <si>
    <t>-58,456082</t>
  </si>
  <si>
    <t>-34,61692374</t>
  </si>
  <si>
    <t>-58,45602475</t>
  </si>
  <si>
    <t>-58,448058</t>
  </si>
  <si>
    <t>-34,60718227</t>
  </si>
  <si>
    <t>-58,45162509</t>
  </si>
  <si>
    <t>-58,44937</t>
  </si>
  <si>
    <t>-34,615741</t>
  </si>
  <si>
    <t>-58,449956</t>
  </si>
  <si>
    <t>-34,617757</t>
  </si>
  <si>
    <t>-58,450331</t>
  </si>
  <si>
    <t>-34,61830063</t>
  </si>
  <si>
    <t>-58,45203376</t>
  </si>
  <si>
    <t>-34,617917</t>
  </si>
  <si>
    <t>-58,46473</t>
  </si>
  <si>
    <t>-34,618895</t>
  </si>
  <si>
    <t>-58,451801</t>
  </si>
  <si>
    <t>-34,616937</t>
  </si>
  <si>
    <t>-58,452163</t>
  </si>
  <si>
    <t>-34,60755237</t>
  </si>
  <si>
    <t>-58,45133661</t>
  </si>
  <si>
    <t>-34,608286</t>
  </si>
  <si>
    <t>-58,451283</t>
  </si>
  <si>
    <t>-34,61526</t>
  </si>
  <si>
    <t>-58,449428</t>
  </si>
  <si>
    <t>-34,621428</t>
  </si>
  <si>
    <t>-58,473021</t>
  </si>
  <si>
    <t>-34,61248006</t>
  </si>
  <si>
    <t>-58,43769858</t>
  </si>
  <si>
    <t>-34,614841</t>
  </si>
  <si>
    <t>-34,613717</t>
  </si>
  <si>
    <t>-34,613145</t>
  </si>
  <si>
    <t>-58,438161</t>
  </si>
  <si>
    <t>-34,60802897</t>
  </si>
  <si>
    <t>-58,45096559</t>
  </si>
  <si>
    <t>-34,611307</t>
  </si>
  <si>
    <t>-58,472742</t>
  </si>
  <si>
    <t>-34,621764</t>
  </si>
  <si>
    <t>-34,62123182</t>
  </si>
  <si>
    <t>-58,46437818</t>
  </si>
  <si>
    <t>-34,622865</t>
  </si>
  <si>
    <t>-58,471663</t>
  </si>
  <si>
    <t>-58,47078</t>
  </si>
  <si>
    <t>-34,625164</t>
  </si>
  <si>
    <t>-58,472117</t>
  </si>
  <si>
    <t>-34,62363495</t>
  </si>
  <si>
    <t>-58,46657172</t>
  </si>
  <si>
    <t>-34,623558</t>
  </si>
  <si>
    <t>-34,62376424</t>
  </si>
  <si>
    <t>-58,45634374</t>
  </si>
  <si>
    <t>-34,62517782</t>
  </si>
  <si>
    <t>-58,4564813</t>
  </si>
  <si>
    <t>-58,456636</t>
  </si>
  <si>
    <t>-34,625192</t>
  </si>
  <si>
    <t>-58,456233</t>
  </si>
  <si>
    <t>-34,625091</t>
  </si>
  <si>
    <t>-58,456116</t>
  </si>
  <si>
    <t>-34,62524845</t>
  </si>
  <si>
    <t>-58,4565671</t>
  </si>
  <si>
    <t>-34,615155</t>
  </si>
  <si>
    <t>-58,460297</t>
  </si>
  <si>
    <t>-34,615645</t>
  </si>
  <si>
    <t>-58,461893</t>
  </si>
  <si>
    <t>-34,61498412</t>
  </si>
  <si>
    <t>-58,45982012</t>
  </si>
  <si>
    <t>-34,63605776</t>
  </si>
  <si>
    <t>-58,46899109</t>
  </si>
  <si>
    <t>-34,635643</t>
  </si>
  <si>
    <t>-58,471755</t>
  </si>
  <si>
    <t>-34,62495697</t>
  </si>
  <si>
    <t>-58,45586384</t>
  </si>
  <si>
    <t>-34,62524506</t>
  </si>
  <si>
    <t>-58,45659428</t>
  </si>
  <si>
    <t>-58,456898</t>
  </si>
  <si>
    <t>-58,463651</t>
  </si>
  <si>
    <t>-34,620329</t>
  </si>
  <si>
    <t>-58,471003</t>
  </si>
  <si>
    <t>-34,620385</t>
  </si>
  <si>
    <t>-58,472754</t>
  </si>
  <si>
    <t>-34,620332</t>
  </si>
  <si>
    <t>-58,471142</t>
  </si>
  <si>
    <t>-58,470614</t>
  </si>
  <si>
    <t>-34,62012699</t>
  </si>
  <si>
    <t>-58,47123453</t>
  </si>
  <si>
    <t>-34,618983</t>
  </si>
  <si>
    <t>-58,467107</t>
  </si>
  <si>
    <t>-34,61900823</t>
  </si>
  <si>
    <t>-58,46698056</t>
  </si>
  <si>
    <t>-34,61886244</t>
  </si>
  <si>
    <t>-58,46717902</t>
  </si>
  <si>
    <t>-34,617797</t>
  </si>
  <si>
    <t>-58,458522</t>
  </si>
  <si>
    <t>-58,458544</t>
  </si>
  <si>
    <t>-58,467808</t>
  </si>
  <si>
    <t>-34,62046</t>
  </si>
  <si>
    <t>-34,620477</t>
  </si>
  <si>
    <t>-58,466627</t>
  </si>
  <si>
    <t>-34,62011303</t>
  </si>
  <si>
    <t>-58,46652303</t>
  </si>
  <si>
    <t>-34,61970218</t>
  </si>
  <si>
    <t>-58,46670358</t>
  </si>
  <si>
    <t>-58,46662</t>
  </si>
  <si>
    <t>-34,617702</t>
  </si>
  <si>
    <t>-58,46505</t>
  </si>
  <si>
    <t>-34,61826758</t>
  </si>
  <si>
    <t>-58,46470606</t>
  </si>
  <si>
    <t>-58,465165</t>
  </si>
  <si>
    <t>-34,617817</t>
  </si>
  <si>
    <t>-58,464833</t>
  </si>
  <si>
    <t>-34,618385</t>
  </si>
  <si>
    <t>-34,61776935</t>
  </si>
  <si>
    <t>-58,46422467</t>
  </si>
  <si>
    <t>-34,61868755</t>
  </si>
  <si>
    <t>-58,46040347</t>
  </si>
  <si>
    <t>-34,61753433</t>
  </si>
  <si>
    <t>-58,466762</t>
  </si>
  <si>
    <t>-34,617514</t>
  </si>
  <si>
    <t>-34,619421</t>
  </si>
  <si>
    <t>-58,469814</t>
  </si>
  <si>
    <t>-34,618654</t>
  </si>
  <si>
    <t>-58,470272</t>
  </si>
  <si>
    <t>-34,619241</t>
  </si>
  <si>
    <t>-58,470026</t>
  </si>
  <si>
    <t>-34,62031313</t>
  </si>
  <si>
    <t>-58,45756444</t>
  </si>
  <si>
    <t>-58,462587</t>
  </si>
  <si>
    <t>-34,618627</t>
  </si>
  <si>
    <t>-58,463237</t>
  </si>
  <si>
    <t>-34,620321</t>
  </si>
  <si>
    <t>-34,618885</t>
  </si>
  <si>
    <t>-58,46441</t>
  </si>
  <si>
    <t>-34,619902</t>
  </si>
  <si>
    <t>-58,463978</t>
  </si>
  <si>
    <t>-58,463785</t>
  </si>
  <si>
    <t>-58,464052</t>
  </si>
  <si>
    <t>-34,61850692</t>
  </si>
  <si>
    <t>-58,46362642</t>
  </si>
  <si>
    <t>-34,615785</t>
  </si>
  <si>
    <t>-58,461357</t>
  </si>
  <si>
    <t>-58,462117</t>
  </si>
  <si>
    <t>-34,617921</t>
  </si>
  <si>
    <t>-58,462742</t>
  </si>
  <si>
    <t>-34,61782</t>
  </si>
  <si>
    <t>-58,461907</t>
  </si>
  <si>
    <t>-34,616377</t>
  </si>
  <si>
    <t>-58,461178</t>
  </si>
  <si>
    <t>-34,61781798</t>
  </si>
  <si>
    <t>-58,46103061</t>
  </si>
  <si>
    <t>-34,61652192</t>
  </si>
  <si>
    <t>-58,46105152</t>
  </si>
  <si>
    <t>-34,617023</t>
  </si>
  <si>
    <t>-58,463383</t>
  </si>
  <si>
    <t>-34,616128</t>
  </si>
  <si>
    <t>-34,617384</t>
  </si>
  <si>
    <t>-58,463504</t>
  </si>
  <si>
    <t>-58,46512869</t>
  </si>
  <si>
    <t>-34,618298</t>
  </si>
  <si>
    <t>-58,463485</t>
  </si>
  <si>
    <t>-34,61776525</t>
  </si>
  <si>
    <t>-58,46435623</t>
  </si>
  <si>
    <t>-34,61821921</t>
  </si>
  <si>
    <t>-58,46357658</t>
  </si>
  <si>
    <t>-58,463335</t>
  </si>
  <si>
    <t>-34,61763</t>
  </si>
  <si>
    <t>-34,622211</t>
  </si>
  <si>
    <t>-58,462795</t>
  </si>
  <si>
    <t>-34,62205671</t>
  </si>
  <si>
    <t>-58,46400468</t>
  </si>
  <si>
    <t>-58,46391</t>
  </si>
  <si>
    <t>-58,461867</t>
  </si>
  <si>
    <t>-34,620586</t>
  </si>
  <si>
    <t>-58,461019</t>
  </si>
  <si>
    <t>-58,461443</t>
  </si>
  <si>
    <t>-34,622049</t>
  </si>
  <si>
    <t>-58,46164</t>
  </si>
  <si>
    <t>-58,46156</t>
  </si>
  <si>
    <t>-34,62190091</t>
  </si>
  <si>
    <t>-58,46175364</t>
  </si>
  <si>
    <t>-34,62082596</t>
  </si>
  <si>
    <t>-58,46188061</t>
  </si>
  <si>
    <t>-34,617468</t>
  </si>
  <si>
    <t>-58,460684</t>
  </si>
  <si>
    <t>-58,46065687</t>
  </si>
  <si>
    <t>-34,6173225</t>
  </si>
  <si>
    <t>-58,46075047</t>
  </si>
  <si>
    <t>-34,616865</t>
  </si>
  <si>
    <t>-58,460858</t>
  </si>
  <si>
    <t>-34,619108</t>
  </si>
  <si>
    <t>-58,46011</t>
  </si>
  <si>
    <t>-34,622784</t>
  </si>
  <si>
    <t>-58,46246</t>
  </si>
  <si>
    <t>-34,62381268</t>
  </si>
  <si>
    <t>-58,47546855</t>
  </si>
  <si>
    <t>-34,62270364</t>
  </si>
  <si>
    <t>-58,46412697</t>
  </si>
  <si>
    <t>-58,463791</t>
  </si>
  <si>
    <t>-34,57428182</t>
  </si>
  <si>
    <t>-58,44167636</t>
  </si>
  <si>
    <t>-34,575207</t>
  </si>
  <si>
    <t>-58,442107</t>
  </si>
  <si>
    <t>-34,574469</t>
  </si>
  <si>
    <t>-58,441387</t>
  </si>
  <si>
    <t>-34,574429</t>
  </si>
  <si>
    <t>-58,441267</t>
  </si>
  <si>
    <t>-34,577774</t>
  </si>
  <si>
    <t>-58,440906</t>
  </si>
  <si>
    <t>-34,576774</t>
  </si>
  <si>
    <t>-34,576772</t>
  </si>
  <si>
    <t>-58,441881</t>
  </si>
  <si>
    <t>-34,577796</t>
  </si>
  <si>
    <t>-58,440891</t>
  </si>
  <si>
    <t>-34,576137</t>
  </si>
  <si>
    <t>-58,442871</t>
  </si>
  <si>
    <t>-58,442922</t>
  </si>
  <si>
    <t>-58,508623</t>
  </si>
  <si>
    <t>-34,64091272</t>
  </si>
  <si>
    <t>-58,51051163</t>
  </si>
  <si>
    <t>-34,64086</t>
  </si>
  <si>
    <t>-34,639292</t>
  </si>
  <si>
    <t>-58,512989</t>
  </si>
  <si>
    <t>-34,6392</t>
  </si>
  <si>
    <t>-58,512676</t>
  </si>
  <si>
    <t>-34,645274</t>
  </si>
  <si>
    <t>-34,638568</t>
  </si>
  <si>
    <t>-58,516329</t>
  </si>
  <si>
    <t>-34,63854707</t>
  </si>
  <si>
    <t>-58,51600478</t>
  </si>
  <si>
    <t>-34,63848152</t>
  </si>
  <si>
    <t>-58,51564404</t>
  </si>
  <si>
    <t>-34,646557</t>
  </si>
  <si>
    <t>-58,529634</t>
  </si>
  <si>
    <t>-34,647312</t>
  </si>
  <si>
    <t>-58,529183</t>
  </si>
  <si>
    <t>-34,639398</t>
  </si>
  <si>
    <t>-58,512882</t>
  </si>
  <si>
    <t>-58,512988</t>
  </si>
  <si>
    <t>-58,514631</t>
  </si>
  <si>
    <t>-34,639846</t>
  </si>
  <si>
    <t>-58,530051</t>
  </si>
  <si>
    <t>-34,639666</t>
  </si>
  <si>
    <t>-58,530048</t>
  </si>
  <si>
    <t>-58,530015</t>
  </si>
  <si>
    <t>-34,640096</t>
  </si>
  <si>
    <t>-58,529975</t>
  </si>
  <si>
    <t>-34,639686</t>
  </si>
  <si>
    <t>-58,507167</t>
  </si>
  <si>
    <t>-34,63904703</t>
  </si>
  <si>
    <t>-58,50722342</t>
  </si>
  <si>
    <t>-34,63860209</t>
  </si>
  <si>
    <t>-58,50696036</t>
  </si>
  <si>
    <t>-34,643582</t>
  </si>
  <si>
    <t>-58,501655</t>
  </si>
  <si>
    <t>-34,643175</t>
  </si>
  <si>
    <t>-58,502273</t>
  </si>
  <si>
    <t>-34,642602</t>
  </si>
  <si>
    <t>-58,500696</t>
  </si>
  <si>
    <t>-34,642036</t>
  </si>
  <si>
    <t>-58,499946</t>
  </si>
  <si>
    <t>-34,64429386</t>
  </si>
  <si>
    <t>-58,50093743</t>
  </si>
  <si>
    <t>-58,5004</t>
  </si>
  <si>
    <t>-34,644663</t>
  </si>
  <si>
    <t>-34,64443</t>
  </si>
  <si>
    <t>-58,500779</t>
  </si>
  <si>
    <t>-34,639695</t>
  </si>
  <si>
    <t>-34,638122</t>
  </si>
  <si>
    <t>-34,638038</t>
  </si>
  <si>
    <t>-34,638375</t>
  </si>
  <si>
    <t>-58,501985</t>
  </si>
  <si>
    <t>-34,63701273</t>
  </si>
  <si>
    <t>-58,50355465</t>
  </si>
  <si>
    <t>-34,637587</t>
  </si>
  <si>
    <t>-58,502132</t>
  </si>
  <si>
    <t>-58,504129</t>
  </si>
  <si>
    <t>-34,64319394</t>
  </si>
  <si>
    <t>-58,50347889</t>
  </si>
  <si>
    <t>-34,641584</t>
  </si>
  <si>
    <t>-34,643304</t>
  </si>
  <si>
    <t>-58,503793</t>
  </si>
  <si>
    <t>-34,642526</t>
  </si>
  <si>
    <t>-58,504892</t>
  </si>
  <si>
    <t>-58,501816</t>
  </si>
  <si>
    <t>-34,641088</t>
  </si>
  <si>
    <t>-58,501814</t>
  </si>
  <si>
    <t>-34,638906</t>
  </si>
  <si>
    <t>-34,639201</t>
  </si>
  <si>
    <t>-58,501732</t>
  </si>
  <si>
    <t>-34,64323397</t>
  </si>
  <si>
    <t>-58,50063394</t>
  </si>
  <si>
    <t>-34,64360429</t>
  </si>
  <si>
    <t>-58,50017859</t>
  </si>
  <si>
    <t>-34,642763</t>
  </si>
  <si>
    <t>-58,499679</t>
  </si>
  <si>
    <t>-34,643701</t>
  </si>
  <si>
    <t>-58,501041</t>
  </si>
  <si>
    <t>-34,64314</t>
  </si>
  <si>
    <t>-58,499075</t>
  </si>
  <si>
    <t>-34,637217</t>
  </si>
  <si>
    <t>-58,505034</t>
  </si>
  <si>
    <t>-58,502862</t>
  </si>
  <si>
    <t>-34,637882</t>
  </si>
  <si>
    <t>-58,501915</t>
  </si>
  <si>
    <t>-34,63750742</t>
  </si>
  <si>
    <t>-58,50211396</t>
  </si>
  <si>
    <t>-58,504918</t>
  </si>
  <si>
    <t>-34,637895</t>
  </si>
  <si>
    <t>-58,508835</t>
  </si>
  <si>
    <t>-34,642573</t>
  </si>
  <si>
    <t>-58,506504</t>
  </si>
  <si>
    <t>-34,639906</t>
  </si>
  <si>
    <t>-58,506602</t>
  </si>
  <si>
    <t>-34,639932</t>
  </si>
  <si>
    <t>-58,506696</t>
  </si>
  <si>
    <t>-58,5073573</t>
  </si>
  <si>
    <t>-34,63866</t>
  </si>
  <si>
    <t>-34,637782</t>
  </si>
  <si>
    <t>-34,637639</t>
  </si>
  <si>
    <t>-58,500918</t>
  </si>
  <si>
    <t>-58,500493</t>
  </si>
  <si>
    <t>-34,637819</t>
  </si>
  <si>
    <t>-58,501471</t>
  </si>
  <si>
    <t>-34,63763345</t>
  </si>
  <si>
    <t>-58,50092844</t>
  </si>
  <si>
    <t>-34,63840584</t>
  </si>
  <si>
    <t>-58,50085568</t>
  </si>
  <si>
    <t>-34,63894069</t>
  </si>
  <si>
    <t>-58,50725969</t>
  </si>
  <si>
    <t>-58,506703</t>
  </si>
  <si>
    <t>-34,642894</t>
  </si>
  <si>
    <t>-58,504468</t>
  </si>
  <si>
    <t>-34,643737</t>
  </si>
  <si>
    <t>-34,644937</t>
  </si>
  <si>
    <t>-58,503212</t>
  </si>
  <si>
    <t>-34,640094</t>
  </si>
  <si>
    <t>-58,502147</t>
  </si>
  <si>
    <t>-58,503463</t>
  </si>
  <si>
    <t>-34,64299556</t>
  </si>
  <si>
    <t>-58,50258051</t>
  </si>
  <si>
    <t>-58,503311</t>
  </si>
  <si>
    <t>-34,640664</t>
  </si>
  <si>
    <t>-58,502355</t>
  </si>
  <si>
    <t>-34,640131</t>
  </si>
  <si>
    <t>-58,502902</t>
  </si>
  <si>
    <t>-34,642701</t>
  </si>
  <si>
    <t>-58,505147</t>
  </si>
  <si>
    <t>-34,638354</t>
  </si>
  <si>
    <t>-58,500736</t>
  </si>
  <si>
    <t>-34,639544</t>
  </si>
  <si>
    <t>-58,50055855</t>
  </si>
  <si>
    <t>-34,63949333</t>
  </si>
  <si>
    <t>-58,50056828</t>
  </si>
  <si>
    <t>-58,499529</t>
  </si>
  <si>
    <t>-34,63870048</t>
  </si>
  <si>
    <t>-58,49946733</t>
  </si>
  <si>
    <t>-34,640515</t>
  </si>
  <si>
    <t>-58,505812</t>
  </si>
  <si>
    <t>-34,637404</t>
  </si>
  <si>
    <t>-58,506185</t>
  </si>
  <si>
    <t>-58,506346</t>
  </si>
  <si>
    <t>-58,505769</t>
  </si>
  <si>
    <t>-34,64001</t>
  </si>
  <si>
    <t>-58,506379</t>
  </si>
  <si>
    <t>-34,63747</t>
  </si>
  <si>
    <t>-58,506341</t>
  </si>
  <si>
    <t>-34,64002</t>
  </si>
  <si>
    <t>-34,641613</t>
  </si>
  <si>
    <t>-58,506095</t>
  </si>
  <si>
    <t>-58,506133</t>
  </si>
  <si>
    <t>-34,63925091</t>
  </si>
  <si>
    <t>-58,50508109</t>
  </si>
  <si>
    <t>-34,54518017</t>
  </si>
  <si>
    <t>-58,44997798</t>
  </si>
  <si>
    <t>-34,551284</t>
  </si>
  <si>
    <t>-58,428485</t>
  </si>
  <si>
    <t>-34,552326</t>
  </si>
  <si>
    <t>-58,433345</t>
  </si>
  <si>
    <t>-34,551018</t>
  </si>
  <si>
    <t>-58,428945</t>
  </si>
  <si>
    <t>-34,555452</t>
  </si>
  <si>
    <t>-58,459142</t>
  </si>
  <si>
    <t>-34,550848</t>
  </si>
  <si>
    <t>-34,551063</t>
  </si>
  <si>
    <t>-58,428871</t>
  </si>
  <si>
    <t>-34,546607</t>
  </si>
  <si>
    <t>-58,430948</t>
  </si>
  <si>
    <t>-34,549641</t>
  </si>
  <si>
    <t>-58,430599</t>
  </si>
  <si>
    <t>-34,54747966</t>
  </si>
  <si>
    <t>-58,4324081</t>
  </si>
  <si>
    <t>-34,54911221</t>
  </si>
  <si>
    <t>-58,43730783</t>
  </si>
  <si>
    <t>-34,5532</t>
  </si>
  <si>
    <t>-34,553335</t>
  </si>
  <si>
    <t>-34,555706</t>
  </si>
  <si>
    <t>-58,460434</t>
  </si>
  <si>
    <t>-34,55560126</t>
  </si>
  <si>
    <t>-58,46013877</t>
  </si>
  <si>
    <t>-34,55118942</t>
  </si>
  <si>
    <t>-58,453179</t>
  </si>
  <si>
    <t>-34,55262803</t>
  </si>
  <si>
    <t>-58,45302009</t>
  </si>
  <si>
    <t>-34,552003</t>
  </si>
  <si>
    <t>-58,453554</t>
  </si>
  <si>
    <t>-34,5521</t>
  </si>
  <si>
    <t>-34,55214866</t>
  </si>
  <si>
    <t>-58,45341208</t>
  </si>
  <si>
    <t>-34,543641</t>
  </si>
  <si>
    <t>-58,457707</t>
  </si>
  <si>
    <t>-34,535259</t>
  </si>
  <si>
    <t>-58,465877</t>
  </si>
  <si>
    <t>-34,535371</t>
  </si>
  <si>
    <t>-58,466045</t>
  </si>
  <si>
    <t>-34,535424</t>
  </si>
  <si>
    <t>-58,466132</t>
  </si>
  <si>
    <t>-34,535064</t>
  </si>
  <si>
    <t>-58,465659</t>
  </si>
  <si>
    <t>-34,543469</t>
  </si>
  <si>
    <t>-58,457154</t>
  </si>
  <si>
    <t>-34,549474</t>
  </si>
  <si>
    <t>-58,5005</t>
  </si>
  <si>
    <t>-34,549225</t>
  </si>
  <si>
    <t>-58,498937</t>
  </si>
  <si>
    <t>-34,62526765</t>
  </si>
  <si>
    <t>-58,50291511</t>
  </si>
  <si>
    <t>-58,505201</t>
  </si>
  <si>
    <t>-58,504165</t>
  </si>
  <si>
    <t>-58,504454</t>
  </si>
  <si>
    <t>-34,625911</t>
  </si>
  <si>
    <t>-58,505428</t>
  </si>
  <si>
    <t>-58,503973</t>
  </si>
  <si>
    <t>-34,624042</t>
  </si>
  <si>
    <t>-58,505382</t>
  </si>
  <si>
    <t>-34,625116</t>
  </si>
  <si>
    <t>-58,502655</t>
  </si>
  <si>
    <t>-58,50243</t>
  </si>
  <si>
    <t>-34,62522598</t>
  </si>
  <si>
    <t>-58,50474895</t>
  </si>
  <si>
    <t>-34,62531496</t>
  </si>
  <si>
    <t>-58,50296756</t>
  </si>
  <si>
    <t>-34,625317</t>
  </si>
  <si>
    <t>-58,504707</t>
  </si>
  <si>
    <t>-34,614816</t>
  </si>
  <si>
    <t>-58,504509</t>
  </si>
  <si>
    <t>-34,62425956</t>
  </si>
  <si>
    <t>-58,50891329</t>
  </si>
  <si>
    <t>-34,62406738</t>
  </si>
  <si>
    <t>-58,50951197</t>
  </si>
  <si>
    <t>-34,624179</t>
  </si>
  <si>
    <t>-58,508801</t>
  </si>
  <si>
    <t>-34,62429689</t>
  </si>
  <si>
    <t>-58,50895578</t>
  </si>
  <si>
    <t>-34,62552065</t>
  </si>
  <si>
    <t>-58,50882077</t>
  </si>
  <si>
    <t>-34,61634162</t>
  </si>
  <si>
    <t>-58,50295222</t>
  </si>
  <si>
    <t>-58,5036</t>
  </si>
  <si>
    <t>-34,62769131</t>
  </si>
  <si>
    <t>-58,50545687</t>
  </si>
  <si>
    <t>-34,627758</t>
  </si>
  <si>
    <t>-58,505731</t>
  </si>
  <si>
    <t>-34,61760818</t>
  </si>
  <si>
    <t>-58,51000778</t>
  </si>
  <si>
    <t>-34,616349</t>
  </si>
  <si>
    <t>-58,509814</t>
  </si>
  <si>
    <t>-34,622412</t>
  </si>
  <si>
    <t>-58,51137</t>
  </si>
  <si>
    <t>-34,6142197</t>
  </si>
  <si>
    <t>-58,50731455</t>
  </si>
  <si>
    <t>-34,613276</t>
  </si>
  <si>
    <t>-58,504392</t>
  </si>
  <si>
    <t>-58,508074</t>
  </si>
  <si>
    <t>-34,617278</t>
  </si>
  <si>
    <t>-34,621966</t>
  </si>
  <si>
    <t>-34,62305362</t>
  </si>
  <si>
    <t>-58,50474848</t>
  </si>
  <si>
    <t>-34,62075485</t>
  </si>
  <si>
    <t>-58,50434212</t>
  </si>
  <si>
    <t>-34,623204</t>
  </si>
  <si>
    <t>-58,504449</t>
  </si>
  <si>
    <t>-34,622367</t>
  </si>
  <si>
    <t>-58,503328</t>
  </si>
  <si>
    <t>-34,61981097</t>
  </si>
  <si>
    <t>-58,50297786</t>
  </si>
  <si>
    <t>-34,62337</t>
  </si>
  <si>
    <t>-58,504597</t>
  </si>
  <si>
    <t>-34,622915</t>
  </si>
  <si>
    <t>-58,504903</t>
  </si>
  <si>
    <t>-34,619848</t>
  </si>
  <si>
    <t>-58,502922</t>
  </si>
  <si>
    <t>-34,622222</t>
  </si>
  <si>
    <t>-34,621501</t>
  </si>
  <si>
    <t>-34,621401</t>
  </si>
  <si>
    <t>-58,503672</t>
  </si>
  <si>
    <t>-34,622004</t>
  </si>
  <si>
    <t>-58,505393</t>
  </si>
  <si>
    <t>-34,61758816</t>
  </si>
  <si>
    <t>-58,50429082</t>
  </si>
  <si>
    <t>-34,620092</t>
  </si>
  <si>
    <t>-58,510846</t>
  </si>
  <si>
    <t>-58,510832</t>
  </si>
  <si>
    <t>-34,623535</t>
  </si>
  <si>
    <t>-58,510744</t>
  </si>
  <si>
    <t>-34,625584</t>
  </si>
  <si>
    <t>-58,506966</t>
  </si>
  <si>
    <t>-34,623597</t>
  </si>
  <si>
    <t>-58,506934</t>
  </si>
  <si>
    <t>-34,62402562</t>
  </si>
  <si>
    <t>-58,50706173</t>
  </si>
  <si>
    <t>-58,506824</t>
  </si>
  <si>
    <t>-58,509407</t>
  </si>
  <si>
    <t>-34,618691</t>
  </si>
  <si>
    <t>-58,513089</t>
  </si>
  <si>
    <t>-34,618722</t>
  </si>
  <si>
    <t>-58,513211</t>
  </si>
  <si>
    <t>-34,619105</t>
  </si>
  <si>
    <t>-58,513588</t>
  </si>
  <si>
    <t>-34,621856</t>
  </si>
  <si>
    <t>-58,513011</t>
  </si>
  <si>
    <t>-58,512447</t>
  </si>
  <si>
    <t>-34,62123783</t>
  </si>
  <si>
    <t>-58,51445498</t>
  </si>
  <si>
    <t>-34,621226</t>
  </si>
  <si>
    <t>-34,62082716</t>
  </si>
  <si>
    <t>-58,51369488</t>
  </si>
  <si>
    <t>-58,513363</t>
  </si>
  <si>
    <t>-34,62185384</t>
  </si>
  <si>
    <t>-58,49669303</t>
  </si>
  <si>
    <t>-34,622225</t>
  </si>
  <si>
    <t>-58,497119</t>
  </si>
  <si>
    <t>-34,621646</t>
  </si>
  <si>
    <t>-34,622474</t>
  </si>
  <si>
    <t>-58,496889</t>
  </si>
  <si>
    <t>-34,62153909</t>
  </si>
  <si>
    <t>-58,49632455</t>
  </si>
  <si>
    <t>-58,496318</t>
  </si>
  <si>
    <t>-34,612967</t>
  </si>
  <si>
    <t>-58,50172</t>
  </si>
  <si>
    <t>-34,612741</t>
  </si>
  <si>
    <t>-58,501763</t>
  </si>
  <si>
    <t>-34,614457</t>
  </si>
  <si>
    <t>-58,500406</t>
  </si>
  <si>
    <t>-34,616717</t>
  </si>
  <si>
    <t>-58,501627</t>
  </si>
  <si>
    <t>-34,61522276</t>
  </si>
  <si>
    <t>-58,50145643</t>
  </si>
  <si>
    <t>-34,617071</t>
  </si>
  <si>
    <t>-58,500625</t>
  </si>
  <si>
    <t>-34,61636592</t>
  </si>
  <si>
    <t>-58,50198816</t>
  </si>
  <si>
    <t>-34,6153722</t>
  </si>
  <si>
    <t>-58,50026507</t>
  </si>
  <si>
    <t>-58,501363</t>
  </si>
  <si>
    <t>-34,612142</t>
  </si>
  <si>
    <t>-58,499467</t>
  </si>
  <si>
    <t>-34,626482</t>
  </si>
  <si>
    <t>-58,505726</t>
  </si>
  <si>
    <t>-34,615598</t>
  </si>
  <si>
    <t>-58,495528</t>
  </si>
  <si>
    <t>-34,615656</t>
  </si>
  <si>
    <t>-58,495466</t>
  </si>
  <si>
    <t>-34,6147171</t>
  </si>
  <si>
    <t>-58,49620592</t>
  </si>
  <si>
    <t>-58,495595</t>
  </si>
  <si>
    <t>-58,497036</t>
  </si>
  <si>
    <t>-34,612465</t>
  </si>
  <si>
    <t>-58,505267</t>
  </si>
  <si>
    <t>-34,61297882</t>
  </si>
  <si>
    <t>-58,50473245</t>
  </si>
  <si>
    <t>-58,502838</t>
  </si>
  <si>
    <t>-34,612555</t>
  </si>
  <si>
    <t>-58,503725</t>
  </si>
  <si>
    <t>-34,620068</t>
  </si>
  <si>
    <t>-58,506456</t>
  </si>
  <si>
    <t>-34,62032477</t>
  </si>
  <si>
    <t>-58,50690849</t>
  </si>
  <si>
    <t>-58,498315</t>
  </si>
  <si>
    <t>-34,615489</t>
  </si>
  <si>
    <t>-58,500313</t>
  </si>
  <si>
    <t>-34,615429</t>
  </si>
  <si>
    <t>-58,495201</t>
  </si>
  <si>
    <t>-34,61569914</t>
  </si>
  <si>
    <t>-58,50107018</t>
  </si>
  <si>
    <t>-34,616026</t>
  </si>
  <si>
    <t>-58,500713</t>
  </si>
  <si>
    <t>-58,499855</t>
  </si>
  <si>
    <t>-34,623072</t>
  </si>
  <si>
    <t>-58,501586</t>
  </si>
  <si>
    <t>-34,624235</t>
  </si>
  <si>
    <t>-58,500832</t>
  </si>
  <si>
    <t>-58,499336</t>
  </si>
  <si>
    <t>-34,62420338</t>
  </si>
  <si>
    <t>-58,50003662</t>
  </si>
  <si>
    <t>-34,62062482</t>
  </si>
  <si>
    <t>-58,49924436</t>
  </si>
  <si>
    <t>-34,61664407</t>
  </si>
  <si>
    <t>-58,49465114</t>
  </si>
  <si>
    <t>-58,501158</t>
  </si>
  <si>
    <t>-34,62166545</t>
  </si>
  <si>
    <t>-58,50143485</t>
  </si>
  <si>
    <t>-34,62064736</t>
  </si>
  <si>
    <t>-58,50107064</t>
  </si>
  <si>
    <t>-34,620512</t>
  </si>
  <si>
    <t>-58,501067</t>
  </si>
  <si>
    <t>-34,62164</t>
  </si>
  <si>
    <t>-58,500556</t>
  </si>
  <si>
    <t>-34,61474697</t>
  </si>
  <si>
    <t>-58,50021818</t>
  </si>
  <si>
    <t>-58,495843</t>
  </si>
  <si>
    <t>-34,62039994</t>
  </si>
  <si>
    <t>-58,50118606</t>
  </si>
  <si>
    <t>-34,62140061</t>
  </si>
  <si>
    <t>-58,50093202</t>
  </si>
  <si>
    <t>-34,61457</t>
  </si>
  <si>
    <t>-34,6152</t>
  </si>
  <si>
    <t>-58,50514</t>
  </si>
  <si>
    <t>-34,61508107</t>
  </si>
  <si>
    <t>-58,49684308</t>
  </si>
  <si>
    <t>-58,496791</t>
  </si>
  <si>
    <t>-34,614859</t>
  </si>
  <si>
    <t>-58,504587</t>
  </si>
  <si>
    <t>-34,620439</t>
  </si>
  <si>
    <t>-34,62157473</t>
  </si>
  <si>
    <t>-58,49501082</t>
  </si>
  <si>
    <t>-34,615322</t>
  </si>
  <si>
    <t>-58,497216</t>
  </si>
  <si>
    <t>-34,615274</t>
  </si>
  <si>
    <t>-58,495021</t>
  </si>
  <si>
    <t>-34,618879</t>
  </si>
  <si>
    <t>-58,51307</t>
  </si>
  <si>
    <t>-58,513495</t>
  </si>
  <si>
    <t>-58,51345</t>
  </si>
  <si>
    <t>-34,61893</t>
  </si>
  <si>
    <t>-58,50694</t>
  </si>
  <si>
    <t>-34,61888</t>
  </si>
  <si>
    <t>-58,503636</t>
  </si>
  <si>
    <t>-34,61946202</t>
  </si>
  <si>
    <t>-58,50160838</t>
  </si>
  <si>
    <t>-34,61955304</t>
  </si>
  <si>
    <t>-58,50308943</t>
  </si>
  <si>
    <t>-34,619685</t>
  </si>
  <si>
    <t>-58,50686</t>
  </si>
  <si>
    <t>-58,511986</t>
  </si>
  <si>
    <t>-34,61647</t>
  </si>
  <si>
    <t>-58,502749</t>
  </si>
  <si>
    <t>-34,61639776</t>
  </si>
  <si>
    <t>-58,50204449</t>
  </si>
  <si>
    <t>-34,616916</t>
  </si>
  <si>
    <t>-58,492775</t>
  </si>
  <si>
    <t>-34,617472</t>
  </si>
  <si>
    <t>-34,616331</t>
  </si>
  <si>
    <t>-58,495266</t>
  </si>
  <si>
    <t>-34,61645179</t>
  </si>
  <si>
    <t>-58,49505421</t>
  </si>
  <si>
    <t>-58,417163</t>
  </si>
  <si>
    <t>-34,61490322</t>
  </si>
  <si>
    <t>-58,42566978</t>
  </si>
  <si>
    <t>-34,613881</t>
  </si>
  <si>
    <t>-58,426041</t>
  </si>
  <si>
    <t>-34,613665</t>
  </si>
  <si>
    <t>-58,427974</t>
  </si>
  <si>
    <t>-34,613961</t>
  </si>
  <si>
    <t>-58,427749</t>
  </si>
  <si>
    <t>-34,613979</t>
  </si>
  <si>
    <t>-58,427789</t>
  </si>
  <si>
    <t>-34,615333</t>
  </si>
  <si>
    <t>-58,422925</t>
  </si>
  <si>
    <t>-34,6146792</t>
  </si>
  <si>
    <t>-58,42601604</t>
  </si>
  <si>
    <t>-58,425972</t>
  </si>
  <si>
    <t>-34,615105</t>
  </si>
  <si>
    <t>-58,426006</t>
  </si>
  <si>
    <t>-34,615353</t>
  </si>
  <si>
    <t>-58,425994</t>
  </si>
  <si>
    <t>-58,429496</t>
  </si>
  <si>
    <t>-58,429588</t>
  </si>
  <si>
    <t>-34,610952</t>
  </si>
  <si>
    <t>-58,430335</t>
  </si>
  <si>
    <t>-34,613059</t>
  </si>
  <si>
    <t>-58,427919</t>
  </si>
  <si>
    <t>-34,613801</t>
  </si>
  <si>
    <t>-58,427894</t>
  </si>
  <si>
    <t>-34,646111</t>
  </si>
  <si>
    <t>-58,383798</t>
  </si>
  <si>
    <t>-34,646592</t>
  </si>
  <si>
    <t>-58,383696</t>
  </si>
  <si>
    <t>-34,646442</t>
  </si>
  <si>
    <t>-34,646963</t>
  </si>
  <si>
    <t>-58,383567</t>
  </si>
  <si>
    <t>-34,646367</t>
  </si>
  <si>
    <t>-58,383775</t>
  </si>
  <si>
    <t>-34,64185105</t>
  </si>
  <si>
    <t>-58,38737749</t>
  </si>
  <si>
    <t>-58,386817</t>
  </si>
  <si>
    <t>-34,63829616</t>
  </si>
  <si>
    <t>-58,38742016</t>
  </si>
  <si>
    <t>-34,643028</t>
  </si>
  <si>
    <t>-58,386852</t>
  </si>
  <si>
    <t>-34,64279814</t>
  </si>
  <si>
    <t>-58,38539211</t>
  </si>
  <si>
    <t>-34,636883</t>
  </si>
  <si>
    <t>-34,655839</t>
  </si>
  <si>
    <t>-58,375714</t>
  </si>
  <si>
    <t>-34,647902</t>
  </si>
  <si>
    <t>-34,64811817</t>
  </si>
  <si>
    <t>-58,40621209</t>
  </si>
  <si>
    <t>-58,40494</t>
  </si>
  <si>
    <t>-34,6370597</t>
  </si>
  <si>
    <t>-58,38800131</t>
  </si>
  <si>
    <t>-34,637778</t>
  </si>
  <si>
    <t>-58,38966</t>
  </si>
  <si>
    <t>-34,638198</t>
  </si>
  <si>
    <t>-58,388048</t>
  </si>
  <si>
    <t>-34,637193</t>
  </si>
  <si>
    <t>-58,390011</t>
  </si>
  <si>
    <t>-34,654207</t>
  </si>
  <si>
    <t>-58,379191</t>
  </si>
  <si>
    <t>-34,65424082</t>
  </si>
  <si>
    <t>-58,37917</t>
  </si>
  <si>
    <t>-34,636336</t>
  </si>
  <si>
    <t>-58,389426</t>
  </si>
  <si>
    <t>-58,388454</t>
  </si>
  <si>
    <t>-34,63716768</t>
  </si>
  <si>
    <t>-58,39012656</t>
  </si>
  <si>
    <t>-58,389297</t>
  </si>
  <si>
    <t>-58,388194</t>
  </si>
  <si>
    <t>-58,388447</t>
  </si>
  <si>
    <t>-34,64183767</t>
  </si>
  <si>
    <t>-58,38773633</t>
  </si>
  <si>
    <t>-34,64063899</t>
  </si>
  <si>
    <t>-58,38901667</t>
  </si>
  <si>
    <t>-34,641522</t>
  </si>
  <si>
    <t>-58,388256</t>
  </si>
  <si>
    <t>-58,37434</t>
  </si>
  <si>
    <t>-34,635327</t>
  </si>
  <si>
    <t>-34,634626</t>
  </si>
  <si>
    <t>-58,384648</t>
  </si>
  <si>
    <t>-58,385299</t>
  </si>
  <si>
    <t>-34,63482</t>
  </si>
  <si>
    <t>-58,386986</t>
  </si>
  <si>
    <t>-34,654452</t>
  </si>
  <si>
    <t>-58,377208</t>
  </si>
  <si>
    <t>-34,63636</t>
  </si>
  <si>
    <t>-58,389301</t>
  </si>
  <si>
    <t>-34,639083</t>
  </si>
  <si>
    <t>-58,384326</t>
  </si>
  <si>
    <t>-34,654055</t>
  </si>
  <si>
    <t>-58,376437</t>
  </si>
  <si>
    <t>-34,654686</t>
  </si>
  <si>
    <t>-58,376081</t>
  </si>
  <si>
    <t>-34,65443302</t>
  </si>
  <si>
    <t>-58,37725673</t>
  </si>
  <si>
    <t>-34,65453636</t>
  </si>
  <si>
    <t>-58,37499182</t>
  </si>
  <si>
    <t>-34,654365</t>
  </si>
  <si>
    <t>-58,375074</t>
  </si>
  <si>
    <t>-34,623823</t>
  </si>
  <si>
    <t>-34,624041</t>
  </si>
  <si>
    <t>-58,444915</t>
  </si>
  <si>
    <t>-34,6238334</t>
  </si>
  <si>
    <t>-58,44945436</t>
  </si>
  <si>
    <t>-58,444131</t>
  </si>
  <si>
    <t>-34,622903</t>
  </si>
  <si>
    <t>-58,442742</t>
  </si>
  <si>
    <t>-34,622734</t>
  </si>
  <si>
    <t>-58,442894</t>
  </si>
  <si>
    <t>-58,449905</t>
  </si>
  <si>
    <t>-58,449612</t>
  </si>
  <si>
    <t>-34,62623082</t>
  </si>
  <si>
    <t>-58,44958908</t>
  </si>
  <si>
    <t>-34,626323</t>
  </si>
  <si>
    <t>-58,449594</t>
  </si>
  <si>
    <t>-34,62469445</t>
  </si>
  <si>
    <t>-58,45322872</t>
  </si>
  <si>
    <t>-34,62413049</t>
  </si>
  <si>
    <t>-58,45349652</t>
  </si>
  <si>
    <t>-58,453756</t>
  </si>
  <si>
    <t>-58,453539</t>
  </si>
  <si>
    <t>-34,623795</t>
  </si>
  <si>
    <t>-58,452971</t>
  </si>
  <si>
    <t>-34,62422</t>
  </si>
  <si>
    <t>-58,440646</t>
  </si>
  <si>
    <t>-34,62459696</t>
  </si>
  <si>
    <t>-58,44066489</t>
  </si>
  <si>
    <t>-34,624531</t>
  </si>
  <si>
    <t>-58,440612</t>
  </si>
  <si>
    <t>-58,440623</t>
  </si>
  <si>
    <t>-34,623969</t>
  </si>
  <si>
    <t>-58,440793</t>
  </si>
  <si>
    <t>-34,62430433</t>
  </si>
  <si>
    <t>-58,441727</t>
  </si>
  <si>
    <t>-34,624524</t>
  </si>
  <si>
    <t>-58,443451</t>
  </si>
  <si>
    <t>-34,625214</t>
  </si>
  <si>
    <t>-58,442432</t>
  </si>
  <si>
    <t>-58,446847</t>
  </si>
  <si>
    <t>-34,625389</t>
  </si>
  <si>
    <t>-58,447888</t>
  </si>
  <si>
    <t>-34,625458</t>
  </si>
  <si>
    <t>-58,4482</t>
  </si>
  <si>
    <t>-34,62539161</t>
  </si>
  <si>
    <t>-58,44786579</t>
  </si>
  <si>
    <t>-34,62405949</t>
  </si>
  <si>
    <t>-58,44538194</t>
  </si>
  <si>
    <t>-34,62450065</t>
  </si>
  <si>
    <t>-58,44471833</t>
  </si>
  <si>
    <t>-58,444161</t>
  </si>
  <si>
    <t>-34,623687</t>
  </si>
  <si>
    <t>-58,445005</t>
  </si>
  <si>
    <t>-58,449255</t>
  </si>
  <si>
    <t>-34,625993</t>
  </si>
  <si>
    <t>-58,449113</t>
  </si>
  <si>
    <t>-34,62718475</t>
  </si>
  <si>
    <t>-58,45148162</t>
  </si>
  <si>
    <t>-34,62761278</t>
  </si>
  <si>
    <t>-58,45064333</t>
  </si>
  <si>
    <t>-34,626327</t>
  </si>
  <si>
    <t>-58,445926</t>
  </si>
  <si>
    <t>-34,62564236</t>
  </si>
  <si>
    <t>-58,44613385</t>
  </si>
  <si>
    <t>-34,626973</t>
  </si>
  <si>
    <t>-58,444371</t>
  </si>
  <si>
    <t>-34,625875</t>
  </si>
  <si>
    <t>-58,446049</t>
  </si>
  <si>
    <t>-58,446004</t>
  </si>
  <si>
    <t>-34,627076</t>
  </si>
  <si>
    <t>-58,445489</t>
  </si>
  <si>
    <t>-58,444547</t>
  </si>
  <si>
    <t>-58,445825</t>
  </si>
  <si>
    <t>-34,62541949</t>
  </si>
  <si>
    <t>-58,44786929</t>
  </si>
  <si>
    <t>-58,447172</t>
  </si>
  <si>
    <t>-58,447595</t>
  </si>
  <si>
    <t>-34,62292046</t>
  </si>
  <si>
    <t>-58,44707426</t>
  </si>
  <si>
    <t>-58,448407</t>
  </si>
  <si>
    <t>-34,6252363</t>
  </si>
  <si>
    <t>-58,45304694</t>
  </si>
  <si>
    <t>-34,62526947</t>
  </si>
  <si>
    <t>-58,4531319</t>
  </si>
  <si>
    <t>-34,624859</t>
  </si>
  <si>
    <t>-34,624093</t>
  </si>
  <si>
    <t>-58,450359</t>
  </si>
  <si>
    <t>-34,62479481</t>
  </si>
  <si>
    <t>-58,44957711</t>
  </si>
  <si>
    <t>-34,6279</t>
  </si>
  <si>
    <t>-34,621656</t>
  </si>
  <si>
    <t>-58,442634</t>
  </si>
  <si>
    <t>-34,62139119</t>
  </si>
  <si>
    <t>-58,44350515</t>
  </si>
  <si>
    <t>-34,62142</t>
  </si>
  <si>
    <t>-34,62945024</t>
  </si>
  <si>
    <t>-58,45174551</t>
  </si>
  <si>
    <t>-34,6294241</t>
  </si>
  <si>
    <t>-58,4515948</t>
  </si>
  <si>
    <t>-34,622957</t>
  </si>
  <si>
    <t>-58,446883</t>
  </si>
  <si>
    <t>-34,6238148</t>
  </si>
  <si>
    <t>-58,4494055</t>
  </si>
  <si>
    <t>-58,446685</t>
  </si>
  <si>
    <t>-34,62613222</t>
  </si>
  <si>
    <t>-58,44757111</t>
  </si>
  <si>
    <t>-58,44841</t>
  </si>
  <si>
    <t>-34,626636</t>
  </si>
  <si>
    <t>-58,448088</t>
  </si>
  <si>
    <t>-58,448763</t>
  </si>
  <si>
    <t>-34,62587</t>
  </si>
  <si>
    <t>-58,44869</t>
  </si>
  <si>
    <t>-34,625172</t>
  </si>
  <si>
    <t>-58,447447</t>
  </si>
  <si>
    <t>-34,622344</t>
  </si>
  <si>
    <t>-58,445948</t>
  </si>
  <si>
    <t>-34,629713</t>
  </si>
  <si>
    <t>-58,446044</t>
  </si>
  <si>
    <t>-34,62981457</t>
  </si>
  <si>
    <t>-58,44597346</t>
  </si>
  <si>
    <t>-58,446076</t>
  </si>
  <si>
    <t>-34,62976423</t>
  </si>
  <si>
    <t>-58,44609628</t>
  </si>
  <si>
    <t>-34,629678</t>
  </si>
  <si>
    <t>-58,446059</t>
  </si>
  <si>
    <t>-34,625841</t>
  </si>
  <si>
    <t>-34,6237268</t>
  </si>
  <si>
    <t>-58,44696417</t>
  </si>
  <si>
    <t>-34,622491</t>
  </si>
  <si>
    <t>-58,443924</t>
  </si>
  <si>
    <t>-34,622206</t>
  </si>
  <si>
    <t>-58,442308</t>
  </si>
  <si>
    <t>-58,442229</t>
  </si>
  <si>
    <t>-34,623884</t>
  </si>
  <si>
    <t>-58,442114</t>
  </si>
  <si>
    <t>-34,57234</t>
  </si>
  <si>
    <t>-58,4428</t>
  </si>
  <si>
    <t>-34,62788788</t>
  </si>
  <si>
    <t>-58,44187706</t>
  </si>
  <si>
    <t>-34,62918674</t>
  </si>
  <si>
    <t>-58,441752</t>
  </si>
  <si>
    <t>-58,441762</t>
  </si>
  <si>
    <t>-34,571964</t>
  </si>
  <si>
    <t>-34,628351</t>
  </si>
  <si>
    <t>-58,451978</t>
  </si>
  <si>
    <t>-34,62835737</t>
  </si>
  <si>
    <t>-58,45142278</t>
  </si>
  <si>
    <t>-34,629437</t>
  </si>
  <si>
    <t>-58,444054</t>
  </si>
  <si>
    <t>-34,627219</t>
  </si>
  <si>
    <t>-58,445273</t>
  </si>
  <si>
    <t>-34,625462</t>
  </si>
  <si>
    <t>-58,450352</t>
  </si>
  <si>
    <t>-34,625553</t>
  </si>
  <si>
    <t>-34,62907961</t>
  </si>
  <si>
    <t>-58,44995127</t>
  </si>
  <si>
    <t>-58,450732</t>
  </si>
  <si>
    <t>-34,6271907</t>
  </si>
  <si>
    <t>-58,45085145</t>
  </si>
  <si>
    <t>-34,62742265</t>
  </si>
  <si>
    <t>-58,44959001</t>
  </si>
  <si>
    <t>-34,626727</t>
  </si>
  <si>
    <t>-58,448668</t>
  </si>
  <si>
    <t>-34,62739025</t>
  </si>
  <si>
    <t>-58,4442877</t>
  </si>
  <si>
    <t>-34,62977551</t>
  </si>
  <si>
    <t>-58,44581822</t>
  </si>
  <si>
    <t>-34,629788</t>
  </si>
  <si>
    <t>-58,446436</t>
  </si>
  <si>
    <t>-34,57528</t>
  </si>
  <si>
    <t>-58,44665636</t>
  </si>
  <si>
    <t>-34,628538</t>
  </si>
  <si>
    <t>-58,452112</t>
  </si>
  <si>
    <t>-58,451683</t>
  </si>
  <si>
    <t>-34,624816</t>
  </si>
  <si>
    <t>-58,4517</t>
  </si>
  <si>
    <t>-34,62472058</t>
  </si>
  <si>
    <t>-58,45175608</t>
  </si>
  <si>
    <t>-34,6246217</t>
  </si>
  <si>
    <t>-58,451509</t>
  </si>
  <si>
    <t>-34,625897</t>
  </si>
  <si>
    <t>-58,451472</t>
  </si>
  <si>
    <t>-34,623644</t>
  </si>
  <si>
    <t>-58,452297</t>
  </si>
  <si>
    <t>-34,627164</t>
  </si>
  <si>
    <t>-58,451231</t>
  </si>
  <si>
    <t>-34,62816341</t>
  </si>
  <si>
    <t>-58,45039731</t>
  </si>
  <si>
    <t>-34,62722563</t>
  </si>
  <si>
    <t>-58,44962018</t>
  </si>
  <si>
    <t>-34,62804727</t>
  </si>
  <si>
    <t>-58,45042909</t>
  </si>
  <si>
    <t>-34,572312</t>
  </si>
  <si>
    <t>-58,442681</t>
  </si>
  <si>
    <t>-34,58231517</t>
  </si>
  <si>
    <t>-58,44646869</t>
  </si>
  <si>
    <t>-34,582038</t>
  </si>
  <si>
    <t>-58,447124</t>
  </si>
  <si>
    <t>-34,58243962</t>
  </si>
  <si>
    <t>-58,44570978</t>
  </si>
  <si>
    <t>-34,570078</t>
  </si>
  <si>
    <t>-58,459945</t>
  </si>
  <si>
    <t>-34,570515</t>
  </si>
  <si>
    <t>-58,459767</t>
  </si>
  <si>
    <t>-34,570369</t>
  </si>
  <si>
    <t>-58,459167</t>
  </si>
  <si>
    <t>-34,57175062</t>
  </si>
  <si>
    <t>-58,45987722</t>
  </si>
  <si>
    <t>-34,571194</t>
  </si>
  <si>
    <t>-58,460062</t>
  </si>
  <si>
    <t>-34,57120867</t>
  </si>
  <si>
    <t>-58,45996285</t>
  </si>
  <si>
    <t>-34,57423761</t>
  </si>
  <si>
    <t>-58,4624131</t>
  </si>
  <si>
    <t>-34,57436932</t>
  </si>
  <si>
    <t>-58,46217859</t>
  </si>
  <si>
    <t>-34,570444</t>
  </si>
  <si>
    <t>-58,462828</t>
  </si>
  <si>
    <t>-58,463181</t>
  </si>
  <si>
    <t>-34,57042267</t>
  </si>
  <si>
    <t>-58,46279367</t>
  </si>
  <si>
    <t>-34,572536</t>
  </si>
  <si>
    <t>-58,464671</t>
  </si>
  <si>
    <t>-34,574203</t>
  </si>
  <si>
    <t>-34,573403</t>
  </si>
  <si>
    <t>-58,444762</t>
  </si>
  <si>
    <t>-34,57315844</t>
  </si>
  <si>
    <t>-58,44549693</t>
  </si>
  <si>
    <t>-34,58262368</t>
  </si>
  <si>
    <t>-58,44541557</t>
  </si>
  <si>
    <t>-34,58228689</t>
  </si>
  <si>
    <t>-58,44653556</t>
  </si>
  <si>
    <t>-34,579838</t>
  </si>
  <si>
    <t>-34,57903202</t>
  </si>
  <si>
    <t>-58,44728</t>
  </si>
  <si>
    <t>-34,579018</t>
  </si>
  <si>
    <t>-34,57934</t>
  </si>
  <si>
    <t>-34,578405</t>
  </si>
  <si>
    <t>-58,448561</t>
  </si>
  <si>
    <t>-58,446735</t>
  </si>
  <si>
    <t>-34,57924</t>
  </si>
  <si>
    <t>-58,446887</t>
  </si>
  <si>
    <t>-34,575896</t>
  </si>
  <si>
    <t>-34,57547646</t>
  </si>
  <si>
    <t>-58,44574778</t>
  </si>
  <si>
    <t>-34,57595515</t>
  </si>
  <si>
    <t>-58,44612141</t>
  </si>
  <si>
    <t>-34,575938</t>
  </si>
  <si>
    <t>-58,445299</t>
  </si>
  <si>
    <t>-34,575632</t>
  </si>
  <si>
    <t>-58,445884</t>
  </si>
  <si>
    <t>-34,5746198</t>
  </si>
  <si>
    <t>-58,44511343</t>
  </si>
  <si>
    <t>-34,57457164</t>
  </si>
  <si>
    <t>-58,44519618</t>
  </si>
  <si>
    <t>-34,5751502</t>
  </si>
  <si>
    <t>-58,44544556</t>
  </si>
  <si>
    <t>-34,573191</t>
  </si>
  <si>
    <t>-58,445274</t>
  </si>
  <si>
    <t>-34,57474717</t>
  </si>
  <si>
    <t>-58,44507222</t>
  </si>
  <si>
    <t>-34,573352</t>
  </si>
  <si>
    <t>-58,44503</t>
  </si>
  <si>
    <t>-34,57677409</t>
  </si>
  <si>
    <t>-58,46149712</t>
  </si>
  <si>
    <t>-34,575786</t>
  </si>
  <si>
    <t>-58,462009</t>
  </si>
  <si>
    <t>-58,461571</t>
  </si>
  <si>
    <t>-34,576443</t>
  </si>
  <si>
    <t>-58,444968</t>
  </si>
  <si>
    <t>-34,575959</t>
  </si>
  <si>
    <t>-58,444998</t>
  </si>
  <si>
    <t>-58,446084</t>
  </si>
  <si>
    <t>-34,577409</t>
  </si>
  <si>
    <t>-58,447986</t>
  </si>
  <si>
    <t>-34,57771</t>
  </si>
  <si>
    <t>-34,577528</t>
  </si>
  <si>
    <t>-58,447126</t>
  </si>
  <si>
    <t>-34,571796</t>
  </si>
  <si>
    <t>-58,444581</t>
  </si>
  <si>
    <t>-58,448953</t>
  </si>
  <si>
    <t>-34,57967038</t>
  </si>
  <si>
    <t>-58,44930644</t>
  </si>
  <si>
    <t>-34,57988455</t>
  </si>
  <si>
    <t>-58,44731636</t>
  </si>
  <si>
    <t>-34,579663</t>
  </si>
  <si>
    <t>-58,448472</t>
  </si>
  <si>
    <t>-34,579724</t>
  </si>
  <si>
    <t>-58,447269</t>
  </si>
  <si>
    <t>-34,579808</t>
  </si>
  <si>
    <t>-58,448502</t>
  </si>
  <si>
    <t>-34,57881483</t>
  </si>
  <si>
    <t>-58,44307942</t>
  </si>
  <si>
    <t>-34,579412</t>
  </si>
  <si>
    <t>-58,444639</t>
  </si>
  <si>
    <t>-34,578491</t>
  </si>
  <si>
    <t>-58,445871</t>
  </si>
  <si>
    <t>-58,44688</t>
  </si>
  <si>
    <t>-34,57845439</t>
  </si>
  <si>
    <t>-58,44571601</t>
  </si>
  <si>
    <t>-58,44638</t>
  </si>
  <si>
    <t>-34,578693</t>
  </si>
  <si>
    <t>-58,445507</t>
  </si>
  <si>
    <t>-34,577994</t>
  </si>
  <si>
    <t>-34,57934465</t>
  </si>
  <si>
    <t>-58,44476525</t>
  </si>
  <si>
    <t>-34,572468</t>
  </si>
  <si>
    <t>-34,57309</t>
  </si>
  <si>
    <t>-34,573106</t>
  </si>
  <si>
    <t>-34,572677</t>
  </si>
  <si>
    <t>-34,574883</t>
  </si>
  <si>
    <t>-58,461264</t>
  </si>
  <si>
    <t>-34,57683848</t>
  </si>
  <si>
    <t>-58,44370828</t>
  </si>
  <si>
    <t>-34,575317</t>
  </si>
  <si>
    <t>-58,444044</t>
  </si>
  <si>
    <t>-34,57693</t>
  </si>
  <si>
    <t>-34,572782</t>
  </si>
  <si>
    <t>-34,57164529</t>
  </si>
  <si>
    <t>-58,44446497</t>
  </si>
  <si>
    <t>-34,57508</t>
  </si>
  <si>
    <t>-58,438615</t>
  </si>
  <si>
    <t>-34,576947</t>
  </si>
  <si>
    <t>-58,439633</t>
  </si>
  <si>
    <t>-34,576751</t>
  </si>
  <si>
    <t>-58,439741</t>
  </si>
  <si>
    <t>-34,57661379</t>
  </si>
  <si>
    <t>-58,44009459</t>
  </si>
  <si>
    <t>-34,576791</t>
  </si>
  <si>
    <t>-58,439857</t>
  </si>
  <si>
    <t>-34,576802</t>
  </si>
  <si>
    <t>-58,43984</t>
  </si>
  <si>
    <t>-34,57748136</t>
  </si>
  <si>
    <t>-58,44059842</t>
  </si>
  <si>
    <t>-58,440523</t>
  </si>
  <si>
    <t>-34,668018</t>
  </si>
  <si>
    <t>-58,453165</t>
  </si>
  <si>
    <t>-34,669637</t>
  </si>
  <si>
    <t>-58,455438</t>
  </si>
  <si>
    <t>-34,66877781</t>
  </si>
  <si>
    <t>-58,45400184</t>
  </si>
  <si>
    <t>-34,669088</t>
  </si>
  <si>
    <t>-34,670293</t>
  </si>
  <si>
    <t>-34,6758833</t>
  </si>
  <si>
    <t>-58,45583601</t>
  </si>
  <si>
    <t>-34,67620477</t>
  </si>
  <si>
    <t>-58,45540534</t>
  </si>
  <si>
    <t>-34,67544188</t>
  </si>
  <si>
    <t>-58,45640724</t>
  </si>
  <si>
    <t>-34,675409</t>
  </si>
  <si>
    <t>-58,456282</t>
  </si>
  <si>
    <t>-34,67524714</t>
  </si>
  <si>
    <t>-58,45665925</t>
  </si>
  <si>
    <t>-34,68079435</t>
  </si>
  <si>
    <t>-58,45108138</t>
  </si>
  <si>
    <t>-34,67696833</t>
  </si>
  <si>
    <t>-58,45155865</t>
  </si>
  <si>
    <t>-34,678415</t>
  </si>
  <si>
    <t>-58,452649</t>
  </si>
  <si>
    <t>-34,67662885</t>
  </si>
  <si>
    <t>-58,45116412</t>
  </si>
  <si>
    <t>-58,454125</t>
  </si>
  <si>
    <t>-34,67770932</t>
  </si>
  <si>
    <t>-58,45346253</t>
  </si>
  <si>
    <t>-34,67751142</t>
  </si>
  <si>
    <t>-58,4537114</t>
  </si>
  <si>
    <t>-34,676875</t>
  </si>
  <si>
    <t>-58,453351</t>
  </si>
  <si>
    <t>-34,67361819</t>
  </si>
  <si>
    <t>-58,45650372</t>
  </si>
  <si>
    <t>-34,67298548</t>
  </si>
  <si>
    <t>-58,45578635</t>
  </si>
  <si>
    <t>-34,67510394</t>
  </si>
  <si>
    <t>-58,45471416</t>
  </si>
  <si>
    <t>-34,67773133</t>
  </si>
  <si>
    <t>-58,448975</t>
  </si>
  <si>
    <t>-34,67793154</t>
  </si>
  <si>
    <t>-58,44927798</t>
  </si>
  <si>
    <t>-34,671055</t>
  </si>
  <si>
    <t>-58,450333</t>
  </si>
  <si>
    <t>-34,665184</t>
  </si>
  <si>
    <t>-58,460887</t>
  </si>
  <si>
    <t>-58,459703</t>
  </si>
  <si>
    <t>-34,688028</t>
  </si>
  <si>
    <t>-58,459801</t>
  </si>
  <si>
    <t>-34,68014</t>
  </si>
  <si>
    <t>-58,464261</t>
  </si>
  <si>
    <t>-34,681738</t>
  </si>
  <si>
    <t>-58,464024</t>
  </si>
  <si>
    <t>-34,696105</t>
  </si>
  <si>
    <t>-34,69332145</t>
  </si>
  <si>
    <t>-58,46606403</t>
  </si>
  <si>
    <t>-34,684203</t>
  </si>
  <si>
    <t>-34,684049</t>
  </si>
  <si>
    <t>-58,468256</t>
  </si>
  <si>
    <t>-34,693972</t>
  </si>
  <si>
    <t>-58,466951</t>
  </si>
  <si>
    <t>-34,69413</t>
  </si>
  <si>
    <t>-34,69412</t>
  </si>
  <si>
    <t>-34,694083</t>
  </si>
  <si>
    <t>-34,692675</t>
  </si>
  <si>
    <t>-58,465608</t>
  </si>
  <si>
    <t>-34,691125</t>
  </si>
  <si>
    <t>-58,465568</t>
  </si>
  <si>
    <t>-34,694578</t>
  </si>
  <si>
    <t>-34,694656</t>
  </si>
  <si>
    <t>-58,472163</t>
  </si>
  <si>
    <t>-34,690829</t>
  </si>
  <si>
    <t>-58,472633</t>
  </si>
  <si>
    <t>-34,685128</t>
  </si>
  <si>
    <t>-34,685576</t>
  </si>
  <si>
    <t>-58,465133</t>
  </si>
  <si>
    <t>-34,685366</t>
  </si>
  <si>
    <t>-58,465034</t>
  </si>
  <si>
    <t>-34,682729</t>
  </si>
  <si>
    <t>-58,453626</t>
  </si>
  <si>
    <t>-34,683082</t>
  </si>
  <si>
    <t>-58,455536</t>
  </si>
  <si>
    <t>-34,683862</t>
  </si>
  <si>
    <t>-58,454845</t>
  </si>
  <si>
    <t>-34,68389</t>
  </si>
  <si>
    <t>-58,454337</t>
  </si>
  <si>
    <t>-34,683004</t>
  </si>
  <si>
    <t>-34,683689</t>
  </si>
  <si>
    <t>-58,465221</t>
  </si>
  <si>
    <t>-34,683751</t>
  </si>
  <si>
    <t>-58,464841</t>
  </si>
  <si>
    <t>-34,685907</t>
  </si>
  <si>
    <t>-58,465117</t>
  </si>
  <si>
    <t>-34,683614</t>
  </si>
  <si>
    <t>-58,465238</t>
  </si>
  <si>
    <t>-34,683802</t>
  </si>
  <si>
    <t>-58,465107</t>
  </si>
  <si>
    <t>-34,68178527</t>
  </si>
  <si>
    <t>-58,46570158</t>
  </si>
  <si>
    <t>-34,684111</t>
  </si>
  <si>
    <t>-58,464502</t>
  </si>
  <si>
    <t>-34,692112</t>
  </si>
  <si>
    <t>-58,465115</t>
  </si>
  <si>
    <t>-34,685957</t>
  </si>
  <si>
    <t>-58,46806</t>
  </si>
  <si>
    <t>-34,688244</t>
  </si>
  <si>
    <t>-58,467987</t>
  </si>
  <si>
    <t>-34,683108</t>
  </si>
  <si>
    <t>-34,682625</t>
  </si>
  <si>
    <t>-34,694563</t>
  </si>
  <si>
    <t>-58,46777</t>
  </si>
  <si>
    <t>-34,683283</t>
  </si>
  <si>
    <t>-58,467967</t>
  </si>
  <si>
    <t>-34,693246</t>
  </si>
  <si>
    <t>-58,467769</t>
  </si>
  <si>
    <t>-34,69200818</t>
  </si>
  <si>
    <t>-58,46780949</t>
  </si>
  <si>
    <t>-34,693466</t>
  </si>
  <si>
    <t>-58,468663</t>
  </si>
  <si>
    <t>-34,69129</t>
  </si>
  <si>
    <t>-58,46875</t>
  </si>
  <si>
    <t>-34,693773</t>
  </si>
  <si>
    <t>-58,468749</t>
  </si>
  <si>
    <t>-34,687599</t>
  </si>
  <si>
    <t>-58,470373</t>
  </si>
  <si>
    <t>-34,687558</t>
  </si>
  <si>
    <t>-58,468778</t>
  </si>
  <si>
    <t>-34,696549</t>
  </si>
  <si>
    <t>-58,469909</t>
  </si>
  <si>
    <t>-34,68551973</t>
  </si>
  <si>
    <t>-58,46875282</t>
  </si>
  <si>
    <t>-34,68441813</t>
  </si>
  <si>
    <t>-58,46877651</t>
  </si>
  <si>
    <t>-34,68419364</t>
  </si>
  <si>
    <t>-58,46833139</t>
  </si>
  <si>
    <t>-34,679018</t>
  </si>
  <si>
    <t>-58,464613</t>
  </si>
  <si>
    <t>-34,68934455</t>
  </si>
  <si>
    <t>-58,47132182</t>
  </si>
  <si>
    <t>-34,69094091</t>
  </si>
  <si>
    <t>-58,4741997</t>
  </si>
  <si>
    <t>-34,689179</t>
  </si>
  <si>
    <t>-58,474881</t>
  </si>
  <si>
    <t>-58,474448</t>
  </si>
  <si>
    <t>-34,69095606</t>
  </si>
  <si>
    <t>-58,47468333</t>
  </si>
  <si>
    <t>-34,69200497</t>
  </si>
  <si>
    <t>-58,47444132</t>
  </si>
  <si>
    <t>-34,690964</t>
  </si>
  <si>
    <t>-34,69201836</t>
  </si>
  <si>
    <t>-58,47569134</t>
  </si>
  <si>
    <t>-34,693874</t>
  </si>
  <si>
    <t>-58,469241</t>
  </si>
  <si>
    <t>-34,652887</t>
  </si>
  <si>
    <t>-58,489501</t>
  </si>
  <si>
    <t>-34,69186975</t>
  </si>
  <si>
    <t>-58,46966135</t>
  </si>
  <si>
    <t>-34,6847517</t>
  </si>
  <si>
    <t>-58,45987955</t>
  </si>
  <si>
    <t>-34,695987</t>
  </si>
  <si>
    <t>-34,6972838</t>
  </si>
  <si>
    <t>-58,47080122</t>
  </si>
  <si>
    <t>-34,69656209</t>
  </si>
  <si>
    <t>-58,47175318</t>
  </si>
  <si>
    <t>-34,690969</t>
  </si>
  <si>
    <t>-34,687003</t>
  </si>
  <si>
    <t>-58,46217</t>
  </si>
  <si>
    <t>-34,692728</t>
  </si>
  <si>
    <t>-58,470027</t>
  </si>
  <si>
    <t>-34,696624</t>
  </si>
  <si>
    <t>-58,470053</t>
  </si>
  <si>
    <t>-34,691186</t>
  </si>
  <si>
    <t>-34,695039</t>
  </si>
  <si>
    <t>-34,691814</t>
  </si>
  <si>
    <t>-58,464727</t>
  </si>
  <si>
    <t>-34,69124</t>
  </si>
  <si>
    <t>-58,464095</t>
  </si>
  <si>
    <t>-34,691529</t>
  </si>
  <si>
    <t>-58,465035</t>
  </si>
  <si>
    <t>-34,687668</t>
  </si>
  <si>
    <t>-58,464142</t>
  </si>
  <si>
    <t>-34,684473</t>
  </si>
  <si>
    <t>-58,460611</t>
  </si>
  <si>
    <t>-34,684198</t>
  </si>
  <si>
    <t>-58,460353</t>
  </si>
  <si>
    <t>-34,684443</t>
  </si>
  <si>
    <t>-58,460406</t>
  </si>
  <si>
    <t>-34,688868</t>
  </si>
  <si>
    <t>-34,69054</t>
  </si>
  <si>
    <t>-58,462037</t>
  </si>
  <si>
    <t>-34,689873</t>
  </si>
  <si>
    <t>-58,46212</t>
  </si>
  <si>
    <t>-34,68997255</t>
  </si>
  <si>
    <t>-58,46183941</t>
  </si>
  <si>
    <t>-34,69066409</t>
  </si>
  <si>
    <t>-58,46206021</t>
  </si>
  <si>
    <t>-34,69012</t>
  </si>
  <si>
    <t>-58,462162</t>
  </si>
  <si>
    <t>-34,69013805</t>
  </si>
  <si>
    <t>-58,46162127</t>
  </si>
  <si>
    <t>-58,470271</t>
  </si>
  <si>
    <t>-34,690767</t>
  </si>
  <si>
    <t>-34,69129374</t>
  </si>
  <si>
    <t>-58,46882283</t>
  </si>
  <si>
    <t>-34,686842</t>
  </si>
  <si>
    <t>-58,461243</t>
  </si>
  <si>
    <t>-34,68682898</t>
  </si>
  <si>
    <t>-58,46119402</t>
  </si>
  <si>
    <t>-34,684561</t>
  </si>
  <si>
    <t>-34,68551946</t>
  </si>
  <si>
    <t>-58,4619553</t>
  </si>
  <si>
    <t>-34,69320545</t>
  </si>
  <si>
    <t>-58,46955596</t>
  </si>
  <si>
    <t>-34,690108</t>
  </si>
  <si>
    <t>-58,468732</t>
  </si>
  <si>
    <t>-34,69103</t>
  </si>
  <si>
    <t>-58,469162</t>
  </si>
  <si>
    <t>-34,689258</t>
  </si>
  <si>
    <t>-58,470671</t>
  </si>
  <si>
    <t>-34,691175</t>
  </si>
  <si>
    <t>-58,470558</t>
  </si>
  <si>
    <t>-34,691395</t>
  </si>
  <si>
    <t>-58,470214</t>
  </si>
  <si>
    <t>-34,686772</t>
  </si>
  <si>
    <t>-34,686311</t>
  </si>
  <si>
    <t>-58,459519</t>
  </si>
  <si>
    <t>-34,686533</t>
  </si>
  <si>
    <t>-58,459481</t>
  </si>
  <si>
    <t>-34,687021</t>
  </si>
  <si>
    <t>-58,459319</t>
  </si>
  <si>
    <t>-34,686857</t>
  </si>
  <si>
    <t>-58,458819</t>
  </si>
  <si>
    <t>-34,68594307</t>
  </si>
  <si>
    <t>-58,45975933</t>
  </si>
  <si>
    <t>-34,68579312</t>
  </si>
  <si>
    <t>-58,46310511</t>
  </si>
  <si>
    <t>-34,688468</t>
  </si>
  <si>
    <t>-34,688806</t>
  </si>
  <si>
    <t>-34,690483</t>
  </si>
  <si>
    <t>-58,471904</t>
  </si>
  <si>
    <t>-34,688525</t>
  </si>
  <si>
    <t>-58,471918</t>
  </si>
  <si>
    <t>-34,688303</t>
  </si>
  <si>
    <t>-34,691449</t>
  </si>
  <si>
    <t>-34,69360899</t>
  </si>
  <si>
    <t>-58,47054005</t>
  </si>
  <si>
    <t>-34,692568</t>
  </si>
  <si>
    <t>-34,693633</t>
  </si>
  <si>
    <t>-58,467259</t>
  </si>
  <si>
    <t>-34,694438</t>
  </si>
  <si>
    <t>-58,467999</t>
  </si>
  <si>
    <t>-34,68939</t>
  </si>
  <si>
    <t>-58,472933</t>
  </si>
  <si>
    <t>-34,696033</t>
  </si>
  <si>
    <t>-58,472982</t>
  </si>
  <si>
    <t>-34,689386</t>
  </si>
  <si>
    <t>-34,684881</t>
  </si>
  <si>
    <t>-58,467427</t>
  </si>
  <si>
    <t>-34,692772</t>
  </si>
  <si>
    <t>-58,470135</t>
  </si>
  <si>
    <t>-34,69330283</t>
  </si>
  <si>
    <t>-58,46856606</t>
  </si>
  <si>
    <t>-34,685909</t>
  </si>
  <si>
    <t>-58,465633</t>
  </si>
  <si>
    <t>-34,691651</t>
  </si>
  <si>
    <t>-58,477678</t>
  </si>
  <si>
    <t>-34,690036</t>
  </si>
  <si>
    <t>-34,690245</t>
  </si>
  <si>
    <t>-58,476118</t>
  </si>
  <si>
    <t>-34,68904</t>
  </si>
  <si>
    <t>-58,470307</t>
  </si>
  <si>
    <t>-34,684454</t>
  </si>
  <si>
    <t>-34,684278</t>
  </si>
  <si>
    <t>-58,468136</t>
  </si>
  <si>
    <t>-34,570523</t>
  </si>
  <si>
    <t>-34,57114687</t>
  </si>
  <si>
    <t>-58,3971596</t>
  </si>
  <si>
    <t>-34,571303</t>
  </si>
  <si>
    <t>-58,394948</t>
  </si>
  <si>
    <t>-34,57264159</t>
  </si>
  <si>
    <t>-58,39460383</t>
  </si>
  <si>
    <t>-34,56955407</t>
  </si>
  <si>
    <t>-58,39995596</t>
  </si>
  <si>
    <t>-34,568673</t>
  </si>
  <si>
    <t>-34,554767</t>
  </si>
  <si>
    <t>-58,416993</t>
  </si>
  <si>
    <t>-34,556321</t>
  </si>
  <si>
    <t>-34,563073</t>
  </si>
  <si>
    <t>-58,404246</t>
  </si>
  <si>
    <t>-34,554276</t>
  </si>
  <si>
    <t>-34,56114061</t>
  </si>
  <si>
    <t>-58,49637949</t>
  </si>
  <si>
    <t>-34,5611141</t>
  </si>
  <si>
    <t>-58,50234676</t>
  </si>
  <si>
    <t>-34,65551</t>
  </si>
  <si>
    <t>-34,65460485</t>
  </si>
  <si>
    <t>-58,48449909</t>
  </si>
  <si>
    <t>-58,485468</t>
  </si>
  <si>
    <t>-34,654188</t>
  </si>
  <si>
    <t>-34,65249181</t>
  </si>
  <si>
    <t>-58,48706063</t>
  </si>
  <si>
    <t>-34,65247424</t>
  </si>
  <si>
    <t>-58,48740857</t>
  </si>
  <si>
    <t>-34,645147</t>
  </si>
  <si>
    <t>-58,49662</t>
  </si>
  <si>
    <t>-58,497559</t>
  </si>
  <si>
    <t>-34,6468</t>
  </si>
  <si>
    <t>-58,496254</t>
  </si>
  <si>
    <t>-58,496785</t>
  </si>
  <si>
    <t>-34,645641</t>
  </si>
  <si>
    <t>-58,496034</t>
  </si>
  <si>
    <t>-58,497511</t>
  </si>
  <si>
    <t>-34,64954659</t>
  </si>
  <si>
    <t>-58,49096397</t>
  </si>
  <si>
    <t>-34,649388</t>
  </si>
  <si>
    <t>-58,491167</t>
  </si>
  <si>
    <t>-58,49115</t>
  </si>
  <si>
    <t>-58,491308</t>
  </si>
  <si>
    <t>-34,660791</t>
  </si>
  <si>
    <t>-58,519985</t>
  </si>
  <si>
    <t>-34,65414135</t>
  </si>
  <si>
    <t>-58,48657139</t>
  </si>
  <si>
    <t>-34,65407768</t>
  </si>
  <si>
    <t>-58,48508433</t>
  </si>
  <si>
    <t>-34,65391457</t>
  </si>
  <si>
    <t>-58,48538424</t>
  </si>
  <si>
    <t>-34,654987</t>
  </si>
  <si>
    <t>-58,483939</t>
  </si>
  <si>
    <t>-34,655039</t>
  </si>
  <si>
    <t>-58,485651</t>
  </si>
  <si>
    <t>-58,482827</t>
  </si>
  <si>
    <t>-34,655874</t>
  </si>
  <si>
    <t>-58,483877</t>
  </si>
  <si>
    <t>-34,644427</t>
  </si>
  <si>
    <t>-58,497469</t>
  </si>
  <si>
    <t>-34,64587142</t>
  </si>
  <si>
    <t>-58,49857027</t>
  </si>
  <si>
    <t>-34,644962</t>
  </si>
  <si>
    <t>-34,645733</t>
  </si>
  <si>
    <t>-58,49837</t>
  </si>
  <si>
    <t>-34,647598</t>
  </si>
  <si>
    <t>-58,495853</t>
  </si>
  <si>
    <t>-34,647345</t>
  </si>
  <si>
    <t>-58,495485</t>
  </si>
  <si>
    <t>-34,64772788</t>
  </si>
  <si>
    <t>-58,49497495</t>
  </si>
  <si>
    <t>-34,64759859</t>
  </si>
  <si>
    <t>-58,49580727</t>
  </si>
  <si>
    <t>-34,647756</t>
  </si>
  <si>
    <t>-58,495913</t>
  </si>
  <si>
    <t>-58,495216</t>
  </si>
  <si>
    <t>-34,64752242</t>
  </si>
  <si>
    <t>-58,49359394</t>
  </si>
  <si>
    <t>-34,6465492</t>
  </si>
  <si>
    <t>-58,49649343</t>
  </si>
  <si>
    <t>-34,64670936</t>
  </si>
  <si>
    <t>-58,49628818</t>
  </si>
  <si>
    <t>-34,646079</t>
  </si>
  <si>
    <t>-58,49638</t>
  </si>
  <si>
    <t>-34,64446798</t>
  </si>
  <si>
    <t>-58,49699983</t>
  </si>
  <si>
    <t>-34,64506</t>
  </si>
  <si>
    <t>-58,496816</t>
  </si>
  <si>
    <t>-34,64566</t>
  </si>
  <si>
    <t>-34,6454018</t>
  </si>
  <si>
    <t>-58,49592593</t>
  </si>
  <si>
    <t>-34,645236</t>
  </si>
  <si>
    <t>-58,496476</t>
  </si>
  <si>
    <t>-34,64548182</t>
  </si>
  <si>
    <t>-58,49621036</t>
  </si>
  <si>
    <t>-34,657667</t>
  </si>
  <si>
    <t>-58,480911</t>
  </si>
  <si>
    <t>-34,65327125</t>
  </si>
  <si>
    <t>-58,48325126</t>
  </si>
  <si>
    <t>-34,638426</t>
  </si>
  <si>
    <t>-58,479098</t>
  </si>
  <si>
    <t>-34,639719</t>
  </si>
  <si>
    <t>-58,479702</t>
  </si>
  <si>
    <t>-34,63960949</t>
  </si>
  <si>
    <t>-58,47950919</t>
  </si>
  <si>
    <t>-34,63978182</t>
  </si>
  <si>
    <t>-58,47960596</t>
  </si>
  <si>
    <t>-58,47946</t>
  </si>
  <si>
    <t>-34,639309</t>
  </si>
  <si>
    <t>-58,478713</t>
  </si>
  <si>
    <t>-34,639337</t>
  </si>
  <si>
    <t>-58,478775</t>
  </si>
  <si>
    <t>-34,644633</t>
  </si>
  <si>
    <t>-58,490736</t>
  </si>
  <si>
    <t>-34,64405</t>
  </si>
  <si>
    <t>-58,49155</t>
  </si>
  <si>
    <t>-58,490437</t>
  </si>
  <si>
    <t>-34,64599</t>
  </si>
  <si>
    <t>-58,493857</t>
  </si>
  <si>
    <t>-34,646747</t>
  </si>
  <si>
    <t>-58,492827</t>
  </si>
  <si>
    <t>-34,644445</t>
  </si>
  <si>
    <t>-58,49328</t>
  </si>
  <si>
    <t>-34,6546898</t>
  </si>
  <si>
    <t>-34,65561058</t>
  </si>
  <si>
    <t>-58,48124455</t>
  </si>
  <si>
    <t>-34,655934</t>
  </si>
  <si>
    <t>-58,481132</t>
  </si>
  <si>
    <t>-34,644453</t>
  </si>
  <si>
    <t>-58,492074</t>
  </si>
  <si>
    <t>-34,639066</t>
  </si>
  <si>
    <t>-58,478283</t>
  </si>
  <si>
    <t>-34,639182</t>
  </si>
  <si>
    <t>-58,478436</t>
  </si>
  <si>
    <t>-34,638821</t>
  </si>
  <si>
    <t>-58,477751</t>
  </si>
  <si>
    <t>-34,64985673</t>
  </si>
  <si>
    <t>-58,48610773</t>
  </si>
  <si>
    <t>-34,639724</t>
  </si>
  <si>
    <t>-58,481929</t>
  </si>
  <si>
    <t>-58,481248</t>
  </si>
  <si>
    <t>-34,64985224</t>
  </si>
  <si>
    <t>-58,48793184</t>
  </si>
  <si>
    <t>-34,65152896</t>
  </si>
  <si>
    <t>-58,48571307</t>
  </si>
  <si>
    <t>-34,64940044</t>
  </si>
  <si>
    <t>-58,48693819</t>
  </si>
  <si>
    <t>-34,649461</t>
  </si>
  <si>
    <t>-34,64914787</t>
  </si>
  <si>
    <t>-58,48727461</t>
  </si>
  <si>
    <t>-34,654755</t>
  </si>
  <si>
    <t>-58,482544</t>
  </si>
  <si>
    <t>-34,646379</t>
  </si>
  <si>
    <t>-34,64899</t>
  </si>
  <si>
    <t>-58,485185</t>
  </si>
  <si>
    <t>-34,65075768</t>
  </si>
  <si>
    <t>-58,48514869</t>
  </si>
  <si>
    <t>-34,64992291</t>
  </si>
  <si>
    <t>-58,48395952</t>
  </si>
  <si>
    <t>-34,6534612</t>
  </si>
  <si>
    <t>-58,48435274</t>
  </si>
  <si>
    <t>-34,652094</t>
  </si>
  <si>
    <t>-34,64957046</t>
  </si>
  <si>
    <t>-58,48575646</t>
  </si>
  <si>
    <t>-34,652901</t>
  </si>
  <si>
    <t>-58,485083</t>
  </si>
  <si>
    <t>-34,643467</t>
  </si>
  <si>
    <t>-58,486455</t>
  </si>
  <si>
    <t>-58,4864</t>
  </si>
  <si>
    <t>-34,643605</t>
  </si>
  <si>
    <t>-58,487861</t>
  </si>
  <si>
    <t>-34,64391959</t>
  </si>
  <si>
    <t>-58,48684918</t>
  </si>
  <si>
    <t>-34,643911</t>
  </si>
  <si>
    <t>-34,644038</t>
  </si>
  <si>
    <t>-58,467686</t>
  </si>
  <si>
    <t>-34,644711</t>
  </si>
  <si>
    <t>-58,46677</t>
  </si>
  <si>
    <t>-34,644764</t>
  </si>
  <si>
    <t>-34,644827</t>
  </si>
  <si>
    <t>-58,466621</t>
  </si>
  <si>
    <t>-34,638849</t>
  </si>
  <si>
    <t>-34,644789</t>
  </si>
  <si>
    <t>-58,490218</t>
  </si>
  <si>
    <t>-34,64462626</t>
  </si>
  <si>
    <t>-58,48854303</t>
  </si>
  <si>
    <t>-34,645721</t>
  </si>
  <si>
    <t>-58,488406</t>
  </si>
  <si>
    <t>-34,645209</t>
  </si>
  <si>
    <t>-34,645361</t>
  </si>
  <si>
    <t>-58,488728</t>
  </si>
  <si>
    <t>-34,64466</t>
  </si>
  <si>
    <t>-58,488608</t>
  </si>
  <si>
    <t>-34,645047</t>
  </si>
  <si>
    <t>-34,64551192</t>
  </si>
  <si>
    <t>-58,48969121</t>
  </si>
  <si>
    <t>-34,64067507</t>
  </si>
  <si>
    <t>-58,4814614</t>
  </si>
  <si>
    <t>-34,641023</t>
  </si>
  <si>
    <t>-58,481908</t>
  </si>
  <si>
    <t>-34,649307</t>
  </si>
  <si>
    <t>-34,648511</t>
  </si>
  <si>
    <t>-58,488379</t>
  </si>
  <si>
    <t>-34,648933</t>
  </si>
  <si>
    <t>-58,488869</t>
  </si>
  <si>
    <t>-34,648568</t>
  </si>
  <si>
    <t>-34,649101</t>
  </si>
  <si>
    <t>-58,489959</t>
  </si>
  <si>
    <t>-34,645516</t>
  </si>
  <si>
    <t>-58,486554</t>
  </si>
  <si>
    <t>-34,64498</t>
  </si>
  <si>
    <t>-34,644876</t>
  </si>
  <si>
    <t>-34,64567887</t>
  </si>
  <si>
    <t>-58,48682301</t>
  </si>
  <si>
    <t>-34,64508012</t>
  </si>
  <si>
    <t>-58,48433585</t>
  </si>
  <si>
    <t>-58,484819</t>
  </si>
  <si>
    <t>-34,63995</t>
  </si>
  <si>
    <t>-58,478965</t>
  </si>
  <si>
    <t>-58,48087</t>
  </si>
  <si>
    <t>-34,63985782</t>
  </si>
  <si>
    <t>-58,48005012</t>
  </si>
  <si>
    <t>-34,63989727</t>
  </si>
  <si>
    <t>-58,48013515</t>
  </si>
  <si>
    <t>-34,65223283</t>
  </si>
  <si>
    <t>-58,48547364</t>
  </si>
  <si>
    <t>-58,486296</t>
  </si>
  <si>
    <t>-34,652764</t>
  </si>
  <si>
    <t>-58,484991</t>
  </si>
  <si>
    <t>-34,647521</t>
  </si>
  <si>
    <t>-58,487135</t>
  </si>
  <si>
    <t>-34,647525</t>
  </si>
  <si>
    <t>-34,646309</t>
  </si>
  <si>
    <t>-58,486515</t>
  </si>
  <si>
    <t>-34,646482</t>
  </si>
  <si>
    <t>-58,488366</t>
  </si>
  <si>
    <t>-34,64841</t>
  </si>
  <si>
    <t>-58,488157</t>
  </si>
  <si>
    <t>-58,487912</t>
  </si>
  <si>
    <t>-34,64683348</t>
  </si>
  <si>
    <t>-58,48790836</t>
  </si>
  <si>
    <t>-58,487735</t>
  </si>
  <si>
    <t>-58,487865</t>
  </si>
  <si>
    <t>-34,6470737</t>
  </si>
  <si>
    <t>-58,48774504</t>
  </si>
  <si>
    <t>-58,488223</t>
  </si>
  <si>
    <t>-34,641899</t>
  </si>
  <si>
    <t>-58,480738</t>
  </si>
  <si>
    <t>-34,637466</t>
  </si>
  <si>
    <t>-58,449447</t>
  </si>
  <si>
    <t>-34,63748401</t>
  </si>
  <si>
    <t>-58,44957188</t>
  </si>
  <si>
    <t>-34,63628864</t>
  </si>
  <si>
    <t>-58,44803995</t>
  </si>
  <si>
    <t>-34,629468</t>
  </si>
  <si>
    <t>-58,437024</t>
  </si>
  <si>
    <t>-34,629605</t>
  </si>
  <si>
    <t>-34,62977933</t>
  </si>
  <si>
    <t>-58,43644367</t>
  </si>
  <si>
    <t>-34,629834</t>
  </si>
  <si>
    <t>-58,436882</t>
  </si>
  <si>
    <t>-58,437755</t>
  </si>
  <si>
    <t>-58,44103</t>
  </si>
  <si>
    <t>-58,440854</t>
  </si>
  <si>
    <t>-34,62854879</t>
  </si>
  <si>
    <t>-58,42821384</t>
  </si>
  <si>
    <t>-34,628288</t>
  </si>
  <si>
    <t>-58,427871</t>
  </si>
  <si>
    <t>-58,428236</t>
  </si>
  <si>
    <t>-34,629453</t>
  </si>
  <si>
    <t>-34,62944553</t>
  </si>
  <si>
    <t>-58,44154067</t>
  </si>
  <si>
    <t>-58,438469</t>
  </si>
  <si>
    <t>-58,446762</t>
  </si>
  <si>
    <t>-34,64008124</t>
  </si>
  <si>
    <t>-58,44578707</t>
  </si>
  <si>
    <t>-58,436072</t>
  </si>
  <si>
    <t>-34,629624</t>
  </si>
  <si>
    <t>-58,435783</t>
  </si>
  <si>
    <t>-34,629739</t>
  </si>
  <si>
    <t>-34,629849</t>
  </si>
  <si>
    <t>-34,629976</t>
  </si>
  <si>
    <t>-34,63000666</t>
  </si>
  <si>
    <t>-58,44111133</t>
  </si>
  <si>
    <t>-34,636893</t>
  </si>
  <si>
    <t>-58,45044</t>
  </si>
  <si>
    <t>-34,63642768</t>
  </si>
  <si>
    <t>-58,45066459</t>
  </si>
  <si>
    <t>-34,63665107</t>
  </si>
  <si>
    <t>-58,45054459</t>
  </si>
  <si>
    <t>-34,6366525</t>
  </si>
  <si>
    <t>-58,45058323</t>
  </si>
  <si>
    <t>-58,450821</t>
  </si>
  <si>
    <t>-34,63510006</t>
  </si>
  <si>
    <t>-58,45118452</t>
  </si>
  <si>
    <t>-34,635007</t>
  </si>
  <si>
    <t>-58,450795</t>
  </si>
  <si>
    <t>-34,63066</t>
  </si>
  <si>
    <t>-58,447984</t>
  </si>
  <si>
    <t>-58,448323</t>
  </si>
  <si>
    <t>-34,63084189</t>
  </si>
  <si>
    <t>-58,44859698</t>
  </si>
  <si>
    <t>-58,452468</t>
  </si>
  <si>
    <t>-34,63429945</t>
  </si>
  <si>
    <t>-58,45172197</t>
  </si>
  <si>
    <t>-34,638856</t>
  </si>
  <si>
    <t>-58,447161</t>
  </si>
  <si>
    <t>-34,638039</t>
  </si>
  <si>
    <t>-58,446456</t>
  </si>
  <si>
    <t>-58,446677</t>
  </si>
  <si>
    <t>-34,63801</t>
  </si>
  <si>
    <t>-34,637995</t>
  </si>
  <si>
    <t>-58,44850714</t>
  </si>
  <si>
    <t>-34,63767788</t>
  </si>
  <si>
    <t>-58,44868421</t>
  </si>
  <si>
    <t>-34,633546</t>
  </si>
  <si>
    <t>-58,445775</t>
  </si>
  <si>
    <t>-34,6333704</t>
  </si>
  <si>
    <t>-58,44581919</t>
  </si>
  <si>
    <t>-34,640093</t>
  </si>
  <si>
    <t>-58,445715</t>
  </si>
  <si>
    <t>-34,63856</t>
  </si>
  <si>
    <t>-58,447732</t>
  </si>
  <si>
    <t>-58,447815</t>
  </si>
  <si>
    <t>-34,63186646</t>
  </si>
  <si>
    <t>-58,4415123</t>
  </si>
  <si>
    <t>-58,44152</t>
  </si>
  <si>
    <t>-34,63366464</t>
  </si>
  <si>
    <t>-58,4520253</t>
  </si>
  <si>
    <t>-34,633701</t>
  </si>
  <si>
    <t>-58,452046</t>
  </si>
  <si>
    <t>-34,633097</t>
  </si>
  <si>
    <t>-58,448278</t>
  </si>
  <si>
    <t>-34,63291131</t>
  </si>
  <si>
    <t>-58,44790788</t>
  </si>
  <si>
    <t>-58,447807</t>
  </si>
  <si>
    <t>-34,633205</t>
  </si>
  <si>
    <t>-58,44809</t>
  </si>
  <si>
    <t>-34,631921</t>
  </si>
  <si>
    <t>-58,445088</t>
  </si>
  <si>
    <t>-34,631955</t>
  </si>
  <si>
    <t>-58,444709</t>
  </si>
  <si>
    <t>-34,63382769</t>
  </si>
  <si>
    <t>-58,44715017</t>
  </si>
  <si>
    <t>-34,632132</t>
  </si>
  <si>
    <t>-58,448585</t>
  </si>
  <si>
    <t>-34,632125</t>
  </si>
  <si>
    <t>-58,448464</t>
  </si>
  <si>
    <t>-34,634296</t>
  </si>
  <si>
    <t>-58,452372</t>
  </si>
  <si>
    <t>-34,63415</t>
  </si>
  <si>
    <t>-58,451779</t>
  </si>
  <si>
    <t>-34,63452</t>
  </si>
  <si>
    <t>-58,45155</t>
  </si>
  <si>
    <t>-34,631382</t>
  </si>
  <si>
    <t>-58,441163</t>
  </si>
  <si>
    <t>-58,441327</t>
  </si>
  <si>
    <t>-34,631634</t>
  </si>
  <si>
    <t>-58,448691</t>
  </si>
  <si>
    <t>-34,627958</t>
  </si>
  <si>
    <t>-58,430794</t>
  </si>
  <si>
    <t>-58,431794</t>
  </si>
  <si>
    <t>-34,628922</t>
  </si>
  <si>
    <t>-58,430636</t>
  </si>
  <si>
    <t>-58,448484</t>
  </si>
  <si>
    <t>-34,633079</t>
  </si>
  <si>
    <t>-58,448555</t>
  </si>
  <si>
    <t>-34,62970933</t>
  </si>
  <si>
    <t>-58,43597367</t>
  </si>
  <si>
    <t>-34,631355</t>
  </si>
  <si>
    <t>-58,443788</t>
  </si>
  <si>
    <t>-34,631847</t>
  </si>
  <si>
    <t>-34,63133299</t>
  </si>
  <si>
    <t>-58,44374193</t>
  </si>
  <si>
    <t>-34,630536</t>
  </si>
  <si>
    <t>-58,437038</t>
  </si>
  <si>
    <t>-34,63101427</t>
  </si>
  <si>
    <t>-58,43706785</t>
  </si>
  <si>
    <t>-34,630925</t>
  </si>
  <si>
    <t>-58,436532</t>
  </si>
  <si>
    <t>-34,6310393</t>
  </si>
  <si>
    <t>-58,43663752</t>
  </si>
  <si>
    <t>-34,630348</t>
  </si>
  <si>
    <t>-58,43677</t>
  </si>
  <si>
    <t>-34,630857</t>
  </si>
  <si>
    <t>-34,63238745</t>
  </si>
  <si>
    <t>-58,43208237</t>
  </si>
  <si>
    <t>-34,63199483</t>
  </si>
  <si>
    <t>-58,43626092</t>
  </si>
  <si>
    <t>-34,63182112</t>
  </si>
  <si>
    <t>-58,43646661</t>
  </si>
  <si>
    <t>-58,436448</t>
  </si>
  <si>
    <t>-34,631984</t>
  </si>
  <si>
    <t>-34,63060032</t>
  </si>
  <si>
    <t>-58,43492682</t>
  </si>
  <si>
    <t>-58,435102</t>
  </si>
  <si>
    <t>-34,633635</t>
  </si>
  <si>
    <t>-58,446609</t>
  </si>
  <si>
    <t>-34,6358716</t>
  </si>
  <si>
    <t>-58,44656237</t>
  </si>
  <si>
    <t>-58,446581</t>
  </si>
  <si>
    <t>-58,438475</t>
  </si>
  <si>
    <t>-34,62953046</t>
  </si>
  <si>
    <t>-58,43845518</t>
  </si>
  <si>
    <t>-34,634359</t>
  </si>
  <si>
    <t>-58,446652</t>
  </si>
  <si>
    <t>-34,637853</t>
  </si>
  <si>
    <t>-58,461005</t>
  </si>
  <si>
    <t>-34,638087</t>
  </si>
  <si>
    <t>-58,461431</t>
  </si>
  <si>
    <t>-34,637726</t>
  </si>
  <si>
    <t>-34,64252609</t>
  </si>
  <si>
    <t>-58,4640408</t>
  </si>
  <si>
    <t>-34,64254775</t>
  </si>
  <si>
    <t>-58,4641492</t>
  </si>
  <si>
    <t>-34,642682</t>
  </si>
  <si>
    <t>-58,464315</t>
  </si>
  <si>
    <t>-34,637107</t>
  </si>
  <si>
    <t>-58,468519</t>
  </si>
  <si>
    <t>-58,468517</t>
  </si>
  <si>
    <t>-34,642025</t>
  </si>
  <si>
    <t>-58,467298</t>
  </si>
  <si>
    <t>-34,64210715</t>
  </si>
  <si>
    <t>-58,46754989</t>
  </si>
  <si>
    <t>-34,635858</t>
  </si>
  <si>
    <t>-58,464287</t>
  </si>
  <si>
    <t>-34,63598748</t>
  </si>
  <si>
    <t>-58,46474912</t>
  </si>
  <si>
    <t>-34,63573987</t>
  </si>
  <si>
    <t>-58,46421249</t>
  </si>
  <si>
    <t>-34,635641</t>
  </si>
  <si>
    <t>-58,465948</t>
  </si>
  <si>
    <t>-34,636281</t>
  </si>
  <si>
    <t>-58,465729</t>
  </si>
  <si>
    <t>-34,63571826</t>
  </si>
  <si>
    <t>-58,46597513</t>
  </si>
  <si>
    <t>-58,466147</t>
  </si>
  <si>
    <t>-34,636242</t>
  </si>
  <si>
    <t>-58,465427</t>
  </si>
  <si>
    <t>-34,63632078</t>
  </si>
  <si>
    <t>-58,46586654</t>
  </si>
  <si>
    <t>-34,63584504</t>
  </si>
  <si>
    <t>-58,46592302</t>
  </si>
  <si>
    <t>-34,64026126</t>
  </si>
  <si>
    <t>-58,46760746</t>
  </si>
  <si>
    <t>-34,639559</t>
  </si>
  <si>
    <t>-58,468829</t>
  </si>
  <si>
    <t>-34,63952</t>
  </si>
  <si>
    <t>-58,467408</t>
  </si>
  <si>
    <t>-34,63962911</t>
  </si>
  <si>
    <t>-58,46878195</t>
  </si>
  <si>
    <t>-34,64316321</t>
  </si>
  <si>
    <t>-58,46701491</t>
  </si>
  <si>
    <t>-34,643424</t>
  </si>
  <si>
    <t>-58,466708</t>
  </si>
  <si>
    <t>-58,46799</t>
  </si>
  <si>
    <t>-34,63723217</t>
  </si>
  <si>
    <t>-58,469825</t>
  </si>
  <si>
    <t>-34,6373298</t>
  </si>
  <si>
    <t>-58,46931788</t>
  </si>
  <si>
    <t>-34,63743606</t>
  </si>
  <si>
    <t>-58,47094646</t>
  </si>
  <si>
    <t>-34,63981</t>
  </si>
  <si>
    <t>-34,638604</t>
  </si>
  <si>
    <t>-58,460925</t>
  </si>
  <si>
    <t>-34,63927014</t>
  </si>
  <si>
    <t>-34,639131</t>
  </si>
  <si>
    <t>-58,460262</t>
  </si>
  <si>
    <t>-34,63998904</t>
  </si>
  <si>
    <t>-58,46985044</t>
  </si>
  <si>
    <t>-34,639707</t>
  </si>
  <si>
    <t>-34,571111</t>
  </si>
  <si>
    <t>-58,39918</t>
  </si>
  <si>
    <t>-34,57514684</t>
  </si>
  <si>
    <t>-58,40100932</t>
  </si>
  <si>
    <t>-58,401026</t>
  </si>
  <si>
    <t>-34,575051</t>
  </si>
  <si>
    <t>-58,400959</t>
  </si>
  <si>
    <t>-34,57239429</t>
  </si>
  <si>
    <t>-58,40106525</t>
  </si>
  <si>
    <t>-34,572444</t>
  </si>
  <si>
    <t>-58,400912</t>
  </si>
  <si>
    <t>-34,57816071</t>
  </si>
  <si>
    <t>-58,39424917</t>
  </si>
  <si>
    <t>-58,398422</t>
  </si>
  <si>
    <t>-34,57671665</t>
  </si>
  <si>
    <t>-58,39685741</t>
  </si>
  <si>
    <t>-58,388666</t>
  </si>
  <si>
    <t>-34,584346</t>
  </si>
  <si>
    <t>-58,388113</t>
  </si>
  <si>
    <t>-34,6485754</t>
  </si>
  <si>
    <t>-58,41029801</t>
  </si>
  <si>
    <t>-34,648804</t>
  </si>
  <si>
    <t>-58,410193</t>
  </si>
  <si>
    <t>-34,648329</t>
  </si>
  <si>
    <t>-58,408894</t>
  </si>
  <si>
    <t>-34,648429</t>
  </si>
  <si>
    <t>-58,408928</t>
  </si>
  <si>
    <t>-34,648396</t>
  </si>
  <si>
    <t>-58,413809</t>
  </si>
  <si>
    <t>-34,646148</t>
  </si>
  <si>
    <t>-58,412552</t>
  </si>
  <si>
    <t>-34,646695</t>
  </si>
  <si>
    <t>-58,41256</t>
  </si>
  <si>
    <t>-34,646785</t>
  </si>
  <si>
    <t>-58,410685</t>
  </si>
  <si>
    <t>-34,64556</t>
  </si>
  <si>
    <t>-34,647082</t>
  </si>
  <si>
    <t>-58,412525</t>
  </si>
  <si>
    <t>-34,62985876</t>
  </si>
  <si>
    <t>-58,39977915</t>
  </si>
  <si>
    <t>-34,646405</t>
  </si>
  <si>
    <t>-58,410836</t>
  </si>
  <si>
    <t>-34,64202491</t>
  </si>
  <si>
    <t>-58,39800908</t>
  </si>
  <si>
    <t>-58,398069</t>
  </si>
  <si>
    <t>-34,645428</t>
  </si>
  <si>
    <t>-58,40466</t>
  </si>
  <si>
    <t>-34,645251</t>
  </si>
  <si>
    <t>-58,404215</t>
  </si>
  <si>
    <t>-34,647089</t>
  </si>
  <si>
    <t>-58,408211</t>
  </si>
  <si>
    <t>-34,64724909</t>
  </si>
  <si>
    <t>-58,40891364</t>
  </si>
  <si>
    <t>-34,645954</t>
  </si>
  <si>
    <t>-58,40811</t>
  </si>
  <si>
    <t>-58,4124</t>
  </si>
  <si>
    <t>-34,64437319</t>
  </si>
  <si>
    <t>-58,41265539</t>
  </si>
  <si>
    <t>-58,412798</t>
  </si>
  <si>
    <t>-34,647951</t>
  </si>
  <si>
    <t>-58,412197</t>
  </si>
  <si>
    <t>-58,412218</t>
  </si>
  <si>
    <t>-34,62841752</t>
  </si>
  <si>
    <t>-58,39195042</t>
  </si>
  <si>
    <t>-58,390989</t>
  </si>
  <si>
    <t>-34,637977</t>
  </si>
  <si>
    <t>-58,390788</t>
  </si>
  <si>
    <t>-34,63721366</t>
  </si>
  <si>
    <t>-58,3910384</t>
  </si>
  <si>
    <t>-34,63740063</t>
  </si>
  <si>
    <t>-58,39097462</t>
  </si>
  <si>
    <t>-34,63768731</t>
  </si>
  <si>
    <t>-58,39087681</t>
  </si>
  <si>
    <t>-58,402258</t>
  </si>
  <si>
    <t>-34,64490716</t>
  </si>
  <si>
    <t>-58,40691838</t>
  </si>
  <si>
    <t>-34,64430999</t>
  </si>
  <si>
    <t>-58,40704089</t>
  </si>
  <si>
    <t>-34,628916</t>
  </si>
  <si>
    <t>-58,394481</t>
  </si>
  <si>
    <t>-34,629236</t>
  </si>
  <si>
    <t>-58,396987</t>
  </si>
  <si>
    <t>-34,62928733</t>
  </si>
  <si>
    <t>-34,62885</t>
  </si>
  <si>
    <t>-34,630094</t>
  </si>
  <si>
    <t>-34,647486</t>
  </si>
  <si>
    <t>-58,409214</t>
  </si>
  <si>
    <t>-34,647994</t>
  </si>
  <si>
    <t>-58,409092</t>
  </si>
  <si>
    <t>-34,647223</t>
  </si>
  <si>
    <t>-58,409014</t>
  </si>
  <si>
    <t>-34,646135</t>
  </si>
  <si>
    <t>-58,408919</t>
  </si>
  <si>
    <t>-34,642428</t>
  </si>
  <si>
    <t>-58,400708</t>
  </si>
  <si>
    <t>-34,64159</t>
  </si>
  <si>
    <t>-58,40094</t>
  </si>
  <si>
    <t>-34,6313381</t>
  </si>
  <si>
    <t>-58,40281168</t>
  </si>
  <si>
    <t>-34,631674</t>
  </si>
  <si>
    <t>-58,404657</t>
  </si>
  <si>
    <t>-34,631235</t>
  </si>
  <si>
    <t>-58,402115</t>
  </si>
  <si>
    <t>-34,631238</t>
  </si>
  <si>
    <t>-58,402109</t>
  </si>
  <si>
    <t>-34,632129</t>
  </si>
  <si>
    <t>-58,403241</t>
  </si>
  <si>
    <t>-34,631302</t>
  </si>
  <si>
    <t>-58,403334</t>
  </si>
  <si>
    <t>-58,399544</t>
  </si>
  <si>
    <t>-58,40631305</t>
  </si>
  <si>
    <t>-34,632009</t>
  </si>
  <si>
    <t>-58,406266</t>
  </si>
  <si>
    <t>-58,40621</t>
  </si>
  <si>
    <t>-34,631826</t>
  </si>
  <si>
    <t>-58,406395</t>
  </si>
  <si>
    <t>-34,632614</t>
  </si>
  <si>
    <t>-58,406134</t>
  </si>
  <si>
    <t>-34,619684</t>
  </si>
  <si>
    <t>-58,529945</t>
  </si>
  <si>
    <t>-34,62086106</t>
  </si>
  <si>
    <t>-58,53017466</t>
  </si>
  <si>
    <t>-34,62069731</t>
  </si>
  <si>
    <t>-58,52832234</t>
  </si>
  <si>
    <t>-58,528657</t>
  </si>
  <si>
    <t>-34,61997886</t>
  </si>
  <si>
    <t>-58,5292411</t>
  </si>
  <si>
    <t>-34,612688</t>
  </si>
  <si>
    <t>-58,529105</t>
  </si>
  <si>
    <t>-34,61331</t>
  </si>
  <si>
    <t>-58,528602</t>
  </si>
  <si>
    <t>-58,522636</t>
  </si>
  <si>
    <t>-58,530025</t>
  </si>
  <si>
    <t>-34,614455</t>
  </si>
  <si>
    <t>-58,529083</t>
  </si>
  <si>
    <t>-34,614655</t>
  </si>
  <si>
    <t>-58,531068</t>
  </si>
  <si>
    <t>-34,61487602</t>
  </si>
  <si>
    <t>-58,52869276</t>
  </si>
  <si>
    <t>-58,522124</t>
  </si>
  <si>
    <t>-58,521982</t>
  </si>
  <si>
    <t>-58,52212021</t>
  </si>
  <si>
    <t>-34,613279</t>
  </si>
  <si>
    <t>-58,528596</t>
  </si>
  <si>
    <t>-34,616774</t>
  </si>
  <si>
    <t>-58,528581</t>
  </si>
  <si>
    <t>-34,616125</t>
  </si>
  <si>
    <t>-58,529662</t>
  </si>
  <si>
    <t>-34,617032</t>
  </si>
  <si>
    <t>-58,527072</t>
  </si>
  <si>
    <t>-58,525957</t>
  </si>
  <si>
    <t>-34,616836</t>
  </si>
  <si>
    <t>-58,528775</t>
  </si>
  <si>
    <t>-34,62380734</t>
  </si>
  <si>
    <t>-58,5310165</t>
  </si>
  <si>
    <t>-34,62329707</t>
  </si>
  <si>
    <t>-58,53104077</t>
  </si>
  <si>
    <t>-34,62367978</t>
  </si>
  <si>
    <t>-58,53102257</t>
  </si>
  <si>
    <t>-34,623123</t>
  </si>
  <si>
    <t>-58,530989</t>
  </si>
  <si>
    <t>-34,617462</t>
  </si>
  <si>
    <t>-34,617448</t>
  </si>
  <si>
    <t>-34,615713</t>
  </si>
  <si>
    <t>-58,407051</t>
  </si>
  <si>
    <t>-34,6166685</t>
  </si>
  <si>
    <t>-58,40681727</t>
  </si>
  <si>
    <t>-58,40707</t>
  </si>
  <si>
    <t>-34,61683667</t>
  </si>
  <si>
    <t>-58,40681933</t>
  </si>
  <si>
    <t>-34,615732</t>
  </si>
  <si>
    <t>-58,40709633</t>
  </si>
  <si>
    <t>-34,61566155</t>
  </si>
  <si>
    <t>-58,40711376</t>
  </si>
  <si>
    <t>-34,616197</t>
  </si>
  <si>
    <t>-58,40698133</t>
  </si>
  <si>
    <t>-34,61661669</t>
  </si>
  <si>
    <t>-58,41013697</t>
  </si>
  <si>
    <t>-34,617261</t>
  </si>
  <si>
    <t>-58,406786</t>
  </si>
  <si>
    <t>-58,408129</t>
  </si>
  <si>
    <t>-58,408127</t>
  </si>
  <si>
    <t>-34,615911</t>
  </si>
  <si>
    <t>-58,404787</t>
  </si>
  <si>
    <t>-34,615699</t>
  </si>
  <si>
    <t>-58,408276</t>
  </si>
  <si>
    <t>-58,408372</t>
  </si>
  <si>
    <t>-34,616761</t>
  </si>
  <si>
    <t>-58,408155</t>
  </si>
  <si>
    <t>-34,616455</t>
  </si>
  <si>
    <t>-58,410982</t>
  </si>
  <si>
    <t>-34,616671</t>
  </si>
  <si>
    <t>-58,411532</t>
  </si>
  <si>
    <t>-58,409553</t>
  </si>
  <si>
    <t>-58,408947</t>
  </si>
  <si>
    <t>-34,618816</t>
  </si>
  <si>
    <t>-58,409651</t>
  </si>
  <si>
    <t>-34,61857755</t>
  </si>
  <si>
    <t>-58,40944592</t>
  </si>
  <si>
    <t>-34,618287</t>
  </si>
  <si>
    <t>-58,408187</t>
  </si>
  <si>
    <t>-58,410348</t>
  </si>
  <si>
    <t>-58,412243</t>
  </si>
  <si>
    <t>-58,411782</t>
  </si>
  <si>
    <t>-58,406458</t>
  </si>
  <si>
    <t>-34,61860024</t>
  </si>
  <si>
    <t>-58,40798163</t>
  </si>
  <si>
    <t>-58,405251</t>
  </si>
  <si>
    <t>-58,405126</t>
  </si>
  <si>
    <t>-34,618779</t>
  </si>
  <si>
    <t>-58,405197</t>
  </si>
  <si>
    <t>-34,61900053</t>
  </si>
  <si>
    <t>-58,40933139</t>
  </si>
  <si>
    <t>-34,61892004</t>
  </si>
  <si>
    <t>-58,40933703</t>
  </si>
  <si>
    <t>-58,410097</t>
  </si>
  <si>
    <t>-34,62610904</t>
  </si>
  <si>
    <t>-58,41024916</t>
  </si>
  <si>
    <t>-58,409251</t>
  </si>
  <si>
    <t>-34,626319</t>
  </si>
  <si>
    <t>-58,41082</t>
  </si>
  <si>
    <t>-34,626129</t>
  </si>
  <si>
    <t>-34,62631441</t>
  </si>
  <si>
    <t>-58,41026066</t>
  </si>
  <si>
    <t>-58,410196</t>
  </si>
  <si>
    <t>-34,61922015</t>
  </si>
  <si>
    <t>-58,39258681</t>
  </si>
  <si>
    <t>-34,619167</t>
  </si>
  <si>
    <t>-58,392827</t>
  </si>
  <si>
    <t>-58,405199</t>
  </si>
  <si>
    <t>-34,61816951</t>
  </si>
  <si>
    <t>-58,40525086</t>
  </si>
  <si>
    <t>-34,616955</t>
  </si>
  <si>
    <t>-58,392378</t>
  </si>
  <si>
    <t>-34,61693174</t>
  </si>
  <si>
    <t>-58,39196283</t>
  </si>
  <si>
    <t>-34,61696648</t>
  </si>
  <si>
    <t>-58,39260739</t>
  </si>
  <si>
    <t>-34,616964</t>
  </si>
  <si>
    <t>-58,392416</t>
  </si>
  <si>
    <t>-34,619127</t>
  </si>
  <si>
    <t>-58,392334</t>
  </si>
  <si>
    <t>-34,61925544</t>
  </si>
  <si>
    <t>-58,39254392</t>
  </si>
  <si>
    <t>-58,393172</t>
  </si>
  <si>
    <t>-34,620366</t>
  </si>
  <si>
    <t>-58,393122</t>
  </si>
  <si>
    <t>-58,408591</t>
  </si>
  <si>
    <t>-34,611811</t>
  </si>
  <si>
    <t>-58,39599</t>
  </si>
  <si>
    <t>-34,609722</t>
  </si>
  <si>
    <t>-58,396234</t>
  </si>
  <si>
    <t>-58,396126</t>
  </si>
  <si>
    <t>-34,61526742</t>
  </si>
  <si>
    <t>-58,39654512</t>
  </si>
  <si>
    <t>-34,6140035</t>
  </si>
  <si>
    <t>-58,39381107</t>
  </si>
  <si>
    <t>-34,61591636</t>
  </si>
  <si>
    <t>-58,395065</t>
  </si>
  <si>
    <t>-34,615933</t>
  </si>
  <si>
    <t>-58,399133</t>
  </si>
  <si>
    <t>-34,615148</t>
  </si>
  <si>
    <t>-58,399235</t>
  </si>
  <si>
    <t>-34,611782</t>
  </si>
  <si>
    <t>-58,396171</t>
  </si>
  <si>
    <t>-34,615826</t>
  </si>
  <si>
    <t>-58,397727</t>
  </si>
  <si>
    <t>-58,397742</t>
  </si>
  <si>
    <t>-58,394726</t>
  </si>
  <si>
    <t>-34,613215</t>
  </si>
  <si>
    <t>-58,39476</t>
  </si>
  <si>
    <t>-34,61288</t>
  </si>
  <si>
    <t>-58,394733</t>
  </si>
  <si>
    <t>-34,612787</t>
  </si>
  <si>
    <t>-58,394685</t>
  </si>
  <si>
    <t>-34,616007</t>
  </si>
  <si>
    <t>-58,401264</t>
  </si>
  <si>
    <t>-58,400941</t>
  </si>
  <si>
    <t>-58,401265</t>
  </si>
  <si>
    <t>-34,616558</t>
  </si>
  <si>
    <t>-58,401173</t>
  </si>
  <si>
    <t>-34,611601</t>
  </si>
  <si>
    <t>-58,39331</t>
  </si>
  <si>
    <t>-58,393474</t>
  </si>
  <si>
    <t>-34,61164463</t>
  </si>
  <si>
    <t>-58,39343988</t>
  </si>
  <si>
    <t>-34,615858</t>
  </si>
  <si>
    <t>-58,394871</t>
  </si>
  <si>
    <t>-58,394576</t>
  </si>
  <si>
    <t>-34,61313073</t>
  </si>
  <si>
    <t>-58,39327069</t>
  </si>
  <si>
    <t>-34,6133662</t>
  </si>
  <si>
    <t>-58,39327748</t>
  </si>
  <si>
    <t>-34,615452</t>
  </si>
  <si>
    <t>-34,616327</t>
  </si>
  <si>
    <t>-58,401142</t>
  </si>
  <si>
    <t>-34,61443</t>
  </si>
  <si>
    <t>-58,401359</t>
  </si>
  <si>
    <t>-34,616376</t>
  </si>
  <si>
    <t>-58,399971</t>
  </si>
  <si>
    <t>-34,61639444</t>
  </si>
  <si>
    <t>-58,39998141</t>
  </si>
  <si>
    <t>-34,61482647</t>
  </si>
  <si>
    <t>-58,40115309</t>
  </si>
  <si>
    <t>-34,610108</t>
  </si>
  <si>
    <t>-58,396211</t>
  </si>
  <si>
    <t>-58,395564</t>
  </si>
  <si>
    <t>-34,61052371</t>
  </si>
  <si>
    <t>-58,39618295</t>
  </si>
  <si>
    <t>-34,610535</t>
  </si>
  <si>
    <t>-34,614656</t>
  </si>
  <si>
    <t>-58,394698</t>
  </si>
  <si>
    <t>-34,614208</t>
  </si>
  <si>
    <t>-58,395989</t>
  </si>
  <si>
    <t>-34,61272768</t>
  </si>
  <si>
    <t>-58,39473628</t>
  </si>
  <si>
    <t>-58,394692</t>
  </si>
  <si>
    <t>-58,394696</t>
  </si>
  <si>
    <t>-34,61282756</t>
  </si>
  <si>
    <t>-58,39586985</t>
  </si>
  <si>
    <t>-34,61409332</t>
  </si>
  <si>
    <t>-58,39536113</t>
  </si>
  <si>
    <t>-34,614533</t>
  </si>
  <si>
    <t>-34,633087</t>
  </si>
  <si>
    <t>-58,386666</t>
  </si>
  <si>
    <t>-58,385424</t>
  </si>
  <si>
    <t>-34,632385</t>
  </si>
  <si>
    <t>-58,386998</t>
  </si>
  <si>
    <t>-58,386628</t>
  </si>
  <si>
    <t>-34,609048</t>
  </si>
  <si>
    <t>-58,355694</t>
  </si>
  <si>
    <t>-34,622923</t>
  </si>
  <si>
    <t>-58,36926</t>
  </si>
  <si>
    <t>-34,62285935</t>
  </si>
  <si>
    <t>-58,36895311</t>
  </si>
  <si>
    <t>-34,62286149</t>
  </si>
  <si>
    <t>-58,3689851</t>
  </si>
  <si>
    <t>-34,626151</t>
  </si>
  <si>
    <t>-58,377649</t>
  </si>
  <si>
    <t>-34,6257701</t>
  </si>
  <si>
    <t>-58,37529757</t>
  </si>
  <si>
    <t>-34,625685</t>
  </si>
  <si>
    <t>-58,376545</t>
  </si>
  <si>
    <t>-34,62626028</t>
  </si>
  <si>
    <t>-58,37624638</t>
  </si>
  <si>
    <t>-34,6255299</t>
  </si>
  <si>
    <t>-58,37510343</t>
  </si>
  <si>
    <t>-34,625589</t>
  </si>
  <si>
    <t>-58,37494</t>
  </si>
  <si>
    <t>-34,62555</t>
  </si>
  <si>
    <t>-58,377557</t>
  </si>
  <si>
    <t>-58,376837</t>
  </si>
  <si>
    <t>-58,36869</t>
  </si>
  <si>
    <t>-34,62284006</t>
  </si>
  <si>
    <t>-58,36866515</t>
  </si>
  <si>
    <t>-34,622926</t>
  </si>
  <si>
    <t>-58,369304</t>
  </si>
  <si>
    <t>-34,62285077</t>
  </si>
  <si>
    <t>-58,36882513</t>
  </si>
  <si>
    <t>-34,58334473</t>
  </si>
  <si>
    <t>-58,37021145</t>
  </si>
  <si>
    <t>-58,370211</t>
  </si>
  <si>
    <t>-34,588771</t>
  </si>
  <si>
    <t>-58,375959</t>
  </si>
  <si>
    <t>-34,5881857</t>
  </si>
  <si>
    <t>-58,37726006</t>
  </si>
  <si>
    <t>-58,369683</t>
  </si>
  <si>
    <t>-34,634392</t>
  </si>
  <si>
    <t>-58,36848</t>
  </si>
  <si>
    <t>-58,368605</t>
  </si>
  <si>
    <t>-34,633066</t>
  </si>
  <si>
    <t>-58,368646</t>
  </si>
  <si>
    <t>-34,633575</t>
  </si>
  <si>
    <t>-58,369302</t>
  </si>
  <si>
    <t>-34,633502</t>
  </si>
  <si>
    <t>-34,633922</t>
  </si>
  <si>
    <t>-58,368495</t>
  </si>
  <si>
    <t>-34,634135</t>
  </si>
  <si>
    <t>-58,368578</t>
  </si>
  <si>
    <t>-34,633381</t>
  </si>
  <si>
    <t>-58,36831</t>
  </si>
  <si>
    <t>-34,630695</t>
  </si>
  <si>
    <t>-34,63066931</t>
  </si>
  <si>
    <t>-58,36934197</t>
  </si>
  <si>
    <t>-34,625887</t>
  </si>
  <si>
    <t>-58,360223</t>
  </si>
  <si>
    <t>-58,361625</t>
  </si>
  <si>
    <t>-34,624392</t>
  </si>
  <si>
    <t>-58,362261</t>
  </si>
  <si>
    <t>-34,633834</t>
  </si>
  <si>
    <t>-58,379015</t>
  </si>
  <si>
    <t>-34,63381949</t>
  </si>
  <si>
    <t>-58,37902601</t>
  </si>
  <si>
    <t>-34,63358604</t>
  </si>
  <si>
    <t>-58,37919068</t>
  </si>
  <si>
    <t>-34,633321</t>
  </si>
  <si>
    <t>-58,380105</t>
  </si>
  <si>
    <t>-34,632532</t>
  </si>
  <si>
    <t>-58,377773</t>
  </si>
  <si>
    <t>-34,633642</t>
  </si>
  <si>
    <t>-34,634641</t>
  </si>
  <si>
    <t>-58,376633</t>
  </si>
  <si>
    <t>-58,377353</t>
  </si>
  <si>
    <t>-34,634719</t>
  </si>
  <si>
    <t>-58,377164</t>
  </si>
  <si>
    <t>-34,634757</t>
  </si>
  <si>
    <t>-34,63466335</t>
  </si>
  <si>
    <t>-58,37667663</t>
  </si>
  <si>
    <t>-34,634756</t>
  </si>
  <si>
    <t>-58,377308</t>
  </si>
  <si>
    <t>-58,375626</t>
  </si>
  <si>
    <t>-34,636098</t>
  </si>
  <si>
    <t>-58,37562</t>
  </si>
  <si>
    <t>-58,376637</t>
  </si>
  <si>
    <t>-34,636241</t>
  </si>
  <si>
    <t>-58,376796</t>
  </si>
  <si>
    <t>-58,382623</t>
  </si>
  <si>
    <t>-34,63932749</t>
  </si>
  <si>
    <t>-58,38035415</t>
  </si>
  <si>
    <t>-34,641599</t>
  </si>
  <si>
    <t>-58,380223</t>
  </si>
  <si>
    <t>-34,652043</t>
  </si>
  <si>
    <t>-58,370663</t>
  </si>
  <si>
    <t>-34,651886</t>
  </si>
  <si>
    <t>-58,37025</t>
  </si>
  <si>
    <t>-34,650387</t>
  </si>
  <si>
    <t>-58,368554</t>
  </si>
  <si>
    <t>-34,654649</t>
  </si>
  <si>
    <t>-58,374103</t>
  </si>
  <si>
    <t>-34,654104</t>
  </si>
  <si>
    <t>-58,374089</t>
  </si>
  <si>
    <t>-34,65435603</t>
  </si>
  <si>
    <t>-58,37410791</t>
  </si>
  <si>
    <t>-34,654486</t>
  </si>
  <si>
    <t>-58,374179</t>
  </si>
  <si>
    <t>-34,638458</t>
  </si>
  <si>
    <t>-58,379861</t>
  </si>
  <si>
    <t>-34,63841276</t>
  </si>
  <si>
    <t>-58,38011985</t>
  </si>
  <si>
    <t>-58,447026</t>
  </si>
  <si>
    <t>-34,58832</t>
  </si>
  <si>
    <t>-34,684912</t>
  </si>
  <si>
    <t>-34,693235</t>
  </si>
  <si>
    <t>-58,465075</t>
  </si>
  <si>
    <t>-34,688639</t>
  </si>
  <si>
    <t>-58,460469</t>
  </si>
  <si>
    <t>-34,639285</t>
  </si>
  <si>
    <t>-58,481068</t>
  </si>
  <si>
    <t>-34,60879</t>
  </si>
  <si>
    <t>-58,437304</t>
  </si>
  <si>
    <t>-58,452324</t>
  </si>
  <si>
    <t>-34,608759</t>
  </si>
  <si>
    <t>-58,434693</t>
  </si>
  <si>
    <t>-34,61604</t>
  </si>
  <si>
    <t>-58,439082</t>
  </si>
  <si>
    <t>-58,441696</t>
  </si>
  <si>
    <t>-34,621303</t>
  </si>
  <si>
    <t>-58,460418</t>
  </si>
  <si>
    <t>-34,62747</t>
  </si>
  <si>
    <t>-58,44321</t>
  </si>
  <si>
    <t>-58,440597</t>
  </si>
  <si>
    <t>-34,61774848</t>
  </si>
  <si>
    <t>-58,45374636</t>
  </si>
  <si>
    <t>-58,499532</t>
  </si>
  <si>
    <t>-34,577032</t>
  </si>
  <si>
    <t>-34,62818431</t>
  </si>
  <si>
    <t>-58,37947066</t>
  </si>
  <si>
    <t>-58,382624</t>
  </si>
  <si>
    <t>-34,601055</t>
  </si>
  <si>
    <t>-58,43586</t>
  </si>
  <si>
    <t>-34,627478</t>
  </si>
  <si>
    <t>-58,378466</t>
  </si>
  <si>
    <t>-34,632464</t>
  </si>
  <si>
    <t>-58,387732</t>
  </si>
  <si>
    <t>-34,56584832</t>
  </si>
  <si>
    <t>-58,40103764</t>
  </si>
  <si>
    <t>-34,565325</t>
  </si>
  <si>
    <t>-34,56532443</t>
  </si>
  <si>
    <t>-58,39885319</t>
  </si>
  <si>
    <t>-34,56754119</t>
  </si>
  <si>
    <t>-58,40274395</t>
  </si>
  <si>
    <t>-34,566999</t>
  </si>
  <si>
    <t>-34,56542</t>
  </si>
  <si>
    <t>-58,400486</t>
  </si>
  <si>
    <t>-34,564838</t>
  </si>
  <si>
    <t>-58,402154</t>
  </si>
  <si>
    <t>-34,56527532</t>
  </si>
  <si>
    <t>-58,40051167</t>
  </si>
  <si>
    <t>-34,56736517</t>
  </si>
  <si>
    <t>-58,40799239</t>
  </si>
  <si>
    <t>-34,56036458</t>
  </si>
  <si>
    <t>-58,40821266</t>
  </si>
  <si>
    <t>-34,621358</t>
  </si>
  <si>
    <t>-58,529608</t>
  </si>
  <si>
    <t>-34,62226462</t>
  </si>
  <si>
    <t>-58,52853641</t>
  </si>
  <si>
    <t>-34,6231433</t>
  </si>
  <si>
    <t>-58,52855873</t>
  </si>
  <si>
    <t>-34,63533</t>
  </si>
  <si>
    <t>-58,501374</t>
  </si>
  <si>
    <t>-58,501399</t>
  </si>
  <si>
    <t>-58,50142</t>
  </si>
  <si>
    <t>-34,635152</t>
  </si>
  <si>
    <t>-58,500286</t>
  </si>
  <si>
    <t>-34,635635</t>
  </si>
  <si>
    <t>-58,501358</t>
  </si>
  <si>
    <t>-34,63421552</t>
  </si>
  <si>
    <t>-58,50160028</t>
  </si>
  <si>
    <t>-34,634127</t>
  </si>
  <si>
    <t>-34,63452594</t>
  </si>
  <si>
    <t>-58,5015362</t>
  </si>
  <si>
    <t>-34,63382067</t>
  </si>
  <si>
    <t>-58,50176133</t>
  </si>
  <si>
    <t>-34,63365739</t>
  </si>
  <si>
    <t>-58,50183842</t>
  </si>
  <si>
    <t>-34,635301</t>
  </si>
  <si>
    <t>-58,503932</t>
  </si>
  <si>
    <t>-34,635504</t>
  </si>
  <si>
    <t>-58,502987</t>
  </si>
  <si>
    <t>-34,63555827</t>
  </si>
  <si>
    <t>-58,50392137</t>
  </si>
  <si>
    <t>-34,59012272</t>
  </si>
  <si>
    <t>-58,46629794</t>
  </si>
  <si>
    <t>-34,58774859</t>
  </si>
  <si>
    <t>-58,44461939</t>
  </si>
  <si>
    <t>-34,589176</t>
  </si>
  <si>
    <t>-58,444419</t>
  </si>
  <si>
    <t>-34,58940495</t>
  </si>
  <si>
    <t>-58,4452597</t>
  </si>
  <si>
    <t>-34,588722</t>
  </si>
  <si>
    <t>-58,444529</t>
  </si>
  <si>
    <t>-34,58577</t>
  </si>
  <si>
    <t>-34,59290525</t>
  </si>
  <si>
    <t>-58,46651717</t>
  </si>
  <si>
    <t>-34,58328545</t>
  </si>
  <si>
    <t>-58,44759424</t>
  </si>
  <si>
    <t>-34,601059</t>
  </si>
  <si>
    <t>-58,47313</t>
  </si>
  <si>
    <t>-34,59544962</t>
  </si>
  <si>
    <t>-58,47039603</t>
  </si>
  <si>
    <t>-34,58782751</t>
  </si>
  <si>
    <t>-58,44277828</t>
  </si>
  <si>
    <t>-34,590099</t>
  </si>
  <si>
    <t>-34,59188216</t>
  </si>
  <si>
    <t>-58,44587968</t>
  </si>
  <si>
    <t>-34,617756</t>
  </si>
  <si>
    <t>-34,594341</t>
  </si>
  <si>
    <t>-58,468682</t>
  </si>
  <si>
    <t>-34,593</t>
  </si>
  <si>
    <t>-58,467425</t>
  </si>
  <si>
    <t>-34,588658</t>
  </si>
  <si>
    <t>-34,588279</t>
  </si>
  <si>
    <t>-34,58376455</t>
  </si>
  <si>
    <t>-58,44648576</t>
  </si>
  <si>
    <t>-58,44932</t>
  </si>
  <si>
    <t>-34,58433889</t>
  </si>
  <si>
    <t>-58,44674222</t>
  </si>
  <si>
    <t>-58,472634</t>
  </si>
  <si>
    <t>-34,58496636</t>
  </si>
  <si>
    <t>-58,44935848</t>
  </si>
  <si>
    <t>-34,58327</t>
  </si>
  <si>
    <t>-58,44763</t>
  </si>
  <si>
    <t>-34,587877</t>
  </si>
  <si>
    <t>-58,440666</t>
  </si>
  <si>
    <t>-34,583411</t>
  </si>
  <si>
    <t>-58,44745</t>
  </si>
  <si>
    <t>-34,604985</t>
  </si>
  <si>
    <t>-58,456565</t>
  </si>
  <si>
    <t>-34,58729</t>
  </si>
  <si>
    <t>-58,443912</t>
  </si>
  <si>
    <t>-34,595868</t>
  </si>
  <si>
    <t>-34,6012823</t>
  </si>
  <si>
    <t>-58,47316309</t>
  </si>
  <si>
    <t>-34,62119099</t>
  </si>
  <si>
    <t>-58,52551058</t>
  </si>
  <si>
    <t>-58,473659</t>
  </si>
  <si>
    <t>-58,447638</t>
  </si>
  <si>
    <t>-34,589732</t>
  </si>
  <si>
    <t>-58,465775</t>
  </si>
  <si>
    <t>-34,587628</t>
  </si>
  <si>
    <t>-34,585285</t>
  </si>
  <si>
    <t>-34,592004</t>
  </si>
  <si>
    <t>-58,447412</t>
  </si>
  <si>
    <t>-34,598878</t>
  </si>
  <si>
    <t>-58,452486</t>
  </si>
  <si>
    <t>-34,58691</t>
  </si>
  <si>
    <t>-58,44506</t>
  </si>
  <si>
    <t>-34,62049187</t>
  </si>
  <si>
    <t>-58,41180119</t>
  </si>
  <si>
    <t>-34,591268</t>
  </si>
  <si>
    <t>-58,44659</t>
  </si>
  <si>
    <t>-34,592819</t>
  </si>
  <si>
    <t>-58,446532</t>
  </si>
  <si>
    <t>-34,58520758</t>
  </si>
  <si>
    <t>-58,44845788</t>
  </si>
  <si>
    <t>-58,442621</t>
  </si>
  <si>
    <t>-34,58372333</t>
  </si>
  <si>
    <t>-58,44658111</t>
  </si>
  <si>
    <t>-34,589396</t>
  </si>
  <si>
    <t>-58,465162</t>
  </si>
  <si>
    <t>-34,588241</t>
  </si>
  <si>
    <t>-58,44331</t>
  </si>
  <si>
    <t>-34,58518523</t>
  </si>
  <si>
    <t>-58,44718473</t>
  </si>
  <si>
    <t>-58,446102</t>
  </si>
  <si>
    <t>-34,58658</t>
  </si>
  <si>
    <t>-58,462262</t>
  </si>
  <si>
    <t>-58,442786</t>
  </si>
  <si>
    <t>-34,5904978</t>
  </si>
  <si>
    <t>-58,44655048</t>
  </si>
  <si>
    <t>-34,60373341</t>
  </si>
  <si>
    <t>-58,47276438</t>
  </si>
  <si>
    <t>-34,592656</t>
  </si>
  <si>
    <t>-58,446708</t>
  </si>
  <si>
    <t>-34,59771295</t>
  </si>
  <si>
    <t>-58,45609298</t>
  </si>
  <si>
    <t>-58,481216</t>
  </si>
  <si>
    <t>-34,613884</t>
  </si>
  <si>
    <t>-34,60155256</t>
  </si>
  <si>
    <t>-58,47419137</t>
  </si>
  <si>
    <t>-34,62487689</t>
  </si>
  <si>
    <t>-58,41134844</t>
  </si>
  <si>
    <t>-58,407935</t>
  </si>
  <si>
    <t>-58,401106</t>
  </si>
  <si>
    <t>-58,410409</t>
  </si>
  <si>
    <t>-34,62031411</t>
  </si>
  <si>
    <t>-58,39208301</t>
  </si>
  <si>
    <t>-34,62807</t>
  </si>
  <si>
    <t>-58,39684</t>
  </si>
  <si>
    <t>-34,617144</t>
  </si>
  <si>
    <t>-34,61531293</t>
  </si>
  <si>
    <t>-58,39319779</t>
  </si>
  <si>
    <t>-34,62280057</t>
  </si>
  <si>
    <t>-58,3926437</t>
  </si>
  <si>
    <t>-34,627636</t>
  </si>
  <si>
    <t>-58,394278</t>
  </si>
  <si>
    <t>-34,62734465</t>
  </si>
  <si>
    <t>-58,39236725</t>
  </si>
  <si>
    <t>-34,618996</t>
  </si>
  <si>
    <t>-34,620215</t>
  </si>
  <si>
    <t>-34,61905703</t>
  </si>
  <si>
    <t>-58,467952</t>
  </si>
  <si>
    <t>-34,62773323</t>
  </si>
  <si>
    <t>-58,39492768</t>
  </si>
  <si>
    <t>-34,61563698</t>
  </si>
  <si>
    <t>-58,40367508</t>
  </si>
  <si>
    <t>-58,396837</t>
  </si>
  <si>
    <t>-34,621587</t>
  </si>
  <si>
    <t>-58,411114</t>
  </si>
  <si>
    <t>-34,621629</t>
  </si>
  <si>
    <t>-58,393117</t>
  </si>
  <si>
    <t>-34,617043</t>
  </si>
  <si>
    <t>-58,404144</t>
  </si>
  <si>
    <t>-34,62478</t>
  </si>
  <si>
    <t>-34,629716</t>
  </si>
  <si>
    <t>-58,369977</t>
  </si>
  <si>
    <t>-34,613458</t>
  </si>
  <si>
    <t>-34,648615</t>
  </si>
  <si>
    <t>-58,404699</t>
  </si>
  <si>
    <t>-34,648815</t>
  </si>
  <si>
    <t>-34,6535131</t>
  </si>
  <si>
    <t>-58,37889061</t>
  </si>
  <si>
    <t>-34,614833</t>
  </si>
  <si>
    <t>-58,40469</t>
  </si>
  <si>
    <t>-34,614637</t>
  </si>
  <si>
    <t>-58,404917</t>
  </si>
  <si>
    <t>-34,62702401</t>
  </si>
  <si>
    <t>-58,40860925</t>
  </si>
  <si>
    <t>-34,620287</t>
  </si>
  <si>
    <t>-58,392033</t>
  </si>
  <si>
    <t>-34,63027587</t>
  </si>
  <si>
    <t>-58,43519774</t>
  </si>
  <si>
    <t>-34,648853</t>
  </si>
  <si>
    <t>-34,644265</t>
  </si>
  <si>
    <t>-34,648277</t>
  </si>
  <si>
    <t>-58,41503</t>
  </si>
  <si>
    <t>-34,62799</t>
  </si>
  <si>
    <t>-58,391965</t>
  </si>
  <si>
    <t>-34,637513</t>
  </si>
  <si>
    <t>-58,393732</t>
  </si>
  <si>
    <t>-34,632651</t>
  </si>
  <si>
    <t>-34,648257</t>
  </si>
  <si>
    <t>-58,403787</t>
  </si>
  <si>
    <t>-34,63312223</t>
  </si>
  <si>
    <t>-58,38651325</t>
  </si>
  <si>
    <t>-34,638074</t>
  </si>
  <si>
    <t>-58,397155</t>
  </si>
  <si>
    <t>-34,635903</t>
  </si>
  <si>
    <t>-58,385606</t>
  </si>
  <si>
    <t>-34,640931</t>
  </si>
  <si>
    <t>-34,639955</t>
  </si>
  <si>
    <t>-58,40096</t>
  </si>
  <si>
    <t>-34,642551</t>
  </si>
  <si>
    <t>-34,61530165</t>
  </si>
  <si>
    <t>-58,42929221</t>
  </si>
  <si>
    <t>-34,61458867</t>
  </si>
  <si>
    <t>-58,41751997</t>
  </si>
  <si>
    <t>-34,614438</t>
  </si>
  <si>
    <t>-58,415975</t>
  </si>
  <si>
    <t>-34,614391</t>
  </si>
  <si>
    <t>-58,427622</t>
  </si>
  <si>
    <t>-58,430113</t>
  </si>
  <si>
    <t>-34,614578</t>
  </si>
  <si>
    <t>-58,443244</t>
  </si>
  <si>
    <t>-34,62101929</t>
  </si>
  <si>
    <t>-58,45562394</t>
  </si>
  <si>
    <t>-58,441607</t>
  </si>
  <si>
    <t>-58,454879</t>
  </si>
  <si>
    <t>-34,613634</t>
  </si>
  <si>
    <t>-58,432518</t>
  </si>
  <si>
    <t>-34,612461</t>
  </si>
  <si>
    <t>-58,457367</t>
  </si>
  <si>
    <t>-34,618607</t>
  </si>
  <si>
    <t>-34,615716</t>
  </si>
  <si>
    <t>-58,448674</t>
  </si>
  <si>
    <t>-34,610436</t>
  </si>
  <si>
    <t>-58,438358</t>
  </si>
  <si>
    <t>-58,43682</t>
  </si>
  <si>
    <t>-34,607757</t>
  </si>
  <si>
    <t>-58,432931</t>
  </si>
  <si>
    <t>-58,431431</t>
  </si>
  <si>
    <t>-34,607462</t>
  </si>
  <si>
    <t>-58,450014</t>
  </si>
  <si>
    <t>-34,613364</t>
  </si>
  <si>
    <t>-58,434431</t>
  </si>
  <si>
    <t>-34,60850473</t>
  </si>
  <si>
    <t>-58,4491705</t>
  </si>
  <si>
    <t>-34,61129</t>
  </si>
  <si>
    <t>-58,457262</t>
  </si>
  <si>
    <t>-34,624478</t>
  </si>
  <si>
    <t>-58,454576</t>
  </si>
  <si>
    <t>-58,439288</t>
  </si>
  <si>
    <t>-34,61145</t>
  </si>
  <si>
    <t>-58,440888</t>
  </si>
  <si>
    <t>-34,609481</t>
  </si>
  <si>
    <t>-58,430594</t>
  </si>
  <si>
    <t>-58,443644</t>
  </si>
  <si>
    <t>-58,443798</t>
  </si>
  <si>
    <t>-34,61527828</t>
  </si>
  <si>
    <t>-58,43768229</t>
  </si>
  <si>
    <t>-58,447996</t>
  </si>
  <si>
    <t>-34,61204038</t>
  </si>
  <si>
    <t>-58,43055837</t>
  </si>
  <si>
    <t>-34,60889816</t>
  </si>
  <si>
    <t>-58,43788798</t>
  </si>
  <si>
    <t>-34,61470069</t>
  </si>
  <si>
    <t>-58,44387478</t>
  </si>
  <si>
    <t>-58,449057</t>
  </si>
  <si>
    <t>-34,61494242</t>
  </si>
  <si>
    <t>-58,43772194</t>
  </si>
  <si>
    <t>-34,61743455</t>
  </si>
  <si>
    <t>-58,44439727</t>
  </si>
  <si>
    <t>-34,61760412</t>
  </si>
  <si>
    <t>-58,44351782</t>
  </si>
  <si>
    <t>-34,615678</t>
  </si>
  <si>
    <t>-58,441951</t>
  </si>
  <si>
    <t>-34,61840222</t>
  </si>
  <si>
    <t>-58,44396111</t>
  </si>
  <si>
    <t>-34,60990481</t>
  </si>
  <si>
    <t>-58,43248064</t>
  </si>
  <si>
    <t>-34,61391</t>
  </si>
  <si>
    <t>-58,43585</t>
  </si>
  <si>
    <t>-58,461058</t>
  </si>
  <si>
    <t>-58,45387394</t>
  </si>
  <si>
    <t>-34,616523</t>
  </si>
  <si>
    <t>-58,443514</t>
  </si>
  <si>
    <t>-34,61462</t>
  </si>
  <si>
    <t>-34,645918</t>
  </si>
  <si>
    <t>-58,503411</t>
  </si>
  <si>
    <t>-34,61588717</t>
  </si>
  <si>
    <t>-58,45726071</t>
  </si>
  <si>
    <t>-34,610122</t>
  </si>
  <si>
    <t>-58,435812</t>
  </si>
  <si>
    <t>-58,431218</t>
  </si>
  <si>
    <t>-34,655589</t>
  </si>
  <si>
    <t>-58,374613</t>
  </si>
  <si>
    <t>-34,60591778</t>
  </si>
  <si>
    <t>-58,43237878</t>
  </si>
  <si>
    <t>-34,608842</t>
  </si>
  <si>
    <t>-58,435558</t>
  </si>
  <si>
    <t>-34,608757</t>
  </si>
  <si>
    <t>-58,432921</t>
  </si>
  <si>
    <t>-34,612635</t>
  </si>
  <si>
    <t>-34,611547</t>
  </si>
  <si>
    <t>-58,456337</t>
  </si>
  <si>
    <t>-34,60762964</t>
  </si>
  <si>
    <t>-58,45795712</t>
  </si>
  <si>
    <t>-58,440039</t>
  </si>
  <si>
    <t>-34,61581974</t>
  </si>
  <si>
    <t>-58,43721847</t>
  </si>
  <si>
    <t>-34,61297848</t>
  </si>
  <si>
    <t>-58,43108717</t>
  </si>
  <si>
    <t>-58,439233</t>
  </si>
  <si>
    <t>-58,43381</t>
  </si>
  <si>
    <t>-58,45729</t>
  </si>
  <si>
    <t>-58,40939</t>
  </si>
  <si>
    <t>-34,61487525</t>
  </si>
  <si>
    <t>-58,43772987</t>
  </si>
  <si>
    <t>-34,61958929</t>
  </si>
  <si>
    <t>-58,45285909</t>
  </si>
  <si>
    <t>-58,440684</t>
  </si>
  <si>
    <t>-34,61147757</t>
  </si>
  <si>
    <t>-58,43157557</t>
  </si>
  <si>
    <t>-34,60607234</t>
  </si>
  <si>
    <t>-58,43230425</t>
  </si>
  <si>
    <t>-34,608808</t>
  </si>
  <si>
    <t>-58,43101</t>
  </si>
  <si>
    <t>-34,60789782</t>
  </si>
  <si>
    <t>-58,45851773</t>
  </si>
  <si>
    <t>-34,60486432</t>
  </si>
  <si>
    <t>-58,43292209</t>
  </si>
  <si>
    <t>-34,610839</t>
  </si>
  <si>
    <t>-58,433752</t>
  </si>
  <si>
    <t>-34,61983562</t>
  </si>
  <si>
    <t>-58,45669416</t>
  </si>
  <si>
    <t>-34,614003</t>
  </si>
  <si>
    <t>-34,615899</t>
  </si>
  <si>
    <t>-58,4585</t>
  </si>
  <si>
    <t>-34,604278</t>
  </si>
  <si>
    <t>-58,433032</t>
  </si>
  <si>
    <t>-34,61011873</t>
  </si>
  <si>
    <t>-58,434092</t>
  </si>
  <si>
    <t>-34,612824</t>
  </si>
  <si>
    <t>-58,436446</t>
  </si>
  <si>
    <t>-34,644005</t>
  </si>
  <si>
    <t>-58,506216</t>
  </si>
  <si>
    <t>-34,606599</t>
  </si>
  <si>
    <t>-58,449992</t>
  </si>
  <si>
    <t>-34,606183</t>
  </si>
  <si>
    <t>-34,60440451</t>
  </si>
  <si>
    <t>-58,43488571</t>
  </si>
  <si>
    <t>-34,604299</t>
  </si>
  <si>
    <t>-58,433223</t>
  </si>
  <si>
    <t>-34,611676</t>
  </si>
  <si>
    <t>-58,45489</t>
  </si>
  <si>
    <t>-58,443426</t>
  </si>
  <si>
    <t>-34,610631</t>
  </si>
  <si>
    <t>-58,457241</t>
  </si>
  <si>
    <t>-34,606984</t>
  </si>
  <si>
    <t>-58,44854</t>
  </si>
  <si>
    <t>-58,450154</t>
  </si>
  <si>
    <t>-58,428922</t>
  </si>
  <si>
    <t>-34,606491</t>
  </si>
  <si>
    <t>-58,431901</t>
  </si>
  <si>
    <t>-34,612361</t>
  </si>
  <si>
    <t>-58,431324</t>
  </si>
  <si>
    <t>-58,429338</t>
  </si>
  <si>
    <t>-34,61563538</t>
  </si>
  <si>
    <t>-58,44054471</t>
  </si>
  <si>
    <t>-34,615031</t>
  </si>
  <si>
    <t>-58,443734</t>
  </si>
  <si>
    <t>-34,61851313</t>
  </si>
  <si>
    <t>-58,44310182</t>
  </si>
  <si>
    <t>-34,605396</t>
  </si>
  <si>
    <t>-58,454984</t>
  </si>
  <si>
    <t>-34,615888</t>
  </si>
  <si>
    <t>-34,609452</t>
  </si>
  <si>
    <t>-34,615939</t>
  </si>
  <si>
    <t>-34,616854</t>
  </si>
  <si>
    <t>-58,438722</t>
  </si>
  <si>
    <t>-58,431031</t>
  </si>
  <si>
    <t>-34,61839414</t>
  </si>
  <si>
    <t>-58,44284273</t>
  </si>
  <si>
    <t>-58,469657</t>
  </si>
  <si>
    <t>-34,608989</t>
  </si>
  <si>
    <t>-58,431716</t>
  </si>
  <si>
    <t>-58,445602</t>
  </si>
  <si>
    <t>-34,61303</t>
  </si>
  <si>
    <t>-34,60881864</t>
  </si>
  <si>
    <t>-58,43249805</t>
  </si>
  <si>
    <t>-34,61164646</t>
  </si>
  <si>
    <t>-58,43891926</t>
  </si>
  <si>
    <t>-34,61343372</t>
  </si>
  <si>
    <t>-58,43627775</t>
  </si>
  <si>
    <t>-34,6146773</t>
  </si>
  <si>
    <t>-58,44287089</t>
  </si>
  <si>
    <t>-34,61361</t>
  </si>
  <si>
    <t>-58,45127</t>
  </si>
  <si>
    <t>-34,664527</t>
  </si>
  <si>
    <t>-58,431607</t>
  </si>
  <si>
    <t>-34,61150303</t>
  </si>
  <si>
    <t>-58,46014424</t>
  </si>
  <si>
    <t>-34,613478</t>
  </si>
  <si>
    <t>-58,437367</t>
  </si>
  <si>
    <t>-34,612144</t>
  </si>
  <si>
    <t>-58,433331</t>
  </si>
  <si>
    <t>-34,605886</t>
  </si>
  <si>
    <t>-58,440314</t>
  </si>
  <si>
    <t>-58,436619</t>
  </si>
  <si>
    <t>-34,61866723</t>
  </si>
  <si>
    <t>-58,45034333</t>
  </si>
  <si>
    <t>-34,61083718</t>
  </si>
  <si>
    <t>-58,43670455</t>
  </si>
  <si>
    <t>-34,608772</t>
  </si>
  <si>
    <t>-58,427136</t>
  </si>
  <si>
    <t>-34,615942</t>
  </si>
  <si>
    <t>-58,43758</t>
  </si>
  <si>
    <t>-34,60702245</t>
  </si>
  <si>
    <t>-58,45029048</t>
  </si>
  <si>
    <t>-34,61112636</t>
  </si>
  <si>
    <t>-58,43544182</t>
  </si>
  <si>
    <t>-34,616659</t>
  </si>
  <si>
    <t>-58,440172</t>
  </si>
  <si>
    <t>-34,60879682</t>
  </si>
  <si>
    <t>-58,43820591</t>
  </si>
  <si>
    <t>-58,431168</t>
  </si>
  <si>
    <t>-34,605512</t>
  </si>
  <si>
    <t>-58,442259</t>
  </si>
  <si>
    <t>-34,611873</t>
  </si>
  <si>
    <t>-34,614326</t>
  </si>
  <si>
    <t>-58,436956</t>
  </si>
  <si>
    <t>-34,614663</t>
  </si>
  <si>
    <t>-34,614603</t>
  </si>
  <si>
    <t>-34,617025</t>
  </si>
  <si>
    <t>-58,448518</t>
  </si>
  <si>
    <t>-58,4341</t>
  </si>
  <si>
    <t>-58,450658</t>
  </si>
  <si>
    <t>-34,62163244</t>
  </si>
  <si>
    <t>-58,44371395</t>
  </si>
  <si>
    <t>-34,613932</t>
  </si>
  <si>
    <t>-58,44334915</t>
  </si>
  <si>
    <t>-34,613695</t>
  </si>
  <si>
    <t>-34,614095</t>
  </si>
  <si>
    <t>-58,439909</t>
  </si>
  <si>
    <t>-34,616267</t>
  </si>
  <si>
    <t>-34,61561758</t>
  </si>
  <si>
    <t>-58,44054341</t>
  </si>
  <si>
    <t>-58,439775</t>
  </si>
  <si>
    <t>-34,613507</t>
  </si>
  <si>
    <t>-34,609187</t>
  </si>
  <si>
    <t>-58,431499</t>
  </si>
  <si>
    <t>-34,61293939</t>
  </si>
  <si>
    <t>-58,4311002</t>
  </si>
  <si>
    <t>-34,61427155</t>
  </si>
  <si>
    <t>-58,42607051</t>
  </si>
  <si>
    <t>-34,61614536</t>
  </si>
  <si>
    <t>-58,45840628</t>
  </si>
  <si>
    <t>-34,61492591</t>
  </si>
  <si>
    <t>-58,44498831</t>
  </si>
  <si>
    <t>-34,60879768</t>
  </si>
  <si>
    <t>-58,43795228</t>
  </si>
  <si>
    <t>-34,602272</t>
  </si>
  <si>
    <t>-58,44398</t>
  </si>
  <si>
    <t>-34,635516</t>
  </si>
  <si>
    <t>-58,467492</t>
  </si>
  <si>
    <t>-34,614811</t>
  </si>
  <si>
    <t>-34,61441909</t>
  </si>
  <si>
    <t>-58,4387421</t>
  </si>
  <si>
    <t>-34,614083</t>
  </si>
  <si>
    <t>-58,431906</t>
  </si>
  <si>
    <t>-34,613821</t>
  </si>
  <si>
    <t>-58,437082</t>
  </si>
  <si>
    <t>-34,605892</t>
  </si>
  <si>
    <t>-58,440338</t>
  </si>
  <si>
    <t>-34,6124916</t>
  </si>
  <si>
    <t>-58,45742957</t>
  </si>
  <si>
    <t>-34,614882</t>
  </si>
  <si>
    <t>-58,433764</t>
  </si>
  <si>
    <t>-34,61828828</t>
  </si>
  <si>
    <t>-58,44522505</t>
  </si>
  <si>
    <t>-34,6087518</t>
  </si>
  <si>
    <t>-58,43107223</t>
  </si>
  <si>
    <t>-58,432084</t>
  </si>
  <si>
    <t>-34,610685</t>
  </si>
  <si>
    <t>-58,431687</t>
  </si>
  <si>
    <t>-34,608748</t>
  </si>
  <si>
    <t>-58,432928</t>
  </si>
  <si>
    <t>-58,443205</t>
  </si>
  <si>
    <t>-34,614125</t>
  </si>
  <si>
    <t>-58,435823</t>
  </si>
  <si>
    <t>-58,432229</t>
  </si>
  <si>
    <t>-34,61232505</t>
  </si>
  <si>
    <t>-58,43377174</t>
  </si>
  <si>
    <t>-34,60789468</t>
  </si>
  <si>
    <t>-58,43303753</t>
  </si>
  <si>
    <t>-34,61279706</t>
  </si>
  <si>
    <t>-58,4347061</t>
  </si>
  <si>
    <t>-34,61862475</t>
  </si>
  <si>
    <t>-58,44798858</t>
  </si>
  <si>
    <t>-34,61704</t>
  </si>
  <si>
    <t>-34,611979</t>
  </si>
  <si>
    <t>-58,430561</t>
  </si>
  <si>
    <t>-34,617364</t>
  </si>
  <si>
    <t>-58,449583</t>
  </si>
  <si>
    <t>-34,604225</t>
  </si>
  <si>
    <t>-58,432905</t>
  </si>
  <si>
    <t>-58,43563</t>
  </si>
  <si>
    <t>-34,61856364</t>
  </si>
  <si>
    <t>-58,44388727</t>
  </si>
  <si>
    <t>-58,432929</t>
  </si>
  <si>
    <t>-34,61329782</t>
  </si>
  <si>
    <t>-58,43413073</t>
  </si>
  <si>
    <t>-34,61482657</t>
  </si>
  <si>
    <t>-58,43367505</t>
  </si>
  <si>
    <t>-34,60730913</t>
  </si>
  <si>
    <t>-58,44545855</t>
  </si>
  <si>
    <t>-34,604878</t>
  </si>
  <si>
    <t>-58,437757</t>
  </si>
  <si>
    <t>-34,61209727</t>
  </si>
  <si>
    <t>-58,45615082</t>
  </si>
  <si>
    <t>-34,61464769</t>
  </si>
  <si>
    <t>-58,43938859</t>
  </si>
  <si>
    <t>-34,60588</t>
  </si>
  <si>
    <t>-58,442039</t>
  </si>
  <si>
    <t>-34,605121</t>
  </si>
  <si>
    <t>-58,438297</t>
  </si>
  <si>
    <t>-34,614885</t>
  </si>
  <si>
    <t>-58,437791</t>
  </si>
  <si>
    <t>-34,616942</t>
  </si>
  <si>
    <t>-58,438616</t>
  </si>
  <si>
    <t>-34,616587</t>
  </si>
  <si>
    <t>-58,44974</t>
  </si>
  <si>
    <t>-34,60875551</t>
  </si>
  <si>
    <t>-58,43092291</t>
  </si>
  <si>
    <t>-34,60651583</t>
  </si>
  <si>
    <t>-58,44274821</t>
  </si>
  <si>
    <t>-34,606826</t>
  </si>
  <si>
    <t>-58,458442</t>
  </si>
  <si>
    <t>-34,60956521</t>
  </si>
  <si>
    <t>-58,43433153</t>
  </si>
  <si>
    <t>-34,606339</t>
  </si>
  <si>
    <t>-58,431798</t>
  </si>
  <si>
    <t>-58,45269</t>
  </si>
  <si>
    <t>-34,613267</t>
  </si>
  <si>
    <t>-58,457752</t>
  </si>
  <si>
    <t>-34,61225552</t>
  </si>
  <si>
    <t>-58,43088226</t>
  </si>
  <si>
    <t>-34,60865427</t>
  </si>
  <si>
    <t>-58,4327817</t>
  </si>
  <si>
    <t>-34,58928442</t>
  </si>
  <si>
    <t>-58,37312256</t>
  </si>
  <si>
    <t>-34,605776</t>
  </si>
  <si>
    <t>-34,60924833</t>
  </si>
  <si>
    <t>-58,43319583</t>
  </si>
  <si>
    <t>-34,608356</t>
  </si>
  <si>
    <t>-34,61770758</t>
  </si>
  <si>
    <t>-58,44377364</t>
  </si>
  <si>
    <t>-34,615634</t>
  </si>
  <si>
    <t>-58,448606</t>
  </si>
  <si>
    <t>-58,439371</t>
  </si>
  <si>
    <t>-34,608862</t>
  </si>
  <si>
    <t>-58,43635</t>
  </si>
  <si>
    <t>-34,608939</t>
  </si>
  <si>
    <t>-58,456901</t>
  </si>
  <si>
    <t>-34,60552955</t>
  </si>
  <si>
    <t>-58,45639664</t>
  </si>
  <si>
    <t>-34,61804141</t>
  </si>
  <si>
    <t>-58,44460525</t>
  </si>
  <si>
    <t>-34,612929</t>
  </si>
  <si>
    <t>-58,442996</t>
  </si>
  <si>
    <t>-34,613781</t>
  </si>
  <si>
    <t>-58,431269</t>
  </si>
  <si>
    <t>-34,615153</t>
  </si>
  <si>
    <t>-58,439453</t>
  </si>
  <si>
    <t>-58,456397</t>
  </si>
  <si>
    <t>-34,610727</t>
  </si>
  <si>
    <t>-58,4330708</t>
  </si>
  <si>
    <t>-34,62097048</t>
  </si>
  <si>
    <t>-58,44665318</t>
  </si>
  <si>
    <t>-34,612031</t>
  </si>
  <si>
    <t>-34,61585743</t>
  </si>
  <si>
    <t>-58,45770899</t>
  </si>
  <si>
    <t>-34,612746</t>
  </si>
  <si>
    <t>-34,611883</t>
  </si>
  <si>
    <t>-34,611614</t>
  </si>
  <si>
    <t>-58,429128</t>
  </si>
  <si>
    <t>-58,447927</t>
  </si>
  <si>
    <t>-58,440926</t>
  </si>
  <si>
    <t>-34,61437469</t>
  </si>
  <si>
    <t>-58,43691189</t>
  </si>
  <si>
    <t>-34,613898</t>
  </si>
  <si>
    <t>-58,445398</t>
  </si>
  <si>
    <t>-34,613459</t>
  </si>
  <si>
    <t>-58,437466</t>
  </si>
  <si>
    <t>-34,60417</t>
  </si>
  <si>
    <t>-58,432774</t>
  </si>
  <si>
    <t>-58,449724</t>
  </si>
  <si>
    <t>-34,61834525</t>
  </si>
  <si>
    <t>-58,44398717</t>
  </si>
  <si>
    <t>-34,61820653</t>
  </si>
  <si>
    <t>-58,44878735</t>
  </si>
  <si>
    <t>-58,463946</t>
  </si>
  <si>
    <t>-58,436089</t>
  </si>
  <si>
    <t>-34,61425818</t>
  </si>
  <si>
    <t>-58,45929273</t>
  </si>
  <si>
    <t>-34,610788</t>
  </si>
  <si>
    <t>-58,43831</t>
  </si>
  <si>
    <t>-34,61741475</t>
  </si>
  <si>
    <t>-58,44440604</t>
  </si>
  <si>
    <t>-34,616356</t>
  </si>
  <si>
    <t>-58,432284</t>
  </si>
  <si>
    <t>-34,613844</t>
  </si>
  <si>
    <t>-58,431443</t>
  </si>
  <si>
    <t>-34,604022</t>
  </si>
  <si>
    <t>-34,613657</t>
  </si>
  <si>
    <t>-34,61884888</t>
  </si>
  <si>
    <t>-58,45713203</t>
  </si>
  <si>
    <t>-34,610206</t>
  </si>
  <si>
    <t>-58,457344</t>
  </si>
  <si>
    <t>-34,618748</t>
  </si>
  <si>
    <t>-58,450173</t>
  </si>
  <si>
    <t>-34,604179</t>
  </si>
  <si>
    <t>-58,436616</t>
  </si>
  <si>
    <t>-34,614071</t>
  </si>
  <si>
    <t>-58,437069</t>
  </si>
  <si>
    <t>-34,61161976</t>
  </si>
  <si>
    <t>-58,46049387</t>
  </si>
  <si>
    <t>-34,61420303</t>
  </si>
  <si>
    <t>-58,43783354</t>
  </si>
  <si>
    <t>-34,61082154</t>
  </si>
  <si>
    <t>-58,45888466</t>
  </si>
  <si>
    <t>-34,598727</t>
  </si>
  <si>
    <t>-58,461814</t>
  </si>
  <si>
    <t>-34,614785</t>
  </si>
  <si>
    <t>-58,439928</t>
  </si>
  <si>
    <t>-34,60081964</t>
  </si>
  <si>
    <t>-58,45306975</t>
  </si>
  <si>
    <t>-34,602509</t>
  </si>
  <si>
    <t>-58,434384</t>
  </si>
  <si>
    <t>-34,61473057</t>
  </si>
  <si>
    <t>-58,43976368</t>
  </si>
  <si>
    <t>-34,61415825</t>
  </si>
  <si>
    <t>-58,43982635</t>
  </si>
  <si>
    <t>-34,53957</t>
  </si>
  <si>
    <t>-58,465722</t>
  </si>
  <si>
    <t>-34,61950034</t>
  </si>
  <si>
    <t>-58,44453349</t>
  </si>
  <si>
    <t>-58,465124</t>
  </si>
  <si>
    <t>-34,635439</t>
  </si>
  <si>
    <t>-58,464426</t>
  </si>
  <si>
    <t>-34,63452486</t>
  </si>
  <si>
    <t>-58,4641961</t>
  </si>
  <si>
    <t>-34,638914</t>
  </si>
  <si>
    <t>-58,466114</t>
  </si>
  <si>
    <t>-34,637766</t>
  </si>
  <si>
    <t>-58,466503</t>
  </si>
  <si>
    <t>-34,64115798</t>
  </si>
  <si>
    <t>-58,46458132</t>
  </si>
  <si>
    <t>-34,638698</t>
  </si>
  <si>
    <t>-34,635724</t>
  </si>
  <si>
    <t>-58,463679</t>
  </si>
  <si>
    <t>-58,380674</t>
  </si>
  <si>
    <t>-34,638634</t>
  </si>
  <si>
    <t>-58,463333</t>
  </si>
  <si>
    <t>-58,46559</t>
  </si>
  <si>
    <t>-34,63665702</t>
  </si>
  <si>
    <t>-58,46696603</t>
  </si>
  <si>
    <t>-34,639185</t>
  </si>
  <si>
    <t>-58,465796</t>
  </si>
  <si>
    <t>-34,64012932</t>
  </si>
  <si>
    <t>-58,446751</t>
  </si>
  <si>
    <t>-34,636655</t>
  </si>
  <si>
    <t>-34,641507</t>
  </si>
  <si>
    <t>-34,63845198</t>
  </si>
  <si>
    <t>-58,4647841</t>
  </si>
  <si>
    <t>-34,64191742</t>
  </si>
  <si>
    <t>-58,46434567</t>
  </si>
  <si>
    <t>-34,64239182</t>
  </si>
  <si>
    <t>-58,46509939</t>
  </si>
  <si>
    <t>-34,62569667</t>
  </si>
  <si>
    <t>-58,464028</t>
  </si>
  <si>
    <t>-34,63742</t>
  </si>
  <si>
    <t>-58,46522</t>
  </si>
  <si>
    <t>-58,46576</t>
  </si>
  <si>
    <t>-34,63872108</t>
  </si>
  <si>
    <t>-58,46604194</t>
  </si>
  <si>
    <t>-58,479898</t>
  </si>
  <si>
    <t>-34,634723</t>
  </si>
  <si>
    <t>-58,464805</t>
  </si>
  <si>
    <t>-34,60947925</t>
  </si>
  <si>
    <t>-58,42766391</t>
  </si>
  <si>
    <t>-34,640873</t>
  </si>
  <si>
    <t>-58,46619371</t>
  </si>
  <si>
    <t>-34,60281966</t>
  </si>
  <si>
    <t>-58,43360065</t>
  </si>
  <si>
    <t>-34,618118</t>
  </si>
  <si>
    <t>-58,495255</t>
  </si>
  <si>
    <t>-58,504797</t>
  </si>
  <si>
    <t>-34,615633</t>
  </si>
  <si>
    <t>-58,503688</t>
  </si>
  <si>
    <t>-58,494134</t>
  </si>
  <si>
    <t>-58,497309</t>
  </si>
  <si>
    <t>-58,514353</t>
  </si>
  <si>
    <t>-34,62076156</t>
  </si>
  <si>
    <t>-58,49642998</t>
  </si>
  <si>
    <t>-34,65282579</t>
  </si>
  <si>
    <t>-58,48925329</t>
  </si>
  <si>
    <t>-34,617768</t>
  </si>
  <si>
    <t>-58,501841</t>
  </si>
  <si>
    <t>-34,614729</t>
  </si>
  <si>
    <t>-34,614944</t>
  </si>
  <si>
    <t>-58,507327</t>
  </si>
  <si>
    <t>-58,510275</t>
  </si>
  <si>
    <t>-34,624687</t>
  </si>
  <si>
    <t>-34,62533986</t>
  </si>
  <si>
    <t>-58,37399094</t>
  </si>
  <si>
    <t>-34,616632</t>
  </si>
  <si>
    <t>-58,498538</t>
  </si>
  <si>
    <t>-34,620772</t>
  </si>
  <si>
    <t>-58,507633</t>
  </si>
  <si>
    <t>-34,61337927</t>
  </si>
  <si>
    <t>-58,50617318</t>
  </si>
  <si>
    <t>-34,614635</t>
  </si>
  <si>
    <t>-58,505525</t>
  </si>
  <si>
    <t>-58,509146</t>
  </si>
  <si>
    <t>-34,624436</t>
  </si>
  <si>
    <t>-58,503029</t>
  </si>
  <si>
    <t>-58,502253</t>
  </si>
  <si>
    <t>-34,614945</t>
  </si>
  <si>
    <t>-58,507955</t>
  </si>
  <si>
    <t>-34,62360717</t>
  </si>
  <si>
    <t>-58,50129636</t>
  </si>
  <si>
    <t>-34,621107</t>
  </si>
  <si>
    <t>-58,503376</t>
  </si>
  <si>
    <t>-34,619659</t>
  </si>
  <si>
    <t>-58,500359</t>
  </si>
  <si>
    <t>-58,507215</t>
  </si>
  <si>
    <t>-34,62061516</t>
  </si>
  <si>
    <t>-58,50807202</t>
  </si>
  <si>
    <t>-34,621312</t>
  </si>
  <si>
    <t>-58,51289</t>
  </si>
  <si>
    <t>-34,61666164</t>
  </si>
  <si>
    <t>-58,49987024</t>
  </si>
  <si>
    <t>-58,512361</t>
  </si>
  <si>
    <t>-34,619055</t>
  </si>
  <si>
    <t>-58,497345</t>
  </si>
  <si>
    <t>-34,616424</t>
  </si>
  <si>
    <t>-58,511126</t>
  </si>
  <si>
    <t>-34,614111</t>
  </si>
  <si>
    <t>-58,503263</t>
  </si>
  <si>
    <t>-34,62179694</t>
  </si>
  <si>
    <t>-58,49762914</t>
  </si>
  <si>
    <t>-34,626216</t>
  </si>
  <si>
    <t>-58,507641</t>
  </si>
  <si>
    <t>-34,618697</t>
  </si>
  <si>
    <t>-34,61833459</t>
  </si>
  <si>
    <t>-58,50204268</t>
  </si>
  <si>
    <t>-34,614255</t>
  </si>
  <si>
    <t>-58,506086</t>
  </si>
  <si>
    <t>-58,49814</t>
  </si>
  <si>
    <t>-34,61841141</t>
  </si>
  <si>
    <t>-58,49807263</t>
  </si>
  <si>
    <t>-34,61817111</t>
  </si>
  <si>
    <t>-58,49858</t>
  </si>
  <si>
    <t>-34,62264</t>
  </si>
  <si>
    <t>-58,508208</t>
  </si>
  <si>
    <t>-58,50966</t>
  </si>
  <si>
    <t>-34,62435173</t>
  </si>
  <si>
    <t>-58,50733595</t>
  </si>
  <si>
    <t>-34,614651</t>
  </si>
  <si>
    <t>-58,497096</t>
  </si>
  <si>
    <t>-34,61298475</t>
  </si>
  <si>
    <t>-58,49899929</t>
  </si>
  <si>
    <t>-34,62516666</t>
  </si>
  <si>
    <t>-58,50748515</t>
  </si>
  <si>
    <t>-58,502964</t>
  </si>
  <si>
    <t>-34,62056</t>
  </si>
  <si>
    <t>-58,50207</t>
  </si>
  <si>
    <t>-58,499511</t>
  </si>
  <si>
    <t>-58,500801</t>
  </si>
  <si>
    <t>-34,62004489</t>
  </si>
  <si>
    <t>-58,49986022</t>
  </si>
  <si>
    <t>-58,498253</t>
  </si>
  <si>
    <t>-34,619739</t>
  </si>
  <si>
    <t>-58,509092</t>
  </si>
  <si>
    <t>-34,62096144</t>
  </si>
  <si>
    <t>-58,50986797</t>
  </si>
  <si>
    <t>-34,6114255</t>
  </si>
  <si>
    <t>-58,50014752</t>
  </si>
  <si>
    <t>-34,62475929</t>
  </si>
  <si>
    <t>-58,37596091</t>
  </si>
  <si>
    <t>-58,504271</t>
  </si>
  <si>
    <t>-34,623181</t>
  </si>
  <si>
    <t>-58,510403</t>
  </si>
  <si>
    <t>-34,623436</t>
  </si>
  <si>
    <t>-58,503578</t>
  </si>
  <si>
    <t>-58,502051</t>
  </si>
  <si>
    <t>-34,61612848</t>
  </si>
  <si>
    <t>-58,50449273</t>
  </si>
  <si>
    <t>-58,508847</t>
  </si>
  <si>
    <t>-58,504016</t>
  </si>
  <si>
    <t>-34,63397776</t>
  </si>
  <si>
    <t>-58,4941569</t>
  </si>
  <si>
    <t>-58,504009</t>
  </si>
  <si>
    <t>-34,622768</t>
  </si>
  <si>
    <t>-58,509933</t>
  </si>
  <si>
    <t>-34,62022</t>
  </si>
  <si>
    <t>-58,50127</t>
  </si>
  <si>
    <t>-34,622796</t>
  </si>
  <si>
    <t>-34,59625809</t>
  </si>
  <si>
    <t>-58,46709296</t>
  </si>
  <si>
    <t>-34,61433592</t>
  </si>
  <si>
    <t>-58,50351224</t>
  </si>
  <si>
    <t>-58,497599</t>
  </si>
  <si>
    <t>-34,623879</t>
  </si>
  <si>
    <t>-58,511257</t>
  </si>
  <si>
    <t>-34,62135</t>
  </si>
  <si>
    <t>-58,49821</t>
  </si>
  <si>
    <t>-34,624091</t>
  </si>
  <si>
    <t>-58,501211</t>
  </si>
  <si>
    <t>-34,61429</t>
  </si>
  <si>
    <t>-58,50355</t>
  </si>
  <si>
    <t>-34,62567384</t>
  </si>
  <si>
    <t>-58,50526697</t>
  </si>
  <si>
    <t>-58,462041</t>
  </si>
  <si>
    <t>-34,61969024</t>
  </si>
  <si>
    <t>-58,51191065</t>
  </si>
  <si>
    <t>-58,49946</t>
  </si>
  <si>
    <t>-34,62068</t>
  </si>
  <si>
    <t>-34,616876</t>
  </si>
  <si>
    <t>-58,498768</t>
  </si>
  <si>
    <t>-58,514312</t>
  </si>
  <si>
    <t>-34,614773</t>
  </si>
  <si>
    <t>-34,61810243</t>
  </si>
  <si>
    <t>-58,50231143</t>
  </si>
  <si>
    <t>-34,61347909</t>
  </si>
  <si>
    <t>-58,43471687</t>
  </si>
  <si>
    <t>-34,61615793</t>
  </si>
  <si>
    <t>-58,51142207</t>
  </si>
  <si>
    <t>-34,602436</t>
  </si>
  <si>
    <t>-34,60333485</t>
  </si>
  <si>
    <t>-58,4701174</t>
  </si>
  <si>
    <t>-58,469207</t>
  </si>
  <si>
    <t>-34,563005</t>
  </si>
  <si>
    <t>-58,480213</t>
  </si>
  <si>
    <t>-34,57268</t>
  </si>
  <si>
    <t>-58,460731</t>
  </si>
  <si>
    <t>-58,44947</t>
  </si>
  <si>
    <t>-34,546512</t>
  </si>
  <si>
    <t>-58,4494</t>
  </si>
  <si>
    <t>-58,45527</t>
  </si>
  <si>
    <t>-34,553625</t>
  </si>
  <si>
    <t>-34,5499</t>
  </si>
  <si>
    <t>-58,430403</t>
  </si>
  <si>
    <t>-58,37544</t>
  </si>
  <si>
    <t>-34,624561</t>
  </si>
  <si>
    <t>-58,37548</t>
  </si>
  <si>
    <t>-34,627486</t>
  </si>
  <si>
    <t>-58,378501</t>
  </si>
  <si>
    <t>-34,629331</t>
  </si>
  <si>
    <t>-34,624101</t>
  </si>
  <si>
    <t>-58,370257</t>
  </si>
  <si>
    <t>-34,613132</t>
  </si>
  <si>
    <t>-58,374637</t>
  </si>
  <si>
    <t>-34,61534921</t>
  </si>
  <si>
    <t>-58,39613827</t>
  </si>
  <si>
    <t>-34,614624</t>
  </si>
  <si>
    <t>-58,39618</t>
  </si>
  <si>
    <t>-34,62667072</t>
  </si>
  <si>
    <t>-58,45339296</t>
  </si>
  <si>
    <t>-58,390964</t>
  </si>
  <si>
    <t>-34,621261</t>
  </si>
  <si>
    <t>-58,444543</t>
  </si>
  <si>
    <t>-34,614871</t>
  </si>
  <si>
    <t>-58,404739</t>
  </si>
  <si>
    <t>-34,61564</t>
  </si>
  <si>
    <t>-58,403015</t>
  </si>
  <si>
    <t>-34,615006</t>
  </si>
  <si>
    <t>-34,616495</t>
  </si>
  <si>
    <t>-58,443076</t>
  </si>
  <si>
    <t>-58,469117</t>
  </si>
  <si>
    <t>-34,608651</t>
  </si>
  <si>
    <t>-58,448725</t>
  </si>
  <si>
    <t>-34,60747192</t>
  </si>
  <si>
    <t>-58,43155014</t>
  </si>
  <si>
    <t>-34,6216241</t>
  </si>
  <si>
    <t>-58,45588079</t>
  </si>
  <si>
    <t>-34,61781387</t>
  </si>
  <si>
    <t>-58,44258201</t>
  </si>
  <si>
    <t>-34,619471</t>
  </si>
  <si>
    <t>-58,445196</t>
  </si>
  <si>
    <t>-34,616275</t>
  </si>
  <si>
    <t>-58,445797</t>
  </si>
  <si>
    <t>-34,615299</t>
  </si>
  <si>
    <t>-58,438055</t>
  </si>
  <si>
    <t>-34,609256</t>
  </si>
  <si>
    <t>-58,45673</t>
  </si>
  <si>
    <t>-58,460077</t>
  </si>
  <si>
    <t>-34,61666032</t>
  </si>
  <si>
    <t>-58,44016194</t>
  </si>
  <si>
    <t>-34,614402</t>
  </si>
  <si>
    <t>-34,611057</t>
  </si>
  <si>
    <t>-58,43442</t>
  </si>
  <si>
    <t>-58,435414</t>
  </si>
  <si>
    <t>-34,612573</t>
  </si>
  <si>
    <t>-58,434761</t>
  </si>
  <si>
    <t>-58,438953</t>
  </si>
  <si>
    <t>-34,61737565</t>
  </si>
  <si>
    <t>-58,44960194</t>
  </si>
  <si>
    <t>-34,612935</t>
  </si>
  <si>
    <t>-58,43254</t>
  </si>
  <si>
    <t>-34,615439</t>
  </si>
  <si>
    <t>-58,44771</t>
  </si>
  <si>
    <t>-34,61641867</t>
  </si>
  <si>
    <t>-58,44585033</t>
  </si>
  <si>
    <t>-34,605931</t>
  </si>
  <si>
    <t>-58,453281</t>
  </si>
  <si>
    <t>-58,503022</t>
  </si>
  <si>
    <t>-58,504376</t>
  </si>
  <si>
    <t>-34,613205</t>
  </si>
  <si>
    <t>-58,499281</t>
  </si>
  <si>
    <t>-34,61443707</t>
  </si>
  <si>
    <t>-58,50380697</t>
  </si>
  <si>
    <t>-58,505381</t>
  </si>
  <si>
    <t>-34,624744</t>
  </si>
  <si>
    <t>-58,501303</t>
  </si>
  <si>
    <t>-34,621422</t>
  </si>
  <si>
    <t>-58,497155</t>
  </si>
  <si>
    <t>-34,61709</t>
  </si>
  <si>
    <t>-34,621468</t>
  </si>
  <si>
    <t>-58,498157</t>
  </si>
  <si>
    <t>-34,59377206</t>
  </si>
  <si>
    <t>-58,46623636</t>
  </si>
  <si>
    <t>-34,58380372</t>
  </si>
  <si>
    <t>-58,44643699</t>
  </si>
  <si>
    <t>-34,587114</t>
  </si>
  <si>
    <t>-58,443854</t>
  </si>
  <si>
    <t>-58,470703</t>
  </si>
  <si>
    <t>-58,410914</t>
  </si>
  <si>
    <t>-34,62088428</t>
  </si>
  <si>
    <t>-58,4447593</t>
  </si>
  <si>
    <t>-34,638595</t>
  </si>
  <si>
    <t>-34,651043</t>
  </si>
  <si>
    <t>-58,371627</t>
  </si>
  <si>
    <t>-34,645486</t>
  </si>
  <si>
    <t>-58,381176</t>
  </si>
  <si>
    <t>-58,379541</t>
  </si>
  <si>
    <t>-34,63857437</t>
  </si>
  <si>
    <t>-58,38204025</t>
  </si>
  <si>
    <t>-34,630891</t>
  </si>
  <si>
    <t>-58,433076</t>
  </si>
  <si>
    <t>-58,430374</t>
  </si>
  <si>
    <t>-58,448156</t>
  </si>
  <si>
    <t>-58,442918</t>
  </si>
  <si>
    <t>-58,44196</t>
  </si>
  <si>
    <t>-58,458394</t>
  </si>
  <si>
    <t>-58,457289</t>
  </si>
  <si>
    <t>-34,6238</t>
  </si>
  <si>
    <t>-58,449041</t>
  </si>
  <si>
    <t>-58,443192</t>
  </si>
  <si>
    <t>-34,630167</t>
  </si>
  <si>
    <t>-58,448935</t>
  </si>
  <si>
    <t>-34,625524</t>
  </si>
  <si>
    <t>-58,453529</t>
  </si>
  <si>
    <t>-34,62895833</t>
  </si>
  <si>
    <t>-58,43708933</t>
  </si>
  <si>
    <t>-34,62379</t>
  </si>
  <si>
    <t>-58,453731</t>
  </si>
  <si>
    <t>-34,615641</t>
  </si>
  <si>
    <t>-58,436371</t>
  </si>
  <si>
    <t>-34,61416183</t>
  </si>
  <si>
    <t>-58,43039627</t>
  </si>
  <si>
    <t>-34,60012636</t>
  </si>
  <si>
    <t>-58,46015303</t>
  </si>
  <si>
    <t>-58,448431</t>
  </si>
  <si>
    <t>-34,61673914</t>
  </si>
  <si>
    <t>-58,44979699</t>
  </si>
  <si>
    <t>-34,62242456</t>
  </si>
  <si>
    <t>-58,44579735</t>
  </si>
  <si>
    <t>-34,614501</t>
  </si>
  <si>
    <t>-34,621327</t>
  </si>
  <si>
    <t>-58,446865</t>
  </si>
  <si>
    <t>-34,62319229</t>
  </si>
  <si>
    <t>-58,44781371</t>
  </si>
  <si>
    <t>-34,62798743</t>
  </si>
  <si>
    <t>-58,44252978</t>
  </si>
  <si>
    <t>-58,448312</t>
  </si>
  <si>
    <t>-34,62778364</t>
  </si>
  <si>
    <t>-58,441148</t>
  </si>
  <si>
    <t>-34,62324724</t>
  </si>
  <si>
    <t>-58,44796168</t>
  </si>
  <si>
    <t>-34,62531715</t>
  </si>
  <si>
    <t>-58,44422624</t>
  </si>
  <si>
    <t>-58,444236</t>
  </si>
  <si>
    <t>-34,61462958</t>
  </si>
  <si>
    <t>-58,45770883</t>
  </si>
  <si>
    <t>-58,444556</t>
  </si>
  <si>
    <t>-58,443443</t>
  </si>
  <si>
    <t>-58,447224</t>
  </si>
  <si>
    <t>-58,446397</t>
  </si>
  <si>
    <t>-34,617295</t>
  </si>
  <si>
    <t>-34,62254333</t>
  </si>
  <si>
    <t>-58,44610173</t>
  </si>
  <si>
    <t>-34,624482</t>
  </si>
  <si>
    <t>-58,45445</t>
  </si>
  <si>
    <t>-58,45458</t>
  </si>
  <si>
    <t>-34,62227</t>
  </si>
  <si>
    <t>-58,445</t>
  </si>
  <si>
    <t>-34,61720734</t>
  </si>
  <si>
    <t>-58,42894004</t>
  </si>
  <si>
    <t>-58,437119</t>
  </si>
  <si>
    <t>-34,62082242</t>
  </si>
  <si>
    <t>-58,45624364</t>
  </si>
  <si>
    <t>-34,60649852</t>
  </si>
  <si>
    <t>-58,45071123</t>
  </si>
  <si>
    <t>-34,619964</t>
  </si>
  <si>
    <t>-34,619639</t>
  </si>
  <si>
    <t>-34,61597629</t>
  </si>
  <si>
    <t>-58,44617957</t>
  </si>
  <si>
    <t>-58,454099</t>
  </si>
  <si>
    <t>-34,621148</t>
  </si>
  <si>
    <t>-58,444733</t>
  </si>
  <si>
    <t>-34,63080433</t>
  </si>
  <si>
    <t>-58,452145</t>
  </si>
  <si>
    <t>-34,622018</t>
  </si>
  <si>
    <t>-58,444105</t>
  </si>
  <si>
    <t>-34,62106909</t>
  </si>
  <si>
    <t>-58,45818273</t>
  </si>
  <si>
    <t>-34,62428794</t>
  </si>
  <si>
    <t>-58,44578037</t>
  </si>
  <si>
    <t>-34,61594834</t>
  </si>
  <si>
    <t>-58,44013835</t>
  </si>
  <si>
    <t>-34,624535</t>
  </si>
  <si>
    <t>-58,446389</t>
  </si>
  <si>
    <t>-58,443816</t>
  </si>
  <si>
    <t>-34,618623</t>
  </si>
  <si>
    <t>-58,44319</t>
  </si>
  <si>
    <t>-34,619298</t>
  </si>
  <si>
    <t>-58,441966</t>
  </si>
  <si>
    <t>-34,62287538</t>
  </si>
  <si>
    <t>-58,44183214</t>
  </si>
  <si>
    <t>-34,622207</t>
  </si>
  <si>
    <t>-58,459135</t>
  </si>
  <si>
    <t>-34,63410142</t>
  </si>
  <si>
    <t>-58,43890289</t>
  </si>
  <si>
    <t>-34,617726</t>
  </si>
  <si>
    <t>-58,447584</t>
  </si>
  <si>
    <t>-34,594354</t>
  </si>
  <si>
    <t>-34,62316442</t>
  </si>
  <si>
    <t>-58,44720184</t>
  </si>
  <si>
    <t>-34,61689263</t>
  </si>
  <si>
    <t>-58,43934091</t>
  </si>
  <si>
    <t>-34,62307</t>
  </si>
  <si>
    <t>-58,441917</t>
  </si>
  <si>
    <t>-34,62045623</t>
  </si>
  <si>
    <t>-58,45397721</t>
  </si>
  <si>
    <t>-34,6271047</t>
  </si>
  <si>
    <t>-58,45387373</t>
  </si>
  <si>
    <t>-34,617242</t>
  </si>
  <si>
    <t>-58,444415</t>
  </si>
  <si>
    <t>-34,62707206</t>
  </si>
  <si>
    <t>-58,4422108</t>
  </si>
  <si>
    <t>-34,62256708</t>
  </si>
  <si>
    <t>-58,4461626</t>
  </si>
  <si>
    <t>-34,616302</t>
  </si>
  <si>
    <t>-58,429098</t>
  </si>
  <si>
    <t>-34,617697</t>
  </si>
  <si>
    <t>-58,449166</t>
  </si>
  <si>
    <t>-34,623169</t>
  </si>
  <si>
    <t>-58,473014</t>
  </si>
  <si>
    <t>-34,620245</t>
  </si>
  <si>
    <t>-34,62243167</t>
  </si>
  <si>
    <t>-58,44397276</t>
  </si>
  <si>
    <t>-34,613155</t>
  </si>
  <si>
    <t>-58,434481</t>
  </si>
  <si>
    <t>-34,622979</t>
  </si>
  <si>
    <t>-58,445411</t>
  </si>
  <si>
    <t>-34,624387</t>
  </si>
  <si>
    <t>-58,466191</t>
  </si>
  <si>
    <t>-34,614301</t>
  </si>
  <si>
    <t>-58,444985</t>
  </si>
  <si>
    <t>-34,62266</t>
  </si>
  <si>
    <t>-58,44996</t>
  </si>
  <si>
    <t>-58,44974755</t>
  </si>
  <si>
    <t>-58,457559</t>
  </si>
  <si>
    <t>-34,62333448</t>
  </si>
  <si>
    <t>-58,44822656</t>
  </si>
  <si>
    <t>-34,62619</t>
  </si>
  <si>
    <t>-58,440438</t>
  </si>
  <si>
    <t>-34,6233022</t>
  </si>
  <si>
    <t>-58,44810965</t>
  </si>
  <si>
    <t>-58,449791</t>
  </si>
  <si>
    <t>-34,624016</t>
  </si>
  <si>
    <t>-34,61592662</t>
  </si>
  <si>
    <t>-58,44292883</t>
  </si>
  <si>
    <t>-34,614626</t>
  </si>
  <si>
    <t>-58,445662</t>
  </si>
  <si>
    <t>-34,631011</t>
  </si>
  <si>
    <t>-58,442175</t>
  </si>
  <si>
    <t>-34,628083</t>
  </si>
  <si>
    <t>-58,443174</t>
  </si>
  <si>
    <t>-34,63736422</t>
  </si>
  <si>
    <t>-58,47349717</t>
  </si>
  <si>
    <t>-34,61334</t>
  </si>
  <si>
    <t>-58,444579</t>
  </si>
  <si>
    <t>-34,621461</t>
  </si>
  <si>
    <t>-58,453558</t>
  </si>
  <si>
    <t>-34,617413</t>
  </si>
  <si>
    <t>-58,443865</t>
  </si>
  <si>
    <t>-34,62441152</t>
  </si>
  <si>
    <t>-58,45445273</t>
  </si>
  <si>
    <t>-34,61296323</t>
  </si>
  <si>
    <t>-58,42756677</t>
  </si>
  <si>
    <t>-34,626544</t>
  </si>
  <si>
    <t>-58,442072</t>
  </si>
  <si>
    <t>-34,624431</t>
  </si>
  <si>
    <t>-58,450713</t>
  </si>
  <si>
    <t>-34,645897</t>
  </si>
  <si>
    <t>-58,50637</t>
  </si>
  <si>
    <t>-58,444354</t>
  </si>
  <si>
    <t>-34,627926</t>
  </si>
  <si>
    <t>-58,442445</t>
  </si>
  <si>
    <t>-58,445083</t>
  </si>
  <si>
    <t>-34,624455</t>
  </si>
  <si>
    <t>-34,623564</t>
  </si>
  <si>
    <t>-58,448441</t>
  </si>
  <si>
    <t>-34,62655278</t>
  </si>
  <si>
    <t>-58,44134445</t>
  </si>
  <si>
    <t>-34,62794814</t>
  </si>
  <si>
    <t>-58,44227745</t>
  </si>
  <si>
    <t>-34,62495622</t>
  </si>
  <si>
    <t>-58,45434167</t>
  </si>
  <si>
    <t>-34,6243694</t>
  </si>
  <si>
    <t>-58,45095165</t>
  </si>
  <si>
    <t>-34,613198</t>
  </si>
  <si>
    <t>-58,433931</t>
  </si>
  <si>
    <t>-34,619931</t>
  </si>
  <si>
    <t>-58,455379</t>
  </si>
  <si>
    <t>-34,62707</t>
  </si>
  <si>
    <t>-58,440596</t>
  </si>
  <si>
    <t>-34,61598499</t>
  </si>
  <si>
    <t>-58,44739187</t>
  </si>
  <si>
    <t>-58,445268</t>
  </si>
  <si>
    <t>-58,439539</t>
  </si>
  <si>
    <t>-34,62782</t>
  </si>
  <si>
    <t>-58,441346</t>
  </si>
  <si>
    <t>-34,628229</t>
  </si>
  <si>
    <t>-58,449108</t>
  </si>
  <si>
    <t>-34,624706</t>
  </si>
  <si>
    <t>-34,62647367</t>
  </si>
  <si>
    <t>-58,44324551</t>
  </si>
  <si>
    <t>-34,62727945</t>
  </si>
  <si>
    <t>-58,44711182</t>
  </si>
  <si>
    <t>-34,62561784</t>
  </si>
  <si>
    <t>-58,45402389</t>
  </si>
  <si>
    <t>-58,455674</t>
  </si>
  <si>
    <t>-34,615655</t>
  </si>
  <si>
    <t>-58,448358</t>
  </si>
  <si>
    <t>-34,61906525</t>
  </si>
  <si>
    <t>-58,43146753</t>
  </si>
  <si>
    <t>-34,625253</t>
  </si>
  <si>
    <t>-58,446698</t>
  </si>
  <si>
    <t>-34,620608</t>
  </si>
  <si>
    <t>-34,62490471</t>
  </si>
  <si>
    <t>-58,44166315</t>
  </si>
  <si>
    <t>-34,605995</t>
  </si>
  <si>
    <t>-34,618097</t>
  </si>
  <si>
    <t>-58,444153</t>
  </si>
  <si>
    <t>-58,447652</t>
  </si>
  <si>
    <t>-34,620064</t>
  </si>
  <si>
    <t>-58,443212</t>
  </si>
  <si>
    <t>-34,622056</t>
  </si>
  <si>
    <t>-58,445215</t>
  </si>
  <si>
    <t>-58,453288</t>
  </si>
  <si>
    <t>-34,60017</t>
  </si>
  <si>
    <t>-34,62405155</t>
  </si>
  <si>
    <t>-58,45358455</t>
  </si>
  <si>
    <t>-58,456782</t>
  </si>
  <si>
    <t>-34,61606999</t>
  </si>
  <si>
    <t>-58,44603126</t>
  </si>
  <si>
    <t>-58,44618157</t>
  </si>
  <si>
    <t>-58,457583</t>
  </si>
  <si>
    <t>-34,623213</t>
  </si>
  <si>
    <t>-58,455095</t>
  </si>
  <si>
    <t>-34,62129</t>
  </si>
  <si>
    <t>-58,46042</t>
  </si>
  <si>
    <t>-34,618749</t>
  </si>
  <si>
    <t>-58,465562</t>
  </si>
  <si>
    <t>-34,62290349</t>
  </si>
  <si>
    <t>-58,4455058</t>
  </si>
  <si>
    <t>-34,618858</t>
  </si>
  <si>
    <t>-58,450212</t>
  </si>
  <si>
    <t>-34,61621427</t>
  </si>
  <si>
    <t>-58,44670898</t>
  </si>
  <si>
    <t>-34,625108</t>
  </si>
  <si>
    <t>-58,446435</t>
  </si>
  <si>
    <t>-34,62260007</t>
  </si>
  <si>
    <t>-58,44624624</t>
  </si>
  <si>
    <t>-34,622132</t>
  </si>
  <si>
    <t>-58,458225</t>
  </si>
  <si>
    <t>-34,625721</t>
  </si>
  <si>
    <t>-58,450928</t>
  </si>
  <si>
    <t>-34,60583635</t>
  </si>
  <si>
    <t>-58,45454001</t>
  </si>
  <si>
    <t>-58,455677</t>
  </si>
  <si>
    <t>-34,621944</t>
  </si>
  <si>
    <t>-58,445999</t>
  </si>
  <si>
    <t>-34,63039257</t>
  </si>
  <si>
    <t>-58,44992347</t>
  </si>
  <si>
    <t>-34,615602</t>
  </si>
  <si>
    <t>-58,437544</t>
  </si>
  <si>
    <t>-34,614502</t>
  </si>
  <si>
    <t>-58,445779</t>
  </si>
  <si>
    <t>-34,6232713</t>
  </si>
  <si>
    <t>-58,45834899</t>
  </si>
  <si>
    <t>-34,621292</t>
  </si>
  <si>
    <t>-58,446781</t>
  </si>
  <si>
    <t>-34,62790783</t>
  </si>
  <si>
    <t>-58,44012986</t>
  </si>
  <si>
    <t>-58,475374</t>
  </si>
  <si>
    <t>-34,62913982</t>
  </si>
  <si>
    <t>-58,43217909</t>
  </si>
  <si>
    <t>-34,61660731</t>
  </si>
  <si>
    <t>-58,44580254</t>
  </si>
  <si>
    <t>-34,63027064</t>
  </si>
  <si>
    <t>-58,44915275</t>
  </si>
  <si>
    <t>-34,627213</t>
  </si>
  <si>
    <t>-58,447079</t>
  </si>
  <si>
    <t>-34,607375</t>
  </si>
  <si>
    <t>-58,457271</t>
  </si>
  <si>
    <t>-34,620193</t>
  </si>
  <si>
    <t>-34,62111632</t>
  </si>
  <si>
    <t>-58,44465727</t>
  </si>
  <si>
    <t>-58,45398</t>
  </si>
  <si>
    <t>-58,45074</t>
  </si>
  <si>
    <t>-58,446812</t>
  </si>
  <si>
    <t>-34,62401095</t>
  </si>
  <si>
    <t>-58,45078753</t>
  </si>
  <si>
    <t>-34,62072777</t>
  </si>
  <si>
    <t>-58,44610129</t>
  </si>
  <si>
    <t>-58,456306</t>
  </si>
  <si>
    <t>-34,62337979</t>
  </si>
  <si>
    <t>-58,44078846</t>
  </si>
  <si>
    <t>-34,62313</t>
  </si>
  <si>
    <t>-34,62921801</t>
  </si>
  <si>
    <t>-34,61384078</t>
  </si>
  <si>
    <t>-58,42966457</t>
  </si>
  <si>
    <t>-34,62608403</t>
  </si>
  <si>
    <t>-58,45378557</t>
  </si>
  <si>
    <t>-34,62955436</t>
  </si>
  <si>
    <t>-58,44770139</t>
  </si>
  <si>
    <t>-34,62163546</t>
  </si>
  <si>
    <t>-58,44534921</t>
  </si>
  <si>
    <t>-58,44984</t>
  </si>
  <si>
    <t>-58,432907</t>
  </si>
  <si>
    <t>-34,6303012</t>
  </si>
  <si>
    <t>-58,45058646</t>
  </si>
  <si>
    <t>-34,61524386</t>
  </si>
  <si>
    <t>-58,44432699</t>
  </si>
  <si>
    <t>-58,44802</t>
  </si>
  <si>
    <t>-58,453737</t>
  </si>
  <si>
    <t>-34,62120511</t>
  </si>
  <si>
    <t>-58,44570968</t>
  </si>
  <si>
    <t>-34,62034566</t>
  </si>
  <si>
    <t>-58,45646182</t>
  </si>
  <si>
    <t>-34,613528</t>
  </si>
  <si>
    <t>-58,42549</t>
  </si>
  <si>
    <t>-34,6302073</t>
  </si>
  <si>
    <t>-58,4506297</t>
  </si>
  <si>
    <t>-34,62170298</t>
  </si>
  <si>
    <t>-58,446227</t>
  </si>
  <si>
    <t>-58,449919</t>
  </si>
  <si>
    <t>-34,634196</t>
  </si>
  <si>
    <t>-58,439215</t>
  </si>
  <si>
    <t>-58,451438</t>
  </si>
  <si>
    <t>-58,444896</t>
  </si>
  <si>
    <t>-34,620216</t>
  </si>
  <si>
    <t>-34,630998</t>
  </si>
  <si>
    <t>-58,449046</t>
  </si>
  <si>
    <t>-34,630062</t>
  </si>
  <si>
    <t>-58,442711</t>
  </si>
  <si>
    <t>-34,629934</t>
  </si>
  <si>
    <t>-58,451957</t>
  </si>
  <si>
    <t>-58,438366</t>
  </si>
  <si>
    <t>-34,632696</t>
  </si>
  <si>
    <t>-58,445766</t>
  </si>
  <si>
    <t>-58,434747</t>
  </si>
  <si>
    <t>-58,435595</t>
  </si>
  <si>
    <t>-34,636548</t>
  </si>
  <si>
    <t>-58,44982</t>
  </si>
  <si>
    <t>-34,632337</t>
  </si>
  <si>
    <t>-34,628708</t>
  </si>
  <si>
    <t>-58,447627</t>
  </si>
  <si>
    <t>-34,634916</t>
  </si>
  <si>
    <t>-58,447505</t>
  </si>
  <si>
    <t>-58,451523</t>
  </si>
  <si>
    <t>-34,630786</t>
  </si>
  <si>
    <t>-58,438177</t>
  </si>
  <si>
    <t>-58,443323</t>
  </si>
  <si>
    <t>-34,628853</t>
  </si>
  <si>
    <t>-58,43953</t>
  </si>
  <si>
    <t>-34,624168</t>
  </si>
  <si>
    <t>-58,446372</t>
  </si>
  <si>
    <t>-34,63292297</t>
  </si>
  <si>
    <t>-58,44069067</t>
  </si>
  <si>
    <t>-34,628678</t>
  </si>
  <si>
    <t>-34,63277199</t>
  </si>
  <si>
    <t>-58,43157942</t>
  </si>
  <si>
    <t>-58,43954022</t>
  </si>
  <si>
    <t>-34,62316678</t>
  </si>
  <si>
    <t>-58,45121319</t>
  </si>
  <si>
    <t>-34,62881704</t>
  </si>
  <si>
    <t>-58,44797308</t>
  </si>
  <si>
    <t>-34,63601832</t>
  </si>
  <si>
    <t>-58,44965008</t>
  </si>
  <si>
    <t>-34,62897221</t>
  </si>
  <si>
    <t>-58,444729</t>
  </si>
  <si>
    <t>-34,629361</t>
  </si>
  <si>
    <t>-58,440015</t>
  </si>
  <si>
    <t>-34,62764</t>
  </si>
  <si>
    <t>-58,441309</t>
  </si>
  <si>
    <t>-34,63272</t>
  </si>
  <si>
    <t>-58,440905</t>
  </si>
  <si>
    <t>-58,48806</t>
  </si>
  <si>
    <t>-34,620334</t>
  </si>
  <si>
    <t>-58,410817</t>
  </si>
  <si>
    <t>-34,63431417</t>
  </si>
  <si>
    <t>-58,43929772</t>
  </si>
  <si>
    <t>-34,62844315</t>
  </si>
  <si>
    <t>-58,43219233</t>
  </si>
  <si>
    <t>-34,633354</t>
  </si>
  <si>
    <t>-58,449246</t>
  </si>
  <si>
    <t>-34,63330531</t>
  </si>
  <si>
    <t>-58,44562537</t>
  </si>
  <si>
    <t>-34,631063</t>
  </si>
  <si>
    <t>-58,427477</t>
  </si>
  <si>
    <t>-58,448007</t>
  </si>
  <si>
    <t>-34,627678</t>
  </si>
  <si>
    <t>-34,630941</t>
  </si>
  <si>
    <t>-34,627807</t>
  </si>
  <si>
    <t>-58,444121</t>
  </si>
  <si>
    <t>-34,629188</t>
  </si>
  <si>
    <t>-58,438552</t>
  </si>
  <si>
    <t>-34,630609</t>
  </si>
  <si>
    <t>-58,450834</t>
  </si>
  <si>
    <t>-34,63109</t>
  </si>
  <si>
    <t>-34,629616</t>
  </si>
  <si>
    <t>-58,435347</t>
  </si>
  <si>
    <t>-34,63075918</t>
  </si>
  <si>
    <t>-58,4382739</t>
  </si>
  <si>
    <t>-34,6348989</t>
  </si>
  <si>
    <t>-58,44744068</t>
  </si>
  <si>
    <t>-34,628381</t>
  </si>
  <si>
    <t>-34,63572246</t>
  </si>
  <si>
    <t>-58,45102634</t>
  </si>
  <si>
    <t>-34,628176</t>
  </si>
  <si>
    <t>-58,454286</t>
  </si>
  <si>
    <t>-34,62930314</t>
  </si>
  <si>
    <t>-34,635052</t>
  </si>
  <si>
    <t>-58,450065</t>
  </si>
  <si>
    <t>-34,63082412</t>
  </si>
  <si>
    <t>-58,44229633</t>
  </si>
  <si>
    <t>-34,631074</t>
  </si>
  <si>
    <t>-58,433033</t>
  </si>
  <si>
    <t>-34,63095</t>
  </si>
  <si>
    <t>-58,452384</t>
  </si>
  <si>
    <t>-34,63264434</t>
  </si>
  <si>
    <t>-58,45130908</t>
  </si>
  <si>
    <t>-58,445892</t>
  </si>
  <si>
    <t>-34,63993124</t>
  </si>
  <si>
    <t>-58,44670313</t>
  </si>
  <si>
    <t>-34,62951146</t>
  </si>
  <si>
    <t>-58,43462802</t>
  </si>
  <si>
    <t>-34,62788428</t>
  </si>
  <si>
    <t>-58,45530364</t>
  </si>
  <si>
    <t>-34,6303</t>
  </si>
  <si>
    <t>-34,63867086</t>
  </si>
  <si>
    <t>-58,44926619</t>
  </si>
  <si>
    <t>-34,631941</t>
  </si>
  <si>
    <t>-58,451886</t>
  </si>
  <si>
    <t>-34,62843745</t>
  </si>
  <si>
    <t>-58,44653138</t>
  </si>
  <si>
    <t>-34,632639</t>
  </si>
  <si>
    <t>-34,637618</t>
  </si>
  <si>
    <t>-58,447109</t>
  </si>
  <si>
    <t>-34,62869</t>
  </si>
  <si>
    <t>-58,4288</t>
  </si>
  <si>
    <t>-34,632569</t>
  </si>
  <si>
    <t>-58,437124</t>
  </si>
  <si>
    <t>-34,63950108</t>
  </si>
  <si>
    <t>-58,44595539</t>
  </si>
  <si>
    <t>-34,63518302</t>
  </si>
  <si>
    <t>-58,43901615</t>
  </si>
  <si>
    <t>-34,62815483</t>
  </si>
  <si>
    <t>-58,43221913</t>
  </si>
  <si>
    <t>-34,62307651</t>
  </si>
  <si>
    <t>-58,44823934</t>
  </si>
  <si>
    <t>-34,628667</t>
  </si>
  <si>
    <t>-58,428645</t>
  </si>
  <si>
    <t>-34,63214119</t>
  </si>
  <si>
    <t>-58,44008796</t>
  </si>
  <si>
    <t>-34,61377</t>
  </si>
  <si>
    <t>-58,436959</t>
  </si>
  <si>
    <t>-34,627667</t>
  </si>
  <si>
    <t>-58,440288</t>
  </si>
  <si>
    <t>-58,430442</t>
  </si>
  <si>
    <t>-34,629341</t>
  </si>
  <si>
    <t>-58,356233</t>
  </si>
  <si>
    <t>-34,63514872</t>
  </si>
  <si>
    <t>-58,45133545</t>
  </si>
  <si>
    <t>-34,635982</t>
  </si>
  <si>
    <t>-58,450533</t>
  </si>
  <si>
    <t>-58,451113</t>
  </si>
  <si>
    <t>-34,631517</t>
  </si>
  <si>
    <t>-58,441692</t>
  </si>
  <si>
    <t>-34,632035</t>
  </si>
  <si>
    <t>-34,634184</t>
  </si>
  <si>
    <t>-58,448319</t>
  </si>
  <si>
    <t>-34,63163009</t>
  </si>
  <si>
    <t>-58,45301136</t>
  </si>
  <si>
    <t>-34,625334</t>
  </si>
  <si>
    <t>-58,443953</t>
  </si>
  <si>
    <t>-58,451701</t>
  </si>
  <si>
    <t>-34,63078885</t>
  </si>
  <si>
    <t>-58,45209555</t>
  </si>
  <si>
    <t>-34,63401033</t>
  </si>
  <si>
    <t>-58,45132878</t>
  </si>
  <si>
    <t>-34,6289</t>
  </si>
  <si>
    <t>-34,631341</t>
  </si>
  <si>
    <t>-58,404292</t>
  </si>
  <si>
    <t>-34,65437804</t>
  </si>
  <si>
    <t>-58,42916592</t>
  </si>
  <si>
    <t>-34,633783</t>
  </si>
  <si>
    <t>-58,438633</t>
  </si>
  <si>
    <t>-34,637645</t>
  </si>
  <si>
    <t>-58,463429</t>
  </si>
  <si>
    <t>-34,63274363</t>
  </si>
  <si>
    <t>-58,43423163</t>
  </si>
  <si>
    <t>-34,63250165</t>
  </si>
  <si>
    <t>-58,44101462</t>
  </si>
  <si>
    <t>-34,63105748</t>
  </si>
  <si>
    <t>-58,43736252</t>
  </si>
  <si>
    <t>-58,442605</t>
  </si>
  <si>
    <t>-58,441675</t>
  </si>
  <si>
    <t>-34,631465</t>
  </si>
  <si>
    <t>-34,628199</t>
  </si>
  <si>
    <t>-58,443617</t>
  </si>
  <si>
    <t>-34,63124</t>
  </si>
  <si>
    <t>-58,431558</t>
  </si>
  <si>
    <t>-58,447023</t>
  </si>
  <si>
    <t>-34,627517</t>
  </si>
  <si>
    <t>-58,446863</t>
  </si>
  <si>
    <t>-58,446342</t>
  </si>
  <si>
    <t>-58,444713</t>
  </si>
  <si>
    <t>-58,448517</t>
  </si>
  <si>
    <t>-34,63089778</t>
  </si>
  <si>
    <t>-58,42734283</t>
  </si>
  <si>
    <t>-58,453342</t>
  </si>
  <si>
    <t>-34,627472</t>
  </si>
  <si>
    <t>-58,447034</t>
  </si>
  <si>
    <t>-34,632499</t>
  </si>
  <si>
    <t>-58,432927</t>
  </si>
  <si>
    <t>-34,61696867</t>
  </si>
  <si>
    <t>-58,43860503</t>
  </si>
  <si>
    <t>-34,62826984</t>
  </si>
  <si>
    <t>-58,44439306</t>
  </si>
  <si>
    <t>-58,44845606</t>
  </si>
  <si>
    <t>-58,445203</t>
  </si>
  <si>
    <t>-34,63052155</t>
  </si>
  <si>
    <t>-58,45074716</t>
  </si>
  <si>
    <t>-34,634669</t>
  </si>
  <si>
    <t>-58,447709</t>
  </si>
  <si>
    <t>-34,63552924</t>
  </si>
  <si>
    <t>-58,44687738</t>
  </si>
  <si>
    <t>-34,631336</t>
  </si>
  <si>
    <t>-58,432203</t>
  </si>
  <si>
    <t>-34,631145</t>
  </si>
  <si>
    <t>-58,453233</t>
  </si>
  <si>
    <t>-34,63051606</t>
  </si>
  <si>
    <t>-58,4492698</t>
  </si>
  <si>
    <t>-34,630945</t>
  </si>
  <si>
    <t>-34,62838341</t>
  </si>
  <si>
    <t>-58,42703847</t>
  </si>
  <si>
    <t>-34,63162072</t>
  </si>
  <si>
    <t>-58,42980217</t>
  </si>
  <si>
    <t>-34,630996</t>
  </si>
  <si>
    <t>-58,43769</t>
  </si>
  <si>
    <t>-58,447388</t>
  </si>
  <si>
    <t>-34,629995</t>
  </si>
  <si>
    <t>-58,450789</t>
  </si>
  <si>
    <t>-34,632358</t>
  </si>
  <si>
    <t>-58,449882</t>
  </si>
  <si>
    <t>-58,434498</t>
  </si>
  <si>
    <t>-34,63497471</t>
  </si>
  <si>
    <t>-58,43908916</t>
  </si>
  <si>
    <t>-58,454414</t>
  </si>
  <si>
    <t>-34,62896</t>
  </si>
  <si>
    <t>-58,43115</t>
  </si>
  <si>
    <t>-58,441731</t>
  </si>
  <si>
    <t>-34,63168233</t>
  </si>
  <si>
    <t>-58,44766256</t>
  </si>
  <si>
    <t>-58,427203</t>
  </si>
  <si>
    <t>-34,636823</t>
  </si>
  <si>
    <t>-58,446128</t>
  </si>
  <si>
    <t>-34,636258</t>
  </si>
  <si>
    <t>-58,449483</t>
  </si>
  <si>
    <t>-58,447923</t>
  </si>
  <si>
    <t>-58,45152456</t>
  </si>
  <si>
    <t>-58,493735</t>
  </si>
  <si>
    <t>-34,63232</t>
  </si>
  <si>
    <t>-58,44964</t>
  </si>
  <si>
    <t>-34,62995012</t>
  </si>
  <si>
    <t>-58,43040245</t>
  </si>
  <si>
    <t>-34,63295044</t>
  </si>
  <si>
    <t>-58,4449154</t>
  </si>
  <si>
    <t>-34,63082567</t>
  </si>
  <si>
    <t>-58,44190967</t>
  </si>
  <si>
    <t>-34,62525997</t>
  </si>
  <si>
    <t>-58,4533192</t>
  </si>
  <si>
    <t>-34,623472</t>
  </si>
  <si>
    <t>-58,447122</t>
  </si>
  <si>
    <t>-34,633303</t>
  </si>
  <si>
    <t>-58,448917</t>
  </si>
  <si>
    <t>-34,63089011</t>
  </si>
  <si>
    <t>-58,44874447</t>
  </si>
  <si>
    <t>-34,631289</t>
  </si>
  <si>
    <t>-58,437977</t>
  </si>
  <si>
    <t>-34,62961</t>
  </si>
  <si>
    <t>-34,63221771</t>
  </si>
  <si>
    <t>-58,43081871</t>
  </si>
  <si>
    <t>-34,63041</t>
  </si>
  <si>
    <t>-58,43327</t>
  </si>
  <si>
    <t>-34,629975</t>
  </si>
  <si>
    <t>-34,632409</t>
  </si>
  <si>
    <t>-58,441071</t>
  </si>
  <si>
    <t>-34,63152033</t>
  </si>
  <si>
    <t>-58,44171834</t>
  </si>
  <si>
    <t>-34,62964</t>
  </si>
  <si>
    <t>-34,62907987</t>
  </si>
  <si>
    <t>-58,42773994</t>
  </si>
  <si>
    <t>-34,628611</t>
  </si>
  <si>
    <t>-58,44814</t>
  </si>
  <si>
    <t>-34,634656</t>
  </si>
  <si>
    <t>-58,43632</t>
  </si>
  <si>
    <t>-34,62931704</t>
  </si>
  <si>
    <t>-58,442652</t>
  </si>
  <si>
    <t>-58,443657</t>
  </si>
  <si>
    <t>-34,622754</t>
  </si>
  <si>
    <t>-34,63200906</t>
  </si>
  <si>
    <t>-58,44140056</t>
  </si>
  <si>
    <t>-34,632497</t>
  </si>
  <si>
    <t>-58,443848</t>
  </si>
  <si>
    <t>-34,631689</t>
  </si>
  <si>
    <t>-58,437573</t>
  </si>
  <si>
    <t>-34,63432774</t>
  </si>
  <si>
    <t>-58,43666043</t>
  </si>
  <si>
    <t>-34,626419</t>
  </si>
  <si>
    <t>-34,631645</t>
  </si>
  <si>
    <t>-34,63407616</t>
  </si>
  <si>
    <t>-58,44841495</t>
  </si>
  <si>
    <t>-58,448601</t>
  </si>
  <si>
    <t>-58,441989</t>
  </si>
  <si>
    <t>-34,629679</t>
  </si>
  <si>
    <t>-58,435478</t>
  </si>
  <si>
    <t>-34,632746</t>
  </si>
  <si>
    <t>-34,638894</t>
  </si>
  <si>
    <t>-34,62885424</t>
  </si>
  <si>
    <t>-58,43017405</t>
  </si>
  <si>
    <t>-34,62756</t>
  </si>
  <si>
    <t>-58,439819</t>
  </si>
  <si>
    <t>-58,451164</t>
  </si>
  <si>
    <t>-58,442788</t>
  </si>
  <si>
    <t>-34,631558</t>
  </si>
  <si>
    <t>-58,43356</t>
  </si>
  <si>
    <t>-34,630022</t>
  </si>
  <si>
    <t>-58,44797</t>
  </si>
  <si>
    <t>-34,631779</t>
  </si>
  <si>
    <t>-34,61656742</t>
  </si>
  <si>
    <t>-58,44581709</t>
  </si>
  <si>
    <t>-34,63056605</t>
  </si>
  <si>
    <t>-58,44246389</t>
  </si>
  <si>
    <t>-34,632073</t>
  </si>
  <si>
    <t>-34,622664</t>
  </si>
  <si>
    <t>-58,449833</t>
  </si>
  <si>
    <t>-58,432234</t>
  </si>
  <si>
    <t>-34,63322709</t>
  </si>
  <si>
    <t>-58,43974</t>
  </si>
  <si>
    <t>-34,63030206</t>
  </si>
  <si>
    <t>-58,44856324</t>
  </si>
  <si>
    <t>-34,630548</t>
  </si>
  <si>
    <t>-58,4481</t>
  </si>
  <si>
    <t>-34,628494</t>
  </si>
  <si>
    <t>-58,448976</t>
  </si>
  <si>
    <t>-58,453427</t>
  </si>
  <si>
    <t>-34,63603115</t>
  </si>
  <si>
    <t>-58,45057939</t>
  </si>
  <si>
    <t>-34,634965</t>
  </si>
  <si>
    <t>-34,62399456</t>
  </si>
  <si>
    <t>-58,44987785</t>
  </si>
  <si>
    <t>-34,634764</t>
  </si>
  <si>
    <t>-34,622898</t>
  </si>
  <si>
    <t>-58,440848</t>
  </si>
  <si>
    <t>-34,63089825</t>
  </si>
  <si>
    <t>-58,43741088</t>
  </si>
  <si>
    <t>-34,627432</t>
  </si>
  <si>
    <t>-58,428066</t>
  </si>
  <si>
    <t>-34,622788</t>
  </si>
  <si>
    <t>-34,633051</t>
  </si>
  <si>
    <t>-58,449524</t>
  </si>
  <si>
    <t>-58,434237</t>
  </si>
  <si>
    <t>-34,62867818</t>
  </si>
  <si>
    <t>-58,42912576</t>
  </si>
  <si>
    <t>-34,629438</t>
  </si>
  <si>
    <t>-58,435328</t>
  </si>
  <si>
    <t>-34,631762</t>
  </si>
  <si>
    <t>-34,630423</t>
  </si>
  <si>
    <t>-58,449569</t>
  </si>
  <si>
    <t>-34,629686</t>
  </si>
  <si>
    <t>-58,442795</t>
  </si>
  <si>
    <t>-34,63072458</t>
  </si>
  <si>
    <t>-58,44176494</t>
  </si>
  <si>
    <t>-34,629482</t>
  </si>
  <si>
    <t>-58,434222</t>
  </si>
  <si>
    <t>-34,62881022</t>
  </si>
  <si>
    <t>-58,43712122</t>
  </si>
  <si>
    <t>-34,592296</t>
  </si>
  <si>
    <t>-58,445404</t>
  </si>
  <si>
    <t>-34,630585</t>
  </si>
  <si>
    <t>-58,441688</t>
  </si>
  <si>
    <t>-58,448296</t>
  </si>
  <si>
    <t>-58,459229</t>
  </si>
  <si>
    <t>-34,620669</t>
  </si>
  <si>
    <t>-58,468702</t>
  </si>
  <si>
    <t>-34,614145</t>
  </si>
  <si>
    <t>-58,459889</t>
  </si>
  <si>
    <t>-34,621135</t>
  </si>
  <si>
    <t>-58,460058</t>
  </si>
  <si>
    <t>-34,621192</t>
  </si>
  <si>
    <t>-58,454105</t>
  </si>
  <si>
    <t>-34,628571</t>
  </si>
  <si>
    <t>-34,622103</t>
  </si>
  <si>
    <t>-58,457551</t>
  </si>
  <si>
    <t>-34,624912</t>
  </si>
  <si>
    <t>-34,62417</t>
  </si>
  <si>
    <t>-58,469502</t>
  </si>
  <si>
    <t>-34,619027</t>
  </si>
  <si>
    <t>-58,464341</t>
  </si>
  <si>
    <t>-34,620556</t>
  </si>
  <si>
    <t>-58,471991</t>
  </si>
  <si>
    <t>-34,626463</t>
  </si>
  <si>
    <t>-34,623907</t>
  </si>
  <si>
    <t>-34,63518192</t>
  </si>
  <si>
    <t>-58,4645773</t>
  </si>
  <si>
    <t>-34,62147545</t>
  </si>
  <si>
    <t>-58,46089051</t>
  </si>
  <si>
    <t>-34,621526</t>
  </si>
  <si>
    <t>-58,473664</t>
  </si>
  <si>
    <t>-34,62088547</t>
  </si>
  <si>
    <t>-58,47297003</t>
  </si>
  <si>
    <t>-34,623575</t>
  </si>
  <si>
    <t>-34,62328697</t>
  </si>
  <si>
    <t>-58,46591737</t>
  </si>
  <si>
    <t>-34,621509</t>
  </si>
  <si>
    <t>-58,457186</t>
  </si>
  <si>
    <t>-34,61463249</t>
  </si>
  <si>
    <t>-58,46064359</t>
  </si>
  <si>
    <t>-34,617657</t>
  </si>
  <si>
    <t>-58,458037</t>
  </si>
  <si>
    <t>-58,462633</t>
  </si>
  <si>
    <t>-34,618666</t>
  </si>
  <si>
    <t>-58,468247</t>
  </si>
  <si>
    <t>-34,6206369</t>
  </si>
  <si>
    <t>-58,46950578</t>
  </si>
  <si>
    <t>-34,623596</t>
  </si>
  <si>
    <t>-58,476592</t>
  </si>
  <si>
    <t>-34,622497</t>
  </si>
  <si>
    <t>-34,619841</t>
  </si>
  <si>
    <t>-58,459747</t>
  </si>
  <si>
    <t>-58,465241</t>
  </si>
  <si>
    <t>-34,62693677</t>
  </si>
  <si>
    <t>-58,45366242</t>
  </si>
  <si>
    <t>-34,626437</t>
  </si>
  <si>
    <t>-58,455142</t>
  </si>
  <si>
    <t>-58,473942</t>
  </si>
  <si>
    <t>-34,621713</t>
  </si>
  <si>
    <t>-58,47378</t>
  </si>
  <si>
    <t>-34,62118263</t>
  </si>
  <si>
    <t>-58,47391332</t>
  </si>
  <si>
    <t>-34,62618868</t>
  </si>
  <si>
    <t>-58,45693105</t>
  </si>
  <si>
    <t>-58,474209</t>
  </si>
  <si>
    <t>-58,470823</t>
  </si>
  <si>
    <t>-58,472965</t>
  </si>
  <si>
    <t>-34,617949</t>
  </si>
  <si>
    <t>-34,62438818</t>
  </si>
  <si>
    <t>-58,46964273</t>
  </si>
  <si>
    <t>-58,465521</t>
  </si>
  <si>
    <t>-34,624547</t>
  </si>
  <si>
    <t>-58,473803</t>
  </si>
  <si>
    <t>-34,623503</t>
  </si>
  <si>
    <t>-34,624328</t>
  </si>
  <si>
    <t>-34,616242</t>
  </si>
  <si>
    <t>-58,459518</t>
  </si>
  <si>
    <t>-34,627501</t>
  </si>
  <si>
    <t>-58,453128</t>
  </si>
  <si>
    <t>-34,624854</t>
  </si>
  <si>
    <t>-58,457844</t>
  </si>
  <si>
    <t>-34,61624945</t>
  </si>
  <si>
    <t>-58,46362434</t>
  </si>
  <si>
    <t>-34,63032464</t>
  </si>
  <si>
    <t>-58,45458556</t>
  </si>
  <si>
    <t>-34,62734963</t>
  </si>
  <si>
    <t>-34,61999182</t>
  </si>
  <si>
    <t>-58,469011</t>
  </si>
  <si>
    <t>-58,47487</t>
  </si>
  <si>
    <t>-34,625258</t>
  </si>
  <si>
    <t>-58,454272</t>
  </si>
  <si>
    <t>-58,468392</t>
  </si>
  <si>
    <t>-34,61975859</t>
  </si>
  <si>
    <t>-58,46753398</t>
  </si>
  <si>
    <t>-58,465341</t>
  </si>
  <si>
    <t>-34,624729</t>
  </si>
  <si>
    <t>-58,472423</t>
  </si>
  <si>
    <t>-58,457596</t>
  </si>
  <si>
    <t>-34,61964515</t>
  </si>
  <si>
    <t>-58,45982273</t>
  </si>
  <si>
    <t>-34,619998</t>
  </si>
  <si>
    <t>-58,468212</t>
  </si>
  <si>
    <t>-34,61607645</t>
  </si>
  <si>
    <t>-58,46322348</t>
  </si>
  <si>
    <t>-34,62575378</t>
  </si>
  <si>
    <t>-58,4543636</t>
  </si>
  <si>
    <t>-34,62560171</t>
  </si>
  <si>
    <t>-58,47374971</t>
  </si>
  <si>
    <t>-34,62960778</t>
  </si>
  <si>
    <t>-58,45383036</t>
  </si>
  <si>
    <t>-34,627244</t>
  </si>
  <si>
    <t>-58,366913</t>
  </si>
  <si>
    <t>-34,588156</t>
  </si>
  <si>
    <t>-58,459793</t>
  </si>
  <si>
    <t>-34,618426</t>
  </si>
  <si>
    <t>-58,465799</t>
  </si>
  <si>
    <t>-34,62316689</t>
  </si>
  <si>
    <t>-58,47302718</t>
  </si>
  <si>
    <t>-34,609561</t>
  </si>
  <si>
    <t>-58,450404</t>
  </si>
  <si>
    <t>-34,630636</t>
  </si>
  <si>
    <t>-58,442554</t>
  </si>
  <si>
    <t>-34,62661025</t>
  </si>
  <si>
    <t>-58,45511266</t>
  </si>
  <si>
    <t>-34,61829237</t>
  </si>
  <si>
    <t>-58,453733</t>
  </si>
  <si>
    <t>-58,459</t>
  </si>
  <si>
    <t>-58,459622</t>
  </si>
  <si>
    <t>-34,61649</t>
  </si>
  <si>
    <t>-34,61787752</t>
  </si>
  <si>
    <t>-58,46606314</t>
  </si>
  <si>
    <t>-58,46056</t>
  </si>
  <si>
    <t>-34,622012</t>
  </si>
  <si>
    <t>-58,458097</t>
  </si>
  <si>
    <t>-34,62180556</t>
  </si>
  <si>
    <t>-58,46006444</t>
  </si>
  <si>
    <t>-34,627605</t>
  </si>
  <si>
    <t>-58,453077</t>
  </si>
  <si>
    <t>-34,62168899</t>
  </si>
  <si>
    <t>-58,46304424</t>
  </si>
  <si>
    <t>-34,617003</t>
  </si>
  <si>
    <t>-58,462006</t>
  </si>
  <si>
    <t>-34,62216125</t>
  </si>
  <si>
    <t>-58,47347051</t>
  </si>
  <si>
    <t>-34,62885321</t>
  </si>
  <si>
    <t>-58,45410103</t>
  </si>
  <si>
    <t>-34,623867</t>
  </si>
  <si>
    <t>-58,472811</t>
  </si>
  <si>
    <t>-34,61928443</t>
  </si>
  <si>
    <t>-58,46182291</t>
  </si>
  <si>
    <t>-34,62187</t>
  </si>
  <si>
    <t>-58,46535</t>
  </si>
  <si>
    <t>-34,62240636</t>
  </si>
  <si>
    <t>-58,46688818</t>
  </si>
  <si>
    <t>-34,62175187</t>
  </si>
  <si>
    <t>-58,47378156</t>
  </si>
  <si>
    <t>-58,460926</t>
  </si>
  <si>
    <t>-34,62136</t>
  </si>
  <si>
    <t>-58,458064</t>
  </si>
  <si>
    <t>-58,466095</t>
  </si>
  <si>
    <t>-58,47492</t>
  </si>
  <si>
    <t>-58,457332</t>
  </si>
  <si>
    <t>-34,68006666</t>
  </si>
  <si>
    <t>-58,45065128</t>
  </si>
  <si>
    <t>-34,672202</t>
  </si>
  <si>
    <t>-58,458324</t>
  </si>
  <si>
    <t>-34,685167</t>
  </si>
  <si>
    <t>-58,464265</t>
  </si>
  <si>
    <t>-34,69213</t>
  </si>
  <si>
    <t>-58,465885</t>
  </si>
  <si>
    <t>-34,685026</t>
  </si>
  <si>
    <t>-58,463646</t>
  </si>
  <si>
    <t>-34,681837</t>
  </si>
  <si>
    <t>-58,465809</t>
  </si>
  <si>
    <t>-34,683797</t>
  </si>
  <si>
    <t>-58,469792</t>
  </si>
  <si>
    <t>-34,688779</t>
  </si>
  <si>
    <t>-58,476524</t>
  </si>
  <si>
    <t>-34,691613</t>
  </si>
  <si>
    <t>-58,476608</t>
  </si>
  <si>
    <t>-34,689167</t>
  </si>
  <si>
    <t>-58,469801</t>
  </si>
  <si>
    <t>-34,687804</t>
  </si>
  <si>
    <t>-34,683992</t>
  </si>
  <si>
    <t>-34,6819824</t>
  </si>
  <si>
    <t>-58,46690879</t>
  </si>
  <si>
    <t>-34,680429</t>
  </si>
  <si>
    <t>-58,466518</t>
  </si>
  <si>
    <t>-34,694166</t>
  </si>
  <si>
    <t>-58,466558</t>
  </si>
  <si>
    <t>-34,68252824</t>
  </si>
  <si>
    <t>-58,46627648</t>
  </si>
  <si>
    <t>-34,694347</t>
  </si>
  <si>
    <t>-58,466452</t>
  </si>
  <si>
    <t>-34,68984182</t>
  </si>
  <si>
    <t>-58,46908545</t>
  </si>
  <si>
    <t>-34,68647</t>
  </si>
  <si>
    <t>-58,457775</t>
  </si>
  <si>
    <t>-34,684771</t>
  </si>
  <si>
    <t>-58,44433</t>
  </si>
  <si>
    <t>-34,687039</t>
  </si>
  <si>
    <t>-58,472451</t>
  </si>
  <si>
    <t>-34,684301</t>
  </si>
  <si>
    <t>-34,686844</t>
  </si>
  <si>
    <t>-58,46583</t>
  </si>
  <si>
    <t>-34,68519929</t>
  </si>
  <si>
    <t>-58,46366811</t>
  </si>
  <si>
    <t>-34,688973</t>
  </si>
  <si>
    <t>-58,460361</t>
  </si>
  <si>
    <t>-34,682765</t>
  </si>
  <si>
    <t>-58,462558</t>
  </si>
  <si>
    <t>-34,690261</t>
  </si>
  <si>
    <t>-34,684957</t>
  </si>
  <si>
    <t>-58,464375</t>
  </si>
  <si>
    <t>-34,68150961</t>
  </si>
  <si>
    <t>-58,4671245</t>
  </si>
  <si>
    <t>-34,636019</t>
  </si>
  <si>
    <t>-58,42212</t>
  </si>
  <si>
    <t>-34,68326535</t>
  </si>
  <si>
    <t>-58,46318844</t>
  </si>
  <si>
    <t>-34,686747</t>
  </si>
  <si>
    <t>-58,458091</t>
  </si>
  <si>
    <t>-58,463901</t>
  </si>
  <si>
    <t>-34,686165</t>
  </si>
  <si>
    <t>-58,457701</t>
  </si>
  <si>
    <t>-34,684946</t>
  </si>
  <si>
    <t>-58,464836</t>
  </si>
  <si>
    <t>-34,685156</t>
  </si>
  <si>
    <t>-58,464935</t>
  </si>
  <si>
    <t>-34,690323</t>
  </si>
  <si>
    <t>-58,466764</t>
  </si>
  <si>
    <t>-34,69120028</t>
  </si>
  <si>
    <t>-58,46404084</t>
  </si>
  <si>
    <t>-34,679587</t>
  </si>
  <si>
    <t>-34,68040194</t>
  </si>
  <si>
    <t>-58,46577892</t>
  </si>
  <si>
    <t>-34,686392</t>
  </si>
  <si>
    <t>-58,456959</t>
  </si>
  <si>
    <t>-34,687293</t>
  </si>
  <si>
    <t>-58,472854</t>
  </si>
  <si>
    <t>-34,689618</t>
  </si>
  <si>
    <t>-58,474237</t>
  </si>
  <si>
    <t>-34,689073</t>
  </si>
  <si>
    <t>-58,460282</t>
  </si>
  <si>
    <t>-34,681539</t>
  </si>
  <si>
    <t>-34,703796</t>
  </si>
  <si>
    <t>-58,460718</t>
  </si>
  <si>
    <t>-34,693034</t>
  </si>
  <si>
    <t>-58,46478</t>
  </si>
  <si>
    <t>-34,688366</t>
  </si>
  <si>
    <t>-58,474041</t>
  </si>
  <si>
    <t>-34,68249911</t>
  </si>
  <si>
    <t>-58,46619317</t>
  </si>
  <si>
    <t>-34,68769403</t>
  </si>
  <si>
    <t>-58,47514082</t>
  </si>
  <si>
    <t>-34,68206</t>
  </si>
  <si>
    <t>-58,466972</t>
  </si>
  <si>
    <t>-34,68445342</t>
  </si>
  <si>
    <t>-58,46461365</t>
  </si>
  <si>
    <t>-34,686964</t>
  </si>
  <si>
    <t>-58,469562</t>
  </si>
  <si>
    <t>-34,686821</t>
  </si>
  <si>
    <t>-58,457424</t>
  </si>
  <si>
    <t>-34,685318</t>
  </si>
  <si>
    <t>-58,463375</t>
  </si>
  <si>
    <t>-34,684438</t>
  </si>
  <si>
    <t>-58,45494</t>
  </si>
  <si>
    <t>-34,680992</t>
  </si>
  <si>
    <t>-58,465303</t>
  </si>
  <si>
    <t>-34,68863509</t>
  </si>
  <si>
    <t>-58,46019346</t>
  </si>
  <si>
    <t>-34,68276835</t>
  </si>
  <si>
    <t>-58,46594375</t>
  </si>
  <si>
    <t>-34,690237</t>
  </si>
  <si>
    <t>-34,685766</t>
  </si>
  <si>
    <t>-58,471095</t>
  </si>
  <si>
    <t>-34,68552421</t>
  </si>
  <si>
    <t>-58,46778216</t>
  </si>
  <si>
    <t>-34,68611</t>
  </si>
  <si>
    <t>-58,471542</t>
  </si>
  <si>
    <t>-34,697879</t>
  </si>
  <si>
    <t>-58,469413</t>
  </si>
  <si>
    <t>-58,465605</t>
  </si>
  <si>
    <t>-34,686314</t>
  </si>
  <si>
    <t>-58,473663</t>
  </si>
  <si>
    <t>-34,682475</t>
  </si>
  <si>
    <t>-58,467396</t>
  </si>
  <si>
    <t>-34,685568</t>
  </si>
  <si>
    <t>-58,467697</t>
  </si>
  <si>
    <t>-34,68443578</t>
  </si>
  <si>
    <t>-58,46459221</t>
  </si>
  <si>
    <t>-34,68629027</t>
  </si>
  <si>
    <t>-58,46680049</t>
  </si>
  <si>
    <t>-34,686913</t>
  </si>
  <si>
    <t>-58,471129</t>
  </si>
  <si>
    <t>-34,63336857</t>
  </si>
  <si>
    <t>-58,3832869</t>
  </si>
  <si>
    <t>-34,69419</t>
  </si>
  <si>
    <t>-34,68123987</t>
  </si>
  <si>
    <t>-58,46532599</t>
  </si>
  <si>
    <t>-34,690553</t>
  </si>
  <si>
    <t>-34,68874634</t>
  </si>
  <si>
    <t>-58,46063332</t>
  </si>
  <si>
    <t>-34,689837</t>
  </si>
  <si>
    <t>-58,467403</t>
  </si>
  <si>
    <t>-34,68721818</t>
  </si>
  <si>
    <t>-58,47245505</t>
  </si>
  <si>
    <t>-34,69594</t>
  </si>
  <si>
    <t>-58,469293</t>
  </si>
  <si>
    <t>-34,68943676</t>
  </si>
  <si>
    <t>-58,46190321</t>
  </si>
  <si>
    <t>-34,685651</t>
  </si>
  <si>
    <t>-58,467488</t>
  </si>
  <si>
    <t>-34,69098364</t>
  </si>
  <si>
    <t>-58,47746421</t>
  </si>
  <si>
    <t>-34,68755159</t>
  </si>
  <si>
    <t>-58,46623406</t>
  </si>
  <si>
    <t>-34,627075</t>
  </si>
  <si>
    <t>-58,375788</t>
  </si>
  <si>
    <t>-34,684026</t>
  </si>
  <si>
    <t>-34,67956347</t>
  </si>
  <si>
    <t>-58,46586256</t>
  </si>
  <si>
    <t>-34,689866</t>
  </si>
  <si>
    <t>-58,475641</t>
  </si>
  <si>
    <t>-34,68912</t>
  </si>
  <si>
    <t>-58,46829</t>
  </si>
  <si>
    <t>-34,681525</t>
  </si>
  <si>
    <t>-34,685392</t>
  </si>
  <si>
    <t>-58,462718</t>
  </si>
  <si>
    <t>-34,695924</t>
  </si>
  <si>
    <t>-58,46744</t>
  </si>
  <si>
    <t>-34,67667</t>
  </si>
  <si>
    <t>-58,462272</t>
  </si>
  <si>
    <t>-34,688791</t>
  </si>
  <si>
    <t>-58,461616</t>
  </si>
  <si>
    <t>-34,68849193</t>
  </si>
  <si>
    <t>-58,46147608</t>
  </si>
  <si>
    <t>-34,68899023</t>
  </si>
  <si>
    <t>-58,46039763</t>
  </si>
  <si>
    <t>-34,68732843</t>
  </si>
  <si>
    <t>-58,46652039</t>
  </si>
  <si>
    <t>-34,68582223</t>
  </si>
  <si>
    <t>-58,46645025</t>
  </si>
  <si>
    <t>-34,6855095</t>
  </si>
  <si>
    <t>-34,687147</t>
  </si>
  <si>
    <t>-58,470388</t>
  </si>
  <si>
    <t>-34,68129153</t>
  </si>
  <si>
    <t>-58,46633061</t>
  </si>
  <si>
    <t>-34,639008</t>
  </si>
  <si>
    <t>-58,517859</t>
  </si>
  <si>
    <t>-34,63614</t>
  </si>
  <si>
    <t>-58,522198</t>
  </si>
  <si>
    <t>-34,639833</t>
  </si>
  <si>
    <t>-58,511325</t>
  </si>
  <si>
    <t>-34,639107</t>
  </si>
  <si>
    <t>-58,52968</t>
  </si>
  <si>
    <t>-34,638761</t>
  </si>
  <si>
    <t>-58,514431</t>
  </si>
  <si>
    <t>-34,63502477</t>
  </si>
  <si>
    <t>-58,52109015</t>
  </si>
  <si>
    <t>-34,64293911</t>
  </si>
  <si>
    <t>-58,50975665</t>
  </si>
  <si>
    <t>-34,641786</t>
  </si>
  <si>
    <t>-58,529846</t>
  </si>
  <si>
    <t>-34,64054183</t>
  </si>
  <si>
    <t>-58,52954817</t>
  </si>
  <si>
    <t>-34,642404</t>
  </si>
  <si>
    <t>-58,509221</t>
  </si>
  <si>
    <t>-34,63892475</t>
  </si>
  <si>
    <t>-58,51865059</t>
  </si>
  <si>
    <t>-34,639351</t>
  </si>
  <si>
    <t>-58,51081</t>
  </si>
  <si>
    <t>-34,64536</t>
  </si>
  <si>
    <t>-58,509394</t>
  </si>
  <si>
    <t>-34,638503</t>
  </si>
  <si>
    <t>-58,529832</t>
  </si>
  <si>
    <t>-58,514204</t>
  </si>
  <si>
    <t>-34,635302</t>
  </si>
  <si>
    <t>-34,640473</t>
  </si>
  <si>
    <t>-58,513426</t>
  </si>
  <si>
    <t>-34,638472</t>
  </si>
  <si>
    <t>-58,529746</t>
  </si>
  <si>
    <t>-58,529753</t>
  </si>
  <si>
    <t>-34,638823</t>
  </si>
  <si>
    <t>-58,52989</t>
  </si>
  <si>
    <t>-34,639274</t>
  </si>
  <si>
    <t>-58,514294</t>
  </si>
  <si>
    <t>-58,511033</t>
  </si>
  <si>
    <t>-34,641298</t>
  </si>
  <si>
    <t>-58,510016</t>
  </si>
  <si>
    <t>-34,640497</t>
  </si>
  <si>
    <t>-34,63907</t>
  </si>
  <si>
    <t>-34,640475</t>
  </si>
  <si>
    <t>-58,513965</t>
  </si>
  <si>
    <t>-34,63372376</t>
  </si>
  <si>
    <t>-58,51960998</t>
  </si>
  <si>
    <t>-34,63531278</t>
  </si>
  <si>
    <t>-58,5223137</t>
  </si>
  <si>
    <t>-34,644085</t>
  </si>
  <si>
    <t>-58,521997</t>
  </si>
  <si>
    <t>-34,646676</t>
  </si>
  <si>
    <t>-58,505239</t>
  </si>
  <si>
    <t>-34,638528</t>
  </si>
  <si>
    <t>-58,477112</t>
  </si>
  <si>
    <t>-34,643369</t>
  </si>
  <si>
    <t>-58,485188</t>
  </si>
  <si>
    <t>-34,647973</t>
  </si>
  <si>
    <t>-58,48865</t>
  </si>
  <si>
    <t>-34,650633</t>
  </si>
  <si>
    <t>-58,485257</t>
  </si>
  <si>
    <t>-34,641193</t>
  </si>
  <si>
    <t>-58,485386</t>
  </si>
  <si>
    <t>-34,637931</t>
  </si>
  <si>
    <t>-58,477933</t>
  </si>
  <si>
    <t>-34,637306</t>
  </si>
  <si>
    <t>-34,64219359</t>
  </si>
  <si>
    <t>-58,48309392</t>
  </si>
  <si>
    <t>-58,470495</t>
  </si>
  <si>
    <t>-34,6475003</t>
  </si>
  <si>
    <t>-58,48713273</t>
  </si>
  <si>
    <t>-34,64454404</t>
  </si>
  <si>
    <t>-58,48981071</t>
  </si>
  <si>
    <t>-58,485097</t>
  </si>
  <si>
    <t>-58,439338</t>
  </si>
  <si>
    <t>-34,643063</t>
  </si>
  <si>
    <t>-58,481994</t>
  </si>
  <si>
    <t>-34,640824</t>
  </si>
  <si>
    <t>-34,648724</t>
  </si>
  <si>
    <t>-58,490349</t>
  </si>
  <si>
    <t>-34,64193433</t>
  </si>
  <si>
    <t>-58,4828152</t>
  </si>
  <si>
    <t>-34,642291</t>
  </si>
  <si>
    <t>-34,64395</t>
  </si>
  <si>
    <t>-34,64090475</t>
  </si>
  <si>
    <t>-58,48402313</t>
  </si>
  <si>
    <t>-34,64186025</t>
  </si>
  <si>
    <t>-58,48273556</t>
  </si>
  <si>
    <t>-34,6530679</t>
  </si>
  <si>
    <t>-58,4813802</t>
  </si>
  <si>
    <t>-34,64529</t>
  </si>
  <si>
    <t>-34,6385</t>
  </si>
  <si>
    <t>-58,477051</t>
  </si>
  <si>
    <t>-34,64028622</t>
  </si>
  <si>
    <t>-58,48444178</t>
  </si>
  <si>
    <t>-34,64617469</t>
  </si>
  <si>
    <t>-58,48946388</t>
  </si>
  <si>
    <t>-34,642349</t>
  </si>
  <si>
    <t>-58,48464</t>
  </si>
  <si>
    <t>-34,63965842</t>
  </si>
  <si>
    <t>-58,48199727</t>
  </si>
  <si>
    <t>-34,641254</t>
  </si>
  <si>
    <t>-58,499138</t>
  </si>
  <si>
    <t>-34,64272691</t>
  </si>
  <si>
    <t>-58,46852809</t>
  </si>
  <si>
    <t>-34,639485</t>
  </si>
  <si>
    <t>-58,477146</t>
  </si>
  <si>
    <t>-58,49142</t>
  </si>
  <si>
    <t>-58,490196</t>
  </si>
  <si>
    <t>-34,64793404</t>
  </si>
  <si>
    <t>-58,48979036</t>
  </si>
  <si>
    <t>-34,64272848</t>
  </si>
  <si>
    <t>-58,48599152</t>
  </si>
  <si>
    <t>-34,650463</t>
  </si>
  <si>
    <t>-34,63850939</t>
  </si>
  <si>
    <t>-58,47707707</t>
  </si>
  <si>
    <t>-58,470564</t>
  </si>
  <si>
    <t>-58,48204</t>
  </si>
  <si>
    <t>-34,640063</t>
  </si>
  <si>
    <t>-58,470424</t>
  </si>
  <si>
    <t>-34,640655</t>
  </si>
  <si>
    <t>-58,483497</t>
  </si>
  <si>
    <t>-34,647569</t>
  </si>
  <si>
    <t>-58,484891</t>
  </si>
  <si>
    <t>-34,642462</t>
  </si>
  <si>
    <t>-58,484606</t>
  </si>
  <si>
    <t>-34,64001651</t>
  </si>
  <si>
    <t>-58,47041536</t>
  </si>
  <si>
    <t>-34,643228</t>
  </si>
  <si>
    <t>-58,485435</t>
  </si>
  <si>
    <t>-34,646795</t>
  </si>
  <si>
    <t>-58,490051</t>
  </si>
  <si>
    <t>-34,650662</t>
  </si>
  <si>
    <t>-58,483674</t>
  </si>
  <si>
    <t>-34,637604</t>
  </si>
  <si>
    <t>-58,4713</t>
  </si>
  <si>
    <t>-34,64782729</t>
  </si>
  <si>
    <t>-58,489318</t>
  </si>
  <si>
    <t>-34,636653</t>
  </si>
  <si>
    <t>-58,471302</t>
  </si>
  <si>
    <t>-34,647574</t>
  </si>
  <si>
    <t>-34,642187</t>
  </si>
  <si>
    <t>-34,646287</t>
  </si>
  <si>
    <t>-58,484788</t>
  </si>
  <si>
    <t>-58,48537</t>
  </si>
  <si>
    <t>-34,642795</t>
  </si>
  <si>
    <t>-58,485586</t>
  </si>
  <si>
    <t>-34,64545779</t>
  </si>
  <si>
    <t>-58,49447344</t>
  </si>
  <si>
    <t>-34,64531159</t>
  </si>
  <si>
    <t>-58,48459381</t>
  </si>
  <si>
    <t>-34,648136</t>
  </si>
  <si>
    <t>-58,480191</t>
  </si>
  <si>
    <t>-34,645755</t>
  </si>
  <si>
    <t>-58,485105</t>
  </si>
  <si>
    <t>-34,652198</t>
  </si>
  <si>
    <t>-58,486059</t>
  </si>
  <si>
    <t>-34,645504</t>
  </si>
  <si>
    <t>-34,64257081</t>
  </si>
  <si>
    <t>-58,48148943</t>
  </si>
  <si>
    <t>-34,646322</t>
  </si>
  <si>
    <t>-34,649494</t>
  </si>
  <si>
    <t>-58,483435</t>
  </si>
  <si>
    <t>-34,64452222</t>
  </si>
  <si>
    <t>-58,48867333</t>
  </si>
  <si>
    <t>-34,639475</t>
  </si>
  <si>
    <t>-58,481482</t>
  </si>
  <si>
    <t>-58,480766</t>
  </si>
  <si>
    <t>-34,59779</t>
  </si>
  <si>
    <t>-58,464339</t>
  </si>
  <si>
    <t>-34,619947</t>
  </si>
  <si>
    <t>-58,523641</t>
  </si>
  <si>
    <t>-58,521668</t>
  </si>
  <si>
    <t>-34,621753</t>
  </si>
  <si>
    <t>-58,528063</t>
  </si>
  <si>
    <t>-58,524293</t>
  </si>
  <si>
    <t>-58,527176</t>
  </si>
  <si>
    <t>-58,527501</t>
  </si>
  <si>
    <t>-34,63507062</t>
  </si>
  <si>
    <t>-58,50264915</t>
  </si>
  <si>
    <t>-34,634637</t>
  </si>
  <si>
    <t>-34,616013</t>
  </si>
  <si>
    <t>-58,528832</t>
  </si>
  <si>
    <t>-34,622559</t>
  </si>
  <si>
    <t>-58,527216</t>
  </si>
  <si>
    <t>-34,618434</t>
  </si>
  <si>
    <t>-58,529304</t>
  </si>
  <si>
    <t>-58,529511</t>
  </si>
  <si>
    <t>-34,621515</t>
  </si>
  <si>
    <t>-58,523405</t>
  </si>
  <si>
    <t>-34,613809</t>
  </si>
  <si>
    <t>-58,527631</t>
  </si>
  <si>
    <t>-34,62244747</t>
  </si>
  <si>
    <t>-58,52705929</t>
  </si>
  <si>
    <t>-58,529898</t>
  </si>
  <si>
    <t>-34,62224857</t>
  </si>
  <si>
    <t>-58,52683003</t>
  </si>
  <si>
    <t>-34,599596</t>
  </si>
  <si>
    <t>-58,464906</t>
  </si>
  <si>
    <t>-34,63199875</t>
  </si>
  <si>
    <t>-58,45072897</t>
  </si>
  <si>
    <t>-34,61778102</t>
  </si>
  <si>
    <t>-58,52356846</t>
  </si>
  <si>
    <t>-58,524592</t>
  </si>
  <si>
    <t>-34,622287</t>
  </si>
  <si>
    <t>-58,524299</t>
  </si>
  <si>
    <t>-34,622161</t>
  </si>
  <si>
    <t>-58,508703</t>
  </si>
  <si>
    <t>-34,621259</t>
  </si>
  <si>
    <t>-58,525719</t>
  </si>
  <si>
    <t>-34,620879</t>
  </si>
  <si>
    <t>-58,523404</t>
  </si>
  <si>
    <t>-34,624566</t>
  </si>
  <si>
    <t>-58,507658</t>
  </si>
  <si>
    <t>-34,614194</t>
  </si>
  <si>
    <t>-58,525418</t>
  </si>
  <si>
    <t>-34,611962</t>
  </si>
  <si>
    <t>-58,528502</t>
  </si>
  <si>
    <t>-58,521901</t>
  </si>
  <si>
    <t>-34,619231</t>
  </si>
  <si>
    <t>-58,522928</t>
  </si>
  <si>
    <t>-34,635249</t>
  </si>
  <si>
    <t>-58,501031</t>
  </si>
  <si>
    <t>-34,63529</t>
  </si>
  <si>
    <t>-34,623266</t>
  </si>
  <si>
    <t>-58,527121</t>
  </si>
  <si>
    <t>-34,60648237</t>
  </si>
  <si>
    <t>-58,44254929</t>
  </si>
  <si>
    <t>-58,526731</t>
  </si>
  <si>
    <t>-58,525239</t>
  </si>
  <si>
    <t>-58,529791</t>
  </si>
  <si>
    <t>-34,61508606</t>
  </si>
  <si>
    <t>-58,52598818</t>
  </si>
  <si>
    <t>-58,521421</t>
  </si>
  <si>
    <t>-34,63437303</t>
  </si>
  <si>
    <t>-58,50365818</t>
  </si>
  <si>
    <t>-34,619728</t>
  </si>
  <si>
    <t>-58,524</t>
  </si>
  <si>
    <t>-34,61731304</t>
  </si>
  <si>
    <t>-58,52525961</t>
  </si>
  <si>
    <t>-34,61795663</t>
  </si>
  <si>
    <t>-58,53036703</t>
  </si>
  <si>
    <t>-34,622774</t>
  </si>
  <si>
    <t>-58,527454</t>
  </si>
  <si>
    <t>-34,621723</t>
  </si>
  <si>
    <t>-58,523123</t>
  </si>
  <si>
    <t>-58,528528</t>
  </si>
  <si>
    <t>-34,61129641</t>
  </si>
  <si>
    <t>-58,399028</t>
  </si>
  <si>
    <t>-58,526209</t>
  </si>
  <si>
    <t>-34,621719</t>
  </si>
  <si>
    <t>-58,525208</t>
  </si>
  <si>
    <t>-58,529808</t>
  </si>
  <si>
    <t>-58,50053</t>
  </si>
  <si>
    <t>-58,522582</t>
  </si>
  <si>
    <t>-34,617981</t>
  </si>
  <si>
    <t>-58,527317</t>
  </si>
  <si>
    <t>-34,620795</t>
  </si>
  <si>
    <t>-58,50257</t>
  </si>
  <si>
    <t>-58,52434</t>
  </si>
  <si>
    <t>-34,61835015</t>
  </si>
  <si>
    <t>-58,52098439</t>
  </si>
  <si>
    <t>-34,617878</t>
  </si>
  <si>
    <t>-58,530117</t>
  </si>
  <si>
    <t>-58,529942</t>
  </si>
  <si>
    <t>-34,61766694</t>
  </si>
  <si>
    <t>-58,52557347</t>
  </si>
  <si>
    <t>-58,524217</t>
  </si>
  <si>
    <t>-34,6166</t>
  </si>
  <si>
    <t>-58,523997</t>
  </si>
  <si>
    <t>-34,61723444</t>
  </si>
  <si>
    <t>-58,5263496</t>
  </si>
  <si>
    <t>-34,624399</t>
  </si>
  <si>
    <t>-58,52998</t>
  </si>
  <si>
    <t>-34,617733</t>
  </si>
  <si>
    <t>-58,527644</t>
  </si>
  <si>
    <t>-34,617615</t>
  </si>
  <si>
    <t>-34,618191</t>
  </si>
  <si>
    <t>-58,519702</t>
  </si>
  <si>
    <t>-34,617039</t>
  </si>
  <si>
    <t>-58,528922</t>
  </si>
  <si>
    <t>-34,61801289</t>
  </si>
  <si>
    <t>-58,53077182</t>
  </si>
  <si>
    <t>-34,61489</t>
  </si>
  <si>
    <t>-58,526266</t>
  </si>
  <si>
    <t>-34,62096</t>
  </si>
  <si>
    <t>-58,52706</t>
  </si>
  <si>
    <t>-34,614873</t>
  </si>
  <si>
    <t>-58,53025923</t>
  </si>
  <si>
    <t>-34,61425912</t>
  </si>
  <si>
    <t>-58,52705361</t>
  </si>
  <si>
    <t>-34,622962</t>
  </si>
  <si>
    <t>-34,618374</t>
  </si>
  <si>
    <t>-58,528461</t>
  </si>
  <si>
    <t>-34,617306</t>
  </si>
  <si>
    <t>-58,52509</t>
  </si>
  <si>
    <t>-34,621789</t>
  </si>
  <si>
    <t>-58,527976</t>
  </si>
  <si>
    <t>-34,61510444</t>
  </si>
  <si>
    <t>-58,50388667</t>
  </si>
  <si>
    <t>-34,619484</t>
  </si>
  <si>
    <t>-58,523658</t>
  </si>
  <si>
    <t>-34,622614</t>
  </si>
  <si>
    <t>-58,527155</t>
  </si>
  <si>
    <t>-34,634119</t>
  </si>
  <si>
    <t>-58,529378</t>
  </si>
  <si>
    <t>-58,527143</t>
  </si>
  <si>
    <t>-58,515201</t>
  </si>
  <si>
    <t>-58,504782</t>
  </si>
  <si>
    <t>-34,615041</t>
  </si>
  <si>
    <t>-58,524764</t>
  </si>
  <si>
    <t>-34,61652359</t>
  </si>
  <si>
    <t>-58,50378272</t>
  </si>
  <si>
    <t>-34,633649</t>
  </si>
  <si>
    <t>-58,519509</t>
  </si>
  <si>
    <t>-58,523936</t>
  </si>
  <si>
    <t>-34,617115</t>
  </si>
  <si>
    <t>-58,523466</t>
  </si>
  <si>
    <t>-58,52825</t>
  </si>
  <si>
    <t>-34,63512973</t>
  </si>
  <si>
    <t>-58,5223054</t>
  </si>
  <si>
    <t>-34,619466</t>
  </si>
  <si>
    <t>-58,528687</t>
  </si>
  <si>
    <t>-34,643198</t>
  </si>
  <si>
    <t>-58,529527</t>
  </si>
  <si>
    <t>-58,516908</t>
  </si>
  <si>
    <t>-58,529229</t>
  </si>
  <si>
    <t>-34,619991</t>
  </si>
  <si>
    <t>-58,523722</t>
  </si>
  <si>
    <t>-34,635195</t>
  </si>
  <si>
    <t>-58,509677</t>
  </si>
  <si>
    <t>-34,61299636</t>
  </si>
  <si>
    <t>-58,52656708</t>
  </si>
  <si>
    <t>-34,619873</t>
  </si>
  <si>
    <t>-58,530236</t>
  </si>
  <si>
    <t>-58,52035</t>
  </si>
  <si>
    <t>-34,615673</t>
  </si>
  <si>
    <t>-58,525324</t>
  </si>
  <si>
    <t>-58,525378</t>
  </si>
  <si>
    <t>-58,53045</t>
  </si>
  <si>
    <t>-58,527243</t>
  </si>
  <si>
    <t>-34,618439</t>
  </si>
  <si>
    <t>-58,530187</t>
  </si>
  <si>
    <t>-58,52307</t>
  </si>
  <si>
    <t>-34,637352</t>
  </si>
  <si>
    <t>-58,471044</t>
  </si>
  <si>
    <t>-34,618812</t>
  </si>
  <si>
    <t>-58,524649</t>
  </si>
  <si>
    <t>-34,621545</t>
  </si>
  <si>
    <t>-34,620087</t>
  </si>
  <si>
    <t>-58,527153</t>
  </si>
  <si>
    <t>-34,628358</t>
  </si>
  <si>
    <t>-58,521639</t>
  </si>
  <si>
    <t>-34,61892</t>
  </si>
  <si>
    <t>-58,524994</t>
  </si>
  <si>
    <t>-34,6147067</t>
  </si>
  <si>
    <t>-58,52986663</t>
  </si>
  <si>
    <t>-34,622106</t>
  </si>
  <si>
    <t>-58,524621</t>
  </si>
  <si>
    <t>-34,618009</t>
  </si>
  <si>
    <t>-58,529858</t>
  </si>
  <si>
    <t>-34,634632</t>
  </si>
  <si>
    <t>-34,636162</t>
  </si>
  <si>
    <t>-58,475241</t>
  </si>
  <si>
    <t>-34,637965</t>
  </si>
  <si>
    <t>-34,645348</t>
  </si>
  <si>
    <t>-58,501844</t>
  </si>
  <si>
    <t>-34,637192</t>
  </si>
  <si>
    <t>-58,502209</t>
  </si>
  <si>
    <t>-34,645769</t>
  </si>
  <si>
    <t>-58,503239</t>
  </si>
  <si>
    <t>-34,63692</t>
  </si>
  <si>
    <t>-58,4736</t>
  </si>
  <si>
    <t>-58,502646</t>
  </si>
  <si>
    <t>-34,644113</t>
  </si>
  <si>
    <t>-58,504467</t>
  </si>
  <si>
    <t>-34,636473</t>
  </si>
  <si>
    <t>-58,472595</t>
  </si>
  <si>
    <t>-34,637497</t>
  </si>
  <si>
    <t>-34,64023</t>
  </si>
  <si>
    <t>-34,638107</t>
  </si>
  <si>
    <t>-58,476684</t>
  </si>
  <si>
    <t>-34,64229</t>
  </si>
  <si>
    <t>-58,50685</t>
  </si>
  <si>
    <t>-58,505916</t>
  </si>
  <si>
    <t>-34,636027</t>
  </si>
  <si>
    <t>-58,472717</t>
  </si>
  <si>
    <t>-58,474095</t>
  </si>
  <si>
    <t>-34,637835</t>
  </si>
  <si>
    <t>-58,502979</t>
  </si>
  <si>
    <t>-58,476778</t>
  </si>
  <si>
    <t>-34,6355498</t>
  </si>
  <si>
    <t>-58,47422232</t>
  </si>
  <si>
    <t>-58,474921</t>
  </si>
  <si>
    <t>-58,501852</t>
  </si>
  <si>
    <t>-34,637701</t>
  </si>
  <si>
    <t>-58,504337</t>
  </si>
  <si>
    <t>-34,643615</t>
  </si>
  <si>
    <t>-58,491007</t>
  </si>
  <si>
    <t>-34,63640007</t>
  </si>
  <si>
    <t>-58,4739114</t>
  </si>
  <si>
    <t>-34,64226551</t>
  </si>
  <si>
    <t>-58,48342685</t>
  </si>
  <si>
    <t>-34,637621</t>
  </si>
  <si>
    <t>-34,638966</t>
  </si>
  <si>
    <t>-58,50856</t>
  </si>
  <si>
    <t>-34,637089</t>
  </si>
  <si>
    <t>-58,502138</t>
  </si>
  <si>
    <t>-34,640686</t>
  </si>
  <si>
    <t>-34,635962</t>
  </si>
  <si>
    <t>-34,635873</t>
  </si>
  <si>
    <t>-58,474182</t>
  </si>
  <si>
    <t>-34,63689667</t>
  </si>
  <si>
    <t>-58,47216288</t>
  </si>
  <si>
    <t>-34,638627</t>
  </si>
  <si>
    <t>-58,50318</t>
  </si>
  <si>
    <t>-34,642809</t>
  </si>
  <si>
    <t>-58,50626</t>
  </si>
  <si>
    <t>-34,642641</t>
  </si>
  <si>
    <t>-58,498734</t>
  </si>
  <si>
    <t>-34,636302</t>
  </si>
  <si>
    <t>-58,480059</t>
  </si>
  <si>
    <t>-34,638079</t>
  </si>
  <si>
    <t>-58,507539</t>
  </si>
  <si>
    <t>-58,508008</t>
  </si>
  <si>
    <t>-58,502591</t>
  </si>
  <si>
    <t>-34,638166</t>
  </si>
  <si>
    <t>-58,477126</t>
  </si>
  <si>
    <t>-34,63591152</t>
  </si>
  <si>
    <t>-58,47527606</t>
  </si>
  <si>
    <t>-34,641117</t>
  </si>
  <si>
    <t>-58,501264</t>
  </si>
  <si>
    <t>-58,502916</t>
  </si>
  <si>
    <t>-34,636402</t>
  </si>
  <si>
    <t>-58,473889</t>
  </si>
  <si>
    <t>-34,63873</t>
  </si>
  <si>
    <t>-34,63904139</t>
  </si>
  <si>
    <t>-58,5025938</t>
  </si>
  <si>
    <t>-34,63798314</t>
  </si>
  <si>
    <t>-58,50342257</t>
  </si>
  <si>
    <t>-34,641568</t>
  </si>
  <si>
    <t>-58,499486</t>
  </si>
  <si>
    <t>-34,635808</t>
  </si>
  <si>
    <t>-58,474089</t>
  </si>
  <si>
    <t>-34,637151</t>
  </si>
  <si>
    <t>-34,643899</t>
  </si>
  <si>
    <t>-58,504684</t>
  </si>
  <si>
    <t>-34,63745243</t>
  </si>
  <si>
    <t>-58,50352585</t>
  </si>
  <si>
    <t>-34,637909</t>
  </si>
  <si>
    <t>-58,509338</t>
  </si>
  <si>
    <t>-58,47143818</t>
  </si>
  <si>
    <t>-58,476297</t>
  </si>
  <si>
    <t>-34,63800308</t>
  </si>
  <si>
    <t>-58,47553182</t>
  </si>
  <si>
    <t>-34,636856</t>
  </si>
  <si>
    <t>-58,501993</t>
  </si>
  <si>
    <t>-34,63916046</t>
  </si>
  <si>
    <t>-58,50254075</t>
  </si>
  <si>
    <t>-34,637623</t>
  </si>
  <si>
    <t>-58,507217</t>
  </si>
  <si>
    <t>-34,638084</t>
  </si>
  <si>
    <t>-58,509892</t>
  </si>
  <si>
    <t>-34,6397788</t>
  </si>
  <si>
    <t>-58,50508553</t>
  </si>
  <si>
    <t>-34,63641</t>
  </si>
  <si>
    <t>-58,471472</t>
  </si>
  <si>
    <t>-58,502556</t>
  </si>
  <si>
    <t>-58,509508</t>
  </si>
  <si>
    <t>-34,63787469</t>
  </si>
  <si>
    <t>-58,50266614</t>
  </si>
  <si>
    <t>-34,628114</t>
  </si>
  <si>
    <t>-58,406807</t>
  </si>
  <si>
    <t>-34,63888</t>
  </si>
  <si>
    <t>-58,508697</t>
  </si>
  <si>
    <t>-34,638399</t>
  </si>
  <si>
    <t>-58,503598</t>
  </si>
  <si>
    <t>-34,638805</t>
  </si>
  <si>
    <t>-34,636727</t>
  </si>
  <si>
    <t>-58,473117</t>
  </si>
  <si>
    <t>-58,475075</t>
  </si>
  <si>
    <t>-34,639817</t>
  </si>
  <si>
    <t>-58,508438</t>
  </si>
  <si>
    <t>-34,637034</t>
  </si>
  <si>
    <t>-58,504871</t>
  </si>
  <si>
    <t>-34,63780495</t>
  </si>
  <si>
    <t>-58,50857818</t>
  </si>
  <si>
    <t>-34,627319</t>
  </si>
  <si>
    <t>-58,475168</t>
  </si>
  <si>
    <t>-34,636606</t>
  </si>
  <si>
    <t>-58,500055</t>
  </si>
  <si>
    <t>-34,639804</t>
  </si>
  <si>
    <t>-58,505145</t>
  </si>
  <si>
    <t>-58,504531</t>
  </si>
  <si>
    <t>-34,63733072</t>
  </si>
  <si>
    <t>-58,50025499</t>
  </si>
  <si>
    <t>-34,63684</t>
  </si>
  <si>
    <t>-34,584959</t>
  </si>
  <si>
    <t>-58,511597</t>
  </si>
  <si>
    <t>-34,59370192</t>
  </si>
  <si>
    <t>-58,50309747</t>
  </si>
  <si>
    <t>-34,58478776</t>
  </si>
  <si>
    <t>-58,48867882</t>
  </si>
  <si>
    <t>-34,583982</t>
  </si>
  <si>
    <t>-58,50324</t>
  </si>
  <si>
    <t>-34,603703</t>
  </si>
  <si>
    <t>-58,455151</t>
  </si>
  <si>
    <t>-34,586561</t>
  </si>
  <si>
    <t>-58,487221</t>
  </si>
  <si>
    <t>-34,577761</t>
  </si>
  <si>
    <t>-58,475607</t>
  </si>
  <si>
    <t>-34,58895545</t>
  </si>
  <si>
    <t>-58,47942455</t>
  </si>
  <si>
    <t>-34,585715</t>
  </si>
  <si>
    <t>-58,474333</t>
  </si>
  <si>
    <t>-58,47537</t>
  </si>
  <si>
    <t>-58,458508</t>
  </si>
  <si>
    <t>-34,591532</t>
  </si>
  <si>
    <t>-58,488593</t>
  </si>
  <si>
    <t>-34,657995</t>
  </si>
  <si>
    <t>-34,59749842</t>
  </si>
  <si>
    <t>-58,48343452</t>
  </si>
  <si>
    <t>-34,586655</t>
  </si>
  <si>
    <t>-58,489945</t>
  </si>
  <si>
    <t>-34,593284</t>
  </si>
  <si>
    <t>-58,494167</t>
  </si>
  <si>
    <t>-58,470907</t>
  </si>
  <si>
    <t>-34,642024</t>
  </si>
  <si>
    <t>-34,538627</t>
  </si>
  <si>
    <t>-58,475597</t>
  </si>
  <si>
    <t>-34,588502</t>
  </si>
  <si>
    <t>-34,5901</t>
  </si>
  <si>
    <t>-58,373561</t>
  </si>
  <si>
    <t>-34,5695108</t>
  </si>
  <si>
    <t>-58,39999512</t>
  </si>
  <si>
    <t>-34,570802</t>
  </si>
  <si>
    <t>-58,399667</t>
  </si>
  <si>
    <t>-58,399459</t>
  </si>
  <si>
    <t>-34,56874874</t>
  </si>
  <si>
    <t>-58,40082283</t>
  </si>
  <si>
    <t>-34,56794371</t>
  </si>
  <si>
    <t>-58,40210358</t>
  </si>
  <si>
    <t>-34,57071</t>
  </si>
  <si>
    <t>-58,398972</t>
  </si>
  <si>
    <t>-34,56938098</t>
  </si>
  <si>
    <t>-58,4001126</t>
  </si>
  <si>
    <t>-34,60124885</t>
  </si>
  <si>
    <t>-58,43394576</t>
  </si>
  <si>
    <t>-34,60385864</t>
  </si>
  <si>
    <t>-58,44490318</t>
  </si>
  <si>
    <t>-34,607776</t>
  </si>
  <si>
    <t>-34,598357</t>
  </si>
  <si>
    <t>-58,431633</t>
  </si>
  <si>
    <t>-34,60174402</t>
  </si>
  <si>
    <t>-58,43322995</t>
  </si>
  <si>
    <t>-58,448685</t>
  </si>
  <si>
    <t>-34,59265</t>
  </si>
  <si>
    <t>-58,445198</t>
  </si>
  <si>
    <t>-58,442206</t>
  </si>
  <si>
    <t>-58,433083</t>
  </si>
  <si>
    <t>-58,431744</t>
  </si>
  <si>
    <t>-58,445949</t>
  </si>
  <si>
    <t>-34,598457</t>
  </si>
  <si>
    <t>-58,430482</t>
  </si>
  <si>
    <t>-58,433382</t>
  </si>
  <si>
    <t>-34,59310495</t>
  </si>
  <si>
    <t>-58,49801604</t>
  </si>
  <si>
    <t>-34,60488132</t>
  </si>
  <si>
    <t>-58,45700909</t>
  </si>
  <si>
    <t>-34,601524</t>
  </si>
  <si>
    <t>-58,433384</t>
  </si>
  <si>
    <t>-34,598408</t>
  </si>
  <si>
    <t>-34,60674559</t>
  </si>
  <si>
    <t>-58,44974266</t>
  </si>
  <si>
    <t>-34,60207158</t>
  </si>
  <si>
    <t>-58,4423171</t>
  </si>
  <si>
    <t>-58,450944</t>
  </si>
  <si>
    <t>-58,455221</t>
  </si>
  <si>
    <t>-58,444743</t>
  </si>
  <si>
    <t>-34,60052308</t>
  </si>
  <si>
    <t>-58,44864476</t>
  </si>
  <si>
    <t>-34,60567956</t>
  </si>
  <si>
    <t>-58,45405038</t>
  </si>
  <si>
    <t>-34,597621</t>
  </si>
  <si>
    <t>-58,44718</t>
  </si>
  <si>
    <t>-34,607362</t>
  </si>
  <si>
    <t>-58,447598</t>
  </si>
  <si>
    <t>-34,614213</t>
  </si>
  <si>
    <t>-58,454164</t>
  </si>
  <si>
    <t>-34,6006403</t>
  </si>
  <si>
    <t>-58,43610192</t>
  </si>
  <si>
    <t>-34,593122</t>
  </si>
  <si>
    <t>-58,44594</t>
  </si>
  <si>
    <t>-34,60325523</t>
  </si>
  <si>
    <t>-58,44093531</t>
  </si>
  <si>
    <t>-34,60736144</t>
  </si>
  <si>
    <t>-58,44736448</t>
  </si>
  <si>
    <t>-34,600518</t>
  </si>
  <si>
    <t>-58,445601</t>
  </si>
  <si>
    <t>-34,6019336</t>
  </si>
  <si>
    <t>-58,4421101</t>
  </si>
  <si>
    <t>-58,430579</t>
  </si>
  <si>
    <t>-34,605806</t>
  </si>
  <si>
    <t>-58,442046</t>
  </si>
  <si>
    <t>-34,60251515</t>
  </si>
  <si>
    <t>-58,44437667</t>
  </si>
  <si>
    <t>-34,598828</t>
  </si>
  <si>
    <t>-58,432272</t>
  </si>
  <si>
    <t>-34,603178</t>
  </si>
  <si>
    <t>-58,441034</t>
  </si>
  <si>
    <t>-58,449915</t>
  </si>
  <si>
    <t>-34,59456111</t>
  </si>
  <si>
    <t>-58,44749667</t>
  </si>
  <si>
    <t>-58,438105</t>
  </si>
  <si>
    <t>-34,601879</t>
  </si>
  <si>
    <t>-58,443325</t>
  </si>
  <si>
    <t>-58,447295</t>
  </si>
  <si>
    <t>-34,59878</t>
  </si>
  <si>
    <t>-58,43113</t>
  </si>
  <si>
    <t>-58,445645</t>
  </si>
  <si>
    <t>-34,6033602</t>
  </si>
  <si>
    <t>-58,44243245</t>
  </si>
  <si>
    <t>-34,596597</t>
  </si>
  <si>
    <t>-34,604274</t>
  </si>
  <si>
    <t>-34,59820043</t>
  </si>
  <si>
    <t>-58,45297349</t>
  </si>
  <si>
    <t>-34,60461091</t>
  </si>
  <si>
    <t>-58,44493103</t>
  </si>
  <si>
    <t>-34,58872121</t>
  </si>
  <si>
    <t>-58,44065576</t>
  </si>
  <si>
    <t>-58,444591</t>
  </si>
  <si>
    <t>-34,59721333</t>
  </si>
  <si>
    <t>-58,42637233</t>
  </si>
  <si>
    <t>-34,60060598</t>
  </si>
  <si>
    <t>-58,43801267</t>
  </si>
  <si>
    <t>-34,60456421</t>
  </si>
  <si>
    <t>-58,45489049</t>
  </si>
  <si>
    <t>-34,59458157</t>
  </si>
  <si>
    <t>-58,44756195</t>
  </si>
  <si>
    <t>-34,599131</t>
  </si>
  <si>
    <t>-58,43175</t>
  </si>
  <si>
    <t>-58,444669</t>
  </si>
  <si>
    <t>-34,603496</t>
  </si>
  <si>
    <t>-34,60677869</t>
  </si>
  <si>
    <t>-58,44611774</t>
  </si>
  <si>
    <t>-34,602627</t>
  </si>
  <si>
    <t>-34,58202571</t>
  </si>
  <si>
    <t>-58,48270571</t>
  </si>
  <si>
    <t>-34,657335</t>
  </si>
  <si>
    <t>-58,425987</t>
  </si>
  <si>
    <t>-58,452473</t>
  </si>
  <si>
    <t>-34,59909273</t>
  </si>
  <si>
    <t>-58,43160604</t>
  </si>
  <si>
    <t>-34,602077</t>
  </si>
  <si>
    <t>-34,60422816</t>
  </si>
  <si>
    <t>-58,45438471</t>
  </si>
  <si>
    <t>-34,60426501</t>
  </si>
  <si>
    <t>-58,45444392</t>
  </si>
  <si>
    <t>-34,658209</t>
  </si>
  <si>
    <t>-58,425707</t>
  </si>
  <si>
    <t>-34,599547</t>
  </si>
  <si>
    <t>-58,448455</t>
  </si>
  <si>
    <t>-58,440091</t>
  </si>
  <si>
    <t>-34,60471308</t>
  </si>
  <si>
    <t>-58,43741177</t>
  </si>
  <si>
    <t>-34,598818</t>
  </si>
  <si>
    <t>-58,43126</t>
  </si>
  <si>
    <t>-34,60381066</t>
  </si>
  <si>
    <t>-58,44646654</t>
  </si>
  <si>
    <t>-58,4407</t>
  </si>
  <si>
    <t>-34,60683</t>
  </si>
  <si>
    <t>-34,59649121</t>
  </si>
  <si>
    <t>-58,44481848</t>
  </si>
  <si>
    <t>-34,605528</t>
  </si>
  <si>
    <t>-34,60241357</t>
  </si>
  <si>
    <t>-58,44024471</t>
  </si>
  <si>
    <t>-58,44731</t>
  </si>
  <si>
    <t>-34,59445737</t>
  </si>
  <si>
    <t>-58,44735879</t>
  </si>
  <si>
    <t>-58,444961</t>
  </si>
  <si>
    <t>-58,434325</t>
  </si>
  <si>
    <t>-34,60007889</t>
  </si>
  <si>
    <t>-58,43673927</t>
  </si>
  <si>
    <t>-34,597586</t>
  </si>
  <si>
    <t>-58,424877</t>
  </si>
  <si>
    <t>-34,599196</t>
  </si>
  <si>
    <t>-58,452991</t>
  </si>
  <si>
    <t>-34,59319496</t>
  </si>
  <si>
    <t>-58,44601699</t>
  </si>
  <si>
    <t>-34,601116</t>
  </si>
  <si>
    <t>-58,454312</t>
  </si>
  <si>
    <t>-34,598541</t>
  </si>
  <si>
    <t>-58,43146</t>
  </si>
  <si>
    <t>-58,453609</t>
  </si>
  <si>
    <t>-34,598506</t>
  </si>
  <si>
    <t>-58,453586</t>
  </si>
  <si>
    <t>-34,597254</t>
  </si>
  <si>
    <t>-34,601138</t>
  </si>
  <si>
    <t>-58,450868</t>
  </si>
  <si>
    <t>-34,601896</t>
  </si>
  <si>
    <t>-34,59899091</t>
  </si>
  <si>
    <t>-58,43145105</t>
  </si>
  <si>
    <t>-58,44374</t>
  </si>
  <si>
    <t>-34,601478</t>
  </si>
  <si>
    <t>-58,450018</t>
  </si>
  <si>
    <t>-34,59913</t>
  </si>
  <si>
    <t>-58,456249</t>
  </si>
  <si>
    <t>-34,59683714</t>
  </si>
  <si>
    <t>-58,42629691</t>
  </si>
  <si>
    <t>-34,600281</t>
  </si>
  <si>
    <t>-58,436594</t>
  </si>
  <si>
    <t>-34,602676</t>
  </si>
  <si>
    <t>-34,59635271</t>
  </si>
  <si>
    <t>-58,44656302</t>
  </si>
  <si>
    <t>-34,60418451</t>
  </si>
  <si>
    <t>-58,4436281</t>
  </si>
  <si>
    <t>-34,64125</t>
  </si>
  <si>
    <t>-58,418069</t>
  </si>
  <si>
    <t>-34,60347015</t>
  </si>
  <si>
    <t>-58,44592288</t>
  </si>
  <si>
    <t>-58,44509</t>
  </si>
  <si>
    <t>-34,60324334</t>
  </si>
  <si>
    <t>-58,44226504</t>
  </si>
  <si>
    <t>-34,60126509</t>
  </si>
  <si>
    <t>-58,44489709</t>
  </si>
  <si>
    <t>-34,60630395</t>
  </si>
  <si>
    <t>-58,4467213</t>
  </si>
  <si>
    <t>-58,435855</t>
  </si>
  <si>
    <t>-34,60640543</t>
  </si>
  <si>
    <t>-58,45111644</t>
  </si>
  <si>
    <t>-34,605689</t>
  </si>
  <si>
    <t>-58,453499</t>
  </si>
  <si>
    <t>-34,60536127</t>
  </si>
  <si>
    <t>-58,44087386</t>
  </si>
  <si>
    <t>-34,60529036</t>
  </si>
  <si>
    <t>-58,44094952</t>
  </si>
  <si>
    <t>-34,569947</t>
  </si>
  <si>
    <t>-58,399194</t>
  </si>
  <si>
    <t>-58,431564</t>
  </si>
  <si>
    <t>-34,602057</t>
  </si>
  <si>
    <t>-58,445963</t>
  </si>
  <si>
    <t>-34,602806</t>
  </si>
  <si>
    <t>-58,439374</t>
  </si>
  <si>
    <t>-34,60101482</t>
  </si>
  <si>
    <t>-58,4512057</t>
  </si>
  <si>
    <t>-34,59876303</t>
  </si>
  <si>
    <t>-58,43114596</t>
  </si>
  <si>
    <t>-34,59909152</t>
  </si>
  <si>
    <t>-58,45621061</t>
  </si>
  <si>
    <t>-34,602594</t>
  </si>
  <si>
    <t>-58,433322</t>
  </si>
  <si>
    <t>-34,600458</t>
  </si>
  <si>
    <t>-58,436758</t>
  </si>
  <si>
    <t>-34,59469964</t>
  </si>
  <si>
    <t>-58,44749072</t>
  </si>
  <si>
    <t>-34,603933</t>
  </si>
  <si>
    <t>-58,437153</t>
  </si>
  <si>
    <t>-58,442491</t>
  </si>
  <si>
    <t>-58,430677</t>
  </si>
  <si>
    <t>-34,60138333</t>
  </si>
  <si>
    <t>-58,43306033</t>
  </si>
  <si>
    <t>-34,602779</t>
  </si>
  <si>
    <t>-58,443203</t>
  </si>
  <si>
    <t>-34,59952</t>
  </si>
  <si>
    <t>-58,43041265</t>
  </si>
  <si>
    <t>-34,58221335</t>
  </si>
  <si>
    <t>-58,44558089</t>
  </si>
  <si>
    <t>-34,635856</t>
  </si>
  <si>
    <t>-58,421466</t>
  </si>
  <si>
    <t>-58,454276</t>
  </si>
  <si>
    <t>-34,604821</t>
  </si>
  <si>
    <t>-58,446306</t>
  </si>
  <si>
    <t>-34,60335061</t>
  </si>
  <si>
    <t>-58,43465955</t>
  </si>
  <si>
    <t>-34,60725211</t>
  </si>
  <si>
    <t>-58,44527447</t>
  </si>
  <si>
    <t>-34,60124</t>
  </si>
  <si>
    <t>-58,453494</t>
  </si>
  <si>
    <t>-58,447668</t>
  </si>
  <si>
    <t>-34,60385237</t>
  </si>
  <si>
    <t>-58,44400915</t>
  </si>
  <si>
    <t>-58,443926</t>
  </si>
  <si>
    <t>-34,605818</t>
  </si>
  <si>
    <t>-58,442027</t>
  </si>
  <si>
    <t>-34,60073924</t>
  </si>
  <si>
    <t>-58,4531457</t>
  </si>
  <si>
    <t>-58,456521</t>
  </si>
  <si>
    <t>-34,602374</t>
  </si>
  <si>
    <t>-34,60117</t>
  </si>
  <si>
    <t>-58,445014</t>
  </si>
  <si>
    <t>-34,606218</t>
  </si>
  <si>
    <t>-58,44340578</t>
  </si>
  <si>
    <t>-34,59252682</t>
  </si>
  <si>
    <t>-58,44672895</t>
  </si>
  <si>
    <t>-58,43095551</t>
  </si>
  <si>
    <t>-34,597434</t>
  </si>
  <si>
    <t>-58,445862</t>
  </si>
  <si>
    <t>-34,5921149</t>
  </si>
  <si>
    <t>-58,49152303</t>
  </si>
  <si>
    <t>-34,608798</t>
  </si>
  <si>
    <t>-58,434093</t>
  </si>
  <si>
    <t>-34,60208664</t>
  </si>
  <si>
    <t>-58,44367159</t>
  </si>
  <si>
    <t>-34,638097</t>
  </si>
  <si>
    <t>-58,37782</t>
  </si>
  <si>
    <t>-58,434005</t>
  </si>
  <si>
    <t>-34,602126</t>
  </si>
  <si>
    <t>-58,442661</t>
  </si>
  <si>
    <t>-34,601836</t>
  </si>
  <si>
    <t>-58,433871</t>
  </si>
  <si>
    <t>-58,44725</t>
  </si>
  <si>
    <t>-34,600847</t>
  </si>
  <si>
    <t>-58,446312</t>
  </si>
  <si>
    <t>-34,606357</t>
  </si>
  <si>
    <t>-58,450421</t>
  </si>
  <si>
    <t>-34,600921</t>
  </si>
  <si>
    <t>-58,44545</t>
  </si>
  <si>
    <t>-34,59683081</t>
  </si>
  <si>
    <t>-58,43122899</t>
  </si>
  <si>
    <t>-58,446566</t>
  </si>
  <si>
    <t>-34,601234</t>
  </si>
  <si>
    <t>-58,444632</t>
  </si>
  <si>
    <t>-34,612303</t>
  </si>
  <si>
    <t>-58,42862</t>
  </si>
  <si>
    <t>-34,59561138</t>
  </si>
  <si>
    <t>-58,4488634</t>
  </si>
  <si>
    <t>-34,595157</t>
  </si>
  <si>
    <t>-58,44799</t>
  </si>
  <si>
    <t>-34,603372</t>
  </si>
  <si>
    <t>-58,445637</t>
  </si>
  <si>
    <t>-58,433016</t>
  </si>
  <si>
    <t>-34,59722551</t>
  </si>
  <si>
    <t>-58,45270484</t>
  </si>
  <si>
    <t>-58,442847</t>
  </si>
  <si>
    <t>-34,597123</t>
  </si>
  <si>
    <t>-58,389105</t>
  </si>
  <si>
    <t>-34,602664</t>
  </si>
  <si>
    <t>-58,434066</t>
  </si>
  <si>
    <t>-34,6011497</t>
  </si>
  <si>
    <t>-58,44489447</t>
  </si>
  <si>
    <t>-34,60542137</t>
  </si>
  <si>
    <t>-58,45497237</t>
  </si>
  <si>
    <t>-34,598787</t>
  </si>
  <si>
    <t>-58,453185</t>
  </si>
  <si>
    <t>-34,59601586</t>
  </si>
  <si>
    <t>-58,45212532</t>
  </si>
  <si>
    <t>-34,59838273</t>
  </si>
  <si>
    <t>-58,43051394</t>
  </si>
  <si>
    <t>-34,605961</t>
  </si>
  <si>
    <t>-58,44092</t>
  </si>
  <si>
    <t>-34,60339164</t>
  </si>
  <si>
    <t>-58,43619012</t>
  </si>
  <si>
    <t>-58,430707</t>
  </si>
  <si>
    <t>-34,59664475</t>
  </si>
  <si>
    <t>-58,44500657</t>
  </si>
  <si>
    <t>-34,596452</t>
  </si>
  <si>
    <t>-58,444825</t>
  </si>
  <si>
    <t>-34,601562</t>
  </si>
  <si>
    <t>-58,442998</t>
  </si>
  <si>
    <t>-34,599561</t>
  </si>
  <si>
    <t>-58,448634</t>
  </si>
  <si>
    <t>-34,60281</t>
  </si>
  <si>
    <t>-58,435989</t>
  </si>
  <si>
    <t>-34,5979826</t>
  </si>
  <si>
    <t>-58,45386247</t>
  </si>
  <si>
    <t>-34,59760556</t>
  </si>
  <si>
    <t>-58,44517485</t>
  </si>
  <si>
    <t>-34,596473</t>
  </si>
  <si>
    <t>-34,584058</t>
  </si>
  <si>
    <t>-58,478002</t>
  </si>
  <si>
    <t>-34,578288</t>
  </si>
  <si>
    <t>-58,466316</t>
  </si>
  <si>
    <t>-34,5884289</t>
  </si>
  <si>
    <t>-58,48384242</t>
  </si>
  <si>
    <t>-34,585825</t>
  </si>
  <si>
    <t>-34,593953</t>
  </si>
  <si>
    <t>-58,498124</t>
  </si>
  <si>
    <t>-58,487134</t>
  </si>
  <si>
    <t>-34,58135529</t>
  </si>
  <si>
    <t>-58,47445335</t>
  </si>
  <si>
    <t>-34,57727584</t>
  </si>
  <si>
    <t>-58,4671807</t>
  </si>
  <si>
    <t>-34,580526</t>
  </si>
  <si>
    <t>-58,469911</t>
  </si>
  <si>
    <t>-34,578833</t>
  </si>
  <si>
    <t>-58,477558</t>
  </si>
  <si>
    <t>-34,58423</t>
  </si>
  <si>
    <t>-58,473736</t>
  </si>
  <si>
    <t>-34,58842263</t>
  </si>
  <si>
    <t>-58,48964525</t>
  </si>
  <si>
    <t>-34,589737</t>
  </si>
  <si>
    <t>-58,470837</t>
  </si>
  <si>
    <t>-58,473981</t>
  </si>
  <si>
    <t>-34,57331652</t>
  </si>
  <si>
    <t>-58,46609152</t>
  </si>
  <si>
    <t>-58,477895</t>
  </si>
  <si>
    <t>-34,581691</t>
  </si>
  <si>
    <t>-34,5880071</t>
  </si>
  <si>
    <t>-58,48574736</t>
  </si>
  <si>
    <t>-58,483238</t>
  </si>
  <si>
    <t>-34,586643</t>
  </si>
  <si>
    <t>-58,478867</t>
  </si>
  <si>
    <t>-34,585533</t>
  </si>
  <si>
    <t>-58,482081</t>
  </si>
  <si>
    <t>-58,466507</t>
  </si>
  <si>
    <t>-34,595137</t>
  </si>
  <si>
    <t>-34,58925</t>
  </si>
  <si>
    <t>-58,485865</t>
  </si>
  <si>
    <t>-58,482113</t>
  </si>
  <si>
    <t>-34,57856197</t>
  </si>
  <si>
    <t>-58,4728346</t>
  </si>
  <si>
    <t>-34,58242</t>
  </si>
  <si>
    <t>-58,477008</t>
  </si>
  <si>
    <t>-34,580241</t>
  </si>
  <si>
    <t>-58,476766</t>
  </si>
  <si>
    <t>-34,58479086</t>
  </si>
  <si>
    <t>-58,484697</t>
  </si>
  <si>
    <t>-58,480212</t>
  </si>
  <si>
    <t>-34,584449</t>
  </si>
  <si>
    <t>-34,58836006</t>
  </si>
  <si>
    <t>-58,49266278</t>
  </si>
  <si>
    <t>-34,582948</t>
  </si>
  <si>
    <t>-34,580544</t>
  </si>
  <si>
    <t>-58,477574</t>
  </si>
  <si>
    <t>-34,57462818</t>
  </si>
  <si>
    <t>-58,46832182</t>
  </si>
  <si>
    <t>-34,589522</t>
  </si>
  <si>
    <t>-58,473499</t>
  </si>
  <si>
    <t>-58,48785</t>
  </si>
  <si>
    <t>-34,59638346</t>
  </si>
  <si>
    <t>-58,48765375</t>
  </si>
  <si>
    <t>-34,58746404</t>
  </si>
  <si>
    <t>-58,48947212</t>
  </si>
  <si>
    <t>-34,590009</t>
  </si>
  <si>
    <t>-58,47406</t>
  </si>
  <si>
    <t>-34,59162646</t>
  </si>
  <si>
    <t>-58,49205333</t>
  </si>
  <si>
    <t>-58,478384</t>
  </si>
  <si>
    <t>-34,577378</t>
  </si>
  <si>
    <t>-58,46257</t>
  </si>
  <si>
    <t>-34,58823</t>
  </si>
  <si>
    <t>-58,476165</t>
  </si>
  <si>
    <t>-34,578713</t>
  </si>
  <si>
    <t>-58,467375</t>
  </si>
  <si>
    <t>-34,58177495</t>
  </si>
  <si>
    <t>-58,47589495</t>
  </si>
  <si>
    <t>-34,59176389</t>
  </si>
  <si>
    <t>-58,49095333</t>
  </si>
  <si>
    <t>-34,587441</t>
  </si>
  <si>
    <t>-58,464546</t>
  </si>
  <si>
    <t>-34,588687</t>
  </si>
  <si>
    <t>-34,5947217</t>
  </si>
  <si>
    <t>-58,497633</t>
  </si>
  <si>
    <t>-34,583616</t>
  </si>
  <si>
    <t>-58,475188</t>
  </si>
  <si>
    <t>-34,596345</t>
  </si>
  <si>
    <t>-58,487599</t>
  </si>
  <si>
    <t>-34,57738116</t>
  </si>
  <si>
    <t>-58,47478238</t>
  </si>
  <si>
    <t>-34,577489</t>
  </si>
  <si>
    <t>-58,474602</t>
  </si>
  <si>
    <t>-34,58220818</t>
  </si>
  <si>
    <t>-58,47669364</t>
  </si>
  <si>
    <t>-34,585357</t>
  </si>
  <si>
    <t>-58,474688</t>
  </si>
  <si>
    <t>-34,58628472</t>
  </si>
  <si>
    <t>-58,47086005</t>
  </si>
  <si>
    <t>-58,47973</t>
  </si>
  <si>
    <t>-58,49158</t>
  </si>
  <si>
    <t>-34,576812</t>
  </si>
  <si>
    <t>-58,463011</t>
  </si>
  <si>
    <t>-34,5809</t>
  </si>
  <si>
    <t>-34,59424293</t>
  </si>
  <si>
    <t>-58,49499174</t>
  </si>
  <si>
    <t>-34,58461976</t>
  </si>
  <si>
    <t>-58,46956244</t>
  </si>
  <si>
    <t>-34,59469254</t>
  </si>
  <si>
    <t>-58,49660318</t>
  </si>
  <si>
    <t>-58,484513</t>
  </si>
  <si>
    <t>-34,587381</t>
  </si>
  <si>
    <t>-58,477437</t>
  </si>
  <si>
    <t>-34,587983</t>
  </si>
  <si>
    <t>-58,479014</t>
  </si>
  <si>
    <t>-34,5882168</t>
  </si>
  <si>
    <t>-58,47617937</t>
  </si>
  <si>
    <t>-34,58380041</t>
  </si>
  <si>
    <t>-58,48364656</t>
  </si>
  <si>
    <t>-34,583671</t>
  </si>
  <si>
    <t>-58,477374</t>
  </si>
  <si>
    <t>-34,57554965</t>
  </si>
  <si>
    <t>-58,46416326</t>
  </si>
  <si>
    <t>-34,589707</t>
  </si>
  <si>
    <t>-34,588848</t>
  </si>
  <si>
    <t>-58,472642</t>
  </si>
  <si>
    <t>-34,58112427</t>
  </si>
  <si>
    <t>-58,47720996</t>
  </si>
  <si>
    <t>-34,58872559</t>
  </si>
  <si>
    <t>-58,48433357</t>
  </si>
  <si>
    <t>-34,62362556</t>
  </si>
  <si>
    <t>-58,43299545</t>
  </si>
  <si>
    <t>-34,585272</t>
  </si>
  <si>
    <t>-58,461202</t>
  </si>
  <si>
    <t>-34,57876968</t>
  </si>
  <si>
    <t>-58,47653062</t>
  </si>
  <si>
    <t>-34,58045</t>
  </si>
  <si>
    <t>-58,470419</t>
  </si>
  <si>
    <t>-34,584278</t>
  </si>
  <si>
    <t>-58,46886</t>
  </si>
  <si>
    <t>-34,58999015</t>
  </si>
  <si>
    <t>-58,46642441</t>
  </si>
  <si>
    <t>-34,63192133</t>
  </si>
  <si>
    <t>-58,39062067</t>
  </si>
  <si>
    <t>-34,626379</t>
  </si>
  <si>
    <t>-58,374801</t>
  </si>
  <si>
    <t>-34,639007</t>
  </si>
  <si>
    <t>-58,519752</t>
  </si>
  <si>
    <t>-34,64050668</t>
  </si>
  <si>
    <t>-58,51948099</t>
  </si>
  <si>
    <t>-34,590128</t>
  </si>
  <si>
    <t>-58,37328</t>
  </si>
  <si>
    <t>-34,589349</t>
  </si>
  <si>
    <t>-58,372636</t>
  </si>
  <si>
    <t>-34,628835</t>
  </si>
  <si>
    <t>-58,388101</t>
  </si>
  <si>
    <t>-34,629398</t>
  </si>
  <si>
    <t>-58,382799</t>
  </si>
  <si>
    <t>-58,38700145</t>
  </si>
  <si>
    <t>-34,624878</t>
  </si>
  <si>
    <t>-34,62911357</t>
  </si>
  <si>
    <t>-58,38425819</t>
  </si>
  <si>
    <t>-58,381658</t>
  </si>
  <si>
    <t>-34,647775</t>
  </si>
  <si>
    <t>-58,404318</t>
  </si>
  <si>
    <t>-34,64579017</t>
  </si>
  <si>
    <t>-58,35997303</t>
  </si>
  <si>
    <t>-34,645807</t>
  </si>
  <si>
    <t>-58,360024</t>
  </si>
  <si>
    <t>-58,392455</t>
  </si>
  <si>
    <t>-34,633921</t>
  </si>
  <si>
    <t>-58,377251</t>
  </si>
  <si>
    <t>-58,371557</t>
  </si>
  <si>
    <t>-34,624318</t>
  </si>
  <si>
    <t>-58,450666</t>
  </si>
  <si>
    <t>-34,629879</t>
  </si>
  <si>
    <t>-58,447042</t>
  </si>
  <si>
    <t>-34,62050914</t>
  </si>
  <si>
    <t>-58,44476571</t>
  </si>
  <si>
    <t>-34,624177</t>
  </si>
  <si>
    <t>-58,4467</t>
  </si>
  <si>
    <t>-58,440286</t>
  </si>
  <si>
    <t>-34,62657333</t>
  </si>
  <si>
    <t>-58,45302212</t>
  </si>
  <si>
    <t>-34,622109</t>
  </si>
  <si>
    <t>-58,448458</t>
  </si>
  <si>
    <t>-34,627984</t>
  </si>
  <si>
    <t>-58,443311</t>
  </si>
  <si>
    <t>-58,444526</t>
  </si>
  <si>
    <t>-58,450339</t>
  </si>
  <si>
    <t>-34,628677</t>
  </si>
  <si>
    <t>-34,630623</t>
  </si>
  <si>
    <t>-34,6281</t>
  </si>
  <si>
    <t>-58,440082</t>
  </si>
  <si>
    <t>-34,621225</t>
  </si>
  <si>
    <t>-58,458156</t>
  </si>
  <si>
    <t>-34,629492</t>
  </si>
  <si>
    <t>-58,447791</t>
  </si>
  <si>
    <t>-34,620665</t>
  </si>
  <si>
    <t>-34,628452</t>
  </si>
  <si>
    <t>-34,623002</t>
  </si>
  <si>
    <t>-34,62390778</t>
  </si>
  <si>
    <t>-58,44964982</t>
  </si>
  <si>
    <t>-34,624795</t>
  </si>
  <si>
    <t>-58,443423</t>
  </si>
  <si>
    <t>-34,62875872</t>
  </si>
  <si>
    <t>-58,43878322</t>
  </si>
  <si>
    <t>-34,587916</t>
  </si>
  <si>
    <t>-58,441815</t>
  </si>
  <si>
    <t>-34,621032</t>
  </si>
  <si>
    <t>-58,4417</t>
  </si>
  <si>
    <t>-34,622988</t>
  </si>
  <si>
    <t>-58,447579</t>
  </si>
  <si>
    <t>-58,442034</t>
  </si>
  <si>
    <t>-34,63126139</t>
  </si>
  <si>
    <t>-58,45362427</t>
  </si>
  <si>
    <t>-34,601646</t>
  </si>
  <si>
    <t>-58,429516</t>
  </si>
  <si>
    <t>-34,63705705</t>
  </si>
  <si>
    <t>-58,44659397</t>
  </si>
  <si>
    <t>-34,639515</t>
  </si>
  <si>
    <t>-58,448417</t>
  </si>
  <si>
    <t>-34,63036</t>
  </si>
  <si>
    <t>-58,442689</t>
  </si>
  <si>
    <t>-58,42983087</t>
  </si>
  <si>
    <t>-34,627955</t>
  </si>
  <si>
    <t>-58,429573</t>
  </si>
  <si>
    <t>-34,59719488</t>
  </si>
  <si>
    <t>-58,38905456</t>
  </si>
  <si>
    <t>-58,439391</t>
  </si>
  <si>
    <t>-34,621015</t>
  </si>
  <si>
    <t>-34,620733</t>
  </si>
  <si>
    <t>-58,463442</t>
  </si>
  <si>
    <t>-34,623619</t>
  </si>
  <si>
    <t>-58,455598</t>
  </si>
  <si>
    <t>-58,472507</t>
  </si>
  <si>
    <t>-34,595872</t>
  </si>
  <si>
    <t>-58,389504</t>
  </si>
  <si>
    <t>-34,619937</t>
  </si>
  <si>
    <t>-34,632096</t>
  </si>
  <si>
    <t>-58,414544</t>
  </si>
  <si>
    <t>-34,63620043</t>
  </si>
  <si>
    <t>-58,47149806</t>
  </si>
  <si>
    <t>-34,615055</t>
  </si>
  <si>
    <t>-58,460295</t>
  </si>
  <si>
    <t>-34,614535</t>
  </si>
  <si>
    <t>-58,460918</t>
  </si>
  <si>
    <t>-58,456372</t>
  </si>
  <si>
    <t>-58,459223</t>
  </si>
  <si>
    <t>-34,624977</t>
  </si>
  <si>
    <t>-58,47209</t>
  </si>
  <si>
    <t>-58,472948</t>
  </si>
  <si>
    <t>-34,62003469</t>
  </si>
  <si>
    <t>-58,46054225</t>
  </si>
  <si>
    <t>-34,61721363</t>
  </si>
  <si>
    <t>-58,46230174</t>
  </si>
  <si>
    <t>-58,422545</t>
  </si>
  <si>
    <t>-34,624844</t>
  </si>
  <si>
    <t>-58,474149</t>
  </si>
  <si>
    <t>-34,618598</t>
  </si>
  <si>
    <t>-58,466315</t>
  </si>
  <si>
    <t>-34,618322</t>
  </si>
  <si>
    <t>-34,691242</t>
  </si>
  <si>
    <t>-34,68282821</t>
  </si>
  <si>
    <t>-34,691504</t>
  </si>
  <si>
    <t>-34,68336088</t>
  </si>
  <si>
    <t>-58,46175634</t>
  </si>
  <si>
    <t>-34,69041708</t>
  </si>
  <si>
    <t>-58,4674032</t>
  </si>
  <si>
    <t>-34,69229</t>
  </si>
  <si>
    <t>-34,685813</t>
  </si>
  <si>
    <t>-58,472574</t>
  </si>
  <si>
    <t>-58,50797</t>
  </si>
  <si>
    <t>-34,641509</t>
  </si>
  <si>
    <t>-58,511289</t>
  </si>
  <si>
    <t>-58,511957</t>
  </si>
  <si>
    <t>-34,641337</t>
  </si>
  <si>
    <t>-58,5089</t>
  </si>
  <si>
    <t>-34,63373111</t>
  </si>
  <si>
    <t>-58,41290667</t>
  </si>
  <si>
    <t>-58,480186</t>
  </si>
  <si>
    <t>-34,651255</t>
  </si>
  <si>
    <t>-58,482523</t>
  </si>
  <si>
    <t>-34,638853</t>
  </si>
  <si>
    <t>-58,47994</t>
  </si>
  <si>
    <t>-34,643802</t>
  </si>
  <si>
    <t>-58,490839</t>
  </si>
  <si>
    <t>-58,529772</t>
  </si>
  <si>
    <t>-34,62111</t>
  </si>
  <si>
    <t>-58,525619</t>
  </si>
  <si>
    <t>-58,530281</t>
  </si>
  <si>
    <t>-34,620198</t>
  </si>
  <si>
    <t>-58,5246</t>
  </si>
  <si>
    <t>-34,619638</t>
  </si>
  <si>
    <t>-58,527815</t>
  </si>
  <si>
    <t>-34,61708809</t>
  </si>
  <si>
    <t>-34,61882163</t>
  </si>
  <si>
    <t>-58,52690363</t>
  </si>
  <si>
    <t>-58,528162</t>
  </si>
  <si>
    <t>-34,615582</t>
  </si>
  <si>
    <t>-58,525374</t>
  </si>
  <si>
    <t>-58,528406</t>
  </si>
  <si>
    <t>-34,60506759</t>
  </si>
  <si>
    <t>-58,44116036</t>
  </si>
  <si>
    <t>-58,529256</t>
  </si>
  <si>
    <t>-34,620146</t>
  </si>
  <si>
    <t>-58,526168</t>
  </si>
  <si>
    <t>-58,527383</t>
  </si>
  <si>
    <t>-34,615643</t>
  </si>
  <si>
    <t>-58,529319</t>
  </si>
  <si>
    <t>-34,617357</t>
  </si>
  <si>
    <t>-58,52933</t>
  </si>
  <si>
    <t>-34,595351</t>
  </si>
  <si>
    <t>-58,446769</t>
  </si>
  <si>
    <t>-34,61765377</t>
  </si>
  <si>
    <t>-58,52767613</t>
  </si>
  <si>
    <t>-58,52994</t>
  </si>
  <si>
    <t>-58,527502</t>
  </si>
  <si>
    <t>-34,61911242</t>
  </si>
  <si>
    <t>-58,52764394</t>
  </si>
  <si>
    <t>-58,530206</t>
  </si>
  <si>
    <t>-34,623059</t>
  </si>
  <si>
    <t>-34,62313316</t>
  </si>
  <si>
    <t>-58,52971184</t>
  </si>
  <si>
    <t>-34,61626444</t>
  </si>
  <si>
    <t>-58,52368596</t>
  </si>
  <si>
    <t>-58,524881</t>
  </si>
  <si>
    <t>-34,61881876</t>
  </si>
  <si>
    <t>-58,52336069</t>
  </si>
  <si>
    <t>-34,638473</t>
  </si>
  <si>
    <t>-58,419923</t>
  </si>
  <si>
    <t>-58,526812</t>
  </si>
  <si>
    <t>-34,614156</t>
  </si>
  <si>
    <t>-58,528108</t>
  </si>
  <si>
    <t>-58,476105</t>
  </si>
  <si>
    <t>-34,64013593</t>
  </si>
  <si>
    <t>-58,50036872</t>
  </si>
  <si>
    <t>-34,63791545</t>
  </si>
  <si>
    <t>-58,47668788</t>
  </si>
  <si>
    <t>-34,63893482</t>
  </si>
  <si>
    <t>-58,51010751</t>
  </si>
  <si>
    <t>-34,64464</t>
  </si>
  <si>
    <t>-58,502871</t>
  </si>
  <si>
    <t>-34,632776</t>
  </si>
  <si>
    <t>-34,637717</t>
  </si>
  <si>
    <t>-34,575906</t>
  </si>
  <si>
    <t>-58,460429</t>
  </si>
  <si>
    <t>-34,572771</t>
  </si>
  <si>
    <t>-58,454726</t>
  </si>
  <si>
    <t>-58,431644</t>
  </si>
  <si>
    <t>-58,442893</t>
  </si>
  <si>
    <t>-58,448187</t>
  </si>
  <si>
    <t>-34,60427707</t>
  </si>
  <si>
    <t>-58,43664</t>
  </si>
  <si>
    <t>-34,60122418</t>
  </si>
  <si>
    <t>-58,45127354</t>
  </si>
  <si>
    <t>-34,597572</t>
  </si>
  <si>
    <t>-58,444009</t>
  </si>
  <si>
    <t>-34,60298609</t>
  </si>
  <si>
    <t>-58,44057209</t>
  </si>
  <si>
    <t>-34,601469</t>
  </si>
  <si>
    <t>-34,604501</t>
  </si>
  <si>
    <t>-58,454853</t>
  </si>
  <si>
    <t>-34,60316781</t>
  </si>
  <si>
    <t>-58,44009659</t>
  </si>
  <si>
    <t>-34,601951</t>
  </si>
  <si>
    <t>-58,447571</t>
  </si>
  <si>
    <t>-34,606659</t>
  </si>
  <si>
    <t>-58,449098</t>
  </si>
  <si>
    <t>-58,433476</t>
  </si>
  <si>
    <t>-34,602742</t>
  </si>
  <si>
    <t>-58,435091</t>
  </si>
  <si>
    <t>-34,59197</t>
  </si>
  <si>
    <t>-34,597551</t>
  </si>
  <si>
    <t>-58,445338</t>
  </si>
  <si>
    <t>-34,586646</t>
  </si>
  <si>
    <t>-58,481311</t>
  </si>
  <si>
    <t>-58,480972</t>
  </si>
  <si>
    <t>-34,587888</t>
  </si>
  <si>
    <t>-58,490132</t>
  </si>
  <si>
    <t>-58,469523</t>
  </si>
  <si>
    <t>-58,491411</t>
  </si>
  <si>
    <t>-58,481271</t>
  </si>
  <si>
    <t>-34,59316977</t>
  </si>
  <si>
    <t>-58,49672084</t>
  </si>
  <si>
    <t>-34,588007</t>
  </si>
  <si>
    <t>-58,48586</t>
  </si>
  <si>
    <t>-34,593675</t>
  </si>
  <si>
    <t>-34,58967633</t>
  </si>
  <si>
    <t>-58,48032894</t>
  </si>
  <si>
    <t>-34,577906</t>
  </si>
  <si>
    <t>-58,460701</t>
  </si>
  <si>
    <t>-58,473959</t>
  </si>
  <si>
    <t>-34,58267</t>
  </si>
  <si>
    <t>-58,477344</t>
  </si>
  <si>
    <t>-34,58217163</t>
  </si>
  <si>
    <t>-58,48268132</t>
  </si>
  <si>
    <t>-34,591879</t>
  </si>
  <si>
    <t>-34,59184841</t>
  </si>
  <si>
    <t>-58,49007907</t>
  </si>
  <si>
    <t>-58,46402</t>
  </si>
  <si>
    <t>-34,584622</t>
  </si>
  <si>
    <t>-58,488349</t>
  </si>
  <si>
    <t>-34,627231</t>
  </si>
  <si>
    <t>-58,378486</t>
  </si>
  <si>
    <t>-34,59162914</t>
  </si>
  <si>
    <t>-58,4476868</t>
  </si>
  <si>
    <t>-58,456286</t>
  </si>
  <si>
    <t>-34,59706263</t>
  </si>
  <si>
    <t>-58,47747646</t>
  </si>
  <si>
    <t>-58,464957</t>
  </si>
  <si>
    <t>-34,60186</t>
  </si>
  <si>
    <t>-58,468913</t>
  </si>
  <si>
    <t>-34,679928</t>
  </si>
  <si>
    <t>-58,48188</t>
  </si>
  <si>
    <t>-34,67933</t>
  </si>
  <si>
    <t>-34,657615</t>
  </si>
  <si>
    <t>-34,65742</t>
  </si>
  <si>
    <t>-58,47664</t>
  </si>
  <si>
    <t>-34,654967</t>
  </si>
  <si>
    <t>-58,472957</t>
  </si>
  <si>
    <t>-34,60153169</t>
  </si>
  <si>
    <t>-58,46515039</t>
  </si>
  <si>
    <t>-58,408107</t>
  </si>
  <si>
    <t>-34,64237076</t>
  </si>
  <si>
    <t>-58,3921455</t>
  </si>
  <si>
    <t>-34,589397</t>
  </si>
  <si>
    <t>-58,371309</t>
  </si>
  <si>
    <t>-58,384671</t>
  </si>
  <si>
    <t>-34,660513</t>
  </si>
  <si>
    <t>-58,439917</t>
  </si>
  <si>
    <t>-34,68965</t>
  </si>
  <si>
    <t>-58,477591</t>
  </si>
  <si>
    <t>-34,674697</t>
  </si>
  <si>
    <t>-34,684458</t>
  </si>
  <si>
    <t>-58,479399</t>
  </si>
  <si>
    <t>-34,645137</t>
  </si>
  <si>
    <t>-58,518332</t>
  </si>
  <si>
    <t>-34,655682</t>
  </si>
  <si>
    <t>-58,471528</t>
  </si>
  <si>
    <t>-58,519056</t>
  </si>
  <si>
    <t>-34,648468</t>
  </si>
  <si>
    <t>-58,516978</t>
  </si>
  <si>
    <t>-58,517945</t>
  </si>
  <si>
    <t>-34,64829967</t>
  </si>
  <si>
    <t>-58,51251715</t>
  </si>
  <si>
    <t>-34,599226</t>
  </si>
  <si>
    <t>-58,385479</t>
  </si>
  <si>
    <t>-34,589563</t>
  </si>
  <si>
    <t>-58,372805</t>
  </si>
  <si>
    <t>-34,597068</t>
  </si>
  <si>
    <t>-58,386648</t>
  </si>
  <si>
    <t>-58,372718</t>
  </si>
  <si>
    <t>-34,59558</t>
  </si>
  <si>
    <t>-58,385501</t>
  </si>
  <si>
    <t>-58,37134</t>
  </si>
  <si>
    <t>-34,59548271</t>
  </si>
  <si>
    <t>-58,38315837</t>
  </si>
  <si>
    <t>-34,59655227</t>
  </si>
  <si>
    <t>-58,385686</t>
  </si>
  <si>
    <t>-34,59697</t>
  </si>
  <si>
    <t>-58,385657</t>
  </si>
  <si>
    <t>-34,599291</t>
  </si>
  <si>
    <t>-58,386871</t>
  </si>
  <si>
    <t>-34,59921123</t>
  </si>
  <si>
    <t>-58,38567925</t>
  </si>
  <si>
    <t>-58,38559</t>
  </si>
  <si>
    <t>-34,59923828</t>
  </si>
  <si>
    <t>-58,38606642</t>
  </si>
  <si>
    <t>-34,60015339</t>
  </si>
  <si>
    <t>-58,38964605</t>
  </si>
  <si>
    <t>-58,372914</t>
  </si>
  <si>
    <t>-34,5902264</t>
  </si>
  <si>
    <t>-58,37335969</t>
  </si>
  <si>
    <t>-34,5955516</t>
  </si>
  <si>
    <t>-58,38385793</t>
  </si>
  <si>
    <t>-58,38703</t>
  </si>
  <si>
    <t>-34,595591</t>
  </si>
  <si>
    <t>-34,59072171</t>
  </si>
  <si>
    <t>-58,37369785</t>
  </si>
  <si>
    <t>-34,63050343</t>
  </si>
  <si>
    <t>-58,40980555</t>
  </si>
  <si>
    <t>-34,63724612</t>
  </si>
  <si>
    <t>-58,41578592</t>
  </si>
  <si>
    <t>-34,63245695</t>
  </si>
  <si>
    <t>-58,43047509</t>
  </si>
  <si>
    <t>-34,63890822</t>
  </si>
  <si>
    <t>-58,41601726</t>
  </si>
  <si>
    <t>-34,64458</t>
  </si>
  <si>
    <t>-58,397282</t>
  </si>
  <si>
    <t>-34,61341377</t>
  </si>
  <si>
    <t>-58,40476537</t>
  </si>
  <si>
    <t>-34,61338</t>
  </si>
  <si>
    <t>-58,406637</t>
  </si>
  <si>
    <t>-58,406918</t>
  </si>
  <si>
    <t>-34,613359</t>
  </si>
  <si>
    <t>-34,67852061</t>
  </si>
  <si>
    <t>-58,4820996</t>
  </si>
  <si>
    <t>-34,677684</t>
  </si>
  <si>
    <t>-58,48161</t>
  </si>
  <si>
    <t>-34,68049</t>
  </si>
  <si>
    <t>-58,46911</t>
  </si>
  <si>
    <t>-58,46912</t>
  </si>
  <si>
    <t>-34,67483048</t>
  </si>
  <si>
    <t>-58,47048367</t>
  </si>
  <si>
    <t>-34,686531</t>
  </si>
  <si>
    <t>-58,474963</t>
  </si>
  <si>
    <t>-34,66309879</t>
  </si>
  <si>
    <t>-58,47202713</t>
  </si>
  <si>
    <t>-34,66317815</t>
  </si>
  <si>
    <t>-58,47200165</t>
  </si>
  <si>
    <t>-34,67509706</t>
  </si>
  <si>
    <t>-58,49084043</t>
  </si>
  <si>
    <t>-34,662898</t>
  </si>
  <si>
    <t>-58,475397</t>
  </si>
  <si>
    <t>-34,67571317</t>
  </si>
  <si>
    <t>-58,46182494</t>
  </si>
  <si>
    <t>-34,674042</t>
  </si>
  <si>
    <t>-58,45986</t>
  </si>
  <si>
    <t>-34,684662</t>
  </si>
  <si>
    <t>-34,626043</t>
  </si>
  <si>
    <t>-34,627838</t>
  </si>
  <si>
    <t>-58,380527</t>
  </si>
  <si>
    <t>-58,390494</t>
  </si>
  <si>
    <t>-34,62717</t>
  </si>
  <si>
    <t>-58,388297</t>
  </si>
  <si>
    <t>-34,63019612</t>
  </si>
  <si>
    <t>-58,38916851</t>
  </si>
  <si>
    <t>-34,630039</t>
  </si>
  <si>
    <t>-58,386875</t>
  </si>
  <si>
    <t>-34,630509</t>
  </si>
  <si>
    <t>-58,390787</t>
  </si>
  <si>
    <t>-58,385667</t>
  </si>
  <si>
    <t>-34,62750655</t>
  </si>
  <si>
    <t>-58,38379764</t>
  </si>
  <si>
    <t>-34,62398457</t>
  </si>
  <si>
    <t>-58,37945646</t>
  </si>
  <si>
    <t>-34,628575</t>
  </si>
  <si>
    <t>-58,386375</t>
  </si>
  <si>
    <t>-34,623913</t>
  </si>
  <si>
    <t>-58,382958</t>
  </si>
  <si>
    <t>-34,62396473</t>
  </si>
  <si>
    <t>-58,38719487</t>
  </si>
  <si>
    <t>-58,385876</t>
  </si>
  <si>
    <t>-34,62836145</t>
  </si>
  <si>
    <t>-58,38935064</t>
  </si>
  <si>
    <t>-34,627114</t>
  </si>
  <si>
    <t>-58,387193</t>
  </si>
  <si>
    <t>-34,627896</t>
  </si>
  <si>
    <t>-58,382061</t>
  </si>
  <si>
    <t>-34,628355</t>
  </si>
  <si>
    <t>-34,624829</t>
  </si>
  <si>
    <t>-58,38631</t>
  </si>
  <si>
    <t>-34,626619</t>
  </si>
  <si>
    <t>-58,388315</t>
  </si>
  <si>
    <t>-58,387811</t>
  </si>
  <si>
    <t>-58,385605</t>
  </si>
  <si>
    <t>-34,629081</t>
  </si>
  <si>
    <t>-58,382495</t>
  </si>
  <si>
    <t>-58,382458</t>
  </si>
  <si>
    <t>-58,388711</t>
  </si>
  <si>
    <t>-34,627903</t>
  </si>
  <si>
    <t>-58,382473</t>
  </si>
  <si>
    <t>-58,390162</t>
  </si>
  <si>
    <t>-58,387151</t>
  </si>
  <si>
    <t>-34,630238</t>
  </si>
  <si>
    <t>-34,62505872</t>
  </si>
  <si>
    <t>-58,38718675</t>
  </si>
  <si>
    <t>-34,627273</t>
  </si>
  <si>
    <t>-58,382838</t>
  </si>
  <si>
    <t>-34,628404</t>
  </si>
  <si>
    <t>-34,61064176</t>
  </si>
  <si>
    <t>-58,39907864</t>
  </si>
  <si>
    <t>-58,384128</t>
  </si>
  <si>
    <t>-34,627962</t>
  </si>
  <si>
    <t>-58,389434</t>
  </si>
  <si>
    <t>-34,628572</t>
  </si>
  <si>
    <t>-58,381456</t>
  </si>
  <si>
    <t>-34,62879722</t>
  </si>
  <si>
    <t>-58,38724953</t>
  </si>
  <si>
    <t>-58,390777</t>
  </si>
  <si>
    <t>-34,6239</t>
  </si>
  <si>
    <t>-34,629689</t>
  </si>
  <si>
    <t>-58,382741</t>
  </si>
  <si>
    <t>-34,629327</t>
  </si>
  <si>
    <t>-34,601342</t>
  </si>
  <si>
    <t>-58,462227</t>
  </si>
  <si>
    <t>-58,389154</t>
  </si>
  <si>
    <t>-34,623744</t>
  </si>
  <si>
    <t>-58,387185</t>
  </si>
  <si>
    <t>-34,625079</t>
  </si>
  <si>
    <t>-34,631511</t>
  </si>
  <si>
    <t>-34,62932681</t>
  </si>
  <si>
    <t>-58,38578369</t>
  </si>
  <si>
    <t>-58,384203</t>
  </si>
  <si>
    <t>-58,38368</t>
  </si>
  <si>
    <t>-34,624106</t>
  </si>
  <si>
    <t>-58,383014</t>
  </si>
  <si>
    <t>-34,62507155</t>
  </si>
  <si>
    <t>-58,39016105</t>
  </si>
  <si>
    <t>-34,62786129</t>
  </si>
  <si>
    <t>-58,38065526</t>
  </si>
  <si>
    <t>-58,390706</t>
  </si>
  <si>
    <t>-34,622965</t>
  </si>
  <si>
    <t>-34,62390355</t>
  </si>
  <si>
    <t>-58,38940782</t>
  </si>
  <si>
    <t>-34,627765</t>
  </si>
  <si>
    <t>-58,382764</t>
  </si>
  <si>
    <t>-58,384335</t>
  </si>
  <si>
    <t>-34,62598498</t>
  </si>
  <si>
    <t>-58,38719877</t>
  </si>
  <si>
    <t>-34,628421</t>
  </si>
  <si>
    <t>-34,623883</t>
  </si>
  <si>
    <t>-58,383699</t>
  </si>
  <si>
    <t>-34,625183</t>
  </si>
  <si>
    <t>-58,388335</t>
  </si>
  <si>
    <t>-34,627673</t>
  </si>
  <si>
    <t>-34,623349</t>
  </si>
  <si>
    <t>-58,387183</t>
  </si>
  <si>
    <t>-58,390167</t>
  </si>
  <si>
    <t>-58,382226</t>
  </si>
  <si>
    <t>-34,681408</t>
  </si>
  <si>
    <t>-58,489874</t>
  </si>
  <si>
    <t>-58,407568</t>
  </si>
  <si>
    <t>-58,410354</t>
  </si>
  <si>
    <t>-34,61113106</t>
  </si>
  <si>
    <t>-58,40884212</t>
  </si>
  <si>
    <t>-34,61063971</t>
  </si>
  <si>
    <t>-58,40173733</t>
  </si>
  <si>
    <t>-34,61075678</t>
  </si>
  <si>
    <t>-58,40752767</t>
  </si>
  <si>
    <t>-34,61215845</t>
  </si>
  <si>
    <t>-58,41015757</t>
  </si>
  <si>
    <t>-34,614403</t>
  </si>
  <si>
    <t>-58,406268</t>
  </si>
  <si>
    <t>-58,411363</t>
  </si>
  <si>
    <t>-58,412792</t>
  </si>
  <si>
    <t>-34,61468936</t>
  </si>
  <si>
    <t>-58,40735514</t>
  </si>
  <si>
    <t>-34,61371022</t>
  </si>
  <si>
    <t>-58,40994</t>
  </si>
  <si>
    <t>-58,406641</t>
  </si>
  <si>
    <t>-34,612532</t>
  </si>
  <si>
    <t>-58,406832</t>
  </si>
  <si>
    <t>-34,611469</t>
  </si>
  <si>
    <t>-34,611095</t>
  </si>
  <si>
    <t>-58,407487</t>
  </si>
  <si>
    <t>-34,614033</t>
  </si>
  <si>
    <t>-58,404993</t>
  </si>
  <si>
    <t>-34,6129083</t>
  </si>
  <si>
    <t>-58,40682556</t>
  </si>
  <si>
    <t>-34,611139</t>
  </si>
  <si>
    <t>-34,602746</t>
  </si>
  <si>
    <t>-58,407171</t>
  </si>
  <si>
    <t>-34,61484127</t>
  </si>
  <si>
    <t>-58,41281409</t>
  </si>
  <si>
    <t>-58,413017</t>
  </si>
  <si>
    <t>-34,615152</t>
  </si>
  <si>
    <t>-58,409656</t>
  </si>
  <si>
    <t>-34,614049</t>
  </si>
  <si>
    <t>-34,640037</t>
  </si>
  <si>
    <t>-58,419329</t>
  </si>
  <si>
    <t>-58,40575529</t>
  </si>
  <si>
    <t>-34,611374</t>
  </si>
  <si>
    <t>-58,408762</t>
  </si>
  <si>
    <t>-58,408686</t>
  </si>
  <si>
    <t>-34,61216371</t>
  </si>
  <si>
    <t>-58,40088475</t>
  </si>
  <si>
    <t>-34,611471</t>
  </si>
  <si>
    <t>-58,408267</t>
  </si>
  <si>
    <t>-34,613126</t>
  </si>
  <si>
    <t>-58,412036</t>
  </si>
  <si>
    <t>-58,405364</t>
  </si>
  <si>
    <t>-34,612666</t>
  </si>
  <si>
    <t>-58,411491</t>
  </si>
  <si>
    <t>-34,613358</t>
  </si>
  <si>
    <t>-58,406645</t>
  </si>
  <si>
    <t>-34,613805</t>
  </si>
  <si>
    <t>-58,409166</t>
  </si>
  <si>
    <t>-58,409878</t>
  </si>
  <si>
    <t>-34,612618</t>
  </si>
  <si>
    <t>-58,413435</t>
  </si>
  <si>
    <t>-34,613034</t>
  </si>
  <si>
    <t>-58,411464</t>
  </si>
  <si>
    <t>-34,612215</t>
  </si>
  <si>
    <t>-58,410191</t>
  </si>
  <si>
    <t>-34,609388</t>
  </si>
  <si>
    <t>-58,455498</t>
  </si>
  <si>
    <t>-34,61229809</t>
  </si>
  <si>
    <t>-58,41013818</t>
  </si>
  <si>
    <t>-34,611567</t>
  </si>
  <si>
    <t>-58,410239</t>
  </si>
  <si>
    <t>-34,614059</t>
  </si>
  <si>
    <t>-34,611565</t>
  </si>
  <si>
    <t>-58,411102</t>
  </si>
  <si>
    <t>-34,611088</t>
  </si>
  <si>
    <t>-58,408782</t>
  </si>
  <si>
    <t>-34,61151748</t>
  </si>
  <si>
    <t>-58,40953816</t>
  </si>
  <si>
    <t>-34,61135646</t>
  </si>
  <si>
    <t>-58,399023</t>
  </si>
  <si>
    <t>-34,613643</t>
  </si>
  <si>
    <t>-34,61406236</t>
  </si>
  <si>
    <t>-58,41292236</t>
  </si>
  <si>
    <t>-34,61141</t>
  </si>
  <si>
    <t>-58,41166</t>
  </si>
  <si>
    <t>-34,6325</t>
  </si>
  <si>
    <t>-34,630989</t>
  </si>
  <si>
    <t>-58,408912</t>
  </si>
  <si>
    <t>-34,629326</t>
  </si>
  <si>
    <t>-34,638318</t>
  </si>
  <si>
    <t>-34,636096</t>
  </si>
  <si>
    <t>-58,416934</t>
  </si>
  <si>
    <t>-58,408226</t>
  </si>
  <si>
    <t>-34,650876</t>
  </si>
  <si>
    <t>-58,463769</t>
  </si>
  <si>
    <t>-58,38706</t>
  </si>
  <si>
    <t>-34,648036</t>
  </si>
  <si>
    <t>-58,403498</t>
  </si>
  <si>
    <t>-34,644763</t>
  </si>
  <si>
    <t>-58,415583</t>
  </si>
  <si>
    <t>-34,649795</t>
  </si>
  <si>
    <t>-58,40505</t>
  </si>
  <si>
    <t>-34,642145</t>
  </si>
  <si>
    <t>-58,419198</t>
  </si>
  <si>
    <t>-34,630961</t>
  </si>
  <si>
    <t>-58,408387</t>
  </si>
  <si>
    <t>-34,630114</t>
  </si>
  <si>
    <t>-34,637487</t>
  </si>
  <si>
    <t>-34,649397</t>
  </si>
  <si>
    <t>-58,404549</t>
  </si>
  <si>
    <t>-34,643427</t>
  </si>
  <si>
    <t>-58,391237</t>
  </si>
  <si>
    <t>-34,64403</t>
  </si>
  <si>
    <t>-34,63254</t>
  </si>
  <si>
    <t>-58,40981889</t>
  </si>
  <si>
    <t>-34,63122</t>
  </si>
  <si>
    <t>-58,40974</t>
  </si>
  <si>
    <t>-34,643204</t>
  </si>
  <si>
    <t>-58,413433</t>
  </si>
  <si>
    <t>-34,657994</t>
  </si>
  <si>
    <t>-58,42255</t>
  </si>
  <si>
    <t>-34,632985</t>
  </si>
  <si>
    <t>-58,411359</t>
  </si>
  <si>
    <t>-34,645632</t>
  </si>
  <si>
    <t>-34,630279</t>
  </si>
  <si>
    <t>-58,406405</t>
  </si>
  <si>
    <t>-34,64238899</t>
  </si>
  <si>
    <t>-58,41495342</t>
  </si>
  <si>
    <t>-34,63228475</t>
  </si>
  <si>
    <t>-58,40963101</t>
  </si>
  <si>
    <t>-34,64223758</t>
  </si>
  <si>
    <t>-58,39182172</t>
  </si>
  <si>
    <t>-34,638156</t>
  </si>
  <si>
    <t>-58,41163</t>
  </si>
  <si>
    <t>-34,638428</t>
  </si>
  <si>
    <t>-58,413196</t>
  </si>
  <si>
    <t>-58,399883</t>
  </si>
  <si>
    <t>-58,40961</t>
  </si>
  <si>
    <t>-34,61200966</t>
  </si>
  <si>
    <t>-58,40567218</t>
  </si>
  <si>
    <t>-34,63238909</t>
  </si>
  <si>
    <t>-58,40919818</t>
  </si>
  <si>
    <t>-34,63941653</t>
  </si>
  <si>
    <t>-58,4129402</t>
  </si>
  <si>
    <t>-34,620965</t>
  </si>
  <si>
    <t>-58,45517</t>
  </si>
  <si>
    <t>-34,630291</t>
  </si>
  <si>
    <t>-58,406411</t>
  </si>
  <si>
    <t>-34,64569649</t>
  </si>
  <si>
    <t>-58,39955664</t>
  </si>
  <si>
    <t>-34,644527</t>
  </si>
  <si>
    <t>-58,397156</t>
  </si>
  <si>
    <t>-34,633613</t>
  </si>
  <si>
    <t>-58,410352</t>
  </si>
  <si>
    <t>-34,64554773</t>
  </si>
  <si>
    <t>-58,39823948</t>
  </si>
  <si>
    <t>-34,630019</t>
  </si>
  <si>
    <t>-58,408264</t>
  </si>
  <si>
    <t>-34,642707</t>
  </si>
  <si>
    <t>-58,392875</t>
  </si>
  <si>
    <t>-34,632812</t>
  </si>
  <si>
    <t>-58,409529</t>
  </si>
  <si>
    <t>-34,64597527</t>
  </si>
  <si>
    <t>-58,40145053</t>
  </si>
  <si>
    <t>-34,645913</t>
  </si>
  <si>
    <t>-58,400488</t>
  </si>
  <si>
    <t>-34,63318769</t>
  </si>
  <si>
    <t>-58,40955674</t>
  </si>
  <si>
    <t>-34,62774572</t>
  </si>
  <si>
    <t>-58,39113399</t>
  </si>
  <si>
    <t>-34,632017</t>
  </si>
  <si>
    <t>-58,409611</t>
  </si>
  <si>
    <t>-34,63214081</t>
  </si>
  <si>
    <t>-58,40812909</t>
  </si>
  <si>
    <t>-34,630924</t>
  </si>
  <si>
    <t>-58,408638</t>
  </si>
  <si>
    <t>-34,6324003</t>
  </si>
  <si>
    <t>-58,40924394</t>
  </si>
  <si>
    <t>-34,632219</t>
  </si>
  <si>
    <t>-58,408599</t>
  </si>
  <si>
    <t>-34,63213828</t>
  </si>
  <si>
    <t>-58,40837315</t>
  </si>
  <si>
    <t>-34,628273</t>
  </si>
  <si>
    <t>-34,63070815</t>
  </si>
  <si>
    <t>-58,40706423</t>
  </si>
  <si>
    <t>-34,632095</t>
  </si>
  <si>
    <t>-34,6302205</t>
  </si>
  <si>
    <t>-58,38216735</t>
  </si>
  <si>
    <t>-58,413819</t>
  </si>
  <si>
    <t>-34,64984511</t>
  </si>
  <si>
    <t>-58,40526161</t>
  </si>
  <si>
    <t>-34,64345229</t>
  </si>
  <si>
    <t>-58,39127073</t>
  </si>
  <si>
    <t>-34,64576322</t>
  </si>
  <si>
    <t>-58,3968431</t>
  </si>
  <si>
    <t>-34,632705</t>
  </si>
  <si>
    <t>-34,634796</t>
  </si>
  <si>
    <t>-34,642617</t>
  </si>
  <si>
    <t>-58,392662</t>
  </si>
  <si>
    <t>-58,408279</t>
  </si>
  <si>
    <t>-34,64415052</t>
  </si>
  <si>
    <t>-58,39633082</t>
  </si>
  <si>
    <t>-34,660667</t>
  </si>
  <si>
    <t>-58,483032</t>
  </si>
  <si>
    <t>-34,61156576</t>
  </si>
  <si>
    <t>-58,41416162</t>
  </si>
  <si>
    <t>-34,61011871</t>
  </si>
  <si>
    <t>-58,41460242</t>
  </si>
  <si>
    <t>-34,60206508</t>
  </si>
  <si>
    <t>-58,41141998</t>
  </si>
  <si>
    <t>-34,637239</t>
  </si>
  <si>
    <t>-58,460935</t>
  </si>
  <si>
    <t>-34,644913</t>
  </si>
  <si>
    <t>-58,459036</t>
  </si>
  <si>
    <t>-34,634941</t>
  </si>
  <si>
    <t>-58,460004</t>
  </si>
  <si>
    <t>-34,63764614</t>
  </si>
  <si>
    <t>-58,45110957</t>
  </si>
  <si>
    <t>-34,63216643</t>
  </si>
  <si>
    <t>-58,45656251</t>
  </si>
  <si>
    <t>-34,6329498</t>
  </si>
  <si>
    <t>-58,45903743</t>
  </si>
  <si>
    <t>-34,636562</t>
  </si>
  <si>
    <t>-34,633064</t>
  </si>
  <si>
    <t>-58,455455</t>
  </si>
  <si>
    <t>-58,455488</t>
  </si>
  <si>
    <t>-34,6334517</t>
  </si>
  <si>
    <t>-58,45717439</t>
  </si>
  <si>
    <t>-34,63699757</t>
  </si>
  <si>
    <t>-58,459779</t>
  </si>
  <si>
    <t>-34,63547443</t>
  </si>
  <si>
    <t>-58,45242404</t>
  </si>
  <si>
    <t>-34,63208464</t>
  </si>
  <si>
    <t>-58,456279</t>
  </si>
  <si>
    <t>-34,634112</t>
  </si>
  <si>
    <t>-58,455577</t>
  </si>
  <si>
    <t>-34,63148391</t>
  </si>
  <si>
    <t>-58,45437228</t>
  </si>
  <si>
    <t>-34,63798</t>
  </si>
  <si>
    <t>-34,63720771</t>
  </si>
  <si>
    <t>-58,46011686</t>
  </si>
  <si>
    <t>-58,456564</t>
  </si>
  <si>
    <t>-34,633923</t>
  </si>
  <si>
    <t>-58,462153</t>
  </si>
  <si>
    <t>-34,634943</t>
  </si>
  <si>
    <t>-58,454246</t>
  </si>
  <si>
    <t>-34,63744173</t>
  </si>
  <si>
    <t>-58,45142374</t>
  </si>
  <si>
    <t>-34,64400064</t>
  </si>
  <si>
    <t>-58,46232881</t>
  </si>
  <si>
    <t>-34,637597</t>
  </si>
  <si>
    <t>-58,459412</t>
  </si>
  <si>
    <t>-34,635881</t>
  </si>
  <si>
    <t>-58,452115</t>
  </si>
  <si>
    <t>-34,633717</t>
  </si>
  <si>
    <t>-34,634589</t>
  </si>
  <si>
    <t>-34,659059</t>
  </si>
  <si>
    <t>-58,474674</t>
  </si>
  <si>
    <t>-58,4550501</t>
  </si>
  <si>
    <t>-34,63197139</t>
  </si>
  <si>
    <t>-58,45588645</t>
  </si>
  <si>
    <t>-34,63462</t>
  </si>
  <si>
    <t>-34,63461458</t>
  </si>
  <si>
    <t>-58,45676467</t>
  </si>
  <si>
    <t>-34,634907</t>
  </si>
  <si>
    <t>-58,454302</t>
  </si>
  <si>
    <t>-34,635143</t>
  </si>
  <si>
    <t>-58,462253</t>
  </si>
  <si>
    <t>-34,63354911</t>
  </si>
  <si>
    <t>-58,45339446</t>
  </si>
  <si>
    <t>-58,456814</t>
  </si>
  <si>
    <t>-58,454863</t>
  </si>
  <si>
    <t>-34,633503</t>
  </si>
  <si>
    <t>-58,460766</t>
  </si>
  <si>
    <t>-34,63507838</t>
  </si>
  <si>
    <t>-58,46224319</t>
  </si>
  <si>
    <t>-34,643856</t>
  </si>
  <si>
    <t>-34,65469622</t>
  </si>
  <si>
    <t>-58,43225044</t>
  </si>
  <si>
    <t>-58,460674</t>
  </si>
  <si>
    <t>-58,45557</t>
  </si>
  <si>
    <t>-34,644627</t>
  </si>
  <si>
    <t>-58,463118</t>
  </si>
  <si>
    <t>-34,634317</t>
  </si>
  <si>
    <t>-58,463457</t>
  </si>
  <si>
    <t>-34,63256</t>
  </si>
  <si>
    <t>-34,635204</t>
  </si>
  <si>
    <t>-58,455103</t>
  </si>
  <si>
    <t>-58,455483</t>
  </si>
  <si>
    <t>-34,677894</t>
  </si>
  <si>
    <t>-58,491631</t>
  </si>
  <si>
    <t>-34,680037</t>
  </si>
  <si>
    <t>-58,489335</t>
  </si>
  <si>
    <t>-34,679812</t>
  </si>
  <si>
    <t>-34,671803</t>
  </si>
  <si>
    <t>-34,671395</t>
  </si>
  <si>
    <t>-58,488766</t>
  </si>
  <si>
    <t>-34,663839</t>
  </si>
  <si>
    <t>-58,476029</t>
  </si>
  <si>
    <t>-34,665991</t>
  </si>
  <si>
    <t>-58,471567</t>
  </si>
  <si>
    <t>-34,678885</t>
  </si>
  <si>
    <t>-58,468901</t>
  </si>
  <si>
    <t>-34,672924</t>
  </si>
  <si>
    <t>-34,660137</t>
  </si>
  <si>
    <t>-58,480622</t>
  </si>
  <si>
    <t>-34,66053485</t>
  </si>
  <si>
    <t>-58,48095303</t>
  </si>
  <si>
    <t>-58,479587</t>
  </si>
  <si>
    <t>-34,671477</t>
  </si>
  <si>
    <t>-58,482329</t>
  </si>
  <si>
    <t>-34,679027</t>
  </si>
  <si>
    <t>-58,491254</t>
  </si>
  <si>
    <t>-34,662858</t>
  </si>
  <si>
    <t>-58,483604</t>
  </si>
  <si>
    <t>-34,678834</t>
  </si>
  <si>
    <t>-58,473729</t>
  </si>
  <si>
    <t>-34,661079</t>
  </si>
  <si>
    <t>-58,47557</t>
  </si>
  <si>
    <t>-34,67579</t>
  </si>
  <si>
    <t>-58,494356</t>
  </si>
  <si>
    <t>-34,68076167</t>
  </si>
  <si>
    <t>-58,47590094</t>
  </si>
  <si>
    <t>-34,675579</t>
  </si>
  <si>
    <t>-58,494634</t>
  </si>
  <si>
    <t>-34,682335</t>
  </si>
  <si>
    <t>-58,475535</t>
  </si>
  <si>
    <t>-34,68012792</t>
  </si>
  <si>
    <t>-58,47730251</t>
  </si>
  <si>
    <t>-34,666686</t>
  </si>
  <si>
    <t>-58,46834</t>
  </si>
  <si>
    <t>-58,477532</t>
  </si>
  <si>
    <t>-34,67910576</t>
  </si>
  <si>
    <t>-58,49096475</t>
  </si>
  <si>
    <t>-34,677806</t>
  </si>
  <si>
    <t>-58,493207</t>
  </si>
  <si>
    <t>-34,68034778</t>
  </si>
  <si>
    <t>-58,47577424</t>
  </si>
  <si>
    <t>-34,671721</t>
  </si>
  <si>
    <t>-34,682626</t>
  </si>
  <si>
    <t>-58,471573</t>
  </si>
  <si>
    <t>-34,67864497</t>
  </si>
  <si>
    <t>-58,4692681</t>
  </si>
  <si>
    <t>-34,674987</t>
  </si>
  <si>
    <t>-58,486407</t>
  </si>
  <si>
    <t>-34,67463207</t>
  </si>
  <si>
    <t>-58,46280829</t>
  </si>
  <si>
    <t>-34,664118</t>
  </si>
  <si>
    <t>-58,480506</t>
  </si>
  <si>
    <t>-34,685002</t>
  </si>
  <si>
    <t>-58,482995</t>
  </si>
  <si>
    <t>-34,681233</t>
  </si>
  <si>
    <t>-58,475958</t>
  </si>
  <si>
    <t>-34,686275</t>
  </si>
  <si>
    <t>-58,480384</t>
  </si>
  <si>
    <t>-34,681524</t>
  </si>
  <si>
    <t>-58,472883</t>
  </si>
  <si>
    <t>-34,67448626</t>
  </si>
  <si>
    <t>-58,48383354</t>
  </si>
  <si>
    <t>-34,659311</t>
  </si>
  <si>
    <t>-58,47956</t>
  </si>
  <si>
    <t>-34,67227356</t>
  </si>
  <si>
    <t>-58,46669293</t>
  </si>
  <si>
    <t>-34,668367</t>
  </si>
  <si>
    <t>-58,473521</t>
  </si>
  <si>
    <t>-34,671059</t>
  </si>
  <si>
    <t>-34,681327</t>
  </si>
  <si>
    <t>-58,471678</t>
  </si>
  <si>
    <t>-34,68558</t>
  </si>
  <si>
    <t>-58,47962</t>
  </si>
  <si>
    <t>-34,68085195</t>
  </si>
  <si>
    <t>-58,47591097</t>
  </si>
  <si>
    <t>-34,675432</t>
  </si>
  <si>
    <t>-34,683976</t>
  </si>
  <si>
    <t>-58,48008</t>
  </si>
  <si>
    <t>-34,67649342</t>
  </si>
  <si>
    <t>-58,48932202</t>
  </si>
  <si>
    <t>-34,658882</t>
  </si>
  <si>
    <t>-58,477616</t>
  </si>
  <si>
    <t>-34,68362223</t>
  </si>
  <si>
    <t>-58,48893578</t>
  </si>
  <si>
    <t>-34,66112206</t>
  </si>
  <si>
    <t>-58,47951586</t>
  </si>
  <si>
    <t>-34,677528</t>
  </si>
  <si>
    <t>-58,479631</t>
  </si>
  <si>
    <t>-34,68102693</t>
  </si>
  <si>
    <t>-58,4901077</t>
  </si>
  <si>
    <t>-34,679418</t>
  </si>
  <si>
    <t>-58,489555</t>
  </si>
  <si>
    <t>-34,678385</t>
  </si>
  <si>
    <t>-58,495734</t>
  </si>
  <si>
    <t>-34,68060956</t>
  </si>
  <si>
    <t>-58,47668178</t>
  </si>
  <si>
    <t>-34,679985</t>
  </si>
  <si>
    <t>-58,492041</t>
  </si>
  <si>
    <t>-34,67726</t>
  </si>
  <si>
    <t>-58,467932</t>
  </si>
  <si>
    <t>-34,677216</t>
  </si>
  <si>
    <t>-58,467882</t>
  </si>
  <si>
    <t>-34,680389</t>
  </si>
  <si>
    <t>-58,483872</t>
  </si>
  <si>
    <t>-58,449621</t>
  </si>
  <si>
    <t>-34,678179</t>
  </si>
  <si>
    <t>-58,467501</t>
  </si>
  <si>
    <t>-34,67952</t>
  </si>
  <si>
    <t>-58,47235</t>
  </si>
  <si>
    <t>-34,67068379</t>
  </si>
  <si>
    <t>-58,47047326</t>
  </si>
  <si>
    <t>-34,66547</t>
  </si>
  <si>
    <t>-34,677543</t>
  </si>
  <si>
    <t>-34,678862</t>
  </si>
  <si>
    <t>-58,492239</t>
  </si>
  <si>
    <t>-34,678384</t>
  </si>
  <si>
    <t>-58,469206</t>
  </si>
  <si>
    <t>-34,673095</t>
  </si>
  <si>
    <t>-58,485127</t>
  </si>
  <si>
    <t>-58,482033</t>
  </si>
  <si>
    <t>-34,6692796</t>
  </si>
  <si>
    <t>-58,47225879</t>
  </si>
  <si>
    <t>-34,679109</t>
  </si>
  <si>
    <t>-58,481481</t>
  </si>
  <si>
    <t>-34,6713281</t>
  </si>
  <si>
    <t>-58,48676011</t>
  </si>
  <si>
    <t>-34,63064891</t>
  </si>
  <si>
    <t>-58,45607952</t>
  </si>
  <si>
    <t>-34,6651019</t>
  </si>
  <si>
    <t>-58,47929726</t>
  </si>
  <si>
    <t>-34,668407</t>
  </si>
  <si>
    <t>-34,67969428</t>
  </si>
  <si>
    <t>-58,47073374</t>
  </si>
  <si>
    <t>-34,675323</t>
  </si>
  <si>
    <t>-58,482048</t>
  </si>
  <si>
    <t>-34,67798</t>
  </si>
  <si>
    <t>-58,48591</t>
  </si>
  <si>
    <t>-34,671772</t>
  </si>
  <si>
    <t>-58,46599</t>
  </si>
  <si>
    <t>-34,6796115</t>
  </si>
  <si>
    <t>-58,47797648</t>
  </si>
  <si>
    <t>-34,67872559</t>
  </si>
  <si>
    <t>-58,48185072</t>
  </si>
  <si>
    <t>-34,674534</t>
  </si>
  <si>
    <t>-34,683306</t>
  </si>
  <si>
    <t>-58,470421</t>
  </si>
  <si>
    <t>-34,67914555</t>
  </si>
  <si>
    <t>-58,46758052</t>
  </si>
  <si>
    <t>-34,665087</t>
  </si>
  <si>
    <t>-34,67739</t>
  </si>
  <si>
    <t>-58,497127</t>
  </si>
  <si>
    <t>-34,66829631</t>
  </si>
  <si>
    <t>-58,47011339</t>
  </si>
  <si>
    <t>-34,678672</t>
  </si>
  <si>
    <t>-58,471417</t>
  </si>
  <si>
    <t>-34,664036</t>
  </si>
  <si>
    <t>-58,478975</t>
  </si>
  <si>
    <t>-34,67498458</t>
  </si>
  <si>
    <t>-58,4609295</t>
  </si>
  <si>
    <t>-34,638701</t>
  </si>
  <si>
    <t>-58,421189</t>
  </si>
  <si>
    <t>-34,677974</t>
  </si>
  <si>
    <t>-58,483585</t>
  </si>
  <si>
    <t>-34,66684911</t>
  </si>
  <si>
    <t>-58,46880444</t>
  </si>
  <si>
    <t>-34,669064</t>
  </si>
  <si>
    <t>-34,661867</t>
  </si>
  <si>
    <t>-58,480109</t>
  </si>
  <si>
    <t>-34,674266</t>
  </si>
  <si>
    <t>-58,487327</t>
  </si>
  <si>
    <t>-34,67465707</t>
  </si>
  <si>
    <t>-58,46209975</t>
  </si>
  <si>
    <t>-34,683024</t>
  </si>
  <si>
    <t>-58,471204</t>
  </si>
  <si>
    <t>-34,674657</t>
  </si>
  <si>
    <t>-58,470292</t>
  </si>
  <si>
    <t>-34,67674842</t>
  </si>
  <si>
    <t>-58,4693122</t>
  </si>
  <si>
    <t>-34,681109</t>
  </si>
  <si>
    <t>-58,482691</t>
  </si>
  <si>
    <t>-34,66248379</t>
  </si>
  <si>
    <t>-58,4825931</t>
  </si>
  <si>
    <t>-34,682223</t>
  </si>
  <si>
    <t>-58,481811</t>
  </si>
  <si>
    <t>-34,66515178</t>
  </si>
  <si>
    <t>-58,47298233</t>
  </si>
  <si>
    <t>-34,679348</t>
  </si>
  <si>
    <t>-58,489091</t>
  </si>
  <si>
    <t>-34,682313</t>
  </si>
  <si>
    <t>-34,680014</t>
  </si>
  <si>
    <t>-34,67925498</t>
  </si>
  <si>
    <t>-58,46627248</t>
  </si>
  <si>
    <t>-34,671616</t>
  </si>
  <si>
    <t>-58,469259</t>
  </si>
  <si>
    <t>-34,682203</t>
  </si>
  <si>
    <t>-58,482704</t>
  </si>
  <si>
    <t>-34,681997</t>
  </si>
  <si>
    <t>-34,682893</t>
  </si>
  <si>
    <t>-58,478238</t>
  </si>
  <si>
    <t>-34,67237631</t>
  </si>
  <si>
    <t>-58,46913796</t>
  </si>
  <si>
    <t>-34,671636</t>
  </si>
  <si>
    <t>-58,488243</t>
  </si>
  <si>
    <t>-34,67457858</t>
  </si>
  <si>
    <t>-58,46227514</t>
  </si>
  <si>
    <t>-34,683735</t>
  </si>
  <si>
    <t>-58,4723</t>
  </si>
  <si>
    <t>-34,667972</t>
  </si>
  <si>
    <t>-58,48963</t>
  </si>
  <si>
    <t>-34,676786</t>
  </si>
  <si>
    <t>-58,471603</t>
  </si>
  <si>
    <t>-34,67317569</t>
  </si>
  <si>
    <t>-58,49283034</t>
  </si>
  <si>
    <t>-34,67357983</t>
  </si>
  <si>
    <t>-58,46997814</t>
  </si>
  <si>
    <t>-34,66336418</t>
  </si>
  <si>
    <t>-58,47215554</t>
  </si>
  <si>
    <t>-34,674497</t>
  </si>
  <si>
    <t>-58,492104</t>
  </si>
  <si>
    <t>-34,681247</t>
  </si>
  <si>
    <t>-58,489738</t>
  </si>
  <si>
    <t>-34,686474</t>
  </si>
  <si>
    <t>-34,67827531</t>
  </si>
  <si>
    <t>-58,48442082</t>
  </si>
  <si>
    <t>-34,676634</t>
  </si>
  <si>
    <t>-58,498127</t>
  </si>
  <si>
    <t>-34,66624048</t>
  </si>
  <si>
    <t>-58,46809673</t>
  </si>
  <si>
    <t>-34,67532686</t>
  </si>
  <si>
    <t>-58,4678538</t>
  </si>
  <si>
    <t>-34,672911</t>
  </si>
  <si>
    <t>-58,460197</t>
  </si>
  <si>
    <t>-34,66449879</t>
  </si>
  <si>
    <t>-58,47508444</t>
  </si>
  <si>
    <t>-34,68545916</t>
  </si>
  <si>
    <t>-58,47965554</t>
  </si>
  <si>
    <t>-34,67380327</t>
  </si>
  <si>
    <t>-58,46267273</t>
  </si>
  <si>
    <t>-34,676197</t>
  </si>
  <si>
    <t>-58,466813</t>
  </si>
  <si>
    <t>-34,675512</t>
  </si>
  <si>
    <t>-58,461569</t>
  </si>
  <si>
    <t>-34,676044</t>
  </si>
  <si>
    <t>-34,67981276</t>
  </si>
  <si>
    <t>-58,48197295</t>
  </si>
  <si>
    <t>-34,664406</t>
  </si>
  <si>
    <t>-58,477742</t>
  </si>
  <si>
    <t>-34,68099</t>
  </si>
  <si>
    <t>-58,491501</t>
  </si>
  <si>
    <t>-34,671176</t>
  </si>
  <si>
    <t>-34,671777</t>
  </si>
  <si>
    <t>-58,48259</t>
  </si>
  <si>
    <t>-34,678366</t>
  </si>
  <si>
    <t>-34,680892</t>
  </si>
  <si>
    <t>-34,66679121</t>
  </si>
  <si>
    <t>-58,47676141</t>
  </si>
  <si>
    <t>-34,68533711</t>
  </si>
  <si>
    <t>-58,48423719</t>
  </si>
  <si>
    <t>-34,678725</t>
  </si>
  <si>
    <t>-58,49478</t>
  </si>
  <si>
    <t>-34,67755409</t>
  </si>
  <si>
    <t>-58,49195075</t>
  </si>
  <si>
    <t>-34,68554242</t>
  </si>
  <si>
    <t>-58,4796697</t>
  </si>
  <si>
    <t>-34,68073202</t>
  </si>
  <si>
    <t>-58,47248949</t>
  </si>
  <si>
    <t>-34,679381</t>
  </si>
  <si>
    <t>-58,476375</t>
  </si>
  <si>
    <t>-34,664</t>
  </si>
  <si>
    <t>-58,477386</t>
  </si>
  <si>
    <t>-34,67317039</t>
  </si>
  <si>
    <t>-58,46052647</t>
  </si>
  <si>
    <t>-34,68381899</t>
  </si>
  <si>
    <t>-58,47860525</t>
  </si>
  <si>
    <t>-34,67198228</t>
  </si>
  <si>
    <t>-58,48908836</t>
  </si>
  <si>
    <t>-34,6673661</t>
  </si>
  <si>
    <t>-58,46977319</t>
  </si>
  <si>
    <t>-34,677728</t>
  </si>
  <si>
    <t>-58,48808</t>
  </si>
  <si>
    <t>-34,684485</t>
  </si>
  <si>
    <t>-58,479365</t>
  </si>
  <si>
    <t>-34,67289187</t>
  </si>
  <si>
    <t>-58,46929175</t>
  </si>
  <si>
    <t>-34,675162</t>
  </si>
  <si>
    <t>-58,469698</t>
  </si>
  <si>
    <t>-34,65872246</t>
  </si>
  <si>
    <t>-58,47997474</t>
  </si>
  <si>
    <t>-58,46885064</t>
  </si>
  <si>
    <t>-34,676237</t>
  </si>
  <si>
    <t>-34,680518</t>
  </si>
  <si>
    <t>-34,68043818</t>
  </si>
  <si>
    <t>-58,47166</t>
  </si>
  <si>
    <t>-34,671706</t>
  </si>
  <si>
    <t>-34,680839</t>
  </si>
  <si>
    <t>-58,4844</t>
  </si>
  <si>
    <t>-34,659191</t>
  </si>
  <si>
    <t>-58,479294</t>
  </si>
  <si>
    <t>-34,683332</t>
  </si>
  <si>
    <t>-58,473086</t>
  </si>
  <si>
    <t>-34,683884</t>
  </si>
  <si>
    <t>-58,480131</t>
  </si>
  <si>
    <t>-34,670919</t>
  </si>
  <si>
    <t>-58,472824</t>
  </si>
  <si>
    <t>-34,671808</t>
  </si>
  <si>
    <t>-58,460326</t>
  </si>
  <si>
    <t>-34,68394</t>
  </si>
  <si>
    <t>-58,47344</t>
  </si>
  <si>
    <t>-34,66178547</t>
  </si>
  <si>
    <t>-58,4769169</t>
  </si>
  <si>
    <t>-34,661416</t>
  </si>
  <si>
    <t>-58,47738</t>
  </si>
  <si>
    <t>-58,481718</t>
  </si>
  <si>
    <t>-34,67161193</t>
  </si>
  <si>
    <t>-58,48916963</t>
  </si>
  <si>
    <t>-34,66525753</t>
  </si>
  <si>
    <t>-58,48044116</t>
  </si>
  <si>
    <t>-34,66469</t>
  </si>
  <si>
    <t>-58,47975</t>
  </si>
  <si>
    <t>-34,664416</t>
  </si>
  <si>
    <t>-34,67398398</t>
  </si>
  <si>
    <t>-58,5016473</t>
  </si>
  <si>
    <t>-34,66127</t>
  </si>
  <si>
    <t>-58,465739</t>
  </si>
  <si>
    <t>-34,6828043</t>
  </si>
  <si>
    <t>-58,47490253</t>
  </si>
  <si>
    <t>-34,680755</t>
  </si>
  <si>
    <t>-34,67443203</t>
  </si>
  <si>
    <t>-58,47004958</t>
  </si>
  <si>
    <t>-34,668773</t>
  </si>
  <si>
    <t>-34,66585391</t>
  </si>
  <si>
    <t>-58,47534254</t>
  </si>
  <si>
    <t>-34,66266816</t>
  </si>
  <si>
    <t>-58,47742531</t>
  </si>
  <si>
    <t>-34,681228</t>
  </si>
  <si>
    <t>-58,468188</t>
  </si>
  <si>
    <t>-34,671415</t>
  </si>
  <si>
    <t>-58,478543</t>
  </si>
  <si>
    <t>-34,67442712</t>
  </si>
  <si>
    <t>-34,67361892</t>
  </si>
  <si>
    <t>-58,45931357</t>
  </si>
  <si>
    <t>-34,672002</t>
  </si>
  <si>
    <t>-58,486669</t>
  </si>
  <si>
    <t>-34,676919</t>
  </si>
  <si>
    <t>-58,473687</t>
  </si>
  <si>
    <t>-34,67864412</t>
  </si>
  <si>
    <t>-58,4881906</t>
  </si>
  <si>
    <t>-34,66559272</t>
  </si>
  <si>
    <t>-58,47127767</t>
  </si>
  <si>
    <t>-34,665198</t>
  </si>
  <si>
    <t>-58,476865</t>
  </si>
  <si>
    <t>-34,68301921</t>
  </si>
  <si>
    <t>-58,47967008</t>
  </si>
  <si>
    <t>-34,666127</t>
  </si>
  <si>
    <t>-58,478811</t>
  </si>
  <si>
    <t>-34,680485</t>
  </si>
  <si>
    <t>-58,479132</t>
  </si>
  <si>
    <t>-34,67449494</t>
  </si>
  <si>
    <t>-58,46055561</t>
  </si>
  <si>
    <t>-34,666766</t>
  </si>
  <si>
    <t>-34,680569</t>
  </si>
  <si>
    <t>-58,490525</t>
  </si>
  <si>
    <t>-34,680309</t>
  </si>
  <si>
    <t>-58,488651</t>
  </si>
  <si>
    <t>-34,680326</t>
  </si>
  <si>
    <t>-58,475757</t>
  </si>
  <si>
    <t>-34,678502</t>
  </si>
  <si>
    <t>-58,469449</t>
  </si>
  <si>
    <t>-34,662</t>
  </si>
  <si>
    <t>-58,476648</t>
  </si>
  <si>
    <t>-34,678741</t>
  </si>
  <si>
    <t>-34,66189556</t>
  </si>
  <si>
    <t>-58,47841778</t>
  </si>
  <si>
    <t>-34,67025145</t>
  </si>
  <si>
    <t>-58,46934442</t>
  </si>
  <si>
    <t>-34,680506</t>
  </si>
  <si>
    <t>-58,492958</t>
  </si>
  <si>
    <t>-34,66775079</t>
  </si>
  <si>
    <t>-58,47748042</t>
  </si>
  <si>
    <t>-34,676036</t>
  </si>
  <si>
    <t>-58,493898</t>
  </si>
  <si>
    <t>-34,659118</t>
  </si>
  <si>
    <t>-58,480285</t>
  </si>
  <si>
    <t>-34,679489</t>
  </si>
  <si>
    <t>-58,475582</t>
  </si>
  <si>
    <t>-34,687906</t>
  </si>
  <si>
    <t>-34,67914222</t>
  </si>
  <si>
    <t>-58,49041944</t>
  </si>
  <si>
    <t>-34,664331</t>
  </si>
  <si>
    <t>-58,475631</t>
  </si>
  <si>
    <t>-34,675524</t>
  </si>
  <si>
    <t>-58,470906</t>
  </si>
  <si>
    <t>-34,671041</t>
  </si>
  <si>
    <t>-58,469933</t>
  </si>
  <si>
    <t>-34,665377</t>
  </si>
  <si>
    <t>-58,480536</t>
  </si>
  <si>
    <t>-34,681795</t>
  </si>
  <si>
    <t>-58,479695</t>
  </si>
  <si>
    <t>-58,480995</t>
  </si>
  <si>
    <t>-34,68062343</t>
  </si>
  <si>
    <t>-58,48903877</t>
  </si>
  <si>
    <t>-34,678408</t>
  </si>
  <si>
    <t>-58,485391</t>
  </si>
  <si>
    <t>-34,67623364</t>
  </si>
  <si>
    <t>-58,47296</t>
  </si>
  <si>
    <t>-34,679956</t>
  </si>
  <si>
    <t>-58,477605</t>
  </si>
  <si>
    <t>-34,66767</t>
  </si>
  <si>
    <t>-58,489686</t>
  </si>
  <si>
    <t>-34,663767</t>
  </si>
  <si>
    <t>-34,670068</t>
  </si>
  <si>
    <t>-58,4822</t>
  </si>
  <si>
    <t>-34,6774447</t>
  </si>
  <si>
    <t>-58,48798143</t>
  </si>
  <si>
    <t>-34,676411</t>
  </si>
  <si>
    <t>-58,494099</t>
  </si>
  <si>
    <t>-34,67617419</t>
  </si>
  <si>
    <t>-58,46682557</t>
  </si>
  <si>
    <t>-34,67643213</t>
  </si>
  <si>
    <t>-58,47185073</t>
  </si>
  <si>
    <t>-34,656884</t>
  </si>
  <si>
    <t>-58,521881</t>
  </si>
  <si>
    <t>-34,672511</t>
  </si>
  <si>
    <t>-58,498925</t>
  </si>
  <si>
    <t>-34,654672</t>
  </si>
  <si>
    <t>-58,513692</t>
  </si>
  <si>
    <t>-34,680115</t>
  </si>
  <si>
    <t>-58,489588</t>
  </si>
  <si>
    <t>-34,654775</t>
  </si>
  <si>
    <t>-58,51942</t>
  </si>
  <si>
    <t>-34,642545</t>
  </si>
  <si>
    <t>-58,511499</t>
  </si>
  <si>
    <t>-34,653817</t>
  </si>
  <si>
    <t>-58,517486</t>
  </si>
  <si>
    <t>-34,673268</t>
  </si>
  <si>
    <t>-58,502576</t>
  </si>
  <si>
    <t>-58,516105</t>
  </si>
  <si>
    <t>-58,514056</t>
  </si>
  <si>
    <t>-58,460338</t>
  </si>
  <si>
    <t>-34,65917855</t>
  </si>
  <si>
    <t>-58,52126506</t>
  </si>
  <si>
    <t>-34,64835</t>
  </si>
  <si>
    <t>-58,507666</t>
  </si>
  <si>
    <t>-34,651075</t>
  </si>
  <si>
    <t>-58,513497</t>
  </si>
  <si>
    <t>-34,664262</t>
  </si>
  <si>
    <t>-58,514521</t>
  </si>
  <si>
    <t>-34,656476</t>
  </si>
  <si>
    <t>-58,520709</t>
  </si>
  <si>
    <t>-34,652225</t>
  </si>
  <si>
    <t>-58,513293</t>
  </si>
  <si>
    <t>-34,66963</t>
  </si>
  <si>
    <t>-58,505716</t>
  </si>
  <si>
    <t>-34,651388</t>
  </si>
  <si>
    <t>-58,511693</t>
  </si>
  <si>
    <t>-34,67061251</t>
  </si>
  <si>
    <t>-58,49631524</t>
  </si>
  <si>
    <t>-34,655226</t>
  </si>
  <si>
    <t>-58,520511</t>
  </si>
  <si>
    <t>-34,659415</t>
  </si>
  <si>
    <t>-58,469109</t>
  </si>
  <si>
    <t>-58,46066</t>
  </si>
  <si>
    <t>-34,600946</t>
  </si>
  <si>
    <t>-58,463403</t>
  </si>
  <si>
    <t>-34,603346</t>
  </si>
  <si>
    <t>-58,462533</t>
  </si>
  <si>
    <t>-34,610704</t>
  </si>
  <si>
    <t>-58,397484</t>
  </si>
  <si>
    <t>-34,60152914</t>
  </si>
  <si>
    <t>-58,47031289</t>
  </si>
  <si>
    <t>-58,462733</t>
  </si>
  <si>
    <t>-34,597264</t>
  </si>
  <si>
    <t>-58,47212</t>
  </si>
  <si>
    <t>-58,457362</t>
  </si>
  <si>
    <t>-34,6011908</t>
  </si>
  <si>
    <t>-58,4665966</t>
  </si>
  <si>
    <t>-34,602671</t>
  </si>
  <si>
    <t>-58,459871</t>
  </si>
  <si>
    <t>-34,595553</t>
  </si>
  <si>
    <t>-58,453534</t>
  </si>
  <si>
    <t>-34,60169</t>
  </si>
  <si>
    <t>-34,597784</t>
  </si>
  <si>
    <t>-58,460506</t>
  </si>
  <si>
    <t>-34,600529</t>
  </si>
  <si>
    <t>-58,469463</t>
  </si>
  <si>
    <t>-34,596763</t>
  </si>
  <si>
    <t>-58,464852</t>
  </si>
  <si>
    <t>-34,598324</t>
  </si>
  <si>
    <t>-58,45896</t>
  </si>
  <si>
    <t>-58,462735</t>
  </si>
  <si>
    <t>-58,464078</t>
  </si>
  <si>
    <t>-58,475787</t>
  </si>
  <si>
    <t>-58,464421</t>
  </si>
  <si>
    <t>-34,597609</t>
  </si>
  <si>
    <t>-58,466001</t>
  </si>
  <si>
    <t>-58,458096</t>
  </si>
  <si>
    <t>-58,462591</t>
  </si>
  <si>
    <t>-34,60214166</t>
  </si>
  <si>
    <t>-58,46574419</t>
  </si>
  <si>
    <t>-34,599879</t>
  </si>
  <si>
    <t>-58,47367</t>
  </si>
  <si>
    <t>-34,601714</t>
  </si>
  <si>
    <t>-58,470003</t>
  </si>
  <si>
    <t>-34,60271</t>
  </si>
  <si>
    <t>-34,601962</t>
  </si>
  <si>
    <t>-58,468872</t>
  </si>
  <si>
    <t>-34,601129</t>
  </si>
  <si>
    <t>-34,598695</t>
  </si>
  <si>
    <t>-58,467311</t>
  </si>
  <si>
    <t>-34,602871</t>
  </si>
  <si>
    <t>-58,458461</t>
  </si>
  <si>
    <t>-58,458553</t>
  </si>
  <si>
    <t>-58,44035</t>
  </si>
  <si>
    <t>-34,58961044</t>
  </si>
  <si>
    <t>-58,44977553</t>
  </si>
  <si>
    <t>-34,59039217</t>
  </si>
  <si>
    <t>-58,45102062</t>
  </si>
  <si>
    <t>-34,5891886</t>
  </si>
  <si>
    <t>-58,45131812</t>
  </si>
  <si>
    <t>-34,60218545</t>
  </si>
  <si>
    <t>-58,46184727</t>
  </si>
  <si>
    <t>-34,60096826</t>
  </si>
  <si>
    <t>-58,47309139</t>
  </si>
  <si>
    <t>-34,59828</t>
  </si>
  <si>
    <t>-58,45823</t>
  </si>
  <si>
    <t>-34,600535</t>
  </si>
  <si>
    <t>-58,466164</t>
  </si>
  <si>
    <t>-34,599808</t>
  </si>
  <si>
    <t>-34,598871</t>
  </si>
  <si>
    <t>-34,602734</t>
  </si>
  <si>
    <t>-34,587814</t>
  </si>
  <si>
    <t>-58,440383</t>
  </si>
  <si>
    <t>-34,592843</t>
  </si>
  <si>
    <t>-34,594644</t>
  </si>
  <si>
    <t>-58,455756</t>
  </si>
  <si>
    <t>-34,60415802</t>
  </si>
  <si>
    <t>-58,45862508</t>
  </si>
  <si>
    <t>-34,592607</t>
  </si>
  <si>
    <t>-34,600705</t>
  </si>
  <si>
    <t>-58,457312</t>
  </si>
  <si>
    <t>-58,46963</t>
  </si>
  <si>
    <t>-34,60089442</t>
  </si>
  <si>
    <t>-58,47006602</t>
  </si>
  <si>
    <t>-34,60074</t>
  </si>
  <si>
    <t>-58,469964</t>
  </si>
  <si>
    <t>-34,60175711</t>
  </si>
  <si>
    <t>-58,45772511</t>
  </si>
  <si>
    <t>-34,602013</t>
  </si>
  <si>
    <t>-34,60141806</t>
  </si>
  <si>
    <t>-58,4607598</t>
  </si>
  <si>
    <t>-58,464296</t>
  </si>
  <si>
    <t>-34,59838</t>
  </si>
  <si>
    <t>-34,591828</t>
  </si>
  <si>
    <t>-34,59114</t>
  </si>
  <si>
    <t>-34,600361</t>
  </si>
  <si>
    <t>-58,472939</t>
  </si>
  <si>
    <t>-58,463484</t>
  </si>
  <si>
    <t>-58,466387</t>
  </si>
  <si>
    <t>-34,59523646</t>
  </si>
  <si>
    <t>-58,45494282</t>
  </si>
  <si>
    <t>-58,468196</t>
  </si>
  <si>
    <t>-34,593271</t>
  </si>
  <si>
    <t>-58,454168</t>
  </si>
  <si>
    <t>-34,599167</t>
  </si>
  <si>
    <t>-58,464726</t>
  </si>
  <si>
    <t>-58,458959</t>
  </si>
  <si>
    <t>-34,6004647</t>
  </si>
  <si>
    <t>-58,46987734</t>
  </si>
  <si>
    <t>-34,600489</t>
  </si>
  <si>
    <t>-58,474146</t>
  </si>
  <si>
    <t>-34,5998393</t>
  </si>
  <si>
    <t>-58,47292317</t>
  </si>
  <si>
    <t>-58,46253</t>
  </si>
  <si>
    <t>-34,589111</t>
  </si>
  <si>
    <t>-58,45034</t>
  </si>
  <si>
    <t>-34,596463</t>
  </si>
  <si>
    <t>-58,471293</t>
  </si>
  <si>
    <t>-34,600592</t>
  </si>
  <si>
    <t>-58,458186</t>
  </si>
  <si>
    <t>-34,58938964</t>
  </si>
  <si>
    <t>-58,4520031</t>
  </si>
  <si>
    <t>-34,591764</t>
  </si>
  <si>
    <t>-34,60231921</t>
  </si>
  <si>
    <t>-58,46734535</t>
  </si>
  <si>
    <t>-34,596467</t>
  </si>
  <si>
    <t>-34,594454</t>
  </si>
  <si>
    <t>-34,597833</t>
  </si>
  <si>
    <t>-34,59912029</t>
  </si>
  <si>
    <t>-58,46944615</t>
  </si>
  <si>
    <t>-34,594344</t>
  </si>
  <si>
    <t>-34,60039</t>
  </si>
  <si>
    <t>-58,45887</t>
  </si>
  <si>
    <t>-34,58543954</t>
  </si>
  <si>
    <t>-58,45684603</t>
  </si>
  <si>
    <t>-34,66082012</t>
  </si>
  <si>
    <t>-58,47090082</t>
  </si>
  <si>
    <t>-34,59121343</t>
  </si>
  <si>
    <t>-58,45349323</t>
  </si>
  <si>
    <t>-58,45965</t>
  </si>
  <si>
    <t>-34,59946126</t>
  </si>
  <si>
    <t>-58,46840173</t>
  </si>
  <si>
    <t>-34,60217244</t>
  </si>
  <si>
    <t>-58,46576047</t>
  </si>
  <si>
    <t>-34,59000096</t>
  </si>
  <si>
    <t>-58,4508808</t>
  </si>
  <si>
    <t>-34,654961</t>
  </si>
  <si>
    <t>-58,47233</t>
  </si>
  <si>
    <t>-34,59876</t>
  </si>
  <si>
    <t>-58,46842</t>
  </si>
  <si>
    <t>-34,59780091</t>
  </si>
  <si>
    <t>-58,46581</t>
  </si>
  <si>
    <t>-34,60010535</t>
  </si>
  <si>
    <t>-58,45701377</t>
  </si>
  <si>
    <t>-34,59099018</t>
  </si>
  <si>
    <t>-58,44826294</t>
  </si>
  <si>
    <t>-34,59856</t>
  </si>
  <si>
    <t>-34,598746</t>
  </si>
  <si>
    <t>-58,459969</t>
  </si>
  <si>
    <t>-34,601364</t>
  </si>
  <si>
    <t>-58,470198</t>
  </si>
  <si>
    <t>-34,59859192</t>
  </si>
  <si>
    <t>-58,46618939</t>
  </si>
  <si>
    <t>-34,593581</t>
  </si>
  <si>
    <t>-58,469912</t>
  </si>
  <si>
    <t>-34,60270121</t>
  </si>
  <si>
    <t>-58,45949585</t>
  </si>
  <si>
    <t>-34,596606</t>
  </si>
  <si>
    <t>-58,455855</t>
  </si>
  <si>
    <t>-34,5999802</t>
  </si>
  <si>
    <t>-58,46342677</t>
  </si>
  <si>
    <t>-34,602807</t>
  </si>
  <si>
    <t>-58,462802</t>
  </si>
  <si>
    <t>-34,60299533</t>
  </si>
  <si>
    <t>-58,46142233</t>
  </si>
  <si>
    <t>-34,597502</t>
  </si>
  <si>
    <t>-58,45237</t>
  </si>
  <si>
    <t>-34,60099478</t>
  </si>
  <si>
    <t>-58,46131944</t>
  </si>
  <si>
    <t>-34,599338</t>
  </si>
  <si>
    <t>-34,59329788</t>
  </si>
  <si>
    <t>-58,45412545</t>
  </si>
  <si>
    <t>-34,600054</t>
  </si>
  <si>
    <t>-34,59745878</t>
  </si>
  <si>
    <t>-58,45564865</t>
  </si>
  <si>
    <t>-34,59098906</t>
  </si>
  <si>
    <t>-58,44827107</t>
  </si>
  <si>
    <t>-34,60027788</t>
  </si>
  <si>
    <t>-58,45941566</t>
  </si>
  <si>
    <t>-34,60285667</t>
  </si>
  <si>
    <t>-58,46207167</t>
  </si>
  <si>
    <t>-58,450027</t>
  </si>
  <si>
    <t>-34,60035061</t>
  </si>
  <si>
    <t>-58,45906172</t>
  </si>
  <si>
    <t>-34,601254</t>
  </si>
  <si>
    <t>-58,466497</t>
  </si>
  <si>
    <t>-34,598593</t>
  </si>
  <si>
    <t>-58,462442</t>
  </si>
  <si>
    <t>-34,599674</t>
  </si>
  <si>
    <t>-58,457541</t>
  </si>
  <si>
    <t>-34,599736</t>
  </si>
  <si>
    <t>-34,60199087</t>
  </si>
  <si>
    <t>-58,46275822</t>
  </si>
  <si>
    <t>-34,592301</t>
  </si>
  <si>
    <t>-58,451494</t>
  </si>
  <si>
    <t>-34,59713486</t>
  </si>
  <si>
    <t>-58,46575772</t>
  </si>
  <si>
    <t>-58,465218</t>
  </si>
  <si>
    <t>-58,461947</t>
  </si>
  <si>
    <t>-58,461384</t>
  </si>
  <si>
    <t>-34,598562</t>
  </si>
  <si>
    <t>-58,467909</t>
  </si>
  <si>
    <t>-58,44794081</t>
  </si>
  <si>
    <t>-34,592943</t>
  </si>
  <si>
    <t>-58,450624</t>
  </si>
  <si>
    <t>-34,583943</t>
  </si>
  <si>
    <t>-58,44464122</t>
  </si>
  <si>
    <t>-58,456072</t>
  </si>
  <si>
    <t>-34,59947273</t>
  </si>
  <si>
    <t>-58,46834956</t>
  </si>
  <si>
    <t>-34,585511</t>
  </si>
  <si>
    <t>-34,595613</t>
  </si>
  <si>
    <t>-58,457215</t>
  </si>
  <si>
    <t>-34,601046</t>
  </si>
  <si>
    <t>-58,463708</t>
  </si>
  <si>
    <t>-34,59600533</t>
  </si>
  <si>
    <t>-58,45563333</t>
  </si>
  <si>
    <t>-34,585598</t>
  </si>
  <si>
    <t>-58,443607</t>
  </si>
  <si>
    <t>-34,597139</t>
  </si>
  <si>
    <t>-58,456144</t>
  </si>
  <si>
    <t>-34,596185</t>
  </si>
  <si>
    <t>-58,454499</t>
  </si>
  <si>
    <t>-58,464955</t>
  </si>
  <si>
    <t>-34,603012</t>
  </si>
  <si>
    <t>-58,461189</t>
  </si>
  <si>
    <t>-34,600312</t>
  </si>
  <si>
    <t>-58,411155</t>
  </si>
  <si>
    <t>-58,383229</t>
  </si>
  <si>
    <t>-58,409193</t>
  </si>
  <si>
    <t>-34,62926467</t>
  </si>
  <si>
    <t>-58,41090901</t>
  </si>
  <si>
    <t>-34,62924983</t>
  </si>
  <si>
    <t>-58,40597376</t>
  </si>
  <si>
    <t>-34,628162</t>
  </si>
  <si>
    <t>-58,407162</t>
  </si>
  <si>
    <t>-34,628349</t>
  </si>
  <si>
    <t>-58,408185</t>
  </si>
  <si>
    <t>-34,6282399</t>
  </si>
  <si>
    <t>-58,40773823</t>
  </si>
  <si>
    <t>-34,63643869</t>
  </si>
  <si>
    <t>-58,41929444</t>
  </si>
  <si>
    <t>-34,628566</t>
  </si>
  <si>
    <t>-58,409567</t>
  </si>
  <si>
    <t>-34,628309</t>
  </si>
  <si>
    <t>-58,407341</t>
  </si>
  <si>
    <t>-34,62868818</t>
  </si>
  <si>
    <t>-58,40987448</t>
  </si>
  <si>
    <t>-58,409828</t>
  </si>
  <si>
    <t>-58,408619</t>
  </si>
  <si>
    <t>-34,629546</t>
  </si>
  <si>
    <t>-34,614064</t>
  </si>
  <si>
    <t>-58,412594</t>
  </si>
  <si>
    <t>-34,641396</t>
  </si>
  <si>
    <t>-58,414704</t>
  </si>
  <si>
    <t>-34,641575</t>
  </si>
  <si>
    <t>-58,432237</t>
  </si>
  <si>
    <t>-34,642474</t>
  </si>
  <si>
    <t>-58,414634</t>
  </si>
  <si>
    <t>-34,646279</t>
  </si>
  <si>
    <t>-58,415907</t>
  </si>
  <si>
    <t>-34,649206</t>
  </si>
  <si>
    <t>-58,404403</t>
  </si>
  <si>
    <t>-34,63516</t>
  </si>
  <si>
    <t>-58,416274</t>
  </si>
  <si>
    <t>-34,658094</t>
  </si>
  <si>
    <t>-34,657983</t>
  </si>
  <si>
    <t>-58,426157</t>
  </si>
  <si>
    <t>-58,418443</t>
  </si>
  <si>
    <t>-58,41765</t>
  </si>
  <si>
    <t>-34,640821</t>
  </si>
  <si>
    <t>-34,643291</t>
  </si>
  <si>
    <t>-34,654357</t>
  </si>
  <si>
    <t>-58,431109</t>
  </si>
  <si>
    <t>-34,64122</t>
  </si>
  <si>
    <t>-58,417606</t>
  </si>
  <si>
    <t>-34,6421098</t>
  </si>
  <si>
    <t>-58,42195422</t>
  </si>
  <si>
    <t>-34,63811236</t>
  </si>
  <si>
    <t>-58,41791491</t>
  </si>
  <si>
    <t>-34,6470012</t>
  </si>
  <si>
    <t>-58,41531451</t>
  </si>
  <si>
    <t>-58,416193</t>
  </si>
  <si>
    <t>-34,664874</t>
  </si>
  <si>
    <t>-34,63877347</t>
  </si>
  <si>
    <t>-58,41309979</t>
  </si>
  <si>
    <t>-34,63994456</t>
  </si>
  <si>
    <t>-58,419247</t>
  </si>
  <si>
    <t>-34,65603475</t>
  </si>
  <si>
    <t>-58,42870485</t>
  </si>
  <si>
    <t>-34,643633</t>
  </si>
  <si>
    <t>-58,414706</t>
  </si>
  <si>
    <t>-58,426172</t>
  </si>
  <si>
    <t>-34,639661</t>
  </si>
  <si>
    <t>-58,418492</t>
  </si>
  <si>
    <t>-34,640076</t>
  </si>
  <si>
    <t>-34,644083</t>
  </si>
  <si>
    <t>-58,419847</t>
  </si>
  <si>
    <t>-58,41614</t>
  </si>
  <si>
    <t>-58,415638</t>
  </si>
  <si>
    <t>-58,420213</t>
  </si>
  <si>
    <t>-34,657043</t>
  </si>
  <si>
    <t>-34,64324</t>
  </si>
  <si>
    <t>-34,645598</t>
  </si>
  <si>
    <t>-34,65761939</t>
  </si>
  <si>
    <t>-58,42634939</t>
  </si>
  <si>
    <t>-58,419616</t>
  </si>
  <si>
    <t>-34,643821</t>
  </si>
  <si>
    <t>-58,413608</t>
  </si>
  <si>
    <t>-34,653517</t>
  </si>
  <si>
    <t>-34,654038</t>
  </si>
  <si>
    <t>-58,42892</t>
  </si>
  <si>
    <t>-34,641433</t>
  </si>
  <si>
    <t>-58,415336</t>
  </si>
  <si>
    <t>-34,640787</t>
  </si>
  <si>
    <t>-58,416577</t>
  </si>
  <si>
    <t>-34,643047</t>
  </si>
  <si>
    <t>-58,417451</t>
  </si>
  <si>
    <t>-34,64096</t>
  </si>
  <si>
    <t>-58,42205</t>
  </si>
  <si>
    <t>-58,415524</t>
  </si>
  <si>
    <t>-34,659025</t>
  </si>
  <si>
    <t>-58,424287</t>
  </si>
  <si>
    <t>-58,417221</t>
  </si>
  <si>
    <t>-34,639799</t>
  </si>
  <si>
    <t>-58,412838</t>
  </si>
  <si>
    <t>-34,647792</t>
  </si>
  <si>
    <t>-58,415736</t>
  </si>
  <si>
    <t>-34,653514</t>
  </si>
  <si>
    <t>-58,432219</t>
  </si>
  <si>
    <t>-34,6414104</t>
  </si>
  <si>
    <t>-58,41648212</t>
  </si>
  <si>
    <t>-34,658807</t>
  </si>
  <si>
    <t>-58,425889</t>
  </si>
  <si>
    <t>-34,65352178</t>
  </si>
  <si>
    <t>-58,4322395</t>
  </si>
  <si>
    <t>-34,642304</t>
  </si>
  <si>
    <t>-34,643257</t>
  </si>
  <si>
    <t>-34,643524</t>
  </si>
  <si>
    <t>-58,41496</t>
  </si>
  <si>
    <t>-34,65774152</t>
  </si>
  <si>
    <t>-58,42803626</t>
  </si>
  <si>
    <t>-34,65953437</t>
  </si>
  <si>
    <t>-58,4325742</t>
  </si>
  <si>
    <t>-34,639333</t>
  </si>
  <si>
    <t>-58,418484</t>
  </si>
  <si>
    <t>-34,631839</t>
  </si>
  <si>
    <t>-58,417741</t>
  </si>
  <si>
    <t>-34,64077</t>
  </si>
  <si>
    <t>-58,41825</t>
  </si>
  <si>
    <t>-34,642146</t>
  </si>
  <si>
    <t>-58,416106</t>
  </si>
  <si>
    <t>-34,65573596</t>
  </si>
  <si>
    <t>-58,42770323</t>
  </si>
  <si>
    <t>-34,64435516</t>
  </si>
  <si>
    <t>-58,4154756</t>
  </si>
  <si>
    <t>-34,665209</t>
  </si>
  <si>
    <t>-58,432858</t>
  </si>
  <si>
    <t>-34,644295</t>
  </si>
  <si>
    <t>-58,415463</t>
  </si>
  <si>
    <t>-34,64219734</t>
  </si>
  <si>
    <t>-58,42226173</t>
  </si>
  <si>
    <t>-34,64234</t>
  </si>
  <si>
    <t>-58,42023</t>
  </si>
  <si>
    <t>-34,63721887</t>
  </si>
  <si>
    <t>-58,41949352</t>
  </si>
  <si>
    <t>-34,642869</t>
  </si>
  <si>
    <t>-34,65388316</t>
  </si>
  <si>
    <t>-58,43535088</t>
  </si>
  <si>
    <t>-34,644125</t>
  </si>
  <si>
    <t>-34,641067</t>
  </si>
  <si>
    <t>-34,65603653</t>
  </si>
  <si>
    <t>-58,41668268</t>
  </si>
  <si>
    <t>-34,644089</t>
  </si>
  <si>
    <t>-34,652148</t>
  </si>
  <si>
    <t>-34,658932</t>
  </si>
  <si>
    <t>-58,424137</t>
  </si>
  <si>
    <t>-58,42066</t>
  </si>
  <si>
    <t>-34,64356596</t>
  </si>
  <si>
    <t>-58,41496609</t>
  </si>
  <si>
    <t>-34,65540202</t>
  </si>
  <si>
    <t>-58,42840202</t>
  </si>
  <si>
    <t>-34,65442465</t>
  </si>
  <si>
    <t>-58,42952252</t>
  </si>
  <si>
    <t>-58,427578</t>
  </si>
  <si>
    <t>-34,641078</t>
  </si>
  <si>
    <t>-34,65642555</t>
  </si>
  <si>
    <t>-58,42942335</t>
  </si>
  <si>
    <t>-34,654097</t>
  </si>
  <si>
    <t>-58,433085</t>
  </si>
  <si>
    <t>-34,642239</t>
  </si>
  <si>
    <t>-58,362658</t>
  </si>
  <si>
    <t>-34,64759</t>
  </si>
  <si>
    <t>-58,361902</t>
  </si>
  <si>
    <t>-34,642492</t>
  </si>
  <si>
    <t>-58,36488</t>
  </si>
  <si>
    <t>-34,643316</t>
  </si>
  <si>
    <t>-58,359792</t>
  </si>
  <si>
    <t>-34,642562</t>
  </si>
  <si>
    <t>-58,35807</t>
  </si>
  <si>
    <t>-34,646881</t>
  </si>
  <si>
    <t>-58,361393</t>
  </si>
  <si>
    <t>-58,370441</t>
  </si>
  <si>
    <t>-34,645617</t>
  </si>
  <si>
    <t>-58,36251</t>
  </si>
  <si>
    <t>-34,6392309</t>
  </si>
  <si>
    <t>-58,36077833</t>
  </si>
  <si>
    <t>-34,644342</t>
  </si>
  <si>
    <t>-58,36239</t>
  </si>
  <si>
    <t>-34,64618604</t>
  </si>
  <si>
    <t>-58,39930517</t>
  </si>
  <si>
    <t>-34,648687</t>
  </si>
  <si>
    <t>-58,375375</t>
  </si>
  <si>
    <t>-34,64667443</t>
  </si>
  <si>
    <t>-58,39902922</t>
  </si>
  <si>
    <t>-34,651581</t>
  </si>
  <si>
    <t>-58,373067</t>
  </si>
  <si>
    <t>-34,646306</t>
  </si>
  <si>
    <t>-58,400358</t>
  </si>
  <si>
    <t>-34,650023</t>
  </si>
  <si>
    <t>-58,375059</t>
  </si>
  <si>
    <t>-34,64268695</t>
  </si>
  <si>
    <t>-58,39136684</t>
  </si>
  <si>
    <t>-34,648209</t>
  </si>
  <si>
    <t>-58,372707</t>
  </si>
  <si>
    <t>-34,64419134</t>
  </si>
  <si>
    <t>-58,39300294</t>
  </si>
  <si>
    <t>-34,64350324</t>
  </si>
  <si>
    <t>-58,39317603</t>
  </si>
  <si>
    <t>-34,6443497</t>
  </si>
  <si>
    <t>-58,39196774</t>
  </si>
  <si>
    <t>-34,64922159</t>
  </si>
  <si>
    <t>-58,40099842</t>
  </si>
  <si>
    <t>-34,645394</t>
  </si>
  <si>
    <t>-58,389416</t>
  </si>
  <si>
    <t>-34,64627</t>
  </si>
  <si>
    <t>-58,36671</t>
  </si>
  <si>
    <t>-58,380902</t>
  </si>
  <si>
    <t>-34,64872</t>
  </si>
  <si>
    <t>-58,375559</t>
  </si>
  <si>
    <t>-34,636831</t>
  </si>
  <si>
    <t>-34,635947</t>
  </si>
  <si>
    <t>-58,413785</t>
  </si>
  <si>
    <t>-34,63770759</t>
  </si>
  <si>
    <t>-58,42194949</t>
  </si>
  <si>
    <t>-34,634522</t>
  </si>
  <si>
    <t>-58,420865</t>
  </si>
  <si>
    <t>-34,634498</t>
  </si>
  <si>
    <t>-34,63493</t>
  </si>
  <si>
    <t>-58,419377</t>
  </si>
  <si>
    <t>-34,635256</t>
  </si>
  <si>
    <t>-58,41939</t>
  </si>
  <si>
    <t>-34,6379402</t>
  </si>
  <si>
    <t>-58,4220503</t>
  </si>
  <si>
    <t>-34,637561</t>
  </si>
  <si>
    <t>-34,64454911</t>
  </si>
  <si>
    <t>-58,42046285</t>
  </si>
  <si>
    <t>-34,637739</t>
  </si>
  <si>
    <t>-58,422304</t>
  </si>
  <si>
    <t>-34,63768</t>
  </si>
  <si>
    <t>-58,413324</t>
  </si>
  <si>
    <t>-58,417975</t>
  </si>
  <si>
    <t>-58,415221</t>
  </si>
  <si>
    <t>-34,6333</t>
  </si>
  <si>
    <t>-58,41304</t>
  </si>
  <si>
    <t>-34,63393631</t>
  </si>
  <si>
    <t>-58,45836646</t>
  </si>
  <si>
    <t>-34,63722</t>
  </si>
  <si>
    <t>-58,419115</t>
  </si>
  <si>
    <t>-34,636955</t>
  </si>
  <si>
    <t>-58,423089</t>
  </si>
  <si>
    <t>-34,63553</t>
  </si>
  <si>
    <t>-34,631715</t>
  </si>
  <si>
    <t>-58,411516</t>
  </si>
  <si>
    <t>-34,632764</t>
  </si>
  <si>
    <t>-34,638446</t>
  </si>
  <si>
    <t>-58,41606</t>
  </si>
  <si>
    <t>-58,418747</t>
  </si>
  <si>
    <t>-34,63455519</t>
  </si>
  <si>
    <t>-58,42027123</t>
  </si>
  <si>
    <t>-34,633565</t>
  </si>
  <si>
    <t>-58,421393</t>
  </si>
  <si>
    <t>-34,631888</t>
  </si>
  <si>
    <t>-34,632015</t>
  </si>
  <si>
    <t>-58,412967</t>
  </si>
  <si>
    <t>-34,632327</t>
  </si>
  <si>
    <t>-58,412923</t>
  </si>
  <si>
    <t>-34,635838</t>
  </si>
  <si>
    <t>-58,421302</t>
  </si>
  <si>
    <t>-34,63346939</t>
  </si>
  <si>
    <t>-58,42295909</t>
  </si>
  <si>
    <t>-34,63838007</t>
  </si>
  <si>
    <t>-58,41942954</t>
  </si>
  <si>
    <t>-34,63294</t>
  </si>
  <si>
    <t>-58,41149</t>
  </si>
  <si>
    <t>-58,415678</t>
  </si>
  <si>
    <t>-34,633586</t>
  </si>
  <si>
    <t>-58,423552</t>
  </si>
  <si>
    <t>-58,417783</t>
  </si>
  <si>
    <t>-34,63144042</t>
  </si>
  <si>
    <t>-58,41216592</t>
  </si>
  <si>
    <t>-34,63873714</t>
  </si>
  <si>
    <t>-58,42146</t>
  </si>
  <si>
    <t>-34,63293259</t>
  </si>
  <si>
    <t>-58,41760604</t>
  </si>
  <si>
    <t>-34,629585</t>
  </si>
  <si>
    <t>-58,408244</t>
  </si>
  <si>
    <t>-58,422514</t>
  </si>
  <si>
    <t>-34,63500541</t>
  </si>
  <si>
    <t>-58,41511738</t>
  </si>
  <si>
    <t>-34,63878429</t>
  </si>
  <si>
    <t>-58,42173</t>
  </si>
  <si>
    <t>-34,63359297</t>
  </si>
  <si>
    <t>-58,42511662</t>
  </si>
  <si>
    <t>-34,638642</t>
  </si>
  <si>
    <t>-58,420826</t>
  </si>
  <si>
    <t>-34,63721914</t>
  </si>
  <si>
    <t>-58,41549323</t>
  </si>
  <si>
    <t>-34,634426</t>
  </si>
  <si>
    <t>-58,416682</t>
  </si>
  <si>
    <t>-34,63608</t>
  </si>
  <si>
    <t>-58,518695</t>
  </si>
  <si>
    <t>-58,42231</t>
  </si>
  <si>
    <t>-58,422323</t>
  </si>
  <si>
    <t>-34,6376397</t>
  </si>
  <si>
    <t>-58,41813757</t>
  </si>
  <si>
    <t>-34,635999</t>
  </si>
  <si>
    <t>-58,416091</t>
  </si>
  <si>
    <t>-34,633337</t>
  </si>
  <si>
    <t>-58,422492</t>
  </si>
  <si>
    <t>-34,609623</t>
  </si>
  <si>
    <t>-58,397332</t>
  </si>
  <si>
    <t>-58,413685</t>
  </si>
  <si>
    <t>-34,63263834</t>
  </si>
  <si>
    <t>-58,42150442</t>
  </si>
  <si>
    <t>-34,635508</t>
  </si>
  <si>
    <t>-58,412249</t>
  </si>
  <si>
    <t>-34,63558406</t>
  </si>
  <si>
    <t>-58,41866531</t>
  </si>
  <si>
    <t>-58,402567</t>
  </si>
  <si>
    <t>-34,633808</t>
  </si>
  <si>
    <t>-58,418515</t>
  </si>
  <si>
    <t>-34,63355765</t>
  </si>
  <si>
    <t>-58,4215547</t>
  </si>
  <si>
    <t>-58,382973</t>
  </si>
  <si>
    <t>-34,634183</t>
  </si>
  <si>
    <t>-58,422409</t>
  </si>
  <si>
    <t>-58,420844</t>
  </si>
  <si>
    <t>-58,413519</t>
  </si>
  <si>
    <t>-58,420903</t>
  </si>
  <si>
    <t>-34,63589136</t>
  </si>
  <si>
    <t>-58,42151464</t>
  </si>
  <si>
    <t>-34,63250545</t>
  </si>
  <si>
    <t>-58,41510222</t>
  </si>
  <si>
    <t>-34,634047</t>
  </si>
  <si>
    <t>-58,42119</t>
  </si>
  <si>
    <t>-34,635392</t>
  </si>
  <si>
    <t>-58,413929</t>
  </si>
  <si>
    <t>-58,423454</t>
  </si>
  <si>
    <t>-34,63143</t>
  </si>
  <si>
    <t>-58,414561</t>
  </si>
  <si>
    <t>-34,63210053</t>
  </si>
  <si>
    <t>-58,41780055</t>
  </si>
  <si>
    <t>-34,633639</t>
  </si>
  <si>
    <t>-58,424091</t>
  </si>
  <si>
    <t>-58,419203</t>
  </si>
  <si>
    <t>-34,635651</t>
  </si>
  <si>
    <t>-58,419348</t>
  </si>
  <si>
    <t>-58,416247</t>
  </si>
  <si>
    <t>-34,638781</t>
  </si>
  <si>
    <t>-58,41429</t>
  </si>
  <si>
    <t>-34,637567</t>
  </si>
  <si>
    <t>-58,419095</t>
  </si>
  <si>
    <t>-34,632053</t>
  </si>
  <si>
    <t>-34,635174</t>
  </si>
  <si>
    <t>-58,415881</t>
  </si>
  <si>
    <t>-34,63309636</t>
  </si>
  <si>
    <t>-58,41216323</t>
  </si>
  <si>
    <t>-34,633219</t>
  </si>
  <si>
    <t>-58,41235</t>
  </si>
  <si>
    <t>-34,636398</t>
  </si>
  <si>
    <t>-58,42329</t>
  </si>
  <si>
    <t>-34,639166</t>
  </si>
  <si>
    <t>-34,639615</t>
  </si>
  <si>
    <t>-58,42031333</t>
  </si>
  <si>
    <t>-34,63425</t>
  </si>
  <si>
    <t>-34,635592</t>
  </si>
  <si>
    <t>-58,420966</t>
  </si>
  <si>
    <t>-34,635657</t>
  </si>
  <si>
    <t>-58,414563</t>
  </si>
  <si>
    <t>-34,63701889</t>
  </si>
  <si>
    <t>-58,42345364</t>
  </si>
  <si>
    <t>-34,636501</t>
  </si>
  <si>
    <t>-58,414413</t>
  </si>
  <si>
    <t>-34,634041</t>
  </si>
  <si>
    <t>-58,419225</t>
  </si>
  <si>
    <t>-34,63751</t>
  </si>
  <si>
    <t>-58,41619</t>
  </si>
  <si>
    <t>-34,634281</t>
  </si>
  <si>
    <t>-58,412739</t>
  </si>
  <si>
    <t>-34,632313</t>
  </si>
  <si>
    <t>-58,413995</t>
  </si>
  <si>
    <t>-58,415848</t>
  </si>
  <si>
    <t>-34,638978</t>
  </si>
  <si>
    <t>-34,634657</t>
  </si>
  <si>
    <t>-34,63859</t>
  </si>
  <si>
    <t>-58,421278</t>
  </si>
  <si>
    <t>-34,63457838</t>
  </si>
  <si>
    <t>-58,41377273</t>
  </si>
  <si>
    <t>-58,412118</t>
  </si>
  <si>
    <t>-34,63751232</t>
  </si>
  <si>
    <t>-58,41459687</t>
  </si>
  <si>
    <t>-34,63485722</t>
  </si>
  <si>
    <t>-58,41459586</t>
  </si>
  <si>
    <t>-34,635646</t>
  </si>
  <si>
    <t>-34,63540918</t>
  </si>
  <si>
    <t>-58,42202548</t>
  </si>
  <si>
    <t>-34,63741465</t>
  </si>
  <si>
    <t>-58,42296186</t>
  </si>
  <si>
    <t>-34,63300763</t>
  </si>
  <si>
    <t>-58,41842267</t>
  </si>
  <si>
    <t>-34,63759953</t>
  </si>
  <si>
    <t>-58,41539343</t>
  </si>
  <si>
    <t>-34,63558479</t>
  </si>
  <si>
    <t>-58,42091012</t>
  </si>
  <si>
    <t>-34,63937682</t>
  </si>
  <si>
    <t>-58,41940236</t>
  </si>
  <si>
    <t>-34,63615535</t>
  </si>
  <si>
    <t>-58,41730616</t>
  </si>
  <si>
    <t>-34,6341198</t>
  </si>
  <si>
    <t>-58,41611424</t>
  </si>
  <si>
    <t>-34,639875</t>
  </si>
  <si>
    <t>-58,423473</t>
  </si>
  <si>
    <t>-34,634242</t>
  </si>
  <si>
    <t>-58,414367</t>
  </si>
  <si>
    <t>-58,416125</t>
  </si>
  <si>
    <t>-58,414546</t>
  </si>
  <si>
    <t>-58,42377</t>
  </si>
  <si>
    <t>-34,63259869</t>
  </si>
  <si>
    <t>-58,41299717</t>
  </si>
  <si>
    <t>-58,419254</t>
  </si>
  <si>
    <t>-34,63841</t>
  </si>
  <si>
    <t>-34,635948</t>
  </si>
  <si>
    <t>-58,42189</t>
  </si>
  <si>
    <t>-34,63594374</t>
  </si>
  <si>
    <t>-58,41219939</t>
  </si>
  <si>
    <t>-34,634327</t>
  </si>
  <si>
    <t>-34,63313018</t>
  </si>
  <si>
    <t>-58,41955048</t>
  </si>
  <si>
    <t>-58,41618</t>
  </si>
  <si>
    <t>-34,660119</t>
  </si>
  <si>
    <t>-34,610735</t>
  </si>
  <si>
    <t>-58,414472</t>
  </si>
  <si>
    <t>-34,64842</t>
  </si>
  <si>
    <t>-58,516876</t>
  </si>
  <si>
    <t>-58,431131</t>
  </si>
  <si>
    <t>-34,637464</t>
  </si>
  <si>
    <t>-58,455128</t>
  </si>
  <si>
    <t>-34,659963</t>
  </si>
  <si>
    <t>-58,468419</t>
  </si>
  <si>
    <t>-34,660516</t>
  </si>
  <si>
    <t>-58,467715</t>
  </si>
  <si>
    <t>-34,655563</t>
  </si>
  <si>
    <t>-58,434779</t>
  </si>
  <si>
    <t>-34,657519</t>
  </si>
  <si>
    <t>-34,663632</t>
  </si>
  <si>
    <t>-34,65971089</t>
  </si>
  <si>
    <t>-58,47056808</t>
  </si>
  <si>
    <t>-34,667967</t>
  </si>
  <si>
    <t>-58,43471</t>
  </si>
  <si>
    <t>-34,657953</t>
  </si>
  <si>
    <t>-58,429582</t>
  </si>
  <si>
    <t>-34,66329</t>
  </si>
  <si>
    <t>-58,468985</t>
  </si>
  <si>
    <t>-34,661639</t>
  </si>
  <si>
    <t>-58,435747</t>
  </si>
  <si>
    <t>-34,661402</t>
  </si>
  <si>
    <t>-58,434127</t>
  </si>
  <si>
    <t>-34,663703</t>
  </si>
  <si>
    <t>-58,430195</t>
  </si>
  <si>
    <t>-34,654171</t>
  </si>
  <si>
    <t>-58,474711</t>
  </si>
  <si>
    <t>-34,659174</t>
  </si>
  <si>
    <t>-34,657678</t>
  </si>
  <si>
    <t>-58,432676</t>
  </si>
  <si>
    <t>-34,666162</t>
  </si>
  <si>
    <t>-58,439934</t>
  </si>
  <si>
    <t>-34,656782</t>
  </si>
  <si>
    <t>-58,437025</t>
  </si>
  <si>
    <t>-34,656214</t>
  </si>
  <si>
    <t>-58,434189</t>
  </si>
  <si>
    <t>-34,663416</t>
  </si>
  <si>
    <t>-58,468768</t>
  </si>
  <si>
    <t>-34,661573</t>
  </si>
  <si>
    <t>-34,658003</t>
  </si>
  <si>
    <t>-58,429676</t>
  </si>
  <si>
    <t>-34,655584</t>
  </si>
  <si>
    <t>-58,433142</t>
  </si>
  <si>
    <t>-34,664994</t>
  </si>
  <si>
    <t>-58,434713</t>
  </si>
  <si>
    <t>-34,659567</t>
  </si>
  <si>
    <t>-58,434139</t>
  </si>
  <si>
    <t>-34,662595</t>
  </si>
  <si>
    <t>-34,657883</t>
  </si>
  <si>
    <t>-58,435821</t>
  </si>
  <si>
    <t>-34,669315</t>
  </si>
  <si>
    <t>-34,666052</t>
  </si>
  <si>
    <t>-34,66986246</t>
  </si>
  <si>
    <t>-58,46391489</t>
  </si>
  <si>
    <t>-34,65822</t>
  </si>
  <si>
    <t>-58,432187</t>
  </si>
  <si>
    <t>-34,661339</t>
  </si>
  <si>
    <t>-34,66681579</t>
  </si>
  <si>
    <t>-58,43389359</t>
  </si>
  <si>
    <t>-34,660477</t>
  </si>
  <si>
    <t>-58,467597</t>
  </si>
  <si>
    <t>-34,659706</t>
  </si>
  <si>
    <t>-58,435317</t>
  </si>
  <si>
    <t>-34,68088724</t>
  </si>
  <si>
    <t>-58,46966679</t>
  </si>
  <si>
    <t>-34,66209279</t>
  </si>
  <si>
    <t>-58,43181546</t>
  </si>
  <si>
    <t>-34,66134003</t>
  </si>
  <si>
    <t>-58,43848573</t>
  </si>
  <si>
    <t>-58,432566</t>
  </si>
  <si>
    <t>-34,65595848</t>
  </si>
  <si>
    <t>-58,43583677</t>
  </si>
  <si>
    <t>-34,66631</t>
  </si>
  <si>
    <t>-34,65969244</t>
  </si>
  <si>
    <t>-58,46882994</t>
  </si>
  <si>
    <t>-34,66495921</t>
  </si>
  <si>
    <t>-58,43468188</t>
  </si>
  <si>
    <t>-34,65576711</t>
  </si>
  <si>
    <t>-58,43298178</t>
  </si>
  <si>
    <t>-34,667372</t>
  </si>
  <si>
    <t>-58,434527</t>
  </si>
  <si>
    <t>-34,67332046</t>
  </si>
  <si>
    <t>-58,45876479</t>
  </si>
  <si>
    <t>-34,6636</t>
  </si>
  <si>
    <t>-58,471143</t>
  </si>
  <si>
    <t>-34,66096</t>
  </si>
  <si>
    <t>-58,43658</t>
  </si>
  <si>
    <t>-34,64405406</t>
  </si>
  <si>
    <t>-58,36279533</t>
  </si>
  <si>
    <t>-34,66336353</t>
  </si>
  <si>
    <t>-58,4341758</t>
  </si>
  <si>
    <t>-34,66519</t>
  </si>
  <si>
    <t>-58,43287</t>
  </si>
  <si>
    <t>-34,668876</t>
  </si>
  <si>
    <t>-58,435045</t>
  </si>
  <si>
    <t>-34,664776</t>
  </si>
  <si>
    <t>-34,656916</t>
  </si>
  <si>
    <t>-58,429255</t>
  </si>
  <si>
    <t>-34,65581071</t>
  </si>
  <si>
    <t>-58,43457505</t>
  </si>
  <si>
    <t>-34,662731</t>
  </si>
  <si>
    <t>-58,436316</t>
  </si>
  <si>
    <t>-34,657522</t>
  </si>
  <si>
    <t>-58,434867</t>
  </si>
  <si>
    <t>-34,656309</t>
  </si>
  <si>
    <t>-58,430025</t>
  </si>
  <si>
    <t>-34,6635176</t>
  </si>
  <si>
    <t>-58,46981493</t>
  </si>
  <si>
    <t>-34,65558</t>
  </si>
  <si>
    <t>-58,433168</t>
  </si>
  <si>
    <t>-34,633877</t>
  </si>
  <si>
    <t>-58,454522</t>
  </si>
  <si>
    <t>-34,663742</t>
  </si>
  <si>
    <t>-58,437645</t>
  </si>
  <si>
    <t>-34,674507</t>
  </si>
  <si>
    <t>-58,461093</t>
  </si>
  <si>
    <t>-34,658943</t>
  </si>
  <si>
    <t>-58,431482</t>
  </si>
  <si>
    <t>-34,66795</t>
  </si>
  <si>
    <t>-34,6649911</t>
  </si>
  <si>
    <t>-58,43249827</t>
  </si>
  <si>
    <t>-34,65927854</t>
  </si>
  <si>
    <t>-58,43835912</t>
  </si>
  <si>
    <t>-34,664633</t>
  </si>
  <si>
    <t>-58,434142</t>
  </si>
  <si>
    <t>-34,661114</t>
  </si>
  <si>
    <t>-58,437845</t>
  </si>
  <si>
    <t>-34,654549</t>
  </si>
  <si>
    <t>-58,463764</t>
  </si>
  <si>
    <t>-34,65440609</t>
  </si>
  <si>
    <t>-58,43348513</t>
  </si>
  <si>
    <t>-34,66284942</t>
  </si>
  <si>
    <t>-58,43296733</t>
  </si>
  <si>
    <t>-34,659128</t>
  </si>
  <si>
    <t>-34,6594787</t>
  </si>
  <si>
    <t>-58,45735502</t>
  </si>
  <si>
    <t>-34,659571</t>
  </si>
  <si>
    <t>-58,436032</t>
  </si>
  <si>
    <t>-34,66049</t>
  </si>
  <si>
    <t>-34,666955</t>
  </si>
  <si>
    <t>-58,44073782</t>
  </si>
  <si>
    <t>-34,65969</t>
  </si>
  <si>
    <t>-58,429104</t>
  </si>
  <si>
    <t>-34,656897</t>
  </si>
  <si>
    <t>-34,659844</t>
  </si>
  <si>
    <t>-34,65780758</t>
  </si>
  <si>
    <t>-58,43452303</t>
  </si>
  <si>
    <t>-34,66215563</t>
  </si>
  <si>
    <t>-58,47162578</t>
  </si>
  <si>
    <t>-34,66037036</t>
  </si>
  <si>
    <t>-58,43687764</t>
  </si>
  <si>
    <t>-34,66435</t>
  </si>
  <si>
    <t>-34,67624</t>
  </si>
  <si>
    <t>-58,468353</t>
  </si>
  <si>
    <t>-34,659303</t>
  </si>
  <si>
    <t>-58,43222</t>
  </si>
  <si>
    <t>-34,664666</t>
  </si>
  <si>
    <t>-34,658752</t>
  </si>
  <si>
    <t>-58,427583</t>
  </si>
  <si>
    <t>-34,66194272</t>
  </si>
  <si>
    <t>-58,43543779</t>
  </si>
  <si>
    <t>-34,66523179</t>
  </si>
  <si>
    <t>-58,43830085</t>
  </si>
  <si>
    <t>-58,435401</t>
  </si>
  <si>
    <t>-34,663935</t>
  </si>
  <si>
    <t>-58,435269</t>
  </si>
  <si>
    <t>-34,664384</t>
  </si>
  <si>
    <t>-58,434829</t>
  </si>
  <si>
    <t>-34,655398</t>
  </si>
  <si>
    <t>-58,435</t>
  </si>
  <si>
    <t>-34,66299402</t>
  </si>
  <si>
    <t>-58,47013803</t>
  </si>
  <si>
    <t>-34,66245</t>
  </si>
  <si>
    <t>-58,48320667</t>
  </si>
  <si>
    <t>-34,658672</t>
  </si>
  <si>
    <t>-58,431071</t>
  </si>
  <si>
    <t>-34,663458</t>
  </si>
  <si>
    <t>-58,432027</t>
  </si>
  <si>
    <t>-34,661138</t>
  </si>
  <si>
    <t>-58,434328</t>
  </si>
  <si>
    <t>-34,658729</t>
  </si>
  <si>
    <t>-58,431751</t>
  </si>
  <si>
    <t>-34,657065</t>
  </si>
  <si>
    <t>-58,435355</t>
  </si>
  <si>
    <t>-34,658057</t>
  </si>
  <si>
    <t>-58,43236</t>
  </si>
  <si>
    <t>-34,63358192</t>
  </si>
  <si>
    <t>-58,46229768</t>
  </si>
  <si>
    <t>-34,65920576</t>
  </si>
  <si>
    <t>-58,43005727</t>
  </si>
  <si>
    <t>-34,66348257</t>
  </si>
  <si>
    <t>-58,47102727</t>
  </si>
  <si>
    <t>-34,666437</t>
  </si>
  <si>
    <t>-58,434192</t>
  </si>
  <si>
    <t>-34,66279685</t>
  </si>
  <si>
    <t>-58,4691739</t>
  </si>
  <si>
    <t>-34,660458</t>
  </si>
  <si>
    <t>-58,428428</t>
  </si>
  <si>
    <t>-34,66089451</t>
  </si>
  <si>
    <t>-58,47113671</t>
  </si>
  <si>
    <t>-58,437676</t>
  </si>
  <si>
    <t>-58,436393</t>
  </si>
  <si>
    <t>-34,66474204</t>
  </si>
  <si>
    <t>-58,43433672</t>
  </si>
  <si>
    <t>-34,66638548</t>
  </si>
  <si>
    <t>-58,43417157</t>
  </si>
  <si>
    <t>-34,667124</t>
  </si>
  <si>
    <t>-58,43349</t>
  </si>
  <si>
    <t>-34,660005</t>
  </si>
  <si>
    <t>-58,420285</t>
  </si>
  <si>
    <t>-34,66456555</t>
  </si>
  <si>
    <t>-58,43412232</t>
  </si>
  <si>
    <t>-58,446569</t>
  </si>
  <si>
    <t>-34,6607125</t>
  </si>
  <si>
    <t>-58,43462475</t>
  </si>
  <si>
    <t>-34,657656</t>
  </si>
  <si>
    <t>-58,4311</t>
  </si>
  <si>
    <t>-34,6577203</t>
  </si>
  <si>
    <t>-58,43825912</t>
  </si>
  <si>
    <t>-34,659764</t>
  </si>
  <si>
    <t>-58,468612</t>
  </si>
  <si>
    <t>-34,66151554</t>
  </si>
  <si>
    <t>-58,43797785</t>
  </si>
  <si>
    <t>-34,661297</t>
  </si>
  <si>
    <t>-58,466013</t>
  </si>
  <si>
    <t>-34,666909</t>
  </si>
  <si>
    <t>-58,435377</t>
  </si>
  <si>
    <t>-34,659523</t>
  </si>
  <si>
    <t>-34,67368</t>
  </si>
  <si>
    <t>-58,458687</t>
  </si>
  <si>
    <t>-34,671252</t>
  </si>
  <si>
    <t>-58,461283</t>
  </si>
  <si>
    <t>-34,65735318</t>
  </si>
  <si>
    <t>-58,43304636</t>
  </si>
  <si>
    <t>-34,65974719</t>
  </si>
  <si>
    <t>-58,46864819</t>
  </si>
  <si>
    <t>-58,431998</t>
  </si>
  <si>
    <t>-34,65683144</t>
  </si>
  <si>
    <t>-58,46042979</t>
  </si>
  <si>
    <t>-34,66437</t>
  </si>
  <si>
    <t>-58,433675</t>
  </si>
  <si>
    <t>-34,661313</t>
  </si>
  <si>
    <t>-58,430355</t>
  </si>
  <si>
    <t>-34,662988</t>
  </si>
  <si>
    <t>-58,436377</t>
  </si>
  <si>
    <t>-58,428682</t>
  </si>
  <si>
    <t>-58,436746</t>
  </si>
  <si>
    <t>-34,67350921</t>
  </si>
  <si>
    <t>-58,43590164</t>
  </si>
  <si>
    <t>-34,66054</t>
  </si>
  <si>
    <t>-58,426658</t>
  </si>
  <si>
    <t>-34,66596276</t>
  </si>
  <si>
    <t>-58,44781851</t>
  </si>
  <si>
    <t>-34,659941</t>
  </si>
  <si>
    <t>-58,429717</t>
  </si>
  <si>
    <t>-34,657243</t>
  </si>
  <si>
    <t>-58,432369</t>
  </si>
  <si>
    <t>-34,66162213</t>
  </si>
  <si>
    <t>-58,46845453</t>
  </si>
  <si>
    <t>-34,670917</t>
  </si>
  <si>
    <t>-58,461737</t>
  </si>
  <si>
    <t>-34,67520713</t>
  </si>
  <si>
    <t>-58,46980636</t>
  </si>
  <si>
    <t>-34,658249</t>
  </si>
  <si>
    <t>-58,461829</t>
  </si>
  <si>
    <t>-34,654908</t>
  </si>
  <si>
    <t>-58,435544</t>
  </si>
  <si>
    <t>-34,656728</t>
  </si>
  <si>
    <t>-58,430923</t>
  </si>
  <si>
    <t>-34,656799</t>
  </si>
  <si>
    <t>-58,430722</t>
  </si>
  <si>
    <t>-34,660008</t>
  </si>
  <si>
    <t>-58,46835</t>
  </si>
  <si>
    <t>-34,66305363</t>
  </si>
  <si>
    <t>-58,46886541</t>
  </si>
  <si>
    <t>-34,662841</t>
  </si>
  <si>
    <t>-34,668859</t>
  </si>
  <si>
    <t>-58,431101</t>
  </si>
  <si>
    <t>-34,65727389</t>
  </si>
  <si>
    <t>-58,43575778</t>
  </si>
  <si>
    <t>-34,65892</t>
  </si>
  <si>
    <t>-58,441228</t>
  </si>
  <si>
    <t>-58,430928</t>
  </si>
  <si>
    <t>-34,65401967</t>
  </si>
  <si>
    <t>-58,46389044</t>
  </si>
  <si>
    <t>-34,659718</t>
  </si>
  <si>
    <t>-34,66044977</t>
  </si>
  <si>
    <t>-58,43420849</t>
  </si>
  <si>
    <t>-34,65595843</t>
  </si>
  <si>
    <t>-58,43313669</t>
  </si>
  <si>
    <t>-34,65586091</t>
  </si>
  <si>
    <t>-58,43569394</t>
  </si>
  <si>
    <t>-34,65695498</t>
  </si>
  <si>
    <t>-58,46046906</t>
  </si>
  <si>
    <t>-34,688894</t>
  </si>
  <si>
    <t>-34,689182</t>
  </si>
  <si>
    <t>-58,479816</t>
  </si>
  <si>
    <t>-34,683433</t>
  </si>
  <si>
    <t>-58,477387</t>
  </si>
  <si>
    <t>-34,686174</t>
  </si>
  <si>
    <t>-58,478153</t>
  </si>
  <si>
    <t>-34,685998</t>
  </si>
  <si>
    <t>-58,473985</t>
  </si>
  <si>
    <t>-34,67641087</t>
  </si>
  <si>
    <t>-58,46267414</t>
  </si>
  <si>
    <t>-34,684265</t>
  </si>
  <si>
    <t>-58,474623</t>
  </si>
  <si>
    <t>-58,477526</t>
  </si>
  <si>
    <t>-34,687703</t>
  </si>
  <si>
    <t>-58,480234</t>
  </si>
  <si>
    <t>-34,686183</t>
  </si>
  <si>
    <t>-58,480221</t>
  </si>
  <si>
    <t>-34,685585</t>
  </si>
  <si>
    <t>-58,479619</t>
  </si>
  <si>
    <t>-34,688255</t>
  </si>
  <si>
    <t>-58,4761</t>
  </si>
  <si>
    <t>-34,688861</t>
  </si>
  <si>
    <t>-58,477034</t>
  </si>
  <si>
    <t>-34,64286367</t>
  </si>
  <si>
    <t>-58,51477067</t>
  </si>
  <si>
    <t>-34,64718131</t>
  </si>
  <si>
    <t>-58,50790879</t>
  </si>
  <si>
    <t>-34,643388</t>
  </si>
  <si>
    <t>-58,518763</t>
  </si>
  <si>
    <t>-34,646022</t>
  </si>
  <si>
    <t>-58,508954</t>
  </si>
  <si>
    <t>-58,529446</t>
  </si>
  <si>
    <t>-34,647101</t>
  </si>
  <si>
    <t>-34,64339994</t>
  </si>
  <si>
    <t>-58,51685997</t>
  </si>
  <si>
    <t>-58,516503</t>
  </si>
  <si>
    <t>-34,639135</t>
  </si>
  <si>
    <t>-58,517408</t>
  </si>
  <si>
    <t>-34,648391</t>
  </si>
  <si>
    <t>-58,51148</t>
  </si>
  <si>
    <t>-34,64151</t>
  </si>
  <si>
    <t>-58,518933</t>
  </si>
  <si>
    <t>-34,645202</t>
  </si>
  <si>
    <t>-58,516646</t>
  </si>
  <si>
    <t>-34,64041408</t>
  </si>
  <si>
    <t>-58,51759939</t>
  </si>
  <si>
    <t>-34,64109478</t>
  </si>
  <si>
    <t>-58,52901961</t>
  </si>
  <si>
    <t>-34,646567</t>
  </si>
  <si>
    <t>-58,514865</t>
  </si>
  <si>
    <t>-34,63915591</t>
  </si>
  <si>
    <t>-58,51764973</t>
  </si>
  <si>
    <t>-34,646251</t>
  </si>
  <si>
    <t>-34,648944</t>
  </si>
  <si>
    <t>-58,508937</t>
  </si>
  <si>
    <t>-58,518485</t>
  </si>
  <si>
    <t>-34,637202</t>
  </si>
  <si>
    <t>-34,63911867</t>
  </si>
  <si>
    <t>-58,51973376</t>
  </si>
  <si>
    <t>-34,646371</t>
  </si>
  <si>
    <t>-58,518256</t>
  </si>
  <si>
    <t>-34,641083</t>
  </si>
  <si>
    <t>-58,519519</t>
  </si>
  <si>
    <t>-34,64642737</t>
  </si>
  <si>
    <t>-58,51964451</t>
  </si>
  <si>
    <t>-34,642264</t>
  </si>
  <si>
    <t>-58,515506</t>
  </si>
  <si>
    <t>-34,643489</t>
  </si>
  <si>
    <t>-58,516085</t>
  </si>
  <si>
    <t>-34,649488</t>
  </si>
  <si>
    <t>-58,512653</t>
  </si>
  <si>
    <t>-34,64696</t>
  </si>
  <si>
    <t>-58,517637</t>
  </si>
  <si>
    <t>-34,648749</t>
  </si>
  <si>
    <t>-58,516705</t>
  </si>
  <si>
    <t>-34,640343</t>
  </si>
  <si>
    <t>-58,519574</t>
  </si>
  <si>
    <t>-34,64350161</t>
  </si>
  <si>
    <t>-58,51917269</t>
  </si>
  <si>
    <t>-34,640393</t>
  </si>
  <si>
    <t>-58,517788</t>
  </si>
  <si>
    <t>-58,515954</t>
  </si>
  <si>
    <t>-34,647073</t>
  </si>
  <si>
    <t>-58,511306</t>
  </si>
  <si>
    <t>-34,650284</t>
  </si>
  <si>
    <t>-58,513487</t>
  </si>
  <si>
    <t>-34,64815182</t>
  </si>
  <si>
    <t>-58,51901364</t>
  </si>
  <si>
    <t>-34,648354</t>
  </si>
  <si>
    <t>-58,509772</t>
  </si>
  <si>
    <t>-34,639091</t>
  </si>
  <si>
    <t>-58,520135</t>
  </si>
  <si>
    <t>-34,64611549</t>
  </si>
  <si>
    <t>-58,51259332</t>
  </si>
  <si>
    <t>-34,64896938</t>
  </si>
  <si>
    <t>-58,5087801</t>
  </si>
  <si>
    <t>-34,647515</t>
  </si>
  <si>
    <t>-58,519271</t>
  </si>
  <si>
    <t>-34,649807</t>
  </si>
  <si>
    <t>-58,515203</t>
  </si>
  <si>
    <t>-34,64660091</t>
  </si>
  <si>
    <t>-58,51830191</t>
  </si>
  <si>
    <t>-58,517399</t>
  </si>
  <si>
    <t>-58,514719</t>
  </si>
  <si>
    <t>-58,514018</t>
  </si>
  <si>
    <t>-34,64401595</t>
  </si>
  <si>
    <t>-58,51533961</t>
  </si>
  <si>
    <t>-34,639281</t>
  </si>
  <si>
    <t>-58,519667</t>
  </si>
  <si>
    <t>-34,63949067</t>
  </si>
  <si>
    <t>-58,52908603</t>
  </si>
  <si>
    <t>-34,642247</t>
  </si>
  <si>
    <t>-58,516322</t>
  </si>
  <si>
    <t>-34,644504</t>
  </si>
  <si>
    <t>-58,520364</t>
  </si>
  <si>
    <t>-34,642171</t>
  </si>
  <si>
    <t>-58,5291</t>
  </si>
  <si>
    <t>-34,64378469</t>
  </si>
  <si>
    <t>-58,51684359</t>
  </si>
  <si>
    <t>-34,649428</t>
  </si>
  <si>
    <t>-58,512524</t>
  </si>
  <si>
    <t>-34,63915507</t>
  </si>
  <si>
    <t>-58,51766366</t>
  </si>
  <si>
    <t>-58,514926</t>
  </si>
  <si>
    <t>-34,64637</t>
  </si>
  <si>
    <t>-58,509105</t>
  </si>
  <si>
    <t>-34,64196219</t>
  </si>
  <si>
    <t>-58,52375162</t>
  </si>
  <si>
    <t>-34,651051</t>
  </si>
  <si>
    <t>-58,529412</t>
  </si>
  <si>
    <t>-58,519933</t>
  </si>
  <si>
    <t>-34,641109</t>
  </si>
  <si>
    <t>-58,515194</t>
  </si>
  <si>
    <t>-34,648506</t>
  </si>
  <si>
    <t>-58,518195</t>
  </si>
  <si>
    <t>-34,64704287</t>
  </si>
  <si>
    <t>-58,51138646</t>
  </si>
  <si>
    <t>-34,644484</t>
  </si>
  <si>
    <t>-58,519744</t>
  </si>
  <si>
    <t>-58,517182</t>
  </si>
  <si>
    <t>-58,515746</t>
  </si>
  <si>
    <t>-34,654544</t>
  </si>
  <si>
    <t>-58,520828</t>
  </si>
  <si>
    <t>-34,642176</t>
  </si>
  <si>
    <t>-58,519375</t>
  </si>
  <si>
    <t>-34,644592</t>
  </si>
  <si>
    <t>-58,514505</t>
  </si>
  <si>
    <t>-34,64029484</t>
  </si>
  <si>
    <t>-58,52029635</t>
  </si>
  <si>
    <t>-34,637946</t>
  </si>
  <si>
    <t>-34,647246</t>
  </si>
  <si>
    <t>-58,509044</t>
  </si>
  <si>
    <t>-58,514183</t>
  </si>
  <si>
    <t>-34,644833</t>
  </si>
  <si>
    <t>-58,517059</t>
  </si>
  <si>
    <t>-34,640265</t>
  </si>
  <si>
    <t>-58,520564</t>
  </si>
  <si>
    <t>-58,519292</t>
  </si>
  <si>
    <t>-34,646451</t>
  </si>
  <si>
    <t>-34,64027</t>
  </si>
  <si>
    <t>-58,520445</t>
  </si>
  <si>
    <t>-34,64685833</t>
  </si>
  <si>
    <t>-58,51928804</t>
  </si>
  <si>
    <t>-34,64336346</t>
  </si>
  <si>
    <t>-58,51415561</t>
  </si>
  <si>
    <t>-34,64940381</t>
  </si>
  <si>
    <t>-58,51729226</t>
  </si>
  <si>
    <t>-58,517849</t>
  </si>
  <si>
    <t>-34,640505</t>
  </si>
  <si>
    <t>-58,516541</t>
  </si>
  <si>
    <t>-34,64689996</t>
  </si>
  <si>
    <t>-58,51416518</t>
  </si>
  <si>
    <t>-34,646285</t>
  </si>
  <si>
    <t>-58,519928</t>
  </si>
  <si>
    <t>-34,64729061</t>
  </si>
  <si>
    <t>-58,51704027</t>
  </si>
  <si>
    <t>-34,63932365</t>
  </si>
  <si>
    <t>-58,5294777</t>
  </si>
  <si>
    <t>-34,641374</t>
  </si>
  <si>
    <t>-58,520413</t>
  </si>
  <si>
    <t>-34,645384</t>
  </si>
  <si>
    <t>-58,528639</t>
  </si>
  <si>
    <t>-34,645518</t>
  </si>
  <si>
    <t>-58,51031</t>
  </si>
  <si>
    <t>-34,649239</t>
  </si>
  <si>
    <t>-34,64173696</t>
  </si>
  <si>
    <t>-58,51493679</t>
  </si>
  <si>
    <t>-34,645853</t>
  </si>
  <si>
    <t>-58,512956</t>
  </si>
  <si>
    <t>-34,63986489</t>
  </si>
  <si>
    <t>-58,51578911</t>
  </si>
  <si>
    <t>-34,650616</t>
  </si>
  <si>
    <t>-58,511505</t>
  </si>
  <si>
    <t>-34,662365</t>
  </si>
  <si>
    <t>-58,473042</t>
  </si>
  <si>
    <t>-34,64605667</t>
  </si>
  <si>
    <t>-58,46492467</t>
  </si>
  <si>
    <t>-34,656739</t>
  </si>
  <si>
    <t>-58,474431</t>
  </si>
  <si>
    <t>-34,65959</t>
  </si>
  <si>
    <t>-58,47529</t>
  </si>
  <si>
    <t>-58,47374</t>
  </si>
  <si>
    <t>-34,655294</t>
  </si>
  <si>
    <t>-58,470103</t>
  </si>
  <si>
    <t>-34,650914</t>
  </si>
  <si>
    <t>-58,470506</t>
  </si>
  <si>
    <t>-34,65300342</t>
  </si>
  <si>
    <t>-58,47074384</t>
  </si>
  <si>
    <t>-34,658585</t>
  </si>
  <si>
    <t>-58,475315</t>
  </si>
  <si>
    <t>-34,654934</t>
  </si>
  <si>
    <t>-58,467838</t>
  </si>
  <si>
    <t>-34,65923614</t>
  </si>
  <si>
    <t>-58,47704792</t>
  </si>
  <si>
    <t>-34,65802</t>
  </si>
  <si>
    <t>-58,47731</t>
  </si>
  <si>
    <t>-34,65488097</t>
  </si>
  <si>
    <t>-58,46595886</t>
  </si>
  <si>
    <t>-34,6560511</t>
  </si>
  <si>
    <t>-58,4738928</t>
  </si>
  <si>
    <t>-34,662647</t>
  </si>
  <si>
    <t>-58,471699</t>
  </si>
  <si>
    <t>-34,656025</t>
  </si>
  <si>
    <t>-58,476385</t>
  </si>
  <si>
    <t>-58,474589</t>
  </si>
  <si>
    <t>-34,66046133</t>
  </si>
  <si>
    <t>-58,47547673</t>
  </si>
  <si>
    <t>-58,47471</t>
  </si>
  <si>
    <t>-34,657625</t>
  </si>
  <si>
    <t>-58,471676</t>
  </si>
  <si>
    <t>-34,65489</t>
  </si>
  <si>
    <t>-34,64650467</t>
  </si>
  <si>
    <t>-58,46455661</t>
  </si>
  <si>
    <t>-34,659328</t>
  </si>
  <si>
    <t>-34,655696</t>
  </si>
  <si>
    <t>-58,474469</t>
  </si>
  <si>
    <t>-58,47703</t>
  </si>
  <si>
    <t>-34,65493975</t>
  </si>
  <si>
    <t>-58,4680268</t>
  </si>
  <si>
    <t>-34,660814</t>
  </si>
  <si>
    <t>-34,657531</t>
  </si>
  <si>
    <t>-34,65609402</t>
  </si>
  <si>
    <t>-58,47684092</t>
  </si>
  <si>
    <t>-34,65350889</t>
  </si>
  <si>
    <t>-58,47331333</t>
  </si>
  <si>
    <t>-34,658418</t>
  </si>
  <si>
    <t>-58,47549102</t>
  </si>
  <si>
    <t>-34,65364</t>
  </si>
  <si>
    <t>-34,655255</t>
  </si>
  <si>
    <t>-58,471275</t>
  </si>
  <si>
    <t>-58,38991</t>
  </si>
  <si>
    <t>-34,653546</t>
  </si>
  <si>
    <t>-58,466622</t>
  </si>
  <si>
    <t>-34,654726</t>
  </si>
  <si>
    <t>-58,472281</t>
  </si>
  <si>
    <t>-58,471905</t>
  </si>
  <si>
    <t>-34,65185078</t>
  </si>
  <si>
    <t>-58,46784144</t>
  </si>
  <si>
    <t>-34,64721313</t>
  </si>
  <si>
    <t>-58,46435556</t>
  </si>
  <si>
    <t>-34,658605</t>
  </si>
  <si>
    <t>-58,477978</t>
  </si>
  <si>
    <t>-34,65753748</t>
  </si>
  <si>
    <t>-58,47169501</t>
  </si>
  <si>
    <t>-34,646805</t>
  </si>
  <si>
    <t>-34,66238</t>
  </si>
  <si>
    <t>-34,658329</t>
  </si>
  <si>
    <t>-58,471161</t>
  </si>
  <si>
    <t>-58,513863</t>
  </si>
  <si>
    <t>-34,61394024</t>
  </si>
  <si>
    <t>-58,41458323</t>
  </si>
  <si>
    <t>-34,599865</t>
  </si>
  <si>
    <t>-58,38818</t>
  </si>
  <si>
    <t>-34,62735343</t>
  </si>
  <si>
    <t>-58,3807357</t>
  </si>
  <si>
    <t>-34,629515</t>
  </si>
  <si>
    <t>-58,384183</t>
  </si>
  <si>
    <t>-34,623862</t>
  </si>
  <si>
    <t>-58,388032</t>
  </si>
  <si>
    <t>-34,627162</t>
  </si>
  <si>
    <t>-58,388302</t>
  </si>
  <si>
    <t>-58,384112</t>
  </si>
  <si>
    <t>-34,625064</t>
  </si>
  <si>
    <t>-34,629097</t>
  </si>
  <si>
    <t>-58,38704</t>
  </si>
  <si>
    <t>-34,62386641</t>
  </si>
  <si>
    <t>-58,38718</t>
  </si>
  <si>
    <t>-34,622888</t>
  </si>
  <si>
    <t>-58,391384</t>
  </si>
  <si>
    <t>-34,623617</t>
  </si>
  <si>
    <t>-58,378595</t>
  </si>
  <si>
    <t>-34,6542914</t>
  </si>
  <si>
    <t>-58,52895434</t>
  </si>
  <si>
    <t>-34,627818</t>
  </si>
  <si>
    <t>-34,624836</t>
  </si>
  <si>
    <t>-58,386413</t>
  </si>
  <si>
    <t>-34,627588</t>
  </si>
  <si>
    <t>-58,382772</t>
  </si>
  <si>
    <t>-34,6301496</t>
  </si>
  <si>
    <t>-58,38854889</t>
  </si>
  <si>
    <t>-34,627556</t>
  </si>
  <si>
    <t>-58,384235</t>
  </si>
  <si>
    <t>-34,623454</t>
  </si>
  <si>
    <t>-58,388478</t>
  </si>
  <si>
    <t>-34,62772569</t>
  </si>
  <si>
    <t>-58,38098288</t>
  </si>
  <si>
    <t>-34,62813</t>
  </si>
  <si>
    <t>-58,389376</t>
  </si>
  <si>
    <t>-34,624832</t>
  </si>
  <si>
    <t>-58,38753</t>
  </si>
  <si>
    <t>-34,624757</t>
  </si>
  <si>
    <t>-58,387146</t>
  </si>
  <si>
    <t>-34,624935</t>
  </si>
  <si>
    <t>-58,388374</t>
  </si>
  <si>
    <t>-34,630738</t>
  </si>
  <si>
    <t>-58,381344</t>
  </si>
  <si>
    <t>-58,387469</t>
  </si>
  <si>
    <t>-34,62782558</t>
  </si>
  <si>
    <t>-58,38181626</t>
  </si>
  <si>
    <t>-34,626215</t>
  </si>
  <si>
    <t>-34,626082</t>
  </si>
  <si>
    <t>-58,379017</t>
  </si>
  <si>
    <t>-34,63134757</t>
  </si>
  <si>
    <t>-58,38816868</t>
  </si>
  <si>
    <t>-34,59816212</t>
  </si>
  <si>
    <t>-58,38492954</t>
  </si>
  <si>
    <t>-34,627647</t>
  </si>
  <si>
    <t>-58,391023</t>
  </si>
  <si>
    <t>-58,391575</t>
  </si>
  <si>
    <t>-34,62477891</t>
  </si>
  <si>
    <t>-58,38629691</t>
  </si>
  <si>
    <t>-34,624915</t>
  </si>
  <si>
    <t>-58,389027</t>
  </si>
  <si>
    <t>-34,62782827</t>
  </si>
  <si>
    <t>-58,38066037</t>
  </si>
  <si>
    <t>-34,624011</t>
  </si>
  <si>
    <t>-58,386423</t>
  </si>
  <si>
    <t>-58,387162</t>
  </si>
  <si>
    <t>-34,627024</t>
  </si>
  <si>
    <t>-34,62733749</t>
  </si>
  <si>
    <t>-58,39119414</t>
  </si>
  <si>
    <t>-58,384023</t>
  </si>
  <si>
    <t>-58,383106</t>
  </si>
  <si>
    <t>-58,381411</t>
  </si>
  <si>
    <t>-34,623725</t>
  </si>
  <si>
    <t>-58,387381</t>
  </si>
  <si>
    <t>-34,62382682</t>
  </si>
  <si>
    <t>-58,38810802</t>
  </si>
  <si>
    <t>-34,627779</t>
  </si>
  <si>
    <t>-34,621465</t>
  </si>
  <si>
    <t>-58,382724</t>
  </si>
  <si>
    <t>-34,623423</t>
  </si>
  <si>
    <t>-58,391464</t>
  </si>
  <si>
    <t>-34,63014071</t>
  </si>
  <si>
    <t>-58,38841444</t>
  </si>
  <si>
    <t>-58,381095</t>
  </si>
  <si>
    <t>-34,630255</t>
  </si>
  <si>
    <t>-58,38048014</t>
  </si>
  <si>
    <t>-34,62778747</t>
  </si>
  <si>
    <t>-58,38069957</t>
  </si>
  <si>
    <t>-34,627781</t>
  </si>
  <si>
    <t>-58,38134</t>
  </si>
  <si>
    <t>-34,626853</t>
  </si>
  <si>
    <t>-58,38719518</t>
  </si>
  <si>
    <t>-34,62628115</t>
  </si>
  <si>
    <t>-58,3905638</t>
  </si>
  <si>
    <t>-58,389644</t>
  </si>
  <si>
    <t>-34,630919</t>
  </si>
  <si>
    <t>-58,383755</t>
  </si>
  <si>
    <t>-34,62748473</t>
  </si>
  <si>
    <t>-58,38311218</t>
  </si>
  <si>
    <t>-34,623395</t>
  </si>
  <si>
    <t>-58,391361</t>
  </si>
  <si>
    <t>-34,62299508</t>
  </si>
  <si>
    <t>-58,38860163</t>
  </si>
  <si>
    <t>-34,6239483</t>
  </si>
  <si>
    <t>-58,39060547</t>
  </si>
  <si>
    <t>-34,631026</t>
  </si>
  <si>
    <t>-58,38495</t>
  </si>
  <si>
    <t>-34,62276944</t>
  </si>
  <si>
    <t>-58,38591353</t>
  </si>
  <si>
    <t>-34,63127015</t>
  </si>
  <si>
    <t>-58,38783389</t>
  </si>
  <si>
    <t>-34,63075</t>
  </si>
  <si>
    <t>-58,385599</t>
  </si>
  <si>
    <t>-34,62589484</t>
  </si>
  <si>
    <t>-58,38956522</t>
  </si>
  <si>
    <t>-34,62854495</t>
  </si>
  <si>
    <t>-58,38813051</t>
  </si>
  <si>
    <t>-34,642072</t>
  </si>
  <si>
    <t>-58,504448</t>
  </si>
  <si>
    <t>-58,383199</t>
  </si>
  <si>
    <t>-58,383552</t>
  </si>
  <si>
    <t>-34,63089158</t>
  </si>
  <si>
    <t>-58,3827163</t>
  </si>
  <si>
    <t>-34,62880758</t>
  </si>
  <si>
    <t>-58,38567549</t>
  </si>
  <si>
    <t>-58,382349</t>
  </si>
  <si>
    <t>-34,626078</t>
  </si>
  <si>
    <t>-58,387169</t>
  </si>
  <si>
    <t>-58,384908</t>
  </si>
  <si>
    <t>-58,386139</t>
  </si>
  <si>
    <t>-58,378016</t>
  </si>
  <si>
    <t>-34,6254832</t>
  </si>
  <si>
    <t>-58,38960922</t>
  </si>
  <si>
    <t>-34,62510841</t>
  </si>
  <si>
    <t>-58,38994186</t>
  </si>
  <si>
    <t>-34,623068</t>
  </si>
  <si>
    <t>-58,39148377</t>
  </si>
  <si>
    <t>-34,625161</t>
  </si>
  <si>
    <t>-58,390214</t>
  </si>
  <si>
    <t>-58,389095</t>
  </si>
  <si>
    <t>-34,623215</t>
  </si>
  <si>
    <t>-58,389834</t>
  </si>
  <si>
    <t>-58,387949</t>
  </si>
  <si>
    <t>-34,6275872</t>
  </si>
  <si>
    <t>-58,38429954</t>
  </si>
  <si>
    <t>-34,623238</t>
  </si>
  <si>
    <t>-58,389832</t>
  </si>
  <si>
    <t>-58,385773</t>
  </si>
  <si>
    <t>-34,628952</t>
  </si>
  <si>
    <t>-58,382703</t>
  </si>
  <si>
    <t>-34,628968</t>
  </si>
  <si>
    <t>-58,381802</t>
  </si>
  <si>
    <t>-34,62356713</t>
  </si>
  <si>
    <t>-58,37858112</t>
  </si>
  <si>
    <t>-34,627342</t>
  </si>
  <si>
    <t>-34,630441</t>
  </si>
  <si>
    <t>-34,62809273</t>
  </si>
  <si>
    <t>-58,38401182</t>
  </si>
  <si>
    <t>-34,626803</t>
  </si>
  <si>
    <t>-58,388185</t>
  </si>
  <si>
    <t>-34,623734</t>
  </si>
  <si>
    <t>-58,387475</t>
  </si>
  <si>
    <t>-34,627531</t>
  </si>
  <si>
    <t>-58,38372</t>
  </si>
  <si>
    <t>-34,628197</t>
  </si>
  <si>
    <t>-58,391068</t>
  </si>
  <si>
    <t>-58,388665</t>
  </si>
  <si>
    <t>-34,62771348</t>
  </si>
  <si>
    <t>-58,37962639</t>
  </si>
  <si>
    <t>-58,388325</t>
  </si>
  <si>
    <t>-34,63066208</t>
  </si>
  <si>
    <t>-58,39074144</t>
  </si>
  <si>
    <t>-34,6229822</t>
  </si>
  <si>
    <t>-58,38860352</t>
  </si>
  <si>
    <t>-34,62401</t>
  </si>
  <si>
    <t>-34,625231</t>
  </si>
  <si>
    <t>-58,39134</t>
  </si>
  <si>
    <t>-34,63013465</t>
  </si>
  <si>
    <t>-58,38417899</t>
  </si>
  <si>
    <t>-34,62629409</t>
  </si>
  <si>
    <t>-58,38000712</t>
  </si>
  <si>
    <t>-34,62903081</t>
  </si>
  <si>
    <t>-58,3815962</t>
  </si>
  <si>
    <t>-58,384395</t>
  </si>
  <si>
    <t>-34,63081798</t>
  </si>
  <si>
    <t>-58,38223494</t>
  </si>
  <si>
    <t>-34,629098</t>
  </si>
  <si>
    <t>-34,623948</t>
  </si>
  <si>
    <t>-58,390913</t>
  </si>
  <si>
    <t>-34,62799669</t>
  </si>
  <si>
    <t>-58,38433392</t>
  </si>
  <si>
    <t>-34,62809501</t>
  </si>
  <si>
    <t>-58,38376116</t>
  </si>
  <si>
    <t>-58,38283848</t>
  </si>
  <si>
    <t>-34,625095</t>
  </si>
  <si>
    <t>-58,389542</t>
  </si>
  <si>
    <t>-34,622574</t>
  </si>
  <si>
    <t>-34,628442</t>
  </si>
  <si>
    <t>-58,385553</t>
  </si>
  <si>
    <t>-34,62779485</t>
  </si>
  <si>
    <t>-58,37970561</t>
  </si>
  <si>
    <t>-34,558309</t>
  </si>
  <si>
    <t>-58,465934</t>
  </si>
  <si>
    <t>-58,383776</t>
  </si>
  <si>
    <t>-58,385542</t>
  </si>
  <si>
    <t>-34,62531948</t>
  </si>
  <si>
    <t>-58,39133386</t>
  </si>
  <si>
    <t>-34,62809</t>
  </si>
  <si>
    <t>-58,383728</t>
  </si>
  <si>
    <t>-58,390159</t>
  </si>
  <si>
    <t>-58,390669</t>
  </si>
  <si>
    <t>-34,628559</t>
  </si>
  <si>
    <t>-34,626625</t>
  </si>
  <si>
    <t>-58,39133</t>
  </si>
  <si>
    <t>-34,626641</t>
  </si>
  <si>
    <t>-34,625119</t>
  </si>
  <si>
    <t>-58,390683</t>
  </si>
  <si>
    <t>-34,630191</t>
  </si>
  <si>
    <t>-58,381967</t>
  </si>
  <si>
    <t>-34,62824444</t>
  </si>
  <si>
    <t>-58,38480085</t>
  </si>
  <si>
    <t>-34,62263833</t>
  </si>
  <si>
    <t>-58,38584814</t>
  </si>
  <si>
    <t>-34,62816012</t>
  </si>
  <si>
    <t>-58,38276142</t>
  </si>
  <si>
    <t>-34,559393</t>
  </si>
  <si>
    <t>-58,467465</t>
  </si>
  <si>
    <t>-34,55761906</t>
  </si>
  <si>
    <t>-58,46455617</t>
  </si>
  <si>
    <t>-34,558202</t>
  </si>
  <si>
    <t>-34,561357</t>
  </si>
  <si>
    <t>-58,46701</t>
  </si>
  <si>
    <t>-34,558387</t>
  </si>
  <si>
    <t>-58,465301</t>
  </si>
  <si>
    <t>-34,562006</t>
  </si>
  <si>
    <t>-58,46629</t>
  </si>
  <si>
    <t>-34,557652</t>
  </si>
  <si>
    <t>-58,464491</t>
  </si>
  <si>
    <t>-34,55881771</t>
  </si>
  <si>
    <t>-58,46680848</t>
  </si>
  <si>
    <t>-34,55758761</t>
  </si>
  <si>
    <t>-58,46450005</t>
  </si>
  <si>
    <t>-34,55666</t>
  </si>
  <si>
    <t>-58,46278</t>
  </si>
  <si>
    <t>-34,65463558</t>
  </si>
  <si>
    <t>-58,43575809</t>
  </si>
  <si>
    <t>-34,55950253</t>
  </si>
  <si>
    <t>-58,46403453</t>
  </si>
  <si>
    <t>-34,610753</t>
  </si>
  <si>
    <t>-58,41445</t>
  </si>
  <si>
    <t>-34,59206093</t>
  </si>
  <si>
    <t>-58,38783564</t>
  </si>
  <si>
    <t>-58,457369</t>
  </si>
  <si>
    <t>-34,64303545</t>
  </si>
  <si>
    <t>-58,50585606</t>
  </si>
  <si>
    <t>-58,460397</t>
  </si>
  <si>
    <t>-34,604292</t>
  </si>
  <si>
    <t>-34,595826</t>
  </si>
  <si>
    <t>-58,495566</t>
  </si>
  <si>
    <t>-34,595687</t>
  </si>
  <si>
    <t>-34,622191</t>
  </si>
  <si>
    <t>-58,369795</t>
  </si>
  <si>
    <t>-34,625208</t>
  </si>
  <si>
    <t>-34,623133</t>
  </si>
  <si>
    <t>-34,62299</t>
  </si>
  <si>
    <t>-58,370928</t>
  </si>
  <si>
    <t>-34,623063</t>
  </si>
  <si>
    <t>-34,622921</t>
  </si>
  <si>
    <t>-58,372712</t>
  </si>
  <si>
    <t>-34,622538</t>
  </si>
  <si>
    <t>-58,377171</t>
  </si>
  <si>
    <t>-34,622997</t>
  </si>
  <si>
    <t>-58,377137</t>
  </si>
  <si>
    <t>-58,37421</t>
  </si>
  <si>
    <t>-58,379619</t>
  </si>
  <si>
    <t>-34,62454</t>
  </si>
  <si>
    <t>-58,37832364</t>
  </si>
  <si>
    <t>-34,623106</t>
  </si>
  <si>
    <t>-34,642789</t>
  </si>
  <si>
    <t>-58,358024</t>
  </si>
  <si>
    <t>-58,377114</t>
  </si>
  <si>
    <t>-58,397404</t>
  </si>
  <si>
    <t>-34,611022</t>
  </si>
  <si>
    <t>-58,399104</t>
  </si>
  <si>
    <t>-34,61272</t>
  </si>
  <si>
    <t>-58,404356</t>
  </si>
  <si>
    <t>-34,609923</t>
  </si>
  <si>
    <t>-34,611833</t>
  </si>
  <si>
    <t>-58,396387</t>
  </si>
  <si>
    <t>-34,613131</t>
  </si>
  <si>
    <t>-58,398216</t>
  </si>
  <si>
    <t>-34,610451</t>
  </si>
  <si>
    <t>-34,60967471</t>
  </si>
  <si>
    <t>-58,3983673</t>
  </si>
  <si>
    <t>-58,400234</t>
  </si>
  <si>
    <t>-34,60456827</t>
  </si>
  <si>
    <t>-58,39733503</t>
  </si>
  <si>
    <t>-34,613113</t>
  </si>
  <si>
    <t>-58,398882</t>
  </si>
  <si>
    <t>-58,400293</t>
  </si>
  <si>
    <t>-58,397432</t>
  </si>
  <si>
    <t>-34,614239</t>
  </si>
  <si>
    <t>-58,399502</t>
  </si>
  <si>
    <t>-34,61101</t>
  </si>
  <si>
    <t>-34,6112502</t>
  </si>
  <si>
    <t>-58,40166637</t>
  </si>
  <si>
    <t>-58,400603</t>
  </si>
  <si>
    <t>-34,611871</t>
  </si>
  <si>
    <t>-34,613258</t>
  </si>
  <si>
    <t>-58,401467</t>
  </si>
  <si>
    <t>-58,403294</t>
  </si>
  <si>
    <t>-34,611288</t>
  </si>
  <si>
    <t>-58,399076</t>
  </si>
  <si>
    <t>-58,397149</t>
  </si>
  <si>
    <t>-34,678826</t>
  </si>
  <si>
    <t>-58,480141</t>
  </si>
  <si>
    <t>-34,614204</t>
  </si>
  <si>
    <t>-58,397481</t>
  </si>
  <si>
    <t>-34,61281382</t>
  </si>
  <si>
    <t>-58,39742815</t>
  </si>
  <si>
    <t>-34,610908</t>
  </si>
  <si>
    <t>-58,400414</t>
  </si>
  <si>
    <t>-34,614249</t>
  </si>
  <si>
    <t>-58,39819444</t>
  </si>
  <si>
    <t>-58,401453</t>
  </si>
  <si>
    <t>-34,61199222</t>
  </si>
  <si>
    <t>-58,41164711</t>
  </si>
  <si>
    <t>-34,611982</t>
  </si>
  <si>
    <t>-34,612194</t>
  </si>
  <si>
    <t>-58,401266</t>
  </si>
  <si>
    <t>-34,61401794</t>
  </si>
  <si>
    <t>-58,39614258</t>
  </si>
  <si>
    <t>-34,598331</t>
  </si>
  <si>
    <t>-58,461387</t>
  </si>
  <si>
    <t>-58,422578</t>
  </si>
  <si>
    <t>-34,684925</t>
  </si>
  <si>
    <t>-58,475425</t>
  </si>
  <si>
    <t>-34,687119</t>
  </si>
  <si>
    <t>-58,480873</t>
  </si>
  <si>
    <t>-34,64912206</t>
  </si>
  <si>
    <t>-58,51447459</t>
  </si>
  <si>
    <t>-34,643891</t>
  </si>
  <si>
    <t>-58,512895</t>
  </si>
  <si>
    <t>-34,602017</t>
  </si>
  <si>
    <t>-58,468695</t>
  </si>
  <si>
    <t>-58,385677</t>
  </si>
  <si>
    <t>-34,598155</t>
  </si>
  <si>
    <t>-58,385776</t>
  </si>
  <si>
    <t>-34,589321</t>
  </si>
  <si>
    <t>-58,372214</t>
  </si>
  <si>
    <t>-34,627948</t>
  </si>
  <si>
    <t>-58,390988</t>
  </si>
  <si>
    <t>-34,630005</t>
  </si>
  <si>
    <t>-58,387915</t>
  </si>
  <si>
    <t>-58,389728</t>
  </si>
  <si>
    <t>-58,390049</t>
  </si>
  <si>
    <t>-58,385009</t>
  </si>
  <si>
    <t>-34,623218</t>
  </si>
  <si>
    <t>-58,39147826</t>
  </si>
  <si>
    <t>-34,631345</t>
  </si>
  <si>
    <t>-58,387695</t>
  </si>
  <si>
    <t>-34,625817</t>
  </si>
  <si>
    <t>-58,391393</t>
  </si>
  <si>
    <t>-34,623539</t>
  </si>
  <si>
    <t>-58,389804</t>
  </si>
  <si>
    <t>-58,383334</t>
  </si>
  <si>
    <t>-34,629945</t>
  </si>
  <si>
    <t>-58,385598</t>
  </si>
  <si>
    <t>-34,624755</t>
  </si>
  <si>
    <t>-58,386352</t>
  </si>
  <si>
    <t>-58,391572</t>
  </si>
  <si>
    <t>-58,389794</t>
  </si>
  <si>
    <t>-34,62627555</t>
  </si>
  <si>
    <t>-58,39047627</t>
  </si>
  <si>
    <t>-58,38271388</t>
  </si>
  <si>
    <t>-58,381897</t>
  </si>
  <si>
    <t>-34,63071397</t>
  </si>
  <si>
    <t>-58,38193309</t>
  </si>
  <si>
    <t>-34,59277305</t>
  </si>
  <si>
    <t>-58,38760654</t>
  </si>
  <si>
    <t>-34,629415</t>
  </si>
  <si>
    <t>-58,40675</t>
  </si>
  <si>
    <t>-34,633571</t>
  </si>
  <si>
    <t>-58,409899</t>
  </si>
  <si>
    <t>-58,40639904</t>
  </si>
  <si>
    <t>-58,414807</t>
  </si>
  <si>
    <t>-34,677235</t>
  </si>
  <si>
    <t>-34,67647</t>
  </si>
  <si>
    <t>-58,46345</t>
  </si>
  <si>
    <t>-34,677805</t>
  </si>
  <si>
    <t>-34,661946</t>
  </si>
  <si>
    <t>-34,66672097</t>
  </si>
  <si>
    <t>-58,47486264</t>
  </si>
  <si>
    <t>-34,663436</t>
  </si>
  <si>
    <t>-34,674411</t>
  </si>
  <si>
    <t>-34,66691967</t>
  </si>
  <si>
    <t>-58,4906913</t>
  </si>
  <si>
    <t>-34,67725</t>
  </si>
  <si>
    <t>-58,473197</t>
  </si>
  <si>
    <t>-34,67332</t>
  </si>
  <si>
    <t>-58,49404</t>
  </si>
  <si>
    <t>-58,476714</t>
  </si>
  <si>
    <t>-34,64524</t>
  </si>
  <si>
    <t>-58,414185</t>
  </si>
  <si>
    <t>-34,67805733</t>
  </si>
  <si>
    <t>-58,46893928</t>
  </si>
  <si>
    <t>-34,662445</t>
  </si>
  <si>
    <t>-34,674175</t>
  </si>
  <si>
    <t>-58,470583</t>
  </si>
  <si>
    <t>-34,677457</t>
  </si>
  <si>
    <t>-34,68359464</t>
  </si>
  <si>
    <t>-58,48900025</t>
  </si>
  <si>
    <t>-34,680112</t>
  </si>
  <si>
    <t>-34,67719286</t>
  </si>
  <si>
    <t>-58,46359845</t>
  </si>
  <si>
    <t>-34,670205</t>
  </si>
  <si>
    <t>-58,477043</t>
  </si>
  <si>
    <t>-34,680767</t>
  </si>
  <si>
    <t>-58,480948</t>
  </si>
  <si>
    <t>-34,68214364</t>
  </si>
  <si>
    <t>-58,47344818</t>
  </si>
  <si>
    <t>-34,655758</t>
  </si>
  <si>
    <t>-58,519946</t>
  </si>
  <si>
    <t>-58,461241</t>
  </si>
  <si>
    <t>-34,601389</t>
  </si>
  <si>
    <t>-58,465661</t>
  </si>
  <si>
    <t>-58,467377</t>
  </si>
  <si>
    <t>-34,586567</t>
  </si>
  <si>
    <t>-58,441889</t>
  </si>
  <si>
    <t>-34,60193955</t>
  </si>
  <si>
    <t>-58,46801455</t>
  </si>
  <si>
    <t>-34,589691</t>
  </si>
  <si>
    <t>-34,60166573</t>
  </si>
  <si>
    <t>-58,46421253</t>
  </si>
  <si>
    <t>-58,47459</t>
  </si>
  <si>
    <t>-58,467711</t>
  </si>
  <si>
    <t>-34,60242906</t>
  </si>
  <si>
    <t>-58,46665574</t>
  </si>
  <si>
    <t>-58,462997</t>
  </si>
  <si>
    <t>-34,60070508</t>
  </si>
  <si>
    <t>-58,46519306</t>
  </si>
  <si>
    <t>-34,60095893</t>
  </si>
  <si>
    <t>-58,46575505</t>
  </si>
  <si>
    <t>-34,5904202</t>
  </si>
  <si>
    <t>-58,4512304</t>
  </si>
  <si>
    <t>-34,59130677</t>
  </si>
  <si>
    <t>-58,45281444</t>
  </si>
  <si>
    <t>-58,454743</t>
  </si>
  <si>
    <t>-58,40849</t>
  </si>
  <si>
    <t>-34,624567</t>
  </si>
  <si>
    <t>-58,391485</t>
  </si>
  <si>
    <t>-34,64777847</t>
  </si>
  <si>
    <t>-58,41586874</t>
  </si>
  <si>
    <t>-34,641212</t>
  </si>
  <si>
    <t>-58,415251</t>
  </si>
  <si>
    <t>-34,64467292</t>
  </si>
  <si>
    <t>-58,4140165</t>
  </si>
  <si>
    <t>-34,645916</t>
  </si>
  <si>
    <t>-58,398785</t>
  </si>
  <si>
    <t>-58,373224</t>
  </si>
  <si>
    <t>-34,644608</t>
  </si>
  <si>
    <t>-58,400242</t>
  </si>
  <si>
    <t>-34,644635</t>
  </si>
  <si>
    <t>-58,394939</t>
  </si>
  <si>
    <t>-34,646645</t>
  </si>
  <si>
    <t>-34,64323</t>
  </si>
  <si>
    <t>-58,394106</t>
  </si>
  <si>
    <t>-34,650142</t>
  </si>
  <si>
    <t>-34,652055</t>
  </si>
  <si>
    <t>-58,374708</t>
  </si>
  <si>
    <t>-34,64975859</t>
  </si>
  <si>
    <t>-58,40515441</t>
  </si>
  <si>
    <t>-34,63869678</t>
  </si>
  <si>
    <t>-58,41983789</t>
  </si>
  <si>
    <t>-34,659977</t>
  </si>
  <si>
    <t>-34,6566566</t>
  </si>
  <si>
    <t>-58,43381102</t>
  </si>
  <si>
    <t>-34,658448</t>
  </si>
  <si>
    <t>-34,656802</t>
  </si>
  <si>
    <t>-58,434974</t>
  </si>
  <si>
    <t>-34,660852</t>
  </si>
  <si>
    <t>-34,660072</t>
  </si>
  <si>
    <t>-58,433455</t>
  </si>
  <si>
    <t>-34,687177</t>
  </si>
  <si>
    <t>-58,480929</t>
  </si>
  <si>
    <t>-34,689052</t>
  </si>
  <si>
    <t>-58,481579</t>
  </si>
  <si>
    <t>-58,520644</t>
  </si>
  <si>
    <t>-58,515406</t>
  </si>
  <si>
    <t>-34,638819</t>
  </si>
  <si>
    <t>-58,521289</t>
  </si>
  <si>
    <t>-34,642978</t>
  </si>
  <si>
    <t>-58,528875</t>
  </si>
  <si>
    <t>-34,64027247</t>
  </si>
  <si>
    <t>-58,52085907</t>
  </si>
  <si>
    <t>-58,515627</t>
  </si>
  <si>
    <t>-34,647471</t>
  </si>
  <si>
    <t>-58,51934</t>
  </si>
  <si>
    <t>-34,643764</t>
  </si>
  <si>
    <t>-58,515049</t>
  </si>
  <si>
    <t>-34,64919198</t>
  </si>
  <si>
    <t>-58,51551139</t>
  </si>
  <si>
    <t>-34,643822</t>
  </si>
  <si>
    <t>-58,515112</t>
  </si>
  <si>
    <t>-34,639783</t>
  </si>
  <si>
    <t>-58,518739</t>
  </si>
  <si>
    <t>-34,641141</t>
  </si>
  <si>
    <t>-58,517645</t>
  </si>
  <si>
    <t>-34,654929</t>
  </si>
  <si>
    <t>-58,472437</t>
  </si>
  <si>
    <t>-34,659184</t>
  </si>
  <si>
    <t>-58,477228</t>
  </si>
  <si>
    <t>-34,65566</t>
  </si>
  <si>
    <t>-58,474755</t>
  </si>
  <si>
    <t>-34,656114</t>
  </si>
  <si>
    <t>-34,656282</t>
  </si>
  <si>
    <t>-58,471588</t>
  </si>
  <si>
    <t>-34,658203</t>
  </si>
  <si>
    <t>-58,477018</t>
  </si>
  <si>
    <t>-58,464866</t>
  </si>
  <si>
    <t>-58,496795</t>
  </si>
  <si>
    <t>-34,61205054</t>
  </si>
  <si>
    <t>-58,40151319</t>
  </si>
  <si>
    <t>-58,399049</t>
  </si>
  <si>
    <t>-34,61430901</t>
  </si>
  <si>
    <t>-58,39951663</t>
  </si>
  <si>
    <t>-34,64473111</t>
  </si>
  <si>
    <t>-58,36542404</t>
  </si>
  <si>
    <t>-34,59004202</t>
  </si>
  <si>
    <t>-58,37113717</t>
  </si>
  <si>
    <t>-34,59025282</t>
  </si>
  <si>
    <t>-58,37185319</t>
  </si>
  <si>
    <t>-58,37256</t>
  </si>
  <si>
    <t>-58,444641</t>
  </si>
  <si>
    <t>-34,571317</t>
  </si>
  <si>
    <t>-58,444352</t>
  </si>
  <si>
    <t>-34,571081</t>
  </si>
  <si>
    <t>-34,58024903</t>
  </si>
  <si>
    <t>-58,44979121</t>
  </si>
  <si>
    <t>-34,580728</t>
  </si>
  <si>
    <t>-58,442285</t>
  </si>
  <si>
    <t>-58,438559</t>
  </si>
  <si>
    <t>-34,545595</t>
  </si>
  <si>
    <t>-58,438562</t>
  </si>
  <si>
    <t>-34,62609732</t>
  </si>
  <si>
    <t>-58,37261017</t>
  </si>
  <si>
    <t>-34,62631231</t>
  </si>
  <si>
    <t>-58,37259901</t>
  </si>
  <si>
    <t>-34,62647672</t>
  </si>
  <si>
    <t>-58,37259047</t>
  </si>
  <si>
    <t>-34,62651998</t>
  </si>
  <si>
    <t>-58,38578875</t>
  </si>
  <si>
    <t>-34,594817</t>
  </si>
  <si>
    <t>-58,38722</t>
  </si>
  <si>
    <t>-34,594662</t>
  </si>
  <si>
    <t>-34,5946443</t>
  </si>
  <si>
    <t>-58,38707094</t>
  </si>
  <si>
    <t>-34,624632</t>
  </si>
  <si>
    <t>-34,62537361</t>
  </si>
  <si>
    <t>-58,37128527</t>
  </si>
  <si>
    <t>-34,624311</t>
  </si>
  <si>
    <t>-58,371078</t>
  </si>
  <si>
    <t>-58,370885</t>
  </si>
  <si>
    <t>-34,594647</t>
  </si>
  <si>
    <t>-58,384465</t>
  </si>
  <si>
    <t>-34,59489458</t>
  </si>
  <si>
    <t>-58,38438264</t>
  </si>
  <si>
    <t>-34,59614383</t>
  </si>
  <si>
    <t>-58,38417426</t>
  </si>
  <si>
    <t>-34,59731</t>
  </si>
  <si>
    <t>-58,384213</t>
  </si>
  <si>
    <t>-34,596869</t>
  </si>
  <si>
    <t>-58,388283</t>
  </si>
  <si>
    <t>-58,388338</t>
  </si>
  <si>
    <t>-34,597101</t>
  </si>
  <si>
    <t>-58,388719</t>
  </si>
  <si>
    <t>-34,57319884</t>
  </si>
  <si>
    <t>-58,44014289</t>
  </si>
  <si>
    <t>-34,551213</t>
  </si>
  <si>
    <t>-58,450932</t>
  </si>
  <si>
    <t>-34,651896</t>
  </si>
  <si>
    <t>-58,445357</t>
  </si>
  <si>
    <t>-34,64071418</t>
  </si>
  <si>
    <t>-58,44559466</t>
  </si>
  <si>
    <t>-34,640728</t>
  </si>
  <si>
    <t>-34,64047138</t>
  </si>
  <si>
    <t>-58,44543042</t>
  </si>
  <si>
    <t>-34,658618</t>
  </si>
  <si>
    <t>-34,650918</t>
  </si>
  <si>
    <t>-58,443391</t>
  </si>
  <si>
    <t>-58,445107</t>
  </si>
  <si>
    <t>-34,644386</t>
  </si>
  <si>
    <t>-58,431232</t>
  </si>
  <si>
    <t>-34,644771</t>
  </si>
  <si>
    <t>-34,644693</t>
  </si>
  <si>
    <t>-58,431167</t>
  </si>
  <si>
    <t>-58,442231</t>
  </si>
  <si>
    <t>-34,641061</t>
  </si>
  <si>
    <t>-58,444102</t>
  </si>
  <si>
    <t>-58,444042</t>
  </si>
  <si>
    <t>-58,441533</t>
  </si>
  <si>
    <t>-58,446815</t>
  </si>
  <si>
    <t>-34,63985092</t>
  </si>
  <si>
    <t>-58,44812429</t>
  </si>
  <si>
    <t>-34,58275153</t>
  </si>
  <si>
    <t>-58,37561423</t>
  </si>
  <si>
    <t>-34,58340824</t>
  </si>
  <si>
    <t>-58,37496375</t>
  </si>
  <si>
    <t>-34,588012</t>
  </si>
  <si>
    <t>-58,371668</t>
  </si>
  <si>
    <t>-34,58434806</t>
  </si>
  <si>
    <t>-58,37558577</t>
  </si>
  <si>
    <t>-34,58877636</t>
  </si>
  <si>
    <t>-58,37237115</t>
  </si>
  <si>
    <t>-34,58198539</t>
  </si>
  <si>
    <t>-58,37406771</t>
  </si>
  <si>
    <t>-34,588244</t>
  </si>
  <si>
    <t>-58,37191</t>
  </si>
  <si>
    <t>-34,58807463</t>
  </si>
  <si>
    <t>-58,372414</t>
  </si>
  <si>
    <t>-34,58877399</t>
  </si>
  <si>
    <t>-58,3724781</t>
  </si>
  <si>
    <t>-34,58909859</t>
  </si>
  <si>
    <t>-58,37262827</t>
  </si>
  <si>
    <t>-34,57945967</t>
  </si>
  <si>
    <t>-58,38238745</t>
  </si>
  <si>
    <t>-34,5829365</t>
  </si>
  <si>
    <t>-58,3779236</t>
  </si>
  <si>
    <t>-34,58574879</t>
  </si>
  <si>
    <t>-58,37216334</t>
  </si>
  <si>
    <t>-34,58552953</t>
  </si>
  <si>
    <t>-58,37314114</t>
  </si>
  <si>
    <t>-34,64930551</t>
  </si>
  <si>
    <t>-58,39007673</t>
  </si>
  <si>
    <t>-34,656806</t>
  </si>
  <si>
    <t>-58,388461</t>
  </si>
  <si>
    <t>-34,57163802</t>
  </si>
  <si>
    <t>-58,40484671</t>
  </si>
  <si>
    <t>-34,65675365</t>
  </si>
  <si>
    <t>-58,38853134</t>
  </si>
  <si>
    <t>-34,656679</t>
  </si>
  <si>
    <t>-34,647524</t>
  </si>
  <si>
    <t>-34,64748455</t>
  </si>
  <si>
    <t>-58,38794727</t>
  </si>
  <si>
    <t>-58,38775</t>
  </si>
  <si>
    <t>-34,64673451</t>
  </si>
  <si>
    <t>-58,38762362</t>
  </si>
  <si>
    <t>-34,647481</t>
  </si>
  <si>
    <t>-58,387598</t>
  </si>
  <si>
    <t>-34,647074</t>
  </si>
  <si>
    <t>-58,387763</t>
  </si>
  <si>
    <t>-58,38845</t>
  </si>
  <si>
    <t>-34,655718</t>
  </si>
  <si>
    <t>-58,391095</t>
  </si>
  <si>
    <t>-34,657215</t>
  </si>
  <si>
    <t>-58,394184</t>
  </si>
  <si>
    <t>-34,65308921</t>
  </si>
  <si>
    <t>-58,39320252</t>
  </si>
  <si>
    <t>-34,65147268</t>
  </si>
  <si>
    <t>-58,39428923</t>
  </si>
  <si>
    <t>-34,651517</t>
  </si>
  <si>
    <t>-58,393671</t>
  </si>
  <si>
    <t>-34,654124</t>
  </si>
  <si>
    <t>-58,393244</t>
  </si>
  <si>
    <t>-34,651573</t>
  </si>
  <si>
    <t>-58,394564</t>
  </si>
  <si>
    <t>-34,561492</t>
  </si>
  <si>
    <t>-58,444156</t>
  </si>
  <si>
    <t>-58,4443361</t>
  </si>
  <si>
    <t>-34,55441848</t>
  </si>
  <si>
    <t>-58,46172606</t>
  </si>
  <si>
    <t>-34,55281929</t>
  </si>
  <si>
    <t>-58,46380141</t>
  </si>
  <si>
    <t>-34,55403</t>
  </si>
  <si>
    <t>-58,464091</t>
  </si>
  <si>
    <t>-34,556752</t>
  </si>
  <si>
    <t>-58,46681</t>
  </si>
  <si>
    <t>-34,556993</t>
  </si>
  <si>
    <t>-34,55298089</t>
  </si>
  <si>
    <t>-58,46910889</t>
  </si>
  <si>
    <t>-34,552988</t>
  </si>
  <si>
    <t>-58,468547</t>
  </si>
  <si>
    <t>-34,55115</t>
  </si>
  <si>
    <t>-34,55339566</t>
  </si>
  <si>
    <t>-58,46758768</t>
  </si>
  <si>
    <t>-34,55282608</t>
  </si>
  <si>
    <t>-58,46311163</t>
  </si>
  <si>
    <t>-34,552074</t>
  </si>
  <si>
    <t>-58,463125</t>
  </si>
  <si>
    <t>-34,55241991</t>
  </si>
  <si>
    <t>-58,4654246</t>
  </si>
  <si>
    <t>-34,552375</t>
  </si>
  <si>
    <t>-58,465631</t>
  </si>
  <si>
    <t>-34,55245013</t>
  </si>
  <si>
    <t>-58,46540003</t>
  </si>
  <si>
    <t>-34,552408</t>
  </si>
  <si>
    <t>-58,467766</t>
  </si>
  <si>
    <t>-34,552036</t>
  </si>
  <si>
    <t>-58,46693</t>
  </si>
  <si>
    <t>-34,553684</t>
  </si>
  <si>
    <t>-58,464571</t>
  </si>
  <si>
    <t>-58,46711</t>
  </si>
  <si>
    <t>-34,555044</t>
  </si>
  <si>
    <t>-58,468471</t>
  </si>
  <si>
    <t>-34,554451</t>
  </si>
  <si>
    <t>-58,467549</t>
  </si>
  <si>
    <t>-34,556392</t>
  </si>
  <si>
    <t>-34,55372569</t>
  </si>
  <si>
    <t>-58,47005974</t>
  </si>
  <si>
    <t>-58,462342</t>
  </si>
  <si>
    <t>-34,562487</t>
  </si>
  <si>
    <t>-34,562331</t>
  </si>
  <si>
    <t>-58,461957</t>
  </si>
  <si>
    <t>-58,456192</t>
  </si>
  <si>
    <t>-34,563944</t>
  </si>
  <si>
    <t>-58,457574</t>
  </si>
  <si>
    <t>-34,561909</t>
  </si>
  <si>
    <t>-58,463632</t>
  </si>
  <si>
    <t>-34,56193071</t>
  </si>
  <si>
    <t>-58,4622796</t>
  </si>
  <si>
    <t>-34,56065818</t>
  </si>
  <si>
    <t>-58,46068273</t>
  </si>
  <si>
    <t>-34,560705</t>
  </si>
  <si>
    <t>-58,461676</t>
  </si>
  <si>
    <t>-58,460649</t>
  </si>
  <si>
    <t>-34,5610816</t>
  </si>
  <si>
    <t>-58,459892</t>
  </si>
  <si>
    <t>-34,573433</t>
  </si>
  <si>
    <t>-58,461732</t>
  </si>
  <si>
    <t>-34,563724</t>
  </si>
  <si>
    <t>-34,563805</t>
  </si>
  <si>
    <t>-34,562905</t>
  </si>
  <si>
    <t>-58,465391</t>
  </si>
  <si>
    <t>-34,563069</t>
  </si>
  <si>
    <t>-34,5611096</t>
  </si>
  <si>
    <t>-58,46470485</t>
  </si>
  <si>
    <t>-34,56451953</t>
  </si>
  <si>
    <t>-58,46789232</t>
  </si>
  <si>
    <t>-34,587769</t>
  </si>
  <si>
    <t>-58,413999</t>
  </si>
  <si>
    <t>-58,414034</t>
  </si>
  <si>
    <t>-58,416823</t>
  </si>
  <si>
    <t>-58,424646</t>
  </si>
  <si>
    <t>-34,597482</t>
  </si>
  <si>
    <t>-34,57339442</t>
  </si>
  <si>
    <t>-58,44485859</t>
  </si>
  <si>
    <t>-34,59681318</t>
  </si>
  <si>
    <t>-58,4246492</t>
  </si>
  <si>
    <t>-34,59661416</t>
  </si>
  <si>
    <t>-58,41876519</t>
  </si>
  <si>
    <t>-34,59650822</t>
  </si>
  <si>
    <t>-58,42618951</t>
  </si>
  <si>
    <t>-58,42620449</t>
  </si>
  <si>
    <t>-34,59378395</t>
  </si>
  <si>
    <t>-58,42759972</t>
  </si>
  <si>
    <t>-34,59627167</t>
  </si>
  <si>
    <t>-58,42374755</t>
  </si>
  <si>
    <t>-34,596392</t>
  </si>
  <si>
    <t>-34,596211</t>
  </si>
  <si>
    <t>-58,424312</t>
  </si>
  <si>
    <t>-34,59641971</t>
  </si>
  <si>
    <t>-58,42319077</t>
  </si>
  <si>
    <t>-58,419906</t>
  </si>
  <si>
    <t>-34,58956623</t>
  </si>
  <si>
    <t>-58,41958059</t>
  </si>
  <si>
    <t>-58,417076</t>
  </si>
  <si>
    <t>-34,587536</t>
  </si>
  <si>
    <t>-58,412522</t>
  </si>
  <si>
    <t>-34,58811861</t>
  </si>
  <si>
    <t>-58,41975112</t>
  </si>
  <si>
    <t>-34,58667284</t>
  </si>
  <si>
    <t>-58,41273145</t>
  </si>
  <si>
    <t>-34,591887</t>
  </si>
  <si>
    <t>-58,414005</t>
  </si>
  <si>
    <t>-34,592279</t>
  </si>
  <si>
    <t>-58,415604</t>
  </si>
  <si>
    <t>-34,58769273</t>
  </si>
  <si>
    <t>-58,41787405</t>
  </si>
  <si>
    <t>-34,587561</t>
  </si>
  <si>
    <t>-58,417939</t>
  </si>
  <si>
    <t>-34,58775249</t>
  </si>
  <si>
    <t>-58,41825275</t>
  </si>
  <si>
    <t>-34,58726</t>
  </si>
  <si>
    <t>-34,587906</t>
  </si>
  <si>
    <t>-58,417353</t>
  </si>
  <si>
    <t>-58,416674</t>
  </si>
  <si>
    <t>-58,416513</t>
  </si>
  <si>
    <t>-34,59648011</t>
  </si>
  <si>
    <t>-58,41781485</t>
  </si>
  <si>
    <t>-34,59645673</t>
  </si>
  <si>
    <t>-58,41872982</t>
  </si>
  <si>
    <t>-34,596282</t>
  </si>
  <si>
    <t>-58,418621</t>
  </si>
  <si>
    <t>-34,590148</t>
  </si>
  <si>
    <t>-58,413493</t>
  </si>
  <si>
    <t>-34,58943902</t>
  </si>
  <si>
    <t>-58,41537964</t>
  </si>
  <si>
    <t>-34,590006</t>
  </si>
  <si>
    <t>-58,413507</t>
  </si>
  <si>
    <t>-58,414737</t>
  </si>
  <si>
    <t>-34,59066792</t>
  </si>
  <si>
    <t>-58,41546657</t>
  </si>
  <si>
    <t>-34,586733</t>
  </si>
  <si>
    <t>-58,416558</t>
  </si>
  <si>
    <t>-34,586706</t>
  </si>
  <si>
    <t>-34,58432763</t>
  </si>
  <si>
    <t>-58,41118764</t>
  </si>
  <si>
    <t>-34,58569759</t>
  </si>
  <si>
    <t>-58,41498862</t>
  </si>
  <si>
    <t>-34,58627333</t>
  </si>
  <si>
    <t>-58,41576216</t>
  </si>
  <si>
    <t>-34,585925</t>
  </si>
  <si>
    <t>-58,414948</t>
  </si>
  <si>
    <t>-34,583865</t>
  </si>
  <si>
    <t>-58,409056</t>
  </si>
  <si>
    <t>-34,58580353</t>
  </si>
  <si>
    <t>-58,41501009</t>
  </si>
  <si>
    <t>-34,585531</t>
  </si>
  <si>
    <t>-58,414724</t>
  </si>
  <si>
    <t>-34,59541</t>
  </si>
  <si>
    <t>-58,41978</t>
  </si>
  <si>
    <t>-34,595304</t>
  </si>
  <si>
    <t>-58,421602</t>
  </si>
  <si>
    <t>-34,596029</t>
  </si>
  <si>
    <t>-58,419941</t>
  </si>
  <si>
    <t>-58,419935</t>
  </si>
  <si>
    <t>-34,59654354</t>
  </si>
  <si>
    <t>-58,41953761</t>
  </si>
  <si>
    <t>-34,58902272</t>
  </si>
  <si>
    <t>-58,42014513</t>
  </si>
  <si>
    <t>-34,588805</t>
  </si>
  <si>
    <t>-58,419915</t>
  </si>
  <si>
    <t>-34,59116388</t>
  </si>
  <si>
    <t>-58,42369067</t>
  </si>
  <si>
    <t>-34,592988</t>
  </si>
  <si>
    <t>-58,415694</t>
  </si>
  <si>
    <t>-34,589084</t>
  </si>
  <si>
    <t>-58,420443</t>
  </si>
  <si>
    <t>-34,58880662</t>
  </si>
  <si>
    <t>-58,42069634</t>
  </si>
  <si>
    <t>-34,590342</t>
  </si>
  <si>
    <t>-58,422451</t>
  </si>
  <si>
    <t>-34,594083</t>
  </si>
  <si>
    <t>-58,420162</t>
  </si>
  <si>
    <t>-34,59636796</t>
  </si>
  <si>
    <t>-58,42432251</t>
  </si>
  <si>
    <t>-58,424673</t>
  </si>
  <si>
    <t>-34,59625665</t>
  </si>
  <si>
    <t>-58,42424084</t>
  </si>
  <si>
    <t>-34,59171132</t>
  </si>
  <si>
    <t>-58,41755816</t>
  </si>
  <si>
    <t>-58,418057</t>
  </si>
  <si>
    <t>-58,418013</t>
  </si>
  <si>
    <t>-34,592823</t>
  </si>
  <si>
    <t>-58,4202</t>
  </si>
  <si>
    <t>-34,575351</t>
  </si>
  <si>
    <t>-58,441894</t>
  </si>
  <si>
    <t>-34,59584538</t>
  </si>
  <si>
    <t>-58,42520896</t>
  </si>
  <si>
    <t>-34,59630891</t>
  </si>
  <si>
    <t>-58,42590335</t>
  </si>
  <si>
    <t>-34,594211</t>
  </si>
  <si>
    <t>-58,424258</t>
  </si>
  <si>
    <t>-34,59441289</t>
  </si>
  <si>
    <t>-58,42410667</t>
  </si>
  <si>
    <t>-58,425618</t>
  </si>
  <si>
    <t>-34,59076</t>
  </si>
  <si>
    <t>-58,412912</t>
  </si>
  <si>
    <t>-34,59226887</t>
  </si>
  <si>
    <t>-58,42340006</t>
  </si>
  <si>
    <t>-34,59292964</t>
  </si>
  <si>
    <t>-58,42631809</t>
  </si>
  <si>
    <t>-34,581928</t>
  </si>
  <si>
    <t>-34,582021</t>
  </si>
  <si>
    <t>-58,406649</t>
  </si>
  <si>
    <t>-58,408709</t>
  </si>
  <si>
    <t>-34,583247</t>
  </si>
  <si>
    <t>-58,406915</t>
  </si>
  <si>
    <t>-34,578153</t>
  </si>
  <si>
    <t>-34,575503</t>
  </si>
  <si>
    <t>-58,407184</t>
  </si>
  <si>
    <t>-34,581377</t>
  </si>
  <si>
    <t>-58,408485</t>
  </si>
  <si>
    <t>-34,580519</t>
  </si>
  <si>
    <t>-58,408609</t>
  </si>
  <si>
    <t>-34,580254</t>
  </si>
  <si>
    <t>-34,572637</t>
  </si>
  <si>
    <t>-58,422115</t>
  </si>
  <si>
    <t>-34,572398</t>
  </si>
  <si>
    <t>-58,421988</t>
  </si>
  <si>
    <t>-34,57248297</t>
  </si>
  <si>
    <t>-58,42221936</t>
  </si>
  <si>
    <t>-34,572472</t>
  </si>
  <si>
    <t>-34,574506</t>
  </si>
  <si>
    <t>-58,40473</t>
  </si>
  <si>
    <t>-34,56700444</t>
  </si>
  <si>
    <t>-58,48905222</t>
  </si>
  <si>
    <t>-34,57494457</t>
  </si>
  <si>
    <t>-58,42387576</t>
  </si>
  <si>
    <t>-34,575518</t>
  </si>
  <si>
    <t>-58,406377</t>
  </si>
  <si>
    <t>-34,575691</t>
  </si>
  <si>
    <t>-58,406136</t>
  </si>
  <si>
    <t>-34,57580071</t>
  </si>
  <si>
    <t>-58,40581097</t>
  </si>
  <si>
    <t>-34,57726456</t>
  </si>
  <si>
    <t>-58,4055237</t>
  </si>
  <si>
    <t>-34,589117</t>
  </si>
  <si>
    <t>-58,435993</t>
  </si>
  <si>
    <t>-34,586247</t>
  </si>
  <si>
    <t>-58,43311</t>
  </si>
  <si>
    <t>-34,58696</t>
  </si>
  <si>
    <t>-58,436339</t>
  </si>
  <si>
    <t>-34,58717456</t>
  </si>
  <si>
    <t>-58,43607499</t>
  </si>
  <si>
    <t>-34,5868038</t>
  </si>
  <si>
    <t>-58,43661227</t>
  </si>
  <si>
    <t>-34,586464</t>
  </si>
  <si>
    <t>-58,435376</t>
  </si>
  <si>
    <t>-58,435272</t>
  </si>
  <si>
    <t>-34,580772</t>
  </si>
  <si>
    <t>-58,429157</t>
  </si>
  <si>
    <t>-34,58567</t>
  </si>
  <si>
    <t>-34,589758</t>
  </si>
  <si>
    <t>-58,434662</t>
  </si>
  <si>
    <t>-34,585935</t>
  </si>
  <si>
    <t>-34,587143</t>
  </si>
  <si>
    <t>-58,436157</t>
  </si>
  <si>
    <t>-34,58651064</t>
  </si>
  <si>
    <t>-58,43621082</t>
  </si>
  <si>
    <t>-58,435878</t>
  </si>
  <si>
    <t>-34,589158</t>
  </si>
  <si>
    <t>-58,435759</t>
  </si>
  <si>
    <t>-34,59097889</t>
  </si>
  <si>
    <t>-58,43318224</t>
  </si>
  <si>
    <t>-34,590998</t>
  </si>
  <si>
    <t>-58,433582</t>
  </si>
  <si>
    <t>-34,591014</t>
  </si>
  <si>
    <t>-58,43309</t>
  </si>
  <si>
    <t>-34,59306778</t>
  </si>
  <si>
    <t>-58,43009313</t>
  </si>
  <si>
    <t>-58,430559</t>
  </si>
  <si>
    <t>-58,430467</t>
  </si>
  <si>
    <t>-34,59166798</t>
  </si>
  <si>
    <t>-58,43221379</t>
  </si>
  <si>
    <t>-34,591858</t>
  </si>
  <si>
    <t>-58,431838</t>
  </si>
  <si>
    <t>-34,59123679</t>
  </si>
  <si>
    <t>-58,43286033</t>
  </si>
  <si>
    <t>-34,590201</t>
  </si>
  <si>
    <t>-34,590292</t>
  </si>
  <si>
    <t>-34,58595562</t>
  </si>
  <si>
    <t>-58,43563097</t>
  </si>
  <si>
    <t>-34,576607</t>
  </si>
  <si>
    <t>-58,429148</t>
  </si>
  <si>
    <t>-34,55516253</t>
  </si>
  <si>
    <t>-58,46755545</t>
  </si>
  <si>
    <t>-34,577908</t>
  </si>
  <si>
    <t>-34,583026</t>
  </si>
  <si>
    <t>-58,441855</t>
  </si>
  <si>
    <t>-34,587456</t>
  </si>
  <si>
    <t>-58,43813</t>
  </si>
  <si>
    <t>-34,579553</t>
  </si>
  <si>
    <t>-58,430898</t>
  </si>
  <si>
    <t>-34,577754</t>
  </si>
  <si>
    <t>-58,428907</t>
  </si>
  <si>
    <t>-34,579715</t>
  </si>
  <si>
    <t>-58,435034</t>
  </si>
  <si>
    <t>-34,579014</t>
  </si>
  <si>
    <t>-58,434227</t>
  </si>
  <si>
    <t>-34,578573</t>
  </si>
  <si>
    <t>-58,433898</t>
  </si>
  <si>
    <t>-34,58743843</t>
  </si>
  <si>
    <t>-58,43829403</t>
  </si>
  <si>
    <t>-34,577565</t>
  </si>
  <si>
    <t>-58,438749</t>
  </si>
  <si>
    <t>-34,577871</t>
  </si>
  <si>
    <t>-58,438441</t>
  </si>
  <si>
    <t>-34,58791649</t>
  </si>
  <si>
    <t>-58,43952963</t>
  </si>
  <si>
    <t>-58,43947</t>
  </si>
  <si>
    <t>-34,587621</t>
  </si>
  <si>
    <t>-58,440284</t>
  </si>
  <si>
    <t>-34,58075382</t>
  </si>
  <si>
    <t>-58,44020554</t>
  </si>
  <si>
    <t>-58,440012</t>
  </si>
  <si>
    <t>-34,5774934</t>
  </si>
  <si>
    <t>-58,43322119</t>
  </si>
  <si>
    <t>-34,577612</t>
  </si>
  <si>
    <t>-34,577293</t>
  </si>
  <si>
    <t>-34,57711141</t>
  </si>
  <si>
    <t>-58,43185989</t>
  </si>
  <si>
    <t>-34,58502782</t>
  </si>
  <si>
    <t>-58,43517005</t>
  </si>
  <si>
    <t>-34,58394679</t>
  </si>
  <si>
    <t>-58,43656121</t>
  </si>
  <si>
    <t>-34,58585653</t>
  </si>
  <si>
    <t>-58,43653209</t>
  </si>
  <si>
    <t>-34,58561888</t>
  </si>
  <si>
    <t>-58,43625004</t>
  </si>
  <si>
    <t>-34,578187</t>
  </si>
  <si>
    <t>-58,431517</t>
  </si>
  <si>
    <t>-34,57819014</t>
  </si>
  <si>
    <t>-58,43053132</t>
  </si>
  <si>
    <t>-34,584354</t>
  </si>
  <si>
    <t>-58,440351</t>
  </si>
  <si>
    <t>-34,579628</t>
  </si>
  <si>
    <t>-58,428628</t>
  </si>
  <si>
    <t>-34,579594</t>
  </si>
  <si>
    <t>-58,428674</t>
  </si>
  <si>
    <t>-34,579484</t>
  </si>
  <si>
    <t>-58,429135</t>
  </si>
  <si>
    <t>-58,439157</t>
  </si>
  <si>
    <t>-34,583524</t>
  </si>
  <si>
    <t>-58,439399</t>
  </si>
  <si>
    <t>-34,583586</t>
  </si>
  <si>
    <t>-34,583491</t>
  </si>
  <si>
    <t>-58,441225</t>
  </si>
  <si>
    <t>-34,583378</t>
  </si>
  <si>
    <t>-58,441277</t>
  </si>
  <si>
    <t>-34,58494</t>
  </si>
  <si>
    <t>-58,43917</t>
  </si>
  <si>
    <t>-34,585842</t>
  </si>
  <si>
    <t>-58,438044</t>
  </si>
  <si>
    <t>-58,43373</t>
  </si>
  <si>
    <t>-34,58737241</t>
  </si>
  <si>
    <t>-58,43861048</t>
  </si>
  <si>
    <t>-34,58393874</t>
  </si>
  <si>
    <t>-58,43657126</t>
  </si>
  <si>
    <t>-34,580608</t>
  </si>
  <si>
    <t>-34,579118</t>
  </si>
  <si>
    <t>-58,42748</t>
  </si>
  <si>
    <t>-34,585501</t>
  </si>
  <si>
    <t>-34,58062588</t>
  </si>
  <si>
    <t>-58,43049839</t>
  </si>
  <si>
    <t>-34,586344</t>
  </si>
  <si>
    <t>-34,582539</t>
  </si>
  <si>
    <t>-58,4364</t>
  </si>
  <si>
    <t>-34,58551</t>
  </si>
  <si>
    <t>-58,437784</t>
  </si>
  <si>
    <t>-34,579417</t>
  </si>
  <si>
    <t>-34,581126</t>
  </si>
  <si>
    <t>-34,580805</t>
  </si>
  <si>
    <t>-58,431302</t>
  </si>
  <si>
    <t>-34,581115</t>
  </si>
  <si>
    <t>-34,586878</t>
  </si>
  <si>
    <t>-34,58698878</t>
  </si>
  <si>
    <t>-58,43956332</t>
  </si>
  <si>
    <t>-58,430051</t>
  </si>
  <si>
    <t>-34,578306</t>
  </si>
  <si>
    <t>-58,42778</t>
  </si>
  <si>
    <t>-34,587151</t>
  </si>
  <si>
    <t>-58,437932</t>
  </si>
  <si>
    <t>-58,435311</t>
  </si>
  <si>
    <t>-34,57863556</t>
  </si>
  <si>
    <t>-58,43540778</t>
  </si>
  <si>
    <t>-34,586739</t>
  </si>
  <si>
    <t>-58,439304</t>
  </si>
  <si>
    <t>-34,58672348</t>
  </si>
  <si>
    <t>-58,43932582</t>
  </si>
  <si>
    <t>-34,58663</t>
  </si>
  <si>
    <t>-58,43933</t>
  </si>
  <si>
    <t>-34,58168303</t>
  </si>
  <si>
    <t>-58,43743</t>
  </si>
  <si>
    <t>-34,57687504</t>
  </si>
  <si>
    <t>-58,43764129</t>
  </si>
  <si>
    <t>-34,581585</t>
  </si>
  <si>
    <t>-34,576943</t>
  </si>
  <si>
    <t>-58,434233</t>
  </si>
  <si>
    <t>-34,57864808</t>
  </si>
  <si>
    <t>-58,43391838</t>
  </si>
  <si>
    <t>-34,586454</t>
  </si>
  <si>
    <t>-58,437292</t>
  </si>
  <si>
    <t>-34,58475983</t>
  </si>
  <si>
    <t>-58,4428123</t>
  </si>
  <si>
    <t>-34,584125</t>
  </si>
  <si>
    <t>-58,443198</t>
  </si>
  <si>
    <t>-34,5843101</t>
  </si>
  <si>
    <t>-58,44281754</t>
  </si>
  <si>
    <t>-34,58493902</t>
  </si>
  <si>
    <t>-58,44300079</t>
  </si>
  <si>
    <t>-58,434922</t>
  </si>
  <si>
    <t>-34,587153</t>
  </si>
  <si>
    <t>-58,438859</t>
  </si>
  <si>
    <t>-34,566277</t>
  </si>
  <si>
    <t>-34,58684288</t>
  </si>
  <si>
    <t>-58,44130266</t>
  </si>
  <si>
    <t>-34,58603</t>
  </si>
  <si>
    <t>-58,43838</t>
  </si>
  <si>
    <t>-34,58334613</t>
  </si>
  <si>
    <t>-58,44422969</t>
  </si>
  <si>
    <t>-34,58279279</t>
  </si>
  <si>
    <t>-58,43802222</t>
  </si>
  <si>
    <t>-58,435041</t>
  </si>
  <si>
    <t>-34,556408</t>
  </si>
  <si>
    <t>-58,435119</t>
  </si>
  <si>
    <t>-34,56582</t>
  </si>
  <si>
    <t>-58,420289</t>
  </si>
  <si>
    <t>-34,55725</t>
  </si>
  <si>
    <t>-34,5708483</t>
  </si>
  <si>
    <t>-58,42125828</t>
  </si>
  <si>
    <t>-34,56983935</t>
  </si>
  <si>
    <t>-58,42309759</t>
  </si>
  <si>
    <t>-58,418183</t>
  </si>
  <si>
    <t>-34,56932059</t>
  </si>
  <si>
    <t>-58,42053086</t>
  </si>
  <si>
    <t>-58,420513</t>
  </si>
  <si>
    <t>-34,562697</t>
  </si>
  <si>
    <t>-34,56927</t>
  </si>
  <si>
    <t>-58,409967</t>
  </si>
  <si>
    <t>-34,565569</t>
  </si>
  <si>
    <t>-58,413315</t>
  </si>
  <si>
    <t>-34,570874</t>
  </si>
  <si>
    <t>-58,422478</t>
  </si>
  <si>
    <t>-34,553955</t>
  </si>
  <si>
    <t>-34,553944</t>
  </si>
  <si>
    <t>-58,434116</t>
  </si>
  <si>
    <t>-34,557282</t>
  </si>
  <si>
    <t>-58,482123</t>
  </si>
  <si>
    <t>-34,584093</t>
  </si>
  <si>
    <t>-34,59839218</t>
  </si>
  <si>
    <t>-58,38823626</t>
  </si>
  <si>
    <t>-34,59841464</t>
  </si>
  <si>
    <t>-58,38852625</t>
  </si>
  <si>
    <t>-34,598367</t>
  </si>
  <si>
    <t>-58,388209</t>
  </si>
  <si>
    <t>-34,55725525</t>
  </si>
  <si>
    <t>-58,48206782</t>
  </si>
  <si>
    <t>-34,556052</t>
  </si>
  <si>
    <t>-34,556626</t>
  </si>
  <si>
    <t>-58,479431</t>
  </si>
  <si>
    <t>-34,556766</t>
  </si>
  <si>
    <t>-58,479354</t>
  </si>
  <si>
    <t>-34,556587</t>
  </si>
  <si>
    <t>-58,481252</t>
  </si>
  <si>
    <t>-58,482127</t>
  </si>
  <si>
    <t>-34,558112</t>
  </si>
  <si>
    <t>-58,485304</t>
  </si>
  <si>
    <t>-34,557971</t>
  </si>
  <si>
    <t>-34,55677</t>
  </si>
  <si>
    <t>-34,55722</t>
  </si>
  <si>
    <t>-34,55840341</t>
  </si>
  <si>
    <t>-58,484023</t>
  </si>
  <si>
    <t>-34,558177</t>
  </si>
  <si>
    <t>-58,483961</t>
  </si>
  <si>
    <t>-34,559102</t>
  </si>
  <si>
    <t>-34,55281967</t>
  </si>
  <si>
    <t>-58,48765779</t>
  </si>
  <si>
    <t>-34,55591034</t>
  </si>
  <si>
    <t>-58,4792304</t>
  </si>
  <si>
    <t>-34,556519</t>
  </si>
  <si>
    <t>-58,479678</t>
  </si>
  <si>
    <t>-34,556305</t>
  </si>
  <si>
    <t>-58,478886</t>
  </si>
  <si>
    <t>-34,56321</t>
  </si>
  <si>
    <t>-58,446563</t>
  </si>
  <si>
    <t>-34,56273155</t>
  </si>
  <si>
    <t>-58,44813873</t>
  </si>
  <si>
    <t>-58,444623</t>
  </si>
  <si>
    <t>-34,565934</t>
  </si>
  <si>
    <t>-58,451738</t>
  </si>
  <si>
    <t>-34,561934</t>
  </si>
  <si>
    <t>-58,444818</t>
  </si>
  <si>
    <t>-34,564654</t>
  </si>
  <si>
    <t>-34,565183</t>
  </si>
  <si>
    <t>-34,56502636</t>
  </si>
  <si>
    <t>-58,45252661</t>
  </si>
  <si>
    <t>-34,562546</t>
  </si>
  <si>
    <t>-34,561508</t>
  </si>
  <si>
    <t>-34,56189182</t>
  </si>
  <si>
    <t>-58,44846891</t>
  </si>
  <si>
    <t>-34,56478304</t>
  </si>
  <si>
    <t>-58,45173425</t>
  </si>
  <si>
    <t>-58,452662</t>
  </si>
  <si>
    <t>-34,565077</t>
  </si>
  <si>
    <t>-34,565067</t>
  </si>
  <si>
    <t>-58,449818</t>
  </si>
  <si>
    <t>-34,565334</t>
  </si>
  <si>
    <t>-58,450301</t>
  </si>
  <si>
    <t>-34,56128009</t>
  </si>
  <si>
    <t>-58,44352734</t>
  </si>
  <si>
    <t>-34,551247</t>
  </si>
  <si>
    <t>-58,467347</t>
  </si>
  <si>
    <t>-58,466604</t>
  </si>
  <si>
    <t>-34,5533</t>
  </si>
  <si>
    <t>-34,553256</t>
  </si>
  <si>
    <t>-58,483031</t>
  </si>
  <si>
    <t>-34,553826</t>
  </si>
  <si>
    <t>-58,463982</t>
  </si>
  <si>
    <t>-34,54952</t>
  </si>
  <si>
    <t>-58,454025</t>
  </si>
  <si>
    <t>-34,556677</t>
  </si>
  <si>
    <t>-34,556308</t>
  </si>
  <si>
    <t>-58,469661</t>
  </si>
  <si>
    <t>-34,556549</t>
  </si>
  <si>
    <t>-58,468457</t>
  </si>
  <si>
    <t>-34,553211</t>
  </si>
  <si>
    <t>-58,471041</t>
  </si>
  <si>
    <t>-58,471233</t>
  </si>
  <si>
    <t>-34,551647</t>
  </si>
  <si>
    <t>-58,471422</t>
  </si>
  <si>
    <t>-58,470227</t>
  </si>
  <si>
    <t>-58,459468</t>
  </si>
  <si>
    <t>-34,55225</t>
  </si>
  <si>
    <t>-58,46083</t>
  </si>
  <si>
    <t>-34,55304313</t>
  </si>
  <si>
    <t>-58,46082626</t>
  </si>
  <si>
    <t>-34,552928</t>
  </si>
  <si>
    <t>-58,460349</t>
  </si>
  <si>
    <t>-58,462045</t>
  </si>
  <si>
    <t>-34,55348592</t>
  </si>
  <si>
    <t>-58,46168735</t>
  </si>
  <si>
    <t>-34,55344673</t>
  </si>
  <si>
    <t>-58,46161388</t>
  </si>
  <si>
    <t>-34,551784</t>
  </si>
  <si>
    <t>-58,464514</t>
  </si>
  <si>
    <t>-34,551502</t>
  </si>
  <si>
    <t>-34,553224</t>
  </si>
  <si>
    <t>-34,55132</t>
  </si>
  <si>
    <t>-58,463573</t>
  </si>
  <si>
    <t>-34,552778</t>
  </si>
  <si>
    <t>-34,555704</t>
  </si>
  <si>
    <t>-58,463177</t>
  </si>
  <si>
    <t>-34,552065</t>
  </si>
  <si>
    <t>-58,461098</t>
  </si>
  <si>
    <t>-58,459967</t>
  </si>
  <si>
    <t>-34,55215414</t>
  </si>
  <si>
    <t>-58,45969</t>
  </si>
  <si>
    <t>-34,551888</t>
  </si>
  <si>
    <t>-58,46003</t>
  </si>
  <si>
    <t>-34,552565</t>
  </si>
  <si>
    <t>-58,465479</t>
  </si>
  <si>
    <t>-34,551938</t>
  </si>
  <si>
    <t>-58,464512</t>
  </si>
  <si>
    <t>-34,551658</t>
  </si>
  <si>
    <t>-34,552056</t>
  </si>
  <si>
    <t>-58,468683</t>
  </si>
  <si>
    <t>-34,550564</t>
  </si>
  <si>
    <t>-34,550824</t>
  </si>
  <si>
    <t>-58,468403</t>
  </si>
  <si>
    <t>-34,550756</t>
  </si>
  <si>
    <t>-58,469572</t>
  </si>
  <si>
    <t>-34,55114</t>
  </si>
  <si>
    <t>-58,46932</t>
  </si>
  <si>
    <t>-34,55056274</t>
  </si>
  <si>
    <t>-58,46974287</t>
  </si>
  <si>
    <t>-58,467915</t>
  </si>
  <si>
    <t>-34,555613</t>
  </si>
  <si>
    <t>-58,468423</t>
  </si>
  <si>
    <t>-34,555271</t>
  </si>
  <si>
    <t>-58,462216</t>
  </si>
  <si>
    <t>-58,461574</t>
  </si>
  <si>
    <t>-34,5552575</t>
  </si>
  <si>
    <t>-58,46668482</t>
  </si>
  <si>
    <t>-34,55786076</t>
  </si>
  <si>
    <t>-58,46995056</t>
  </si>
  <si>
    <t>-34,557317</t>
  </si>
  <si>
    <t>-58,468993</t>
  </si>
  <si>
    <t>-34,55499</t>
  </si>
  <si>
    <t>-58,463265</t>
  </si>
  <si>
    <t>-34,55786566</t>
  </si>
  <si>
    <t>-58,46719061</t>
  </si>
  <si>
    <t>-58,467182</t>
  </si>
  <si>
    <t>-34,555276</t>
  </si>
  <si>
    <t>-58,46442911</t>
  </si>
  <si>
    <t>-34,55560182</t>
  </si>
  <si>
    <t>-58,46414273</t>
  </si>
  <si>
    <t>-34,54996</t>
  </si>
  <si>
    <t>-58,46907</t>
  </si>
  <si>
    <t>-34,55086</t>
  </si>
  <si>
    <t>-58,468375</t>
  </si>
  <si>
    <t>-34,551221</t>
  </si>
  <si>
    <t>-58,467995</t>
  </si>
  <si>
    <t>-34,551579</t>
  </si>
  <si>
    <t>-58,467826</t>
  </si>
  <si>
    <t>-34,553634</t>
  </si>
  <si>
    <t>-58,469832</t>
  </si>
  <si>
    <t>-34,56660376</t>
  </si>
  <si>
    <t>-58,45956276</t>
  </si>
  <si>
    <t>-34,558434</t>
  </si>
  <si>
    <t>-34,562931</t>
  </si>
  <si>
    <t>-58,457459</t>
  </si>
  <si>
    <t>-34,56344944</t>
  </si>
  <si>
    <t>-58,46098344</t>
  </si>
  <si>
    <t>-34,563889</t>
  </si>
  <si>
    <t>-58,461935</t>
  </si>
  <si>
    <t>-34,561573</t>
  </si>
  <si>
    <t>-58,46314</t>
  </si>
  <si>
    <t>-34,56189164</t>
  </si>
  <si>
    <t>-58,46362665</t>
  </si>
  <si>
    <t>-34,5646021</t>
  </si>
  <si>
    <t>-58,45730317</t>
  </si>
  <si>
    <t>-34,56505882</t>
  </si>
  <si>
    <t>-58,45937666</t>
  </si>
  <si>
    <t>-34,56288711</t>
  </si>
  <si>
    <t>-58,45743709</t>
  </si>
  <si>
    <t>-34,563106</t>
  </si>
  <si>
    <t>-58,457198</t>
  </si>
  <si>
    <t>-34,562848</t>
  </si>
  <si>
    <t>-34,56575733</t>
  </si>
  <si>
    <t>-58,45630533</t>
  </si>
  <si>
    <t>-34,565239</t>
  </si>
  <si>
    <t>-58,457208</t>
  </si>
  <si>
    <t>-34,559645</t>
  </si>
  <si>
    <t>-58,459728</t>
  </si>
  <si>
    <t>-34,55956</t>
  </si>
  <si>
    <t>-58,459734</t>
  </si>
  <si>
    <t>-34,56594398</t>
  </si>
  <si>
    <t>-58,45750455</t>
  </si>
  <si>
    <t>-34,5634173</t>
  </si>
  <si>
    <t>-58,45661949</t>
  </si>
  <si>
    <t>-34,564855</t>
  </si>
  <si>
    <t>-58,458082</t>
  </si>
  <si>
    <t>-34,56527345</t>
  </si>
  <si>
    <t>-58,45808152</t>
  </si>
  <si>
    <t>-34,55979</t>
  </si>
  <si>
    <t>-58,4601</t>
  </si>
  <si>
    <t>-34,562277</t>
  </si>
  <si>
    <t>-58,463329</t>
  </si>
  <si>
    <t>-34,562461</t>
  </si>
  <si>
    <t>-58,463169</t>
  </si>
  <si>
    <t>-34,561272</t>
  </si>
  <si>
    <t>-58,460174</t>
  </si>
  <si>
    <t>-34,55880613</t>
  </si>
  <si>
    <t>-58,46088658</t>
  </si>
  <si>
    <t>-34,566266</t>
  </si>
  <si>
    <t>-58,45851</t>
  </si>
  <si>
    <t>-34,565143</t>
  </si>
  <si>
    <t>-58,455545</t>
  </si>
  <si>
    <t>-34,559652</t>
  </si>
  <si>
    <t>-58,458774</t>
  </si>
  <si>
    <t>-34,57389248</t>
  </si>
  <si>
    <t>-58,45752741</t>
  </si>
  <si>
    <t>-34,573469</t>
  </si>
  <si>
    <t>-58,457106</t>
  </si>
  <si>
    <t>-34,573732</t>
  </si>
  <si>
    <t>-34,57469268</t>
  </si>
  <si>
    <t>-58,45645503</t>
  </si>
  <si>
    <t>-34,577047</t>
  </si>
  <si>
    <t>-34,575774</t>
  </si>
  <si>
    <t>-58,458571</t>
  </si>
  <si>
    <t>-34,57667625</t>
  </si>
  <si>
    <t>-58,45842195</t>
  </si>
  <si>
    <t>-34,576356</t>
  </si>
  <si>
    <t>-58,458207</t>
  </si>
  <si>
    <t>-34,575976</t>
  </si>
  <si>
    <t>-58,457705</t>
  </si>
  <si>
    <t>-34,575819</t>
  </si>
  <si>
    <t>-34,57561</t>
  </si>
  <si>
    <t>-58,459816</t>
  </si>
  <si>
    <t>-34,56804293</t>
  </si>
  <si>
    <t>-58,47152514</t>
  </si>
  <si>
    <t>-34,56734</t>
  </si>
  <si>
    <t>-58,4728</t>
  </si>
  <si>
    <t>-34,564573</t>
  </si>
  <si>
    <t>-58,46294</t>
  </si>
  <si>
    <t>-34,571521</t>
  </si>
  <si>
    <t>-58,465554</t>
  </si>
  <si>
    <t>-34,56813333</t>
  </si>
  <si>
    <t>-58,46463152</t>
  </si>
  <si>
    <t>-34,562779</t>
  </si>
  <si>
    <t>-34,562312</t>
  </si>
  <si>
    <t>-58,46644</t>
  </si>
  <si>
    <t>-34,56227477</t>
  </si>
  <si>
    <t>-58,46423544</t>
  </si>
  <si>
    <t>-34,56333338</t>
  </si>
  <si>
    <t>-58,4636588</t>
  </si>
  <si>
    <t>-34,566455</t>
  </si>
  <si>
    <t>-34,616989</t>
  </si>
  <si>
    <t>-58,39281</t>
  </si>
  <si>
    <t>-34,56303297</t>
  </si>
  <si>
    <t>-58,46593204</t>
  </si>
  <si>
    <t>-34,5631</t>
  </si>
  <si>
    <t>-34,56344656</t>
  </si>
  <si>
    <t>-58,4638499</t>
  </si>
  <si>
    <t>-58,418918</t>
  </si>
  <si>
    <t>-34,59724068</t>
  </si>
  <si>
    <t>-58,42331141</t>
  </si>
  <si>
    <t>-34,59721291</t>
  </si>
  <si>
    <t>-58,42465942</t>
  </si>
  <si>
    <t>-34,5974198</t>
  </si>
  <si>
    <t>-58,42333773</t>
  </si>
  <si>
    <t>-34,59740488</t>
  </si>
  <si>
    <t>-58,42333554</t>
  </si>
  <si>
    <t>-58,42524</t>
  </si>
  <si>
    <t>-34,59629415</t>
  </si>
  <si>
    <t>-58,42360359</t>
  </si>
  <si>
    <t>-34,596271</t>
  </si>
  <si>
    <t>-58,413729</t>
  </si>
  <si>
    <t>-34,59709141</t>
  </si>
  <si>
    <t>-58,42328948</t>
  </si>
  <si>
    <t>-34,59419</t>
  </si>
  <si>
    <t>-34,59653113</t>
  </si>
  <si>
    <t>-58,41997954</t>
  </si>
  <si>
    <t>-34,596517</t>
  </si>
  <si>
    <t>-58,420433</t>
  </si>
  <si>
    <t>-34,595014</t>
  </si>
  <si>
    <t>-58,427375</t>
  </si>
  <si>
    <t>-58,417164</t>
  </si>
  <si>
    <t>-34,58675059</t>
  </si>
  <si>
    <t>-58,41656994</t>
  </si>
  <si>
    <t>-34,596558</t>
  </si>
  <si>
    <t>-34,5882698</t>
  </si>
  <si>
    <t>-58,41092649</t>
  </si>
  <si>
    <t>-34,58639509</t>
  </si>
  <si>
    <t>-58,41418218</t>
  </si>
  <si>
    <t>-34,585993</t>
  </si>
  <si>
    <t>-58,411841</t>
  </si>
  <si>
    <t>-34,58566</t>
  </si>
  <si>
    <t>-34,58437411</t>
  </si>
  <si>
    <t>-58,411252</t>
  </si>
  <si>
    <t>-34,586966</t>
  </si>
  <si>
    <t>-34,58652019</t>
  </si>
  <si>
    <t>-58,41056353</t>
  </si>
  <si>
    <t>-34,59742231</t>
  </si>
  <si>
    <t>-58,42012599</t>
  </si>
  <si>
    <t>-34,592784</t>
  </si>
  <si>
    <t>-58,415175</t>
  </si>
  <si>
    <t>-34,594129</t>
  </si>
  <si>
    <t>-58,415075</t>
  </si>
  <si>
    <t>-34,594127</t>
  </si>
  <si>
    <t>-34,655802</t>
  </si>
  <si>
    <t>-58,495081</t>
  </si>
  <si>
    <t>-34,594123</t>
  </si>
  <si>
    <t>-58,414717</t>
  </si>
  <si>
    <t>-34,59047257</t>
  </si>
  <si>
    <t>-58,41399028</t>
  </si>
  <si>
    <t>-34,588163</t>
  </si>
  <si>
    <t>-34,58828391</t>
  </si>
  <si>
    <t>-58,41084105</t>
  </si>
  <si>
    <t>-34,58880142</t>
  </si>
  <si>
    <t>-58,41541924</t>
  </si>
  <si>
    <t>-34,58714867</t>
  </si>
  <si>
    <t>-58,417156</t>
  </si>
  <si>
    <t>-34,58714635</t>
  </si>
  <si>
    <t>-58,41723546</t>
  </si>
  <si>
    <t>-34,588164</t>
  </si>
  <si>
    <t>-58,41291</t>
  </si>
  <si>
    <t>-34,58860543</t>
  </si>
  <si>
    <t>-58,41069054</t>
  </si>
  <si>
    <t>-58,41081932</t>
  </si>
  <si>
    <t>-34,588656</t>
  </si>
  <si>
    <t>-58,410831</t>
  </si>
  <si>
    <t>-34,597324</t>
  </si>
  <si>
    <t>-58,418802</t>
  </si>
  <si>
    <t>-34,58535111</t>
  </si>
  <si>
    <t>-58,41374005</t>
  </si>
  <si>
    <t>-34,593485</t>
  </si>
  <si>
    <t>-58,424025</t>
  </si>
  <si>
    <t>-34,59306782</t>
  </si>
  <si>
    <t>-34,591418</t>
  </si>
  <si>
    <t>-58,412634</t>
  </si>
  <si>
    <t>-34,595175</t>
  </si>
  <si>
    <t>-58,428469</t>
  </si>
  <si>
    <t>-58,417934</t>
  </si>
  <si>
    <t>-34,59284967</t>
  </si>
  <si>
    <t>-58,41382567</t>
  </si>
  <si>
    <t>-34,591811</t>
  </si>
  <si>
    <t>-58,41752</t>
  </si>
  <si>
    <t>-34,593656</t>
  </si>
  <si>
    <t>-58,414825</t>
  </si>
  <si>
    <t>-34,593428</t>
  </si>
  <si>
    <t>-34,593803</t>
  </si>
  <si>
    <t>-34,591926</t>
  </si>
  <si>
    <t>-58,424711</t>
  </si>
  <si>
    <t>-58,42443191</t>
  </si>
  <si>
    <t>-34,58259911</t>
  </si>
  <si>
    <t>-58,40871636</t>
  </si>
  <si>
    <t>-58,409187</t>
  </si>
  <si>
    <t>-34,58339031</t>
  </si>
  <si>
    <t>-58,40657408</t>
  </si>
  <si>
    <t>-58,408429</t>
  </si>
  <si>
    <t>-34,58333848</t>
  </si>
  <si>
    <t>-58,40403616</t>
  </si>
  <si>
    <t>-58,406774</t>
  </si>
  <si>
    <t>-58,407691</t>
  </si>
  <si>
    <t>-34,580629</t>
  </si>
  <si>
    <t>-58,408269</t>
  </si>
  <si>
    <t>-34,57639634</t>
  </si>
  <si>
    <t>-58,40923257</t>
  </si>
  <si>
    <t>-34,575892</t>
  </si>
  <si>
    <t>-58,409209</t>
  </si>
  <si>
    <t>-34,576724</t>
  </si>
  <si>
    <t>-34,576065</t>
  </si>
  <si>
    <t>-58,401511</t>
  </si>
  <si>
    <t>-34,57628861</t>
  </si>
  <si>
    <t>-58,40121398</t>
  </si>
  <si>
    <t>-58,401476</t>
  </si>
  <si>
    <t>-34,58331</t>
  </si>
  <si>
    <t>-58,402403</t>
  </si>
  <si>
    <t>-34,576479</t>
  </si>
  <si>
    <t>-34,580891</t>
  </si>
  <si>
    <t>-58,410053</t>
  </si>
  <si>
    <t>-34,58146349</t>
  </si>
  <si>
    <t>-58,40870302</t>
  </si>
  <si>
    <t>-34,58116015</t>
  </si>
  <si>
    <t>-58,40934149</t>
  </si>
  <si>
    <t>-34,58225951</t>
  </si>
  <si>
    <t>-58,40088362</t>
  </si>
  <si>
    <t>-34,582442</t>
  </si>
  <si>
    <t>-58,400859</t>
  </si>
  <si>
    <t>-34,5800921</t>
  </si>
  <si>
    <t>-58,399389</t>
  </si>
  <si>
    <t>-34,58241828</t>
  </si>
  <si>
    <t>-58,40093274</t>
  </si>
  <si>
    <t>-34,58230363</t>
  </si>
  <si>
    <t>-58,40074787</t>
  </si>
  <si>
    <t>-58,405506</t>
  </si>
  <si>
    <t>-58,408557</t>
  </si>
  <si>
    <t>-34,581196</t>
  </si>
  <si>
    <t>-58,408652</t>
  </si>
  <si>
    <t>-34,58377197</t>
  </si>
  <si>
    <t>-58,40112695</t>
  </si>
  <si>
    <t>-34,581668</t>
  </si>
  <si>
    <t>-58,405346</t>
  </si>
  <si>
    <t>-34,576355</t>
  </si>
  <si>
    <t>-58,407746</t>
  </si>
  <si>
    <t>-34,580787</t>
  </si>
  <si>
    <t>-58,407475</t>
  </si>
  <si>
    <t>-34,57920249</t>
  </si>
  <si>
    <t>-58,40628753</t>
  </si>
  <si>
    <t>-34,58338377</t>
  </si>
  <si>
    <t>-58,40618608</t>
  </si>
  <si>
    <t>-34,579055</t>
  </si>
  <si>
    <t>-34,578275</t>
  </si>
  <si>
    <t>-58,404162</t>
  </si>
  <si>
    <t>-34,57840449</t>
  </si>
  <si>
    <t>-58,40436412</t>
  </si>
  <si>
    <t>-34,578407</t>
  </si>
  <si>
    <t>-34,578418</t>
  </si>
  <si>
    <t>-58,425884</t>
  </si>
  <si>
    <t>-34,57848276</t>
  </si>
  <si>
    <t>-58,42595032</t>
  </si>
  <si>
    <t>-34,579872</t>
  </si>
  <si>
    <t>-58,399569</t>
  </si>
  <si>
    <t>-34,57927084</t>
  </si>
  <si>
    <t>-58,39949246</t>
  </si>
  <si>
    <t>-58,404651</t>
  </si>
  <si>
    <t>-34,578987</t>
  </si>
  <si>
    <t>-58,402943</t>
  </si>
  <si>
    <t>-34,57760222</t>
  </si>
  <si>
    <t>-58,42445889</t>
  </si>
  <si>
    <t>-34,57323222</t>
  </si>
  <si>
    <t>-58,42252145</t>
  </si>
  <si>
    <t>-58,423996</t>
  </si>
  <si>
    <t>-58,405186</t>
  </si>
  <si>
    <t>-34,575201</t>
  </si>
  <si>
    <t>-34,57519281</t>
  </si>
  <si>
    <t>-58,40378119</t>
  </si>
  <si>
    <t>-34,589086</t>
  </si>
  <si>
    <t>-58,436036</t>
  </si>
  <si>
    <t>-34,58905242</t>
  </si>
  <si>
    <t>-58,43637429</t>
  </si>
  <si>
    <t>-34,58746818</t>
  </si>
  <si>
    <t>-58,43571394</t>
  </si>
  <si>
    <t>-34,587844</t>
  </si>
  <si>
    <t>-58,435282</t>
  </si>
  <si>
    <t>-34,58762</t>
  </si>
  <si>
    <t>-58,435416</t>
  </si>
  <si>
    <t>-58,433893</t>
  </si>
  <si>
    <t>-34,59103239</t>
  </si>
  <si>
    <t>-58,43363534</t>
  </si>
  <si>
    <t>-34,59292</t>
  </si>
  <si>
    <t>-34,59266413</t>
  </si>
  <si>
    <t>-58,43005085</t>
  </si>
  <si>
    <t>-34,59346317</t>
  </si>
  <si>
    <t>-58,4286078</t>
  </si>
  <si>
    <t>-34,594072</t>
  </si>
  <si>
    <t>-34,583044</t>
  </si>
  <si>
    <t>-58,429847</t>
  </si>
  <si>
    <t>-34,59416617</t>
  </si>
  <si>
    <t>-58,42995997</t>
  </si>
  <si>
    <t>-58,43145</t>
  </si>
  <si>
    <t>-34,593383</t>
  </si>
  <si>
    <t>-58,429767</t>
  </si>
  <si>
    <t>-58,429749</t>
  </si>
  <si>
    <t>-34,582377</t>
  </si>
  <si>
    <t>-58,430693</t>
  </si>
  <si>
    <t>-34,58241087</t>
  </si>
  <si>
    <t>-58,43065538</t>
  </si>
  <si>
    <t>-34,58059</t>
  </si>
  <si>
    <t>-34,58090313</t>
  </si>
  <si>
    <t>-58,42912261</t>
  </si>
  <si>
    <t>-34,58097148</t>
  </si>
  <si>
    <t>-58,42895355</t>
  </si>
  <si>
    <t>-34,58791563</t>
  </si>
  <si>
    <t>-58,43648608</t>
  </si>
  <si>
    <t>-34,58842</t>
  </si>
  <si>
    <t>-58,437364</t>
  </si>
  <si>
    <t>-34,58842984</t>
  </si>
  <si>
    <t>-58,43723749</t>
  </si>
  <si>
    <t>-34,58568</t>
  </si>
  <si>
    <t>-58,434368</t>
  </si>
  <si>
    <t>-58,428748</t>
  </si>
  <si>
    <t>-34,590544</t>
  </si>
  <si>
    <t>-58,432885</t>
  </si>
  <si>
    <t>-34,58977625</t>
  </si>
  <si>
    <t>-58,4337165</t>
  </si>
  <si>
    <t>-34,589763</t>
  </si>
  <si>
    <t>-58,433595</t>
  </si>
  <si>
    <t>-34,589532</t>
  </si>
  <si>
    <t>-34,59114758</t>
  </si>
  <si>
    <t>-58,433887</t>
  </si>
  <si>
    <t>-34,58928</t>
  </si>
  <si>
    <t>-58,435588</t>
  </si>
  <si>
    <t>-34,58781</t>
  </si>
  <si>
    <t>-58,436384</t>
  </si>
  <si>
    <t>-58,436495</t>
  </si>
  <si>
    <t>-34,59067</t>
  </si>
  <si>
    <t>-58,433061</t>
  </si>
  <si>
    <t>-34,58112232</t>
  </si>
  <si>
    <t>-58,42876451</t>
  </si>
  <si>
    <t>-34,58994543</t>
  </si>
  <si>
    <t>-58,43576784</t>
  </si>
  <si>
    <t>-34,59189959</t>
  </si>
  <si>
    <t>-58,43317767</t>
  </si>
  <si>
    <t>-34,591256</t>
  </si>
  <si>
    <t>-34,5913098</t>
  </si>
  <si>
    <t>-58,4322647</t>
  </si>
  <si>
    <t>-58,432297</t>
  </si>
  <si>
    <t>-34,587834</t>
  </si>
  <si>
    <t>-58,435296</t>
  </si>
  <si>
    <t>-34,587794</t>
  </si>
  <si>
    <t>-58,435352</t>
  </si>
  <si>
    <t>-58,434987</t>
  </si>
  <si>
    <t>-34,584682</t>
  </si>
  <si>
    <t>-58,43382</t>
  </si>
  <si>
    <t>-34,592513</t>
  </si>
  <si>
    <t>-34,58903385</t>
  </si>
  <si>
    <t>-58,43603579</t>
  </si>
  <si>
    <t>-34,59243396</t>
  </si>
  <si>
    <t>-58,43080183</t>
  </si>
  <si>
    <t>-34,592495</t>
  </si>
  <si>
    <t>-34,59369</t>
  </si>
  <si>
    <t>-34,591539</t>
  </si>
  <si>
    <t>-58,430566</t>
  </si>
  <si>
    <t>-34,58213911</t>
  </si>
  <si>
    <t>-58,43029801</t>
  </si>
  <si>
    <t>-34,58191264</t>
  </si>
  <si>
    <t>-58,4300002</t>
  </si>
  <si>
    <t>-34,59055546</t>
  </si>
  <si>
    <t>-58,43305599</t>
  </si>
  <si>
    <t>-34,589109</t>
  </si>
  <si>
    <t>-34,58986294</t>
  </si>
  <si>
    <t>-58,43493568</t>
  </si>
  <si>
    <t>-34,58936154</t>
  </si>
  <si>
    <t>-58,4349379</t>
  </si>
  <si>
    <t>-58,435125</t>
  </si>
  <si>
    <t>-34,58928318</t>
  </si>
  <si>
    <t>-58,43482237</t>
  </si>
  <si>
    <t>-34,57742174</t>
  </si>
  <si>
    <t>-58,42854089</t>
  </si>
  <si>
    <t>-34,57649054</t>
  </si>
  <si>
    <t>-58,42935989</t>
  </si>
  <si>
    <t>-58,426663</t>
  </si>
  <si>
    <t>-34,570613</t>
  </si>
  <si>
    <t>-58,443801</t>
  </si>
  <si>
    <t>-34,57068093</t>
  </si>
  <si>
    <t>-58,43298271</t>
  </si>
  <si>
    <t>-34,57443337</t>
  </si>
  <si>
    <t>-58,43165505</t>
  </si>
  <si>
    <t>-34,57456744</t>
  </si>
  <si>
    <t>-58,4249879</t>
  </si>
  <si>
    <t>-58,437157</t>
  </si>
  <si>
    <t>-34,57554527</t>
  </si>
  <si>
    <t>-58,4341863</t>
  </si>
  <si>
    <t>-34,575512</t>
  </si>
  <si>
    <t>-58,433704</t>
  </si>
  <si>
    <t>-34,575835</t>
  </si>
  <si>
    <t>-58,432968</t>
  </si>
  <si>
    <t>-34,57518521</t>
  </si>
  <si>
    <t>-58,43495562</t>
  </si>
  <si>
    <t>-34,571847</t>
  </si>
  <si>
    <t>-58,441454</t>
  </si>
  <si>
    <t>-34,57320175</t>
  </si>
  <si>
    <t>-58,42693527</t>
  </si>
  <si>
    <t>-34,574959</t>
  </si>
  <si>
    <t>-58,431208</t>
  </si>
  <si>
    <t>-34,575193</t>
  </si>
  <si>
    <t>-58,434426</t>
  </si>
  <si>
    <t>-34,575309</t>
  </si>
  <si>
    <t>-58,434665</t>
  </si>
  <si>
    <t>-34,573042</t>
  </si>
  <si>
    <t>-58,439287</t>
  </si>
  <si>
    <t>-34,572524</t>
  </si>
  <si>
    <t>-58,440229</t>
  </si>
  <si>
    <t>-34,57450019</t>
  </si>
  <si>
    <t>-58,4262967</t>
  </si>
  <si>
    <t>-34,57497034</t>
  </si>
  <si>
    <t>-58,43541473</t>
  </si>
  <si>
    <t>-34,574314</t>
  </si>
  <si>
    <t>-58,433186</t>
  </si>
  <si>
    <t>-34,58164515</t>
  </si>
  <si>
    <t>-58,4371973</t>
  </si>
  <si>
    <t>-34,585929</t>
  </si>
  <si>
    <t>-34,576206</t>
  </si>
  <si>
    <t>-58,433306</t>
  </si>
  <si>
    <t>-34,568808</t>
  </si>
  <si>
    <t>-58,409165</t>
  </si>
  <si>
    <t>-34,568164</t>
  </si>
  <si>
    <t>-34,568165</t>
  </si>
  <si>
    <t>-34,582914</t>
  </si>
  <si>
    <t>-58,39319</t>
  </si>
  <si>
    <t>-34,586242</t>
  </si>
  <si>
    <t>-58,396998</t>
  </si>
  <si>
    <t>-34,58675</t>
  </si>
  <si>
    <t>-58,397264</t>
  </si>
  <si>
    <t>-34,58609</t>
  </si>
  <si>
    <t>-58,395221</t>
  </si>
  <si>
    <t>-34,584404</t>
  </si>
  <si>
    <t>-34,584235</t>
  </si>
  <si>
    <t>-58,399368</t>
  </si>
  <si>
    <t>-34,584704</t>
  </si>
  <si>
    <t>-34,584738</t>
  </si>
  <si>
    <t>-58,394326</t>
  </si>
  <si>
    <t>-34,647298</t>
  </si>
  <si>
    <t>-58,384736</t>
  </si>
  <si>
    <t>-34,58479341</t>
  </si>
  <si>
    <t>-58,39767815</t>
  </si>
  <si>
    <t>-34,584691</t>
  </si>
  <si>
    <t>-58,39771</t>
  </si>
  <si>
    <t>-34,59240698</t>
  </si>
  <si>
    <t>-58,38881873</t>
  </si>
  <si>
    <t>-34,592483</t>
  </si>
  <si>
    <t>-34,592544</t>
  </si>
  <si>
    <t>-58,388852</t>
  </si>
  <si>
    <t>-34,653762</t>
  </si>
  <si>
    <t>-58,394625</t>
  </si>
  <si>
    <t>-58,393477</t>
  </si>
  <si>
    <t>-34,653815</t>
  </si>
  <si>
    <t>-58,392602</t>
  </si>
  <si>
    <t>-34,653259</t>
  </si>
  <si>
    <t>-58,394478</t>
  </si>
  <si>
    <t>-34,652218</t>
  </si>
  <si>
    <t>-58,394279</t>
  </si>
  <si>
    <t>-34,647011</t>
  </si>
  <si>
    <t>-58,39155</t>
  </si>
  <si>
    <t>-34,653997</t>
  </si>
  <si>
    <t>-58,390901</t>
  </si>
  <si>
    <t>-58,390447</t>
  </si>
  <si>
    <t>-34,65046</t>
  </si>
  <si>
    <t>-34,64954</t>
  </si>
  <si>
    <t>-58,391612</t>
  </si>
  <si>
    <t>-34,652639</t>
  </si>
  <si>
    <t>-58,394723</t>
  </si>
  <si>
    <t>-58,39206</t>
  </si>
  <si>
    <t>-34,66016836</t>
  </si>
  <si>
    <t>-58,39153503</t>
  </si>
  <si>
    <t>-34,651944</t>
  </si>
  <si>
    <t>-58,395345</t>
  </si>
  <si>
    <t>-34,656005</t>
  </si>
  <si>
    <t>-58,394954</t>
  </si>
  <si>
    <t>-58,392128</t>
  </si>
  <si>
    <t>-34,591888</t>
  </si>
  <si>
    <t>-58,374661</t>
  </si>
  <si>
    <t>-34,596802</t>
  </si>
  <si>
    <t>-58,382671</t>
  </si>
  <si>
    <t>-34,594101</t>
  </si>
  <si>
    <t>-58,371362</t>
  </si>
  <si>
    <t>-34,59143203</t>
  </si>
  <si>
    <t>-58,37248184</t>
  </si>
  <si>
    <t>-34,64907766</t>
  </si>
  <si>
    <t>-58,39101206</t>
  </si>
  <si>
    <t>-34,566229</t>
  </si>
  <si>
    <t>-34,579406</t>
  </si>
  <si>
    <t>-58,407951</t>
  </si>
  <si>
    <t>-58,388862</t>
  </si>
  <si>
    <t>-34,59939925</t>
  </si>
  <si>
    <t>-58,38889521</t>
  </si>
  <si>
    <t>-34,597549</t>
  </si>
  <si>
    <t>-58,39603</t>
  </si>
  <si>
    <t>-34,595825</t>
  </si>
  <si>
    <t>-58,387682</t>
  </si>
  <si>
    <t>-34,595692</t>
  </si>
  <si>
    <t>-58,38889</t>
  </si>
  <si>
    <t>-34,59584163</t>
  </si>
  <si>
    <t>-58,38969767</t>
  </si>
  <si>
    <t>-34,59712771</t>
  </si>
  <si>
    <t>-58,38757974</t>
  </si>
  <si>
    <t>-34,59738136</t>
  </si>
  <si>
    <t>-58,388284</t>
  </si>
  <si>
    <t>-34,58524901</t>
  </si>
  <si>
    <t>-58,41594771</t>
  </si>
  <si>
    <t>-34,555989</t>
  </si>
  <si>
    <t>-58,461993</t>
  </si>
  <si>
    <t>-34,55649059</t>
  </si>
  <si>
    <t>-58,46168148</t>
  </si>
  <si>
    <t>-34,563067</t>
  </si>
  <si>
    <t>-58,443208</t>
  </si>
  <si>
    <t>-34,566889</t>
  </si>
  <si>
    <t>-58,44796</t>
  </si>
  <si>
    <t>-34,56589677</t>
  </si>
  <si>
    <t>-58,44774495</t>
  </si>
  <si>
    <t>-58,438179</t>
  </si>
  <si>
    <t>-34,56721</t>
  </si>
  <si>
    <t>-58,44838</t>
  </si>
  <si>
    <t>-34,56530818</t>
  </si>
  <si>
    <t>-58,44548364</t>
  </si>
  <si>
    <t>-58,446968</t>
  </si>
  <si>
    <t>-34,566377</t>
  </si>
  <si>
    <t>-58,44836</t>
  </si>
  <si>
    <t>-34,565581</t>
  </si>
  <si>
    <t>-58,449314</t>
  </si>
  <si>
    <t>-34,563627</t>
  </si>
  <si>
    <t>-58,442625</t>
  </si>
  <si>
    <t>-34,563485</t>
  </si>
  <si>
    <t>-58,442841</t>
  </si>
  <si>
    <t>-34,551611</t>
  </si>
  <si>
    <t>-58,436745</t>
  </si>
  <si>
    <t>-34,550678</t>
  </si>
  <si>
    <t>-58,437634</t>
  </si>
  <si>
    <t>-34,552467</t>
  </si>
  <si>
    <t>-34,546661</t>
  </si>
  <si>
    <t>-58,449633</t>
  </si>
  <si>
    <t>-34,563149</t>
  </si>
  <si>
    <t>-34,54768478</t>
  </si>
  <si>
    <t>-58,4497749</t>
  </si>
  <si>
    <t>-34,550624</t>
  </si>
  <si>
    <t>-58,44965</t>
  </si>
  <si>
    <t>-34,547641</t>
  </si>
  <si>
    <t>-58,449665</t>
  </si>
  <si>
    <t>-34,562211</t>
  </si>
  <si>
    <t>-58,442515</t>
  </si>
  <si>
    <t>-34,562544</t>
  </si>
  <si>
    <t>-34,562369</t>
  </si>
  <si>
    <t>-58,442345</t>
  </si>
  <si>
    <t>-34,559876</t>
  </si>
  <si>
    <t>-58,443394</t>
  </si>
  <si>
    <t>-34,559198</t>
  </si>
  <si>
    <t>-58,442337</t>
  </si>
  <si>
    <t>-34,56090414</t>
  </si>
  <si>
    <t>-58,44279456</t>
  </si>
  <si>
    <t>-34,56106102</t>
  </si>
  <si>
    <t>-58,44314076</t>
  </si>
  <si>
    <t>-34,556403</t>
  </si>
  <si>
    <t>-58,438577</t>
  </si>
  <si>
    <t>-34,55380335</t>
  </si>
  <si>
    <t>-58,44051479</t>
  </si>
  <si>
    <t>-34,55064523</t>
  </si>
  <si>
    <t>-58,44115623</t>
  </si>
  <si>
    <t>-34,551117</t>
  </si>
  <si>
    <t>-58,440744</t>
  </si>
  <si>
    <t>-34,54697749</t>
  </si>
  <si>
    <t>-58,4518489</t>
  </si>
  <si>
    <t>-34,547029</t>
  </si>
  <si>
    <t>-58,452547</t>
  </si>
  <si>
    <t>-34,551008</t>
  </si>
  <si>
    <t>-58,451154</t>
  </si>
  <si>
    <t>-34,550505</t>
  </si>
  <si>
    <t>-58,453009</t>
  </si>
  <si>
    <t>-34,552513</t>
  </si>
  <si>
    <t>-34,55433352</t>
  </si>
  <si>
    <t>-58,43967912</t>
  </si>
  <si>
    <t>-34,56298076</t>
  </si>
  <si>
    <t>-58,43827978</t>
  </si>
  <si>
    <t>-34,56293751</t>
  </si>
  <si>
    <t>-58,43817027</t>
  </si>
  <si>
    <t>-34,572205</t>
  </si>
  <si>
    <t>-34,551668</t>
  </si>
  <si>
    <t>-58,452868</t>
  </si>
  <si>
    <t>-34,551435</t>
  </si>
  <si>
    <t>-58,452599</t>
  </si>
  <si>
    <t>-34,547244</t>
  </si>
  <si>
    <t>-58,445194</t>
  </si>
  <si>
    <t>-34,553011</t>
  </si>
  <si>
    <t>-58,439112</t>
  </si>
  <si>
    <t>-34,552994</t>
  </si>
  <si>
    <t>-34,54847997</t>
  </si>
  <si>
    <t>-58,4444654</t>
  </si>
  <si>
    <t>-34,550146</t>
  </si>
  <si>
    <t>-58,450311</t>
  </si>
  <si>
    <t>-34,562147</t>
  </si>
  <si>
    <t>-34,562224</t>
  </si>
  <si>
    <t>-58,442693</t>
  </si>
  <si>
    <t>-58,462686</t>
  </si>
  <si>
    <t>-34,616517</t>
  </si>
  <si>
    <t>-34,64796</t>
  </si>
  <si>
    <t>-58,46269</t>
  </si>
  <si>
    <t>-34,63819442</t>
  </si>
  <si>
    <t>-58,44507492</t>
  </si>
  <si>
    <t>-34,646876</t>
  </si>
  <si>
    <t>-58,437948</t>
  </si>
  <si>
    <t>-34,646729</t>
  </si>
  <si>
    <t>-34,646938</t>
  </si>
  <si>
    <t>-34,65324938</t>
  </si>
  <si>
    <t>-58,44735829</t>
  </si>
  <si>
    <t>-58,44014</t>
  </si>
  <si>
    <t>-34,646899</t>
  </si>
  <si>
    <t>-58,384879</t>
  </si>
  <si>
    <t>-58,441858</t>
  </si>
  <si>
    <t>-34,650887</t>
  </si>
  <si>
    <t>-34,65835182</t>
  </si>
  <si>
    <t>-58,44368531</t>
  </si>
  <si>
    <t>-34,657278</t>
  </si>
  <si>
    <t>-58,443288</t>
  </si>
  <si>
    <t>-34,648202</t>
  </si>
  <si>
    <t>-58,448032</t>
  </si>
  <si>
    <t>-34,65132023</t>
  </si>
  <si>
    <t>-58,44407032</t>
  </si>
  <si>
    <t>-34,6375577</t>
  </si>
  <si>
    <t>-58,44524234</t>
  </si>
  <si>
    <t>-34,655205</t>
  </si>
  <si>
    <t>-58,437953</t>
  </si>
  <si>
    <t>-34,65584467</t>
  </si>
  <si>
    <t>-58,43805964</t>
  </si>
  <si>
    <t>-34,637082</t>
  </si>
  <si>
    <t>-58,443787</t>
  </si>
  <si>
    <t>-58,44557</t>
  </si>
  <si>
    <t>-34,657483</t>
  </si>
  <si>
    <t>-58,440059</t>
  </si>
  <si>
    <t>-34,640937</t>
  </si>
  <si>
    <t>-58,444735</t>
  </si>
  <si>
    <t>-34,640735</t>
  </si>
  <si>
    <t>-34,658609</t>
  </si>
  <si>
    <t>-58,441554</t>
  </si>
  <si>
    <t>-34,658661</t>
  </si>
  <si>
    <t>-58,443843</t>
  </si>
  <si>
    <t>-34,642214</t>
  </si>
  <si>
    <t>-58,445132</t>
  </si>
  <si>
    <t>-34,65070014</t>
  </si>
  <si>
    <t>-58,43895793</t>
  </si>
  <si>
    <t>-34,643992</t>
  </si>
  <si>
    <t>-58,431202</t>
  </si>
  <si>
    <t>-34,644118</t>
  </si>
  <si>
    <t>-58,431458</t>
  </si>
  <si>
    <t>-34,64407084</t>
  </si>
  <si>
    <t>-58,43146412</t>
  </si>
  <si>
    <t>-34,642634</t>
  </si>
  <si>
    <t>-58,432226</t>
  </si>
  <si>
    <t>-34,653494</t>
  </si>
  <si>
    <t>-58,435194</t>
  </si>
  <si>
    <t>-34,653791</t>
  </si>
  <si>
    <t>-58,435653</t>
  </si>
  <si>
    <t>-34,654803</t>
  </si>
  <si>
    <t>-58,437525</t>
  </si>
  <si>
    <t>-34,65516636</t>
  </si>
  <si>
    <t>-58,43724298</t>
  </si>
  <si>
    <t>-34,650843</t>
  </si>
  <si>
    <t>-58,432118</t>
  </si>
  <si>
    <t>-34,6546</t>
  </si>
  <si>
    <t>-58,439488</t>
  </si>
  <si>
    <t>-34,649153</t>
  </si>
  <si>
    <t>-58,44685</t>
  </si>
  <si>
    <t>-34,648587</t>
  </si>
  <si>
    <t>-34,657851</t>
  </si>
  <si>
    <t>-34,657753</t>
  </si>
  <si>
    <t>-58,442564</t>
  </si>
  <si>
    <t>-34,638512</t>
  </si>
  <si>
    <t>-58,450141</t>
  </si>
  <si>
    <t>-34,653006</t>
  </si>
  <si>
    <t>-34,633698</t>
  </si>
  <si>
    <t>-58,431451</t>
  </si>
  <si>
    <t>-34,649918</t>
  </si>
  <si>
    <t>-58,464518</t>
  </si>
  <si>
    <t>-34,64135</t>
  </si>
  <si>
    <t>-58,446289</t>
  </si>
  <si>
    <t>-34,65184236</t>
  </si>
  <si>
    <t>-58,44562931</t>
  </si>
  <si>
    <t>-34,64156343</t>
  </si>
  <si>
    <t>-58,44589389</t>
  </si>
  <si>
    <t>-34,64633</t>
  </si>
  <si>
    <t>-58,38502</t>
  </si>
  <si>
    <t>-34,649727</t>
  </si>
  <si>
    <t>-58,390033</t>
  </si>
  <si>
    <t>-34,648007</t>
  </si>
  <si>
    <t>-58,38916</t>
  </si>
  <si>
    <t>-34,658177</t>
  </si>
  <si>
    <t>-58,38682</t>
  </si>
  <si>
    <t>-34,656521</t>
  </si>
  <si>
    <t>-58,387004</t>
  </si>
  <si>
    <t>-34,65609</t>
  </si>
  <si>
    <t>-34,65733424</t>
  </si>
  <si>
    <t>-58,38687858</t>
  </si>
  <si>
    <t>-34,64748253</t>
  </si>
  <si>
    <t>-58,38790737</t>
  </si>
  <si>
    <t>-58,387664</t>
  </si>
  <si>
    <t>-34,656987</t>
  </si>
  <si>
    <t>-58,391751</t>
  </si>
  <si>
    <t>-34,65656</t>
  </si>
  <si>
    <t>-58,390268</t>
  </si>
  <si>
    <t>-58,382229</t>
  </si>
  <si>
    <t>-34,646685</t>
  </si>
  <si>
    <t>-34,656571</t>
  </si>
  <si>
    <t>-58,382288</t>
  </si>
  <si>
    <t>-34,65663</t>
  </si>
  <si>
    <t>-58,38332</t>
  </si>
  <si>
    <t>-34,654029</t>
  </si>
  <si>
    <t>-58,392936</t>
  </si>
  <si>
    <t>-34,598443</t>
  </si>
  <si>
    <t>-34,59843236</t>
  </si>
  <si>
    <t>-58,38875519</t>
  </si>
  <si>
    <t>-58,388918</t>
  </si>
  <si>
    <t>-34,5993352</t>
  </si>
  <si>
    <t>-58,38771853</t>
  </si>
  <si>
    <t>-58,387586</t>
  </si>
  <si>
    <t>-34,651526</t>
  </si>
  <si>
    <t>-58,395222</t>
  </si>
  <si>
    <t>-34,649387</t>
  </si>
  <si>
    <t>-34,654717</t>
  </si>
  <si>
    <t>-34,653509</t>
  </si>
  <si>
    <t>-34,649993</t>
  </si>
  <si>
    <t>-58,394159</t>
  </si>
  <si>
    <t>-34,650902</t>
  </si>
  <si>
    <t>-58,394968</t>
  </si>
  <si>
    <t>-34,650174</t>
  </si>
  <si>
    <t>-34,649888</t>
  </si>
  <si>
    <t>-58,392248</t>
  </si>
  <si>
    <t>-34,64830921</t>
  </si>
  <si>
    <t>-58,39025527</t>
  </si>
  <si>
    <t>-34,652544</t>
  </si>
  <si>
    <t>-58,390164</t>
  </si>
  <si>
    <t>-58,383016</t>
  </si>
  <si>
    <t>-34,655443</t>
  </si>
  <si>
    <t>-58,380428</t>
  </si>
  <si>
    <t>-34,6495857</t>
  </si>
  <si>
    <t>-58,39553809</t>
  </si>
  <si>
    <t>-34,651652</t>
  </si>
  <si>
    <t>-58,39432</t>
  </si>
  <si>
    <t>-34,648697</t>
  </si>
  <si>
    <t>-34,640995</t>
  </si>
  <si>
    <t>-58,526253</t>
  </si>
  <si>
    <t>-34,649109</t>
  </si>
  <si>
    <t>-34,609039</t>
  </si>
  <si>
    <t>-58,381106</t>
  </si>
  <si>
    <t>-34,59203826</t>
  </si>
  <si>
    <t>-58,37451339</t>
  </si>
  <si>
    <t>-58,375724</t>
  </si>
  <si>
    <t>-58,373197</t>
  </si>
  <si>
    <t>-34,594709</t>
  </si>
  <si>
    <t>-58,372706</t>
  </si>
  <si>
    <t>-34,610802</t>
  </si>
  <si>
    <t>-34,611167</t>
  </si>
  <si>
    <t>-58,381168</t>
  </si>
  <si>
    <t>-34,606663</t>
  </si>
  <si>
    <t>-58,38060687</t>
  </si>
  <si>
    <t>-34,59126849</t>
  </si>
  <si>
    <t>-58,37431764</t>
  </si>
  <si>
    <t>-34,6037144</t>
  </si>
  <si>
    <t>-58,38161575</t>
  </si>
  <si>
    <t>-34,603737</t>
  </si>
  <si>
    <t>-34,6130752</t>
  </si>
  <si>
    <t>-58,38121419</t>
  </si>
  <si>
    <t>-34,59718433</t>
  </si>
  <si>
    <t>-58,38137978</t>
  </si>
  <si>
    <t>-34,59632543</t>
  </si>
  <si>
    <t>-58,37210706</t>
  </si>
  <si>
    <t>-58,382601</t>
  </si>
  <si>
    <t>-34,59118259</t>
  </si>
  <si>
    <t>-58,37424452</t>
  </si>
  <si>
    <t>-34,595819</t>
  </si>
  <si>
    <t>-58,370655</t>
  </si>
  <si>
    <t>-58,371692</t>
  </si>
  <si>
    <t>-58,371924</t>
  </si>
  <si>
    <t>-34,596309</t>
  </si>
  <si>
    <t>-34,59529757</t>
  </si>
  <si>
    <t>-58,37205578</t>
  </si>
  <si>
    <t>-34,595121</t>
  </si>
  <si>
    <t>-34,595464</t>
  </si>
  <si>
    <t>-58,372289</t>
  </si>
  <si>
    <t>-34,599039</t>
  </si>
  <si>
    <t>-34,5990448</t>
  </si>
  <si>
    <t>-58,38144361</t>
  </si>
  <si>
    <t>-58,381766</t>
  </si>
  <si>
    <t>-58,381905</t>
  </si>
  <si>
    <t>-34,61996156</t>
  </si>
  <si>
    <t>-58,39448844</t>
  </si>
  <si>
    <t>-58,382538</t>
  </si>
  <si>
    <t>-34,59135036</t>
  </si>
  <si>
    <t>-58,37402592</t>
  </si>
  <si>
    <t>-34,601383</t>
  </si>
  <si>
    <t>-58,381936</t>
  </si>
  <si>
    <t>-34,596276</t>
  </si>
  <si>
    <t>-58,382751</t>
  </si>
  <si>
    <t>-34,597961</t>
  </si>
  <si>
    <t>-34,54006744</t>
  </si>
  <si>
    <t>-58,46438002</t>
  </si>
  <si>
    <t>-34,54655</t>
  </si>
  <si>
    <t>-58,460773</t>
  </si>
  <si>
    <t>-34,54180188</t>
  </si>
  <si>
    <t>-58,46546843</t>
  </si>
  <si>
    <t>-34,54698655</t>
  </si>
  <si>
    <t>-58,43878952</t>
  </si>
  <si>
    <t>-34,543329</t>
  </si>
  <si>
    <t>-58,461296</t>
  </si>
  <si>
    <t>-34,62108</t>
  </si>
  <si>
    <t>-34,620937</t>
  </si>
  <si>
    <t>-58,431769</t>
  </si>
  <si>
    <t>-58,429296</t>
  </si>
  <si>
    <t>-34,620813</t>
  </si>
  <si>
    <t>-58,429092</t>
  </si>
  <si>
    <t>-58,42973</t>
  </si>
  <si>
    <t>-58,440135</t>
  </si>
  <si>
    <t>-58,445408</t>
  </si>
  <si>
    <t>-58,44153</t>
  </si>
  <si>
    <t>-34,61406211</t>
  </si>
  <si>
    <t>-58,45406906</t>
  </si>
  <si>
    <t>-58,451082</t>
  </si>
  <si>
    <t>-34,60993817</t>
  </si>
  <si>
    <t>-58,44498137</t>
  </si>
  <si>
    <t>-58,444652</t>
  </si>
  <si>
    <t>-34,610527</t>
  </si>
  <si>
    <t>-58,445193</t>
  </si>
  <si>
    <t>-34,61121141</t>
  </si>
  <si>
    <t>-58,45360141</t>
  </si>
  <si>
    <t>-34,60865867</t>
  </si>
  <si>
    <t>-58,448544</t>
  </si>
  <si>
    <t>-34,620533</t>
  </si>
  <si>
    <t>-58,394933</t>
  </si>
  <si>
    <t>-34,619962</t>
  </si>
  <si>
    <t>-58,398813</t>
  </si>
  <si>
    <t>-58,393293</t>
  </si>
  <si>
    <t>-34,620613</t>
  </si>
  <si>
    <t>-58,399801</t>
  </si>
  <si>
    <t>-58,39880304</t>
  </si>
  <si>
    <t>-34,601834</t>
  </si>
  <si>
    <t>-34,60107605</t>
  </si>
  <si>
    <t>-58,39277519</t>
  </si>
  <si>
    <t>-34,60842</t>
  </si>
  <si>
    <t>-58,403465</t>
  </si>
  <si>
    <t>-34,607332</t>
  </si>
  <si>
    <t>-58,398816</t>
  </si>
  <si>
    <t>-34,603758</t>
  </si>
  <si>
    <t>-58,399489</t>
  </si>
  <si>
    <t>-34,60501461</t>
  </si>
  <si>
    <t>-58,41208527</t>
  </si>
  <si>
    <t>-34,59982196</t>
  </si>
  <si>
    <t>-58,40410304</t>
  </si>
  <si>
    <t>-34,605642</t>
  </si>
  <si>
    <t>-58,404262</t>
  </si>
  <si>
    <t>-58,41094805</t>
  </si>
  <si>
    <t>-34,599321</t>
  </si>
  <si>
    <t>-58,410903</t>
  </si>
  <si>
    <t>-34,60222303</t>
  </si>
  <si>
    <t>-58,4081897</t>
  </si>
  <si>
    <t>-58,412114</t>
  </si>
  <si>
    <t>-34,581861</t>
  </si>
  <si>
    <t>-34,578701</t>
  </si>
  <si>
    <t>-58,500222</t>
  </si>
  <si>
    <t>-34,57889367</t>
  </si>
  <si>
    <t>-58,502399</t>
  </si>
  <si>
    <t>-34,588719</t>
  </si>
  <si>
    <t>-58,511539</t>
  </si>
  <si>
    <t>-34,584825</t>
  </si>
  <si>
    <t>-58,496382</t>
  </si>
  <si>
    <t>-34,57759586</t>
  </si>
  <si>
    <t>-58,50999698</t>
  </si>
  <si>
    <t>-34,57932856</t>
  </si>
  <si>
    <t>-58,50672167</t>
  </si>
  <si>
    <t>-58,506798</t>
  </si>
  <si>
    <t>-34,582831</t>
  </si>
  <si>
    <t>-58,49889</t>
  </si>
  <si>
    <t>-34,5416312</t>
  </si>
  <si>
    <t>-58,48029611</t>
  </si>
  <si>
    <t>-34,55753377</t>
  </si>
  <si>
    <t>-58,49157107</t>
  </si>
  <si>
    <t>-34,54593919</t>
  </si>
  <si>
    <t>-58,4852897</t>
  </si>
  <si>
    <t>-34,543313</t>
  </si>
  <si>
    <t>-58,482097</t>
  </si>
  <si>
    <t>-34,548166</t>
  </si>
  <si>
    <t>-58,48946</t>
  </si>
  <si>
    <t>-34,55377</t>
  </si>
  <si>
    <t>-58,490144</t>
  </si>
  <si>
    <t>-34,556478</t>
  </si>
  <si>
    <t>-58,487753</t>
  </si>
  <si>
    <t>-34,551874</t>
  </si>
  <si>
    <t>-58,47587</t>
  </si>
  <si>
    <t>-34,55384771</t>
  </si>
  <si>
    <t>-58,49329845</t>
  </si>
  <si>
    <t>-34,545359</t>
  </si>
  <si>
    <t>-58,475014</t>
  </si>
  <si>
    <t>-34,54567525</t>
  </si>
  <si>
    <t>-58,47781354</t>
  </si>
  <si>
    <t>-34,63538889</t>
  </si>
  <si>
    <t>-58,39612444</t>
  </si>
  <si>
    <t>-34,634007</t>
  </si>
  <si>
    <t>-58,401107</t>
  </si>
  <si>
    <t>-34,6434794</t>
  </si>
  <si>
    <t>-58,4051181</t>
  </si>
  <si>
    <t>-34,60098754</t>
  </si>
  <si>
    <t>-58,37446144</t>
  </si>
  <si>
    <t>-34,592672</t>
  </si>
  <si>
    <t>-34,59724</t>
  </si>
  <si>
    <t>-58,396579</t>
  </si>
  <si>
    <t>-58,39595</t>
  </si>
  <si>
    <t>-34,59258909</t>
  </si>
  <si>
    <t>-58,39857152</t>
  </si>
  <si>
    <t>-34,598985</t>
  </si>
  <si>
    <t>-58,39022</t>
  </si>
  <si>
    <t>-34,59653965</t>
  </si>
  <si>
    <t>-58,40095526</t>
  </si>
  <si>
    <t>-34,58600535</t>
  </si>
  <si>
    <t>-58,39938898</t>
  </si>
  <si>
    <t>-34,59058967</t>
  </si>
  <si>
    <t>-58,40826304</t>
  </si>
  <si>
    <t>-34,596903</t>
  </si>
  <si>
    <t>-58,415666</t>
  </si>
  <si>
    <t>-58,403234</t>
  </si>
  <si>
    <t>-58,401768</t>
  </si>
  <si>
    <t>-58,406625</t>
  </si>
  <si>
    <t>-34,59676979</t>
  </si>
  <si>
    <t>-58,40495024</t>
  </si>
  <si>
    <t>-34,591554</t>
  </si>
  <si>
    <t>-58,40480296</t>
  </si>
  <si>
    <t>-34,653998</t>
  </si>
  <si>
    <t>-34,668661</t>
  </si>
  <si>
    <t>-58,476436</t>
  </si>
  <si>
    <t>-34,66629</t>
  </si>
  <si>
    <t>-58,48767</t>
  </si>
  <si>
    <t>-34,669954</t>
  </si>
  <si>
    <t>-58,480496</t>
  </si>
  <si>
    <t>-34,61046648</t>
  </si>
  <si>
    <t>-58,37356336</t>
  </si>
  <si>
    <t>-34,60862724</t>
  </si>
  <si>
    <t>-58,37457657</t>
  </si>
  <si>
    <t>-58,379609</t>
  </si>
  <si>
    <t>-34,603302</t>
  </si>
  <si>
    <t>-58,373629</t>
  </si>
  <si>
    <t>-34,60922</t>
  </si>
  <si>
    <t>-58,379145</t>
  </si>
  <si>
    <t>-58,373643</t>
  </si>
  <si>
    <t>-34,61273922</t>
  </si>
  <si>
    <t>-58,3761717</t>
  </si>
  <si>
    <t>-34,604548</t>
  </si>
  <si>
    <t>-58,374571</t>
  </si>
  <si>
    <t>-34,599542</t>
  </si>
  <si>
    <t>-58,370506</t>
  </si>
  <si>
    <t>-34,60713763</t>
  </si>
  <si>
    <t>-58,37918996</t>
  </si>
  <si>
    <t>-34,60541703</t>
  </si>
  <si>
    <t>-58,37095095</t>
  </si>
  <si>
    <t>-34,60104863</t>
  </si>
  <si>
    <t>-58,37675411</t>
  </si>
  <si>
    <t>-34,610494</t>
  </si>
  <si>
    <t>-58,376278</t>
  </si>
  <si>
    <t>-34,6010536</t>
  </si>
  <si>
    <t>-58,37527478</t>
  </si>
  <si>
    <t>-34,60669575</t>
  </si>
  <si>
    <t>-58,37225243</t>
  </si>
  <si>
    <t>-34,54831697</t>
  </si>
  <si>
    <t>-58,4647899</t>
  </si>
  <si>
    <t>-34,547115</t>
  </si>
  <si>
    <t>-58,467925</t>
  </si>
  <si>
    <t>-34,55729715</t>
  </si>
  <si>
    <t>-58,45926424</t>
  </si>
  <si>
    <t>-34,55759755</t>
  </si>
  <si>
    <t>-58,45869157</t>
  </si>
  <si>
    <t>-34,555158</t>
  </si>
  <si>
    <t>-58,455599</t>
  </si>
  <si>
    <t>-34,555172</t>
  </si>
  <si>
    <t>-58,452369</t>
  </si>
  <si>
    <t>-34,55289</t>
  </si>
  <si>
    <t>-58,448507</t>
  </si>
  <si>
    <t>-34,575875</t>
  </si>
  <si>
    <t>-34,570969</t>
  </si>
  <si>
    <t>-58,456723</t>
  </si>
  <si>
    <t>-58,450175</t>
  </si>
  <si>
    <t>-34,574509</t>
  </si>
  <si>
    <t>-58,448962</t>
  </si>
  <si>
    <t>-34,567831</t>
  </si>
  <si>
    <t>-58,474204</t>
  </si>
  <si>
    <t>-58,465717</t>
  </si>
  <si>
    <t>-34,635639</t>
  </si>
  <si>
    <t>-58,470579</t>
  </si>
  <si>
    <t>-58,457985</t>
  </si>
  <si>
    <t>-34,63076182</t>
  </si>
  <si>
    <t>-58,45592828</t>
  </si>
  <si>
    <t>-34,626582</t>
  </si>
  <si>
    <t>-58,46358</t>
  </si>
  <si>
    <t>-34,627817</t>
  </si>
  <si>
    <t>-58,459294</t>
  </si>
  <si>
    <t>-58,459017</t>
  </si>
  <si>
    <t>-34,62851877</t>
  </si>
  <si>
    <t>-58,4570821</t>
  </si>
  <si>
    <t>-34,64659708</t>
  </si>
  <si>
    <t>-58,45270468</t>
  </si>
  <si>
    <t>-34,63801556</t>
  </si>
  <si>
    <t>-58,45241978</t>
  </si>
  <si>
    <t>-34,639859</t>
  </si>
  <si>
    <t>-58,453744</t>
  </si>
  <si>
    <t>-34,636498</t>
  </si>
  <si>
    <t>-58,456014</t>
  </si>
  <si>
    <t>-34,638988</t>
  </si>
  <si>
    <t>-58,457514</t>
  </si>
  <si>
    <t>-34,644535</t>
  </si>
  <si>
    <t>-58,457083</t>
  </si>
  <si>
    <t>-34,639966</t>
  </si>
  <si>
    <t>-58,456482</t>
  </si>
  <si>
    <t>-34,63633578</t>
  </si>
  <si>
    <t>-58,45456822</t>
  </si>
  <si>
    <t>-58,448362</t>
  </si>
  <si>
    <t>-34,637857</t>
  </si>
  <si>
    <t>-34,65064102</t>
  </si>
  <si>
    <t>-58,37765644</t>
  </si>
  <si>
    <t>-34,63733222</t>
  </si>
  <si>
    <t>-58,37364</t>
  </si>
  <si>
    <t>-34,560001</t>
  </si>
  <si>
    <t>-58,474888</t>
  </si>
  <si>
    <t>-34,56328539</t>
  </si>
  <si>
    <t>-58,46895006</t>
  </si>
  <si>
    <t>-34,578965</t>
  </si>
  <si>
    <t>-58,486819</t>
  </si>
  <si>
    <t>-58,488217</t>
  </si>
  <si>
    <t>-34,57698945</t>
  </si>
  <si>
    <t>-58,49334818</t>
  </si>
  <si>
    <t>-34,62122</t>
  </si>
  <si>
    <t>-34,617451</t>
  </si>
  <si>
    <t>-34,61782663</t>
  </si>
  <si>
    <t>-58,47091915</t>
  </si>
  <si>
    <t>-34,60491076</t>
  </si>
  <si>
    <t>-58,46215712</t>
  </si>
  <si>
    <t>-34,61136537</t>
  </si>
  <si>
    <t>-58,46940238</t>
  </si>
  <si>
    <t>-34,61060887</t>
  </si>
  <si>
    <t>-58,46658321</t>
  </si>
  <si>
    <t>-34,610895</t>
  </si>
  <si>
    <t>-58,464138</t>
  </si>
  <si>
    <t>-34,60639293</t>
  </si>
  <si>
    <t>-58,46784566</t>
  </si>
  <si>
    <t>-34,6167</t>
  </si>
  <si>
    <t>-34,612314</t>
  </si>
  <si>
    <t>-58,478999</t>
  </si>
  <si>
    <t>-34,60216818</t>
  </si>
  <si>
    <t>-58,47799914</t>
  </si>
  <si>
    <t>-34,59936</t>
  </si>
  <si>
    <t>-58,48286</t>
  </si>
  <si>
    <t>-58,47887</t>
  </si>
  <si>
    <t>-34,64717909</t>
  </si>
  <si>
    <t>-58,41925242</t>
  </si>
  <si>
    <t>-34,653779</t>
  </si>
  <si>
    <t>-58,426764</t>
  </si>
  <si>
    <t>-34,651748</t>
  </si>
  <si>
    <t>-58,405689</t>
  </si>
  <si>
    <t>-34,65279</t>
  </si>
  <si>
    <t>-58,418847</t>
  </si>
  <si>
    <t>-34,658714</t>
  </si>
  <si>
    <t>-58,516031</t>
  </si>
  <si>
    <t>-34,663531</t>
  </si>
  <si>
    <t>-58,513774</t>
  </si>
  <si>
    <t>-34,65731156</t>
  </si>
  <si>
    <t>-58,49688601</t>
  </si>
  <si>
    <t>-34,65855899</t>
  </si>
  <si>
    <t>-58,48722646</t>
  </si>
  <si>
    <t>-34,665843</t>
  </si>
  <si>
    <t>-58,50579</t>
  </si>
  <si>
    <t>-34,66297458</t>
  </si>
  <si>
    <t>-58,48938329</t>
  </si>
  <si>
    <t>-58,506261</t>
  </si>
  <si>
    <t>-34,65901977</t>
  </si>
  <si>
    <t>-58,51232369</t>
  </si>
  <si>
    <t>-34,650319</t>
  </si>
  <si>
    <t>-58,499931</t>
  </si>
  <si>
    <t>-34,6532</t>
  </si>
  <si>
    <t>-58,50014</t>
  </si>
  <si>
    <t>-34,661596</t>
  </si>
  <si>
    <t>-58,488609</t>
  </si>
  <si>
    <t>-34,649909</t>
  </si>
  <si>
    <t>-58,496227</t>
  </si>
  <si>
    <t>-34,650909</t>
  </si>
  <si>
    <t>-58,49971</t>
  </si>
  <si>
    <t>-58,491326</t>
  </si>
  <si>
    <t>-58,504931</t>
  </si>
  <si>
    <t>-34,65160406</t>
  </si>
  <si>
    <t>-58,49386576</t>
  </si>
  <si>
    <t>-34,639949</t>
  </si>
  <si>
    <t>-58,473484</t>
  </si>
  <si>
    <t>-58,472239</t>
  </si>
  <si>
    <t>-34,643769</t>
  </si>
  <si>
    <t>-58,475152</t>
  </si>
  <si>
    <t>-34,64770605</t>
  </si>
  <si>
    <t>-58,46829072</t>
  </si>
  <si>
    <t>-34,641269</t>
  </si>
  <si>
    <t>-34,64989023</t>
  </si>
  <si>
    <t>-58,47173021</t>
  </si>
  <si>
    <t>-34,64968302</t>
  </si>
  <si>
    <t>-58,47199087</t>
  </si>
  <si>
    <t>-34,6515538</t>
  </si>
  <si>
    <t>-58,51890182</t>
  </si>
  <si>
    <t>-34,643497</t>
  </si>
  <si>
    <t>-34,61481066</t>
  </si>
  <si>
    <t>-58,37065923</t>
  </si>
  <si>
    <t>-58,370744</t>
  </si>
  <si>
    <t>-34,61638106</t>
  </si>
  <si>
    <t>-58,37930503</t>
  </si>
  <si>
    <t>-34,61864227</t>
  </si>
  <si>
    <t>-58,3853019</t>
  </si>
  <si>
    <t>-58,390309</t>
  </si>
  <si>
    <t>-34,60565563</t>
  </si>
  <si>
    <t>-58,38646183</t>
  </si>
  <si>
    <t>-34,6057776</t>
  </si>
  <si>
    <t>-58,39218197</t>
  </si>
  <si>
    <t>-34,613433</t>
  </si>
  <si>
    <t>-58,386082</t>
  </si>
  <si>
    <t>-34,615763</t>
  </si>
  <si>
    <t>-34,61596546</t>
  </si>
  <si>
    <t>-58,38307654</t>
  </si>
  <si>
    <t>-34,58588</t>
  </si>
  <si>
    <t>-34,58213566</t>
  </si>
  <si>
    <t>-58,45672293</t>
  </si>
  <si>
    <t>-34,59046024</t>
  </si>
  <si>
    <t>-58,44073126</t>
  </si>
  <si>
    <t>-58,43967</t>
  </si>
  <si>
    <t>-34,59803337</t>
  </si>
  <si>
    <t>-58,43411788</t>
  </si>
  <si>
    <t>-58,436649</t>
  </si>
  <si>
    <t>-34,59585936</t>
  </si>
  <si>
    <t>-58,43486873</t>
  </si>
  <si>
    <t>-34,592547</t>
  </si>
  <si>
    <t>-58,435233</t>
  </si>
  <si>
    <t>-58,442106</t>
  </si>
  <si>
    <t>-34,596389</t>
  </si>
  <si>
    <t>-58,442578</t>
  </si>
  <si>
    <t>-58,417254</t>
  </si>
  <si>
    <t>-34,59861095</t>
  </si>
  <si>
    <t>-58,42354669</t>
  </si>
  <si>
    <t>-58,423581</t>
  </si>
  <si>
    <t>-34,59822782</t>
  </si>
  <si>
    <t>-58,41198027</t>
  </si>
  <si>
    <t>-58,420483</t>
  </si>
  <si>
    <t>-34,61179</t>
  </si>
  <si>
    <t>-58,418091</t>
  </si>
  <si>
    <t>-34,599608</t>
  </si>
  <si>
    <t>-58,425254</t>
  </si>
  <si>
    <t>-34,60691786</t>
  </si>
  <si>
    <t>-58,41728351</t>
  </si>
  <si>
    <t>-34,60192379</t>
  </si>
  <si>
    <t>-58,41783432</t>
  </si>
  <si>
    <t>-34,608453</t>
  </si>
  <si>
    <t>-58,418433</t>
  </si>
  <si>
    <t>-34,60462041</t>
  </si>
  <si>
    <t>-58,43175282</t>
  </si>
  <si>
    <t>-34,604875</t>
  </si>
  <si>
    <t>-34,60107673</t>
  </si>
  <si>
    <t>-58,417817</t>
  </si>
  <si>
    <t>-34,604388</t>
  </si>
  <si>
    <t>-58,424886</t>
  </si>
  <si>
    <t>-34,600108</t>
  </si>
  <si>
    <t>-34,609987</t>
  </si>
  <si>
    <t>-58,423223</t>
  </si>
  <si>
    <t>-34,60330832</t>
  </si>
  <si>
    <t>-58,42863569</t>
  </si>
  <si>
    <t>-34,59975687</t>
  </si>
  <si>
    <t>-58,41432394</t>
  </si>
  <si>
    <t>-58,420562</t>
  </si>
  <si>
    <t>-34,59871684</t>
  </si>
  <si>
    <t>-58,42032861</t>
  </si>
  <si>
    <t>-58,419593</t>
  </si>
  <si>
    <t>-58,412994</t>
  </si>
  <si>
    <t>-34,64112457</t>
  </si>
  <si>
    <t>-58,42854338</t>
  </si>
  <si>
    <t>-34,632577</t>
  </si>
  <si>
    <t>-58,426332</t>
  </si>
  <si>
    <t>-34,638443</t>
  </si>
  <si>
    <t>-58,426144</t>
  </si>
  <si>
    <t>-58,435405</t>
  </si>
  <si>
    <t>-58,444241</t>
  </si>
  <si>
    <t>-58,42812</t>
  </si>
  <si>
    <t>-34,642149</t>
  </si>
  <si>
    <t>-34,63815149</t>
  </si>
  <si>
    <t>-58,37347059</t>
  </si>
  <si>
    <t>-34,6518</t>
  </si>
  <si>
    <t>-58,37873</t>
  </si>
  <si>
    <t>-34,629827</t>
  </si>
  <si>
    <t>-34,62292591</t>
  </si>
  <si>
    <t>-58,4148711</t>
  </si>
  <si>
    <t>-34,623639</t>
  </si>
  <si>
    <t>-58,416336</t>
  </si>
  <si>
    <t>-34,6304</t>
  </si>
  <si>
    <t>-58,414522</t>
  </si>
  <si>
    <t>-34,623465</t>
  </si>
  <si>
    <t>-58,417107</t>
  </si>
  <si>
    <t>-58,426523</t>
  </si>
  <si>
    <t>-34,626669</t>
  </si>
  <si>
    <t>-58,413926</t>
  </si>
  <si>
    <t>-34,619019</t>
  </si>
  <si>
    <t>-58,415224</t>
  </si>
  <si>
    <t>-58,487636</t>
  </si>
  <si>
    <t>-34,586258</t>
  </si>
  <si>
    <t>-58,427728</t>
  </si>
  <si>
    <t>-58,423229</t>
  </si>
  <si>
    <t>-34,587104</t>
  </si>
  <si>
    <t>-58,431359</t>
  </si>
  <si>
    <t>-34,577359</t>
  </si>
  <si>
    <t>-58,422593</t>
  </si>
  <si>
    <t>-34,58673843</t>
  </si>
  <si>
    <t>-58,42713076</t>
  </si>
  <si>
    <t>-58,422117</t>
  </si>
  <si>
    <t>-34,627924</t>
  </si>
  <si>
    <t>-58,485769</t>
  </si>
  <si>
    <t>-34,585709</t>
  </si>
  <si>
    <t>-58,421691</t>
  </si>
  <si>
    <t>-34,602399</t>
  </si>
  <si>
    <t>-58,486478</t>
  </si>
  <si>
    <t>-58,505252</t>
  </si>
  <si>
    <t>-34,598301</t>
  </si>
  <si>
    <t>-58,506887</t>
  </si>
  <si>
    <t>-58,524281</t>
  </si>
  <si>
    <t>-58,520405</t>
  </si>
  <si>
    <t>-34,60478687</t>
  </si>
  <si>
    <t>-58,50572475</t>
  </si>
  <si>
    <t>-58,520751</t>
  </si>
  <si>
    <t>-34,607676</t>
  </si>
  <si>
    <t>-34,61288831</t>
  </si>
  <si>
    <t>-58,52471955</t>
  </si>
  <si>
    <t>-34,61013</t>
  </si>
  <si>
    <t>-34,596679</t>
  </si>
  <si>
    <t>-58,509236</t>
  </si>
  <si>
    <t>-34,612831</t>
  </si>
  <si>
    <t>-34,592046</t>
  </si>
  <si>
    <t>-58,513788</t>
  </si>
  <si>
    <t>-58,474864</t>
  </si>
  <si>
    <t>-58,366199</t>
  </si>
  <si>
    <t>-34,62451857</t>
  </si>
  <si>
    <t>-58,49037918</t>
  </si>
  <si>
    <t>-34,628117</t>
  </si>
  <si>
    <t>-58,491525</t>
  </si>
  <si>
    <t>-34,638764</t>
  </si>
  <si>
    <t>-34,631896</t>
  </si>
  <si>
    <t>-34,63593579</t>
  </si>
  <si>
    <t>-58,47987158</t>
  </si>
  <si>
    <t>-34,636384</t>
  </si>
  <si>
    <t>-58,477338</t>
  </si>
  <si>
    <t>-58,47925</t>
  </si>
  <si>
    <t>-58,491342</t>
  </si>
  <si>
    <t>-34,641095</t>
  </si>
  <si>
    <t>-58,488093</t>
  </si>
  <si>
    <t>-34,628672</t>
  </si>
  <si>
    <t>-34,63309545</t>
  </si>
  <si>
    <t>-58,48616636</t>
  </si>
  <si>
    <t>-34,624377</t>
  </si>
  <si>
    <t>-58,499161</t>
  </si>
  <si>
    <t>-34,632179</t>
  </si>
  <si>
    <t>-58,498326</t>
  </si>
  <si>
    <t>-34,628798</t>
  </si>
  <si>
    <t>-58,49218</t>
  </si>
  <si>
    <t>-34,64263</t>
  </si>
  <si>
    <t>-58,493996</t>
  </si>
  <si>
    <t>-34,641768</t>
  </si>
  <si>
    <t>-58,49257</t>
  </si>
  <si>
    <t>-34,64442</t>
  </si>
  <si>
    <t>-58,36547</t>
  </si>
  <si>
    <t>-34,599844</t>
  </si>
  <si>
    <t>-58,391576</t>
  </si>
  <si>
    <t>-34,60020717</t>
  </si>
  <si>
    <t>-58,39149639</t>
  </si>
  <si>
    <t>-34,613464</t>
  </si>
  <si>
    <t>-58,373309</t>
  </si>
  <si>
    <t>-58,3733</t>
  </si>
  <si>
    <t>-34,613859</t>
  </si>
  <si>
    <t>-58,378962</t>
  </si>
  <si>
    <t>-34,61339603</t>
  </si>
  <si>
    <t>-58,37901924</t>
  </si>
  <si>
    <t>-34,615262</t>
  </si>
  <si>
    <t>-58,462866</t>
  </si>
  <si>
    <t>-34,614695</t>
  </si>
  <si>
    <t>-58,461346</t>
  </si>
  <si>
    <t>-34,606417</t>
  </si>
  <si>
    <t>-58,461092</t>
  </si>
  <si>
    <t>-34,606075</t>
  </si>
  <si>
    <t>-58,461391</t>
  </si>
  <si>
    <t>-34,581669</t>
  </si>
  <si>
    <t>-58,470915</t>
  </si>
  <si>
    <t>-34,581723</t>
  </si>
  <si>
    <t>-58,485278</t>
  </si>
  <si>
    <t>-34,592948</t>
  </si>
  <si>
    <t>-58,494085</t>
  </si>
  <si>
    <t>-34,594591</t>
  </si>
  <si>
    <t>-58,470043</t>
  </si>
  <si>
    <t>-34,581111</t>
  </si>
  <si>
    <t>-58,472154</t>
  </si>
  <si>
    <t>-34,577679</t>
  </si>
  <si>
    <t>-58,46224</t>
  </si>
  <si>
    <t>-34,580429</t>
  </si>
  <si>
    <t>-58,472663</t>
  </si>
  <si>
    <t>-34,58058162</t>
  </si>
  <si>
    <t>-58,47317555</t>
  </si>
  <si>
    <t>-34,587334</t>
  </si>
  <si>
    <t>-58,487581</t>
  </si>
  <si>
    <t>-34,580512</t>
  </si>
  <si>
    <t>-58,471925</t>
  </si>
  <si>
    <t>-34,57808742</t>
  </si>
  <si>
    <t>-58,46380555</t>
  </si>
  <si>
    <t>-34,577926</t>
  </si>
  <si>
    <t>-58,465598</t>
  </si>
  <si>
    <t>-34,577631</t>
  </si>
  <si>
    <t>-58,465082</t>
  </si>
  <si>
    <t>-34,57784494</t>
  </si>
  <si>
    <t>-58,46553048</t>
  </si>
  <si>
    <t>-34,59019</t>
  </si>
  <si>
    <t>-34,5905309</t>
  </si>
  <si>
    <t>-58,47929077</t>
  </si>
  <si>
    <t>-34,58673158</t>
  </si>
  <si>
    <t>-58,48444594</t>
  </si>
  <si>
    <t>-34,585691</t>
  </si>
  <si>
    <t>-34,588127</t>
  </si>
  <si>
    <t>-34,58734954</t>
  </si>
  <si>
    <t>-58,4657145</t>
  </si>
  <si>
    <t>-58,486638</t>
  </si>
  <si>
    <t>-34,588767</t>
  </si>
  <si>
    <t>-58,481469</t>
  </si>
  <si>
    <t>-58,490919</t>
  </si>
  <si>
    <t>-34,591124</t>
  </si>
  <si>
    <t>-58,491832</t>
  </si>
  <si>
    <t>-34,59421496</t>
  </si>
  <si>
    <t>-58,5003788</t>
  </si>
  <si>
    <t>-34,59062193</t>
  </si>
  <si>
    <t>-58,47999412</t>
  </si>
  <si>
    <t>-34,589319</t>
  </si>
  <si>
    <t>-58,477697</t>
  </si>
  <si>
    <t>-34,576316</t>
  </si>
  <si>
    <t>-58,462952</t>
  </si>
  <si>
    <t>-34,576271</t>
  </si>
  <si>
    <t>-58,462875</t>
  </si>
  <si>
    <t>-34,596162</t>
  </si>
  <si>
    <t>-58,497275</t>
  </si>
  <si>
    <t>-34,59570793</t>
  </si>
  <si>
    <t>-58,49741178</t>
  </si>
  <si>
    <t>-58,497589</t>
  </si>
  <si>
    <t>-34,593713</t>
  </si>
  <si>
    <t>-58,499548</t>
  </si>
  <si>
    <t>-58,499769</t>
  </si>
  <si>
    <t>-34,59114656</t>
  </si>
  <si>
    <t>-58,49369422</t>
  </si>
  <si>
    <t>-34,59727253</t>
  </si>
  <si>
    <t>-58,48481786</t>
  </si>
  <si>
    <t>-34,59576956</t>
  </si>
  <si>
    <t>-58,48660808</t>
  </si>
  <si>
    <t>-34,585472</t>
  </si>
  <si>
    <t>-58,486302</t>
  </si>
  <si>
    <t>-34,58762257</t>
  </si>
  <si>
    <t>-58,48612056</t>
  </si>
  <si>
    <t>-34,585115</t>
  </si>
  <si>
    <t>-58,485577</t>
  </si>
  <si>
    <t>-58,461864</t>
  </si>
  <si>
    <t>-34,58566892</t>
  </si>
  <si>
    <t>-58,46197983</t>
  </si>
  <si>
    <t>-34,585159</t>
  </si>
  <si>
    <t>-58,481635</t>
  </si>
  <si>
    <t>-34,583995</t>
  </si>
  <si>
    <t>-34,585466</t>
  </si>
  <si>
    <t>-34,585745</t>
  </si>
  <si>
    <t>-34,584468</t>
  </si>
  <si>
    <t>-58,476415</t>
  </si>
  <si>
    <t>-34,61594</t>
  </si>
  <si>
    <t>-34,58862997</t>
  </si>
  <si>
    <t>-58,44163902</t>
  </si>
  <si>
    <t>-34,58800271</t>
  </si>
  <si>
    <t>-58,44165757</t>
  </si>
  <si>
    <t>-34,59079707</t>
  </si>
  <si>
    <t>-58,44463384</t>
  </si>
  <si>
    <t>-34,590897</t>
  </si>
  <si>
    <t>-58,446571</t>
  </si>
  <si>
    <t>-58,469942</t>
  </si>
  <si>
    <t>-34,596413</t>
  </si>
  <si>
    <t>-58,475268</t>
  </si>
  <si>
    <t>-34,601221</t>
  </si>
  <si>
    <t>-58,444177</t>
  </si>
  <si>
    <t>-34,590769</t>
  </si>
  <si>
    <t>-58,444659</t>
  </si>
  <si>
    <t>-34,59028</t>
  </si>
  <si>
    <t>-58,446399</t>
  </si>
  <si>
    <t>-34,589537</t>
  </si>
  <si>
    <t>-58,446343</t>
  </si>
  <si>
    <t>-34,588684</t>
  </si>
  <si>
    <t>-58,446009</t>
  </si>
  <si>
    <t>-34,590863</t>
  </si>
  <si>
    <t>-58,445298</t>
  </si>
  <si>
    <t>-34,588178</t>
  </si>
  <si>
    <t>-58,44962</t>
  </si>
  <si>
    <t>-34,58782444</t>
  </si>
  <si>
    <t>-58,44945303</t>
  </si>
  <si>
    <t>-34,59049923</t>
  </si>
  <si>
    <t>-58,46734855</t>
  </si>
  <si>
    <t>-58,467447</t>
  </si>
  <si>
    <t>-34,590762</t>
  </si>
  <si>
    <t>-58,466574</t>
  </si>
  <si>
    <t>-58,468858</t>
  </si>
  <si>
    <t>-34,587261</t>
  </si>
  <si>
    <t>-58,442855</t>
  </si>
  <si>
    <t>-34,602111</t>
  </si>
  <si>
    <t>-58,470316</t>
  </si>
  <si>
    <t>-34,602103</t>
  </si>
  <si>
    <t>-34,60211033</t>
  </si>
  <si>
    <t>-58,47035979</t>
  </si>
  <si>
    <t>-34,58604687</t>
  </si>
  <si>
    <t>-58,44446566</t>
  </si>
  <si>
    <t>-34,586054</t>
  </si>
  <si>
    <t>-58,444582</t>
  </si>
  <si>
    <t>-34,601749</t>
  </si>
  <si>
    <t>-58,473213</t>
  </si>
  <si>
    <t>-34,60229866</t>
  </si>
  <si>
    <t>-58,47147432</t>
  </si>
  <si>
    <t>-34,60203567</t>
  </si>
  <si>
    <t>-58,47141522</t>
  </si>
  <si>
    <t>-34,58221734</t>
  </si>
  <si>
    <t>-58,44726096</t>
  </si>
  <si>
    <t>-34,58876384</t>
  </si>
  <si>
    <t>-58,44861202</t>
  </si>
  <si>
    <t>-58,448255</t>
  </si>
  <si>
    <t>-34,60178249</t>
  </si>
  <si>
    <t>-58,47302529</t>
  </si>
  <si>
    <t>-34,616394</t>
  </si>
  <si>
    <t>-58,400128</t>
  </si>
  <si>
    <t>-58,449606</t>
  </si>
  <si>
    <t>-34,58921378</t>
  </si>
  <si>
    <t>-58,49588533</t>
  </si>
  <si>
    <t>-34,589654</t>
  </si>
  <si>
    <t>-58,496373</t>
  </si>
  <si>
    <t>-34,59023818</t>
  </si>
  <si>
    <t>-58,49748455</t>
  </si>
  <si>
    <t>-58,500072</t>
  </si>
  <si>
    <t>-34,59560636</t>
  </si>
  <si>
    <t>-58,44740333</t>
  </si>
  <si>
    <t>-58,447803</t>
  </si>
  <si>
    <t>-34,60315</t>
  </si>
  <si>
    <t>-58,434154</t>
  </si>
  <si>
    <t>-34,603047</t>
  </si>
  <si>
    <t>-34,602514</t>
  </si>
  <si>
    <t>-34,602392</t>
  </si>
  <si>
    <t>-58,436402</t>
  </si>
  <si>
    <t>-34,603578</t>
  </si>
  <si>
    <t>-34,603425</t>
  </si>
  <si>
    <t>-58,438245</t>
  </si>
  <si>
    <t>-58,449263</t>
  </si>
  <si>
    <t>-34,60644591</t>
  </si>
  <si>
    <t>-58,44240909</t>
  </si>
  <si>
    <t>-34,60563378</t>
  </si>
  <si>
    <t>-58,44395389</t>
  </si>
  <si>
    <t>-34,60553186</t>
  </si>
  <si>
    <t>-58,43931101</t>
  </si>
  <si>
    <t>-58,44618</t>
  </si>
  <si>
    <t>-34,603092</t>
  </si>
  <si>
    <t>-58,446263</t>
  </si>
  <si>
    <t>-58,440568</t>
  </si>
  <si>
    <t>-34,59884644</t>
  </si>
  <si>
    <t>-58,44384556</t>
  </si>
  <si>
    <t>-34,598927</t>
  </si>
  <si>
    <t>-34,5991513</t>
  </si>
  <si>
    <t>-58,44399429</t>
  </si>
  <si>
    <t>-34,6056151</t>
  </si>
  <si>
    <t>-58,44950747</t>
  </si>
  <si>
    <t>-34,605962</t>
  </si>
  <si>
    <t>-58,449789</t>
  </si>
  <si>
    <t>-34,605384</t>
  </si>
  <si>
    <t>-58,450929</t>
  </si>
  <si>
    <t>-34,597515</t>
  </si>
  <si>
    <t>-58,446125</t>
  </si>
  <si>
    <t>-34,60031677</t>
  </si>
  <si>
    <t>-58,44603434</t>
  </si>
  <si>
    <t>-34,602102</t>
  </si>
  <si>
    <t>-58,445308</t>
  </si>
  <si>
    <t>-34,596167</t>
  </si>
  <si>
    <t>-34,59795499</t>
  </si>
  <si>
    <t>-58,44659493</t>
  </si>
  <si>
    <t>-58,449227</t>
  </si>
  <si>
    <t>-34,600629</t>
  </si>
  <si>
    <t>-58,437988</t>
  </si>
  <si>
    <t>-58,430496</t>
  </si>
  <si>
    <t>-34,59711953</t>
  </si>
  <si>
    <t>-58,44761928</t>
  </si>
  <si>
    <t>-34,601928</t>
  </si>
  <si>
    <t>-34,60215768</t>
  </si>
  <si>
    <t>-58,45509402</t>
  </si>
  <si>
    <t>-34,60164836</t>
  </si>
  <si>
    <t>-58,4351709</t>
  </si>
  <si>
    <t>-34,598697</t>
  </si>
  <si>
    <t>-34,598694</t>
  </si>
  <si>
    <t>-34,599413</t>
  </si>
  <si>
    <t>-34,598215</t>
  </si>
  <si>
    <t>-58,450659</t>
  </si>
  <si>
    <t>-34,600624</t>
  </si>
  <si>
    <t>-58,440171</t>
  </si>
  <si>
    <t>-58,441768</t>
  </si>
  <si>
    <t>-34,60096651</t>
  </si>
  <si>
    <t>-58,44071018</t>
  </si>
  <si>
    <t>-34,59861</t>
  </si>
  <si>
    <t>-58,445937</t>
  </si>
  <si>
    <t>-58,435013</t>
  </si>
  <si>
    <t>-34,59816047</t>
  </si>
  <si>
    <t>-58,44843418</t>
  </si>
  <si>
    <t>-58,432197</t>
  </si>
  <si>
    <t>-34,599292</t>
  </si>
  <si>
    <t>-58,455724</t>
  </si>
  <si>
    <t>-34,598197</t>
  </si>
  <si>
    <t>-58,429899</t>
  </si>
  <si>
    <t>-34,59819776</t>
  </si>
  <si>
    <t>-58,42995224</t>
  </si>
  <si>
    <t>-34,604316</t>
  </si>
  <si>
    <t>-34,597824</t>
  </si>
  <si>
    <t>-58,446898</t>
  </si>
  <si>
    <t>-58,4345</t>
  </si>
  <si>
    <t>-58,434468</t>
  </si>
  <si>
    <t>-58,446485</t>
  </si>
  <si>
    <t>-58,440466</t>
  </si>
  <si>
    <t>-58,429538</t>
  </si>
  <si>
    <t>-34,5979</t>
  </si>
  <si>
    <t>-58,429622</t>
  </si>
  <si>
    <t>-34,59432223</t>
  </si>
  <si>
    <t>-58,44767619</t>
  </si>
  <si>
    <t>-58,447843</t>
  </si>
  <si>
    <t>-34,596091</t>
  </si>
  <si>
    <t>-34,60595731</t>
  </si>
  <si>
    <t>-58,44799215</t>
  </si>
  <si>
    <t>-34,60121939</t>
  </si>
  <si>
    <t>-58,44806616</t>
  </si>
  <si>
    <t>-58,453471</t>
  </si>
  <si>
    <t>-34,601948</t>
  </si>
  <si>
    <t>-34,599046</t>
  </si>
  <si>
    <t>-58,434434</t>
  </si>
  <si>
    <t>-34,599393</t>
  </si>
  <si>
    <t>-58,434371</t>
  </si>
  <si>
    <t>-34,59907947</t>
  </si>
  <si>
    <t>-58,4343205</t>
  </si>
  <si>
    <t>-58,454961</t>
  </si>
  <si>
    <t>-58,433885</t>
  </si>
  <si>
    <t>-34,59800378</t>
  </si>
  <si>
    <t>-58,42833576</t>
  </si>
  <si>
    <t>-34,59724515</t>
  </si>
  <si>
    <t>-58,42873818</t>
  </si>
  <si>
    <t>-34,603541</t>
  </si>
  <si>
    <t>-58,4506</t>
  </si>
  <si>
    <t>-34,597182</t>
  </si>
  <si>
    <t>-58,428498</t>
  </si>
  <si>
    <t>-58,437177</t>
  </si>
  <si>
    <t>-34,603988</t>
  </si>
  <si>
    <t>-34,599453</t>
  </si>
  <si>
    <t>-34,60240147</t>
  </si>
  <si>
    <t>-58,45155665</t>
  </si>
  <si>
    <t>-34,60582261</t>
  </si>
  <si>
    <t>-58,44968782</t>
  </si>
  <si>
    <t>-58,450508</t>
  </si>
  <si>
    <t>-34,605698</t>
  </si>
  <si>
    <t>-58,451635</t>
  </si>
  <si>
    <t>-34,60580736</t>
  </si>
  <si>
    <t>-58,45146745</t>
  </si>
  <si>
    <t>-34,603254</t>
  </si>
  <si>
    <t>-58,433714</t>
  </si>
  <si>
    <t>-34,603166</t>
  </si>
  <si>
    <t>-58,43376</t>
  </si>
  <si>
    <t>-34,607129</t>
  </si>
  <si>
    <t>-58,456746</t>
  </si>
  <si>
    <t>-58,456642</t>
  </si>
  <si>
    <t>-58,45260944</t>
  </si>
  <si>
    <t>-34,61361617</t>
  </si>
  <si>
    <t>-58,44610263</t>
  </si>
  <si>
    <t>-34,61350335</t>
  </si>
  <si>
    <t>-58,44615017</t>
  </si>
  <si>
    <t>-34,61399223</t>
  </si>
  <si>
    <t>-58,44594414</t>
  </si>
  <si>
    <t>-58,446104</t>
  </si>
  <si>
    <t>-34,60658267</t>
  </si>
  <si>
    <t>-58,45590189</t>
  </si>
  <si>
    <t>-34,615618</t>
  </si>
  <si>
    <t>-34,613366</t>
  </si>
  <si>
    <t>-58,436116</t>
  </si>
  <si>
    <t>-34,60821603</t>
  </si>
  <si>
    <t>-58,45128569</t>
  </si>
  <si>
    <t>-34,614497</t>
  </si>
  <si>
    <t>-58,44241</t>
  </si>
  <si>
    <t>-58,450862</t>
  </si>
  <si>
    <t>-34,60790963</t>
  </si>
  <si>
    <t>-58,45082101</t>
  </si>
  <si>
    <t>-34,608121</t>
  </si>
  <si>
    <t>-58,450977</t>
  </si>
  <si>
    <t>-34,61789576</t>
  </si>
  <si>
    <t>-58,45758697</t>
  </si>
  <si>
    <t>-34,61758364</t>
  </si>
  <si>
    <t>-58,45773545</t>
  </si>
  <si>
    <t>-34,60783812</t>
  </si>
  <si>
    <t>-58,46159009</t>
  </si>
  <si>
    <t>-34,60774229</t>
  </si>
  <si>
    <t>-58,46103886</t>
  </si>
  <si>
    <t>-34,606577</t>
  </si>
  <si>
    <t>-58,452412</t>
  </si>
  <si>
    <t>-34,618866</t>
  </si>
  <si>
    <t>-58,450231</t>
  </si>
  <si>
    <t>-58,45078</t>
  </si>
  <si>
    <t>-34,609761</t>
  </si>
  <si>
    <t>-58,431205</t>
  </si>
  <si>
    <t>-34,609597</t>
  </si>
  <si>
    <t>-58,430878</t>
  </si>
  <si>
    <t>-34,611878</t>
  </si>
  <si>
    <t>-34,6127</t>
  </si>
  <si>
    <t>-58,44064</t>
  </si>
  <si>
    <t>-34,616909</t>
  </si>
  <si>
    <t>-58,444463</t>
  </si>
  <si>
    <t>-34,616917</t>
  </si>
  <si>
    <t>-34,618079</t>
  </si>
  <si>
    <t>-58,44479</t>
  </si>
  <si>
    <t>-34,61492747</t>
  </si>
  <si>
    <t>-58,43453727</t>
  </si>
  <si>
    <t>-34,61501915</t>
  </si>
  <si>
    <t>-58,4467571</t>
  </si>
  <si>
    <t>-34,61463545</t>
  </si>
  <si>
    <t>-58,43550455</t>
  </si>
  <si>
    <t>-34,614741</t>
  </si>
  <si>
    <t>-34,614846</t>
  </si>
  <si>
    <t>-58,440378</t>
  </si>
  <si>
    <t>-34,61736749</t>
  </si>
  <si>
    <t>-58,45107877</t>
  </si>
  <si>
    <t>-34,617882</t>
  </si>
  <si>
    <t>-58,450946</t>
  </si>
  <si>
    <t>-34,619168</t>
  </si>
  <si>
    <t>-58,451122</t>
  </si>
  <si>
    <t>-34,61695829</t>
  </si>
  <si>
    <t>-58,44477557</t>
  </si>
  <si>
    <t>-34,616799</t>
  </si>
  <si>
    <t>-58,444191</t>
  </si>
  <si>
    <t>-34,61192502</t>
  </si>
  <si>
    <t>-58,43330626</t>
  </si>
  <si>
    <t>-58,430922</t>
  </si>
  <si>
    <t>-34,61750145</t>
  </si>
  <si>
    <t>-58,44161491</t>
  </si>
  <si>
    <t>-34,617108</t>
  </si>
  <si>
    <t>-58,441275</t>
  </si>
  <si>
    <t>-34,615275</t>
  </si>
  <si>
    <t>-34,61520582</t>
  </si>
  <si>
    <t>-58,43523531</t>
  </si>
  <si>
    <t>-58,458513</t>
  </si>
  <si>
    <t>-34,61082839</t>
  </si>
  <si>
    <t>-58,43371553</t>
  </si>
  <si>
    <t>-34,611266</t>
  </si>
  <si>
    <t>-34,61116569</t>
  </si>
  <si>
    <t>-58,43083941</t>
  </si>
  <si>
    <t>-58,431085</t>
  </si>
  <si>
    <t>-58,443735</t>
  </si>
  <si>
    <t>-34,614445</t>
  </si>
  <si>
    <t>-34,609587</t>
  </si>
  <si>
    <t>-34,617613</t>
  </si>
  <si>
    <t>-58,447076</t>
  </si>
  <si>
    <t>-34,61817</t>
  </si>
  <si>
    <t>-58,446568</t>
  </si>
  <si>
    <t>-34,615862</t>
  </si>
  <si>
    <t>-58,456167</t>
  </si>
  <si>
    <t>-34,6077585</t>
  </si>
  <si>
    <t>-58,44972377</t>
  </si>
  <si>
    <t>-34,615855</t>
  </si>
  <si>
    <t>-34,61641233</t>
  </si>
  <si>
    <t>-34,612868</t>
  </si>
  <si>
    <t>-34,621632</t>
  </si>
  <si>
    <t>-58,465964</t>
  </si>
  <si>
    <t>-34,62454202</t>
  </si>
  <si>
    <t>-58,47087091</t>
  </si>
  <si>
    <t>-34,62515017</t>
  </si>
  <si>
    <t>-58,47213012</t>
  </si>
  <si>
    <t>-34,623611</t>
  </si>
  <si>
    <t>-58,474695</t>
  </si>
  <si>
    <t>-58,456123</t>
  </si>
  <si>
    <t>-58,45681</t>
  </si>
  <si>
    <t>-58,45637</t>
  </si>
  <si>
    <t>-34,62814071</t>
  </si>
  <si>
    <t>-58,45319582</t>
  </si>
  <si>
    <t>-34,62360632</t>
  </si>
  <si>
    <t>-58,47463448</t>
  </si>
  <si>
    <t>-34,62348</t>
  </si>
  <si>
    <t>-58,46281</t>
  </si>
  <si>
    <t>-58,471756</t>
  </si>
  <si>
    <t>-34,635473</t>
  </si>
  <si>
    <t>-58,471894</t>
  </si>
  <si>
    <t>-34,635544</t>
  </si>
  <si>
    <t>-58,471862</t>
  </si>
  <si>
    <t>-34,618258</t>
  </si>
  <si>
    <t>-58,468299</t>
  </si>
  <si>
    <t>-34,61917727</t>
  </si>
  <si>
    <t>-58,45832848</t>
  </si>
  <si>
    <t>-58,46102</t>
  </si>
  <si>
    <t>-34,620246</t>
  </si>
  <si>
    <t>-58,461073</t>
  </si>
  <si>
    <t>-34,619176</t>
  </si>
  <si>
    <t>-58,460084</t>
  </si>
  <si>
    <t>-34,61909061</t>
  </si>
  <si>
    <t>-58,46004091</t>
  </si>
  <si>
    <t>-34,61703268</t>
  </si>
  <si>
    <t>-58,46532372</t>
  </si>
  <si>
    <t>-34,627386</t>
  </si>
  <si>
    <t>-58,454712</t>
  </si>
  <si>
    <t>-34,61525</t>
  </si>
  <si>
    <t>-58,460707</t>
  </si>
  <si>
    <t>-34,61641384</t>
  </si>
  <si>
    <t>-58,46110303</t>
  </si>
  <si>
    <t>-34,618463</t>
  </si>
  <si>
    <t>-34,621826</t>
  </si>
  <si>
    <t>-58,46411</t>
  </si>
  <si>
    <t>-34,620684</t>
  </si>
  <si>
    <t>-58,461484</t>
  </si>
  <si>
    <t>-58,461311</t>
  </si>
  <si>
    <t>-34,622375</t>
  </si>
  <si>
    <t>-58,461474</t>
  </si>
  <si>
    <t>-34,62249114</t>
  </si>
  <si>
    <t>-58,46382646</t>
  </si>
  <si>
    <t>-34,577338</t>
  </si>
  <si>
    <t>-34,577273</t>
  </si>
  <si>
    <t>-58,439079</t>
  </si>
  <si>
    <t>-34,57747151</t>
  </si>
  <si>
    <t>-58,43908451</t>
  </si>
  <si>
    <t>-34,575666</t>
  </si>
  <si>
    <t>-58,443403</t>
  </si>
  <si>
    <t>-58,508779</t>
  </si>
  <si>
    <t>-34,653596</t>
  </si>
  <si>
    <t>-58,529224</t>
  </si>
  <si>
    <t>-58,529144</t>
  </si>
  <si>
    <t>-58,5111</t>
  </si>
  <si>
    <t>-58,512487</t>
  </si>
  <si>
    <t>-34,639419</t>
  </si>
  <si>
    <t>-58,511212</t>
  </si>
  <si>
    <t>-34,63971</t>
  </si>
  <si>
    <t>-58,512835</t>
  </si>
  <si>
    <t>-34,639431</t>
  </si>
  <si>
    <t>-58,530004</t>
  </si>
  <si>
    <t>-58,529955</t>
  </si>
  <si>
    <t>-34,638574</t>
  </si>
  <si>
    <t>-58,516785</t>
  </si>
  <si>
    <t>-34,639305</t>
  </si>
  <si>
    <t>-58,515646</t>
  </si>
  <si>
    <t>-34,63848891</t>
  </si>
  <si>
    <t>-58,51683064</t>
  </si>
  <si>
    <t>-58,516492</t>
  </si>
  <si>
    <t>-34,639191</t>
  </si>
  <si>
    <t>-58,515908</t>
  </si>
  <si>
    <t>-34,638549</t>
  </si>
  <si>
    <t>-58,515849</t>
  </si>
  <si>
    <t>-34,644202</t>
  </si>
  <si>
    <t>-34,64332848</t>
  </si>
  <si>
    <t>-58,50799889</t>
  </si>
  <si>
    <t>-34,63536186</t>
  </si>
  <si>
    <t>-58,52068306</t>
  </si>
  <si>
    <t>-34,641882</t>
  </si>
  <si>
    <t>-58,512893</t>
  </si>
  <si>
    <t>-34,641861</t>
  </si>
  <si>
    <t>-58,511671</t>
  </si>
  <si>
    <t>-34,63846</t>
  </si>
  <si>
    <t>-58,511691</t>
  </si>
  <si>
    <t>-34,63832524</t>
  </si>
  <si>
    <t>-58,51197194</t>
  </si>
  <si>
    <t>-34,63831827</t>
  </si>
  <si>
    <t>-58,51181618</t>
  </si>
  <si>
    <t>-34,63843</t>
  </si>
  <si>
    <t>-58,51449</t>
  </si>
  <si>
    <t>-34,645977</t>
  </si>
  <si>
    <t>-34,644998</t>
  </si>
  <si>
    <t>-58,505045</t>
  </si>
  <si>
    <t>-34,642568</t>
  </si>
  <si>
    <t>-58,511486</t>
  </si>
  <si>
    <t>-34,639299</t>
  </si>
  <si>
    <t>-58,515801</t>
  </si>
  <si>
    <t>-58,513214</t>
  </si>
  <si>
    <t>-34,63960528</t>
  </si>
  <si>
    <t>-58,51290127</t>
  </si>
  <si>
    <t>-34,639134</t>
  </si>
  <si>
    <t>-58,507173</t>
  </si>
  <si>
    <t>-34,636777</t>
  </si>
  <si>
    <t>-58,504736</t>
  </si>
  <si>
    <t>-34,639003</t>
  </si>
  <si>
    <t>-58,501827</t>
  </si>
  <si>
    <t>-58,500226</t>
  </si>
  <si>
    <t>-34,63872517</t>
  </si>
  <si>
    <t>-58,49965656</t>
  </si>
  <si>
    <t>-34,638885</t>
  </si>
  <si>
    <t>-34,63774495</t>
  </si>
  <si>
    <t>-58,47564236</t>
  </si>
  <si>
    <t>-34,636918</t>
  </si>
  <si>
    <t>-58,50304</t>
  </si>
  <si>
    <t>-58,503837</t>
  </si>
  <si>
    <t>-34,6370599</t>
  </si>
  <si>
    <t>-58,50302836</t>
  </si>
  <si>
    <t>-34,639197</t>
  </si>
  <si>
    <t>-58,504379</t>
  </si>
  <si>
    <t>-34,637859</t>
  </si>
  <si>
    <t>-58,507504</t>
  </si>
  <si>
    <t>-34,63867</t>
  </si>
  <si>
    <t>-58,507352</t>
  </si>
  <si>
    <t>-34,63922483</t>
  </si>
  <si>
    <t>-58,50725662</t>
  </si>
  <si>
    <t>-34,64014032</t>
  </si>
  <si>
    <t>-58,50292576</t>
  </si>
  <si>
    <t>-34,64159933</t>
  </si>
  <si>
    <t>-58,50434239</t>
  </si>
  <si>
    <t>-34,639349</t>
  </si>
  <si>
    <t>-58,505633</t>
  </si>
  <si>
    <t>-58,5062201</t>
  </si>
  <si>
    <t>-34,64134505</t>
  </si>
  <si>
    <t>-58,50627256</t>
  </si>
  <si>
    <t>-34,641108</t>
  </si>
  <si>
    <t>-58,5076</t>
  </si>
  <si>
    <t>-58,507239</t>
  </si>
  <si>
    <t>-34,639645</t>
  </si>
  <si>
    <t>-58,505351</t>
  </si>
  <si>
    <t>-34,640403</t>
  </si>
  <si>
    <t>-58,507</t>
  </si>
  <si>
    <t>-34,551069</t>
  </si>
  <si>
    <t>-34,553798</t>
  </si>
  <si>
    <t>-58,456824</t>
  </si>
  <si>
    <t>-34,553694</t>
  </si>
  <si>
    <t>-34,55374316</t>
  </si>
  <si>
    <t>-58,45672781</t>
  </si>
  <si>
    <t>-34,550078</t>
  </si>
  <si>
    <t>-58,428201</t>
  </si>
  <si>
    <t>-34,556401</t>
  </si>
  <si>
    <t>-34,555533</t>
  </si>
  <si>
    <t>-58,471996</t>
  </si>
  <si>
    <t>-34,53794146</t>
  </si>
  <si>
    <t>-58,45792476</t>
  </si>
  <si>
    <t>-34,538272</t>
  </si>
  <si>
    <t>-58,459851</t>
  </si>
  <si>
    <t>-34,538191</t>
  </si>
  <si>
    <t>-58,459768</t>
  </si>
  <si>
    <t>-34,53877179</t>
  </si>
  <si>
    <t>-58,47589101</t>
  </si>
  <si>
    <t>-34,540389</t>
  </si>
  <si>
    <t>-58,462035</t>
  </si>
  <si>
    <t>-34,557799</t>
  </si>
  <si>
    <t>-58,496247</t>
  </si>
  <si>
    <t>-34,547048</t>
  </si>
  <si>
    <t>-58,494223</t>
  </si>
  <si>
    <t>-34,568343</t>
  </si>
  <si>
    <t>-58,508273</t>
  </si>
  <si>
    <t>-58,506837</t>
  </si>
  <si>
    <t>-34,625683</t>
  </si>
  <si>
    <t>-58,504228</t>
  </si>
  <si>
    <t>-34,622</t>
  </si>
  <si>
    <t>-58,51096</t>
  </si>
  <si>
    <t>-34,62166618</t>
  </si>
  <si>
    <t>-58,50871604</t>
  </si>
  <si>
    <t>-34,623284</t>
  </si>
  <si>
    <t>-58,504335</t>
  </si>
  <si>
    <t>-34,628279</t>
  </si>
  <si>
    <t>-58,505537</t>
  </si>
  <si>
    <t>-34,621419</t>
  </si>
  <si>
    <t>-58,512473</t>
  </si>
  <si>
    <t>-34,622008</t>
  </si>
  <si>
    <t>-58,513248</t>
  </si>
  <si>
    <t>-34,62026221</t>
  </si>
  <si>
    <t>-58,513047</t>
  </si>
  <si>
    <t>-34,620318</t>
  </si>
  <si>
    <t>-58,514174</t>
  </si>
  <si>
    <t>-58,514206</t>
  </si>
  <si>
    <t>-58,496679</t>
  </si>
  <si>
    <t>-34,627121</t>
  </si>
  <si>
    <t>-58,50496</t>
  </si>
  <si>
    <t>-58,505103</t>
  </si>
  <si>
    <t>-34,618022</t>
  </si>
  <si>
    <t>-58,496191</t>
  </si>
  <si>
    <t>-34,620267</t>
  </si>
  <si>
    <t>-58,507994</t>
  </si>
  <si>
    <t>-34,61527381</t>
  </si>
  <si>
    <t>-58,49724797</t>
  </si>
  <si>
    <t>-34,615629</t>
  </si>
  <si>
    <t>-58,497922</t>
  </si>
  <si>
    <t>-34,61539481</t>
  </si>
  <si>
    <t>-58,49736351</t>
  </si>
  <si>
    <t>-34,62062964</t>
  </si>
  <si>
    <t>-58,49913315</t>
  </si>
  <si>
    <t>-58,500781</t>
  </si>
  <si>
    <t>-34,615415</t>
  </si>
  <si>
    <t>-58,50558</t>
  </si>
  <si>
    <t>-34,619255</t>
  </si>
  <si>
    <t>-34,616896</t>
  </si>
  <si>
    <t>-58,499907</t>
  </si>
  <si>
    <t>-34,62078903</t>
  </si>
  <si>
    <t>-58,49373982</t>
  </si>
  <si>
    <t>-34,61961</t>
  </si>
  <si>
    <t>-58,509397</t>
  </si>
  <si>
    <t>-34,61686</t>
  </si>
  <si>
    <t>-58,496907</t>
  </si>
  <si>
    <t>-34,618819</t>
  </si>
  <si>
    <t>-58,496104</t>
  </si>
  <si>
    <t>-34,619096</t>
  </si>
  <si>
    <t>-58,495444</t>
  </si>
  <si>
    <t>-58,495626</t>
  </si>
  <si>
    <t>-34,614577</t>
  </si>
  <si>
    <t>-58,416965</t>
  </si>
  <si>
    <t>-34,615141</t>
  </si>
  <si>
    <t>-58,422956</t>
  </si>
  <si>
    <t>-58,42317903</t>
  </si>
  <si>
    <t>-58,427086</t>
  </si>
  <si>
    <t>-34,614726</t>
  </si>
  <si>
    <t>-58,417179</t>
  </si>
  <si>
    <t>-34,61485921</t>
  </si>
  <si>
    <t>-58,41719011</t>
  </si>
  <si>
    <t>-34,614547</t>
  </si>
  <si>
    <t>-58,417148</t>
  </si>
  <si>
    <t>-58,418615</t>
  </si>
  <si>
    <t>-34,61347749</t>
  </si>
  <si>
    <t>-58,42875698</t>
  </si>
  <si>
    <t>-34,613524</t>
  </si>
  <si>
    <t>-34,61336</t>
  </si>
  <si>
    <t>-58,428379</t>
  </si>
  <si>
    <t>-34,615774</t>
  </si>
  <si>
    <t>-58,427368</t>
  </si>
  <si>
    <t>-34,635553</t>
  </si>
  <si>
    <t>-34,64782</t>
  </si>
  <si>
    <t>-58,406338</t>
  </si>
  <si>
    <t>-34,655373</t>
  </si>
  <si>
    <t>-58,376958</t>
  </si>
  <si>
    <t>-34,6560895</t>
  </si>
  <si>
    <t>-58,37681441</t>
  </si>
  <si>
    <t>-58,377064</t>
  </si>
  <si>
    <t>-34,64343</t>
  </si>
  <si>
    <t>-58,388344</t>
  </si>
  <si>
    <t>-58,388351</t>
  </si>
  <si>
    <t>-34,638998</t>
  </si>
  <si>
    <t>-34,640104</t>
  </si>
  <si>
    <t>-58,386332</t>
  </si>
  <si>
    <t>-34,645108</t>
  </si>
  <si>
    <t>-58,379494</t>
  </si>
  <si>
    <t>-58,386637</t>
  </si>
  <si>
    <t>-34,642468</t>
  </si>
  <si>
    <t>-58,381108</t>
  </si>
  <si>
    <t>-34,65421771</t>
  </si>
  <si>
    <t>-58,38094871</t>
  </si>
  <si>
    <t>-34,65435</t>
  </si>
  <si>
    <t>-34,654359</t>
  </si>
  <si>
    <t>-34,65680153</t>
  </si>
  <si>
    <t>-58,37538662</t>
  </si>
  <si>
    <t>-58,445478</t>
  </si>
  <si>
    <t>-34,62380245</t>
  </si>
  <si>
    <t>-58,44937378</t>
  </si>
  <si>
    <t>-34,623098</t>
  </si>
  <si>
    <t>-34,62211456</t>
  </si>
  <si>
    <t>-58,44233746</t>
  </si>
  <si>
    <t>-34,622345</t>
  </si>
  <si>
    <t>-58,442225</t>
  </si>
  <si>
    <t>-58,452415</t>
  </si>
  <si>
    <t>-34,624575</t>
  </si>
  <si>
    <t>-58,454467</t>
  </si>
  <si>
    <t>-34,62463571</t>
  </si>
  <si>
    <t>-58,45325661</t>
  </si>
  <si>
    <t>-34,623749</t>
  </si>
  <si>
    <t>-58,446881</t>
  </si>
  <si>
    <t>-34,62400091</t>
  </si>
  <si>
    <t>-58,45355879</t>
  </si>
  <si>
    <t>-34,62406</t>
  </si>
  <si>
    <t>-58,45353</t>
  </si>
  <si>
    <t>-58,443764</t>
  </si>
  <si>
    <t>-34,623881</t>
  </si>
  <si>
    <t>-58,446899</t>
  </si>
  <si>
    <t>-34,624726</t>
  </si>
  <si>
    <t>-58,446529</t>
  </si>
  <si>
    <t>-34,62787136</t>
  </si>
  <si>
    <t>-58,4417776</t>
  </si>
  <si>
    <t>-34,627921</t>
  </si>
  <si>
    <t>-58,442053</t>
  </si>
  <si>
    <t>-34,62412503</t>
  </si>
  <si>
    <t>-58,44475994</t>
  </si>
  <si>
    <t>-34,626207</t>
  </si>
  <si>
    <t>-58,44514</t>
  </si>
  <si>
    <t>-34,62400879</t>
  </si>
  <si>
    <t>-58,45355495</t>
  </si>
  <si>
    <t>-34,62394182</t>
  </si>
  <si>
    <t>-58,45358758</t>
  </si>
  <si>
    <t>-34,629066</t>
  </si>
  <si>
    <t>-34,62519842</t>
  </si>
  <si>
    <t>-58,44796178</t>
  </si>
  <si>
    <t>-34,62525261</t>
  </si>
  <si>
    <t>-58,44793911</t>
  </si>
  <si>
    <t>-58,447666</t>
  </si>
  <si>
    <t>-34,627918</t>
  </si>
  <si>
    <t>-34,62828684</t>
  </si>
  <si>
    <t>-58,45104988</t>
  </si>
  <si>
    <t>-34,625427</t>
  </si>
  <si>
    <t>-58,450272</t>
  </si>
  <si>
    <t>-34,6255</t>
  </si>
  <si>
    <t>-58,44930303</t>
  </si>
  <si>
    <t>-34,627813</t>
  </si>
  <si>
    <t>-58,450489</t>
  </si>
  <si>
    <t>-34,62692614</t>
  </si>
  <si>
    <t>-58,45100983</t>
  </si>
  <si>
    <t>-34,628106</t>
  </si>
  <si>
    <t>-58,452827</t>
  </si>
  <si>
    <t>-58,446119</t>
  </si>
  <si>
    <t>-34,629187</t>
  </si>
  <si>
    <t>-58,441321</t>
  </si>
  <si>
    <t>-58,450181</t>
  </si>
  <si>
    <t>-58,448268</t>
  </si>
  <si>
    <t>-58,453004</t>
  </si>
  <si>
    <t>-34,629631</t>
  </si>
  <si>
    <t>-34,62385199</t>
  </si>
  <si>
    <t>-58,44950323</t>
  </si>
  <si>
    <t>-34,623298</t>
  </si>
  <si>
    <t>-58,449707</t>
  </si>
  <si>
    <t>-34,572215</t>
  </si>
  <si>
    <t>-58,44259</t>
  </si>
  <si>
    <t>-58,44562</t>
  </si>
  <si>
    <t>-34,582256</t>
  </si>
  <si>
    <t>-34,571326</t>
  </si>
  <si>
    <t>-34,5741851</t>
  </si>
  <si>
    <t>-58,45995739</t>
  </si>
  <si>
    <t>-34,573478</t>
  </si>
  <si>
    <t>-58,461679</t>
  </si>
  <si>
    <t>-34,572862</t>
  </si>
  <si>
    <t>-58,443335</t>
  </si>
  <si>
    <t>-34,578332</t>
  </si>
  <si>
    <t>-58,441443</t>
  </si>
  <si>
    <t>-58,441386</t>
  </si>
  <si>
    <t>-34,572117</t>
  </si>
  <si>
    <t>-58,445131</t>
  </si>
  <si>
    <t>-34,57789465</t>
  </si>
  <si>
    <t>-58,4461699</t>
  </si>
  <si>
    <t>-34,574776</t>
  </si>
  <si>
    <t>-58,446384</t>
  </si>
  <si>
    <t>-34,57562</t>
  </si>
  <si>
    <t>-34,57219</t>
  </si>
  <si>
    <t>-58,4449</t>
  </si>
  <si>
    <t>-34,572851</t>
  </si>
  <si>
    <t>-58,44537</t>
  </si>
  <si>
    <t>-34,575532</t>
  </si>
  <si>
    <t>-58,461713</t>
  </si>
  <si>
    <t>-34,578474</t>
  </si>
  <si>
    <t>-58,448309</t>
  </si>
  <si>
    <t>-34,57858263</t>
  </si>
  <si>
    <t>-58,44215432</t>
  </si>
  <si>
    <t>-34,579916</t>
  </si>
  <si>
    <t>-34,573329</t>
  </si>
  <si>
    <t>-58,442041</t>
  </si>
  <si>
    <t>-34,576329</t>
  </si>
  <si>
    <t>-58,460728</t>
  </si>
  <si>
    <t>-34,57917061</t>
  </si>
  <si>
    <t>-58,44945667</t>
  </si>
  <si>
    <t>-34,579206</t>
  </si>
  <si>
    <t>-58,44953</t>
  </si>
  <si>
    <t>-34,574606</t>
  </si>
  <si>
    <t>-58,461861</t>
  </si>
  <si>
    <t>-34,57443</t>
  </si>
  <si>
    <t>-58,464403</t>
  </si>
  <si>
    <t>-34,582034</t>
  </si>
  <si>
    <t>-58,447095</t>
  </si>
  <si>
    <t>-58,449248</t>
  </si>
  <si>
    <t>-34,579196</t>
  </si>
  <si>
    <t>-34,580558</t>
  </si>
  <si>
    <t>-58,439306</t>
  </si>
  <si>
    <t>-34,574987</t>
  </si>
  <si>
    <t>-58,438821</t>
  </si>
  <si>
    <t>-34,573753</t>
  </si>
  <si>
    <t>-58,440688</t>
  </si>
  <si>
    <t>-34,573637</t>
  </si>
  <si>
    <t>-58,440574</t>
  </si>
  <si>
    <t>-34,577289</t>
  </si>
  <si>
    <t>-58,440369</t>
  </si>
  <si>
    <t>-34,57735018</t>
  </si>
  <si>
    <t>-58,44046055</t>
  </si>
  <si>
    <t>-34,57782814</t>
  </si>
  <si>
    <t>-58,44096095</t>
  </si>
  <si>
    <t>-34,575057</t>
  </si>
  <si>
    <t>-58,442035</t>
  </si>
  <si>
    <t>-34,674398</t>
  </si>
  <si>
    <t>-58,455523</t>
  </si>
  <si>
    <t>-34,678192</t>
  </si>
  <si>
    <t>-58,452521</t>
  </si>
  <si>
    <t>-34,678438</t>
  </si>
  <si>
    <t>-58,45262</t>
  </si>
  <si>
    <t>-34,67713315</t>
  </si>
  <si>
    <t>-58,45403132</t>
  </si>
  <si>
    <t>-34,67678033</t>
  </si>
  <si>
    <t>-58,45362005</t>
  </si>
  <si>
    <t>-34,676694</t>
  </si>
  <si>
    <t>-34,690427</t>
  </si>
  <si>
    <t>-58,474136</t>
  </si>
  <si>
    <t>-34,69388</t>
  </si>
  <si>
    <t>-34,68410493</t>
  </si>
  <si>
    <t>-58,46507182</t>
  </si>
  <si>
    <t>-34,683774</t>
  </si>
  <si>
    <t>-34,68359851</t>
  </si>
  <si>
    <t>-58,46517471</t>
  </si>
  <si>
    <t>-34,687461</t>
  </si>
  <si>
    <t>-34,687086</t>
  </si>
  <si>
    <t>-58,468499</t>
  </si>
  <si>
    <t>-34,688743</t>
  </si>
  <si>
    <t>-58,467782</t>
  </si>
  <si>
    <t>-34,690415</t>
  </si>
  <si>
    <t>-58,469974</t>
  </si>
  <si>
    <t>-34,68966273</t>
  </si>
  <si>
    <t>-58,47325667</t>
  </si>
  <si>
    <t>-34,688783</t>
  </si>
  <si>
    <t>-58,472323</t>
  </si>
  <si>
    <t>-34,69162</t>
  </si>
  <si>
    <t>-58,463545</t>
  </si>
  <si>
    <t>-34,691789</t>
  </si>
  <si>
    <t>-34,691215</t>
  </si>
  <si>
    <t>-34,69246369</t>
  </si>
  <si>
    <t>-58,46545057</t>
  </si>
  <si>
    <t>-34,684692</t>
  </si>
  <si>
    <t>-58,461565</t>
  </si>
  <si>
    <t>-34,692895</t>
  </si>
  <si>
    <t>-58,474693</t>
  </si>
  <si>
    <t>-34,68537878</t>
  </si>
  <si>
    <t>-58,46173293</t>
  </si>
  <si>
    <t>-34,686659</t>
  </si>
  <si>
    <t>-58,458784</t>
  </si>
  <si>
    <t>-34,686084</t>
  </si>
  <si>
    <t>-34,688853</t>
  </si>
  <si>
    <t>-58,465905</t>
  </si>
  <si>
    <t>-34,68382</t>
  </si>
  <si>
    <t>-34,692561</t>
  </si>
  <si>
    <t>-58,472082</t>
  </si>
  <si>
    <t>-34,690656</t>
  </si>
  <si>
    <t>-34,68470484</t>
  </si>
  <si>
    <t>-58,4699102</t>
  </si>
  <si>
    <t>-34,677701</t>
  </si>
  <si>
    <t>-58,463424</t>
  </si>
  <si>
    <t>-34,685674</t>
  </si>
  <si>
    <t>-58,467458</t>
  </si>
  <si>
    <t>-34,689187</t>
  </si>
  <si>
    <t>-34,692631</t>
  </si>
  <si>
    <t>-58,477794</t>
  </si>
  <si>
    <t>-34,57055313</t>
  </si>
  <si>
    <t>-58,39798014</t>
  </si>
  <si>
    <t>-34,57170418</t>
  </si>
  <si>
    <t>-58,39570891</t>
  </si>
  <si>
    <t>-34,57161584</t>
  </si>
  <si>
    <t>-58,39592816</t>
  </si>
  <si>
    <t>-34,57263122</t>
  </si>
  <si>
    <t>-58,39459764</t>
  </si>
  <si>
    <t>-58,399759</t>
  </si>
  <si>
    <t>-34,56532366</t>
  </si>
  <si>
    <t>-58,50308888</t>
  </si>
  <si>
    <t>-34,565394</t>
  </si>
  <si>
    <t>-58,503228</t>
  </si>
  <si>
    <t>-34,557535</t>
  </si>
  <si>
    <t>-34,553851</t>
  </si>
  <si>
    <t>-34,562202</t>
  </si>
  <si>
    <t>-58,493928</t>
  </si>
  <si>
    <t>-58,49541</t>
  </si>
  <si>
    <t>-34,561468</t>
  </si>
  <si>
    <t>-58,489325</t>
  </si>
  <si>
    <t>-34,561305</t>
  </si>
  <si>
    <t>-34,561659</t>
  </si>
  <si>
    <t>-58,490366</t>
  </si>
  <si>
    <t>-34,651958</t>
  </si>
  <si>
    <t>-58,487819</t>
  </si>
  <si>
    <t>-34,65337219</t>
  </si>
  <si>
    <t>-58,48771777</t>
  </si>
  <si>
    <t>-34,653543</t>
  </si>
  <si>
    <t>-58,485851</t>
  </si>
  <si>
    <t>-34,645324</t>
  </si>
  <si>
    <t>-58,495835</t>
  </si>
  <si>
    <t>-34,65159</t>
  </si>
  <si>
    <t>-34,651809</t>
  </si>
  <si>
    <t>-58,489785</t>
  </si>
  <si>
    <t>-34,661495</t>
  </si>
  <si>
    <t>-58,519421</t>
  </si>
  <si>
    <t>-34,662126</t>
  </si>
  <si>
    <t>-58,518589</t>
  </si>
  <si>
    <t>-34,663647</t>
  </si>
  <si>
    <t>-58,516311</t>
  </si>
  <si>
    <t>-34,663509</t>
  </si>
  <si>
    <t>-58,516649</t>
  </si>
  <si>
    <t>-34,648115</t>
  </si>
  <si>
    <t>-58,493942</t>
  </si>
  <si>
    <t>-34,64811</t>
  </si>
  <si>
    <t>-34,648163</t>
  </si>
  <si>
    <t>-58,492846</t>
  </si>
  <si>
    <t>-34,64732646</t>
  </si>
  <si>
    <t>-58,49546444</t>
  </si>
  <si>
    <t>-58,495781</t>
  </si>
  <si>
    <t>-34,646743</t>
  </si>
  <si>
    <t>-58,494829</t>
  </si>
  <si>
    <t>-34,64683346</t>
  </si>
  <si>
    <t>-58,49624885</t>
  </si>
  <si>
    <t>-34,653808</t>
  </si>
  <si>
    <t>-58,483897</t>
  </si>
  <si>
    <t>-58,482355</t>
  </si>
  <si>
    <t>-34,644066</t>
  </si>
  <si>
    <t>-58,491548</t>
  </si>
  <si>
    <t>-34,6454</t>
  </si>
  <si>
    <t>-34,64423489</t>
  </si>
  <si>
    <t>-58,49340911</t>
  </si>
  <si>
    <t>-34,648556</t>
  </si>
  <si>
    <t>-34,64871211</t>
  </si>
  <si>
    <t>-58,48561366</t>
  </si>
  <si>
    <t>-34,651569</t>
  </si>
  <si>
    <t>-34,64948132</t>
  </si>
  <si>
    <t>-58,48440421</t>
  </si>
  <si>
    <t>-34,641864</t>
  </si>
  <si>
    <t>-58,486927</t>
  </si>
  <si>
    <t>-34,64410327</t>
  </si>
  <si>
    <t>-58,48706653</t>
  </si>
  <si>
    <t>-34,643949</t>
  </si>
  <si>
    <t>-34,638863</t>
  </si>
  <si>
    <t>-58,477842</t>
  </si>
  <si>
    <t>-34,63931859</t>
  </si>
  <si>
    <t>-58,47886374</t>
  </si>
  <si>
    <t>-34,64465808</t>
  </si>
  <si>
    <t>-58,49077929</t>
  </si>
  <si>
    <t>-34,65216198</t>
  </si>
  <si>
    <t>-58,48194144</t>
  </si>
  <si>
    <t>-34,64320283</t>
  </si>
  <si>
    <t>-58,48856551</t>
  </si>
  <si>
    <t>-34,64310612</t>
  </si>
  <si>
    <t>-58,48845793</t>
  </si>
  <si>
    <t>-34,649424</t>
  </si>
  <si>
    <t>-58,48946627</t>
  </si>
  <si>
    <t>-34,64940535</t>
  </si>
  <si>
    <t>-58,48927514</t>
  </si>
  <si>
    <t>-34,644542</t>
  </si>
  <si>
    <t>-34,647081</t>
  </si>
  <si>
    <t>-58,490548</t>
  </si>
  <si>
    <t>-34,647138</t>
  </si>
  <si>
    <t>-58,490614</t>
  </si>
  <si>
    <t>-34,64055252</t>
  </si>
  <si>
    <t>-58,4808627</t>
  </si>
  <si>
    <t>-34,63853</t>
  </si>
  <si>
    <t>-34,652391</t>
  </si>
  <si>
    <t>-34,64198342</t>
  </si>
  <si>
    <t>-58,48076945</t>
  </si>
  <si>
    <t>-34,62874599</t>
  </si>
  <si>
    <t>-58,42781482</t>
  </si>
  <si>
    <t>-58,427847</t>
  </si>
  <si>
    <t>-34,63592907</t>
  </si>
  <si>
    <t>-58,45092431</t>
  </si>
  <si>
    <t>-34,637009</t>
  </si>
  <si>
    <t>-34,63010595</t>
  </si>
  <si>
    <t>-58,44104226</t>
  </si>
  <si>
    <t>-34,63528</t>
  </si>
  <si>
    <t>-58,451654</t>
  </si>
  <si>
    <t>-34,6312398</t>
  </si>
  <si>
    <t>-58,44629286</t>
  </si>
  <si>
    <t>-34,63149051</t>
  </si>
  <si>
    <t>-58,44882828</t>
  </si>
  <si>
    <t>-34,63342766</t>
  </si>
  <si>
    <t>-58,45304866</t>
  </si>
  <si>
    <t>-34,631525</t>
  </si>
  <si>
    <t>-34,633159</t>
  </si>
  <si>
    <t>-58,452263</t>
  </si>
  <si>
    <t>-34,633435</t>
  </si>
  <si>
    <t>-34,631842</t>
  </si>
  <si>
    <t>-58,451573</t>
  </si>
  <si>
    <t>-34,63184</t>
  </si>
  <si>
    <t>-58,451694</t>
  </si>
  <si>
    <t>-34,63136</t>
  </si>
  <si>
    <t>-58,4476</t>
  </si>
  <si>
    <t>-34,63082122</t>
  </si>
  <si>
    <t>-58,44853377</t>
  </si>
  <si>
    <t>-34,631343</t>
  </si>
  <si>
    <t>-58,440879</t>
  </si>
  <si>
    <t>-58,441429</t>
  </si>
  <si>
    <t>-34,63123</t>
  </si>
  <si>
    <t>-34,631669</t>
  </si>
  <si>
    <t>-58,441667</t>
  </si>
  <si>
    <t>-34,63145044</t>
  </si>
  <si>
    <t>-58,44369044</t>
  </si>
  <si>
    <t>-58,430892</t>
  </si>
  <si>
    <t>-34,62851688</t>
  </si>
  <si>
    <t>-58,43069966</t>
  </si>
  <si>
    <t>-34,630202</t>
  </si>
  <si>
    <t>-34,62892487</t>
  </si>
  <si>
    <t>-58,43081773</t>
  </si>
  <si>
    <t>-34,62900455</t>
  </si>
  <si>
    <t>-58,43128954</t>
  </si>
  <si>
    <t>-34,633536</t>
  </si>
  <si>
    <t>-58,450813</t>
  </si>
  <si>
    <t>-34,631655</t>
  </si>
  <si>
    <t>-34,631652</t>
  </si>
  <si>
    <t>-58,451102</t>
  </si>
  <si>
    <t>-34,62990005</t>
  </si>
  <si>
    <t>-58,44433985</t>
  </si>
  <si>
    <t>-34,629883</t>
  </si>
  <si>
    <t>-58,444412</t>
  </si>
  <si>
    <t>-34,632305</t>
  </si>
  <si>
    <t>-58,431571</t>
  </si>
  <si>
    <t>-58,430157</t>
  </si>
  <si>
    <t>-34,631152</t>
  </si>
  <si>
    <t>-34,632856</t>
  </si>
  <si>
    <t>-34,62968367</t>
  </si>
  <si>
    <t>-58,43580133</t>
  </si>
  <si>
    <t>-34,62924465</t>
  </si>
  <si>
    <t>-58,43543439</t>
  </si>
  <si>
    <t>-58,432248</t>
  </si>
  <si>
    <t>-34,633376</t>
  </si>
  <si>
    <t>-34,63188</t>
  </si>
  <si>
    <t>-58,436405</t>
  </si>
  <si>
    <t>-34,633437</t>
  </si>
  <si>
    <t>-58,43757</t>
  </si>
  <si>
    <t>-34,633225</t>
  </si>
  <si>
    <t>-58,436559</t>
  </si>
  <si>
    <t>-58,435107</t>
  </si>
  <si>
    <t>-34,63396711</t>
  </si>
  <si>
    <t>-58,44768726</t>
  </si>
  <si>
    <t>-34,63921439</t>
  </si>
  <si>
    <t>-58,46139527</t>
  </si>
  <si>
    <t>-34,637676</t>
  </si>
  <si>
    <t>-58,461832</t>
  </si>
  <si>
    <t>-34,636827</t>
  </si>
  <si>
    <t>-34,637128</t>
  </si>
  <si>
    <t>-58,46667</t>
  </si>
  <si>
    <t>-58,46853</t>
  </si>
  <si>
    <t>-34,636493</t>
  </si>
  <si>
    <t>-58,463963</t>
  </si>
  <si>
    <t>-58,462175</t>
  </si>
  <si>
    <t>-34,641855</t>
  </si>
  <si>
    <t>-34,640316</t>
  </si>
  <si>
    <t>-58,469758</t>
  </si>
  <si>
    <t>-34,640157</t>
  </si>
  <si>
    <t>-58,469732</t>
  </si>
  <si>
    <t>-34,63912553</t>
  </si>
  <si>
    <t>-58,46047783</t>
  </si>
  <si>
    <t>-34,638841</t>
  </si>
  <si>
    <t>-58,459922</t>
  </si>
  <si>
    <t>-34,64309123</t>
  </si>
  <si>
    <t>-58,46710676</t>
  </si>
  <si>
    <t>-58,467303</t>
  </si>
  <si>
    <t>-34,64000749</t>
  </si>
  <si>
    <t>-58,4625961</t>
  </si>
  <si>
    <t>-58,468791</t>
  </si>
  <si>
    <t>-58,468972</t>
  </si>
  <si>
    <t>-34,571829</t>
  </si>
  <si>
    <t>-58,400554</t>
  </si>
  <si>
    <t>-34,572237</t>
  </si>
  <si>
    <t>-34,574365</t>
  </si>
  <si>
    <t>-34,57712</t>
  </si>
  <si>
    <t>-58,396134</t>
  </si>
  <si>
    <t>-34,57764163</t>
  </si>
  <si>
    <t>-58,39456092</t>
  </si>
  <si>
    <t>-34,584454</t>
  </si>
  <si>
    <t>-58,388004</t>
  </si>
  <si>
    <t>-34,646923</t>
  </si>
  <si>
    <t>-58,41393</t>
  </si>
  <si>
    <t>-34,646829</t>
  </si>
  <si>
    <t>-34,647802</t>
  </si>
  <si>
    <t>-34,64911</t>
  </si>
  <si>
    <t>-58,415227</t>
  </si>
  <si>
    <t>-34,64821566</t>
  </si>
  <si>
    <t>-58,4147802</t>
  </si>
  <si>
    <t>-34,648182</t>
  </si>
  <si>
    <t>-58,414159</t>
  </si>
  <si>
    <t>-34,646891</t>
  </si>
  <si>
    <t>-58,413446</t>
  </si>
  <si>
    <t>-34,629769</t>
  </si>
  <si>
    <t>-58,399318</t>
  </si>
  <si>
    <t>-34,63007063</t>
  </si>
  <si>
    <t>-58,39804108</t>
  </si>
  <si>
    <t>-34,62989597</t>
  </si>
  <si>
    <t>-58,39815912</t>
  </si>
  <si>
    <t>-34,629942</t>
  </si>
  <si>
    <t>-58,400203</t>
  </si>
  <si>
    <t>-34,64566455</t>
  </si>
  <si>
    <t>-58,40535982</t>
  </si>
  <si>
    <t>-58,40438</t>
  </si>
  <si>
    <t>-34,640642</t>
  </si>
  <si>
    <t>-58,397136</t>
  </si>
  <si>
    <t>-34,629508</t>
  </si>
  <si>
    <t>-58,398199</t>
  </si>
  <si>
    <t>-34,62917206</t>
  </si>
  <si>
    <t>-58,39848107</t>
  </si>
  <si>
    <t>-34,629737</t>
  </si>
  <si>
    <t>-34,640882</t>
  </si>
  <si>
    <t>-58,398415</t>
  </si>
  <si>
    <t>-58,398677</t>
  </si>
  <si>
    <t>-34,637207</t>
  </si>
  <si>
    <t>-58,391109</t>
  </si>
  <si>
    <t>-34,64179</t>
  </si>
  <si>
    <t>-58,398192</t>
  </si>
  <si>
    <t>-58,398274</t>
  </si>
  <si>
    <t>-34,629329</t>
  </si>
  <si>
    <t>-58,397477</t>
  </si>
  <si>
    <t>-34,62933696</t>
  </si>
  <si>
    <t>-58,3973867</t>
  </si>
  <si>
    <t>-34,641619</t>
  </si>
  <si>
    <t>-58,40509011</t>
  </si>
  <si>
    <t>-34,646878</t>
  </si>
  <si>
    <t>-58,405178</t>
  </si>
  <si>
    <t>-34,646634</t>
  </si>
  <si>
    <t>-58,405169</t>
  </si>
  <si>
    <t>-58,397794</t>
  </si>
  <si>
    <t>-34,632525</t>
  </si>
  <si>
    <t>-58,406205</t>
  </si>
  <si>
    <t>-34,63803036</t>
  </si>
  <si>
    <t>-58,3910543</t>
  </si>
  <si>
    <t>-34,638771</t>
  </si>
  <si>
    <t>-58,395128</t>
  </si>
  <si>
    <t>-34,63305776</t>
  </si>
  <si>
    <t>-58,40780735</t>
  </si>
  <si>
    <t>-58,407876</t>
  </si>
  <si>
    <t>-34,63107893</t>
  </si>
  <si>
    <t>-58,40139948</t>
  </si>
  <si>
    <t>-34,631974</t>
  </si>
  <si>
    <t>-58,403258</t>
  </si>
  <si>
    <t>-34,62023643</t>
  </si>
  <si>
    <t>-58,52961924</t>
  </si>
  <si>
    <t>-34,61281874</t>
  </si>
  <si>
    <t>-58,52876122</t>
  </si>
  <si>
    <t>-58,52275</t>
  </si>
  <si>
    <t>-34,62055861</t>
  </si>
  <si>
    <t>-58,52288952</t>
  </si>
  <si>
    <t>-34,62043838</t>
  </si>
  <si>
    <t>-58,52486588</t>
  </si>
  <si>
    <t>-58,521434</t>
  </si>
  <si>
    <t>-34,618063</t>
  </si>
  <si>
    <t>-58,522141</t>
  </si>
  <si>
    <t>-34,61897894</t>
  </si>
  <si>
    <t>-58,52140243</t>
  </si>
  <si>
    <t>-34,618822</t>
  </si>
  <si>
    <t>-58,53019484</t>
  </si>
  <si>
    <t>-34,617126</t>
  </si>
  <si>
    <t>-58,525644</t>
  </si>
  <si>
    <t>-34,620535</t>
  </si>
  <si>
    <t>-58,526658</t>
  </si>
  <si>
    <t>-58,407052</t>
  </si>
  <si>
    <t>-34,616055</t>
  </si>
  <si>
    <t>-58,406967</t>
  </si>
  <si>
    <t>-34,616237</t>
  </si>
  <si>
    <t>-58,406274</t>
  </si>
  <si>
    <t>-58,407624</t>
  </si>
  <si>
    <t>-34,615101</t>
  </si>
  <si>
    <t>-58,4079</t>
  </si>
  <si>
    <t>-34,615076</t>
  </si>
  <si>
    <t>-58,40771</t>
  </si>
  <si>
    <t>-34,61503924</t>
  </si>
  <si>
    <t>-58,40788016</t>
  </si>
  <si>
    <t>-34,61460235</t>
  </si>
  <si>
    <t>-58,40376408</t>
  </si>
  <si>
    <t>-34,615723</t>
  </si>
  <si>
    <t>-34,615684</t>
  </si>
  <si>
    <t>-58,404117</t>
  </si>
  <si>
    <t>-34,619047</t>
  </si>
  <si>
    <t>-58,410754</t>
  </si>
  <si>
    <t>-34,618775</t>
  </si>
  <si>
    <t>-58,407462</t>
  </si>
  <si>
    <t>-34,61892083</t>
  </si>
  <si>
    <t>-58,4051018</t>
  </si>
  <si>
    <t>-34,618918</t>
  </si>
  <si>
    <t>-58,409375</t>
  </si>
  <si>
    <t>-34,619308</t>
  </si>
  <si>
    <t>-58,409351</t>
  </si>
  <si>
    <t>-34,62006</t>
  </si>
  <si>
    <t>-58,409879</t>
  </si>
  <si>
    <t>-34,627637</t>
  </si>
  <si>
    <t>-34,627593</t>
  </si>
  <si>
    <t>-58,411369</t>
  </si>
  <si>
    <t>-58,409929</t>
  </si>
  <si>
    <t>-34,62179242</t>
  </si>
  <si>
    <t>-58,41199727</t>
  </si>
  <si>
    <t>-34,622762</t>
  </si>
  <si>
    <t>-58,41123</t>
  </si>
  <si>
    <t>-58,411424</t>
  </si>
  <si>
    <t>-34,616936</t>
  </si>
  <si>
    <t>-58,391977</t>
  </si>
  <si>
    <t>-34,61694305</t>
  </si>
  <si>
    <t>-58,39217269</t>
  </si>
  <si>
    <t>-58,405273</t>
  </si>
  <si>
    <t>-34,616845</t>
  </si>
  <si>
    <t>-34,620423</t>
  </si>
  <si>
    <t>-58,393162</t>
  </si>
  <si>
    <t>-34,62064716</t>
  </si>
  <si>
    <t>-58,39315029</t>
  </si>
  <si>
    <t>-34,626176</t>
  </si>
  <si>
    <t>-34,62781</t>
  </si>
  <si>
    <t>-58,39536</t>
  </si>
  <si>
    <t>-34,627827</t>
  </si>
  <si>
    <t>-58,395352</t>
  </si>
  <si>
    <t>-34,627974</t>
  </si>
  <si>
    <t>-58,395667</t>
  </si>
  <si>
    <t>-58,393028</t>
  </si>
  <si>
    <t>-34,61663444</t>
  </si>
  <si>
    <t>-58,40185555</t>
  </si>
  <si>
    <t>-34,61613818</t>
  </si>
  <si>
    <t>-58,39742563</t>
  </si>
  <si>
    <t>-34,611623</t>
  </si>
  <si>
    <t>-58,394303</t>
  </si>
  <si>
    <t>-34,611867</t>
  </si>
  <si>
    <t>-34,61387727</t>
  </si>
  <si>
    <t>-58,39295089</t>
  </si>
  <si>
    <t>-34,61517794</t>
  </si>
  <si>
    <t>-58,39933033</t>
  </si>
  <si>
    <t>-34,615183</t>
  </si>
  <si>
    <t>-58,39962</t>
  </si>
  <si>
    <t>-34,613289</t>
  </si>
  <si>
    <t>-58,393308</t>
  </si>
  <si>
    <t>-34,613517</t>
  </si>
  <si>
    <t>-58,394652</t>
  </si>
  <si>
    <t>-34,61326</t>
  </si>
  <si>
    <t>-58,393213</t>
  </si>
  <si>
    <t>-34,6148899</t>
  </si>
  <si>
    <t>-58,39927227</t>
  </si>
  <si>
    <t>-34,614961</t>
  </si>
  <si>
    <t>-58,398227</t>
  </si>
  <si>
    <t>-34,614836</t>
  </si>
  <si>
    <t>-58,39787</t>
  </si>
  <si>
    <t>-34,614034</t>
  </si>
  <si>
    <t>-58,395793</t>
  </si>
  <si>
    <t>-34,614164</t>
  </si>
  <si>
    <t>-58,395348</t>
  </si>
  <si>
    <t>-34,61435549</t>
  </si>
  <si>
    <t>-58,40003269</t>
  </si>
  <si>
    <t>-34,614826</t>
  </si>
  <si>
    <t>-58,399305</t>
  </si>
  <si>
    <t>-34,61471144</t>
  </si>
  <si>
    <t>-58,4013345</t>
  </si>
  <si>
    <t>-34,632778</t>
  </si>
  <si>
    <t>-58,381329</t>
  </si>
  <si>
    <t>-34,633757</t>
  </si>
  <si>
    <t>-58,38877</t>
  </si>
  <si>
    <t>-34,63304885</t>
  </si>
  <si>
    <t>-58,38883636</t>
  </si>
  <si>
    <t>-58,372745</t>
  </si>
  <si>
    <t>-34,624338</t>
  </si>
  <si>
    <t>-34,625639</t>
  </si>
  <si>
    <t>-58,375065</t>
  </si>
  <si>
    <t>-34,623179</t>
  </si>
  <si>
    <t>-58,371307</t>
  </si>
  <si>
    <t>-58,369173</t>
  </si>
  <si>
    <t>-34,623918</t>
  </si>
  <si>
    <t>-58,371182</t>
  </si>
  <si>
    <t>-58,371171</t>
  </si>
  <si>
    <t>-34,623793</t>
  </si>
  <si>
    <t>-58,371191</t>
  </si>
  <si>
    <t>-34,58477234</t>
  </si>
  <si>
    <t>-58,36770002</t>
  </si>
  <si>
    <t>-34,582745</t>
  </si>
  <si>
    <t>-58,367794</t>
  </si>
  <si>
    <t>-34,588518</t>
  </si>
  <si>
    <t>-58,368931</t>
  </si>
  <si>
    <t>-34,58323036</t>
  </si>
  <si>
    <t>-58,38606758</t>
  </si>
  <si>
    <t>-34,58474546</t>
  </si>
  <si>
    <t>-58,38362288</t>
  </si>
  <si>
    <t>-58,366488</t>
  </si>
  <si>
    <t>-34,62575979</t>
  </si>
  <si>
    <t>-58,3664363</t>
  </si>
  <si>
    <t>-34,630593</t>
  </si>
  <si>
    <t>-58,369346</t>
  </si>
  <si>
    <t>-34,626471</t>
  </si>
  <si>
    <t>-58,362049</t>
  </si>
  <si>
    <t>-58,38013</t>
  </si>
  <si>
    <t>-34,640414</t>
  </si>
  <si>
    <t>-58,379797</t>
  </si>
  <si>
    <t>-34,63900555</t>
  </si>
  <si>
    <t>-58,37881783</t>
  </si>
  <si>
    <t>-34,63405287</t>
  </si>
  <si>
    <t>-58,3824169</t>
  </si>
  <si>
    <t>-34,634994</t>
  </si>
  <si>
    <t>-58,377</t>
  </si>
  <si>
    <t>-58,375342</t>
  </si>
  <si>
    <t>-34,654186</t>
  </si>
  <si>
    <t>-58,372541</t>
  </si>
  <si>
    <t>-34,63407212</t>
  </si>
  <si>
    <t>-58,3824715</t>
  </si>
  <si>
    <t>-34,634794</t>
  </si>
  <si>
    <t>-34,634528</t>
  </si>
  <si>
    <t>-58,381255</t>
  </si>
  <si>
    <t>-58,374831</t>
  </si>
  <si>
    <t>-34,64073604</t>
  </si>
  <si>
    <t>-58,38033878</t>
  </si>
  <si>
    <t>-34,638321</t>
  </si>
  <si>
    <t>-58,379374</t>
  </si>
  <si>
    <t>-34,63088671</t>
  </si>
  <si>
    <t>-58,37831825</t>
  </si>
  <si>
    <t>-34,630146</t>
  </si>
  <si>
    <t>-58,378852</t>
  </si>
  <si>
    <t>-34,63149531</t>
  </si>
  <si>
    <t>-58,37813973</t>
  </si>
  <si>
    <t>-34,637724</t>
  </si>
  <si>
    <t>-34,63685097</t>
  </si>
  <si>
    <t>-58,37807314</t>
  </si>
  <si>
    <t>-34,6386858</t>
  </si>
  <si>
    <t>-58,37887776</t>
  </si>
  <si>
    <t>-58,378956</t>
  </si>
  <si>
    <t>-34,638069</t>
  </si>
  <si>
    <t>-58,37893</t>
  </si>
  <si>
    <t>-58,378951</t>
  </si>
  <si>
    <t>-34,637749</t>
  </si>
  <si>
    <t>-58,376239</t>
  </si>
  <si>
    <t>-34,636689</t>
  </si>
  <si>
    <t>-58,376579</t>
  </si>
  <si>
    <t>-34,637409</t>
  </si>
  <si>
    <t>-58,376387</t>
  </si>
  <si>
    <t>-34,650405</t>
  </si>
  <si>
    <t>-34,64225898</t>
  </si>
  <si>
    <t>-58,48339659</t>
  </si>
  <si>
    <t>-34,65707</t>
  </si>
  <si>
    <t>-58,502694</t>
  </si>
  <si>
    <t>-34,57258172</t>
  </si>
  <si>
    <t>-58,46077275</t>
  </si>
  <si>
    <t>-58,44739</t>
  </si>
  <si>
    <t>-58,446673</t>
  </si>
  <si>
    <t>-58,434031</t>
  </si>
  <si>
    <t>-58,389505</t>
  </si>
  <si>
    <t>-34,631827</t>
  </si>
  <si>
    <t>-58,387721</t>
  </si>
  <si>
    <t>-34,63148072</t>
  </si>
  <si>
    <t>-58,38264904</t>
  </si>
  <si>
    <t>-34,62913294</t>
  </si>
  <si>
    <t>-58,37893331</t>
  </si>
  <si>
    <t>-34,56452743</t>
  </si>
  <si>
    <t>-58,39964867</t>
  </si>
  <si>
    <t>-34,56690944</t>
  </si>
  <si>
    <t>-58,40091745</t>
  </si>
  <si>
    <t>-34,623932</t>
  </si>
  <si>
    <t>-58,528679</t>
  </si>
  <si>
    <t>-34,623766</t>
  </si>
  <si>
    <t>-58,528962</t>
  </si>
  <si>
    <t>-34,63214985</t>
  </si>
  <si>
    <t>-58,53051509</t>
  </si>
  <si>
    <t>-34,632222</t>
  </si>
  <si>
    <t>-58,530416</t>
  </si>
  <si>
    <t>-58,526691</t>
  </si>
  <si>
    <t>-34,61637818</t>
  </si>
  <si>
    <t>-58,52630636</t>
  </si>
  <si>
    <t>-34,623519</t>
  </si>
  <si>
    <t>-58,52625</t>
  </si>
  <si>
    <t>-34,6237452</t>
  </si>
  <si>
    <t>-58,52657317</t>
  </si>
  <si>
    <t>-34,62260258</t>
  </si>
  <si>
    <t>-58,52582921</t>
  </si>
  <si>
    <t>-34,622873</t>
  </si>
  <si>
    <t>-58,525469</t>
  </si>
  <si>
    <t>-34,622498</t>
  </si>
  <si>
    <t>-58,528887</t>
  </si>
  <si>
    <t>-34,622233</t>
  </si>
  <si>
    <t>-58,52853</t>
  </si>
  <si>
    <t>-34,622355</t>
  </si>
  <si>
    <t>-58,528729</t>
  </si>
  <si>
    <t>-58,528824</t>
  </si>
  <si>
    <t>-34,63521842</t>
  </si>
  <si>
    <t>-58,50139325</t>
  </si>
  <si>
    <t>-34,63448293</t>
  </si>
  <si>
    <t>-58,50147833</t>
  </si>
  <si>
    <t>-34,635453</t>
  </si>
  <si>
    <t>-34,60176019</t>
  </si>
  <si>
    <t>-58,47327219</t>
  </si>
  <si>
    <t>-34,588591</t>
  </si>
  <si>
    <t>-34,590138</t>
  </si>
  <si>
    <t>-34,583679</t>
  </si>
  <si>
    <t>-34,602995</t>
  </si>
  <si>
    <t>-34,588674</t>
  </si>
  <si>
    <t>-58,470389</t>
  </si>
  <si>
    <t>-58,447373</t>
  </si>
  <si>
    <t>-58,442373</t>
  </si>
  <si>
    <t>-34,6023698</t>
  </si>
  <si>
    <t>-58,47314222</t>
  </si>
  <si>
    <t>-34,61852228</t>
  </si>
  <si>
    <t>-58,51488211</t>
  </si>
  <si>
    <t>-34,59037</t>
  </si>
  <si>
    <t>-58,446585</t>
  </si>
  <si>
    <t>-34,590557</t>
  </si>
  <si>
    <t>-58,445593</t>
  </si>
  <si>
    <t>-34,588249</t>
  </si>
  <si>
    <t>-58,471731</t>
  </si>
  <si>
    <t>-34,602423</t>
  </si>
  <si>
    <t>-58,475341</t>
  </si>
  <si>
    <t>-34,59258333</t>
  </si>
  <si>
    <t>-58,46834967</t>
  </si>
  <si>
    <t>-34,588758</t>
  </si>
  <si>
    <t>-58,442752</t>
  </si>
  <si>
    <t>-34,596193</t>
  </si>
  <si>
    <t>-58,444724</t>
  </si>
  <si>
    <t>-34,58981875</t>
  </si>
  <si>
    <t>-58,44483547</t>
  </si>
  <si>
    <t>-58,4442</t>
  </si>
  <si>
    <t>-34,58965456</t>
  </si>
  <si>
    <t>-58,44681038</t>
  </si>
  <si>
    <t>-34,58328</t>
  </si>
  <si>
    <t>-58,472928</t>
  </si>
  <si>
    <t>-34,591556</t>
  </si>
  <si>
    <t>-34,58410793</t>
  </si>
  <si>
    <t>-58,44573464</t>
  </si>
  <si>
    <t>-34,59533548</t>
  </si>
  <si>
    <t>-58,46881139</t>
  </si>
  <si>
    <t>-34,588664</t>
  </si>
  <si>
    <t>-58,444424</t>
  </si>
  <si>
    <t>-34,58781619</t>
  </si>
  <si>
    <t>-58,44385869</t>
  </si>
  <si>
    <t>-34,587534</t>
  </si>
  <si>
    <t>-34,591033</t>
  </si>
  <si>
    <t>-58,445291</t>
  </si>
  <si>
    <t>-34,59485485</t>
  </si>
  <si>
    <t>-58,46942494</t>
  </si>
  <si>
    <t>-34,588766</t>
  </si>
  <si>
    <t>-58,445935</t>
  </si>
  <si>
    <t>-34,589802</t>
  </si>
  <si>
    <t>-58,446338</t>
  </si>
  <si>
    <t>-34,58489131</t>
  </si>
  <si>
    <t>-58,44832323</t>
  </si>
  <si>
    <t>-34,58971452</t>
  </si>
  <si>
    <t>-34,58825</t>
  </si>
  <si>
    <t>-58,443306</t>
  </si>
  <si>
    <t>-34,59119652</t>
  </si>
  <si>
    <t>-58,46907927</t>
  </si>
  <si>
    <t>-34,591827</t>
  </si>
  <si>
    <t>-58,445952</t>
  </si>
  <si>
    <t>-34,58537267</t>
  </si>
  <si>
    <t>-58,44727582</t>
  </si>
  <si>
    <t>-34,59004</t>
  </si>
  <si>
    <t>-58,445717</t>
  </si>
  <si>
    <t>-34,60135</t>
  </si>
  <si>
    <t>-58,474057</t>
  </si>
  <si>
    <t>-34,60340739</t>
  </si>
  <si>
    <t>-58,47362595</t>
  </si>
  <si>
    <t>-58,446599</t>
  </si>
  <si>
    <t>-34,64660995</t>
  </si>
  <si>
    <t>-58,49459552</t>
  </si>
  <si>
    <t>-34,58533</t>
  </si>
  <si>
    <t>-58,44851</t>
  </si>
  <si>
    <t>-34,589512</t>
  </si>
  <si>
    <t>-58,447125</t>
  </si>
  <si>
    <t>-34,587263</t>
  </si>
  <si>
    <t>-58,445512</t>
  </si>
  <si>
    <t>-34,584044</t>
  </si>
  <si>
    <t>-58,448849</t>
  </si>
  <si>
    <t>-34,584649</t>
  </si>
  <si>
    <t>-58,448152</t>
  </si>
  <si>
    <t>-58,445184</t>
  </si>
  <si>
    <t>-34,595789</t>
  </si>
  <si>
    <t>-58,44913</t>
  </si>
  <si>
    <t>-34,589336</t>
  </si>
  <si>
    <t>-58,443807</t>
  </si>
  <si>
    <t>-34,603516</t>
  </si>
  <si>
    <t>-34,589381</t>
  </si>
  <si>
    <t>-58,441723</t>
  </si>
  <si>
    <t>-34,601363</t>
  </si>
  <si>
    <t>-58,477055</t>
  </si>
  <si>
    <t>-34,60317818</t>
  </si>
  <si>
    <t>-58,47358909</t>
  </si>
  <si>
    <t>-58,446041</t>
  </si>
  <si>
    <t>-34,596034</t>
  </si>
  <si>
    <t>-58,445491</t>
  </si>
  <si>
    <t>-34,586825</t>
  </si>
  <si>
    <t>-58,443388</t>
  </si>
  <si>
    <t>-58,421098</t>
  </si>
  <si>
    <t>-34,58279344</t>
  </si>
  <si>
    <t>-58,44528031</t>
  </si>
  <si>
    <t>-34,58407742</t>
  </si>
  <si>
    <t>-58,44580118</t>
  </si>
  <si>
    <t>-34,582912</t>
  </si>
  <si>
    <t>-34,5873403</t>
  </si>
  <si>
    <t>-58,44261485</t>
  </si>
  <si>
    <t>-58,432606</t>
  </si>
  <si>
    <t>-34,5829005</t>
  </si>
  <si>
    <t>-58,4451195</t>
  </si>
  <si>
    <t>-34,60228546</t>
  </si>
  <si>
    <t>-58,46950058</t>
  </si>
  <si>
    <t>-34,58403</t>
  </si>
  <si>
    <t>-58,446611</t>
  </si>
  <si>
    <t>-58,441185</t>
  </si>
  <si>
    <t>-34,60254389</t>
  </si>
  <si>
    <t>-58,47040973</t>
  </si>
  <si>
    <t>-34,619618</t>
  </si>
  <si>
    <t>-58,409332</t>
  </si>
  <si>
    <t>-58,406596</t>
  </si>
  <si>
    <t>-58,392279</t>
  </si>
  <si>
    <t>-58,410847</t>
  </si>
  <si>
    <t>-34,619239</t>
  </si>
  <si>
    <t>-58,405895</t>
  </si>
  <si>
    <t>-34,61576325</t>
  </si>
  <si>
    <t>-58,39268833</t>
  </si>
  <si>
    <t>-34,62756744</t>
  </si>
  <si>
    <t>-58,40855839</t>
  </si>
  <si>
    <t>-34,625234</t>
  </si>
  <si>
    <t>-58,392289</t>
  </si>
  <si>
    <t>-34,616743</t>
  </si>
  <si>
    <t>-58,402692</t>
  </si>
  <si>
    <t>-34,62790818</t>
  </si>
  <si>
    <t>-58,41101273</t>
  </si>
  <si>
    <t>-34,6227619</t>
  </si>
  <si>
    <t>-58,3921647</t>
  </si>
  <si>
    <t>-34,622254</t>
  </si>
  <si>
    <t>-58,410725</t>
  </si>
  <si>
    <t>-34,62487878</t>
  </si>
  <si>
    <t>-58,41136552</t>
  </si>
  <si>
    <t>-58,410826</t>
  </si>
  <si>
    <t>-58,374156</t>
  </si>
  <si>
    <t>-58,403518</t>
  </si>
  <si>
    <t>-34,62733437</t>
  </si>
  <si>
    <t>-58,40850424</t>
  </si>
  <si>
    <t>-58,39198</t>
  </si>
  <si>
    <t>-34,626239</t>
  </si>
  <si>
    <t>-58,409566</t>
  </si>
  <si>
    <t>-58,392071</t>
  </si>
  <si>
    <t>-34,62554977</t>
  </si>
  <si>
    <t>-58,41031607</t>
  </si>
  <si>
    <t>-34,633033</t>
  </si>
  <si>
    <t>-34,61817674</t>
  </si>
  <si>
    <t>-58,3922133</t>
  </si>
  <si>
    <t>-34,61866584</t>
  </si>
  <si>
    <t>-58,40648486</t>
  </si>
  <si>
    <t>-34,614802</t>
  </si>
  <si>
    <t>-58,4062</t>
  </si>
  <si>
    <t>-34,62509333</t>
  </si>
  <si>
    <t>-58,41039013</t>
  </si>
  <si>
    <t>-58,410761</t>
  </si>
  <si>
    <t>-58,407839</t>
  </si>
  <si>
    <t>-34,62484965</t>
  </si>
  <si>
    <t>-58,41109756</t>
  </si>
  <si>
    <t>-34,61959075</t>
  </si>
  <si>
    <t>-58,40929006</t>
  </si>
  <si>
    <t>-58,406476</t>
  </si>
  <si>
    <t>-34,621566</t>
  </si>
  <si>
    <t>-58,39266</t>
  </si>
  <si>
    <t>-34,61886009</t>
  </si>
  <si>
    <t>-58,4041889</t>
  </si>
  <si>
    <t>-34,61869</t>
  </si>
  <si>
    <t>-58,40647</t>
  </si>
  <si>
    <t>-58,392226</t>
  </si>
  <si>
    <t>-34,627032</t>
  </si>
  <si>
    <t>-58,408677</t>
  </si>
  <si>
    <t>-34,61914733</t>
  </si>
  <si>
    <t>-58,4063817</t>
  </si>
  <si>
    <t>-34,62765263</t>
  </si>
  <si>
    <t>-58,39447374</t>
  </si>
  <si>
    <t>-58,391914</t>
  </si>
  <si>
    <t>-58,410789</t>
  </si>
  <si>
    <t>-34,625112</t>
  </si>
  <si>
    <t>-58,392188</t>
  </si>
  <si>
    <t>-34,630701</t>
  </si>
  <si>
    <t>-58,369396</t>
  </si>
  <si>
    <t>-34,631491</t>
  </si>
  <si>
    <t>-58,368399</t>
  </si>
  <si>
    <t>-34,62670609</t>
  </si>
  <si>
    <t>-58,36636484</t>
  </si>
  <si>
    <t>-34,61900268</t>
  </si>
  <si>
    <t>-58,35567472</t>
  </si>
  <si>
    <t>-34,63308827</t>
  </si>
  <si>
    <t>-58,38354032</t>
  </si>
  <si>
    <t>-34,642996</t>
  </si>
  <si>
    <t>-34,633333</t>
  </si>
  <si>
    <t>-34,633029</t>
  </si>
  <si>
    <t>-58,380151</t>
  </si>
  <si>
    <t>-58,382863</t>
  </si>
  <si>
    <t>-34,6541</t>
  </si>
  <si>
    <t>-58,382132</t>
  </si>
  <si>
    <t>-58,380919</t>
  </si>
  <si>
    <t>-34,63822026</t>
  </si>
  <si>
    <t>-58,37831251</t>
  </si>
  <si>
    <t>-34,633358</t>
  </si>
  <si>
    <t>-58,383704</t>
  </si>
  <si>
    <t>-34,6365844</t>
  </si>
  <si>
    <t>-58,38189052</t>
  </si>
  <si>
    <t>-34,638454</t>
  </si>
  <si>
    <t>-58,380364</t>
  </si>
  <si>
    <t>-34,638453</t>
  </si>
  <si>
    <t>-58,380393</t>
  </si>
  <si>
    <t>-34,63305999</t>
  </si>
  <si>
    <t>-58,38351885</t>
  </si>
  <si>
    <t>-34,633829</t>
  </si>
  <si>
    <t>-58,382902</t>
  </si>
  <si>
    <t>-34,64648323</t>
  </si>
  <si>
    <t>-58,38261545</t>
  </si>
  <si>
    <t>-34,63861769</t>
  </si>
  <si>
    <t>-58,38215191</t>
  </si>
  <si>
    <t>-34,63328571</t>
  </si>
  <si>
    <t>-58,38017902</t>
  </si>
  <si>
    <t>-34,63337921</t>
  </si>
  <si>
    <t>-58,38256807</t>
  </si>
  <si>
    <t>-58,451161</t>
  </si>
  <si>
    <t>-34,581696</t>
  </si>
  <si>
    <t>-58,392256</t>
  </si>
  <si>
    <t>-34,616629</t>
  </si>
  <si>
    <t>-34,61561291</t>
  </si>
  <si>
    <t>-58,40596265</t>
  </si>
  <si>
    <t>-34,61700889</t>
  </si>
  <si>
    <t>-58,40943</t>
  </si>
  <si>
    <t>-34,61490247</t>
  </si>
  <si>
    <t>-58,40693273</t>
  </si>
  <si>
    <t>-34,61582276</t>
  </si>
  <si>
    <t>-58,4047252</t>
  </si>
  <si>
    <t>-34,61463958</t>
  </si>
  <si>
    <t>-58,40493989</t>
  </si>
  <si>
    <t>-34,633812</t>
  </si>
  <si>
    <t>-34,644369</t>
  </si>
  <si>
    <t>-58,405641</t>
  </si>
  <si>
    <t>-34,643988</t>
  </si>
  <si>
    <t>-58,413158</t>
  </si>
  <si>
    <t>-34,64104</t>
  </si>
  <si>
    <t>-58,397655</t>
  </si>
  <si>
    <t>-34,63195242</t>
  </si>
  <si>
    <t>-58,40471333</t>
  </si>
  <si>
    <t>-34,63293276</t>
  </si>
  <si>
    <t>-58,40609694</t>
  </si>
  <si>
    <t>-34,632663</t>
  </si>
  <si>
    <t>-58,390533</t>
  </si>
  <si>
    <t>-34,634889</t>
  </si>
  <si>
    <t>-34,62869278</t>
  </si>
  <si>
    <t>-58,39668833</t>
  </si>
  <si>
    <t>-34,631585</t>
  </si>
  <si>
    <t>-58,404062</t>
  </si>
  <si>
    <t>-34,648046</t>
  </si>
  <si>
    <t>-34,645603</t>
  </si>
  <si>
    <t>-34,629588</t>
  </si>
  <si>
    <t>-58,401048</t>
  </si>
  <si>
    <t>-34,61450766</t>
  </si>
  <si>
    <t>-58,41633329</t>
  </si>
  <si>
    <t>-58,404694</t>
  </si>
  <si>
    <t>-34,630872</t>
  </si>
  <si>
    <t>-58,406337</t>
  </si>
  <si>
    <t>-58,391542</t>
  </si>
  <si>
    <t>-34,633276</t>
  </si>
  <si>
    <t>-58,391032</t>
  </si>
  <si>
    <t>-34,615301</t>
  </si>
  <si>
    <t>-58,41701</t>
  </si>
  <si>
    <t>-34,614892</t>
  </si>
  <si>
    <t>-58,428842</t>
  </si>
  <si>
    <t>-34,602053</t>
  </si>
  <si>
    <t>-58,442264</t>
  </si>
  <si>
    <t>-34,610503</t>
  </si>
  <si>
    <t>-34,61419727</t>
  </si>
  <si>
    <t>-58,41603439</t>
  </si>
  <si>
    <t>-34,615665</t>
  </si>
  <si>
    <t>-58,417806</t>
  </si>
  <si>
    <t>-34,610512</t>
  </si>
  <si>
    <t>-58,427689</t>
  </si>
  <si>
    <t>-34,611495</t>
  </si>
  <si>
    <t>-58,42939</t>
  </si>
  <si>
    <t>-34,61425796</t>
  </si>
  <si>
    <t>-58,41473113</t>
  </si>
  <si>
    <t>-34,61372315</t>
  </si>
  <si>
    <t>-58,4155037</t>
  </si>
  <si>
    <t>-34,609464</t>
  </si>
  <si>
    <t>-58,430417</t>
  </si>
  <si>
    <t>-34,61323867</t>
  </si>
  <si>
    <t>-58,41634822</t>
  </si>
  <si>
    <t>-34,614691</t>
  </si>
  <si>
    <t>-58,417969</t>
  </si>
  <si>
    <t>-34,590105</t>
  </si>
  <si>
    <t>-34,61184848</t>
  </si>
  <si>
    <t>-58,42777778</t>
  </si>
  <si>
    <t>-34,61514751</t>
  </si>
  <si>
    <t>-58,41856631</t>
  </si>
  <si>
    <t>-34,61422719</t>
  </si>
  <si>
    <t>-58,41532895</t>
  </si>
  <si>
    <t>-58,398874</t>
  </si>
  <si>
    <t>-34,61343673</t>
  </si>
  <si>
    <t>-58,43019354</t>
  </si>
  <si>
    <t>-34,614843</t>
  </si>
  <si>
    <t>-58,426298</t>
  </si>
  <si>
    <t>-34,614959</t>
  </si>
  <si>
    <t>-58,425836</t>
  </si>
  <si>
    <t>-34,611619</t>
  </si>
  <si>
    <t>-58,438857</t>
  </si>
  <si>
    <t>-34,60956788</t>
  </si>
  <si>
    <t>-58,43071062</t>
  </si>
  <si>
    <t>-34,61323366</t>
  </si>
  <si>
    <t>-58,43386471</t>
  </si>
  <si>
    <t>-34,61118157</t>
  </si>
  <si>
    <t>-58,43813331</t>
  </si>
  <si>
    <t>-34,61441718</t>
  </si>
  <si>
    <t>-58,43391897</t>
  </si>
  <si>
    <t>-34,619563</t>
  </si>
  <si>
    <t>-34,6128977</t>
  </si>
  <si>
    <t>-58,43498107</t>
  </si>
  <si>
    <t>-58,45827586</t>
  </si>
  <si>
    <t>-58,431702</t>
  </si>
  <si>
    <t>-34,6050528</t>
  </si>
  <si>
    <t>-58,43180524</t>
  </si>
  <si>
    <t>-34,61042</t>
  </si>
  <si>
    <t>-58,438372</t>
  </si>
  <si>
    <t>-34,609449</t>
  </si>
  <si>
    <t>-58,458019</t>
  </si>
  <si>
    <t>-34,60796353</t>
  </si>
  <si>
    <t>-58,43309079</t>
  </si>
  <si>
    <t>-34,613091</t>
  </si>
  <si>
    <t>-58,43282</t>
  </si>
  <si>
    <t>-58,433919</t>
  </si>
  <si>
    <t>-34,60564177</t>
  </si>
  <si>
    <t>-58,43251186</t>
  </si>
  <si>
    <t>-34,648426</t>
  </si>
  <si>
    <t>-58,399619</t>
  </si>
  <si>
    <t>-34,61158442</t>
  </si>
  <si>
    <t>-58,43164102</t>
  </si>
  <si>
    <t>-58,440725</t>
  </si>
  <si>
    <t>-34,60908957</t>
  </si>
  <si>
    <t>-58,43603678</t>
  </si>
  <si>
    <t>-58,450569</t>
  </si>
  <si>
    <t>-34,610272</t>
  </si>
  <si>
    <t>-34,60978294</t>
  </si>
  <si>
    <t>-58,45873476</t>
  </si>
  <si>
    <t>-34,611512</t>
  </si>
  <si>
    <t>-58,438906</t>
  </si>
  <si>
    <t>-34,609512</t>
  </si>
  <si>
    <t>-58,43323264</t>
  </si>
  <si>
    <t>-34,6158</t>
  </si>
  <si>
    <t>-58,436294</t>
  </si>
  <si>
    <t>-34,60160173</t>
  </si>
  <si>
    <t>-58,4445133</t>
  </si>
  <si>
    <t>-34,61345501</t>
  </si>
  <si>
    <t>-58,43812726</t>
  </si>
  <si>
    <t>-58,445139</t>
  </si>
  <si>
    <t>-34,610386</t>
  </si>
  <si>
    <t>-58,460391</t>
  </si>
  <si>
    <t>-34,60496651</t>
  </si>
  <si>
    <t>-58,43286645</t>
  </si>
  <si>
    <t>-34,613333</t>
  </si>
  <si>
    <t>-34,61278532</t>
  </si>
  <si>
    <t>-58,4431131</t>
  </si>
  <si>
    <t>-34,61117825</t>
  </si>
  <si>
    <t>-58,43425112</t>
  </si>
  <si>
    <t>-34,610507</t>
  </si>
  <si>
    <t>-58,394029</t>
  </si>
  <si>
    <t>-34,614482</t>
  </si>
  <si>
    <t>-58,44382135</t>
  </si>
  <si>
    <t>-58,433561</t>
  </si>
  <si>
    <t>-34,617347</t>
  </si>
  <si>
    <t>-58,44299</t>
  </si>
  <si>
    <t>-34,62449887</t>
  </si>
  <si>
    <t>-58,45451832</t>
  </si>
  <si>
    <t>-34,61483211</t>
  </si>
  <si>
    <t>-58,43373842</t>
  </si>
  <si>
    <t>-34,61696841</t>
  </si>
  <si>
    <t>-58,44201417</t>
  </si>
  <si>
    <t>-34,60920911</t>
  </si>
  <si>
    <t>-58,43271645</t>
  </si>
  <si>
    <t>-58,432734</t>
  </si>
  <si>
    <t>-58,453617</t>
  </si>
  <si>
    <t>-34,615897</t>
  </si>
  <si>
    <t>-58,441259</t>
  </si>
  <si>
    <t>-58,432053</t>
  </si>
  <si>
    <t>-34,60605888</t>
  </si>
  <si>
    <t>-58,4309709</t>
  </si>
  <si>
    <t>-58,439485</t>
  </si>
  <si>
    <t>-34,615321</t>
  </si>
  <si>
    <t>-58,442044</t>
  </si>
  <si>
    <t>-34,61317246</t>
  </si>
  <si>
    <t>-58,45769034</t>
  </si>
  <si>
    <t>-34,608402</t>
  </si>
  <si>
    <t>-58,429083</t>
  </si>
  <si>
    <t>-34,610884</t>
  </si>
  <si>
    <t>-58,413047</t>
  </si>
  <si>
    <t>-34,63186712</t>
  </si>
  <si>
    <t>-58,45175428</t>
  </si>
  <si>
    <t>-34,636482</t>
  </si>
  <si>
    <t>-58,467181</t>
  </si>
  <si>
    <t>-34,641101</t>
  </si>
  <si>
    <t>-34,63921</t>
  </si>
  <si>
    <t>-34,640597</t>
  </si>
  <si>
    <t>-34,643334</t>
  </si>
  <si>
    <t>-58,466759</t>
  </si>
  <si>
    <t>-34,567864</t>
  </si>
  <si>
    <t>-34,641005</t>
  </si>
  <si>
    <t>-58,465834</t>
  </si>
  <si>
    <t>-58,445769</t>
  </si>
  <si>
    <t>-34,638275</t>
  </si>
  <si>
    <t>-34,6307011</t>
  </si>
  <si>
    <t>-58,4518153</t>
  </si>
  <si>
    <t>-34,640577</t>
  </si>
  <si>
    <t>-58,468346</t>
  </si>
  <si>
    <t>-34,64095718</t>
  </si>
  <si>
    <t>-58,46284782</t>
  </si>
  <si>
    <t>-58,466922</t>
  </si>
  <si>
    <t>-34,63442429</t>
  </si>
  <si>
    <t>-58,46385622</t>
  </si>
  <si>
    <t>-34,630292</t>
  </si>
  <si>
    <t>-34,64301351</t>
  </si>
  <si>
    <t>-58,46358372</t>
  </si>
  <si>
    <t>-34,63306995</t>
  </si>
  <si>
    <t>-58,45200384</t>
  </si>
  <si>
    <t>-34,64017023</t>
  </si>
  <si>
    <t>-58,46441879</t>
  </si>
  <si>
    <t>-34,63707336</t>
  </si>
  <si>
    <t>-58,46389545</t>
  </si>
  <si>
    <t>-34,63551708</t>
  </si>
  <si>
    <t>-58,46749013</t>
  </si>
  <si>
    <t>-34,639181</t>
  </si>
  <si>
    <t>-34,63500421</t>
  </si>
  <si>
    <t>-58,46583133</t>
  </si>
  <si>
    <t>-58,462239</t>
  </si>
  <si>
    <t>-34,64327</t>
  </si>
  <si>
    <t>-58,46639</t>
  </si>
  <si>
    <t>-34,643239</t>
  </si>
  <si>
    <t>-58,465192</t>
  </si>
  <si>
    <t>-34,63792859</t>
  </si>
  <si>
    <t>-58,46952091</t>
  </si>
  <si>
    <t>-34,63838168</t>
  </si>
  <si>
    <t>-58,46889579</t>
  </si>
  <si>
    <t>-34,641459</t>
  </si>
  <si>
    <t>-58,46359</t>
  </si>
  <si>
    <t>-34,63667568</t>
  </si>
  <si>
    <t>-58,45505</t>
  </si>
  <si>
    <t>-58,464995</t>
  </si>
  <si>
    <t>-34,638085</t>
  </si>
  <si>
    <t>-58,469411</t>
  </si>
  <si>
    <t>-34,637654</t>
  </si>
  <si>
    <t>-58,445697</t>
  </si>
  <si>
    <t>-34,640764</t>
  </si>
  <si>
    <t>-34,61925</t>
  </si>
  <si>
    <t>-58,448569</t>
  </si>
  <si>
    <t>-34,638501</t>
  </si>
  <si>
    <t>-58,462198</t>
  </si>
  <si>
    <t>-34,6380053</t>
  </si>
  <si>
    <t>-58,46409217</t>
  </si>
  <si>
    <t>-34,678742</t>
  </si>
  <si>
    <t>-58,465346</t>
  </si>
  <si>
    <t>-34,639985</t>
  </si>
  <si>
    <t>-58,468694</t>
  </si>
  <si>
    <t>-34,637383</t>
  </si>
  <si>
    <t>-34,63944994</t>
  </si>
  <si>
    <t>-58,46471903</t>
  </si>
  <si>
    <t>-34,613227</t>
  </si>
  <si>
    <t>-58,503248</t>
  </si>
  <si>
    <t>-58,492629</t>
  </si>
  <si>
    <t>-34,650725</t>
  </si>
  <si>
    <t>-58,487908</t>
  </si>
  <si>
    <t>-58,487542</t>
  </si>
  <si>
    <t>-58,493238</t>
  </si>
  <si>
    <t>-34,660197</t>
  </si>
  <si>
    <t>-34,656686</t>
  </si>
  <si>
    <t>-34,62113162</t>
  </si>
  <si>
    <t>-58,49687859</t>
  </si>
  <si>
    <t>-34,651895</t>
  </si>
  <si>
    <t>-58,488022</t>
  </si>
  <si>
    <t>-34,610943</t>
  </si>
  <si>
    <t>-34,616413</t>
  </si>
  <si>
    <t>-34,617396</t>
  </si>
  <si>
    <t>-58,504804</t>
  </si>
  <si>
    <t>-34,61251499</t>
  </si>
  <si>
    <t>-58,50379306</t>
  </si>
  <si>
    <t>-34,61395626</t>
  </si>
  <si>
    <t>-58,49778091</t>
  </si>
  <si>
    <t>-34,620789</t>
  </si>
  <si>
    <t>-58,507753</t>
  </si>
  <si>
    <t>-58,508374</t>
  </si>
  <si>
    <t>-58,496176</t>
  </si>
  <si>
    <t>-58,501262</t>
  </si>
  <si>
    <t>-34,62018133</t>
  </si>
  <si>
    <t>-58,51501782</t>
  </si>
  <si>
    <t>-58,509464</t>
  </si>
  <si>
    <t>-34,623446</t>
  </si>
  <si>
    <t>-58,504199</t>
  </si>
  <si>
    <t>-34,61708151</t>
  </si>
  <si>
    <t>-58,50477639</t>
  </si>
  <si>
    <t>-58,475361</t>
  </si>
  <si>
    <t>-34,619742</t>
  </si>
  <si>
    <t>-34,60616455</t>
  </si>
  <si>
    <t>-58,44345566</t>
  </si>
  <si>
    <t>-34,613916</t>
  </si>
  <si>
    <t>-58,502647</t>
  </si>
  <si>
    <t>-34,61575901</t>
  </si>
  <si>
    <t>-58,50388775</t>
  </si>
  <si>
    <t>-34,62284533</t>
  </si>
  <si>
    <t>-58,510059</t>
  </si>
  <si>
    <t>-34,616966</t>
  </si>
  <si>
    <t>-34,61991557</t>
  </si>
  <si>
    <t>-58,5044008</t>
  </si>
  <si>
    <t>-58,457835</t>
  </si>
  <si>
    <t>-34,61465012</t>
  </si>
  <si>
    <t>-58,49713711</t>
  </si>
  <si>
    <t>-34,619877</t>
  </si>
  <si>
    <t>-58,514519</t>
  </si>
  <si>
    <t>-58,508829</t>
  </si>
  <si>
    <t>-34,61391172</t>
  </si>
  <si>
    <t>-58,50436051</t>
  </si>
  <si>
    <t>-58,510244</t>
  </si>
  <si>
    <t>-34,622649</t>
  </si>
  <si>
    <t>-58,508196</t>
  </si>
  <si>
    <t>-34,619352</t>
  </si>
  <si>
    <t>-58,50773</t>
  </si>
  <si>
    <t>-58,498258</t>
  </si>
  <si>
    <t>-34,624268</t>
  </si>
  <si>
    <t>-58,501803</t>
  </si>
  <si>
    <t>-58,505179</t>
  </si>
  <si>
    <t>-34,614202</t>
  </si>
  <si>
    <t>-34,621386</t>
  </si>
  <si>
    <t>-58,509838</t>
  </si>
  <si>
    <t>-34,614724</t>
  </si>
  <si>
    <t>-58,505639</t>
  </si>
  <si>
    <t>-34,61778566</t>
  </si>
  <si>
    <t>-58,4970704</t>
  </si>
  <si>
    <t>-34,621051</t>
  </si>
  <si>
    <t>-58,502414</t>
  </si>
  <si>
    <t>-58,510949</t>
  </si>
  <si>
    <t>-58,5023</t>
  </si>
  <si>
    <t>-34,61585273</t>
  </si>
  <si>
    <t>-58,50903364</t>
  </si>
  <si>
    <t>-34,61346859</t>
  </si>
  <si>
    <t>-58,50210596</t>
  </si>
  <si>
    <t>-34,619033</t>
  </si>
  <si>
    <t>-34,623437</t>
  </si>
  <si>
    <t>-34,623949</t>
  </si>
  <si>
    <t>-34,61935694</t>
  </si>
  <si>
    <t>-58,51400706</t>
  </si>
  <si>
    <t>-34,619428</t>
  </si>
  <si>
    <t>-58,513978</t>
  </si>
  <si>
    <t>-34,62645293</t>
  </si>
  <si>
    <t>-58,50654168</t>
  </si>
  <si>
    <t>-58,50619</t>
  </si>
  <si>
    <t>-34,618522</t>
  </si>
  <si>
    <t>-58,499851</t>
  </si>
  <si>
    <t>-58,502426</t>
  </si>
  <si>
    <t>-34,619541</t>
  </si>
  <si>
    <t>-58,496601</t>
  </si>
  <si>
    <t>-34,62111404</t>
  </si>
  <si>
    <t>-58,50335409</t>
  </si>
  <si>
    <t>-34,62738165</t>
  </si>
  <si>
    <t>-58,47526252</t>
  </si>
  <si>
    <t>-58,507965</t>
  </si>
  <si>
    <t>-34,620023</t>
  </si>
  <si>
    <t>-58,514428</t>
  </si>
  <si>
    <t>-34,611545</t>
  </si>
  <si>
    <t>-58,502718</t>
  </si>
  <si>
    <t>-34,624</t>
  </si>
  <si>
    <t>-58,501096</t>
  </si>
  <si>
    <t>-34,607477</t>
  </si>
  <si>
    <t>-34,602164</t>
  </si>
  <si>
    <t>-34,603656</t>
  </si>
  <si>
    <t>-58,47275</t>
  </si>
  <si>
    <t>-58,464374</t>
  </si>
  <si>
    <t>-58,468511</t>
  </si>
  <si>
    <t>-58,46671</t>
  </si>
  <si>
    <t>-34,614109</t>
  </si>
  <si>
    <t>-34,60317354</t>
  </si>
  <si>
    <t>-58,47029333</t>
  </si>
  <si>
    <t>-34,60164472</t>
  </si>
  <si>
    <t>-58,47616438</t>
  </si>
  <si>
    <t>-34,56174</t>
  </si>
  <si>
    <t>-34,564293</t>
  </si>
  <si>
    <t>-34,55908818</t>
  </si>
  <si>
    <t>-58,48733939</t>
  </si>
  <si>
    <t>-34,548143</t>
  </si>
  <si>
    <t>-58,431049</t>
  </si>
  <si>
    <t>-34,624061</t>
  </si>
  <si>
    <t>-58,376927</t>
  </si>
  <si>
    <t>-34,624805</t>
  </si>
  <si>
    <t>-58,373957</t>
  </si>
  <si>
    <t>-34,625311</t>
  </si>
  <si>
    <t>-34,624008</t>
  </si>
  <si>
    <t>-58,376938</t>
  </si>
  <si>
    <t>-34,624785</t>
  </si>
  <si>
    <t>-58,37622</t>
  </si>
  <si>
    <t>-34,626447</t>
  </si>
  <si>
    <t>-58,374772</t>
  </si>
  <si>
    <t>-58,373879</t>
  </si>
  <si>
    <t>-58,466425</t>
  </si>
  <si>
    <t>-34,624044</t>
  </si>
  <si>
    <t>-58,36917</t>
  </si>
  <si>
    <t>-58,375275</t>
  </si>
  <si>
    <t>-34,62343354</t>
  </si>
  <si>
    <t>-58,37393367</t>
  </si>
  <si>
    <t>-58,374776</t>
  </si>
  <si>
    <t>-34,625059</t>
  </si>
  <si>
    <t>-34,6241217</t>
  </si>
  <si>
    <t>-58,36914106</t>
  </si>
  <si>
    <t>-34,625902</t>
  </si>
  <si>
    <t>-58,372656</t>
  </si>
  <si>
    <t>-34,62525225</t>
  </si>
  <si>
    <t>-58,37258175</t>
  </si>
  <si>
    <t>-34,624275</t>
  </si>
  <si>
    <t>-58,370428</t>
  </si>
  <si>
    <t>-34,61392814</t>
  </si>
  <si>
    <t>-58,39249455</t>
  </si>
  <si>
    <t>-58,398074</t>
  </si>
  <si>
    <t>-34,609365</t>
  </si>
  <si>
    <t>-58,393721</t>
  </si>
  <si>
    <t>-58,392417</t>
  </si>
  <si>
    <t>-34,615461</t>
  </si>
  <si>
    <t>-58,38891</t>
  </si>
  <si>
    <t>-34,632839</t>
  </si>
  <si>
    <t>-58,385421</t>
  </si>
  <si>
    <t>-58,402758</t>
  </si>
  <si>
    <t>-34,64309</t>
  </si>
  <si>
    <t>-58,397531</t>
  </si>
  <si>
    <t>-34,615016</t>
  </si>
  <si>
    <t>-58,426797</t>
  </si>
  <si>
    <t>-34,613108</t>
  </si>
  <si>
    <t>-58,430084</t>
  </si>
  <si>
    <t>-34,6073804</t>
  </si>
  <si>
    <t>-58,44568865</t>
  </si>
  <si>
    <t>-34,609253</t>
  </si>
  <si>
    <t>-58,460677</t>
  </si>
  <si>
    <t>-34,616564</t>
  </si>
  <si>
    <t>-58,437807</t>
  </si>
  <si>
    <t>-34,624418</t>
  </si>
  <si>
    <t>-58,50842</t>
  </si>
  <si>
    <t>-58,504261</t>
  </si>
  <si>
    <t>-34,620323</t>
  </si>
  <si>
    <t>-34,61698103</t>
  </si>
  <si>
    <t>-58,39287721</t>
  </si>
  <si>
    <t>-34,5894142</t>
  </si>
  <si>
    <t>-58,44525021</t>
  </si>
  <si>
    <t>-34,58401933</t>
  </si>
  <si>
    <t>-58,44595202</t>
  </si>
  <si>
    <t>-34,58944088</t>
  </si>
  <si>
    <t>-58,4417447</t>
  </si>
  <si>
    <t>-34,584057</t>
  </si>
  <si>
    <t>-58,446085</t>
  </si>
  <si>
    <t>-34,618113</t>
  </si>
  <si>
    <t>-58,39254</t>
  </si>
  <si>
    <t>-34,62336101</t>
  </si>
  <si>
    <t>-58,39278395</t>
  </si>
  <si>
    <t>-58,408905</t>
  </si>
  <si>
    <t>-34,62407844</t>
  </si>
  <si>
    <t>-58,41120233</t>
  </si>
  <si>
    <t>-58,509717</t>
  </si>
  <si>
    <t>-34,633561</t>
  </si>
  <si>
    <t>-34,655811</t>
  </si>
  <si>
    <t>-58,373496</t>
  </si>
  <si>
    <t>-34,638432</t>
  </si>
  <si>
    <t>-58,381347</t>
  </si>
  <si>
    <t>-58,379315</t>
  </si>
  <si>
    <t>-34,632745</t>
  </si>
  <si>
    <t>-34,64288242</t>
  </si>
  <si>
    <t>-58,38941121</t>
  </si>
  <si>
    <t>-58,428863</t>
  </si>
  <si>
    <t>-34,633418</t>
  </si>
  <si>
    <t>-58,435238</t>
  </si>
  <si>
    <t>-34,62958919</t>
  </si>
  <si>
    <t>-58,42777141</t>
  </si>
  <si>
    <t>-34,624321</t>
  </si>
  <si>
    <t>-58,372678</t>
  </si>
  <si>
    <t>-34,633394</t>
  </si>
  <si>
    <t>-58,432812</t>
  </si>
  <si>
    <t>-34,628609</t>
  </si>
  <si>
    <t>-58,428733</t>
  </si>
  <si>
    <t>-34,621571</t>
  </si>
  <si>
    <t>-58,410766</t>
  </si>
  <si>
    <t>-34,629273</t>
  </si>
  <si>
    <t>-58,432789</t>
  </si>
  <si>
    <t>-58,428713</t>
  </si>
  <si>
    <t>-34,62139798</t>
  </si>
  <si>
    <t>-58,4746134</t>
  </si>
  <si>
    <t>-34,624537</t>
  </si>
  <si>
    <t>-34,620498</t>
  </si>
  <si>
    <t>-34,615989</t>
  </si>
  <si>
    <t>-58,443713</t>
  </si>
  <si>
    <t>-34,619967</t>
  </si>
  <si>
    <t>-58,441721</t>
  </si>
  <si>
    <t>-34,617027</t>
  </si>
  <si>
    <t>-58,458056</t>
  </si>
  <si>
    <t>-58,448178</t>
  </si>
  <si>
    <t>-58,432215</t>
  </si>
  <si>
    <t>-34,627844</t>
  </si>
  <si>
    <t>-58,443125</t>
  </si>
  <si>
    <t>-58,439907</t>
  </si>
  <si>
    <t>-34,626381</t>
  </si>
  <si>
    <t>-58,452407</t>
  </si>
  <si>
    <t>-34,62428458</t>
  </si>
  <si>
    <t>-58,45056903</t>
  </si>
  <si>
    <t>-34,62325096</t>
  </si>
  <si>
    <t>-58,45828981</t>
  </si>
  <si>
    <t>-34,62289315</t>
  </si>
  <si>
    <t>-58,44101374</t>
  </si>
  <si>
    <t>-34,62326687</t>
  </si>
  <si>
    <t>-58,44801453</t>
  </si>
  <si>
    <t>-34,622843</t>
  </si>
  <si>
    <t>-34,63020882</t>
  </si>
  <si>
    <t>-58,44869537</t>
  </si>
  <si>
    <t>-58,453994</t>
  </si>
  <si>
    <t>-58,448964</t>
  </si>
  <si>
    <t>-34,64264</t>
  </si>
  <si>
    <t>-58,509803</t>
  </si>
  <si>
    <t>-34,62091922</t>
  </si>
  <si>
    <t>-58,45376175</t>
  </si>
  <si>
    <t>-34,619084</t>
  </si>
  <si>
    <t>-58,441997</t>
  </si>
  <si>
    <t>-34,614643</t>
  </si>
  <si>
    <t>-58,428413</t>
  </si>
  <si>
    <t>-58,453976</t>
  </si>
  <si>
    <t>-34,619368</t>
  </si>
  <si>
    <t>-58,455733</t>
  </si>
  <si>
    <t>-34,62098</t>
  </si>
  <si>
    <t>-34,61548645</t>
  </si>
  <si>
    <t>-58,45871291</t>
  </si>
  <si>
    <t>-34,617924</t>
  </si>
  <si>
    <t>-58,443902</t>
  </si>
  <si>
    <t>-34,6265658</t>
  </si>
  <si>
    <t>-58,4567238</t>
  </si>
  <si>
    <t>-58,443074</t>
  </si>
  <si>
    <t>-34,624647</t>
  </si>
  <si>
    <t>-34,62281652</t>
  </si>
  <si>
    <t>-58,44193535</t>
  </si>
  <si>
    <t>-34,625565</t>
  </si>
  <si>
    <t>-58,453636</t>
  </si>
  <si>
    <t>-34,620461</t>
  </si>
  <si>
    <t>-34,624293</t>
  </si>
  <si>
    <t>-34,615991</t>
  </si>
  <si>
    <t>-58,438523</t>
  </si>
  <si>
    <t>-34,618064</t>
  </si>
  <si>
    <t>-58,457579</t>
  </si>
  <si>
    <t>-34,622645</t>
  </si>
  <si>
    <t>-58,460177</t>
  </si>
  <si>
    <t>-34,621416</t>
  </si>
  <si>
    <t>-34,626489</t>
  </si>
  <si>
    <t>-58,452938</t>
  </si>
  <si>
    <t>-34,61667727</t>
  </si>
  <si>
    <t>-58,43880666</t>
  </si>
  <si>
    <t>-34,621084</t>
  </si>
  <si>
    <t>-58,444768</t>
  </si>
  <si>
    <t>-34,616279</t>
  </si>
  <si>
    <t>-58,440909</t>
  </si>
  <si>
    <t>-34,628269</t>
  </si>
  <si>
    <t>-58,433843</t>
  </si>
  <si>
    <t>-58,445646</t>
  </si>
  <si>
    <t>-34,621395</t>
  </si>
  <si>
    <t>-58,453589</t>
  </si>
  <si>
    <t>-34,62273899</t>
  </si>
  <si>
    <t>-58,45020455</t>
  </si>
  <si>
    <t>-58,448469</t>
  </si>
  <si>
    <t>-34,620891</t>
  </si>
  <si>
    <t>-58,441906</t>
  </si>
  <si>
    <t>-34,622151</t>
  </si>
  <si>
    <t>-34,628694</t>
  </si>
  <si>
    <t>-34,616194</t>
  </si>
  <si>
    <t>-34,627103</t>
  </si>
  <si>
    <t>-34,62655022</t>
  </si>
  <si>
    <t>-58,45354725</t>
  </si>
  <si>
    <t>-34,616358</t>
  </si>
  <si>
    <t>-58,428872</t>
  </si>
  <si>
    <t>-58,447642</t>
  </si>
  <si>
    <t>-34,62291273</t>
  </si>
  <si>
    <t>-58,45930227</t>
  </si>
  <si>
    <t>-34,61780592</t>
  </si>
  <si>
    <t>-58,45492839</t>
  </si>
  <si>
    <t>-34,62292771</t>
  </si>
  <si>
    <t>-58,44981665</t>
  </si>
  <si>
    <t>-34,630478</t>
  </si>
  <si>
    <t>-34,61605457</t>
  </si>
  <si>
    <t>-58,42909014</t>
  </si>
  <si>
    <t>-58,453547</t>
  </si>
  <si>
    <t>-34,62268197</t>
  </si>
  <si>
    <t>-58,44990835</t>
  </si>
  <si>
    <t>-34,625758</t>
  </si>
  <si>
    <t>-34,62658222</t>
  </si>
  <si>
    <t>-58,45304202</t>
  </si>
  <si>
    <t>-34,62300209</t>
  </si>
  <si>
    <t>-58,44544577</t>
  </si>
  <si>
    <t>-34,62304935</t>
  </si>
  <si>
    <t>-58,44188016</t>
  </si>
  <si>
    <t>-34,628851</t>
  </si>
  <si>
    <t>-34,627942</t>
  </si>
  <si>
    <t>-34,627405</t>
  </si>
  <si>
    <t>-58,449519</t>
  </si>
  <si>
    <t>-34,623638</t>
  </si>
  <si>
    <t>-34,624337</t>
  </si>
  <si>
    <t>-58,454356</t>
  </si>
  <si>
    <t>-58,447941</t>
  </si>
  <si>
    <t>-34,606085</t>
  </si>
  <si>
    <t>-34,62919845</t>
  </si>
  <si>
    <t>-58,44784669</t>
  </si>
  <si>
    <t>-34,61563</t>
  </si>
  <si>
    <t>-58,447922</t>
  </si>
  <si>
    <t>-34,624529</t>
  </si>
  <si>
    <t>-58,446511</t>
  </si>
  <si>
    <t>-34,6055226</t>
  </si>
  <si>
    <t>-58,45620773</t>
  </si>
  <si>
    <t>-34,61972119</t>
  </si>
  <si>
    <t>-58,45676563</t>
  </si>
  <si>
    <t>-34,620257</t>
  </si>
  <si>
    <t>-58,444294</t>
  </si>
  <si>
    <t>-34,620012</t>
  </si>
  <si>
    <t>-58,443694</t>
  </si>
  <si>
    <t>-34,61813556</t>
  </si>
  <si>
    <t>-58,44226768</t>
  </si>
  <si>
    <t>-34,61584202</t>
  </si>
  <si>
    <t>-58,45753646</t>
  </si>
  <si>
    <t>-34,628376</t>
  </si>
  <si>
    <t>-58,453481</t>
  </si>
  <si>
    <t>-34,61726045</t>
  </si>
  <si>
    <t>-58,44267809</t>
  </si>
  <si>
    <t>-34,61695158</t>
  </si>
  <si>
    <t>-58,45412203</t>
  </si>
  <si>
    <t>-34,626457</t>
  </si>
  <si>
    <t>-58,452576</t>
  </si>
  <si>
    <t>-34,62413631</t>
  </si>
  <si>
    <t>-58,44759797</t>
  </si>
  <si>
    <t>-58,444363</t>
  </si>
  <si>
    <t>-58,447188</t>
  </si>
  <si>
    <t>-34,647616</t>
  </si>
  <si>
    <t>-58,396758</t>
  </si>
  <si>
    <t>-34,621207</t>
  </si>
  <si>
    <t>-58,455846</t>
  </si>
  <si>
    <t>-34,62412869</t>
  </si>
  <si>
    <t>-58,4537103</t>
  </si>
  <si>
    <t>-34,614593</t>
  </si>
  <si>
    <t>-58,430851</t>
  </si>
  <si>
    <t>-34,63318</t>
  </si>
  <si>
    <t>-34,631375</t>
  </si>
  <si>
    <t>-34,624245</t>
  </si>
  <si>
    <t>-58,447787</t>
  </si>
  <si>
    <t>-34,641983</t>
  </si>
  <si>
    <t>-58,483283</t>
  </si>
  <si>
    <t>-34,63140175</t>
  </si>
  <si>
    <t>-58,45409609</t>
  </si>
  <si>
    <t>-58,442469</t>
  </si>
  <si>
    <t>-34,630421</t>
  </si>
  <si>
    <t>-58,433266</t>
  </si>
  <si>
    <t>-34,637831</t>
  </si>
  <si>
    <t>-58,445895</t>
  </si>
  <si>
    <t>-34,6379046</t>
  </si>
  <si>
    <t>-58,44670276</t>
  </si>
  <si>
    <t>-34,62860606</t>
  </si>
  <si>
    <t>-58,42861747</t>
  </si>
  <si>
    <t>-58,44736</t>
  </si>
  <si>
    <t>-34,632075</t>
  </si>
  <si>
    <t>-34,614328</t>
  </si>
  <si>
    <t>-58,415294</t>
  </si>
  <si>
    <t>-34,623365</t>
  </si>
  <si>
    <t>-58,448539</t>
  </si>
  <si>
    <t>-34,629223</t>
  </si>
  <si>
    <t>-58,436954</t>
  </si>
  <si>
    <t>-34,632058</t>
  </si>
  <si>
    <t>-58,452844</t>
  </si>
  <si>
    <t>-34,632598</t>
  </si>
  <si>
    <t>-58,444792</t>
  </si>
  <si>
    <t>-58,452517</t>
  </si>
  <si>
    <t>-34,629019</t>
  </si>
  <si>
    <t>-34,63886756</t>
  </si>
  <si>
    <t>-58,44531989</t>
  </si>
  <si>
    <t>-58,453311</t>
  </si>
  <si>
    <t>-58,448857</t>
  </si>
  <si>
    <t>-34,631167</t>
  </si>
  <si>
    <t>-34,62782796</t>
  </si>
  <si>
    <t>-58,44869994</t>
  </si>
  <si>
    <t>-34,630975</t>
  </si>
  <si>
    <t>-58,447777</t>
  </si>
  <si>
    <t>-34,63506055</t>
  </si>
  <si>
    <t>-58,45012673</t>
  </si>
  <si>
    <t>-34,63578583</t>
  </si>
  <si>
    <t>-58,44728703</t>
  </si>
  <si>
    <t>-34,63579796</t>
  </si>
  <si>
    <t>-58,45098728</t>
  </si>
  <si>
    <t>-34,63097887</t>
  </si>
  <si>
    <t>-58,45150888</t>
  </si>
  <si>
    <t>-34,63602883</t>
  </si>
  <si>
    <t>-58,44964425</t>
  </si>
  <si>
    <t>-34,631494</t>
  </si>
  <si>
    <t>-58,454092</t>
  </si>
  <si>
    <t>-34,63053847</t>
  </si>
  <si>
    <t>-58,45039379</t>
  </si>
  <si>
    <t>-34,62923921</t>
  </si>
  <si>
    <t>-58,43278995</t>
  </si>
  <si>
    <t>-34,633017</t>
  </si>
  <si>
    <t>-58,433596</t>
  </si>
  <si>
    <t>-34,627567</t>
  </si>
  <si>
    <t>-58,428035</t>
  </si>
  <si>
    <t>-34,628324</t>
  </si>
  <si>
    <t>-34,635991</t>
  </si>
  <si>
    <t>-58,447406</t>
  </si>
  <si>
    <t>-58,441839</t>
  </si>
  <si>
    <t>-58,454174</t>
  </si>
  <si>
    <t>-34,625312</t>
  </si>
  <si>
    <t>-34,63216292</t>
  </si>
  <si>
    <t>-58,43037988</t>
  </si>
  <si>
    <t>-34,6376339</t>
  </si>
  <si>
    <t>-58,44570005</t>
  </si>
  <si>
    <t>-34,629613</t>
  </si>
  <si>
    <t>-58,44963</t>
  </si>
  <si>
    <t>-58,443317</t>
  </si>
  <si>
    <t>-34,63057495</t>
  </si>
  <si>
    <t>-58,44245811</t>
  </si>
  <si>
    <t>-58,447308</t>
  </si>
  <si>
    <t>-34,62872685</t>
  </si>
  <si>
    <t>-58,42972348</t>
  </si>
  <si>
    <t>-34,62836</t>
  </si>
  <si>
    <t>-34,630126</t>
  </si>
  <si>
    <t>-58,448665</t>
  </si>
  <si>
    <t>-34,63056</t>
  </si>
  <si>
    <t>-34,634793</t>
  </si>
  <si>
    <t>-58,450242</t>
  </si>
  <si>
    <t>-34,63260236</t>
  </si>
  <si>
    <t>-58,45009836</t>
  </si>
  <si>
    <t>-34,632195</t>
  </si>
  <si>
    <t>-58,440177</t>
  </si>
  <si>
    <t>-34,63048596</t>
  </si>
  <si>
    <t>-58,44251589</t>
  </si>
  <si>
    <t>-34,63049628</t>
  </si>
  <si>
    <t>-58,45055888</t>
  </si>
  <si>
    <t>-34,63069409</t>
  </si>
  <si>
    <t>-58,44181971</t>
  </si>
  <si>
    <t>-34,62233528</t>
  </si>
  <si>
    <t>-58,44840838</t>
  </si>
  <si>
    <t>-34,64799242</t>
  </si>
  <si>
    <t>-58,41365414</t>
  </si>
  <si>
    <t>-34,632502</t>
  </si>
  <si>
    <t>-58,450197</t>
  </si>
  <si>
    <t>-58,447852</t>
  </si>
  <si>
    <t>-34,63127166</t>
  </si>
  <si>
    <t>-58,45365879</t>
  </si>
  <si>
    <t>-34,62919</t>
  </si>
  <si>
    <t>-58,442333</t>
  </si>
  <si>
    <t>-34,640006</t>
  </si>
  <si>
    <t>-34,627359</t>
  </si>
  <si>
    <t>-58,448509</t>
  </si>
  <si>
    <t>-34,63467073</t>
  </si>
  <si>
    <t>-58,44784763</t>
  </si>
  <si>
    <t>-34,63423634</t>
  </si>
  <si>
    <t>-58,44857454</t>
  </si>
  <si>
    <t>-58,444139</t>
  </si>
  <si>
    <t>-58,440184</t>
  </si>
  <si>
    <t>-34,63534137</t>
  </si>
  <si>
    <t>-58,44808723</t>
  </si>
  <si>
    <t>-34,630533</t>
  </si>
  <si>
    <t>-58,441617</t>
  </si>
  <si>
    <t>-34,62909279</t>
  </si>
  <si>
    <t>-58,43187712</t>
  </si>
  <si>
    <t>-34,632157</t>
  </si>
  <si>
    <t>-58,431628</t>
  </si>
  <si>
    <t>-34,628881</t>
  </si>
  <si>
    <t>-58,433701</t>
  </si>
  <si>
    <t>-34,630842</t>
  </si>
  <si>
    <t>-34,627192</t>
  </si>
  <si>
    <t>-58,453186</t>
  </si>
  <si>
    <t>-34,62897339</t>
  </si>
  <si>
    <t>-58,45406587</t>
  </si>
  <si>
    <t>-34,63870945</t>
  </si>
  <si>
    <t>-58,44563336</t>
  </si>
  <si>
    <t>-34,63688792</t>
  </si>
  <si>
    <t>-58,44766031</t>
  </si>
  <si>
    <t>-34,630489</t>
  </si>
  <si>
    <t>-58,4505</t>
  </si>
  <si>
    <t>-58,432804</t>
  </si>
  <si>
    <t>-34,63315</t>
  </si>
  <si>
    <t>-58,445096</t>
  </si>
  <si>
    <t>-34,626553</t>
  </si>
  <si>
    <t>-58,441485</t>
  </si>
  <si>
    <t>-34,635872</t>
  </si>
  <si>
    <t>-34,63510082</t>
  </si>
  <si>
    <t>-58,43899346</t>
  </si>
  <si>
    <t>-58,449973</t>
  </si>
  <si>
    <t>-58,447516</t>
  </si>
  <si>
    <t>-34,62901505</t>
  </si>
  <si>
    <t>-58,43135949</t>
  </si>
  <si>
    <t>-34,633123</t>
  </si>
  <si>
    <t>-58,43276</t>
  </si>
  <si>
    <t>-34,63070365</t>
  </si>
  <si>
    <t>-58,45040808</t>
  </si>
  <si>
    <t>-34,630524</t>
  </si>
  <si>
    <t>-58,447982</t>
  </si>
  <si>
    <t>-34,60433993</t>
  </si>
  <si>
    <t>-58,44749066</t>
  </si>
  <si>
    <t>-34,618843</t>
  </si>
  <si>
    <t>-58,462077</t>
  </si>
  <si>
    <t>-34,6194</t>
  </si>
  <si>
    <t>-34,62154687</t>
  </si>
  <si>
    <t>-58,46780687</t>
  </si>
  <si>
    <t>-58,466262</t>
  </si>
  <si>
    <t>-34,626806</t>
  </si>
  <si>
    <t>-58,47446</t>
  </si>
  <si>
    <t>-34,632335</t>
  </si>
  <si>
    <t>-34,619561</t>
  </si>
  <si>
    <t>-58,457903</t>
  </si>
  <si>
    <t>-34,622431</t>
  </si>
  <si>
    <t>-58,47027</t>
  </si>
  <si>
    <t>-34,62233212</t>
  </si>
  <si>
    <t>-58,46665273</t>
  </si>
  <si>
    <t>-34,61747091</t>
  </si>
  <si>
    <t>-58,46200364</t>
  </si>
  <si>
    <t>-58,459394</t>
  </si>
  <si>
    <t>-58,471933</t>
  </si>
  <si>
    <t>-34,62530498</t>
  </si>
  <si>
    <t>-58,47265968</t>
  </si>
  <si>
    <t>-58,452899</t>
  </si>
  <si>
    <t>-34,63083332</t>
  </si>
  <si>
    <t>-58,45338007</t>
  </si>
  <si>
    <t>-34,616902</t>
  </si>
  <si>
    <t>-58,459094</t>
  </si>
  <si>
    <t>-34,62101424</t>
  </si>
  <si>
    <t>-58,46227879</t>
  </si>
  <si>
    <t>-58,462414</t>
  </si>
  <si>
    <t>-34,625098</t>
  </si>
  <si>
    <t>-58,469004</t>
  </si>
  <si>
    <t>-34,621988</t>
  </si>
  <si>
    <t>-58,458274</t>
  </si>
  <si>
    <t>-34,620716</t>
  </si>
  <si>
    <t>-58,472255</t>
  </si>
  <si>
    <t>-34,62277404</t>
  </si>
  <si>
    <t>-58,4680799</t>
  </si>
  <si>
    <t>-34,61842333</t>
  </si>
  <si>
    <t>-58,45877333</t>
  </si>
  <si>
    <t>-58,453903</t>
  </si>
  <si>
    <t>-34,61905566</t>
  </si>
  <si>
    <t>-58,46546995</t>
  </si>
  <si>
    <t>-34,625731</t>
  </si>
  <si>
    <t>-58,454518</t>
  </si>
  <si>
    <t>-34,623629</t>
  </si>
  <si>
    <t>-58,473587</t>
  </si>
  <si>
    <t>-34,62645415</t>
  </si>
  <si>
    <t>-58,45520082</t>
  </si>
  <si>
    <t>-34,62210913</t>
  </si>
  <si>
    <t>-58,4586613</t>
  </si>
  <si>
    <t>-34,626384</t>
  </si>
  <si>
    <t>-34,62364556</t>
  </si>
  <si>
    <t>-58,46474722</t>
  </si>
  <si>
    <t>-34,624617</t>
  </si>
  <si>
    <t>-58,474208</t>
  </si>
  <si>
    <t>-34,628876</t>
  </si>
  <si>
    <t>-58,454555</t>
  </si>
  <si>
    <t>-34,61371</t>
  </si>
  <si>
    <t>-58,457531</t>
  </si>
  <si>
    <t>-34,632531</t>
  </si>
  <si>
    <t>-34,61819564</t>
  </si>
  <si>
    <t>-58,46590994</t>
  </si>
  <si>
    <t>-34,62010545</t>
  </si>
  <si>
    <t>-58,45956455</t>
  </si>
  <si>
    <t>-34,62125087</t>
  </si>
  <si>
    <t>-58,46043598</t>
  </si>
  <si>
    <t>-58,467516</t>
  </si>
  <si>
    <t>-58,474914</t>
  </si>
  <si>
    <t>-34,621662</t>
  </si>
  <si>
    <t>-58,471825</t>
  </si>
  <si>
    <t>-34,625704</t>
  </si>
  <si>
    <t>-58,472312</t>
  </si>
  <si>
    <t>-58,517171</t>
  </si>
  <si>
    <t>-58,45665</t>
  </si>
  <si>
    <t>-34,621426</t>
  </si>
  <si>
    <t>-58,464236</t>
  </si>
  <si>
    <t>-34,62615616</t>
  </si>
  <si>
    <t>-58,45536912</t>
  </si>
  <si>
    <t>-34,62660805</t>
  </si>
  <si>
    <t>-58,464813</t>
  </si>
  <si>
    <t>-58,43262032</t>
  </si>
  <si>
    <t>-58,471758</t>
  </si>
  <si>
    <t>-34,620133</t>
  </si>
  <si>
    <t>-34,62126475</t>
  </si>
  <si>
    <t>-58,46288626</t>
  </si>
  <si>
    <t>-34,617491</t>
  </si>
  <si>
    <t>-58,459147</t>
  </si>
  <si>
    <t>-34,62330993</t>
  </si>
  <si>
    <t>-58,47403346</t>
  </si>
  <si>
    <t>-58,467663</t>
  </si>
  <si>
    <t>-58,45961</t>
  </si>
  <si>
    <t>-34,63647016</t>
  </si>
  <si>
    <t>-58,4713737</t>
  </si>
  <si>
    <t>-34,61897222</t>
  </si>
  <si>
    <t>-58,46109273</t>
  </si>
  <si>
    <t>-58,466586</t>
  </si>
  <si>
    <t>-34,620899</t>
  </si>
  <si>
    <t>-58,469396</t>
  </si>
  <si>
    <t>-58,465652</t>
  </si>
  <si>
    <t>-34,61993172</t>
  </si>
  <si>
    <t>-58,46502414</t>
  </si>
  <si>
    <t>-34,610019</t>
  </si>
  <si>
    <t>-58,459181</t>
  </si>
  <si>
    <t>-58,45513</t>
  </si>
  <si>
    <t>-34,623103</t>
  </si>
  <si>
    <t>-58,465196</t>
  </si>
  <si>
    <t>-34,624014</t>
  </si>
  <si>
    <t>-58,472745</t>
  </si>
  <si>
    <t>-34,618708</t>
  </si>
  <si>
    <t>-58,468086</t>
  </si>
  <si>
    <t>-34,62166182</t>
  </si>
  <si>
    <t>-58,45848818</t>
  </si>
  <si>
    <t>-34,62624105</t>
  </si>
  <si>
    <t>-58,47169463</t>
  </si>
  <si>
    <t>-34,622901</t>
  </si>
  <si>
    <t>-58,464456</t>
  </si>
  <si>
    <t>-34,630276</t>
  </si>
  <si>
    <t>-58,45437</t>
  </si>
  <si>
    <t>-34,61808311</t>
  </si>
  <si>
    <t>-34,624995</t>
  </si>
  <si>
    <t>-58,471413</t>
  </si>
  <si>
    <t>-34,621498</t>
  </si>
  <si>
    <t>-58,465675</t>
  </si>
  <si>
    <t>-34,62647136</t>
  </si>
  <si>
    <t>-58,47466136</t>
  </si>
  <si>
    <t>-34,62588428</t>
  </si>
  <si>
    <t>-58,45468971</t>
  </si>
  <si>
    <t>-58,471939</t>
  </si>
  <si>
    <t>-34,62094162</t>
  </si>
  <si>
    <t>-58,45618909</t>
  </si>
  <si>
    <t>-34,62311153</t>
  </si>
  <si>
    <t>-58,46534876</t>
  </si>
  <si>
    <t>-34,622918</t>
  </si>
  <si>
    <t>-58,476265</t>
  </si>
  <si>
    <t>-34,624931</t>
  </si>
  <si>
    <t>-34,62268717</t>
  </si>
  <si>
    <t>-58,46779707</t>
  </si>
  <si>
    <t>-34,626164</t>
  </si>
  <si>
    <t>-58,459293</t>
  </si>
  <si>
    <t>-34,63072201</t>
  </si>
  <si>
    <t>-58,4534326</t>
  </si>
  <si>
    <t>-58,46908</t>
  </si>
  <si>
    <t>-34,62622847</t>
  </si>
  <si>
    <t>-58,47165728</t>
  </si>
  <si>
    <t>-34,625281</t>
  </si>
  <si>
    <t>-58,472175</t>
  </si>
  <si>
    <t>-34,62433082</t>
  </si>
  <si>
    <t>-58,46786109</t>
  </si>
  <si>
    <t>-34,615934</t>
  </si>
  <si>
    <t>-58,464297</t>
  </si>
  <si>
    <t>-34,67181507</t>
  </si>
  <si>
    <t>-58,50617837</t>
  </si>
  <si>
    <t>-34,616502</t>
  </si>
  <si>
    <t>-58,462499</t>
  </si>
  <si>
    <t>-34,62062838</t>
  </si>
  <si>
    <t>-58,47214687</t>
  </si>
  <si>
    <t>-34,674535</t>
  </si>
  <si>
    <t>-34,689936</t>
  </si>
  <si>
    <t>-34,683223</t>
  </si>
  <si>
    <t>-58,468979</t>
  </si>
  <si>
    <t>-34,687455</t>
  </si>
  <si>
    <t>-58,470407</t>
  </si>
  <si>
    <t>-34,641633</t>
  </si>
  <si>
    <t>-58,512558</t>
  </si>
  <si>
    <t>-34,64005862</t>
  </si>
  <si>
    <t>-58,50976513</t>
  </si>
  <si>
    <t>-34,64049616</t>
  </si>
  <si>
    <t>-58,51514555</t>
  </si>
  <si>
    <t>-34,639243</t>
  </si>
  <si>
    <t>-58,514295</t>
  </si>
  <si>
    <t>-58,516719</t>
  </si>
  <si>
    <t>-34,63092638</t>
  </si>
  <si>
    <t>-58,37830539</t>
  </si>
  <si>
    <t>-58,529822</t>
  </si>
  <si>
    <t>-34,641393</t>
  </si>
  <si>
    <t>-58,513423</t>
  </si>
  <si>
    <t>-34,6439923</t>
  </si>
  <si>
    <t>-58,50959879</t>
  </si>
  <si>
    <t>-34,644895</t>
  </si>
  <si>
    <t>-58,507467</t>
  </si>
  <si>
    <t>-34,64085491</t>
  </si>
  <si>
    <t>-58,51040636</t>
  </si>
  <si>
    <t>-34,64661194</t>
  </si>
  <si>
    <t>-58,50521546</t>
  </si>
  <si>
    <t>-58,513625</t>
  </si>
  <si>
    <t>-34,63901563</t>
  </si>
  <si>
    <t>-58,514354</t>
  </si>
  <si>
    <t>-34,640286</t>
  </si>
  <si>
    <t>-58,511135</t>
  </si>
  <si>
    <t>-34,63917406</t>
  </si>
  <si>
    <t>-58,51025855</t>
  </si>
  <si>
    <t>-34,645761</t>
  </si>
  <si>
    <t>-58,50843</t>
  </si>
  <si>
    <t>-58,51219</t>
  </si>
  <si>
    <t>-58,509157</t>
  </si>
  <si>
    <t>-34,63337</t>
  </si>
  <si>
    <t>-58,518012</t>
  </si>
  <si>
    <t>-58,51293642</t>
  </si>
  <si>
    <t>-34,63834058</t>
  </si>
  <si>
    <t>-58,51231461</t>
  </si>
  <si>
    <t>-34,63831</t>
  </si>
  <si>
    <t>-58,52971</t>
  </si>
  <si>
    <t>-34,642801</t>
  </si>
  <si>
    <t>-58,511748</t>
  </si>
  <si>
    <t>-34,63899898</t>
  </si>
  <si>
    <t>-58,51009061</t>
  </si>
  <si>
    <t>-58,529702</t>
  </si>
  <si>
    <t>-34,646415</t>
  </si>
  <si>
    <t>-34,639098</t>
  </si>
  <si>
    <t>-58,52977</t>
  </si>
  <si>
    <t>-58,514464</t>
  </si>
  <si>
    <t>-34,64230737</t>
  </si>
  <si>
    <t>-58,50855902</t>
  </si>
  <si>
    <t>-34,645894</t>
  </si>
  <si>
    <t>-58,505546</t>
  </si>
  <si>
    <t>-34,64062012</t>
  </si>
  <si>
    <t>-58,51070707</t>
  </si>
  <si>
    <t>-58,514335</t>
  </si>
  <si>
    <t>-58,51879</t>
  </si>
  <si>
    <t>-34,640732</t>
  </si>
  <si>
    <t>-58,512168</t>
  </si>
  <si>
    <t>-34,641395</t>
  </si>
  <si>
    <t>-58,513511</t>
  </si>
  <si>
    <t>-34,638494</t>
  </si>
  <si>
    <t>-58,529884</t>
  </si>
  <si>
    <t>-34,64049053</t>
  </si>
  <si>
    <t>-58,51531404</t>
  </si>
  <si>
    <t>-34,64187948</t>
  </si>
  <si>
    <t>-58,51298475</t>
  </si>
  <si>
    <t>-34,634672</t>
  </si>
  <si>
    <t>-34,647182</t>
  </si>
  <si>
    <t>-58,510009</t>
  </si>
  <si>
    <t>-34,638607</t>
  </si>
  <si>
    <t>-58,52979</t>
  </si>
  <si>
    <t>-34,639517</t>
  </si>
  <si>
    <t>-58,509991</t>
  </si>
  <si>
    <t>-34,613398</t>
  </si>
  <si>
    <t>-58,528716</t>
  </si>
  <si>
    <t>-34,58769004</t>
  </si>
  <si>
    <t>-58,46402911</t>
  </si>
  <si>
    <t>-34,64989886</t>
  </si>
  <si>
    <t>-58,48393078</t>
  </si>
  <si>
    <t>-58,487063</t>
  </si>
  <si>
    <t>-34,655236</t>
  </si>
  <si>
    <t>-34,651175</t>
  </si>
  <si>
    <t>-34,64209457</t>
  </si>
  <si>
    <t>-58,48560661</t>
  </si>
  <si>
    <t>-58,484911</t>
  </si>
  <si>
    <t>-34,64817047</t>
  </si>
  <si>
    <t>-58,48407006</t>
  </si>
  <si>
    <t>-34,644346</t>
  </si>
  <si>
    <t>-58,490011</t>
  </si>
  <si>
    <t>-34,654143</t>
  </si>
  <si>
    <t>-34,62821861</t>
  </si>
  <si>
    <t>-58,40727881</t>
  </si>
  <si>
    <t>-34,65725545</t>
  </si>
  <si>
    <t>-58,47908609</t>
  </si>
  <si>
    <t>-34,645585</t>
  </si>
  <si>
    <t>-58,491694</t>
  </si>
  <si>
    <t>-34,65041494</t>
  </si>
  <si>
    <t>-58,48452862</t>
  </si>
  <si>
    <t>-58,489727</t>
  </si>
  <si>
    <t>-34,64241591</t>
  </si>
  <si>
    <t>-58,484123</t>
  </si>
  <si>
    <t>-34,642972</t>
  </si>
  <si>
    <t>-58,488212</t>
  </si>
  <si>
    <t>-58,488932</t>
  </si>
  <si>
    <t>-34,655132</t>
  </si>
  <si>
    <t>-58,482988</t>
  </si>
  <si>
    <t>-34,654905</t>
  </si>
  <si>
    <t>-58,470728</t>
  </si>
  <si>
    <t>-58,484977</t>
  </si>
  <si>
    <t>-34,64826637</t>
  </si>
  <si>
    <t>-58,4883647</t>
  </si>
  <si>
    <t>-34,637927</t>
  </si>
  <si>
    <t>-58,471954</t>
  </si>
  <si>
    <t>-34,641645</t>
  </si>
  <si>
    <t>-58,484855</t>
  </si>
  <si>
    <t>-34,656754</t>
  </si>
  <si>
    <t>-58,480098</t>
  </si>
  <si>
    <t>-34,653015</t>
  </si>
  <si>
    <t>-58,482893</t>
  </si>
  <si>
    <t>-34,63896</t>
  </si>
  <si>
    <t>-58,482619</t>
  </si>
  <si>
    <t>-34,640814</t>
  </si>
  <si>
    <t>-58,480521</t>
  </si>
  <si>
    <t>-34,64622313</t>
  </si>
  <si>
    <t>-58,49092545</t>
  </si>
  <si>
    <t>-34,644481</t>
  </si>
  <si>
    <t>-58,419626</t>
  </si>
  <si>
    <t>-34,642734</t>
  </si>
  <si>
    <t>-58,469546</t>
  </si>
  <si>
    <t>-34,63799323</t>
  </si>
  <si>
    <t>-58,47153535</t>
  </si>
  <si>
    <t>-34,64290212</t>
  </si>
  <si>
    <t>-58,48821768</t>
  </si>
  <si>
    <t>-34,64355005</t>
  </si>
  <si>
    <t>-58,46809632</t>
  </si>
  <si>
    <t>-34,644305</t>
  </si>
  <si>
    <t>-58,465596</t>
  </si>
  <si>
    <t>-34,6395</t>
  </si>
  <si>
    <t>-34,64140561</t>
  </si>
  <si>
    <t>-58,48492332</t>
  </si>
  <si>
    <t>-34,638125</t>
  </si>
  <si>
    <t>-58,471762</t>
  </si>
  <si>
    <t>-34,646276</t>
  </si>
  <si>
    <t>-58,494136</t>
  </si>
  <si>
    <t>-34,64254</t>
  </si>
  <si>
    <t>-34,64461265</t>
  </si>
  <si>
    <t>-58,49013102</t>
  </si>
  <si>
    <t>-34,64716872</t>
  </si>
  <si>
    <t>-58,48611931</t>
  </si>
  <si>
    <t>-34,64542504</t>
  </si>
  <si>
    <t>-58,4945141</t>
  </si>
  <si>
    <t>-34,63811455</t>
  </si>
  <si>
    <t>-34,64880956</t>
  </si>
  <si>
    <t>-58,49024111</t>
  </si>
  <si>
    <t>-34,65360954</t>
  </si>
  <si>
    <t>-58,48157093</t>
  </si>
  <si>
    <t>-34,647651</t>
  </si>
  <si>
    <t>-34,64693371</t>
  </si>
  <si>
    <t>-58,4903411</t>
  </si>
  <si>
    <t>-34,64445364</t>
  </si>
  <si>
    <t>-58,46585727</t>
  </si>
  <si>
    <t>-34,6388599</t>
  </si>
  <si>
    <t>-58,48008261</t>
  </si>
  <si>
    <t>-34,64618757</t>
  </si>
  <si>
    <t>-58,48881828</t>
  </si>
  <si>
    <t>-34,646563</t>
  </si>
  <si>
    <t>-58,486096</t>
  </si>
  <si>
    <t>-34,643036</t>
  </si>
  <si>
    <t>-58,485609</t>
  </si>
  <si>
    <t>-34,642185</t>
  </si>
  <si>
    <t>-58,42024</t>
  </si>
  <si>
    <t>-34,65323</t>
  </si>
  <si>
    <t>-58,483205</t>
  </si>
  <si>
    <t>-34,641024</t>
  </si>
  <si>
    <t>-58,470591</t>
  </si>
  <si>
    <t>-34,641912</t>
  </si>
  <si>
    <t>-58,467271</t>
  </si>
  <si>
    <t>-58,487037</t>
  </si>
  <si>
    <t>-58,47162</t>
  </si>
  <si>
    <t>-34,642219</t>
  </si>
  <si>
    <t>-58,488151</t>
  </si>
  <si>
    <t>-34,640761</t>
  </si>
  <si>
    <t>-58,48053</t>
  </si>
  <si>
    <t>-34,65434023</t>
  </si>
  <si>
    <t>-58,48101296</t>
  </si>
  <si>
    <t>-34,642581</t>
  </si>
  <si>
    <t>-34,66900171</t>
  </si>
  <si>
    <t>-58,50980867</t>
  </si>
  <si>
    <t>-58,527736</t>
  </si>
  <si>
    <t>-34,620992</t>
  </si>
  <si>
    <t>-58,528009</t>
  </si>
  <si>
    <t>-34,616147</t>
  </si>
  <si>
    <t>-58,52879</t>
  </si>
  <si>
    <t>-34,620256</t>
  </si>
  <si>
    <t>-58,523371</t>
  </si>
  <si>
    <t>-34,621028</t>
  </si>
  <si>
    <t>-58,525932</t>
  </si>
  <si>
    <t>-58,52901</t>
  </si>
  <si>
    <t>-58,507861</t>
  </si>
  <si>
    <t>-34,61538</t>
  </si>
  <si>
    <t>-58,52541491</t>
  </si>
  <si>
    <t>-58,525475</t>
  </si>
  <si>
    <t>-34,61421625</t>
  </si>
  <si>
    <t>-58,5271086</t>
  </si>
  <si>
    <t>-34,621424</t>
  </si>
  <si>
    <t>-58,5277</t>
  </si>
  <si>
    <t>-34,617477</t>
  </si>
  <si>
    <t>-58,525188</t>
  </si>
  <si>
    <t>-34,618516</t>
  </si>
  <si>
    <t>-58,526559</t>
  </si>
  <si>
    <t>-58,524697</t>
  </si>
  <si>
    <t>-34,617229</t>
  </si>
  <si>
    <t>-58,529281</t>
  </si>
  <si>
    <t>-58,525966</t>
  </si>
  <si>
    <t>-34,617433</t>
  </si>
  <si>
    <t>-34,61887764</t>
  </si>
  <si>
    <t>-58,52794491</t>
  </si>
  <si>
    <t>-34,638943</t>
  </si>
  <si>
    <t>-58,503961</t>
  </si>
  <si>
    <t>-34,6247</t>
  </si>
  <si>
    <t>-58,52956</t>
  </si>
  <si>
    <t>-34,617437</t>
  </si>
  <si>
    <t>-34,615546</t>
  </si>
  <si>
    <t>-58,527224</t>
  </si>
  <si>
    <t>-34,614684</t>
  </si>
  <si>
    <t>-58,528721</t>
  </si>
  <si>
    <t>-34,62030808</t>
  </si>
  <si>
    <t>-58,50694968</t>
  </si>
  <si>
    <t>-34,621699</t>
  </si>
  <si>
    <t>-58,512223</t>
  </si>
  <si>
    <t>-34,618624</t>
  </si>
  <si>
    <t>-58,528746</t>
  </si>
  <si>
    <t>-34,6144983</t>
  </si>
  <si>
    <t>-58,52868633</t>
  </si>
  <si>
    <t>-58,524612</t>
  </si>
  <si>
    <t>-58,522134</t>
  </si>
  <si>
    <t>-34,63520049</t>
  </si>
  <si>
    <t>-58,50619247</t>
  </si>
  <si>
    <t>-34,62145475</t>
  </si>
  <si>
    <t>-58,52544955</t>
  </si>
  <si>
    <t>-58,529137</t>
  </si>
  <si>
    <t>-58,521407</t>
  </si>
  <si>
    <t>-34,616126</t>
  </si>
  <si>
    <t>-58,526048</t>
  </si>
  <si>
    <t>-34,622235</t>
  </si>
  <si>
    <t>-58,524368</t>
  </si>
  <si>
    <t>-34,62304507</t>
  </si>
  <si>
    <t>-58,52849318</t>
  </si>
  <si>
    <t>-58,527751</t>
  </si>
  <si>
    <t>-34,614411</t>
  </si>
  <si>
    <t>-58,528028</t>
  </si>
  <si>
    <t>-34,637208</t>
  </si>
  <si>
    <t>-58,504672</t>
  </si>
  <si>
    <t>-34,619213</t>
  </si>
  <si>
    <t>-58,527585</t>
  </si>
  <si>
    <t>-58,527361</t>
  </si>
  <si>
    <t>-34,622935</t>
  </si>
  <si>
    <t>-58,507826</t>
  </si>
  <si>
    <t>-34,619209</t>
  </si>
  <si>
    <t>-58,522824</t>
  </si>
  <si>
    <t>-34,618274</t>
  </si>
  <si>
    <t>-58,524096</t>
  </si>
  <si>
    <t>-34,61780966</t>
  </si>
  <si>
    <t>-58,52845335</t>
  </si>
  <si>
    <t>-34,61682933</t>
  </si>
  <si>
    <t>-58,53048871</t>
  </si>
  <si>
    <t>-34,61804369</t>
  </si>
  <si>
    <t>-58,52051638</t>
  </si>
  <si>
    <t>-58,50544</t>
  </si>
  <si>
    <t>-34,613906</t>
  </si>
  <si>
    <t>-58,529687</t>
  </si>
  <si>
    <t>-34,61807863</t>
  </si>
  <si>
    <t>-58,52715294</t>
  </si>
  <si>
    <t>-34,63602986</t>
  </si>
  <si>
    <t>-58,50657136</t>
  </si>
  <si>
    <t>-34,615028</t>
  </si>
  <si>
    <t>-58,530192</t>
  </si>
  <si>
    <t>-34,63526329</t>
  </si>
  <si>
    <t>-58,52233483</t>
  </si>
  <si>
    <t>-34,612001</t>
  </si>
  <si>
    <t>-58,528405</t>
  </si>
  <si>
    <t>-34,637184</t>
  </si>
  <si>
    <t>-58,504339</t>
  </si>
  <si>
    <t>-34,644443</t>
  </si>
  <si>
    <t>-58,502306</t>
  </si>
  <si>
    <t>-34,640712</t>
  </si>
  <si>
    <t>-58,500284</t>
  </si>
  <si>
    <t>-34,638573</t>
  </si>
  <si>
    <t>-34,638019</t>
  </si>
  <si>
    <t>-58,502826</t>
  </si>
  <si>
    <t>-34,637605</t>
  </si>
  <si>
    <t>-34,63887289</t>
  </si>
  <si>
    <t>-58,50848382</t>
  </si>
  <si>
    <t>-34,643936</t>
  </si>
  <si>
    <t>-58,502188</t>
  </si>
  <si>
    <t>-34,639115</t>
  </si>
  <si>
    <t>-58,510049</t>
  </si>
  <si>
    <t>-34,63744606</t>
  </si>
  <si>
    <t>-58,47577036</t>
  </si>
  <si>
    <t>-58,499443</t>
  </si>
  <si>
    <t>-34,637517</t>
  </si>
  <si>
    <t>-58,474525</t>
  </si>
  <si>
    <t>-34,63793</t>
  </si>
  <si>
    <t>-58,50933364</t>
  </si>
  <si>
    <t>-34,636007</t>
  </si>
  <si>
    <t>-58,472865</t>
  </si>
  <si>
    <t>-34,644584</t>
  </si>
  <si>
    <t>-58,509449</t>
  </si>
  <si>
    <t>-58,50803</t>
  </si>
  <si>
    <t>-34,637303</t>
  </si>
  <si>
    <t>-58,503594</t>
  </si>
  <si>
    <t>-34,637626</t>
  </si>
  <si>
    <t>-58,500115</t>
  </si>
  <si>
    <t>-34,63676</t>
  </si>
  <si>
    <t>-58,472356</t>
  </si>
  <si>
    <t>-58,501312</t>
  </si>
  <si>
    <t>-34,641194</t>
  </si>
  <si>
    <t>-58,500838</t>
  </si>
  <si>
    <t>-34,635513</t>
  </si>
  <si>
    <t>-58,475277</t>
  </si>
  <si>
    <t>-34,64458542</t>
  </si>
  <si>
    <t>-58,50195121</t>
  </si>
  <si>
    <t>-34,638303</t>
  </si>
  <si>
    <t>-58,508891</t>
  </si>
  <si>
    <t>-58,505843</t>
  </si>
  <si>
    <t>-58,5042</t>
  </si>
  <si>
    <t>-34,63586</t>
  </si>
  <si>
    <t>-58,472866</t>
  </si>
  <si>
    <t>-34,63769</t>
  </si>
  <si>
    <t>-58,476699</t>
  </si>
  <si>
    <t>-34,63861</t>
  </si>
  <si>
    <t>-34,63630033</t>
  </si>
  <si>
    <t>-58,47369328</t>
  </si>
  <si>
    <t>-34,643313</t>
  </si>
  <si>
    <t>-58,491847</t>
  </si>
  <si>
    <t>-58,47415</t>
  </si>
  <si>
    <t>-34,637114</t>
  </si>
  <si>
    <t>-58,475759</t>
  </si>
  <si>
    <t>-34,63833</t>
  </si>
  <si>
    <t>-58,50536685</t>
  </si>
  <si>
    <t>-34,639002</t>
  </si>
  <si>
    <t>-58,503163</t>
  </si>
  <si>
    <t>-34,638594</t>
  </si>
  <si>
    <t>-58,481819</t>
  </si>
  <si>
    <t>-58,494467</t>
  </si>
  <si>
    <t>-34,63829991</t>
  </si>
  <si>
    <t>-58,50368804</t>
  </si>
  <si>
    <t>-34,63703636</t>
  </si>
  <si>
    <t>-58,47479636</t>
  </si>
  <si>
    <t>-34,64105889</t>
  </si>
  <si>
    <t>-58,50095754</t>
  </si>
  <si>
    <t>-34,638117</t>
  </si>
  <si>
    <t>-58,510086</t>
  </si>
  <si>
    <t>-34,6441</t>
  </si>
  <si>
    <t>-58,50447</t>
  </si>
  <si>
    <t>-34,638283</t>
  </si>
  <si>
    <t>-58,511058</t>
  </si>
  <si>
    <t>-58,471926</t>
  </si>
  <si>
    <t>-34,640263</t>
  </si>
  <si>
    <t>-58,508869</t>
  </si>
  <si>
    <t>-34,63404287</t>
  </si>
  <si>
    <t>-58,48574285</t>
  </si>
  <si>
    <t>-34,645533</t>
  </si>
  <si>
    <t>-34,642466</t>
  </si>
  <si>
    <t>-58,509289</t>
  </si>
  <si>
    <t>-34,636456</t>
  </si>
  <si>
    <t>-58,472603</t>
  </si>
  <si>
    <t>-58,511497</t>
  </si>
  <si>
    <t>-34,643719</t>
  </si>
  <si>
    <t>-58,503246</t>
  </si>
  <si>
    <t>-34,63748423</t>
  </si>
  <si>
    <t>-58,50617752</t>
  </si>
  <si>
    <t>-58,504734</t>
  </si>
  <si>
    <t>-34,64496</t>
  </si>
  <si>
    <t>-58,50333</t>
  </si>
  <si>
    <t>-34,64132038</t>
  </si>
  <si>
    <t>-58,46927531</t>
  </si>
  <si>
    <t>-34,61794862</t>
  </si>
  <si>
    <t>-58,46770487</t>
  </si>
  <si>
    <t>-34,592303</t>
  </si>
  <si>
    <t>-34,612032</t>
  </si>
  <si>
    <t>-58,504182</t>
  </si>
  <si>
    <t>-34,58668551</t>
  </si>
  <si>
    <t>-58,47539792</t>
  </si>
  <si>
    <t>-34,581036</t>
  </si>
  <si>
    <t>-58,481106</t>
  </si>
  <si>
    <t>-58,485309</t>
  </si>
  <si>
    <t>-58,487886</t>
  </si>
  <si>
    <t>-34,586532</t>
  </si>
  <si>
    <t>-34,595112</t>
  </si>
  <si>
    <t>-58,482541</t>
  </si>
  <si>
    <t>-34,589196</t>
  </si>
  <si>
    <t>-58,472861</t>
  </si>
  <si>
    <t>-34,59277</t>
  </si>
  <si>
    <t>-34,5878105</t>
  </si>
  <si>
    <t>-58,48581387</t>
  </si>
  <si>
    <t>-58,488645</t>
  </si>
  <si>
    <t>-34,585015</t>
  </si>
  <si>
    <t>-34,585554</t>
  </si>
  <si>
    <t>-58,469196</t>
  </si>
  <si>
    <t>-34,590701</t>
  </si>
  <si>
    <t>-58,4982</t>
  </si>
  <si>
    <t>-58,4986027</t>
  </si>
  <si>
    <t>-34,58717</t>
  </si>
  <si>
    <t>-34,582595</t>
  </si>
  <si>
    <t>-58,475065</t>
  </si>
  <si>
    <t>-34,581305</t>
  </si>
  <si>
    <t>-34,596267</t>
  </si>
  <si>
    <t>-58,497291</t>
  </si>
  <si>
    <t>-34,58592031</t>
  </si>
  <si>
    <t>-58,4808999</t>
  </si>
  <si>
    <t>-34,586942</t>
  </si>
  <si>
    <t>-58,490252</t>
  </si>
  <si>
    <t>-34,588521</t>
  </si>
  <si>
    <t>-58,478511</t>
  </si>
  <si>
    <t>-58,489953</t>
  </si>
  <si>
    <t>-34,58691272</t>
  </si>
  <si>
    <t>-58,48678289</t>
  </si>
  <si>
    <t>-58,378887</t>
  </si>
  <si>
    <t>-34,574858</t>
  </si>
  <si>
    <t>-58,465971</t>
  </si>
  <si>
    <t>-34,541157</t>
  </si>
  <si>
    <t>-58,443663</t>
  </si>
  <si>
    <t>-34,539117</t>
  </si>
  <si>
    <t>-58,47314</t>
  </si>
  <si>
    <t>-34,54416192</t>
  </si>
  <si>
    <t>-58,45065024</t>
  </si>
  <si>
    <t>-34,53684669</t>
  </si>
  <si>
    <t>-58,47177136</t>
  </si>
  <si>
    <t>-34,545056</t>
  </si>
  <si>
    <t>-58,450222</t>
  </si>
  <si>
    <t>-34,576365</t>
  </si>
  <si>
    <t>-34,626837</t>
  </si>
  <si>
    <t>-58,377262</t>
  </si>
  <si>
    <t>-34,57491465</t>
  </si>
  <si>
    <t>-58,44068859</t>
  </si>
  <si>
    <t>-34,574071</t>
  </si>
  <si>
    <t>-58,440139</t>
  </si>
  <si>
    <t>-34,57353091</t>
  </si>
  <si>
    <t>-58,44099212</t>
  </si>
  <si>
    <t>-34,575881</t>
  </si>
  <si>
    <t>-58,437737</t>
  </si>
  <si>
    <t>-34,575977</t>
  </si>
  <si>
    <t>-58,441037</t>
  </si>
  <si>
    <t>-34,567919</t>
  </si>
  <si>
    <t>-58,401943</t>
  </si>
  <si>
    <t>-34,56839855</t>
  </si>
  <si>
    <t>-58,40137995</t>
  </si>
  <si>
    <t>-34,570385</t>
  </si>
  <si>
    <t>-58,39838</t>
  </si>
  <si>
    <t>-34,57507745</t>
  </si>
  <si>
    <t>-58,46331293</t>
  </si>
  <si>
    <t>-34,57074464</t>
  </si>
  <si>
    <t>-58,39786575</t>
  </si>
  <si>
    <t>-34,601183</t>
  </si>
  <si>
    <t>-58,435732</t>
  </si>
  <si>
    <t>-58,434324</t>
  </si>
  <si>
    <t>-34,596792</t>
  </si>
  <si>
    <t>-58,449869</t>
  </si>
  <si>
    <t>-34,601666</t>
  </si>
  <si>
    <t>-58,433135</t>
  </si>
  <si>
    <t>-34,606734</t>
  </si>
  <si>
    <t>-58,448672</t>
  </si>
  <si>
    <t>-58,448072</t>
  </si>
  <si>
    <t>-34,601971</t>
  </si>
  <si>
    <t>-58,445592</t>
  </si>
  <si>
    <t>-34,604321</t>
  </si>
  <si>
    <t>-58,437663</t>
  </si>
  <si>
    <t>-34,60580425</t>
  </si>
  <si>
    <t>-58,44001693</t>
  </si>
  <si>
    <t>-34,60248309</t>
  </si>
  <si>
    <t>-58,44378555</t>
  </si>
  <si>
    <t>-34,61444356</t>
  </si>
  <si>
    <t>-58,41623567</t>
  </si>
  <si>
    <t>-34,60357762</t>
  </si>
  <si>
    <t>-58,43509845</t>
  </si>
  <si>
    <t>-34,60711578</t>
  </si>
  <si>
    <t>-58,44745331</t>
  </si>
  <si>
    <t>-34,602645</t>
  </si>
  <si>
    <t>-58,44448</t>
  </si>
  <si>
    <t>-34,60454737</t>
  </si>
  <si>
    <t>-58,44591616</t>
  </si>
  <si>
    <t>-34,601372</t>
  </si>
  <si>
    <t>-34,60094164</t>
  </si>
  <si>
    <t>-58,44829093</t>
  </si>
  <si>
    <t>-34,60717133</t>
  </si>
  <si>
    <t>-58,44501369</t>
  </si>
  <si>
    <t>-34,641147</t>
  </si>
  <si>
    <t>-58,499953</t>
  </si>
  <si>
    <t>-34,606301</t>
  </si>
  <si>
    <t>-34,60007637</t>
  </si>
  <si>
    <t>-58,44876298</t>
  </si>
  <si>
    <t>-34,601323</t>
  </si>
  <si>
    <t>-58,433071</t>
  </si>
  <si>
    <t>-58,442852</t>
  </si>
  <si>
    <t>-34,599233</t>
  </si>
  <si>
    <t>-58,456154</t>
  </si>
  <si>
    <t>-34,5949715</t>
  </si>
  <si>
    <t>-58,44803342</t>
  </si>
  <si>
    <t>-34,606581</t>
  </si>
  <si>
    <t>-58,44889842</t>
  </si>
  <si>
    <t>-34,60401173</t>
  </si>
  <si>
    <t>-58,43599842</t>
  </si>
  <si>
    <t>-34,59912845</t>
  </si>
  <si>
    <t>-58,45305467</t>
  </si>
  <si>
    <t>-34,592387</t>
  </si>
  <si>
    <t>-58,445313</t>
  </si>
  <si>
    <t>-34,60321996</t>
  </si>
  <si>
    <t>-58,44045889</t>
  </si>
  <si>
    <t>-34,60027682</t>
  </si>
  <si>
    <t>-58,44540187</t>
  </si>
  <si>
    <t>-58,440083</t>
  </si>
  <si>
    <t>-34,60290208</t>
  </si>
  <si>
    <t>-58,44494352</t>
  </si>
  <si>
    <t>-58,453089</t>
  </si>
  <si>
    <t>-58,433801</t>
  </si>
  <si>
    <t>-34,60549814</t>
  </si>
  <si>
    <t>-58,44155946</t>
  </si>
  <si>
    <t>-58,44314</t>
  </si>
  <si>
    <t>-34,604815</t>
  </si>
  <si>
    <t>-58,454126</t>
  </si>
  <si>
    <t>-58,446062</t>
  </si>
  <si>
    <t>-34,598041</t>
  </si>
  <si>
    <t>-58,442878</t>
  </si>
  <si>
    <t>-34,608208</t>
  </si>
  <si>
    <t>-58,433585</t>
  </si>
  <si>
    <t>-58,443789</t>
  </si>
  <si>
    <t>-58,433789</t>
  </si>
  <si>
    <t>-34,60399017</t>
  </si>
  <si>
    <t>-58,44387039</t>
  </si>
  <si>
    <t>-34,601999</t>
  </si>
  <si>
    <t>-58,442348</t>
  </si>
  <si>
    <t>-34,596751</t>
  </si>
  <si>
    <t>-58,431254</t>
  </si>
  <si>
    <t>-34,58521368</t>
  </si>
  <si>
    <t>-58,44832737</t>
  </si>
  <si>
    <t>-34,60612247</t>
  </si>
  <si>
    <t>-58,44663558</t>
  </si>
  <si>
    <t>-34,599186</t>
  </si>
  <si>
    <t>-34,59927</t>
  </si>
  <si>
    <t>-58,430655</t>
  </si>
  <si>
    <t>-34,600651</t>
  </si>
  <si>
    <t>-58,454739</t>
  </si>
  <si>
    <t>-58,44500134</t>
  </si>
  <si>
    <t>-34,60611109</t>
  </si>
  <si>
    <t>-58,44350554</t>
  </si>
  <si>
    <t>-34,59643546</t>
  </si>
  <si>
    <t>-58,42747988</t>
  </si>
  <si>
    <t>-34,60524782</t>
  </si>
  <si>
    <t>-58,44099491</t>
  </si>
  <si>
    <t>-34,60623693</t>
  </si>
  <si>
    <t>-58,45032456</t>
  </si>
  <si>
    <t>-34,59584273</t>
  </si>
  <si>
    <t>-58,44922818</t>
  </si>
  <si>
    <t>-58,452351</t>
  </si>
  <si>
    <t>-58,447078</t>
  </si>
  <si>
    <t>-34,601823</t>
  </si>
  <si>
    <t>-58,445359</t>
  </si>
  <si>
    <t>-34,60146017</t>
  </si>
  <si>
    <t>-58,45404647</t>
  </si>
  <si>
    <t>-58,44434</t>
  </si>
  <si>
    <t>-34,60263027</t>
  </si>
  <si>
    <t>-58,43343562</t>
  </si>
  <si>
    <t>-34,59462898</t>
  </si>
  <si>
    <t>-34,59874</t>
  </si>
  <si>
    <t>-58,45292</t>
  </si>
  <si>
    <t>-34,60321</t>
  </si>
  <si>
    <t>-58,44472</t>
  </si>
  <si>
    <t>-34,60248482</t>
  </si>
  <si>
    <t>-58,43444969</t>
  </si>
  <si>
    <t>-34,602092</t>
  </si>
  <si>
    <t>-58,442474</t>
  </si>
  <si>
    <t>-34,600465</t>
  </si>
  <si>
    <t>-58,475884</t>
  </si>
  <si>
    <t>-34,64189</t>
  </si>
  <si>
    <t>-58,436886</t>
  </si>
  <si>
    <t>-34,60392723</t>
  </si>
  <si>
    <t>-58,45390114</t>
  </si>
  <si>
    <t>-58,396028</t>
  </si>
  <si>
    <t>-34,598549</t>
  </si>
  <si>
    <t>-58,430833</t>
  </si>
  <si>
    <t>-34,600917</t>
  </si>
  <si>
    <t>-58,453431</t>
  </si>
  <si>
    <t>-34,610493</t>
  </si>
  <si>
    <t>-58,435709</t>
  </si>
  <si>
    <t>-34,600669</t>
  </si>
  <si>
    <t>-34,59925061</t>
  </si>
  <si>
    <t>-58,45606424</t>
  </si>
  <si>
    <t>-34,580972</t>
  </si>
  <si>
    <t>-34,59550109</t>
  </si>
  <si>
    <t>-58,47722502</t>
  </si>
  <si>
    <t>-34,648642</t>
  </si>
  <si>
    <t>-58,395605</t>
  </si>
  <si>
    <t>-34,57756</t>
  </si>
  <si>
    <t>-34,583277</t>
  </si>
  <si>
    <t>-58,483745</t>
  </si>
  <si>
    <t>-58,463081</t>
  </si>
  <si>
    <t>-34,626515</t>
  </si>
  <si>
    <t>-58,374743</t>
  </si>
  <si>
    <t>-34,64348398</t>
  </si>
  <si>
    <t>-58,51209179</t>
  </si>
  <si>
    <t>-34,6453056</t>
  </si>
  <si>
    <t>-58,51160701</t>
  </si>
  <si>
    <t>-34,64589</t>
  </si>
  <si>
    <t>-34,64338</t>
  </si>
  <si>
    <t>-58,517685</t>
  </si>
  <si>
    <t>-34,640246</t>
  </si>
  <si>
    <t>-58,519538</t>
  </si>
  <si>
    <t>-34,58961111</t>
  </si>
  <si>
    <t>-58,37283437</t>
  </si>
  <si>
    <t>-34,62909</t>
  </si>
  <si>
    <t>-58,389806</t>
  </si>
  <si>
    <t>-34,62804</t>
  </si>
  <si>
    <t>-34,6271308</t>
  </si>
  <si>
    <t>-58,38820941</t>
  </si>
  <si>
    <t>-58,38268</t>
  </si>
  <si>
    <t>-58,385237</t>
  </si>
  <si>
    <t>-34,62416605</t>
  </si>
  <si>
    <t>-58,38718074</t>
  </si>
  <si>
    <t>-34,628619</t>
  </si>
  <si>
    <t>-34,623042</t>
  </si>
  <si>
    <t>-58,476574</t>
  </si>
  <si>
    <t>-58,381431</t>
  </si>
  <si>
    <t>-34,64369874</t>
  </si>
  <si>
    <t>-58,3604018</t>
  </si>
  <si>
    <t>-58,405822</t>
  </si>
  <si>
    <t>-34,61984</t>
  </si>
  <si>
    <t>-58,409218</t>
  </si>
  <si>
    <t>-34,654081</t>
  </si>
  <si>
    <t>-58,378333</t>
  </si>
  <si>
    <t>-34,63276712</t>
  </si>
  <si>
    <t>-58,38000163</t>
  </si>
  <si>
    <t>-58,377462</t>
  </si>
  <si>
    <t>-34,63400559</t>
  </si>
  <si>
    <t>-58,38945861</t>
  </si>
  <si>
    <t>-34,63727</t>
  </si>
  <si>
    <t>-58,38186</t>
  </si>
  <si>
    <t>-34,633408</t>
  </si>
  <si>
    <t>-58,3826</t>
  </si>
  <si>
    <t>-34,655446</t>
  </si>
  <si>
    <t>-58,374594</t>
  </si>
  <si>
    <t>-34,632208</t>
  </si>
  <si>
    <t>-58,379517</t>
  </si>
  <si>
    <t>-58,447346</t>
  </si>
  <si>
    <t>-34,626403</t>
  </si>
  <si>
    <t>-58,445456</t>
  </si>
  <si>
    <t>-58,432816</t>
  </si>
  <si>
    <t>-58,437104</t>
  </si>
  <si>
    <t>-58,452986</t>
  </si>
  <si>
    <t>-58,445738</t>
  </si>
  <si>
    <t>-34,628473</t>
  </si>
  <si>
    <t>-58,433636</t>
  </si>
  <si>
    <t>-34,631738</t>
  </si>
  <si>
    <t>-58,439721</t>
  </si>
  <si>
    <t>-34,625782</t>
  </si>
  <si>
    <t>-58,454203</t>
  </si>
  <si>
    <t>-34,625601</t>
  </si>
  <si>
    <t>-58,454184</t>
  </si>
  <si>
    <t>-34,624659</t>
  </si>
  <si>
    <t>-58,458476</t>
  </si>
  <si>
    <t>-58,467887</t>
  </si>
  <si>
    <t>-58,466318</t>
  </si>
  <si>
    <t>-58,466537</t>
  </si>
  <si>
    <t>-58,468161</t>
  </si>
  <si>
    <t>-34,684858</t>
  </si>
  <si>
    <t>-58,471345</t>
  </si>
  <si>
    <t>-34,646517</t>
  </si>
  <si>
    <t>-58,505177</t>
  </si>
  <si>
    <t>-58,508364</t>
  </si>
  <si>
    <t>-34,642478</t>
  </si>
  <si>
    <t>-58,484068</t>
  </si>
  <si>
    <t>-34,65417939</t>
  </si>
  <si>
    <t>-58,48197631</t>
  </si>
  <si>
    <t>-34,645626</t>
  </si>
  <si>
    <t>-58,485063</t>
  </si>
  <si>
    <t>-34,62111846</t>
  </si>
  <si>
    <t>-58,5256284</t>
  </si>
  <si>
    <t>-34,61553</t>
  </si>
  <si>
    <t>-58,530375</t>
  </si>
  <si>
    <t>-34,6185397</t>
  </si>
  <si>
    <t>-58,52747572</t>
  </si>
  <si>
    <t>-34,63587338</t>
  </si>
  <si>
    <t>-58,50682336</t>
  </si>
  <si>
    <t>-58,527794</t>
  </si>
  <si>
    <t>-58,525518</t>
  </si>
  <si>
    <t>-34,63466994</t>
  </si>
  <si>
    <t>-58,52269231</t>
  </si>
  <si>
    <t>-34,62129694</t>
  </si>
  <si>
    <t>-58,52551054</t>
  </si>
  <si>
    <t>-58,529094</t>
  </si>
  <si>
    <t>-58,526581</t>
  </si>
  <si>
    <t>-34,587756</t>
  </si>
  <si>
    <t>-58,49358</t>
  </si>
  <si>
    <t>-58,510243</t>
  </si>
  <si>
    <t>-34,59935</t>
  </si>
  <si>
    <t>-58,431884</t>
  </si>
  <si>
    <t>-34,594826</t>
  </si>
  <si>
    <t>-34,602538</t>
  </si>
  <si>
    <t>-58,4429715</t>
  </si>
  <si>
    <t>-58,426392</t>
  </si>
  <si>
    <t>-34,603977</t>
  </si>
  <si>
    <t>-34,606745</t>
  </si>
  <si>
    <t>-58,443851</t>
  </si>
  <si>
    <t>-58,430357</t>
  </si>
  <si>
    <t>-34,598393</t>
  </si>
  <si>
    <t>-58,446444</t>
  </si>
  <si>
    <t>-34,615186</t>
  </si>
  <si>
    <t>-34,61090614</t>
  </si>
  <si>
    <t>-58,41308171</t>
  </si>
  <si>
    <t>-34,62493535</t>
  </si>
  <si>
    <t>-58,37533798</t>
  </si>
  <si>
    <t>-58,37704</t>
  </si>
  <si>
    <t>-34,615789</t>
  </si>
  <si>
    <t>-58,393189</t>
  </si>
  <si>
    <t>-34,6121301</t>
  </si>
  <si>
    <t>-58,39474916</t>
  </si>
  <si>
    <t>-34,61529</t>
  </si>
  <si>
    <t>-58,396025</t>
  </si>
  <si>
    <t>-34,592148</t>
  </si>
  <si>
    <t>-58,453556</t>
  </si>
  <si>
    <t>-34,599537</t>
  </si>
  <si>
    <t>-58,460223</t>
  </si>
  <si>
    <t>-34,60270857</t>
  </si>
  <si>
    <t>-58,46428543</t>
  </si>
  <si>
    <t>-34,594381</t>
  </si>
  <si>
    <t>-58,452296</t>
  </si>
  <si>
    <t>-34,601694</t>
  </si>
  <si>
    <t>-58,465512</t>
  </si>
  <si>
    <t>-34,601818</t>
  </si>
  <si>
    <t>-34,679386</t>
  </si>
  <si>
    <t>-34,665492</t>
  </si>
  <si>
    <t>-58,480325</t>
  </si>
  <si>
    <t>-34,662123</t>
  </si>
  <si>
    <t>-58,473438</t>
  </si>
  <si>
    <t>-34,66146</t>
  </si>
  <si>
    <t>-58,474456</t>
  </si>
  <si>
    <t>-34,669997</t>
  </si>
  <si>
    <t>-58,469699</t>
  </si>
  <si>
    <t>-34,671381</t>
  </si>
  <si>
    <t>-58,467852</t>
  </si>
  <si>
    <t>-34,662455</t>
  </si>
  <si>
    <t>-58,436725</t>
  </si>
  <si>
    <t>-34,66234</t>
  </si>
  <si>
    <t>-58,434871</t>
  </si>
  <si>
    <t>-34,662601</t>
  </si>
  <si>
    <t>-34,6578104</t>
  </si>
  <si>
    <t>-58,43650907</t>
  </si>
  <si>
    <t>-34,658146</t>
  </si>
  <si>
    <t>-58,436826</t>
  </si>
  <si>
    <t>-34,657557</t>
  </si>
  <si>
    <t>-58,472067</t>
  </si>
  <si>
    <t>-34,65616106</t>
  </si>
  <si>
    <t>-58,47525536</t>
  </si>
  <si>
    <t>-34,658692</t>
  </si>
  <si>
    <t>-58,476445</t>
  </si>
  <si>
    <t>-58,476273</t>
  </si>
  <si>
    <t>-58,47376</t>
  </si>
  <si>
    <t>-34,654153</t>
  </si>
  <si>
    <t>-58,474588</t>
  </si>
  <si>
    <t>-58,429882</t>
  </si>
  <si>
    <t>-34,657919</t>
  </si>
  <si>
    <t>-58,43078</t>
  </si>
  <si>
    <t>-58,43217</t>
  </si>
  <si>
    <t>-34,656445</t>
  </si>
  <si>
    <t>-34,60059</t>
  </si>
  <si>
    <t>-58,473908</t>
  </si>
  <si>
    <t>-34,61001267</t>
  </si>
  <si>
    <t>-58,40326626</t>
  </si>
  <si>
    <t>-34,655173</t>
  </si>
  <si>
    <t>-58,52058</t>
  </si>
  <si>
    <t>-34,656361</t>
  </si>
  <si>
    <t>-58,521561</t>
  </si>
  <si>
    <t>-34,672689</t>
  </si>
  <si>
    <t>-34,657561</t>
  </si>
  <si>
    <t>-34,644067</t>
  </si>
  <si>
    <t>-58,462044</t>
  </si>
  <si>
    <t>-34,59869</t>
  </si>
  <si>
    <t>-58,386878</t>
  </si>
  <si>
    <t>-58,388163</t>
  </si>
  <si>
    <t>-34,599188</t>
  </si>
  <si>
    <t>-58,38642</t>
  </si>
  <si>
    <t>-34,625735</t>
  </si>
  <si>
    <t>-58,391191</t>
  </si>
  <si>
    <t>-34,589616</t>
  </si>
  <si>
    <t>-58,372836</t>
  </si>
  <si>
    <t>-34,595701</t>
  </si>
  <si>
    <t>-58,38475</t>
  </si>
  <si>
    <t>-58,385831</t>
  </si>
  <si>
    <t>-34,595588</t>
  </si>
  <si>
    <t>-34,58901699</t>
  </si>
  <si>
    <t>-58,37147417</t>
  </si>
  <si>
    <t>-34,590466</t>
  </si>
  <si>
    <t>-58,373596</t>
  </si>
  <si>
    <t>-58,385738</t>
  </si>
  <si>
    <t>-34,59306644</t>
  </si>
  <si>
    <t>-58,38754444</t>
  </si>
  <si>
    <t>-34,59065</t>
  </si>
  <si>
    <t>-58,373681</t>
  </si>
  <si>
    <t>-34,598756</t>
  </si>
  <si>
    <t>-58,384015</t>
  </si>
  <si>
    <t>-34,5901152</t>
  </si>
  <si>
    <t>-58,37336173</t>
  </si>
  <si>
    <t>-58,401669</t>
  </si>
  <si>
    <t>-34,5894955</t>
  </si>
  <si>
    <t>-58,37286731</t>
  </si>
  <si>
    <t>-58,386527</t>
  </si>
  <si>
    <t>-34,59286496</t>
  </si>
  <si>
    <t>-58,38750381</t>
  </si>
  <si>
    <t>-58,371633</t>
  </si>
  <si>
    <t>-34,59823252</t>
  </si>
  <si>
    <t>-58,385586</t>
  </si>
  <si>
    <t>-34,592829</t>
  </si>
  <si>
    <t>-34,590722</t>
  </si>
  <si>
    <t>-58,373714</t>
  </si>
  <si>
    <t>-58,385575</t>
  </si>
  <si>
    <t>-58,385704</t>
  </si>
  <si>
    <t>-34,58970914</t>
  </si>
  <si>
    <t>-58,37290771</t>
  </si>
  <si>
    <t>-34,63145491</t>
  </si>
  <si>
    <t>-58,40748582</t>
  </si>
  <si>
    <t>-34,63869</t>
  </si>
  <si>
    <t>-34,637047</t>
  </si>
  <si>
    <t>-58,416189</t>
  </si>
  <si>
    <t>-34,641573</t>
  </si>
  <si>
    <t>-58,416118</t>
  </si>
  <si>
    <t>-58,416214</t>
  </si>
  <si>
    <t>-34,638913</t>
  </si>
  <si>
    <t>-58,413008</t>
  </si>
  <si>
    <t>-34,63864636</t>
  </si>
  <si>
    <t>-58,41443545</t>
  </si>
  <si>
    <t>-34,63462581</t>
  </si>
  <si>
    <t>-58,416229</t>
  </si>
  <si>
    <t>-34,638306</t>
  </si>
  <si>
    <t>-34,64461996</t>
  </si>
  <si>
    <t>-58,39075642</t>
  </si>
  <si>
    <t>-34,648835</t>
  </si>
  <si>
    <t>-58,376197</t>
  </si>
  <si>
    <t>-34,633781</t>
  </si>
  <si>
    <t>-58,453361</t>
  </si>
  <si>
    <t>-34,633516</t>
  </si>
  <si>
    <t>-34,633728</t>
  </si>
  <si>
    <t>-58,453922</t>
  </si>
  <si>
    <t>-34,6346803</t>
  </si>
  <si>
    <t>-34,63531081</t>
  </si>
  <si>
    <t>-58,4627104</t>
  </si>
  <si>
    <t>-58,462424</t>
  </si>
  <si>
    <t>-34,613268</t>
  </si>
  <si>
    <t>-58,402223</t>
  </si>
  <si>
    <t>-34,6132944</t>
  </si>
  <si>
    <t>-58,40204878</t>
  </si>
  <si>
    <t>-58,404322</t>
  </si>
  <si>
    <t>-34,612252</t>
  </si>
  <si>
    <t>-58,404323</t>
  </si>
  <si>
    <t>-34,61242326</t>
  </si>
  <si>
    <t>-58,40435048</t>
  </si>
  <si>
    <t>-34,614209</t>
  </si>
  <si>
    <t>-58,39749</t>
  </si>
  <si>
    <t>-34,61489988</t>
  </si>
  <si>
    <t>-58,41443788</t>
  </si>
  <si>
    <t>-34,614934</t>
  </si>
  <si>
    <t>-58,407868</t>
  </si>
  <si>
    <t>-34,614514</t>
  </si>
  <si>
    <t>-58,407346</t>
  </si>
  <si>
    <t>-34,61078043</t>
  </si>
  <si>
    <t>-58,41483012</t>
  </si>
  <si>
    <t>-58,410695</t>
  </si>
  <si>
    <t>-34,678028</t>
  </si>
  <si>
    <t>-58,481105</t>
  </si>
  <si>
    <t>-58,48891</t>
  </si>
  <si>
    <t>-34,67043896</t>
  </si>
  <si>
    <t>-58,48875377</t>
  </si>
  <si>
    <t>-34,671443</t>
  </si>
  <si>
    <t>-58,497253</t>
  </si>
  <si>
    <t>-34,67502081</t>
  </si>
  <si>
    <t>-58,48446626</t>
  </si>
  <si>
    <t>-34,678091</t>
  </si>
  <si>
    <t>-58,48419</t>
  </si>
  <si>
    <t>-58,48543</t>
  </si>
  <si>
    <t>-34,680412</t>
  </si>
  <si>
    <t>-34,68240886</t>
  </si>
  <si>
    <t>-58,47542051</t>
  </si>
  <si>
    <t>-34,66687336</t>
  </si>
  <si>
    <t>-58,47283206</t>
  </si>
  <si>
    <t>-34,667001</t>
  </si>
  <si>
    <t>-58,472804</t>
  </si>
  <si>
    <t>-34,66773152</t>
  </si>
  <si>
    <t>-58,47594992</t>
  </si>
  <si>
    <t>-34,668369</t>
  </si>
  <si>
    <t>-58,474446</t>
  </si>
  <si>
    <t>-34,66768944</t>
  </si>
  <si>
    <t>-58,47584404</t>
  </si>
  <si>
    <t>-34,66323732</t>
  </si>
  <si>
    <t>-58,47209687</t>
  </si>
  <si>
    <t>-34,66304</t>
  </si>
  <si>
    <t>-34,664386</t>
  </si>
  <si>
    <t>-58,476805</t>
  </si>
  <si>
    <t>-34,663676</t>
  </si>
  <si>
    <t>-58,476985</t>
  </si>
  <si>
    <t>-34,685708</t>
  </si>
  <si>
    <t>-58,477841</t>
  </si>
  <si>
    <t>-34,685751</t>
  </si>
  <si>
    <t>-34,68557444</t>
  </si>
  <si>
    <t>-58,47793667</t>
  </si>
  <si>
    <t>-34,666335</t>
  </si>
  <si>
    <t>-34,665814</t>
  </si>
  <si>
    <t>-58,475318</t>
  </si>
  <si>
    <t>-34,679419</t>
  </si>
  <si>
    <t>-58,489438</t>
  </si>
  <si>
    <t>-34,67851848</t>
  </si>
  <si>
    <t>-58,48920797</t>
  </si>
  <si>
    <t>-34,661732</t>
  </si>
  <si>
    <t>-58,476241</t>
  </si>
  <si>
    <t>-34,661974</t>
  </si>
  <si>
    <t>-34,684612</t>
  </si>
  <si>
    <t>-58,484277</t>
  </si>
  <si>
    <t>-34,676837</t>
  </si>
  <si>
    <t>-58,463229</t>
  </si>
  <si>
    <t>-34,677345</t>
  </si>
  <si>
    <t>-58,49702</t>
  </si>
  <si>
    <t>-34,676722</t>
  </si>
  <si>
    <t>-34,675746</t>
  </si>
  <si>
    <t>-58,461973</t>
  </si>
  <si>
    <t>-34,678821</t>
  </si>
  <si>
    <t>-58,494491</t>
  </si>
  <si>
    <t>-34,669812</t>
  </si>
  <si>
    <t>-34,661353</t>
  </si>
  <si>
    <t>-34,67191</t>
  </si>
  <si>
    <t>-58,472091</t>
  </si>
  <si>
    <t>-34,66367557</t>
  </si>
  <si>
    <t>-58,47229956</t>
  </si>
  <si>
    <t>-34,68271083</t>
  </si>
  <si>
    <t>-58,46969231</t>
  </si>
  <si>
    <t>-58,412676</t>
  </si>
  <si>
    <t>-34,687987</t>
  </si>
  <si>
    <t>-58,477874</t>
  </si>
  <si>
    <t>-34,665156</t>
  </si>
  <si>
    <t>-58,475778</t>
  </si>
  <si>
    <t>-58,474205</t>
  </si>
  <si>
    <t>-34,663205</t>
  </si>
  <si>
    <t>-34,67422605</t>
  </si>
  <si>
    <t>-58,46007138</t>
  </si>
  <si>
    <t>-34,672416</t>
  </si>
  <si>
    <t>-58,459979</t>
  </si>
  <si>
    <t>-58,38868</t>
  </si>
  <si>
    <t>-34,680056</t>
  </si>
  <si>
    <t>-34,684292</t>
  </si>
  <si>
    <t>-58,481266</t>
  </si>
  <si>
    <t>-34,684903</t>
  </si>
  <si>
    <t>-58,480589</t>
  </si>
  <si>
    <t>-34,63016081</t>
  </si>
  <si>
    <t>-58,38148658</t>
  </si>
  <si>
    <t>-34,625206</t>
  </si>
  <si>
    <t>-34,63010784</t>
  </si>
  <si>
    <t>-58,38554217</t>
  </si>
  <si>
    <t>-34,62730375</t>
  </si>
  <si>
    <t>-58,39074022</t>
  </si>
  <si>
    <t>-34,629021</t>
  </si>
  <si>
    <t>-58,383308</t>
  </si>
  <si>
    <t>-58,38954</t>
  </si>
  <si>
    <t>-34,626152</t>
  </si>
  <si>
    <t>-34,624081</t>
  </si>
  <si>
    <t>-58,391329</t>
  </si>
  <si>
    <t>-34,620032</t>
  </si>
  <si>
    <t>-34,624434</t>
  </si>
  <si>
    <t>-58,389676</t>
  </si>
  <si>
    <t>-34,62837222</t>
  </si>
  <si>
    <t>-58,38543788</t>
  </si>
  <si>
    <t>-34,624847</t>
  </si>
  <si>
    <t>-58,387184</t>
  </si>
  <si>
    <t>-34,62259939</t>
  </si>
  <si>
    <t>-58,38535454</t>
  </si>
  <si>
    <t>-34,620393</t>
  </si>
  <si>
    <t>-58,388866</t>
  </si>
  <si>
    <t>-34,626556</t>
  </si>
  <si>
    <t>-58,387121</t>
  </si>
  <si>
    <t>-34,630813</t>
  </si>
  <si>
    <t>-34,629032</t>
  </si>
  <si>
    <t>-58,389299</t>
  </si>
  <si>
    <t>-34,62906273</t>
  </si>
  <si>
    <t>-58,38806945</t>
  </si>
  <si>
    <t>-34,649951</t>
  </si>
  <si>
    <t>-58,367689</t>
  </si>
  <si>
    <t>-34,61232</t>
  </si>
  <si>
    <t>-58,404817</t>
  </si>
  <si>
    <t>-34,592893</t>
  </si>
  <si>
    <t>-58,388781</t>
  </si>
  <si>
    <t>-34,593587</t>
  </si>
  <si>
    <t>-58,387508</t>
  </si>
  <si>
    <t>-34,594694</t>
  </si>
  <si>
    <t>-34,640467</t>
  </si>
  <si>
    <t>-58,529059</t>
  </si>
  <si>
    <t>-34,612614</t>
  </si>
  <si>
    <t>-58,404372</t>
  </si>
  <si>
    <t>-34,61125</t>
  </si>
  <si>
    <t>-34,611451</t>
  </si>
  <si>
    <t>-58,407978</t>
  </si>
  <si>
    <t>-58,404488</t>
  </si>
  <si>
    <t>-34,614051</t>
  </si>
  <si>
    <t>-34,61458</t>
  </si>
  <si>
    <t>-58,408544</t>
  </si>
  <si>
    <t>-34,613828</t>
  </si>
  <si>
    <t>-34,61336042</t>
  </si>
  <si>
    <t>-58,40666152</t>
  </si>
  <si>
    <t>-34,61404653</t>
  </si>
  <si>
    <t>-58,41104505</t>
  </si>
  <si>
    <t>-34,613395</t>
  </si>
  <si>
    <t>-58,404224</t>
  </si>
  <si>
    <t>-34,611177</t>
  </si>
  <si>
    <t>-58,41344</t>
  </si>
  <si>
    <t>-58,41122222</t>
  </si>
  <si>
    <t>-34,613868</t>
  </si>
  <si>
    <t>-58,408573</t>
  </si>
  <si>
    <t>-34,61216439</t>
  </si>
  <si>
    <t>-58,41235309</t>
  </si>
  <si>
    <t>-34,61243902</t>
  </si>
  <si>
    <t>-58,41307891</t>
  </si>
  <si>
    <t>-58,411655</t>
  </si>
  <si>
    <t>-34,61445627</t>
  </si>
  <si>
    <t>-58,41126639</t>
  </si>
  <si>
    <t>-58,410164</t>
  </si>
  <si>
    <t>-34,612796</t>
  </si>
  <si>
    <t>-58,408657</t>
  </si>
  <si>
    <t>-34,612879</t>
  </si>
  <si>
    <t>-58,406815</t>
  </si>
  <si>
    <t>-34,614883</t>
  </si>
  <si>
    <t>-58,412901</t>
  </si>
  <si>
    <t>-34,61094329</t>
  </si>
  <si>
    <t>-58,41434714</t>
  </si>
  <si>
    <t>-34,610944</t>
  </si>
  <si>
    <t>-58,413044</t>
  </si>
  <si>
    <t>-58,397427</t>
  </si>
  <si>
    <t>-34,61297</t>
  </si>
  <si>
    <t>-58,406783</t>
  </si>
  <si>
    <t>-34,61456221</t>
  </si>
  <si>
    <t>-58,4112529</t>
  </si>
  <si>
    <t>-34,613421</t>
  </si>
  <si>
    <t>-58,408611</t>
  </si>
  <si>
    <t>-34,611386</t>
  </si>
  <si>
    <t>-58,407012</t>
  </si>
  <si>
    <t>-58,411591</t>
  </si>
  <si>
    <t>-34,61140929</t>
  </si>
  <si>
    <t>-58,40734005</t>
  </si>
  <si>
    <t>-34,613965</t>
  </si>
  <si>
    <t>-58,408604</t>
  </si>
  <si>
    <t>-58,408688</t>
  </si>
  <si>
    <t>-58,404704</t>
  </si>
  <si>
    <t>-34,611126</t>
  </si>
  <si>
    <t>-58,404315</t>
  </si>
  <si>
    <t>-34,61394</t>
  </si>
  <si>
    <t>-58,410215</t>
  </si>
  <si>
    <t>-58,409971</t>
  </si>
  <si>
    <t>-34,61101536</t>
  </si>
  <si>
    <t>-58,41172336</t>
  </si>
  <si>
    <t>-34,61299237</t>
  </si>
  <si>
    <t>-58,41128226</t>
  </si>
  <si>
    <t>-34,61294114</t>
  </si>
  <si>
    <t>-58,41105858</t>
  </si>
  <si>
    <t>-34,61163745</t>
  </si>
  <si>
    <t>-58,40444367</t>
  </si>
  <si>
    <t>-34,61411545</t>
  </si>
  <si>
    <t>-58,41261545</t>
  </si>
  <si>
    <t>-34,61340657</t>
  </si>
  <si>
    <t>-58,41308782</t>
  </si>
  <si>
    <t>-34,613142</t>
  </si>
  <si>
    <t>-34,611492</t>
  </si>
  <si>
    <t>-58,40857</t>
  </si>
  <si>
    <t>-34,6150138</t>
  </si>
  <si>
    <t>-58,40972465</t>
  </si>
  <si>
    <t>-34,614271</t>
  </si>
  <si>
    <t>-58,411236</t>
  </si>
  <si>
    <t>-34,6138743</t>
  </si>
  <si>
    <t>-58,40987519</t>
  </si>
  <si>
    <t>-34,613036</t>
  </si>
  <si>
    <t>-34,613936</t>
  </si>
  <si>
    <t>-34,61292046</t>
  </si>
  <si>
    <t>-58,41330872</t>
  </si>
  <si>
    <t>-34,613888</t>
  </si>
  <si>
    <t>-58,409894</t>
  </si>
  <si>
    <t>-34,614147</t>
  </si>
  <si>
    <t>-34,61116</t>
  </si>
  <si>
    <t>-58,4045</t>
  </si>
  <si>
    <t>-34,611333</t>
  </si>
  <si>
    <t>-58,410984</t>
  </si>
  <si>
    <t>-34,613326</t>
  </si>
  <si>
    <t>-58,407399</t>
  </si>
  <si>
    <t>-34,612698</t>
  </si>
  <si>
    <t>-58,405386</t>
  </si>
  <si>
    <t>-58,405643</t>
  </si>
  <si>
    <t>-34,612758</t>
  </si>
  <si>
    <t>-58,411563</t>
  </si>
  <si>
    <t>-34,648017</t>
  </si>
  <si>
    <t>-58,403486</t>
  </si>
  <si>
    <t>-34,63230408</t>
  </si>
  <si>
    <t>-58,41153394</t>
  </si>
  <si>
    <t>-34,64270815</t>
  </si>
  <si>
    <t>-58,39296577</t>
  </si>
  <si>
    <t>-58,408126</t>
  </si>
  <si>
    <t>-34,59714167</t>
  </si>
  <si>
    <t>-58,45505771</t>
  </si>
  <si>
    <t>-34,641553</t>
  </si>
  <si>
    <t>-58,393823</t>
  </si>
  <si>
    <t>-34,64095172</t>
  </si>
  <si>
    <t>-58,41273209</t>
  </si>
  <si>
    <t>-58,391734</t>
  </si>
  <si>
    <t>-58,3968075</t>
  </si>
  <si>
    <t>-34,64316112</t>
  </si>
  <si>
    <t>-58,39048686</t>
  </si>
  <si>
    <t>-34,63009684</t>
  </si>
  <si>
    <t>-58,4093021</t>
  </si>
  <si>
    <t>-34,64182657</t>
  </si>
  <si>
    <t>-58,41303503</t>
  </si>
  <si>
    <t>-34,610199</t>
  </si>
  <si>
    <t>-58,414517</t>
  </si>
  <si>
    <t>-34,614314</t>
  </si>
  <si>
    <t>-58,414417</t>
  </si>
  <si>
    <t>-34,600181</t>
  </si>
  <si>
    <t>-58,465317</t>
  </si>
  <si>
    <t>-34,59721</t>
  </si>
  <si>
    <t>-58,475259</t>
  </si>
  <si>
    <t>-34,645932</t>
  </si>
  <si>
    <t>-58,5287</t>
  </si>
  <si>
    <t>-34,62743874</t>
  </si>
  <si>
    <t>-58,38100847</t>
  </si>
  <si>
    <t>-34,633224</t>
  </si>
  <si>
    <t>-34,645007</t>
  </si>
  <si>
    <t>-58,464677</t>
  </si>
  <si>
    <t>-34,63533697</t>
  </si>
  <si>
    <t>-58,46154824</t>
  </si>
  <si>
    <t>-34,645277</t>
  </si>
  <si>
    <t>-34,636958</t>
  </si>
  <si>
    <t>-58,459785</t>
  </si>
  <si>
    <t>-34,645374</t>
  </si>
  <si>
    <t>-58,46413</t>
  </si>
  <si>
    <t>-34,638111</t>
  </si>
  <si>
    <t>-58,459989</t>
  </si>
  <si>
    <t>-58,46021</t>
  </si>
  <si>
    <t>-34,632673</t>
  </si>
  <si>
    <t>-34,644843</t>
  </si>
  <si>
    <t>-34,63659447</t>
  </si>
  <si>
    <t>-34,63747983</t>
  </si>
  <si>
    <t>-58,46055443</t>
  </si>
  <si>
    <t>-34,63422</t>
  </si>
  <si>
    <t>-58,45556051</t>
  </si>
  <si>
    <t>-34,632187</t>
  </si>
  <si>
    <t>-58,456547</t>
  </si>
  <si>
    <t>-34,63252714</t>
  </si>
  <si>
    <t>-58,45386557</t>
  </si>
  <si>
    <t>-34,644571</t>
  </si>
  <si>
    <t>-58,463031</t>
  </si>
  <si>
    <t>-34,633249</t>
  </si>
  <si>
    <t>-58,457348</t>
  </si>
  <si>
    <t>-34,6378516</t>
  </si>
  <si>
    <t>-58,45089502</t>
  </si>
  <si>
    <t>-34,64492603</t>
  </si>
  <si>
    <t>-58,46128525</t>
  </si>
  <si>
    <t>-34,635101</t>
  </si>
  <si>
    <t>-34,64422799</t>
  </si>
  <si>
    <t>-58,46328107</t>
  </si>
  <si>
    <t>-34,6337</t>
  </si>
  <si>
    <t>-58,453833</t>
  </si>
  <si>
    <t>-34,63253208</t>
  </si>
  <si>
    <t>-58,45772281</t>
  </si>
  <si>
    <t>-34,63399737</t>
  </si>
  <si>
    <t>-58,45494424</t>
  </si>
  <si>
    <t>-34,633518</t>
  </si>
  <si>
    <t>-58,453264</t>
  </si>
  <si>
    <t>-58,464873</t>
  </si>
  <si>
    <t>-34,63353</t>
  </si>
  <si>
    <t>-34,63402035</t>
  </si>
  <si>
    <t>-58,45853988</t>
  </si>
  <si>
    <t>-58,458565</t>
  </si>
  <si>
    <t>-34,63650603</t>
  </si>
  <si>
    <t>-58,4617234</t>
  </si>
  <si>
    <t>-34,638264</t>
  </si>
  <si>
    <t>-58,459096</t>
  </si>
  <si>
    <t>-34,634538</t>
  </si>
  <si>
    <t>-58,455471</t>
  </si>
  <si>
    <t>-34,633311</t>
  </si>
  <si>
    <t>-58,453373</t>
  </si>
  <si>
    <t>-34,63316</t>
  </si>
  <si>
    <t>-34,636425</t>
  </si>
  <si>
    <t>-58,461816</t>
  </si>
  <si>
    <t>-34,634001</t>
  </si>
  <si>
    <t>-34,632543</t>
  </si>
  <si>
    <t>-58,457727</t>
  </si>
  <si>
    <t>-34,638396</t>
  </si>
  <si>
    <t>-34,633325</t>
  </si>
  <si>
    <t>-34,636301</t>
  </si>
  <si>
    <t>-58,46195</t>
  </si>
  <si>
    <t>-34,64388453</t>
  </si>
  <si>
    <t>-58,46223768</t>
  </si>
  <si>
    <t>-34,63302958</t>
  </si>
  <si>
    <t>-58,45749359</t>
  </si>
  <si>
    <t>-34,635443</t>
  </si>
  <si>
    <t>-58,462971</t>
  </si>
  <si>
    <t>-34,64447902</t>
  </si>
  <si>
    <t>-58,46067861</t>
  </si>
  <si>
    <t>-34,631498</t>
  </si>
  <si>
    <t>-58,454379</t>
  </si>
  <si>
    <t>-34,63374768</t>
  </si>
  <si>
    <t>-58,4577701</t>
  </si>
  <si>
    <t>-34,643657</t>
  </si>
  <si>
    <t>-58,461516</t>
  </si>
  <si>
    <t>-34,63812812</t>
  </si>
  <si>
    <t>-58,46008056</t>
  </si>
  <si>
    <t>-34,63430991</t>
  </si>
  <si>
    <t>-58,46313963</t>
  </si>
  <si>
    <t>-34,635755</t>
  </si>
  <si>
    <t>-58,456485</t>
  </si>
  <si>
    <t>-34,63628728</t>
  </si>
  <si>
    <t>-58,46156659</t>
  </si>
  <si>
    <t>-34,63589606</t>
  </si>
  <si>
    <t>-58,46130552</t>
  </si>
  <si>
    <t>-34,637968</t>
  </si>
  <si>
    <t>-58,458846</t>
  </si>
  <si>
    <t>-34,634836</t>
  </si>
  <si>
    <t>-34,634901</t>
  </si>
  <si>
    <t>-58,455297</t>
  </si>
  <si>
    <t>-34,63467907</t>
  </si>
  <si>
    <t>-58,45536633</t>
  </si>
  <si>
    <t>-34,63603556</t>
  </si>
  <si>
    <t>-58,46231667</t>
  </si>
  <si>
    <t>-58,461889</t>
  </si>
  <si>
    <t>-34,636025</t>
  </si>
  <si>
    <t>-58,452044</t>
  </si>
  <si>
    <t>-34,63753542</t>
  </si>
  <si>
    <t>-58,45942991</t>
  </si>
  <si>
    <t>-34,665406</t>
  </si>
  <si>
    <t>-58,434407</t>
  </si>
  <si>
    <t>-34,651668</t>
  </si>
  <si>
    <t>-58,468425</t>
  </si>
  <si>
    <t>-34,67610773</t>
  </si>
  <si>
    <t>-58,49718774</t>
  </si>
  <si>
    <t>-58,45465293</t>
  </si>
  <si>
    <t>-34,636691</t>
  </si>
  <si>
    <t>-58,461731</t>
  </si>
  <si>
    <t>-34,632492</t>
  </si>
  <si>
    <t>-58,455134</t>
  </si>
  <si>
    <t>-58,45791</t>
  </si>
  <si>
    <t>-34,64686723</t>
  </si>
  <si>
    <t>-58,46212093</t>
  </si>
  <si>
    <t>-58,421124</t>
  </si>
  <si>
    <t>-34,645121</t>
  </si>
  <si>
    <t>-58,460108</t>
  </si>
  <si>
    <t>-34,63399081</t>
  </si>
  <si>
    <t>-58,46242465</t>
  </si>
  <si>
    <t>-34,68301283</t>
  </si>
  <si>
    <t>-58,47204465</t>
  </si>
  <si>
    <t>-34,67921281</t>
  </si>
  <si>
    <t>-58,47738097</t>
  </si>
  <si>
    <t>-34,672794</t>
  </si>
  <si>
    <t>-58,479113</t>
  </si>
  <si>
    <t>-34,665351</t>
  </si>
  <si>
    <t>-58,480555</t>
  </si>
  <si>
    <t>-34,650464</t>
  </si>
  <si>
    <t>-58,511323</t>
  </si>
  <si>
    <t>-34,654314</t>
  </si>
  <si>
    <t>-58,516771</t>
  </si>
  <si>
    <t>-34,64932</t>
  </si>
  <si>
    <t>-58,511062</t>
  </si>
  <si>
    <t>-34,6539581</t>
  </si>
  <si>
    <t>-58,51497802</t>
  </si>
  <si>
    <t>-34,66236</t>
  </si>
  <si>
    <t>-58,517105</t>
  </si>
  <si>
    <t>-34,654654</t>
  </si>
  <si>
    <t>-58,520548</t>
  </si>
  <si>
    <t>-34,656456</t>
  </si>
  <si>
    <t>-58,523065</t>
  </si>
  <si>
    <t>-34,655872</t>
  </si>
  <si>
    <t>-58,52137</t>
  </si>
  <si>
    <t>-34,65544</t>
  </si>
  <si>
    <t>-58,522749</t>
  </si>
  <si>
    <t>-34,65703989</t>
  </si>
  <si>
    <t>-58,52236092</t>
  </si>
  <si>
    <t>-34,6587383</t>
  </si>
  <si>
    <t>-58,48002382</t>
  </si>
  <si>
    <t>-58,511633</t>
  </si>
  <si>
    <t>-58,524594</t>
  </si>
  <si>
    <t>-34,65600454</t>
  </si>
  <si>
    <t>-58,52373827</t>
  </si>
  <si>
    <t>-34,6512522</t>
  </si>
  <si>
    <t>-58,51324719</t>
  </si>
  <si>
    <t>-58,522269</t>
  </si>
  <si>
    <t>-34,6740125</t>
  </si>
  <si>
    <t>-58,50161112</t>
  </si>
  <si>
    <t>-34,663764</t>
  </si>
  <si>
    <t>-58,515191</t>
  </si>
  <si>
    <t>-34,65354896</t>
  </si>
  <si>
    <t>-58,51323324</t>
  </si>
  <si>
    <t>-34,64802</t>
  </si>
  <si>
    <t>-58,508731</t>
  </si>
  <si>
    <t>-34,656469</t>
  </si>
  <si>
    <t>-58,522295</t>
  </si>
  <si>
    <t>-58,515346</t>
  </si>
  <si>
    <t>-58,513459</t>
  </si>
  <si>
    <t>-34,655709</t>
  </si>
  <si>
    <t>-58,51988</t>
  </si>
  <si>
    <t>-34,6479</t>
  </si>
  <si>
    <t>-58,513068</t>
  </si>
  <si>
    <t>-34,661868</t>
  </si>
  <si>
    <t>-58,485035</t>
  </si>
  <si>
    <t>-34,65876495</t>
  </si>
  <si>
    <t>-58,48006343</t>
  </si>
  <si>
    <t>-58,512002</t>
  </si>
  <si>
    <t>-34,65546111</t>
  </si>
  <si>
    <t>-58,51535522</t>
  </si>
  <si>
    <t>-34,65291299</t>
  </si>
  <si>
    <t>-58,51403103</t>
  </si>
  <si>
    <t>-58,411658</t>
  </si>
  <si>
    <t>-34,59934507</t>
  </si>
  <si>
    <t>-58,45905622</t>
  </si>
  <si>
    <t>-34,644163</t>
  </si>
  <si>
    <t>-58,515502</t>
  </si>
  <si>
    <t>-58,468103</t>
  </si>
  <si>
    <t>-58,460962</t>
  </si>
  <si>
    <t>-34,599445</t>
  </si>
  <si>
    <t>-34,597603</t>
  </si>
  <si>
    <t>-58,466112</t>
  </si>
  <si>
    <t>-34,59914888</t>
  </si>
  <si>
    <t>-58,46960242</t>
  </si>
  <si>
    <t>-34,59018</t>
  </si>
  <si>
    <t>-58,449171</t>
  </si>
  <si>
    <t>-34,60141027</t>
  </si>
  <si>
    <t>-58,45933227</t>
  </si>
  <si>
    <t>-34,5982316</t>
  </si>
  <si>
    <t>-58,45823088</t>
  </si>
  <si>
    <t>-34,587185</t>
  </si>
  <si>
    <t>-58,455944</t>
  </si>
  <si>
    <t>-34,586617</t>
  </si>
  <si>
    <t>-58,441814</t>
  </si>
  <si>
    <t>-34,603655</t>
  </si>
  <si>
    <t>-58,45722</t>
  </si>
  <si>
    <t>-34,64134939</t>
  </si>
  <si>
    <t>-58,41459485</t>
  </si>
  <si>
    <t>-34,601596</t>
  </si>
  <si>
    <t>-58,459409</t>
  </si>
  <si>
    <t>-34,60025277</t>
  </si>
  <si>
    <t>-58,45914852</t>
  </si>
  <si>
    <t>-58,461047</t>
  </si>
  <si>
    <t>-58,463119</t>
  </si>
  <si>
    <t>-34,589781</t>
  </si>
  <si>
    <t>-34,58699285</t>
  </si>
  <si>
    <t>-58,4417037</t>
  </si>
  <si>
    <t>-34,597352</t>
  </si>
  <si>
    <t>-58,454796</t>
  </si>
  <si>
    <t>-34,62785301</t>
  </si>
  <si>
    <t>-58,3818356</t>
  </si>
  <si>
    <t>-34,6302248</t>
  </si>
  <si>
    <t>-58,41135869</t>
  </si>
  <si>
    <t>-34,629886</t>
  </si>
  <si>
    <t>-58,409874</t>
  </si>
  <si>
    <t>-34,630621</t>
  </si>
  <si>
    <t>-58,409746</t>
  </si>
  <si>
    <t>-34,628365</t>
  </si>
  <si>
    <t>-34,615338</t>
  </si>
  <si>
    <t>-58,411154</t>
  </si>
  <si>
    <t>-34,644088</t>
  </si>
  <si>
    <t>-58,415268</t>
  </si>
  <si>
    <t>-58,414457</t>
  </si>
  <si>
    <t>-34,639346</t>
  </si>
  <si>
    <t>-58,417087</t>
  </si>
  <si>
    <t>-34,65526</t>
  </si>
  <si>
    <t>-58,431407</t>
  </si>
  <si>
    <t>-34,65807909</t>
  </si>
  <si>
    <t>-58,42087805</t>
  </si>
  <si>
    <t>-34,640297</t>
  </si>
  <si>
    <t>-58,415561</t>
  </si>
  <si>
    <t>-34,641353</t>
  </si>
  <si>
    <t>-58,416547</t>
  </si>
  <si>
    <t>-34,657053</t>
  </si>
  <si>
    <t>-58,428589</t>
  </si>
  <si>
    <t>-34,642157</t>
  </si>
  <si>
    <t>-58,419523</t>
  </si>
  <si>
    <t>-34,640875</t>
  </si>
  <si>
    <t>-58,422017</t>
  </si>
  <si>
    <t>-34,656734</t>
  </si>
  <si>
    <t>-34,641715</t>
  </si>
  <si>
    <t>-58,421921</t>
  </si>
  <si>
    <t>-34,65768</t>
  </si>
  <si>
    <t>-58,42641</t>
  </si>
  <si>
    <t>-34,645305</t>
  </si>
  <si>
    <t>-58,414428</t>
  </si>
  <si>
    <t>-34,659367</t>
  </si>
  <si>
    <t>-58,418139</t>
  </si>
  <si>
    <t>-34,640729</t>
  </si>
  <si>
    <t>-58,415979</t>
  </si>
  <si>
    <t>-34,639417</t>
  </si>
  <si>
    <t>-58,414427</t>
  </si>
  <si>
    <t>-58,416895</t>
  </si>
  <si>
    <t>-34,641426</t>
  </si>
  <si>
    <t>-34,658184</t>
  </si>
  <si>
    <t>-58,42117</t>
  </si>
  <si>
    <t>-34,64010091</t>
  </si>
  <si>
    <t>-58,42306091</t>
  </si>
  <si>
    <t>-34,655106</t>
  </si>
  <si>
    <t>-58,42803</t>
  </si>
  <si>
    <t>-34,64114143</t>
  </si>
  <si>
    <t>-58,42054342</t>
  </si>
  <si>
    <t>-34,65373404</t>
  </si>
  <si>
    <t>-58,43049128</t>
  </si>
  <si>
    <t>-34,640397</t>
  </si>
  <si>
    <t>-58,416112</t>
  </si>
  <si>
    <t>-34,639095</t>
  </si>
  <si>
    <t>-58,41302</t>
  </si>
  <si>
    <t>-34,640508</t>
  </si>
  <si>
    <t>-58,416714</t>
  </si>
  <si>
    <t>-34,64461</t>
  </si>
  <si>
    <t>-34,640528</t>
  </si>
  <si>
    <t>-34,645672</t>
  </si>
  <si>
    <t>-58,414524</t>
  </si>
  <si>
    <t>-34,64352</t>
  </si>
  <si>
    <t>-58,417509</t>
  </si>
  <si>
    <t>-34,64374414</t>
  </si>
  <si>
    <t>-58,41987646</t>
  </si>
  <si>
    <t>-34,640229</t>
  </si>
  <si>
    <t>-58,414921</t>
  </si>
  <si>
    <t>-34,640846</t>
  </si>
  <si>
    <t>-58,415982</t>
  </si>
  <si>
    <t>-34,657589</t>
  </si>
  <si>
    <t>-58,420085</t>
  </si>
  <si>
    <t>-34,65319</t>
  </si>
  <si>
    <t>-58,431693</t>
  </si>
  <si>
    <t>-58,421461</t>
  </si>
  <si>
    <t>-34,643721</t>
  </si>
  <si>
    <t>-58,418543</t>
  </si>
  <si>
    <t>-34,646818</t>
  </si>
  <si>
    <t>-58,415572</t>
  </si>
  <si>
    <t>-58,422167</t>
  </si>
  <si>
    <t>-34,65827995</t>
  </si>
  <si>
    <t>-58,41889301</t>
  </si>
  <si>
    <t>-58,422162</t>
  </si>
  <si>
    <t>-34,656662</t>
  </si>
  <si>
    <t>-58,418369</t>
  </si>
  <si>
    <t>-34,64098857</t>
  </si>
  <si>
    <t>-58,42221856</t>
  </si>
  <si>
    <t>-34,643392</t>
  </si>
  <si>
    <t>-58,413518</t>
  </si>
  <si>
    <t>-34,640633</t>
  </si>
  <si>
    <t>-58,416741</t>
  </si>
  <si>
    <t>-58,422809</t>
  </si>
  <si>
    <t>-34,657392</t>
  </si>
  <si>
    <t>-58,426773</t>
  </si>
  <si>
    <t>-34,662387</t>
  </si>
  <si>
    <t>-58,429999</t>
  </si>
  <si>
    <t>-34,641424</t>
  </si>
  <si>
    <t>-58,414309</t>
  </si>
  <si>
    <t>-34,657905</t>
  </si>
  <si>
    <t>-58,417341</t>
  </si>
  <si>
    <t>-58,413308</t>
  </si>
  <si>
    <t>-34,64562</t>
  </si>
  <si>
    <t>-58,41439</t>
  </si>
  <si>
    <t>-34,643759</t>
  </si>
  <si>
    <t>-58,421793</t>
  </si>
  <si>
    <t>-34,636811</t>
  </si>
  <si>
    <t>-58,424272</t>
  </si>
  <si>
    <t>-58,414205</t>
  </si>
  <si>
    <t>-34,6437411</t>
  </si>
  <si>
    <t>-58,41981387</t>
  </si>
  <si>
    <t>-34,64356076</t>
  </si>
  <si>
    <t>-58,4147246</t>
  </si>
  <si>
    <t>-34,642155</t>
  </si>
  <si>
    <t>-58,41447</t>
  </si>
  <si>
    <t>-34,6361826</t>
  </si>
  <si>
    <t>-58,42432362</t>
  </si>
  <si>
    <t>-34,66009458</t>
  </si>
  <si>
    <t>-58,42027631</t>
  </si>
  <si>
    <t>-58,411801</t>
  </si>
  <si>
    <t>-34,63891781</t>
  </si>
  <si>
    <t>-58,41622657</t>
  </si>
  <si>
    <t>-58,419091</t>
  </si>
  <si>
    <t>-34,644665</t>
  </si>
  <si>
    <t>-58,414354</t>
  </si>
  <si>
    <t>-34,655275</t>
  </si>
  <si>
    <t>-58,428206</t>
  </si>
  <si>
    <t>-34,65825643</t>
  </si>
  <si>
    <t>-58,42586971</t>
  </si>
  <si>
    <t>-34,65521495</t>
  </si>
  <si>
    <t>-58,4284605</t>
  </si>
  <si>
    <t>-34,65621</t>
  </si>
  <si>
    <t>-34,641543</t>
  </si>
  <si>
    <t>-34,640148</t>
  </si>
  <si>
    <t>-34,64004203</t>
  </si>
  <si>
    <t>-58,41430814</t>
  </si>
  <si>
    <t>-34,643932</t>
  </si>
  <si>
    <t>-58,414882</t>
  </si>
  <si>
    <t>-58,427701</t>
  </si>
  <si>
    <t>-34,65716424</t>
  </si>
  <si>
    <t>-58,42443929</t>
  </si>
  <si>
    <t>-34,645169</t>
  </si>
  <si>
    <t>-58,414146</t>
  </si>
  <si>
    <t>-34,640989</t>
  </si>
  <si>
    <t>-58,422398</t>
  </si>
  <si>
    <t>-34,64010836</t>
  </si>
  <si>
    <t>-58,41609363</t>
  </si>
  <si>
    <t>-34,63721</t>
  </si>
  <si>
    <t>-34,64314848</t>
  </si>
  <si>
    <t>-58,42151987</t>
  </si>
  <si>
    <t>-34,642708</t>
  </si>
  <si>
    <t>-58,422524</t>
  </si>
  <si>
    <t>-34,64092626</t>
  </si>
  <si>
    <t>-58,4165969</t>
  </si>
  <si>
    <t>-58,419947</t>
  </si>
  <si>
    <t>-34,641056</t>
  </si>
  <si>
    <t>-58,419442</t>
  </si>
  <si>
    <t>-34,654986</t>
  </si>
  <si>
    <t>-58,427905</t>
  </si>
  <si>
    <t>-34,642546</t>
  </si>
  <si>
    <t>-58,421623</t>
  </si>
  <si>
    <t>-58,41788</t>
  </si>
  <si>
    <t>-34,54012059</t>
  </si>
  <si>
    <t>-58,47990523</t>
  </si>
  <si>
    <t>-34,658942</t>
  </si>
  <si>
    <t>-58,429628</t>
  </si>
  <si>
    <t>-34,647633</t>
  </si>
  <si>
    <t>-58,361992</t>
  </si>
  <si>
    <t>-34,647519</t>
  </si>
  <si>
    <t>-58,362016</t>
  </si>
  <si>
    <t>-34,64721013</t>
  </si>
  <si>
    <t>-58,36239952</t>
  </si>
  <si>
    <t>-34,647562</t>
  </si>
  <si>
    <t>-34,644174</t>
  </si>
  <si>
    <t>-58,359218</t>
  </si>
  <si>
    <t>-34,649913</t>
  </si>
  <si>
    <t>-58,367685</t>
  </si>
  <si>
    <t>-34,644708</t>
  </si>
  <si>
    <t>-58,360323</t>
  </si>
  <si>
    <t>-34,645016</t>
  </si>
  <si>
    <t>-58,366882</t>
  </si>
  <si>
    <t>-34,6352158</t>
  </si>
  <si>
    <t>-58,36713858</t>
  </si>
  <si>
    <t>-34,644648</t>
  </si>
  <si>
    <t>-58,362283</t>
  </si>
  <si>
    <t>-34,644516</t>
  </si>
  <si>
    <t>-58,359742</t>
  </si>
  <si>
    <t>-34,64615313</t>
  </si>
  <si>
    <t>-58,40087449</t>
  </si>
  <si>
    <t>-34,649309</t>
  </si>
  <si>
    <t>-34,64499051</t>
  </si>
  <si>
    <t>-58,39176229</t>
  </si>
  <si>
    <t>-34,64610227</t>
  </si>
  <si>
    <t>-58,39767492</t>
  </si>
  <si>
    <t>-34,644865</t>
  </si>
  <si>
    <t>-58,36054</t>
  </si>
  <si>
    <t>-58,404596</t>
  </si>
  <si>
    <t>-34,64559776</t>
  </si>
  <si>
    <t>-58,39964638</t>
  </si>
  <si>
    <t>-34,654715</t>
  </si>
  <si>
    <t>-58,433995</t>
  </si>
  <si>
    <t>-34,64979215</t>
  </si>
  <si>
    <t>-58,37466304</t>
  </si>
  <si>
    <t>-34,64595281</t>
  </si>
  <si>
    <t>-58,40148843</t>
  </si>
  <si>
    <t>-58,366689</t>
  </si>
  <si>
    <t>-34,649804</t>
  </si>
  <si>
    <t>-58,374552</t>
  </si>
  <si>
    <t>-34,649031</t>
  </si>
  <si>
    <t>-58,377106</t>
  </si>
  <si>
    <t>-34,635461</t>
  </si>
  <si>
    <t>-58,369897</t>
  </si>
  <si>
    <t>-34,6326</t>
  </si>
  <si>
    <t>-58,42694</t>
  </si>
  <si>
    <t>-58,421776</t>
  </si>
  <si>
    <t>-34,635681</t>
  </si>
  <si>
    <t>-34,637234</t>
  </si>
  <si>
    <t>-58,416801</t>
  </si>
  <si>
    <t>-58,417024</t>
  </si>
  <si>
    <t>-34,636759</t>
  </si>
  <si>
    <t>-58,413573</t>
  </si>
  <si>
    <t>-34,63418182</t>
  </si>
  <si>
    <t>-58,41276727</t>
  </si>
  <si>
    <t>-34,634532</t>
  </si>
  <si>
    <t>-58,413747</t>
  </si>
  <si>
    <t>-34,63217</t>
  </si>
  <si>
    <t>-58,416643</t>
  </si>
  <si>
    <t>-34,6361698</t>
  </si>
  <si>
    <t>-58,41749505</t>
  </si>
  <si>
    <t>-34,63309</t>
  </si>
  <si>
    <t>-34,63741718</t>
  </si>
  <si>
    <t>-58,42032507</t>
  </si>
  <si>
    <t>-34,641256</t>
  </si>
  <si>
    <t>-58,414116</t>
  </si>
  <si>
    <t>-58,413977</t>
  </si>
  <si>
    <t>-58,410471</t>
  </si>
  <si>
    <t>-58,397099</t>
  </si>
  <si>
    <t>-34,59929537</t>
  </si>
  <si>
    <t>-58,38688378</t>
  </si>
  <si>
    <t>-34,630162</t>
  </si>
  <si>
    <t>-58,454928</t>
  </si>
  <si>
    <t>-34,60033162</t>
  </si>
  <si>
    <t>-58,46431768</t>
  </si>
  <si>
    <t>-34,662083</t>
  </si>
  <si>
    <t>-58,467836</t>
  </si>
  <si>
    <t>-34,66055544</t>
  </si>
  <si>
    <t>-58,47093347</t>
  </si>
  <si>
    <t>-34,660682</t>
  </si>
  <si>
    <t>-58,436815</t>
  </si>
  <si>
    <t>-58,429636</t>
  </si>
  <si>
    <t>-58,470645</t>
  </si>
  <si>
    <t>-34,683535</t>
  </si>
  <si>
    <t>-34,658352</t>
  </si>
  <si>
    <t>-34,658582</t>
  </si>
  <si>
    <t>-58,435116</t>
  </si>
  <si>
    <t>-58,437299</t>
  </si>
  <si>
    <t>-34,659657</t>
  </si>
  <si>
    <t>-58,434244</t>
  </si>
  <si>
    <t>-58,436479</t>
  </si>
  <si>
    <t>-34,665363</t>
  </si>
  <si>
    <t>-58,471081</t>
  </si>
  <si>
    <t>-34,67374793</t>
  </si>
  <si>
    <t>-58,4592188</t>
  </si>
  <si>
    <t>-34,665077</t>
  </si>
  <si>
    <t>-58,437738</t>
  </si>
  <si>
    <t>-58,429679</t>
  </si>
  <si>
    <t>-34,660693</t>
  </si>
  <si>
    <t>-58,467575</t>
  </si>
  <si>
    <t>-34,662669</t>
  </si>
  <si>
    <t>-58,428224</t>
  </si>
  <si>
    <t>-34,666964</t>
  </si>
  <si>
    <t>-58,435449</t>
  </si>
  <si>
    <t>-34,660288</t>
  </si>
  <si>
    <t>-58,428622</t>
  </si>
  <si>
    <t>-34,677545</t>
  </si>
  <si>
    <t>-58,468352</t>
  </si>
  <si>
    <t>-34,660456</t>
  </si>
  <si>
    <t>-58,430845</t>
  </si>
  <si>
    <t>-34,662049</t>
  </si>
  <si>
    <t>-58,431817</t>
  </si>
  <si>
    <t>-34,662642</t>
  </si>
  <si>
    <t>-58,428232</t>
  </si>
  <si>
    <t>-34,66108182</t>
  </si>
  <si>
    <t>-58,43642727</t>
  </si>
  <si>
    <t>-34,66350257</t>
  </si>
  <si>
    <t>-58,47221955</t>
  </si>
  <si>
    <t>-34,6614</t>
  </si>
  <si>
    <t>-34,660672</t>
  </si>
  <si>
    <t>-58,434492</t>
  </si>
  <si>
    <t>-34,657254</t>
  </si>
  <si>
    <t>-34,66038572</t>
  </si>
  <si>
    <t>-58,42678325</t>
  </si>
  <si>
    <t>-34,65644273</t>
  </si>
  <si>
    <t>-58,43562727</t>
  </si>
  <si>
    <t>-34,660399</t>
  </si>
  <si>
    <t>-34,660873</t>
  </si>
  <si>
    <t>-58,471006</t>
  </si>
  <si>
    <t>-34,66324877</t>
  </si>
  <si>
    <t>-58,43097459</t>
  </si>
  <si>
    <t>-34,660632</t>
  </si>
  <si>
    <t>-58,429144</t>
  </si>
  <si>
    <t>-34,658033</t>
  </si>
  <si>
    <t>-34,659271</t>
  </si>
  <si>
    <t>-34,658151</t>
  </si>
  <si>
    <t>-58,433069</t>
  </si>
  <si>
    <t>-34,656439</t>
  </si>
  <si>
    <t>-58,432302</t>
  </si>
  <si>
    <t>-34,659474</t>
  </si>
  <si>
    <t>-58,436162</t>
  </si>
  <si>
    <t>-34,66090989</t>
  </si>
  <si>
    <t>-58,46539689</t>
  </si>
  <si>
    <t>-34,66104</t>
  </si>
  <si>
    <t>-34,66874</t>
  </si>
  <si>
    <t>-34,663077</t>
  </si>
  <si>
    <t>-58,429479</t>
  </si>
  <si>
    <t>-34,66154641</t>
  </si>
  <si>
    <t>-58,43396767</t>
  </si>
  <si>
    <t>-34,6586424</t>
  </si>
  <si>
    <t>-58,42178961</t>
  </si>
  <si>
    <t>-34,659955</t>
  </si>
  <si>
    <t>-58,429747</t>
  </si>
  <si>
    <t>-34,673646</t>
  </si>
  <si>
    <t>-58,45873</t>
  </si>
  <si>
    <t>-34,657181</t>
  </si>
  <si>
    <t>-58,460884</t>
  </si>
  <si>
    <t>-58,43074</t>
  </si>
  <si>
    <t>-34,661636</t>
  </si>
  <si>
    <t>-58,430557</t>
  </si>
  <si>
    <t>-34,679598</t>
  </si>
  <si>
    <t>-34,65695855</t>
  </si>
  <si>
    <t>-58,46057956</t>
  </si>
  <si>
    <t>-34,656084</t>
  </si>
  <si>
    <t>-58,435999</t>
  </si>
  <si>
    <t>-34,65843</t>
  </si>
  <si>
    <t>-58,435369</t>
  </si>
  <si>
    <t>-34,66185567</t>
  </si>
  <si>
    <t>-58,43388565</t>
  </si>
  <si>
    <t>-34,672497</t>
  </si>
  <si>
    <t>-34,671771</t>
  </si>
  <si>
    <t>-58,460802</t>
  </si>
  <si>
    <t>-34,660975</t>
  </si>
  <si>
    <t>-34,66141343</t>
  </si>
  <si>
    <t>-58,43291657</t>
  </si>
  <si>
    <t>-34,663478</t>
  </si>
  <si>
    <t>-58,4306</t>
  </si>
  <si>
    <t>-34,667925</t>
  </si>
  <si>
    <t>-58,441578</t>
  </si>
  <si>
    <t>-34,665804</t>
  </si>
  <si>
    <t>-34,674592</t>
  </si>
  <si>
    <t>-34,66206</t>
  </si>
  <si>
    <t>-58,43716</t>
  </si>
  <si>
    <t>-34,655683</t>
  </si>
  <si>
    <t>-58,435346</t>
  </si>
  <si>
    <t>-34,66202609</t>
  </si>
  <si>
    <t>-58,46789618</t>
  </si>
  <si>
    <t>-34,65757</t>
  </si>
  <si>
    <t>-58,432009</t>
  </si>
  <si>
    <t>-34,662084</t>
  </si>
  <si>
    <t>-58,427159</t>
  </si>
  <si>
    <t>-34,667349</t>
  </si>
  <si>
    <t>-58,43773</t>
  </si>
  <si>
    <t>-34,6585206</t>
  </si>
  <si>
    <t>-58,47943435</t>
  </si>
  <si>
    <t>-34,667883</t>
  </si>
  <si>
    <t>-58,476104</t>
  </si>
  <si>
    <t>-34,66244</t>
  </si>
  <si>
    <t>-58,43673</t>
  </si>
  <si>
    <t>-58,467693</t>
  </si>
  <si>
    <t>-34,686204</t>
  </si>
  <si>
    <t>-58,475542</t>
  </si>
  <si>
    <t>-34,643084</t>
  </si>
  <si>
    <t>-58,517738</t>
  </si>
  <si>
    <t>-58,507615</t>
  </si>
  <si>
    <t>-34,646218</t>
  </si>
  <si>
    <t>-58,511095</t>
  </si>
  <si>
    <t>-34,637832</t>
  </si>
  <si>
    <t>-58,521272</t>
  </si>
  <si>
    <t>-34,64854173</t>
  </si>
  <si>
    <t>-58,50944892</t>
  </si>
  <si>
    <t>-34,656375</t>
  </si>
  <si>
    <t>-58,524917</t>
  </si>
  <si>
    <t>-34,645378</t>
  </si>
  <si>
    <t>-34,647425</t>
  </si>
  <si>
    <t>-58,515349</t>
  </si>
  <si>
    <t>-34,645823</t>
  </si>
  <si>
    <t>-58,514283</t>
  </si>
  <si>
    <t>-58,516094</t>
  </si>
  <si>
    <t>-34,646233</t>
  </si>
  <si>
    <t>-58,519789</t>
  </si>
  <si>
    <t>-34,642513</t>
  </si>
  <si>
    <t>-34,653713</t>
  </si>
  <si>
    <t>-34,643601</t>
  </si>
  <si>
    <t>-58,513913</t>
  </si>
  <si>
    <t>-34,646117</t>
  </si>
  <si>
    <t>-34,643767</t>
  </si>
  <si>
    <t>-58,516933</t>
  </si>
  <si>
    <t>-34,639659</t>
  </si>
  <si>
    <t>-58,519714</t>
  </si>
  <si>
    <t>-34,645253</t>
  </si>
  <si>
    <t>-58,512349</t>
  </si>
  <si>
    <t>-34,647043</t>
  </si>
  <si>
    <t>-58,509309</t>
  </si>
  <si>
    <t>-34,644104</t>
  </si>
  <si>
    <t>-58,513193</t>
  </si>
  <si>
    <t>-58,51695</t>
  </si>
  <si>
    <t>-34,643322</t>
  </si>
  <si>
    <t>-58,519315</t>
  </si>
  <si>
    <t>-34,639418</t>
  </si>
  <si>
    <t>-58,525108</t>
  </si>
  <si>
    <t>-34,6403099</t>
  </si>
  <si>
    <t>-58,51995628</t>
  </si>
  <si>
    <t>-34,647352</t>
  </si>
  <si>
    <t>-58,510198</t>
  </si>
  <si>
    <t>-34,64736</t>
  </si>
  <si>
    <t>-58,52011</t>
  </si>
  <si>
    <t>-34,641363</t>
  </si>
  <si>
    <t>-58,518486</t>
  </si>
  <si>
    <t>-34,64386</t>
  </si>
  <si>
    <t>-58,52883</t>
  </si>
  <si>
    <t>-34,65048203</t>
  </si>
  <si>
    <t>-58,51428315</t>
  </si>
  <si>
    <t>-34,64745131</t>
  </si>
  <si>
    <t>-58,51695293</t>
  </si>
  <si>
    <t>-34,64350591</t>
  </si>
  <si>
    <t>-58,52050001</t>
  </si>
  <si>
    <t>-34,679829</t>
  </si>
  <si>
    <t>-58,48453</t>
  </si>
  <si>
    <t>-34,639599</t>
  </si>
  <si>
    <t>-58,517244</t>
  </si>
  <si>
    <t>-58,516815</t>
  </si>
  <si>
    <t>-58,51483</t>
  </si>
  <si>
    <t>-34,640679</t>
  </si>
  <si>
    <t>-34,649093</t>
  </si>
  <si>
    <t>-58,516653</t>
  </si>
  <si>
    <t>-34,64724545</t>
  </si>
  <si>
    <t>-58,50908101</t>
  </si>
  <si>
    <t>-34,64796162</t>
  </si>
  <si>
    <t>-58,51763046</t>
  </si>
  <si>
    <t>-34,64271929</t>
  </si>
  <si>
    <t>-58,52890423</t>
  </si>
  <si>
    <t>-34,64019012</t>
  </si>
  <si>
    <t>-58,51715098</t>
  </si>
  <si>
    <t>-34,63913914</t>
  </si>
  <si>
    <t>-58,51792831</t>
  </si>
  <si>
    <t>-34,639911</t>
  </si>
  <si>
    <t>-58,51584</t>
  </si>
  <si>
    <t>-34,65255267</t>
  </si>
  <si>
    <t>-58,51652632</t>
  </si>
  <si>
    <t>-34,64730899</t>
  </si>
  <si>
    <t>-58,50804939</t>
  </si>
  <si>
    <t>-58,513546</t>
  </si>
  <si>
    <t>-34,64511</t>
  </si>
  <si>
    <t>-34,64261</t>
  </si>
  <si>
    <t>-58,520126</t>
  </si>
  <si>
    <t>-34,64665</t>
  </si>
  <si>
    <t>-34,65118182</t>
  </si>
  <si>
    <t>-58,51480091</t>
  </si>
  <si>
    <t>-34,64593</t>
  </si>
  <si>
    <t>-34,63913746</t>
  </si>
  <si>
    <t>-58,51795617</t>
  </si>
  <si>
    <t>-34,64437144</t>
  </si>
  <si>
    <t>-58,51855438</t>
  </si>
  <si>
    <t>-34,647612</t>
  </si>
  <si>
    <t>-58,508568</t>
  </si>
  <si>
    <t>-58,509361</t>
  </si>
  <si>
    <t>-34,6416202</t>
  </si>
  <si>
    <t>-58,51680584</t>
  </si>
  <si>
    <t>-58,525967</t>
  </si>
  <si>
    <t>-34,64045</t>
  </si>
  <si>
    <t>-58,516043</t>
  </si>
  <si>
    <t>-34,645407</t>
  </si>
  <si>
    <t>-58,510186</t>
  </si>
  <si>
    <t>-34,649456</t>
  </si>
  <si>
    <t>-58,51268</t>
  </si>
  <si>
    <t>-34,647873</t>
  </si>
  <si>
    <t>-58,516357</t>
  </si>
  <si>
    <t>-58,517219</t>
  </si>
  <si>
    <t>-58,518398</t>
  </si>
  <si>
    <t>-34,650036</t>
  </si>
  <si>
    <t>-58,515395</t>
  </si>
  <si>
    <t>-34,651492</t>
  </si>
  <si>
    <t>-58,514412</t>
  </si>
  <si>
    <t>-34,64583801</t>
  </si>
  <si>
    <t>-58,51055462</t>
  </si>
  <si>
    <t>-58,518764</t>
  </si>
  <si>
    <t>-34,645083</t>
  </si>
  <si>
    <t>-58,517733</t>
  </si>
  <si>
    <t>-34,64911976</t>
  </si>
  <si>
    <t>-58,51312909</t>
  </si>
  <si>
    <t>-34,653432</t>
  </si>
  <si>
    <t>-34,64351068</t>
  </si>
  <si>
    <t>-58,51205561</t>
  </si>
  <si>
    <t>-58,511673</t>
  </si>
  <si>
    <t>-58,516709</t>
  </si>
  <si>
    <t>-34,63806478</t>
  </si>
  <si>
    <t>-58,52933564</t>
  </si>
  <si>
    <t>-34,648597</t>
  </si>
  <si>
    <t>-58,526994</t>
  </si>
  <si>
    <t>-34,642421</t>
  </si>
  <si>
    <t>-58,51663</t>
  </si>
  <si>
    <t>-34,645478</t>
  </si>
  <si>
    <t>-58,513376</t>
  </si>
  <si>
    <t>-58,517866</t>
  </si>
  <si>
    <t>-34,640273</t>
  </si>
  <si>
    <t>-34,64955127</t>
  </si>
  <si>
    <t>-58,52574782</t>
  </si>
  <si>
    <t>-34,645292</t>
  </si>
  <si>
    <t>-58,51896</t>
  </si>
  <si>
    <t>-34,642256</t>
  </si>
  <si>
    <t>-34,64369</t>
  </si>
  <si>
    <t>-58,51279</t>
  </si>
  <si>
    <t>-34,636539</t>
  </si>
  <si>
    <t>-58,5292</t>
  </si>
  <si>
    <t>-34,64857</t>
  </si>
  <si>
    <t>-58,509424</t>
  </si>
  <si>
    <t>-34,641384</t>
  </si>
  <si>
    <t>-58,520176</t>
  </si>
  <si>
    <t>-34,64152</t>
  </si>
  <si>
    <t>-58,518847</t>
  </si>
  <si>
    <t>-34,645832</t>
  </si>
  <si>
    <t>-58,514153</t>
  </si>
  <si>
    <t>-34,639427</t>
  </si>
  <si>
    <t>-34,640836</t>
  </si>
  <si>
    <t>-58,515545</t>
  </si>
  <si>
    <t>-34,64029152</t>
  </si>
  <si>
    <t>-58,52039976</t>
  </si>
  <si>
    <t>-34,640618</t>
  </si>
  <si>
    <t>-58,519581</t>
  </si>
  <si>
    <t>-34,6548973</t>
  </si>
  <si>
    <t>-58,52659118</t>
  </si>
  <si>
    <t>-34,64440755</t>
  </si>
  <si>
    <t>-58,51574796</t>
  </si>
  <si>
    <t>-34,654751</t>
  </si>
  <si>
    <t>-58,52158</t>
  </si>
  <si>
    <t>-34,64521042</t>
  </si>
  <si>
    <t>-58,51668382</t>
  </si>
  <si>
    <t>-34,645441</t>
  </si>
  <si>
    <t>-58,518326</t>
  </si>
  <si>
    <t>-34,64692606</t>
  </si>
  <si>
    <t>-58,51759313</t>
  </si>
  <si>
    <t>-34,647214</t>
  </si>
  <si>
    <t>-58,515531</t>
  </si>
  <si>
    <t>-34,63959138</t>
  </si>
  <si>
    <t>-58,52909586</t>
  </si>
  <si>
    <t>-34,641487</t>
  </si>
  <si>
    <t>-58,515719</t>
  </si>
  <si>
    <t>-34,645957</t>
  </si>
  <si>
    <t>-58,51411</t>
  </si>
  <si>
    <t>-34,64628</t>
  </si>
  <si>
    <t>-58,515174</t>
  </si>
  <si>
    <t>-34,63528101</t>
  </si>
  <si>
    <t>-58,46265051</t>
  </si>
  <si>
    <t>-34,652305</t>
  </si>
  <si>
    <t>-58,433332</t>
  </si>
  <si>
    <t>-34,643517</t>
  </si>
  <si>
    <t>-58,515918</t>
  </si>
  <si>
    <t>-58,470435</t>
  </si>
  <si>
    <t>-58,51546837</t>
  </si>
  <si>
    <t>-34,663192</t>
  </si>
  <si>
    <t>-34,60027853</t>
  </si>
  <si>
    <t>-58,389627</t>
  </si>
  <si>
    <t>-34,626006</t>
  </si>
  <si>
    <t>-58,39117</t>
  </si>
  <si>
    <t>-58,389758</t>
  </si>
  <si>
    <t>-34,625078</t>
  </si>
  <si>
    <t>-58,39125</t>
  </si>
  <si>
    <t>-34,625225</t>
  </si>
  <si>
    <t>-58,386615</t>
  </si>
  <si>
    <t>-34,62247</t>
  </si>
  <si>
    <t>-58,38714</t>
  </si>
  <si>
    <t>-34,62481</t>
  </si>
  <si>
    <t>-58,386008</t>
  </si>
  <si>
    <t>-34,630516</t>
  </si>
  <si>
    <t>-58,390789</t>
  </si>
  <si>
    <t>-34,62735474</t>
  </si>
  <si>
    <t>-58,38284084</t>
  </si>
  <si>
    <t>-34,624858</t>
  </si>
  <si>
    <t>-58,387905</t>
  </si>
  <si>
    <t>-58,38074</t>
  </si>
  <si>
    <t>-34,628327</t>
  </si>
  <si>
    <t>-58,385649</t>
  </si>
  <si>
    <t>-58,382527</t>
  </si>
  <si>
    <t>-58,382335</t>
  </si>
  <si>
    <t>-34,631016</t>
  </si>
  <si>
    <t>-58,384129</t>
  </si>
  <si>
    <t>-34,63074909</t>
  </si>
  <si>
    <t>-58,38910091</t>
  </si>
  <si>
    <t>-58,383382</t>
  </si>
  <si>
    <t>-34,623873</t>
  </si>
  <si>
    <t>-34,625388</t>
  </si>
  <si>
    <t>-58,391218</t>
  </si>
  <si>
    <t>-34,62377035</t>
  </si>
  <si>
    <t>-58,3874732</t>
  </si>
  <si>
    <t>-34,628847</t>
  </si>
  <si>
    <t>-58,387932</t>
  </si>
  <si>
    <t>-34,624705</t>
  </si>
  <si>
    <t>-34,62795523</t>
  </si>
  <si>
    <t>-58,38194847</t>
  </si>
  <si>
    <t>-34,62776644</t>
  </si>
  <si>
    <t>-58,38140736</t>
  </si>
  <si>
    <t>-58,387124</t>
  </si>
  <si>
    <t>-34,62784207</t>
  </si>
  <si>
    <t>-34,62700029</t>
  </si>
  <si>
    <t>-58,39118555</t>
  </si>
  <si>
    <t>-34,627476</t>
  </si>
  <si>
    <t>-34,6308397</t>
  </si>
  <si>
    <t>-58,38268061</t>
  </si>
  <si>
    <t>-34,62896675</t>
  </si>
  <si>
    <t>-58,38698974</t>
  </si>
  <si>
    <t>-58,388468</t>
  </si>
  <si>
    <t>-34,62231101</t>
  </si>
  <si>
    <t>-58,38579368</t>
  </si>
  <si>
    <t>-34,55816167</t>
  </si>
  <si>
    <t>-58,46558521</t>
  </si>
  <si>
    <t>-58,464597</t>
  </si>
  <si>
    <t>-34,559163</t>
  </si>
  <si>
    <t>-58,463196</t>
  </si>
  <si>
    <t>-34,55915</t>
  </si>
  <si>
    <t>-58,46334</t>
  </si>
  <si>
    <t>-34,56083665</t>
  </si>
  <si>
    <t>-58,46623929</t>
  </si>
  <si>
    <t>-34,5574</t>
  </si>
  <si>
    <t>-58,462142</t>
  </si>
  <si>
    <t>-34,558108</t>
  </si>
  <si>
    <t>-58,463511</t>
  </si>
  <si>
    <t>-34,559057</t>
  </si>
  <si>
    <t>-34,56035556</t>
  </si>
  <si>
    <t>-58,46364444</t>
  </si>
  <si>
    <t>-34,566859</t>
  </si>
  <si>
    <t>-58,459936</t>
  </si>
  <si>
    <t>-34,611855</t>
  </si>
  <si>
    <t>-58,411686</t>
  </si>
  <si>
    <t>-34,559033</t>
  </si>
  <si>
    <t>-34,55991938</t>
  </si>
  <si>
    <t>-58,46408377</t>
  </si>
  <si>
    <t>-34,557394</t>
  </si>
  <si>
    <t>-58,4649</t>
  </si>
  <si>
    <t>-34,55886919</t>
  </si>
  <si>
    <t>-58,46480703</t>
  </si>
  <si>
    <t>-34,558479</t>
  </si>
  <si>
    <t>-58,462506</t>
  </si>
  <si>
    <t>-34,561183</t>
  </si>
  <si>
    <t>-34,55794159</t>
  </si>
  <si>
    <t>-58,46169119</t>
  </si>
  <si>
    <t>-34,55809236</t>
  </si>
  <si>
    <t>-58,46349778</t>
  </si>
  <si>
    <t>-58,443434</t>
  </si>
  <si>
    <t>-34,557353</t>
  </si>
  <si>
    <t>-58,46415</t>
  </si>
  <si>
    <t>-34,599918</t>
  </si>
  <si>
    <t>-58,457075</t>
  </si>
  <si>
    <t>-34,59928</t>
  </si>
  <si>
    <t>-58,456702</t>
  </si>
  <si>
    <t>-34,602368</t>
  </si>
  <si>
    <t>-58,466424</t>
  </si>
  <si>
    <t>-34,595251</t>
  </si>
  <si>
    <t>-58,451916</t>
  </si>
  <si>
    <t>-34,59472672</t>
  </si>
  <si>
    <t>-58,45104795</t>
  </si>
  <si>
    <t>-58,459482</t>
  </si>
  <si>
    <t>-34,601612</t>
  </si>
  <si>
    <t>-58,458212</t>
  </si>
  <si>
    <t>-34,59502</t>
  </si>
  <si>
    <t>-58,49428</t>
  </si>
  <si>
    <t>-34,624562</t>
  </si>
  <si>
    <t>-58,378295</t>
  </si>
  <si>
    <t>-34,626114</t>
  </si>
  <si>
    <t>-58,37887</t>
  </si>
  <si>
    <t>-34,623334</t>
  </si>
  <si>
    <t>-58,375407</t>
  </si>
  <si>
    <t>-58,371933</t>
  </si>
  <si>
    <t>-58,371249</t>
  </si>
  <si>
    <t>-34,623467</t>
  </si>
  <si>
    <t>-58,377093</t>
  </si>
  <si>
    <t>-58,377144</t>
  </si>
  <si>
    <t>-58,376104</t>
  </si>
  <si>
    <t>-58,373756</t>
  </si>
  <si>
    <t>-34,623385</t>
  </si>
  <si>
    <t>-58,378311</t>
  </si>
  <si>
    <t>-58,370493</t>
  </si>
  <si>
    <t>-58,37409</t>
  </si>
  <si>
    <t>-34,62339633</t>
  </si>
  <si>
    <t>-58,3755749</t>
  </si>
  <si>
    <t>-34,62352984</t>
  </si>
  <si>
    <t>-58,3776619</t>
  </si>
  <si>
    <t>-58,37002</t>
  </si>
  <si>
    <t>-34,623256</t>
  </si>
  <si>
    <t>-34,624329</t>
  </si>
  <si>
    <t>-58,379537</t>
  </si>
  <si>
    <t>-34,622658</t>
  </si>
  <si>
    <t>-58,372725</t>
  </si>
  <si>
    <t>-58,369765</t>
  </si>
  <si>
    <t>-34,623406</t>
  </si>
  <si>
    <t>-58,376465</t>
  </si>
  <si>
    <t>-34,623178</t>
  </si>
  <si>
    <t>-58,377168</t>
  </si>
  <si>
    <t>-58,377539</t>
  </si>
  <si>
    <t>-34,622541</t>
  </si>
  <si>
    <t>-58,37857</t>
  </si>
  <si>
    <t>-34,62573315</t>
  </si>
  <si>
    <t>-58,37796674</t>
  </si>
  <si>
    <t>-34,62298682</t>
  </si>
  <si>
    <t>-58,37277439</t>
  </si>
  <si>
    <t>-34,62215</t>
  </si>
  <si>
    <t>-34,624252</t>
  </si>
  <si>
    <t>-34,614114</t>
  </si>
  <si>
    <t>-58,412875</t>
  </si>
  <si>
    <t>-34,62328557</t>
  </si>
  <si>
    <t>-58,37712588</t>
  </si>
  <si>
    <t>-34,62782905</t>
  </si>
  <si>
    <t>-58,37678593</t>
  </si>
  <si>
    <t>-58,378645</t>
  </si>
  <si>
    <t>-58,377664</t>
  </si>
  <si>
    <t>-34,627276</t>
  </si>
  <si>
    <t>-58,375813</t>
  </si>
  <si>
    <t>-58,37423387</t>
  </si>
  <si>
    <t>-58,370395</t>
  </si>
  <si>
    <t>-34,622914</t>
  </si>
  <si>
    <t>-34,64557193</t>
  </si>
  <si>
    <t>-58,39637578</t>
  </si>
  <si>
    <t>-58,399453</t>
  </si>
  <si>
    <t>-34,612199</t>
  </si>
  <si>
    <t>-58,401577</t>
  </si>
  <si>
    <t>-58,400399</t>
  </si>
  <si>
    <t>-34,61255</t>
  </si>
  <si>
    <t>-34,61397158</t>
  </si>
  <si>
    <t>-58,40308777</t>
  </si>
  <si>
    <t>-34,61332201</t>
  </si>
  <si>
    <t>-58,40314399</t>
  </si>
  <si>
    <t>-34,61199356</t>
  </si>
  <si>
    <t>-58,40046844</t>
  </si>
  <si>
    <t>-34,611253</t>
  </si>
  <si>
    <t>-58,401701</t>
  </si>
  <si>
    <t>-58,400323</t>
  </si>
  <si>
    <t>-58,400366</t>
  </si>
  <si>
    <t>-34,614149</t>
  </si>
  <si>
    <t>-58,396139</t>
  </si>
  <si>
    <t>-34,609572</t>
  </si>
  <si>
    <t>-58,39667</t>
  </si>
  <si>
    <t>-58,399379</t>
  </si>
  <si>
    <t>-34,612569</t>
  </si>
  <si>
    <t>-34,610589</t>
  </si>
  <si>
    <t>-34,62908378</t>
  </si>
  <si>
    <t>-58,38264549</t>
  </si>
  <si>
    <t>-34,614135</t>
  </si>
  <si>
    <t>-58,396141</t>
  </si>
  <si>
    <t>-34,61211282</t>
  </si>
  <si>
    <t>-58,40057154</t>
  </si>
  <si>
    <t>-34,610922</t>
  </si>
  <si>
    <t>-58,400051</t>
  </si>
  <si>
    <t>-34,61169667</t>
  </si>
  <si>
    <t>-58,40034933</t>
  </si>
  <si>
    <t>-34,626914</t>
  </si>
  <si>
    <t>-58,381088</t>
  </si>
  <si>
    <t>-34,611001</t>
  </si>
  <si>
    <t>-58,402362</t>
  </si>
  <si>
    <t>-34,61152072</t>
  </si>
  <si>
    <t>-58,41033229</t>
  </si>
  <si>
    <t>-34,68489</t>
  </si>
  <si>
    <t>-34,65732155</t>
  </si>
  <si>
    <t>-58,47816518</t>
  </si>
  <si>
    <t>-34,59261876</t>
  </si>
  <si>
    <t>-58,38765618</t>
  </si>
  <si>
    <t>-34,595646</t>
  </si>
  <si>
    <t>-58,383947</t>
  </si>
  <si>
    <t>-34,630789</t>
  </si>
  <si>
    <t>-58,381928</t>
  </si>
  <si>
    <t>-34,62514579</t>
  </si>
  <si>
    <t>-58,39036812</t>
  </si>
  <si>
    <t>-58,382787</t>
  </si>
  <si>
    <t>-34,63115709</t>
  </si>
  <si>
    <t>-58,38608273</t>
  </si>
  <si>
    <t>-58,388474</t>
  </si>
  <si>
    <t>-34,612904</t>
  </si>
  <si>
    <t>-58,406856</t>
  </si>
  <si>
    <t>-34,61196704</t>
  </si>
  <si>
    <t>-58,40584111</t>
  </si>
  <si>
    <t>-34,613238</t>
  </si>
  <si>
    <t>-58,412175</t>
  </si>
  <si>
    <t>-34,61209547</t>
  </si>
  <si>
    <t>-58,40714234</t>
  </si>
  <si>
    <t>-34,61423</t>
  </si>
  <si>
    <t>-34,68171846</t>
  </si>
  <si>
    <t>-58,47532105</t>
  </si>
  <si>
    <t>-34,65255708</t>
  </si>
  <si>
    <t>-58,47294499</t>
  </si>
  <si>
    <t>-34,671784</t>
  </si>
  <si>
    <t>-58,498039</t>
  </si>
  <si>
    <t>-34,66822394</t>
  </si>
  <si>
    <t>-58,49395185</t>
  </si>
  <si>
    <t>-34,652568</t>
  </si>
  <si>
    <t>-34,600573</t>
  </si>
  <si>
    <t>-58,461525</t>
  </si>
  <si>
    <t>-34,5947079</t>
  </si>
  <si>
    <t>-58,38848242</t>
  </si>
  <si>
    <t>-34,62652656</t>
  </si>
  <si>
    <t>-58,39124602</t>
  </si>
  <si>
    <t>-34,655399</t>
  </si>
  <si>
    <t>-34,653936</t>
  </si>
  <si>
    <t>-34,654329</t>
  </si>
  <si>
    <t>-58,429108</t>
  </si>
  <si>
    <t>-34,655313</t>
  </si>
  <si>
    <t>-58,431351</t>
  </si>
  <si>
    <t>-34,658185</t>
  </si>
  <si>
    <t>-58,422784</t>
  </si>
  <si>
    <t>-34,64471986</t>
  </si>
  <si>
    <t>-58,41398824</t>
  </si>
  <si>
    <t>-34,646096</t>
  </si>
  <si>
    <t>-34,65745</t>
  </si>
  <si>
    <t>-58,428514</t>
  </si>
  <si>
    <t>-58,362872</t>
  </si>
  <si>
    <t>-58,358408</t>
  </si>
  <si>
    <t>-34,648852</t>
  </si>
  <si>
    <t>-58,395637</t>
  </si>
  <si>
    <t>-34,64542831</t>
  </si>
  <si>
    <t>-58,39869219</t>
  </si>
  <si>
    <t>-34,64794809</t>
  </si>
  <si>
    <t>-58,36820891</t>
  </si>
  <si>
    <t>-34,64856754</t>
  </si>
  <si>
    <t>-58,40111373</t>
  </si>
  <si>
    <t>-34,641842</t>
  </si>
  <si>
    <t>-58,389866</t>
  </si>
  <si>
    <t>-34,648737</t>
  </si>
  <si>
    <t>-34,633925</t>
  </si>
  <si>
    <t>-58,415768</t>
  </si>
  <si>
    <t>-34,63238</t>
  </si>
  <si>
    <t>-58,414483</t>
  </si>
  <si>
    <t>-34,65961</t>
  </si>
  <si>
    <t>-34,661829</t>
  </si>
  <si>
    <t>-58,43375</t>
  </si>
  <si>
    <t>-58,470066</t>
  </si>
  <si>
    <t>-34,655958</t>
  </si>
  <si>
    <t>-58,43369</t>
  </si>
  <si>
    <t>-34,67057114</t>
  </si>
  <si>
    <t>-58,43237516</t>
  </si>
  <si>
    <t>-34,660963</t>
  </si>
  <si>
    <t>-58,432797</t>
  </si>
  <si>
    <t>-34,656331</t>
  </si>
  <si>
    <t>-58,434016</t>
  </si>
  <si>
    <t>-34,662555</t>
  </si>
  <si>
    <t>-58,47165</t>
  </si>
  <si>
    <t>-34,62273096</t>
  </si>
  <si>
    <t>-58,36975384</t>
  </si>
  <si>
    <t>-34,64689564</t>
  </si>
  <si>
    <t>-58,51157636</t>
  </si>
  <si>
    <t>-34,642587</t>
  </si>
  <si>
    <t>-58,519803</t>
  </si>
  <si>
    <t>-34,64278401</t>
  </si>
  <si>
    <t>-58,51476029</t>
  </si>
  <si>
    <t>-34,656012</t>
  </si>
  <si>
    <t>-58,524297</t>
  </si>
  <si>
    <t>-58,51709</t>
  </si>
  <si>
    <t>-34,642237</t>
  </si>
  <si>
    <t>-58,515522</t>
  </si>
  <si>
    <t>-34,63977871</t>
  </si>
  <si>
    <t>-58,51549528</t>
  </si>
  <si>
    <t>-58,494182</t>
  </si>
  <si>
    <t>-58,496893</t>
  </si>
  <si>
    <t>-58,379333</t>
  </si>
  <si>
    <t>-34,624169</t>
  </si>
  <si>
    <t>-58,379581</t>
  </si>
  <si>
    <t>-34,62326</t>
  </si>
  <si>
    <t>-34,624559</t>
  </si>
  <si>
    <t>-58,375614</t>
  </si>
  <si>
    <t>-58,39748</t>
  </si>
  <si>
    <t>-58,396678</t>
  </si>
  <si>
    <t>-58,399145</t>
  </si>
  <si>
    <t>-58,399016</t>
  </si>
  <si>
    <t>-34,610606</t>
  </si>
  <si>
    <t>-58,396967</t>
  </si>
  <si>
    <t>-34,61317383</t>
  </si>
  <si>
    <t>-58,39891028</t>
  </si>
  <si>
    <t>-34,60996318</t>
  </si>
  <si>
    <t>-58,39755337</t>
  </si>
  <si>
    <t>-34,61062097</t>
  </si>
  <si>
    <t>-58,41172634</t>
  </si>
  <si>
    <t>-34,610681</t>
  </si>
  <si>
    <t>-34,6072567</t>
  </si>
  <si>
    <t>-58,39789573</t>
  </si>
  <si>
    <t>-58,397445</t>
  </si>
  <si>
    <t>-34,590811</t>
  </si>
  <si>
    <t>-58,373291</t>
  </si>
  <si>
    <t>-34,579586</t>
  </si>
  <si>
    <t>-58,442581</t>
  </si>
  <si>
    <t>-58,442882</t>
  </si>
  <si>
    <t>-34,591806</t>
  </si>
  <si>
    <t>-58,375501</t>
  </si>
  <si>
    <t>-34,62544504</t>
  </si>
  <si>
    <t>-58,37234648</t>
  </si>
  <si>
    <t>-34,62496125</t>
  </si>
  <si>
    <t>-58,36974764</t>
  </si>
  <si>
    <t>-58,384449</t>
  </si>
  <si>
    <t>-34,59518725</t>
  </si>
  <si>
    <t>-58,38435612</t>
  </si>
  <si>
    <t>-34,58601427</t>
  </si>
  <si>
    <t>-58,385444</t>
  </si>
  <si>
    <t>-34,557233</t>
  </si>
  <si>
    <t>-58,462231</t>
  </si>
  <si>
    <t>-34,62958</t>
  </si>
  <si>
    <t>-58,377595</t>
  </si>
  <si>
    <t>-58,377738</t>
  </si>
  <si>
    <t>-34,630161</t>
  </si>
  <si>
    <t>-34,59940284</t>
  </si>
  <si>
    <t>-58,3889565</t>
  </si>
  <si>
    <t>-34,59939295</t>
  </si>
  <si>
    <t>-58,38878795</t>
  </si>
  <si>
    <t>-58,38764</t>
  </si>
  <si>
    <t>-34,575347</t>
  </si>
  <si>
    <t>-58,436015</t>
  </si>
  <si>
    <t>-34,574403</t>
  </si>
  <si>
    <t>-34,557372</t>
  </si>
  <si>
    <t>-58,461988</t>
  </si>
  <si>
    <t>-34,5613497</t>
  </si>
  <si>
    <t>-58,4391315</t>
  </si>
  <si>
    <t>-34,56248891</t>
  </si>
  <si>
    <t>-58,44317771</t>
  </si>
  <si>
    <t>-34,562528</t>
  </si>
  <si>
    <t>-58,44267</t>
  </si>
  <si>
    <t>-34,54865279</t>
  </si>
  <si>
    <t>-58,44367754</t>
  </si>
  <si>
    <t>-34,550057</t>
  </si>
  <si>
    <t>-34,5485</t>
  </si>
  <si>
    <t>-58,443058</t>
  </si>
  <si>
    <t>-34,638734</t>
  </si>
  <si>
    <t>-34,65565771</t>
  </si>
  <si>
    <t>-58,44481108</t>
  </si>
  <si>
    <t>-34,659426</t>
  </si>
  <si>
    <t>-34,65097128</t>
  </si>
  <si>
    <t>-58,44442234</t>
  </si>
  <si>
    <t>-34,64859649</t>
  </si>
  <si>
    <t>-58,44753219</t>
  </si>
  <si>
    <t>-34,58645718</t>
  </si>
  <si>
    <t>-58,37449798</t>
  </si>
  <si>
    <t>-34,58380439</t>
  </si>
  <si>
    <t>-58,3763613</t>
  </si>
  <si>
    <t>-34,58276666</t>
  </si>
  <si>
    <t>-58,37696304</t>
  </si>
  <si>
    <t>-34,58722</t>
  </si>
  <si>
    <t>-58,37528</t>
  </si>
  <si>
    <t>-34,587981</t>
  </si>
  <si>
    <t>-58,371987</t>
  </si>
  <si>
    <t>-34,58331254</t>
  </si>
  <si>
    <t>-58,37492087</t>
  </si>
  <si>
    <t>-34,58684554</t>
  </si>
  <si>
    <t>-58,37391307</t>
  </si>
  <si>
    <t>-34,649024</t>
  </si>
  <si>
    <t>-58,390095</t>
  </si>
  <si>
    <t>-34,653865</t>
  </si>
  <si>
    <t>-58,389915</t>
  </si>
  <si>
    <t>-34,653844</t>
  </si>
  <si>
    <t>-58,389547</t>
  </si>
  <si>
    <t>-34,65819303</t>
  </si>
  <si>
    <t>-58,38874564</t>
  </si>
  <si>
    <t>-58,385331</t>
  </si>
  <si>
    <t>-34,657074</t>
  </si>
  <si>
    <t>-58,390973</t>
  </si>
  <si>
    <t>-34,646294</t>
  </si>
  <si>
    <t>-58,383902</t>
  </si>
  <si>
    <t>-58,383323</t>
  </si>
  <si>
    <t>-58,394839</t>
  </si>
  <si>
    <t>-34,55182799</t>
  </si>
  <si>
    <t>-58,46642003</t>
  </si>
  <si>
    <t>-34,552284</t>
  </si>
  <si>
    <t>-58,462048</t>
  </si>
  <si>
    <t>-34,557197</t>
  </si>
  <si>
    <t>-58,468557</t>
  </si>
  <si>
    <t>-34,55643103</t>
  </si>
  <si>
    <t>-58,4699314</t>
  </si>
  <si>
    <t>-34,556547</t>
  </si>
  <si>
    <t>-58,466985</t>
  </si>
  <si>
    <t>-34,55089</t>
  </si>
  <si>
    <t>-58,465172</t>
  </si>
  <si>
    <t>-34,55067856</t>
  </si>
  <si>
    <t>-58,46522622</t>
  </si>
  <si>
    <t>-34,55324149</t>
  </si>
  <si>
    <t>-58,46770717</t>
  </si>
  <si>
    <t>-34,55289933</t>
  </si>
  <si>
    <t>-58,46917333</t>
  </si>
  <si>
    <t>-34,55031505</t>
  </si>
  <si>
    <t>-58,46563465</t>
  </si>
  <si>
    <t>-34,552537</t>
  </si>
  <si>
    <t>-58,467098</t>
  </si>
  <si>
    <t>-34,55214667</t>
  </si>
  <si>
    <t>-58,46976</t>
  </si>
  <si>
    <t>-34,551407</t>
  </si>
  <si>
    <t>-58,46987</t>
  </si>
  <si>
    <t>-34,55588889</t>
  </si>
  <si>
    <t>-34,55266</t>
  </si>
  <si>
    <t>-58,46008333</t>
  </si>
  <si>
    <t>-34,55299279</t>
  </si>
  <si>
    <t>-58,46086515</t>
  </si>
  <si>
    <t>-34,55415</t>
  </si>
  <si>
    <t>-34,55449</t>
  </si>
  <si>
    <t>-34,556508</t>
  </si>
  <si>
    <t>-58,46555</t>
  </si>
  <si>
    <t>-34,561957</t>
  </si>
  <si>
    <t>-58,462225</t>
  </si>
  <si>
    <t>-34,562489</t>
  </si>
  <si>
    <t>-58,461878</t>
  </si>
  <si>
    <t>-34,563921</t>
  </si>
  <si>
    <t>-58,456044</t>
  </si>
  <si>
    <t>-34,56352</t>
  </si>
  <si>
    <t>-58,458189</t>
  </si>
  <si>
    <t>-58,457964</t>
  </si>
  <si>
    <t>-34,562291</t>
  </si>
  <si>
    <t>-34,561666</t>
  </si>
  <si>
    <t>-58,463222</t>
  </si>
  <si>
    <t>-34,560743</t>
  </si>
  <si>
    <t>-58,459283</t>
  </si>
  <si>
    <t>-34,561192</t>
  </si>
  <si>
    <t>-34,56445742</t>
  </si>
  <si>
    <t>-58,46312455</t>
  </si>
  <si>
    <t>-34,567522</t>
  </si>
  <si>
    <t>-58,461975</t>
  </si>
  <si>
    <t>-34,567738</t>
  </si>
  <si>
    <t>-58,46181911</t>
  </si>
  <si>
    <t>-58,46095</t>
  </si>
  <si>
    <t>-34,569532</t>
  </si>
  <si>
    <t>-58,464966</t>
  </si>
  <si>
    <t>-34,566018</t>
  </si>
  <si>
    <t>-58,466528</t>
  </si>
  <si>
    <t>-34,564826</t>
  </si>
  <si>
    <t>-34,563286</t>
  </si>
  <si>
    <t>-58,465758</t>
  </si>
  <si>
    <t>-58,465499</t>
  </si>
  <si>
    <t>-34,56344348</t>
  </si>
  <si>
    <t>-58,46559012</t>
  </si>
  <si>
    <t>-58,423197</t>
  </si>
  <si>
    <t>-34,597237</t>
  </si>
  <si>
    <t>-58,424934</t>
  </si>
  <si>
    <t>-34,593853</t>
  </si>
  <si>
    <t>-34,596205</t>
  </si>
  <si>
    <t>-58,418607</t>
  </si>
  <si>
    <t>-34,596296</t>
  </si>
  <si>
    <t>-58,423327</t>
  </si>
  <si>
    <t>-34,59629255</t>
  </si>
  <si>
    <t>-58,42361388</t>
  </si>
  <si>
    <t>-34,59040891</t>
  </si>
  <si>
    <t>-58,41770278</t>
  </si>
  <si>
    <t>-34,59037803</t>
  </si>
  <si>
    <t>-58,41774717</t>
  </si>
  <si>
    <t>-34,591006</t>
  </si>
  <si>
    <t>-34,59619817</t>
  </si>
  <si>
    <t>-58,41992845</t>
  </si>
  <si>
    <t>-58,416893</t>
  </si>
  <si>
    <t>-34,59692722</t>
  </si>
  <si>
    <t>-58,42326535</t>
  </si>
  <si>
    <t>-34,58975</t>
  </si>
  <si>
    <t>-58,419611</t>
  </si>
  <si>
    <t>-34,58942082</t>
  </si>
  <si>
    <t>-58,42106362</t>
  </si>
  <si>
    <t>-34,59708835</t>
  </si>
  <si>
    <t>-58,41711842</t>
  </si>
  <si>
    <t>-58,416671</t>
  </si>
  <si>
    <t>-34,591962</t>
  </si>
  <si>
    <t>-58,416843</t>
  </si>
  <si>
    <t>-34,585404</t>
  </si>
  <si>
    <t>-58,410528</t>
  </si>
  <si>
    <t>-34,585437</t>
  </si>
  <si>
    <t>-34,585553</t>
  </si>
  <si>
    <t>-58,409938</t>
  </si>
  <si>
    <t>-34,588512</t>
  </si>
  <si>
    <t>-58,414106</t>
  </si>
  <si>
    <t>-58,408727</t>
  </si>
  <si>
    <t>-34,59554606</t>
  </si>
  <si>
    <t>-58,41627333</t>
  </si>
  <si>
    <t>-34,59510842</t>
  </si>
  <si>
    <t>-58,41667611</t>
  </si>
  <si>
    <t>-34,5953532</t>
  </si>
  <si>
    <t>-58,41667723</t>
  </si>
  <si>
    <t>-34,58710609</t>
  </si>
  <si>
    <t>-58,41185134</t>
  </si>
  <si>
    <t>-34,587682</t>
  </si>
  <si>
    <t>-34,588318</t>
  </si>
  <si>
    <t>-34,58841</t>
  </si>
  <si>
    <t>-58,419371</t>
  </si>
  <si>
    <t>-34,58825823</t>
  </si>
  <si>
    <t>-58,41956898</t>
  </si>
  <si>
    <t>-34,591021</t>
  </si>
  <si>
    <t>-34,590489</t>
  </si>
  <si>
    <t>-34,59077631</t>
  </si>
  <si>
    <t>-58,42314655</t>
  </si>
  <si>
    <t>-34,591289</t>
  </si>
  <si>
    <t>-58,414608</t>
  </si>
  <si>
    <t>-58,414732</t>
  </si>
  <si>
    <t>-34,59134</t>
  </si>
  <si>
    <t>-58,426648</t>
  </si>
  <si>
    <t>-34,588379</t>
  </si>
  <si>
    <t>-58,414107</t>
  </si>
  <si>
    <t>-34,58678146</t>
  </si>
  <si>
    <t>-58,41661635</t>
  </si>
  <si>
    <t>-34,586974</t>
  </si>
  <si>
    <t>-58,416961</t>
  </si>
  <si>
    <t>-58,416681</t>
  </si>
  <si>
    <t>-34,588141</t>
  </si>
  <si>
    <t>-58,411292</t>
  </si>
  <si>
    <t>-34,584992</t>
  </si>
  <si>
    <t>-34,595454</t>
  </si>
  <si>
    <t>-34,59351903</t>
  </si>
  <si>
    <t>-58,42521772</t>
  </si>
  <si>
    <t>-34,593003</t>
  </si>
  <si>
    <t>-58,424215</t>
  </si>
  <si>
    <t>-58,423104</t>
  </si>
  <si>
    <t>-34,592947</t>
  </si>
  <si>
    <t>-58,424489</t>
  </si>
  <si>
    <t>-34,592906</t>
  </si>
  <si>
    <t>-58,418143</t>
  </si>
  <si>
    <t>-34,59273789</t>
  </si>
  <si>
    <t>-58,41807829</t>
  </si>
  <si>
    <t>-34,590607</t>
  </si>
  <si>
    <t>-58,422944</t>
  </si>
  <si>
    <t>-34,59036</t>
  </si>
  <si>
    <t>-58,422577</t>
  </si>
  <si>
    <t>-34,59666489</t>
  </si>
  <si>
    <t>-58,41671819</t>
  </si>
  <si>
    <t>-34,59666267</t>
  </si>
  <si>
    <t>-58,41679339</t>
  </si>
  <si>
    <t>-34,594082</t>
  </si>
  <si>
    <t>-34,594212</t>
  </si>
  <si>
    <t>-58,420096</t>
  </si>
  <si>
    <t>-58,419677</t>
  </si>
  <si>
    <t>-34,59152</t>
  </si>
  <si>
    <t>-58,41785</t>
  </si>
  <si>
    <t>-58,418994</t>
  </si>
  <si>
    <t>-34,595982</t>
  </si>
  <si>
    <t>-58,425541</t>
  </si>
  <si>
    <t>-34,593294</t>
  </si>
  <si>
    <t>-58,427512</t>
  </si>
  <si>
    <t>-34,59313077</t>
  </si>
  <si>
    <t>-58,42650449</t>
  </si>
  <si>
    <t>-34,59365</t>
  </si>
  <si>
    <t>-58,427177</t>
  </si>
  <si>
    <t>-34,59550622</t>
  </si>
  <si>
    <t>-58,41756355</t>
  </si>
  <si>
    <t>-34,59546754</t>
  </si>
  <si>
    <t>-58,41867244</t>
  </si>
  <si>
    <t>-58,418009</t>
  </si>
  <si>
    <t>-34,594745</t>
  </si>
  <si>
    <t>-58,423144</t>
  </si>
  <si>
    <t>-34,59540619</t>
  </si>
  <si>
    <t>-58,42234195</t>
  </si>
  <si>
    <t>-34,59511442</t>
  </si>
  <si>
    <t>-58,42411976</t>
  </si>
  <si>
    <t>-34,58235869</t>
  </si>
  <si>
    <t>-58,40687762</t>
  </si>
  <si>
    <t>-34,583135</t>
  </si>
  <si>
    <t>-34,5829691</t>
  </si>
  <si>
    <t>-58,40783256</t>
  </si>
  <si>
    <t>-34,57538674</t>
  </si>
  <si>
    <t>-58,40228467</t>
  </si>
  <si>
    <t>-34,573078</t>
  </si>
  <si>
    <t>-58,401896</t>
  </si>
  <si>
    <t>-34,57863524</t>
  </si>
  <si>
    <t>-58,40197398</t>
  </si>
  <si>
    <t>-34,578722</t>
  </si>
  <si>
    <t>-58,406501</t>
  </si>
  <si>
    <t>-34,578481</t>
  </si>
  <si>
    <t>-58,425793</t>
  </si>
  <si>
    <t>-34,578662</t>
  </si>
  <si>
    <t>-58,425436</t>
  </si>
  <si>
    <t>-34,588876</t>
  </si>
  <si>
    <t>-58,436329</t>
  </si>
  <si>
    <t>-34,593024</t>
  </si>
  <si>
    <t>-58,42831</t>
  </si>
  <si>
    <t>-34,587528</t>
  </si>
  <si>
    <t>-58,435543</t>
  </si>
  <si>
    <t>-58,435566</t>
  </si>
  <si>
    <t>-34,58771061</t>
  </si>
  <si>
    <t>-58,43536646</t>
  </si>
  <si>
    <t>-34,591073</t>
  </si>
  <si>
    <t>-58,425034</t>
  </si>
  <si>
    <t>-34,586872</t>
  </si>
  <si>
    <t>-58,436465</t>
  </si>
  <si>
    <t>-34,58720763</t>
  </si>
  <si>
    <t>-58,43606921</t>
  </si>
  <si>
    <t>-34,593327</t>
  </si>
  <si>
    <t>-58,430999</t>
  </si>
  <si>
    <t>-34,59224576</t>
  </si>
  <si>
    <t>-58,43133485</t>
  </si>
  <si>
    <t>-34,58863252</t>
  </si>
  <si>
    <t>-58,43657954</t>
  </si>
  <si>
    <t>-34,5898612</t>
  </si>
  <si>
    <t>-58,4338464</t>
  </si>
  <si>
    <t>-34,589853</t>
  </si>
  <si>
    <t>-58,433731</t>
  </si>
  <si>
    <t>-58,434997</t>
  </si>
  <si>
    <t>-34,58826091</t>
  </si>
  <si>
    <t>-58,43519903</t>
  </si>
  <si>
    <t>-34,58627004</t>
  </si>
  <si>
    <t>-58,43350027</t>
  </si>
  <si>
    <t>-34,5905271</t>
  </si>
  <si>
    <t>-58,43294218</t>
  </si>
  <si>
    <t>-34,585779</t>
  </si>
  <si>
    <t>-34,58570643</t>
  </si>
  <si>
    <t>-58,43430454</t>
  </si>
  <si>
    <t>-34,576883</t>
  </si>
  <si>
    <t>-34,56913392</t>
  </si>
  <si>
    <t>-58,42740536</t>
  </si>
  <si>
    <t>-34,5774915</t>
  </si>
  <si>
    <t>-58,42868264</t>
  </si>
  <si>
    <t>-34,57637896</t>
  </si>
  <si>
    <t>-58,42578736</t>
  </si>
  <si>
    <t>-34,57574316</t>
  </si>
  <si>
    <t>-58,42552695</t>
  </si>
  <si>
    <t>-34,57070951</t>
  </si>
  <si>
    <t>-58,42474356</t>
  </si>
  <si>
    <t>-58,439435</t>
  </si>
  <si>
    <t>-34,58229802</t>
  </si>
  <si>
    <t>-58,44196635</t>
  </si>
  <si>
    <t>-34,581007</t>
  </si>
  <si>
    <t>-34,57900111</t>
  </si>
  <si>
    <t>-58,43150755</t>
  </si>
  <si>
    <t>-34,579961</t>
  </si>
  <si>
    <t>-58,431436</t>
  </si>
  <si>
    <t>-58,431561</t>
  </si>
  <si>
    <t>-58,44062</t>
  </si>
  <si>
    <t>-34,57949081</t>
  </si>
  <si>
    <t>-58,43760424</t>
  </si>
  <si>
    <t>-34,583907</t>
  </si>
  <si>
    <t>-58,440487</t>
  </si>
  <si>
    <t>-58,440334</t>
  </si>
  <si>
    <t>-34,579056</t>
  </si>
  <si>
    <t>-58,429212</t>
  </si>
  <si>
    <t>-34,583468</t>
  </si>
  <si>
    <t>-58,439497</t>
  </si>
  <si>
    <t>-34,583451</t>
  </si>
  <si>
    <t>-58,43924</t>
  </si>
  <si>
    <t>-34,58553333</t>
  </si>
  <si>
    <t>-58,44178533</t>
  </si>
  <si>
    <t>-34,576456</t>
  </si>
  <si>
    <t>-58,434673</t>
  </si>
  <si>
    <t>-34,5803</t>
  </si>
  <si>
    <t>-58,433404</t>
  </si>
  <si>
    <t>-34,582693</t>
  </si>
  <si>
    <t>-34,584101</t>
  </si>
  <si>
    <t>-34,580465</t>
  </si>
  <si>
    <t>-58,438011</t>
  </si>
  <si>
    <t>-34,581046</t>
  </si>
  <si>
    <t>-58,429515</t>
  </si>
  <si>
    <t>-34,57860643</t>
  </si>
  <si>
    <t>-58,42963777</t>
  </si>
  <si>
    <t>-58,437524</t>
  </si>
  <si>
    <t>-58,434475</t>
  </si>
  <si>
    <t>-34,58260374</t>
  </si>
  <si>
    <t>-58,4423214</t>
  </si>
  <si>
    <t>-34,581897</t>
  </si>
  <si>
    <t>-58,433144</t>
  </si>
  <si>
    <t>-34,580089</t>
  </si>
  <si>
    <t>-34,578166</t>
  </si>
  <si>
    <t>-34,58109</t>
  </si>
  <si>
    <t>-34,580611</t>
  </si>
  <si>
    <t>-58,436146</t>
  </si>
  <si>
    <t>-58,440167</t>
  </si>
  <si>
    <t>-34,57876195</t>
  </si>
  <si>
    <t>-58,44023805</t>
  </si>
  <si>
    <t>-34,569965</t>
  </si>
  <si>
    <t>-58,420205</t>
  </si>
  <si>
    <t>-58,420292</t>
  </si>
  <si>
    <t>-34,571013</t>
  </si>
  <si>
    <t>-58,421403</t>
  </si>
  <si>
    <t>-58,420873</t>
  </si>
  <si>
    <t>-34,585536</t>
  </si>
  <si>
    <t>-58,394931</t>
  </si>
  <si>
    <t>-34,585814</t>
  </si>
  <si>
    <t>-58,395761</t>
  </si>
  <si>
    <t>-34,585179</t>
  </si>
  <si>
    <t>-58,396485</t>
  </si>
  <si>
    <t>-34,65652</t>
  </si>
  <si>
    <t>-34,584607</t>
  </si>
  <si>
    <t>-58,396354</t>
  </si>
  <si>
    <t>-34,58600518</t>
  </si>
  <si>
    <t>-58,39796718</t>
  </si>
  <si>
    <t>-34,58616031</t>
  </si>
  <si>
    <t>-58,39780342</t>
  </si>
  <si>
    <t>-58,388998</t>
  </si>
  <si>
    <t>-34,563609</t>
  </si>
  <si>
    <t>-58,449717</t>
  </si>
  <si>
    <t>-34,558047</t>
  </si>
  <si>
    <t>-58,482738</t>
  </si>
  <si>
    <t>-34,558819</t>
  </si>
  <si>
    <t>-58,484869</t>
  </si>
  <si>
    <t>-34,559262</t>
  </si>
  <si>
    <t>-58,484452</t>
  </si>
  <si>
    <t>-34,654641</t>
  </si>
  <si>
    <t>-34,56521</t>
  </si>
  <si>
    <t>-34,56111796</t>
  </si>
  <si>
    <t>-58,44551796</t>
  </si>
  <si>
    <t>-34,5611297</t>
  </si>
  <si>
    <t>-58,44550888</t>
  </si>
  <si>
    <t>-34,565774</t>
  </si>
  <si>
    <t>-58,451355</t>
  </si>
  <si>
    <t>-34,561268</t>
  </si>
  <si>
    <t>-34,565689</t>
  </si>
  <si>
    <t>-58,451415</t>
  </si>
  <si>
    <t>-34,565842</t>
  </si>
  <si>
    <t>-58,451518</t>
  </si>
  <si>
    <t>-34,5632347</t>
  </si>
  <si>
    <t>-58,44734706</t>
  </si>
  <si>
    <t>-34,563965</t>
  </si>
  <si>
    <t>-58,450401</t>
  </si>
  <si>
    <t>-34,553307</t>
  </si>
  <si>
    <t>-58,47328</t>
  </si>
  <si>
    <t>-34,551161</t>
  </si>
  <si>
    <t>-58,463971</t>
  </si>
  <si>
    <t>-34,55541979</t>
  </si>
  <si>
    <t>-58,46249481</t>
  </si>
  <si>
    <t>-34,54993693</t>
  </si>
  <si>
    <t>-58,46463372</t>
  </si>
  <si>
    <t>-58,46088</t>
  </si>
  <si>
    <t>-34,553192</t>
  </si>
  <si>
    <t>-58,460977</t>
  </si>
  <si>
    <t>-34,555274</t>
  </si>
  <si>
    <t>-58,462741</t>
  </si>
  <si>
    <t>-34,55879616</t>
  </si>
  <si>
    <t>-58,46897465</t>
  </si>
  <si>
    <t>-34,55793331</t>
  </si>
  <si>
    <t>-58,4687765</t>
  </si>
  <si>
    <t>-34,556738</t>
  </si>
  <si>
    <t>-58,46513</t>
  </si>
  <si>
    <t>-34,549833</t>
  </si>
  <si>
    <t>-34,565036</t>
  </si>
  <si>
    <t>-58,456939</t>
  </si>
  <si>
    <t>-34,56601673</t>
  </si>
  <si>
    <t>-58,45861333</t>
  </si>
  <si>
    <t>-34,57293245</t>
  </si>
  <si>
    <t>-58,45935129</t>
  </si>
  <si>
    <t>-34,575859</t>
  </si>
  <si>
    <t>-58,458494</t>
  </si>
  <si>
    <t>-58,457244</t>
  </si>
  <si>
    <t>-34,5759</t>
  </si>
  <si>
    <t>-58,4578</t>
  </si>
  <si>
    <t>-34,57431</t>
  </si>
  <si>
    <t>-58,459273</t>
  </si>
  <si>
    <t>-34,574256</t>
  </si>
  <si>
    <t>-58,418408</t>
  </si>
  <si>
    <t>-34,59655035</t>
  </si>
  <si>
    <t>-58,41887315</t>
  </si>
  <si>
    <t>-34,615232</t>
  </si>
  <si>
    <t>-34,59684</t>
  </si>
  <si>
    <t>-34,59655704</t>
  </si>
  <si>
    <t>-58,41871307</t>
  </si>
  <si>
    <t>-34,596862</t>
  </si>
  <si>
    <t>-58,416988</t>
  </si>
  <si>
    <t>-34,596708</t>
  </si>
  <si>
    <t>-34,59619222</t>
  </si>
  <si>
    <t>-58,42148555</t>
  </si>
  <si>
    <t>-58,41339423</t>
  </si>
  <si>
    <t>-34,58217512</t>
  </si>
  <si>
    <t>-58,40787969</t>
  </si>
  <si>
    <t>-34,58341176</t>
  </si>
  <si>
    <t>-58,40622733</t>
  </si>
  <si>
    <t>-58,40616301</t>
  </si>
  <si>
    <t>-34,58317797</t>
  </si>
  <si>
    <t>-58,4061899</t>
  </si>
  <si>
    <t>-34,58328149</t>
  </si>
  <si>
    <t>-58,40406018</t>
  </si>
  <si>
    <t>-34,58163138</t>
  </si>
  <si>
    <t>-58,40791425</t>
  </si>
  <si>
    <t>-34,5813807</t>
  </si>
  <si>
    <t>-58,40866411</t>
  </si>
  <si>
    <t>-34,582795</t>
  </si>
  <si>
    <t>-58,403371</t>
  </si>
  <si>
    <t>-34,58174884</t>
  </si>
  <si>
    <t>-58,41002517</t>
  </si>
  <si>
    <t>-34,578369</t>
  </si>
  <si>
    <t>-34,579161</t>
  </si>
  <si>
    <t>-58,40633</t>
  </si>
  <si>
    <t>-34,578455</t>
  </si>
  <si>
    <t>-58,425493</t>
  </si>
  <si>
    <t>-34,58347184</t>
  </si>
  <si>
    <t>-58,40640518</t>
  </si>
  <si>
    <t>-34,59047464</t>
  </si>
  <si>
    <t>-58,43397273</t>
  </si>
  <si>
    <t>-34,59013401</t>
  </si>
  <si>
    <t>-58,43436434</t>
  </si>
  <si>
    <t>-34,58697</t>
  </si>
  <si>
    <t>-58,435883</t>
  </si>
  <si>
    <t>-34,58880092</t>
  </si>
  <si>
    <t>-58,4376603</t>
  </si>
  <si>
    <t>-58,435856</t>
  </si>
  <si>
    <t>-34,5886498</t>
  </si>
  <si>
    <t>-58,43826525</t>
  </si>
  <si>
    <t>-34,58186402</t>
  </si>
  <si>
    <t>-58,43009485</t>
  </si>
  <si>
    <t>-34,593685</t>
  </si>
  <si>
    <t>-58,42896</t>
  </si>
  <si>
    <t>-34,58859331</t>
  </si>
  <si>
    <t>-58,43663184</t>
  </si>
  <si>
    <t>-34,587825</t>
  </si>
  <si>
    <t>-34,58787424</t>
  </si>
  <si>
    <t>-58,43513192</t>
  </si>
  <si>
    <t>-34,58746</t>
  </si>
  <si>
    <t>-58,435727</t>
  </si>
  <si>
    <t>-34,58951245</t>
  </si>
  <si>
    <t>-58,43515932</t>
  </si>
  <si>
    <t>-34,586842</t>
  </si>
  <si>
    <t>-58,434456</t>
  </si>
  <si>
    <t>-34,591831</t>
  </si>
  <si>
    <t>-58,430832</t>
  </si>
  <si>
    <t>-34,591661</t>
  </si>
  <si>
    <t>-58,430751</t>
  </si>
  <si>
    <t>-34,59185081</t>
  </si>
  <si>
    <t>-58,43096515</t>
  </si>
  <si>
    <t>-34,5918696</t>
  </si>
  <si>
    <t>-58,43111826</t>
  </si>
  <si>
    <t>-34,591113</t>
  </si>
  <si>
    <t>-58,433124</t>
  </si>
  <si>
    <t>-58,433346</t>
  </si>
  <si>
    <t>-34,58600863</t>
  </si>
  <si>
    <t>-58,4355171</t>
  </si>
  <si>
    <t>-34,575463</t>
  </si>
  <si>
    <t>-34,56686957</t>
  </si>
  <si>
    <t>-58,41236977</t>
  </si>
  <si>
    <t>-34,586354</t>
  </si>
  <si>
    <t>-58,39687</t>
  </si>
  <si>
    <t>-34,58559661</t>
  </si>
  <si>
    <t>-58,39604934</t>
  </si>
  <si>
    <t>-34,583892</t>
  </si>
  <si>
    <t>-34,657223</t>
  </si>
  <si>
    <t>-34,65657</t>
  </si>
  <si>
    <t>-58,3823</t>
  </si>
  <si>
    <t>-34,65276292</t>
  </si>
  <si>
    <t>-58,39520324</t>
  </si>
  <si>
    <t>-34,652777</t>
  </si>
  <si>
    <t>-34,65275</t>
  </si>
  <si>
    <t>-58,393971</t>
  </si>
  <si>
    <t>-34,648364</t>
  </si>
  <si>
    <t>-34,652559</t>
  </si>
  <si>
    <t>-58,390436</t>
  </si>
  <si>
    <t>-34,65391912</t>
  </si>
  <si>
    <t>-58,39026294</t>
  </si>
  <si>
    <t>-34,652523</t>
  </si>
  <si>
    <t>-58,390559</t>
  </si>
  <si>
    <t>-34,65253416</t>
  </si>
  <si>
    <t>-58,39076713</t>
  </si>
  <si>
    <t>-34,651681</t>
  </si>
  <si>
    <t>-58,394865</t>
  </si>
  <si>
    <t>-34,652135</t>
  </si>
  <si>
    <t>-34,591004</t>
  </si>
  <si>
    <t>-58,373546</t>
  </si>
  <si>
    <t>-34,549435</t>
  </si>
  <si>
    <t>-34,59242252</t>
  </si>
  <si>
    <t>-58,37400438</t>
  </si>
  <si>
    <t>-34,59194</t>
  </si>
  <si>
    <t>-58,374498</t>
  </si>
  <si>
    <t>-34,593033</t>
  </si>
  <si>
    <t>-58,426354</t>
  </si>
  <si>
    <t>-34,563958</t>
  </si>
  <si>
    <t>-58,459262</t>
  </si>
  <si>
    <t>-34,54903988</t>
  </si>
  <si>
    <t>-58,4443202</t>
  </si>
  <si>
    <t>-34,56420203</t>
  </si>
  <si>
    <t>-58,457917</t>
  </si>
  <si>
    <t>-34,563293</t>
  </si>
  <si>
    <t>-58,444528</t>
  </si>
  <si>
    <t>-34,564805</t>
  </si>
  <si>
    <t>-34,566079</t>
  </si>
  <si>
    <t>-58,449089</t>
  </si>
  <si>
    <t>-34,566866</t>
  </si>
  <si>
    <t>-58,449629</t>
  </si>
  <si>
    <t>-34,553141</t>
  </si>
  <si>
    <t>-34,551583</t>
  </si>
  <si>
    <t>-58,436729</t>
  </si>
  <si>
    <t>-34,559418</t>
  </si>
  <si>
    <t>-58,442682</t>
  </si>
  <si>
    <t>-34,54658849</t>
  </si>
  <si>
    <t>-34,549202</t>
  </si>
  <si>
    <t>-58,447781</t>
  </si>
  <si>
    <t>-34,547058</t>
  </si>
  <si>
    <t>-58,447565</t>
  </si>
  <si>
    <t>-34,56232354</t>
  </si>
  <si>
    <t>-58,44280731</t>
  </si>
  <si>
    <t>-34,55031</t>
  </si>
  <si>
    <t>-58,450002</t>
  </si>
  <si>
    <t>-34,60168517</t>
  </si>
  <si>
    <t>-58,44764938</t>
  </si>
  <si>
    <t>-34,549658</t>
  </si>
  <si>
    <t>-34,54901879</t>
  </si>
  <si>
    <t>-58,44425545</t>
  </si>
  <si>
    <t>-34,547779</t>
  </si>
  <si>
    <t>-58,442174</t>
  </si>
  <si>
    <t>-34,547877</t>
  </si>
  <si>
    <t>-34,548659</t>
  </si>
  <si>
    <t>-58,450758</t>
  </si>
  <si>
    <t>-34,562521</t>
  </si>
  <si>
    <t>-58,438709</t>
  </si>
  <si>
    <t>-34,555396</t>
  </si>
  <si>
    <t>-58,437375</t>
  </si>
  <si>
    <t>-34,549189</t>
  </si>
  <si>
    <t>-58,442464</t>
  </si>
  <si>
    <t>-58,442765</t>
  </si>
  <si>
    <t>-34,56221385</t>
  </si>
  <si>
    <t>-58,44263433</t>
  </si>
  <si>
    <t>-34,63820315</t>
  </si>
  <si>
    <t>-58,45039225</t>
  </si>
  <si>
    <t>-34,64862109</t>
  </si>
  <si>
    <t>-58,46346236</t>
  </si>
  <si>
    <t>-34,648768</t>
  </si>
  <si>
    <t>-34,64726551</t>
  </si>
  <si>
    <t>-58,46189388</t>
  </si>
  <si>
    <t>-34,64204868</t>
  </si>
  <si>
    <t>-58,4452752</t>
  </si>
  <si>
    <t>-34,642267</t>
  </si>
  <si>
    <t>-34,640446</t>
  </si>
  <si>
    <t>-58,447523</t>
  </si>
  <si>
    <t>-34,640518</t>
  </si>
  <si>
    <t>-58,447152</t>
  </si>
  <si>
    <t>-58,432259</t>
  </si>
  <si>
    <t>-34,655393</t>
  </si>
  <si>
    <t>-58,437408</t>
  </si>
  <si>
    <t>-34,65797364</t>
  </si>
  <si>
    <t>-58,44480685</t>
  </si>
  <si>
    <t>-34,65138082</t>
  </si>
  <si>
    <t>-58,44345632</t>
  </si>
  <si>
    <t>-58,432256</t>
  </si>
  <si>
    <t>-34,64918819</t>
  </si>
  <si>
    <t>-58,44686821</t>
  </si>
  <si>
    <t>-34,64706</t>
  </si>
  <si>
    <t>-58,384722</t>
  </si>
  <si>
    <t>-58,381735</t>
  </si>
  <si>
    <t>-34,653952</t>
  </si>
  <si>
    <t>-58,381127</t>
  </si>
  <si>
    <t>-34,656711</t>
  </si>
  <si>
    <t>-58,383996</t>
  </si>
  <si>
    <t>-34,59837603</t>
  </si>
  <si>
    <t>-58,38797937</t>
  </si>
  <si>
    <t>-34,61183168</t>
  </si>
  <si>
    <t>-58,38137925</t>
  </si>
  <si>
    <t>-34,60371284</t>
  </si>
  <si>
    <t>-58,38106299</t>
  </si>
  <si>
    <t>-34,60368661</t>
  </si>
  <si>
    <t>-58,38149712</t>
  </si>
  <si>
    <t>-34,60372876</t>
  </si>
  <si>
    <t>-58,38161576</t>
  </si>
  <si>
    <t>-34,61951</t>
  </si>
  <si>
    <t>-58,382803</t>
  </si>
  <si>
    <t>-58,381564</t>
  </si>
  <si>
    <t>-34,600779</t>
  </si>
  <si>
    <t>-58,381806</t>
  </si>
  <si>
    <t>-34,62041046</t>
  </si>
  <si>
    <t>-58,39506961</t>
  </si>
  <si>
    <t>-34,613592</t>
  </si>
  <si>
    <t>-58,373227</t>
  </si>
  <si>
    <t>-34,61367</t>
  </si>
  <si>
    <t>-58,379039</t>
  </si>
  <si>
    <t>-34,614702</t>
  </si>
  <si>
    <t>-58,524231</t>
  </si>
  <si>
    <t>-58,472741</t>
  </si>
  <si>
    <t>-58,468315</t>
  </si>
  <si>
    <t>-34,58113</t>
  </si>
  <si>
    <t>-34,578084</t>
  </si>
  <si>
    <t>-58,467904</t>
  </si>
  <si>
    <t>-58,470893</t>
  </si>
  <si>
    <t>-34,578037</t>
  </si>
  <si>
    <t>-58,465957</t>
  </si>
  <si>
    <t>-58,478191</t>
  </si>
  <si>
    <t>-58,48051</t>
  </si>
  <si>
    <t>-34,577014</t>
  </si>
  <si>
    <t>-58,462008</t>
  </si>
  <si>
    <t>-34,595041</t>
  </si>
  <si>
    <t>-58,496287</t>
  </si>
  <si>
    <t>-34,592597</t>
  </si>
  <si>
    <t>-58,492357</t>
  </si>
  <si>
    <t>-34,59493292</t>
  </si>
  <si>
    <t>-58,49983552</t>
  </si>
  <si>
    <t>-58,489664</t>
  </si>
  <si>
    <t>-34,58433273</t>
  </si>
  <si>
    <t>-58,47363697</t>
  </si>
  <si>
    <t>-58,462066</t>
  </si>
  <si>
    <t>-34,584038</t>
  </si>
  <si>
    <t>-58,475801</t>
  </si>
  <si>
    <t>-34,584065</t>
  </si>
  <si>
    <t>-58,469083</t>
  </si>
  <si>
    <t>-58,468832</t>
  </si>
  <si>
    <t>-34,584314</t>
  </si>
  <si>
    <t>-58,469481</t>
  </si>
  <si>
    <t>-34,59685739</t>
  </si>
  <si>
    <t>-58,47515664</t>
  </si>
  <si>
    <t>-58,446976</t>
  </si>
  <si>
    <t>-34,59035</t>
  </si>
  <si>
    <t>-58,44439</t>
  </si>
  <si>
    <t>-34,588176</t>
  </si>
  <si>
    <t>-58,445246</t>
  </si>
  <si>
    <t>-34,58615688</t>
  </si>
  <si>
    <t>-58,44442856</t>
  </si>
  <si>
    <t>-34,58721556</t>
  </si>
  <si>
    <t>-58,4495499</t>
  </si>
  <si>
    <t>-34,60189355</t>
  </si>
  <si>
    <t>-58,47033482</t>
  </si>
  <si>
    <t>-34,590981</t>
  </si>
  <si>
    <t>-34,58283679</t>
  </si>
  <si>
    <t>-58,44593131</t>
  </si>
  <si>
    <t>-58,44924</t>
  </si>
  <si>
    <t>-34,583019</t>
  </si>
  <si>
    <t>-58,448034</t>
  </si>
  <si>
    <t>-58,460676</t>
  </si>
  <si>
    <t>-58,458166</t>
  </si>
  <si>
    <t>-58,47156</t>
  </si>
  <si>
    <t>-34,588694</t>
  </si>
  <si>
    <t>-58,448687</t>
  </si>
  <si>
    <t>-34,58239889</t>
  </si>
  <si>
    <t>-58,44727222</t>
  </si>
  <si>
    <t>-34,582414</t>
  </si>
  <si>
    <t>-58,447314</t>
  </si>
  <si>
    <t>-34,604381</t>
  </si>
  <si>
    <t>-58,456931</t>
  </si>
  <si>
    <t>-34,601176</t>
  </si>
  <si>
    <t>-58,432842</t>
  </si>
  <si>
    <t>-58,438122</t>
  </si>
  <si>
    <t>-58,455805</t>
  </si>
  <si>
    <t>-58,446081</t>
  </si>
  <si>
    <t>-34,60577118</t>
  </si>
  <si>
    <t>-58,44772148</t>
  </si>
  <si>
    <t>-58,44123</t>
  </si>
  <si>
    <t>-34,603115</t>
  </si>
  <si>
    <t>-58,442148</t>
  </si>
  <si>
    <t>-34,59934669</t>
  </si>
  <si>
    <t>-58,44328424</t>
  </si>
  <si>
    <t>-34,595355</t>
  </si>
  <si>
    <t>-34,600239</t>
  </si>
  <si>
    <t>-58,441226</t>
  </si>
  <si>
    <t>-58,433005</t>
  </si>
  <si>
    <t>-58,451711</t>
  </si>
  <si>
    <t>-34,596593</t>
  </si>
  <si>
    <t>-34,59980788</t>
  </si>
  <si>
    <t>-58,43533949</t>
  </si>
  <si>
    <t>-58,435443</t>
  </si>
  <si>
    <t>-34,59816667</t>
  </si>
  <si>
    <t>-58,43017889</t>
  </si>
  <si>
    <t>-34,59840997</t>
  </si>
  <si>
    <t>-58,44715607</t>
  </si>
  <si>
    <t>-34,5979208</t>
  </si>
  <si>
    <t>-58,4506361</t>
  </si>
  <si>
    <t>-58,453708</t>
  </si>
  <si>
    <t>-58,434547</t>
  </si>
  <si>
    <t>-34,59788091</t>
  </si>
  <si>
    <t>-58,42973273</t>
  </si>
  <si>
    <t>-34,603081</t>
  </si>
  <si>
    <t>-58,434015</t>
  </si>
  <si>
    <t>-34,617134</t>
  </si>
  <si>
    <t>-34,604399</t>
  </si>
  <si>
    <t>-58,433221</t>
  </si>
  <si>
    <t>-34,61555</t>
  </si>
  <si>
    <t>-58,443452</t>
  </si>
  <si>
    <t>-34,61371645</t>
  </si>
  <si>
    <t>-58,44606036</t>
  </si>
  <si>
    <t>-58,449165</t>
  </si>
  <si>
    <t>-34,604937</t>
  </si>
  <si>
    <t>-58,433594</t>
  </si>
  <si>
    <t>-58,458106</t>
  </si>
  <si>
    <t>-34,60347125</t>
  </si>
  <si>
    <t>-58,43363167</t>
  </si>
  <si>
    <t>-58,452833</t>
  </si>
  <si>
    <t>-34,61084</t>
  </si>
  <si>
    <t>-58,453099</t>
  </si>
  <si>
    <t>-58,455196</t>
  </si>
  <si>
    <t>-34,61119338</t>
  </si>
  <si>
    <t>-58,43782704</t>
  </si>
  <si>
    <t>-34,611613</t>
  </si>
  <si>
    <t>-58,431695</t>
  </si>
  <si>
    <t>-34,615108</t>
  </si>
  <si>
    <t>-58,435361</t>
  </si>
  <si>
    <t>-34,611066</t>
  </si>
  <si>
    <t>-34,61754257</t>
  </si>
  <si>
    <t>-58,44653137</t>
  </si>
  <si>
    <t>-34,61396716</t>
  </si>
  <si>
    <t>-58,44595471</t>
  </si>
  <si>
    <t>-34,6158816</t>
  </si>
  <si>
    <t>-58,44051022</t>
  </si>
  <si>
    <t>-34,60997755</t>
  </si>
  <si>
    <t>-58,43492064</t>
  </si>
  <si>
    <t>-58,448286</t>
  </si>
  <si>
    <t>-34,607398</t>
  </si>
  <si>
    <t>-58,446577</t>
  </si>
  <si>
    <t>-34,616063</t>
  </si>
  <si>
    <t>-58,449434</t>
  </si>
  <si>
    <t>-58,451887</t>
  </si>
  <si>
    <t>-34,610674</t>
  </si>
  <si>
    <t>-58,455663</t>
  </si>
  <si>
    <t>-34,62193768</t>
  </si>
  <si>
    <t>-58,47202364</t>
  </si>
  <si>
    <t>-58,47061</t>
  </si>
  <si>
    <t>-34,62424505</t>
  </si>
  <si>
    <t>-58,47100727</t>
  </si>
  <si>
    <t>-34,623919</t>
  </si>
  <si>
    <t>-58,475813</t>
  </si>
  <si>
    <t>-34,623688</t>
  </si>
  <si>
    <t>-58,45865</t>
  </si>
  <si>
    <t>-34,63738</t>
  </si>
  <si>
    <t>-34,623515</t>
  </si>
  <si>
    <t>-34,624067</t>
  </si>
  <si>
    <t>-58,458387</t>
  </si>
  <si>
    <t>-34,61813786</t>
  </si>
  <si>
    <t>-58,46848432</t>
  </si>
  <si>
    <t>-34,619245</t>
  </si>
  <si>
    <t>-58,461504</t>
  </si>
  <si>
    <t>-34,61894273</t>
  </si>
  <si>
    <t>-58,46009909</t>
  </si>
  <si>
    <t>-58,454517</t>
  </si>
  <si>
    <t>-58,467197</t>
  </si>
  <si>
    <t>-34,61727891</t>
  </si>
  <si>
    <t>-58,45982927</t>
  </si>
  <si>
    <t>-34,62212988</t>
  </si>
  <si>
    <t>-58,46483514</t>
  </si>
  <si>
    <t>-34,622836</t>
  </si>
  <si>
    <t>-58,460969</t>
  </si>
  <si>
    <t>-34,57729559</t>
  </si>
  <si>
    <t>-58,43912259</t>
  </si>
  <si>
    <t>-34,644267</t>
  </si>
  <si>
    <t>-58,510808</t>
  </si>
  <si>
    <t>-34,64052434</t>
  </si>
  <si>
    <t>-58,52997374</t>
  </si>
  <si>
    <t>-34,63845164</t>
  </si>
  <si>
    <t>-58,5149747</t>
  </si>
  <si>
    <t>-34,636559</t>
  </si>
  <si>
    <t>-58,521403</t>
  </si>
  <si>
    <t>-34,638312</t>
  </si>
  <si>
    <t>-58,511676</t>
  </si>
  <si>
    <t>-34,6382</t>
  </si>
  <si>
    <t>-34,643001</t>
  </si>
  <si>
    <t>-58,507605</t>
  </si>
  <si>
    <t>-34,643158</t>
  </si>
  <si>
    <t>-58,509126</t>
  </si>
  <si>
    <t>-34,6453452</t>
  </si>
  <si>
    <t>-58,5045308</t>
  </si>
  <si>
    <t>-34,646623</t>
  </si>
  <si>
    <t>-58,506202</t>
  </si>
  <si>
    <t>-34,644364</t>
  </si>
  <si>
    <t>-58,529348</t>
  </si>
  <si>
    <t>-34,639343</t>
  </si>
  <si>
    <t>-58,514446</t>
  </si>
  <si>
    <t>-58,530017</t>
  </si>
  <si>
    <t>-34,639073</t>
  </si>
  <si>
    <t>-58,520492</t>
  </si>
  <si>
    <t>-58,500002</t>
  </si>
  <si>
    <t>-34,642519</t>
  </si>
  <si>
    <t>-58,503319</t>
  </si>
  <si>
    <t>-34,63619033</t>
  </si>
  <si>
    <t>-58,47338268</t>
  </si>
  <si>
    <t>-34,644117</t>
  </si>
  <si>
    <t>-58,493516</t>
  </si>
  <si>
    <t>-34,636914</t>
  </si>
  <si>
    <t>-58,503009</t>
  </si>
  <si>
    <t>-58,505938</t>
  </si>
  <si>
    <t>-34,5542644</t>
  </si>
  <si>
    <t>-58,45773032</t>
  </si>
  <si>
    <t>-34,554386</t>
  </si>
  <si>
    <t>-34,55154628</t>
  </si>
  <si>
    <t>-58,4267737</t>
  </si>
  <si>
    <t>-34,554849</t>
  </si>
  <si>
    <t>-58,457214</t>
  </si>
  <si>
    <t>-34,556635</t>
  </si>
  <si>
    <t>-34,55473061</t>
  </si>
  <si>
    <t>-58,45736384</t>
  </si>
  <si>
    <t>-34,55296747</t>
  </si>
  <si>
    <t>-58,45443505</t>
  </si>
  <si>
    <t>-34,555761</t>
  </si>
  <si>
    <t>-34,55560064</t>
  </si>
  <si>
    <t>-58,45931364</t>
  </si>
  <si>
    <t>-34,55644198</t>
  </si>
  <si>
    <t>-58,45999634</t>
  </si>
  <si>
    <t>-34,553894</t>
  </si>
  <si>
    <t>-34,544109</t>
  </si>
  <si>
    <t>-34,556164</t>
  </si>
  <si>
    <t>-58,471557</t>
  </si>
  <si>
    <t>-34,535004</t>
  </si>
  <si>
    <t>-34,61550333</t>
  </si>
  <si>
    <t>-58,50664333</t>
  </si>
  <si>
    <t>-58,503588</t>
  </si>
  <si>
    <t>-34,61604817</t>
  </si>
  <si>
    <t>-58,50234175</t>
  </si>
  <si>
    <t>-58,511736</t>
  </si>
  <si>
    <t>-34,62722433</t>
  </si>
  <si>
    <t>-58,50511657</t>
  </si>
  <si>
    <t>-34,62023</t>
  </si>
  <si>
    <t>-58,497572</t>
  </si>
  <si>
    <t>-34,61533401</t>
  </si>
  <si>
    <t>-58,49736221</t>
  </si>
  <si>
    <t>-58,499589</t>
  </si>
  <si>
    <t>-58,499925</t>
  </si>
  <si>
    <t>-34,61941475</t>
  </si>
  <si>
    <t>-58,49313717</t>
  </si>
  <si>
    <t>-34,61737</t>
  </si>
  <si>
    <t>-58,493955</t>
  </si>
  <si>
    <t>-34,619044</t>
  </si>
  <si>
    <t>-34,614372</t>
  </si>
  <si>
    <t>-34,60265</t>
  </si>
  <si>
    <t>-58,416624</t>
  </si>
  <si>
    <t>-34,61505307</t>
  </si>
  <si>
    <t>-58,42764758</t>
  </si>
  <si>
    <t>-34,610428</t>
  </si>
  <si>
    <t>-58,426504</t>
  </si>
  <si>
    <t>-34,610359</t>
  </si>
  <si>
    <t>-58,427532</t>
  </si>
  <si>
    <t>-34,615566</t>
  </si>
  <si>
    <t>-34,61321127</t>
  </si>
  <si>
    <t>-58,42829973</t>
  </si>
  <si>
    <t>-34,614965</t>
  </si>
  <si>
    <t>-58,427902</t>
  </si>
  <si>
    <t>-34,6097266</t>
  </si>
  <si>
    <t>-58,42768533</t>
  </si>
  <si>
    <t>-34,635701</t>
  </si>
  <si>
    <t>-58,382332</t>
  </si>
  <si>
    <t>-34,644579</t>
  </si>
  <si>
    <t>-58,381165</t>
  </si>
  <si>
    <t>-34,63869485</t>
  </si>
  <si>
    <t>-58,38262684</t>
  </si>
  <si>
    <t>-34,65399397</t>
  </si>
  <si>
    <t>-58,376407</t>
  </si>
  <si>
    <t>-34,642974</t>
  </si>
  <si>
    <t>-58,388265</t>
  </si>
  <si>
    <t>-58,381879</t>
  </si>
  <si>
    <t>-34,64210976</t>
  </si>
  <si>
    <t>-58,38099696</t>
  </si>
  <si>
    <t>-34,621195</t>
  </si>
  <si>
    <t>-34,624141</t>
  </si>
  <si>
    <t>-58,440654</t>
  </si>
  <si>
    <t>-34,622908</t>
  </si>
  <si>
    <t>-58,44226297</t>
  </si>
  <si>
    <t>-34,62436548</t>
  </si>
  <si>
    <t>-58,45338494</t>
  </si>
  <si>
    <t>-34,61633072</t>
  </si>
  <si>
    <t>-58,39925911</t>
  </si>
  <si>
    <t>-34,62596394</t>
  </si>
  <si>
    <t>-58,44764152</t>
  </si>
  <si>
    <t>-34,62542636</t>
  </si>
  <si>
    <t>-58,44800091</t>
  </si>
  <si>
    <t>-34,62905973</t>
  </si>
  <si>
    <t>-58,44086585</t>
  </si>
  <si>
    <t>-34,62263883</t>
  </si>
  <si>
    <t>-58,44713711</t>
  </si>
  <si>
    <t>-34,627187</t>
  </si>
  <si>
    <t>-58,438984</t>
  </si>
  <si>
    <t>-34,56971691</t>
  </si>
  <si>
    <t>-58,46021991</t>
  </si>
  <si>
    <t>-58,445157</t>
  </si>
  <si>
    <t>-34,57143673</t>
  </si>
  <si>
    <t>-58,44418082</t>
  </si>
  <si>
    <t>-34,64564339</t>
  </si>
  <si>
    <t>-58,49424304</t>
  </si>
  <si>
    <t>-34,576578</t>
  </si>
  <si>
    <t>-58,445102</t>
  </si>
  <si>
    <t>-34,571975</t>
  </si>
  <si>
    <t>-58,445355</t>
  </si>
  <si>
    <t>-58,445529</t>
  </si>
  <si>
    <t>-34,578595</t>
  </si>
  <si>
    <t>-34,57629</t>
  </si>
  <si>
    <t>-58,46100864</t>
  </si>
  <si>
    <t>-58,44291</t>
  </si>
  <si>
    <t>-34,670576</t>
  </si>
  <si>
    <t>-58,444698</t>
  </si>
  <si>
    <t>-34,671064</t>
  </si>
  <si>
    <t>-58,457769</t>
  </si>
  <si>
    <t>-34,67837586</t>
  </si>
  <si>
    <t>-58,44941822</t>
  </si>
  <si>
    <t>-34,67834517</t>
  </si>
  <si>
    <t>-58,44939712</t>
  </si>
  <si>
    <t>-58,488452</t>
  </si>
  <si>
    <t>-34,690601</t>
  </si>
  <si>
    <t>-34,691795</t>
  </si>
  <si>
    <t>-58,479434</t>
  </si>
  <si>
    <t>-34,689152</t>
  </si>
  <si>
    <t>-58,469996</t>
  </si>
  <si>
    <t>-34,685827</t>
  </si>
  <si>
    <t>-34,68919828</t>
  </si>
  <si>
    <t>-58,47274061</t>
  </si>
  <si>
    <t>-34,687206</t>
  </si>
  <si>
    <t>-58,459496</t>
  </si>
  <si>
    <t>-34,686852</t>
  </si>
  <si>
    <t>-58,473035</t>
  </si>
  <si>
    <t>-34,552538</t>
  </si>
  <si>
    <t>-58,42536</t>
  </si>
  <si>
    <t>-34,568889</t>
  </si>
  <si>
    <t>-58,400864</t>
  </si>
  <si>
    <t>-34,570399</t>
  </si>
  <si>
    <t>-58,398256</t>
  </si>
  <si>
    <t>-34,57026565</t>
  </si>
  <si>
    <t>-58,3985281</t>
  </si>
  <si>
    <t>-58,506273</t>
  </si>
  <si>
    <t>-34,566449</t>
  </si>
  <si>
    <t>-34,56371</t>
  </si>
  <si>
    <t>-58,506113</t>
  </si>
  <si>
    <t>-34,561186</t>
  </si>
  <si>
    <t>-58,489419</t>
  </si>
  <si>
    <t>-34,55523627</t>
  </si>
  <si>
    <t>-58,47667141</t>
  </si>
  <si>
    <t>-58,487749</t>
  </si>
  <si>
    <t>-34,645802</t>
  </si>
  <si>
    <t>-58,497387</t>
  </si>
  <si>
    <t>-34,65170548</t>
  </si>
  <si>
    <t>-58,48979007</t>
  </si>
  <si>
    <t>-34,649941</t>
  </si>
  <si>
    <t>-34,663206</t>
  </si>
  <si>
    <t>-58,516959</t>
  </si>
  <si>
    <t>-34,661666</t>
  </si>
  <si>
    <t>-58,519189</t>
  </si>
  <si>
    <t>-34,65591717</t>
  </si>
  <si>
    <t>-58,48514872</t>
  </si>
  <si>
    <t>-34,646742</t>
  </si>
  <si>
    <t>-58,496192</t>
  </si>
  <si>
    <t>-34,648999</t>
  </si>
  <si>
    <t>-58,491633</t>
  </si>
  <si>
    <t>-58,483395</t>
  </si>
  <si>
    <t>-34,652045</t>
  </si>
  <si>
    <t>-58,484156</t>
  </si>
  <si>
    <t>-58,483615</t>
  </si>
  <si>
    <t>-58,48195</t>
  </si>
  <si>
    <t>-34,64136729</t>
  </si>
  <si>
    <t>-58,48639027</t>
  </si>
  <si>
    <t>-34,6443857</t>
  </si>
  <si>
    <t>-58,48356197</t>
  </si>
  <si>
    <t>-34,64403325</t>
  </si>
  <si>
    <t>-58,48320147</t>
  </si>
  <si>
    <t>-58,489378</t>
  </si>
  <si>
    <t>-34,636826</t>
  </si>
  <si>
    <t>-58,449213</t>
  </si>
  <si>
    <t>-34,630041</t>
  </si>
  <si>
    <t>-58,434297</t>
  </si>
  <si>
    <t>-34,62979212</t>
  </si>
  <si>
    <t>-58,42902091</t>
  </si>
  <si>
    <t>-34,63275089</t>
  </si>
  <si>
    <t>-58,44701956</t>
  </si>
  <si>
    <t>-34,639209</t>
  </si>
  <si>
    <t>-58,447438</t>
  </si>
  <si>
    <t>-34,63600781</t>
  </si>
  <si>
    <t>-58,44822786</t>
  </si>
  <si>
    <t>-58,451459</t>
  </si>
  <si>
    <t>-34,63159062</t>
  </si>
  <si>
    <t>-58,43989631</t>
  </si>
  <si>
    <t>-34,63893328</t>
  </si>
  <si>
    <t>-58,44721872</t>
  </si>
  <si>
    <t>-34,629011</t>
  </si>
  <si>
    <t>-58,444454</t>
  </si>
  <si>
    <t>-34,63082104</t>
  </si>
  <si>
    <t>-58,4298159</t>
  </si>
  <si>
    <t>-34,632138</t>
  </si>
  <si>
    <t>-58,432208</t>
  </si>
  <si>
    <t>-58,450427</t>
  </si>
  <si>
    <t>-34,638575</t>
  </si>
  <si>
    <t>-58,460956</t>
  </si>
  <si>
    <t>-34,63679652</t>
  </si>
  <si>
    <t>-58,470015</t>
  </si>
  <si>
    <t>-34,63656938</t>
  </si>
  <si>
    <t>-58,46401485</t>
  </si>
  <si>
    <t>-34,63676673</t>
  </si>
  <si>
    <t>-58,46273929</t>
  </si>
  <si>
    <t>-34,640759</t>
  </si>
  <si>
    <t>-58,468193</t>
  </si>
  <si>
    <t>-34,63595322</t>
  </si>
  <si>
    <t>-58,46463389</t>
  </si>
  <si>
    <t>-34,63908724</t>
  </si>
  <si>
    <t>-58,46017469</t>
  </si>
  <si>
    <t>-34,640663</t>
  </si>
  <si>
    <t>-34,63968252</t>
  </si>
  <si>
    <t>-58,46509151</t>
  </si>
  <si>
    <t>-34,64626168</t>
  </si>
  <si>
    <t>-58,41414517</t>
  </si>
  <si>
    <t>-58,396152</t>
  </si>
  <si>
    <t>-34,64114563</t>
  </si>
  <si>
    <t>-58,4010437</t>
  </si>
  <si>
    <t>-58,39693</t>
  </si>
  <si>
    <t>-34,6294187</t>
  </si>
  <si>
    <t>-58,39784573</t>
  </si>
  <si>
    <t>-58,398641</t>
  </si>
  <si>
    <t>-34,64102189</t>
  </si>
  <si>
    <t>-58,39838222</t>
  </si>
  <si>
    <t>-58,397083</t>
  </si>
  <si>
    <t>-34,631411</t>
  </si>
  <si>
    <t>-58,403552</t>
  </si>
  <si>
    <t>-34,647323</t>
  </si>
  <si>
    <t>-58,404967</t>
  </si>
  <si>
    <t>-34,63182047</t>
  </si>
  <si>
    <t>-58,4062488</t>
  </si>
  <si>
    <t>-34,637594</t>
  </si>
  <si>
    <t>-58,390853</t>
  </si>
  <si>
    <t>-34,63311</t>
  </si>
  <si>
    <t>-58,408</t>
  </si>
  <si>
    <t>-58,52898</t>
  </si>
  <si>
    <t>-58,529731</t>
  </si>
  <si>
    <t>-34,61592079</t>
  </si>
  <si>
    <t>-58,52900687</t>
  </si>
  <si>
    <t>-34,61761745</t>
  </si>
  <si>
    <t>-58,40938664</t>
  </si>
  <si>
    <t>-34,617843</t>
  </si>
  <si>
    <t>-58,411004</t>
  </si>
  <si>
    <t>-34,615124</t>
  </si>
  <si>
    <t>-58,40808</t>
  </si>
  <si>
    <t>-34,61586397</t>
  </si>
  <si>
    <t>-58,40471165</t>
  </si>
  <si>
    <t>-34,618796</t>
  </si>
  <si>
    <t>-58,411055</t>
  </si>
  <si>
    <t>-34,61667</t>
  </si>
  <si>
    <t>-34,61853943</t>
  </si>
  <si>
    <t>-58,40799286</t>
  </si>
  <si>
    <t>-34,61936271</t>
  </si>
  <si>
    <t>-58,40930603</t>
  </si>
  <si>
    <t>-34,62639806</t>
  </si>
  <si>
    <t>-58,41113424</t>
  </si>
  <si>
    <t>-34,62166775</t>
  </si>
  <si>
    <t>-58,41180625</t>
  </si>
  <si>
    <t>-58,410596</t>
  </si>
  <si>
    <t>-34,618135</t>
  </si>
  <si>
    <t>-58,39298</t>
  </si>
  <si>
    <t>-34,61698426</t>
  </si>
  <si>
    <t>-58,39293717</t>
  </si>
  <si>
    <t>-58,40545</t>
  </si>
  <si>
    <t>-34,617375</t>
  </si>
  <si>
    <t>-58,393149</t>
  </si>
  <si>
    <t>-34,626309</t>
  </si>
  <si>
    <t>-34,618312</t>
  </si>
  <si>
    <t>-58,393098</t>
  </si>
  <si>
    <t>-34,614903</t>
  </si>
  <si>
    <t>-58,399299</t>
  </si>
  <si>
    <t>-58,397492</t>
  </si>
  <si>
    <t>-34,6149606</t>
  </si>
  <si>
    <t>-58,39222702</t>
  </si>
  <si>
    <t>-58,394824</t>
  </si>
  <si>
    <t>-34,610029</t>
  </si>
  <si>
    <t>-34,61635556</t>
  </si>
  <si>
    <t>-58,39960313</t>
  </si>
  <si>
    <t>-34,616322</t>
  </si>
  <si>
    <t>-58,39915</t>
  </si>
  <si>
    <t>-58,39496</t>
  </si>
  <si>
    <t>-34,614995</t>
  </si>
  <si>
    <t>-34,632823</t>
  </si>
  <si>
    <t>-58,381327</t>
  </si>
  <si>
    <t>-34,631996</t>
  </si>
  <si>
    <t>-58,384073</t>
  </si>
  <si>
    <t>-34,626349</t>
  </si>
  <si>
    <t>-58,378813</t>
  </si>
  <si>
    <t>-34,624789</t>
  </si>
  <si>
    <t>-58,376776</t>
  </si>
  <si>
    <t>-58,369367</t>
  </si>
  <si>
    <t>-58,37608</t>
  </si>
  <si>
    <t>-34,623772</t>
  </si>
  <si>
    <t>-58,369761</t>
  </si>
  <si>
    <t>-34,581206</t>
  </si>
  <si>
    <t>-34,590313</t>
  </si>
  <si>
    <t>-34,5928273</t>
  </si>
  <si>
    <t>-58,36983221</t>
  </si>
  <si>
    <t>-34,590706</t>
  </si>
  <si>
    <t>-58,370807</t>
  </si>
  <si>
    <t>-34,590189</t>
  </si>
  <si>
    <t>-58,374154</t>
  </si>
  <si>
    <t>-34,587847</t>
  </si>
  <si>
    <t>-58,368704</t>
  </si>
  <si>
    <t>-58,378229</t>
  </si>
  <si>
    <t>-34,58809542</t>
  </si>
  <si>
    <t>-58,37620757</t>
  </si>
  <si>
    <t>-34,58865306</t>
  </si>
  <si>
    <t>-58,37685024</t>
  </si>
  <si>
    <t>-34,625774</t>
  </si>
  <si>
    <t>-58,366494</t>
  </si>
  <si>
    <t>-34,62765239</t>
  </si>
  <si>
    <t>-58,36738314</t>
  </si>
  <si>
    <t>-34,630616</t>
  </si>
  <si>
    <t>-58,368871</t>
  </si>
  <si>
    <t>-34,63168822</t>
  </si>
  <si>
    <t>-58,37011861</t>
  </si>
  <si>
    <t>-58,379729</t>
  </si>
  <si>
    <t>-34,64038</t>
  </si>
  <si>
    <t>-58,37969</t>
  </si>
  <si>
    <t>-34,63411543</t>
  </si>
  <si>
    <t>-58,38259435</t>
  </si>
  <si>
    <t>-34,640691</t>
  </si>
  <si>
    <t>-58,378417</t>
  </si>
  <si>
    <t>-34,636105</t>
  </si>
  <si>
    <t>-58,375727</t>
  </si>
  <si>
    <t>-34,640455</t>
  </si>
  <si>
    <t>-58,378463</t>
  </si>
  <si>
    <t>-58,37187</t>
  </si>
  <si>
    <t>-34,632661</t>
  </si>
  <si>
    <t>-58,382642</t>
  </si>
  <si>
    <t>-34,6294</t>
  </si>
  <si>
    <t>-58,447704</t>
  </si>
  <si>
    <t>-34,637198</t>
  </si>
  <si>
    <t>-58,377988</t>
  </si>
  <si>
    <t>-34,63708869</t>
  </si>
  <si>
    <t>-58,37651505</t>
  </si>
  <si>
    <t>-34,58080571</t>
  </si>
  <si>
    <t>-58,47472224</t>
  </si>
  <si>
    <t>-34,638345</t>
  </si>
  <si>
    <t>-58,512568</t>
  </si>
  <si>
    <t>-58,485229</t>
  </si>
  <si>
    <t>-34,630798</t>
  </si>
  <si>
    <t>-58,369891</t>
  </si>
  <si>
    <t>-58,441769</t>
  </si>
  <si>
    <t>-58,508968</t>
  </si>
  <si>
    <t>-34,59535099</t>
  </si>
  <si>
    <t>-58,4683863</t>
  </si>
  <si>
    <t>-34,5871524</t>
  </si>
  <si>
    <t>-58,37144838</t>
  </si>
  <si>
    <t>-58,368959</t>
  </si>
  <si>
    <t>-34,583941</t>
  </si>
  <si>
    <t>-58,369285</t>
  </si>
  <si>
    <t>-34,583839</t>
  </si>
  <si>
    <t>-58,36911</t>
  </si>
  <si>
    <t>-58,367882</t>
  </si>
  <si>
    <t>-58,39245</t>
  </si>
  <si>
    <t>-34,632196</t>
  </si>
  <si>
    <t>-58,385816</t>
  </si>
  <si>
    <t>-34,62899</t>
  </si>
  <si>
    <t>-58,38139</t>
  </si>
  <si>
    <t>-34,633385</t>
  </si>
  <si>
    <t>-58,390343</t>
  </si>
  <si>
    <t>-34,63291296</t>
  </si>
  <si>
    <t>-58,38885303</t>
  </si>
  <si>
    <t>-34,62841334</t>
  </si>
  <si>
    <t>-58,38044891</t>
  </si>
  <si>
    <t>-58,392488</t>
  </si>
  <si>
    <t>-34,620305</t>
  </si>
  <si>
    <t>-58,392309</t>
  </si>
  <si>
    <t>-34,623362</t>
  </si>
  <si>
    <t>-58,392792</t>
  </si>
  <si>
    <t>-34,63278399</t>
  </si>
  <si>
    <t>-58,38656983</t>
  </si>
  <si>
    <t>-58,385405</t>
  </si>
  <si>
    <t>-34,632308</t>
  </si>
  <si>
    <t>-34,628395</t>
  </si>
  <si>
    <t>-58,391511</t>
  </si>
  <si>
    <t>-34,59615401</t>
  </si>
  <si>
    <t>-58,42704774</t>
  </si>
  <si>
    <t>-34,6283939</t>
  </si>
  <si>
    <t>-58,37938961</t>
  </si>
  <si>
    <t>-58,3793335</t>
  </si>
  <si>
    <t>-34,63365417</t>
  </si>
  <si>
    <t>-58,38876212</t>
  </si>
  <si>
    <t>-34,63261867</t>
  </si>
  <si>
    <t>-58,38984539</t>
  </si>
  <si>
    <t>-58,387659</t>
  </si>
  <si>
    <t>-58,389029</t>
  </si>
  <si>
    <t>-34,632544</t>
  </si>
  <si>
    <t>-34,63244658</t>
  </si>
  <si>
    <t>-58,38747249</t>
  </si>
  <si>
    <t>-58,38893</t>
  </si>
  <si>
    <t>-34,633916</t>
  </si>
  <si>
    <t>-58,390279</t>
  </si>
  <si>
    <t>-34,632619</t>
  </si>
  <si>
    <t>-58,38776</t>
  </si>
  <si>
    <t>-34,61898</t>
  </si>
  <si>
    <t>-58,521426</t>
  </si>
  <si>
    <t>-34,623307</t>
  </si>
  <si>
    <t>-58,525893</t>
  </si>
  <si>
    <t>-58,526052</t>
  </si>
  <si>
    <t>-58,526433</t>
  </si>
  <si>
    <t>-34,615906</t>
  </si>
  <si>
    <t>-58,528972</t>
  </si>
  <si>
    <t>-34,62269</t>
  </si>
  <si>
    <t>-58,525265</t>
  </si>
  <si>
    <t>-34,63489606</t>
  </si>
  <si>
    <t>-58,5014598</t>
  </si>
  <si>
    <t>-34,633679</t>
  </si>
  <si>
    <t>-58,501664</t>
  </si>
  <si>
    <t>-34,634479</t>
  </si>
  <si>
    <t>-58,501592</t>
  </si>
  <si>
    <t>-34,591347</t>
  </si>
  <si>
    <t>-34,637938</t>
  </si>
  <si>
    <t>-58,466543</t>
  </si>
  <si>
    <t>-34,601761</t>
  </si>
  <si>
    <t>-58,476344</t>
  </si>
  <si>
    <t>-34,58285949</t>
  </si>
  <si>
    <t>-58,44863202</t>
  </si>
  <si>
    <t>-58,446352</t>
  </si>
  <si>
    <t>-34,601777</t>
  </si>
  <si>
    <t>-58,475784</t>
  </si>
  <si>
    <t>-34,58450515</t>
  </si>
  <si>
    <t>-58,44756539</t>
  </si>
  <si>
    <t>-34,59112251</t>
  </si>
  <si>
    <t>-58,44511693</t>
  </si>
  <si>
    <t>-34,59185033</t>
  </si>
  <si>
    <t>-58,44744981</t>
  </si>
  <si>
    <t>-34,602545</t>
  </si>
  <si>
    <t>-58,469916</t>
  </si>
  <si>
    <t>-34,597468</t>
  </si>
  <si>
    <t>-34,60206459</t>
  </si>
  <si>
    <t>-58,4746172</t>
  </si>
  <si>
    <t>-34,58269756</t>
  </si>
  <si>
    <t>-58,44739489</t>
  </si>
  <si>
    <t>-34,582662</t>
  </si>
  <si>
    <t>-58,447419</t>
  </si>
  <si>
    <t>-34,591165</t>
  </si>
  <si>
    <t>-58,445087</t>
  </si>
  <si>
    <t>-34,59448614</t>
  </si>
  <si>
    <t>-58,46865176</t>
  </si>
  <si>
    <t>-34,585171</t>
  </si>
  <si>
    <t>-58,4485</t>
  </si>
  <si>
    <t>-34,60277719</t>
  </si>
  <si>
    <t>-58,47118154</t>
  </si>
  <si>
    <t>-58,477115</t>
  </si>
  <si>
    <t>-34,587509</t>
  </si>
  <si>
    <t>-58,444285</t>
  </si>
  <si>
    <t>-34,590975</t>
  </si>
  <si>
    <t>-58,474078</t>
  </si>
  <si>
    <t>-34,58524594</t>
  </si>
  <si>
    <t>-58,44842828</t>
  </si>
  <si>
    <t>-34,61645132</t>
  </si>
  <si>
    <t>-58,4604026</t>
  </si>
  <si>
    <t>-34,60130007</t>
  </si>
  <si>
    <t>-34,589976</t>
  </si>
  <si>
    <t>-58,444617</t>
  </si>
  <si>
    <t>-58,472443</t>
  </si>
  <si>
    <t>-34,601004</t>
  </si>
  <si>
    <t>-58,476575</t>
  </si>
  <si>
    <t>-34,595372</t>
  </si>
  <si>
    <t>-58,47053686</t>
  </si>
  <si>
    <t>-34,5870862</t>
  </si>
  <si>
    <t>-58,44482304</t>
  </si>
  <si>
    <t>-34,60351337</t>
  </si>
  <si>
    <t>-58,47124415</t>
  </si>
  <si>
    <t>-34,582968</t>
  </si>
  <si>
    <t>-58,445091</t>
  </si>
  <si>
    <t>-58,447588</t>
  </si>
  <si>
    <t>-58,474202</t>
  </si>
  <si>
    <t>-34,59183363</t>
  </si>
  <si>
    <t>-58,44746761</t>
  </si>
  <si>
    <t>-58,448618</t>
  </si>
  <si>
    <t>-34,61723132</t>
  </si>
  <si>
    <t>-58,4623017</t>
  </si>
  <si>
    <t>-58,442783</t>
  </si>
  <si>
    <t>-34,590345</t>
  </si>
  <si>
    <t>-58,446113</t>
  </si>
  <si>
    <t>-34,583091</t>
  </si>
  <si>
    <t>-58,447867</t>
  </si>
  <si>
    <t>-34,590399</t>
  </si>
  <si>
    <t>-58,446434</t>
  </si>
  <si>
    <t>-34,614987</t>
  </si>
  <si>
    <t>-58,408375</t>
  </si>
  <si>
    <t>-34,65490938</t>
  </si>
  <si>
    <t>-58,37416285</t>
  </si>
  <si>
    <t>-34,569703</t>
  </si>
  <si>
    <t>-58,3989</t>
  </si>
  <si>
    <t>-34,63935464</t>
  </si>
  <si>
    <t>-58,512124</t>
  </si>
  <si>
    <t>-34,6181798</t>
  </si>
  <si>
    <t>-58,39225771</t>
  </si>
  <si>
    <t>-58,39216803</t>
  </si>
  <si>
    <t>-34,62156</t>
  </si>
  <si>
    <t>-58,392539</t>
  </si>
  <si>
    <t>-34,626988</t>
  </si>
  <si>
    <t>-58,408572</t>
  </si>
  <si>
    <t>-34,61961633</t>
  </si>
  <si>
    <t>-58,40779531</t>
  </si>
  <si>
    <t>-34,625909</t>
  </si>
  <si>
    <t>-58,392359</t>
  </si>
  <si>
    <t>-34,626807</t>
  </si>
  <si>
    <t>-34,61975172</t>
  </si>
  <si>
    <t>-58,40927879</t>
  </si>
  <si>
    <t>-34,62400612</t>
  </si>
  <si>
    <t>-58,39205903</t>
  </si>
  <si>
    <t>-34,62137864</t>
  </si>
  <si>
    <t>-58,39311209</t>
  </si>
  <si>
    <t>-34,61577668</t>
  </si>
  <si>
    <t>-58,39316616</t>
  </si>
  <si>
    <t>-34,619009</t>
  </si>
  <si>
    <t>-58,40477</t>
  </si>
  <si>
    <t>-34,61729772</t>
  </si>
  <si>
    <t>-58,40404949</t>
  </si>
  <si>
    <t>-34,623834</t>
  </si>
  <si>
    <t>-34,62166665</t>
  </si>
  <si>
    <t>-58,41097823</t>
  </si>
  <si>
    <t>-58,409559</t>
  </si>
  <si>
    <t>-34,62400143</t>
  </si>
  <si>
    <t>-58,39195519</t>
  </si>
  <si>
    <t>-34,625666</t>
  </si>
  <si>
    <t>-58,410221</t>
  </si>
  <si>
    <t>-34,62759931</t>
  </si>
  <si>
    <t>-58,39413672</t>
  </si>
  <si>
    <t>-34,6262052</t>
  </si>
  <si>
    <t>-58,40925104</t>
  </si>
  <si>
    <t>-34,627611</t>
  </si>
  <si>
    <t>-34,628768</t>
  </si>
  <si>
    <t>-58,400981</t>
  </si>
  <si>
    <t>-58,407249</t>
  </si>
  <si>
    <t>-34,550536</t>
  </si>
  <si>
    <t>-58,429677</t>
  </si>
  <si>
    <t>-34,62473607</t>
  </si>
  <si>
    <t>-58,41041696</t>
  </si>
  <si>
    <t>-34,62195218</t>
  </si>
  <si>
    <t>-58,39305208</t>
  </si>
  <si>
    <t>-34,619126</t>
  </si>
  <si>
    <t>-58,405345</t>
  </si>
  <si>
    <t>-58,392639</t>
  </si>
  <si>
    <t>-34,62795026</t>
  </si>
  <si>
    <t>-58,40880247</t>
  </si>
  <si>
    <t>-34,64832576</t>
  </si>
  <si>
    <t>-58,41356904</t>
  </si>
  <si>
    <t>-58,412397</t>
  </si>
  <si>
    <t>-58,415129</t>
  </si>
  <si>
    <t>-34,643799</t>
  </si>
  <si>
    <t>-34,6298</t>
  </si>
  <si>
    <t>-58,36957</t>
  </si>
  <si>
    <t>-58,369132</t>
  </si>
  <si>
    <t>-34,63063672</t>
  </si>
  <si>
    <t>-58,36864553</t>
  </si>
  <si>
    <t>-34,624038</t>
  </si>
  <si>
    <t>-34,636474</t>
  </si>
  <si>
    <t>-34,648945</t>
  </si>
  <si>
    <t>-58,404327</t>
  </si>
  <si>
    <t>-34,63161</t>
  </si>
  <si>
    <t>-58,369118</t>
  </si>
  <si>
    <t>-34,63463656</t>
  </si>
  <si>
    <t>-58,37644198</t>
  </si>
  <si>
    <t>-34,635294</t>
  </si>
  <si>
    <t>-34,62882923</t>
  </si>
  <si>
    <t>-58,36900949</t>
  </si>
  <si>
    <t>-34,64929285</t>
  </si>
  <si>
    <t>-58,4046238</t>
  </si>
  <si>
    <t>-34,648461</t>
  </si>
  <si>
    <t>-58,372915</t>
  </si>
  <si>
    <t>-34,648529</t>
  </si>
  <si>
    <t>-58,372603</t>
  </si>
  <si>
    <t>-34,655816</t>
  </si>
  <si>
    <t>-58,373444</t>
  </si>
  <si>
    <t>-34,63344</t>
  </si>
  <si>
    <t>-58,381298</t>
  </si>
  <si>
    <t>-34,625555</t>
  </si>
  <si>
    <t>-34,65563476</t>
  </si>
  <si>
    <t>-58,37459868</t>
  </si>
  <si>
    <t>-34,63632</t>
  </si>
  <si>
    <t>-34,646357</t>
  </si>
  <si>
    <t>-58,382719</t>
  </si>
  <si>
    <t>-34,647587</t>
  </si>
  <si>
    <t>-58,403574</t>
  </si>
  <si>
    <t>-34,63821457</t>
  </si>
  <si>
    <t>-58,37858498</t>
  </si>
  <si>
    <t>-34,63189062</t>
  </si>
  <si>
    <t>-58,38262834</t>
  </si>
  <si>
    <t>-34,632821</t>
  </si>
  <si>
    <t>-58,379324</t>
  </si>
  <si>
    <t>-34,65565697</t>
  </si>
  <si>
    <t>-58,37456636</t>
  </si>
  <si>
    <t>-58,385813</t>
  </si>
  <si>
    <t>-34,61343</t>
  </si>
  <si>
    <t>-58,376161</t>
  </si>
  <si>
    <t>-34,550512</t>
  </si>
  <si>
    <t>-34,57526698</t>
  </si>
  <si>
    <t>-58,3994472</t>
  </si>
  <si>
    <t>-34,58244012</t>
  </si>
  <si>
    <t>-58,3906921</t>
  </si>
  <si>
    <t>-34,58236</t>
  </si>
  <si>
    <t>-34,58171874</t>
  </si>
  <si>
    <t>-58,39215841</t>
  </si>
  <si>
    <t>-34,65365136</t>
  </si>
  <si>
    <t>-58,49887281</t>
  </si>
  <si>
    <t>-34,615754</t>
  </si>
  <si>
    <t>-58,405873</t>
  </si>
  <si>
    <t>-34,615688</t>
  </si>
  <si>
    <t>-58,41107</t>
  </si>
  <si>
    <t>-34,61579487</t>
  </si>
  <si>
    <t>-58,39336625</t>
  </si>
  <si>
    <t>-34,616219</t>
  </si>
  <si>
    <t>-58,40655</t>
  </si>
  <si>
    <t>-34,617021</t>
  </si>
  <si>
    <t>-34,61585048</t>
  </si>
  <si>
    <t>-58,40464932</t>
  </si>
  <si>
    <t>-34,61760602</t>
  </si>
  <si>
    <t>-58,40939605</t>
  </si>
  <si>
    <t>-34,6176593</t>
  </si>
  <si>
    <t>-58,4094031</t>
  </si>
  <si>
    <t>-34,61583326</t>
  </si>
  <si>
    <t>-58,40456995</t>
  </si>
  <si>
    <t>-58,404933</t>
  </si>
  <si>
    <t>-34,615921</t>
  </si>
  <si>
    <t>-58,411043</t>
  </si>
  <si>
    <t>-34,617623</t>
  </si>
  <si>
    <t>-58,409401</t>
  </si>
  <si>
    <t>-34,61723507</t>
  </si>
  <si>
    <t>-58,41100792</t>
  </si>
  <si>
    <t>-34,618027</t>
  </si>
  <si>
    <t>-58,409328</t>
  </si>
  <si>
    <t>-58,4027</t>
  </si>
  <si>
    <t>-58,404344</t>
  </si>
  <si>
    <t>-34,61518702</t>
  </si>
  <si>
    <t>-58,46049373</t>
  </si>
  <si>
    <t>-34,62419189</t>
  </si>
  <si>
    <t>-58,37049074</t>
  </si>
  <si>
    <t>-34,637679</t>
  </si>
  <si>
    <t>-58,446906</t>
  </si>
  <si>
    <t>-34,61553417</t>
  </si>
  <si>
    <t>-58,40320634</t>
  </si>
  <si>
    <t>-34,61728222</t>
  </si>
  <si>
    <t>-58,40940818</t>
  </si>
  <si>
    <t>-34,616473</t>
  </si>
  <si>
    <t>-58,408395</t>
  </si>
  <si>
    <t>-34,63452384</t>
  </si>
  <si>
    <t>-58,36980899</t>
  </si>
  <si>
    <t>-34,632971</t>
  </si>
  <si>
    <t>-58,382627</t>
  </si>
  <si>
    <t>-58,396337</t>
  </si>
  <si>
    <t>-34,639884</t>
  </si>
  <si>
    <t>-58,412262</t>
  </si>
  <si>
    <t>-34,632367</t>
  </si>
  <si>
    <t>-34,644741</t>
  </si>
  <si>
    <t>-58,413034</t>
  </si>
  <si>
    <t>-34,634238</t>
  </si>
  <si>
    <t>-58,409464</t>
  </si>
  <si>
    <t>-34,63417424</t>
  </si>
  <si>
    <t>-58,39090131</t>
  </si>
  <si>
    <t>-58,40603</t>
  </si>
  <si>
    <t>-34,645215</t>
  </si>
  <si>
    <t>-58,4105</t>
  </si>
  <si>
    <t>-34,62946636</t>
  </si>
  <si>
    <t>-58,391543</t>
  </si>
  <si>
    <t>-34,63527</t>
  </si>
  <si>
    <t>-34,643959</t>
  </si>
  <si>
    <t>-34,634177</t>
  </si>
  <si>
    <t>-34,643746</t>
  </si>
  <si>
    <t>-34,63174111</t>
  </si>
  <si>
    <t>-58,40549232</t>
  </si>
  <si>
    <t>-34,64374724</t>
  </si>
  <si>
    <t>-58,41194224</t>
  </si>
  <si>
    <t>-34,648598</t>
  </si>
  <si>
    <t>-34,633138</t>
  </si>
  <si>
    <t>-34,63335</t>
  </si>
  <si>
    <t>-58,387712</t>
  </si>
  <si>
    <t>-34,62835</t>
  </si>
  <si>
    <t>-34,64431764</t>
  </si>
  <si>
    <t>-58,41232272</t>
  </si>
  <si>
    <t>-58,404902</t>
  </si>
  <si>
    <t>-34,644797</t>
  </si>
  <si>
    <t>-34,633962</t>
  </si>
  <si>
    <t>-58,389285</t>
  </si>
  <si>
    <t>-34,631643</t>
  </si>
  <si>
    <t>-58,404777</t>
  </si>
  <si>
    <t>-58,400215</t>
  </si>
  <si>
    <t>-34,63776394</t>
  </si>
  <si>
    <t>-58,39281576</t>
  </si>
  <si>
    <t>-34,64914357</t>
  </si>
  <si>
    <t>-58,40572481</t>
  </si>
  <si>
    <t>-34,633046</t>
  </si>
  <si>
    <t>-58,390383</t>
  </si>
  <si>
    <t>-34,644294</t>
  </si>
  <si>
    <t>-58,4052</t>
  </si>
  <si>
    <t>-34,609469</t>
  </si>
  <si>
    <t>-58,395145</t>
  </si>
  <si>
    <t>-34,629144</t>
  </si>
  <si>
    <t>-58,408133</t>
  </si>
  <si>
    <t>-34,645191</t>
  </si>
  <si>
    <t>-34,649168</t>
  </si>
  <si>
    <t>-34,640071</t>
  </si>
  <si>
    <t>-58,401295</t>
  </si>
  <si>
    <t>-58,391876</t>
  </si>
  <si>
    <t>-34,639764</t>
  </si>
  <si>
    <t>-58,412897</t>
  </si>
  <si>
    <t>-58,406414</t>
  </si>
  <si>
    <t>-34,630721</t>
  </si>
  <si>
    <t>-34,624128</t>
  </si>
  <si>
    <t>-58,453823</t>
  </si>
  <si>
    <t>-34,6396956</t>
  </si>
  <si>
    <t>-58,40292066</t>
  </si>
  <si>
    <t>-34,607199</t>
  </si>
  <si>
    <t>-34,61065</t>
  </si>
  <si>
    <t>-58,428116</t>
  </si>
  <si>
    <t>-34,584295</t>
  </si>
  <si>
    <t>-34,6130974</t>
  </si>
  <si>
    <t>-58,43017004</t>
  </si>
  <si>
    <t>-58,41781754</t>
  </si>
  <si>
    <t>-34,611406</t>
  </si>
  <si>
    <t>-58,427903</t>
  </si>
  <si>
    <t>-58,42878</t>
  </si>
  <si>
    <t>-34,60578099</t>
  </si>
  <si>
    <t>-58,44030867</t>
  </si>
  <si>
    <t>-34,609107</t>
  </si>
  <si>
    <t>-58,427726</t>
  </si>
  <si>
    <t>-34,61402838</t>
  </si>
  <si>
    <t>-58,42485918</t>
  </si>
  <si>
    <t>-34,61447445</t>
  </si>
  <si>
    <t>-58,41650818</t>
  </si>
  <si>
    <t>-58,427565</t>
  </si>
  <si>
    <t>-34,61498663</t>
  </si>
  <si>
    <t>-58,42694127</t>
  </si>
  <si>
    <t>-34,615138</t>
  </si>
  <si>
    <t>-58,420158</t>
  </si>
  <si>
    <t>-58,426678</t>
  </si>
  <si>
    <t>-58,416063</t>
  </si>
  <si>
    <t>-34,615256</t>
  </si>
  <si>
    <t>-58,429222</t>
  </si>
  <si>
    <t>-58,42755629</t>
  </si>
  <si>
    <t>-34,61529605</t>
  </si>
  <si>
    <t>-58,42929357</t>
  </si>
  <si>
    <t>-34,61620515</t>
  </si>
  <si>
    <t>-58,42904973</t>
  </si>
  <si>
    <t>-58,417598</t>
  </si>
  <si>
    <t>-34,638613</t>
  </si>
  <si>
    <t>-58,459547</t>
  </si>
  <si>
    <t>-58,436114</t>
  </si>
  <si>
    <t>-58,415939</t>
  </si>
  <si>
    <t>-58,430188</t>
  </si>
  <si>
    <t>-34,61576964</t>
  </si>
  <si>
    <t>-58,42740418</t>
  </si>
  <si>
    <t>-34,610716</t>
  </si>
  <si>
    <t>-34,61517643</t>
  </si>
  <si>
    <t>-58,42941185</t>
  </si>
  <si>
    <t>-58,423132</t>
  </si>
  <si>
    <t>-58,41588818</t>
  </si>
  <si>
    <t>-34,60909017</t>
  </si>
  <si>
    <t>-58,43050146</t>
  </si>
  <si>
    <t>-58,427538</t>
  </si>
  <si>
    <t>-34,60783688</t>
  </si>
  <si>
    <t>-58,41751436</t>
  </si>
  <si>
    <t>-34,610698</t>
  </si>
  <si>
    <t>-58,457194</t>
  </si>
  <si>
    <t>-34,615983</t>
  </si>
  <si>
    <t>-34,61480255</t>
  </si>
  <si>
    <t>-58,44064588</t>
  </si>
  <si>
    <t>-34,60879902</t>
  </si>
  <si>
    <t>-58,43614021</t>
  </si>
  <si>
    <t>-34,61080129</t>
  </si>
  <si>
    <t>-58,43933137</t>
  </si>
  <si>
    <t>-34,644191</t>
  </si>
  <si>
    <t>-34,626431</t>
  </si>
  <si>
    <t>-58,464434</t>
  </si>
  <si>
    <t>-58,465884</t>
  </si>
  <si>
    <t>-34,63620604</t>
  </si>
  <si>
    <t>-58,46716632</t>
  </si>
  <si>
    <t>-34,623357</t>
  </si>
  <si>
    <t>-58,468242</t>
  </si>
  <si>
    <t>-34,62534611</t>
  </si>
  <si>
    <t>-58,45415441</t>
  </si>
  <si>
    <t>-34,638522</t>
  </si>
  <si>
    <t>-58,466055</t>
  </si>
  <si>
    <t>-58,471703</t>
  </si>
  <si>
    <t>-34,63864</t>
  </si>
  <si>
    <t>-34,64079034</t>
  </si>
  <si>
    <t>-58,46338296</t>
  </si>
  <si>
    <t>-34,636957</t>
  </si>
  <si>
    <t>-58,466745</t>
  </si>
  <si>
    <t>-34,64128</t>
  </si>
  <si>
    <t>-34,63573755</t>
  </si>
  <si>
    <t>-58,44669511</t>
  </si>
  <si>
    <t>-34,6420131</t>
  </si>
  <si>
    <t>-58,46272249</t>
  </si>
  <si>
    <t>-34,63775967</t>
  </si>
  <si>
    <t>-58,46649203</t>
  </si>
  <si>
    <t>-58,456569</t>
  </si>
  <si>
    <t>-34,63723624</t>
  </si>
  <si>
    <t>-58,46530453</t>
  </si>
  <si>
    <t>-34,609391</t>
  </si>
  <si>
    <t>-34,638678</t>
  </si>
  <si>
    <t>-34,63932012</t>
  </si>
  <si>
    <t>-58,46316964</t>
  </si>
  <si>
    <t>-34,638876</t>
  </si>
  <si>
    <t>-34,64311303</t>
  </si>
  <si>
    <t>-58,46623475</t>
  </si>
  <si>
    <t>-34,63688473</t>
  </si>
  <si>
    <t>-58,46318374</t>
  </si>
  <si>
    <t>-34,63776399</t>
  </si>
  <si>
    <t>-58,4650747</t>
  </si>
  <si>
    <t>-34,64095997</t>
  </si>
  <si>
    <t>-58,4656917</t>
  </si>
  <si>
    <t>-34,6432403</t>
  </si>
  <si>
    <t>-58,46643414</t>
  </si>
  <si>
    <t>-34,639652</t>
  </si>
  <si>
    <t>-58,464985</t>
  </si>
  <si>
    <t>-34,64114223</t>
  </si>
  <si>
    <t>-58,46884089</t>
  </si>
  <si>
    <t>-34,61181402</t>
  </si>
  <si>
    <t>-58,4549363</t>
  </si>
  <si>
    <t>-58,451093</t>
  </si>
  <si>
    <t>-34,63811841</t>
  </si>
  <si>
    <t>-58,46492499</t>
  </si>
  <si>
    <t>-34,639359</t>
  </si>
  <si>
    <t>-58,448623</t>
  </si>
  <si>
    <t>-34,63657012</t>
  </si>
  <si>
    <t>-58,46561093</t>
  </si>
  <si>
    <t>-34,641134</t>
  </si>
  <si>
    <t>-58,3927</t>
  </si>
  <si>
    <t>-58,448294</t>
  </si>
  <si>
    <t>-58,462984</t>
  </si>
  <si>
    <t>-34,63923224</t>
  </si>
  <si>
    <t>-58,47017577</t>
  </si>
  <si>
    <t>-34,63718273</t>
  </si>
  <si>
    <t>-58,47105758</t>
  </si>
  <si>
    <t>-58,444805</t>
  </si>
  <si>
    <t>-34,635382</t>
  </si>
  <si>
    <t>-58,452008</t>
  </si>
  <si>
    <t>-34,693184</t>
  </si>
  <si>
    <t>-58,466233</t>
  </si>
  <si>
    <t>-34,658434</t>
  </si>
  <si>
    <t>-58,48075</t>
  </si>
  <si>
    <t>-34,657821</t>
  </si>
  <si>
    <t>-34,65763114</t>
  </si>
  <si>
    <t>-58,48357934</t>
  </si>
  <si>
    <t>-58,493201</t>
  </si>
  <si>
    <t>-58,493993</t>
  </si>
  <si>
    <t>-34,647166</t>
  </si>
  <si>
    <t>-58,495336</t>
  </si>
  <si>
    <t>-58,480189</t>
  </si>
  <si>
    <t>-34,653169</t>
  </si>
  <si>
    <t>-58,486402</t>
  </si>
  <si>
    <t>-34,658312</t>
  </si>
  <si>
    <t>-58,479628</t>
  </si>
  <si>
    <t>-34,64659239</t>
  </si>
  <si>
    <t>-58,49463843</t>
  </si>
  <si>
    <t>-58,514314</t>
  </si>
  <si>
    <t>-34,67419339</t>
  </si>
  <si>
    <t>-58,50197194</t>
  </si>
  <si>
    <t>-34,654984</t>
  </si>
  <si>
    <t>-58,482939</t>
  </si>
  <si>
    <t>-34,64593927</t>
  </si>
  <si>
    <t>-58,50446007</t>
  </si>
  <si>
    <t>-34,65529354</t>
  </si>
  <si>
    <t>-58,48092371</t>
  </si>
  <si>
    <t>-58,461953</t>
  </si>
  <si>
    <t>-34,65297</t>
  </si>
  <si>
    <t>-58,489172</t>
  </si>
  <si>
    <t>-34,64477464</t>
  </si>
  <si>
    <t>-58,49950933</t>
  </si>
  <si>
    <t>-34,62013436</t>
  </si>
  <si>
    <t>-58,5028437</t>
  </si>
  <si>
    <t>-34,62312545</t>
  </si>
  <si>
    <t>-58,50305364</t>
  </si>
  <si>
    <t>-58,50061</t>
  </si>
  <si>
    <t>-34,620542</t>
  </si>
  <si>
    <t>-58,504861</t>
  </si>
  <si>
    <t>-58,498051</t>
  </si>
  <si>
    <t>-34,6176002</t>
  </si>
  <si>
    <t>-58,49910041</t>
  </si>
  <si>
    <t>-58,501001</t>
  </si>
  <si>
    <t>-34,618418</t>
  </si>
  <si>
    <t>-58,503101</t>
  </si>
  <si>
    <t>-34,62012075</t>
  </si>
  <si>
    <t>-58,49768651</t>
  </si>
  <si>
    <t>-34,61743818</t>
  </si>
  <si>
    <t>-58,49750273</t>
  </si>
  <si>
    <t>-34,62355467</t>
  </si>
  <si>
    <t>-58,50257533</t>
  </si>
  <si>
    <t>-58,502941</t>
  </si>
  <si>
    <t>-34,6161194</t>
  </si>
  <si>
    <t>-58,49730382</t>
  </si>
  <si>
    <t>-58,500827</t>
  </si>
  <si>
    <t>-34,614809</t>
  </si>
  <si>
    <t>-58,499143</t>
  </si>
  <si>
    <t>-34,62177</t>
  </si>
  <si>
    <t>-58,497663</t>
  </si>
  <si>
    <t>-34,613808</t>
  </si>
  <si>
    <t>-58,499565</t>
  </si>
  <si>
    <t>-58,50259375</t>
  </si>
  <si>
    <t>-34,618344</t>
  </si>
  <si>
    <t>-58,503047</t>
  </si>
  <si>
    <t>-34,61930079</t>
  </si>
  <si>
    <t>-58,51001151</t>
  </si>
  <si>
    <t>-34,62316867</t>
  </si>
  <si>
    <t>-58,51070463</t>
  </si>
  <si>
    <t>-34,61466687</t>
  </si>
  <si>
    <t>-58,50420848</t>
  </si>
  <si>
    <t>-34,61624</t>
  </si>
  <si>
    <t>-34,613462</t>
  </si>
  <si>
    <t>-58,471999</t>
  </si>
  <si>
    <t>-58,471407</t>
  </si>
  <si>
    <t>-34,60529626</t>
  </si>
  <si>
    <t>-58,46935323</t>
  </si>
  <si>
    <t>-34,60244711</t>
  </si>
  <si>
    <t>-58,46908044</t>
  </si>
  <si>
    <t>-34,604072</t>
  </si>
  <si>
    <t>-58,471497</t>
  </si>
  <si>
    <t>-58,473019</t>
  </si>
  <si>
    <t>-34,593631</t>
  </si>
  <si>
    <t>-58,492009</t>
  </si>
  <si>
    <t>-34,60287336</t>
  </si>
  <si>
    <t>-58,47753327</t>
  </si>
  <si>
    <t>-34,60307381</t>
  </si>
  <si>
    <t>-58,47037133</t>
  </si>
  <si>
    <t>-58,477206</t>
  </si>
  <si>
    <t>-34,60238004</t>
  </si>
  <si>
    <t>-58,46913307</t>
  </si>
  <si>
    <t>-58,47475</t>
  </si>
  <si>
    <t>-34,61561949</t>
  </si>
  <si>
    <t>-58,46455364</t>
  </si>
  <si>
    <t>-34,623177</t>
  </si>
  <si>
    <t>-34,559481</t>
  </si>
  <si>
    <t>-34,563534</t>
  </si>
  <si>
    <t>-34,562431</t>
  </si>
  <si>
    <t>-34,55958</t>
  </si>
  <si>
    <t>-58,488102</t>
  </si>
  <si>
    <t>-34,553106</t>
  </si>
  <si>
    <t>-34,56441682</t>
  </si>
  <si>
    <t>-58,50010546</t>
  </si>
  <si>
    <t>-34,633666</t>
  </si>
  <si>
    <t>-58,409425</t>
  </si>
  <si>
    <t>-34,552661</t>
  </si>
  <si>
    <t>-58,456158</t>
  </si>
  <si>
    <t>-34,55425343</t>
  </si>
  <si>
    <t>-58,45560694</t>
  </si>
  <si>
    <t>-34,618685</t>
  </si>
  <si>
    <t>-58,496994</t>
  </si>
  <si>
    <t>-34,598729</t>
  </si>
  <si>
    <t>-58,373348</t>
  </si>
  <si>
    <t>-34,625632</t>
  </si>
  <si>
    <t>-58,374433</t>
  </si>
  <si>
    <t>-34,626053</t>
  </si>
  <si>
    <t>-58,377809</t>
  </si>
  <si>
    <t>-34,62634303</t>
  </si>
  <si>
    <t>-58,37475697</t>
  </si>
  <si>
    <t>-34,62412518</t>
  </si>
  <si>
    <t>-58,36921061</t>
  </si>
  <si>
    <t>-34,627553</t>
  </si>
  <si>
    <t>-58,376757</t>
  </si>
  <si>
    <t>-34,625591</t>
  </si>
  <si>
    <t>-58,373824</t>
  </si>
  <si>
    <t>-34,656301</t>
  </si>
  <si>
    <t>-58,51565</t>
  </si>
  <si>
    <t>-34,626547</t>
  </si>
  <si>
    <t>-58,376648</t>
  </si>
  <si>
    <t>-58,372684</t>
  </si>
  <si>
    <t>-34,624733</t>
  </si>
  <si>
    <t>-58,374076</t>
  </si>
  <si>
    <t>-58,375396</t>
  </si>
  <si>
    <t>-58,376991</t>
  </si>
  <si>
    <t>-34,624909</t>
  </si>
  <si>
    <t>-58,372608</t>
  </si>
  <si>
    <t>-34,625465</t>
  </si>
  <si>
    <t>-58,372643</t>
  </si>
  <si>
    <t>-34,62598649</t>
  </si>
  <si>
    <t>-58,37255001</t>
  </si>
  <si>
    <t>-34,625011</t>
  </si>
  <si>
    <t>-58,372693</t>
  </si>
  <si>
    <t>-58,37866</t>
  </si>
  <si>
    <t>-34,62459542</t>
  </si>
  <si>
    <t>-34,626825</t>
  </si>
  <si>
    <t>-34,653271</t>
  </si>
  <si>
    <t>-58,393084</t>
  </si>
  <si>
    <t>-34,6265462</t>
  </si>
  <si>
    <t>-58,37744766</t>
  </si>
  <si>
    <t>-34,62638596</t>
  </si>
  <si>
    <t>-58,37754996</t>
  </si>
  <si>
    <t>-58,378188</t>
  </si>
  <si>
    <t>-34,624363</t>
  </si>
  <si>
    <t>-34,624696</t>
  </si>
  <si>
    <t>-58,376014</t>
  </si>
  <si>
    <t>-34,62505678</t>
  </si>
  <si>
    <t>-58,37400533</t>
  </si>
  <si>
    <t>-58,376075</t>
  </si>
  <si>
    <t>-34,62404803</t>
  </si>
  <si>
    <t>-58,369256</t>
  </si>
  <si>
    <t>-34,624153</t>
  </si>
  <si>
    <t>-58,369767</t>
  </si>
  <si>
    <t>-34,626725</t>
  </si>
  <si>
    <t>-58,377281</t>
  </si>
  <si>
    <t>-58,394701</t>
  </si>
  <si>
    <t>-34,609435</t>
  </si>
  <si>
    <t>-58,394883</t>
  </si>
  <si>
    <t>-58,506296</t>
  </si>
  <si>
    <t>-34,585457</t>
  </si>
  <si>
    <t>-58,366637</t>
  </si>
  <si>
    <t>-34,611691</t>
  </si>
  <si>
    <t>-58,394775</t>
  </si>
  <si>
    <t>-34,609413</t>
  </si>
  <si>
    <t>-58,394355</t>
  </si>
  <si>
    <t>-34,610475</t>
  </si>
  <si>
    <t>-58,393333</t>
  </si>
  <si>
    <t>-34,61548456</t>
  </si>
  <si>
    <t>-58,402167</t>
  </si>
  <si>
    <t>-34,610779</t>
  </si>
  <si>
    <t>-58,393383</t>
  </si>
  <si>
    <t>-34,61542921</t>
  </si>
  <si>
    <t>-58,40237439</t>
  </si>
  <si>
    <t>-34,61157529</t>
  </si>
  <si>
    <t>-58,39234396</t>
  </si>
  <si>
    <t>-34,615159</t>
  </si>
  <si>
    <t>-58,395437</t>
  </si>
  <si>
    <t>-58,395664</t>
  </si>
  <si>
    <t>-34,611714</t>
  </si>
  <si>
    <t>-58,394534</t>
  </si>
  <si>
    <t>-58,397379</t>
  </si>
  <si>
    <t>-34,60942</t>
  </si>
  <si>
    <t>-58,394439</t>
  </si>
  <si>
    <t>-58,455626</t>
  </si>
  <si>
    <t>-34,63232578</t>
  </si>
  <si>
    <t>-58,39057895</t>
  </si>
  <si>
    <t>-58,409406</t>
  </si>
  <si>
    <t>-58,412312</t>
  </si>
  <si>
    <t>-34,61543425</t>
  </si>
  <si>
    <t>-58,41157031</t>
  </si>
  <si>
    <t>-58,405279</t>
  </si>
  <si>
    <t>-34,633999</t>
  </si>
  <si>
    <t>-58,390478</t>
  </si>
  <si>
    <t>-58,427978</t>
  </si>
  <si>
    <t>-58,443739</t>
  </si>
  <si>
    <t>-34,580106</t>
  </si>
  <si>
    <t>-58,443614</t>
  </si>
  <si>
    <t>-34,641245</t>
  </si>
  <si>
    <t>-34,626464</t>
  </si>
  <si>
    <t>-58,507847</t>
  </si>
  <si>
    <t>-58,505523</t>
  </si>
  <si>
    <t>-58,502559</t>
  </si>
  <si>
    <t>-34,61765869</t>
  </si>
  <si>
    <t>-58,52765865</t>
  </si>
  <si>
    <t>-34,564264</t>
  </si>
  <si>
    <t>-58,499838</t>
  </si>
  <si>
    <t>-34,586092</t>
  </si>
  <si>
    <t>-34,58867319</t>
  </si>
  <si>
    <t>-58,46451859</t>
  </si>
  <si>
    <t>-34,60236758</t>
  </si>
  <si>
    <t>-58,46961663</t>
  </si>
  <si>
    <t>-58,442698</t>
  </si>
  <si>
    <t>-34,58416131</t>
  </si>
  <si>
    <t>-58,44561818</t>
  </si>
  <si>
    <t>-34,584098</t>
  </si>
  <si>
    <t>-58,447919</t>
  </si>
  <si>
    <t>-34,587107</t>
  </si>
  <si>
    <t>-58,443844</t>
  </si>
  <si>
    <t>-34,590424</t>
  </si>
  <si>
    <t>-58,446038</t>
  </si>
  <si>
    <t>-58,444435</t>
  </si>
  <si>
    <t>-34,586795</t>
  </si>
  <si>
    <t>-58,445009</t>
  </si>
  <si>
    <t>-34,584385</t>
  </si>
  <si>
    <t>-34,61899273</t>
  </si>
  <si>
    <t>-58,40428374</t>
  </si>
  <si>
    <t>-34,62526367</t>
  </si>
  <si>
    <t>-58,39193542</t>
  </si>
  <si>
    <t>-58,382098</t>
  </si>
  <si>
    <t>-58,371582</t>
  </si>
  <si>
    <t>-34,64254529</t>
  </si>
  <si>
    <t>-58,37978237</t>
  </si>
  <si>
    <t>-58,387588</t>
  </si>
  <si>
    <t>-34,660463</t>
  </si>
  <si>
    <t>-58,424426</t>
  </si>
  <si>
    <t>-34,62895829</t>
  </si>
  <si>
    <t>-58,43702967</t>
  </si>
  <si>
    <t>-58,42661</t>
  </si>
  <si>
    <t>-34,62833729</t>
  </si>
  <si>
    <t>-58,43221544</t>
  </si>
  <si>
    <t>-34,629694</t>
  </si>
  <si>
    <t>-34,63046472</t>
  </si>
  <si>
    <t>-58,42612694</t>
  </si>
  <si>
    <t>-58,428952</t>
  </si>
  <si>
    <t>-34,60023619</t>
  </si>
  <si>
    <t>-58,44817615</t>
  </si>
  <si>
    <t>-34,6250227</t>
  </si>
  <si>
    <t>-58,42727727</t>
  </si>
  <si>
    <t>-58,428023</t>
  </si>
  <si>
    <t>-34,627512</t>
  </si>
  <si>
    <t>-58,426752</t>
  </si>
  <si>
    <t>-34,628636</t>
  </si>
  <si>
    <t>-34,631164</t>
  </si>
  <si>
    <t>-58,446307</t>
  </si>
  <si>
    <t>-58,440842</t>
  </si>
  <si>
    <t>-34,624373</t>
  </si>
  <si>
    <t>-58,457648</t>
  </si>
  <si>
    <t>-58,473509</t>
  </si>
  <si>
    <t>-34,629346</t>
  </si>
  <si>
    <t>-34,628469</t>
  </si>
  <si>
    <t>-34,622269</t>
  </si>
  <si>
    <t>-58,448633</t>
  </si>
  <si>
    <t>-34,625408</t>
  </si>
  <si>
    <t>-58,453231</t>
  </si>
  <si>
    <t>-34,625829</t>
  </si>
  <si>
    <t>-58,451169</t>
  </si>
  <si>
    <t>-34,627884</t>
  </si>
  <si>
    <t>-58,441446</t>
  </si>
  <si>
    <t>-34,62160073</t>
  </si>
  <si>
    <t>-58,45589127</t>
  </si>
  <si>
    <t>-34,61590026</t>
  </si>
  <si>
    <t>-58,44816218</t>
  </si>
  <si>
    <t>-34,615929</t>
  </si>
  <si>
    <t>-34,624181</t>
  </si>
  <si>
    <t>-58,450877</t>
  </si>
  <si>
    <t>-34,622105</t>
  </si>
  <si>
    <t>-34,615887</t>
  </si>
  <si>
    <t>-58,439657</t>
  </si>
  <si>
    <t>-34,61826659</t>
  </si>
  <si>
    <t>-34,6207167</t>
  </si>
  <si>
    <t>-58,44483298</t>
  </si>
  <si>
    <t>-34,632106</t>
  </si>
  <si>
    <t>-34,62289</t>
  </si>
  <si>
    <t>-58,47160788</t>
  </si>
  <si>
    <t>-34,620005</t>
  </si>
  <si>
    <t>-34,62421049</t>
  </si>
  <si>
    <t>-58,44836441</t>
  </si>
  <si>
    <t>-58,443438</t>
  </si>
  <si>
    <t>-58,448477</t>
  </si>
  <si>
    <t>-34,61576681</t>
  </si>
  <si>
    <t>-58,44052465</t>
  </si>
  <si>
    <t>-34,62226557</t>
  </si>
  <si>
    <t>-58,44589202</t>
  </si>
  <si>
    <t>-34,639376</t>
  </si>
  <si>
    <t>-58,445821</t>
  </si>
  <si>
    <t>-34,61721172</t>
  </si>
  <si>
    <t>-58,42902269</t>
  </si>
  <si>
    <t>-34,625407</t>
  </si>
  <si>
    <t>-58,451638</t>
  </si>
  <si>
    <t>-34,62529873</t>
  </si>
  <si>
    <t>-58,44628203</t>
  </si>
  <si>
    <t>-34,62935</t>
  </si>
  <si>
    <t>-58,442927</t>
  </si>
  <si>
    <t>-34,62919073</t>
  </si>
  <si>
    <t>-58,43249197</t>
  </si>
  <si>
    <t>-34,626328</t>
  </si>
  <si>
    <t>-58,43724425</t>
  </si>
  <si>
    <t>-34,6277602</t>
  </si>
  <si>
    <t>-58,44097733</t>
  </si>
  <si>
    <t>-34,628945</t>
  </si>
  <si>
    <t>-58,431047</t>
  </si>
  <si>
    <t>-34,631913</t>
  </si>
  <si>
    <t>-58,439639</t>
  </si>
  <si>
    <t>-58,450539</t>
  </si>
  <si>
    <t>-34,59700942</t>
  </si>
  <si>
    <t>-58,38672782</t>
  </si>
  <si>
    <t>-58,44084512</t>
  </si>
  <si>
    <t>-34,626652</t>
  </si>
  <si>
    <t>-58,442283</t>
  </si>
  <si>
    <t>-34,633298</t>
  </si>
  <si>
    <t>-58,439673</t>
  </si>
  <si>
    <t>-34,625474</t>
  </si>
  <si>
    <t>-34,63221258</t>
  </si>
  <si>
    <t>-58,43758805</t>
  </si>
  <si>
    <t>-34,631258</t>
  </si>
  <si>
    <t>-58,438303</t>
  </si>
  <si>
    <t>-58,45534</t>
  </si>
  <si>
    <t>-34,637813</t>
  </si>
  <si>
    <t>-34,63449587</t>
  </si>
  <si>
    <t>-58,44792031</t>
  </si>
  <si>
    <t>-34,632334</t>
  </si>
  <si>
    <t>-34,63283373</t>
  </si>
  <si>
    <t>-58,44990026</t>
  </si>
  <si>
    <t>-34,63217768</t>
  </si>
  <si>
    <t>-58,43731648</t>
  </si>
  <si>
    <t>-34,63037714</t>
  </si>
  <si>
    <t>-58,44983122</t>
  </si>
  <si>
    <t>-34,63228519</t>
  </si>
  <si>
    <t>-58,43724521</t>
  </si>
  <si>
    <t>-34,63249608</t>
  </si>
  <si>
    <t>-58,44101899</t>
  </si>
  <si>
    <t>-34,62848285</t>
  </si>
  <si>
    <t>-58,43218367</t>
  </si>
  <si>
    <t>-58,44832</t>
  </si>
  <si>
    <t>-34,633042</t>
  </si>
  <si>
    <t>-34,62680527</t>
  </si>
  <si>
    <t>-58,44146355</t>
  </si>
  <si>
    <t>-34,62866545</t>
  </si>
  <si>
    <t>-58,42903606</t>
  </si>
  <si>
    <t>-58,448482</t>
  </si>
  <si>
    <t>-34,633559</t>
  </si>
  <si>
    <t>-58,432143</t>
  </si>
  <si>
    <t>-34,629403</t>
  </si>
  <si>
    <t>-34,632044</t>
  </si>
  <si>
    <t>-58,43722</t>
  </si>
  <si>
    <t>-34,621096</t>
  </si>
  <si>
    <t>-58,469816</t>
  </si>
  <si>
    <t>-34,63231125</t>
  </si>
  <si>
    <t>-58,43300681</t>
  </si>
  <si>
    <t>-34,624171</t>
  </si>
  <si>
    <t>-58,472563</t>
  </si>
  <si>
    <t>-34,622172</t>
  </si>
  <si>
    <t>-58,467257</t>
  </si>
  <si>
    <t>-58,465611</t>
  </si>
  <si>
    <t>-34,616983</t>
  </si>
  <si>
    <t>-58,461941</t>
  </si>
  <si>
    <t>-34,62866</t>
  </si>
  <si>
    <t>-58,454238</t>
  </si>
  <si>
    <t>-58,466192</t>
  </si>
  <si>
    <t>-34,61732731</t>
  </si>
  <si>
    <t>-58,46632984</t>
  </si>
  <si>
    <t>-58,465767</t>
  </si>
  <si>
    <t>-34,61758273</t>
  </si>
  <si>
    <t>-58,45798263</t>
  </si>
  <si>
    <t>-34,608675</t>
  </si>
  <si>
    <t>-34,61882018</t>
  </si>
  <si>
    <t>-58,46676482</t>
  </si>
  <si>
    <t>-58,467024</t>
  </si>
  <si>
    <t>-34,6278793</t>
  </si>
  <si>
    <t>-58,45528839</t>
  </si>
  <si>
    <t>-58,467078</t>
  </si>
  <si>
    <t>-34,625402</t>
  </si>
  <si>
    <t>-34,63469</t>
  </si>
  <si>
    <t>-58,472245</t>
  </si>
  <si>
    <t>-34,619185</t>
  </si>
  <si>
    <t>-58,459953</t>
  </si>
  <si>
    <t>-34,620807</t>
  </si>
  <si>
    <t>-58,441665</t>
  </si>
  <si>
    <t>-58,460928</t>
  </si>
  <si>
    <t>-34,62469636</t>
  </si>
  <si>
    <t>-58,45519061</t>
  </si>
  <si>
    <t>-58,469831</t>
  </si>
  <si>
    <t>-34,621448</t>
  </si>
  <si>
    <t>-58,474742</t>
  </si>
  <si>
    <t>-34,617168</t>
  </si>
  <si>
    <t>-58,462536</t>
  </si>
  <si>
    <t>-58,466735</t>
  </si>
  <si>
    <t>-34,622787</t>
  </si>
  <si>
    <t>-58,475619</t>
  </si>
  <si>
    <t>-34,617015</t>
  </si>
  <si>
    <t>-34,625922</t>
  </si>
  <si>
    <t>-34,613169</t>
  </si>
  <si>
    <t>-58,40141</t>
  </si>
  <si>
    <t>-34,62333735</t>
  </si>
  <si>
    <t>-58,47366735</t>
  </si>
  <si>
    <t>-34,62420074</t>
  </si>
  <si>
    <t>-58,47271689</t>
  </si>
  <si>
    <t>-58,467</t>
  </si>
  <si>
    <t>-34,62201744</t>
  </si>
  <si>
    <t>-58,46572154</t>
  </si>
  <si>
    <t>-58,457895</t>
  </si>
  <si>
    <t>-34,61585454</t>
  </si>
  <si>
    <t>-58,45867013</t>
  </si>
  <si>
    <t>-34,624527</t>
  </si>
  <si>
    <t>-58,469894</t>
  </si>
  <si>
    <t>-34,61886291</t>
  </si>
  <si>
    <t>-58,46212734</t>
  </si>
  <si>
    <t>-34,62615257</t>
  </si>
  <si>
    <t>-58,47351916</t>
  </si>
  <si>
    <t>-34,640625</t>
  </si>
  <si>
    <t>-58,47536398</t>
  </si>
  <si>
    <t>-34,628972</t>
  </si>
  <si>
    <t>-58,467306</t>
  </si>
  <si>
    <t>-34,68488681</t>
  </si>
  <si>
    <t>-58,44436053</t>
  </si>
  <si>
    <t>-34,67449663</t>
  </si>
  <si>
    <t>-58,45761322</t>
  </si>
  <si>
    <t>-34,67432479</t>
  </si>
  <si>
    <t>-58,45740388</t>
  </si>
  <si>
    <t>-34,69786</t>
  </si>
  <si>
    <t>-58,470173</t>
  </si>
  <si>
    <t>-34,63913908</t>
  </si>
  <si>
    <t>-58,46584625</t>
  </si>
  <si>
    <t>-34,674564</t>
  </si>
  <si>
    <t>-58,447198</t>
  </si>
  <si>
    <t>-34,678829</t>
  </si>
  <si>
    <t>-58,451805</t>
  </si>
  <si>
    <t>-34,674005</t>
  </si>
  <si>
    <t>-58,457864</t>
  </si>
  <si>
    <t>-34,674349</t>
  </si>
  <si>
    <t>-34,679997</t>
  </si>
  <si>
    <t>-58,449867</t>
  </si>
  <si>
    <t>-58,399912</t>
  </si>
  <si>
    <t>-34,680182</t>
  </si>
  <si>
    <t>-58,514021</t>
  </si>
  <si>
    <t>-34,635583</t>
  </si>
  <si>
    <t>-58,506398</t>
  </si>
  <si>
    <t>-34,63929289</t>
  </si>
  <si>
    <t>-58,51384547</t>
  </si>
  <si>
    <t>-34,638427</t>
  </si>
  <si>
    <t>-58,529713</t>
  </si>
  <si>
    <t>-34,64197883</t>
  </si>
  <si>
    <t>-58,51264247</t>
  </si>
  <si>
    <t>-58,512523</t>
  </si>
  <si>
    <t>-34,64744144</t>
  </si>
  <si>
    <t>-58,50675306</t>
  </si>
  <si>
    <t>-34,645045</t>
  </si>
  <si>
    <t>-58,509779</t>
  </si>
  <si>
    <t>-34,639344</t>
  </si>
  <si>
    <t>-58,511407</t>
  </si>
  <si>
    <t>-34,645059</t>
  </si>
  <si>
    <t>-58,508159</t>
  </si>
  <si>
    <t>-34,6406264</t>
  </si>
  <si>
    <t>-58,51153146</t>
  </si>
  <si>
    <t>-34,641784</t>
  </si>
  <si>
    <t>-58,512934</t>
  </si>
  <si>
    <t>-34,64054199</t>
  </si>
  <si>
    <t>-58,51461005</t>
  </si>
  <si>
    <t>-34,63922459</t>
  </si>
  <si>
    <t>-58,51546528</t>
  </si>
  <si>
    <t>-34,638204</t>
  </si>
  <si>
    <t>-58,52972</t>
  </si>
  <si>
    <t>-34,64311133</t>
  </si>
  <si>
    <t>-58,50994958</t>
  </si>
  <si>
    <t>-58,51032</t>
  </si>
  <si>
    <t>-34,639065</t>
  </si>
  <si>
    <t>-58,529783</t>
  </si>
  <si>
    <t>-58,529812</t>
  </si>
  <si>
    <t>-34,642536</t>
  </si>
  <si>
    <t>-58,511511</t>
  </si>
  <si>
    <t>-34,640543</t>
  </si>
  <si>
    <t>-58,514578</t>
  </si>
  <si>
    <t>-34,638589</t>
  </si>
  <si>
    <t>-34,63929567</t>
  </si>
  <si>
    <t>-58,51377952</t>
  </si>
  <si>
    <t>-34,638593</t>
  </si>
  <si>
    <t>-58,529786</t>
  </si>
  <si>
    <t>-34,638539</t>
  </si>
  <si>
    <t>-58,529775</t>
  </si>
  <si>
    <t>-34,6389</t>
  </si>
  <si>
    <t>-58,514334</t>
  </si>
  <si>
    <t>-34,639323</t>
  </si>
  <si>
    <t>-58,529874</t>
  </si>
  <si>
    <t>-34,638762</t>
  </si>
  <si>
    <t>-58,511517</t>
  </si>
  <si>
    <t>-34,639314</t>
  </si>
  <si>
    <t>-58,515468</t>
  </si>
  <si>
    <t>-34,640555</t>
  </si>
  <si>
    <t>-34,640944</t>
  </si>
  <si>
    <t>-58,484244</t>
  </si>
  <si>
    <t>-34,656202</t>
  </si>
  <si>
    <t>-58,47961</t>
  </si>
  <si>
    <t>-58,483262</t>
  </si>
  <si>
    <t>-34,641076</t>
  </si>
  <si>
    <t>-58,484791</t>
  </si>
  <si>
    <t>-34,618016</t>
  </si>
  <si>
    <t>-34,643883</t>
  </si>
  <si>
    <t>-58,48105262</t>
  </si>
  <si>
    <t>-58,476777</t>
  </si>
  <si>
    <t>-34,649876</t>
  </si>
  <si>
    <t>-34,64404429</t>
  </si>
  <si>
    <t>-58,48496209</t>
  </si>
  <si>
    <t>-34,64319622</t>
  </si>
  <si>
    <t>-58,49151874</t>
  </si>
  <si>
    <t>-34,638694</t>
  </si>
  <si>
    <t>-58,479774</t>
  </si>
  <si>
    <t>-34,64097892</t>
  </si>
  <si>
    <t>-58,48399386</t>
  </si>
  <si>
    <t>-34,64325147</t>
  </si>
  <si>
    <t>-58,48229796</t>
  </si>
  <si>
    <t>-58,491425</t>
  </si>
  <si>
    <t>-58,481934</t>
  </si>
  <si>
    <t>-34,644677</t>
  </si>
  <si>
    <t>-58,465062</t>
  </si>
  <si>
    <t>-34,643254</t>
  </si>
  <si>
    <t>-58,466509</t>
  </si>
  <si>
    <t>-34,65033541</t>
  </si>
  <si>
    <t>-58,48698319</t>
  </si>
  <si>
    <t>-34,65082336</t>
  </si>
  <si>
    <t>-58,4849993</t>
  </si>
  <si>
    <t>-34,648755</t>
  </si>
  <si>
    <t>-58,490335</t>
  </si>
  <si>
    <t>-34,642057</t>
  </si>
  <si>
    <t>-58,468882</t>
  </si>
  <si>
    <t>-34,64726409</t>
  </si>
  <si>
    <t>-58,48744472</t>
  </si>
  <si>
    <t>-34,645935</t>
  </si>
  <si>
    <t>-58,491341</t>
  </si>
  <si>
    <t>-58,487089</t>
  </si>
  <si>
    <t>-34,63788</t>
  </si>
  <si>
    <t>-58,471295</t>
  </si>
  <si>
    <t>-34,63934015</t>
  </si>
  <si>
    <t>-58,47758506</t>
  </si>
  <si>
    <t>-34,642757</t>
  </si>
  <si>
    <t>-58,4686</t>
  </si>
  <si>
    <t>-34,639271</t>
  </si>
  <si>
    <t>-58,482588</t>
  </si>
  <si>
    <t>-34,65115574</t>
  </si>
  <si>
    <t>-58,48539598</t>
  </si>
  <si>
    <t>-34,64394405</t>
  </si>
  <si>
    <t>-58,46751659</t>
  </si>
  <si>
    <t>-58,49124</t>
  </si>
  <si>
    <t>-34,642316</t>
  </si>
  <si>
    <t>-58,489382</t>
  </si>
  <si>
    <t>-34,615957</t>
  </si>
  <si>
    <t>-58,462576</t>
  </si>
  <si>
    <t>-34,636851</t>
  </si>
  <si>
    <t>-58,471656</t>
  </si>
  <si>
    <t>-34,64241</t>
  </si>
  <si>
    <t>-58,483741</t>
  </si>
  <si>
    <t>-34,64694601</t>
  </si>
  <si>
    <t>-58,48993921</t>
  </si>
  <si>
    <t>-58,484079</t>
  </si>
  <si>
    <t>-34,640064</t>
  </si>
  <si>
    <t>-34,647402</t>
  </si>
  <si>
    <t>-34,6494949</t>
  </si>
  <si>
    <t>-58,48344794</t>
  </si>
  <si>
    <t>-34,63773</t>
  </si>
  <si>
    <t>-34,61528818</t>
  </si>
  <si>
    <t>-58,52572455</t>
  </si>
  <si>
    <t>-34,617655</t>
  </si>
  <si>
    <t>-58,522775</t>
  </si>
  <si>
    <t>-58,453863</t>
  </si>
  <si>
    <t>-34,616264</t>
  </si>
  <si>
    <t>-58,526082</t>
  </si>
  <si>
    <t>-34,63557032</t>
  </si>
  <si>
    <t>-58,50663437</t>
  </si>
  <si>
    <t>-34,61636069</t>
  </si>
  <si>
    <t>-58,52409828</t>
  </si>
  <si>
    <t>-34,621622</t>
  </si>
  <si>
    <t>-58,526181</t>
  </si>
  <si>
    <t>-58,502722</t>
  </si>
  <si>
    <t>-58,53003</t>
  </si>
  <si>
    <t>-58,506136</t>
  </si>
  <si>
    <t>-34,613162</t>
  </si>
  <si>
    <t>-58,526792</t>
  </si>
  <si>
    <t>-58,529192</t>
  </si>
  <si>
    <t>-58,524318</t>
  </si>
  <si>
    <t>-34,617191</t>
  </si>
  <si>
    <t>-58,529277</t>
  </si>
  <si>
    <t>-58,52177</t>
  </si>
  <si>
    <t>-34,618145</t>
  </si>
  <si>
    <t>-58,52132</t>
  </si>
  <si>
    <t>-34,61619273</t>
  </si>
  <si>
    <t>-58,52302374</t>
  </si>
  <si>
    <t>-34,615173</t>
  </si>
  <si>
    <t>-58,52652</t>
  </si>
  <si>
    <t>-58,525777</t>
  </si>
  <si>
    <t>-34,61766531</t>
  </si>
  <si>
    <t>-58,5234258</t>
  </si>
  <si>
    <t>-34,612392</t>
  </si>
  <si>
    <t>-58,527344</t>
  </si>
  <si>
    <t>-34,6242696</t>
  </si>
  <si>
    <t>-58,50742313</t>
  </si>
  <si>
    <t>-34,614069</t>
  </si>
  <si>
    <t>-58,52532</t>
  </si>
  <si>
    <t>-58,504743</t>
  </si>
  <si>
    <t>-34,617563</t>
  </si>
  <si>
    <t>-58,52156541</t>
  </si>
  <si>
    <t>-34,63497713</t>
  </si>
  <si>
    <t>-58,50584671</t>
  </si>
  <si>
    <t>-58,528299</t>
  </si>
  <si>
    <t>-34,63583561</t>
  </si>
  <si>
    <t>-58,50582015</t>
  </si>
  <si>
    <t>-34,61820511</t>
  </si>
  <si>
    <t>-58,52416327</t>
  </si>
  <si>
    <t>-34,638195</t>
  </si>
  <si>
    <t>-34,635896</t>
  </si>
  <si>
    <t>-58,475358</t>
  </si>
  <si>
    <t>-34,643381</t>
  </si>
  <si>
    <t>-58,510363</t>
  </si>
  <si>
    <t>-58,504815</t>
  </si>
  <si>
    <t>-34,64026197</t>
  </si>
  <si>
    <t>-58,36474776</t>
  </si>
  <si>
    <t>-34,63889345</t>
  </si>
  <si>
    <t>-58,50334764</t>
  </si>
  <si>
    <t>-34,63410495</t>
  </si>
  <si>
    <t>-58,48680747</t>
  </si>
  <si>
    <t>-58,504356</t>
  </si>
  <si>
    <t>-34,640746</t>
  </si>
  <si>
    <t>-58,508825</t>
  </si>
  <si>
    <t>-58,501169</t>
  </si>
  <si>
    <t>-58,501648</t>
  </si>
  <si>
    <t>-34,63819</t>
  </si>
  <si>
    <t>-58,504522</t>
  </si>
  <si>
    <t>-34,635438</t>
  </si>
  <si>
    <t>-58,474373</t>
  </si>
  <si>
    <t>-34,63753105</t>
  </si>
  <si>
    <t>-58,50351055</t>
  </si>
  <si>
    <t>-58,509818</t>
  </si>
  <si>
    <t>-34,639486</t>
  </si>
  <si>
    <t>-58,483749</t>
  </si>
  <si>
    <t>-34,63876</t>
  </si>
  <si>
    <t>-34,64118091</t>
  </si>
  <si>
    <t>-58,50830414</t>
  </si>
  <si>
    <t>-34,584804</t>
  </si>
  <si>
    <t>-58,446957</t>
  </si>
  <si>
    <t>-58,50868782</t>
  </si>
  <si>
    <t>-34,64207787</t>
  </si>
  <si>
    <t>-58,50716434</t>
  </si>
  <si>
    <t>-34,642467</t>
  </si>
  <si>
    <t>-58,490108</t>
  </si>
  <si>
    <t>-34,641259</t>
  </si>
  <si>
    <t>-58,501263</t>
  </si>
  <si>
    <t>-34,639863</t>
  </si>
  <si>
    <t>-58,509901</t>
  </si>
  <si>
    <t>-58,505902</t>
  </si>
  <si>
    <t>-34,639237</t>
  </si>
  <si>
    <t>-58,502529</t>
  </si>
  <si>
    <t>-58,474792</t>
  </si>
  <si>
    <t>-34,64071222</t>
  </si>
  <si>
    <t>-58,50389511</t>
  </si>
  <si>
    <t>-34,64040721</t>
  </si>
  <si>
    <t>-58,50931654</t>
  </si>
  <si>
    <t>-34,638794</t>
  </si>
  <si>
    <t>-58,507584</t>
  </si>
  <si>
    <t>-58,512198</t>
  </si>
  <si>
    <t>-34,63928</t>
  </si>
  <si>
    <t>-58,502346</t>
  </si>
  <si>
    <t>-34,6380226</t>
  </si>
  <si>
    <t>-58,50311428</t>
  </si>
  <si>
    <t>-34,643727</t>
  </si>
  <si>
    <t>-34,613759</t>
  </si>
  <si>
    <t>-58,527463</t>
  </si>
  <si>
    <t>-34,613948</t>
  </si>
  <si>
    <t>-58,507009</t>
  </si>
  <si>
    <t>-58,514731</t>
  </si>
  <si>
    <t>-34,58967485</t>
  </si>
  <si>
    <t>-58,47931303</t>
  </si>
  <si>
    <t>-34,610846</t>
  </si>
  <si>
    <t>-34,59199251</t>
  </si>
  <si>
    <t>-58,48941128</t>
  </si>
  <si>
    <t>-34,60954675</t>
  </si>
  <si>
    <t>-58,50084977</t>
  </si>
  <si>
    <t>-34,61488698</t>
  </si>
  <si>
    <t>-58,52629261</t>
  </si>
  <si>
    <t>-34,584955</t>
  </si>
  <si>
    <t>-58,446736</t>
  </si>
  <si>
    <t>-34,614015</t>
  </si>
  <si>
    <t>-58,506316</t>
  </si>
  <si>
    <t>-34,61798677</t>
  </si>
  <si>
    <t>-58,49835556</t>
  </si>
  <si>
    <t>-34,618038</t>
  </si>
  <si>
    <t>-58,458954</t>
  </si>
  <si>
    <t>-34,621535</t>
  </si>
  <si>
    <t>-58,509518</t>
  </si>
  <si>
    <t>-34,594012</t>
  </si>
  <si>
    <t>-58,496397</t>
  </si>
  <si>
    <t>-34,579286</t>
  </si>
  <si>
    <t>-58,47901085</t>
  </si>
  <si>
    <t>-58,48471</t>
  </si>
  <si>
    <t>-34,57874</t>
  </si>
  <si>
    <t>-34,592061</t>
  </si>
  <si>
    <t>-58,500515</t>
  </si>
  <si>
    <t>-34,583886</t>
  </si>
  <si>
    <t>-58,485404</t>
  </si>
  <si>
    <t>-58,494532</t>
  </si>
  <si>
    <t>-34,593374</t>
  </si>
  <si>
    <t>-58,496486</t>
  </si>
  <si>
    <t>-34,585645</t>
  </si>
  <si>
    <t>-58,489975</t>
  </si>
  <si>
    <t>-58,48408</t>
  </si>
  <si>
    <t>-34,58493963</t>
  </si>
  <si>
    <t>-58,48893642</t>
  </si>
  <si>
    <t>-34,58503961</t>
  </si>
  <si>
    <t>-58,48450271</t>
  </si>
  <si>
    <t>-58,450499</t>
  </si>
  <si>
    <t>-34,592714</t>
  </si>
  <si>
    <t>-58,497852</t>
  </si>
  <si>
    <t>-34,593127</t>
  </si>
  <si>
    <t>-58,492436</t>
  </si>
  <si>
    <t>-34,5847707</t>
  </si>
  <si>
    <t>-58,51176482</t>
  </si>
  <si>
    <t>-58,426314</t>
  </si>
  <si>
    <t>-34,61957244</t>
  </si>
  <si>
    <t>-58,52325909</t>
  </si>
  <si>
    <t>-58,480359</t>
  </si>
  <si>
    <t>-34,592298</t>
  </si>
  <si>
    <t>-34,59252789</t>
  </si>
  <si>
    <t>-58,49026422</t>
  </si>
  <si>
    <t>-34,582504</t>
  </si>
  <si>
    <t>-34,592091</t>
  </si>
  <si>
    <t>-58,476035</t>
  </si>
  <si>
    <t>-34,588594</t>
  </si>
  <si>
    <t>-58,494793</t>
  </si>
  <si>
    <t>-34,589273</t>
  </si>
  <si>
    <t>-58,484955</t>
  </si>
  <si>
    <t>-34,59166222</t>
  </si>
  <si>
    <t>-58,49978556</t>
  </si>
  <si>
    <t>-34,58712156</t>
  </si>
  <si>
    <t>-58,4864576</t>
  </si>
  <si>
    <t>-34,584061</t>
  </si>
  <si>
    <t>-58,485614</t>
  </si>
  <si>
    <t>-58,390764</t>
  </si>
  <si>
    <t>-34,584818</t>
  </si>
  <si>
    <t>-58,488792</t>
  </si>
  <si>
    <t>-34,595435</t>
  </si>
  <si>
    <t>-58,498045</t>
  </si>
  <si>
    <t>-34,614324</t>
  </si>
  <si>
    <t>-58,498302</t>
  </si>
  <si>
    <t>-34,585128</t>
  </si>
  <si>
    <t>-58,474438</t>
  </si>
  <si>
    <t>-58,49661</t>
  </si>
  <si>
    <t>-34,586475</t>
  </si>
  <si>
    <t>-58,481084</t>
  </si>
  <si>
    <t>-34,581457</t>
  </si>
  <si>
    <t>-58,482899</t>
  </si>
  <si>
    <t>-58,485131</t>
  </si>
  <si>
    <t>-34,583407</t>
  </si>
  <si>
    <t>-58,485727</t>
  </si>
  <si>
    <t>-34,577659</t>
  </si>
  <si>
    <t>-58,473569</t>
  </si>
  <si>
    <t>-34,577942</t>
  </si>
  <si>
    <t>-34,553907</t>
  </si>
  <si>
    <t>-58,474252</t>
  </si>
  <si>
    <t>-58,37149392</t>
  </si>
  <si>
    <t>-34,54129979</t>
  </si>
  <si>
    <t>-58,44400382</t>
  </si>
  <si>
    <t>-34,536109</t>
  </si>
  <si>
    <t>-34,554863</t>
  </si>
  <si>
    <t>-58,45095168</t>
  </si>
  <si>
    <t>-34,54264868</t>
  </si>
  <si>
    <t>-58,45568642</t>
  </si>
  <si>
    <t>-34,538662</t>
  </si>
  <si>
    <t>-58,47559</t>
  </si>
  <si>
    <t>-34,53992407</t>
  </si>
  <si>
    <t>-58,46190986</t>
  </si>
  <si>
    <t>-58,45814</t>
  </si>
  <si>
    <t>-58,459296</t>
  </si>
  <si>
    <t>-34,575001</t>
  </si>
  <si>
    <t>-58,463034</t>
  </si>
  <si>
    <t>-34,569614</t>
  </si>
  <si>
    <t>-58,459185</t>
  </si>
  <si>
    <t>-58,446414</t>
  </si>
  <si>
    <t>-34,57563182</t>
  </si>
  <si>
    <t>-58,43867091</t>
  </si>
  <si>
    <t>-58,446672</t>
  </si>
  <si>
    <t>-34,573798</t>
  </si>
  <si>
    <t>-34,57610057</t>
  </si>
  <si>
    <t>-58,46062292</t>
  </si>
  <si>
    <t>-34,58378</t>
  </si>
  <si>
    <t>-58,44645</t>
  </si>
  <si>
    <t>-34,57833712</t>
  </si>
  <si>
    <t>-58,44870338</t>
  </si>
  <si>
    <t>-58,456518</t>
  </si>
  <si>
    <t>-34,580591</t>
  </si>
  <si>
    <t>-58,445558</t>
  </si>
  <si>
    <t>-34,57500889</t>
  </si>
  <si>
    <t>-58,46323947</t>
  </si>
  <si>
    <t>-34,589457</t>
  </si>
  <si>
    <t>-58,373117</t>
  </si>
  <si>
    <t>-58,439835</t>
  </si>
  <si>
    <t>-34,576482</t>
  </si>
  <si>
    <t>-34,575181</t>
  </si>
  <si>
    <t>-58,440277</t>
  </si>
  <si>
    <t>-34,57674</t>
  </si>
  <si>
    <t>-58,44668</t>
  </si>
  <si>
    <t>-34,573221</t>
  </si>
  <si>
    <t>-58,441579</t>
  </si>
  <si>
    <t>-58,439956</t>
  </si>
  <si>
    <t>-34,575162</t>
  </si>
  <si>
    <t>-58,438668</t>
  </si>
  <si>
    <t>-34,58625848</t>
  </si>
  <si>
    <t>-58,44416061</t>
  </si>
  <si>
    <t>-34,60884607</t>
  </si>
  <si>
    <t>-58,45670544</t>
  </si>
  <si>
    <t>-34,575784</t>
  </si>
  <si>
    <t>-58,443417</t>
  </si>
  <si>
    <t>-34,574155</t>
  </si>
  <si>
    <t>-58,441969</t>
  </si>
  <si>
    <t>-34,574938</t>
  </si>
  <si>
    <t>-58,438986</t>
  </si>
  <si>
    <t>-34,57438032</t>
  </si>
  <si>
    <t>-58,44334937</t>
  </si>
  <si>
    <t>-58,446395</t>
  </si>
  <si>
    <t>-34,575137</t>
  </si>
  <si>
    <t>-34,588168</t>
  </si>
  <si>
    <t>-58,445438</t>
  </si>
  <si>
    <t>-34,57657838</t>
  </si>
  <si>
    <t>-58,44704869</t>
  </si>
  <si>
    <t>-34,567916</t>
  </si>
  <si>
    <t>-34,575659</t>
  </si>
  <si>
    <t>-58,399364</t>
  </si>
  <si>
    <t>-34,570346</t>
  </si>
  <si>
    <t>-58,398448</t>
  </si>
  <si>
    <t>-34,56819984</t>
  </si>
  <si>
    <t>-58,40176395</t>
  </si>
  <si>
    <t>-34,59565158</t>
  </si>
  <si>
    <t>-58,42821057</t>
  </si>
  <si>
    <t>-34,603993</t>
  </si>
  <si>
    <t>-34,596506</t>
  </si>
  <si>
    <t>-58,427458</t>
  </si>
  <si>
    <t>-58,433326</t>
  </si>
  <si>
    <t>-34,59845784</t>
  </si>
  <si>
    <t>-58,44519089</t>
  </si>
  <si>
    <t>-34,60312</t>
  </si>
  <si>
    <t>-58,440101</t>
  </si>
  <si>
    <t>-34,597359</t>
  </si>
  <si>
    <t>-58,44577</t>
  </si>
  <si>
    <t>-58,445462</t>
  </si>
  <si>
    <t>-58,44754</t>
  </si>
  <si>
    <t>-34,583599</t>
  </si>
  <si>
    <t>-58,447147</t>
  </si>
  <si>
    <t>-34,60399742</t>
  </si>
  <si>
    <t>-58,44386309</t>
  </si>
  <si>
    <t>-58,448191</t>
  </si>
  <si>
    <t>-34,605345</t>
  </si>
  <si>
    <t>-58,446995</t>
  </si>
  <si>
    <t>-58,434939</t>
  </si>
  <si>
    <t>-58,43246</t>
  </si>
  <si>
    <t>-34,59702364</t>
  </si>
  <si>
    <t>-58,43104545</t>
  </si>
  <si>
    <t>-34,597127</t>
  </si>
  <si>
    <t>-34,598636</t>
  </si>
  <si>
    <t>-58,429486</t>
  </si>
  <si>
    <t>-34,598803</t>
  </si>
  <si>
    <t>-58,431132</t>
  </si>
  <si>
    <t>-58,453521</t>
  </si>
  <si>
    <t>-34,602023</t>
  </si>
  <si>
    <t>-58,432624</t>
  </si>
  <si>
    <t>-34,63068436</t>
  </si>
  <si>
    <t>-58,44180359</t>
  </si>
  <si>
    <t>-58,437653</t>
  </si>
  <si>
    <t>-34,60505714</t>
  </si>
  <si>
    <t>-58,44086763</t>
  </si>
  <si>
    <t>-34,59768224</t>
  </si>
  <si>
    <t>-58,42675592</t>
  </si>
  <si>
    <t>-34,601338</t>
  </si>
  <si>
    <t>-58,453637</t>
  </si>
  <si>
    <t>-34,605971</t>
  </si>
  <si>
    <t>-58,446147</t>
  </si>
  <si>
    <t>-58,453897</t>
  </si>
  <si>
    <t>-34,606171</t>
  </si>
  <si>
    <t>-58,443414</t>
  </si>
  <si>
    <t>-34,603905</t>
  </si>
  <si>
    <t>-58,442412</t>
  </si>
  <si>
    <t>-58,448489</t>
  </si>
  <si>
    <t>-34,59613814</t>
  </si>
  <si>
    <t>-58,44625339</t>
  </si>
  <si>
    <t>-58,433673</t>
  </si>
  <si>
    <t>-58,455443</t>
  </si>
  <si>
    <t>-34,604033</t>
  </si>
  <si>
    <t>-34,68914599</t>
  </si>
  <si>
    <t>-58,46156169</t>
  </si>
  <si>
    <t>-34,639687</t>
  </si>
  <si>
    <t>-58,517318</t>
  </si>
  <si>
    <t>-34,582192</t>
  </si>
  <si>
    <t>-58,389979</t>
  </si>
  <si>
    <t>-58,448798</t>
  </si>
  <si>
    <t>-34,595158</t>
  </si>
  <si>
    <t>-58,428855</t>
  </si>
  <si>
    <t>-34,59604</t>
  </si>
  <si>
    <t>-34,5891747</t>
  </si>
  <si>
    <t>-58,47970898</t>
  </si>
  <si>
    <t>-34,6470696</t>
  </si>
  <si>
    <t>-58,50778576</t>
  </si>
  <si>
    <t>-34,639564</t>
  </si>
  <si>
    <t>-34,63766435</t>
  </si>
  <si>
    <t>-58,52920126</t>
  </si>
  <si>
    <t>-34,640694</t>
  </si>
  <si>
    <t>-34,640622</t>
  </si>
  <si>
    <t>-34,643877</t>
  </si>
  <si>
    <t>-58,528817</t>
  </si>
  <si>
    <t>-34,64228321</t>
  </si>
  <si>
    <t>-58,51366467</t>
  </si>
  <si>
    <t>-34,646546</t>
  </si>
  <si>
    <t>-58,513731</t>
  </si>
  <si>
    <t>-58,515303</t>
  </si>
  <si>
    <t>-34,64698091</t>
  </si>
  <si>
    <t>-58,51874791</t>
  </si>
  <si>
    <t>-34,63909135</t>
  </si>
  <si>
    <t>-58,51872228</t>
  </si>
  <si>
    <t>-34,64146371</t>
  </si>
  <si>
    <t>-58,5178628</t>
  </si>
  <si>
    <t>-34,650219</t>
  </si>
  <si>
    <t>-58,511674</t>
  </si>
  <si>
    <t>-34,650669</t>
  </si>
  <si>
    <t>-58,512642</t>
  </si>
  <si>
    <t>-34,65015931</t>
  </si>
  <si>
    <t>-58,51173503</t>
  </si>
  <si>
    <t>-34,662459</t>
  </si>
  <si>
    <t>-58,386941</t>
  </si>
  <si>
    <t>-58,384043</t>
  </si>
  <si>
    <t>-34,59065625</t>
  </si>
  <si>
    <t>-58,37371897</t>
  </si>
  <si>
    <t>-34,596439</t>
  </si>
  <si>
    <t>-34,59800891</t>
  </si>
  <si>
    <t>-58,38346785</t>
  </si>
  <si>
    <t>-34,592874</t>
  </si>
  <si>
    <t>-58,387409</t>
  </si>
  <si>
    <t>-34,589559</t>
  </si>
  <si>
    <t>-34,589424</t>
  </si>
  <si>
    <t>-58,372667</t>
  </si>
  <si>
    <t>-34,597054</t>
  </si>
  <si>
    <t>-58,386403</t>
  </si>
  <si>
    <t>-58,389566</t>
  </si>
  <si>
    <t>-58,381474</t>
  </si>
  <si>
    <t>-34,627764</t>
  </si>
  <si>
    <t>-58,388278</t>
  </si>
  <si>
    <t>-58,38216</t>
  </si>
  <si>
    <t>-34,624893</t>
  </si>
  <si>
    <t>-58,387838</t>
  </si>
  <si>
    <t>-34,629792</t>
  </si>
  <si>
    <t>-58,385554</t>
  </si>
  <si>
    <t>-34,62627215</t>
  </si>
  <si>
    <t>-58,38728572</t>
  </si>
  <si>
    <t>-34,62790766</t>
  </si>
  <si>
    <t>-58,38284504</t>
  </si>
  <si>
    <t>-58,384016</t>
  </si>
  <si>
    <t>-34,623697</t>
  </si>
  <si>
    <t>-34,62758532</t>
  </si>
  <si>
    <t>-58,38111162</t>
  </si>
  <si>
    <t>-34,64533444</t>
  </si>
  <si>
    <t>-58,37163263</t>
  </si>
  <si>
    <t>-34,645057</t>
  </si>
  <si>
    <t>-58,363137</t>
  </si>
  <si>
    <t>-34,64308742</t>
  </si>
  <si>
    <t>-58,36001483</t>
  </si>
  <si>
    <t>-34,6461698</t>
  </si>
  <si>
    <t>-58,36577061</t>
  </si>
  <si>
    <t>-34,648736</t>
  </si>
  <si>
    <t>-58,365333</t>
  </si>
  <si>
    <t>-34,638702</t>
  </si>
  <si>
    <t>-58,389899</t>
  </si>
  <si>
    <t>-34,656421</t>
  </si>
  <si>
    <t>-34,639478</t>
  </si>
  <si>
    <t>-58,388578</t>
  </si>
  <si>
    <t>-34,63280919</t>
  </si>
  <si>
    <t>-58,38255962</t>
  </si>
  <si>
    <t>-34,628087</t>
  </si>
  <si>
    <t>-58,443512</t>
  </si>
  <si>
    <t>-34,62816245</t>
  </si>
  <si>
    <t>-58,44369245</t>
  </si>
  <si>
    <t>-58,44502</t>
  </si>
  <si>
    <t>-34,629414</t>
  </si>
  <si>
    <t>-34,634285</t>
  </si>
  <si>
    <t>-58,447458</t>
  </si>
  <si>
    <t>-34,6349243</t>
  </si>
  <si>
    <t>-58,43913002</t>
  </si>
  <si>
    <t>-34,633684</t>
  </si>
  <si>
    <t>-58,448801</t>
  </si>
  <si>
    <t>-34,63255398</t>
  </si>
  <si>
    <t>-58,43706703</t>
  </si>
  <si>
    <t>-34,628778</t>
  </si>
  <si>
    <t>-58,434585</t>
  </si>
  <si>
    <t>-34,62901219</t>
  </si>
  <si>
    <t>-58,43707774</t>
  </si>
  <si>
    <t>-34,630151</t>
  </si>
  <si>
    <t>-58,451855</t>
  </si>
  <si>
    <t>-34,62154</t>
  </si>
  <si>
    <t>-34,61654</t>
  </si>
  <si>
    <t>-58,462384</t>
  </si>
  <si>
    <t>-34,625316</t>
  </si>
  <si>
    <t>-34,619779</t>
  </si>
  <si>
    <t>-58,461407</t>
  </si>
  <si>
    <t>-58,458233</t>
  </si>
  <si>
    <t>-34,683809</t>
  </si>
  <si>
    <t>-58,489351</t>
  </si>
  <si>
    <t>-34,624172</t>
  </si>
  <si>
    <t>-58,476635</t>
  </si>
  <si>
    <t>-34,62306475</t>
  </si>
  <si>
    <t>-58,46995293</t>
  </si>
  <si>
    <t>-34,629155</t>
  </si>
  <si>
    <t>-58,454779</t>
  </si>
  <si>
    <t>-34,620695</t>
  </si>
  <si>
    <t>-58,45911</t>
  </si>
  <si>
    <t>-58,457079</t>
  </si>
  <si>
    <t>-34,66651</t>
  </si>
  <si>
    <t>-58,472943</t>
  </si>
  <si>
    <t>-34,61784461</t>
  </si>
  <si>
    <t>-58,46607899</t>
  </si>
  <si>
    <t>-34,62319981</t>
  </si>
  <si>
    <t>-58,47309495</t>
  </si>
  <si>
    <t>-58,467176</t>
  </si>
  <si>
    <t>-34,62921</t>
  </si>
  <si>
    <t>-34,623146</t>
  </si>
  <si>
    <t>-34,643174</t>
  </si>
  <si>
    <t>-58,485502</t>
  </si>
  <si>
    <t>-34,637666</t>
  </si>
  <si>
    <t>-58,479799</t>
  </si>
  <si>
    <t>-34,64558333</t>
  </si>
  <si>
    <t>-34,641477</t>
  </si>
  <si>
    <t>-58,484943</t>
  </si>
  <si>
    <t>-34,6464499</t>
  </si>
  <si>
    <t>-58,49324394</t>
  </si>
  <si>
    <t>-58,527882</t>
  </si>
  <si>
    <t>-58,529333</t>
  </si>
  <si>
    <t>-34,622046</t>
  </si>
  <si>
    <t>-58,524499</t>
  </si>
  <si>
    <t>-34,644425</t>
  </si>
  <si>
    <t>-58,499457</t>
  </si>
  <si>
    <t>-34,63719709</t>
  </si>
  <si>
    <t>-58,47310782</t>
  </si>
  <si>
    <t>-34,640028</t>
  </si>
  <si>
    <t>-58,509041</t>
  </si>
  <si>
    <t>-34,643493</t>
  </si>
  <si>
    <t>-58,503544</t>
  </si>
  <si>
    <t>-34,638737</t>
  </si>
  <si>
    <t>-58,475936</t>
  </si>
  <si>
    <t>-58,528217</t>
  </si>
  <si>
    <t>-34,591881</t>
  </si>
  <si>
    <t>-34,57540728</t>
  </si>
  <si>
    <t>-58,4630303</t>
  </si>
  <si>
    <t>-34,574162</t>
  </si>
  <si>
    <t>-58,439177</t>
  </si>
  <si>
    <t>-34,600586</t>
  </si>
  <si>
    <t>-34,60573</t>
  </si>
  <si>
    <t>-58,445974</t>
  </si>
  <si>
    <t>-58,446858</t>
  </si>
  <si>
    <t>-34,60249</t>
  </si>
  <si>
    <t>-34,60631093</t>
  </si>
  <si>
    <t>-58,44968861</t>
  </si>
  <si>
    <t>-34,598479</t>
  </si>
  <si>
    <t>-58,431518</t>
  </si>
  <si>
    <t>-58,374834</t>
  </si>
  <si>
    <t>-58,37324</t>
  </si>
  <si>
    <t>-58,372563</t>
  </si>
  <si>
    <t>-34,624776</t>
  </si>
  <si>
    <t>-34,62509664</t>
  </si>
  <si>
    <t>-58,37530508</t>
  </si>
  <si>
    <t>-34,6245059</t>
  </si>
  <si>
    <t>-58,36975854</t>
  </si>
  <si>
    <t>-34,65331</t>
  </si>
  <si>
    <t>-58,37868</t>
  </si>
  <si>
    <t>-34,614584</t>
  </si>
  <si>
    <t>-34,61484218</t>
  </si>
  <si>
    <t>-58,39799536</t>
  </si>
  <si>
    <t>-34,61666515</t>
  </si>
  <si>
    <t>-58,40210121</t>
  </si>
  <si>
    <t>-34,596925</t>
  </si>
  <si>
    <t>-58,458248</t>
  </si>
  <si>
    <t>-58,448861</t>
  </si>
  <si>
    <t>-34,589491</t>
  </si>
  <si>
    <t>-34,5901315</t>
  </si>
  <si>
    <t>-58,45228205</t>
  </si>
  <si>
    <t>-34,60144</t>
  </si>
  <si>
    <t>-58,463097</t>
  </si>
  <si>
    <t>-34,665516</t>
  </si>
  <si>
    <t>-58,435396</t>
  </si>
  <si>
    <t>-58,46252</t>
  </si>
  <si>
    <t>-58,459748</t>
  </si>
  <si>
    <t>-34,60029636</t>
  </si>
  <si>
    <t>-58,46195919</t>
  </si>
  <si>
    <t>-34,592339</t>
  </si>
  <si>
    <t>-34,601315</t>
  </si>
  <si>
    <t>-58,457326</t>
  </si>
  <si>
    <t>-34,6008597</t>
  </si>
  <si>
    <t>-58,46194924</t>
  </si>
  <si>
    <t>-34,59763879</t>
  </si>
  <si>
    <t>-58,47686848</t>
  </si>
  <si>
    <t>-58,469491</t>
  </si>
  <si>
    <t>-34,679375</t>
  </si>
  <si>
    <t>-34,676613</t>
  </si>
  <si>
    <t>-58,462857</t>
  </si>
  <si>
    <t>-34,67834357</t>
  </si>
  <si>
    <t>-58,47885571</t>
  </si>
  <si>
    <t>-34,677945</t>
  </si>
  <si>
    <t>-34,685764</t>
  </si>
  <si>
    <t>-34,68626</t>
  </si>
  <si>
    <t>-58,4804</t>
  </si>
  <si>
    <t>-34,687365</t>
  </si>
  <si>
    <t>-58,480748</t>
  </si>
  <si>
    <t>-34,670697</t>
  </si>
  <si>
    <t>-58,470445</t>
  </si>
  <si>
    <t>-34,678161</t>
  </si>
  <si>
    <t>-58,467523</t>
  </si>
  <si>
    <t>-34,660308</t>
  </si>
  <si>
    <t>-58,478343</t>
  </si>
  <si>
    <t>-34,652288</t>
  </si>
  <si>
    <t>-58,45936</t>
  </si>
  <si>
    <t>-34,65570612</t>
  </si>
  <si>
    <t>-58,46677623</t>
  </si>
  <si>
    <t>-34,657144</t>
  </si>
  <si>
    <t>-58,467475</t>
  </si>
  <si>
    <t>-34,6492156</t>
  </si>
  <si>
    <t>-58,46659353</t>
  </si>
  <si>
    <t>-34,663068</t>
  </si>
  <si>
    <t>-58,467773</t>
  </si>
  <si>
    <t>-34,66279969</t>
  </si>
  <si>
    <t>-58,46859609</t>
  </si>
  <si>
    <t>-34,652599</t>
  </si>
  <si>
    <t>-58,468424</t>
  </si>
  <si>
    <t>-58,440697</t>
  </si>
  <si>
    <t>-34,65406</t>
  </si>
  <si>
    <t>-58,47085</t>
  </si>
  <si>
    <t>-34,658984</t>
  </si>
  <si>
    <t>-34,650607</t>
  </si>
  <si>
    <t>-58,470844</t>
  </si>
  <si>
    <t>-34,65952188</t>
  </si>
  <si>
    <t>-58,43599336</t>
  </si>
  <si>
    <t>-34,658733</t>
  </si>
  <si>
    <t>-58,470145</t>
  </si>
  <si>
    <t>-34,65726433</t>
  </si>
  <si>
    <t>-58,478131</t>
  </si>
  <si>
    <t>-34,659762</t>
  </si>
  <si>
    <t>-34,654793</t>
  </si>
  <si>
    <t>-58,464474</t>
  </si>
  <si>
    <t>-34,66099028</t>
  </si>
  <si>
    <t>-58,47340521</t>
  </si>
  <si>
    <t>-34,66122111</t>
  </si>
  <si>
    <t>-58,47346297</t>
  </si>
  <si>
    <t>-34,64417862</t>
  </si>
  <si>
    <t>-58,46095739</t>
  </si>
  <si>
    <t>-34,644141</t>
  </si>
  <si>
    <t>-58,461425</t>
  </si>
  <si>
    <t>-34,582736</t>
  </si>
  <si>
    <t>-58,444065</t>
  </si>
  <si>
    <t>-58,42469</t>
  </si>
  <si>
    <t>-34,65747905</t>
  </si>
  <si>
    <t>-58,43292032</t>
  </si>
  <si>
    <t>-34,657941</t>
  </si>
  <si>
    <t>-58,430759</t>
  </si>
  <si>
    <t>-34,65935194</t>
  </si>
  <si>
    <t>-58,43271858</t>
  </si>
  <si>
    <t>-34,655366</t>
  </si>
  <si>
    <t>-58,432706</t>
  </si>
  <si>
    <t>-34,66084045</t>
  </si>
  <si>
    <t>-58,43084843</t>
  </si>
  <si>
    <t>-34,659498</t>
  </si>
  <si>
    <t>-58,428725</t>
  </si>
  <si>
    <t>-34,655889</t>
  </si>
  <si>
    <t>-58,417601</t>
  </si>
  <si>
    <t>-34,560812</t>
  </si>
  <si>
    <t>-58,466195</t>
  </si>
  <si>
    <t>-34,559698</t>
  </si>
  <si>
    <t>-58,464227</t>
  </si>
  <si>
    <t>-34,558381</t>
  </si>
  <si>
    <t>-58,46599418</t>
  </si>
  <si>
    <t>-34,559118</t>
  </si>
  <si>
    <t>-34,55918747</t>
  </si>
  <si>
    <t>-58,46340364</t>
  </si>
  <si>
    <t>-34,627327</t>
  </si>
  <si>
    <t>-58,381078</t>
  </si>
  <si>
    <t>-34,599159</t>
  </si>
  <si>
    <t>-58,384036</t>
  </si>
  <si>
    <t>-34,61133789</t>
  </si>
  <si>
    <t>-58,41170303</t>
  </si>
  <si>
    <t>-34,610778</t>
  </si>
  <si>
    <t>-58,414588</t>
  </si>
  <si>
    <t>-34,662831</t>
  </si>
  <si>
    <t>-34,66719865</t>
  </si>
  <si>
    <t>-58,49107917</t>
  </si>
  <si>
    <t>-58,431291</t>
  </si>
  <si>
    <t>-34,672632</t>
  </si>
  <si>
    <t>-58,499124</t>
  </si>
  <si>
    <t>-34,66132735</t>
  </si>
  <si>
    <t>-58,48406834</t>
  </si>
  <si>
    <t>-58,456477</t>
  </si>
  <si>
    <t>-34,655384</t>
  </si>
  <si>
    <t>-58,498312</t>
  </si>
  <si>
    <t>-34,598031</t>
  </si>
  <si>
    <t>-58,383043</t>
  </si>
  <si>
    <t>-34,59462879</t>
  </si>
  <si>
    <t>-58,38671724</t>
  </si>
  <si>
    <t>-58,373012</t>
  </si>
  <si>
    <t>-58,37293</t>
  </si>
  <si>
    <t>-34,59013105</t>
  </si>
  <si>
    <t>-58,37326967</t>
  </si>
  <si>
    <t>-34,59721664</t>
  </si>
  <si>
    <t>-58,387062</t>
  </si>
  <si>
    <t>-34,598419</t>
  </si>
  <si>
    <t>-34,595586</t>
  </si>
  <si>
    <t>-58,383195</t>
  </si>
  <si>
    <t>-34,59707384</t>
  </si>
  <si>
    <t>-58,38636769</t>
  </si>
  <si>
    <t>-34,599886</t>
  </si>
  <si>
    <t>-58,386691</t>
  </si>
  <si>
    <t>-34,589787</t>
  </si>
  <si>
    <t>-58,373039</t>
  </si>
  <si>
    <t>-34,59011571</t>
  </si>
  <si>
    <t>-58,37111404</t>
  </si>
  <si>
    <t>-34,598735</t>
  </si>
  <si>
    <t>-58,38556</t>
  </si>
  <si>
    <t>-34,59659182</t>
  </si>
  <si>
    <t>-58,385683</t>
  </si>
  <si>
    <t>-34,596322</t>
  </si>
  <si>
    <t>-58,385765</t>
  </si>
  <si>
    <t>-34,59981758</t>
  </si>
  <si>
    <t>-58,38683384</t>
  </si>
  <si>
    <t>-34,58963079</t>
  </si>
  <si>
    <t>-58,37284663</t>
  </si>
  <si>
    <t>-34,599201</t>
  </si>
  <si>
    <t>-34,58978748</t>
  </si>
  <si>
    <t>-58,37296879</t>
  </si>
  <si>
    <t>-34,5928667</t>
  </si>
  <si>
    <t>-58,38754506</t>
  </si>
  <si>
    <t>-34,595564</t>
  </si>
  <si>
    <t>-58,385236</t>
  </si>
  <si>
    <t>-34,58904706</t>
  </si>
  <si>
    <t>-58,37133721</t>
  </si>
  <si>
    <t>-34,59449164</t>
  </si>
  <si>
    <t>-58,38731782</t>
  </si>
  <si>
    <t>-58,38366</t>
  </si>
  <si>
    <t>-34,59921295</t>
  </si>
  <si>
    <t>-58,38653479</t>
  </si>
  <si>
    <t>-58,3881</t>
  </si>
  <si>
    <t>-34,599236</t>
  </si>
  <si>
    <t>-34,640324</t>
  </si>
  <si>
    <t>-58,416824</t>
  </si>
  <si>
    <t>-34,63675325</t>
  </si>
  <si>
    <t>-58,42058741</t>
  </si>
  <si>
    <t>-34,63529273</t>
  </si>
  <si>
    <t>-58,41676454</t>
  </si>
  <si>
    <t>-58,41784757</t>
  </si>
  <si>
    <t>-58,414659</t>
  </si>
  <si>
    <t>-34,6349413</t>
  </si>
  <si>
    <t>-58,41254139</t>
  </si>
  <si>
    <t>-34,631452</t>
  </si>
  <si>
    <t>-58,410837</t>
  </si>
  <si>
    <t>-34,631549</t>
  </si>
  <si>
    <t>-58,411546</t>
  </si>
  <si>
    <t>-34,63815069</t>
  </si>
  <si>
    <t>-58,41161557</t>
  </si>
  <si>
    <t>-34,63197286</t>
  </si>
  <si>
    <t>-58,41288979</t>
  </si>
  <si>
    <t>-58,412704</t>
  </si>
  <si>
    <t>-34,630949</t>
  </si>
  <si>
    <t>-58,411669</t>
  </si>
  <si>
    <t>-34,6332599</t>
  </si>
  <si>
    <t>-58,42139693</t>
  </si>
  <si>
    <t>-34,62937324</t>
  </si>
  <si>
    <t>-58,40703625</t>
  </si>
  <si>
    <t>-34,629526</t>
  </si>
  <si>
    <t>-58,408358</t>
  </si>
  <si>
    <t>-34,644101</t>
  </si>
  <si>
    <t>-58,38958</t>
  </si>
  <si>
    <t>-34,649172</t>
  </si>
  <si>
    <t>-58,374748</t>
  </si>
  <si>
    <t>-34,64322296</t>
  </si>
  <si>
    <t>-58,39130412</t>
  </si>
  <si>
    <t>-34,64556286</t>
  </si>
  <si>
    <t>-58,39965727</t>
  </si>
  <si>
    <t>-34,642864</t>
  </si>
  <si>
    <t>-58,389687</t>
  </si>
  <si>
    <t>-34,64473014</t>
  </si>
  <si>
    <t>-58,39378114</t>
  </si>
  <si>
    <t>-34,648638</t>
  </si>
  <si>
    <t>-58,375101</t>
  </si>
  <si>
    <t>-34,634225</t>
  </si>
  <si>
    <t>-34,63407869</t>
  </si>
  <si>
    <t>-58,46045559</t>
  </si>
  <si>
    <t>-58,46176</t>
  </si>
  <si>
    <t>-34,635464</t>
  </si>
  <si>
    <t>-58,456403</t>
  </si>
  <si>
    <t>-34,614241</t>
  </si>
  <si>
    <t>-58,41451</t>
  </si>
  <si>
    <t>-34,615244</t>
  </si>
  <si>
    <t>-34,61140485</t>
  </si>
  <si>
    <t>-58,40447111</t>
  </si>
  <si>
    <t>-34,613793</t>
  </si>
  <si>
    <t>-58,407758</t>
  </si>
  <si>
    <t>-34,611849</t>
  </si>
  <si>
    <t>-58,413004</t>
  </si>
  <si>
    <t>-34,614037</t>
  </si>
  <si>
    <t>-58,411941</t>
  </si>
  <si>
    <t>-58,3991005</t>
  </si>
  <si>
    <t>-34,61408136</t>
  </si>
  <si>
    <t>-58,41134083</t>
  </si>
  <si>
    <t>-58,411374</t>
  </si>
  <si>
    <t>-58,40261</t>
  </si>
  <si>
    <t>-34,686485</t>
  </si>
  <si>
    <t>-34,686883</t>
  </si>
  <si>
    <t>-58,477977</t>
  </si>
  <si>
    <t>-34,679057</t>
  </si>
  <si>
    <t>-58,4867795</t>
  </si>
  <si>
    <t>-34,682573</t>
  </si>
  <si>
    <t>-34,67298962</t>
  </si>
  <si>
    <t>-58,48507158</t>
  </si>
  <si>
    <t>-34,675707</t>
  </si>
  <si>
    <t>-58,490091</t>
  </si>
  <si>
    <t>-34,673804</t>
  </si>
  <si>
    <t>-58,498606</t>
  </si>
  <si>
    <t>-34,673598</t>
  </si>
  <si>
    <t>-58,486569</t>
  </si>
  <si>
    <t>-34,674974</t>
  </si>
  <si>
    <t>-58,494515</t>
  </si>
  <si>
    <t>-34,67619</t>
  </si>
  <si>
    <t>-34,677573</t>
  </si>
  <si>
    <t>-58,495453</t>
  </si>
  <si>
    <t>-34,67322168</t>
  </si>
  <si>
    <t>-58,49321584</t>
  </si>
  <si>
    <t>-34,60501</t>
  </si>
  <si>
    <t>-34,68512909</t>
  </si>
  <si>
    <t>-58,4752203</t>
  </si>
  <si>
    <t>-34,681275</t>
  </si>
  <si>
    <t>-58,467913</t>
  </si>
  <si>
    <t>-34,678241</t>
  </si>
  <si>
    <t>-58,473956</t>
  </si>
  <si>
    <t>-34,66706562</t>
  </si>
  <si>
    <t>-58,47508506</t>
  </si>
  <si>
    <t>-34,665566</t>
  </si>
  <si>
    <t>-34,667103</t>
  </si>
  <si>
    <t>-58,490983</t>
  </si>
  <si>
    <t>-34,6676364</t>
  </si>
  <si>
    <t>-58,48991218</t>
  </si>
  <si>
    <t>-34,672297</t>
  </si>
  <si>
    <t>-58,485634</t>
  </si>
  <si>
    <t>-34,672177</t>
  </si>
  <si>
    <t>-58,486686</t>
  </si>
  <si>
    <t>-34,677034</t>
  </si>
  <si>
    <t>-58,463798</t>
  </si>
  <si>
    <t>-34,686308</t>
  </si>
  <si>
    <t>-34,680823</t>
  </si>
  <si>
    <t>-58,473796</t>
  </si>
  <si>
    <t>-34,66356024</t>
  </si>
  <si>
    <t>-58,47224622</t>
  </si>
  <si>
    <t>-34,67858336</t>
  </si>
  <si>
    <t>-58,49434068</t>
  </si>
  <si>
    <t>-34,681469</t>
  </si>
  <si>
    <t>-58,480021</t>
  </si>
  <si>
    <t>-34,67104</t>
  </si>
  <si>
    <t>-58,470751</t>
  </si>
  <si>
    <t>-34,682296</t>
  </si>
  <si>
    <t>-58,47383</t>
  </si>
  <si>
    <t>-34,679688</t>
  </si>
  <si>
    <t>-58,491195</t>
  </si>
  <si>
    <t>-58,408466</t>
  </si>
  <si>
    <t>-34,679023</t>
  </si>
  <si>
    <t>-58,469937</t>
  </si>
  <si>
    <t>-34,66810192</t>
  </si>
  <si>
    <t>-58,47047231</t>
  </si>
  <si>
    <t>-34,677427</t>
  </si>
  <si>
    <t>-34,66337</t>
  </si>
  <si>
    <t>-34,674926</t>
  </si>
  <si>
    <t>-58,488017</t>
  </si>
  <si>
    <t>-34,676055</t>
  </si>
  <si>
    <t>-58,489724</t>
  </si>
  <si>
    <t>-34,670946</t>
  </si>
  <si>
    <t>-58,461807</t>
  </si>
  <si>
    <t>-34,672135</t>
  </si>
  <si>
    <t>-34,671849</t>
  </si>
  <si>
    <t>-34,677918</t>
  </si>
  <si>
    <t>-58,465712</t>
  </si>
  <si>
    <t>-34,678395</t>
  </si>
  <si>
    <t>-58,465747</t>
  </si>
  <si>
    <t>-34,62694572</t>
  </si>
  <si>
    <t>-58,38100367</t>
  </si>
  <si>
    <t>-34,626698</t>
  </si>
  <si>
    <t>-58,391324</t>
  </si>
  <si>
    <t>-58,391211</t>
  </si>
  <si>
    <t>-58,370998</t>
  </si>
  <si>
    <t>-34,59691</t>
  </si>
  <si>
    <t>-58,387116</t>
  </si>
  <si>
    <t>-34,599271</t>
  </si>
  <si>
    <t>-58,384657</t>
  </si>
  <si>
    <t>-34,593646</t>
  </si>
  <si>
    <t>-58,388643</t>
  </si>
  <si>
    <t>-58,387883</t>
  </si>
  <si>
    <t>-34,61047951</t>
  </si>
  <si>
    <t>-58,39750502</t>
  </si>
  <si>
    <t>-58,408811</t>
  </si>
  <si>
    <t>-58,402144</t>
  </si>
  <si>
    <t>-34,613967</t>
  </si>
  <si>
    <t>-58,408622</t>
  </si>
  <si>
    <t>-34,610396</t>
  </si>
  <si>
    <t>-58,405842</t>
  </si>
  <si>
    <t>-58,412266</t>
  </si>
  <si>
    <t>-34,612066</t>
  </si>
  <si>
    <t>-58,407147</t>
  </si>
  <si>
    <t>-34,61339473</t>
  </si>
  <si>
    <t>-58,41305624</t>
  </si>
  <si>
    <t>-34,60896706</t>
  </si>
  <si>
    <t>-58,3991822</t>
  </si>
  <si>
    <t>-34,61235256</t>
  </si>
  <si>
    <t>-58,40875278</t>
  </si>
  <si>
    <t>-58,413129</t>
  </si>
  <si>
    <t>-34,614716</t>
  </si>
  <si>
    <t>-58,411182</t>
  </si>
  <si>
    <t>-34,614115</t>
  </si>
  <si>
    <t>-58,404183</t>
  </si>
  <si>
    <t>-34,613701</t>
  </si>
  <si>
    <t>-34,612264</t>
  </si>
  <si>
    <t>-34,55929455</t>
  </si>
  <si>
    <t>-58,46358545</t>
  </si>
  <si>
    <t>-34,61153974</t>
  </si>
  <si>
    <t>-58,40729616</t>
  </si>
  <si>
    <t>-34,615081</t>
  </si>
  <si>
    <t>-58,409017</t>
  </si>
  <si>
    <t>-58,408633</t>
  </si>
  <si>
    <t>-34,61123727</t>
  </si>
  <si>
    <t>-58,40564192</t>
  </si>
  <si>
    <t>-34,610459</t>
  </si>
  <si>
    <t>-34,6104081</t>
  </si>
  <si>
    <t>-58,40316541</t>
  </si>
  <si>
    <t>-34,566099</t>
  </si>
  <si>
    <t>-34,613439</t>
  </si>
  <si>
    <t>-58,404491</t>
  </si>
  <si>
    <t>-34,614504</t>
  </si>
  <si>
    <t>-34,61157368</t>
  </si>
  <si>
    <t>-58,41039669</t>
  </si>
  <si>
    <t>-34,61394727</t>
  </si>
  <si>
    <t>-58,4030907</t>
  </si>
  <si>
    <t>-34,61338421</t>
  </si>
  <si>
    <t>-58,40409867</t>
  </si>
  <si>
    <t>-34,612463</t>
  </si>
  <si>
    <t>-34,61139808</t>
  </si>
  <si>
    <t>-58,40795071</t>
  </si>
  <si>
    <t>-34,61107182</t>
  </si>
  <si>
    <t>-58,40279142</t>
  </si>
  <si>
    <t>-58,406745</t>
  </si>
  <si>
    <t>-34,614777</t>
  </si>
  <si>
    <t>-34,610644</t>
  </si>
  <si>
    <t>-34,614002</t>
  </si>
  <si>
    <t>-58,410646</t>
  </si>
  <si>
    <t>-34,61422676</t>
  </si>
  <si>
    <t>-58,40305701</t>
  </si>
  <si>
    <t>-58,414038</t>
  </si>
  <si>
    <t>-34,61137404</t>
  </si>
  <si>
    <t>-58,40765535</t>
  </si>
  <si>
    <t>-34,61197145</t>
  </si>
  <si>
    <t>-58,41302253</t>
  </si>
  <si>
    <t>-34,61320915</t>
  </si>
  <si>
    <t>-58,41240716</t>
  </si>
  <si>
    <t>-58,41247</t>
  </si>
  <si>
    <t>-34,611856</t>
  </si>
  <si>
    <t>-58,40742898</t>
  </si>
  <si>
    <t>-34,611336</t>
  </si>
  <si>
    <t>-58,414074</t>
  </si>
  <si>
    <t>-58,406798</t>
  </si>
  <si>
    <t>-34,614936</t>
  </si>
  <si>
    <t>-34,612776</t>
  </si>
  <si>
    <t>-34,61328576</t>
  </si>
  <si>
    <t>-58,41257525</t>
  </si>
  <si>
    <t>-34,614279</t>
  </si>
  <si>
    <t>-58,398784</t>
  </si>
  <si>
    <t>-34,6105172</t>
  </si>
  <si>
    <t>-58,40759539</t>
  </si>
  <si>
    <t>-58,398417</t>
  </si>
  <si>
    <t>-34,61344</t>
  </si>
  <si>
    <t>-58,405292</t>
  </si>
  <si>
    <t>-34,61342</t>
  </si>
  <si>
    <t>-34,612089</t>
  </si>
  <si>
    <t>-58,410121</t>
  </si>
  <si>
    <t>-58,410906</t>
  </si>
  <si>
    <t>-58,410849</t>
  </si>
  <si>
    <t>-34,61460003</t>
  </si>
  <si>
    <t>-58,40743446</t>
  </si>
  <si>
    <t>-58,41158333</t>
  </si>
  <si>
    <t>-58,404606</t>
  </si>
  <si>
    <t>-58,519406</t>
  </si>
  <si>
    <t>-58,407837</t>
  </si>
  <si>
    <t>-34,61036016</t>
  </si>
  <si>
    <t>-58,40592869</t>
  </si>
  <si>
    <t>-34,644003</t>
  </si>
  <si>
    <t>-58,389481</t>
  </si>
  <si>
    <t>-34,5887614</t>
  </si>
  <si>
    <t>-58,37604354</t>
  </si>
  <si>
    <t>-58,393513</t>
  </si>
  <si>
    <t>-58,409303</t>
  </si>
  <si>
    <t>-34,647369</t>
  </si>
  <si>
    <t>-58,401421</t>
  </si>
  <si>
    <t>-58,415422</t>
  </si>
  <si>
    <t>-34,611429</t>
  </si>
  <si>
    <t>-58,407649</t>
  </si>
  <si>
    <t>-34,687083</t>
  </si>
  <si>
    <t>-58,479251</t>
  </si>
  <si>
    <t>-34,61153358</t>
  </si>
  <si>
    <t>-58,41404316</t>
  </si>
  <si>
    <t>-58,414184</t>
  </si>
  <si>
    <t>-34,61279299</t>
  </si>
  <si>
    <t>-58,41398791</t>
  </si>
  <si>
    <t>-34,610821</t>
  </si>
  <si>
    <t>-58,414604</t>
  </si>
  <si>
    <t>-58,415592</t>
  </si>
  <si>
    <t>-34,609393</t>
  </si>
  <si>
    <t>-58,414586</t>
  </si>
  <si>
    <t>-34,61366125</t>
  </si>
  <si>
    <t>-58,41303458</t>
  </si>
  <si>
    <t>-34,61421132</t>
  </si>
  <si>
    <t>-58,41408822</t>
  </si>
  <si>
    <t>-34,609555</t>
  </si>
  <si>
    <t>-34,61474001</t>
  </si>
  <si>
    <t>-58,41277539</t>
  </si>
  <si>
    <t>-34,6141474</t>
  </si>
  <si>
    <t>-58,41317978</t>
  </si>
  <si>
    <t>-58,41544</t>
  </si>
  <si>
    <t>-34,609457</t>
  </si>
  <si>
    <t>-58,41527</t>
  </si>
  <si>
    <t>-34,65117</t>
  </si>
  <si>
    <t>-58,465984</t>
  </si>
  <si>
    <t>-34,614122</t>
  </si>
  <si>
    <t>-34,610007</t>
  </si>
  <si>
    <t>-58,414175</t>
  </si>
  <si>
    <t>-34,602817</t>
  </si>
  <si>
    <t>-58,462501</t>
  </si>
  <si>
    <t>-34,63198083</t>
  </si>
  <si>
    <t>-58,45591917</t>
  </si>
  <si>
    <t>-34,633747</t>
  </si>
  <si>
    <t>-58,455797</t>
  </si>
  <si>
    <t>-34,633396</t>
  </si>
  <si>
    <t>-34,634545</t>
  </si>
  <si>
    <t>-58,454157</t>
  </si>
  <si>
    <t>-58,453039</t>
  </si>
  <si>
    <t>-34,637117</t>
  </si>
  <si>
    <t>-58,459971</t>
  </si>
  <si>
    <t>-58,46043</t>
  </si>
  <si>
    <t>-58,459176</t>
  </si>
  <si>
    <t>-34,632282</t>
  </si>
  <si>
    <t>-58,418386</t>
  </si>
  <si>
    <t>-34,63397869</t>
  </si>
  <si>
    <t>-58,46238495</t>
  </si>
  <si>
    <t>-34,63467339</t>
  </si>
  <si>
    <t>-58,46014415</t>
  </si>
  <si>
    <t>-34,632991</t>
  </si>
  <si>
    <t>-58,457469</t>
  </si>
  <si>
    <t>-34,634599</t>
  </si>
  <si>
    <t>-34,636118</t>
  </si>
  <si>
    <t>-58,457482</t>
  </si>
  <si>
    <t>-34,6445632</t>
  </si>
  <si>
    <t>-58,4635623</t>
  </si>
  <si>
    <t>-58,45405</t>
  </si>
  <si>
    <t>-34,632397</t>
  </si>
  <si>
    <t>-58,456447</t>
  </si>
  <si>
    <t>-34,6337979</t>
  </si>
  <si>
    <t>-58,46145943</t>
  </si>
  <si>
    <t>-34,63487</t>
  </si>
  <si>
    <t>-58,45404071</t>
  </si>
  <si>
    <t>-34,636097</t>
  </si>
  <si>
    <t>-34,634094</t>
  </si>
  <si>
    <t>-34,63556753</t>
  </si>
  <si>
    <t>-58,45737111</t>
  </si>
  <si>
    <t>-58,46295</t>
  </si>
  <si>
    <t>-34,635924</t>
  </si>
  <si>
    <t>-34,633725</t>
  </si>
  <si>
    <t>-58,457505</t>
  </si>
  <si>
    <t>-34,63235014</t>
  </si>
  <si>
    <t>-58,45384197</t>
  </si>
  <si>
    <t>-34,63704223</t>
  </si>
  <si>
    <t>-58,45794584</t>
  </si>
  <si>
    <t>-34,6347653</t>
  </si>
  <si>
    <t>-58,45277633</t>
  </si>
  <si>
    <t>-34,63389135</t>
  </si>
  <si>
    <t>-58,45457697</t>
  </si>
  <si>
    <t>-34,63484</t>
  </si>
  <si>
    <t>-34,65824053</t>
  </si>
  <si>
    <t>-58,46183799</t>
  </si>
  <si>
    <t>-34,664432</t>
  </si>
  <si>
    <t>-34,673259</t>
  </si>
  <si>
    <t>-58,50047</t>
  </si>
  <si>
    <t>-34,671806</t>
  </si>
  <si>
    <t>-58,497913</t>
  </si>
  <si>
    <t>-34,655429</t>
  </si>
  <si>
    <t>-58,520079</t>
  </si>
  <si>
    <t>-34,65458945</t>
  </si>
  <si>
    <t>-58,51777445</t>
  </si>
  <si>
    <t>-34,66632306</t>
  </si>
  <si>
    <t>-58,49230051</t>
  </si>
  <si>
    <t>-34,67400526</t>
  </si>
  <si>
    <t>-58,50163872</t>
  </si>
  <si>
    <t>-34,67393467</t>
  </si>
  <si>
    <t>-58,50161726</t>
  </si>
  <si>
    <t>-58,514633</t>
  </si>
  <si>
    <t>-34,653812</t>
  </si>
  <si>
    <t>-58,517558</t>
  </si>
  <si>
    <t>-34,65525076</t>
  </si>
  <si>
    <t>-58,52224737</t>
  </si>
  <si>
    <t>-58,521282</t>
  </si>
  <si>
    <t>-34,65682023</t>
  </si>
  <si>
    <t>-58,52436234</t>
  </si>
  <si>
    <t>-34,651382</t>
  </si>
  <si>
    <t>-58,51156</t>
  </si>
  <si>
    <t>-58,505039</t>
  </si>
  <si>
    <t>-34,652323</t>
  </si>
  <si>
    <t>-58,513247</t>
  </si>
  <si>
    <t>-34,667499</t>
  </si>
  <si>
    <t>-58,493221</t>
  </si>
  <si>
    <t>-34,654297</t>
  </si>
  <si>
    <t>-58,518498</t>
  </si>
  <si>
    <t>-34,654981</t>
  </si>
  <si>
    <t>-34,656092</t>
  </si>
  <si>
    <t>-58,522791</t>
  </si>
  <si>
    <t>-34,654884</t>
  </si>
  <si>
    <t>-58,514588</t>
  </si>
  <si>
    <t>-34,65279227</t>
  </si>
  <si>
    <t>-58,5161732</t>
  </si>
  <si>
    <t>-58,518168</t>
  </si>
  <si>
    <t>-34,672962</t>
  </si>
  <si>
    <t>-58,499739</t>
  </si>
  <si>
    <t>-34,656143</t>
  </si>
  <si>
    <t>-58,505968</t>
  </si>
  <si>
    <t>-34,653255</t>
  </si>
  <si>
    <t>-58,518181</t>
  </si>
  <si>
    <t>-34,66084156</t>
  </si>
  <si>
    <t>-58,48313171</t>
  </si>
  <si>
    <t>-34,672047</t>
  </si>
  <si>
    <t>-58,49825</t>
  </si>
  <si>
    <t>-34,647971</t>
  </si>
  <si>
    <t>-58,508838</t>
  </si>
  <si>
    <t>-34,672074</t>
  </si>
  <si>
    <t>-58,498469</t>
  </si>
  <si>
    <t>-34,65584753</t>
  </si>
  <si>
    <t>-58,52145341</t>
  </si>
  <si>
    <t>-34,66264213</t>
  </si>
  <si>
    <t>-58,51661651</t>
  </si>
  <si>
    <t>-34,66608868</t>
  </si>
  <si>
    <t>-58,4919778</t>
  </si>
  <si>
    <t>-58,518889</t>
  </si>
  <si>
    <t>-34,575262</t>
  </si>
  <si>
    <t>-58,387506</t>
  </si>
  <si>
    <t>-34,601966</t>
  </si>
  <si>
    <t>-34,598124</t>
  </si>
  <si>
    <t>-58,464398</t>
  </si>
  <si>
    <t>-58,427585</t>
  </si>
  <si>
    <t>-34,58868302</t>
  </si>
  <si>
    <t>-58,42086807</t>
  </si>
  <si>
    <t>-34,59046679</t>
  </si>
  <si>
    <t>-58,42366473</t>
  </si>
  <si>
    <t>-34,593135</t>
  </si>
  <si>
    <t>-58,450901</t>
  </si>
  <si>
    <t>-34,596978</t>
  </si>
  <si>
    <t>-58,476531</t>
  </si>
  <si>
    <t>-34,59564267</t>
  </si>
  <si>
    <t>-58,38428268</t>
  </si>
  <si>
    <t>-34,59692104</t>
  </si>
  <si>
    <t>-58,38708388</t>
  </si>
  <si>
    <t>-58,422794</t>
  </si>
  <si>
    <t>-58,431995</t>
  </si>
  <si>
    <t>-34,640938</t>
  </si>
  <si>
    <t>-58,421569</t>
  </si>
  <si>
    <t>-34,65867</t>
  </si>
  <si>
    <t>-58,426749</t>
  </si>
  <si>
    <t>-58,422432</t>
  </si>
  <si>
    <t>-34,656936</t>
  </si>
  <si>
    <t>-58,425974</t>
  </si>
  <si>
    <t>-34,64214843</t>
  </si>
  <si>
    <t>-58,41453292</t>
  </si>
  <si>
    <t>-58,425407</t>
  </si>
  <si>
    <t>-34,658993</t>
  </si>
  <si>
    <t>-34,646053</t>
  </si>
  <si>
    <t>-58,414843</t>
  </si>
  <si>
    <t>-34,65640242</t>
  </si>
  <si>
    <t>-58,42654101</t>
  </si>
  <si>
    <t>-58,415891</t>
  </si>
  <si>
    <t>-34,64379051</t>
  </si>
  <si>
    <t>-58,41857303</t>
  </si>
  <si>
    <t>-34,643908</t>
  </si>
  <si>
    <t>-58,418473</t>
  </si>
  <si>
    <t>-34,656306</t>
  </si>
  <si>
    <t>-58,417095</t>
  </si>
  <si>
    <t>-34,65813034</t>
  </si>
  <si>
    <t>-58,42118989</t>
  </si>
  <si>
    <t>-34,637663</t>
  </si>
  <si>
    <t>-34,641687</t>
  </si>
  <si>
    <t>-34,626135</t>
  </si>
  <si>
    <t>-58,387813</t>
  </si>
  <si>
    <t>-34,655465</t>
  </si>
  <si>
    <t>-58,428178</t>
  </si>
  <si>
    <t>-34,653742</t>
  </si>
  <si>
    <t>-58,43263</t>
  </si>
  <si>
    <t>-34,64059495</t>
  </si>
  <si>
    <t>-58,41702063</t>
  </si>
  <si>
    <t>-34,642991</t>
  </si>
  <si>
    <t>-58,414855</t>
  </si>
  <si>
    <t>-34,644612</t>
  </si>
  <si>
    <t>-58,414132</t>
  </si>
  <si>
    <t>-34,64323333</t>
  </si>
  <si>
    <t>-58,41873606</t>
  </si>
  <si>
    <t>-34,655924</t>
  </si>
  <si>
    <t>-34,65464264</t>
  </si>
  <si>
    <t>-58,43162678</t>
  </si>
  <si>
    <t>-58,474769</t>
  </si>
  <si>
    <t>-34,643777</t>
  </si>
  <si>
    <t>-58,417176</t>
  </si>
  <si>
    <t>-34,653923</t>
  </si>
  <si>
    <t>-34,644671</t>
  </si>
  <si>
    <t>-58,362279</t>
  </si>
  <si>
    <t>-34,645746</t>
  </si>
  <si>
    <t>-58,414564</t>
  </si>
  <si>
    <t>-34,6526727</t>
  </si>
  <si>
    <t>-58,43197507</t>
  </si>
  <si>
    <t>-34,65804778</t>
  </si>
  <si>
    <t>-58,42760111</t>
  </si>
  <si>
    <t>-34,644503</t>
  </si>
  <si>
    <t>-58,366806</t>
  </si>
  <si>
    <t>-34,645437</t>
  </si>
  <si>
    <t>-58,368378</t>
  </si>
  <si>
    <t>-34,64578652</t>
  </si>
  <si>
    <t>-58,36016893</t>
  </si>
  <si>
    <t>-34,643463</t>
  </si>
  <si>
    <t>-58,3578</t>
  </si>
  <si>
    <t>-34,64488</t>
  </si>
  <si>
    <t>-58,362791</t>
  </si>
  <si>
    <t>-34,64443924</t>
  </si>
  <si>
    <t>-58,36170816</t>
  </si>
  <si>
    <t>-34,63149273</t>
  </si>
  <si>
    <t>-58,41089151</t>
  </si>
  <si>
    <t>-34,627456</t>
  </si>
  <si>
    <t>-58,382252</t>
  </si>
  <si>
    <t>-58,389485</t>
  </si>
  <si>
    <t>-34,635033</t>
  </si>
  <si>
    <t>-34,647564</t>
  </si>
  <si>
    <t>-58,361876</t>
  </si>
  <si>
    <t>-34,645406</t>
  </si>
  <si>
    <t>-58,365887</t>
  </si>
  <si>
    <t>-34,61175463</t>
  </si>
  <si>
    <t>-58,40161886</t>
  </si>
  <si>
    <t>-34,648828</t>
  </si>
  <si>
    <t>-58,376156</t>
  </si>
  <si>
    <t>-34,62783703</t>
  </si>
  <si>
    <t>-58,38149322</t>
  </si>
  <si>
    <t>-34,64492888</t>
  </si>
  <si>
    <t>-58,39161343</t>
  </si>
  <si>
    <t>-34,642731</t>
  </si>
  <si>
    <t>-58,391369</t>
  </si>
  <si>
    <t>-34,65147718</t>
  </si>
  <si>
    <t>-58,37280413</t>
  </si>
  <si>
    <t>-34,64575</t>
  </si>
  <si>
    <t>-58,393544</t>
  </si>
  <si>
    <t>-34,6489342</t>
  </si>
  <si>
    <t>-58,40420845</t>
  </si>
  <si>
    <t>-34,648044</t>
  </si>
  <si>
    <t>-58,395737</t>
  </si>
  <si>
    <t>-34,540513</t>
  </si>
  <si>
    <t>-58,480558</t>
  </si>
  <si>
    <t>-34,644331</t>
  </si>
  <si>
    <t>-58,395861</t>
  </si>
  <si>
    <t>-34,646361</t>
  </si>
  <si>
    <t>-58,37151</t>
  </si>
  <si>
    <t>-34,642861</t>
  </si>
  <si>
    <t>-58,389923</t>
  </si>
  <si>
    <t>-34,643863</t>
  </si>
  <si>
    <t>-34,648809</t>
  </si>
  <si>
    <t>-58,376054</t>
  </si>
  <si>
    <t>-34,66770699</t>
  </si>
  <si>
    <t>-58,48999804</t>
  </si>
  <si>
    <t>-34,64288993</t>
  </si>
  <si>
    <t>-58,3895763</t>
  </si>
  <si>
    <t>-34,64628928</t>
  </si>
  <si>
    <t>-58,40035734</t>
  </si>
  <si>
    <t>-34,64698544</t>
  </si>
  <si>
    <t>-58,39642112</t>
  </si>
  <si>
    <t>-34,64655394</t>
  </si>
  <si>
    <t>-58,36885485</t>
  </si>
  <si>
    <t>-34,64916557</t>
  </si>
  <si>
    <t>-58,37475395</t>
  </si>
  <si>
    <t>-34,627731</t>
  </si>
  <si>
    <t>-58,381007</t>
  </si>
  <si>
    <t>-34,642879</t>
  </si>
  <si>
    <t>-58,374903</t>
  </si>
  <si>
    <t>-58,400498</t>
  </si>
  <si>
    <t>-58,41975</t>
  </si>
  <si>
    <t>-58,410234</t>
  </si>
  <si>
    <t>-34,603646</t>
  </si>
  <si>
    <t>-34,61175026</t>
  </si>
  <si>
    <t>-58,41131935</t>
  </si>
  <si>
    <t>-58,469457</t>
  </si>
  <si>
    <t>-58,456387</t>
  </si>
  <si>
    <t>-34,63333753</t>
  </si>
  <si>
    <t>-58,45347111</t>
  </si>
  <si>
    <t>-34,6320951</t>
  </si>
  <si>
    <t>-58,45407542</t>
  </si>
  <si>
    <t>-34,635624</t>
  </si>
  <si>
    <t>-58,424634</t>
  </si>
  <si>
    <t>-34,636923</t>
  </si>
  <si>
    <t>-34,632993</t>
  </si>
  <si>
    <t>-34,65985</t>
  </si>
  <si>
    <t>-58,46849</t>
  </si>
  <si>
    <t>-58,433207</t>
  </si>
  <si>
    <t>-58,43691</t>
  </si>
  <si>
    <t>-34,6576239</t>
  </si>
  <si>
    <t>-58,43209058</t>
  </si>
  <si>
    <t>-34,66550097</t>
  </si>
  <si>
    <t>-58,43463403</t>
  </si>
  <si>
    <t>-34,682845</t>
  </si>
  <si>
    <t>-58,480925</t>
  </si>
  <si>
    <t>-34,659848</t>
  </si>
  <si>
    <t>-58,434835</t>
  </si>
  <si>
    <t>-34,6627884</t>
  </si>
  <si>
    <t>-58,46858412</t>
  </si>
  <si>
    <t>-34,66620499</t>
  </si>
  <si>
    <t>-58,43992646</t>
  </si>
  <si>
    <t>-34,657198</t>
  </si>
  <si>
    <t>-58,428798</t>
  </si>
  <si>
    <t>-34,66025667</t>
  </si>
  <si>
    <t>-58,43515667</t>
  </si>
  <si>
    <t>-34,659858</t>
  </si>
  <si>
    <t>-58,43558</t>
  </si>
  <si>
    <t>-58,43749</t>
  </si>
  <si>
    <t>-34,661278</t>
  </si>
  <si>
    <t>-34,65810402</t>
  </si>
  <si>
    <t>-58,43874836</t>
  </si>
  <si>
    <t>-34,662052</t>
  </si>
  <si>
    <t>-34,670608</t>
  </si>
  <si>
    <t>-58,462429</t>
  </si>
  <si>
    <t>-34,654299</t>
  </si>
  <si>
    <t>-58,435853</t>
  </si>
  <si>
    <t>-34,669535</t>
  </si>
  <si>
    <t>-58,46346</t>
  </si>
  <si>
    <t>-34,661451</t>
  </si>
  <si>
    <t>-58,438644</t>
  </si>
  <si>
    <t>-34,65805689</t>
  </si>
  <si>
    <t>-58,434014</t>
  </si>
  <si>
    <t>-34,658988</t>
  </si>
  <si>
    <t>-34,658533</t>
  </si>
  <si>
    <t>-58,439212</t>
  </si>
  <si>
    <t>-58,436204</t>
  </si>
  <si>
    <t>-58,434889</t>
  </si>
  <si>
    <t>-34,660401</t>
  </si>
  <si>
    <t>-58,435052</t>
  </si>
  <si>
    <t>-34,657478</t>
  </si>
  <si>
    <t>-58,435957</t>
  </si>
  <si>
    <t>-34,672131</t>
  </si>
  <si>
    <t>-58,460624</t>
  </si>
  <si>
    <t>-34,6578</t>
  </si>
  <si>
    <t>-34,66874469</t>
  </si>
  <si>
    <t>-58,43079251</t>
  </si>
  <si>
    <t>-34,66131919</t>
  </si>
  <si>
    <t>-58,42808717</t>
  </si>
  <si>
    <t>-34,654007</t>
  </si>
  <si>
    <t>-34,659601</t>
  </si>
  <si>
    <t>-58,468934</t>
  </si>
  <si>
    <t>-34,664659</t>
  </si>
  <si>
    <t>-58,47017</t>
  </si>
  <si>
    <t>-34,661082</t>
  </si>
  <si>
    <t>-58,433615</t>
  </si>
  <si>
    <t>-34,659885</t>
  </si>
  <si>
    <t>-58,476277</t>
  </si>
  <si>
    <t>-34,660248</t>
  </si>
  <si>
    <t>-58,435675</t>
  </si>
  <si>
    <t>-34,65624786</t>
  </si>
  <si>
    <t>-58,43425654</t>
  </si>
  <si>
    <t>-34,656101</t>
  </si>
  <si>
    <t>-58,433927</t>
  </si>
  <si>
    <t>-34,660113</t>
  </si>
  <si>
    <t>-34,656649</t>
  </si>
  <si>
    <t>-58,433814</t>
  </si>
  <si>
    <t>-34,66050013</t>
  </si>
  <si>
    <t>-58,46761432</t>
  </si>
  <si>
    <t>-34,659482</t>
  </si>
  <si>
    <t>-34,659832</t>
  </si>
  <si>
    <t>-58,435607</t>
  </si>
  <si>
    <t>-34,659049</t>
  </si>
  <si>
    <t>-58,427832</t>
  </si>
  <si>
    <t>-34,669595</t>
  </si>
  <si>
    <t>-58,473508</t>
  </si>
  <si>
    <t>-34,6605</t>
  </si>
  <si>
    <t>-58,428908</t>
  </si>
  <si>
    <t>-34,653297</t>
  </si>
  <si>
    <t>-58,434449</t>
  </si>
  <si>
    <t>-58,434544</t>
  </si>
  <si>
    <t>-34,65094</t>
  </si>
  <si>
    <t>-34,662026</t>
  </si>
  <si>
    <t>-58,435196</t>
  </si>
  <si>
    <t>-34,659155</t>
  </si>
  <si>
    <t>-58,429672</t>
  </si>
  <si>
    <t>-34,66409919</t>
  </si>
  <si>
    <t>-58,43086141</t>
  </si>
  <si>
    <t>-34,675026</t>
  </si>
  <si>
    <t>-58,461319</t>
  </si>
  <si>
    <t>-58,438131</t>
  </si>
  <si>
    <t>-34,659168</t>
  </si>
  <si>
    <t>-58,431203</t>
  </si>
  <si>
    <t>-34,656364</t>
  </si>
  <si>
    <t>-58,437347</t>
  </si>
  <si>
    <t>-34,661247</t>
  </si>
  <si>
    <t>-58,433786</t>
  </si>
  <si>
    <t>-34,655804</t>
  </si>
  <si>
    <t>-34,66025073</t>
  </si>
  <si>
    <t>-58,43659527</t>
  </si>
  <si>
    <t>-34,65841</t>
  </si>
  <si>
    <t>-58,43538</t>
  </si>
  <si>
    <t>-34,65557</t>
  </si>
  <si>
    <t>-58,433156</t>
  </si>
  <si>
    <t>-34,65603723</t>
  </si>
  <si>
    <t>-58,43607528</t>
  </si>
  <si>
    <t>-34,647737</t>
  </si>
  <si>
    <t>-58,519077</t>
  </si>
  <si>
    <t>-34,65594628</t>
  </si>
  <si>
    <t>-58,52397581</t>
  </si>
  <si>
    <t>-34,648783</t>
  </si>
  <si>
    <t>-58,508746</t>
  </si>
  <si>
    <t>-34,64236115</t>
  </si>
  <si>
    <t>-58,51931861</t>
  </si>
  <si>
    <t>-34,64792</t>
  </si>
  <si>
    <t>-58,517604</t>
  </si>
  <si>
    <t>-34,639117</t>
  </si>
  <si>
    <t>-34,64563253</t>
  </si>
  <si>
    <t>-58,51717606</t>
  </si>
  <si>
    <t>-34,651253</t>
  </si>
  <si>
    <t>-58,514574</t>
  </si>
  <si>
    <t>-34,64271175</t>
  </si>
  <si>
    <t>-58,51495281</t>
  </si>
  <si>
    <t>-34,64042429</t>
  </si>
  <si>
    <t>-58,51727286</t>
  </si>
  <si>
    <t>-58,50992544</t>
  </si>
  <si>
    <t>-58,511288</t>
  </si>
  <si>
    <t>-34,640381</t>
  </si>
  <si>
    <t>-58,518633</t>
  </si>
  <si>
    <t>-34,63872352</t>
  </si>
  <si>
    <t>-58,52911765</t>
  </si>
  <si>
    <t>-34,639605</t>
  </si>
  <si>
    <t>-58,515678</t>
  </si>
  <si>
    <t>-34,648442</t>
  </si>
  <si>
    <t>-34,644513</t>
  </si>
  <si>
    <t>-34,64891571</t>
  </si>
  <si>
    <t>-58,51796714</t>
  </si>
  <si>
    <t>-34,642233</t>
  </si>
  <si>
    <t>-34,65083434</t>
  </si>
  <si>
    <t>-58,51529384</t>
  </si>
  <si>
    <t>-58,510879</t>
  </si>
  <si>
    <t>-34,646352</t>
  </si>
  <si>
    <t>-58,516765</t>
  </si>
  <si>
    <t>-34,640588</t>
  </si>
  <si>
    <t>-58,515949</t>
  </si>
  <si>
    <t>-34,64934559</t>
  </si>
  <si>
    <t>-58,51579856</t>
  </si>
  <si>
    <t>-58,514476</t>
  </si>
  <si>
    <t>-58,51755</t>
  </si>
  <si>
    <t>-58,51972</t>
  </si>
  <si>
    <t>-34,64301</t>
  </si>
  <si>
    <t>-58,518371</t>
  </si>
  <si>
    <t>-34,64186723</t>
  </si>
  <si>
    <t>-58,51938226</t>
  </si>
  <si>
    <t>-34,649059</t>
  </si>
  <si>
    <t>-58,511413</t>
  </si>
  <si>
    <t>-58,514988</t>
  </si>
  <si>
    <t>-34,640733</t>
  </si>
  <si>
    <t>-58,517714</t>
  </si>
  <si>
    <t>-34,64915758</t>
  </si>
  <si>
    <t>-58,52577828</t>
  </si>
  <si>
    <t>-34,64690606</t>
  </si>
  <si>
    <t>-58,51866006</t>
  </si>
  <si>
    <t>-34,64682</t>
  </si>
  <si>
    <t>-58,516224</t>
  </si>
  <si>
    <t>-34,64878284</t>
  </si>
  <si>
    <t>-58,50860541</t>
  </si>
  <si>
    <t>-34,63773622</t>
  </si>
  <si>
    <t>-58,52916728</t>
  </si>
  <si>
    <t>-58,511432</t>
  </si>
  <si>
    <t>-34,64346</t>
  </si>
  <si>
    <t>-58,514711</t>
  </si>
  <si>
    <t>-34,641275</t>
  </si>
  <si>
    <t>-58,517622</t>
  </si>
  <si>
    <t>-34,648125</t>
  </si>
  <si>
    <t>-58,512678</t>
  </si>
  <si>
    <t>-34,63982037</t>
  </si>
  <si>
    <t>-58,51653208</t>
  </si>
  <si>
    <t>-34,641518</t>
  </si>
  <si>
    <t>-58,51467</t>
  </si>
  <si>
    <t>-34,642828</t>
  </si>
  <si>
    <t>-58,519202</t>
  </si>
  <si>
    <t>-34,66119</t>
  </si>
  <si>
    <t>-58,435149</t>
  </si>
  <si>
    <t>-34,588855</t>
  </si>
  <si>
    <t>-58,516701</t>
  </si>
  <si>
    <t>-34,596839</t>
  </si>
  <si>
    <t>-58,494813</t>
  </si>
  <si>
    <t>-34,554552</t>
  </si>
  <si>
    <t>-58,496959</t>
  </si>
  <si>
    <t>-58,494705</t>
  </si>
  <si>
    <t>-34,58388378</t>
  </si>
  <si>
    <t>-58,51256911</t>
  </si>
  <si>
    <t>-58,385707</t>
  </si>
  <si>
    <t>-34,627302</t>
  </si>
  <si>
    <t>-58,389892</t>
  </si>
  <si>
    <t>-34,60329375</t>
  </si>
  <si>
    <t>-58,46159554</t>
  </si>
  <si>
    <t>-34,62355053</t>
  </si>
  <si>
    <t>-58,37789883</t>
  </si>
  <si>
    <t>-34,59699589</t>
  </si>
  <si>
    <t>-58,38646485</t>
  </si>
  <si>
    <t>-34,60020168</t>
  </si>
  <si>
    <t>-58,389633</t>
  </si>
  <si>
    <t>-58,388095</t>
  </si>
  <si>
    <t>-34,61731009</t>
  </si>
  <si>
    <t>-58,385875</t>
  </si>
  <si>
    <t>-58,38678</t>
  </si>
  <si>
    <t>-34,629313</t>
  </si>
  <si>
    <t>-58,406515</t>
  </si>
  <si>
    <t>-34,630986</t>
  </si>
  <si>
    <t>-58,38904</t>
  </si>
  <si>
    <t>-58,379728</t>
  </si>
  <si>
    <t>-34,628931</t>
  </si>
  <si>
    <t>-58,384234</t>
  </si>
  <si>
    <t>-34,63083971</t>
  </si>
  <si>
    <t>-58,38246514</t>
  </si>
  <si>
    <t>-34,625223</t>
  </si>
  <si>
    <t>-58,390848</t>
  </si>
  <si>
    <t>-58,38142</t>
  </si>
  <si>
    <t>-34,62375825</t>
  </si>
  <si>
    <t>-58,38717948</t>
  </si>
  <si>
    <t>-34,627961</t>
  </si>
  <si>
    <t>-34,626157</t>
  </si>
  <si>
    <t>-58,387201</t>
  </si>
  <si>
    <t>-34,62392415</t>
  </si>
  <si>
    <t>-58,38290293</t>
  </si>
  <si>
    <t>-34,627714</t>
  </si>
  <si>
    <t>-58,380163</t>
  </si>
  <si>
    <t>-34,62873257</t>
  </si>
  <si>
    <t>-58,38752478</t>
  </si>
  <si>
    <t>-34,63073277</t>
  </si>
  <si>
    <t>-58,38678848</t>
  </si>
  <si>
    <t>-34,569354</t>
  </si>
  <si>
    <t>-58,498671</t>
  </si>
  <si>
    <t>-34,55896136</t>
  </si>
  <si>
    <t>-58,46707636</t>
  </si>
  <si>
    <t>-34,561822</t>
  </si>
  <si>
    <t>-58,465979</t>
  </si>
  <si>
    <t>-34,558671</t>
  </si>
  <si>
    <t>-58,464302</t>
  </si>
  <si>
    <t>-34,560517</t>
  </si>
  <si>
    <t>-58,465753</t>
  </si>
  <si>
    <t>-34,582502</t>
  </si>
  <si>
    <t>-58,444035</t>
  </si>
  <si>
    <t>-34,55949</t>
  </si>
  <si>
    <t>-58,462996</t>
  </si>
  <si>
    <t>-34,560346</t>
  </si>
  <si>
    <t>-58,465155</t>
  </si>
  <si>
    <t>-34,560606</t>
  </si>
  <si>
    <t>-58,465907</t>
  </si>
  <si>
    <t>-34,558667</t>
  </si>
  <si>
    <t>-58,466378</t>
  </si>
  <si>
    <t>-34,56296689</t>
  </si>
  <si>
    <t>-58,46304</t>
  </si>
  <si>
    <t>-34,556355</t>
  </si>
  <si>
    <t>-58,463091</t>
  </si>
  <si>
    <t>-34,558653</t>
  </si>
  <si>
    <t>-34,557543</t>
  </si>
  <si>
    <t>-58,463307</t>
  </si>
  <si>
    <t>-34,558146</t>
  </si>
  <si>
    <t>-58,465556</t>
  </si>
  <si>
    <t>-34,582669</t>
  </si>
  <si>
    <t>-34,559017</t>
  </si>
  <si>
    <t>-34,558713</t>
  </si>
  <si>
    <t>-34,561016</t>
  </si>
  <si>
    <t>-34,58199486</t>
  </si>
  <si>
    <t>-58,44359414</t>
  </si>
  <si>
    <t>-34,58221594</t>
  </si>
  <si>
    <t>-58,44376406</t>
  </si>
  <si>
    <t>-58,494278</t>
  </si>
  <si>
    <t>-58,456967</t>
  </si>
  <si>
    <t>-34,630124</t>
  </si>
  <si>
    <t>-58,411215</t>
  </si>
  <si>
    <t>-58,387498</t>
  </si>
  <si>
    <t>-34,5918204</t>
  </si>
  <si>
    <t>-58,457691</t>
  </si>
  <si>
    <t>-34,62300531</t>
  </si>
  <si>
    <t>-58,37099647</t>
  </si>
  <si>
    <t>-34,598121</t>
  </si>
  <si>
    <t>-58,464636</t>
  </si>
  <si>
    <t>-58,369889</t>
  </si>
  <si>
    <t>-58,377528</t>
  </si>
  <si>
    <t>-34,62310944</t>
  </si>
  <si>
    <t>-58,37243989</t>
  </si>
  <si>
    <t>-34,62248277</t>
  </si>
  <si>
    <t>-58,37414797</t>
  </si>
  <si>
    <t>-34,64156</t>
  </si>
  <si>
    <t>-58,393809</t>
  </si>
  <si>
    <t>-34,62299899</t>
  </si>
  <si>
    <t>-58,37037808</t>
  </si>
  <si>
    <t>-58,377804</t>
  </si>
  <si>
    <t>-58,378647</t>
  </si>
  <si>
    <t>-34,623351</t>
  </si>
  <si>
    <t>-58,377156</t>
  </si>
  <si>
    <t>-34,622953</t>
  </si>
  <si>
    <t>-58,36965</t>
  </si>
  <si>
    <t>-34,625801</t>
  </si>
  <si>
    <t>-58,378465</t>
  </si>
  <si>
    <t>-34,628168</t>
  </si>
  <si>
    <t>-58,377263</t>
  </si>
  <si>
    <t>-34,6277778</t>
  </si>
  <si>
    <t>-58,3804883</t>
  </si>
  <si>
    <t>-34,620838</t>
  </si>
  <si>
    <t>-34,62272706</t>
  </si>
  <si>
    <t>-58,36975352</t>
  </si>
  <si>
    <t>-34,62604151</t>
  </si>
  <si>
    <t>-58,37898605</t>
  </si>
  <si>
    <t>-34,62772809</t>
  </si>
  <si>
    <t>-58,37667233</t>
  </si>
  <si>
    <t>-34,623888</t>
  </si>
  <si>
    <t>-58,379657</t>
  </si>
  <si>
    <t>-34,62335855</t>
  </si>
  <si>
    <t>-34,6229921</t>
  </si>
  <si>
    <t>-58,36989942</t>
  </si>
  <si>
    <t>-34,627301</t>
  </si>
  <si>
    <t>-34,62339445</t>
  </si>
  <si>
    <t>-58,37586136</t>
  </si>
  <si>
    <t>-58,374094</t>
  </si>
  <si>
    <t>-34,612283</t>
  </si>
  <si>
    <t>-58,403246</t>
  </si>
  <si>
    <t>-34,60966481</t>
  </si>
  <si>
    <t>-58,39825806</t>
  </si>
  <si>
    <t>-34,613357</t>
  </si>
  <si>
    <t>-58,402472</t>
  </si>
  <si>
    <t>-34,610997</t>
  </si>
  <si>
    <t>-34,61425555</t>
  </si>
  <si>
    <t>-58,39830972</t>
  </si>
  <si>
    <t>-34,61342476</t>
  </si>
  <si>
    <t>-58,40315368</t>
  </si>
  <si>
    <t>-34,60976323</t>
  </si>
  <si>
    <t>-58,39951438</t>
  </si>
  <si>
    <t>-34,610596</t>
  </si>
  <si>
    <t>-34,613688</t>
  </si>
  <si>
    <t>-34,613001</t>
  </si>
  <si>
    <t>-58,397216</t>
  </si>
  <si>
    <t>-34,62900667</t>
  </si>
  <si>
    <t>-58,38276708</t>
  </si>
  <si>
    <t>-34,61013155</t>
  </si>
  <si>
    <t>-58,3975376</t>
  </si>
  <si>
    <t>-58,396161</t>
  </si>
  <si>
    <t>-34,68093444</t>
  </si>
  <si>
    <t>-58,47501424</t>
  </si>
  <si>
    <t>-58,40335196</t>
  </si>
  <si>
    <t>-58,404029</t>
  </si>
  <si>
    <t>-58,399072</t>
  </si>
  <si>
    <t>-58,397425</t>
  </si>
  <si>
    <t>-34,610686</t>
  </si>
  <si>
    <t>-34,613104</t>
  </si>
  <si>
    <t>-58,400191</t>
  </si>
  <si>
    <t>-34,611273</t>
  </si>
  <si>
    <t>-58,40042</t>
  </si>
  <si>
    <t>-34,61147428</t>
  </si>
  <si>
    <t>-58,39915181</t>
  </si>
  <si>
    <t>-34,61244622</t>
  </si>
  <si>
    <t>-58,40163564</t>
  </si>
  <si>
    <t>-58,38698644</t>
  </si>
  <si>
    <t>-34,595966</t>
  </si>
  <si>
    <t>-34,630803</t>
  </si>
  <si>
    <t>-58,389147</t>
  </si>
  <si>
    <t>-34,626117</t>
  </si>
  <si>
    <t>-58,386893</t>
  </si>
  <si>
    <t>-34,62811</t>
  </si>
  <si>
    <t>-58,37984</t>
  </si>
  <si>
    <t>-34,609264</t>
  </si>
  <si>
    <t>-34,611508</t>
  </si>
  <si>
    <t>-58,411743</t>
  </si>
  <si>
    <t>-34,60482033</t>
  </si>
  <si>
    <t>-58,41332982</t>
  </si>
  <si>
    <t>-34,610549</t>
  </si>
  <si>
    <t>-58,407534</t>
  </si>
  <si>
    <t>-34,610389</t>
  </si>
  <si>
    <t>-58,406058</t>
  </si>
  <si>
    <t>-58,405784</t>
  </si>
  <si>
    <t>-34,65344</t>
  </si>
  <si>
    <t>-58,513377</t>
  </si>
  <si>
    <t>-58,459657</t>
  </si>
  <si>
    <t>-34,652758</t>
  </si>
  <si>
    <t>-58,514192</t>
  </si>
  <si>
    <t>-34,61778167</t>
  </si>
  <si>
    <t>-34,601248</t>
  </si>
  <si>
    <t>-58,470246</t>
  </si>
  <si>
    <t>-34,603003</t>
  </si>
  <si>
    <t>-58,463885</t>
  </si>
  <si>
    <t>-34,65487</t>
  </si>
  <si>
    <t>-58,432014</t>
  </si>
  <si>
    <t>-34,63969511</t>
  </si>
  <si>
    <t>-58,36265111</t>
  </si>
  <si>
    <t>-34,644223</t>
  </si>
  <si>
    <t>-58,361774</t>
  </si>
  <si>
    <t>-34,646092</t>
  </si>
  <si>
    <t>-34,647721</t>
  </si>
  <si>
    <t>-58,362058</t>
  </si>
  <si>
    <t>-58,374551</t>
  </si>
  <si>
    <t>-34,64929339</t>
  </si>
  <si>
    <t>-34,662499</t>
  </si>
  <si>
    <t>-34,631958</t>
  </si>
  <si>
    <t>-58,454048</t>
  </si>
  <si>
    <t>-34,632055</t>
  </si>
  <si>
    <t>-34,660095</t>
  </si>
  <si>
    <t>-34,605533</t>
  </si>
  <si>
    <t>-34,659666</t>
  </si>
  <si>
    <t>-58,43522</t>
  </si>
  <si>
    <t>-34,659518</t>
  </si>
  <si>
    <t>-58,528567</t>
  </si>
  <si>
    <t>-34,648374</t>
  </si>
  <si>
    <t>-58,517206</t>
  </si>
  <si>
    <t>-34,558641</t>
  </si>
  <si>
    <t>-58,465083</t>
  </si>
  <si>
    <t>-34,560482</t>
  </si>
  <si>
    <t>-34,558765</t>
  </si>
  <si>
    <t>-34,643088</t>
  </si>
  <si>
    <t>-58,395592</t>
  </si>
  <si>
    <t>-34,58266626</t>
  </si>
  <si>
    <t>-58,44412187</t>
  </si>
  <si>
    <t>-58,377722</t>
  </si>
  <si>
    <t>-58,378897</t>
  </si>
  <si>
    <t>-34,623285</t>
  </si>
  <si>
    <t>-58,377116</t>
  </si>
  <si>
    <t>-34,62358168</t>
  </si>
  <si>
    <t>-58,37769518</t>
  </si>
  <si>
    <t>-34,611028</t>
  </si>
  <si>
    <t>-58,402774</t>
  </si>
  <si>
    <t>-34,609802</t>
  </si>
  <si>
    <t>-34,614507</t>
  </si>
  <si>
    <t>-58,442407</t>
  </si>
  <si>
    <t>-34,610797</t>
  </si>
  <si>
    <t>-58,399365</t>
  </si>
  <si>
    <t>-34,66051</t>
  </si>
  <si>
    <t>-34,659889</t>
  </si>
  <si>
    <t>-58,439883</t>
  </si>
  <si>
    <t>-34,580388</t>
  </si>
  <si>
    <t>-34,580045</t>
  </si>
  <si>
    <t>-58,446885</t>
  </si>
  <si>
    <t>-58,371795</t>
  </si>
  <si>
    <t>-34,626548</t>
  </si>
  <si>
    <t>-58,371465</t>
  </si>
  <si>
    <t>-34,595152</t>
  </si>
  <si>
    <t>-58,387187</t>
  </si>
  <si>
    <t>-34,595263</t>
  </si>
  <si>
    <t>-58,370636</t>
  </si>
  <si>
    <t>-58,370695</t>
  </si>
  <si>
    <t>-34,62541458</t>
  </si>
  <si>
    <t>-58,37189391</t>
  </si>
  <si>
    <t>-34,625453</t>
  </si>
  <si>
    <t>-34,625417</t>
  </si>
  <si>
    <t>-58,371339</t>
  </si>
  <si>
    <t>-58,390684</t>
  </si>
  <si>
    <t>-34,583749</t>
  </si>
  <si>
    <t>-58,390602</t>
  </si>
  <si>
    <t>-34,583743</t>
  </si>
  <si>
    <t>-58,390539</t>
  </si>
  <si>
    <t>-34,62339822</t>
  </si>
  <si>
    <t>-58,38296725</t>
  </si>
  <si>
    <t>-34,627127</t>
  </si>
  <si>
    <t>-58,366066</t>
  </si>
  <si>
    <t>-34,627901</t>
  </si>
  <si>
    <t>-58,366788</t>
  </si>
  <si>
    <t>-34,658834</t>
  </si>
  <si>
    <t>-58,41707</t>
  </si>
  <si>
    <t>-34,59764312</t>
  </si>
  <si>
    <t>-58,38826767</t>
  </si>
  <si>
    <t>-34,598185</t>
  </si>
  <si>
    <t>-58,388271</t>
  </si>
  <si>
    <t>-34,59631003</t>
  </si>
  <si>
    <t>-58,38712291</t>
  </si>
  <si>
    <t>-34,573885</t>
  </si>
  <si>
    <t>-58,439047</t>
  </si>
  <si>
    <t>-34,572354</t>
  </si>
  <si>
    <t>-58,441072</t>
  </si>
  <si>
    <t>-34,56274759</t>
  </si>
  <si>
    <t>-58,44354612</t>
  </si>
  <si>
    <t>-34,552716</t>
  </si>
  <si>
    <t>-58,441101</t>
  </si>
  <si>
    <t>-34,553977</t>
  </si>
  <si>
    <t>-58,440839</t>
  </si>
  <si>
    <t>-34,54888077</t>
  </si>
  <si>
    <t>-58,45390072</t>
  </si>
  <si>
    <t>-34,548452</t>
  </si>
  <si>
    <t>-58,452757</t>
  </si>
  <si>
    <t>-34,552064</t>
  </si>
  <si>
    <t>-58,439929</t>
  </si>
  <si>
    <t>-34,563004</t>
  </si>
  <si>
    <t>-58,43742</t>
  </si>
  <si>
    <t>-34,550616</t>
  </si>
  <si>
    <t>-58,448992</t>
  </si>
  <si>
    <t>-34,546848</t>
  </si>
  <si>
    <t>-58,460907</t>
  </si>
  <si>
    <t>-34,640693</t>
  </si>
  <si>
    <t>-58,445629</t>
  </si>
  <si>
    <t>-34,65095365</t>
  </si>
  <si>
    <t>-34,65114059</t>
  </si>
  <si>
    <t>-58,44324835</t>
  </si>
  <si>
    <t>-34,651154</t>
  </si>
  <si>
    <t>-34,640448</t>
  </si>
  <si>
    <t>-58,445304</t>
  </si>
  <si>
    <t>-34,64308866</t>
  </si>
  <si>
    <t>-58,44346861</t>
  </si>
  <si>
    <t>-58,44621</t>
  </si>
  <si>
    <t>-34,655692</t>
  </si>
  <si>
    <t>-58,437773</t>
  </si>
  <si>
    <t>-34,652967</t>
  </si>
  <si>
    <t>-58,435207</t>
  </si>
  <si>
    <t>-34,65820125</t>
  </si>
  <si>
    <t>-58,44105527</t>
  </si>
  <si>
    <t>-34,658244</t>
  </si>
  <si>
    <t>-58,441054</t>
  </si>
  <si>
    <t>-34,64318175</t>
  </si>
  <si>
    <t>-58,44321713</t>
  </si>
  <si>
    <t>-34,65662477</t>
  </si>
  <si>
    <t>-58,44651662</t>
  </si>
  <si>
    <t>-34,58657393</t>
  </si>
  <si>
    <t>-58,37447006</t>
  </si>
  <si>
    <t>-34,58311183</t>
  </si>
  <si>
    <t>-58,37499535</t>
  </si>
  <si>
    <t>-34,58636815</t>
  </si>
  <si>
    <t>-58,37239708</t>
  </si>
  <si>
    <t>-34,58347891</t>
  </si>
  <si>
    <t>-58,37472785</t>
  </si>
  <si>
    <t>-34,58656745</t>
  </si>
  <si>
    <t>-58,37402952</t>
  </si>
  <si>
    <t>-34,64691116</t>
  </si>
  <si>
    <t>-58,38481444</t>
  </si>
  <si>
    <t>-58,388486</t>
  </si>
  <si>
    <t>-34,65566892</t>
  </si>
  <si>
    <t>-58,38949323</t>
  </si>
  <si>
    <t>-34,657013</t>
  </si>
  <si>
    <t>-58,39121</t>
  </si>
  <si>
    <t>-34,55639</t>
  </si>
  <si>
    <t>-58,479986</t>
  </si>
  <si>
    <t>-34,55918608</t>
  </si>
  <si>
    <t>-58,4845531</t>
  </si>
  <si>
    <t>-34,557059</t>
  </si>
  <si>
    <t>-58,483179</t>
  </si>
  <si>
    <t>-34,557101</t>
  </si>
  <si>
    <t>-58,48086</t>
  </si>
  <si>
    <t>-34,565813</t>
  </si>
  <si>
    <t>-34,564374</t>
  </si>
  <si>
    <t>-58,448741</t>
  </si>
  <si>
    <t>-34,560128</t>
  </si>
  <si>
    <t>-58,445116</t>
  </si>
  <si>
    <t>-34,550673</t>
  </si>
  <si>
    <t>-58,466617</t>
  </si>
  <si>
    <t>-34,551237</t>
  </si>
  <si>
    <t>-34,552885</t>
  </si>
  <si>
    <t>-58,472911</t>
  </si>
  <si>
    <t>-34,552729</t>
  </si>
  <si>
    <t>-58,469249</t>
  </si>
  <si>
    <t>-34,552714</t>
  </si>
  <si>
    <t>-58,460535</t>
  </si>
  <si>
    <t>-34,55098212</t>
  </si>
  <si>
    <t>-58,46514899</t>
  </si>
  <si>
    <t>-34,55335626</t>
  </si>
  <si>
    <t>-58,46761778</t>
  </si>
  <si>
    <t>-34,553598</t>
  </si>
  <si>
    <t>-58,472261</t>
  </si>
  <si>
    <t>-34,552692</t>
  </si>
  <si>
    <t>-58,466869</t>
  </si>
  <si>
    <t>-34,550472</t>
  </si>
  <si>
    <t>-58,467986</t>
  </si>
  <si>
    <t>-34,55116424</t>
  </si>
  <si>
    <t>-58,46936242</t>
  </si>
  <si>
    <t>-34,554797</t>
  </si>
  <si>
    <t>-34,558386</t>
  </si>
  <si>
    <t>-34,55840869</t>
  </si>
  <si>
    <t>-58,46820879</t>
  </si>
  <si>
    <t>-34,554997</t>
  </si>
  <si>
    <t>-58,471148</t>
  </si>
  <si>
    <t>-34,559059</t>
  </si>
  <si>
    <t>-34,561472</t>
  </si>
  <si>
    <t>-58,458076</t>
  </si>
  <si>
    <t>-34,559475</t>
  </si>
  <si>
    <t>-58,45944</t>
  </si>
  <si>
    <t>-34,563482</t>
  </si>
  <si>
    <t>-34,563823</t>
  </si>
  <si>
    <t>-58,457368</t>
  </si>
  <si>
    <t>-34,561817</t>
  </si>
  <si>
    <t>-58,463732</t>
  </si>
  <si>
    <t>-34,56205232</t>
  </si>
  <si>
    <t>-58,46149556</t>
  </si>
  <si>
    <t>-34,56575341</t>
  </si>
  <si>
    <t>-58,46050359</t>
  </si>
  <si>
    <t>-34,56607473</t>
  </si>
  <si>
    <t>-58,45871111</t>
  </si>
  <si>
    <t>-34,560338</t>
  </si>
  <si>
    <t>-58,460976</t>
  </si>
  <si>
    <t>-58,459638</t>
  </si>
  <si>
    <t>-34,577208</t>
  </si>
  <si>
    <t>-58,458876</t>
  </si>
  <si>
    <t>-34,577081</t>
  </si>
  <si>
    <t>-58,459996</t>
  </si>
  <si>
    <t>-34,57699228</t>
  </si>
  <si>
    <t>-58,45993309</t>
  </si>
  <si>
    <t>-58,463579</t>
  </si>
  <si>
    <t>-34,5621</t>
  </si>
  <si>
    <t>-58,464032</t>
  </si>
  <si>
    <t>-34,567976</t>
  </si>
  <si>
    <t>-34,56428678</t>
  </si>
  <si>
    <t>-58,46292844</t>
  </si>
  <si>
    <t>-34,563772</t>
  </si>
  <si>
    <t>-58,468581</t>
  </si>
  <si>
    <t>-34,57245804</t>
  </si>
  <si>
    <t>-58,46742461</t>
  </si>
  <si>
    <t>-34,570218</t>
  </si>
  <si>
    <t>-58,468104</t>
  </si>
  <si>
    <t>-34,56687021</t>
  </si>
  <si>
    <t>-58,47041656</t>
  </si>
  <si>
    <t>-58,464916</t>
  </si>
  <si>
    <t>-58,46421</t>
  </si>
  <si>
    <t>-34,56347217</t>
  </si>
  <si>
    <t>-58,46713796</t>
  </si>
  <si>
    <t>-34,56301788</t>
  </si>
  <si>
    <t>-58,46757548</t>
  </si>
  <si>
    <t>-34,597385</t>
  </si>
  <si>
    <t>-58,423362</t>
  </si>
  <si>
    <t>-58,423342</t>
  </si>
  <si>
    <t>-34,597023</t>
  </si>
  <si>
    <t>-58,425197</t>
  </si>
  <si>
    <t>-34,593421</t>
  </si>
  <si>
    <t>-58,427123</t>
  </si>
  <si>
    <t>-58,427033</t>
  </si>
  <si>
    <t>-34,59694215</t>
  </si>
  <si>
    <t>-58,42326754</t>
  </si>
  <si>
    <t>-34,59713619</t>
  </si>
  <si>
    <t>-58,42329606</t>
  </si>
  <si>
    <t>-34,594775</t>
  </si>
  <si>
    <t>-58,427119</t>
  </si>
  <si>
    <t>-34,58983584</t>
  </si>
  <si>
    <t>-58,41755764</t>
  </si>
  <si>
    <t>-34,589676</t>
  </si>
  <si>
    <t>-58,418893</t>
  </si>
  <si>
    <t>-34,588067</t>
  </si>
  <si>
    <t>-34,584384</t>
  </si>
  <si>
    <t>-58,413726</t>
  </si>
  <si>
    <t>-34,585919</t>
  </si>
  <si>
    <t>-58,412983</t>
  </si>
  <si>
    <t>-34,586041</t>
  </si>
  <si>
    <t>-34,58780545</t>
  </si>
  <si>
    <t>-58,41140242</t>
  </si>
  <si>
    <t>-34,586982</t>
  </si>
  <si>
    <t>-58,409991</t>
  </si>
  <si>
    <t>-58,412899</t>
  </si>
  <si>
    <t>-34,58869883</t>
  </si>
  <si>
    <t>-58,41133416</t>
  </si>
  <si>
    <t>-34,58876555</t>
  </si>
  <si>
    <t>-58,41053463</t>
  </si>
  <si>
    <t>-34,58974745</t>
  </si>
  <si>
    <t>-58,41319877</t>
  </si>
  <si>
    <t>-58,414308</t>
  </si>
  <si>
    <t>-58,416474</t>
  </si>
  <si>
    <t>-34,58677264</t>
  </si>
  <si>
    <t>-58,41360191</t>
  </si>
  <si>
    <t>-34,587221</t>
  </si>
  <si>
    <t>-58,412665</t>
  </si>
  <si>
    <t>-58,414403</t>
  </si>
  <si>
    <t>-34,59335</t>
  </si>
  <si>
    <t>-34,590721</t>
  </si>
  <si>
    <t>-58,413669</t>
  </si>
  <si>
    <t>-34,58540533</t>
  </si>
  <si>
    <t>-58,415662</t>
  </si>
  <si>
    <t>-34,5974202</t>
  </si>
  <si>
    <t>-58,41886776</t>
  </si>
  <si>
    <t>-58,422242</t>
  </si>
  <si>
    <t>-34,59561355</t>
  </si>
  <si>
    <t>-58,42635209</t>
  </si>
  <si>
    <t>-34,593938</t>
  </si>
  <si>
    <t>-58,422783</t>
  </si>
  <si>
    <t>-34,59034697</t>
  </si>
  <si>
    <t>-58,41445454</t>
  </si>
  <si>
    <t>-58,415212</t>
  </si>
  <si>
    <t>-58,422848</t>
  </si>
  <si>
    <t>-34,59149797</t>
  </si>
  <si>
    <t>-58,42245376</t>
  </si>
  <si>
    <t>-58,41656</t>
  </si>
  <si>
    <t>-34,591872</t>
  </si>
  <si>
    <t>-58,416753</t>
  </si>
  <si>
    <t>-34,594498</t>
  </si>
  <si>
    <t>-58,425769</t>
  </si>
  <si>
    <t>-34,582788</t>
  </si>
  <si>
    <t>-58,407994</t>
  </si>
  <si>
    <t>-34,583329</t>
  </si>
  <si>
    <t>-58,404635</t>
  </si>
  <si>
    <t>-34,583011</t>
  </si>
  <si>
    <t>-58,404951</t>
  </si>
  <si>
    <t>-34,57432738</t>
  </si>
  <si>
    <t>-58,40285878</t>
  </si>
  <si>
    <t>-58,402922</t>
  </si>
  <si>
    <t>-34,582741</t>
  </si>
  <si>
    <t>-58,401857</t>
  </si>
  <si>
    <t>-34,582326</t>
  </si>
  <si>
    <t>-58,405631</t>
  </si>
  <si>
    <t>-34,578771</t>
  </si>
  <si>
    <t>-58,404505</t>
  </si>
  <si>
    <t>-34,57908682</t>
  </si>
  <si>
    <t>-58,40343954</t>
  </si>
  <si>
    <t>-34,5785181</t>
  </si>
  <si>
    <t>-58,3974726</t>
  </si>
  <si>
    <t>-34,578626</t>
  </si>
  <si>
    <t>-58,425507</t>
  </si>
  <si>
    <t>-34,573787</t>
  </si>
  <si>
    <t>-58,423193</t>
  </si>
  <si>
    <t>-34,583119</t>
  </si>
  <si>
    <t>-34,58267427</t>
  </si>
  <si>
    <t>-58,4047831</t>
  </si>
  <si>
    <t>-34,58203567</t>
  </si>
  <si>
    <t>-58,40546988</t>
  </si>
  <si>
    <t>-34,578404</t>
  </si>
  <si>
    <t>-58,404494</t>
  </si>
  <si>
    <t>-34,591007</t>
  </si>
  <si>
    <t>-58,424938</t>
  </si>
  <si>
    <t>-34,593081</t>
  </si>
  <si>
    <t>-58,428395</t>
  </si>
  <si>
    <t>-34,58609593</t>
  </si>
  <si>
    <t>-58,43564292</t>
  </si>
  <si>
    <t>-34,58783248</t>
  </si>
  <si>
    <t>-58,43635285</t>
  </si>
  <si>
    <t>-34,580664</t>
  </si>
  <si>
    <t>-58,429294</t>
  </si>
  <si>
    <t>-34,59407788</t>
  </si>
  <si>
    <t>-58,42976182</t>
  </si>
  <si>
    <t>-34,58529</t>
  </si>
  <si>
    <t>-58,43142</t>
  </si>
  <si>
    <t>-58,434915</t>
  </si>
  <si>
    <t>-34,58941384</t>
  </si>
  <si>
    <t>-58,43552256</t>
  </si>
  <si>
    <t>-34,59114224</t>
  </si>
  <si>
    <t>-58,43300033</t>
  </si>
  <si>
    <t>-58,432601</t>
  </si>
  <si>
    <t>-34,571854</t>
  </si>
  <si>
    <t>-58,425508</t>
  </si>
  <si>
    <t>-34,572643</t>
  </si>
  <si>
    <t>-34,570725</t>
  </si>
  <si>
    <t>-34,591651</t>
  </si>
  <si>
    <t>-58,466896</t>
  </si>
  <si>
    <t>-58,426206</t>
  </si>
  <si>
    <t>-34,56860872</t>
  </si>
  <si>
    <t>-58,42829262</t>
  </si>
  <si>
    <t>-34,581217</t>
  </si>
  <si>
    <t>-58,430781</t>
  </si>
  <si>
    <t>-34,581317</t>
  </si>
  <si>
    <t>-58,438898</t>
  </si>
  <si>
    <t>-34,578981</t>
  </si>
  <si>
    <t>-58,43507</t>
  </si>
  <si>
    <t>-34,58079091</t>
  </si>
  <si>
    <t>-58,43443364</t>
  </si>
  <si>
    <t>-34,577453</t>
  </si>
  <si>
    <t>-34,5846998</t>
  </si>
  <si>
    <t>-58,43889465</t>
  </si>
  <si>
    <t>-34,5764397</t>
  </si>
  <si>
    <t>-58,43476439</t>
  </si>
  <si>
    <t>-34,57583953</t>
  </si>
  <si>
    <t>-58,43417179</t>
  </si>
  <si>
    <t>-58,434261</t>
  </si>
  <si>
    <t>-58,432359</t>
  </si>
  <si>
    <t>-58,436256</t>
  </si>
  <si>
    <t>-34,57792015</t>
  </si>
  <si>
    <t>-58,43083342</t>
  </si>
  <si>
    <t>-34,58436018</t>
  </si>
  <si>
    <t>-58,44045273</t>
  </si>
  <si>
    <t>-34,58434906</t>
  </si>
  <si>
    <t>-58,44044024</t>
  </si>
  <si>
    <t>-34,584577</t>
  </si>
  <si>
    <t>-34,584499</t>
  </si>
  <si>
    <t>-58,442525</t>
  </si>
  <si>
    <t>-34,579591</t>
  </si>
  <si>
    <t>-34,57983808</t>
  </si>
  <si>
    <t>-58,43527545</t>
  </si>
  <si>
    <t>-34,579905</t>
  </si>
  <si>
    <t>-58,435251</t>
  </si>
  <si>
    <t>-58,436692</t>
  </si>
  <si>
    <t>-34,58031831</t>
  </si>
  <si>
    <t>-58,43388714</t>
  </si>
  <si>
    <t>-58,432723</t>
  </si>
  <si>
    <t>-34,581961</t>
  </si>
  <si>
    <t>-58,431301</t>
  </si>
  <si>
    <t>-58,441379</t>
  </si>
  <si>
    <t>-34,58181721</t>
  </si>
  <si>
    <t>-58,44134915</t>
  </si>
  <si>
    <t>-58,437173</t>
  </si>
  <si>
    <t>-34,585166</t>
  </si>
  <si>
    <t>-58,443161</t>
  </si>
  <si>
    <t>-34,582592</t>
  </si>
  <si>
    <t>-34,56728</t>
  </si>
  <si>
    <t>-34,56619364</t>
  </si>
  <si>
    <t>-58,4323537</t>
  </si>
  <si>
    <t>-34,55828509</t>
  </si>
  <si>
    <t>-58,44081641</t>
  </si>
  <si>
    <t>-34,569009</t>
  </si>
  <si>
    <t>-34,57081737</t>
  </si>
  <si>
    <t>-58,41130534</t>
  </si>
  <si>
    <t>-58,388093</t>
  </si>
  <si>
    <t>-34,651281</t>
  </si>
  <si>
    <t>-58,395398</t>
  </si>
  <si>
    <t>-58,39547</t>
  </si>
  <si>
    <t>-34,55555351</t>
  </si>
  <si>
    <t>-58,48007976</t>
  </si>
  <si>
    <t>-58,483642</t>
  </si>
  <si>
    <t>-34,557415</t>
  </si>
  <si>
    <t>-34,557258</t>
  </si>
  <si>
    <t>-34,55716899</t>
  </si>
  <si>
    <t>-58,48213273</t>
  </si>
  <si>
    <t>-34,559752</t>
  </si>
  <si>
    <t>-58,445111</t>
  </si>
  <si>
    <t>-34,562209</t>
  </si>
  <si>
    <t>-58,447261</t>
  </si>
  <si>
    <t>-34,565686</t>
  </si>
  <si>
    <t>-58,451275</t>
  </si>
  <si>
    <t>-34,552388</t>
  </si>
  <si>
    <t>-58,467571</t>
  </si>
  <si>
    <t>-34,55195899</t>
  </si>
  <si>
    <t>-34,55373426</t>
  </si>
  <si>
    <t>-58,47230206</t>
  </si>
  <si>
    <t>-34,551253</t>
  </si>
  <si>
    <t>-34,545319</t>
  </si>
  <si>
    <t>-58,458717</t>
  </si>
  <si>
    <t>-34,557459</t>
  </si>
  <si>
    <t>-58,467635</t>
  </si>
  <si>
    <t>-58,468312</t>
  </si>
  <si>
    <t>-34,561194</t>
  </si>
  <si>
    <t>-58,462883</t>
  </si>
  <si>
    <t>-34,56051139</t>
  </si>
  <si>
    <t>-58,45893166</t>
  </si>
  <si>
    <t>-34,560518</t>
  </si>
  <si>
    <t>-58,460765</t>
  </si>
  <si>
    <t>-34,63617927</t>
  </si>
  <si>
    <t>-58,46578564</t>
  </si>
  <si>
    <t>-58,460059</t>
  </si>
  <si>
    <t>-34,572242</t>
  </si>
  <si>
    <t>-58,458852</t>
  </si>
  <si>
    <t>-34,57213451</t>
  </si>
  <si>
    <t>-58,45887945</t>
  </si>
  <si>
    <t>-34,597483</t>
  </si>
  <si>
    <t>-58,42167</t>
  </si>
  <si>
    <t>-34,59630349</t>
  </si>
  <si>
    <t>-58,42244962</t>
  </si>
  <si>
    <t>-58,427657</t>
  </si>
  <si>
    <t>-34,597042</t>
  </si>
  <si>
    <t>-58,42684828</t>
  </si>
  <si>
    <t>-34,587516</t>
  </si>
  <si>
    <t>-58,410645</t>
  </si>
  <si>
    <t>-34,57311886</t>
  </si>
  <si>
    <t>-58,41208098</t>
  </si>
  <si>
    <t>-34,58301294</t>
  </si>
  <si>
    <t>-58,40768865</t>
  </si>
  <si>
    <t>-58,408772</t>
  </si>
  <si>
    <t>-34,579432</t>
  </si>
  <si>
    <t>-34,582019</t>
  </si>
  <si>
    <t>-58,410576</t>
  </si>
  <si>
    <t>-34,57738657</t>
  </si>
  <si>
    <t>-58,42480535</t>
  </si>
  <si>
    <t>-34,577394</t>
  </si>
  <si>
    <t>-58,424927</t>
  </si>
  <si>
    <t>-34,574379</t>
  </si>
  <si>
    <t>-34,579967</t>
  </si>
  <si>
    <t>-58,405642</t>
  </si>
  <si>
    <t>-58,40703</t>
  </si>
  <si>
    <t>-34,57824889</t>
  </si>
  <si>
    <t>-58,4079709</t>
  </si>
  <si>
    <t>-34,57443912</t>
  </si>
  <si>
    <t>-58,41453125</t>
  </si>
  <si>
    <t>-34,58344329</t>
  </si>
  <si>
    <t>-58,40620589</t>
  </si>
  <si>
    <t>-34,582957</t>
  </si>
  <si>
    <t>-34,58315001</t>
  </si>
  <si>
    <t>-58,43163568</t>
  </si>
  <si>
    <t>-34,589179</t>
  </si>
  <si>
    <t>-58,436614</t>
  </si>
  <si>
    <t>-34,59307005</t>
  </si>
  <si>
    <t>-58,43053876</t>
  </si>
  <si>
    <t>-34,59332012</t>
  </si>
  <si>
    <t>-58,43092002</t>
  </si>
  <si>
    <t>-34,58081361</t>
  </si>
  <si>
    <t>-58,42916799</t>
  </si>
  <si>
    <t>-34,589354</t>
  </si>
  <si>
    <t>-58,422259</t>
  </si>
  <si>
    <t>-34,587016</t>
  </si>
  <si>
    <t>-58,43446</t>
  </si>
  <si>
    <t>-34,59161521</t>
  </si>
  <si>
    <t>-58,432739</t>
  </si>
  <si>
    <t>-34,584028</t>
  </si>
  <si>
    <t>-58,432934</t>
  </si>
  <si>
    <t>-34,588562</t>
  </si>
  <si>
    <t>-58,436765</t>
  </si>
  <si>
    <t>-34,583697</t>
  </si>
  <si>
    <t>-58,432683</t>
  </si>
  <si>
    <t>-34,588892</t>
  </si>
  <si>
    <t>-58,434344</t>
  </si>
  <si>
    <t>-34,592453</t>
  </si>
  <si>
    <t>-58,42949</t>
  </si>
  <si>
    <t>-34,591657</t>
  </si>
  <si>
    <t>-34,57715664</t>
  </si>
  <si>
    <t>-58,42874694</t>
  </si>
  <si>
    <t>-34,570115</t>
  </si>
  <si>
    <t>-58,44214</t>
  </si>
  <si>
    <t>-58,431229</t>
  </si>
  <si>
    <t>-34,576331</t>
  </si>
  <si>
    <t>-58,431873</t>
  </si>
  <si>
    <t>-34,573368</t>
  </si>
  <si>
    <t>-58,438694</t>
  </si>
  <si>
    <t>-58,3978</t>
  </si>
  <si>
    <t>-58,390891</t>
  </si>
  <si>
    <t>-34,584066</t>
  </si>
  <si>
    <t>-58,399554</t>
  </si>
  <si>
    <t>-34,642375</t>
  </si>
  <si>
    <t>-58,399084</t>
  </si>
  <si>
    <t>-34,58388924</t>
  </si>
  <si>
    <t>-58,40011697</t>
  </si>
  <si>
    <t>-58,400141</t>
  </si>
  <si>
    <t>-58,450705</t>
  </si>
  <si>
    <t>-34,65085818</t>
  </si>
  <si>
    <t>-58,39402636</t>
  </si>
  <si>
    <t>-34,65126781</t>
  </si>
  <si>
    <t>-58,39065997</t>
  </si>
  <si>
    <t>-34,648381</t>
  </si>
  <si>
    <t>-58,391919</t>
  </si>
  <si>
    <t>-34,66096095</t>
  </si>
  <si>
    <t>-58,39153433</t>
  </si>
  <si>
    <t>-34,65005142</t>
  </si>
  <si>
    <t>-58,39554971</t>
  </si>
  <si>
    <t>-34,6513623</t>
  </si>
  <si>
    <t>-58,39248094</t>
  </si>
  <si>
    <t>-58,39419421</t>
  </si>
  <si>
    <t>-34,650822</t>
  </si>
  <si>
    <t>-58,393554</t>
  </si>
  <si>
    <t>-34,596363</t>
  </si>
  <si>
    <t>-58,370431</t>
  </si>
  <si>
    <t>-58,371686</t>
  </si>
  <si>
    <t>-34,64792091</t>
  </si>
  <si>
    <t>-58,46273545</t>
  </si>
  <si>
    <t>-34,59476</t>
  </si>
  <si>
    <t>-58,389172</t>
  </si>
  <si>
    <t>-34,59631573</t>
  </si>
  <si>
    <t>-58,38837118</t>
  </si>
  <si>
    <t>-34,59533</t>
  </si>
  <si>
    <t>-58,387167</t>
  </si>
  <si>
    <t>-58,416284</t>
  </si>
  <si>
    <t>-58,461102</t>
  </si>
  <si>
    <t>-34,563757</t>
  </si>
  <si>
    <t>-58,442947</t>
  </si>
  <si>
    <t>-34,57260292</t>
  </si>
  <si>
    <t>-58,44125255</t>
  </si>
  <si>
    <t>-34,566362</t>
  </si>
  <si>
    <t>-58,447355</t>
  </si>
  <si>
    <t>-34,57051449</t>
  </si>
  <si>
    <t>-34,5664</t>
  </si>
  <si>
    <t>-58,447322</t>
  </si>
  <si>
    <t>-34,55651768</t>
  </si>
  <si>
    <t>-58,46179182</t>
  </si>
  <si>
    <t>-34,546404</t>
  </si>
  <si>
    <t>-58,451909</t>
  </si>
  <si>
    <t>-34,546954</t>
  </si>
  <si>
    <t>-58,448073</t>
  </si>
  <si>
    <t>-34,5469</t>
  </si>
  <si>
    <t>-58,448047</t>
  </si>
  <si>
    <t>-34,63846114</t>
  </si>
  <si>
    <t>-58,45067765</t>
  </si>
  <si>
    <t>-34,658136</t>
  </si>
  <si>
    <t>-58,444504</t>
  </si>
  <si>
    <t>-34,63914211</t>
  </si>
  <si>
    <t>-58,4434162</t>
  </si>
  <si>
    <t>-34,63781988</t>
  </si>
  <si>
    <t>-58,4451734</t>
  </si>
  <si>
    <t>-34,64181</t>
  </si>
  <si>
    <t>-58,443456</t>
  </si>
  <si>
    <t>-34,65604</t>
  </si>
  <si>
    <t>-58,442794</t>
  </si>
  <si>
    <t>-34,563164</t>
  </si>
  <si>
    <t>-58,403112</t>
  </si>
  <si>
    <t>-34,642128</t>
  </si>
  <si>
    <t>-58,431665</t>
  </si>
  <si>
    <t>-34,65329</t>
  </si>
  <si>
    <t>-58,447111</t>
  </si>
  <si>
    <t>-58,424686</t>
  </si>
  <si>
    <t>-34,629882</t>
  </si>
  <si>
    <t>-58,453749</t>
  </si>
  <si>
    <t>-34,652461</t>
  </si>
  <si>
    <t>-58,446088</t>
  </si>
  <si>
    <t>-34,6417454</t>
  </si>
  <si>
    <t>-58,44566188</t>
  </si>
  <si>
    <t>-34,65683737</t>
  </si>
  <si>
    <t>-58,4462512</t>
  </si>
  <si>
    <t>-34,64360955</t>
  </si>
  <si>
    <t>-58,44157364</t>
  </si>
  <si>
    <t>-34,652504</t>
  </si>
  <si>
    <t>-58,389431</t>
  </si>
  <si>
    <t>-34,599045</t>
  </si>
  <si>
    <t>-58,388206</t>
  </si>
  <si>
    <t>-34,598808</t>
  </si>
  <si>
    <t>-58,388226</t>
  </si>
  <si>
    <t>-34,592625</t>
  </si>
  <si>
    <t>-34,60402444</t>
  </si>
  <si>
    <t>-58,38103324</t>
  </si>
  <si>
    <t>-34,59598958</t>
  </si>
  <si>
    <t>-58,38145636</t>
  </si>
  <si>
    <t>-58,371034</t>
  </si>
  <si>
    <t>-34,597134</t>
  </si>
  <si>
    <t>-58,369991</t>
  </si>
  <si>
    <t>-34,60174716</t>
  </si>
  <si>
    <t>-58,38176562</t>
  </si>
  <si>
    <t>-34,62054452</t>
  </si>
  <si>
    <t>-58,39445361</t>
  </si>
  <si>
    <t>-34,603591</t>
  </si>
  <si>
    <t>-58,381194</t>
  </si>
  <si>
    <t>-34,59309977</t>
  </si>
  <si>
    <t>-58,3734972</t>
  </si>
  <si>
    <t>-58,38164</t>
  </si>
  <si>
    <t>-34,594292</t>
  </si>
  <si>
    <t>-34,61573792</t>
  </si>
  <si>
    <t>-58,4041353</t>
  </si>
  <si>
    <t>-34,614658</t>
  </si>
  <si>
    <t>-58,403791</t>
  </si>
  <si>
    <t>-58,409683</t>
  </si>
  <si>
    <t>-34,617101</t>
  </si>
  <si>
    <t>-58,387545</t>
  </si>
  <si>
    <t>-58,430448</t>
  </si>
  <si>
    <t>-34,611762</t>
  </si>
  <si>
    <t>-34,60453628</t>
  </si>
  <si>
    <t>-58,45664618</t>
  </si>
  <si>
    <t>-58,454775</t>
  </si>
  <si>
    <t>-34,61364</t>
  </si>
  <si>
    <t>-58,506615</t>
  </si>
  <si>
    <t>-34,64828</t>
  </si>
  <si>
    <t>-58,414748</t>
  </si>
  <si>
    <t>-34,61428</t>
  </si>
  <si>
    <t>-34,656647</t>
  </si>
  <si>
    <t>-58,375475</t>
  </si>
  <si>
    <t>-34,644156</t>
  </si>
  <si>
    <t>-34,63468152</t>
  </si>
  <si>
    <t>-58,38120468</t>
  </si>
  <si>
    <t>-34,63464118</t>
  </si>
  <si>
    <t>-58,38657763</t>
  </si>
  <si>
    <t>-34,64032522</t>
  </si>
  <si>
    <t>-58,37960804</t>
  </si>
  <si>
    <t>-34,61826</t>
  </si>
  <si>
    <t>-34,60889322</t>
  </si>
  <si>
    <t>-58,45840664</t>
  </si>
  <si>
    <t>-34,62396545</t>
  </si>
  <si>
    <t>-58,45357606</t>
  </si>
  <si>
    <t>-58,453953</t>
  </si>
  <si>
    <t>-34,63776848</t>
  </si>
  <si>
    <t>-58,44863362</t>
  </si>
  <si>
    <t>-58,4436</t>
  </si>
  <si>
    <t>-34,62288951</t>
  </si>
  <si>
    <t>-58,44369129</t>
  </si>
  <si>
    <t>-34,615208</t>
  </si>
  <si>
    <t>-58,462723</t>
  </si>
  <si>
    <t>-34,62772973</t>
  </si>
  <si>
    <t>-58,4548308</t>
  </si>
  <si>
    <t>-34,682652</t>
  </si>
  <si>
    <t>-58,447117</t>
  </si>
  <si>
    <t>-34,692351</t>
  </si>
  <si>
    <t>-58,47403</t>
  </si>
  <si>
    <t>-34,69004455</t>
  </si>
  <si>
    <t>-58,47038889</t>
  </si>
  <si>
    <t>-34,640971</t>
  </si>
  <si>
    <t>-58,529862</t>
  </si>
  <si>
    <t>-34,638516</t>
  </si>
  <si>
    <t>-58,514998</t>
  </si>
  <si>
    <t>-34,64883938</t>
  </si>
  <si>
    <t>-58,48375586</t>
  </si>
  <si>
    <t>-34,64617953</t>
  </si>
  <si>
    <t>-58,48563228</t>
  </si>
  <si>
    <t>-34,64459153</t>
  </si>
  <si>
    <t>-58,4921504</t>
  </si>
  <si>
    <t>-34,645673</t>
  </si>
  <si>
    <t>-58,494196</t>
  </si>
  <si>
    <t>-58,520898</t>
  </si>
  <si>
    <t>-34,61479713</t>
  </si>
  <si>
    <t>-58,53121826</t>
  </si>
  <si>
    <t>-34,617939</t>
  </si>
  <si>
    <t>-58,512187</t>
  </si>
  <si>
    <t>-34,639592</t>
  </si>
  <si>
    <t>-58,503896</t>
  </si>
  <si>
    <t>-58,502218</t>
  </si>
  <si>
    <t>-34,639286</t>
  </si>
  <si>
    <t>-58,507134</t>
  </si>
  <si>
    <t>-34,623447</t>
  </si>
  <si>
    <t>-58,456627</t>
  </si>
  <si>
    <t>-34,59368357</t>
  </si>
  <si>
    <t>-58,49857961</t>
  </si>
  <si>
    <t>-58,484211</t>
  </si>
  <si>
    <t>-34,589475</t>
  </si>
  <si>
    <t>-58,471949</t>
  </si>
  <si>
    <t>-34,570796</t>
  </si>
  <si>
    <t>-58,460579</t>
  </si>
  <si>
    <t>-34,57803</t>
  </si>
  <si>
    <t>-58,472074</t>
  </si>
  <si>
    <t>-34,54067215</t>
  </si>
  <si>
    <t>-58,48097597</t>
  </si>
  <si>
    <t>-34,572199</t>
  </si>
  <si>
    <t>-58,444897</t>
  </si>
  <si>
    <t>-34,57425859</t>
  </si>
  <si>
    <t>-58,44573404</t>
  </si>
  <si>
    <t>-34,58477</t>
  </si>
  <si>
    <t>-58,447163</t>
  </si>
  <si>
    <t>-34,57246273</t>
  </si>
  <si>
    <t>-58,44447273</t>
  </si>
  <si>
    <t>-34,570686</t>
  </si>
  <si>
    <t>-34,55686222</t>
  </si>
  <si>
    <t>-58,42417253</t>
  </si>
  <si>
    <t>-34,56673616</t>
  </si>
  <si>
    <t>-58,4040247</t>
  </si>
  <si>
    <t>-34,605339</t>
  </si>
  <si>
    <t>-58,440968</t>
  </si>
  <si>
    <t>-34,60098164</t>
  </si>
  <si>
    <t>-58,440614</t>
  </si>
  <si>
    <t>-34,601737</t>
  </si>
  <si>
    <t>-34,59871087</t>
  </si>
  <si>
    <t>-58,44588931</t>
  </si>
  <si>
    <t>-58,446504</t>
  </si>
  <si>
    <t>-34,58212212</t>
  </si>
  <si>
    <t>-58,47268179</t>
  </si>
  <si>
    <t>-34,57437202</t>
  </si>
  <si>
    <t>-58,46816808</t>
  </si>
  <si>
    <t>-34,5847083</t>
  </si>
  <si>
    <t>-58,47088111</t>
  </si>
  <si>
    <t>-58,392357</t>
  </si>
  <si>
    <t>-34,61366861</t>
  </si>
  <si>
    <t>-58,37463906</t>
  </si>
  <si>
    <t>-34,620507</t>
  </si>
  <si>
    <t>-58,457971</t>
  </si>
  <si>
    <t>-58,457667</t>
  </si>
  <si>
    <t>-34,613235</t>
  </si>
  <si>
    <t>-58,371846</t>
  </si>
  <si>
    <t>-34,613072</t>
  </si>
  <si>
    <t>-34,613159</t>
  </si>
  <si>
    <t>-34,62051495</t>
  </si>
  <si>
    <t>-58,45856343</t>
  </si>
  <si>
    <t>-34,62043091</t>
  </si>
  <si>
    <t>-58,45862218</t>
  </si>
  <si>
    <t>-34,62048086</t>
  </si>
  <si>
    <t>-58,45843381</t>
  </si>
  <si>
    <t>-34,620841</t>
  </si>
  <si>
    <t>-58,459069</t>
  </si>
  <si>
    <t>-34,62105687</t>
  </si>
  <si>
    <t>-58,45891646</t>
  </si>
  <si>
    <t>-34,620815</t>
  </si>
  <si>
    <t>-58,458437</t>
  </si>
  <si>
    <t>-34,61479852</t>
  </si>
  <si>
    <t>-58,48806682</t>
  </si>
  <si>
    <t>-34,60809483</t>
  </si>
  <si>
    <t>-58,49594073</t>
  </si>
  <si>
    <t>-34,614947</t>
  </si>
  <si>
    <t>-58,48803</t>
  </si>
  <si>
    <t>-34,61054248</t>
  </si>
  <si>
    <t>-58,48913977</t>
  </si>
  <si>
    <t>-34,621002</t>
  </si>
  <si>
    <t>-58,458905</t>
  </si>
  <si>
    <t>-34,62133</t>
  </si>
  <si>
    <t>-58,475592</t>
  </si>
  <si>
    <t>-34,603987</t>
  </si>
  <si>
    <t>-58,475746</t>
  </si>
  <si>
    <t>-58,462466</t>
  </si>
  <si>
    <t>-34,603513</t>
  </si>
  <si>
    <t>-58,468869</t>
  </si>
  <si>
    <t>-34,60412745</t>
  </si>
  <si>
    <t>-58,47039132</t>
  </si>
  <si>
    <t>-58,469656</t>
  </si>
  <si>
    <t>-34,60669727</t>
  </si>
  <si>
    <t>-58,4704603</t>
  </si>
  <si>
    <t>-58,461164</t>
  </si>
  <si>
    <t>-34,616045</t>
  </si>
  <si>
    <t>-34,602292</t>
  </si>
  <si>
    <t>-58,482037</t>
  </si>
  <si>
    <t>-34,61021959</t>
  </si>
  <si>
    <t>-58,48058633</t>
  </si>
  <si>
    <t>-58,45904</t>
  </si>
  <si>
    <t>-34,612342</t>
  </si>
  <si>
    <t>-34,612398</t>
  </si>
  <si>
    <t>-58,505638</t>
  </si>
  <si>
    <t>-34,612116</t>
  </si>
  <si>
    <t>-58,511301</t>
  </si>
  <si>
    <t>-34,62085</t>
  </si>
  <si>
    <t>-58,470964</t>
  </si>
  <si>
    <t>-34,62141</t>
  </si>
  <si>
    <t>-58,471092</t>
  </si>
  <si>
    <t>-34,622766</t>
  </si>
  <si>
    <t>-34,604181</t>
  </si>
  <si>
    <t>-58,49615</t>
  </si>
  <si>
    <t>-34,62277</t>
  </si>
  <si>
    <t>-34,621687</t>
  </si>
  <si>
    <t>-58,471723</t>
  </si>
  <si>
    <t>-58,513749</t>
  </si>
  <si>
    <t>-34,612122</t>
  </si>
  <si>
    <t>-34,62153152</t>
  </si>
  <si>
    <t>-58,47143606</t>
  </si>
  <si>
    <t>-34,6080229</t>
  </si>
  <si>
    <t>-58,51733029</t>
  </si>
  <si>
    <t>-34,58923724</t>
  </si>
  <si>
    <t>-58,51920749</t>
  </si>
  <si>
    <t>-34,621673</t>
  </si>
  <si>
    <t>-34,612986</t>
  </si>
  <si>
    <t>-58,526533</t>
  </si>
  <si>
    <t>-58,470705</t>
  </si>
  <si>
    <t>-58,520054</t>
  </si>
  <si>
    <t>-34,621495</t>
  </si>
  <si>
    <t>-58,471366</t>
  </si>
  <si>
    <t>-34,620963</t>
  </si>
  <si>
    <t>-58,470817</t>
  </si>
  <si>
    <t>-34,616451</t>
  </si>
  <si>
    <t>-58,51257</t>
  </si>
  <si>
    <t>-34,62140121</t>
  </si>
  <si>
    <t>-58,47101485</t>
  </si>
  <si>
    <t>-34,620776</t>
  </si>
  <si>
    <t>-34,618267</t>
  </si>
  <si>
    <t>-58,462493</t>
  </si>
  <si>
    <t>-34,609724</t>
  </si>
  <si>
    <t>-58,513458</t>
  </si>
  <si>
    <t>-34,589308</t>
  </si>
  <si>
    <t>-58,494147</t>
  </si>
  <si>
    <t>-34,57845117</t>
  </si>
  <si>
    <t>-58,46998585</t>
  </si>
  <si>
    <t>-34,57786987</t>
  </si>
  <si>
    <t>-58,46823488</t>
  </si>
  <si>
    <t>-34,580643</t>
  </si>
  <si>
    <t>-58,480598</t>
  </si>
  <si>
    <t>-34,578126</t>
  </si>
  <si>
    <t>-58,464001</t>
  </si>
  <si>
    <t>-34,582184</t>
  </si>
  <si>
    <t>-34,58164</t>
  </si>
  <si>
    <t>-58,481066</t>
  </si>
  <si>
    <t>-58,481777</t>
  </si>
  <si>
    <t>-58,467424</t>
  </si>
  <si>
    <t>-34,615915</t>
  </si>
  <si>
    <t>-58,462444</t>
  </si>
  <si>
    <t>-34,58872495</t>
  </si>
  <si>
    <t>-58,48977788</t>
  </si>
  <si>
    <t>-34,583397</t>
  </si>
  <si>
    <t>-34,58515002</t>
  </si>
  <si>
    <t>-58,47575253</t>
  </si>
  <si>
    <t>-34,58287822</t>
  </si>
  <si>
    <t>-58,47431397</t>
  </si>
  <si>
    <t>-58,474997</t>
  </si>
  <si>
    <t>-58,500092</t>
  </si>
  <si>
    <t>-34,594262</t>
  </si>
  <si>
    <t>-58,494974</t>
  </si>
  <si>
    <t>-34,594329</t>
  </si>
  <si>
    <t>-58,493142</t>
  </si>
  <si>
    <t>-34,59441758</t>
  </si>
  <si>
    <t>-58,49331273</t>
  </si>
  <si>
    <t>-58,49314</t>
  </si>
  <si>
    <t>-34,5945916</t>
  </si>
  <si>
    <t>-58,49741967</t>
  </si>
  <si>
    <t>-34,590768</t>
  </si>
  <si>
    <t>-58,475033</t>
  </si>
  <si>
    <t>-58,484671</t>
  </si>
  <si>
    <t>-58,46225</t>
  </si>
  <si>
    <t>-58,469335</t>
  </si>
  <si>
    <t>-34,587237</t>
  </si>
  <si>
    <t>-34,593897</t>
  </si>
  <si>
    <t>-58,468076</t>
  </si>
  <si>
    <t>-34,594889</t>
  </si>
  <si>
    <t>-34,58713525</t>
  </si>
  <si>
    <t>-58,44188717</t>
  </si>
  <si>
    <t>-34,587283</t>
  </si>
  <si>
    <t>-58,474633</t>
  </si>
  <si>
    <t>-34,60335661</t>
  </si>
  <si>
    <t>-58,47461136</t>
  </si>
  <si>
    <t>-34,603112</t>
  </si>
  <si>
    <t>-34,585556</t>
  </si>
  <si>
    <t>-34,58513486</t>
  </si>
  <si>
    <t>-58,44618057</t>
  </si>
  <si>
    <t>-34,58769222</t>
  </si>
  <si>
    <t>-58,44571561</t>
  </si>
  <si>
    <t>-34,58841283</t>
  </si>
  <si>
    <t>-58,44479475</t>
  </si>
  <si>
    <t>-34,59037302</t>
  </si>
  <si>
    <t>-58,4442672</t>
  </si>
  <si>
    <t>-34,588233</t>
  </si>
  <si>
    <t>-58,444927</t>
  </si>
  <si>
    <t>-34,58805781</t>
  </si>
  <si>
    <t>-58,44504436</t>
  </si>
  <si>
    <t>-34,589391</t>
  </si>
  <si>
    <t>-58,449339</t>
  </si>
  <si>
    <t>-58,449335</t>
  </si>
  <si>
    <t>-34,58722889</t>
  </si>
  <si>
    <t>-58,4494659</t>
  </si>
  <si>
    <t>-34,584891</t>
  </si>
  <si>
    <t>-34,58725932</t>
  </si>
  <si>
    <t>-58,4492717</t>
  </si>
  <si>
    <t>-34,60182129</t>
  </si>
  <si>
    <t>-58,4703265</t>
  </si>
  <si>
    <t>-34,60186465</t>
  </si>
  <si>
    <t>-58,47033149</t>
  </si>
  <si>
    <t>-58,44795</t>
  </si>
  <si>
    <t>-34,583893</t>
  </si>
  <si>
    <t>-58,445996</t>
  </si>
  <si>
    <t>-34,590765</t>
  </si>
  <si>
    <t>-34,5848301</t>
  </si>
  <si>
    <t>-58,44829717</t>
  </si>
  <si>
    <t>-34,5860203</t>
  </si>
  <si>
    <t>-58,44960424</t>
  </si>
  <si>
    <t>-34,58576179</t>
  </si>
  <si>
    <t>-58,44387345</t>
  </si>
  <si>
    <t>-58,471541</t>
  </si>
  <si>
    <t>-58,47277</t>
  </si>
  <si>
    <t>-58,47203808</t>
  </si>
  <si>
    <t>-34,592441</t>
  </si>
  <si>
    <t>-34,58263445</t>
  </si>
  <si>
    <t>-58,44605259</t>
  </si>
  <si>
    <t>-34,583148</t>
  </si>
  <si>
    <t>-58,446019</t>
  </si>
  <si>
    <t>-34,601968</t>
  </si>
  <si>
    <t>-58,471336</t>
  </si>
  <si>
    <t>-34,602493</t>
  </si>
  <si>
    <t>-58,472829</t>
  </si>
  <si>
    <t>-58,471563</t>
  </si>
  <si>
    <t>-58,4716358</t>
  </si>
  <si>
    <t>-58,475186</t>
  </si>
  <si>
    <t>-34,58793111</t>
  </si>
  <si>
    <t>-58,44952576</t>
  </si>
  <si>
    <t>-34,58567989</t>
  </si>
  <si>
    <t>-58,51092586</t>
  </si>
  <si>
    <t>-58,495926</t>
  </si>
  <si>
    <t>-34,58954495</t>
  </si>
  <si>
    <t>-58,49639895</t>
  </si>
  <si>
    <t>-58,496243</t>
  </si>
  <si>
    <t>-34,586472</t>
  </si>
  <si>
    <t>-58,491412</t>
  </si>
  <si>
    <t>-34,575108</t>
  </si>
  <si>
    <t>-58,497064</t>
  </si>
  <si>
    <t>-34,591099</t>
  </si>
  <si>
    <t>-34,58706714</t>
  </si>
  <si>
    <t>-58,49237429</t>
  </si>
  <si>
    <t>-34,58789</t>
  </si>
  <si>
    <t>-58,493662</t>
  </si>
  <si>
    <t>-34,59632672</t>
  </si>
  <si>
    <t>-58,42939331</t>
  </si>
  <si>
    <t>-58,45266168</t>
  </si>
  <si>
    <t>-34,604899</t>
  </si>
  <si>
    <t>-34,60468556</t>
  </si>
  <si>
    <t>-58,4567726</t>
  </si>
  <si>
    <t>-34,605465</t>
  </si>
  <si>
    <t>-58,448907</t>
  </si>
  <si>
    <t>-34,59848</t>
  </si>
  <si>
    <t>-58,431354</t>
  </si>
  <si>
    <t>-58,431164</t>
  </si>
  <si>
    <t>-34,60097693</t>
  </si>
  <si>
    <t>-58,43256248</t>
  </si>
  <si>
    <t>-34,595344</t>
  </si>
  <si>
    <t>-58,434298</t>
  </si>
  <si>
    <t>-34,605113</t>
  </si>
  <si>
    <t>-58,443536</t>
  </si>
  <si>
    <t>-58,446983</t>
  </si>
  <si>
    <t>-34,60617125</t>
  </si>
  <si>
    <t>-58,44659886</t>
  </si>
  <si>
    <t>-34,60263714</t>
  </si>
  <si>
    <t>-58,44155321</t>
  </si>
  <si>
    <t>-34,602515</t>
  </si>
  <si>
    <t>-34,605234</t>
  </si>
  <si>
    <t>-34,60576099</t>
  </si>
  <si>
    <t>-58,45012289</t>
  </si>
  <si>
    <t>-34,622047</t>
  </si>
  <si>
    <t>-34,600856</t>
  </si>
  <si>
    <t>-58,441976</t>
  </si>
  <si>
    <t>-34,62212126</t>
  </si>
  <si>
    <t>-58,46894814</t>
  </si>
  <si>
    <t>-34,598024</t>
  </si>
  <si>
    <t>-34,60011216</t>
  </si>
  <si>
    <t>-58,44242383</t>
  </si>
  <si>
    <t>-34,59999535</t>
  </si>
  <si>
    <t>-58,44639687</t>
  </si>
  <si>
    <t>-58,448911</t>
  </si>
  <si>
    <t>-34,59740343</t>
  </si>
  <si>
    <t>-58,43242424</t>
  </si>
  <si>
    <t>-34,597481</t>
  </si>
  <si>
    <t>-58,4378</t>
  </si>
  <si>
    <t>-34,59773091</t>
  </si>
  <si>
    <t>-58,4315897</t>
  </si>
  <si>
    <t>-58,450497</t>
  </si>
  <si>
    <t>-34,59732124</t>
  </si>
  <si>
    <t>-58,4493704</t>
  </si>
  <si>
    <t>-58,434924</t>
  </si>
  <si>
    <t>-58,444781</t>
  </si>
  <si>
    <t>-34,592347</t>
  </si>
  <si>
    <t>-58,445503</t>
  </si>
  <si>
    <t>-34,59951</t>
  </si>
  <si>
    <t>-34,600472</t>
  </si>
  <si>
    <t>-58,434812</t>
  </si>
  <si>
    <t>-58,449684</t>
  </si>
  <si>
    <t>-34,60095109</t>
  </si>
  <si>
    <t>-58,43772655</t>
  </si>
  <si>
    <t>-34,5976</t>
  </si>
  <si>
    <t>-58,429355</t>
  </si>
  <si>
    <t>-58,430151</t>
  </si>
  <si>
    <t>-34,596181</t>
  </si>
  <si>
    <t>-58,430235</t>
  </si>
  <si>
    <t>-34,59994509</t>
  </si>
  <si>
    <t>-58,44498234</t>
  </si>
  <si>
    <t>-34,596007</t>
  </si>
  <si>
    <t>-58,437121</t>
  </si>
  <si>
    <t>-34,599049</t>
  </si>
  <si>
    <t>-58,451422</t>
  </si>
  <si>
    <t>-34,598946</t>
  </si>
  <si>
    <t>-34,59850364</t>
  </si>
  <si>
    <t>-58,44805416</t>
  </si>
  <si>
    <t>-58,44776935</t>
  </si>
  <si>
    <t>-34,59715486</t>
  </si>
  <si>
    <t>-58,44753338</t>
  </si>
  <si>
    <t>-58,44785</t>
  </si>
  <si>
    <t>-34,599225</t>
  </si>
  <si>
    <t>-58,442091</t>
  </si>
  <si>
    <t>-58,43417</t>
  </si>
  <si>
    <t>-58,438153</t>
  </si>
  <si>
    <t>-34,59824038</t>
  </si>
  <si>
    <t>-58,45425429</t>
  </si>
  <si>
    <t>-34,59897318</t>
  </si>
  <si>
    <t>-58,43270599</t>
  </si>
  <si>
    <t>-58,444922</t>
  </si>
  <si>
    <t>-34,603683</t>
  </si>
  <si>
    <t>-58,448176</t>
  </si>
  <si>
    <t>-34,603382</t>
  </si>
  <si>
    <t>-58,453763</t>
  </si>
  <si>
    <t>-58,43192</t>
  </si>
  <si>
    <t>-34,601313</t>
  </si>
  <si>
    <t>-34,600446</t>
  </si>
  <si>
    <t>-58,44165</t>
  </si>
  <si>
    <t>-34,60394</t>
  </si>
  <si>
    <t>-34,59696102</t>
  </si>
  <si>
    <t>-58,42752833</t>
  </si>
  <si>
    <t>-34,59951939</t>
  </si>
  <si>
    <t>-58,43561081</t>
  </si>
  <si>
    <t>-58,450073</t>
  </si>
  <si>
    <t>-58,436482</t>
  </si>
  <si>
    <t>-58,433699</t>
  </si>
  <si>
    <t>-58,433529</t>
  </si>
  <si>
    <t>-58,431936</t>
  </si>
  <si>
    <t>-34,608184</t>
  </si>
  <si>
    <t>-34,616605</t>
  </si>
  <si>
    <t>-58,440972</t>
  </si>
  <si>
    <t>-34,61900582</t>
  </si>
  <si>
    <t>-58,44523798</t>
  </si>
  <si>
    <t>-34,610939</t>
  </si>
  <si>
    <t>-58,43711</t>
  </si>
  <si>
    <t>-34,6076449</t>
  </si>
  <si>
    <t>-58,45126448</t>
  </si>
  <si>
    <t>-34,615365</t>
  </si>
  <si>
    <t>-34,613537</t>
  </si>
  <si>
    <t>-58,446067</t>
  </si>
  <si>
    <t>-34,608132</t>
  </si>
  <si>
    <t>-58,447655</t>
  </si>
  <si>
    <t>-34,607779</t>
  </si>
  <si>
    <t>-34,60321063</t>
  </si>
  <si>
    <t>-58,43375833</t>
  </si>
  <si>
    <t>-34,61462113</t>
  </si>
  <si>
    <t>-58,44690519</t>
  </si>
  <si>
    <t>-58,442222</t>
  </si>
  <si>
    <t>-34,614638</t>
  </si>
  <si>
    <t>-58,448334</t>
  </si>
  <si>
    <t>-34,60446695</t>
  </si>
  <si>
    <t>-58,43313845</t>
  </si>
  <si>
    <t>-34,603243</t>
  </si>
  <si>
    <t>-34,607967</t>
  </si>
  <si>
    <t>-58,461361</t>
  </si>
  <si>
    <t>-58,458123</t>
  </si>
  <si>
    <t>-34,614369</t>
  </si>
  <si>
    <t>-58,454778</t>
  </si>
  <si>
    <t>-34,60628527</t>
  </si>
  <si>
    <t>-58,45514284</t>
  </si>
  <si>
    <t>-34,607516</t>
  </si>
  <si>
    <t>-58,460497</t>
  </si>
  <si>
    <t>-34,609517</t>
  </si>
  <si>
    <t>-58,433712</t>
  </si>
  <si>
    <t>-34,610273</t>
  </si>
  <si>
    <t>-58,459937</t>
  </si>
  <si>
    <t>-58,452549</t>
  </si>
  <si>
    <t>-58,432516</t>
  </si>
  <si>
    <t>-34,614586</t>
  </si>
  <si>
    <t>-58,433178</t>
  </si>
  <si>
    <t>-34,613926</t>
  </si>
  <si>
    <t>-58,440919</t>
  </si>
  <si>
    <t>-34,61198297</t>
  </si>
  <si>
    <t>-58,43146114</t>
  </si>
  <si>
    <t>-34,61214956</t>
  </si>
  <si>
    <t>-58,43315676</t>
  </si>
  <si>
    <t>-34,612612</t>
  </si>
  <si>
    <t>-58,432039</t>
  </si>
  <si>
    <t>-58,444764</t>
  </si>
  <si>
    <t>-34,613087</t>
  </si>
  <si>
    <t>-34,616816</t>
  </si>
  <si>
    <t>-58,441756</t>
  </si>
  <si>
    <t>-58,458607</t>
  </si>
  <si>
    <t>-58,437381</t>
  </si>
  <si>
    <t>-58,446576</t>
  </si>
  <si>
    <t>-58,430462</t>
  </si>
  <si>
    <t>-34,614174</t>
  </si>
  <si>
    <t>-58,432465</t>
  </si>
  <si>
    <t>-34,61905182</t>
  </si>
  <si>
    <t>-58,45389455</t>
  </si>
  <si>
    <t>-58,448292</t>
  </si>
  <si>
    <t>-34,61370301</t>
  </si>
  <si>
    <t>-58,4465135</t>
  </si>
  <si>
    <t>-34,615787</t>
  </si>
  <si>
    <t>-58,454734</t>
  </si>
  <si>
    <t>-58,450017</t>
  </si>
  <si>
    <t>-34,616842</t>
  </si>
  <si>
    <t>-58,451716</t>
  </si>
  <si>
    <t>-34,61164964</t>
  </si>
  <si>
    <t>-58,45646791</t>
  </si>
  <si>
    <t>-34,62139</t>
  </si>
  <si>
    <t>-58,4643</t>
  </si>
  <si>
    <t>-34,621333</t>
  </si>
  <si>
    <t>-58,464406</t>
  </si>
  <si>
    <t>-34,62065606</t>
  </si>
  <si>
    <t>-58,46237818</t>
  </si>
  <si>
    <t>-58,471671</t>
  </si>
  <si>
    <t>-34,625966</t>
  </si>
  <si>
    <t>-34,62533394</t>
  </si>
  <si>
    <t>-58,47052758</t>
  </si>
  <si>
    <t>-34,625301</t>
  </si>
  <si>
    <t>-58,470587</t>
  </si>
  <si>
    <t>-34,625377</t>
  </si>
  <si>
    <t>-58,457484</t>
  </si>
  <si>
    <t>-58,470913</t>
  </si>
  <si>
    <t>-34,62362089</t>
  </si>
  <si>
    <t>-58,4746902</t>
  </si>
  <si>
    <t>-34,62936999</t>
  </si>
  <si>
    <t>-58,45394986</t>
  </si>
  <si>
    <t>-34,627635</t>
  </si>
  <si>
    <t>-58,454541</t>
  </si>
  <si>
    <t>-34,622969</t>
  </si>
  <si>
    <t>-58,46135</t>
  </si>
  <si>
    <t>-34,629938</t>
  </si>
  <si>
    <t>-58,453729</t>
  </si>
  <si>
    <t>-34,627101</t>
  </si>
  <si>
    <t>-58,453909</t>
  </si>
  <si>
    <t>-58,452661</t>
  </si>
  <si>
    <t>-34,630038</t>
  </si>
  <si>
    <t>-58,453742</t>
  </si>
  <si>
    <t>-34,62825625</t>
  </si>
  <si>
    <t>-58,45334261</t>
  </si>
  <si>
    <t>-34,621703</t>
  </si>
  <si>
    <t>-58,475562</t>
  </si>
  <si>
    <t>-34,635142</t>
  </si>
  <si>
    <t>-58,466212</t>
  </si>
  <si>
    <t>-58,465609</t>
  </si>
  <si>
    <t>-34,636704</t>
  </si>
  <si>
    <t>-58,46911969</t>
  </si>
  <si>
    <t>-34,63633603</t>
  </si>
  <si>
    <t>-58,47017666</t>
  </si>
  <si>
    <t>-58,470225</t>
  </si>
  <si>
    <t>-34,623804</t>
  </si>
  <si>
    <t>-58,466448</t>
  </si>
  <si>
    <t>-58,462588</t>
  </si>
  <si>
    <t>-34,62421478</t>
  </si>
  <si>
    <t>-58,45671953</t>
  </si>
  <si>
    <t>-34,624594</t>
  </si>
  <si>
    <t>-58,467795</t>
  </si>
  <si>
    <t>-34,63551222</t>
  </si>
  <si>
    <t>-58,46747447</t>
  </si>
  <si>
    <t>-34,628669</t>
  </si>
  <si>
    <t>-58,452831</t>
  </si>
  <si>
    <t>-58,468845</t>
  </si>
  <si>
    <t>-58,45279</t>
  </si>
  <si>
    <t>-58,46262</t>
  </si>
  <si>
    <t>-34,62990302</t>
  </si>
  <si>
    <t>-58,45331625</t>
  </si>
  <si>
    <t>-34,62941039</t>
  </si>
  <si>
    <t>-58,45791688</t>
  </si>
  <si>
    <t>-34,62988687</t>
  </si>
  <si>
    <t>-58,45326586</t>
  </si>
  <si>
    <t>-34,622604</t>
  </si>
  <si>
    <t>-58,475174</t>
  </si>
  <si>
    <t>-58,460865</t>
  </si>
  <si>
    <t>-58,458844</t>
  </si>
  <si>
    <t>-34,626075</t>
  </si>
  <si>
    <t>-58,457007</t>
  </si>
  <si>
    <t>-34,624843</t>
  </si>
  <si>
    <t>-34,625886</t>
  </si>
  <si>
    <t>-58,462071</t>
  </si>
  <si>
    <t>-58,432546</t>
  </si>
  <si>
    <t>-34,625519</t>
  </si>
  <si>
    <t>-58,375159</t>
  </si>
  <si>
    <t>-34,560679</t>
  </si>
  <si>
    <t>-34,56567785</t>
  </si>
  <si>
    <t>-58,47577452</t>
  </si>
  <si>
    <t>-34,566686</t>
  </si>
  <si>
    <t>-58,474782</t>
  </si>
  <si>
    <t>-58,480337</t>
  </si>
  <si>
    <t>-34,572689</t>
  </si>
  <si>
    <t>-58,477077</t>
  </si>
  <si>
    <t>-34,640916</t>
  </si>
  <si>
    <t>-34,64381</t>
  </si>
  <si>
    <t>-58,51078</t>
  </si>
  <si>
    <t>-34,655483</t>
  </si>
  <si>
    <t>-58,527248</t>
  </si>
  <si>
    <t>-34,64934674</t>
  </si>
  <si>
    <t>-58,52920669</t>
  </si>
  <si>
    <t>-34,640734</t>
  </si>
  <si>
    <t>-58,529926</t>
  </si>
  <si>
    <t>-58,520491</t>
  </si>
  <si>
    <t>-34,64035467</t>
  </si>
  <si>
    <t>-58,51480971</t>
  </si>
  <si>
    <t>-34,644119</t>
  </si>
  <si>
    <t>-58,510934</t>
  </si>
  <si>
    <t>-58,530019</t>
  </si>
  <si>
    <t>-34,638149</t>
  </si>
  <si>
    <t>-58,529726</t>
  </si>
  <si>
    <t>-34,637521</t>
  </si>
  <si>
    <t>-58,529785</t>
  </si>
  <si>
    <t>-34,646522</t>
  </si>
  <si>
    <t>-58,50476</t>
  </si>
  <si>
    <t>-34,640196</t>
  </si>
  <si>
    <t>-58,514931</t>
  </si>
  <si>
    <t>-58,512582</t>
  </si>
  <si>
    <t>-34,63830551</t>
  </si>
  <si>
    <t>-58,51452222</t>
  </si>
  <si>
    <t>-34,644672</t>
  </si>
  <si>
    <t>-58,508669</t>
  </si>
  <si>
    <t>-34,644794</t>
  </si>
  <si>
    <t>-58,508507</t>
  </si>
  <si>
    <t>-34,639212</t>
  </si>
  <si>
    <t>-58,512297</t>
  </si>
  <si>
    <t>-34,64068065</t>
  </si>
  <si>
    <t>-58,50942214</t>
  </si>
  <si>
    <t>-34,64173293</t>
  </si>
  <si>
    <t>-58,52947377</t>
  </si>
  <si>
    <t>-34,645983</t>
  </si>
  <si>
    <t>-58,529636</t>
  </si>
  <si>
    <t>-34,641486</t>
  </si>
  <si>
    <t>-58,529869</t>
  </si>
  <si>
    <t>-34,641439</t>
  </si>
  <si>
    <t>-58,529923</t>
  </si>
  <si>
    <t>-34,63899298</t>
  </si>
  <si>
    <t>-58,51633063</t>
  </si>
  <si>
    <t>-34,63882</t>
  </si>
  <si>
    <t>-58,516349</t>
  </si>
  <si>
    <t>-58,520061</t>
  </si>
  <si>
    <t>-34,638731</t>
  </si>
  <si>
    <t>-58,508472</t>
  </si>
  <si>
    <t>-34,64190894</t>
  </si>
  <si>
    <t>-58,49990669</t>
  </si>
  <si>
    <t>-34,639929</t>
  </si>
  <si>
    <t>-58,501646</t>
  </si>
  <si>
    <t>-34,6367</t>
  </si>
  <si>
    <t>-58,503619</t>
  </si>
  <si>
    <t>-58,507043</t>
  </si>
  <si>
    <t>-58,47427</t>
  </si>
  <si>
    <t>-34,636728</t>
  </si>
  <si>
    <t>-58,471863</t>
  </si>
  <si>
    <t>-34,64439493</t>
  </si>
  <si>
    <t>-58,49923418</t>
  </si>
  <si>
    <t>-34,64363118</t>
  </si>
  <si>
    <t>-58,49251692</t>
  </si>
  <si>
    <t>-34,63782539</t>
  </si>
  <si>
    <t>-58,5023223</t>
  </si>
  <si>
    <t>-58,502474</t>
  </si>
  <si>
    <t>-58,502796</t>
  </si>
  <si>
    <t>-58,49926</t>
  </si>
  <si>
    <t>-34,64029828</t>
  </si>
  <si>
    <t>-58,50945672</t>
  </si>
  <si>
    <t>-34,641096</t>
  </si>
  <si>
    <t>-58,508379</t>
  </si>
  <si>
    <t>-34,64410337</t>
  </si>
  <si>
    <t>-58,49357063</t>
  </si>
  <si>
    <t>-34,552648</t>
  </si>
  <si>
    <t>-34,554601</t>
  </si>
  <si>
    <t>-34,554429</t>
  </si>
  <si>
    <t>-58,458086</t>
  </si>
  <si>
    <t>-34,55044287</t>
  </si>
  <si>
    <t>-58,43368518</t>
  </si>
  <si>
    <t>-34,5449042</t>
  </si>
  <si>
    <t>-58,44893358</t>
  </si>
  <si>
    <t>-58,458081</t>
  </si>
  <si>
    <t>-34,55442758</t>
  </si>
  <si>
    <t>-58,45899515</t>
  </si>
  <si>
    <t>-34,555319</t>
  </si>
  <si>
    <t>-58,459598</t>
  </si>
  <si>
    <t>-58,459237</t>
  </si>
  <si>
    <t>-34,55467848</t>
  </si>
  <si>
    <t>-58,45877697</t>
  </si>
  <si>
    <t>-34,552549</t>
  </si>
  <si>
    <t>-58,454625</t>
  </si>
  <si>
    <t>-58,460741</t>
  </si>
  <si>
    <t>-34,55590182</t>
  </si>
  <si>
    <t>-58,46047909</t>
  </si>
  <si>
    <t>-34,552198</t>
  </si>
  <si>
    <t>-34,55569703</t>
  </si>
  <si>
    <t>-58,46032224</t>
  </si>
  <si>
    <t>-34,552456</t>
  </si>
  <si>
    <t>-58,453106</t>
  </si>
  <si>
    <t>-34,562642</t>
  </si>
  <si>
    <t>-58,443401</t>
  </si>
  <si>
    <t>-34,56306308</t>
  </si>
  <si>
    <t>-58,44219596</t>
  </si>
  <si>
    <t>-34,542637</t>
  </si>
  <si>
    <t>-58,442897</t>
  </si>
  <si>
    <t>-34,543733</t>
  </si>
  <si>
    <t>-34,543514</t>
  </si>
  <si>
    <t>-58,447681</t>
  </si>
  <si>
    <t>-34,55640667</t>
  </si>
  <si>
    <t>-58,47135091</t>
  </si>
  <si>
    <t>-34,55614</t>
  </si>
  <si>
    <t>-34,555953</t>
  </si>
  <si>
    <t>-58,471668</t>
  </si>
  <si>
    <t>-34,555684</t>
  </si>
  <si>
    <t>-58,471879</t>
  </si>
  <si>
    <t>-34,55577475</t>
  </si>
  <si>
    <t>-58,47185091</t>
  </si>
  <si>
    <t>-34,546654</t>
  </si>
  <si>
    <t>-58,440847</t>
  </si>
  <si>
    <t>-34,536297</t>
  </si>
  <si>
    <t>-34,54281111</t>
  </si>
  <si>
    <t>-58,46987384</t>
  </si>
  <si>
    <t>-34,53398111</t>
  </si>
  <si>
    <t>-58,46090412</t>
  </si>
  <si>
    <t>-34,5433691</t>
  </si>
  <si>
    <t>-58,46129663</t>
  </si>
  <si>
    <t>-34,545096</t>
  </si>
  <si>
    <t>-58,458309</t>
  </si>
  <si>
    <t>-34,539409</t>
  </si>
  <si>
    <t>-34,53732115</t>
  </si>
  <si>
    <t>-58,4580595</t>
  </si>
  <si>
    <t>-34,530973</t>
  </si>
  <si>
    <t>-58,4576</t>
  </si>
  <si>
    <t>-34,556336</t>
  </si>
  <si>
    <t>-34,544073</t>
  </si>
  <si>
    <t>-34,5404319</t>
  </si>
  <si>
    <t>-58,46220319</t>
  </si>
  <si>
    <t>-34,53355333</t>
  </si>
  <si>
    <t>-58,45930328</t>
  </si>
  <si>
    <t>-58,438575</t>
  </si>
  <si>
    <t>-34,55762789</t>
  </si>
  <si>
    <t>-58,49602916</t>
  </si>
  <si>
    <t>-34,554599</t>
  </si>
  <si>
    <t>-58,477583</t>
  </si>
  <si>
    <t>-34,55457</t>
  </si>
  <si>
    <t>-58,475332</t>
  </si>
  <si>
    <t>-34,554915</t>
  </si>
  <si>
    <t>-58,476094</t>
  </si>
  <si>
    <t>-34,553711</t>
  </si>
  <si>
    <t>-58,475679</t>
  </si>
  <si>
    <t>-34,5551834</t>
  </si>
  <si>
    <t>-58,47642194</t>
  </si>
  <si>
    <t>-34,548378</t>
  </si>
  <si>
    <t>-34,568284</t>
  </si>
  <si>
    <t>-58,508271</t>
  </si>
  <si>
    <t>-34,545835</t>
  </si>
  <si>
    <t>-34,630381</t>
  </si>
  <si>
    <t>-58,481793</t>
  </si>
  <si>
    <t>-34,625215</t>
  </si>
  <si>
    <t>-58,502885</t>
  </si>
  <si>
    <t>-58,503525</t>
  </si>
  <si>
    <t>-34,61389</t>
  </si>
  <si>
    <t>-58,504363</t>
  </si>
  <si>
    <t>-58,503389</t>
  </si>
  <si>
    <t>-34,61568485</t>
  </si>
  <si>
    <t>-58,50601121</t>
  </si>
  <si>
    <t>-58,502841</t>
  </si>
  <si>
    <t>-58,506019</t>
  </si>
  <si>
    <t>-34,622176</t>
  </si>
  <si>
    <t>-58,511772</t>
  </si>
  <si>
    <t>-34,61202061</t>
  </si>
  <si>
    <t>-58,50265333</t>
  </si>
  <si>
    <t>-58,511017</t>
  </si>
  <si>
    <t>-34,62558247</t>
  </si>
  <si>
    <t>-58,5069296</t>
  </si>
  <si>
    <t>-58,50903</t>
  </si>
  <si>
    <t>-34,62792</t>
  </si>
  <si>
    <t>-58,505121</t>
  </si>
  <si>
    <t>-34,6180051</t>
  </si>
  <si>
    <t>-58,51238082</t>
  </si>
  <si>
    <t>-34,62288</t>
  </si>
  <si>
    <t>-58,512118</t>
  </si>
  <si>
    <t>-34,623087</t>
  </si>
  <si>
    <t>-34,62042507</t>
  </si>
  <si>
    <t>-58,51292146</t>
  </si>
  <si>
    <t>-34,621594</t>
  </si>
  <si>
    <t>-58,514591</t>
  </si>
  <si>
    <t>-34,6215382</t>
  </si>
  <si>
    <t>-58,51450761</t>
  </si>
  <si>
    <t>-34,62275776</t>
  </si>
  <si>
    <t>-58,51200347</t>
  </si>
  <si>
    <t>-34,61873694</t>
  </si>
  <si>
    <t>-58,51045</t>
  </si>
  <si>
    <t>-58,486299</t>
  </si>
  <si>
    <t>-34,61586</t>
  </si>
  <si>
    <t>-58,506298</t>
  </si>
  <si>
    <t>-34,622879</t>
  </si>
  <si>
    <t>-58,4962</t>
  </si>
  <si>
    <t>-34,619702</t>
  </si>
  <si>
    <t>-58,498299</t>
  </si>
  <si>
    <t>-34,619817</t>
  </si>
  <si>
    <t>-58,498465</t>
  </si>
  <si>
    <t>-34,622685</t>
  </si>
  <si>
    <t>-34,616749</t>
  </si>
  <si>
    <t>-58,507813</t>
  </si>
  <si>
    <t>-58,499582</t>
  </si>
  <si>
    <t>-34,62168352</t>
  </si>
  <si>
    <t>-58,49524433</t>
  </si>
  <si>
    <t>-58,493439</t>
  </si>
  <si>
    <t>-34,614154</t>
  </si>
  <si>
    <t>-58,417153</t>
  </si>
  <si>
    <t>-34,614384</t>
  </si>
  <si>
    <t>-58,415097</t>
  </si>
  <si>
    <t>-58,427904</t>
  </si>
  <si>
    <t>-34,613744</t>
  </si>
  <si>
    <t>-58,426141</t>
  </si>
  <si>
    <t>-34,61119755</t>
  </si>
  <si>
    <t>-58,42586469</t>
  </si>
  <si>
    <t>-34,614986</t>
  </si>
  <si>
    <t>-58,426189</t>
  </si>
  <si>
    <t>-34,61465522</t>
  </si>
  <si>
    <t>-58,42601924</t>
  </si>
  <si>
    <t>-34,615114</t>
  </si>
  <si>
    <t>-58,429484</t>
  </si>
  <si>
    <t>-34,613282</t>
  </si>
  <si>
    <t>-58,42534</t>
  </si>
  <si>
    <t>-34,615651</t>
  </si>
  <si>
    <t>-58,424549</t>
  </si>
  <si>
    <t>-58,42189145</t>
  </si>
  <si>
    <t>-58,420136</t>
  </si>
  <si>
    <t>-34,614981</t>
  </si>
  <si>
    <t>-58,427548</t>
  </si>
  <si>
    <t>-34,611357</t>
  </si>
  <si>
    <t>-58,430238</t>
  </si>
  <si>
    <t>-34,609167</t>
  </si>
  <si>
    <t>-58,429109</t>
  </si>
  <si>
    <t>-58,428993</t>
  </si>
  <si>
    <t>-34,616068</t>
  </si>
  <si>
    <t>-58,427397</t>
  </si>
  <si>
    <t>-34,615632</t>
  </si>
  <si>
    <t>-58,422876</t>
  </si>
  <si>
    <t>-34,6157</t>
  </si>
  <si>
    <t>-34,604943</t>
  </si>
  <si>
    <t>-34,615522</t>
  </si>
  <si>
    <t>-34,613434</t>
  </si>
  <si>
    <t>-58,428559</t>
  </si>
  <si>
    <t>-58,427516</t>
  </si>
  <si>
    <t>-58,429928</t>
  </si>
  <si>
    <t>-34,615106</t>
  </si>
  <si>
    <t>-58,429465</t>
  </si>
  <si>
    <t>-34,61158049</t>
  </si>
  <si>
    <t>-58,42871484</t>
  </si>
  <si>
    <t>-34,635677</t>
  </si>
  <si>
    <t>-58,387372</t>
  </si>
  <si>
    <t>-34,63425651</t>
  </si>
  <si>
    <t>-58,38255413</t>
  </si>
  <si>
    <t>-34,642192</t>
  </si>
  <si>
    <t>-58,381104</t>
  </si>
  <si>
    <t>-34,63552627</t>
  </si>
  <si>
    <t>-58,38219216</t>
  </si>
  <si>
    <t>-34,643488</t>
  </si>
  <si>
    <t>-58,381169</t>
  </si>
  <si>
    <t>-34,65392494</t>
  </si>
  <si>
    <t>-58,37522703</t>
  </si>
  <si>
    <t>-34,638371</t>
  </si>
  <si>
    <t>-58,38738</t>
  </si>
  <si>
    <t>-34,653578</t>
  </si>
  <si>
    <t>-34,649232</t>
  </si>
  <si>
    <t>-58,405635</t>
  </si>
  <si>
    <t>-34,64849105</t>
  </si>
  <si>
    <t>-58,4060349</t>
  </si>
  <si>
    <t>-34,648059</t>
  </si>
  <si>
    <t>-58,403634</t>
  </si>
  <si>
    <t>-58,405038</t>
  </si>
  <si>
    <t>-34,634636</t>
  </si>
  <si>
    <t>-58,386446</t>
  </si>
  <si>
    <t>-34,6347362</t>
  </si>
  <si>
    <t>-58,38241739</t>
  </si>
  <si>
    <t>-34,63867075</t>
  </si>
  <si>
    <t>-58,38250952</t>
  </si>
  <si>
    <t>-34,646462</t>
  </si>
  <si>
    <t>-58,385847</t>
  </si>
  <si>
    <t>-34,637752</t>
  </si>
  <si>
    <t>-58,389548</t>
  </si>
  <si>
    <t>-34,645482</t>
  </si>
  <si>
    <t>-58,378713</t>
  </si>
  <si>
    <t>-34,656446</t>
  </si>
  <si>
    <t>-58,380001</t>
  </si>
  <si>
    <t>-34,6545249</t>
  </si>
  <si>
    <t>-58,37620885</t>
  </si>
  <si>
    <t>-34,645315</t>
  </si>
  <si>
    <t>-58,379587</t>
  </si>
  <si>
    <t>-34,64231515</t>
  </si>
  <si>
    <t>-58,38822737</t>
  </si>
  <si>
    <t>-34,654338</t>
  </si>
  <si>
    <t>-58,379522</t>
  </si>
  <si>
    <t>-58,387602</t>
  </si>
  <si>
    <t>-34,6433701</t>
  </si>
  <si>
    <t>-58,38827475</t>
  </si>
  <si>
    <t>-34,635496</t>
  </si>
  <si>
    <t>-58,382103</t>
  </si>
  <si>
    <t>-58,387678</t>
  </si>
  <si>
    <t>-34,64598909</t>
  </si>
  <si>
    <t>-58,38777364</t>
  </si>
  <si>
    <t>-34,645473</t>
  </si>
  <si>
    <t>-58,380511</t>
  </si>
  <si>
    <t>-34,645413</t>
  </si>
  <si>
    <t>-34,64576636</t>
  </si>
  <si>
    <t>-58,37937364</t>
  </si>
  <si>
    <t>-34,645803</t>
  </si>
  <si>
    <t>-34,635331</t>
  </si>
  <si>
    <t>-58,387743</t>
  </si>
  <si>
    <t>-34,63514498</t>
  </si>
  <si>
    <t>-58,38778692</t>
  </si>
  <si>
    <t>-34,649605</t>
  </si>
  <si>
    <t>-58,405499</t>
  </si>
  <si>
    <t>-34,636381</t>
  </si>
  <si>
    <t>-58,389839</t>
  </si>
  <si>
    <t>-34,645887</t>
  </si>
  <si>
    <t>-58,383143</t>
  </si>
  <si>
    <t>-34,647518</t>
  </si>
  <si>
    <t>-58,383374</t>
  </si>
  <si>
    <t>-34,645423</t>
  </si>
  <si>
    <t>-58,381188</t>
  </si>
  <si>
    <t>-58,375602</t>
  </si>
  <si>
    <t>-34,656165</t>
  </si>
  <si>
    <t>-58,377364</t>
  </si>
  <si>
    <t>-34,656773</t>
  </si>
  <si>
    <t>-58,375096</t>
  </si>
  <si>
    <t>-34,620994</t>
  </si>
  <si>
    <t>-58,441697</t>
  </si>
  <si>
    <t>-34,628296</t>
  </si>
  <si>
    <t>-58,450766</t>
  </si>
  <si>
    <t>-34,62382253</t>
  </si>
  <si>
    <t>-58,44074652</t>
  </si>
  <si>
    <t>-34,624111</t>
  </si>
  <si>
    <t>-58,44842</t>
  </si>
  <si>
    <t>-58,447734</t>
  </si>
  <si>
    <t>-34,62386961</t>
  </si>
  <si>
    <t>-58,44115378</t>
  </si>
  <si>
    <t>-34,62078143</t>
  </si>
  <si>
    <t>-58,44544761</t>
  </si>
  <si>
    <t>-34,620413</t>
  </si>
  <si>
    <t>-58,445906</t>
  </si>
  <si>
    <t>-58,453226</t>
  </si>
  <si>
    <t>-34,626375</t>
  </si>
  <si>
    <t>-58,439393</t>
  </si>
  <si>
    <t>-34,62790735</t>
  </si>
  <si>
    <t>-58,44201133</t>
  </si>
  <si>
    <t>-34,62466125</t>
  </si>
  <si>
    <t>-58,44870097</t>
  </si>
  <si>
    <t>-34,625724</t>
  </si>
  <si>
    <t>-58,445805</t>
  </si>
  <si>
    <t>-34,62570655</t>
  </si>
  <si>
    <t>-58,43618091</t>
  </si>
  <si>
    <t>-34,630147</t>
  </si>
  <si>
    <t>-58,448238</t>
  </si>
  <si>
    <t>-34,62438</t>
  </si>
  <si>
    <t>-58,450554</t>
  </si>
  <si>
    <t>-34,620763</t>
  </si>
  <si>
    <t>-58,442964</t>
  </si>
  <si>
    <t>-58,44744</t>
  </si>
  <si>
    <t>-34,62297444</t>
  </si>
  <si>
    <t>-58,44706122</t>
  </si>
  <si>
    <t>-34,629602</t>
  </si>
  <si>
    <t>-58,446214</t>
  </si>
  <si>
    <t>-34,62299208</t>
  </si>
  <si>
    <t>-58,44727468</t>
  </si>
  <si>
    <t>-58,447014</t>
  </si>
  <si>
    <t>-34,622066</t>
  </si>
  <si>
    <t>-34,62671284</t>
  </si>
  <si>
    <t>-58,44088418</t>
  </si>
  <si>
    <t>-34,619338</t>
  </si>
  <si>
    <t>-58,442199</t>
  </si>
  <si>
    <t>-58,438561</t>
  </si>
  <si>
    <t>-34,625799</t>
  </si>
  <si>
    <t>-58,448892</t>
  </si>
  <si>
    <t>-58,445504</t>
  </si>
  <si>
    <t>-58,443115</t>
  </si>
  <si>
    <t>-34,629821</t>
  </si>
  <si>
    <t>-58,445553</t>
  </si>
  <si>
    <t>-34,628954</t>
  </si>
  <si>
    <t>-58,448809</t>
  </si>
  <si>
    <t>-34,61978636</t>
  </si>
  <si>
    <t>-58,44303928</t>
  </si>
  <si>
    <t>-34,626466</t>
  </si>
  <si>
    <t>-58,448865</t>
  </si>
  <si>
    <t>-34,56832515</t>
  </si>
  <si>
    <t>-58,45851171</t>
  </si>
  <si>
    <t>-58,460733</t>
  </si>
  <si>
    <t>-34,56861771</t>
  </si>
  <si>
    <t>-58,45836095</t>
  </si>
  <si>
    <t>-34,57831</t>
  </si>
  <si>
    <t>-34,573923</t>
  </si>
  <si>
    <t>-58,459828</t>
  </si>
  <si>
    <t>-34,572</t>
  </si>
  <si>
    <t>-58,46141</t>
  </si>
  <si>
    <t>-34,57330261</t>
  </si>
  <si>
    <t>-58,44487299</t>
  </si>
  <si>
    <t>-34,577839</t>
  </si>
  <si>
    <t>-58,4583418</t>
  </si>
  <si>
    <t>-34,56923158</t>
  </si>
  <si>
    <t>-58,46065057</t>
  </si>
  <si>
    <t>-34,579013</t>
  </si>
  <si>
    <t>-34,57140857</t>
  </si>
  <si>
    <t>-58,44422286</t>
  </si>
  <si>
    <t>-58,44731877</t>
  </si>
  <si>
    <t>-58,446135</t>
  </si>
  <si>
    <t>-34,580311</t>
  </si>
  <si>
    <t>-58,445129</t>
  </si>
  <si>
    <t>-34,571228</t>
  </si>
  <si>
    <t>-34,574232</t>
  </si>
  <si>
    <t>-34,577082</t>
  </si>
  <si>
    <t>-58,448615</t>
  </si>
  <si>
    <t>-34,575404</t>
  </si>
  <si>
    <t>-34,575996</t>
  </si>
  <si>
    <t>-58,463072</t>
  </si>
  <si>
    <t>-34,57653</t>
  </si>
  <si>
    <t>-58,447348</t>
  </si>
  <si>
    <t>-34,581613</t>
  </si>
  <si>
    <t>-58,447904</t>
  </si>
  <si>
    <t>-34,57766052</t>
  </si>
  <si>
    <t>-58,4481312</t>
  </si>
  <si>
    <t>-34,584772</t>
  </si>
  <si>
    <t>-58,415166</t>
  </si>
  <si>
    <t>-34,573997</t>
  </si>
  <si>
    <t>-58,440429</t>
  </si>
  <si>
    <t>-34,575911</t>
  </si>
  <si>
    <t>-58,438844</t>
  </si>
  <si>
    <t>-34,575617</t>
  </si>
  <si>
    <t>-58,418501</t>
  </si>
  <si>
    <t>-34,664407</t>
  </si>
  <si>
    <t>-58,436766</t>
  </si>
  <si>
    <t>-34,669155</t>
  </si>
  <si>
    <t>-58,463523</t>
  </si>
  <si>
    <t>-34,680034</t>
  </si>
  <si>
    <t>-58,450642</t>
  </si>
  <si>
    <t>-34,66213072</t>
  </si>
  <si>
    <t>-58,42420051</t>
  </si>
  <si>
    <t>-34,67475</t>
  </si>
  <si>
    <t>-58,448627</t>
  </si>
  <si>
    <t>-34,66492</t>
  </si>
  <si>
    <t>-58,467342</t>
  </si>
  <si>
    <t>-34,68690349</t>
  </si>
  <si>
    <t>-58,48520497</t>
  </si>
  <si>
    <t>-34,681589</t>
  </si>
  <si>
    <t>-58,492976</t>
  </si>
  <si>
    <t>-34,685741</t>
  </si>
  <si>
    <t>-58,48758</t>
  </si>
  <si>
    <t>-34,683825</t>
  </si>
  <si>
    <t>-58,48933</t>
  </si>
  <si>
    <t>-34,684243</t>
  </si>
  <si>
    <t>-34,68030026</t>
  </si>
  <si>
    <t>-58,46662335</t>
  </si>
  <si>
    <t>-34,69541</t>
  </si>
  <si>
    <t>-58,471591</t>
  </si>
  <si>
    <t>-34,685411</t>
  </si>
  <si>
    <t>-58,468986</t>
  </si>
  <si>
    <t>-34,685719</t>
  </si>
  <si>
    <t>-58,465202</t>
  </si>
  <si>
    <t>-34,688</t>
  </si>
  <si>
    <t>-58,47143</t>
  </si>
  <si>
    <t>-58,475558</t>
  </si>
  <si>
    <t>-34,692126</t>
  </si>
  <si>
    <t>-34,687535</t>
  </si>
  <si>
    <t>-34,685281</t>
  </si>
  <si>
    <t>-34,55378822</t>
  </si>
  <si>
    <t>-58,42781044</t>
  </si>
  <si>
    <t>-34,556837</t>
  </si>
  <si>
    <t>-58,424106</t>
  </si>
  <si>
    <t>-34,56845596</t>
  </si>
  <si>
    <t>-58,39891871</t>
  </si>
  <si>
    <t>-34,568024</t>
  </si>
  <si>
    <t>-58,402573</t>
  </si>
  <si>
    <t>-34,563537</t>
  </si>
  <si>
    <t>-58,496592</t>
  </si>
  <si>
    <t>-34,56351</t>
  </si>
  <si>
    <t>-58,504946</t>
  </si>
  <si>
    <t>-34,561462</t>
  </si>
  <si>
    <t>-58,503007</t>
  </si>
  <si>
    <t>-34,56355449</t>
  </si>
  <si>
    <t>-58,4999212</t>
  </si>
  <si>
    <t>-34,544128</t>
  </si>
  <si>
    <t>-58,488401</t>
  </si>
  <si>
    <t>-34,56184909</t>
  </si>
  <si>
    <t>-58,4902899</t>
  </si>
  <si>
    <t>-34,559597</t>
  </si>
  <si>
    <t>-58,485616</t>
  </si>
  <si>
    <t>-34,559529</t>
  </si>
  <si>
    <t>-58,485661</t>
  </si>
  <si>
    <t>-34,564173</t>
  </si>
  <si>
    <t>-58,500671</t>
  </si>
  <si>
    <t>-34,554789</t>
  </si>
  <si>
    <t>-58,47593</t>
  </si>
  <si>
    <t>-34,564437</t>
  </si>
  <si>
    <t>-58,504833</t>
  </si>
  <si>
    <t>-34,56068623</t>
  </si>
  <si>
    <t>-58,48853905</t>
  </si>
  <si>
    <t>-58,476347</t>
  </si>
  <si>
    <t>-34,553889</t>
  </si>
  <si>
    <t>-58,498567</t>
  </si>
  <si>
    <t>-34,669547</t>
  </si>
  <si>
    <t>-34,668931</t>
  </si>
  <si>
    <t>-58,509662</t>
  </si>
  <si>
    <t>-34,65311605</t>
  </si>
  <si>
    <t>-58,48539226</t>
  </si>
  <si>
    <t>-58,509927</t>
  </si>
  <si>
    <t>-58,485545</t>
  </si>
  <si>
    <t>-34,65207912</t>
  </si>
  <si>
    <t>-58,4876503</t>
  </si>
  <si>
    <t>-34,64898</t>
  </si>
  <si>
    <t>-58,50478</t>
  </si>
  <si>
    <t>-34,671317</t>
  </si>
  <si>
    <t>-58,506012</t>
  </si>
  <si>
    <t>-34,67189</t>
  </si>
  <si>
    <t>-58,50525</t>
  </si>
  <si>
    <t>-34,670547</t>
  </si>
  <si>
    <t>-58,507389</t>
  </si>
  <si>
    <t>-34,65195848</t>
  </si>
  <si>
    <t>-58,49044485</t>
  </si>
  <si>
    <t>-34,672025</t>
  </si>
  <si>
    <t>-58,50507</t>
  </si>
  <si>
    <t>-34,65809644</t>
  </si>
  <si>
    <t>-58,47946584</t>
  </si>
  <si>
    <t>-34,650453</t>
  </si>
  <si>
    <t>-58,510766</t>
  </si>
  <si>
    <t>-34,648309</t>
  </si>
  <si>
    <t>-34,661739</t>
  </si>
  <si>
    <t>-58,519146</t>
  </si>
  <si>
    <t>-34,65480497</t>
  </si>
  <si>
    <t>-58,48740985</t>
  </si>
  <si>
    <t>-34,652947</t>
  </si>
  <si>
    <t>-58,486542</t>
  </si>
  <si>
    <t>-34,663013</t>
  </si>
  <si>
    <t>-58,517496</t>
  </si>
  <si>
    <t>-34,65699</t>
  </si>
  <si>
    <t>-34,663696</t>
  </si>
  <si>
    <t>-58,516187</t>
  </si>
  <si>
    <t>-34,653055</t>
  </si>
  <si>
    <t>-58,486404</t>
  </si>
  <si>
    <t>-34,666263</t>
  </si>
  <si>
    <t>-58,5127</t>
  </si>
  <si>
    <t>-34,666225</t>
  </si>
  <si>
    <t>-58,512751</t>
  </si>
  <si>
    <t>-58,484446</t>
  </si>
  <si>
    <t>-34,656455</t>
  </si>
  <si>
    <t>-58,484578</t>
  </si>
  <si>
    <t>-34,65485592</t>
  </si>
  <si>
    <t>-58,48416818</t>
  </si>
  <si>
    <t>-34,66264181</t>
  </si>
  <si>
    <t>-58,5181077</t>
  </si>
  <si>
    <t>-34,65626123</t>
  </si>
  <si>
    <t>-58,4844459</t>
  </si>
  <si>
    <t>-34,65600542</t>
  </si>
  <si>
    <t>-58,48583531</t>
  </si>
  <si>
    <t>-34,654845</t>
  </si>
  <si>
    <t>-34,666408</t>
  </si>
  <si>
    <t>-58,512408</t>
  </si>
  <si>
    <t>-34,660023</t>
  </si>
  <si>
    <t>-58,520952</t>
  </si>
  <si>
    <t>-34,665774</t>
  </si>
  <si>
    <t>-34,665549</t>
  </si>
  <si>
    <t>-58,513656</t>
  </si>
  <si>
    <t>-58,488566</t>
  </si>
  <si>
    <t>-58,497456</t>
  </si>
  <si>
    <t>-34,646237</t>
  </si>
  <si>
    <t>-58,485999</t>
  </si>
  <si>
    <t>-34,649723</t>
  </si>
  <si>
    <t>-34,65642</t>
  </si>
  <si>
    <t>-58,492502</t>
  </si>
  <si>
    <t>-34,6483901</t>
  </si>
  <si>
    <t>-58,49246646</t>
  </si>
  <si>
    <t>-34,6555115</t>
  </si>
  <si>
    <t>-58,48114429</t>
  </si>
  <si>
    <t>-34,656097</t>
  </si>
  <si>
    <t>-58,480927</t>
  </si>
  <si>
    <t>-34,64127692</t>
  </si>
  <si>
    <t>-58,48210844</t>
  </si>
  <si>
    <t>-58,482491</t>
  </si>
  <si>
    <t>-58,483715</t>
  </si>
  <si>
    <t>-34,653821</t>
  </si>
  <si>
    <t>-58,483892</t>
  </si>
  <si>
    <t>-34,653086</t>
  </si>
  <si>
    <t>-34,639925</t>
  </si>
  <si>
    <t>-58,481591</t>
  </si>
  <si>
    <t>-34,650231</t>
  </si>
  <si>
    <t>-58,485771</t>
  </si>
  <si>
    <t>-34,651514</t>
  </si>
  <si>
    <t>-58,484262</t>
  </si>
  <si>
    <t>-34,640047</t>
  </si>
  <si>
    <t>-58,447721</t>
  </si>
  <si>
    <t>-58,468675</t>
  </si>
  <si>
    <t>-58,471535</t>
  </si>
  <si>
    <t>-34,644857</t>
  </si>
  <si>
    <t>-58,490291</t>
  </si>
  <si>
    <t>-34,6440021</t>
  </si>
  <si>
    <t>-58,48336759</t>
  </si>
  <si>
    <t>-34,640332</t>
  </si>
  <si>
    <t>-58,478843</t>
  </si>
  <si>
    <t>-34,64348244</t>
  </si>
  <si>
    <t>-58,4911652</t>
  </si>
  <si>
    <t>-34,64496799</t>
  </si>
  <si>
    <t>-58,48602233</t>
  </si>
  <si>
    <t>-34,64461717</t>
  </si>
  <si>
    <t>-58,48381993</t>
  </si>
  <si>
    <t>-34,642444</t>
  </si>
  <si>
    <t>-58,483904</t>
  </si>
  <si>
    <t>-34,643434</t>
  </si>
  <si>
    <t>-58,483853</t>
  </si>
  <si>
    <t>-34,63075691</t>
  </si>
  <si>
    <t>-58,42730421</t>
  </si>
  <si>
    <t>-34,637212</t>
  </si>
  <si>
    <t>-58,445454</t>
  </si>
  <si>
    <t>-34,63059677</t>
  </si>
  <si>
    <t>-58,42741121</t>
  </si>
  <si>
    <t>-34,63484842</t>
  </si>
  <si>
    <t>-58,45041361</t>
  </si>
  <si>
    <t>-34,637268</t>
  </si>
  <si>
    <t>-58,449916</t>
  </si>
  <si>
    <t>-34,63626962</t>
  </si>
  <si>
    <t>-58,44418591</t>
  </si>
  <si>
    <t>-34,629722</t>
  </si>
  <si>
    <t>-58,435776</t>
  </si>
  <si>
    <t>-34,629874</t>
  </si>
  <si>
    <t>-34,633788</t>
  </si>
  <si>
    <t>-34,63363741</t>
  </si>
  <si>
    <t>-58,43719979</t>
  </si>
  <si>
    <t>-34,63436152</t>
  </si>
  <si>
    <t>-58,44808019</t>
  </si>
  <si>
    <t>-58,446344</t>
  </si>
  <si>
    <t>-34,63984</t>
  </si>
  <si>
    <t>-34,63563392</t>
  </si>
  <si>
    <t>-58,45107007</t>
  </si>
  <si>
    <t>-34,629786</t>
  </si>
  <si>
    <t>-34,63511754</t>
  </si>
  <si>
    <t>-58,45123805</t>
  </si>
  <si>
    <t>-34,63118359</t>
  </si>
  <si>
    <t>-58,44612571</t>
  </si>
  <si>
    <t>-34,63775262</t>
  </si>
  <si>
    <t>-58,44967922</t>
  </si>
  <si>
    <t>-34,639637</t>
  </si>
  <si>
    <t>-58,446323</t>
  </si>
  <si>
    <t>-58,446077</t>
  </si>
  <si>
    <t>-34,639356</t>
  </si>
  <si>
    <t>-58,446693</t>
  </si>
  <si>
    <t>-34,63812172</t>
  </si>
  <si>
    <t>-58,44864946</t>
  </si>
  <si>
    <t>-34,633693</t>
  </si>
  <si>
    <t>-34,63234</t>
  </si>
  <si>
    <t>-58,448365</t>
  </si>
  <si>
    <t>-34,63332898</t>
  </si>
  <si>
    <t>-58,44796701</t>
  </si>
  <si>
    <t>-34,63277</t>
  </si>
  <si>
    <t>-58,448166</t>
  </si>
  <si>
    <t>-34,633507</t>
  </si>
  <si>
    <t>-58,44782</t>
  </si>
  <si>
    <t>-34,630455</t>
  </si>
  <si>
    <t>-58,441326</t>
  </si>
  <si>
    <t>-34,63173709</t>
  </si>
  <si>
    <t>-58,45136936</t>
  </si>
  <si>
    <t>-34,638088</t>
  </si>
  <si>
    <t>-58,446394</t>
  </si>
  <si>
    <t>-34,638062</t>
  </si>
  <si>
    <t>-58,446153</t>
  </si>
  <si>
    <t>-34,63142</t>
  </si>
  <si>
    <t>-58,448912</t>
  </si>
  <si>
    <t>-34,631603</t>
  </si>
  <si>
    <t>-58,442883</t>
  </si>
  <si>
    <t>-34,63013923</t>
  </si>
  <si>
    <t>-58,44576912</t>
  </si>
  <si>
    <t>-58,44017338</t>
  </si>
  <si>
    <t>-34,63372</t>
  </si>
  <si>
    <t>-34,634236</t>
  </si>
  <si>
    <t>-58,435003</t>
  </si>
  <si>
    <t>-34,63011967</t>
  </si>
  <si>
    <t>-58,43180555</t>
  </si>
  <si>
    <t>-34,636335</t>
  </si>
  <si>
    <t>-34,631283</t>
  </si>
  <si>
    <t>-34,631841</t>
  </si>
  <si>
    <t>-34,634174</t>
  </si>
  <si>
    <t>-58,435937</t>
  </si>
  <si>
    <t>-34,63375244</t>
  </si>
  <si>
    <t>-58,43629451</t>
  </si>
  <si>
    <t>-58,43638</t>
  </si>
  <si>
    <t>-34,629201</t>
  </si>
  <si>
    <t>-58,432796</t>
  </si>
  <si>
    <t>-58,446767</t>
  </si>
  <si>
    <t>-34,630795</t>
  </si>
  <si>
    <t>-58,435636</t>
  </si>
  <si>
    <t>-34,630631</t>
  </si>
  <si>
    <t>-58,434487</t>
  </si>
  <si>
    <t>-34,639345</t>
  </si>
  <si>
    <t>-58,464196</t>
  </si>
  <si>
    <t>-34,638663</t>
  </si>
  <si>
    <t>-58,460757</t>
  </si>
  <si>
    <t>-34,63935506</t>
  </si>
  <si>
    <t>-58,46479083</t>
  </si>
  <si>
    <t>-34,64232022</t>
  </si>
  <si>
    <t>-58,46442622</t>
  </si>
  <si>
    <t>-34,64220191</t>
  </si>
  <si>
    <t>-58,46457027</t>
  </si>
  <si>
    <t>-34,64169556</t>
  </si>
  <si>
    <t>-58,46399044</t>
  </si>
  <si>
    <t>-34,641772</t>
  </si>
  <si>
    <t>-34,642995</t>
  </si>
  <si>
    <t>-58,463474</t>
  </si>
  <si>
    <t>-34,64333928</t>
  </si>
  <si>
    <t>-58,46407296</t>
  </si>
  <si>
    <t>-34,643709</t>
  </si>
  <si>
    <t>-34,64437273</t>
  </si>
  <si>
    <t>-58,46548136</t>
  </si>
  <si>
    <t>-34,64362</t>
  </si>
  <si>
    <t>-58,466137</t>
  </si>
  <si>
    <t>-34,638785</t>
  </si>
  <si>
    <t>-58,470375</t>
  </si>
  <si>
    <t>-34,639979</t>
  </si>
  <si>
    <t>-58,461448</t>
  </si>
  <si>
    <t>-58,460901</t>
  </si>
  <si>
    <t>-34,64014603</t>
  </si>
  <si>
    <t>-58,46169145</t>
  </si>
  <si>
    <t>-34,63612718</t>
  </si>
  <si>
    <t>-58,468965</t>
  </si>
  <si>
    <t>-34,63901381</t>
  </si>
  <si>
    <t>-58,46041656</t>
  </si>
  <si>
    <t>-58,462502</t>
  </si>
  <si>
    <t>-58,46805</t>
  </si>
  <si>
    <t>-34,637722</t>
  </si>
  <si>
    <t>-34,637905</t>
  </si>
  <si>
    <t>-58,468214</t>
  </si>
  <si>
    <t>-34,640909</t>
  </si>
  <si>
    <t>-58,465682</t>
  </si>
  <si>
    <t>-34,64214</t>
  </si>
  <si>
    <t>-58,466294</t>
  </si>
  <si>
    <t>-34,639762</t>
  </si>
  <si>
    <t>-58,462861</t>
  </si>
  <si>
    <t>-34,640092</t>
  </si>
  <si>
    <t>-58,462415</t>
  </si>
  <si>
    <t>-58,464308</t>
  </si>
  <si>
    <t>-34,639964</t>
  </si>
  <si>
    <t>-34,572611</t>
  </si>
  <si>
    <t>-34,578707</t>
  </si>
  <si>
    <t>-58,3781</t>
  </si>
  <si>
    <t>-34,57627</t>
  </si>
  <si>
    <t>-58,378986</t>
  </si>
  <si>
    <t>-34,573908</t>
  </si>
  <si>
    <t>-58,39852</t>
  </si>
  <si>
    <t>-34,580823</t>
  </si>
  <si>
    <t>-34,584463</t>
  </si>
  <si>
    <t>-58,387623</t>
  </si>
  <si>
    <t>-58,386762</t>
  </si>
  <si>
    <t>-58,389507</t>
  </si>
  <si>
    <t>-34,584256</t>
  </si>
  <si>
    <t>-58,388035</t>
  </si>
  <si>
    <t>-58,414932</t>
  </si>
  <si>
    <t>-34,649271</t>
  </si>
  <si>
    <t>-58,413687</t>
  </si>
  <si>
    <t>-34,64585147</t>
  </si>
  <si>
    <t>-58,41421506</t>
  </si>
  <si>
    <t>-34,646366</t>
  </si>
  <si>
    <t>-34,645732</t>
  </si>
  <si>
    <t>-58,413585</t>
  </si>
  <si>
    <t>-34,64867541</t>
  </si>
  <si>
    <t>-58,41494727</t>
  </si>
  <si>
    <t>-34,648077</t>
  </si>
  <si>
    <t>-58,413812</t>
  </si>
  <si>
    <t>-34,648539</t>
  </si>
  <si>
    <t>-58,406593</t>
  </si>
  <si>
    <t>-34,631998</t>
  </si>
  <si>
    <t>-34,632027</t>
  </si>
  <si>
    <t>-58,407024</t>
  </si>
  <si>
    <t>-34,647492</t>
  </si>
  <si>
    <t>-58,410026</t>
  </si>
  <si>
    <t>-34,63685218</t>
  </si>
  <si>
    <t>-58,39116173</t>
  </si>
  <si>
    <t>-34,637972</t>
  </si>
  <si>
    <t>-58,390767</t>
  </si>
  <si>
    <t>-58,402231</t>
  </si>
  <si>
    <t>-34,62890307</t>
  </si>
  <si>
    <t>-58,39455987</t>
  </si>
  <si>
    <t>-34,64027179</t>
  </si>
  <si>
    <t>-58,4023243</t>
  </si>
  <si>
    <t>-34,64161727</t>
  </si>
  <si>
    <t>-58,39517879</t>
  </si>
  <si>
    <t>-58,39522</t>
  </si>
  <si>
    <t>-34,645085</t>
  </si>
  <si>
    <t>-58,41128</t>
  </si>
  <si>
    <t>-34,645293</t>
  </si>
  <si>
    <t>-58,410963</t>
  </si>
  <si>
    <t>-34,63008959</t>
  </si>
  <si>
    <t>-58,4022547</t>
  </si>
  <si>
    <t>-34,628744</t>
  </si>
  <si>
    <t>-58,39846739</t>
  </si>
  <si>
    <t>-34,62924355</t>
  </si>
  <si>
    <t>-58,39686209</t>
  </si>
  <si>
    <t>-34,64024468</t>
  </si>
  <si>
    <t>-58,39882828</t>
  </si>
  <si>
    <t>-58,400235</t>
  </si>
  <si>
    <t>-58,400572</t>
  </si>
  <si>
    <t>-58,400652</t>
  </si>
  <si>
    <t>-34,64045823</t>
  </si>
  <si>
    <t>-58,39475856</t>
  </si>
  <si>
    <t>-58,399536</t>
  </si>
  <si>
    <t>-34,639596</t>
  </si>
  <si>
    <t>-58,399181</t>
  </si>
  <si>
    <t>-34,639597</t>
  </si>
  <si>
    <t>-58,3992</t>
  </si>
  <si>
    <t>-34,647072</t>
  </si>
  <si>
    <t>-58,404949</t>
  </si>
  <si>
    <t>-58,412289</t>
  </si>
  <si>
    <t>-34,63207224</t>
  </si>
  <si>
    <t>-58,40774735</t>
  </si>
  <si>
    <t>-34,63244253</t>
  </si>
  <si>
    <t>-58,40695899</t>
  </si>
  <si>
    <t>-34,63223242</t>
  </si>
  <si>
    <t>-58,40704303</t>
  </si>
  <si>
    <t>-34,629399</t>
  </si>
  <si>
    <t>-58,397406</t>
  </si>
  <si>
    <t>-34,63305788</t>
  </si>
  <si>
    <t>-58,40455333</t>
  </si>
  <si>
    <t>-34,632601</t>
  </si>
  <si>
    <t>-58,406391</t>
  </si>
  <si>
    <t>-58,399589</t>
  </si>
  <si>
    <t>-58,39672</t>
  </si>
  <si>
    <t>-34,63901861</t>
  </si>
  <si>
    <t>-58,39597972</t>
  </si>
  <si>
    <t>-34,633307</t>
  </si>
  <si>
    <t>-58,408494</t>
  </si>
  <si>
    <t>-34,63352571</t>
  </si>
  <si>
    <t>-58,40807319</t>
  </si>
  <si>
    <t>-34,638346</t>
  </si>
  <si>
    <t>-58,392616</t>
  </si>
  <si>
    <t>-34,62590577</t>
  </si>
  <si>
    <t>-58,42577512</t>
  </si>
  <si>
    <t>-34,62391029</t>
  </si>
  <si>
    <t>-58,42204156</t>
  </si>
  <si>
    <t>-34,626946</t>
  </si>
  <si>
    <t>-58,42584</t>
  </si>
  <si>
    <t>-34,627436</t>
  </si>
  <si>
    <t>-58,426768</t>
  </si>
  <si>
    <t>-58,527515</t>
  </si>
  <si>
    <t>-34,62197364</t>
  </si>
  <si>
    <t>-58,52828475</t>
  </si>
  <si>
    <t>-34,618364</t>
  </si>
  <si>
    <t>-58,527672</t>
  </si>
  <si>
    <t>-34,617513</t>
  </si>
  <si>
    <t>-58,526991</t>
  </si>
  <si>
    <t>-34,6352444</t>
  </si>
  <si>
    <t>-58,5075848</t>
  </si>
  <si>
    <t>-34,61458064</t>
  </si>
  <si>
    <t>-58,52664118</t>
  </si>
  <si>
    <t>-58,522802</t>
  </si>
  <si>
    <t>-58,527165</t>
  </si>
  <si>
    <t>-58,50871</t>
  </si>
  <si>
    <t>-34,63526917</t>
  </si>
  <si>
    <t>-58,50711107</t>
  </si>
  <si>
    <t>-58,525076</t>
  </si>
  <si>
    <t>-34,620494</t>
  </si>
  <si>
    <t>-58,526546</t>
  </si>
  <si>
    <t>-34,614941</t>
  </si>
  <si>
    <t>-58,411119</t>
  </si>
  <si>
    <t>-34,61828812</t>
  </si>
  <si>
    <t>-58,40805326</t>
  </si>
  <si>
    <t>-34,617475</t>
  </si>
  <si>
    <t>-58,406733</t>
  </si>
  <si>
    <t>-34,61575307</t>
  </si>
  <si>
    <t>-58,4046121</t>
  </si>
  <si>
    <t>-34,616674</t>
  </si>
  <si>
    <t>-34,615323</t>
  </si>
  <si>
    <t>-58,404603</t>
  </si>
  <si>
    <t>-34,59987305</t>
  </si>
  <si>
    <t>-58,40540106</t>
  </si>
  <si>
    <t>-34,61783242</t>
  </si>
  <si>
    <t>-58,41101717</t>
  </si>
  <si>
    <t>-34,61488543</t>
  </si>
  <si>
    <t>-58,40682171</t>
  </si>
  <si>
    <t>-34,61503608</t>
  </si>
  <si>
    <t>-58,40785739</t>
  </si>
  <si>
    <t>-34,61572373</t>
  </si>
  <si>
    <t>-58,40458166</t>
  </si>
  <si>
    <t>-58,40456019</t>
  </si>
  <si>
    <t>-34,614645</t>
  </si>
  <si>
    <t>-58,403577</t>
  </si>
  <si>
    <t>-34,616583</t>
  </si>
  <si>
    <t>-34,62736449</t>
  </si>
  <si>
    <t>-58,40894735</t>
  </si>
  <si>
    <t>-34,625831</t>
  </si>
  <si>
    <t>-58,410321</t>
  </si>
  <si>
    <t>-34,619386</t>
  </si>
  <si>
    <t>-34,61917249</t>
  </si>
  <si>
    <t>-58,41095276</t>
  </si>
  <si>
    <t>-34,624379</t>
  </si>
  <si>
    <t>-58,410473</t>
  </si>
  <si>
    <t>-34,628836</t>
  </si>
  <si>
    <t>-58,402391</t>
  </si>
  <si>
    <t>-34,618244</t>
  </si>
  <si>
    <t>-58,405333</t>
  </si>
  <si>
    <t>-58,409399</t>
  </si>
  <si>
    <t>-34,62880587</t>
  </si>
  <si>
    <t>-58,40109734</t>
  </si>
  <si>
    <t>-34,628403</t>
  </si>
  <si>
    <t>-34,626314</t>
  </si>
  <si>
    <t>-58,392264</t>
  </si>
  <si>
    <t>-34,622844</t>
  </si>
  <si>
    <t>-34,624993</t>
  </si>
  <si>
    <t>-58,411594</t>
  </si>
  <si>
    <t>-34,62178919</t>
  </si>
  <si>
    <t>-58,41198091</t>
  </si>
  <si>
    <t>-34,623293</t>
  </si>
  <si>
    <t>-58,41058</t>
  </si>
  <si>
    <t>-58,406662</t>
  </si>
  <si>
    <t>-34,619147</t>
  </si>
  <si>
    <t>-58,392583</t>
  </si>
  <si>
    <t>-34,617568</t>
  </si>
  <si>
    <t>-58,39315</t>
  </si>
  <si>
    <t>-34,62637758</t>
  </si>
  <si>
    <t>-58,4109203</t>
  </si>
  <si>
    <t>-34,628463</t>
  </si>
  <si>
    <t>-58,398443</t>
  </si>
  <si>
    <t>-34,61836855</t>
  </si>
  <si>
    <t>-58,40650709</t>
  </si>
  <si>
    <t>-34,622669</t>
  </si>
  <si>
    <t>-58,391797</t>
  </si>
  <si>
    <t>-34,62026</t>
  </si>
  <si>
    <t>-58,392841</t>
  </si>
  <si>
    <t>-34,62428</t>
  </si>
  <si>
    <t>-58,392637</t>
  </si>
  <si>
    <t>-34,621527</t>
  </si>
  <si>
    <t>-58,400647</t>
  </si>
  <si>
    <t>-34,626354</t>
  </si>
  <si>
    <t>-58,392271</t>
  </si>
  <si>
    <t>-34,62034</t>
  </si>
  <si>
    <t>-58,392851</t>
  </si>
  <si>
    <t>-34,62037011</t>
  </si>
  <si>
    <t>-58,39263792</t>
  </si>
  <si>
    <t>-34,626587</t>
  </si>
  <si>
    <t>-58,410241</t>
  </si>
  <si>
    <t>-34,61822768</t>
  </si>
  <si>
    <t>-58,39295337</t>
  </si>
  <si>
    <t>-34,616852</t>
  </si>
  <si>
    <t>-58,391903</t>
  </si>
  <si>
    <t>-58,403011</t>
  </si>
  <si>
    <t>-58,395586</t>
  </si>
  <si>
    <t>-34,615066</t>
  </si>
  <si>
    <t>-58,396083</t>
  </si>
  <si>
    <t>-34,61483024</t>
  </si>
  <si>
    <t>-58,3932154</t>
  </si>
  <si>
    <t>-34,61489371</t>
  </si>
  <si>
    <t>-58,39230789</t>
  </si>
  <si>
    <t>-34,60940233</t>
  </si>
  <si>
    <t>-58,39438133</t>
  </si>
  <si>
    <t>-34,615412</t>
  </si>
  <si>
    <t>-58,40127082</t>
  </si>
  <si>
    <t>-34,61059781</t>
  </si>
  <si>
    <t>-58,39601861</t>
  </si>
  <si>
    <t>-34,616317</t>
  </si>
  <si>
    <t>-58,398774</t>
  </si>
  <si>
    <t>-58,401849</t>
  </si>
  <si>
    <t>-34,616539</t>
  </si>
  <si>
    <t>-58,400651</t>
  </si>
  <si>
    <t>-34,6128902</t>
  </si>
  <si>
    <t>-58,39487724</t>
  </si>
  <si>
    <t>-34,610532</t>
  </si>
  <si>
    <t>-58,395781</t>
  </si>
  <si>
    <t>-34,615782</t>
  </si>
  <si>
    <t>-58,393179</t>
  </si>
  <si>
    <t>-34,613138</t>
  </si>
  <si>
    <t>-58,393194</t>
  </si>
  <si>
    <t>-58,399664</t>
  </si>
  <si>
    <t>-58,39916</t>
  </si>
  <si>
    <t>-34,6105244</t>
  </si>
  <si>
    <t>-58,39442063</t>
  </si>
  <si>
    <t>-34,61284573</t>
  </si>
  <si>
    <t>-58,39430825</t>
  </si>
  <si>
    <t>-34,61442767</t>
  </si>
  <si>
    <t>-58,40041237</t>
  </si>
  <si>
    <t>-58,399328</t>
  </si>
  <si>
    <t>-34,614223</t>
  </si>
  <si>
    <t>-58,396311</t>
  </si>
  <si>
    <t>-34,61370887</t>
  </si>
  <si>
    <t>-58,39335823</t>
  </si>
  <si>
    <t>-34,614566</t>
  </si>
  <si>
    <t>-58,402074</t>
  </si>
  <si>
    <t>-34,611777</t>
  </si>
  <si>
    <t>-58,395477</t>
  </si>
  <si>
    <t>-34,627209</t>
  </si>
  <si>
    <t>-58,37939</t>
  </si>
  <si>
    <t>-58,38137</t>
  </si>
  <si>
    <t>-58,381949</t>
  </si>
  <si>
    <t>-58,38925418</t>
  </si>
  <si>
    <t>-58,387733</t>
  </si>
  <si>
    <t>-34,632665</t>
  </si>
  <si>
    <t>-34,631968</t>
  </si>
  <si>
    <t>-58,386601</t>
  </si>
  <si>
    <t>-34,6323653</t>
  </si>
  <si>
    <t>-58,38661752</t>
  </si>
  <si>
    <t>-34,632413</t>
  </si>
  <si>
    <t>-34,61566724</t>
  </si>
  <si>
    <t>-58,37889246</t>
  </si>
  <si>
    <t>-34,625948</t>
  </si>
  <si>
    <t>-58,371786</t>
  </si>
  <si>
    <t>-58,371195</t>
  </si>
  <si>
    <t>-34,6233034</t>
  </si>
  <si>
    <t>-58,37276051</t>
  </si>
  <si>
    <t>-34,62526</t>
  </si>
  <si>
    <t>-58,37393</t>
  </si>
  <si>
    <t>-58,374037</t>
  </si>
  <si>
    <t>-34,616417</t>
  </si>
  <si>
    <t>-58,374477</t>
  </si>
  <si>
    <t>-58,376308</t>
  </si>
  <si>
    <t>-34,624545</t>
  </si>
  <si>
    <t>-58,374243</t>
  </si>
  <si>
    <t>-58,374603</t>
  </si>
  <si>
    <t>-58,376093</t>
  </si>
  <si>
    <t>-34,62419889</t>
  </si>
  <si>
    <t>-58,37062101</t>
  </si>
  <si>
    <t>-34,623525</t>
  </si>
  <si>
    <t>-58,375598</t>
  </si>
  <si>
    <t>-34,616241</t>
  </si>
  <si>
    <t>-58,37587</t>
  </si>
  <si>
    <t>-34,6266124</t>
  </si>
  <si>
    <t>-58,37602073</t>
  </si>
  <si>
    <t>-34,61579202</t>
  </si>
  <si>
    <t>-58,36882644</t>
  </si>
  <si>
    <t>-34,62518187</t>
  </si>
  <si>
    <t>-58,36590174</t>
  </si>
  <si>
    <t>-58,366779</t>
  </si>
  <si>
    <t>-34,62426382</t>
  </si>
  <si>
    <t>-58,37167251</t>
  </si>
  <si>
    <t>-34,58301642</t>
  </si>
  <si>
    <t>-58,3723082</t>
  </si>
  <si>
    <t>-58,368792</t>
  </si>
  <si>
    <t>-34,58497997</t>
  </si>
  <si>
    <t>-58,36733773</t>
  </si>
  <si>
    <t>-34,58095</t>
  </si>
  <si>
    <t>-58,389741</t>
  </si>
  <si>
    <t>-34,581858</t>
  </si>
  <si>
    <t>-34,58968585</t>
  </si>
  <si>
    <t>-58,37419136</t>
  </si>
  <si>
    <t>-34,57977251</t>
  </si>
  <si>
    <t>-58,38978119</t>
  </si>
  <si>
    <t>-34,582558</t>
  </si>
  <si>
    <t>-58,371693</t>
  </si>
  <si>
    <t>-34,58245872</t>
  </si>
  <si>
    <t>-58,37195828</t>
  </si>
  <si>
    <t>-34,5820864</t>
  </si>
  <si>
    <t>-58,37260934</t>
  </si>
  <si>
    <t>-34,588242</t>
  </si>
  <si>
    <t>-58,377044</t>
  </si>
  <si>
    <t>-34,58998078</t>
  </si>
  <si>
    <t>-58,37687684</t>
  </si>
  <si>
    <t>-34,590488</t>
  </si>
  <si>
    <t>-58,378011</t>
  </si>
  <si>
    <t>-34,589866</t>
  </si>
  <si>
    <t>-58,37351</t>
  </si>
  <si>
    <t>-34,582875</t>
  </si>
  <si>
    <t>-58,387831</t>
  </si>
  <si>
    <t>-34,63244718</t>
  </si>
  <si>
    <t>-58,36853873</t>
  </si>
  <si>
    <t>-34,633359</t>
  </si>
  <si>
    <t>-34,63368933</t>
  </si>
  <si>
    <t>-58,36857091</t>
  </si>
  <si>
    <t>-34,633451</t>
  </si>
  <si>
    <t>-58,369042</t>
  </si>
  <si>
    <t>-34,635599</t>
  </si>
  <si>
    <t>-58,369839</t>
  </si>
  <si>
    <t>-34,634295</t>
  </si>
  <si>
    <t>-58,368437</t>
  </si>
  <si>
    <t>-34,627079</t>
  </si>
  <si>
    <t>-58,366138</t>
  </si>
  <si>
    <t>-34,631108</t>
  </si>
  <si>
    <t>-58,369325</t>
  </si>
  <si>
    <t>-58,353504</t>
  </si>
  <si>
    <t>-58,366543</t>
  </si>
  <si>
    <t>-58,3690835</t>
  </si>
  <si>
    <t>-58,367378</t>
  </si>
  <si>
    <t>-34,631714</t>
  </si>
  <si>
    <t>-58,369687</t>
  </si>
  <si>
    <t>-34,62917042</t>
  </si>
  <si>
    <t>-58,36339161</t>
  </si>
  <si>
    <t>-34,63169922</t>
  </si>
  <si>
    <t>-58,37024024</t>
  </si>
  <si>
    <t>-58,354251</t>
  </si>
  <si>
    <t>-34,626343</t>
  </si>
  <si>
    <t>-58,36338</t>
  </si>
  <si>
    <t>-58,364077</t>
  </si>
  <si>
    <t>-34,634902</t>
  </si>
  <si>
    <t>-34,634702</t>
  </si>
  <si>
    <t>-58,376438</t>
  </si>
  <si>
    <t>-34,64125505</t>
  </si>
  <si>
    <t>-58,37966927</t>
  </si>
  <si>
    <t>-34,640973</t>
  </si>
  <si>
    <t>-34,6408229</t>
  </si>
  <si>
    <t>-58,37843574</t>
  </si>
  <si>
    <t>-34,64107633</t>
  </si>
  <si>
    <t>-58,37848857</t>
  </si>
  <si>
    <t>-34,652995</t>
  </si>
  <si>
    <t>-58,373966</t>
  </si>
  <si>
    <t>-34,648611</t>
  </si>
  <si>
    <t>-34,640567</t>
  </si>
  <si>
    <t>-58,379917</t>
  </si>
  <si>
    <t>-58,379278</t>
  </si>
  <si>
    <t>-34,65433694</t>
  </si>
  <si>
    <t>-58,37494536</t>
  </si>
  <si>
    <t>-34,641244</t>
  </si>
  <si>
    <t>-58,37997</t>
  </si>
  <si>
    <t>-34,64881963</t>
  </si>
  <si>
    <t>-58,37271081</t>
  </si>
  <si>
    <t>-34,64818</t>
  </si>
  <si>
    <t>-58,369383</t>
  </si>
  <si>
    <t>-58,369339</t>
  </si>
  <si>
    <t>-58,379955</t>
  </si>
  <si>
    <t>-58,378964</t>
  </si>
  <si>
    <t>-34,63110488</t>
  </si>
  <si>
    <t>-58,37824755</t>
  </si>
  <si>
    <t>-34,633313</t>
  </si>
  <si>
    <t>-58,37606</t>
  </si>
  <si>
    <t>-34,632922</t>
  </si>
  <si>
    <t>-58,364203</t>
  </si>
  <si>
    <t>-34,633062</t>
  </si>
  <si>
    <t>-58,385968</t>
  </si>
  <si>
    <t>-34,58988</t>
  </si>
  <si>
    <t>-58,373699</t>
  </si>
  <si>
    <t>-34,61565304</t>
  </si>
  <si>
    <t>-34,615042</t>
  </si>
  <si>
    <t>-34,683637</t>
  </si>
  <si>
    <t>-58,468653</t>
  </si>
  <si>
    <t>-34,645756</t>
  </si>
  <si>
    <t>-58,491476</t>
  </si>
  <si>
    <t>-58,49307</t>
  </si>
  <si>
    <t>-34,64454503</t>
  </si>
  <si>
    <t>-58,49738279</t>
  </si>
  <si>
    <t>-34,658061</t>
  </si>
  <si>
    <t>-58,480458</t>
  </si>
  <si>
    <t>-34,646908</t>
  </si>
  <si>
    <t>-34,621379</t>
  </si>
  <si>
    <t>-58,44672</t>
  </si>
  <si>
    <t>-58,467822</t>
  </si>
  <si>
    <t>-34,62969104</t>
  </si>
  <si>
    <t>-58,43039525</t>
  </si>
  <si>
    <t>-58,47675861</t>
  </si>
  <si>
    <t>-34,60224171</t>
  </si>
  <si>
    <t>-58,4693558</t>
  </si>
  <si>
    <t>-34,58091376</t>
  </si>
  <si>
    <t>-58,47820832</t>
  </si>
  <si>
    <t>-34,618762</t>
  </si>
  <si>
    <t>-58,528963</t>
  </si>
  <si>
    <t>-34,58408716</t>
  </si>
  <si>
    <t>-58,36889555</t>
  </si>
  <si>
    <t>-34,58681</t>
  </si>
  <si>
    <t>-34,58545753</t>
  </si>
  <si>
    <t>-58,36650448</t>
  </si>
  <si>
    <t>-34,583937</t>
  </si>
  <si>
    <t>-58,368941</t>
  </si>
  <si>
    <t>-34,585867</t>
  </si>
  <si>
    <t>-58,370596</t>
  </si>
  <si>
    <t>-34,589305</t>
  </si>
  <si>
    <t>-58,373361</t>
  </si>
  <si>
    <t>-34,5840546</t>
  </si>
  <si>
    <t>-58,44597352</t>
  </si>
  <si>
    <t>-34,58486773</t>
  </si>
  <si>
    <t>-58,3714943</t>
  </si>
  <si>
    <t>-34,5683638</t>
  </si>
  <si>
    <t>-58,40141883</t>
  </si>
  <si>
    <t>-34,590202</t>
  </si>
  <si>
    <t>-58,373812</t>
  </si>
  <si>
    <t>-34,587821</t>
  </si>
  <si>
    <t>-58,368683</t>
  </si>
  <si>
    <t>-34,58372047</t>
  </si>
  <si>
    <t>-58,36931618</t>
  </si>
  <si>
    <t>-58,378577</t>
  </si>
  <si>
    <t>-34,589216</t>
  </si>
  <si>
    <t>-58,371016</t>
  </si>
  <si>
    <t>-34,56783908</t>
  </si>
  <si>
    <t>-58,40128183</t>
  </si>
  <si>
    <t>-34,610431</t>
  </si>
  <si>
    <t>-58,393345</t>
  </si>
  <si>
    <t>-34,58442629</t>
  </si>
  <si>
    <t>-58,36830382</t>
  </si>
  <si>
    <t>-58,46378335</t>
  </si>
  <si>
    <t>-34,58426808</t>
  </si>
  <si>
    <t>-58,44538527</t>
  </si>
  <si>
    <t>-58,36937</t>
  </si>
  <si>
    <t>-58,44783375</t>
  </si>
  <si>
    <t>-34,5858758</t>
  </si>
  <si>
    <t>-58,37058929</t>
  </si>
  <si>
    <t>-34,58388874</t>
  </si>
  <si>
    <t>-58,36932019</t>
  </si>
  <si>
    <t>-34,64097474</t>
  </si>
  <si>
    <t>-58,48033825</t>
  </si>
  <si>
    <t>-34,58464484</t>
  </si>
  <si>
    <t>-58,36966375</t>
  </si>
  <si>
    <t>-34,5897099</t>
  </si>
  <si>
    <t>-58,3733967</t>
  </si>
  <si>
    <t>-34,63827958</t>
  </si>
  <si>
    <t>-58,38139215</t>
  </si>
  <si>
    <t>-34,63177718</t>
  </si>
  <si>
    <t>-58,38263426</t>
  </si>
  <si>
    <t>-34,61664596</t>
  </si>
  <si>
    <t>-58,40194768</t>
  </si>
  <si>
    <t>-34,61367242</t>
  </si>
  <si>
    <t>-58,38045345</t>
  </si>
  <si>
    <t>-58,392783</t>
  </si>
  <si>
    <t>-34,61579074</t>
  </si>
  <si>
    <t>-58,39318424</t>
  </si>
  <si>
    <t>-34,613944</t>
  </si>
  <si>
    <t>-58,392233</t>
  </si>
  <si>
    <t>-34,62712466</t>
  </si>
  <si>
    <t>-58,37859626</t>
  </si>
  <si>
    <t>-34,621967</t>
  </si>
  <si>
    <t>-34,62835563</t>
  </si>
  <si>
    <t>-58,3795395</t>
  </si>
  <si>
    <t>-34,61353321</t>
  </si>
  <si>
    <t>-58,37464912</t>
  </si>
  <si>
    <t>-34,613594</t>
  </si>
  <si>
    <t>-34,564745</t>
  </si>
  <si>
    <t>-58,505455</t>
  </si>
  <si>
    <t>-34,632622</t>
  </si>
  <si>
    <t>-58,389526</t>
  </si>
  <si>
    <t>-34,610734</t>
  </si>
  <si>
    <t>-58,393288</t>
  </si>
  <si>
    <t>-34,632394</t>
  </si>
  <si>
    <t>-34,614982</t>
  </si>
  <si>
    <t>-58,392108</t>
  </si>
  <si>
    <t>-34,62819906</t>
  </si>
  <si>
    <t>-58,37945874</t>
  </si>
  <si>
    <t>-34,632562</t>
  </si>
  <si>
    <t>-34,58432744</t>
  </si>
  <si>
    <t>-58,36948156</t>
  </si>
  <si>
    <t>-34,63220701</t>
  </si>
  <si>
    <t>-58,38353569</t>
  </si>
  <si>
    <t>-58,378855</t>
  </si>
  <si>
    <t>-34,632381</t>
  </si>
  <si>
    <t>-58,39046</t>
  </si>
  <si>
    <t>-34,63266319</t>
  </si>
  <si>
    <t>-58,38771745</t>
  </si>
  <si>
    <t>-34,63230411</t>
  </si>
  <si>
    <t>-58,38398228</t>
  </si>
  <si>
    <t>-58,378959</t>
  </si>
  <si>
    <t>-34,622847</t>
  </si>
  <si>
    <t>-58,392052</t>
  </si>
  <si>
    <t>-34,63255178</t>
  </si>
  <si>
    <t>-58,3891322</t>
  </si>
  <si>
    <t>-34,632937</t>
  </si>
  <si>
    <t>-58,386132</t>
  </si>
  <si>
    <t>-34,627566</t>
  </si>
  <si>
    <t>-58,37898</t>
  </si>
  <si>
    <t>-34,633525</t>
  </si>
  <si>
    <t>-58,388221</t>
  </si>
  <si>
    <t>-34,63275294</t>
  </si>
  <si>
    <t>-58,38513211</t>
  </si>
  <si>
    <t>-58,385403</t>
  </si>
  <si>
    <t>-34,63253</t>
  </si>
  <si>
    <t>-58,3889</t>
  </si>
  <si>
    <t>-34,63370963</t>
  </si>
  <si>
    <t>-58,3887394</t>
  </si>
  <si>
    <t>-34,621554</t>
  </si>
  <si>
    <t>-58,392409</t>
  </si>
  <si>
    <t>-34,631564</t>
  </si>
  <si>
    <t>-58,385552</t>
  </si>
  <si>
    <t>-34,615685</t>
  </si>
  <si>
    <t>-58,392137</t>
  </si>
  <si>
    <t>-34,62853637</t>
  </si>
  <si>
    <t>-58,37806002</t>
  </si>
  <si>
    <t>-34,631293</t>
  </si>
  <si>
    <t>-58,384045</t>
  </si>
  <si>
    <t>-58,390365</t>
  </si>
  <si>
    <t>-34,59480108</t>
  </si>
  <si>
    <t>-58,44828994</t>
  </si>
  <si>
    <t>-34,632599</t>
  </si>
  <si>
    <t>-58,382525</t>
  </si>
  <si>
    <t>-34,629805</t>
  </si>
  <si>
    <t>-34,62902267</t>
  </si>
  <si>
    <t>-58,37914646</t>
  </si>
  <si>
    <t>-34,62821776</t>
  </si>
  <si>
    <t>-58,38056698</t>
  </si>
  <si>
    <t>-34,62207389</t>
  </si>
  <si>
    <t>-58,39292368</t>
  </si>
  <si>
    <t>-34,62763175</t>
  </si>
  <si>
    <t>-58,37915329</t>
  </si>
  <si>
    <t>-34,62656329</t>
  </si>
  <si>
    <t>-58,37675418</t>
  </si>
  <si>
    <t>-34,648822</t>
  </si>
  <si>
    <t>-58,493634</t>
  </si>
  <si>
    <t>-34,62719097</t>
  </si>
  <si>
    <t>-58,37876172</t>
  </si>
  <si>
    <t>-34,628891</t>
  </si>
  <si>
    <t>-58,379212</t>
  </si>
  <si>
    <t>-58,366311</t>
  </si>
  <si>
    <t>-34,63693355</t>
  </si>
  <si>
    <t>-58,50538746</t>
  </si>
  <si>
    <t>-34,59916545</t>
  </si>
  <si>
    <t>-58,43171675</t>
  </si>
  <si>
    <t>-34,56511477</t>
  </si>
  <si>
    <t>-58,40024837</t>
  </si>
  <si>
    <t>-34,565363</t>
  </si>
  <si>
    <t>-58,400049</t>
  </si>
  <si>
    <t>-34,56150343</t>
  </si>
  <si>
    <t>-58,41234956</t>
  </si>
  <si>
    <t>-34,61802824</t>
  </si>
  <si>
    <t>-58,5221308</t>
  </si>
  <si>
    <t>-34,618188</t>
  </si>
  <si>
    <t>-58,522086</t>
  </si>
  <si>
    <t>-34,61893543</t>
  </si>
  <si>
    <t>-58,52100418</t>
  </si>
  <si>
    <t>-58,530322</t>
  </si>
  <si>
    <t>-34,617255</t>
  </si>
  <si>
    <t>-58,52726</t>
  </si>
  <si>
    <t>-58,522136</t>
  </si>
  <si>
    <t>-34,627634</t>
  </si>
  <si>
    <t>-58,512365</t>
  </si>
  <si>
    <t>-34,628615</t>
  </si>
  <si>
    <t>-58,530735</t>
  </si>
  <si>
    <t>-34,61531437</t>
  </si>
  <si>
    <t>-58,52887531</t>
  </si>
  <si>
    <t>-34,63219801</t>
  </si>
  <si>
    <t>-58,53038186</t>
  </si>
  <si>
    <t>-58,522967</t>
  </si>
  <si>
    <t>-34,61626007</t>
  </si>
  <si>
    <t>-58,52948567</t>
  </si>
  <si>
    <t>-58,530785</t>
  </si>
  <si>
    <t>-34,626345</t>
  </si>
  <si>
    <t>-58,530666</t>
  </si>
  <si>
    <t>-58,530012</t>
  </si>
  <si>
    <t>-58,529127</t>
  </si>
  <si>
    <t>-34,63518</t>
  </si>
  <si>
    <t>-58,507366</t>
  </si>
  <si>
    <t>-34,635515</t>
  </si>
  <si>
    <t>-58,508925</t>
  </si>
  <si>
    <t>-34,635343</t>
  </si>
  <si>
    <t>-58,508137</t>
  </si>
  <si>
    <t>-34,635659</t>
  </si>
  <si>
    <t>-34,635482</t>
  </si>
  <si>
    <t>-58,502532</t>
  </si>
  <si>
    <t>-34,63559463</t>
  </si>
  <si>
    <t>-58,50391218</t>
  </si>
  <si>
    <t>-34,59634754</t>
  </si>
  <si>
    <t>-58,42685368</t>
  </si>
  <si>
    <t>-34,596541</t>
  </si>
  <si>
    <t>-34,595893</t>
  </si>
  <si>
    <t>-58,482586</t>
  </si>
  <si>
    <t>-34,59722727</t>
  </si>
  <si>
    <t>-58,42637512</t>
  </si>
  <si>
    <t>-34,588773</t>
  </si>
  <si>
    <t>-58,473899</t>
  </si>
  <si>
    <t>-58,441356</t>
  </si>
  <si>
    <t>-34,5886853</t>
  </si>
  <si>
    <t>-58,44719009</t>
  </si>
  <si>
    <t>-58,472744</t>
  </si>
  <si>
    <t>-34,581047</t>
  </si>
  <si>
    <t>-58,475512</t>
  </si>
  <si>
    <t>-58,443144</t>
  </si>
  <si>
    <t>-34,58835622</t>
  </si>
  <si>
    <t>-58,44115022</t>
  </si>
  <si>
    <t>-34,586938</t>
  </si>
  <si>
    <t>-58,448053</t>
  </si>
  <si>
    <t>-58,461606</t>
  </si>
  <si>
    <t>-34,60161</t>
  </si>
  <si>
    <t>-34,586749</t>
  </si>
  <si>
    <t>-58,444801</t>
  </si>
  <si>
    <t>-58,440959</t>
  </si>
  <si>
    <t>-34,588429</t>
  </si>
  <si>
    <t>-58,446765</t>
  </si>
  <si>
    <t>-34,584322</t>
  </si>
  <si>
    <t>-58,448076</t>
  </si>
  <si>
    <t>-34,59357979</t>
  </si>
  <si>
    <t>-58,46678224</t>
  </si>
  <si>
    <t>-34,584885</t>
  </si>
  <si>
    <t>-58,450525</t>
  </si>
  <si>
    <t>-58,448185</t>
  </si>
  <si>
    <t>-34,5880763</t>
  </si>
  <si>
    <t>-58,44092438</t>
  </si>
  <si>
    <t>-34,59327909</t>
  </si>
  <si>
    <t>-58,46939355</t>
  </si>
  <si>
    <t>-34,59064379</t>
  </si>
  <si>
    <t>-58,44558724</t>
  </si>
  <si>
    <t>-34,58917667</t>
  </si>
  <si>
    <t>-58,44452515</t>
  </si>
  <si>
    <t>-58,44776636</t>
  </si>
  <si>
    <t>-34,59314707</t>
  </si>
  <si>
    <t>-58,46721727</t>
  </si>
  <si>
    <t>-34,602963</t>
  </si>
  <si>
    <t>-58,470458</t>
  </si>
  <si>
    <t>-58,46709</t>
  </si>
  <si>
    <t>-34,59224342</t>
  </si>
  <si>
    <t>-58,46980771</t>
  </si>
  <si>
    <t>-34,601463</t>
  </si>
  <si>
    <t>-34,60284221</t>
  </si>
  <si>
    <t>-58,47163035</t>
  </si>
  <si>
    <t>-34,588639</t>
  </si>
  <si>
    <t>-58,442708</t>
  </si>
  <si>
    <t>-34,58505727</t>
  </si>
  <si>
    <t>-58,44914636</t>
  </si>
  <si>
    <t>-34,58794286</t>
  </si>
  <si>
    <t>-58,44072196</t>
  </si>
  <si>
    <t>-34,58888807</t>
  </si>
  <si>
    <t>-58,48452637</t>
  </si>
  <si>
    <t>-34,60174</t>
  </si>
  <si>
    <t>-58,47619</t>
  </si>
  <si>
    <t>-34,587195</t>
  </si>
  <si>
    <t>-58,44276</t>
  </si>
  <si>
    <t>-58,47265</t>
  </si>
  <si>
    <t>-34,586316</t>
  </si>
  <si>
    <t>-34,583986</t>
  </si>
  <si>
    <t>-58,446589</t>
  </si>
  <si>
    <t>-34,583727</t>
  </si>
  <si>
    <t>-58,447762</t>
  </si>
  <si>
    <t>-34,58631101</t>
  </si>
  <si>
    <t>-58,44408626</t>
  </si>
  <si>
    <t>-34,59143465</t>
  </si>
  <si>
    <t>-58,44730354</t>
  </si>
  <si>
    <t>-34,589529</t>
  </si>
  <si>
    <t>-34,587817</t>
  </si>
  <si>
    <t>-58,444775</t>
  </si>
  <si>
    <t>-34,5893962</t>
  </si>
  <si>
    <t>-58,44627281</t>
  </si>
  <si>
    <t>-34,591591</t>
  </si>
  <si>
    <t>-58,474326</t>
  </si>
  <si>
    <t>-34,584413</t>
  </si>
  <si>
    <t>-58,446686</t>
  </si>
  <si>
    <t>-34,58922</t>
  </si>
  <si>
    <t>-34,609666</t>
  </si>
  <si>
    <t>-58,393419</t>
  </si>
  <si>
    <t>-34,625486</t>
  </si>
  <si>
    <t>-58,472084</t>
  </si>
  <si>
    <t>-34,59580549</t>
  </si>
  <si>
    <t>-58,42763356</t>
  </si>
  <si>
    <t>-34,63356728</t>
  </si>
  <si>
    <t>-58,38873799</t>
  </si>
  <si>
    <t>-34,59563452</t>
  </si>
  <si>
    <t>-58,42792094</t>
  </si>
  <si>
    <t>-34,59997015</t>
  </si>
  <si>
    <t>-58,39252241</t>
  </si>
  <si>
    <t>-34,631565</t>
  </si>
  <si>
    <t>-58,404565</t>
  </si>
  <si>
    <t>-58,412264</t>
  </si>
  <si>
    <t>-34,63635435</t>
  </si>
  <si>
    <t>-58,38210929</t>
  </si>
  <si>
    <t>-58,393679</t>
  </si>
  <si>
    <t>-34,623961</t>
  </si>
  <si>
    <t>-34,6264157</t>
  </si>
  <si>
    <t>-58,39207277</t>
  </si>
  <si>
    <t>-34,623787</t>
  </si>
  <si>
    <t>-58,411494</t>
  </si>
  <si>
    <t>-34,620509</t>
  </si>
  <si>
    <t>-58,410992</t>
  </si>
  <si>
    <t>-58,412026</t>
  </si>
  <si>
    <t>-34,62562744</t>
  </si>
  <si>
    <t>-58,41030678</t>
  </si>
  <si>
    <t>-34,63014246</t>
  </si>
  <si>
    <t>-58,40315682</t>
  </si>
  <si>
    <t>-34,62620814</t>
  </si>
  <si>
    <t>-58,40927843</t>
  </si>
  <si>
    <t>-58,392089</t>
  </si>
  <si>
    <t>-58,406556</t>
  </si>
  <si>
    <t>-58,410493</t>
  </si>
  <si>
    <t>-58,39291</t>
  </si>
  <si>
    <t>-58,412076</t>
  </si>
  <si>
    <t>-34,62575173</t>
  </si>
  <si>
    <t>-58,41029191</t>
  </si>
  <si>
    <t>-34,61827</t>
  </si>
  <si>
    <t>-58,39225</t>
  </si>
  <si>
    <t>-34,62280525</t>
  </si>
  <si>
    <t>-58,39270176</t>
  </si>
  <si>
    <t>-34,621679</t>
  </si>
  <si>
    <t>-58,411076</t>
  </si>
  <si>
    <t>-34,62824737</t>
  </si>
  <si>
    <t>-58,41098949</t>
  </si>
  <si>
    <t>-34,627514</t>
  </si>
  <si>
    <t>-58,408516</t>
  </si>
  <si>
    <t>-34,62954973</t>
  </si>
  <si>
    <t>-58,40349273</t>
  </si>
  <si>
    <t>-34,62084773</t>
  </si>
  <si>
    <t>-58,39313982</t>
  </si>
  <si>
    <t>-34,629537</t>
  </si>
  <si>
    <t>-58,40349422</t>
  </si>
  <si>
    <t>-34,623542</t>
  </si>
  <si>
    <t>-34,61938204</t>
  </si>
  <si>
    <t>-58,40783816</t>
  </si>
  <si>
    <t>-34,627361</t>
  </si>
  <si>
    <t>-58,408168</t>
  </si>
  <si>
    <t>-58,40061</t>
  </si>
  <si>
    <t>-34,62519245</t>
  </si>
  <si>
    <t>-58,41035882</t>
  </si>
  <si>
    <t>-34,632139</t>
  </si>
  <si>
    <t>-58,407679</t>
  </si>
  <si>
    <t>-58,391936</t>
  </si>
  <si>
    <t>-58,41154</t>
  </si>
  <si>
    <t>-34,659494</t>
  </si>
  <si>
    <t>-58,418081</t>
  </si>
  <si>
    <t>-34,647769</t>
  </si>
  <si>
    <t>-58,413665</t>
  </si>
  <si>
    <t>-34,648962</t>
  </si>
  <si>
    <t>-58,411821</t>
  </si>
  <si>
    <t>-34,648129</t>
  </si>
  <si>
    <t>-34,6478241</t>
  </si>
  <si>
    <t>-58,41514294</t>
  </si>
  <si>
    <t>-34,644215</t>
  </si>
  <si>
    <t>-58,413162</t>
  </si>
  <si>
    <t>-34,6475203</t>
  </si>
  <si>
    <t>-58,4137701</t>
  </si>
  <si>
    <t>-34,649039</t>
  </si>
  <si>
    <t>-58,412272</t>
  </si>
  <si>
    <t>-34,64937764</t>
  </si>
  <si>
    <t>-58,41472821</t>
  </si>
  <si>
    <t>-34,649042</t>
  </si>
  <si>
    <t>-34,648937</t>
  </si>
  <si>
    <t>-58,408743</t>
  </si>
  <si>
    <t>-34,647853</t>
  </si>
  <si>
    <t>-58,408938</t>
  </si>
  <si>
    <t>-34,612377</t>
  </si>
  <si>
    <t>-58,426274</t>
  </si>
  <si>
    <t>-34,648255</t>
  </si>
  <si>
    <t>-34,648738</t>
  </si>
  <si>
    <t>-34,59477029</t>
  </si>
  <si>
    <t>-58,44774799</t>
  </si>
  <si>
    <t>-34,64755485</t>
  </si>
  <si>
    <t>-58,41376162</t>
  </si>
  <si>
    <t>-58,43334</t>
  </si>
  <si>
    <t>-34,62210471</t>
  </si>
  <si>
    <t>-58,4450465</t>
  </si>
  <si>
    <t>-34,649139</t>
  </si>
  <si>
    <t>-58,415239</t>
  </si>
  <si>
    <t>-34,648931</t>
  </si>
  <si>
    <t>-58,412014</t>
  </si>
  <si>
    <t>-34,644654</t>
  </si>
  <si>
    <t>-58,454059</t>
  </si>
  <si>
    <t>-34,629411</t>
  </si>
  <si>
    <t>-58,39973</t>
  </si>
  <si>
    <t>-34,622009</t>
  </si>
  <si>
    <t>-58,354193</t>
  </si>
  <si>
    <t>-58,367611</t>
  </si>
  <si>
    <t>-34,63095344</t>
  </si>
  <si>
    <t>-34,62971</t>
  </si>
  <si>
    <t>-58,369908</t>
  </si>
  <si>
    <t>-34,627196</t>
  </si>
  <si>
    <t>-58,383079</t>
  </si>
  <si>
    <t>-58,369868</t>
  </si>
  <si>
    <t>-58,369577</t>
  </si>
  <si>
    <t>-34,62898251</t>
  </si>
  <si>
    <t>-58,3690544</t>
  </si>
  <si>
    <t>-58,370071</t>
  </si>
  <si>
    <t>-58,366335</t>
  </si>
  <si>
    <t>-34,62880222</t>
  </si>
  <si>
    <t>-58,36915625</t>
  </si>
  <si>
    <t>-58,35493</t>
  </si>
  <si>
    <t>-34,63456</t>
  </si>
  <si>
    <t>-58,369781</t>
  </si>
  <si>
    <t>-34,62938392</t>
  </si>
  <si>
    <t>-58,37899704</t>
  </si>
  <si>
    <t>-58,367124</t>
  </si>
  <si>
    <t>-58,366393</t>
  </si>
  <si>
    <t>-34,627399</t>
  </si>
  <si>
    <t>-58,367074</t>
  </si>
  <si>
    <t>-34,63332347</t>
  </si>
  <si>
    <t>-58,36369733</t>
  </si>
  <si>
    <t>-34,63157179</t>
  </si>
  <si>
    <t>-58,36914</t>
  </si>
  <si>
    <t>-34,630778</t>
  </si>
  <si>
    <t>-58,369685</t>
  </si>
  <si>
    <t>-34,63450586</t>
  </si>
  <si>
    <t>-58,36964162</t>
  </si>
  <si>
    <t>-34,62970573</t>
  </si>
  <si>
    <t>-58,36965806</t>
  </si>
  <si>
    <t>-58,369133</t>
  </si>
  <si>
    <t>-58,36983499</t>
  </si>
  <si>
    <t>-58,379975</t>
  </si>
  <si>
    <t>-34,63017</t>
  </si>
  <si>
    <t>-34,638314</t>
  </si>
  <si>
    <t>-58,381703</t>
  </si>
  <si>
    <t>-34,639024</t>
  </si>
  <si>
    <t>-34,632391</t>
  </si>
  <si>
    <t>-58,382655</t>
  </si>
  <si>
    <t>-34,648479</t>
  </si>
  <si>
    <t>-58,37094</t>
  </si>
  <si>
    <t>-34,63359157</t>
  </si>
  <si>
    <t>-58,38124528</t>
  </si>
  <si>
    <t>-34,64288442</t>
  </si>
  <si>
    <t>-58,39786512</t>
  </si>
  <si>
    <t>-34,627293</t>
  </si>
  <si>
    <t>-58,376999</t>
  </si>
  <si>
    <t>-34,63304722</t>
  </si>
  <si>
    <t>-58,38348799</t>
  </si>
  <si>
    <t>-34,655501</t>
  </si>
  <si>
    <t>-58,43213</t>
  </si>
  <si>
    <t>-58,404809</t>
  </si>
  <si>
    <t>-58,411058</t>
  </si>
  <si>
    <t>-58,377183</t>
  </si>
  <si>
    <t>-34,651063</t>
  </si>
  <si>
    <t>-58,371618</t>
  </si>
  <si>
    <t>-34,64361882</t>
  </si>
  <si>
    <t>-58,38690006</t>
  </si>
  <si>
    <t>-34,638176</t>
  </si>
  <si>
    <t>-58,378345</t>
  </si>
  <si>
    <t>-34,63312171</t>
  </si>
  <si>
    <t>-58,38347246</t>
  </si>
  <si>
    <t>-34,64804136</t>
  </si>
  <si>
    <t>-58,36870675</t>
  </si>
  <si>
    <t>-34,632662</t>
  </si>
  <si>
    <t>-58,380051</t>
  </si>
  <si>
    <t>-58,37635</t>
  </si>
  <si>
    <t>-34,632378</t>
  </si>
  <si>
    <t>-58,377331</t>
  </si>
  <si>
    <t>-34,648215</t>
  </si>
  <si>
    <t>-58,383158</t>
  </si>
  <si>
    <t>-58,371635</t>
  </si>
  <si>
    <t>-34,642488</t>
  </si>
  <si>
    <t>-58,379905</t>
  </si>
  <si>
    <t>-34,63377948</t>
  </si>
  <si>
    <t>-58,37737797</t>
  </si>
  <si>
    <t>-34,639692</t>
  </si>
  <si>
    <t>-58,388175</t>
  </si>
  <si>
    <t>-34,63120669</t>
  </si>
  <si>
    <t>-58,37903599</t>
  </si>
  <si>
    <t>-34,63847266</t>
  </si>
  <si>
    <t>-58,38038583</t>
  </si>
  <si>
    <t>-34,64291539</t>
  </si>
  <si>
    <t>-58,3889177</t>
  </si>
  <si>
    <t>-34,63535679</t>
  </si>
  <si>
    <t>-58,38990405</t>
  </si>
  <si>
    <t>-58,375482</t>
  </si>
  <si>
    <t>-58,430124</t>
  </si>
  <si>
    <t>-34,634109</t>
  </si>
  <si>
    <t>-58,377209</t>
  </si>
  <si>
    <t>-34,630575</t>
  </si>
  <si>
    <t>-58,378551</t>
  </si>
  <si>
    <t>-34,63890892</t>
  </si>
  <si>
    <t>-58,38662126</t>
  </si>
  <si>
    <t>-34,633632</t>
  </si>
  <si>
    <t>-58,387976</t>
  </si>
  <si>
    <t>-58,380244</t>
  </si>
  <si>
    <t>-34,638509</t>
  </si>
  <si>
    <t>-58,381855</t>
  </si>
  <si>
    <t>-34,649288</t>
  </si>
  <si>
    <t>-58,405815</t>
  </si>
  <si>
    <t>-34,648332</t>
  </si>
  <si>
    <t>-34,63907236</t>
  </si>
  <si>
    <t>-58,38857743</t>
  </si>
  <si>
    <t>-34,62830689</t>
  </si>
  <si>
    <t>-58,36869786</t>
  </si>
  <si>
    <t>-34,638005</t>
  </si>
  <si>
    <t>-34,63851199</t>
  </si>
  <si>
    <t>-58,38037148</t>
  </si>
  <si>
    <t>-34,63912271</t>
  </si>
  <si>
    <t>-58,38996861</t>
  </si>
  <si>
    <t>-58,383267</t>
  </si>
  <si>
    <t>-34,64301682</t>
  </si>
  <si>
    <t>-58,38686046</t>
  </si>
  <si>
    <t>-34,643106</t>
  </si>
  <si>
    <t>-58,386733</t>
  </si>
  <si>
    <t>-34,65124908</t>
  </si>
  <si>
    <t>-58,37155428</t>
  </si>
  <si>
    <t>-34,64290473</t>
  </si>
  <si>
    <t>-58,38907736</t>
  </si>
  <si>
    <t>-34,643955</t>
  </si>
  <si>
    <t>-58,399131</t>
  </si>
  <si>
    <t>-34,632689</t>
  </si>
  <si>
    <t>-58,431604</t>
  </si>
  <si>
    <t>-34,63804785</t>
  </si>
  <si>
    <t>-58,37672013</t>
  </si>
  <si>
    <t>-34,61339136</t>
  </si>
  <si>
    <t>-58,37612309</t>
  </si>
  <si>
    <t>-34,62860631</t>
  </si>
  <si>
    <t>-58,40040181</t>
  </si>
  <si>
    <t>-34,60977388</t>
  </si>
  <si>
    <t>-58,39486004</t>
  </si>
  <si>
    <t>-58,42757</t>
  </si>
  <si>
    <t>-34,6564267</t>
  </si>
  <si>
    <t>-58,37413</t>
  </si>
  <si>
    <t>-58,42684</t>
  </si>
  <si>
    <t>-34,611509</t>
  </si>
  <si>
    <t>-34,6541798</t>
  </si>
  <si>
    <t>-58,378923</t>
  </si>
  <si>
    <t>-58,379536</t>
  </si>
  <si>
    <t>-58,443509</t>
  </si>
  <si>
    <t>-34,597877</t>
  </si>
  <si>
    <t>-58,368361</t>
  </si>
  <si>
    <t>-34,584511</t>
  </si>
  <si>
    <t>-34,6131697</t>
  </si>
  <si>
    <t>-58,37464712</t>
  </si>
  <si>
    <t>-34,629548</t>
  </si>
  <si>
    <t>-58,379068</t>
  </si>
  <si>
    <t>-34,58911196</t>
  </si>
  <si>
    <t>-58,37320544</t>
  </si>
  <si>
    <t>-34,61878946</t>
  </si>
  <si>
    <t>-58,35582329</t>
  </si>
  <si>
    <t>-58,370346</t>
  </si>
  <si>
    <t>-34,61998611</t>
  </si>
  <si>
    <t>-58,35531378</t>
  </si>
  <si>
    <t>-34,6182716</t>
  </si>
  <si>
    <t>-58,35505225</t>
  </si>
  <si>
    <t>-58,392834</t>
  </si>
  <si>
    <t>-58,392167</t>
  </si>
  <si>
    <t>-34,58140469</t>
  </si>
  <si>
    <t>-58,39361677</t>
  </si>
  <si>
    <t>-34,59521167</t>
  </si>
  <si>
    <t>-58,50025472</t>
  </si>
  <si>
    <t>-34,61234</t>
  </si>
  <si>
    <t>-58,4313</t>
  </si>
  <si>
    <t>-34,58461391</t>
  </si>
  <si>
    <t>-58,38724002</t>
  </si>
  <si>
    <t>-34,5777596</t>
  </si>
  <si>
    <t>-58,38549801</t>
  </si>
  <si>
    <t>-34,581417</t>
  </si>
  <si>
    <t>-58,393648</t>
  </si>
  <si>
    <t>-58,399458</t>
  </si>
  <si>
    <t>-34,58690649</t>
  </si>
  <si>
    <t>-58,47079344</t>
  </si>
  <si>
    <t>-34,592257</t>
  </si>
  <si>
    <t>-58,474224</t>
  </si>
  <si>
    <t>-58,393498</t>
  </si>
  <si>
    <t>-58,408137</t>
  </si>
  <si>
    <t>-58,406685</t>
  </si>
  <si>
    <t>-34,616563</t>
  </si>
  <si>
    <t>-58,404422</t>
  </si>
  <si>
    <t>-34,61601</t>
  </si>
  <si>
    <t>-58,405258</t>
  </si>
  <si>
    <t>-34,615706</t>
  </si>
  <si>
    <t>-58,392501</t>
  </si>
  <si>
    <t>-34,61581475</t>
  </si>
  <si>
    <t>-58,41110263</t>
  </si>
  <si>
    <t>-34,61641624</t>
  </si>
  <si>
    <t>-58,40746219</t>
  </si>
  <si>
    <t>-34,61602848</t>
  </si>
  <si>
    <t>-58,40547199</t>
  </si>
  <si>
    <t>-34,617706</t>
  </si>
  <si>
    <t>-58,409692</t>
  </si>
  <si>
    <t>-34,61113695</t>
  </si>
  <si>
    <t>-58,39478275</t>
  </si>
  <si>
    <t>-58,407288</t>
  </si>
  <si>
    <t>-34,61524949</t>
  </si>
  <si>
    <t>-58,40476271</t>
  </si>
  <si>
    <t>-58,405836</t>
  </si>
  <si>
    <t>-58,411036</t>
  </si>
  <si>
    <t>-34,592371</t>
  </si>
  <si>
    <t>-58,469763</t>
  </si>
  <si>
    <t>-58,40591</t>
  </si>
  <si>
    <t>-34,615263</t>
  </si>
  <si>
    <t>-34,61795</t>
  </si>
  <si>
    <t>-58,410942</t>
  </si>
  <si>
    <t>-34,61735648</t>
  </si>
  <si>
    <t>-58,4110063</t>
  </si>
  <si>
    <t>-58,409398</t>
  </si>
  <si>
    <t>-34,61764788</t>
  </si>
  <si>
    <t>-58,41100242</t>
  </si>
  <si>
    <t>-34,61783</t>
  </si>
  <si>
    <t>-34,58661</t>
  </si>
  <si>
    <t>-34,61597098</t>
  </si>
  <si>
    <t>-58,40561158</t>
  </si>
  <si>
    <t>-34,61600535</t>
  </si>
  <si>
    <t>-58,41108232</t>
  </si>
  <si>
    <t>-34,61639475</t>
  </si>
  <si>
    <t>-58,40822945</t>
  </si>
  <si>
    <t>-34,614798</t>
  </si>
  <si>
    <t>-58,402974</t>
  </si>
  <si>
    <t>-34,61641785</t>
  </si>
  <si>
    <t>-58,40747517</t>
  </si>
  <si>
    <t>-34,61472071</t>
  </si>
  <si>
    <t>-58,40557735</t>
  </si>
  <si>
    <t>-34,616443</t>
  </si>
  <si>
    <t>-58,402697</t>
  </si>
  <si>
    <t>-34,617582</t>
  </si>
  <si>
    <t>-34,616396</t>
  </si>
  <si>
    <t>-34,61787901</t>
  </si>
  <si>
    <t>-58,41099867</t>
  </si>
  <si>
    <t>-34,61609321</t>
  </si>
  <si>
    <t>-58,40577114</t>
  </si>
  <si>
    <t>-34,61642106</t>
  </si>
  <si>
    <t>-58,40750113</t>
  </si>
  <si>
    <t>-34,617316</t>
  </si>
  <si>
    <t>-58,404868</t>
  </si>
  <si>
    <t>-34,61764164</t>
  </si>
  <si>
    <t>-58,40966056</t>
  </si>
  <si>
    <t>-34,61479</t>
  </si>
  <si>
    <t>-34,616481</t>
  </si>
  <si>
    <t>-34,61461767</t>
  </si>
  <si>
    <t>-58,40409153</t>
  </si>
  <si>
    <t>-34,609337</t>
  </si>
  <si>
    <t>-58,393378</t>
  </si>
  <si>
    <t>-34,61614063</t>
  </si>
  <si>
    <t>-34,616401</t>
  </si>
  <si>
    <t>-58,407729</t>
  </si>
  <si>
    <t>-34,633924</t>
  </si>
  <si>
    <t>-58,381929</t>
  </si>
  <si>
    <t>-34,61475068</t>
  </si>
  <si>
    <t>-58,40303564</t>
  </si>
  <si>
    <t>-34,625228</t>
  </si>
  <si>
    <t>-58,392177</t>
  </si>
  <si>
    <t>-58,408361</t>
  </si>
  <si>
    <t>-34,616941</t>
  </si>
  <si>
    <t>-34,616592</t>
  </si>
  <si>
    <t>-58,408801</t>
  </si>
  <si>
    <t>-34,629527</t>
  </si>
  <si>
    <t>-58,40224</t>
  </si>
  <si>
    <t>-58,405433</t>
  </si>
  <si>
    <t>-58,405462</t>
  </si>
  <si>
    <t>-34,62936849</t>
  </si>
  <si>
    <t>-58,40233161</t>
  </si>
  <si>
    <t>-58,406561</t>
  </si>
  <si>
    <t>-34,644577</t>
  </si>
  <si>
    <t>-58,411329</t>
  </si>
  <si>
    <t>-34,628109</t>
  </si>
  <si>
    <t>-58,397436</t>
  </si>
  <si>
    <t>-58,406025</t>
  </si>
  <si>
    <t>-34,64060931</t>
  </si>
  <si>
    <t>-58,40116885</t>
  </si>
  <si>
    <t>-34,643929</t>
  </si>
  <si>
    <t>-58,405798</t>
  </si>
  <si>
    <t>-34,63206959</t>
  </si>
  <si>
    <t>-58,40772775</t>
  </si>
  <si>
    <t>-58,399241</t>
  </si>
  <si>
    <t>-34,6384999</t>
  </si>
  <si>
    <t>-58,38167762</t>
  </si>
  <si>
    <t>-58,406306</t>
  </si>
  <si>
    <t>-58,390943</t>
  </si>
  <si>
    <t>-34,644485</t>
  </si>
  <si>
    <t>-58,412168</t>
  </si>
  <si>
    <t>-34,644249</t>
  </si>
  <si>
    <t>-34,628333</t>
  </si>
  <si>
    <t>-58,397716</t>
  </si>
  <si>
    <t>-58,408474</t>
  </si>
  <si>
    <t>-34,63084182</t>
  </si>
  <si>
    <t>-58,401281</t>
  </si>
  <si>
    <t>-34,655604</t>
  </si>
  <si>
    <t>-58,374492</t>
  </si>
  <si>
    <t>-34,631576</t>
  </si>
  <si>
    <t>-58,404607</t>
  </si>
  <si>
    <t>-58,389118</t>
  </si>
  <si>
    <t>-34,631704</t>
  </si>
  <si>
    <t>-58,405473</t>
  </si>
  <si>
    <t>-58,400933</t>
  </si>
  <si>
    <t>-34,639514</t>
  </si>
  <si>
    <t>-58,386663</t>
  </si>
  <si>
    <t>-34,64419628</t>
  </si>
  <si>
    <t>-58,40442497</t>
  </si>
  <si>
    <t>-34,63409804</t>
  </si>
  <si>
    <t>-34,64884</t>
  </si>
  <si>
    <t>-58,411093</t>
  </si>
  <si>
    <t>-34,62939</t>
  </si>
  <si>
    <t>-58,40355</t>
  </si>
  <si>
    <t>-34,648156</t>
  </si>
  <si>
    <t>-58,404916</t>
  </si>
  <si>
    <t>-34,63243</t>
  </si>
  <si>
    <t>-58,40806869</t>
  </si>
  <si>
    <t>-34,649167</t>
  </si>
  <si>
    <t>-58,39366</t>
  </si>
  <si>
    <t>-34,62897784</t>
  </si>
  <si>
    <t>-58,40333056</t>
  </si>
  <si>
    <t>-34,629374</t>
  </si>
  <si>
    <t>-34,640067</t>
  </si>
  <si>
    <t>-34,629397</t>
  </si>
  <si>
    <t>-58,38987</t>
  </si>
  <si>
    <t>-58,397893</t>
  </si>
  <si>
    <t>-34,632461</t>
  </si>
  <si>
    <t>-34,644356</t>
  </si>
  <si>
    <t>-34,628867</t>
  </si>
  <si>
    <t>-58,439521</t>
  </si>
  <si>
    <t>-34,64507043</t>
  </si>
  <si>
    <t>-58,40548569</t>
  </si>
  <si>
    <t>-34,644278</t>
  </si>
  <si>
    <t>-58,412679</t>
  </si>
  <si>
    <t>-34,63372901</t>
  </si>
  <si>
    <t>-58,38901811</t>
  </si>
  <si>
    <t>-34,642386</t>
  </si>
  <si>
    <t>-58,380092</t>
  </si>
  <si>
    <t>-34,64060878</t>
  </si>
  <si>
    <t>-58,39705631</t>
  </si>
  <si>
    <t>-34,631683</t>
  </si>
  <si>
    <t>-58,391304</t>
  </si>
  <si>
    <t>-34,631793</t>
  </si>
  <si>
    <t>-58,40555</t>
  </si>
  <si>
    <t>-34,639</t>
  </si>
  <si>
    <t>-58,397789</t>
  </si>
  <si>
    <t>-34,61323792</t>
  </si>
  <si>
    <t>-58,43016016</t>
  </si>
  <si>
    <t>-58,424581</t>
  </si>
  <si>
    <t>-34,596977</t>
  </si>
  <si>
    <t>-58,426368</t>
  </si>
  <si>
    <t>-34,61464581</t>
  </si>
  <si>
    <t>-58,4282049</t>
  </si>
  <si>
    <t>-34,612764</t>
  </si>
  <si>
    <t>-58,428288</t>
  </si>
  <si>
    <t>-34,608795</t>
  </si>
  <si>
    <t>-34,614984</t>
  </si>
  <si>
    <t>-58,415942</t>
  </si>
  <si>
    <t>-34,614712</t>
  </si>
  <si>
    <t>-34,5875083</t>
  </si>
  <si>
    <t>-58,44423945</t>
  </si>
  <si>
    <t>-34,614612</t>
  </si>
  <si>
    <t>-58,41772827</t>
  </si>
  <si>
    <t>-34,61054565</t>
  </si>
  <si>
    <t>-58,42771176</t>
  </si>
  <si>
    <t>-58,429011</t>
  </si>
  <si>
    <t>-34,610769</t>
  </si>
  <si>
    <t>-58,429645</t>
  </si>
  <si>
    <t>-58,511024</t>
  </si>
  <si>
    <t>-34,614339</t>
  </si>
  <si>
    <t>-58,415934</t>
  </si>
  <si>
    <t>-34,61517624</t>
  </si>
  <si>
    <t>-58,42942966</t>
  </si>
  <si>
    <t>-58,426673</t>
  </si>
  <si>
    <t>-34,61394442</t>
  </si>
  <si>
    <t>-58,41610369</t>
  </si>
  <si>
    <t>-34,6141</t>
  </si>
  <si>
    <t>-58,426014</t>
  </si>
  <si>
    <t>-34,611084</t>
  </si>
  <si>
    <t>-34,60898841</t>
  </si>
  <si>
    <t>-58,43044513</t>
  </si>
  <si>
    <t>-34,614414</t>
  </si>
  <si>
    <t>-34,598382</t>
  </si>
  <si>
    <t>-58,42818508</t>
  </si>
  <si>
    <t>-34,615611</t>
  </si>
  <si>
    <t>-58,421638</t>
  </si>
  <si>
    <t>-34,61426683</t>
  </si>
  <si>
    <t>-58,42733777</t>
  </si>
  <si>
    <t>-34,61389431</t>
  </si>
  <si>
    <t>-58,42648507</t>
  </si>
  <si>
    <t>-34,61486443</t>
  </si>
  <si>
    <t>-58,41860186</t>
  </si>
  <si>
    <t>-34,614443</t>
  </si>
  <si>
    <t>-58,41638</t>
  </si>
  <si>
    <t>-34,61231047</t>
  </si>
  <si>
    <t>-58,43022535</t>
  </si>
  <si>
    <t>-58,428914</t>
  </si>
  <si>
    <t>-34,6145906</t>
  </si>
  <si>
    <t>-58,42756506</t>
  </si>
  <si>
    <t>-34,61236148</t>
  </si>
  <si>
    <t>-58,42626888</t>
  </si>
  <si>
    <t>-58,436298</t>
  </si>
  <si>
    <t>-34,612885</t>
  </si>
  <si>
    <t>-58,427501</t>
  </si>
  <si>
    <t>-34,612394</t>
  </si>
  <si>
    <t>-58,4262</t>
  </si>
  <si>
    <t>-34,599251</t>
  </si>
  <si>
    <t>-34,613573</t>
  </si>
  <si>
    <t>-34,611382</t>
  </si>
  <si>
    <t>-34,61522234</t>
  </si>
  <si>
    <t>-58,42948739</t>
  </si>
  <si>
    <t>-58,428432</t>
  </si>
  <si>
    <t>-34,60626857</t>
  </si>
  <si>
    <t>-58,44165394</t>
  </si>
  <si>
    <t>-34,641456</t>
  </si>
  <si>
    <t>-58,514504</t>
  </si>
  <si>
    <t>-34,60919599</t>
  </si>
  <si>
    <t>-58,43043119</t>
  </si>
  <si>
    <t>-34,61433937</t>
  </si>
  <si>
    <t>-58,41521813</t>
  </si>
  <si>
    <t>-34,61228335</t>
  </si>
  <si>
    <t>-58,42857965</t>
  </si>
  <si>
    <t>-34,615061</t>
  </si>
  <si>
    <t>-58,427325</t>
  </si>
  <si>
    <t>-58,427442</t>
  </si>
  <si>
    <t>-34,61394493</t>
  </si>
  <si>
    <t>-58,41542681</t>
  </si>
  <si>
    <t>-58,429609</t>
  </si>
  <si>
    <t>-34,60407454</t>
  </si>
  <si>
    <t>-58,42977685</t>
  </si>
  <si>
    <t>-58,412682</t>
  </si>
  <si>
    <t>-34,61512087</t>
  </si>
  <si>
    <t>-58,42809611</t>
  </si>
  <si>
    <t>-34,61413612</t>
  </si>
  <si>
    <t>-58,42703857</t>
  </si>
  <si>
    <t>-34,61496166</t>
  </si>
  <si>
    <t>-58,42658782</t>
  </si>
  <si>
    <t>-58,43060339</t>
  </si>
  <si>
    <t>-34,612888</t>
  </si>
  <si>
    <t>-58,430226</t>
  </si>
  <si>
    <t>-58,427343</t>
  </si>
  <si>
    <t>-34,610822</t>
  </si>
  <si>
    <t>-34,61327541</t>
  </si>
  <si>
    <t>-58,42522265</t>
  </si>
  <si>
    <t>-34,610307</t>
  </si>
  <si>
    <t>-58,457336</t>
  </si>
  <si>
    <t>-58,441898</t>
  </si>
  <si>
    <t>-34,616189</t>
  </si>
  <si>
    <t>-58,439018</t>
  </si>
  <si>
    <t>-58,432815</t>
  </si>
  <si>
    <t>-58,43253</t>
  </si>
  <si>
    <t>-34,614302</t>
  </si>
  <si>
    <t>-58,43969</t>
  </si>
  <si>
    <t>-58,469467</t>
  </si>
  <si>
    <t>-34,643073</t>
  </si>
  <si>
    <t>-58,466221</t>
  </si>
  <si>
    <t>-58,467279</t>
  </si>
  <si>
    <t>-58,462541</t>
  </si>
  <si>
    <t>-34,638654</t>
  </si>
  <si>
    <t>-58,469752</t>
  </si>
  <si>
    <t>-34,637441</t>
  </si>
  <si>
    <t>-34,638605</t>
  </si>
  <si>
    <t>-58,463257</t>
  </si>
  <si>
    <t>-58,454014</t>
  </si>
  <si>
    <t>-34,64341</t>
  </si>
  <si>
    <t>-58,4667</t>
  </si>
  <si>
    <t>-34,637248</t>
  </si>
  <si>
    <t>-58,46437</t>
  </si>
  <si>
    <t>-58,46742</t>
  </si>
  <si>
    <t>-34,64186594</t>
  </si>
  <si>
    <t>-58,46580014</t>
  </si>
  <si>
    <t>-34,62673796</t>
  </si>
  <si>
    <t>-58,45504053</t>
  </si>
  <si>
    <t>-58,46328139</t>
  </si>
  <si>
    <t>-58,464201</t>
  </si>
  <si>
    <t>-34,638679</t>
  </si>
  <si>
    <t>-34,637628</t>
  </si>
  <si>
    <t>-34,63475993</t>
  </si>
  <si>
    <t>-58,46495431</t>
  </si>
  <si>
    <t>-34,640748</t>
  </si>
  <si>
    <t>-58,463367</t>
  </si>
  <si>
    <t>-34,641043</t>
  </si>
  <si>
    <t>-58,465732</t>
  </si>
  <si>
    <t>-34,641382</t>
  </si>
  <si>
    <t>-58,466279</t>
  </si>
  <si>
    <t>-34,642961</t>
  </si>
  <si>
    <t>-58,469537</t>
  </si>
  <si>
    <t>-34,642833</t>
  </si>
  <si>
    <t>-58,465769</t>
  </si>
  <si>
    <t>-34,63843273</t>
  </si>
  <si>
    <t>-58,4623711</t>
  </si>
  <si>
    <t>-34,635102</t>
  </si>
  <si>
    <t>-58,45004</t>
  </si>
  <si>
    <t>-34,638987</t>
  </si>
  <si>
    <t>-58,462638</t>
  </si>
  <si>
    <t>-34,638768</t>
  </si>
  <si>
    <t>-58,466178</t>
  </si>
  <si>
    <t>-58,467164</t>
  </si>
  <si>
    <t>-34,630492</t>
  </si>
  <si>
    <t>-58,450036</t>
  </si>
  <si>
    <t>-34,64177691</t>
  </si>
  <si>
    <t>-58,46565255</t>
  </si>
  <si>
    <t>-34,64200424</t>
  </si>
  <si>
    <t>-58,46448467</t>
  </si>
  <si>
    <t>-34,634709</t>
  </si>
  <si>
    <t>-58,464058</t>
  </si>
  <si>
    <t>-34,63870424</t>
  </si>
  <si>
    <t>-58,47009475</t>
  </si>
  <si>
    <t>-34,64135793</t>
  </si>
  <si>
    <t>-58,46344989</t>
  </si>
  <si>
    <t>-34,64295978</t>
  </si>
  <si>
    <t>-58,46348068</t>
  </si>
  <si>
    <t>-34,63831701</t>
  </si>
  <si>
    <t>-58,46623111</t>
  </si>
  <si>
    <t>-34,63698968</t>
  </si>
  <si>
    <t>-58,4631545</t>
  </si>
  <si>
    <t>-58,467627</t>
  </si>
  <si>
    <t>-34,64331786</t>
  </si>
  <si>
    <t>-58,46319597</t>
  </si>
  <si>
    <t>-34,6380711</t>
  </si>
  <si>
    <t>-58,46416345</t>
  </si>
  <si>
    <t>-34,64130141</t>
  </si>
  <si>
    <t>-58,46568512</t>
  </si>
  <si>
    <t>-34,6354928</t>
  </si>
  <si>
    <t>-58,4674676</t>
  </si>
  <si>
    <t>-34,63953648</t>
  </si>
  <si>
    <t>-58,46347145</t>
  </si>
  <si>
    <t>-34,63839241</t>
  </si>
  <si>
    <t>-58,46242437</t>
  </si>
  <si>
    <t>-34,63902374</t>
  </si>
  <si>
    <t>-58,50274385</t>
  </si>
  <si>
    <t>-58,465647</t>
  </si>
  <si>
    <t>-34,63722505</t>
  </si>
  <si>
    <t>-58,46672185</t>
  </si>
  <si>
    <t>-34,636668</t>
  </si>
  <si>
    <t>-58,466866</t>
  </si>
  <si>
    <t>-34,63709</t>
  </si>
  <si>
    <t>-34,637053</t>
  </si>
  <si>
    <t>-58,463777</t>
  </si>
  <si>
    <t>-34,63914787</t>
  </si>
  <si>
    <t>-58,46586007</t>
  </si>
  <si>
    <t>-34,637131</t>
  </si>
  <si>
    <t>-58,465102</t>
  </si>
  <si>
    <t>-34,647039</t>
  </si>
  <si>
    <t>-58,494164</t>
  </si>
  <si>
    <t>-34,639495</t>
  </si>
  <si>
    <t>-58,462053</t>
  </si>
  <si>
    <t>-58,48327986</t>
  </si>
  <si>
    <t>-34,630552</t>
  </si>
  <si>
    <t>-58,453561</t>
  </si>
  <si>
    <t>-34,639253</t>
  </si>
  <si>
    <t>-34,63829</t>
  </si>
  <si>
    <t>-58,466388</t>
  </si>
  <si>
    <t>-34,640046</t>
  </si>
  <si>
    <t>-58,463778</t>
  </si>
  <si>
    <t>-34,643919</t>
  </si>
  <si>
    <t>-34,63847027</t>
  </si>
  <si>
    <t>-58,46615935</t>
  </si>
  <si>
    <t>-58,455296</t>
  </si>
  <si>
    <t>-34,63672446</t>
  </si>
  <si>
    <t>-58,46704388</t>
  </si>
  <si>
    <t>-34,63744826</t>
  </si>
  <si>
    <t>-58,46541315</t>
  </si>
  <si>
    <t>-34,64365757</t>
  </si>
  <si>
    <t>-58,46457292</t>
  </si>
  <si>
    <t>-58,455607</t>
  </si>
  <si>
    <t>-34,59257677</t>
  </si>
  <si>
    <t>-58,49773485</t>
  </si>
  <si>
    <t>-34,644277</t>
  </si>
  <si>
    <t>-58,465481</t>
  </si>
  <si>
    <t>-58,489754</t>
  </si>
  <si>
    <t>-58,458657</t>
  </si>
  <si>
    <t>-34,678543</t>
  </si>
  <si>
    <t>-58,452074</t>
  </si>
  <si>
    <t>-58,498498</t>
  </si>
  <si>
    <t>-34,68127733</t>
  </si>
  <si>
    <t>-58,46770377</t>
  </si>
  <si>
    <t>-34,687275</t>
  </si>
  <si>
    <t>-58,473988</t>
  </si>
  <si>
    <t>-34,68461562</t>
  </si>
  <si>
    <t>-58,46406213</t>
  </si>
  <si>
    <t>-34,66126515</t>
  </si>
  <si>
    <t>-58,48416161</t>
  </si>
  <si>
    <t>-34,62772048</t>
  </si>
  <si>
    <t>-58,42805236</t>
  </si>
  <si>
    <t>-34,672663</t>
  </si>
  <si>
    <t>-58,459058</t>
  </si>
  <si>
    <t>-34,68409696</t>
  </si>
  <si>
    <t>-58,48873246</t>
  </si>
  <si>
    <t>-34,629559</t>
  </si>
  <si>
    <t>-58,434743</t>
  </si>
  <si>
    <t>-34,651906</t>
  </si>
  <si>
    <t>-34,65145465</t>
  </si>
  <si>
    <t>-58,49804838</t>
  </si>
  <si>
    <t>-34,662264</t>
  </si>
  <si>
    <t>-58,485784</t>
  </si>
  <si>
    <t>-34,644344</t>
  </si>
  <si>
    <t>-58,496848</t>
  </si>
  <si>
    <t>-34,657296</t>
  </si>
  <si>
    <t>-34,652934</t>
  </si>
  <si>
    <t>-58,487673</t>
  </si>
  <si>
    <t>-58,486128</t>
  </si>
  <si>
    <t>-34,658417</t>
  </si>
  <si>
    <t>-34,65220726</t>
  </si>
  <si>
    <t>-58,48922697</t>
  </si>
  <si>
    <t>-34,652495</t>
  </si>
  <si>
    <t>-58,486346</t>
  </si>
  <si>
    <t>-34,652337</t>
  </si>
  <si>
    <t>-34,6496198</t>
  </si>
  <si>
    <t>-58,49251257</t>
  </si>
  <si>
    <t>-58,492754</t>
  </si>
  <si>
    <t>-58,49425</t>
  </si>
  <si>
    <t>-34,651718</t>
  </si>
  <si>
    <t>-58,483867</t>
  </si>
  <si>
    <t>-34,659384</t>
  </si>
  <si>
    <t>-58,481289</t>
  </si>
  <si>
    <t>-34,6451835</t>
  </si>
  <si>
    <t>-58,49914839</t>
  </si>
  <si>
    <t>-34,60944</t>
  </si>
  <si>
    <t>-34,64903253</t>
  </si>
  <si>
    <t>-58,49072908</t>
  </si>
  <si>
    <t>-34,64524471</t>
  </si>
  <si>
    <t>-58,48455439</t>
  </si>
  <si>
    <t>-34,660949</t>
  </si>
  <si>
    <t>-58,483721</t>
  </si>
  <si>
    <t>-34,652943</t>
  </si>
  <si>
    <t>-58,488431</t>
  </si>
  <si>
    <t>-34,645205</t>
  </si>
  <si>
    <t>-58,499035</t>
  </si>
  <si>
    <t>-34,652837</t>
  </si>
  <si>
    <t>-58,48923976</t>
  </si>
  <si>
    <t>-34,661992</t>
  </si>
  <si>
    <t>-34,65906</t>
  </si>
  <si>
    <t>-58,481043</t>
  </si>
  <si>
    <t>-34,64473673</t>
  </si>
  <si>
    <t>-58,46500336</t>
  </si>
  <si>
    <t>-34,64403062</t>
  </si>
  <si>
    <t>-58,49845878</t>
  </si>
  <si>
    <t>-34,632534</t>
  </si>
  <si>
    <t>-58,444338</t>
  </si>
  <si>
    <t>-34,648876</t>
  </si>
  <si>
    <t>-58,492468</t>
  </si>
  <si>
    <t>-34,662216</t>
  </si>
  <si>
    <t>-58,485708</t>
  </si>
  <si>
    <t>-34,692127</t>
  </si>
  <si>
    <t>-58,464249</t>
  </si>
  <si>
    <t>-34,65128201</t>
  </si>
  <si>
    <t>-58,49152297</t>
  </si>
  <si>
    <t>-58,482345</t>
  </si>
  <si>
    <t>-34,65293579</t>
  </si>
  <si>
    <t>-58,48757337</t>
  </si>
  <si>
    <t>-34,646929</t>
  </si>
  <si>
    <t>-58,50575</t>
  </si>
  <si>
    <t>-58,486328</t>
  </si>
  <si>
    <t>-34,655037</t>
  </si>
  <si>
    <t>-58,482876</t>
  </si>
  <si>
    <t>-34,688223</t>
  </si>
  <si>
    <t>-58,469469</t>
  </si>
  <si>
    <t>-34,652948</t>
  </si>
  <si>
    <t>-58,479936</t>
  </si>
  <si>
    <t>-58,507945</t>
  </si>
  <si>
    <t>-34,662578</t>
  </si>
  <si>
    <t>-58,486622</t>
  </si>
  <si>
    <t>-34,64494</t>
  </si>
  <si>
    <t>-58,498594</t>
  </si>
  <si>
    <t>-34,653216</t>
  </si>
  <si>
    <t>-58,486197</t>
  </si>
  <si>
    <t>-34,66120177</t>
  </si>
  <si>
    <t>-58,48423428</t>
  </si>
  <si>
    <t>-34,65531994</t>
  </si>
  <si>
    <t>-58,48331394</t>
  </si>
  <si>
    <t>-34,64421</t>
  </si>
  <si>
    <t>-58,497737</t>
  </si>
  <si>
    <t>-58,507505</t>
  </si>
  <si>
    <t>-34,61885</t>
  </si>
  <si>
    <t>-58,496248</t>
  </si>
  <si>
    <t>-34,614311</t>
  </si>
  <si>
    <t>-58,503531</t>
  </si>
  <si>
    <t>-34,614823</t>
  </si>
  <si>
    <t>-34,62570054</t>
  </si>
  <si>
    <t>-58,47431907</t>
  </si>
  <si>
    <t>-34,61382</t>
  </si>
  <si>
    <t>-34,61477313</t>
  </si>
  <si>
    <t>-58,50324424</t>
  </si>
  <si>
    <t>-34,61967927</t>
  </si>
  <si>
    <t>-58,51229916</t>
  </si>
  <si>
    <t>-34,621368</t>
  </si>
  <si>
    <t>-58,510331</t>
  </si>
  <si>
    <t>-34,620897</t>
  </si>
  <si>
    <t>-58,510464</t>
  </si>
  <si>
    <t>-58,496321</t>
  </si>
  <si>
    <t>-58,501862</t>
  </si>
  <si>
    <t>-34,61137</t>
  </si>
  <si>
    <t>-58,50155</t>
  </si>
  <si>
    <t>-34,61611418</t>
  </si>
  <si>
    <t>-58,49884818</t>
  </si>
  <si>
    <t>-34,6104937</t>
  </si>
  <si>
    <t>-58,50090286</t>
  </si>
  <si>
    <t>-34,61805152</t>
  </si>
  <si>
    <t>-58,4952399</t>
  </si>
  <si>
    <t>-34,59353818</t>
  </si>
  <si>
    <t>-58,46748636</t>
  </si>
  <si>
    <t>-58,507551</t>
  </si>
  <si>
    <t>-34,623615</t>
  </si>
  <si>
    <t>-58,502699</t>
  </si>
  <si>
    <t>-34,611417</t>
  </si>
  <si>
    <t>-58,500076</t>
  </si>
  <si>
    <t>-58,512938</t>
  </si>
  <si>
    <t>-58,477081</t>
  </si>
  <si>
    <t>-58,473537</t>
  </si>
  <si>
    <t>-58,393815</t>
  </si>
  <si>
    <t>-58,47416</t>
  </si>
  <si>
    <t>-34,603277</t>
  </si>
  <si>
    <t>-58,470974</t>
  </si>
  <si>
    <t>-34,60106527</t>
  </si>
  <si>
    <t>-58,47723735</t>
  </si>
  <si>
    <t>-34,600348</t>
  </si>
  <si>
    <t>-58,476503</t>
  </si>
  <si>
    <t>-34,602461</t>
  </si>
  <si>
    <t>-58,474365</t>
  </si>
  <si>
    <t>-34,60320678</t>
  </si>
  <si>
    <t>-58,47026733</t>
  </si>
  <si>
    <t>-34,616734</t>
  </si>
  <si>
    <t>-58,466505</t>
  </si>
  <si>
    <t>-34,60707484</t>
  </si>
  <si>
    <t>-58,45024841</t>
  </si>
  <si>
    <t>-34,602876</t>
  </si>
  <si>
    <t>-58,47022</t>
  </si>
  <si>
    <t>-58,47139</t>
  </si>
  <si>
    <t>-34,62087314</t>
  </si>
  <si>
    <t>-58,47478452</t>
  </si>
  <si>
    <t>-58,475552</t>
  </si>
  <si>
    <t>-34,610832</t>
  </si>
  <si>
    <t>-58,433608</t>
  </si>
  <si>
    <t>-34,622092</t>
  </si>
  <si>
    <t>-58,477058</t>
  </si>
  <si>
    <t>-34,6049403</t>
  </si>
  <si>
    <t>-58,47270109</t>
  </si>
  <si>
    <t>-34,614692</t>
  </si>
  <si>
    <t>-34,562107</t>
  </si>
  <si>
    <t>-58,490699</t>
  </si>
  <si>
    <t>-58,450721</t>
  </si>
  <si>
    <t>-34,559053</t>
  </si>
  <si>
    <t>-58,485977</t>
  </si>
  <si>
    <t>-34,538863</t>
  </si>
  <si>
    <t>-34,563502</t>
  </si>
  <si>
    <t>-58,496615</t>
  </si>
  <si>
    <t>-34,538977</t>
  </si>
  <si>
    <t>-58,475703</t>
  </si>
  <si>
    <t>-34,55347</t>
  </si>
  <si>
    <t>-58,473689</t>
  </si>
  <si>
    <t>-34,551182</t>
  </si>
  <si>
    <t>-58,499984</t>
  </si>
  <si>
    <t>-34,56264</t>
  </si>
  <si>
    <t>-58,491</t>
  </si>
  <si>
    <t>-34,560155</t>
  </si>
  <si>
    <t>-34,564253</t>
  </si>
  <si>
    <t>-58,503914</t>
  </si>
  <si>
    <t>-34,562396</t>
  </si>
  <si>
    <t>-58,494217</t>
  </si>
  <si>
    <t>-34,562652</t>
  </si>
  <si>
    <t>-58,49099</t>
  </si>
  <si>
    <t>-34,555938</t>
  </si>
  <si>
    <t>-58,477917</t>
  </si>
  <si>
    <t>-34,56203301</t>
  </si>
  <si>
    <t>-58,49343138</t>
  </si>
  <si>
    <t>-34,551005</t>
  </si>
  <si>
    <t>-58,499854</t>
  </si>
  <si>
    <t>-34,56190462</t>
  </si>
  <si>
    <t>-58,49343684</t>
  </si>
  <si>
    <t>-34,556185</t>
  </si>
  <si>
    <t>-34,560211</t>
  </si>
  <si>
    <t>-58,48766</t>
  </si>
  <si>
    <t>-34,559047</t>
  </si>
  <si>
    <t>-58,48721</t>
  </si>
  <si>
    <t>-34,55959273</t>
  </si>
  <si>
    <t>-58,48803364</t>
  </si>
  <si>
    <t>-34,56194808</t>
  </si>
  <si>
    <t>-58,49147475</t>
  </si>
  <si>
    <t>-34,553498</t>
  </si>
  <si>
    <t>-58,497805</t>
  </si>
  <si>
    <t>-34,552818</t>
  </si>
  <si>
    <t>-34,569803</t>
  </si>
  <si>
    <t>-58,39899</t>
  </si>
  <si>
    <t>-34,556706</t>
  </si>
  <si>
    <t>-58,496918</t>
  </si>
  <si>
    <t>-34,564285</t>
  </si>
  <si>
    <t>-58,499454</t>
  </si>
  <si>
    <t>-34,569927</t>
  </si>
  <si>
    <t>-34,554809</t>
  </si>
  <si>
    <t>-58,458673</t>
  </si>
  <si>
    <t>-34,551765</t>
  </si>
  <si>
    <t>-58,453814</t>
  </si>
  <si>
    <t>-34,5497847</t>
  </si>
  <si>
    <t>-58,43019825</t>
  </si>
  <si>
    <t>-34,541608</t>
  </si>
  <si>
    <t>-58,44324</t>
  </si>
  <si>
    <t>-34,555932</t>
  </si>
  <si>
    <t>-58,460635</t>
  </si>
  <si>
    <t>-34,555125</t>
  </si>
  <si>
    <t>-58,461745</t>
  </si>
  <si>
    <t>-34,54999425</t>
  </si>
  <si>
    <t>-58,42999736</t>
  </si>
  <si>
    <t>-34,55300081</t>
  </si>
  <si>
    <t>-58,45541939</t>
  </si>
  <si>
    <t>-34,543172</t>
  </si>
  <si>
    <t>-34,55242108</t>
  </si>
  <si>
    <t>-58,45429301</t>
  </si>
  <si>
    <t>-34,54825148</t>
  </si>
  <si>
    <t>-58,43990564</t>
  </si>
  <si>
    <t>-34,5540623</t>
  </si>
  <si>
    <t>-58,45656457</t>
  </si>
  <si>
    <t>-34,554639</t>
  </si>
  <si>
    <t>-58,460249</t>
  </si>
  <si>
    <t>-58,428142</t>
  </si>
  <si>
    <t>-34,569262</t>
  </si>
  <si>
    <t>-58,398926</t>
  </si>
  <si>
    <t>-34,632555</t>
  </si>
  <si>
    <t>-58,432768</t>
  </si>
  <si>
    <t>-34,55148953</t>
  </si>
  <si>
    <t>-58,4539928</t>
  </si>
  <si>
    <t>-34,555473</t>
  </si>
  <si>
    <t>-58,458153</t>
  </si>
  <si>
    <t>-34,55079518</t>
  </si>
  <si>
    <t>-58,43008879</t>
  </si>
  <si>
    <t>-34,624173</t>
  </si>
  <si>
    <t>-58,469511</t>
  </si>
  <si>
    <t>-34,591115</t>
  </si>
  <si>
    <t>-58,447086</t>
  </si>
  <si>
    <t>-34,58458856</t>
  </si>
  <si>
    <t>-58,41487511</t>
  </si>
  <si>
    <t>-34,632351</t>
  </si>
  <si>
    <t>-58,388974</t>
  </si>
  <si>
    <t>-34,59764429</t>
  </si>
  <si>
    <t>-58,42679657</t>
  </si>
  <si>
    <t>-58,373974</t>
  </si>
  <si>
    <t>-58,431115</t>
  </si>
  <si>
    <t>-58,428953</t>
  </si>
  <si>
    <t>-34,59598961</t>
  </si>
  <si>
    <t>-58,42732407</t>
  </si>
  <si>
    <t>-34,63571227</t>
  </si>
  <si>
    <t>-58,46378692</t>
  </si>
  <si>
    <t>-34,61686442</t>
  </si>
  <si>
    <t>-58,46582584</t>
  </si>
  <si>
    <t>-58,426055</t>
  </si>
  <si>
    <t>-34,59671174</t>
  </si>
  <si>
    <t>-58,42627176</t>
  </si>
  <si>
    <t>-58,428216</t>
  </si>
  <si>
    <t>-34,57720051</t>
  </si>
  <si>
    <t>-58,44694586</t>
  </si>
  <si>
    <t>-34,598988</t>
  </si>
  <si>
    <t>-58,374048</t>
  </si>
  <si>
    <t>-58,377999</t>
  </si>
  <si>
    <t>-58,376205</t>
  </si>
  <si>
    <t>-58,375567</t>
  </si>
  <si>
    <t>-58,37401</t>
  </si>
  <si>
    <t>-58,375357</t>
  </si>
  <si>
    <t>-34,62480892</t>
  </si>
  <si>
    <t>-58,37585385</t>
  </si>
  <si>
    <t>-34,61175903</t>
  </si>
  <si>
    <t>-58,39035991</t>
  </si>
  <si>
    <t>-34,625477</t>
  </si>
  <si>
    <t>-34,6251804</t>
  </si>
  <si>
    <t>-58,37265967</t>
  </si>
  <si>
    <t>-34,62413039</t>
  </si>
  <si>
    <t>-58,36931493</t>
  </si>
  <si>
    <t>-34,62402467</t>
  </si>
  <si>
    <t>-58,37699267</t>
  </si>
  <si>
    <t>-58,375579</t>
  </si>
  <si>
    <t>-34,62466813</t>
  </si>
  <si>
    <t>-58,37268967</t>
  </si>
  <si>
    <t>-58,372605</t>
  </si>
  <si>
    <t>-58,370178</t>
  </si>
  <si>
    <t>-34,627369</t>
  </si>
  <si>
    <t>-58,376977</t>
  </si>
  <si>
    <t>-58,375548</t>
  </si>
  <si>
    <t>-34,624395</t>
  </si>
  <si>
    <t>-34,626298</t>
  </si>
  <si>
    <t>-58,373984</t>
  </si>
  <si>
    <t>-34,62476474</t>
  </si>
  <si>
    <t>-58,37615022</t>
  </si>
  <si>
    <t>-34,625042</t>
  </si>
  <si>
    <t>-58,375351</t>
  </si>
  <si>
    <t>-34,624375</t>
  </si>
  <si>
    <t>-58,372209</t>
  </si>
  <si>
    <t>-34,62400547</t>
  </si>
  <si>
    <t>-58,36879023</t>
  </si>
  <si>
    <t>-58,376919</t>
  </si>
  <si>
    <t>-34,590046</t>
  </si>
  <si>
    <t>-58,373702</t>
  </si>
  <si>
    <t>-58,466044</t>
  </si>
  <si>
    <t>-34,613406</t>
  </si>
  <si>
    <t>-58,380414</t>
  </si>
  <si>
    <t>-58,37842495</t>
  </si>
  <si>
    <t>-58,378305</t>
  </si>
  <si>
    <t>-34,62553235</t>
  </si>
  <si>
    <t>-58,37398115</t>
  </si>
  <si>
    <t>-34,62756531</t>
  </si>
  <si>
    <t>-58,37858981</t>
  </si>
  <si>
    <t>-34,62382679</t>
  </si>
  <si>
    <t>-58,37273445</t>
  </si>
  <si>
    <t>-58,375487</t>
  </si>
  <si>
    <t>-34,624343</t>
  </si>
  <si>
    <t>-34,62621</t>
  </si>
  <si>
    <t>-58,374874</t>
  </si>
  <si>
    <t>-58,370425</t>
  </si>
  <si>
    <t>-58,366452</t>
  </si>
  <si>
    <t>-34,62464251</t>
  </si>
  <si>
    <t>-58,36975527</t>
  </si>
  <si>
    <t>-34,62427702</t>
  </si>
  <si>
    <t>-58,37551161</t>
  </si>
  <si>
    <t>-34,626035</t>
  </si>
  <si>
    <t>-34,62616306</t>
  </si>
  <si>
    <t>-58,37385893</t>
  </si>
  <si>
    <t>-34,62625515</t>
  </si>
  <si>
    <t>-58,37882624</t>
  </si>
  <si>
    <t>-58,394852</t>
  </si>
  <si>
    <t>-34,61089897</t>
  </si>
  <si>
    <t>-58,39479285</t>
  </si>
  <si>
    <t>-58,393688</t>
  </si>
  <si>
    <t>-34,61548011</t>
  </si>
  <si>
    <t>-58,40233154</t>
  </si>
  <si>
    <t>-34,61582754</t>
  </si>
  <si>
    <t>-58,39384158</t>
  </si>
  <si>
    <t>-58,396174</t>
  </si>
  <si>
    <t>-58,397985</t>
  </si>
  <si>
    <t>-34,61169729</t>
  </si>
  <si>
    <t>-58,39574109</t>
  </si>
  <si>
    <t>-34,60929811</t>
  </si>
  <si>
    <t>-58,39287563</t>
  </si>
  <si>
    <t>-34,61114989</t>
  </si>
  <si>
    <t>-58,39331635</t>
  </si>
  <si>
    <t>-34,60946967</t>
  </si>
  <si>
    <t>-58,39544082</t>
  </si>
  <si>
    <t>-34,614907</t>
  </si>
  <si>
    <t>-58,393262</t>
  </si>
  <si>
    <t>-58,393379</t>
  </si>
  <si>
    <t>-34,609407</t>
  </si>
  <si>
    <t>-58,393246</t>
  </si>
  <si>
    <t>-34,61497021</t>
  </si>
  <si>
    <t>-58,39614051</t>
  </si>
  <si>
    <t>-34,60946611</t>
  </si>
  <si>
    <t>-58,39538361</t>
  </si>
  <si>
    <t>-34,60928256</t>
  </si>
  <si>
    <t>-58,39267468</t>
  </si>
  <si>
    <t>-34,609475</t>
  </si>
  <si>
    <t>-58,395243</t>
  </si>
  <si>
    <t>-34,61008018</t>
  </si>
  <si>
    <t>-58,39334861</t>
  </si>
  <si>
    <t>-34,614919</t>
  </si>
  <si>
    <t>-58,392257</t>
  </si>
  <si>
    <t>-34,61496</t>
  </si>
  <si>
    <t>-58,392776</t>
  </si>
  <si>
    <t>-34,615523</t>
  </si>
  <si>
    <t>-58,401902</t>
  </si>
  <si>
    <t>-34,626048</t>
  </si>
  <si>
    <t>-58,36646</t>
  </si>
  <si>
    <t>-34,652404</t>
  </si>
  <si>
    <t>-58,48896</t>
  </si>
  <si>
    <t>-58,370538</t>
  </si>
  <si>
    <t>-58,39006</t>
  </si>
  <si>
    <t>-34,627434</t>
  </si>
  <si>
    <t>-58,376937</t>
  </si>
  <si>
    <t>-58,384083</t>
  </si>
  <si>
    <t>-58,383031</t>
  </si>
  <si>
    <t>-34,613412</t>
  </si>
  <si>
    <t>-58,374732</t>
  </si>
  <si>
    <t>-58,361841</t>
  </si>
  <si>
    <t>-34,61867936</t>
  </si>
  <si>
    <t>-58,35582874</t>
  </si>
  <si>
    <t>-34,6226082</t>
  </si>
  <si>
    <t>-58,47327347</t>
  </si>
  <si>
    <t>-58,407884</t>
  </si>
  <si>
    <t>-34,616554</t>
  </si>
  <si>
    <t>-58,408431</t>
  </si>
  <si>
    <t>-58,403369</t>
  </si>
  <si>
    <t>-34,63362542</t>
  </si>
  <si>
    <t>-58,38394823</t>
  </si>
  <si>
    <t>-58,396754</t>
  </si>
  <si>
    <t>-34,613354</t>
  </si>
  <si>
    <t>-34,660798</t>
  </si>
  <si>
    <t>-58,483486</t>
  </si>
  <si>
    <t>-34,640677</t>
  </si>
  <si>
    <t>-58,445734</t>
  </si>
  <si>
    <t>-34,63851176</t>
  </si>
  <si>
    <t>-58,46602993</t>
  </si>
  <si>
    <t>-34,637163</t>
  </si>
  <si>
    <t>-58,466881</t>
  </si>
  <si>
    <t>-34,63862354</t>
  </si>
  <si>
    <t>-58,4660876</t>
  </si>
  <si>
    <t>-34,661394</t>
  </si>
  <si>
    <t>-58,484441</t>
  </si>
  <si>
    <t>-58,499546</t>
  </si>
  <si>
    <t>-58,472455</t>
  </si>
  <si>
    <t>-34,563547</t>
  </si>
  <si>
    <t>-34,56659722</t>
  </si>
  <si>
    <t>-58,50449734</t>
  </si>
  <si>
    <t>-34,56403664</t>
  </si>
  <si>
    <t>-58,50253592</t>
  </si>
  <si>
    <t>-34,5535752</t>
  </si>
  <si>
    <t>-58,47440592</t>
  </si>
  <si>
    <t>-34,55317954</t>
  </si>
  <si>
    <t>-58,49834511</t>
  </si>
  <si>
    <t>-34,56428718</t>
  </si>
  <si>
    <t>-58,50527427</t>
  </si>
  <si>
    <t>-34,5566293</t>
  </si>
  <si>
    <t>-58,49592957</t>
  </si>
  <si>
    <t>-34,553431</t>
  </si>
  <si>
    <t>-34,554886</t>
  </si>
  <si>
    <t>-34,553705</t>
  </si>
  <si>
    <t>-58,458315</t>
  </si>
  <si>
    <t>-34,54377</t>
  </si>
  <si>
    <t>-58,432946</t>
  </si>
  <si>
    <t>-58,44871</t>
  </si>
  <si>
    <t>-34,5880131</t>
  </si>
  <si>
    <t>-58,4408285</t>
  </si>
  <si>
    <t>-34,595543</t>
  </si>
  <si>
    <t>-58,468231</t>
  </si>
  <si>
    <t>-58,44040927</t>
  </si>
  <si>
    <t>-34,587467</t>
  </si>
  <si>
    <t>-58,442559</t>
  </si>
  <si>
    <t>-34,591538</t>
  </si>
  <si>
    <t>-58,392172</t>
  </si>
  <si>
    <t>-58,409588</t>
  </si>
  <si>
    <t>-34,62847279</t>
  </si>
  <si>
    <t>-58,39904901</t>
  </si>
  <si>
    <t>-34,626022</t>
  </si>
  <si>
    <t>-34,630241</t>
  </si>
  <si>
    <t>-58,403394</t>
  </si>
  <si>
    <t>-34,638179</t>
  </si>
  <si>
    <t>-34,633768</t>
  </si>
  <si>
    <t>-58,381495</t>
  </si>
  <si>
    <t>-58,376265</t>
  </si>
  <si>
    <t>-58,381243</t>
  </si>
  <si>
    <t>-34,55026667</t>
  </si>
  <si>
    <t>-58,42973619</t>
  </si>
  <si>
    <t>-58,389113</t>
  </si>
  <si>
    <t>-34,639124</t>
  </si>
  <si>
    <t>-58,386698</t>
  </si>
  <si>
    <t>-34,63573789</t>
  </si>
  <si>
    <t>-58,38213184</t>
  </si>
  <si>
    <t>-34,655203</t>
  </si>
  <si>
    <t>-58,374192</t>
  </si>
  <si>
    <t>-34,643481</t>
  </si>
  <si>
    <t>-34,64306228</t>
  </si>
  <si>
    <t>-58,38928124</t>
  </si>
  <si>
    <t>-34,63895885</t>
  </si>
  <si>
    <t>-58,38805332</t>
  </si>
  <si>
    <t>-34,646579</t>
  </si>
  <si>
    <t>-58,38264</t>
  </si>
  <si>
    <t>-34,651074</t>
  </si>
  <si>
    <t>-58,37107</t>
  </si>
  <si>
    <t>-34,654102</t>
  </si>
  <si>
    <t>-58,378578</t>
  </si>
  <si>
    <t>-34,632729</t>
  </si>
  <si>
    <t>-34,632145</t>
  </si>
  <si>
    <t>-34,62841094</t>
  </si>
  <si>
    <t>-58,4271806</t>
  </si>
  <si>
    <t>-34,61529394</t>
  </si>
  <si>
    <t>-58,42964234</t>
  </si>
  <si>
    <t>-34,62747368</t>
  </si>
  <si>
    <t>-58,39320608</t>
  </si>
  <si>
    <t>-34,58624814</t>
  </si>
  <si>
    <t>-58,46239087</t>
  </si>
  <si>
    <t>-34,628959</t>
  </si>
  <si>
    <t>-58,427731</t>
  </si>
  <si>
    <t>-34,63172244</t>
  </si>
  <si>
    <t>-58,42980633</t>
  </si>
  <si>
    <t>-34,627497</t>
  </si>
  <si>
    <t>-58,411427</t>
  </si>
  <si>
    <t>-34,623877</t>
  </si>
  <si>
    <t>-58,41145</t>
  </si>
  <si>
    <t>-34,629612</t>
  </si>
  <si>
    <t>-58,431942</t>
  </si>
  <si>
    <t>-58,421614</t>
  </si>
  <si>
    <t>-34,616165</t>
  </si>
  <si>
    <t>-58,4290605</t>
  </si>
  <si>
    <t>-58,429199</t>
  </si>
  <si>
    <t>-34,62954</t>
  </si>
  <si>
    <t>-58,427615</t>
  </si>
  <si>
    <t>-34,62893048</t>
  </si>
  <si>
    <t>-58,42777344</t>
  </si>
  <si>
    <t>-34,629598</t>
  </si>
  <si>
    <t>-58,427634</t>
  </si>
  <si>
    <t>-34,63483956</t>
  </si>
  <si>
    <t>-58,44751192</t>
  </si>
  <si>
    <t>-34,62876142</t>
  </si>
  <si>
    <t>-58,43880167</t>
  </si>
  <si>
    <t>-34,628437</t>
  </si>
  <si>
    <t>-58,427065</t>
  </si>
  <si>
    <t>-58,434782</t>
  </si>
  <si>
    <t>-58,428024</t>
  </si>
  <si>
    <t>-34,57462769</t>
  </si>
  <si>
    <t>-58,44289883</t>
  </si>
  <si>
    <t>-58,428007</t>
  </si>
  <si>
    <t>-34,615483</t>
  </si>
  <si>
    <t>-34,626871</t>
  </si>
  <si>
    <t>-58,428315</t>
  </si>
  <si>
    <t>-58,430984</t>
  </si>
  <si>
    <t>-34,614675</t>
  </si>
  <si>
    <t>-58,404094</t>
  </si>
  <si>
    <t>-34,63003722</t>
  </si>
  <si>
    <t>-58,42641884</t>
  </si>
  <si>
    <t>-58,4293</t>
  </si>
  <si>
    <t>-34,623366</t>
  </si>
  <si>
    <t>-34,63167618</t>
  </si>
  <si>
    <t>-58,429828</t>
  </si>
  <si>
    <t>-34,63316273</t>
  </si>
  <si>
    <t>-58,43213927</t>
  </si>
  <si>
    <t>-34,623692</t>
  </si>
  <si>
    <t>-58,448767</t>
  </si>
  <si>
    <t>-34,619586</t>
  </si>
  <si>
    <t>-58,442753</t>
  </si>
  <si>
    <t>-34,61602</t>
  </si>
  <si>
    <t>-58,444846</t>
  </si>
  <si>
    <t>-58,437436</t>
  </si>
  <si>
    <t>-34,62309252</t>
  </si>
  <si>
    <t>-58,44082059</t>
  </si>
  <si>
    <t>-34,62367898</t>
  </si>
  <si>
    <t>-58,44905662</t>
  </si>
  <si>
    <t>-34,619864</t>
  </si>
  <si>
    <t>-34,61233862</t>
  </si>
  <si>
    <t>-58,45753974</t>
  </si>
  <si>
    <t>-34,61869203</t>
  </si>
  <si>
    <t>-58,46225076</t>
  </si>
  <si>
    <t>-58,443732</t>
  </si>
  <si>
    <t>-34,621706</t>
  </si>
  <si>
    <t>-58,447632</t>
  </si>
  <si>
    <t>-58,443897</t>
  </si>
  <si>
    <t>-34,61683278</t>
  </si>
  <si>
    <t>-58,44666612</t>
  </si>
  <si>
    <t>-58,448321</t>
  </si>
  <si>
    <t>-58,489652</t>
  </si>
  <si>
    <t>-34,63219374</t>
  </si>
  <si>
    <t>-58,44502525</t>
  </si>
  <si>
    <t>-34,626959</t>
  </si>
  <si>
    <t>-34,62986936</t>
  </si>
  <si>
    <t>-58,43522572</t>
  </si>
  <si>
    <t>-58,431896</t>
  </si>
  <si>
    <t>-34,63567621</t>
  </si>
  <si>
    <t>-58,45108042</t>
  </si>
  <si>
    <t>-58,44279</t>
  </si>
  <si>
    <t>-58,434063</t>
  </si>
  <si>
    <t>-34,62928148</t>
  </si>
  <si>
    <t>-58,43701976</t>
  </si>
  <si>
    <t>-34,632251</t>
  </si>
  <si>
    <t>-58,449294</t>
  </si>
  <si>
    <t>-34,630725</t>
  </si>
  <si>
    <t>-58,452156</t>
  </si>
  <si>
    <t>-34,63628114</t>
  </si>
  <si>
    <t>-58,44950434</t>
  </si>
  <si>
    <t>-58,450316</t>
  </si>
  <si>
    <t>-34,630918</t>
  </si>
  <si>
    <t>-58,452223</t>
  </si>
  <si>
    <t>-58,451439</t>
  </si>
  <si>
    <t>-34,63084192</t>
  </si>
  <si>
    <t>-58,44228478</t>
  </si>
  <si>
    <t>-34,626611</t>
  </si>
  <si>
    <t>-58,450047</t>
  </si>
  <si>
    <t>-34,620039</t>
  </si>
  <si>
    <t>-58,468097</t>
  </si>
  <si>
    <t>-58,456849</t>
  </si>
  <si>
    <t>-34,623358</t>
  </si>
  <si>
    <t>-58,458489</t>
  </si>
  <si>
    <t>-58,459823</t>
  </si>
  <si>
    <t>-34,61633616</t>
  </si>
  <si>
    <t>-58,46251434</t>
  </si>
  <si>
    <t>-34,62882638</t>
  </si>
  <si>
    <t>-58,45396075</t>
  </si>
  <si>
    <t>-34,618744</t>
  </si>
  <si>
    <t>-58,462294</t>
  </si>
  <si>
    <t>-58,463547</t>
  </si>
  <si>
    <t>-34,62525035</t>
  </si>
  <si>
    <t>-58,45660755</t>
  </si>
  <si>
    <t>-34,621958</t>
  </si>
  <si>
    <t>-58,472812</t>
  </si>
  <si>
    <t>-34,619703</t>
  </si>
  <si>
    <t>-58,462135</t>
  </si>
  <si>
    <t>-34,621906</t>
  </si>
  <si>
    <t>-58,462991</t>
  </si>
  <si>
    <t>-34,61717177</t>
  </si>
  <si>
    <t>-58,46618663</t>
  </si>
  <si>
    <t>-34,624303</t>
  </si>
  <si>
    <t>-34,630203</t>
  </si>
  <si>
    <t>-58,454142</t>
  </si>
  <si>
    <t>-34,624432</t>
  </si>
  <si>
    <t>-58,472557</t>
  </si>
  <si>
    <t>-34,629266</t>
  </si>
  <si>
    <t>-34,615161</t>
  </si>
  <si>
    <t>-58,460309</t>
  </si>
  <si>
    <t>-58,471338</t>
  </si>
  <si>
    <t>-34,6208447</t>
  </si>
  <si>
    <t>-58,44159611</t>
  </si>
  <si>
    <t>-58,463591</t>
  </si>
  <si>
    <t>-34,63579085</t>
  </si>
  <si>
    <t>-58,47168691</t>
  </si>
  <si>
    <t>-34,62304</t>
  </si>
  <si>
    <t>-58,464776</t>
  </si>
  <si>
    <t>-34,61861404</t>
  </si>
  <si>
    <t>-58,45868283</t>
  </si>
  <si>
    <t>-58,454731</t>
  </si>
  <si>
    <t>-34,63001273</t>
  </si>
  <si>
    <t>-58,47253127</t>
  </si>
  <si>
    <t>-34,622378</t>
  </si>
  <si>
    <t>-58,466645</t>
  </si>
  <si>
    <t>-34,62288556</t>
  </si>
  <si>
    <t>-58,45763889</t>
  </si>
  <si>
    <t>-34,62582345</t>
  </si>
  <si>
    <t>-58,47182927</t>
  </si>
  <si>
    <t>-34,62147352</t>
  </si>
  <si>
    <t>-58,4656222</t>
  </si>
  <si>
    <t>-34,62659493</t>
  </si>
  <si>
    <t>-58,45654221</t>
  </si>
  <si>
    <t>-34,628483</t>
  </si>
  <si>
    <t>-58,453951</t>
  </si>
  <si>
    <t>-34,63036488</t>
  </si>
  <si>
    <t>-58,45470449</t>
  </si>
  <si>
    <t>-34,62625984</t>
  </si>
  <si>
    <t>-58,47163428</t>
  </si>
  <si>
    <t>-34,625928</t>
  </si>
  <si>
    <t>-34,61959107</t>
  </si>
  <si>
    <t>-58,46407035</t>
  </si>
  <si>
    <t>-34,618263</t>
  </si>
  <si>
    <t>-58,465265</t>
  </si>
  <si>
    <t>-34,62873692</t>
  </si>
  <si>
    <t>-58,45349317</t>
  </si>
  <si>
    <t>-34,621317</t>
  </si>
  <si>
    <t>-58,467632</t>
  </si>
  <si>
    <t>-34,62690609</t>
  </si>
  <si>
    <t>-58,47362564</t>
  </si>
  <si>
    <t>-58,45771</t>
  </si>
  <si>
    <t>-34,62420629</t>
  </si>
  <si>
    <t>-58,46955442</t>
  </si>
  <si>
    <t>-34,621705</t>
  </si>
  <si>
    <t>-58,460248</t>
  </si>
  <si>
    <t>-34,624157</t>
  </si>
  <si>
    <t>-34,638205</t>
  </si>
  <si>
    <t>-58,479444</t>
  </si>
  <si>
    <t>-34,664538</t>
  </si>
  <si>
    <t>-34,67957283</t>
  </si>
  <si>
    <t>-58,45024136</t>
  </si>
  <si>
    <t>-34,66474552</t>
  </si>
  <si>
    <t>-58,45787766</t>
  </si>
  <si>
    <t>-34,63565859</t>
  </si>
  <si>
    <t>-58,45110189</t>
  </si>
  <si>
    <t>-34,661777</t>
  </si>
  <si>
    <t>-58,485086</t>
  </si>
  <si>
    <t>-34,675201</t>
  </si>
  <si>
    <t>-58,447293</t>
  </si>
  <si>
    <t>-34,63935917</t>
  </si>
  <si>
    <t>-58,48019196</t>
  </si>
  <si>
    <t>-34,62801391</t>
  </si>
  <si>
    <t>-58,45570022</t>
  </si>
  <si>
    <t>-34,61407063</t>
  </si>
  <si>
    <t>-58,43789763</t>
  </si>
  <si>
    <t>-34,6700968</t>
  </si>
  <si>
    <t>-58,46243471</t>
  </si>
  <si>
    <t>-34,672606</t>
  </si>
  <si>
    <t>-58,459168</t>
  </si>
  <si>
    <t>-34,5764756</t>
  </si>
  <si>
    <t>-58,44734679</t>
  </si>
  <si>
    <t>-34,674739</t>
  </si>
  <si>
    <t>-34,678973</t>
  </si>
  <si>
    <t>-58,451453</t>
  </si>
  <si>
    <t>-34,674315</t>
  </si>
  <si>
    <t>-58,457876</t>
  </si>
  <si>
    <t>-34,671703</t>
  </si>
  <si>
    <t>-34,6739</t>
  </si>
  <si>
    <t>-58,43606</t>
  </si>
  <si>
    <t>-34,64295273</t>
  </si>
  <si>
    <t>-58,51096309</t>
  </si>
  <si>
    <t>-34,640573</t>
  </si>
  <si>
    <t>-58,51348</t>
  </si>
  <si>
    <t>-34,64135217</t>
  </si>
  <si>
    <t>-58,50968535</t>
  </si>
  <si>
    <t>-58,51402</t>
  </si>
  <si>
    <t>-58,515103</t>
  </si>
  <si>
    <t>-34,638402</t>
  </si>
  <si>
    <t>-58,514045</t>
  </si>
  <si>
    <t>-34,64340727</t>
  </si>
  <si>
    <t>-58,50704505</t>
  </si>
  <si>
    <t>-34,63865993</t>
  </si>
  <si>
    <t>-58,5115267</t>
  </si>
  <si>
    <t>-34,637958</t>
  </si>
  <si>
    <t>-58,513368</t>
  </si>
  <si>
    <t>-58,514324</t>
  </si>
  <si>
    <t>-34,638792</t>
  </si>
  <si>
    <t>-58,529877</t>
  </si>
  <si>
    <t>-34,64244364</t>
  </si>
  <si>
    <t>-58,50831919</t>
  </si>
  <si>
    <t>-34,64132565</t>
  </si>
  <si>
    <t>-58,51146231</t>
  </si>
  <si>
    <t>-58,521411</t>
  </si>
  <si>
    <t>-58,503705</t>
  </si>
  <si>
    <t>-34,638664</t>
  </si>
  <si>
    <t>-34,639357</t>
  </si>
  <si>
    <t>-58,514054</t>
  </si>
  <si>
    <t>-34,64097641</t>
  </si>
  <si>
    <t>-58,50975622</t>
  </si>
  <si>
    <t>-58,5298</t>
  </si>
  <si>
    <t>-34,638954</t>
  </si>
  <si>
    <t>-58,505553</t>
  </si>
  <si>
    <t>-34,639168</t>
  </si>
  <si>
    <t>-58,529771</t>
  </si>
  <si>
    <t>-34,64168</t>
  </si>
  <si>
    <t>-58,509408</t>
  </si>
  <si>
    <t>-58,529844</t>
  </si>
  <si>
    <t>-34,638564</t>
  </si>
  <si>
    <t>-34,638347</t>
  </si>
  <si>
    <t>-34,572871</t>
  </si>
  <si>
    <t>-58,441916</t>
  </si>
  <si>
    <t>-34,63908286</t>
  </si>
  <si>
    <t>-58,51147894</t>
  </si>
  <si>
    <t>-34,644899</t>
  </si>
  <si>
    <t>-58,509799</t>
  </si>
  <si>
    <t>-34,643811</t>
  </si>
  <si>
    <t>-58,506474</t>
  </si>
  <si>
    <t>-34,644851</t>
  </si>
  <si>
    <t>-58,508569</t>
  </si>
  <si>
    <t>-58,529833</t>
  </si>
  <si>
    <t>-34,640514</t>
  </si>
  <si>
    <t>-58,514612</t>
  </si>
  <si>
    <t>-58,529728</t>
  </si>
  <si>
    <t>-34,64177776</t>
  </si>
  <si>
    <t>-58,52984503</t>
  </si>
  <si>
    <t>-58,508034</t>
  </si>
  <si>
    <t>-34,639368</t>
  </si>
  <si>
    <t>-34,64015637</t>
  </si>
  <si>
    <t>-58,51405229</t>
  </si>
  <si>
    <t>-58,50913</t>
  </si>
  <si>
    <t>-34,64326667</t>
  </si>
  <si>
    <t>-58,50573556</t>
  </si>
  <si>
    <t>-34,643144</t>
  </si>
  <si>
    <t>-58,490442</t>
  </si>
  <si>
    <t>-34,643478</t>
  </si>
  <si>
    <t>-58,492182</t>
  </si>
  <si>
    <t>-34,64818385</t>
  </si>
  <si>
    <t>-58,48406378</t>
  </si>
  <si>
    <t>-58,484732</t>
  </si>
  <si>
    <t>-34,64014844</t>
  </si>
  <si>
    <t>-58,470885</t>
  </si>
  <si>
    <t>-34,6421523</t>
  </si>
  <si>
    <t>-58,48814661</t>
  </si>
  <si>
    <t>-34,6437237</t>
  </si>
  <si>
    <t>-58,46467752</t>
  </si>
  <si>
    <t>-58,47747</t>
  </si>
  <si>
    <t>-34,641944</t>
  </si>
  <si>
    <t>-58,492627</t>
  </si>
  <si>
    <t>-34,64555605</t>
  </si>
  <si>
    <t>-58,49435146</t>
  </si>
  <si>
    <t>-58,41064</t>
  </si>
  <si>
    <t>-34,64457391</t>
  </si>
  <si>
    <t>-58,46614369</t>
  </si>
  <si>
    <t>-34,638756</t>
  </si>
  <si>
    <t>-58,477512</t>
  </si>
  <si>
    <t>-34,641125</t>
  </si>
  <si>
    <t>-58,485011</t>
  </si>
  <si>
    <t>-58,485329</t>
  </si>
  <si>
    <t>-34,65311066</t>
  </si>
  <si>
    <t>-58,48223037</t>
  </si>
  <si>
    <t>-58,486612</t>
  </si>
  <si>
    <t>-34,65421</t>
  </si>
  <si>
    <t>-34,64094803</t>
  </si>
  <si>
    <t>-58,48596406</t>
  </si>
  <si>
    <t>-58,49265</t>
  </si>
  <si>
    <t>-34,645153</t>
  </si>
  <si>
    <t>-58,492376</t>
  </si>
  <si>
    <t>-58,524167</t>
  </si>
  <si>
    <t>-34,654782</t>
  </si>
  <si>
    <t>-34,64067</t>
  </si>
  <si>
    <t>-34,640209</t>
  </si>
  <si>
    <t>-58,484525</t>
  </si>
  <si>
    <t>-34,647693</t>
  </si>
  <si>
    <t>-58,491626</t>
  </si>
  <si>
    <t>-58,468846</t>
  </si>
  <si>
    <t>-34,64638434</t>
  </si>
  <si>
    <t>-58,48460548</t>
  </si>
  <si>
    <t>-34,639076</t>
  </si>
  <si>
    <t>-58,480516</t>
  </si>
  <si>
    <t>-34,59551909</t>
  </si>
  <si>
    <t>-58,38434708</t>
  </si>
  <si>
    <t>-34,61701758</t>
  </si>
  <si>
    <t>-58,52483424</t>
  </si>
  <si>
    <t>-58,520717</t>
  </si>
  <si>
    <t>-34,617051</t>
  </si>
  <si>
    <t>-58,523548</t>
  </si>
  <si>
    <t>-34,622423</t>
  </si>
  <si>
    <t>-58,524968</t>
  </si>
  <si>
    <t>-34,61678</t>
  </si>
  <si>
    <t>-58,530363</t>
  </si>
  <si>
    <t>-34,62138</t>
  </si>
  <si>
    <t>-58,523718</t>
  </si>
  <si>
    <t>-58,528583</t>
  </si>
  <si>
    <t>-58,508496</t>
  </si>
  <si>
    <t>-34,63412</t>
  </si>
  <si>
    <t>-58,5284</t>
  </si>
  <si>
    <t>-34,638256</t>
  </si>
  <si>
    <t>-58,508903</t>
  </si>
  <si>
    <t>-34,637478</t>
  </si>
  <si>
    <t>-58,476888</t>
  </si>
  <si>
    <t>-58,506066</t>
  </si>
  <si>
    <t>-34,644049</t>
  </si>
  <si>
    <t>-58,502318</t>
  </si>
  <si>
    <t>-34,639931</t>
  </si>
  <si>
    <t>-58,500434</t>
  </si>
  <si>
    <t>-34,634322</t>
  </si>
  <si>
    <t>-58,48565</t>
  </si>
  <si>
    <t>-34,6376</t>
  </si>
  <si>
    <t>-34,64441</t>
  </si>
  <si>
    <t>-58,496832</t>
  </si>
  <si>
    <t>-34,64070291</t>
  </si>
  <si>
    <t>-34,640375</t>
  </si>
  <si>
    <t>-58,504754</t>
  </si>
  <si>
    <t>-34,63571124</t>
  </si>
  <si>
    <t>-58,47196884</t>
  </si>
  <si>
    <t>-58,509827</t>
  </si>
  <si>
    <t>-34,637429</t>
  </si>
  <si>
    <t>-58,507705</t>
  </si>
  <si>
    <t>-34,63845</t>
  </si>
  <si>
    <t>-58,503533</t>
  </si>
  <si>
    <t>-34,64332</t>
  </si>
  <si>
    <t>-58,505834</t>
  </si>
  <si>
    <t>-34,64396273</t>
  </si>
  <si>
    <t>-58,50467222</t>
  </si>
  <si>
    <t>-34,640114</t>
  </si>
  <si>
    <t>-58,475589</t>
  </si>
  <si>
    <t>-58,504126</t>
  </si>
  <si>
    <t>-34,640222</t>
  </si>
  <si>
    <t>-58,500785</t>
  </si>
  <si>
    <t>-58,50384</t>
  </si>
  <si>
    <t>-34,637758</t>
  </si>
  <si>
    <t>-58,476847</t>
  </si>
  <si>
    <t>-58,504063</t>
  </si>
  <si>
    <t>-34,641209</t>
  </si>
  <si>
    <t>-58,506045</t>
  </si>
  <si>
    <t>-34,63983533</t>
  </si>
  <si>
    <t>-58,50050256</t>
  </si>
  <si>
    <t>-58,47498</t>
  </si>
  <si>
    <t>-34,63745054</t>
  </si>
  <si>
    <t>-58,5009617</t>
  </si>
  <si>
    <t>-34,613919</t>
  </si>
  <si>
    <t>-58,508305</t>
  </si>
  <si>
    <t>-34,613712</t>
  </si>
  <si>
    <t>-58,505383</t>
  </si>
  <si>
    <t>-34,613272</t>
  </si>
  <si>
    <t>-58,526233</t>
  </si>
  <si>
    <t>-34,61315321</t>
  </si>
  <si>
    <t>-58,52628552</t>
  </si>
  <si>
    <t>-34,615007</t>
  </si>
  <si>
    <t>-58,526305</t>
  </si>
  <si>
    <t>-34,611464</t>
  </si>
  <si>
    <t>-58,52858</t>
  </si>
  <si>
    <t>-34,62454825</t>
  </si>
  <si>
    <t>-58,47238338</t>
  </si>
  <si>
    <t>-58,51185</t>
  </si>
  <si>
    <t>-34,59527037</t>
  </si>
  <si>
    <t>-58,49666514</t>
  </si>
  <si>
    <t>-58,528179</t>
  </si>
  <si>
    <t>-34,593848</t>
  </si>
  <si>
    <t>-34,619224</t>
  </si>
  <si>
    <t>-58,527467</t>
  </si>
  <si>
    <t>-34,594845</t>
  </si>
  <si>
    <t>-58,500644</t>
  </si>
  <si>
    <t>-34,590866</t>
  </si>
  <si>
    <t>-58,498583</t>
  </si>
  <si>
    <t>-58,527226</t>
  </si>
  <si>
    <t>-58,527697</t>
  </si>
  <si>
    <t>-58,502946</t>
  </si>
  <si>
    <t>-34,55137032</t>
  </si>
  <si>
    <t>-58,4999781</t>
  </si>
  <si>
    <t>-34,61157214</t>
  </si>
  <si>
    <t>-58,50434983</t>
  </si>
  <si>
    <t>-58,504541</t>
  </si>
  <si>
    <t>-58,506892</t>
  </si>
  <si>
    <t>-58,498831</t>
  </si>
  <si>
    <t>-34,611834</t>
  </si>
  <si>
    <t>-34,616178</t>
  </si>
  <si>
    <t>-58,511364</t>
  </si>
  <si>
    <t>-34,62015109</t>
  </si>
  <si>
    <t>-58,49676447</t>
  </si>
  <si>
    <t>-34,619972</t>
  </si>
  <si>
    <t>-58,508709</t>
  </si>
  <si>
    <t>-58,524183</t>
  </si>
  <si>
    <t>-34,586367</t>
  </si>
  <si>
    <t>-58,491042</t>
  </si>
  <si>
    <t>-34,612226</t>
  </si>
  <si>
    <t>-58,505409</t>
  </si>
  <si>
    <t>-34,594755</t>
  </si>
  <si>
    <t>-34,610826</t>
  </si>
  <si>
    <t>-34,611798</t>
  </si>
  <si>
    <t>-58,528155</t>
  </si>
  <si>
    <t>-58,503227</t>
  </si>
  <si>
    <t>-34,616248</t>
  </si>
  <si>
    <t>-58,526773</t>
  </si>
  <si>
    <t>-58,525906</t>
  </si>
  <si>
    <t>-34,61541659</t>
  </si>
  <si>
    <t>-58,52334316</t>
  </si>
  <si>
    <t>-34,615961</t>
  </si>
  <si>
    <t>-58,522616</t>
  </si>
  <si>
    <t>-34,594325</t>
  </si>
  <si>
    <t>-58,501325</t>
  </si>
  <si>
    <t>-34,61202175</t>
  </si>
  <si>
    <t>-58,50489517</t>
  </si>
  <si>
    <t>-58,50443</t>
  </si>
  <si>
    <t>-34,615051</t>
  </si>
  <si>
    <t>-58,507214</t>
  </si>
  <si>
    <t>-34,616506</t>
  </si>
  <si>
    <t>-34,64529101</t>
  </si>
  <si>
    <t>-58,49085758</t>
  </si>
  <si>
    <t>-34,592558</t>
  </si>
  <si>
    <t>-58,493997</t>
  </si>
  <si>
    <t>-58,501457</t>
  </si>
  <si>
    <t>-34,590356</t>
  </si>
  <si>
    <t>-58,486834</t>
  </si>
  <si>
    <t>-58,494879</t>
  </si>
  <si>
    <t>-34,59487</t>
  </si>
  <si>
    <t>-58,494348</t>
  </si>
  <si>
    <t>-58,485031</t>
  </si>
  <si>
    <t>-34,584827</t>
  </si>
  <si>
    <t>-58,467977</t>
  </si>
  <si>
    <t>-34,586693</t>
  </si>
  <si>
    <t>-58,478822</t>
  </si>
  <si>
    <t>-34,58432071</t>
  </si>
  <si>
    <t>-58,48442045</t>
  </si>
  <si>
    <t>-34,588492</t>
  </si>
  <si>
    <t>-34,587182</t>
  </si>
  <si>
    <t>-58,492539</t>
  </si>
  <si>
    <t>-58,480697</t>
  </si>
  <si>
    <t>-34,582772</t>
  </si>
  <si>
    <t>-58,485068</t>
  </si>
  <si>
    <t>-34,591416</t>
  </si>
  <si>
    <t>-58,497553</t>
  </si>
  <si>
    <t>-34,58458</t>
  </si>
  <si>
    <t>-34,58470827</t>
  </si>
  <si>
    <t>-58,51180564</t>
  </si>
  <si>
    <t>-34,582437</t>
  </si>
  <si>
    <t>-58,475738</t>
  </si>
  <si>
    <t>-34,593286</t>
  </si>
  <si>
    <t>-58,495863</t>
  </si>
  <si>
    <t>-34,59061513</t>
  </si>
  <si>
    <t>-58,4876602</t>
  </si>
  <si>
    <t>-58,404004</t>
  </si>
  <si>
    <t>-34,58559473</t>
  </si>
  <si>
    <t>-58,48119233</t>
  </si>
  <si>
    <t>-34,58890574</t>
  </si>
  <si>
    <t>-58,49278754</t>
  </si>
  <si>
    <t>-58,442393</t>
  </si>
  <si>
    <t>-58,483398</t>
  </si>
  <si>
    <t>-34,588055</t>
  </si>
  <si>
    <t>-34,563969</t>
  </si>
  <si>
    <t>-58,497365</t>
  </si>
  <si>
    <t>-34,58108386</t>
  </si>
  <si>
    <t>-58,48051657</t>
  </si>
  <si>
    <t>-34,593563</t>
  </si>
  <si>
    <t>-58,497571</t>
  </si>
  <si>
    <t>-34,593234</t>
  </si>
  <si>
    <t>-34,594558</t>
  </si>
  <si>
    <t>-58,494783</t>
  </si>
  <si>
    <t>-34,580803</t>
  </si>
  <si>
    <t>-58,479118</t>
  </si>
  <si>
    <t>-58,48332</t>
  </si>
  <si>
    <t>-58,495837</t>
  </si>
  <si>
    <t>-34,593757</t>
  </si>
  <si>
    <t>-34,589203</t>
  </si>
  <si>
    <t>-58,479726</t>
  </si>
  <si>
    <t>-34,581633</t>
  </si>
  <si>
    <t>-58,483107</t>
  </si>
  <si>
    <t>-34,586355</t>
  </si>
  <si>
    <t>-58,486006</t>
  </si>
  <si>
    <t>-58,498071</t>
  </si>
  <si>
    <t>-58,486605</t>
  </si>
  <si>
    <t>-34,59281056</t>
  </si>
  <si>
    <t>-58,49622625</t>
  </si>
  <si>
    <t>-58,482257</t>
  </si>
  <si>
    <t>-58,501306</t>
  </si>
  <si>
    <t>-34,591042</t>
  </si>
  <si>
    <t>-58,488985</t>
  </si>
  <si>
    <t>-34,59077471</t>
  </si>
  <si>
    <t>-58,49823817</t>
  </si>
  <si>
    <t>-58,473992</t>
  </si>
  <si>
    <t>-34,574792</t>
  </si>
  <si>
    <t>-58,462825</t>
  </si>
  <si>
    <t>-34,55927444</t>
  </si>
  <si>
    <t>-58,47367937</t>
  </si>
  <si>
    <t>-34,57833066</t>
  </si>
  <si>
    <t>-58,47762361</t>
  </si>
  <si>
    <t>-34,577954</t>
  </si>
  <si>
    <t>-58,47261</t>
  </si>
  <si>
    <t>-34,570431</t>
  </si>
  <si>
    <t>-58,461179</t>
  </si>
  <si>
    <t>-58,4444815</t>
  </si>
  <si>
    <t>-34,584725</t>
  </si>
  <si>
    <t>-34,587766</t>
  </si>
  <si>
    <t>-58,485883</t>
  </si>
  <si>
    <t>-34,5886231</t>
  </si>
  <si>
    <t>-58,44579529</t>
  </si>
  <si>
    <t>-34,57780237</t>
  </si>
  <si>
    <t>-58,47368716</t>
  </si>
  <si>
    <t>-34,577995</t>
  </si>
  <si>
    <t>-34,576962</t>
  </si>
  <si>
    <t>-34,586143</t>
  </si>
  <si>
    <t>-58,483616</t>
  </si>
  <si>
    <t>-58,484269</t>
  </si>
  <si>
    <t>-34,582619</t>
  </si>
  <si>
    <t>-58,478242</t>
  </si>
  <si>
    <t>-34,585289</t>
  </si>
  <si>
    <t>-58,467405</t>
  </si>
  <si>
    <t>-34,56891</t>
  </si>
  <si>
    <t>-58,475719</t>
  </si>
  <si>
    <t>-34,574968</t>
  </si>
  <si>
    <t>-58,461193</t>
  </si>
  <si>
    <t>-34,577823</t>
  </si>
  <si>
    <t>-34,536495</t>
  </si>
  <si>
    <t>-58,465912</t>
  </si>
  <si>
    <t>-34,554449</t>
  </si>
  <si>
    <t>-58,45893</t>
  </si>
  <si>
    <t>-34,542575</t>
  </si>
  <si>
    <t>-58,455394</t>
  </si>
  <si>
    <t>-58,444492</t>
  </si>
  <si>
    <t>-34,55290707</t>
  </si>
  <si>
    <t>-58,4552497</t>
  </si>
  <si>
    <t>-34,53970593</t>
  </si>
  <si>
    <t>-58,46146771</t>
  </si>
  <si>
    <t>-34,551504</t>
  </si>
  <si>
    <t>-58,454038</t>
  </si>
  <si>
    <t>-34,553877</t>
  </si>
  <si>
    <t>-58,459474</t>
  </si>
  <si>
    <t>-34,54859027</t>
  </si>
  <si>
    <t>-58,43134336</t>
  </si>
  <si>
    <t>-34,547175</t>
  </si>
  <si>
    <t>-58,453435</t>
  </si>
  <si>
    <t>-34,542502</t>
  </si>
  <si>
    <t>-34,538781</t>
  </si>
  <si>
    <t>-34,55292832</t>
  </si>
  <si>
    <t>-58,45586143</t>
  </si>
  <si>
    <t>-34,553524</t>
  </si>
  <si>
    <t>-58,473605</t>
  </si>
  <si>
    <t>-34,554724</t>
  </si>
  <si>
    <t>-58,460975</t>
  </si>
  <si>
    <t>-34,536525</t>
  </si>
  <si>
    <t>-58,466023</t>
  </si>
  <si>
    <t>-34,54623394</t>
  </si>
  <si>
    <t>-58,45227542</t>
  </si>
  <si>
    <t>-34,5397438</t>
  </si>
  <si>
    <t>-58,46133101</t>
  </si>
  <si>
    <t>-34,637984</t>
  </si>
  <si>
    <t>-58,450551</t>
  </si>
  <si>
    <t>-34,553432</t>
  </si>
  <si>
    <t>-58,458496</t>
  </si>
  <si>
    <t>-34,542522</t>
  </si>
  <si>
    <t>-58,455503</t>
  </si>
  <si>
    <t>-34,67310716</t>
  </si>
  <si>
    <t>-58,45841239</t>
  </si>
  <si>
    <t>-58,455508</t>
  </si>
  <si>
    <t>-34,57276733</t>
  </si>
  <si>
    <t>-58,46091663</t>
  </si>
  <si>
    <t>-34,536362</t>
  </si>
  <si>
    <t>-58,465658</t>
  </si>
  <si>
    <t>-34,55527449</t>
  </si>
  <si>
    <t>-58,45827153</t>
  </si>
  <si>
    <t>-34,542414</t>
  </si>
  <si>
    <t>-58,455231</t>
  </si>
  <si>
    <t>-34,629421</t>
  </si>
  <si>
    <t>-34,54262521</t>
  </si>
  <si>
    <t>-58,45564088</t>
  </si>
  <si>
    <t>-34,552336</t>
  </si>
  <si>
    <t>-34,541582</t>
  </si>
  <si>
    <t>-58,442957</t>
  </si>
  <si>
    <t>-58,462746</t>
  </si>
  <si>
    <t>-34,53637158</t>
  </si>
  <si>
    <t>-58,47008657</t>
  </si>
  <si>
    <t>-34,544925</t>
  </si>
  <si>
    <t>-34,55262</t>
  </si>
  <si>
    <t>-34,579588</t>
  </si>
  <si>
    <t>-34,569702</t>
  </si>
  <si>
    <t>-34,683699</t>
  </si>
  <si>
    <t>-58,468592</t>
  </si>
  <si>
    <t>-34,57996438</t>
  </si>
  <si>
    <t>-58,44382434</t>
  </si>
  <si>
    <t>-34,575489</t>
  </si>
  <si>
    <t>-58,44066</t>
  </si>
  <si>
    <t>-34,57738</t>
  </si>
  <si>
    <t>-34,576839</t>
  </si>
  <si>
    <t>-58,461607</t>
  </si>
  <si>
    <t>-34,57868714</t>
  </si>
  <si>
    <t>-58,44100918</t>
  </si>
  <si>
    <t>-34,575016</t>
  </si>
  <si>
    <t>-58,461105</t>
  </si>
  <si>
    <t>-34,57545</t>
  </si>
  <si>
    <t>-34,57282768</t>
  </si>
  <si>
    <t>-58,44205131</t>
  </si>
  <si>
    <t>-34,57449</t>
  </si>
  <si>
    <t>-34,575084</t>
  </si>
  <si>
    <t>-58,447294</t>
  </si>
  <si>
    <t>-34,57346636</t>
  </si>
  <si>
    <t>-58,44291727</t>
  </si>
  <si>
    <t>-34,573074</t>
  </si>
  <si>
    <t>-58,441706</t>
  </si>
  <si>
    <t>-34,57561293</t>
  </si>
  <si>
    <t>-58,44694499</t>
  </si>
  <si>
    <t>-34,56980156</t>
  </si>
  <si>
    <t>-58,45948678</t>
  </si>
  <si>
    <t>-34,57264043</t>
  </si>
  <si>
    <t>-58,46078049</t>
  </si>
  <si>
    <t>-34,575475</t>
  </si>
  <si>
    <t>-58,443699</t>
  </si>
  <si>
    <t>-34,569633</t>
  </si>
  <si>
    <t>-58,458546</t>
  </si>
  <si>
    <t>-58,4464</t>
  </si>
  <si>
    <t>-34,58007383</t>
  </si>
  <si>
    <t>-58,44608367</t>
  </si>
  <si>
    <t>-34,58153913</t>
  </si>
  <si>
    <t>-58,44513016</t>
  </si>
  <si>
    <t>-34,57214239</t>
  </si>
  <si>
    <t>-58,44261249</t>
  </si>
  <si>
    <t>-34,57276697</t>
  </si>
  <si>
    <t>-58,4458103</t>
  </si>
  <si>
    <t>-34,57233062</t>
  </si>
  <si>
    <t>-58,46058286</t>
  </si>
  <si>
    <t>-34,55488381</t>
  </si>
  <si>
    <t>-58,45863472</t>
  </si>
  <si>
    <t>-34,55111182</t>
  </si>
  <si>
    <t>-58,42931553</t>
  </si>
  <si>
    <t>-34,574969</t>
  </si>
  <si>
    <t>-58,444674</t>
  </si>
  <si>
    <t>-34,569796</t>
  </si>
  <si>
    <t>-58,459526</t>
  </si>
  <si>
    <t>-34,576767</t>
  </si>
  <si>
    <t>-58,445288</t>
  </si>
  <si>
    <t>-34,578299</t>
  </si>
  <si>
    <t>-34,577468</t>
  </si>
  <si>
    <t>-34,578683</t>
  </si>
  <si>
    <t>-58,440931</t>
  </si>
  <si>
    <t>-34,580236</t>
  </si>
  <si>
    <t>-58,449561</t>
  </si>
  <si>
    <t>-34,583077</t>
  </si>
  <si>
    <t>-58,444839</t>
  </si>
  <si>
    <t>-34,570625</t>
  </si>
  <si>
    <t>-34,57400218</t>
  </si>
  <si>
    <t>-58,446222</t>
  </si>
  <si>
    <t>-34,57822258</t>
  </si>
  <si>
    <t>-58,44894366</t>
  </si>
  <si>
    <t>-34,57485464</t>
  </si>
  <si>
    <t>-58,4630742</t>
  </si>
  <si>
    <t>-34,57752293</t>
  </si>
  <si>
    <t>-58,44486505</t>
  </si>
  <si>
    <t>-34,57381493</t>
  </si>
  <si>
    <t>-58,44255535</t>
  </si>
  <si>
    <t>-34,576445</t>
  </si>
  <si>
    <t>-58,446554</t>
  </si>
  <si>
    <t>-34,57306654</t>
  </si>
  <si>
    <t>-58,45993075</t>
  </si>
  <si>
    <t>-34,55876981</t>
  </si>
  <si>
    <t>-58,46489404</t>
  </si>
  <si>
    <t>-34,57414</t>
  </si>
  <si>
    <t>-34,574117</t>
  </si>
  <si>
    <t>-58,441931</t>
  </si>
  <si>
    <t>-34,573353</t>
  </si>
  <si>
    <t>-34,576364</t>
  </si>
  <si>
    <t>-34,575227</t>
  </si>
  <si>
    <t>-58,440092</t>
  </si>
  <si>
    <t>-34,575735</t>
  </si>
  <si>
    <t>-34,574222</t>
  </si>
  <si>
    <t>-58,439237</t>
  </si>
  <si>
    <t>-34,574057</t>
  </si>
  <si>
    <t>-58,446026</t>
  </si>
  <si>
    <t>-34,575534</t>
  </si>
  <si>
    <t>-58,438232</t>
  </si>
  <si>
    <t>-34,572861</t>
  </si>
  <si>
    <t>-58,441415</t>
  </si>
  <si>
    <t>-34,57536</t>
  </si>
  <si>
    <t>-58,438385</t>
  </si>
  <si>
    <t>-34,58855</t>
  </si>
  <si>
    <t>-58,440806</t>
  </si>
  <si>
    <t>-34,57619889</t>
  </si>
  <si>
    <t>-58,44461556</t>
  </si>
  <si>
    <t>-34,575857</t>
  </si>
  <si>
    <t>-58,438975</t>
  </si>
  <si>
    <t>-34,57447821</t>
  </si>
  <si>
    <t>-58,43959986</t>
  </si>
  <si>
    <t>-34,57347204</t>
  </si>
  <si>
    <t>-58,44108113</t>
  </si>
  <si>
    <t>-34,57410061</t>
  </si>
  <si>
    <t>-58,44195212</t>
  </si>
  <si>
    <t>-58,444798</t>
  </si>
  <si>
    <t>-58,442866</t>
  </si>
  <si>
    <t>-34,575024</t>
  </si>
  <si>
    <t>-58,438864</t>
  </si>
  <si>
    <t>-34,575772</t>
  </si>
  <si>
    <t>-58,443629</t>
  </si>
  <si>
    <t>-34,574659</t>
  </si>
  <si>
    <t>-58,439674</t>
  </si>
  <si>
    <t>-34,57423177</t>
  </si>
  <si>
    <t>-58,43931621</t>
  </si>
  <si>
    <t>-34,62818218</t>
  </si>
  <si>
    <t>-58,36693023</t>
  </si>
  <si>
    <t>-34,587923</t>
  </si>
  <si>
    <t>-58,440545</t>
  </si>
  <si>
    <t>-34,573945</t>
  </si>
  <si>
    <t>-58,439107</t>
  </si>
  <si>
    <t>-34,57682204</t>
  </si>
  <si>
    <t>-58,44656788</t>
  </si>
  <si>
    <t>-34,57504</t>
  </si>
  <si>
    <t>-34,573672</t>
  </si>
  <si>
    <t>-58,425147</t>
  </si>
  <si>
    <t>-34,578185</t>
  </si>
  <si>
    <t>-58,440489</t>
  </si>
  <si>
    <t>-34,573323</t>
  </si>
  <si>
    <t>-58,441424</t>
  </si>
  <si>
    <t>-34,618892</t>
  </si>
  <si>
    <t>-58,404204</t>
  </si>
  <si>
    <t>-34,587937</t>
  </si>
  <si>
    <t>-58,440755</t>
  </si>
  <si>
    <t>-34,578092</t>
  </si>
  <si>
    <t>-58,440517</t>
  </si>
  <si>
    <t>-34,576697</t>
  </si>
  <si>
    <t>-58,441985</t>
  </si>
  <si>
    <t>-34,58112</t>
  </si>
  <si>
    <t>-34,57399991</t>
  </si>
  <si>
    <t>-58,43907972</t>
  </si>
  <si>
    <t>-34,577102</t>
  </si>
  <si>
    <t>-58,446941</t>
  </si>
  <si>
    <t>-34,672121</t>
  </si>
  <si>
    <t>-58,49744</t>
  </si>
  <si>
    <t>-34,5683261</t>
  </si>
  <si>
    <t>-58,40149522</t>
  </si>
  <si>
    <t>-34,56994</t>
  </si>
  <si>
    <t>-58,398924</t>
  </si>
  <si>
    <t>-34,562499</t>
  </si>
  <si>
    <t>-58,405531</t>
  </si>
  <si>
    <t>-34,56982483</t>
  </si>
  <si>
    <t>-58,39914138</t>
  </si>
  <si>
    <t>-34,56794068</t>
  </si>
  <si>
    <t>-58,40128996</t>
  </si>
  <si>
    <t>-34,57367229</t>
  </si>
  <si>
    <t>-58,40222746</t>
  </si>
  <si>
    <t>-34,576211</t>
  </si>
  <si>
    <t>-58,398308</t>
  </si>
  <si>
    <t>-34,56836233</t>
  </si>
  <si>
    <t>-58,40143759</t>
  </si>
  <si>
    <t>-34,56834623</t>
  </si>
  <si>
    <t>-58,4014632</t>
  </si>
  <si>
    <t>-34,56267446</t>
  </si>
  <si>
    <t>-58,40535845</t>
  </si>
  <si>
    <t>-34,55303842</t>
  </si>
  <si>
    <t>-58,43422773</t>
  </si>
  <si>
    <t>-34,56882522</t>
  </si>
  <si>
    <t>-58,40070116</t>
  </si>
  <si>
    <t>-34,568189</t>
  </si>
  <si>
    <t>-34,606598</t>
  </si>
  <si>
    <t>-58,447256</t>
  </si>
  <si>
    <t>-34,56793997</t>
  </si>
  <si>
    <t>-58,4021774</t>
  </si>
  <si>
    <t>-34,59803061</t>
  </si>
  <si>
    <t>-58,45296697</t>
  </si>
  <si>
    <t>-58,434215</t>
  </si>
  <si>
    <t>-34,60232403</t>
  </si>
  <si>
    <t>-58,43448905</t>
  </si>
  <si>
    <t>-34,616646</t>
  </si>
  <si>
    <t>-34,60667364</t>
  </si>
  <si>
    <t>-58,4432797</t>
  </si>
  <si>
    <t>-34,599668</t>
  </si>
  <si>
    <t>-58,430396</t>
  </si>
  <si>
    <t>-34,60216109</t>
  </si>
  <si>
    <t>-58,43466847</t>
  </si>
  <si>
    <t>-34,599247</t>
  </si>
  <si>
    <t>-58,430792</t>
  </si>
  <si>
    <t>-34,59760633</t>
  </si>
  <si>
    <t>-58,42683722</t>
  </si>
  <si>
    <t>-34,60479216</t>
  </si>
  <si>
    <t>-58,45406555</t>
  </si>
  <si>
    <t>-34,59679303</t>
  </si>
  <si>
    <t>-58,44996079</t>
  </si>
  <si>
    <t>-58,443105</t>
  </si>
  <si>
    <t>-34,60153071</t>
  </si>
  <si>
    <t>-58,43206414</t>
  </si>
  <si>
    <t>-58,446145</t>
  </si>
  <si>
    <t>-34,59180274</t>
  </si>
  <si>
    <t>-58,44455078</t>
  </si>
  <si>
    <t>-58,446013</t>
  </si>
  <si>
    <t>-34,628725</t>
  </si>
  <si>
    <t>-58,437186</t>
  </si>
  <si>
    <t>-34,600729</t>
  </si>
  <si>
    <t>-58,44877</t>
  </si>
  <si>
    <t>-34,60248109</t>
  </si>
  <si>
    <t>-58,44019436</t>
  </si>
  <si>
    <t>-34,598431</t>
  </si>
  <si>
    <t>-34,606765</t>
  </si>
  <si>
    <t>-58,448308</t>
  </si>
  <si>
    <t>-34,62325696</t>
  </si>
  <si>
    <t>-58,47308947</t>
  </si>
  <si>
    <t>-34,627091</t>
  </si>
  <si>
    <t>-58,375677</t>
  </si>
  <si>
    <t>-34,647406</t>
  </si>
  <si>
    <t>-58,508964</t>
  </si>
  <si>
    <t>-58,509664</t>
  </si>
  <si>
    <t>-34,646489</t>
  </si>
  <si>
    <t>-34,639127</t>
  </si>
  <si>
    <t>-58,519457</t>
  </si>
  <si>
    <t>-34,6398432</t>
  </si>
  <si>
    <t>-58,51615107</t>
  </si>
  <si>
    <t>-58,519456</t>
  </si>
  <si>
    <t>-58,513967</t>
  </si>
  <si>
    <t>-34,639218</t>
  </si>
  <si>
    <t>-58,517747</t>
  </si>
  <si>
    <t>-58,513237</t>
  </si>
  <si>
    <t>-34,646641</t>
  </si>
  <si>
    <t>-58,513899</t>
  </si>
  <si>
    <t>-34,645234</t>
  </si>
  <si>
    <t>-58,52037</t>
  </si>
  <si>
    <t>-34,641281</t>
  </si>
  <si>
    <t>-58,515058</t>
  </si>
  <si>
    <t>-34,64153</t>
  </si>
  <si>
    <t>-58,514654</t>
  </si>
  <si>
    <t>-34,64051371</t>
  </si>
  <si>
    <t>-58,52905235</t>
  </si>
  <si>
    <t>-34,647709</t>
  </si>
  <si>
    <t>-58,515034</t>
  </si>
  <si>
    <t>-34,643922</t>
  </si>
  <si>
    <t>-58,511707</t>
  </si>
  <si>
    <t>-34,64936327</t>
  </si>
  <si>
    <t>-58,51734265</t>
  </si>
  <si>
    <t>-58,528951</t>
  </si>
  <si>
    <t>-34,64171</t>
  </si>
  <si>
    <t>-58,528981</t>
  </si>
  <si>
    <t>-34,64756797</t>
  </si>
  <si>
    <t>-58,51933072</t>
  </si>
  <si>
    <t>-34,644684</t>
  </si>
  <si>
    <t>-34,642083</t>
  </si>
  <si>
    <t>-58,517582</t>
  </si>
  <si>
    <t>-34,64093729</t>
  </si>
  <si>
    <t>-58,51856479</t>
  </si>
  <si>
    <t>-34,6481998</t>
  </si>
  <si>
    <t>-58,51894848</t>
  </si>
  <si>
    <t>-58,518792</t>
  </si>
  <si>
    <t>-34,647627</t>
  </si>
  <si>
    <t>-58,516628</t>
  </si>
  <si>
    <t>-34,648131</t>
  </si>
  <si>
    <t>-58,517322</t>
  </si>
  <si>
    <t>-34,640461</t>
  </si>
  <si>
    <t>-58,515752</t>
  </si>
  <si>
    <t>-34,646382</t>
  </si>
  <si>
    <t>-58,512204</t>
  </si>
  <si>
    <t>-34,65531709</t>
  </si>
  <si>
    <t>-58,51684609</t>
  </si>
  <si>
    <t>-34,657004</t>
  </si>
  <si>
    <t>-58,522603</t>
  </si>
  <si>
    <t>-34,655526</t>
  </si>
  <si>
    <t>-58,521138</t>
  </si>
  <si>
    <t>-34,65443655</t>
  </si>
  <si>
    <t>-58,51518412</t>
  </si>
  <si>
    <t>-34,64836</t>
  </si>
  <si>
    <t>-58,507537</t>
  </si>
  <si>
    <t>-34,649989</t>
  </si>
  <si>
    <t>-58,51019785</t>
  </si>
  <si>
    <t>-34,648585</t>
  </si>
  <si>
    <t>-58,508154</t>
  </si>
  <si>
    <t>-34,674106</t>
  </si>
  <si>
    <t>-34,67389045</t>
  </si>
  <si>
    <t>-58,50158562</t>
  </si>
  <si>
    <t>-34,662402</t>
  </si>
  <si>
    <t>-58,517095</t>
  </si>
  <si>
    <t>-58,507339</t>
  </si>
  <si>
    <t>-58,520252</t>
  </si>
  <si>
    <t>-34,66693047</t>
  </si>
  <si>
    <t>-58,49255158</t>
  </si>
  <si>
    <t>-34,669047</t>
  </si>
  <si>
    <t>-58,494604</t>
  </si>
  <si>
    <t>-34,599908</t>
  </si>
  <si>
    <t>-58,389689</t>
  </si>
  <si>
    <t>-34,59071988</t>
  </si>
  <si>
    <t>-58,37365922</t>
  </si>
  <si>
    <t>-34,59610409</t>
  </si>
  <si>
    <t>-58,38572</t>
  </si>
  <si>
    <t>-34,59279679</t>
  </si>
  <si>
    <t>-58,38759891</t>
  </si>
  <si>
    <t>-34,593241</t>
  </si>
  <si>
    <t>-58,387464</t>
  </si>
  <si>
    <t>-34,58997019</t>
  </si>
  <si>
    <t>-58,37294839</t>
  </si>
  <si>
    <t>-58,386966</t>
  </si>
  <si>
    <t>-58,38537</t>
  </si>
  <si>
    <t>-34,594712</t>
  </si>
  <si>
    <t>-58,388573</t>
  </si>
  <si>
    <t>-34,59452772</t>
  </si>
  <si>
    <t>-58,38731208</t>
  </si>
  <si>
    <t>-34,59462</t>
  </si>
  <si>
    <t>-58,387701</t>
  </si>
  <si>
    <t>-34,597075</t>
  </si>
  <si>
    <t>-34,62305805</t>
  </si>
  <si>
    <t>-58,37172183</t>
  </si>
  <si>
    <t>-58,385775</t>
  </si>
  <si>
    <t>-58,390156</t>
  </si>
  <si>
    <t>-34,62784433</t>
  </si>
  <si>
    <t>-58,37970594</t>
  </si>
  <si>
    <t>-34,63080992</t>
  </si>
  <si>
    <t>-58,38207152</t>
  </si>
  <si>
    <t>-34,622727</t>
  </si>
  <si>
    <t>-58,374197</t>
  </si>
  <si>
    <t>-34,625056</t>
  </si>
  <si>
    <t>-58,379362</t>
  </si>
  <si>
    <t>-34,625013</t>
  </si>
  <si>
    <t>-58,379296</t>
  </si>
  <si>
    <t>-58,389116</t>
  </si>
  <si>
    <t>-34,629106</t>
  </si>
  <si>
    <t>-58,383094</t>
  </si>
  <si>
    <t>-58,39122843</t>
  </si>
  <si>
    <t>-34,62331363</t>
  </si>
  <si>
    <t>-58,37485641</t>
  </si>
  <si>
    <t>-34,628348</t>
  </si>
  <si>
    <t>-58,387012</t>
  </si>
  <si>
    <t>-34,6239696</t>
  </si>
  <si>
    <t>-58,38648808</t>
  </si>
  <si>
    <t>-58,385861</t>
  </si>
  <si>
    <t>-34,625468</t>
  </si>
  <si>
    <t>-58,391212</t>
  </si>
  <si>
    <t>-34,623951</t>
  </si>
  <si>
    <t>-58,390609</t>
  </si>
  <si>
    <t>-34,622683</t>
  </si>
  <si>
    <t>-58,387229</t>
  </si>
  <si>
    <t>-34,624001</t>
  </si>
  <si>
    <t>-58,383808</t>
  </si>
  <si>
    <t>-58,388491</t>
  </si>
  <si>
    <t>-34,629673</t>
  </si>
  <si>
    <t>-34,62968739</t>
  </si>
  <si>
    <t>-58,38690097</t>
  </si>
  <si>
    <t>-34,62623756</t>
  </si>
  <si>
    <t>-58,38723763</t>
  </si>
  <si>
    <t>-34,62389177</t>
  </si>
  <si>
    <t>-58,38912248</t>
  </si>
  <si>
    <t>-34,62931255</t>
  </si>
  <si>
    <t>-58,3908531</t>
  </si>
  <si>
    <t>-58,377237</t>
  </si>
  <si>
    <t>-34,62225</t>
  </si>
  <si>
    <t>-58,377192</t>
  </si>
  <si>
    <t>-34,62776444</t>
  </si>
  <si>
    <t>-58,38288689</t>
  </si>
  <si>
    <t>-58,38426</t>
  </si>
  <si>
    <t>-34,628187</t>
  </si>
  <si>
    <t>-58,381469</t>
  </si>
  <si>
    <t>-34,6292696</t>
  </si>
  <si>
    <t>-58,38424606</t>
  </si>
  <si>
    <t>-34,62743098</t>
  </si>
  <si>
    <t>-58,38393934</t>
  </si>
  <si>
    <t>-34,623608</t>
  </si>
  <si>
    <t>-58,378064</t>
  </si>
  <si>
    <t>-34,62459859</t>
  </si>
  <si>
    <t>-58,38293242</t>
  </si>
  <si>
    <t>-34,62779012</t>
  </si>
  <si>
    <t>-58,38077271</t>
  </si>
  <si>
    <t>-34,627573</t>
  </si>
  <si>
    <t>-34,64436931</t>
  </si>
  <si>
    <t>-58,36163865</t>
  </si>
  <si>
    <t>-34,64541009</t>
  </si>
  <si>
    <t>-58,36201818</t>
  </si>
  <si>
    <t>-34,644714</t>
  </si>
  <si>
    <t>-58,36246</t>
  </si>
  <si>
    <t>-58,362631</t>
  </si>
  <si>
    <t>-58,364173</t>
  </si>
  <si>
    <t>-34,644029</t>
  </si>
  <si>
    <t>-58,360997</t>
  </si>
  <si>
    <t>-34,646692</t>
  </si>
  <si>
    <t>-58,361151</t>
  </si>
  <si>
    <t>-34,639165</t>
  </si>
  <si>
    <t>-58,359418</t>
  </si>
  <si>
    <t>-34,648126</t>
  </si>
  <si>
    <t>-58,370243</t>
  </si>
  <si>
    <t>-34,631755</t>
  </si>
  <si>
    <t>-34,629647</t>
  </si>
  <si>
    <t>-58,369135</t>
  </si>
  <si>
    <t>-34,628938</t>
  </si>
  <si>
    <t>-34,630804</t>
  </si>
  <si>
    <t>-58,369954</t>
  </si>
  <si>
    <t>-34,63047382</t>
  </si>
  <si>
    <t>-58,36945582</t>
  </si>
  <si>
    <t>-34,648695</t>
  </si>
  <si>
    <t>-58,37178</t>
  </si>
  <si>
    <t>-34,63576611</t>
  </si>
  <si>
    <t>-58,38212379</t>
  </si>
  <si>
    <t>-34,63851</t>
  </si>
  <si>
    <t>-58,388361</t>
  </si>
  <si>
    <t>-34,63218051</t>
  </si>
  <si>
    <t>-58,38252315</t>
  </si>
  <si>
    <t>-34,632809</t>
  </si>
  <si>
    <t>-58,382635</t>
  </si>
  <si>
    <t>-34,63217356</t>
  </si>
  <si>
    <t>-58,37952417</t>
  </si>
  <si>
    <t>-34,656191</t>
  </si>
  <si>
    <t>-58,377479</t>
  </si>
  <si>
    <t>-34,62468532</t>
  </si>
  <si>
    <t>-58,41098006</t>
  </si>
  <si>
    <t>-34,61955169</t>
  </si>
  <si>
    <t>-58,45682225</t>
  </si>
  <si>
    <t>-34,62333191</t>
  </si>
  <si>
    <t>-58,44079382</t>
  </si>
  <si>
    <t>-34,624269</t>
  </si>
  <si>
    <t>-58,450271</t>
  </si>
  <si>
    <t>-34,632141</t>
  </si>
  <si>
    <t>-58,451498</t>
  </si>
  <si>
    <t>-58,43602</t>
  </si>
  <si>
    <t>-34,62629233</t>
  </si>
  <si>
    <t>-58,45573318</t>
  </si>
  <si>
    <t>-34,622317</t>
  </si>
  <si>
    <t>-58,473507</t>
  </si>
  <si>
    <t>-34,6232735</t>
  </si>
  <si>
    <t>-58,4583037</t>
  </si>
  <si>
    <t>-58,46038646</t>
  </si>
  <si>
    <t>-34,62078485</t>
  </si>
  <si>
    <t>-58,45633106</t>
  </si>
  <si>
    <t>-34,625597</t>
  </si>
  <si>
    <t>-58,473762</t>
  </si>
  <si>
    <t>-34,6263258</t>
  </si>
  <si>
    <t>-58,4717593</t>
  </si>
  <si>
    <t>-58,469799</t>
  </si>
  <si>
    <t>-34,639881</t>
  </si>
  <si>
    <t>-58,51418</t>
  </si>
  <si>
    <t>-34,638948</t>
  </si>
  <si>
    <t>-58,529841</t>
  </si>
  <si>
    <t>-34,64646102</t>
  </si>
  <si>
    <t>-58,5101523</t>
  </si>
  <si>
    <t>-34,640545</t>
  </si>
  <si>
    <t>-34,650766</t>
  </si>
  <si>
    <t>-58,487059</t>
  </si>
  <si>
    <t>-58,487731</t>
  </si>
  <si>
    <t>-34,64643</t>
  </si>
  <si>
    <t>-58,49212</t>
  </si>
  <si>
    <t>-58,529052</t>
  </si>
  <si>
    <t>-58,50223</t>
  </si>
  <si>
    <t>-58,472838</t>
  </si>
  <si>
    <t>-34,636529</t>
  </si>
  <si>
    <t>-34,636578</t>
  </si>
  <si>
    <t>-58,49511</t>
  </si>
  <si>
    <t>-58,52494</t>
  </si>
  <si>
    <t>-58,49806</t>
  </si>
  <si>
    <t>-34,615448</t>
  </si>
  <si>
    <t>-58,523286</t>
  </si>
  <si>
    <t>-34,637329</t>
  </si>
  <si>
    <t>-58,465209</t>
  </si>
  <si>
    <t>-34,586493</t>
  </si>
  <si>
    <t>-58,491578</t>
  </si>
  <si>
    <t>-34,578376</t>
  </si>
  <si>
    <t>-58,477578</t>
  </si>
  <si>
    <t>-34,555808</t>
  </si>
  <si>
    <t>-58,477541</t>
  </si>
  <si>
    <t>-34,545029</t>
  </si>
  <si>
    <t>-34,574022</t>
  </si>
  <si>
    <t>-58,442719</t>
  </si>
  <si>
    <t>-34,572681</t>
  </si>
  <si>
    <t>-58,445861</t>
  </si>
  <si>
    <t>-34,569694</t>
  </si>
  <si>
    <t>-58,459335</t>
  </si>
  <si>
    <t>-34,570894</t>
  </si>
  <si>
    <t>-34,57518</t>
  </si>
  <si>
    <t>-58,44027</t>
  </si>
  <si>
    <t>-34,57513981</t>
  </si>
  <si>
    <t>-58,43802767</t>
  </si>
  <si>
    <t>-34,57469818</t>
  </si>
  <si>
    <t>-58,44285909</t>
  </si>
  <si>
    <t>-34,574299</t>
  </si>
  <si>
    <t>-58,439995</t>
  </si>
  <si>
    <t>-34,57562753</t>
  </si>
  <si>
    <t>-58,39898119</t>
  </si>
  <si>
    <t>-58,447678</t>
  </si>
  <si>
    <t>-34,62702291</t>
  </si>
  <si>
    <t>-58,37575164</t>
  </si>
  <si>
    <t>-58,37387</t>
  </si>
  <si>
    <t>-34,626322</t>
  </si>
  <si>
    <t>-58,373866</t>
  </si>
  <si>
    <t>-58,376831</t>
  </si>
  <si>
    <t>-34,616157</t>
  </si>
  <si>
    <t>-58,408225</t>
  </si>
  <si>
    <t>-34,61049</t>
  </si>
  <si>
    <t>-58,40276367</t>
  </si>
  <si>
    <t>-34,60987554</t>
  </si>
  <si>
    <t>-58,39485315</t>
  </si>
  <si>
    <t>-34,61039046</t>
  </si>
  <si>
    <t>-58,39329494</t>
  </si>
  <si>
    <t>-58,394739</t>
  </si>
  <si>
    <t>-34,615738</t>
  </si>
  <si>
    <t>-34,615932</t>
  </si>
  <si>
    <t>-58,395944</t>
  </si>
  <si>
    <t>-34,61242303</t>
  </si>
  <si>
    <t>-58,39474285</t>
  </si>
  <si>
    <t>-34,590141</t>
  </si>
  <si>
    <t>-58,449386</t>
  </si>
  <si>
    <t>-34,60086236</t>
  </si>
  <si>
    <t>-58,46813709</t>
  </si>
  <si>
    <t>-34,58895437</t>
  </si>
  <si>
    <t>-58,45048008</t>
  </si>
  <si>
    <t>-34,59430754</t>
  </si>
  <si>
    <t>-58,45530139</t>
  </si>
  <si>
    <t>-58,455201</t>
  </si>
  <si>
    <t>-34,59806259</t>
  </si>
  <si>
    <t>-58,46434125</t>
  </si>
  <si>
    <t>-58,451411</t>
  </si>
  <si>
    <t>-34,58706393</t>
  </si>
  <si>
    <t>-58,45629898</t>
  </si>
  <si>
    <t>-58,44758982</t>
  </si>
  <si>
    <t>-34,587273</t>
  </si>
  <si>
    <t>-58,455718</t>
  </si>
  <si>
    <t>-58,457788</t>
  </si>
  <si>
    <t>-58,458112</t>
  </si>
  <si>
    <t>-34,60284406</t>
  </si>
  <si>
    <t>-58,4621307</t>
  </si>
  <si>
    <t>-58,463502</t>
  </si>
  <si>
    <t>-34,58970299</t>
  </si>
  <si>
    <t>-58,45175845</t>
  </si>
  <si>
    <t>-34,59521778</t>
  </si>
  <si>
    <t>-58,4547604</t>
  </si>
  <si>
    <t>-34,59520333</t>
  </si>
  <si>
    <t>-34,597433</t>
  </si>
  <si>
    <t>-58,45695</t>
  </si>
  <si>
    <t>-34,59724897</t>
  </si>
  <si>
    <t>-58,45732072</t>
  </si>
  <si>
    <t>-34,602153</t>
  </si>
  <si>
    <t>-58,457585</t>
  </si>
  <si>
    <t>-34,60183438</t>
  </si>
  <si>
    <t>-58,46893681</t>
  </si>
  <si>
    <t>-58,46694</t>
  </si>
  <si>
    <t>-34,600885</t>
  </si>
  <si>
    <t>-34,60056903</t>
  </si>
  <si>
    <t>-58,4749848</t>
  </si>
  <si>
    <t>-34,599344</t>
  </si>
  <si>
    <t>-58,463179</t>
  </si>
  <si>
    <t>-34,597461</t>
  </si>
  <si>
    <t>-34,679492</t>
  </si>
  <si>
    <t>-58,479139</t>
  </si>
  <si>
    <t>-34,68005311</t>
  </si>
  <si>
    <t>-58,4784561</t>
  </si>
  <si>
    <t>-34,679208</t>
  </si>
  <si>
    <t>-34,676976</t>
  </si>
  <si>
    <t>-58,463895</t>
  </si>
  <si>
    <t>-58,481677</t>
  </si>
  <si>
    <t>-34,67476072</t>
  </si>
  <si>
    <t>-58,46639835</t>
  </si>
  <si>
    <t>-58,479683</t>
  </si>
  <si>
    <t>-34,663158</t>
  </si>
  <si>
    <t>-58,48154</t>
  </si>
  <si>
    <t>-34,677118</t>
  </si>
  <si>
    <t>-58,468876</t>
  </si>
  <si>
    <t>-34,673654</t>
  </si>
  <si>
    <t>-58,500388</t>
  </si>
  <si>
    <t>-34,591784</t>
  </si>
  <si>
    <t>-58,425503</t>
  </si>
  <si>
    <t>-34,686591</t>
  </si>
  <si>
    <t>-58,479899</t>
  </si>
  <si>
    <t>-34,658864</t>
  </si>
  <si>
    <t>-58,480232</t>
  </si>
  <si>
    <t>-34,674808</t>
  </si>
  <si>
    <t>-58,46630922</t>
  </si>
  <si>
    <t>-34,688122</t>
  </si>
  <si>
    <t>-58,480311</t>
  </si>
  <si>
    <t>-34,673571</t>
  </si>
  <si>
    <t>-58,466475</t>
  </si>
  <si>
    <t>-34,664609</t>
  </si>
  <si>
    <t>-58,481017</t>
  </si>
  <si>
    <t>-34,66482</t>
  </si>
  <si>
    <t>-58,479541</t>
  </si>
  <si>
    <t>-34,67327222</t>
  </si>
  <si>
    <t>-58,46876889</t>
  </si>
  <si>
    <t>-34,690056</t>
  </si>
  <si>
    <t>-58,478252</t>
  </si>
  <si>
    <t>-34,677429</t>
  </si>
  <si>
    <t>-34,67499934</t>
  </si>
  <si>
    <t>-58,46660147</t>
  </si>
  <si>
    <t>-34,678487</t>
  </si>
  <si>
    <t>-34,66162327</t>
  </si>
  <si>
    <t>-58,47761636</t>
  </si>
  <si>
    <t>-34,66325408</t>
  </si>
  <si>
    <t>-58,45286946</t>
  </si>
  <si>
    <t>-34,662296</t>
  </si>
  <si>
    <t>-58,436992</t>
  </si>
  <si>
    <t>-34,65241806</t>
  </si>
  <si>
    <t>-58,46614264</t>
  </si>
  <si>
    <t>-34,652106</t>
  </si>
  <si>
    <t>-34,65539</t>
  </si>
  <si>
    <t>-58,469981</t>
  </si>
  <si>
    <t>-34,65976</t>
  </si>
  <si>
    <t>-58,468708</t>
  </si>
  <si>
    <t>-34,65722538</t>
  </si>
  <si>
    <t>-58,47080146</t>
  </si>
  <si>
    <t>-34,654619</t>
  </si>
  <si>
    <t>-58,467679</t>
  </si>
  <si>
    <t>-58,468023</t>
  </si>
  <si>
    <t>-34,65040808</t>
  </si>
  <si>
    <t>-58,46850808</t>
  </si>
  <si>
    <t>-34,66123676</t>
  </si>
  <si>
    <t>-58,46575748</t>
  </si>
  <si>
    <t>-34,656862</t>
  </si>
  <si>
    <t>-58,475311</t>
  </si>
  <si>
    <t>-34,659464</t>
  </si>
  <si>
    <t>-34,65361394</t>
  </si>
  <si>
    <t>-34,653119</t>
  </si>
  <si>
    <t>-34,64984144</t>
  </si>
  <si>
    <t>-58,47000503</t>
  </si>
  <si>
    <t>-34,659189</t>
  </si>
  <si>
    <t>-34,658613</t>
  </si>
  <si>
    <t>-58,435661</t>
  </si>
  <si>
    <t>-34,660954</t>
  </si>
  <si>
    <t>-34,65752336</t>
  </si>
  <si>
    <t>-58,47169474</t>
  </si>
  <si>
    <t>-34,65186179</t>
  </si>
  <si>
    <t>-58,47037759</t>
  </si>
  <si>
    <t>-34,65207516</t>
  </si>
  <si>
    <t>-58,47047311</t>
  </si>
  <si>
    <t>-34,66255</t>
  </si>
  <si>
    <t>-58,45418</t>
  </si>
  <si>
    <t>-58,472918</t>
  </si>
  <si>
    <t>-34,645645</t>
  </si>
  <si>
    <t>-58,463801</t>
  </si>
  <si>
    <t>-34,64662164</t>
  </si>
  <si>
    <t>-58,46429834</t>
  </si>
  <si>
    <t>-34,656327</t>
  </si>
  <si>
    <t>-34,66472169</t>
  </si>
  <si>
    <t>-58,43143159</t>
  </si>
  <si>
    <t>-34,656542</t>
  </si>
  <si>
    <t>-58,475682</t>
  </si>
  <si>
    <t>-34,660625</t>
  </si>
  <si>
    <t>-58,439925</t>
  </si>
  <si>
    <t>-34,59707722</t>
  </si>
  <si>
    <t>-58,38643955</t>
  </si>
  <si>
    <t>-34,65981232</t>
  </si>
  <si>
    <t>-34,66185</t>
  </si>
  <si>
    <t>-58,443691</t>
  </si>
  <si>
    <t>-58,443608</t>
  </si>
  <si>
    <t>-34,58445874</t>
  </si>
  <si>
    <t>-58,44496936</t>
  </si>
  <si>
    <t>-34,58126</t>
  </si>
  <si>
    <t>-58,442775</t>
  </si>
  <si>
    <t>-34,587709</t>
  </si>
  <si>
    <t>-58,440162</t>
  </si>
  <si>
    <t>-58,440467</t>
  </si>
  <si>
    <t>-34,58164309</t>
  </si>
  <si>
    <t>-58,44327776</t>
  </si>
  <si>
    <t>-34,58268559</t>
  </si>
  <si>
    <t>-58,44408745</t>
  </si>
  <si>
    <t>-58,436708</t>
  </si>
  <si>
    <t>-34,592479</t>
  </si>
  <si>
    <t>-58,426568</t>
  </si>
  <si>
    <t>-34,57626</t>
  </si>
  <si>
    <t>-58,437085</t>
  </si>
  <si>
    <t>-58,426334</t>
  </si>
  <si>
    <t>-34,657421</t>
  </si>
  <si>
    <t>-58,424768</t>
  </si>
  <si>
    <t>-34,65810171</t>
  </si>
  <si>
    <t>-58,43007232</t>
  </si>
  <si>
    <t>-34,65345</t>
  </si>
  <si>
    <t>-34,654331</t>
  </si>
  <si>
    <t>-34,659438</t>
  </si>
  <si>
    <t>-34,655338</t>
  </si>
  <si>
    <t>-58,433383</t>
  </si>
  <si>
    <t>-34,657093</t>
  </si>
  <si>
    <t>-58,431589</t>
  </si>
  <si>
    <t>-34,664291</t>
  </si>
  <si>
    <t>-34,663913</t>
  </si>
  <si>
    <t>-34,65783</t>
  </si>
  <si>
    <t>-34,66697017</t>
  </si>
  <si>
    <t>-58,43740547</t>
  </si>
  <si>
    <t>-58,434186</t>
  </si>
  <si>
    <t>-34,65816</t>
  </si>
  <si>
    <t>-34,657581</t>
  </si>
  <si>
    <t>-34,66799</t>
  </si>
  <si>
    <t>-58,43043</t>
  </si>
  <si>
    <t>-34,655293</t>
  </si>
  <si>
    <t>-34,656867</t>
  </si>
  <si>
    <t>-58,435067</t>
  </si>
  <si>
    <t>-34,659182</t>
  </si>
  <si>
    <t>-58,421434</t>
  </si>
  <si>
    <t>-34,65905788</t>
  </si>
  <si>
    <t>-58,42149129</t>
  </si>
  <si>
    <t>-34,655559</t>
  </si>
  <si>
    <t>-58,427146</t>
  </si>
  <si>
    <t>-34,660376</t>
  </si>
  <si>
    <t>-34,65819</t>
  </si>
  <si>
    <t>-58,42572</t>
  </si>
  <si>
    <t>-34,65947169</t>
  </si>
  <si>
    <t>-34,667378</t>
  </si>
  <si>
    <t>-58,43785</t>
  </si>
  <si>
    <t>-34,655093</t>
  </si>
  <si>
    <t>-34,6547</t>
  </si>
  <si>
    <t>-34,656727</t>
  </si>
  <si>
    <t>-58,417603</t>
  </si>
  <si>
    <t>-34,6575</t>
  </si>
  <si>
    <t>-58,42417</t>
  </si>
  <si>
    <t>-34,661377</t>
  </si>
  <si>
    <t>-58,425932</t>
  </si>
  <si>
    <t>-34,66018853</t>
  </si>
  <si>
    <t>-58,42414443</t>
  </si>
  <si>
    <t>-34,55918</t>
  </si>
  <si>
    <t>-34,56011383</t>
  </si>
  <si>
    <t>-58,46517812</t>
  </si>
  <si>
    <t>-34,558863</t>
  </si>
  <si>
    <t>-58,462881</t>
  </si>
  <si>
    <t>-34,559279</t>
  </si>
  <si>
    <t>-34,55857604</t>
  </si>
  <si>
    <t>-58,46231075</t>
  </si>
  <si>
    <t>-34,560236</t>
  </si>
  <si>
    <t>-58,465164</t>
  </si>
  <si>
    <t>-34,558335</t>
  </si>
  <si>
    <t>-34,561855</t>
  </si>
  <si>
    <t>-58,467052</t>
  </si>
  <si>
    <t>-34,55918609</t>
  </si>
  <si>
    <t>-58,46331532</t>
  </si>
  <si>
    <t>-34,561122</t>
  </si>
  <si>
    <t>-58,465981</t>
  </si>
  <si>
    <t>-34,56691685</t>
  </si>
  <si>
    <t>-58,47318179</t>
  </si>
  <si>
    <t>-34,562063</t>
  </si>
  <si>
    <t>-58,463986</t>
  </si>
  <si>
    <t>-34,556394</t>
  </si>
  <si>
    <t>-58,463058</t>
  </si>
  <si>
    <t>-34,557859</t>
  </si>
  <si>
    <t>-58,462852</t>
  </si>
  <si>
    <t>-34,6334</t>
  </si>
  <si>
    <t>-58,453337</t>
  </si>
  <si>
    <t>-34,599811</t>
  </si>
  <si>
    <t>-58,389694</t>
  </si>
  <si>
    <t>-34,595751</t>
  </si>
  <si>
    <t>-58,38558</t>
  </si>
  <si>
    <t>-58,389581</t>
  </si>
  <si>
    <t>-34,66270911</t>
  </si>
  <si>
    <t>-58,46739454</t>
  </si>
  <si>
    <t>-34,611414</t>
  </si>
  <si>
    <t>-58,413118</t>
  </si>
  <si>
    <t>-34,654563</t>
  </si>
  <si>
    <t>-58,516583</t>
  </si>
  <si>
    <t>-34,654082</t>
  </si>
  <si>
    <t>-58,515686</t>
  </si>
  <si>
    <t>-34,657686</t>
  </si>
  <si>
    <t>-58,516068</t>
  </si>
  <si>
    <t>-34,658722</t>
  </si>
  <si>
    <t>-58,498588</t>
  </si>
  <si>
    <t>-58,520649</t>
  </si>
  <si>
    <t>-34,611351</t>
  </si>
  <si>
    <t>-58,398141</t>
  </si>
  <si>
    <t>-34,59895609</t>
  </si>
  <si>
    <t>-58,38405282</t>
  </si>
  <si>
    <t>-58,385846</t>
  </si>
  <si>
    <t>-34,598759</t>
  </si>
  <si>
    <t>-34,597457</t>
  </si>
  <si>
    <t>-34,59715573</t>
  </si>
  <si>
    <t>-58,38706755</t>
  </si>
  <si>
    <t>-34,5896015</t>
  </si>
  <si>
    <t>-58,37286525</t>
  </si>
  <si>
    <t>-34,598775</t>
  </si>
  <si>
    <t>-58,384105</t>
  </si>
  <si>
    <t>-34,59039042</t>
  </si>
  <si>
    <t>-58,45096961</t>
  </si>
  <si>
    <t>-34,59567506</t>
  </si>
  <si>
    <t>-58,38512732</t>
  </si>
  <si>
    <t>-34,59919621</t>
  </si>
  <si>
    <t>-58,38546416</t>
  </si>
  <si>
    <t>-34,598286</t>
  </si>
  <si>
    <t>-58,386622</t>
  </si>
  <si>
    <t>-34,59007426</t>
  </si>
  <si>
    <t>-58,37095396</t>
  </si>
  <si>
    <t>-34,584995</t>
  </si>
  <si>
    <t>-58,372173</t>
  </si>
  <si>
    <t>-34,63992289</t>
  </si>
  <si>
    <t>-58,42200378</t>
  </si>
  <si>
    <t>-58,385546</t>
  </si>
  <si>
    <t>-34,592644</t>
  </si>
  <si>
    <t>-58,388732</t>
  </si>
  <si>
    <t>-34,588347</t>
  </si>
  <si>
    <t>-58,37128</t>
  </si>
  <si>
    <t>-34,595624</t>
  </si>
  <si>
    <t>-58,383677</t>
  </si>
  <si>
    <t>-34,664389</t>
  </si>
  <si>
    <t>-58,470464</t>
  </si>
  <si>
    <t>-34,58945844</t>
  </si>
  <si>
    <t>-58,37271226</t>
  </si>
  <si>
    <t>-34,59545766</t>
  </si>
  <si>
    <t>-58,38290399</t>
  </si>
  <si>
    <t>-34,59549</t>
  </si>
  <si>
    <t>-58,38409</t>
  </si>
  <si>
    <t>-58,38555</t>
  </si>
  <si>
    <t>-34,58952636</t>
  </si>
  <si>
    <t>-58,37282949</t>
  </si>
  <si>
    <t>-34,598483</t>
  </si>
  <si>
    <t>-58,384032</t>
  </si>
  <si>
    <t>-34,58970066</t>
  </si>
  <si>
    <t>-58,37292498</t>
  </si>
  <si>
    <t>-34,59377002</t>
  </si>
  <si>
    <t>-58,38743256</t>
  </si>
  <si>
    <t>-34,598912</t>
  </si>
  <si>
    <t>-58,384098</t>
  </si>
  <si>
    <t>-34,59863053</t>
  </si>
  <si>
    <t>-58,38693672</t>
  </si>
  <si>
    <t>-58,408855</t>
  </si>
  <si>
    <t>-34,59860076</t>
  </si>
  <si>
    <t>-58,38693909</t>
  </si>
  <si>
    <t>-34,59005041</t>
  </si>
  <si>
    <t>-58,37324725</t>
  </si>
  <si>
    <t>-58,385611</t>
  </si>
  <si>
    <t>-34,59381625</t>
  </si>
  <si>
    <t>-58,3874799</t>
  </si>
  <si>
    <t>-58,37159459</t>
  </si>
  <si>
    <t>-34,645033</t>
  </si>
  <si>
    <t>-58,366837</t>
  </si>
  <si>
    <t>-58,36767</t>
  </si>
  <si>
    <t>-34,64882464</t>
  </si>
  <si>
    <t>-58,36790738</t>
  </si>
  <si>
    <t>-34,6474696</t>
  </si>
  <si>
    <t>-58,41564571</t>
  </si>
  <si>
    <t>-58,417256</t>
  </si>
  <si>
    <t>-34,638391</t>
  </si>
  <si>
    <t>-58,411088</t>
  </si>
  <si>
    <t>-58,407587</t>
  </si>
  <si>
    <t>-34,638189</t>
  </si>
  <si>
    <t>-58,421949</t>
  </si>
  <si>
    <t>-34,632097</t>
  </si>
  <si>
    <t>-34,63275073</t>
  </si>
  <si>
    <t>-58,41663703</t>
  </si>
  <si>
    <t>-34,63356</t>
  </si>
  <si>
    <t>-58,422529</t>
  </si>
  <si>
    <t>-34,63631636</t>
  </si>
  <si>
    <t>-58,41428727</t>
  </si>
  <si>
    <t>-34,637044</t>
  </si>
  <si>
    <t>-58,413323</t>
  </si>
  <si>
    <t>-34,6362</t>
  </si>
  <si>
    <t>-58,41789</t>
  </si>
  <si>
    <t>-58,415863</t>
  </si>
  <si>
    <t>-34,62907273</t>
  </si>
  <si>
    <t>-58,40993613</t>
  </si>
  <si>
    <t>-34,63024909</t>
  </si>
  <si>
    <t>-58,40652766</t>
  </si>
  <si>
    <t>-34,635129</t>
  </si>
  <si>
    <t>-58,415225</t>
  </si>
  <si>
    <t>-34,63006873</t>
  </si>
  <si>
    <t>-58,41072537</t>
  </si>
  <si>
    <t>-34,641042</t>
  </si>
  <si>
    <t>-58,420428</t>
  </si>
  <si>
    <t>-34,641045</t>
  </si>
  <si>
    <t>-58,420827</t>
  </si>
  <si>
    <t>-34,643659</t>
  </si>
  <si>
    <t>-58,420786</t>
  </si>
  <si>
    <t>-34,63249101</t>
  </si>
  <si>
    <t>-58,41154303</t>
  </si>
  <si>
    <t>-58,421877</t>
  </si>
  <si>
    <t>-58,421621</t>
  </si>
  <si>
    <t>-34,638615</t>
  </si>
  <si>
    <t>-58,413037</t>
  </si>
  <si>
    <t>-58,413043</t>
  </si>
  <si>
    <t>-34,63194286</t>
  </si>
  <si>
    <t>-58,41276694</t>
  </si>
  <si>
    <t>-34,63543848</t>
  </si>
  <si>
    <t>-58,41234727</t>
  </si>
  <si>
    <t>-34,63175</t>
  </si>
  <si>
    <t>-58,414984</t>
  </si>
  <si>
    <t>-34,633012</t>
  </si>
  <si>
    <t>-58,414545</t>
  </si>
  <si>
    <t>-58,414237</t>
  </si>
  <si>
    <t>-34,6311298</t>
  </si>
  <si>
    <t>-34,633873</t>
  </si>
  <si>
    <t>-58,421338</t>
  </si>
  <si>
    <t>-58,415911</t>
  </si>
  <si>
    <t>-34,64546079</t>
  </si>
  <si>
    <t>-58,41530854</t>
  </si>
  <si>
    <t>-34,644306</t>
  </si>
  <si>
    <t>-34,64103609</t>
  </si>
  <si>
    <t>-58,41320517</t>
  </si>
  <si>
    <t>-58,419732</t>
  </si>
  <si>
    <t>-34,646951</t>
  </si>
  <si>
    <t>-58,415152</t>
  </si>
  <si>
    <t>-34,647013</t>
  </si>
  <si>
    <t>-58,415316</t>
  </si>
  <si>
    <t>-34,64111</t>
  </si>
  <si>
    <t>-58,419736</t>
  </si>
  <si>
    <t>-34,63941213</t>
  </si>
  <si>
    <t>-58,41440277</t>
  </si>
  <si>
    <t>-34,639339</t>
  </si>
  <si>
    <t>-58,416967</t>
  </si>
  <si>
    <t>-34,641129</t>
  </si>
  <si>
    <t>-58,416607</t>
  </si>
  <si>
    <t>-34,64387852</t>
  </si>
  <si>
    <t>-58,38949049</t>
  </si>
  <si>
    <t>-34,643433</t>
  </si>
  <si>
    <t>-58,391258</t>
  </si>
  <si>
    <t>-34,651635</t>
  </si>
  <si>
    <t>-34,651555</t>
  </si>
  <si>
    <t>-58,375721</t>
  </si>
  <si>
    <t>-34,64616117</t>
  </si>
  <si>
    <t>-58,39788498</t>
  </si>
  <si>
    <t>-58,400251</t>
  </si>
  <si>
    <t>-34,64871038</t>
  </si>
  <si>
    <t>-58,39560015</t>
  </si>
  <si>
    <t>-34,644568</t>
  </si>
  <si>
    <t>-58,397297</t>
  </si>
  <si>
    <t>-34,6469</t>
  </si>
  <si>
    <t>-58,396313</t>
  </si>
  <si>
    <t>-34,64507936</t>
  </si>
  <si>
    <t>-58,39851016</t>
  </si>
  <si>
    <t>-34,646122</t>
  </si>
  <si>
    <t>-58,401696</t>
  </si>
  <si>
    <t>-34,64492006</t>
  </si>
  <si>
    <t>-58,3914858</t>
  </si>
  <si>
    <t>-34,64493985</t>
  </si>
  <si>
    <t>-58,39483159</t>
  </si>
  <si>
    <t>-34,6429782</t>
  </si>
  <si>
    <t>-58,39348152</t>
  </si>
  <si>
    <t>-34,65000678</t>
  </si>
  <si>
    <t>-58,39563289</t>
  </si>
  <si>
    <t>-34,635782</t>
  </si>
  <si>
    <t>-58,460972</t>
  </si>
  <si>
    <t>-34,634713</t>
  </si>
  <si>
    <t>-58,454172</t>
  </si>
  <si>
    <t>-34,635483</t>
  </si>
  <si>
    <t>-58,452417</t>
  </si>
  <si>
    <t>-34,63530194</t>
  </si>
  <si>
    <t>-58,45250973</t>
  </si>
  <si>
    <t>-34,63747761</t>
  </si>
  <si>
    <t>-58,45142988</t>
  </si>
  <si>
    <t>-58,454102</t>
  </si>
  <si>
    <t>-34,633589</t>
  </si>
  <si>
    <t>-58,408681</t>
  </si>
  <si>
    <t>-34,61295738</t>
  </si>
  <si>
    <t>-58,39616082</t>
  </si>
  <si>
    <t>-34,610796</t>
  </si>
  <si>
    <t>-58,400455</t>
  </si>
  <si>
    <t>-58,398705</t>
  </si>
  <si>
    <t>-34,61204209</t>
  </si>
  <si>
    <t>-58,41017374</t>
  </si>
  <si>
    <t>-34,609485</t>
  </si>
  <si>
    <t>-34,61222859</t>
  </si>
  <si>
    <t>-58,41300824</t>
  </si>
  <si>
    <t>-34,61185071</t>
  </si>
  <si>
    <t>-58,40160981</t>
  </si>
  <si>
    <t>-34,61290782</t>
  </si>
  <si>
    <t>-58,41435076</t>
  </si>
  <si>
    <t>-34,61176481</t>
  </si>
  <si>
    <t>-58,398989</t>
  </si>
  <si>
    <t>-34,611289</t>
  </si>
  <si>
    <t>-58,397408</t>
  </si>
  <si>
    <t>-34,59882899</t>
  </si>
  <si>
    <t>-58,38692092</t>
  </si>
  <si>
    <t>-34,612619</t>
  </si>
  <si>
    <t>-58,401565</t>
  </si>
  <si>
    <t>-58,40129</t>
  </si>
  <si>
    <t>-34,612509</t>
  </si>
  <si>
    <t>-58,406461</t>
  </si>
  <si>
    <t>-34,612964</t>
  </si>
  <si>
    <t>-58,408645</t>
  </si>
  <si>
    <t>-34,612331</t>
  </si>
  <si>
    <t>-34,611101</t>
  </si>
  <si>
    <t>-34,614013</t>
  </si>
  <si>
    <t>-34,611755</t>
  </si>
  <si>
    <t>-58,413837</t>
  </si>
  <si>
    <t>-34,611698</t>
  </si>
  <si>
    <t>-34,613336</t>
  </si>
  <si>
    <t>-34,61000194</t>
  </si>
  <si>
    <t>-58,39908847</t>
  </si>
  <si>
    <t>-34,6110841</t>
  </si>
  <si>
    <t>-58,4102887</t>
  </si>
  <si>
    <t>-34,615314</t>
  </si>
  <si>
    <t>-58,412009</t>
  </si>
  <si>
    <t>-34,615142</t>
  </si>
  <si>
    <t>-58,412776</t>
  </si>
  <si>
    <t>-58,399069</t>
  </si>
  <si>
    <t>-34,60977697</t>
  </si>
  <si>
    <t>-58,39978751</t>
  </si>
  <si>
    <t>-34,6123482</t>
  </si>
  <si>
    <t>-58,4127683</t>
  </si>
  <si>
    <t>-34,613716</t>
  </si>
  <si>
    <t>-58,412963</t>
  </si>
  <si>
    <t>-58,407447</t>
  </si>
  <si>
    <t>-34,6117326</t>
  </si>
  <si>
    <t>-58,41134082</t>
  </si>
  <si>
    <t>-34,613545</t>
  </si>
  <si>
    <t>-34,61415679</t>
  </si>
  <si>
    <t>-58,4145305</t>
  </si>
  <si>
    <t>-34,6735</t>
  </si>
  <si>
    <t>-34,6708199</t>
  </si>
  <si>
    <t>-58,48933945</t>
  </si>
  <si>
    <t>-34,675721</t>
  </si>
  <si>
    <t>-58,493459</t>
  </si>
  <si>
    <t>-34,68199</t>
  </si>
  <si>
    <t>-34,67666499</t>
  </si>
  <si>
    <t>-58,4929961</t>
  </si>
  <si>
    <t>-34,667155</t>
  </si>
  <si>
    <t>-58,491072</t>
  </si>
  <si>
    <t>-34,67255996</t>
  </si>
  <si>
    <t>-58,49885826</t>
  </si>
  <si>
    <t>-34,67837</t>
  </si>
  <si>
    <t>-58,495755</t>
  </si>
  <si>
    <t>-34,66794</t>
  </si>
  <si>
    <t>-34,663102</t>
  </si>
  <si>
    <t>-58,509624</t>
  </si>
  <si>
    <t>-34,6665003</t>
  </si>
  <si>
    <t>-58,47742525</t>
  </si>
  <si>
    <t>-34,676876</t>
  </si>
  <si>
    <t>-34,681706</t>
  </si>
  <si>
    <t>-58,483356</t>
  </si>
  <si>
    <t>-34,67549319</t>
  </si>
  <si>
    <t>-58,48729877</t>
  </si>
  <si>
    <t>-34,675722</t>
  </si>
  <si>
    <t>-34,683079</t>
  </si>
  <si>
    <t>-58,481089</t>
  </si>
  <si>
    <t>-34,670008</t>
  </si>
  <si>
    <t>-58,473888</t>
  </si>
  <si>
    <t>-34,670666</t>
  </si>
  <si>
    <t>-58,495147</t>
  </si>
  <si>
    <t>-58,478581</t>
  </si>
  <si>
    <t>-34,674645</t>
  </si>
  <si>
    <t>-58,487619</t>
  </si>
  <si>
    <t>-34,676141</t>
  </si>
  <si>
    <t>-58,466883</t>
  </si>
  <si>
    <t>-34,679817</t>
  </si>
  <si>
    <t>-34,66578332</t>
  </si>
  <si>
    <t>-58,47538542</t>
  </si>
  <si>
    <t>-34,6659951</t>
  </si>
  <si>
    <t>-58,47448425</t>
  </si>
  <si>
    <t>-34,66761537</t>
  </si>
  <si>
    <t>-58,46945301</t>
  </si>
  <si>
    <t>-34,667262</t>
  </si>
  <si>
    <t>-34,679539</t>
  </si>
  <si>
    <t>-58,477701</t>
  </si>
  <si>
    <t>-34,663437</t>
  </si>
  <si>
    <t>-34,688269</t>
  </si>
  <si>
    <t>-58,477815</t>
  </si>
  <si>
    <t>-34,66691857</t>
  </si>
  <si>
    <t>-58,47285362</t>
  </si>
  <si>
    <t>-34,665275</t>
  </si>
  <si>
    <t>-58,477907</t>
  </si>
  <si>
    <t>-34,66546895</t>
  </si>
  <si>
    <t>-58,47709998</t>
  </si>
  <si>
    <t>-34,686534</t>
  </si>
  <si>
    <t>-58,47675</t>
  </si>
  <si>
    <t>-34,66747</t>
  </si>
  <si>
    <t>-34,66667</t>
  </si>
  <si>
    <t>-58,47662</t>
  </si>
  <si>
    <t>-34,66658522</t>
  </si>
  <si>
    <t>-58,47243285</t>
  </si>
  <si>
    <t>-34,688271</t>
  </si>
  <si>
    <t>-58,476064</t>
  </si>
  <si>
    <t>-34,668147</t>
  </si>
  <si>
    <t>-34,671394</t>
  </si>
  <si>
    <t>-58,486767</t>
  </si>
  <si>
    <t>-34,669593</t>
  </si>
  <si>
    <t>-58,491157</t>
  </si>
  <si>
    <t>-34,661445</t>
  </si>
  <si>
    <t>-58,475907</t>
  </si>
  <si>
    <t>-34,685905</t>
  </si>
  <si>
    <t>-58,473339</t>
  </si>
  <si>
    <t>-34,665446</t>
  </si>
  <si>
    <t>-58,470554</t>
  </si>
  <si>
    <t>-34,68120598</t>
  </si>
  <si>
    <t>-58,47590976</t>
  </si>
  <si>
    <t>-34,67642837</t>
  </si>
  <si>
    <t>-58,47211102</t>
  </si>
  <si>
    <t>-34,659917</t>
  </si>
  <si>
    <t>-34,676379</t>
  </si>
  <si>
    <t>-34,681434</t>
  </si>
  <si>
    <t>-34,68215321</t>
  </si>
  <si>
    <t>-58,46899442</t>
  </si>
  <si>
    <t>-34,67533753</t>
  </si>
  <si>
    <t>-58,46796761</t>
  </si>
  <si>
    <t>-34,67201192</t>
  </si>
  <si>
    <t>-58,46716535</t>
  </si>
  <si>
    <t>-34,675495</t>
  </si>
  <si>
    <t>-34,67907</t>
  </si>
  <si>
    <t>-34,67759554</t>
  </si>
  <si>
    <t>-58,48814168</t>
  </si>
  <si>
    <t>-34,67920333</t>
  </si>
  <si>
    <t>-58,4886499</t>
  </si>
  <si>
    <t>-58,461892</t>
  </si>
  <si>
    <t>-34,67278311</t>
  </si>
  <si>
    <t>-58,46008799</t>
  </si>
  <si>
    <t>-34,67380569</t>
  </si>
  <si>
    <t>-58,46184893</t>
  </si>
  <si>
    <t>-34,671135</t>
  </si>
  <si>
    <t>-58,488602</t>
  </si>
  <si>
    <t>-34,670153</t>
  </si>
  <si>
    <t>-58,488506</t>
  </si>
  <si>
    <t>-34,68443697</t>
  </si>
  <si>
    <t>-58,47836444</t>
  </si>
  <si>
    <t>-34,684469</t>
  </si>
  <si>
    <t>-34,661737</t>
  </si>
  <si>
    <t>-34,684052</t>
  </si>
  <si>
    <t>-58,481586</t>
  </si>
  <si>
    <t>-34,685141</t>
  </si>
  <si>
    <t>-34,63055366</t>
  </si>
  <si>
    <t>-58,38215855</t>
  </si>
  <si>
    <t>-34,62964466</t>
  </si>
  <si>
    <t>-58,38269373</t>
  </si>
  <si>
    <t>-34,58943493</t>
  </si>
  <si>
    <t>-58,37269394</t>
  </si>
  <si>
    <t>-34,677775</t>
  </si>
  <si>
    <t>-34,611948</t>
  </si>
  <si>
    <t>-58,39796</t>
  </si>
  <si>
    <t>-34,590323</t>
  </si>
  <si>
    <t>-58,451179</t>
  </si>
  <si>
    <t>-34,59830106</t>
  </si>
  <si>
    <t>-58,38699038</t>
  </si>
  <si>
    <t>-34,5906212</t>
  </si>
  <si>
    <t>-58,3735881</t>
  </si>
  <si>
    <t>-34,59824509</t>
  </si>
  <si>
    <t>-58,385801</t>
  </si>
  <si>
    <t>-58,38125053</t>
  </si>
  <si>
    <t>-58,387025</t>
  </si>
  <si>
    <t>-34,59171442</t>
  </si>
  <si>
    <t>-34,627137</t>
  </si>
  <si>
    <t>-58,39004</t>
  </si>
  <si>
    <t>-34,623046</t>
  </si>
  <si>
    <t>-58,370844</t>
  </si>
  <si>
    <t>-34,593814</t>
  </si>
  <si>
    <t>-58,388622</t>
  </si>
  <si>
    <t>-34,59466689</t>
  </si>
  <si>
    <t>-58,38757667</t>
  </si>
  <si>
    <t>-34,592868</t>
  </si>
  <si>
    <t>-58,388186</t>
  </si>
  <si>
    <t>-34,594531</t>
  </si>
  <si>
    <t>-58,388532</t>
  </si>
  <si>
    <t>-34,593785</t>
  </si>
  <si>
    <t>-58,389322</t>
  </si>
  <si>
    <t>-58,387568</t>
  </si>
  <si>
    <t>-34,592051</t>
  </si>
  <si>
    <t>-58,387758</t>
  </si>
  <si>
    <t>-34,59463</t>
  </si>
  <si>
    <t>-58,388379</t>
  </si>
  <si>
    <t>-58,387576</t>
  </si>
  <si>
    <t>-58,388408</t>
  </si>
  <si>
    <t>-34,58940036</t>
  </si>
  <si>
    <t>-58,37266755</t>
  </si>
  <si>
    <t>-34,593727</t>
  </si>
  <si>
    <t>-58,388633</t>
  </si>
  <si>
    <t>-34,59384218</t>
  </si>
  <si>
    <t>-58,38742109</t>
  </si>
  <si>
    <t>-58,404589</t>
  </si>
  <si>
    <t>-58,40082</t>
  </si>
  <si>
    <t>-58,388601</t>
  </si>
  <si>
    <t>-34,594204</t>
  </si>
  <si>
    <t>-58,387415</t>
  </si>
  <si>
    <t>-58,412224</t>
  </si>
  <si>
    <t>-34,610837</t>
  </si>
  <si>
    <t>-58,407832</t>
  </si>
  <si>
    <t>-58,410035</t>
  </si>
  <si>
    <t>-34,613569</t>
  </si>
  <si>
    <t>-34,613647</t>
  </si>
  <si>
    <t>-58,406428</t>
  </si>
  <si>
    <t>-34,6149</t>
  </si>
  <si>
    <t>-58,409694</t>
  </si>
  <si>
    <t>-34,61030645</t>
  </si>
  <si>
    <t>-58,39909857</t>
  </si>
  <si>
    <t>-34,61407033</t>
  </si>
  <si>
    <t>-58,40414244</t>
  </si>
  <si>
    <t>-58,411456</t>
  </si>
  <si>
    <t>-34,614874</t>
  </si>
  <si>
    <t>-58,41099111</t>
  </si>
  <si>
    <t>-34,611706</t>
  </si>
  <si>
    <t>-58,408834</t>
  </si>
  <si>
    <t>-34,61172144</t>
  </si>
  <si>
    <t>-58,40880222</t>
  </si>
  <si>
    <t>-34,613387</t>
  </si>
  <si>
    <t>-58,404228</t>
  </si>
  <si>
    <t>-34,614205</t>
  </si>
  <si>
    <t>-58,407422</t>
  </si>
  <si>
    <t>-58,408707</t>
  </si>
  <si>
    <t>-58,405618</t>
  </si>
  <si>
    <t>-58,413106</t>
  </si>
  <si>
    <t>-34,611976</t>
  </si>
  <si>
    <t>-58,408717</t>
  </si>
  <si>
    <t>-34,611393</t>
  </si>
  <si>
    <t>-58,408261</t>
  </si>
  <si>
    <t>-58,410198</t>
  </si>
  <si>
    <t>-58,405648</t>
  </si>
  <si>
    <t>-58,414275</t>
  </si>
  <si>
    <t>-34,61336195</t>
  </si>
  <si>
    <t>-58,40998909</t>
  </si>
  <si>
    <t>-58,407518</t>
  </si>
  <si>
    <t>-34,61146539</t>
  </si>
  <si>
    <t>-58,4087777</t>
  </si>
  <si>
    <t>-34,612762</t>
  </si>
  <si>
    <t>-34,61390371</t>
  </si>
  <si>
    <t>-58,40991273</t>
  </si>
  <si>
    <t>-34,614682</t>
  </si>
  <si>
    <t>-58,411186</t>
  </si>
  <si>
    <t>-34,610098</t>
  </si>
  <si>
    <t>-58,40324123</t>
  </si>
  <si>
    <t>-34,61139552</t>
  </si>
  <si>
    <t>-58,40328333</t>
  </si>
  <si>
    <t>-58,408817</t>
  </si>
  <si>
    <t>-34,6133083</t>
  </si>
  <si>
    <t>-58,41267477</t>
  </si>
  <si>
    <t>-34,61084859</t>
  </si>
  <si>
    <t>-58,41298163</t>
  </si>
  <si>
    <t>-58,406425</t>
  </si>
  <si>
    <t>-34,61437755</t>
  </si>
  <si>
    <t>-58,40734351</t>
  </si>
  <si>
    <t>-34,61290272</t>
  </si>
  <si>
    <t>-58,41089083</t>
  </si>
  <si>
    <t>-34,61477008</t>
  </si>
  <si>
    <t>-58,41286431</t>
  </si>
  <si>
    <t>-34,61411577</t>
  </si>
  <si>
    <t>-58,41282067</t>
  </si>
  <si>
    <t>-34,614801</t>
  </si>
  <si>
    <t>-34,6125086</t>
  </si>
  <si>
    <t>-58,40661475</t>
  </si>
  <si>
    <t>-34,61170164</t>
  </si>
  <si>
    <t>-58,41466176</t>
  </si>
  <si>
    <t>-34,61380578</t>
  </si>
  <si>
    <t>-58,40867347</t>
  </si>
  <si>
    <t>-34,61413245</t>
  </si>
  <si>
    <t>-58,40413467</t>
  </si>
  <si>
    <t>-34,61340341</t>
  </si>
  <si>
    <t>-58,40993959</t>
  </si>
  <si>
    <t>-34,61052343</t>
  </si>
  <si>
    <t>-58,40455314</t>
  </si>
  <si>
    <t>-34,61403916</t>
  </si>
  <si>
    <t>-58,40414602</t>
  </si>
  <si>
    <t>-34,61084271</t>
  </si>
  <si>
    <t>-58,4088881</t>
  </si>
  <si>
    <t>-34,61204581</t>
  </si>
  <si>
    <t>-58,41208521</t>
  </si>
  <si>
    <t>-58,41300792</t>
  </si>
  <si>
    <t>-58,41298</t>
  </si>
  <si>
    <t>-34,611164</t>
  </si>
  <si>
    <t>-34,611478</t>
  </si>
  <si>
    <t>-34,63391</t>
  </si>
  <si>
    <t>-58,46216</t>
  </si>
  <si>
    <t>-34,613819</t>
  </si>
  <si>
    <t>-58,412927</t>
  </si>
  <si>
    <t>-34,614421</t>
  </si>
  <si>
    <t>-34,613879</t>
  </si>
  <si>
    <t>-58,413114</t>
  </si>
  <si>
    <t>-34,60057164</t>
  </si>
  <si>
    <t>-58,41236345</t>
  </si>
  <si>
    <t>-34,613372</t>
  </si>
  <si>
    <t>-58,408614</t>
  </si>
  <si>
    <t>-58,404285</t>
  </si>
  <si>
    <t>-34,61463137</t>
  </si>
  <si>
    <t>-58,4097904</t>
  </si>
  <si>
    <t>-34,61053129</t>
  </si>
  <si>
    <t>-58,40590971</t>
  </si>
  <si>
    <t>-34,61429373</t>
  </si>
  <si>
    <t>-58,40745439</t>
  </si>
  <si>
    <t>-34,612485</t>
  </si>
  <si>
    <t>-58,412917</t>
  </si>
  <si>
    <t>-34,634267</t>
  </si>
  <si>
    <t>-58,417881</t>
  </si>
  <si>
    <t>-34,61148171</t>
  </si>
  <si>
    <t>-58,40328022</t>
  </si>
  <si>
    <t>-34,61165508</t>
  </si>
  <si>
    <t>-58,40442492</t>
  </si>
  <si>
    <t>-34,61078973</t>
  </si>
  <si>
    <t>-58,41335115</t>
  </si>
  <si>
    <t>-34,61293929</t>
  </si>
  <si>
    <t>-58,41148065</t>
  </si>
  <si>
    <t>-34,610898</t>
  </si>
  <si>
    <t>-58,408856</t>
  </si>
  <si>
    <t>-34,614117</t>
  </si>
  <si>
    <t>-58,413271</t>
  </si>
  <si>
    <t>-34,611559</t>
  </si>
  <si>
    <t>-58,407228</t>
  </si>
  <si>
    <t>-34,612372</t>
  </si>
  <si>
    <t>-58,404357</t>
  </si>
  <si>
    <t>-34,61341644</t>
  </si>
  <si>
    <t>-58,40481911</t>
  </si>
  <si>
    <t>-58,400227</t>
  </si>
  <si>
    <t>-34,61543949</t>
  </si>
  <si>
    <t>-58,41250919</t>
  </si>
  <si>
    <t>-34,61221776</t>
  </si>
  <si>
    <t>-58,41247364</t>
  </si>
  <si>
    <t>-34,61358179</t>
  </si>
  <si>
    <t>-58,40865339</t>
  </si>
  <si>
    <t>-58,405817</t>
  </si>
  <si>
    <t>-34,61486916</t>
  </si>
  <si>
    <t>-58,41126984</t>
  </si>
  <si>
    <t>-58,407903</t>
  </si>
  <si>
    <t>-34,61150962</t>
  </si>
  <si>
    <t>-58,40893653</t>
  </si>
  <si>
    <t>-58,412905</t>
  </si>
  <si>
    <t>-34,61295352</t>
  </si>
  <si>
    <t>-58,40680916</t>
  </si>
  <si>
    <t>-34,612402</t>
  </si>
  <si>
    <t>-58,404103</t>
  </si>
  <si>
    <t>-58,408669</t>
  </si>
  <si>
    <t>-34,632466</t>
  </si>
  <si>
    <t>-34,63255696</t>
  </si>
  <si>
    <t>-58,4096029</t>
  </si>
  <si>
    <t>-34,613774</t>
  </si>
  <si>
    <t>-58,414589</t>
  </si>
  <si>
    <t>-34,612974</t>
  </si>
  <si>
    <t>-34,61138729</t>
  </si>
  <si>
    <t>-58,41410714</t>
  </si>
  <si>
    <t>-58,415057</t>
  </si>
  <si>
    <t>-34,558405</t>
  </si>
  <si>
    <t>-58,463977</t>
  </si>
  <si>
    <t>-34,61077882</t>
  </si>
  <si>
    <t>-58,4151541</t>
  </si>
  <si>
    <t>-58,413223</t>
  </si>
  <si>
    <t>-58,414161</t>
  </si>
  <si>
    <t>-58,41301972</t>
  </si>
  <si>
    <t>-34,61073295</t>
  </si>
  <si>
    <t>-58,41453145</t>
  </si>
  <si>
    <t>-34,61061312</t>
  </si>
  <si>
    <t>-34,61469256</t>
  </si>
  <si>
    <t>-58,41446718</t>
  </si>
  <si>
    <t>-58,414997</t>
  </si>
  <si>
    <t>-34,610712</t>
  </si>
  <si>
    <t>-58,415205</t>
  </si>
  <si>
    <t>-34,612883</t>
  </si>
  <si>
    <t>-58,414555</t>
  </si>
  <si>
    <t>-34,61078631</t>
  </si>
  <si>
    <t>-58,41491157</t>
  </si>
  <si>
    <t>-58,414219</t>
  </si>
  <si>
    <t>-58,414612</t>
  </si>
  <si>
    <t>-34,612821</t>
  </si>
  <si>
    <t>-34,61352287</t>
  </si>
  <si>
    <t>-58,41309925</t>
  </si>
  <si>
    <t>-34,6091967</t>
  </si>
  <si>
    <t>-58,41485349</t>
  </si>
  <si>
    <t>-34,59954262</t>
  </si>
  <si>
    <t>-58,46477917</t>
  </si>
  <si>
    <t>-34,673432</t>
  </si>
  <si>
    <t>-58,49258</t>
  </si>
  <si>
    <t>-34,634034</t>
  </si>
  <si>
    <t>-58,462233</t>
  </si>
  <si>
    <t>-58,455701</t>
  </si>
  <si>
    <t>-58,457842</t>
  </si>
  <si>
    <t>-34,635663</t>
  </si>
  <si>
    <t>-58,456522</t>
  </si>
  <si>
    <t>-34,64436</t>
  </si>
  <si>
    <t>-58,463834</t>
  </si>
  <si>
    <t>-34,633568</t>
  </si>
  <si>
    <t>-58,457023</t>
  </si>
  <si>
    <t>-34,644791</t>
  </si>
  <si>
    <t>-58,463296</t>
  </si>
  <si>
    <t>-34,636088</t>
  </si>
  <si>
    <t>-34,655981</t>
  </si>
  <si>
    <t>-58,436026</t>
  </si>
  <si>
    <t>-34,632727</t>
  </si>
  <si>
    <t>-58,454612</t>
  </si>
  <si>
    <t>-34,653118</t>
  </si>
  <si>
    <t>-34,63780994</t>
  </si>
  <si>
    <t>-58,46042722</t>
  </si>
  <si>
    <t>-34,63799789</t>
  </si>
  <si>
    <t>-58,45887358</t>
  </si>
  <si>
    <t>-58,463521</t>
  </si>
  <si>
    <t>-34,634027</t>
  </si>
  <si>
    <t>-58,462063</t>
  </si>
  <si>
    <t>-34,63216561</t>
  </si>
  <si>
    <t>-58,45533361</t>
  </si>
  <si>
    <t>-34,636909</t>
  </si>
  <si>
    <t>-34,635008</t>
  </si>
  <si>
    <t>-58,456617</t>
  </si>
  <si>
    <t>-34,64473984</t>
  </si>
  <si>
    <t>-58,4646631</t>
  </si>
  <si>
    <t>-34,644367</t>
  </si>
  <si>
    <t>-58,463831</t>
  </si>
  <si>
    <t>-34,645404</t>
  </si>
  <si>
    <t>-58,461811</t>
  </si>
  <si>
    <t>-34,632785</t>
  </si>
  <si>
    <t>-34,63560569</t>
  </si>
  <si>
    <t>-58,46064419</t>
  </si>
  <si>
    <t>-34,64439733</t>
  </si>
  <si>
    <t>-58,46386922</t>
  </si>
  <si>
    <t>-58,459961</t>
  </si>
  <si>
    <t>-58,460614</t>
  </si>
  <si>
    <t>-34,636341</t>
  </si>
  <si>
    <t>-58,457988</t>
  </si>
  <si>
    <t>-34,66089072</t>
  </si>
  <si>
    <t>-34,6536752</t>
  </si>
  <si>
    <t>-58,46908808</t>
  </si>
  <si>
    <t>-58,46182417</t>
  </si>
  <si>
    <t>-34,64598218</t>
  </si>
  <si>
    <t>-58,46163707</t>
  </si>
  <si>
    <t>-34,63346912</t>
  </si>
  <si>
    <t>-58,46077481</t>
  </si>
  <si>
    <t>-58,458085</t>
  </si>
  <si>
    <t>-34,636535</t>
  </si>
  <si>
    <t>-58,461798</t>
  </si>
  <si>
    <t>-34,633859</t>
  </si>
  <si>
    <t>-34,58911418</t>
  </si>
  <si>
    <t>-58,45128882</t>
  </si>
  <si>
    <t>-58,457458</t>
  </si>
  <si>
    <t>-34,631995</t>
  </si>
  <si>
    <t>-58,45403</t>
  </si>
  <si>
    <t>-34,6345572</t>
  </si>
  <si>
    <t>-58,45931408</t>
  </si>
  <si>
    <t>-34,637077</t>
  </si>
  <si>
    <t>-58,461313</t>
  </si>
  <si>
    <t>-34,63330876</t>
  </si>
  <si>
    <t>-58,45887072</t>
  </si>
  <si>
    <t>-34,64558565</t>
  </si>
  <si>
    <t>-58,46087998</t>
  </si>
  <si>
    <t>-58,433555</t>
  </si>
  <si>
    <t>-58,45785463</t>
  </si>
  <si>
    <t>-58,45547505</t>
  </si>
  <si>
    <t>-58,46735</t>
  </si>
  <si>
    <t>-58,461359</t>
  </si>
  <si>
    <t>-34,633567</t>
  </si>
  <si>
    <t>-58,455936</t>
  </si>
  <si>
    <t>-58,45606</t>
  </si>
  <si>
    <t>-34,63349113</t>
  </si>
  <si>
    <t>-58,45322664</t>
  </si>
  <si>
    <t>-34,63288</t>
  </si>
  <si>
    <t>-58,45499</t>
  </si>
  <si>
    <t>-34,64904291</t>
  </si>
  <si>
    <t>-58,46392418</t>
  </si>
  <si>
    <t>-34,63405949</t>
  </si>
  <si>
    <t>-58,4626496</t>
  </si>
  <si>
    <t>-34,63584838</t>
  </si>
  <si>
    <t>-58,46251242</t>
  </si>
  <si>
    <t>-34,636919</t>
  </si>
  <si>
    <t>-58,458138</t>
  </si>
  <si>
    <t>-34,64696873</t>
  </si>
  <si>
    <t>-58,46198291</t>
  </si>
  <si>
    <t>-58,461482</t>
  </si>
  <si>
    <t>-34,65860506</t>
  </si>
  <si>
    <t>-58,47982579</t>
  </si>
  <si>
    <t>-34,669135</t>
  </si>
  <si>
    <t>-34,669147</t>
  </si>
  <si>
    <t>-58,493957</t>
  </si>
  <si>
    <t>-34,655994</t>
  </si>
  <si>
    <t>-58,516981</t>
  </si>
  <si>
    <t>-34,655738</t>
  </si>
  <si>
    <t>-58,515074</t>
  </si>
  <si>
    <t>-34,655742</t>
  </si>
  <si>
    <t>-58,521544</t>
  </si>
  <si>
    <t>-34,671861</t>
  </si>
  <si>
    <t>-34,65782306</t>
  </si>
  <si>
    <t>-58,49747429</t>
  </si>
  <si>
    <t>-34,658393</t>
  </si>
  <si>
    <t>-58,521918</t>
  </si>
  <si>
    <t>-34,678694</t>
  </si>
  <si>
    <t>-34,666608</t>
  </si>
  <si>
    <t>-58,492287</t>
  </si>
  <si>
    <t>-34,652826</t>
  </si>
  <si>
    <t>-58,515435</t>
  </si>
  <si>
    <t>-34,665305</t>
  </si>
  <si>
    <t>-58,507768</t>
  </si>
  <si>
    <t>-34,65822309</t>
  </si>
  <si>
    <t>-58,51830578</t>
  </si>
  <si>
    <t>-34,669029</t>
  </si>
  <si>
    <t>-58,502233</t>
  </si>
  <si>
    <t>-34,648753</t>
  </si>
  <si>
    <t>-58,508682</t>
  </si>
  <si>
    <t>-34,67249458</t>
  </si>
  <si>
    <t>-58,49932145</t>
  </si>
  <si>
    <t>-58,511785</t>
  </si>
  <si>
    <t>-34,65261689</t>
  </si>
  <si>
    <t>-58,51444765</t>
  </si>
  <si>
    <t>-34,66015663</t>
  </si>
  <si>
    <t>-58,48223928</t>
  </si>
  <si>
    <t>-34,65288307</t>
  </si>
  <si>
    <t>-58,47204457</t>
  </si>
  <si>
    <t>-34,63371577</t>
  </si>
  <si>
    <t>-58,45399784</t>
  </si>
  <si>
    <t>-34,652386</t>
  </si>
  <si>
    <t>-58,515883</t>
  </si>
  <si>
    <t>-34,66919797</t>
  </si>
  <si>
    <t>-58,49478553</t>
  </si>
  <si>
    <t>-34,655323</t>
  </si>
  <si>
    <t>-58,521274</t>
  </si>
  <si>
    <t>-34,65812164</t>
  </si>
  <si>
    <t>-58,47908548</t>
  </si>
  <si>
    <t>-58,517197</t>
  </si>
  <si>
    <t>-34,65535444</t>
  </si>
  <si>
    <t>-58,51548989</t>
  </si>
  <si>
    <t>-34,65467085</t>
  </si>
  <si>
    <t>-58,52126847</t>
  </si>
  <si>
    <t>-58,515681</t>
  </si>
  <si>
    <t>-34,653242</t>
  </si>
  <si>
    <t>-58,518176</t>
  </si>
  <si>
    <t>-34,65124894</t>
  </si>
  <si>
    <t>-58,51387373</t>
  </si>
  <si>
    <t>-34,65586611</t>
  </si>
  <si>
    <t>-58,497433</t>
  </si>
  <si>
    <t>-58,519233</t>
  </si>
  <si>
    <t>-34,652503</t>
  </si>
  <si>
    <t>-34,667612</t>
  </si>
  <si>
    <t>-58,493164</t>
  </si>
  <si>
    <t>-58,520916</t>
  </si>
  <si>
    <t>-34,682715</t>
  </si>
  <si>
    <t>-58,518429</t>
  </si>
  <si>
    <t>-34,6588292</t>
  </si>
  <si>
    <t>-58,47271639</t>
  </si>
  <si>
    <t>-34,672233</t>
  </si>
  <si>
    <t>-34,65335226</t>
  </si>
  <si>
    <t>-58,51656059</t>
  </si>
  <si>
    <t>-34,65570804</t>
  </si>
  <si>
    <t>-58,51741648</t>
  </si>
  <si>
    <t>-34,653784</t>
  </si>
  <si>
    <t>-58,514207</t>
  </si>
  <si>
    <t>-34,67045307</t>
  </si>
  <si>
    <t>-58,50574757</t>
  </si>
  <si>
    <t>-34,654269</t>
  </si>
  <si>
    <t>-58,519372</t>
  </si>
  <si>
    <t>-34,653607</t>
  </si>
  <si>
    <t>-34,65693636</t>
  </si>
  <si>
    <t>-58,52249866</t>
  </si>
  <si>
    <t>-34,669166</t>
  </si>
  <si>
    <t>-58,481514</t>
  </si>
  <si>
    <t>-34,660418</t>
  </si>
  <si>
    <t>-58,518536</t>
  </si>
  <si>
    <t>-34,657427</t>
  </si>
  <si>
    <t>-58,521834</t>
  </si>
  <si>
    <t>-34,660145</t>
  </si>
  <si>
    <t>-58,520297</t>
  </si>
  <si>
    <t>-34,667045</t>
  </si>
  <si>
    <t>-58,492691</t>
  </si>
  <si>
    <t>-34,655515</t>
  </si>
  <si>
    <t>-58,51659011</t>
  </si>
  <si>
    <t>-34,63073143</t>
  </si>
  <si>
    <t>-58,40978469</t>
  </si>
  <si>
    <t>-34,60187768</t>
  </si>
  <si>
    <t>-58,46895468</t>
  </si>
  <si>
    <t>-34,55741898</t>
  </si>
  <si>
    <t>-58,46621213</t>
  </si>
  <si>
    <t>-34,600079</t>
  </si>
  <si>
    <t>-34,600408</t>
  </si>
  <si>
    <t>-58,458873</t>
  </si>
  <si>
    <t>-34,548251</t>
  </si>
  <si>
    <t>-58,483603</t>
  </si>
  <si>
    <t>-34,543151</t>
  </si>
  <si>
    <t>-58,472756</t>
  </si>
  <si>
    <t>-34,553809</t>
  </si>
  <si>
    <t>-58,476941</t>
  </si>
  <si>
    <t>-34,567176</t>
  </si>
  <si>
    <t>-58,504099</t>
  </si>
  <si>
    <t>-34,65936117</t>
  </si>
  <si>
    <t>-58,41815138</t>
  </si>
  <si>
    <t>-34,56905739</t>
  </si>
  <si>
    <t>-58,5084815</t>
  </si>
  <si>
    <t>-34,550744</t>
  </si>
  <si>
    <t>-58,499678</t>
  </si>
  <si>
    <t>-34,554547</t>
  </si>
  <si>
    <t>-34,56553173</t>
  </si>
  <si>
    <t>-58,4715016</t>
  </si>
  <si>
    <t>-34,55073862</t>
  </si>
  <si>
    <t>-58,49968944</t>
  </si>
  <si>
    <t>-34,5508138</t>
  </si>
  <si>
    <t>-58,49966806</t>
  </si>
  <si>
    <t>-34,54044128</t>
  </si>
  <si>
    <t>-58,47635139</t>
  </si>
  <si>
    <t>-34,56715</t>
  </si>
  <si>
    <t>-58,50411</t>
  </si>
  <si>
    <t>-34,658497</t>
  </si>
  <si>
    <t>-58,435215</t>
  </si>
  <si>
    <t>-34,574593</t>
  </si>
  <si>
    <t>-34,558703</t>
  </si>
  <si>
    <t>-58,462603</t>
  </si>
  <si>
    <t>-34,658515</t>
  </si>
  <si>
    <t>-58,427336</t>
  </si>
  <si>
    <t>-58,420943</t>
  </si>
  <si>
    <t>-34,59182081</t>
  </si>
  <si>
    <t>-58,42553882</t>
  </si>
  <si>
    <t>-34,62328607</t>
  </si>
  <si>
    <t>-58,37453019</t>
  </si>
  <si>
    <t>-34,61086</t>
  </si>
  <si>
    <t>-58,399232</t>
  </si>
  <si>
    <t>-34,59111666</t>
  </si>
  <si>
    <t>-58,42469644</t>
  </si>
  <si>
    <t>-34,59323267</t>
  </si>
  <si>
    <t>-58,42768946</t>
  </si>
  <si>
    <t>-34,59321378</t>
  </si>
  <si>
    <t>-58,427692</t>
  </si>
  <si>
    <t>-34,58706027</t>
  </si>
  <si>
    <t>-58,41862054</t>
  </si>
  <si>
    <t>-34,598683</t>
  </si>
  <si>
    <t>-58,386973</t>
  </si>
  <si>
    <t>-34,610697</t>
  </si>
  <si>
    <t>-58,401659</t>
  </si>
  <si>
    <t>-34,59310253</t>
  </si>
  <si>
    <t>-58,38753871</t>
  </si>
  <si>
    <t>-58,387607</t>
  </si>
  <si>
    <t>-34,640927</t>
  </si>
  <si>
    <t>-58,418727</t>
  </si>
  <si>
    <t>-34,59881907</t>
  </si>
  <si>
    <t>-58,38692171</t>
  </si>
  <si>
    <t>-58,387082</t>
  </si>
  <si>
    <t>-34,59711104</t>
  </si>
  <si>
    <t>-58,38717107</t>
  </si>
  <si>
    <t>-34,613403</t>
  </si>
  <si>
    <t>-34,65751</t>
  </si>
  <si>
    <t>-58,41782</t>
  </si>
  <si>
    <t>-34,641224</t>
  </si>
  <si>
    <t>-58,416459</t>
  </si>
  <si>
    <t>-34,658008</t>
  </si>
  <si>
    <t>-58,426686</t>
  </si>
  <si>
    <t>-58,427972</t>
  </si>
  <si>
    <t>-58,420178</t>
  </si>
  <si>
    <t>-58,417365</t>
  </si>
  <si>
    <t>-34,64262838</t>
  </si>
  <si>
    <t>-58,41389747</t>
  </si>
  <si>
    <t>-34,657417</t>
  </si>
  <si>
    <t>-58,428425</t>
  </si>
  <si>
    <t>-34,656707</t>
  </si>
  <si>
    <t>-34,643862</t>
  </si>
  <si>
    <t>-58,415165</t>
  </si>
  <si>
    <t>-34,645355</t>
  </si>
  <si>
    <t>-58,414327</t>
  </si>
  <si>
    <t>-58,460726</t>
  </si>
  <si>
    <t>-34,639829</t>
  </si>
  <si>
    <t>-34,637104</t>
  </si>
  <si>
    <t>-58,423647</t>
  </si>
  <si>
    <t>-34,64453</t>
  </si>
  <si>
    <t>-58,414473</t>
  </si>
  <si>
    <t>-34,64308889</t>
  </si>
  <si>
    <t>-58,41800071</t>
  </si>
  <si>
    <t>-34,654868</t>
  </si>
  <si>
    <t>-58,427782</t>
  </si>
  <si>
    <t>-34,657518</t>
  </si>
  <si>
    <t>-58,417823</t>
  </si>
  <si>
    <t>-34,657624</t>
  </si>
  <si>
    <t>-34,65732921</t>
  </si>
  <si>
    <t>-58,41759995</t>
  </si>
  <si>
    <t>-34,638667</t>
  </si>
  <si>
    <t>-58,414558</t>
  </si>
  <si>
    <t>-58,415548</t>
  </si>
  <si>
    <t>-34,655147</t>
  </si>
  <si>
    <t>-58,428626</t>
  </si>
  <si>
    <t>-34,643091</t>
  </si>
  <si>
    <t>-58,418216</t>
  </si>
  <si>
    <t>-58,41778089</t>
  </si>
  <si>
    <t>-34,643585</t>
  </si>
  <si>
    <t>-58,420378</t>
  </si>
  <si>
    <t>-34,64285224</t>
  </si>
  <si>
    <t>-58,41613</t>
  </si>
  <si>
    <t>-58,414867</t>
  </si>
  <si>
    <t>-34,6559</t>
  </si>
  <si>
    <t>-58,418606</t>
  </si>
  <si>
    <t>-34,639192</t>
  </si>
  <si>
    <t>-58,417218</t>
  </si>
  <si>
    <t>-34,637312</t>
  </si>
  <si>
    <t>-58,41826</t>
  </si>
  <si>
    <t>-58,42446</t>
  </si>
  <si>
    <t>-34,65833</t>
  </si>
  <si>
    <t>-58,425008</t>
  </si>
  <si>
    <t>-34,657302</t>
  </si>
  <si>
    <t>-34,633013</t>
  </si>
  <si>
    <t>-58,422241</t>
  </si>
  <si>
    <t>-34,64130855</t>
  </si>
  <si>
    <t>-58,41533136</t>
  </si>
  <si>
    <t>-34,65418322</t>
  </si>
  <si>
    <t>-58,4288921</t>
  </si>
  <si>
    <t>-34,642893</t>
  </si>
  <si>
    <t>-34,632905</t>
  </si>
  <si>
    <t>-34,64104836</t>
  </si>
  <si>
    <t>-58,42011184</t>
  </si>
  <si>
    <t>-34,64298606</t>
  </si>
  <si>
    <t>-58,41746576</t>
  </si>
  <si>
    <t>-34,643173</t>
  </si>
  <si>
    <t>-58,361433</t>
  </si>
  <si>
    <t>-34,645051</t>
  </si>
  <si>
    <t>-58,362082</t>
  </si>
  <si>
    <t>-34,643641</t>
  </si>
  <si>
    <t>-58,367566</t>
  </si>
  <si>
    <t>-34,644736</t>
  </si>
  <si>
    <t>-58,36247763</t>
  </si>
  <si>
    <t>-34,63552527</t>
  </si>
  <si>
    <t>-58,36829854</t>
  </si>
  <si>
    <t>-58,363374</t>
  </si>
  <si>
    <t>-34,648283</t>
  </si>
  <si>
    <t>-58,364898</t>
  </si>
  <si>
    <t>-34,6473719</t>
  </si>
  <si>
    <t>-58,36491043</t>
  </si>
  <si>
    <t>-34,64357476</t>
  </si>
  <si>
    <t>-58,36016612</t>
  </si>
  <si>
    <t>-58,36188</t>
  </si>
  <si>
    <t>-34,645454</t>
  </si>
  <si>
    <t>-58,365376</t>
  </si>
  <si>
    <t>-34,6461</t>
  </si>
  <si>
    <t>-58,365421</t>
  </si>
  <si>
    <t>-34,635335</t>
  </si>
  <si>
    <t>-58,367589</t>
  </si>
  <si>
    <t>-34,6456324</t>
  </si>
  <si>
    <t>-58,36829166</t>
  </si>
  <si>
    <t>-34,64560497</t>
  </si>
  <si>
    <t>-58,36806157</t>
  </si>
  <si>
    <t>-34,645593</t>
  </si>
  <si>
    <t>-58,367591</t>
  </si>
  <si>
    <t>-34,64476467</t>
  </si>
  <si>
    <t>-58,36693142</t>
  </si>
  <si>
    <t>-34,64520386</t>
  </si>
  <si>
    <t>-58,36035907</t>
  </si>
  <si>
    <t>-34,64551287</t>
  </si>
  <si>
    <t>-58,36728916</t>
  </si>
  <si>
    <t>-34,643644</t>
  </si>
  <si>
    <t>-58,36013</t>
  </si>
  <si>
    <t>-58,362662</t>
  </si>
  <si>
    <t>-34,64602</t>
  </si>
  <si>
    <t>-58,364626</t>
  </si>
  <si>
    <t>-34,64522861</t>
  </si>
  <si>
    <t>-58,36156291</t>
  </si>
  <si>
    <t>-34,645923</t>
  </si>
  <si>
    <t>-58,366699</t>
  </si>
  <si>
    <t>-34,64818491</t>
  </si>
  <si>
    <t>-58,36591864</t>
  </si>
  <si>
    <t>-58,366418</t>
  </si>
  <si>
    <t>-34,635828</t>
  </si>
  <si>
    <t>-34,643379</t>
  </si>
  <si>
    <t>-58,359794</t>
  </si>
  <si>
    <t>-34,635638</t>
  </si>
  <si>
    <t>-58,368352</t>
  </si>
  <si>
    <t>-58,366032</t>
  </si>
  <si>
    <t>-34,64746939</t>
  </si>
  <si>
    <t>-58,36580212</t>
  </si>
  <si>
    <t>-34,631515</t>
  </si>
  <si>
    <t>-58,356987</t>
  </si>
  <si>
    <t>-34,645462</t>
  </si>
  <si>
    <t>-58,366822</t>
  </si>
  <si>
    <t>-34,645563</t>
  </si>
  <si>
    <t>-58,363497</t>
  </si>
  <si>
    <t>-58,368272</t>
  </si>
  <si>
    <t>-34,648031</t>
  </si>
  <si>
    <t>-58,364226</t>
  </si>
  <si>
    <t>-34,635815</t>
  </si>
  <si>
    <t>-58,368324</t>
  </si>
  <si>
    <t>-34,64679269</t>
  </si>
  <si>
    <t>-58,40004189</t>
  </si>
  <si>
    <t>-34,649389</t>
  </si>
  <si>
    <t>-58,373276</t>
  </si>
  <si>
    <t>-58,38972</t>
  </si>
  <si>
    <t>-34,647982</t>
  </si>
  <si>
    <t>-58,371486</t>
  </si>
  <si>
    <t>-58,374532</t>
  </si>
  <si>
    <t>-34,642759</t>
  </si>
  <si>
    <t>-58,391367</t>
  </si>
  <si>
    <t>-34,649976</t>
  </si>
  <si>
    <t>-58,374917</t>
  </si>
  <si>
    <t>-34,6291975</t>
  </si>
  <si>
    <t>-58,37414575</t>
  </si>
  <si>
    <t>-58,368644</t>
  </si>
  <si>
    <t>-58,376289</t>
  </si>
  <si>
    <t>-34,6446398</t>
  </si>
  <si>
    <t>-58,3925026</t>
  </si>
  <si>
    <t>-34,62354786</t>
  </si>
  <si>
    <t>-58,39146334</t>
  </si>
  <si>
    <t>-34,64797651</t>
  </si>
  <si>
    <t>-58,39583418</t>
  </si>
  <si>
    <t>-34,64986</t>
  </si>
  <si>
    <t>-58,374889</t>
  </si>
  <si>
    <t>-34,63128004</t>
  </si>
  <si>
    <t>-58,38775882</t>
  </si>
  <si>
    <t>-34,647965</t>
  </si>
  <si>
    <t>-58,36796</t>
  </si>
  <si>
    <t>-34,647655</t>
  </si>
  <si>
    <t>-58,396035</t>
  </si>
  <si>
    <t>-34,651613</t>
  </si>
  <si>
    <t>-58,373229</t>
  </si>
  <si>
    <t>-34,64287273</t>
  </si>
  <si>
    <t>-58,38955636</t>
  </si>
  <si>
    <t>-34,64649658</t>
  </si>
  <si>
    <t>-58,39875838</t>
  </si>
  <si>
    <t>-34,64932584</t>
  </si>
  <si>
    <t>-58,39795589</t>
  </si>
  <si>
    <t>-34,650092</t>
  </si>
  <si>
    <t>-58,374043</t>
  </si>
  <si>
    <t>-34,651538</t>
  </si>
  <si>
    <t>-34,647472</t>
  </si>
  <si>
    <t>-58,366003</t>
  </si>
  <si>
    <t>-58,389901</t>
  </si>
  <si>
    <t>-34,649073</t>
  </si>
  <si>
    <t>-58,37485</t>
  </si>
  <si>
    <t>-34,642798</t>
  </si>
  <si>
    <t>-58,393088</t>
  </si>
  <si>
    <t>-58,357865</t>
  </si>
  <si>
    <t>-58,369994</t>
  </si>
  <si>
    <t>-58,374837</t>
  </si>
  <si>
    <t>-58,389594</t>
  </si>
  <si>
    <t>-34,651703</t>
  </si>
  <si>
    <t>-58,373882</t>
  </si>
  <si>
    <t>-34,641798</t>
  </si>
  <si>
    <t>-58,389763</t>
  </si>
  <si>
    <t>-34,647959</t>
  </si>
  <si>
    <t>-58,395895</t>
  </si>
  <si>
    <t>-34,651617</t>
  </si>
  <si>
    <t>-58,373247</t>
  </si>
  <si>
    <t>-34,6461601</t>
  </si>
  <si>
    <t>-58,3656797</t>
  </si>
  <si>
    <t>-34,644745</t>
  </si>
  <si>
    <t>-58,389421</t>
  </si>
  <si>
    <t>-58,396681</t>
  </si>
  <si>
    <t>-34,644094</t>
  </si>
  <si>
    <t>-58,389597</t>
  </si>
  <si>
    <t>-34,64807328</t>
  </si>
  <si>
    <t>-58,37159655</t>
  </si>
  <si>
    <t>-34,643518</t>
  </si>
  <si>
    <t>-58,357775</t>
  </si>
  <si>
    <t>-34,63554364</t>
  </si>
  <si>
    <t>-58,36829616</t>
  </si>
  <si>
    <t>-34,611466</t>
  </si>
  <si>
    <t>-34,64627365</t>
  </si>
  <si>
    <t>-58,39486136</t>
  </si>
  <si>
    <t>-34,64618279</t>
  </si>
  <si>
    <t>-58,39787248</t>
  </si>
  <si>
    <t>-58,380978</t>
  </si>
  <si>
    <t>-34,627822</t>
  </si>
  <si>
    <t>-58,380555</t>
  </si>
  <si>
    <t>-58,362107</t>
  </si>
  <si>
    <t>-34,64503965</t>
  </si>
  <si>
    <t>-58,39507541</t>
  </si>
  <si>
    <t>-58,3965712</t>
  </si>
  <si>
    <t>-58,400415</t>
  </si>
  <si>
    <t>-34,65141612</t>
  </si>
  <si>
    <t>-58,37337542</t>
  </si>
  <si>
    <t>-34,64636568</t>
  </si>
  <si>
    <t>-58,37188861</t>
  </si>
  <si>
    <t>-34,64203844</t>
  </si>
  <si>
    <t>-58,39138409</t>
  </si>
  <si>
    <t>-34,63066872</t>
  </si>
  <si>
    <t>-58,38132044</t>
  </si>
  <si>
    <t>-34,64297</t>
  </si>
  <si>
    <t>-58,393494</t>
  </si>
  <si>
    <t>-34,641988</t>
  </si>
  <si>
    <t>-34,633963</t>
  </si>
  <si>
    <t>-58,371113</t>
  </si>
  <si>
    <t>-58,374926</t>
  </si>
  <si>
    <t>-34,65210692</t>
  </si>
  <si>
    <t>-58,37507491</t>
  </si>
  <si>
    <t>-34,589589</t>
  </si>
  <si>
    <t>-58,372827</t>
  </si>
  <si>
    <t>-34,63292</t>
  </si>
  <si>
    <t>-34,633764</t>
  </si>
  <si>
    <t>-58,455842</t>
  </si>
  <si>
    <t>-34,628983</t>
  </si>
  <si>
    <t>-58,453931</t>
  </si>
  <si>
    <t>-58,422611</t>
  </si>
  <si>
    <t>-34,633134</t>
  </si>
  <si>
    <t>-34,631993</t>
  </si>
  <si>
    <t>-58,42972</t>
  </si>
  <si>
    <t>-34,63985539</t>
  </si>
  <si>
    <t>-58,42164188</t>
  </si>
  <si>
    <t>-34,634501</t>
  </si>
  <si>
    <t>-58,4529</t>
  </si>
  <si>
    <t>-34,63187571</t>
  </si>
  <si>
    <t>-58,45547304</t>
  </si>
  <si>
    <t>-34,63552</t>
  </si>
  <si>
    <t>-58,368242</t>
  </si>
  <si>
    <t>-34,630912</t>
  </si>
  <si>
    <t>-58,438286</t>
  </si>
  <si>
    <t>-34,66401223</t>
  </si>
  <si>
    <t>-58,45223519</t>
  </si>
  <si>
    <t>-34,657092</t>
  </si>
  <si>
    <t>-58,435537</t>
  </si>
  <si>
    <t>-34,671677</t>
  </si>
  <si>
    <t>-58,460751</t>
  </si>
  <si>
    <t>-34,658422</t>
  </si>
  <si>
    <t>-58,436099</t>
  </si>
  <si>
    <t>-34,660837</t>
  </si>
  <si>
    <t>-58,434454</t>
  </si>
  <si>
    <t>-34,65848</t>
  </si>
  <si>
    <t>-58,432496</t>
  </si>
  <si>
    <t>-58,51694</t>
  </si>
  <si>
    <t>-34,65819994</t>
  </si>
  <si>
    <t>-58,43887067</t>
  </si>
  <si>
    <t>-34,671226</t>
  </si>
  <si>
    <t>-58,461366</t>
  </si>
  <si>
    <t>-34,66482002</t>
  </si>
  <si>
    <t>-58,43135254</t>
  </si>
  <si>
    <t>-58,433189</t>
  </si>
  <si>
    <t>-34,665449</t>
  </si>
  <si>
    <t>-58,432609</t>
  </si>
  <si>
    <t>-34,67243827</t>
  </si>
  <si>
    <t>-58,46661073</t>
  </si>
  <si>
    <t>-34,663123</t>
  </si>
  <si>
    <t>-58,429453</t>
  </si>
  <si>
    <t>-34,662729</t>
  </si>
  <si>
    <t>-34,659609</t>
  </si>
  <si>
    <t>-58,427409</t>
  </si>
  <si>
    <t>-34,663233</t>
  </si>
  <si>
    <t>-34,66276</t>
  </si>
  <si>
    <t>-34,66441701</t>
  </si>
  <si>
    <t>-58,45657825</t>
  </si>
  <si>
    <t>-34,658279</t>
  </si>
  <si>
    <t>-34,660578</t>
  </si>
  <si>
    <t>-58,43261</t>
  </si>
  <si>
    <t>-34,66136782</t>
  </si>
  <si>
    <t>-58,43931427</t>
  </si>
  <si>
    <t>-34,660168</t>
  </si>
  <si>
    <t>-58,43025</t>
  </si>
  <si>
    <t>-34,662242</t>
  </si>
  <si>
    <t>-34,65582</t>
  </si>
  <si>
    <t>-58,432852</t>
  </si>
  <si>
    <t>-34,661004</t>
  </si>
  <si>
    <t>-58,467898</t>
  </si>
  <si>
    <t>-34,67375839</t>
  </si>
  <si>
    <t>-58,46819304</t>
  </si>
  <si>
    <t>-34,665633</t>
  </si>
  <si>
    <t>-34,67239992</t>
  </si>
  <si>
    <t>-58,46112481</t>
  </si>
  <si>
    <t>-34,65946648</t>
  </si>
  <si>
    <t>-58,43476086</t>
  </si>
  <si>
    <t>-34,659041</t>
  </si>
  <si>
    <t>-58,429728</t>
  </si>
  <si>
    <t>-34,659777</t>
  </si>
  <si>
    <t>-58,440953</t>
  </si>
  <si>
    <t>-34,660079</t>
  </si>
  <si>
    <t>-58,441213</t>
  </si>
  <si>
    <t>-34,67274686</t>
  </si>
  <si>
    <t>-58,46376657</t>
  </si>
  <si>
    <t>-34,670743</t>
  </si>
  <si>
    <t>-58,462034</t>
  </si>
  <si>
    <t>-34,659729</t>
  </si>
  <si>
    <t>-34,661539</t>
  </si>
  <si>
    <t>-58,437811</t>
  </si>
  <si>
    <t>-34,659213</t>
  </si>
  <si>
    <t>-34,657347</t>
  </si>
  <si>
    <t>-58,433119</t>
  </si>
  <si>
    <t>-34,662619</t>
  </si>
  <si>
    <t>-58,467237</t>
  </si>
  <si>
    <t>-58,440771</t>
  </si>
  <si>
    <t>-34,674436</t>
  </si>
  <si>
    <t>-58,460336</t>
  </si>
  <si>
    <t>-58,437191</t>
  </si>
  <si>
    <t>-34,66301544</t>
  </si>
  <si>
    <t>-58,45420711</t>
  </si>
  <si>
    <t>-34,6599201</t>
  </si>
  <si>
    <t>-58,44108879</t>
  </si>
  <si>
    <t>-34,669582</t>
  </si>
  <si>
    <t>-58,434032</t>
  </si>
  <si>
    <t>-34,671533</t>
  </si>
  <si>
    <t>-34,65601061</t>
  </si>
  <si>
    <t>-58,43374157</t>
  </si>
  <si>
    <t>-34,66302083</t>
  </si>
  <si>
    <t>-58,42892048</t>
  </si>
  <si>
    <t>-34,658655</t>
  </si>
  <si>
    <t>-58,433811</t>
  </si>
  <si>
    <t>-58,436423</t>
  </si>
  <si>
    <t>-58,519368</t>
  </si>
  <si>
    <t>-34,64613</t>
  </si>
  <si>
    <t>-58,520034</t>
  </si>
  <si>
    <t>-34,640277</t>
  </si>
  <si>
    <t>-58,52028</t>
  </si>
  <si>
    <t>-34,640399</t>
  </si>
  <si>
    <t>-58,519011</t>
  </si>
  <si>
    <t>-34,64400902</t>
  </si>
  <si>
    <t>-58,51138021</t>
  </si>
  <si>
    <t>-34,652081</t>
  </si>
  <si>
    <t>-58,521445</t>
  </si>
  <si>
    <t>-34,646126</t>
  </si>
  <si>
    <t>-58,515449</t>
  </si>
  <si>
    <t>-58,513393</t>
  </si>
  <si>
    <t>-58,512951</t>
  </si>
  <si>
    <t>-34,637165</t>
  </si>
  <si>
    <t>-58,526172</t>
  </si>
  <si>
    <t>-34,647067</t>
  </si>
  <si>
    <t>-58,517356</t>
  </si>
  <si>
    <t>-34,64877522</t>
  </si>
  <si>
    <t>-58,51804982</t>
  </si>
  <si>
    <t>-34,648142</t>
  </si>
  <si>
    <t>-58,517687</t>
  </si>
  <si>
    <t>-34,641675</t>
  </si>
  <si>
    <t>-58,515622</t>
  </si>
  <si>
    <t>-58,514897</t>
  </si>
  <si>
    <t>-34,63631519</t>
  </si>
  <si>
    <t>-58,52740058</t>
  </si>
  <si>
    <t>-34,64436848</t>
  </si>
  <si>
    <t>-58,5128497</t>
  </si>
  <si>
    <t>-58,51321</t>
  </si>
  <si>
    <t>-58,519106</t>
  </si>
  <si>
    <t>-34,649111</t>
  </si>
  <si>
    <t>-58,511344</t>
  </si>
  <si>
    <t>-34,647681</t>
  </si>
  <si>
    <t>-58,516689</t>
  </si>
  <si>
    <t>-34,64565271</t>
  </si>
  <si>
    <t>-58,51496096</t>
  </si>
  <si>
    <t>-34,65378141</t>
  </si>
  <si>
    <t>-58,51922345</t>
  </si>
  <si>
    <t>-34,645864</t>
  </si>
  <si>
    <t>-58,517446</t>
  </si>
  <si>
    <t>-58,52906</t>
  </si>
  <si>
    <t>-34,64769796</t>
  </si>
  <si>
    <t>-58,51963122</t>
  </si>
  <si>
    <t>-34,645505</t>
  </si>
  <si>
    <t>-58,519211</t>
  </si>
  <si>
    <t>-34,6551317</t>
  </si>
  <si>
    <t>-58,52638182</t>
  </si>
  <si>
    <t>-34,649554</t>
  </si>
  <si>
    <t>-58,51406</t>
  </si>
  <si>
    <t>-58,50998489</t>
  </si>
  <si>
    <t>-58,51671</t>
  </si>
  <si>
    <t>-34,641427</t>
  </si>
  <si>
    <t>-58,519113</t>
  </si>
  <si>
    <t>-34,63945959</t>
  </si>
  <si>
    <t>-58,51969369</t>
  </si>
  <si>
    <t>-34,64685485</t>
  </si>
  <si>
    <t>-58,51908461</t>
  </si>
  <si>
    <t>-34,641248</t>
  </si>
  <si>
    <t>-58,516925</t>
  </si>
  <si>
    <t>-34,64137394</t>
  </si>
  <si>
    <t>-58,51686705</t>
  </si>
  <si>
    <t>-34,64547808</t>
  </si>
  <si>
    <t>-58,51628424</t>
  </si>
  <si>
    <t>-34,661595</t>
  </si>
  <si>
    <t>-58,423891</t>
  </si>
  <si>
    <t>-58,529022</t>
  </si>
  <si>
    <t>-58,516991</t>
  </si>
  <si>
    <t>-34,646067</t>
  </si>
  <si>
    <t>-58,510604</t>
  </si>
  <si>
    <t>-58,511299</t>
  </si>
  <si>
    <t>-34,662414</t>
  </si>
  <si>
    <t>-58,431465</t>
  </si>
  <si>
    <t>-34,65799969</t>
  </si>
  <si>
    <t>-58,43579576</t>
  </si>
  <si>
    <t>-34,63812087</t>
  </si>
  <si>
    <t>-58,45050992</t>
  </si>
  <si>
    <t>-34,5968897</t>
  </si>
  <si>
    <t>-58,50470535</t>
  </si>
  <si>
    <t>-34,610733</t>
  </si>
  <si>
    <t>-58,404578</t>
  </si>
  <si>
    <t>-34,59948</t>
  </si>
  <si>
    <t>-58,500659</t>
  </si>
  <si>
    <t>-34,65522879</t>
  </si>
  <si>
    <t>-58,46512864</t>
  </si>
  <si>
    <t>-34,582796</t>
  </si>
  <si>
    <t>-58,513504</t>
  </si>
  <si>
    <t>-58,490961</t>
  </si>
  <si>
    <t>-34,558661</t>
  </si>
  <si>
    <t>-58,464503</t>
  </si>
  <si>
    <t>-58,496225</t>
  </si>
  <si>
    <t>-34,594568</t>
  </si>
  <si>
    <t>-58,455093</t>
  </si>
  <si>
    <t>-34,56980407</t>
  </si>
  <si>
    <t>-58,50912649</t>
  </si>
  <si>
    <t>-34,55880152</t>
  </si>
  <si>
    <t>-58,46271273</t>
  </si>
  <si>
    <t>-34,61145008</t>
  </si>
  <si>
    <t>-58,41028937</t>
  </si>
  <si>
    <t>-34,560237</t>
  </si>
  <si>
    <t>-34,647749</t>
  </si>
  <si>
    <t>-34,66226022</t>
  </si>
  <si>
    <t>-58,4321969</t>
  </si>
  <si>
    <t>-34,59856631</t>
  </si>
  <si>
    <t>-58,45653492</t>
  </si>
  <si>
    <t>-34,572806</t>
  </si>
  <si>
    <t>-58,504194</t>
  </si>
  <si>
    <t>-34,65886127</t>
  </si>
  <si>
    <t>-58,47894778</t>
  </si>
  <si>
    <t>-34,597418</t>
  </si>
  <si>
    <t>-34,563524</t>
  </si>
  <si>
    <t>-34,599915</t>
  </si>
  <si>
    <t>-58,388087</t>
  </si>
  <si>
    <t>-34,59010342</t>
  </si>
  <si>
    <t>-58,37339737</t>
  </si>
  <si>
    <t>-34,60016325</t>
  </si>
  <si>
    <t>-58,389636</t>
  </si>
  <si>
    <t>-34,595846</t>
  </si>
  <si>
    <t>-58,385526</t>
  </si>
  <si>
    <t>-58,38197</t>
  </si>
  <si>
    <t>-34,59985033</t>
  </si>
  <si>
    <t>-58,38814961</t>
  </si>
  <si>
    <t>-34,62865739</t>
  </si>
  <si>
    <t>-58,38140159</t>
  </si>
  <si>
    <t>-34,599521</t>
  </si>
  <si>
    <t>-58,388193</t>
  </si>
  <si>
    <t>-34,59715</t>
  </si>
  <si>
    <t>-34,610646</t>
  </si>
  <si>
    <t>-58,401664</t>
  </si>
  <si>
    <t>-58,38273</t>
  </si>
  <si>
    <t>-34,559161</t>
  </si>
  <si>
    <t>-58,378869</t>
  </si>
  <si>
    <t>-58,388166</t>
  </si>
  <si>
    <t>-34,61681413</t>
  </si>
  <si>
    <t>-58,39047628</t>
  </si>
  <si>
    <t>-58,390753</t>
  </si>
  <si>
    <t>-34,628225</t>
  </si>
  <si>
    <t>-34,62802455</t>
  </si>
  <si>
    <t>-58,38363303</t>
  </si>
  <si>
    <t>-34,62722794</t>
  </si>
  <si>
    <t>-58,38943655</t>
  </si>
  <si>
    <t>-34,62281903</t>
  </si>
  <si>
    <t>-58,38987489</t>
  </si>
  <si>
    <t>-34,637168</t>
  </si>
  <si>
    <t>-34,628398</t>
  </si>
  <si>
    <t>-58,389355</t>
  </si>
  <si>
    <t>-34,6275262</t>
  </si>
  <si>
    <t>-58,38114333</t>
  </si>
  <si>
    <t>-34,63153798</t>
  </si>
  <si>
    <t>-58,39071343</t>
  </si>
  <si>
    <t>-34,55957289</t>
  </si>
  <si>
    <t>-58,46580923</t>
  </si>
  <si>
    <t>-34,56578778</t>
  </si>
  <si>
    <t>-58,47190677</t>
  </si>
  <si>
    <t>-34,559452</t>
  </si>
  <si>
    <t>-58,465701</t>
  </si>
  <si>
    <t>-34,55961209</t>
  </si>
  <si>
    <t>-58,46804695</t>
  </si>
  <si>
    <t>-34,559715</t>
  </si>
  <si>
    <t>-34,55865495</t>
  </si>
  <si>
    <t>-58,46442394</t>
  </si>
  <si>
    <t>-34,557786</t>
  </si>
  <si>
    <t>-58,466911</t>
  </si>
  <si>
    <t>-34,556839</t>
  </si>
  <si>
    <t>-58,465033</t>
  </si>
  <si>
    <t>-34,68449273</t>
  </si>
  <si>
    <t>-58,47842667</t>
  </si>
  <si>
    <t>-34,581957</t>
  </si>
  <si>
    <t>-58,443488</t>
  </si>
  <si>
    <t>-58,37820363</t>
  </si>
  <si>
    <t>-34,557445</t>
  </si>
  <si>
    <t>-34,559464</t>
  </si>
  <si>
    <t>-34,556053</t>
  </si>
  <si>
    <t>-58,463244</t>
  </si>
  <si>
    <t>-58,467816</t>
  </si>
  <si>
    <t>-34,55898657</t>
  </si>
  <si>
    <t>-58,46773515</t>
  </si>
  <si>
    <t>-34,560935</t>
  </si>
  <si>
    <t>-58,466277</t>
  </si>
  <si>
    <t>-34,557765</t>
  </si>
  <si>
    <t>-58,46492</t>
  </si>
  <si>
    <t>-34,557464</t>
  </si>
  <si>
    <t>-58,464144</t>
  </si>
  <si>
    <t>-34,55936838</t>
  </si>
  <si>
    <t>-58,46784061</t>
  </si>
  <si>
    <t>-34,559942</t>
  </si>
  <si>
    <t>-58,465502</t>
  </si>
  <si>
    <t>-34,559246</t>
  </si>
  <si>
    <t>-34,559429</t>
  </si>
  <si>
    <t>-34,558361</t>
  </si>
  <si>
    <t>-58,465814</t>
  </si>
  <si>
    <t>-34,56014053</t>
  </si>
  <si>
    <t>-58,46500533</t>
  </si>
  <si>
    <t>-34,559129</t>
  </si>
  <si>
    <t>-58,461951</t>
  </si>
  <si>
    <t>-34,55893926</t>
  </si>
  <si>
    <t>-58,46703515</t>
  </si>
  <si>
    <t>-34,55872663</t>
  </si>
  <si>
    <t>-58,46863682</t>
  </si>
  <si>
    <t>-58,4627</t>
  </si>
  <si>
    <t>-34,55605648</t>
  </si>
  <si>
    <t>-58,46328188</t>
  </si>
  <si>
    <t>-34,55966556</t>
  </si>
  <si>
    <t>-58,46716222</t>
  </si>
  <si>
    <t>-34,560033</t>
  </si>
  <si>
    <t>-58,466844</t>
  </si>
  <si>
    <t>-34,560381</t>
  </si>
  <si>
    <t>-58,465125</t>
  </si>
  <si>
    <t>-34,559067</t>
  </si>
  <si>
    <t>-58,462115</t>
  </si>
  <si>
    <t>-34,56062626</t>
  </si>
  <si>
    <t>-58,46633682</t>
  </si>
  <si>
    <t>-34,558807</t>
  </si>
  <si>
    <t>-58,462578</t>
  </si>
  <si>
    <t>-34,562094</t>
  </si>
  <si>
    <t>-58,463752</t>
  </si>
  <si>
    <t>-34,558711</t>
  </si>
  <si>
    <t>-58,463666</t>
  </si>
  <si>
    <t>-34,557983</t>
  </si>
  <si>
    <t>-58,465328</t>
  </si>
  <si>
    <t>-34,56079</t>
  </si>
  <si>
    <t>-58,464774</t>
  </si>
  <si>
    <t>-34,558935</t>
  </si>
  <si>
    <t>-58,464884</t>
  </si>
  <si>
    <t>-34,559682</t>
  </si>
  <si>
    <t>-34,556943</t>
  </si>
  <si>
    <t>-34,55791</t>
  </si>
  <si>
    <t>-58,463051</t>
  </si>
  <si>
    <t>-34,55881101</t>
  </si>
  <si>
    <t>-58,46788848</t>
  </si>
  <si>
    <t>-34,560206</t>
  </si>
  <si>
    <t>-34,559579</t>
  </si>
  <si>
    <t>-58,468085</t>
  </si>
  <si>
    <t>-34,557802</t>
  </si>
  <si>
    <t>-58,462969</t>
  </si>
  <si>
    <t>-58,462113</t>
  </si>
  <si>
    <t>-58,462103</t>
  </si>
  <si>
    <t>-34,558134</t>
  </si>
  <si>
    <t>-58,461513</t>
  </si>
  <si>
    <t>-34,559012</t>
  </si>
  <si>
    <t>-34,5579298</t>
  </si>
  <si>
    <t>-58,4630905</t>
  </si>
  <si>
    <t>-58,466168</t>
  </si>
  <si>
    <t>-34,55857816</t>
  </si>
  <si>
    <t>-58,46517362</t>
  </si>
  <si>
    <t>-34,557812</t>
  </si>
  <si>
    <t>-34,58928721</t>
  </si>
  <si>
    <t>-58,45011044</t>
  </si>
  <si>
    <t>-34,582264</t>
  </si>
  <si>
    <t>-34,561109</t>
  </si>
  <si>
    <t>-58,466778</t>
  </si>
  <si>
    <t>-58,443439</t>
  </si>
  <si>
    <t>-34,55968</t>
  </si>
  <si>
    <t>-58,46424</t>
  </si>
  <si>
    <t>-34,556412</t>
  </si>
  <si>
    <t>-34,561317</t>
  </si>
  <si>
    <t>-58,465674</t>
  </si>
  <si>
    <t>-58,464299</t>
  </si>
  <si>
    <t>-34,557915</t>
  </si>
  <si>
    <t>-34,558404</t>
  </si>
  <si>
    <t>-58,463829</t>
  </si>
  <si>
    <t>-34,55805179</t>
  </si>
  <si>
    <t>-58,46428748</t>
  </si>
  <si>
    <t>-34,55849</t>
  </si>
  <si>
    <t>-58,463472</t>
  </si>
  <si>
    <t>-34,557978</t>
  </si>
  <si>
    <t>-58,465655</t>
  </si>
  <si>
    <t>-34,59007411</t>
  </si>
  <si>
    <t>-58,37327684</t>
  </si>
  <si>
    <t>-34,55688883</t>
  </si>
  <si>
    <t>-58,46321914</t>
  </si>
  <si>
    <t>-34,55732612</t>
  </si>
  <si>
    <t>-58,46491897</t>
  </si>
  <si>
    <t>-34,581434</t>
  </si>
  <si>
    <t>-58,442963</t>
  </si>
  <si>
    <t>-58,443431</t>
  </si>
  <si>
    <t>-34,599465</t>
  </si>
  <si>
    <t>-58,385572</t>
  </si>
  <si>
    <t>-34,575726</t>
  </si>
  <si>
    <t>-58,4365</t>
  </si>
  <si>
    <t>-34,55898067</t>
  </si>
  <si>
    <t>-58,46214578</t>
  </si>
  <si>
    <t>-34,58789883</t>
  </si>
  <si>
    <t>-58,44004457</t>
  </si>
  <si>
    <t>-34,59097582</t>
  </si>
  <si>
    <t>-58,44827229</t>
  </si>
  <si>
    <t>-34,586227</t>
  </si>
  <si>
    <t>-58,442402</t>
  </si>
  <si>
    <t>-34,613116</t>
  </si>
  <si>
    <t>-34,58460947</t>
  </si>
  <si>
    <t>-58,44483001</t>
  </si>
  <si>
    <t>-34,61409214</t>
  </si>
  <si>
    <t>-58,41006813</t>
  </si>
  <si>
    <t>-58,381086</t>
  </si>
  <si>
    <t>-34,589635</t>
  </si>
  <si>
    <t>-58,449676</t>
  </si>
  <si>
    <t>-34,59167719</t>
  </si>
  <si>
    <t>-58,44762976</t>
  </si>
  <si>
    <t>-58,451706</t>
  </si>
  <si>
    <t>-34,65192081</t>
  </si>
  <si>
    <t>-58,46650502</t>
  </si>
  <si>
    <t>-34,597834</t>
  </si>
  <si>
    <t>-58,455486</t>
  </si>
  <si>
    <t>-34,629105</t>
  </si>
  <si>
    <t>-34,627726</t>
  </si>
  <si>
    <t>-58,381096</t>
  </si>
  <si>
    <t>-34,622362</t>
  </si>
  <si>
    <t>-58,37279742</t>
  </si>
  <si>
    <t>-34,622941</t>
  </si>
  <si>
    <t>-58,370301</t>
  </si>
  <si>
    <t>-58,375047</t>
  </si>
  <si>
    <t>-34,622111</t>
  </si>
  <si>
    <t>-34,624151</t>
  </si>
  <si>
    <t>-58,378451</t>
  </si>
  <si>
    <t>-34,627367</t>
  </si>
  <si>
    <t>-58,37598</t>
  </si>
  <si>
    <t>-34,62316876</t>
  </si>
  <si>
    <t>-58,37317688</t>
  </si>
  <si>
    <t>-34,59677738</t>
  </si>
  <si>
    <t>-58,38418635</t>
  </si>
  <si>
    <t>-34,62239091</t>
  </si>
  <si>
    <t>-58,37279635</t>
  </si>
  <si>
    <t>-34,62264543</t>
  </si>
  <si>
    <t>-58,37414099</t>
  </si>
  <si>
    <t>-34,626662</t>
  </si>
  <si>
    <t>-58,373272</t>
  </si>
  <si>
    <t>-58,376891</t>
  </si>
  <si>
    <t>-58,370133</t>
  </si>
  <si>
    <t>-34,62290221</t>
  </si>
  <si>
    <t>-58,36959302</t>
  </si>
  <si>
    <t>-34,62352596</t>
  </si>
  <si>
    <t>-58,37761747</t>
  </si>
  <si>
    <t>-34,623241</t>
  </si>
  <si>
    <t>-58,373442</t>
  </si>
  <si>
    <t>-34,622656</t>
  </si>
  <si>
    <t>-58,372816</t>
  </si>
  <si>
    <t>-58,373566</t>
  </si>
  <si>
    <t>-58,376893</t>
  </si>
  <si>
    <t>-34,623375</t>
  </si>
  <si>
    <t>-58,375583</t>
  </si>
  <si>
    <t>-34,62190657</t>
  </si>
  <si>
    <t>-58,37329439</t>
  </si>
  <si>
    <t>-34,62372992</t>
  </si>
  <si>
    <t>-58,37992015</t>
  </si>
  <si>
    <t>-34,62223281</t>
  </si>
  <si>
    <t>-58,37129433</t>
  </si>
  <si>
    <t>-34,622805</t>
  </si>
  <si>
    <t>-58,371324</t>
  </si>
  <si>
    <t>-58,371254</t>
  </si>
  <si>
    <t>-58,378779</t>
  </si>
  <si>
    <t>-58,371454</t>
  </si>
  <si>
    <t>-34,62306272</t>
  </si>
  <si>
    <t>-58,37230284</t>
  </si>
  <si>
    <t>-34,62775033</t>
  </si>
  <si>
    <t>-58,37967557</t>
  </si>
  <si>
    <t>-34,622767</t>
  </si>
  <si>
    <t>-34,622771</t>
  </si>
  <si>
    <t>-58,369723</t>
  </si>
  <si>
    <t>-34,62369612</t>
  </si>
  <si>
    <t>-58,37975441</t>
  </si>
  <si>
    <t>-34,622938</t>
  </si>
  <si>
    <t>-34,62354665</t>
  </si>
  <si>
    <t>-58,3778544</t>
  </si>
  <si>
    <t>-34,62321945</t>
  </si>
  <si>
    <t>-58,403072</t>
  </si>
  <si>
    <t>-34,613183</t>
  </si>
  <si>
    <t>-34,611083</t>
  </si>
  <si>
    <t>-34,61373638</t>
  </si>
  <si>
    <t>-58,40142336</t>
  </si>
  <si>
    <t>-58,401763</t>
  </si>
  <si>
    <t>-34,610659</t>
  </si>
  <si>
    <t>-58,397649</t>
  </si>
  <si>
    <t>-34,61150633</t>
  </si>
  <si>
    <t>-58,40327933</t>
  </si>
  <si>
    <t>-34,609921</t>
  </si>
  <si>
    <t>-34,610896</t>
  </si>
  <si>
    <t>-58,397418</t>
  </si>
  <si>
    <t>-34,61326335</t>
  </si>
  <si>
    <t>-58,40155255</t>
  </si>
  <si>
    <t>-34,60872103</t>
  </si>
  <si>
    <t>-58,3991981</t>
  </si>
  <si>
    <t>-58,398878</t>
  </si>
  <si>
    <t>-34,61366528</t>
  </si>
  <si>
    <t>-58,39614811</t>
  </si>
  <si>
    <t>-34,60991265</t>
  </si>
  <si>
    <t>-58,40047757</t>
  </si>
  <si>
    <t>-58,402056</t>
  </si>
  <si>
    <t>-34,611017</t>
  </si>
  <si>
    <t>-34,610515</t>
  </si>
  <si>
    <t>-58,399037</t>
  </si>
  <si>
    <t>-58,387072</t>
  </si>
  <si>
    <t>-58,384735</t>
  </si>
  <si>
    <t>-34,593008</t>
  </si>
  <si>
    <t>-58,386348</t>
  </si>
  <si>
    <t>-34,59562209</t>
  </si>
  <si>
    <t>-58,38457882</t>
  </si>
  <si>
    <t>-58,384039</t>
  </si>
  <si>
    <t>-34,600099</t>
  </si>
  <si>
    <t>-58,386825</t>
  </si>
  <si>
    <t>-34,63076863</t>
  </si>
  <si>
    <t>-58,38198674</t>
  </si>
  <si>
    <t>-58,388365</t>
  </si>
  <si>
    <t>-34,59274619</t>
  </si>
  <si>
    <t>-58,38887525</t>
  </si>
  <si>
    <t>-58,413023</t>
  </si>
  <si>
    <t>-34,611271</t>
  </si>
  <si>
    <t>-58,405398</t>
  </si>
  <si>
    <t>-58,411356</t>
  </si>
  <si>
    <t>-34,613849</t>
  </si>
  <si>
    <t>-34,614472</t>
  </si>
  <si>
    <t>-58,403339</t>
  </si>
  <si>
    <t>-58,40699</t>
  </si>
  <si>
    <t>-34,613725</t>
  </si>
  <si>
    <t>-58,406829</t>
  </si>
  <si>
    <t>-34,614029</t>
  </si>
  <si>
    <t>-58,411748</t>
  </si>
  <si>
    <t>-34,61274109</t>
  </si>
  <si>
    <t>-58,40431009</t>
  </si>
  <si>
    <t>-34,61389618</t>
  </si>
  <si>
    <t>-58,39747336</t>
  </si>
  <si>
    <t>-34,6140215</t>
  </si>
  <si>
    <t>-58,40513291</t>
  </si>
  <si>
    <t>-34,613332</t>
  </si>
  <si>
    <t>-58,412585</t>
  </si>
  <si>
    <t>-34,632649</t>
  </si>
  <si>
    <t>-58,45506</t>
  </si>
  <si>
    <t>-34,634217</t>
  </si>
  <si>
    <t>-34,644723</t>
  </si>
  <si>
    <t>-58,461067</t>
  </si>
  <si>
    <t>-34,646997</t>
  </si>
  <si>
    <t>-58,461913</t>
  </si>
  <si>
    <t>-34,632755</t>
  </si>
  <si>
    <t>-34,633995</t>
  </si>
  <si>
    <t>-58,455022</t>
  </si>
  <si>
    <t>-34,634043</t>
  </si>
  <si>
    <t>-58,459144</t>
  </si>
  <si>
    <t>-58,459334</t>
  </si>
  <si>
    <t>-34,65136658</t>
  </si>
  <si>
    <t>-58,51454553</t>
  </si>
  <si>
    <t>-34,653114</t>
  </si>
  <si>
    <t>-34,67133172</t>
  </si>
  <si>
    <t>-58,49736461</t>
  </si>
  <si>
    <t>-34,655927</t>
  </si>
  <si>
    <t>-58,516132</t>
  </si>
  <si>
    <t>-34,607989</t>
  </si>
  <si>
    <t>-34,554637</t>
  </si>
  <si>
    <t>-58,478334</t>
  </si>
  <si>
    <t>-34,554669</t>
  </si>
  <si>
    <t>-58,478391</t>
  </si>
  <si>
    <t>-34,636063</t>
  </si>
  <si>
    <t>-58,369804</t>
  </si>
  <si>
    <t>-34,591737</t>
  </si>
  <si>
    <t>-58,42556</t>
  </si>
  <si>
    <t>-34,594699</t>
  </si>
  <si>
    <t>-58,387672</t>
  </si>
  <si>
    <t>-34,658673</t>
  </si>
  <si>
    <t>-58,418904</t>
  </si>
  <si>
    <t>-34,65752242</t>
  </si>
  <si>
    <t>-58,42519061</t>
  </si>
  <si>
    <t>-34,657689</t>
  </si>
  <si>
    <t>-58,420239</t>
  </si>
  <si>
    <t>-34,647151</t>
  </si>
  <si>
    <t>-58,415305</t>
  </si>
  <si>
    <t>-58,353707</t>
  </si>
  <si>
    <t>-34,648018</t>
  </si>
  <si>
    <t>-58,415887</t>
  </si>
  <si>
    <t>-34,640392</t>
  </si>
  <si>
    <t>-34,656171</t>
  </si>
  <si>
    <t>-58,417986</t>
  </si>
  <si>
    <t>-58,370527</t>
  </si>
  <si>
    <t>-34,62536</t>
  </si>
  <si>
    <t>-58,387158</t>
  </si>
  <si>
    <t>-34,647177</t>
  </si>
  <si>
    <t>-58,368124</t>
  </si>
  <si>
    <t>-34,64347759</t>
  </si>
  <si>
    <t>-58,39319198</t>
  </si>
  <si>
    <t>-58,39132</t>
  </si>
  <si>
    <t>-58,391406</t>
  </si>
  <si>
    <t>-34,646238</t>
  </si>
  <si>
    <t>-58,400967</t>
  </si>
  <si>
    <t>-34,64084211</t>
  </si>
  <si>
    <t>-58,39127133</t>
  </si>
  <si>
    <t>-34,64614224</t>
  </si>
  <si>
    <t>-58,40091586</t>
  </si>
  <si>
    <t>-34,661112</t>
  </si>
  <si>
    <t>-58,435179</t>
  </si>
  <si>
    <t>-34,666975</t>
  </si>
  <si>
    <t>-58,437208</t>
  </si>
  <si>
    <t>-34,65423018</t>
  </si>
  <si>
    <t>-58,4332922</t>
  </si>
  <si>
    <t>-34,660384</t>
  </si>
  <si>
    <t>-58,439755</t>
  </si>
  <si>
    <t>-34,657</t>
  </si>
  <si>
    <t>-58,430516</t>
  </si>
  <si>
    <t>-58,518419</t>
  </si>
  <si>
    <t>-34,64546</t>
  </si>
  <si>
    <t>-58,511366</t>
  </si>
  <si>
    <t>-34,5738254</t>
  </si>
  <si>
    <t>-58,49493992</t>
  </si>
  <si>
    <t>-34,67172718</t>
  </si>
  <si>
    <t>-58,4926377</t>
  </si>
  <si>
    <t>-34,559997</t>
  </si>
  <si>
    <t>-58,466674</t>
  </si>
  <si>
    <t>-34,558019</t>
  </si>
  <si>
    <t>-58,463354</t>
  </si>
  <si>
    <t>-34,558787</t>
  </si>
  <si>
    <t>-58,46451</t>
  </si>
  <si>
    <t>-34,557567</t>
  </si>
  <si>
    <t>-58,464549</t>
  </si>
  <si>
    <t>-58,43741</t>
  </si>
  <si>
    <t>-34,6213</t>
  </si>
  <si>
    <t>-58,37869</t>
  </si>
  <si>
    <t>-58,39897</t>
  </si>
  <si>
    <t>-34,611327</t>
  </si>
  <si>
    <t>-58,401591</t>
  </si>
  <si>
    <t>-58,399487</t>
  </si>
  <si>
    <t>-58,396196</t>
  </si>
  <si>
    <t>-34,61009022</t>
  </si>
  <si>
    <t>-58,39913144</t>
  </si>
  <si>
    <t>-34,611507</t>
  </si>
  <si>
    <t>-58,403226</t>
  </si>
  <si>
    <t>-58,39747</t>
  </si>
  <si>
    <t>-34,61079794</t>
  </si>
  <si>
    <t>-58,39897294</t>
  </si>
  <si>
    <t>-58,462474</t>
  </si>
  <si>
    <t>-58,363784</t>
  </si>
  <si>
    <t>-34,583539</t>
  </si>
  <si>
    <t>-34,580253</t>
  </si>
  <si>
    <t>-58,449877</t>
  </si>
  <si>
    <t>-34,580575</t>
  </si>
  <si>
    <t>-58,44909</t>
  </si>
  <si>
    <t>-34,580779</t>
  </si>
  <si>
    <t>-58,448785</t>
  </si>
  <si>
    <t>-58,449023</t>
  </si>
  <si>
    <t>-34,54792326</t>
  </si>
  <si>
    <t>-34,5985801</t>
  </si>
  <si>
    <t>-58,42105697</t>
  </si>
  <si>
    <t>-34,626609</t>
  </si>
  <si>
    <t>-34,626575</t>
  </si>
  <si>
    <t>-58,371944</t>
  </si>
  <si>
    <t>-58,386597</t>
  </si>
  <si>
    <t>-34,61310685</t>
  </si>
  <si>
    <t>-58,37065547</t>
  </si>
  <si>
    <t>-58,370618</t>
  </si>
  <si>
    <t>-34,625479</t>
  </si>
  <si>
    <t>-58,372155</t>
  </si>
  <si>
    <t>-58,385116</t>
  </si>
  <si>
    <t>-34,652299</t>
  </si>
  <si>
    <t>-34,63016363</t>
  </si>
  <si>
    <t>-58,37768902</t>
  </si>
  <si>
    <t>-34,56968025</t>
  </si>
  <si>
    <t>-58,42577521</t>
  </si>
  <si>
    <t>-34,586921</t>
  </si>
  <si>
    <t>-58,408699</t>
  </si>
  <si>
    <t>-34,596588</t>
  </si>
  <si>
    <t>-34,570293</t>
  </si>
  <si>
    <t>-34,585286</t>
  </si>
  <si>
    <t>-58,415915</t>
  </si>
  <si>
    <t>-58,462234</t>
  </si>
  <si>
    <t>-58,460808</t>
  </si>
  <si>
    <t>-34,55784745</t>
  </si>
  <si>
    <t>-58,46110477</t>
  </si>
  <si>
    <t>-34,574359</t>
  </si>
  <si>
    <t>-58,43712</t>
  </si>
  <si>
    <t>-34,564942</t>
  </si>
  <si>
    <t>-58,447225</t>
  </si>
  <si>
    <t>-34,55737514</t>
  </si>
  <si>
    <t>-58,4620753</t>
  </si>
  <si>
    <t>-34,565341</t>
  </si>
  <si>
    <t>-58,445523</t>
  </si>
  <si>
    <t>-34,565447</t>
  </si>
  <si>
    <t>-58,446864</t>
  </si>
  <si>
    <t>-34,565817</t>
  </si>
  <si>
    <t>-34,571298</t>
  </si>
  <si>
    <t>-58,442744</t>
  </si>
  <si>
    <t>-34,56471566</t>
  </si>
  <si>
    <t>-58,44468465</t>
  </si>
  <si>
    <t>-34,556466</t>
  </si>
  <si>
    <t>-34,55704903</t>
  </si>
  <si>
    <t>-58,46150852</t>
  </si>
  <si>
    <t>-34,566354</t>
  </si>
  <si>
    <t>-34,566008</t>
  </si>
  <si>
    <t>-58,450803</t>
  </si>
  <si>
    <t>-34,55925865</t>
  </si>
  <si>
    <t>-58,44255538</t>
  </si>
  <si>
    <t>-34,56231001</t>
  </si>
  <si>
    <t>-58,44225282</t>
  </si>
  <si>
    <t>-34,54759418</t>
  </si>
  <si>
    <t>-58,45258508</t>
  </si>
  <si>
    <t>-34,558897</t>
  </si>
  <si>
    <t>-34,561143</t>
  </si>
  <si>
    <t>-58,443221</t>
  </si>
  <si>
    <t>-34,54855552</t>
  </si>
  <si>
    <t>-58,45278937</t>
  </si>
  <si>
    <t>-34,549975</t>
  </si>
  <si>
    <t>-58,452045</t>
  </si>
  <si>
    <t>-34,55187718</t>
  </si>
  <si>
    <t>-58,45150872</t>
  </si>
  <si>
    <t>-34,548966</t>
  </si>
  <si>
    <t>-58,442656</t>
  </si>
  <si>
    <t>-34,549977</t>
  </si>
  <si>
    <t>-34,56197005</t>
  </si>
  <si>
    <t>-58,44241949</t>
  </si>
  <si>
    <t>-34,64592</t>
  </si>
  <si>
    <t>-58,459935</t>
  </si>
  <si>
    <t>-58,44208317</t>
  </si>
  <si>
    <t>-34,64487685</t>
  </si>
  <si>
    <t>-58,44559418</t>
  </si>
  <si>
    <t>-34,656871</t>
  </si>
  <si>
    <t>-58,443736</t>
  </si>
  <si>
    <t>-34,64107985</t>
  </si>
  <si>
    <t>-58,44354765</t>
  </si>
  <si>
    <t>-34,657333</t>
  </si>
  <si>
    <t>-58,443219</t>
  </si>
  <si>
    <t>-34,64148003</t>
  </si>
  <si>
    <t>-58,44600023</t>
  </si>
  <si>
    <t>-34,64046</t>
  </si>
  <si>
    <t>-58,445297</t>
  </si>
  <si>
    <t>-34,650492</t>
  </si>
  <si>
    <t>-58,443677</t>
  </si>
  <si>
    <t>-58,448112</t>
  </si>
  <si>
    <t>-34,651765</t>
  </si>
  <si>
    <t>-58,443305</t>
  </si>
  <si>
    <t>-34,65203018</t>
  </si>
  <si>
    <t>-58,44310794</t>
  </si>
  <si>
    <t>-34,656141</t>
  </si>
  <si>
    <t>-58,442908</t>
  </si>
  <si>
    <t>-34,6487594</t>
  </si>
  <si>
    <t>-58,44473899</t>
  </si>
  <si>
    <t>-34,64399131</t>
  </si>
  <si>
    <t>-58,43116771</t>
  </si>
  <si>
    <t>-34,643496</t>
  </si>
  <si>
    <t>-34,577038</t>
  </si>
  <si>
    <t>-58,480076</t>
  </si>
  <si>
    <t>-34,65048096</t>
  </si>
  <si>
    <t>-58,43725031</t>
  </si>
  <si>
    <t>-58,435063</t>
  </si>
  <si>
    <t>-34,649445</t>
  </si>
  <si>
    <t>-58,436772</t>
  </si>
  <si>
    <t>-34,65209421</t>
  </si>
  <si>
    <t>-58,43320951</t>
  </si>
  <si>
    <t>-34,64361702</t>
  </si>
  <si>
    <t>-58,44466685</t>
  </si>
  <si>
    <t>-34,643007</t>
  </si>
  <si>
    <t>-58,443863</t>
  </si>
  <si>
    <t>-34,65106308</t>
  </si>
  <si>
    <t>-58,4432848</t>
  </si>
  <si>
    <t>-34,64880375</t>
  </si>
  <si>
    <t>-58,44732531</t>
  </si>
  <si>
    <t>-34,642832</t>
  </si>
  <si>
    <t>-58,431553</t>
  </si>
  <si>
    <t>-34,64281003</t>
  </si>
  <si>
    <t>-58,43119352</t>
  </si>
  <si>
    <t>-34,64176057</t>
  </si>
  <si>
    <t>-58,44564255</t>
  </si>
  <si>
    <t>-34,643653</t>
  </si>
  <si>
    <t>-34,581083</t>
  </si>
  <si>
    <t>-34,5801769</t>
  </si>
  <si>
    <t>-58,37799961</t>
  </si>
  <si>
    <t>-34,58421703</t>
  </si>
  <si>
    <t>-58,37563529</t>
  </si>
  <si>
    <t>-34,58404037</t>
  </si>
  <si>
    <t>-58,37701321</t>
  </si>
  <si>
    <t>-58,381003</t>
  </si>
  <si>
    <t>-34,58061177</t>
  </si>
  <si>
    <t>-58,38827084</t>
  </si>
  <si>
    <t>-34,5783054</t>
  </si>
  <si>
    <t>-58,38828468</t>
  </si>
  <si>
    <t>-34,58360932</t>
  </si>
  <si>
    <t>-58,38090885</t>
  </si>
  <si>
    <t>-58,388614</t>
  </si>
  <si>
    <t>-58,384876</t>
  </si>
  <si>
    <t>-58,385843</t>
  </si>
  <si>
    <t>-34,558036</t>
  </si>
  <si>
    <t>-58,482845</t>
  </si>
  <si>
    <t>-34,653861</t>
  </si>
  <si>
    <t>-58,389166</t>
  </si>
  <si>
    <t>-34,659774</t>
  </si>
  <si>
    <t>-58,388273</t>
  </si>
  <si>
    <t>-34,65667606</t>
  </si>
  <si>
    <t>-58,38448303</t>
  </si>
  <si>
    <t>-34,6506251</t>
  </si>
  <si>
    <t>-58,40296331</t>
  </si>
  <si>
    <t>-34,557669</t>
  </si>
  <si>
    <t>-58,481069</t>
  </si>
  <si>
    <t>-34,658517</t>
  </si>
  <si>
    <t>-58,400384</t>
  </si>
  <si>
    <t>-34,545016</t>
  </si>
  <si>
    <t>-58,472872</t>
  </si>
  <si>
    <t>-34,55565212</t>
  </si>
  <si>
    <t>-58,47942485</t>
  </si>
  <si>
    <t>-34,55594815</t>
  </si>
  <si>
    <t>-58,47929083</t>
  </si>
  <si>
    <t>-34,55715667</t>
  </si>
  <si>
    <t>-34,557592</t>
  </si>
  <si>
    <t>-58,481783</t>
  </si>
  <si>
    <t>-34,556855</t>
  </si>
  <si>
    <t>-58,482757</t>
  </si>
  <si>
    <t>-34,55728539</t>
  </si>
  <si>
    <t>-58,48078206</t>
  </si>
  <si>
    <t>-34,55858</t>
  </si>
  <si>
    <t>-34,556463</t>
  </si>
  <si>
    <t>-34,555924</t>
  </si>
  <si>
    <t>-58,480654</t>
  </si>
  <si>
    <t>-34,654658</t>
  </si>
  <si>
    <t>-34,654652</t>
  </si>
  <si>
    <t>-58,380765</t>
  </si>
  <si>
    <t>-34,56476756</t>
  </si>
  <si>
    <t>-58,45170722</t>
  </si>
  <si>
    <t>-34,564911</t>
  </si>
  <si>
    <t>-58,452002</t>
  </si>
  <si>
    <t>-58,452532</t>
  </si>
  <si>
    <t>-34,56248154</t>
  </si>
  <si>
    <t>-58,44791994</t>
  </si>
  <si>
    <t>-34,563178</t>
  </si>
  <si>
    <t>-58,450178</t>
  </si>
  <si>
    <t>-34,552837</t>
  </si>
  <si>
    <t>-58,462569</t>
  </si>
  <si>
    <t>-34,553853</t>
  </si>
  <si>
    <t>-58,472125</t>
  </si>
  <si>
    <t>-34,551882</t>
  </si>
  <si>
    <t>-34,550669</t>
  </si>
  <si>
    <t>-58,470845</t>
  </si>
  <si>
    <t>-34,55322179</t>
  </si>
  <si>
    <t>-58,46110116</t>
  </si>
  <si>
    <t>-34,553568</t>
  </si>
  <si>
    <t>-58,461678</t>
  </si>
  <si>
    <t>-34,55146253</t>
  </si>
  <si>
    <t>-58,46467505</t>
  </si>
  <si>
    <t>-34,553417</t>
  </si>
  <si>
    <t>-58,4648</t>
  </si>
  <si>
    <t>-34,55157475</t>
  </si>
  <si>
    <t>-58,47019394</t>
  </si>
  <si>
    <t>-34,552187</t>
  </si>
  <si>
    <t>-58,460199</t>
  </si>
  <si>
    <t>-34,549593</t>
  </si>
  <si>
    <t>-34,553359</t>
  </si>
  <si>
    <t>-58,467582</t>
  </si>
  <si>
    <t>-34,551815</t>
  </si>
  <si>
    <t>-58,467542</t>
  </si>
  <si>
    <t>-34,548832</t>
  </si>
  <si>
    <t>-58,457304</t>
  </si>
  <si>
    <t>-34,55096383</t>
  </si>
  <si>
    <t>-58,46824395</t>
  </si>
  <si>
    <t>-34,55226</t>
  </si>
  <si>
    <t>-58,46422</t>
  </si>
  <si>
    <t>-34,55482842</t>
  </si>
  <si>
    <t>-58,4613783</t>
  </si>
  <si>
    <t>-34,55762</t>
  </si>
  <si>
    <t>-58,469341</t>
  </si>
  <si>
    <t>-34,557735</t>
  </si>
  <si>
    <t>-34,551631</t>
  </si>
  <si>
    <t>-58,470168</t>
  </si>
  <si>
    <t>-34,555406</t>
  </si>
  <si>
    <t>-58,470889</t>
  </si>
  <si>
    <t>-34,555916</t>
  </si>
  <si>
    <t>-58,463414</t>
  </si>
  <si>
    <t>-58,470235</t>
  </si>
  <si>
    <t>-58,468944</t>
  </si>
  <si>
    <t>-34,551461</t>
  </si>
  <si>
    <t>-34,566358</t>
  </si>
  <si>
    <t>-58,459791</t>
  </si>
  <si>
    <t>-34,56155107</t>
  </si>
  <si>
    <t>-58,4583118</t>
  </si>
  <si>
    <t>-34,565471</t>
  </si>
  <si>
    <t>-58,459305</t>
  </si>
  <si>
    <t>-34,56605891</t>
  </si>
  <si>
    <t>-58,45868444</t>
  </si>
  <si>
    <t>-34,562938</t>
  </si>
  <si>
    <t>-34,562426</t>
  </si>
  <si>
    <t>-58,459697</t>
  </si>
  <si>
    <t>-34,561886</t>
  </si>
  <si>
    <t>-58,462286</t>
  </si>
  <si>
    <t>-34,56085778</t>
  </si>
  <si>
    <t>-34,56541303</t>
  </si>
  <si>
    <t>-58,45930091</t>
  </si>
  <si>
    <t>-34,56176303</t>
  </si>
  <si>
    <t>-58,45867182</t>
  </si>
  <si>
    <t>-34,565099</t>
  </si>
  <si>
    <t>-58,464411</t>
  </si>
  <si>
    <t>-34,573833</t>
  </si>
  <si>
    <t>-58,458137</t>
  </si>
  <si>
    <t>-34,57524545</t>
  </si>
  <si>
    <t>-58,45729091</t>
  </si>
  <si>
    <t>-34,577055</t>
  </si>
  <si>
    <t>-34,575941</t>
  </si>
  <si>
    <t>-34,56403667</t>
  </si>
  <si>
    <t>-58,46344006</t>
  </si>
  <si>
    <t>-34,568641</t>
  </si>
  <si>
    <t>-58,465363</t>
  </si>
  <si>
    <t>-58,459569</t>
  </si>
  <si>
    <t>-34,564201</t>
  </si>
  <si>
    <t>-58,462791</t>
  </si>
  <si>
    <t>-34,58339365</t>
  </si>
  <si>
    <t>-58,4116154</t>
  </si>
  <si>
    <t>-58,468808</t>
  </si>
  <si>
    <t>-34,565103</t>
  </si>
  <si>
    <t>-58,461797</t>
  </si>
  <si>
    <t>-34,56696746</t>
  </si>
  <si>
    <t>-58,46978985</t>
  </si>
  <si>
    <t>-34,56539</t>
  </si>
  <si>
    <t>-58,464901</t>
  </si>
  <si>
    <t>-34,562672</t>
  </si>
  <si>
    <t>-58,466287</t>
  </si>
  <si>
    <t>-34,56390505</t>
  </si>
  <si>
    <t>-58,46466522</t>
  </si>
  <si>
    <t>-34,56374609</t>
  </si>
  <si>
    <t>-58,46856137</t>
  </si>
  <si>
    <t>-34,565741</t>
  </si>
  <si>
    <t>-58,466874</t>
  </si>
  <si>
    <t>-34,56512</t>
  </si>
  <si>
    <t>-34,59746759</t>
  </si>
  <si>
    <t>-58,42176403</t>
  </si>
  <si>
    <t>-34,59049</t>
  </si>
  <si>
    <t>-58,41711205</t>
  </si>
  <si>
    <t>-58,42683321</t>
  </si>
  <si>
    <t>-34,589885</t>
  </si>
  <si>
    <t>-58,424347</t>
  </si>
  <si>
    <t>-34,59750696</t>
  </si>
  <si>
    <t>-58,42406635</t>
  </si>
  <si>
    <t>-34,589279</t>
  </si>
  <si>
    <t>-58,42083311</t>
  </si>
  <si>
    <t>-34,583031</t>
  </si>
  <si>
    <t>-58,411216</t>
  </si>
  <si>
    <t>-34,58734768</t>
  </si>
  <si>
    <t>-58,41367352</t>
  </si>
  <si>
    <t>-34,58973383</t>
  </si>
  <si>
    <t>-58,41647977</t>
  </si>
  <si>
    <t>-34,58720799</t>
  </si>
  <si>
    <t>-58,41346915</t>
  </si>
  <si>
    <t>-34,59668667</t>
  </si>
  <si>
    <t>-58,41598121</t>
  </si>
  <si>
    <t>-34,58472697</t>
  </si>
  <si>
    <t>-58,41345678</t>
  </si>
  <si>
    <t>-34,585881</t>
  </si>
  <si>
    <t>-58,426647</t>
  </si>
  <si>
    <t>-34,58617472</t>
  </si>
  <si>
    <t>-58,41373789</t>
  </si>
  <si>
    <t>-34,59003243</t>
  </si>
  <si>
    <t>-58,42279347</t>
  </si>
  <si>
    <t>-58,41454</t>
  </si>
  <si>
    <t>-34,58605921</t>
  </si>
  <si>
    <t>-58,4102597</t>
  </si>
  <si>
    <t>-34,583931</t>
  </si>
  <si>
    <t>-58,40865859</t>
  </si>
  <si>
    <t>-34,593313</t>
  </si>
  <si>
    <t>-58,423272</t>
  </si>
  <si>
    <t>-34,59394667</t>
  </si>
  <si>
    <t>-58,42302778</t>
  </si>
  <si>
    <t>-34,59275485</t>
  </si>
  <si>
    <t>-58,42193424</t>
  </si>
  <si>
    <t>-58,371539</t>
  </si>
  <si>
    <t>-34,59135124</t>
  </si>
  <si>
    <t>-58,42432312</t>
  </si>
  <si>
    <t>-34,5916072</t>
  </si>
  <si>
    <t>-58,41261032</t>
  </si>
  <si>
    <t>-34,59447756</t>
  </si>
  <si>
    <t>-58,42863889</t>
  </si>
  <si>
    <t>-34,59178</t>
  </si>
  <si>
    <t>-58,415167</t>
  </si>
  <si>
    <t>-58,414793</t>
  </si>
  <si>
    <t>-34,592977</t>
  </si>
  <si>
    <t>-58,414985</t>
  </si>
  <si>
    <t>-34,59117089</t>
  </si>
  <si>
    <t>-58,42194989</t>
  </si>
  <si>
    <t>-34,595525</t>
  </si>
  <si>
    <t>-58,415686</t>
  </si>
  <si>
    <t>-34,593112</t>
  </si>
  <si>
    <t>-58,424726</t>
  </si>
  <si>
    <t>-34,59661417</t>
  </si>
  <si>
    <t>-58,41773505</t>
  </si>
  <si>
    <t>-58,421994</t>
  </si>
  <si>
    <t>-34,596355</t>
  </si>
  <si>
    <t>-58,423466</t>
  </si>
  <si>
    <t>-58,424864</t>
  </si>
  <si>
    <t>-34,583057</t>
  </si>
  <si>
    <t>-58,403758</t>
  </si>
  <si>
    <t>-34,582943</t>
  </si>
  <si>
    <t>-58,408286</t>
  </si>
  <si>
    <t>-58,406413</t>
  </si>
  <si>
    <t>-34,58070064</t>
  </si>
  <si>
    <t>-58,40752659</t>
  </si>
  <si>
    <t>-34,580876</t>
  </si>
  <si>
    <t>-58,401223</t>
  </si>
  <si>
    <t>-34,57961345</t>
  </si>
  <si>
    <t>-34,58188</t>
  </si>
  <si>
    <t>-58,408838</t>
  </si>
  <si>
    <t>-34,576359</t>
  </si>
  <si>
    <t>-58,406358</t>
  </si>
  <si>
    <t>-34,58060834</t>
  </si>
  <si>
    <t>-58,40778589</t>
  </si>
  <si>
    <t>-34,577382</t>
  </si>
  <si>
    <t>-58,405716</t>
  </si>
  <si>
    <t>-34,574084</t>
  </si>
  <si>
    <t>-58,422518</t>
  </si>
  <si>
    <t>-34,579291</t>
  </si>
  <si>
    <t>-34,573968</t>
  </si>
  <si>
    <t>-34,578568</t>
  </si>
  <si>
    <t>-58,425639</t>
  </si>
  <si>
    <t>-34,573258</t>
  </si>
  <si>
    <t>-34,57595739</t>
  </si>
  <si>
    <t>-58,42406286</t>
  </si>
  <si>
    <t>-34,5817669</t>
  </si>
  <si>
    <t>-58,4052294</t>
  </si>
  <si>
    <t>-34,580924</t>
  </si>
  <si>
    <t>-58,403826</t>
  </si>
  <si>
    <t>-34,58071797</t>
  </si>
  <si>
    <t>-58,40596463</t>
  </si>
  <si>
    <t>-34,583088</t>
  </si>
  <si>
    <t>-58,431658</t>
  </si>
  <si>
    <t>-34,590103</t>
  </si>
  <si>
    <t>-58,435931</t>
  </si>
  <si>
    <t>-34,587962</t>
  </si>
  <si>
    <t>-58,42004</t>
  </si>
  <si>
    <t>-34,593228</t>
  </si>
  <si>
    <t>-34,58833089</t>
  </si>
  <si>
    <t>-58,43712474</t>
  </si>
  <si>
    <t>-34,582106</t>
  </si>
  <si>
    <t>-58,430326</t>
  </si>
  <si>
    <t>-34,58109557</t>
  </si>
  <si>
    <t>-34,58803203</t>
  </si>
  <si>
    <t>-58,43667261</t>
  </si>
  <si>
    <t>-34,581525</t>
  </si>
  <si>
    <t>-34,5870438</t>
  </si>
  <si>
    <t>-58,43449004</t>
  </si>
  <si>
    <t>-34,579973</t>
  </si>
  <si>
    <t>-58,427897</t>
  </si>
  <si>
    <t>-34,5870509</t>
  </si>
  <si>
    <t>-58,4365256</t>
  </si>
  <si>
    <t>-34,58898986</t>
  </si>
  <si>
    <t>-58,43625212</t>
  </si>
  <si>
    <t>-58,435938</t>
  </si>
  <si>
    <t>-58,435397</t>
  </si>
  <si>
    <t>-34,58115793</t>
  </si>
  <si>
    <t>-58,42873458</t>
  </si>
  <si>
    <t>-34,59147</t>
  </si>
  <si>
    <t>-58,432515</t>
  </si>
  <si>
    <t>-34,59163263</t>
  </si>
  <si>
    <t>-58,43226757</t>
  </si>
  <si>
    <t>-34,58714611</t>
  </si>
  <si>
    <t>-58,43610294</t>
  </si>
  <si>
    <t>-34,593396</t>
  </si>
  <si>
    <t>-34,59166458</t>
  </si>
  <si>
    <t>-58,43074725</t>
  </si>
  <si>
    <t>-34,59164333</t>
  </si>
  <si>
    <t>-34,59151821</t>
  </si>
  <si>
    <t>-58,43254502</t>
  </si>
  <si>
    <t>-34,585155</t>
  </si>
  <si>
    <t>-34,585717</t>
  </si>
  <si>
    <t>-58,432043</t>
  </si>
  <si>
    <t>-34,574796</t>
  </si>
  <si>
    <t>-58,435098</t>
  </si>
  <si>
    <t>-34,56975984</t>
  </si>
  <si>
    <t>-58,42634793</t>
  </si>
  <si>
    <t>-34,573985</t>
  </si>
  <si>
    <t>-58,430039</t>
  </si>
  <si>
    <t>-34,57492644</t>
  </si>
  <si>
    <t>-58,43339611</t>
  </si>
  <si>
    <t>-34,574385</t>
  </si>
  <si>
    <t>-34,575867</t>
  </si>
  <si>
    <t>-58,432782</t>
  </si>
  <si>
    <t>-34,58315491</t>
  </si>
  <si>
    <t>-58,44101873</t>
  </si>
  <si>
    <t>-34,578267</t>
  </si>
  <si>
    <t>-58,434654</t>
  </si>
  <si>
    <t>-34,5813879</t>
  </si>
  <si>
    <t>-58,44190094</t>
  </si>
  <si>
    <t>-34,57675429</t>
  </si>
  <si>
    <t>-58,43118297</t>
  </si>
  <si>
    <t>-58,4315687</t>
  </si>
  <si>
    <t>-34,57725479</t>
  </si>
  <si>
    <t>-58,43426525</t>
  </si>
  <si>
    <t>-34,577882</t>
  </si>
  <si>
    <t>-58,433104</t>
  </si>
  <si>
    <t>-34,579963</t>
  </si>
  <si>
    <t>-58,429843</t>
  </si>
  <si>
    <t>-34,57621746</t>
  </si>
  <si>
    <t>-58,43304105</t>
  </si>
  <si>
    <t>-34,57674004</t>
  </si>
  <si>
    <t>-58,43366548</t>
  </si>
  <si>
    <t>-58,43629</t>
  </si>
  <si>
    <t>-34,57815334</t>
  </si>
  <si>
    <t>-58,42782734</t>
  </si>
  <si>
    <t>-34,579344</t>
  </si>
  <si>
    <t>-58,433315</t>
  </si>
  <si>
    <t>-34,583752</t>
  </si>
  <si>
    <t>-58,436797</t>
  </si>
  <si>
    <t>-34,579199</t>
  </si>
  <si>
    <t>-34,583843</t>
  </si>
  <si>
    <t>-58,443794</t>
  </si>
  <si>
    <t>-34,581813</t>
  </si>
  <si>
    <t>-34,582166</t>
  </si>
  <si>
    <t>-58,43396</t>
  </si>
  <si>
    <t>-34,579495</t>
  </si>
  <si>
    <t>-58,429306</t>
  </si>
  <si>
    <t>-34,58321982</t>
  </si>
  <si>
    <t>-58,43747333</t>
  </si>
  <si>
    <t>-34,578979</t>
  </si>
  <si>
    <t>-58,429488</t>
  </si>
  <si>
    <t>-34,579758</t>
  </si>
  <si>
    <t>-34,585387</t>
  </si>
  <si>
    <t>-58,443472</t>
  </si>
  <si>
    <t>-58,417378</t>
  </si>
  <si>
    <t>-34,56329174</t>
  </si>
  <si>
    <t>-58,41750398</t>
  </si>
  <si>
    <t>-58,421435</t>
  </si>
  <si>
    <t>-34,564037</t>
  </si>
  <si>
    <t>-58,422605</t>
  </si>
  <si>
    <t>-34,585527</t>
  </si>
  <si>
    <t>-58,398156</t>
  </si>
  <si>
    <t>-34,586069</t>
  </si>
  <si>
    <t>-58,39785</t>
  </si>
  <si>
    <t>-34,58454385</t>
  </si>
  <si>
    <t>-58,3974354</t>
  </si>
  <si>
    <t>-34,584351</t>
  </si>
  <si>
    <t>-34,58359318</t>
  </si>
  <si>
    <t>-58,40002745</t>
  </si>
  <si>
    <t>-58,38843892</t>
  </si>
  <si>
    <t>-34,598501</t>
  </si>
  <si>
    <t>-58,389514</t>
  </si>
  <si>
    <t>-34,599244</t>
  </si>
  <si>
    <t>-58,38762</t>
  </si>
  <si>
    <t>-34,65093636</t>
  </si>
  <si>
    <t>-58,39542495</t>
  </si>
  <si>
    <t>-34,594481</t>
  </si>
  <si>
    <t>-58,397158</t>
  </si>
  <si>
    <t>-34,59108542</t>
  </si>
  <si>
    <t>-58,39880953</t>
  </si>
  <si>
    <t>-34,55479</t>
  </si>
  <si>
    <t>-58,47877</t>
  </si>
  <si>
    <t>-34,552874</t>
  </si>
  <si>
    <t>-58,477901</t>
  </si>
  <si>
    <t>-34,549778</t>
  </si>
  <si>
    <t>-58,472145</t>
  </si>
  <si>
    <t>-58,481077</t>
  </si>
  <si>
    <t>-58,480834</t>
  </si>
  <si>
    <t>-34,556758</t>
  </si>
  <si>
    <t>-58,481232</t>
  </si>
  <si>
    <t>-58,458576</t>
  </si>
  <si>
    <t>-34,561906</t>
  </si>
  <si>
    <t>-58,448393</t>
  </si>
  <si>
    <t>-34,562076</t>
  </si>
  <si>
    <t>-34,564056</t>
  </si>
  <si>
    <t>-58,451987</t>
  </si>
  <si>
    <t>-34,561747</t>
  </si>
  <si>
    <t>-58,444227</t>
  </si>
  <si>
    <t>-34,564441</t>
  </si>
  <si>
    <t>-58,450408</t>
  </si>
  <si>
    <t>-34,56367453</t>
  </si>
  <si>
    <t>-58,44966961</t>
  </si>
  <si>
    <t>-34,56418888</t>
  </si>
  <si>
    <t>-58,45477116</t>
  </si>
  <si>
    <t>-34,56440774</t>
  </si>
  <si>
    <t>-58,4517456</t>
  </si>
  <si>
    <t>-34,654979</t>
  </si>
  <si>
    <t>-58,383936</t>
  </si>
  <si>
    <t>-34,56263425</t>
  </si>
  <si>
    <t>-58,44920301</t>
  </si>
  <si>
    <t>-34,562843</t>
  </si>
  <si>
    <t>-34,56540644</t>
  </si>
  <si>
    <t>-58,45064667</t>
  </si>
  <si>
    <t>-58,383208</t>
  </si>
  <si>
    <t>-34,565852</t>
  </si>
  <si>
    <t>-58,451804</t>
  </si>
  <si>
    <t>-34,55899061</t>
  </si>
  <si>
    <t>-58,45639818</t>
  </si>
  <si>
    <t>-58,449933</t>
  </si>
  <si>
    <t>-34,565391</t>
  </si>
  <si>
    <t>-58,452815</t>
  </si>
  <si>
    <t>-34,564538</t>
  </si>
  <si>
    <t>-34,564013</t>
  </si>
  <si>
    <t>-34,552203</t>
  </si>
  <si>
    <t>-58,46189</t>
  </si>
  <si>
    <t>-34,55252865</t>
  </si>
  <si>
    <t>-58,46779606</t>
  </si>
  <si>
    <t>-34,552085</t>
  </si>
  <si>
    <t>-34,549144</t>
  </si>
  <si>
    <t>-58,464025</t>
  </si>
  <si>
    <t>-34,550066</t>
  </si>
  <si>
    <t>-34,551618</t>
  </si>
  <si>
    <t>-58,471444</t>
  </si>
  <si>
    <t>-34,55606</t>
  </si>
  <si>
    <t>-58,46374</t>
  </si>
  <si>
    <t>-58,519164</t>
  </si>
  <si>
    <t>-34,563097</t>
  </si>
  <si>
    <t>-34,5663</t>
  </si>
  <si>
    <t>-58,458593</t>
  </si>
  <si>
    <t>-34,57291855</t>
  </si>
  <si>
    <t>-58,45934371</t>
  </si>
  <si>
    <t>-34,57414121</t>
  </si>
  <si>
    <t>-58,45644091</t>
  </si>
  <si>
    <t>-34,655365</t>
  </si>
  <si>
    <t>-34,65640202</t>
  </si>
  <si>
    <t>-58,39501828</t>
  </si>
  <si>
    <t>-34,65856473</t>
  </si>
  <si>
    <t>-58,39498345</t>
  </si>
  <si>
    <t>-34,575913</t>
  </si>
  <si>
    <t>-58,457806</t>
  </si>
  <si>
    <t>-34,57716369</t>
  </si>
  <si>
    <t>-58,45786036</t>
  </si>
  <si>
    <t>-34,57095</t>
  </si>
  <si>
    <t>-58,44887</t>
  </si>
  <si>
    <t>-34,56974398</t>
  </si>
  <si>
    <t>-58,45766795</t>
  </si>
  <si>
    <t>-34,567949</t>
  </si>
  <si>
    <t>-34,59727661</t>
  </si>
  <si>
    <t>-58,42417652</t>
  </si>
  <si>
    <t>-34,581004</t>
  </si>
  <si>
    <t>-58,398373</t>
  </si>
  <si>
    <t>-34,574958</t>
  </si>
  <si>
    <t>-34,58153055</t>
  </si>
  <si>
    <t>-58,41251609</t>
  </si>
  <si>
    <t>-34,583308</t>
  </si>
  <si>
    <t>-58,402196</t>
  </si>
  <si>
    <t>-34,581181</t>
  </si>
  <si>
    <t>-58,40891</t>
  </si>
  <si>
    <t>-34,581851</t>
  </si>
  <si>
    <t>-58,420773</t>
  </si>
  <si>
    <t>-34,57740505</t>
  </si>
  <si>
    <t>-58,42477566</t>
  </si>
  <si>
    <t>-34,574305</t>
  </si>
  <si>
    <t>-58,422015</t>
  </si>
  <si>
    <t>-34,577376</t>
  </si>
  <si>
    <t>-58,398554</t>
  </si>
  <si>
    <t>-34,576475</t>
  </si>
  <si>
    <t>-58,400928</t>
  </si>
  <si>
    <t>-34,57671223</t>
  </si>
  <si>
    <t>-58,41043309</t>
  </si>
  <si>
    <t>-34,576849</t>
  </si>
  <si>
    <t>-58,422183</t>
  </si>
  <si>
    <t>-34,57856037</t>
  </si>
  <si>
    <t>-58,42535272</t>
  </si>
  <si>
    <t>-34,57916167</t>
  </si>
  <si>
    <t>-58,40882936</t>
  </si>
  <si>
    <t>-34,57636</t>
  </si>
  <si>
    <t>-34,57874777</t>
  </si>
  <si>
    <t>-58,41689172</t>
  </si>
  <si>
    <t>-34,58868897</t>
  </si>
  <si>
    <t>-58,42122145</t>
  </si>
  <si>
    <t>-34,588671</t>
  </si>
  <si>
    <t>-34,59054</t>
  </si>
  <si>
    <t>-58,43496</t>
  </si>
  <si>
    <t>-34,590602</t>
  </si>
  <si>
    <t>-58,424328</t>
  </si>
  <si>
    <t>-34,590589</t>
  </si>
  <si>
    <t>-58,434842</t>
  </si>
  <si>
    <t>-34,59417485</t>
  </si>
  <si>
    <t>-58,42990727</t>
  </si>
  <si>
    <t>-34,58000206</t>
  </si>
  <si>
    <t>-58,4280183</t>
  </si>
  <si>
    <t>-34,58637027</t>
  </si>
  <si>
    <t>-58,43377976</t>
  </si>
  <si>
    <t>-58,427085</t>
  </si>
  <si>
    <t>-34,587065</t>
  </si>
  <si>
    <t>-58,434563</t>
  </si>
  <si>
    <t>-34,57894211</t>
  </si>
  <si>
    <t>-58,42684819</t>
  </si>
  <si>
    <t>-34,5806973</t>
  </si>
  <si>
    <t>-58,42868904</t>
  </si>
  <si>
    <t>-34,58988061</t>
  </si>
  <si>
    <t>-58,43495685</t>
  </si>
  <si>
    <t>-34,587484</t>
  </si>
  <si>
    <t>-58,435605</t>
  </si>
  <si>
    <t>-34,59038578</t>
  </si>
  <si>
    <t>-58,43431535</t>
  </si>
  <si>
    <t>-34,583747</t>
  </si>
  <si>
    <t>-58,432751</t>
  </si>
  <si>
    <t>-58,431674</t>
  </si>
  <si>
    <t>-34,58191295</t>
  </si>
  <si>
    <t>-58,43009069</t>
  </si>
  <si>
    <t>-34,590243</t>
  </si>
  <si>
    <t>-58,432425</t>
  </si>
  <si>
    <t>-34,58420965</t>
  </si>
  <si>
    <t>-58,42005269</t>
  </si>
  <si>
    <t>-34,59085</t>
  </si>
  <si>
    <t>-58,424703</t>
  </si>
  <si>
    <t>-34,590787</t>
  </si>
  <si>
    <t>-34,591349</t>
  </si>
  <si>
    <t>-34,58565779</t>
  </si>
  <si>
    <t>-58,43439367</t>
  </si>
  <si>
    <t>-34,571148</t>
  </si>
  <si>
    <t>-34,570498</t>
  </si>
  <si>
    <t>-34,57505526</t>
  </si>
  <si>
    <t>-58,43558142</t>
  </si>
  <si>
    <t>-34,571028</t>
  </si>
  <si>
    <t>-58,442989</t>
  </si>
  <si>
    <t>-34,573171</t>
  </si>
  <si>
    <t>-58,439052</t>
  </si>
  <si>
    <t>-58,429056</t>
  </si>
  <si>
    <t>-34,5689037</t>
  </si>
  <si>
    <t>-58,42779429</t>
  </si>
  <si>
    <t>-34,574417</t>
  </si>
  <si>
    <t>-58,431933</t>
  </si>
  <si>
    <t>-34,574296</t>
  </si>
  <si>
    <t>-58,433403</t>
  </si>
  <si>
    <t>-34,57505725</t>
  </si>
  <si>
    <t>-58,43471663</t>
  </si>
  <si>
    <t>-34,585528</t>
  </si>
  <si>
    <t>-58,393697</t>
  </si>
  <si>
    <t>-58,399946</t>
  </si>
  <si>
    <t>-34,584653</t>
  </si>
  <si>
    <t>-58,399352</t>
  </si>
  <si>
    <t>-34,58961233</t>
  </si>
  <si>
    <t>-58,38620737</t>
  </si>
  <si>
    <t>-34,58407391</t>
  </si>
  <si>
    <t>-58,40026164</t>
  </si>
  <si>
    <t>-58,390444</t>
  </si>
  <si>
    <t>-34,583953</t>
  </si>
  <si>
    <t>-58,398579</t>
  </si>
  <si>
    <t>-58,514323</t>
  </si>
  <si>
    <t>-34,59303363</t>
  </si>
  <si>
    <t>-58,38967257</t>
  </si>
  <si>
    <t>-34,58586</t>
  </si>
  <si>
    <t>-34,59674182</t>
  </si>
  <si>
    <t>-58,41463091</t>
  </si>
  <si>
    <t>-34,59309984</t>
  </si>
  <si>
    <t>-58,40989621</t>
  </si>
  <si>
    <t>-34,591744</t>
  </si>
  <si>
    <t>-58,40908</t>
  </si>
  <si>
    <t>-58,404019</t>
  </si>
  <si>
    <t>-34,6547062</t>
  </si>
  <si>
    <t>-58,39846621</t>
  </si>
  <si>
    <t>-58,39857355</t>
  </si>
  <si>
    <t>-34,653241</t>
  </si>
  <si>
    <t>-58,402749</t>
  </si>
  <si>
    <t>-34,651749</t>
  </si>
  <si>
    <t>-58,393116</t>
  </si>
  <si>
    <t>-34,64853486</t>
  </si>
  <si>
    <t>-58,39397654</t>
  </si>
  <si>
    <t>-34,656164</t>
  </si>
  <si>
    <t>-34,59201889</t>
  </si>
  <si>
    <t>-58,37465762</t>
  </si>
  <si>
    <t>-34,591342</t>
  </si>
  <si>
    <t>-58,374381</t>
  </si>
  <si>
    <t>-34,605989</t>
  </si>
  <si>
    <t>-58,381314</t>
  </si>
  <si>
    <t>-34,592641</t>
  </si>
  <si>
    <t>-34,59226235</t>
  </si>
  <si>
    <t>-58,37537434</t>
  </si>
  <si>
    <t>-34,61308443</t>
  </si>
  <si>
    <t>-58,38123259</t>
  </si>
  <si>
    <t>-34,59610721</t>
  </si>
  <si>
    <t>-58,38271332</t>
  </si>
  <si>
    <t>-34,591857</t>
  </si>
  <si>
    <t>-34,59123748</t>
  </si>
  <si>
    <t>-58,37414825</t>
  </si>
  <si>
    <t>-34,59682</t>
  </si>
  <si>
    <t>-58,370786</t>
  </si>
  <si>
    <t>-34,60172544</t>
  </si>
  <si>
    <t>-58,38175356</t>
  </si>
  <si>
    <t>-34,598855</t>
  </si>
  <si>
    <t>-58,382612</t>
  </si>
  <si>
    <t>-34,610784</t>
  </si>
  <si>
    <t>-58,381442</t>
  </si>
  <si>
    <t>-34,60956761</t>
  </si>
  <si>
    <t>-58,38176575</t>
  </si>
  <si>
    <t>-34,55177</t>
  </si>
  <si>
    <t>-58,441905</t>
  </si>
  <si>
    <t>-34,64946</t>
  </si>
  <si>
    <t>-58,44197</t>
  </si>
  <si>
    <t>-34,652278</t>
  </si>
  <si>
    <t>-58,395424</t>
  </si>
  <si>
    <t>-34,550226</t>
  </si>
  <si>
    <t>-34,59068685</t>
  </si>
  <si>
    <t>-58,40486413</t>
  </si>
  <si>
    <t>-34,58641114</t>
  </si>
  <si>
    <t>-34,574018</t>
  </si>
  <si>
    <t>-34,570585</t>
  </si>
  <si>
    <t>-34,55583</t>
  </si>
  <si>
    <t>-58,463107</t>
  </si>
  <si>
    <t>-34,563099</t>
  </si>
  <si>
    <t>-58,44343</t>
  </si>
  <si>
    <t>-34,557852</t>
  </si>
  <si>
    <t>-58,460922</t>
  </si>
  <si>
    <t>-34,558459</t>
  </si>
  <si>
    <t>-34,563976</t>
  </si>
  <si>
    <t>-58,443318</t>
  </si>
  <si>
    <t>-34,54822756</t>
  </si>
  <si>
    <t>-58,45210372</t>
  </si>
  <si>
    <t>-34,55402089</t>
  </si>
  <si>
    <t>-58,44087067</t>
  </si>
  <si>
    <t>-34,561907</t>
  </si>
  <si>
    <t>-58,443879</t>
  </si>
  <si>
    <t>-34,546951</t>
  </si>
  <si>
    <t>-58,450383</t>
  </si>
  <si>
    <t>-34,64802792</t>
  </si>
  <si>
    <t>-58,43318204</t>
  </si>
  <si>
    <t>-34,64883848</t>
  </si>
  <si>
    <t>-58,43878767</t>
  </si>
  <si>
    <t>-34,65621916</t>
  </si>
  <si>
    <t>-58,44287712</t>
  </si>
  <si>
    <t>-34,636221</t>
  </si>
  <si>
    <t>-34,650888</t>
  </si>
  <si>
    <t>-34,647835</t>
  </si>
  <si>
    <t>-58,431531</t>
  </si>
  <si>
    <t>-34,64285</t>
  </si>
  <si>
    <t>-58,45302</t>
  </si>
  <si>
    <t>-34,64472588</t>
  </si>
  <si>
    <t>-58,43060326</t>
  </si>
  <si>
    <t>-58,431507</t>
  </si>
  <si>
    <t>-34,6412</t>
  </si>
  <si>
    <t>-58,435051</t>
  </si>
  <si>
    <t>-34,63619344</t>
  </si>
  <si>
    <t>-58,42454597</t>
  </si>
  <si>
    <t>-34,64183755</t>
  </si>
  <si>
    <t>-58,43230494</t>
  </si>
  <si>
    <t>-34,64203</t>
  </si>
  <si>
    <t>-34,64798438</t>
  </si>
  <si>
    <t>-58,45708723</t>
  </si>
  <si>
    <t>-58,444397</t>
  </si>
  <si>
    <t>-34,64274517</t>
  </si>
  <si>
    <t>-58,44431501</t>
  </si>
  <si>
    <t>-34,654645</t>
  </si>
  <si>
    <t>-58,439646</t>
  </si>
  <si>
    <t>-58,44147822</t>
  </si>
  <si>
    <t>-34,63819553</t>
  </si>
  <si>
    <t>-58,45034328</t>
  </si>
  <si>
    <t>-34,645971</t>
  </si>
  <si>
    <t>-34,640482</t>
  </si>
  <si>
    <t>-58,447477</t>
  </si>
  <si>
    <t>-34,64211406</t>
  </si>
  <si>
    <t>-58,43143111</t>
  </si>
  <si>
    <t>-34,64650882</t>
  </si>
  <si>
    <t>-58,45021559</t>
  </si>
  <si>
    <t>-34,63853404</t>
  </si>
  <si>
    <t>-58,44989465</t>
  </si>
  <si>
    <t>-34,64784536</t>
  </si>
  <si>
    <t>-58,38623973</t>
  </si>
  <si>
    <t>-34,64834468</t>
  </si>
  <si>
    <t>-58,3893401</t>
  </si>
  <si>
    <t>-34,655957</t>
  </si>
  <si>
    <t>-34,64853589</t>
  </si>
  <si>
    <t>-58,39399219</t>
  </si>
  <si>
    <t>-34,648504</t>
  </si>
  <si>
    <t>-34,586577</t>
  </si>
  <si>
    <t>-34,65138776</t>
  </si>
  <si>
    <t>-58,39544069</t>
  </si>
  <si>
    <t>-58,389475</t>
  </si>
  <si>
    <t>-34,59849027</t>
  </si>
  <si>
    <t>-58,38950306</t>
  </si>
  <si>
    <t>-34,599385</t>
  </si>
  <si>
    <t>-58,387117</t>
  </si>
  <si>
    <t>-34,599423</t>
  </si>
  <si>
    <t>-58,387926</t>
  </si>
  <si>
    <t>-58,393909</t>
  </si>
  <si>
    <t>-34,61161866</t>
  </si>
  <si>
    <t>-58,37698019</t>
  </si>
  <si>
    <t>-34,59160333</t>
  </si>
  <si>
    <t>-58,37433302</t>
  </si>
  <si>
    <t>-58,370571</t>
  </si>
  <si>
    <t>-34,607282</t>
  </si>
  <si>
    <t>-58,38120804</t>
  </si>
  <si>
    <t>-58,381731</t>
  </si>
  <si>
    <t>-34,61853712</t>
  </si>
  <si>
    <t>-58,39871438</t>
  </si>
  <si>
    <t>-34,62361674</t>
  </si>
  <si>
    <t>-58,39366337</t>
  </si>
  <si>
    <t>-34,620982</t>
  </si>
  <si>
    <t>-58,401397</t>
  </si>
  <si>
    <t>-34,603939</t>
  </si>
  <si>
    <t>-58,40135647</t>
  </si>
  <si>
    <t>-58,380387</t>
  </si>
  <si>
    <t>-34,619408</t>
  </si>
  <si>
    <t>-34,60363741</t>
  </si>
  <si>
    <t>-58,38159364</t>
  </si>
  <si>
    <t>-34,595941</t>
  </si>
  <si>
    <t>-58,372282</t>
  </si>
  <si>
    <t>-34,591897</t>
  </si>
  <si>
    <t>-58,372402</t>
  </si>
  <si>
    <t>-34,597394</t>
  </si>
  <si>
    <t>-58,373349</t>
  </si>
  <si>
    <t>-34,6195302</t>
  </si>
  <si>
    <t>-58,39522727</t>
  </si>
  <si>
    <t>-58,3815</t>
  </si>
  <si>
    <t>-34,621241</t>
  </si>
  <si>
    <t>-58,394525</t>
  </si>
  <si>
    <t>-34,60404322</t>
  </si>
  <si>
    <t>-58,38110032</t>
  </si>
  <si>
    <t>-58,394444</t>
  </si>
  <si>
    <t>-34,591251</t>
  </si>
  <si>
    <t>-58,373384</t>
  </si>
  <si>
    <t>-34,60969289</t>
  </si>
  <si>
    <t>-58,37917979</t>
  </si>
  <si>
    <t>-34,621639</t>
  </si>
  <si>
    <t>-34,61900828</t>
  </si>
  <si>
    <t>-58,39895974</t>
  </si>
  <si>
    <t>-34,627065</t>
  </si>
  <si>
    <t>-34,62787</t>
  </si>
  <si>
    <t>-58,37968</t>
  </si>
  <si>
    <t>-34,604613</t>
  </si>
  <si>
    <t>-58,393954</t>
  </si>
  <si>
    <t>-58,404426</t>
  </si>
  <si>
    <t>-34,60924</t>
  </si>
  <si>
    <t>-58,37996</t>
  </si>
  <si>
    <t>-58,38567</t>
  </si>
  <si>
    <t>-58,420864</t>
  </si>
  <si>
    <t>-34,661525</t>
  </si>
  <si>
    <t>-58,472802</t>
  </si>
  <si>
    <t>-58,37441</t>
  </si>
  <si>
    <t>-34,59356</t>
  </si>
  <si>
    <t>-58,376366</t>
  </si>
  <si>
    <t>-34,651685</t>
  </si>
  <si>
    <t>-58,438025</t>
  </si>
  <si>
    <t>-58,441738</t>
  </si>
  <si>
    <t>-34,601149</t>
  </si>
  <si>
    <t>-34,617993</t>
  </si>
  <si>
    <t>-58,509888</t>
  </si>
  <si>
    <t>-34,566722</t>
  </si>
  <si>
    <t>-58,407296</t>
  </si>
  <si>
    <t>-58,395461</t>
  </si>
  <si>
    <t>-58,394752</t>
  </si>
  <si>
    <t>-58,462344</t>
  </si>
  <si>
    <t>-34,56843</t>
  </si>
  <si>
    <t>-58,471631</t>
  </si>
  <si>
    <t>-58,411382</t>
  </si>
  <si>
    <t>-34,590582</t>
  </si>
  <si>
    <t>-58,422173</t>
  </si>
  <si>
    <t>-58,426151</t>
  </si>
  <si>
    <t>-34,580636</t>
  </si>
  <si>
    <t>-58,432563</t>
  </si>
  <si>
    <t>-58,4381</t>
  </si>
  <si>
    <t>-34,595547</t>
  </si>
  <si>
    <t>-58,388582</t>
  </si>
  <si>
    <t>-34,5834</t>
  </si>
  <si>
    <t>-58,3748</t>
  </si>
  <si>
    <t>-34,587591</t>
  </si>
  <si>
    <t>-58,371545</t>
  </si>
  <si>
    <t>-34,603684</t>
  </si>
  <si>
    <t>-58,381559</t>
  </si>
  <si>
    <t>-34,595544</t>
  </si>
  <si>
    <t>-58,375528</t>
  </si>
  <si>
    <t>-58,379439</t>
  </si>
  <si>
    <t>-58,37252</t>
  </si>
  <si>
    <t>-34,595781</t>
  </si>
  <si>
    <t>-58,37691</t>
  </si>
  <si>
    <t>-34,549993</t>
  </si>
  <si>
    <t>-34,54488</t>
  </si>
  <si>
    <t>-58,463055</t>
  </si>
  <si>
    <t>-34,620472</t>
  </si>
  <si>
    <t>-58,438485</t>
  </si>
  <si>
    <t>-34,619547</t>
  </si>
  <si>
    <t>-34,62339</t>
  </si>
  <si>
    <t>-58,441702</t>
  </si>
  <si>
    <t>-58,400064</t>
  </si>
  <si>
    <t>-58,398961</t>
  </si>
  <si>
    <t>-58,401297</t>
  </si>
  <si>
    <t>-34,602165</t>
  </si>
  <si>
    <t>-58,39418</t>
  </si>
  <si>
    <t>-34,603162</t>
  </si>
  <si>
    <t>-58,398861</t>
  </si>
  <si>
    <t>-34,603056</t>
  </si>
  <si>
    <t>-58,398254</t>
  </si>
  <si>
    <t>-58,397141</t>
  </si>
  <si>
    <t>-34,603111</t>
  </si>
  <si>
    <t>-58,395538</t>
  </si>
  <si>
    <t>-34,61903</t>
  </si>
  <si>
    <t>-58,529267</t>
  </si>
  <si>
    <t>-58,406227</t>
  </si>
  <si>
    <t>-58,405875</t>
  </si>
  <si>
    <t>-58,405527</t>
  </si>
  <si>
    <t>-34,603361</t>
  </si>
  <si>
    <t>-58,40542</t>
  </si>
  <si>
    <t>-34,585665</t>
  </si>
  <si>
    <t>-58,508708</t>
  </si>
  <si>
    <t>-34,589446</t>
  </si>
  <si>
    <t>-58,503193</t>
  </si>
  <si>
    <t>-34,637259</t>
  </si>
  <si>
    <t>-58,408152</t>
  </si>
  <si>
    <t>-58,398902</t>
  </si>
  <si>
    <t>-34,594893</t>
  </si>
  <si>
    <t>-58,39735</t>
  </si>
  <si>
    <t>-34,596003</t>
  </si>
  <si>
    <t>-34,597041</t>
  </si>
  <si>
    <t>-58,41037</t>
  </si>
  <si>
    <t>-34,667981</t>
  </si>
  <si>
    <t>-58,379483</t>
  </si>
  <si>
    <t>-34,538848</t>
  </si>
  <si>
    <t>-58,470418</t>
  </si>
  <si>
    <t>-34,546276</t>
  </si>
  <si>
    <t>-58,464628</t>
  </si>
  <si>
    <t>-34,553844</t>
  </si>
  <si>
    <t>-58,454291</t>
  </si>
  <si>
    <t>-58,450238</t>
  </si>
  <si>
    <t>-34,56128</t>
  </si>
  <si>
    <t>-58,450455</t>
  </si>
  <si>
    <t>-34,554605</t>
  </si>
  <si>
    <t>-58,437322</t>
  </si>
  <si>
    <t>-34,555977</t>
  </si>
  <si>
    <t>-58,443565</t>
  </si>
  <si>
    <t>-34,576099</t>
  </si>
  <si>
    <t>-34,578669</t>
  </si>
  <si>
    <t>-58,452873</t>
  </si>
  <si>
    <t>-58,458075</t>
  </si>
  <si>
    <t>-58,456319</t>
  </si>
  <si>
    <t>-34,632401</t>
  </si>
  <si>
    <t>-34,627052</t>
  </si>
  <si>
    <t>-58,469686</t>
  </si>
  <si>
    <t>-34,643675</t>
  </si>
  <si>
    <t>-58,454161</t>
  </si>
  <si>
    <t>-58,458142</t>
  </si>
  <si>
    <t>-34,640932</t>
  </si>
  <si>
    <t>-58,46037</t>
  </si>
  <si>
    <t>-34,643555</t>
  </si>
  <si>
    <t>-58,440565</t>
  </si>
  <si>
    <t>-34,635759</t>
  </si>
  <si>
    <t>-34,633547</t>
  </si>
  <si>
    <t>-58,431413</t>
  </si>
  <si>
    <t>-34,638065</t>
  </si>
  <si>
    <t>-34,643742</t>
  </si>
  <si>
    <t>-58,433882</t>
  </si>
  <si>
    <t>-34,568174</t>
  </si>
  <si>
    <t>-34,565185</t>
  </si>
  <si>
    <t>-58,492168</t>
  </si>
  <si>
    <t>-34,573292</t>
  </si>
  <si>
    <t>-34,575582</t>
  </si>
  <si>
    <t>-58,498977</t>
  </si>
  <si>
    <t>-58,477399</t>
  </si>
  <si>
    <t>-58,478718</t>
  </si>
  <si>
    <t>-34,657621</t>
  </si>
  <si>
    <t>-34,643706</t>
  </si>
  <si>
    <t>-58,4302</t>
  </si>
  <si>
    <t>-34,651894</t>
  </si>
  <si>
    <t>-58,519506</t>
  </si>
  <si>
    <t>-58,437429</t>
  </si>
  <si>
    <t>-58,369902</t>
  </si>
  <si>
    <t>-34,614397</t>
  </si>
  <si>
    <t>-58,369748</t>
  </si>
  <si>
    <t>-58,37154</t>
  </si>
  <si>
    <t>-58,375975</t>
  </si>
  <si>
    <t>-34,620895</t>
  </si>
  <si>
    <t>-58,373745</t>
  </si>
  <si>
    <t>-34,62066747</t>
  </si>
  <si>
    <t>-58,52647414</t>
  </si>
  <si>
    <t>-34,62109121</t>
  </si>
  <si>
    <t>-58,52556646</t>
  </si>
  <si>
    <t>-58,374431</t>
  </si>
  <si>
    <t>-58,391579</t>
  </si>
  <si>
    <t>-34,608996</t>
  </si>
  <si>
    <t>-58,390731</t>
  </si>
  <si>
    <t>-34,614365</t>
  </si>
  <si>
    <t>-58,391536</t>
  </si>
  <si>
    <t>-34,601593</t>
  </si>
  <si>
    <t>-58,385276</t>
  </si>
  <si>
    <t>-58,383555</t>
  </si>
  <si>
    <t>-58,484792</t>
  </si>
  <si>
    <t>-34,580413</t>
  </si>
  <si>
    <t>-58,454927</t>
  </si>
  <si>
    <t>-34,590581</t>
  </si>
  <si>
    <t>-34,596033</t>
  </si>
  <si>
    <t>-58,436739</t>
  </si>
  <si>
    <t>-58,413066</t>
  </si>
  <si>
    <t>-58,414796</t>
  </si>
  <si>
    <t>-58,416957</t>
  </si>
  <si>
    <t>-34,614467</t>
  </si>
  <si>
    <t>-58,420171</t>
  </si>
  <si>
    <t>-34,61329</t>
  </si>
  <si>
    <t>-34,617558</t>
  </si>
  <si>
    <t>-58,427295</t>
  </si>
  <si>
    <t>-34,62591</t>
  </si>
  <si>
    <t>-58,425607</t>
  </si>
  <si>
    <t>-58,43027</t>
  </si>
  <si>
    <t>-34,581933</t>
  </si>
  <si>
    <t>-58,427996</t>
  </si>
  <si>
    <t>-58,429698</t>
  </si>
  <si>
    <t>-58,485722</t>
  </si>
  <si>
    <t>-34,618791</t>
  </si>
  <si>
    <t>-58,49019</t>
  </si>
  <si>
    <t>-34,602601</t>
  </si>
  <si>
    <t>-58,496204</t>
  </si>
  <si>
    <t>-58,490897</t>
  </si>
  <si>
    <t>-58,520585</t>
  </si>
  <si>
    <t>-34,59377</t>
  </si>
  <si>
    <t>-58,506546</t>
  </si>
  <si>
    <t>-58,512316</t>
  </si>
  <si>
    <t>-34,599409</t>
  </si>
  <si>
    <t>-58,515932</t>
  </si>
  <si>
    <t>-58,385952</t>
  </si>
  <si>
    <t>-58,38425</t>
  </si>
  <si>
    <t>-58,363427</t>
  </si>
  <si>
    <t>-58,368749</t>
  </si>
  <si>
    <t>-58,367191</t>
  </si>
  <si>
    <t>-34,605956</t>
  </si>
  <si>
    <t>-58,367873</t>
  </si>
  <si>
    <t>-58,362014</t>
  </si>
  <si>
    <t>-58,481459</t>
  </si>
  <si>
    <t>-34,623405</t>
  </si>
  <si>
    <t>-34,624505</t>
  </si>
  <si>
    <t>-58,493596</t>
  </si>
  <si>
    <t>-34,631076</t>
  </si>
  <si>
    <t>-58,477442</t>
  </si>
  <si>
    <t>-34,631342</t>
  </si>
  <si>
    <t>-58,49813</t>
  </si>
  <si>
    <t>-34,627499</t>
  </si>
  <si>
    <t>-58,454011</t>
  </si>
  <si>
    <t>-58,50419</t>
  </si>
  <si>
    <t>-34,627278</t>
  </si>
  <si>
    <t>-34,623925</t>
  </si>
  <si>
    <t>-34,572067</t>
  </si>
  <si>
    <t>-58,445397</t>
  </si>
  <si>
    <t>-34,692225</t>
  </si>
  <si>
    <t>-34,556169</t>
  </si>
  <si>
    <t>-58,413575</t>
  </si>
  <si>
    <t>-58,459448</t>
  </si>
  <si>
    <t>-34,62982</t>
  </si>
  <si>
    <t>-58,409144</t>
  </si>
  <si>
    <t>-34,585626</t>
  </si>
  <si>
    <t>-58,437802</t>
  </si>
  <si>
    <t>-34,566313</t>
  </si>
  <si>
    <t>-58,457036</t>
  </si>
  <si>
    <t>-34,572736</t>
  </si>
  <si>
    <t>-58,388243</t>
  </si>
  <si>
    <t>-34,562872</t>
  </si>
  <si>
    <t>-58,443797</t>
  </si>
  <si>
    <t>-34,557114</t>
  </si>
  <si>
    <t>-34,642971</t>
  </si>
  <si>
    <t>-58,443666</t>
  </si>
  <si>
    <t>-34,603035</t>
  </si>
  <si>
    <t>-34,619039</t>
  </si>
  <si>
    <t>-58,447831</t>
  </si>
  <si>
    <t>-58,492968</t>
  </si>
  <si>
    <t>-34,627786</t>
  </si>
  <si>
    <t>-34,590209</t>
  </si>
  <si>
    <t>-58,370648</t>
  </si>
  <si>
    <t>-34,639912</t>
  </si>
  <si>
    <t>-58,389785</t>
  </si>
  <si>
    <t>-58,447306</t>
  </si>
  <si>
    <t>-34,553012</t>
  </si>
  <si>
    <t>-58,498486</t>
  </si>
  <si>
    <t>-34,594575</t>
  </si>
  <si>
    <t>-58,447674</t>
  </si>
  <si>
    <t>-58,393118</t>
  </si>
  <si>
    <t>-34,627064</t>
  </si>
  <si>
    <t>-34,66498</t>
  </si>
  <si>
    <t>-58,45593</t>
  </si>
  <si>
    <t>-34,682595</t>
  </si>
  <si>
    <t>-58,387132</t>
  </si>
  <si>
    <t>-34,651</t>
  </si>
  <si>
    <t>-58,39999</t>
  </si>
  <si>
    <t>-34,620681</t>
  </si>
  <si>
    <t>-58,523078</t>
  </si>
  <si>
    <t>-34,615166</t>
  </si>
  <si>
    <t>-58,525976</t>
  </si>
  <si>
    <t>-34,6218301</t>
  </si>
  <si>
    <t>-58,52302707</t>
  </si>
  <si>
    <t>-58,529017</t>
  </si>
  <si>
    <t>-34,65199</t>
  </si>
  <si>
    <t>-58,397743</t>
  </si>
  <si>
    <t>-34,581439</t>
  </si>
  <si>
    <t>-58,384174</t>
  </si>
  <si>
    <t>-34,580006</t>
  </si>
  <si>
    <t>-34,58355</t>
  </si>
  <si>
    <t>-58,378692</t>
  </si>
  <si>
    <t>-34,582399</t>
  </si>
  <si>
    <t>-58,385163</t>
  </si>
  <si>
    <t>-34,582737</t>
  </si>
  <si>
    <t>-34,582483</t>
  </si>
  <si>
    <t>-58,380593</t>
  </si>
  <si>
    <t>-34,584082</t>
  </si>
  <si>
    <t>-58,380304</t>
  </si>
  <si>
    <t>-34,584435</t>
  </si>
  <si>
    <t>-58,379011</t>
  </si>
  <si>
    <t>-34,581173</t>
  </si>
  <si>
    <t>-58,380595</t>
  </si>
  <si>
    <t>-34,581559</t>
  </si>
  <si>
    <t>-58,38618</t>
  </si>
  <si>
    <t>-34,65115</t>
  </si>
  <si>
    <t>-34,662207</t>
  </si>
  <si>
    <t>-58,453198</t>
  </si>
  <si>
    <t>-34,581396</t>
  </si>
  <si>
    <t>-58,379683</t>
  </si>
  <si>
    <t>-34,58173</t>
  </si>
  <si>
    <t>-58,3824</t>
  </si>
  <si>
    <t>-58,382403</t>
  </si>
  <si>
    <t>-34,580631</t>
  </si>
  <si>
    <t>-58,382464</t>
  </si>
  <si>
    <t>-58,379103</t>
  </si>
  <si>
    <t>-58,37429</t>
  </si>
  <si>
    <t>-34,588745</t>
  </si>
  <si>
    <t>-58,373653</t>
  </si>
  <si>
    <t>-34,581095</t>
  </si>
  <si>
    <t>-58,380733</t>
  </si>
  <si>
    <t>-34,603252</t>
  </si>
  <si>
    <t>-58,400544</t>
  </si>
  <si>
    <t>-58,379718</t>
  </si>
  <si>
    <t>-34,580824</t>
  </si>
  <si>
    <t>-58,382142</t>
  </si>
  <si>
    <t>-34,579633</t>
  </si>
  <si>
    <t>-58,386189</t>
  </si>
  <si>
    <t>-34,580008</t>
  </si>
  <si>
    <t>-58,385722</t>
  </si>
  <si>
    <t>-34,58081</t>
  </si>
  <si>
    <t>-58,38638</t>
  </si>
  <si>
    <t>-58,380664</t>
  </si>
  <si>
    <t>-34,578672</t>
  </si>
  <si>
    <t>-58,390041</t>
  </si>
  <si>
    <t>-34,584288</t>
  </si>
  <si>
    <t>-34,578604</t>
  </si>
  <si>
    <t>-34,579826</t>
  </si>
  <si>
    <t>-58,388797</t>
  </si>
  <si>
    <t>-34,580191</t>
  </si>
  <si>
    <t>-58,38944</t>
  </si>
  <si>
    <t>-34,586195</t>
  </si>
  <si>
    <t>-58,37792</t>
  </si>
  <si>
    <t>-34,579903</t>
  </si>
  <si>
    <t>-58,388502</t>
  </si>
  <si>
    <t>-34,583443</t>
  </si>
  <si>
    <t>-58,380055</t>
  </si>
  <si>
    <t>-34,58341</t>
  </si>
  <si>
    <t>-58,383361</t>
  </si>
  <si>
    <t>-34,58326</t>
  </si>
  <si>
    <t>-34,58167</t>
  </si>
  <si>
    <t>-58,37973</t>
  </si>
  <si>
    <t>-58,528263</t>
  </si>
  <si>
    <t>-58,379482</t>
  </si>
  <si>
    <t>-34,581074</t>
  </si>
  <si>
    <t>-58,383713</t>
  </si>
  <si>
    <t>-34,579464</t>
  </si>
  <si>
    <t>-58,383751</t>
  </si>
  <si>
    <t>-34,651588</t>
  </si>
  <si>
    <t>-58,39577</t>
  </si>
  <si>
    <t>-34,584186</t>
  </si>
  <si>
    <t>-34,58349</t>
  </si>
  <si>
    <t>-34,656233</t>
  </si>
  <si>
    <t>-58,393965</t>
  </si>
  <si>
    <t>-34,580546</t>
  </si>
  <si>
    <t>-58,382606</t>
  </si>
  <si>
    <t>-34,58175</t>
  </si>
  <si>
    <t>-58,382228</t>
  </si>
  <si>
    <t>-34,645182</t>
  </si>
  <si>
    <t>-58,44487</t>
  </si>
  <si>
    <t>-34,651117</t>
  </si>
  <si>
    <t>-34,650926</t>
  </si>
  <si>
    <t>-34,650538</t>
  </si>
  <si>
    <t>-58,404214</t>
  </si>
  <si>
    <t>-34,6603</t>
  </si>
  <si>
    <t>-58,4534</t>
  </si>
  <si>
    <t>-34,649505</t>
  </si>
  <si>
    <t>-58,446043</t>
  </si>
  <si>
    <t>-58,432702</t>
  </si>
  <si>
    <t>-34,659661</t>
  </si>
  <si>
    <t>-34,660105</t>
  </si>
  <si>
    <t>-58,455551</t>
  </si>
  <si>
    <t>-58,453029</t>
  </si>
  <si>
    <t>-34,659851</t>
  </si>
  <si>
    <t>-58,458716</t>
  </si>
  <si>
    <t>-58,458679</t>
  </si>
  <si>
    <t>-34,657809</t>
  </si>
  <si>
    <t>-34,66016</t>
  </si>
  <si>
    <t>-58,455887</t>
  </si>
  <si>
    <t>-34,66094</t>
  </si>
  <si>
    <t>-58,454732</t>
  </si>
  <si>
    <t>-34,659322</t>
  </si>
  <si>
    <t>-58,4451</t>
  </si>
  <si>
    <t>-34,647918</t>
  </si>
  <si>
    <t>-58,436845</t>
  </si>
  <si>
    <t>-34,647872</t>
  </si>
  <si>
    <t>-58,438269</t>
  </si>
  <si>
    <t>-58,436506</t>
  </si>
  <si>
    <t>-58,524062</t>
  </si>
  <si>
    <t>-58,443412</t>
  </si>
  <si>
    <t>-34,645395</t>
  </si>
  <si>
    <t>-58,44495</t>
  </si>
  <si>
    <t>-34,65024</t>
  </si>
  <si>
    <t>-58,435287</t>
  </si>
  <si>
    <t>-34,650307</t>
  </si>
  <si>
    <t>-34,649303</t>
  </si>
  <si>
    <t>-58,434684</t>
  </si>
  <si>
    <t>-34,649202</t>
  </si>
  <si>
    <t>-58,434928</t>
  </si>
  <si>
    <t>-34,643895</t>
  </si>
  <si>
    <t>-58,445293</t>
  </si>
  <si>
    <t>-34,649885</t>
  </si>
  <si>
    <t>-34,645729</t>
  </si>
  <si>
    <t>-58,444812</t>
  </si>
  <si>
    <t>-34,68201</t>
  </si>
  <si>
    <t>-58,488203</t>
  </si>
  <si>
    <t>-34,647026</t>
  </si>
  <si>
    <t>-34,645674</t>
  </si>
  <si>
    <t>-58,441557</t>
  </si>
  <si>
    <t>-34,582429</t>
  </si>
  <si>
    <t>-58,381729</t>
  </si>
  <si>
    <t>-58,380124</t>
  </si>
  <si>
    <t>-58,37766</t>
  </si>
  <si>
    <t>-34,651602</t>
  </si>
  <si>
    <t>-58,395771</t>
  </si>
  <si>
    <t>-58,444083</t>
  </si>
  <si>
    <t>-58,438283</t>
  </si>
  <si>
    <t>-34,648262</t>
  </si>
  <si>
    <t>-58,4398</t>
  </si>
  <si>
    <t>-34,650189</t>
  </si>
  <si>
    <t>-58,445202</t>
  </si>
  <si>
    <t>-34,582032</t>
  </si>
  <si>
    <t>-34,672059</t>
  </si>
  <si>
    <t>-34,622674</t>
  </si>
  <si>
    <t>-34,675687</t>
  </si>
  <si>
    <t>-58,46593</t>
  </si>
  <si>
    <t>-58,466607</t>
  </si>
  <si>
    <t>-34,659972</t>
  </si>
  <si>
    <t>-34,676099</t>
  </si>
  <si>
    <t>-34,649746</t>
  </si>
  <si>
    <t>-58,38225</t>
  </si>
  <si>
    <t>-58,379102</t>
  </si>
  <si>
    <t>-58,385721</t>
  </si>
  <si>
    <t>-34,580427</t>
  </si>
  <si>
    <t>-34,58284</t>
  </si>
  <si>
    <t>-34,580768</t>
  </si>
  <si>
    <t>-58,387931</t>
  </si>
  <si>
    <t>-58,377793</t>
  </si>
  <si>
    <t>-58,43852</t>
  </si>
  <si>
    <t>-34,648321</t>
  </si>
  <si>
    <t>-34,65061</t>
  </si>
  <si>
    <t>-58,444647</t>
  </si>
  <si>
    <t>-58,441391</t>
  </si>
  <si>
    <t>-34,593944</t>
  </si>
  <si>
    <t>-34,599419</t>
  </si>
  <si>
    <t>-58,398834</t>
  </si>
  <si>
    <t>-34,570879</t>
  </si>
  <si>
    <t>-58,392075</t>
  </si>
  <si>
    <t>-34,577543</t>
  </si>
  <si>
    <t>-58,430199</t>
  </si>
  <si>
    <t>-34,614831</t>
  </si>
  <si>
    <t>-58,428237</t>
  </si>
  <si>
    <t>-34,609945</t>
  </si>
  <si>
    <t>-58,40036</t>
  </si>
  <si>
    <t>-58,411621</t>
  </si>
  <si>
    <t>-58,411446</t>
  </si>
  <si>
    <t>-34,575825</t>
  </si>
  <si>
    <t>-34,615436</t>
  </si>
  <si>
    <t>-58,525498</t>
  </si>
  <si>
    <t>-34,620456</t>
  </si>
  <si>
    <t>-34,595933</t>
  </si>
  <si>
    <t>-58,387387</t>
  </si>
  <si>
    <t>-58,43597</t>
  </si>
  <si>
    <t>-34,585319</t>
  </si>
  <si>
    <t>-58,415957</t>
  </si>
  <si>
    <t>-34,591063</t>
  </si>
  <si>
    <t>-58,37424</t>
  </si>
  <si>
    <t>-34,592571</t>
  </si>
  <si>
    <t>-58,37536</t>
  </si>
  <si>
    <t>-34,594002</t>
  </si>
  <si>
    <t>-34,596109</t>
  </si>
  <si>
    <t>-58,377421</t>
  </si>
  <si>
    <t>-58,432222</t>
  </si>
  <si>
    <t>-34,623047</t>
  </si>
  <si>
    <t>-34,621956</t>
  </si>
  <si>
    <t>-58,398083</t>
  </si>
  <si>
    <t>-34,623199</t>
  </si>
  <si>
    <t>-58,396092</t>
  </si>
  <si>
    <t>-58,392939</t>
  </si>
  <si>
    <t>-34,604226</t>
  </si>
  <si>
    <t>-58,39848</t>
  </si>
  <si>
    <t>-34,604769</t>
  </si>
  <si>
    <t>-58,398057</t>
  </si>
  <si>
    <t>-34,599892</t>
  </si>
  <si>
    <t>-34,60469</t>
  </si>
  <si>
    <t>-58,40569</t>
  </si>
  <si>
    <t>-58,405688</t>
  </si>
  <si>
    <t>-58,528231</t>
  </si>
  <si>
    <t>-58,406246</t>
  </si>
  <si>
    <t>-34,610069</t>
  </si>
  <si>
    <t>-58,406471</t>
  </si>
  <si>
    <t>-58,408039</t>
  </si>
  <si>
    <t>-34,60896</t>
  </si>
  <si>
    <t>-58,40592</t>
  </si>
  <si>
    <t>-34,604248</t>
  </si>
  <si>
    <t>-58,410252</t>
  </si>
  <si>
    <t>-34,60388</t>
  </si>
  <si>
    <t>-34,604741</t>
  </si>
  <si>
    <t>-58,404897</t>
  </si>
  <si>
    <t>-34,638405</t>
  </si>
  <si>
    <t>-58,40513</t>
  </si>
  <si>
    <t>-34,599475</t>
  </si>
  <si>
    <t>-58,392299</t>
  </si>
  <si>
    <t>-58,4023</t>
  </si>
  <si>
    <t>-34,594982</t>
  </si>
  <si>
    <t>-58,401329</t>
  </si>
  <si>
    <t>-58,389538</t>
  </si>
  <si>
    <t>-34,589159</t>
  </si>
  <si>
    <t>-58,389318</t>
  </si>
  <si>
    <t>-58,393715</t>
  </si>
  <si>
    <t>-34,60483</t>
  </si>
  <si>
    <t>-58,37793</t>
  </si>
  <si>
    <t>-34,588383</t>
  </si>
  <si>
    <t>-58,406941</t>
  </si>
  <si>
    <t>-58,40249</t>
  </si>
  <si>
    <t>-34,587447</t>
  </si>
  <si>
    <t>-58,397615</t>
  </si>
  <si>
    <t>-34,588341</t>
  </si>
  <si>
    <t>-58,377925</t>
  </si>
  <si>
    <t>-34,591977</t>
  </si>
  <si>
    <t>-58,407225</t>
  </si>
  <si>
    <t>-58,409486</t>
  </si>
  <si>
    <t>-34,594651</t>
  </si>
  <si>
    <t>-58,402633</t>
  </si>
  <si>
    <t>-58,375671</t>
  </si>
  <si>
    <t>-58,380574</t>
  </si>
  <si>
    <t>-34,605506</t>
  </si>
  <si>
    <t>-58,380468</t>
  </si>
  <si>
    <t>-34,607524</t>
  </si>
  <si>
    <t>-58,374725</t>
  </si>
  <si>
    <t>-34,609579</t>
  </si>
  <si>
    <t>-58,374635</t>
  </si>
  <si>
    <t>-58,378496</t>
  </si>
  <si>
    <t>-34,603768</t>
  </si>
  <si>
    <t>-58,379337</t>
  </si>
  <si>
    <t>-34,609078</t>
  </si>
  <si>
    <t>-58,373505</t>
  </si>
  <si>
    <t>-58,378165</t>
  </si>
  <si>
    <t>-34,607601</t>
  </si>
  <si>
    <t>-58,373924</t>
  </si>
  <si>
    <t>-58,378954</t>
  </si>
  <si>
    <t>-34,60887</t>
  </si>
  <si>
    <t>-58,370876</t>
  </si>
  <si>
    <t>-58,374038</t>
  </si>
  <si>
    <t>-34,634387</t>
  </si>
  <si>
    <t>-34,612878</t>
  </si>
  <si>
    <t>-58,376209</t>
  </si>
  <si>
    <t>-58,380166</t>
  </si>
  <si>
    <t>-34,609012</t>
  </si>
  <si>
    <t>-58,379116</t>
  </si>
  <si>
    <t>-34,60915</t>
  </si>
  <si>
    <t>-58,38045</t>
  </si>
  <si>
    <t>-34,562061</t>
  </si>
  <si>
    <t>-58,457016</t>
  </si>
  <si>
    <t>-34,562264</t>
  </si>
  <si>
    <t>-34,566534</t>
  </si>
  <si>
    <t>-58,45217</t>
  </si>
  <si>
    <t>-34,567153</t>
  </si>
  <si>
    <t>-58,450768</t>
  </si>
  <si>
    <t>-34,57018</t>
  </si>
  <si>
    <t>-58,44478</t>
  </si>
  <si>
    <t>-34,570176</t>
  </si>
  <si>
    <t>-58,444778</t>
  </si>
  <si>
    <t>-34,566281</t>
  </si>
  <si>
    <t>-58,452418</t>
  </si>
  <si>
    <t>-58,452924</t>
  </si>
  <si>
    <t>-34,565619</t>
  </si>
  <si>
    <t>-58,45373</t>
  </si>
  <si>
    <t>-34,577249</t>
  </si>
  <si>
    <t>-58,481679</t>
  </si>
  <si>
    <t>-58,378694</t>
  </si>
  <si>
    <t>-34,623543</t>
  </si>
  <si>
    <t>-58,530032</t>
  </si>
  <si>
    <t>-58,487422</t>
  </si>
  <si>
    <t>-58,487944</t>
  </si>
  <si>
    <t>-34,570126</t>
  </si>
  <si>
    <t>-58,444069</t>
  </si>
  <si>
    <t>-34,570057</t>
  </si>
  <si>
    <t>-58,444276</t>
  </si>
  <si>
    <t>-34,574101</t>
  </si>
  <si>
    <t>-58,433305</t>
  </si>
  <si>
    <t>-34,608099</t>
  </si>
  <si>
    <t>-58,391869</t>
  </si>
  <si>
    <t>-34,609245</t>
  </si>
  <si>
    <t>-58,382265</t>
  </si>
  <si>
    <t>-34,60269</t>
  </si>
  <si>
    <t>-58,38391</t>
  </si>
  <si>
    <t>-58,385434</t>
  </si>
  <si>
    <t>-34,600245</t>
  </si>
  <si>
    <t>-58,423867</t>
  </si>
  <si>
    <t>-34,603334</t>
  </si>
  <si>
    <t>-58,43026</t>
  </si>
  <si>
    <t>-34,60211</t>
  </si>
  <si>
    <t>-58,42086</t>
  </si>
  <si>
    <t>-34,611529</t>
  </si>
  <si>
    <t>-34,627111</t>
  </si>
  <si>
    <t>-58,426106</t>
  </si>
  <si>
    <t>-58,423207</t>
  </si>
  <si>
    <t>-34,58373</t>
  </si>
  <si>
    <t>-58,41829</t>
  </si>
  <si>
    <t>-58,420769</t>
  </si>
  <si>
    <t>-34,581051</t>
  </si>
  <si>
    <t>-58,422887</t>
  </si>
  <si>
    <t>-34,58415</t>
  </si>
  <si>
    <t>-58,390623</t>
  </si>
  <si>
    <t>-58,473493</t>
  </si>
  <si>
    <t>-58,379681</t>
  </si>
  <si>
    <t>-34,627922</t>
  </si>
  <si>
    <t>-58,380562</t>
  </si>
  <si>
    <t>-58,38058</t>
  </si>
  <si>
    <t>-58,397507</t>
  </si>
  <si>
    <t>-34,611161</t>
  </si>
  <si>
    <t>-34,575086</t>
  </si>
  <si>
    <t>-58,435756</t>
  </si>
  <si>
    <t>-34,605578</t>
  </si>
  <si>
    <t>-58,38172</t>
  </si>
  <si>
    <t>-58,404697</t>
  </si>
  <si>
    <t>-34,609524</t>
  </si>
  <si>
    <t>-58,394781</t>
  </si>
  <si>
    <t>-34,623506</t>
  </si>
  <si>
    <t>-58,39901</t>
  </si>
  <si>
    <t>-58,404463</t>
  </si>
  <si>
    <t>-58,530197</t>
  </si>
  <si>
    <t>-34,59094</t>
  </si>
  <si>
    <t>-34,575292</t>
  </si>
  <si>
    <t>-58,434165</t>
  </si>
  <si>
    <t>-58,371905</t>
  </si>
  <si>
    <t>-58,41635</t>
  </si>
  <si>
    <t>-34,575163</t>
  </si>
  <si>
    <t>-58,435559</t>
  </si>
  <si>
    <t>-58,427078</t>
  </si>
  <si>
    <t>-34,623216</t>
  </si>
  <si>
    <t>-58,396495</t>
  </si>
  <si>
    <t>-58,413723</t>
  </si>
  <si>
    <t>-34,640687</t>
  </si>
  <si>
    <t>-34,609223</t>
  </si>
  <si>
    <t>-58,386891</t>
  </si>
  <si>
    <t>-58,473683</t>
  </si>
  <si>
    <t>-34,628498</t>
  </si>
  <si>
    <t>-58,38552</t>
  </si>
  <si>
    <t>-58,529831</t>
  </si>
  <si>
    <t>-34,585495</t>
  </si>
  <si>
    <t>-58,41582</t>
  </si>
  <si>
    <t>-34,58516</t>
  </si>
  <si>
    <t>-58,415542</t>
  </si>
  <si>
    <t>-34,588211</t>
  </si>
  <si>
    <t>-58,411569</t>
  </si>
  <si>
    <t>-34,577724</t>
  </si>
  <si>
    <t>-58,428694</t>
  </si>
  <si>
    <t>-58,372255</t>
  </si>
  <si>
    <t>-34,603405</t>
  </si>
  <si>
    <t>-58,381973</t>
  </si>
  <si>
    <t>-34,595879</t>
  </si>
  <si>
    <t>-58,37701</t>
  </si>
  <si>
    <t>-34,595281</t>
  </si>
  <si>
    <t>-58,377986</t>
  </si>
  <si>
    <t>-34,596848</t>
  </si>
  <si>
    <t>-58,372102</t>
  </si>
  <si>
    <t>-58,381231</t>
  </si>
  <si>
    <t>-34,598486</t>
  </si>
  <si>
    <t>-58,371421</t>
  </si>
  <si>
    <t>-58,434064</t>
  </si>
  <si>
    <t>-34,618039</t>
  </si>
  <si>
    <t>-34,627141</t>
  </si>
  <si>
    <t>-58,426991</t>
  </si>
  <si>
    <t>-58,433958</t>
  </si>
  <si>
    <t>-34,623695</t>
  </si>
  <si>
    <t>-58,402604</t>
  </si>
  <si>
    <t>-58,402521</t>
  </si>
  <si>
    <t>-58,409492</t>
  </si>
  <si>
    <t>-34,600092</t>
  </si>
  <si>
    <t>-58,398073</t>
  </si>
  <si>
    <t>-34,59982</t>
  </si>
  <si>
    <t>-58,393119</t>
  </si>
  <si>
    <t>-34,609141</t>
  </si>
  <si>
    <t>-58,39265</t>
  </si>
  <si>
    <t>-34,609491</t>
  </si>
  <si>
    <t>-58,398323</t>
  </si>
  <si>
    <t>-58,397798</t>
  </si>
  <si>
    <t>-58,397986</t>
  </si>
  <si>
    <t>-34,600031</t>
  </si>
  <si>
    <t>-34,599888</t>
  </si>
  <si>
    <t>-58,397058</t>
  </si>
  <si>
    <t>-58,405871</t>
  </si>
  <si>
    <t>-58,524541</t>
  </si>
  <si>
    <t>-58,405009</t>
  </si>
  <si>
    <t>-34,605141</t>
  </si>
  <si>
    <t>-58,405744</t>
  </si>
  <si>
    <t>-34,608403</t>
  </si>
  <si>
    <t>-58,406976</t>
  </si>
  <si>
    <t>-58,405839</t>
  </si>
  <si>
    <t>-34,609058</t>
  </si>
  <si>
    <t>-34,605654</t>
  </si>
  <si>
    <t>-58,405963</t>
  </si>
  <si>
    <t>-34,604423</t>
  </si>
  <si>
    <t>-58,40544</t>
  </si>
  <si>
    <t>-34,610247</t>
  </si>
  <si>
    <t>-58,404018</t>
  </si>
  <si>
    <t>-34,604138</t>
  </si>
  <si>
    <t>-58,405536</t>
  </si>
  <si>
    <t>-34,609166</t>
  </si>
  <si>
    <t>-58,405732</t>
  </si>
  <si>
    <t>-58,405544</t>
  </si>
  <si>
    <t>-34,604667</t>
  </si>
  <si>
    <t>-34,58439</t>
  </si>
  <si>
    <t>-58,49936</t>
  </si>
  <si>
    <t>-34,637609</t>
  </si>
  <si>
    <t>-34,641749</t>
  </si>
  <si>
    <t>-34,599501</t>
  </si>
  <si>
    <t>-58,393181</t>
  </si>
  <si>
    <t>-58,391716</t>
  </si>
  <si>
    <t>-34,584154</t>
  </si>
  <si>
    <t>-58,390614</t>
  </si>
  <si>
    <t>-34,587563</t>
  </si>
  <si>
    <t>-58,397289</t>
  </si>
  <si>
    <t>-34,584369</t>
  </si>
  <si>
    <t>-58,393221</t>
  </si>
  <si>
    <t>-34,584785</t>
  </si>
  <si>
    <t>-58,391762</t>
  </si>
  <si>
    <t>-58,397536</t>
  </si>
  <si>
    <t>-58,403732</t>
  </si>
  <si>
    <t>-58,40247</t>
  </si>
  <si>
    <t>-58,379696</t>
  </si>
  <si>
    <t>-34,604539</t>
  </si>
  <si>
    <t>-58,380563</t>
  </si>
  <si>
    <t>-58,37891</t>
  </si>
  <si>
    <t>-58,379119</t>
  </si>
  <si>
    <t>-34,607389</t>
  </si>
  <si>
    <t>-34,608041</t>
  </si>
  <si>
    <t>-58,372408</t>
  </si>
  <si>
    <t>-58,373736</t>
  </si>
  <si>
    <t>-34,608507</t>
  </si>
  <si>
    <t>-34,612716</t>
  </si>
  <si>
    <t>-58,378008</t>
  </si>
  <si>
    <t>-58,378198</t>
  </si>
  <si>
    <t>-58,379004</t>
  </si>
  <si>
    <t>-34,608796</t>
  </si>
  <si>
    <t>-58,37312</t>
  </si>
  <si>
    <t>-58,380384</t>
  </si>
  <si>
    <t>-58,369969</t>
  </si>
  <si>
    <t>-58,369859</t>
  </si>
  <si>
    <t>-58,369986</t>
  </si>
  <si>
    <t>-34,603004</t>
  </si>
  <si>
    <t>-58,374253</t>
  </si>
  <si>
    <t>-34,613014</t>
  </si>
  <si>
    <t>-58,378101</t>
  </si>
  <si>
    <t>-58,380334</t>
  </si>
  <si>
    <t>-34,605023</t>
  </si>
  <si>
    <t>-58,380973</t>
  </si>
  <si>
    <t>-34,605347</t>
  </si>
  <si>
    <t>-58,370284</t>
  </si>
  <si>
    <t>-34,562417</t>
  </si>
  <si>
    <t>-34,565816</t>
  </si>
  <si>
    <t>-58,453446</t>
  </si>
  <si>
    <t>-58,452774</t>
  </si>
  <si>
    <t>-34,565834</t>
  </si>
  <si>
    <t>-58,453368</t>
  </si>
  <si>
    <t>-34,629387</t>
  </si>
  <si>
    <t>-58,464344</t>
  </si>
  <si>
    <t>-34,628955</t>
  </si>
  <si>
    <t>-34,640121</t>
  </si>
  <si>
    <t>-58,457737</t>
  </si>
  <si>
    <t>-34,65015</t>
  </si>
  <si>
    <t>-58,454332</t>
  </si>
  <si>
    <t>-58,458893</t>
  </si>
  <si>
    <t>-34,643294</t>
  </si>
  <si>
    <t>-58,45864</t>
  </si>
  <si>
    <t>-58,486708</t>
  </si>
  <si>
    <t>-34,571799</t>
  </si>
  <si>
    <t>-58,489541</t>
  </si>
  <si>
    <t>-34,618529</t>
  </si>
  <si>
    <t>-58,387323</t>
  </si>
  <si>
    <t>-34,622488</t>
  </si>
  <si>
    <t>-58,391234</t>
  </si>
  <si>
    <t>-58,376021</t>
  </si>
  <si>
    <t>-58,379644</t>
  </si>
  <si>
    <t>-34,622014</t>
  </si>
  <si>
    <t>-58,387244</t>
  </si>
  <si>
    <t>-34,601123</t>
  </si>
  <si>
    <t>-58,385539</t>
  </si>
  <si>
    <t>-34,609567</t>
  </si>
  <si>
    <t>-58,38664</t>
  </si>
  <si>
    <t>-58,392133</t>
  </si>
  <si>
    <t>-34,609617</t>
  </si>
  <si>
    <t>-58,392077</t>
  </si>
  <si>
    <t>-34,601663</t>
  </si>
  <si>
    <t>-58,385018</t>
  </si>
  <si>
    <t>-34,601688</t>
  </si>
  <si>
    <t>-58,383588</t>
  </si>
  <si>
    <t>-34,601903</t>
  </si>
  <si>
    <t>-58,385602</t>
  </si>
  <si>
    <t>-34,58408</t>
  </si>
  <si>
    <t>-58,466303</t>
  </si>
  <si>
    <t>-34,612429</t>
  </si>
  <si>
    <t>-34,582318</t>
  </si>
  <si>
    <t>-34,626584</t>
  </si>
  <si>
    <t>-58,380929</t>
  </si>
  <si>
    <t>-34,592892</t>
  </si>
  <si>
    <t>-58,368835</t>
  </si>
  <si>
    <t>-34,64437</t>
  </si>
  <si>
    <t>-58,460852</t>
  </si>
  <si>
    <t>-58,381574</t>
  </si>
  <si>
    <t>-58,402388</t>
  </si>
  <si>
    <t>-58,395324</t>
  </si>
  <si>
    <t>-58,387463</t>
  </si>
  <si>
    <t>-34,628249</t>
  </si>
  <si>
    <t>-58,380491</t>
  </si>
  <si>
    <t>-58,448906</t>
  </si>
  <si>
    <t>-34,626377</t>
  </si>
  <si>
    <t>-58,456467</t>
  </si>
  <si>
    <t>-34,63226</t>
  </si>
  <si>
    <t>-58,422976</t>
  </si>
  <si>
    <t>-34,596518</t>
  </si>
  <si>
    <t>-34,609065</t>
  </si>
  <si>
    <t>-58,381545</t>
  </si>
  <si>
    <t>-58,462173</t>
  </si>
  <si>
    <t>-58,40511</t>
  </si>
  <si>
    <t>-34,590241</t>
  </si>
  <si>
    <t>-58,429675</t>
  </si>
  <si>
    <t>-58,448413</t>
  </si>
  <si>
    <t>-34,591435</t>
  </si>
  <si>
    <t>-58,44768</t>
  </si>
  <si>
    <t>-34,586576</t>
  </si>
  <si>
    <t>-34,588112</t>
  </si>
  <si>
    <t>-58,453698</t>
  </si>
  <si>
    <t>-58,411589</t>
  </si>
  <si>
    <t>-34,578533</t>
  </si>
  <si>
    <t>-58,46315</t>
  </si>
  <si>
    <t>-34,590843</t>
  </si>
  <si>
    <t>-58,491206</t>
  </si>
  <si>
    <t>-58,501118</t>
  </si>
  <si>
    <t>-34,5744</t>
  </si>
  <si>
    <t>-58,445685</t>
  </si>
  <si>
    <t>-34,631443</t>
  </si>
  <si>
    <t>-58,441004</t>
  </si>
  <si>
    <t>-34,624314</t>
  </si>
  <si>
    <t>-58,472696</t>
  </si>
  <si>
    <t>-34,63398</t>
  </si>
  <si>
    <t>-58,455046</t>
  </si>
  <si>
    <t>-34,587823</t>
  </si>
  <si>
    <t>-58,448261</t>
  </si>
  <si>
    <t>-58,409213</t>
  </si>
  <si>
    <t>-34,587373</t>
  </si>
  <si>
    <t>-58,42401</t>
  </si>
  <si>
    <t>-58,434294</t>
  </si>
  <si>
    <t>-34,576182</t>
  </si>
  <si>
    <t>-34,577833</t>
  </si>
  <si>
    <t>-58,388291</t>
  </si>
  <si>
    <t>-58,395517</t>
  </si>
  <si>
    <t>-34,591615</t>
  </si>
  <si>
    <t>-58,377338</t>
  </si>
  <si>
    <t>-34,592764</t>
  </si>
  <si>
    <t>-58,378674</t>
  </si>
  <si>
    <t>-58,378364</t>
  </si>
  <si>
    <t>-58,428416</t>
  </si>
  <si>
    <t>-58,373313</t>
  </si>
  <si>
    <t>-34,596078</t>
  </si>
  <si>
    <t>-58,377439</t>
  </si>
  <si>
    <t>-34,595424</t>
  </si>
  <si>
    <t>-58,37964</t>
  </si>
  <si>
    <t>-58,376801</t>
  </si>
  <si>
    <t>-34,6288</t>
  </si>
  <si>
    <t>-58,438346</t>
  </si>
  <si>
    <t>-34,624516</t>
  </si>
  <si>
    <t>-34,607908</t>
  </si>
  <si>
    <t>-34,627505</t>
  </si>
  <si>
    <t>-58,401112</t>
  </si>
  <si>
    <t>-34,618289</t>
  </si>
  <si>
    <t>-58,396163</t>
  </si>
  <si>
    <t>-34,62576</t>
  </si>
  <si>
    <t>-34,627339</t>
  </si>
  <si>
    <t>-34,623242</t>
  </si>
  <si>
    <t>-58,40709</t>
  </si>
  <si>
    <t>-58,399253</t>
  </si>
  <si>
    <t>-58,396344</t>
  </si>
  <si>
    <t>-58,397602</t>
  </si>
  <si>
    <t>-34,601965</t>
  </si>
  <si>
    <t>-58,397061</t>
  </si>
  <si>
    <t>-34,607269</t>
  </si>
  <si>
    <t>-58,394922</t>
  </si>
  <si>
    <t>-58,39525</t>
  </si>
  <si>
    <t>-34,607235</t>
  </si>
  <si>
    <t>-58,410293</t>
  </si>
  <si>
    <t>-58,412666</t>
  </si>
  <si>
    <t>-58,407661</t>
  </si>
  <si>
    <t>-58,411906</t>
  </si>
  <si>
    <t>-34,6051</t>
  </si>
  <si>
    <t>-34,58275</t>
  </si>
  <si>
    <t>-58,511828</t>
  </si>
  <si>
    <t>-58,496327</t>
  </si>
  <si>
    <t>-34,588531</t>
  </si>
  <si>
    <t>-58,496746</t>
  </si>
  <si>
    <t>-34,545486</t>
  </si>
  <si>
    <t>-34,544375</t>
  </si>
  <si>
    <t>-34,630741</t>
  </si>
  <si>
    <t>-58,394237</t>
  </si>
  <si>
    <t>-58,405214</t>
  </si>
  <si>
    <t>-34,614345</t>
  </si>
  <si>
    <t>-58,39924</t>
  </si>
  <si>
    <t>-34,595815</t>
  </si>
  <si>
    <t>-58,397269</t>
  </si>
  <si>
    <t>-34,591685</t>
  </si>
  <si>
    <t>-58,390075</t>
  </si>
  <si>
    <t>-34,588578</t>
  </si>
  <si>
    <t>-58,39211</t>
  </si>
  <si>
    <t>-58,39105</t>
  </si>
  <si>
    <t>-58,471694</t>
  </si>
  <si>
    <t>-58,396329</t>
  </si>
  <si>
    <t>-58,388905</t>
  </si>
  <si>
    <t>-58,413847</t>
  </si>
  <si>
    <t>-58,470895</t>
  </si>
  <si>
    <t>-34,589309</t>
  </si>
  <si>
    <t>-58,410128</t>
  </si>
  <si>
    <t>-34,63982</t>
  </si>
  <si>
    <t>-34,663739</t>
  </si>
  <si>
    <t>-58,37831</t>
  </si>
  <si>
    <t>-34,60634</t>
  </si>
  <si>
    <t>-58,373797</t>
  </si>
  <si>
    <t>-34,536769</t>
  </si>
  <si>
    <t>-58,469601</t>
  </si>
  <si>
    <t>-34,605332</t>
  </si>
  <si>
    <t>-58,379308</t>
  </si>
  <si>
    <t>-58,370001</t>
  </si>
  <si>
    <t>-34,605</t>
  </si>
  <si>
    <t>-58,38075</t>
  </si>
  <si>
    <t>-34,629009</t>
  </si>
  <si>
    <t>-58,375439</t>
  </si>
  <si>
    <t>-34,554986</t>
  </si>
  <si>
    <t>-58,454042</t>
  </si>
  <si>
    <t>-34,55822</t>
  </si>
  <si>
    <t>-58,44328</t>
  </si>
  <si>
    <t>-34,571688</t>
  </si>
  <si>
    <t>-34,632077</t>
  </si>
  <si>
    <t>-34,6265</t>
  </si>
  <si>
    <t>-34,626027</t>
  </si>
  <si>
    <t>-58,468932</t>
  </si>
  <si>
    <t>-34,626508</t>
  </si>
  <si>
    <t>-58,462264</t>
  </si>
  <si>
    <t>-58,453961</t>
  </si>
  <si>
    <t>-34,64692</t>
  </si>
  <si>
    <t>-34,638001</t>
  </si>
  <si>
    <t>-58,458622</t>
  </si>
  <si>
    <t>-58,45838</t>
  </si>
  <si>
    <t>-34,638339</t>
  </si>
  <si>
    <t>-58,455299</t>
  </si>
  <si>
    <t>-58,455406</t>
  </si>
  <si>
    <t>-58,42735</t>
  </si>
  <si>
    <t>-58,443909</t>
  </si>
  <si>
    <t>-34,637014</t>
  </si>
  <si>
    <t>-58,437501</t>
  </si>
  <si>
    <t>-34,639035</t>
  </si>
  <si>
    <t>-34,61392</t>
  </si>
  <si>
    <t>-58,483719</t>
  </si>
  <si>
    <t>-58,43618</t>
  </si>
  <si>
    <t>-34,649513</t>
  </si>
  <si>
    <t>-58,379471</t>
  </si>
  <si>
    <t>-34,573026</t>
  </si>
  <si>
    <t>-58,476548</t>
  </si>
  <si>
    <t>-34,558967</t>
  </si>
  <si>
    <t>-34,567222</t>
  </si>
  <si>
    <t>-58,477607</t>
  </si>
  <si>
    <t>-58,492472</t>
  </si>
  <si>
    <t>-34,566211</t>
  </si>
  <si>
    <t>-58,489029</t>
  </si>
  <si>
    <t>-34,563206</t>
  </si>
  <si>
    <t>-58,501341</t>
  </si>
  <si>
    <t>-34,561836</t>
  </si>
  <si>
    <t>-58,467763</t>
  </si>
  <si>
    <t>-58,488962</t>
  </si>
  <si>
    <t>-34,606516</t>
  </si>
  <si>
    <t>-58,495497</t>
  </si>
  <si>
    <t>-58,422295</t>
  </si>
  <si>
    <t>-34,656623</t>
  </si>
  <si>
    <t>-58,413769</t>
  </si>
  <si>
    <t>-34,649776</t>
  </si>
  <si>
    <t>-58,419526</t>
  </si>
  <si>
    <t>-58,416025</t>
  </si>
  <si>
    <t>-58,419541</t>
  </si>
  <si>
    <t>-34,568839</t>
  </si>
  <si>
    <t>-58,440768</t>
  </si>
  <si>
    <t>-34,574275</t>
  </si>
  <si>
    <t>-58,434533</t>
  </si>
  <si>
    <t>-34,651745</t>
  </si>
  <si>
    <t>-58,510851</t>
  </si>
  <si>
    <t>-34,655163</t>
  </si>
  <si>
    <t>-58,498159</t>
  </si>
  <si>
    <t>-34,671167</t>
  </si>
  <si>
    <t>-58,50359</t>
  </si>
  <si>
    <t>-58,493738</t>
  </si>
  <si>
    <t>-34,61821</t>
  </si>
  <si>
    <t>-58,38737</t>
  </si>
  <si>
    <t>-34,619557</t>
  </si>
  <si>
    <t>-58,384266</t>
  </si>
  <si>
    <t>-34,6216</t>
  </si>
  <si>
    <t>-34,617317</t>
  </si>
  <si>
    <t>-58,371536</t>
  </si>
  <si>
    <t>-34,615177</t>
  </si>
  <si>
    <t>-58,377434</t>
  </si>
  <si>
    <t>-34,601734</t>
  </si>
  <si>
    <t>-58,386026</t>
  </si>
  <si>
    <t>-34,612903</t>
  </si>
  <si>
    <t>-58,381902</t>
  </si>
  <si>
    <t>-58,388936</t>
  </si>
  <si>
    <t>-58,390055</t>
  </si>
  <si>
    <t>-58,387944</t>
  </si>
  <si>
    <t>-34,604426</t>
  </si>
  <si>
    <t>-58,390056</t>
  </si>
  <si>
    <t>-58,389677</t>
  </si>
  <si>
    <t>-34,607678</t>
  </si>
  <si>
    <t>-58,389353</t>
  </si>
  <si>
    <t>-58,388736</t>
  </si>
  <si>
    <t>-34,597895</t>
  </si>
  <si>
    <t>-58,434226</t>
  </si>
  <si>
    <t>-34,591696</t>
  </si>
  <si>
    <t>-58,439341</t>
  </si>
  <si>
    <t>-58,419494</t>
  </si>
  <si>
    <t>-34,605524</t>
  </si>
  <si>
    <t>-58,41632</t>
  </si>
  <si>
    <t>-58,420888</t>
  </si>
  <si>
    <t>-58,417692</t>
  </si>
  <si>
    <t>-58,422741</t>
  </si>
  <si>
    <t>-58,417529</t>
  </si>
  <si>
    <t>-34,599601</t>
  </si>
  <si>
    <t>-58,416002</t>
  </si>
  <si>
    <t>-34,621612</t>
  </si>
  <si>
    <t>-58,42533</t>
  </si>
  <si>
    <t>-34,629992</t>
  </si>
  <si>
    <t>-58,415719</t>
  </si>
  <si>
    <t>-58,425139</t>
  </si>
  <si>
    <t>-34,616826</t>
  </si>
  <si>
    <t>-58,423648</t>
  </si>
  <si>
    <t>-58,424491</t>
  </si>
  <si>
    <t>-34,626552</t>
  </si>
  <si>
    <t>-58,420301</t>
  </si>
  <si>
    <t>-58,42338</t>
  </si>
  <si>
    <t>-58,425595</t>
  </si>
  <si>
    <t>-58,427276</t>
  </si>
  <si>
    <t>-34,593278</t>
  </si>
  <si>
    <t>-58,386197</t>
  </si>
  <si>
    <t>-58,49997</t>
  </si>
  <si>
    <t>-58,509106</t>
  </si>
  <si>
    <t>-34,610966</t>
  </si>
  <si>
    <t>-58,516</t>
  </si>
  <si>
    <t>-34,60046</t>
  </si>
  <si>
    <t>-34,625342</t>
  </si>
  <si>
    <t>-58,367735</t>
  </si>
  <si>
    <t>-34,626222</t>
  </si>
  <si>
    <t>-58,383791</t>
  </si>
  <si>
    <t>-34,602311</t>
  </si>
  <si>
    <t>-58,363802</t>
  </si>
  <si>
    <t>-58,368841</t>
  </si>
  <si>
    <t>-58,364917</t>
  </si>
  <si>
    <t>-34,633179</t>
  </si>
  <si>
    <t>-58,497459</t>
  </si>
  <si>
    <t>-58,480687</t>
  </si>
  <si>
    <t>-58,48435</t>
  </si>
  <si>
    <t>-58,47562</t>
  </si>
  <si>
    <t>-58,489853</t>
  </si>
  <si>
    <t>-34,637685</t>
  </si>
  <si>
    <t>-58,483827</t>
  </si>
  <si>
    <t>-34,63964</t>
  </si>
  <si>
    <t>-34,630439</t>
  </si>
  <si>
    <t>-58,491575</t>
  </si>
  <si>
    <t>-58,497507</t>
  </si>
  <si>
    <t>-34,638846</t>
  </si>
  <si>
    <t>-34,636615</t>
  </si>
  <si>
    <t>-58,3623</t>
  </si>
  <si>
    <t>-34,585648</t>
  </si>
  <si>
    <t>-58,478277</t>
  </si>
  <si>
    <t>-34,59986</t>
  </si>
  <si>
    <t>-58,433053</t>
  </si>
  <si>
    <t>-34,603562</t>
  </si>
  <si>
    <t>-58,438748</t>
  </si>
  <si>
    <t>-58,452028</t>
  </si>
  <si>
    <t>-34,613593</t>
  </si>
  <si>
    <t>-34,617653</t>
  </si>
  <si>
    <t>-34,62425</t>
  </si>
  <si>
    <t>-34,62346</t>
  </si>
  <si>
    <t>-58,449706</t>
  </si>
  <si>
    <t>-34,646143</t>
  </si>
  <si>
    <t>-58,409714</t>
  </si>
  <si>
    <t>-34,638023</t>
  </si>
  <si>
    <t>-58,396437</t>
  </si>
  <si>
    <t>-58,405194</t>
  </si>
  <si>
    <t>-34,614217</t>
  </si>
  <si>
    <t>-58,497423</t>
  </si>
  <si>
    <t>-34,628011</t>
  </si>
  <si>
    <t>-34,612707</t>
  </si>
  <si>
    <t>-58,412989</t>
  </si>
  <si>
    <t>-34,65456</t>
  </si>
  <si>
    <t>-58,51634</t>
  </si>
  <si>
    <t>-34,640506</t>
  </si>
  <si>
    <t>-34,592164</t>
  </si>
  <si>
    <t>-58,447935</t>
  </si>
  <si>
    <t>-34,583557</t>
  </si>
  <si>
    <t>-34,58322</t>
  </si>
  <si>
    <t>-58,37504</t>
  </si>
  <si>
    <t>-34,650466</t>
  </si>
  <si>
    <t>-58,432926</t>
  </si>
  <si>
    <t>-34,569191</t>
  </si>
  <si>
    <t>-58,421027</t>
  </si>
  <si>
    <t>-34,578509</t>
  </si>
  <si>
    <t>-58,419488</t>
  </si>
  <si>
    <t>-58,421145</t>
  </si>
  <si>
    <t>-34,618196</t>
  </si>
  <si>
    <t>-58,510344</t>
  </si>
  <si>
    <t>-58,450598</t>
  </si>
  <si>
    <t>-58,400892</t>
  </si>
  <si>
    <t>-34,62246</t>
  </si>
  <si>
    <t>-58,38452</t>
  </si>
  <si>
    <t>-34,568</t>
  </si>
  <si>
    <t>-58,460473</t>
  </si>
  <si>
    <t>-34,562105</t>
  </si>
  <si>
    <t>-58,463812</t>
  </si>
  <si>
    <t>-34,586301</t>
  </si>
  <si>
    <t>-58,416425</t>
  </si>
  <si>
    <t>-34,582747</t>
  </si>
  <si>
    <t>-58,375619</t>
  </si>
  <si>
    <t>-58,374412</t>
  </si>
  <si>
    <t>-58,380706</t>
  </si>
  <si>
    <t>-34,59438</t>
  </si>
  <si>
    <t>-58,378659</t>
  </si>
  <si>
    <t>-34,59624</t>
  </si>
  <si>
    <t>-58,44024</t>
  </si>
  <si>
    <t>-34,584113</t>
  </si>
  <si>
    <t>-58,506518</t>
  </si>
  <si>
    <t>-34,545269</t>
  </si>
  <si>
    <t>-58,474441</t>
  </si>
  <si>
    <t>-58,473811</t>
  </si>
  <si>
    <t>-34,633721</t>
  </si>
  <si>
    <t>-58,394338</t>
  </si>
  <si>
    <t>-58,394544</t>
  </si>
  <si>
    <t>-58,394592</t>
  </si>
  <si>
    <t>-58,410745</t>
  </si>
  <si>
    <t>-34,584833</t>
  </si>
  <si>
    <t>-34,672646</t>
  </si>
  <si>
    <t>-34,571322</t>
  </si>
  <si>
    <t>-58,446617</t>
  </si>
  <si>
    <t>-34,63792</t>
  </si>
  <si>
    <t>-58,37489</t>
  </si>
  <si>
    <t>-34,632099</t>
  </si>
  <si>
    <t>-58,371207</t>
  </si>
  <si>
    <t>-34,56419</t>
  </si>
  <si>
    <t>-34,579935</t>
  </si>
  <si>
    <t>-58,484345</t>
  </si>
  <si>
    <t>-34,57422</t>
  </si>
  <si>
    <t>-58,500137</t>
  </si>
  <si>
    <t>-58,484934</t>
  </si>
  <si>
    <t>-34,650396</t>
  </si>
  <si>
    <t>-34,652809</t>
  </si>
  <si>
    <t>-58,426726</t>
  </si>
  <si>
    <t>-34,655921</t>
  </si>
  <si>
    <t>-58,496097</t>
  </si>
  <si>
    <t>-34,60435457</t>
  </si>
  <si>
    <t>-58,43756214</t>
  </si>
  <si>
    <t>-34,638825</t>
  </si>
  <si>
    <t>-58,523835</t>
  </si>
  <si>
    <t>-58,524895</t>
  </si>
  <si>
    <t>-58,36636</t>
  </si>
  <si>
    <t>-58,369553</t>
  </si>
  <si>
    <t>-34,615136</t>
  </si>
  <si>
    <t>-58,377376</t>
  </si>
  <si>
    <t>-58,387901</t>
  </si>
  <si>
    <t>-34,611612</t>
  </si>
  <si>
    <t>-58,392081</t>
  </si>
  <si>
    <t>-58,390961</t>
  </si>
  <si>
    <t>-58,388366</t>
  </si>
  <si>
    <t>-34,609334</t>
  </si>
  <si>
    <t>-58,386879</t>
  </si>
  <si>
    <t>-58,39019</t>
  </si>
  <si>
    <t>-34,58479</t>
  </si>
  <si>
    <t>-58,426064</t>
  </si>
  <si>
    <t>-34,582319</t>
  </si>
  <si>
    <t>-58,488617</t>
  </si>
  <si>
    <t>-34,574219</t>
  </si>
  <si>
    <t>-58,421726</t>
  </si>
  <si>
    <t>-34,585071</t>
  </si>
  <si>
    <t>-58,430744</t>
  </si>
  <si>
    <t>-58,42797</t>
  </si>
  <si>
    <t>-34,602764</t>
  </si>
  <si>
    <t>-58,502003</t>
  </si>
  <si>
    <t>-34,597683</t>
  </si>
  <si>
    <t>-58,504259</t>
  </si>
  <si>
    <t>-34,59351</t>
  </si>
  <si>
    <t>-58,384603</t>
  </si>
  <si>
    <t>-58,476442</t>
  </si>
  <si>
    <t>-34,629956</t>
  </si>
  <si>
    <t>-58,48921</t>
  </si>
  <si>
    <t>-58,484818</t>
  </si>
  <si>
    <t>-34,634767</t>
  </si>
  <si>
    <t>-34,63547</t>
  </si>
  <si>
    <t>-34,640242</t>
  </si>
  <si>
    <t>-58,36477</t>
  </si>
  <si>
    <t>-34,5826</t>
  </si>
  <si>
    <t>-34,57085</t>
  </si>
  <si>
    <t>-58,39676</t>
  </si>
  <si>
    <t>-34,56775</t>
  </si>
  <si>
    <t>-58,42137</t>
  </si>
  <si>
    <t>-34,654156</t>
  </si>
  <si>
    <t>-34,598343</t>
  </si>
  <si>
    <t>-58,442939</t>
  </si>
  <si>
    <t>-34,585256</t>
  </si>
  <si>
    <t>-58,458633</t>
  </si>
  <si>
    <t>-34,640967</t>
  </si>
  <si>
    <t>-58,410917</t>
  </si>
  <si>
    <t>-34,580717</t>
  </si>
  <si>
    <t>-58,432837</t>
  </si>
  <si>
    <t>-34,570847</t>
  </si>
  <si>
    <t>-58,396763</t>
  </si>
  <si>
    <t>-58,482403</t>
  </si>
  <si>
    <t>-58,427377</t>
  </si>
  <si>
    <t>-34,570121</t>
  </si>
  <si>
    <t>-58,411385</t>
  </si>
  <si>
    <t>-34,616379</t>
  </si>
  <si>
    <t>-58,433956</t>
  </si>
  <si>
    <t>-34,558042</t>
  </si>
  <si>
    <t>-58,434135</t>
  </si>
  <si>
    <t>-58,424447</t>
  </si>
  <si>
    <t>-34,578919</t>
  </si>
  <si>
    <t>-58,418676</t>
  </si>
  <si>
    <t>-34,560212</t>
  </si>
  <si>
    <t>-58,426208</t>
  </si>
  <si>
    <t>-34,569447</t>
  </si>
  <si>
    <t>-58,427104</t>
  </si>
  <si>
    <t>-34,569285</t>
  </si>
  <si>
    <t>-58,426344</t>
  </si>
  <si>
    <t>-58,426425</t>
  </si>
  <si>
    <t>-34,546484</t>
  </si>
  <si>
    <t>-58,487854</t>
  </si>
  <si>
    <t>-34,576484</t>
  </si>
  <si>
    <t>-34,654558</t>
  </si>
  <si>
    <t>-58,417559</t>
  </si>
  <si>
    <t>-34,584352</t>
  </si>
  <si>
    <t>-58,403389</t>
  </si>
  <si>
    <t>-34,567316</t>
  </si>
  <si>
    <t>-58,397956</t>
  </si>
  <si>
    <t>-34,613536</t>
  </si>
  <si>
    <t>-58,365873</t>
  </si>
  <si>
    <t>-34,569068</t>
  </si>
  <si>
    <t>-34,557827</t>
  </si>
  <si>
    <t>-58,434917</t>
  </si>
  <si>
    <t>-58,436588</t>
  </si>
  <si>
    <t>-34,569126</t>
  </si>
  <si>
    <t>-58,37614</t>
  </si>
  <si>
    <t>-34,567343</t>
  </si>
  <si>
    <t>-58,442165</t>
  </si>
  <si>
    <t>-34,557874</t>
  </si>
  <si>
    <t>-58,423087</t>
  </si>
  <si>
    <t>-34,648273</t>
  </si>
  <si>
    <t>-58,448505</t>
  </si>
  <si>
    <t>-34,57033</t>
  </si>
  <si>
    <t>-58,39546</t>
  </si>
  <si>
    <t>-34,593642</t>
  </si>
  <si>
    <t>-34,658842</t>
  </si>
  <si>
    <t>-58,408642</t>
  </si>
  <si>
    <t>-34,695806</t>
  </si>
  <si>
    <t>-34,583969</t>
  </si>
  <si>
    <t>-58,475676</t>
  </si>
  <si>
    <t>-34,593701</t>
  </si>
  <si>
    <t>-34,58997</t>
  </si>
  <si>
    <t>-34,579797</t>
  </si>
  <si>
    <t>-34,591711</t>
  </si>
  <si>
    <t>-58,494415</t>
  </si>
  <si>
    <t>-34,58351</t>
  </si>
  <si>
    <t>-34,588308</t>
  </si>
  <si>
    <t>-58,445676</t>
  </si>
  <si>
    <t>-58,447995</t>
  </si>
  <si>
    <t>-34,60125</t>
  </si>
  <si>
    <t>-58,436</t>
  </si>
  <si>
    <t>-34,600862</t>
  </si>
  <si>
    <t>-58,45335</t>
  </si>
  <si>
    <t>-34,600803</t>
  </si>
  <si>
    <t>-58,441816</t>
  </si>
  <si>
    <t>-34,597828</t>
  </si>
  <si>
    <t>-58,451069</t>
  </si>
  <si>
    <t>-34,601642</t>
  </si>
  <si>
    <t>-58,447823</t>
  </si>
  <si>
    <t>-34,601585</t>
  </si>
  <si>
    <t>-58,447873</t>
  </si>
  <si>
    <t>-34,602621</t>
  </si>
  <si>
    <t>-58,451215</t>
  </si>
  <si>
    <t>-34,602902</t>
  </si>
  <si>
    <t>-58,445227</t>
  </si>
  <si>
    <t>-34,600855</t>
  </si>
  <si>
    <t>-58,442249</t>
  </si>
  <si>
    <t>-34,60011</t>
  </si>
  <si>
    <t>-58,455181</t>
  </si>
  <si>
    <t>-58,453124</t>
  </si>
  <si>
    <t>-58,45857</t>
  </si>
  <si>
    <t>-58,445104</t>
  </si>
  <si>
    <t>-34,619324</t>
  </si>
  <si>
    <t>-58,451002</t>
  </si>
  <si>
    <t>-58,46077</t>
  </si>
  <si>
    <t>-58,51199</t>
  </si>
  <si>
    <t>-34,623439</t>
  </si>
  <si>
    <t>-58,506027</t>
  </si>
  <si>
    <t>-34,616118</t>
  </si>
  <si>
    <t>-58,507059</t>
  </si>
  <si>
    <t>-58,508044</t>
  </si>
  <si>
    <t>-34,617668</t>
  </si>
  <si>
    <t>-34,602982</t>
  </si>
  <si>
    <t>-58,509226</t>
  </si>
  <si>
    <t>-34,620793</t>
  </si>
  <si>
    <t>-58,513827</t>
  </si>
  <si>
    <t>-34,613226</t>
  </si>
  <si>
    <t>-34,690519</t>
  </si>
  <si>
    <t>-34,63597</t>
  </si>
  <si>
    <t>-58,389809</t>
  </si>
  <si>
    <t>-34,635198</t>
  </si>
  <si>
    <t>-58,388904</t>
  </si>
  <si>
    <t>-34,627183</t>
  </si>
  <si>
    <t>-58,450763</t>
  </si>
  <si>
    <t>-34,57149</t>
  </si>
  <si>
    <t>-58,44431</t>
  </si>
  <si>
    <t>-34,577428</t>
  </si>
  <si>
    <t>-58,442217</t>
  </si>
  <si>
    <t>-34,576327</t>
  </si>
  <si>
    <t>-34,542426</t>
  </si>
  <si>
    <t>-58,437869</t>
  </si>
  <si>
    <t>-34,63128</t>
  </si>
  <si>
    <t>-58,44944</t>
  </si>
  <si>
    <t>-34,632357</t>
  </si>
  <si>
    <t>-34,6316</t>
  </si>
  <si>
    <t>-34,63097</t>
  </si>
  <si>
    <t>-58,44023</t>
  </si>
  <si>
    <t>-34,631607</t>
  </si>
  <si>
    <t>-58,436327</t>
  </si>
  <si>
    <t>-34,69293</t>
  </si>
  <si>
    <t>-58,471809</t>
  </si>
  <si>
    <t>-34,63032</t>
  </si>
  <si>
    <t>-58,43092</t>
  </si>
  <si>
    <t>-34,63037</t>
  </si>
  <si>
    <t>-34,574033</t>
  </si>
  <si>
    <t>-34,647347</t>
  </si>
  <si>
    <t>-34,669877</t>
  </si>
  <si>
    <t>-34,697172</t>
  </si>
  <si>
    <t>-34,68602</t>
  </si>
  <si>
    <t>-34,688208</t>
  </si>
  <si>
    <t>-34,686637</t>
  </si>
  <si>
    <t>-34,686678</t>
  </si>
  <si>
    <t>-34,682926</t>
  </si>
  <si>
    <t>-58,467592</t>
  </si>
  <si>
    <t>-34,687182</t>
  </si>
  <si>
    <t>-34,560199</t>
  </si>
  <si>
    <t>-34,552067</t>
  </si>
  <si>
    <t>-58,42677</t>
  </si>
  <si>
    <t>-34,57856406</t>
  </si>
  <si>
    <t>-58,47288047</t>
  </si>
  <si>
    <t>-34,563309</t>
  </si>
  <si>
    <t>-58,52291</t>
  </si>
  <si>
    <t>-58,394628</t>
  </si>
  <si>
    <t>-34,61626</t>
  </si>
  <si>
    <t>-34,616172</t>
  </si>
  <si>
    <t>-34,616163</t>
  </si>
  <si>
    <t>-34,613516</t>
  </si>
  <si>
    <t>-58,393406</t>
  </si>
  <si>
    <t>-58,487897</t>
  </si>
  <si>
    <t>-58,436615</t>
  </si>
  <si>
    <t>-58,428663</t>
  </si>
  <si>
    <t>-58,498816</t>
  </si>
  <si>
    <t>-58,44369</t>
  </si>
  <si>
    <t>-34,607551</t>
  </si>
  <si>
    <t>-34,628232</t>
  </si>
  <si>
    <t>-58,445624</t>
  </si>
  <si>
    <t>-58,462914</t>
  </si>
  <si>
    <t>-34,627894</t>
  </si>
  <si>
    <t>-58,442544</t>
  </si>
  <si>
    <t>-58,462759</t>
  </si>
  <si>
    <t>-34,634541</t>
  </si>
  <si>
    <t>-58,521185</t>
  </si>
  <si>
    <t>-34,637286</t>
  </si>
  <si>
    <t>-58,476106</t>
  </si>
  <si>
    <t>-34,593549</t>
  </si>
  <si>
    <t>-34,614794</t>
  </si>
  <si>
    <t>-34,605862</t>
  </si>
  <si>
    <t>-58,396739</t>
  </si>
  <si>
    <t>-34,605357</t>
  </si>
  <si>
    <t>-34,680513</t>
  </si>
  <si>
    <t>-58,39914</t>
  </si>
  <si>
    <t>-34,67362</t>
  </si>
  <si>
    <t>-34,62691</t>
  </si>
  <si>
    <t>-58,39101</t>
  </si>
  <si>
    <t>-58,37838</t>
  </si>
  <si>
    <t>-58,413794</t>
  </si>
  <si>
    <t>-34,628984</t>
  </si>
  <si>
    <t>-34,603037</t>
  </si>
  <si>
    <t>-34,558633</t>
  </si>
  <si>
    <t>-58,462169</t>
  </si>
  <si>
    <t>-34,562032</t>
  </si>
  <si>
    <t>-58,46645</t>
  </si>
  <si>
    <t>-58,386287</t>
  </si>
  <si>
    <t>-58,385571</t>
  </si>
  <si>
    <t>-34,664197</t>
  </si>
  <si>
    <t>-58,399009</t>
  </si>
  <si>
    <t>-58,384199</t>
  </si>
  <si>
    <t>-34,570674</t>
  </si>
  <si>
    <t>-58,463956</t>
  </si>
  <si>
    <t>-34,669428</t>
  </si>
  <si>
    <t>-58,471442</t>
  </si>
  <si>
    <t>-58,38132</t>
  </si>
  <si>
    <t>-34,641705</t>
  </si>
  <si>
    <t>-58,420702</t>
  </si>
  <si>
    <t>-34,557239</t>
  </si>
  <si>
    <t>-58,464751</t>
  </si>
  <si>
    <t>-34,635823</t>
  </si>
  <si>
    <t>-34,633407</t>
  </si>
  <si>
    <t>-58,414579</t>
  </si>
  <si>
    <t>-34,634189</t>
  </si>
  <si>
    <t>-58,416767</t>
  </si>
  <si>
    <t>-34,57567</t>
  </si>
  <si>
    <t>-58,471337</t>
  </si>
  <si>
    <t>-58,467022</t>
  </si>
  <si>
    <t>-58,396551</t>
  </si>
  <si>
    <t>-34,675825</t>
  </si>
  <si>
    <t>-58,493746</t>
  </si>
  <si>
    <t>-58,398276</t>
  </si>
  <si>
    <t>-34,676531</t>
  </si>
  <si>
    <t>-58,493455</t>
  </si>
  <si>
    <t>-34,611842</t>
  </si>
  <si>
    <t>-58,447532</t>
  </si>
  <si>
    <t>-34,552985</t>
  </si>
  <si>
    <t>-58,473058</t>
  </si>
  <si>
    <t>-58,37103</t>
  </si>
  <si>
    <t>-58,37185</t>
  </si>
  <si>
    <t>-34,596546</t>
  </si>
  <si>
    <t>-58,384249</t>
  </si>
  <si>
    <t>-34,59802</t>
  </si>
  <si>
    <t>-58,384466</t>
  </si>
  <si>
    <t>-34,59581</t>
  </si>
  <si>
    <t>-58,384721</t>
  </si>
  <si>
    <t>-34,561418</t>
  </si>
  <si>
    <t>-58,447992</t>
  </si>
  <si>
    <t>-34,639226</t>
  </si>
  <si>
    <t>-58,460009</t>
  </si>
  <si>
    <t>-34,55239</t>
  </si>
  <si>
    <t>-58,46431</t>
  </si>
  <si>
    <t>-58,464224</t>
  </si>
  <si>
    <t>-34,563625</t>
  </si>
  <si>
    <t>-34,55223</t>
  </si>
  <si>
    <t>-34,555355</t>
  </si>
  <si>
    <t>-58,469636</t>
  </si>
  <si>
    <t>-34,546614</t>
  </si>
  <si>
    <t>-34,554364</t>
  </si>
  <si>
    <t>-58,460638</t>
  </si>
  <si>
    <t>-34,555669</t>
  </si>
  <si>
    <t>-58,46919</t>
  </si>
  <si>
    <t>-58,468819</t>
  </si>
  <si>
    <t>-34,558577</t>
  </si>
  <si>
    <t>-58,460086</t>
  </si>
  <si>
    <t>-34,562718</t>
  </si>
  <si>
    <t>-58,460161</t>
  </si>
  <si>
    <t>-34,565575</t>
  </si>
  <si>
    <t>-58,45907</t>
  </si>
  <si>
    <t>-34,561498</t>
  </si>
  <si>
    <t>-34,563894</t>
  </si>
  <si>
    <t>-58,460903</t>
  </si>
  <si>
    <t>-58,459435</t>
  </si>
  <si>
    <t>-34,563959</t>
  </si>
  <si>
    <t>-34,56575</t>
  </si>
  <si>
    <t>-34,563317</t>
  </si>
  <si>
    <t>-58,459966</t>
  </si>
  <si>
    <t>-34,576399</t>
  </si>
  <si>
    <t>-34,595873</t>
  </si>
  <si>
    <t>-58,424177</t>
  </si>
  <si>
    <t>-34,57549</t>
  </si>
  <si>
    <t>-58,463936</t>
  </si>
  <si>
    <t>-34,562623</t>
  </si>
  <si>
    <t>-58,464685</t>
  </si>
  <si>
    <t>-34,56413</t>
  </si>
  <si>
    <t>-58,46668</t>
  </si>
  <si>
    <t>-34,564086</t>
  </si>
  <si>
    <t>-58,465007</t>
  </si>
  <si>
    <t>-34,564237</t>
  </si>
  <si>
    <t>-58,46255</t>
  </si>
  <si>
    <t>-34,563402</t>
  </si>
  <si>
    <t>-58,470511</t>
  </si>
  <si>
    <t>-58,400631</t>
  </si>
  <si>
    <t>-34,567091</t>
  </si>
  <si>
    <t>-58,465233</t>
  </si>
  <si>
    <t>-34,568211</t>
  </si>
  <si>
    <t>-58,464757</t>
  </si>
  <si>
    <t>-34,566448</t>
  </si>
  <si>
    <t>-34,566204</t>
  </si>
  <si>
    <t>-58,464146</t>
  </si>
  <si>
    <t>-34,565999</t>
  </si>
  <si>
    <t>-58,468168</t>
  </si>
  <si>
    <t>-34,564406</t>
  </si>
  <si>
    <t>-58,466719</t>
  </si>
  <si>
    <t>-58,461071</t>
  </si>
  <si>
    <t>-34,56574</t>
  </si>
  <si>
    <t>-58,465025</t>
  </si>
  <si>
    <t>-34,563845</t>
  </si>
  <si>
    <t>-58,468659</t>
  </si>
  <si>
    <t>-34,565494</t>
  </si>
  <si>
    <t>-34,565822</t>
  </si>
  <si>
    <t>-58,471759</t>
  </si>
  <si>
    <t>-34,565998</t>
  </si>
  <si>
    <t>-58,466403</t>
  </si>
  <si>
    <t>-34,565953</t>
  </si>
  <si>
    <t>-58,469637</t>
  </si>
  <si>
    <t>-34,56416</t>
  </si>
  <si>
    <t>-58,46486</t>
  </si>
  <si>
    <t>-34,56424</t>
  </si>
  <si>
    <t>-58,46561</t>
  </si>
  <si>
    <t>-34,56614</t>
  </si>
  <si>
    <t>-58,46146</t>
  </si>
  <si>
    <t>-34,56457</t>
  </si>
  <si>
    <t>-58,467984</t>
  </si>
  <si>
    <t>-34,563714</t>
  </si>
  <si>
    <t>-58,462747</t>
  </si>
  <si>
    <t>-34,565854</t>
  </si>
  <si>
    <t>-58,468698</t>
  </si>
  <si>
    <t>-34,565634</t>
  </si>
  <si>
    <t>-34,56287</t>
  </si>
  <si>
    <t>-58,46594</t>
  </si>
  <si>
    <t>-34,567944</t>
  </si>
  <si>
    <t>-58,469871</t>
  </si>
  <si>
    <t>-34,565087</t>
  </si>
  <si>
    <t>-34,585889</t>
  </si>
  <si>
    <t>-58,413758</t>
  </si>
  <si>
    <t>-58,418595</t>
  </si>
  <si>
    <t>-34,593924</t>
  </si>
  <si>
    <t>-58,427535</t>
  </si>
  <si>
    <t>-34,582899</t>
  </si>
  <si>
    <t>-58,4086</t>
  </si>
  <si>
    <t>-34,594981</t>
  </si>
  <si>
    <t>-34,584447</t>
  </si>
  <si>
    <t>-58,410882</t>
  </si>
  <si>
    <t>-58,411785</t>
  </si>
  <si>
    <t>-58,410296</t>
  </si>
  <si>
    <t>-34,587721</t>
  </si>
  <si>
    <t>-34,582303</t>
  </si>
  <si>
    <t>-34,587733</t>
  </si>
  <si>
    <t>-34,58714</t>
  </si>
  <si>
    <t>-58,410139</t>
  </si>
  <si>
    <t>-58,41031</t>
  </si>
  <si>
    <t>-34,596075</t>
  </si>
  <si>
    <t>-34,589482</t>
  </si>
  <si>
    <t>-58,415858</t>
  </si>
  <si>
    <t>-34,596203</t>
  </si>
  <si>
    <t>-34,651768</t>
  </si>
  <si>
    <t>-58,41417</t>
  </si>
  <si>
    <t>-34,5898</t>
  </si>
  <si>
    <t>-58,412944</t>
  </si>
  <si>
    <t>-34,59704</t>
  </si>
  <si>
    <t>-58,42193</t>
  </si>
  <si>
    <t>-58,41769</t>
  </si>
  <si>
    <t>-58,411624</t>
  </si>
  <si>
    <t>-58,41764</t>
  </si>
  <si>
    <t>-34,597509</t>
  </si>
  <si>
    <t>-58,420415</t>
  </si>
  <si>
    <t>-34,592113</t>
  </si>
  <si>
    <t>-58,414956</t>
  </si>
  <si>
    <t>-58,42226</t>
  </si>
  <si>
    <t>-58,415303</t>
  </si>
  <si>
    <t>-34,594356</t>
  </si>
  <si>
    <t>-58,424546</t>
  </si>
  <si>
    <t>-58,411044</t>
  </si>
  <si>
    <t>-58,410688</t>
  </si>
  <si>
    <t>-34,58845</t>
  </si>
  <si>
    <t>-58,41067</t>
  </si>
  <si>
    <t>-34,589165</t>
  </si>
  <si>
    <t>-58,404164</t>
  </si>
  <si>
    <t>-58,417287</t>
  </si>
  <si>
    <t>-58,418205</t>
  </si>
  <si>
    <t>-34,588006</t>
  </si>
  <si>
    <t>-58,410156</t>
  </si>
  <si>
    <t>-34,58196</t>
  </si>
  <si>
    <t>-58,40435</t>
  </si>
  <si>
    <t>-34,595971</t>
  </si>
  <si>
    <t>-58,421817</t>
  </si>
  <si>
    <t>-34,597682</t>
  </si>
  <si>
    <t>-58,417571</t>
  </si>
  <si>
    <t>-58,424291</t>
  </si>
  <si>
    <t>-34,595001</t>
  </si>
  <si>
    <t>-58,427392</t>
  </si>
  <si>
    <t>-58,423183</t>
  </si>
  <si>
    <t>-58,42175</t>
  </si>
  <si>
    <t>-34,595176</t>
  </si>
  <si>
    <t>-34,595463</t>
  </si>
  <si>
    <t>-34,577291</t>
  </si>
  <si>
    <t>-58,438009</t>
  </si>
  <si>
    <t>-34,584194</t>
  </si>
  <si>
    <t>-58,413742</t>
  </si>
  <si>
    <t>-34,595379</t>
  </si>
  <si>
    <t>-58,42318</t>
  </si>
  <si>
    <t>-34,591625</t>
  </si>
  <si>
    <t>-34,588806</t>
  </si>
  <si>
    <t>-58,4138</t>
  </si>
  <si>
    <t>-34,585976</t>
  </si>
  <si>
    <t>-58,410919</t>
  </si>
  <si>
    <t>-34,590146</t>
  </si>
  <si>
    <t>-58,418228</t>
  </si>
  <si>
    <t>-34,590169</t>
  </si>
  <si>
    <t>-34,588954</t>
  </si>
  <si>
    <t>-34,58824</t>
  </si>
  <si>
    <t>-58,411866</t>
  </si>
  <si>
    <t>-34,588081</t>
  </si>
  <si>
    <t>-58,409535</t>
  </si>
  <si>
    <t>-58,379193</t>
  </si>
  <si>
    <t>-34,596929</t>
  </si>
  <si>
    <t>-34,58798</t>
  </si>
  <si>
    <t>-58,41015</t>
  </si>
  <si>
    <t>-34,585873</t>
  </si>
  <si>
    <t>-58,415331</t>
  </si>
  <si>
    <t>-34,572305</t>
  </si>
  <si>
    <t>-58,401363</t>
  </si>
  <si>
    <t>-34,576796</t>
  </si>
  <si>
    <t>-58,40619</t>
  </si>
  <si>
    <t>-34,580948</t>
  </si>
  <si>
    <t>-58,408329</t>
  </si>
  <si>
    <t>-34,572409</t>
  </si>
  <si>
    <t>-34,572182</t>
  </si>
  <si>
    <t>-58,421703</t>
  </si>
  <si>
    <t>-34,582187</t>
  </si>
  <si>
    <t>-58,408944</t>
  </si>
  <si>
    <t>-34,578362</t>
  </si>
  <si>
    <t>-58,425385</t>
  </si>
  <si>
    <t>-34,577506</t>
  </si>
  <si>
    <t>-58,436676</t>
  </si>
  <si>
    <t>-34,59199</t>
  </si>
  <si>
    <t>-58,43205</t>
  </si>
  <si>
    <t>-34,586326</t>
  </si>
  <si>
    <t>-58,433287</t>
  </si>
  <si>
    <t>-34,592572</t>
  </si>
  <si>
    <t>-58,432354</t>
  </si>
  <si>
    <t>-34,587096</t>
  </si>
  <si>
    <t>-34,649681</t>
  </si>
  <si>
    <t>-58,498665</t>
  </si>
  <si>
    <t>-34,572081</t>
  </si>
  <si>
    <t>-58,441171</t>
  </si>
  <si>
    <t>-34,575604</t>
  </si>
  <si>
    <t>-34,575839</t>
  </si>
  <si>
    <t>-34,574271</t>
  </si>
  <si>
    <t>-58,426767</t>
  </si>
  <si>
    <t>-34,58015</t>
  </si>
  <si>
    <t>-58,43335</t>
  </si>
  <si>
    <t>-34,574501</t>
  </si>
  <si>
    <t>-58,424814</t>
  </si>
  <si>
    <t>-34,580735</t>
  </si>
  <si>
    <t>-34,578535</t>
  </si>
  <si>
    <t>-58,440114</t>
  </si>
  <si>
    <t>-58,44234</t>
  </si>
  <si>
    <t>-34,577554</t>
  </si>
  <si>
    <t>-58,432773</t>
  </si>
  <si>
    <t>-34,58559</t>
  </si>
  <si>
    <t>-58,438086</t>
  </si>
  <si>
    <t>-58,442507</t>
  </si>
  <si>
    <t>-34,580962</t>
  </si>
  <si>
    <t>-58,432206</t>
  </si>
  <si>
    <t>-34,576515</t>
  </si>
  <si>
    <t>-34,581315</t>
  </si>
  <si>
    <t>-58,431537</t>
  </si>
  <si>
    <t>-34,581161</t>
  </si>
  <si>
    <t>-58,431193</t>
  </si>
  <si>
    <t>-34,584724</t>
  </si>
  <si>
    <t>-58,436085</t>
  </si>
  <si>
    <t>-34,575973</t>
  </si>
  <si>
    <t>-58,434876</t>
  </si>
  <si>
    <t>-58,434586</t>
  </si>
  <si>
    <t>-34,580407</t>
  </si>
  <si>
    <t>-58,429972</t>
  </si>
  <si>
    <t>-34,578468</t>
  </si>
  <si>
    <t>-34,578304</t>
  </si>
  <si>
    <t>-34,57919</t>
  </si>
  <si>
    <t>-34,579017</t>
  </si>
  <si>
    <t>-34,5793</t>
  </si>
  <si>
    <t>-58,43482</t>
  </si>
  <si>
    <t>-34,583298</t>
  </si>
  <si>
    <t>-34,584506</t>
  </si>
  <si>
    <t>-34,578525</t>
  </si>
  <si>
    <t>-58,434569</t>
  </si>
  <si>
    <t>-58,441704</t>
  </si>
  <si>
    <t>-58,438059</t>
  </si>
  <si>
    <t>-58,434592</t>
  </si>
  <si>
    <t>-34,579743</t>
  </si>
  <si>
    <t>-34,585152</t>
  </si>
  <si>
    <t>-58,428371</t>
  </si>
  <si>
    <t>-34,581635</t>
  </si>
  <si>
    <t>-34,579568</t>
  </si>
  <si>
    <t>-58,43379</t>
  </si>
  <si>
    <t>-34,576358</t>
  </si>
  <si>
    <t>-58,433103</t>
  </si>
  <si>
    <t>-58,430275</t>
  </si>
  <si>
    <t>-34,576398</t>
  </si>
  <si>
    <t>-58,432695</t>
  </si>
  <si>
    <t>-34,578516</t>
  </si>
  <si>
    <t>-58,437803</t>
  </si>
  <si>
    <t>-34,584381</t>
  </si>
  <si>
    <t>-58,437635</t>
  </si>
  <si>
    <t>-34,58639</t>
  </si>
  <si>
    <t>-34,581309</t>
  </si>
  <si>
    <t>-34,576224</t>
  </si>
  <si>
    <t>-58,435202</t>
  </si>
  <si>
    <t>-58,428527</t>
  </si>
  <si>
    <t>-34,582509</t>
  </si>
  <si>
    <t>-58,4347</t>
  </si>
  <si>
    <t>-58,439887</t>
  </si>
  <si>
    <t>-58,435097</t>
  </si>
  <si>
    <t>-34,58834091</t>
  </si>
  <si>
    <t>-58,49089111</t>
  </si>
  <si>
    <t>-34,577604</t>
  </si>
  <si>
    <t>-58,431024</t>
  </si>
  <si>
    <t>-34,577097</t>
  </si>
  <si>
    <t>-34,57754</t>
  </si>
  <si>
    <t>-34,582776</t>
  </si>
  <si>
    <t>-58,475024</t>
  </si>
  <si>
    <t>-34,57695</t>
  </si>
  <si>
    <t>-58,43174</t>
  </si>
  <si>
    <t>-58,438012</t>
  </si>
  <si>
    <t>-34,585719</t>
  </si>
  <si>
    <t>-58,4689</t>
  </si>
  <si>
    <t>-34,586995</t>
  </si>
  <si>
    <t>-58,439846</t>
  </si>
  <si>
    <t>-58,43747</t>
  </si>
  <si>
    <t>-34,587632</t>
  </si>
  <si>
    <t>-34,587414</t>
  </si>
  <si>
    <t>-34,583961</t>
  </si>
  <si>
    <t>-34,577919</t>
  </si>
  <si>
    <t>-58,436311</t>
  </si>
  <si>
    <t>-58,437021</t>
  </si>
  <si>
    <t>-34,57849</t>
  </si>
  <si>
    <t>-58,440826</t>
  </si>
  <si>
    <t>-34,581528</t>
  </si>
  <si>
    <t>-58,442863</t>
  </si>
  <si>
    <t>-34,584249</t>
  </si>
  <si>
    <t>-58,442636</t>
  </si>
  <si>
    <t>-34,582051</t>
  </si>
  <si>
    <t>-34,579763</t>
  </si>
  <si>
    <t>-58,438592</t>
  </si>
  <si>
    <t>-58,43859</t>
  </si>
  <si>
    <t>-34,58221</t>
  </si>
  <si>
    <t>-58,441043</t>
  </si>
  <si>
    <t>-58,472204</t>
  </si>
  <si>
    <t>-34,581796</t>
  </si>
  <si>
    <t>-58,441013</t>
  </si>
  <si>
    <t>-34,581024</t>
  </si>
  <si>
    <t>-34,578856</t>
  </si>
  <si>
    <t>-58,43562</t>
  </si>
  <si>
    <t>-34,553169</t>
  </si>
  <si>
    <t>-58,439145</t>
  </si>
  <si>
    <t>-58,436973</t>
  </si>
  <si>
    <t>-34,581136</t>
  </si>
  <si>
    <t>-34,583344</t>
  </si>
  <si>
    <t>-34,583532</t>
  </si>
  <si>
    <t>-58,439284</t>
  </si>
  <si>
    <t>-34,583381</t>
  </si>
  <si>
    <t>-34,579597</t>
  </si>
  <si>
    <t>-58,440594</t>
  </si>
  <si>
    <t>-34,581721</t>
  </si>
  <si>
    <t>-58,440423</t>
  </si>
  <si>
    <t>-34,558538</t>
  </si>
  <si>
    <t>-58,425941</t>
  </si>
  <si>
    <t>-34,557034</t>
  </si>
  <si>
    <t>-58,424808</t>
  </si>
  <si>
    <t>-34,559934</t>
  </si>
  <si>
    <t>-34,564468</t>
  </si>
  <si>
    <t>-34,557375</t>
  </si>
  <si>
    <t>-34,571114</t>
  </si>
  <si>
    <t>-58,422279</t>
  </si>
  <si>
    <t>-34,569317</t>
  </si>
  <si>
    <t>-58,412916</t>
  </si>
  <si>
    <t>-34,5590323</t>
  </si>
  <si>
    <t>-58,427488</t>
  </si>
  <si>
    <t>-34,657725</t>
  </si>
  <si>
    <t>-34,562231</t>
  </si>
  <si>
    <t>-58,432241</t>
  </si>
  <si>
    <t>-34,567707</t>
  </si>
  <si>
    <t>-34,568173</t>
  </si>
  <si>
    <t>-58,416739</t>
  </si>
  <si>
    <t>-34,573601</t>
  </si>
  <si>
    <t>-58,413901</t>
  </si>
  <si>
    <t>-34,585863</t>
  </si>
  <si>
    <t>-58,396882</t>
  </si>
  <si>
    <t>-34,580759</t>
  </si>
  <si>
    <t>-58,480778</t>
  </si>
  <si>
    <t>-58,38708</t>
  </si>
  <si>
    <t>-58,387788</t>
  </si>
  <si>
    <t>-34,595776</t>
  </si>
  <si>
    <t>-58,388423</t>
  </si>
  <si>
    <t>-58,388345</t>
  </si>
  <si>
    <t>-58,386955</t>
  </si>
  <si>
    <t>-34,565511</t>
  </si>
  <si>
    <t>-58,44759</t>
  </si>
  <si>
    <t>-34,565678</t>
  </si>
  <si>
    <t>-58,448219</t>
  </si>
  <si>
    <t>-34,572435</t>
  </si>
  <si>
    <t>-58,440901</t>
  </si>
  <si>
    <t>-34,556427</t>
  </si>
  <si>
    <t>-58,461991</t>
  </si>
  <si>
    <t>-34,557174</t>
  </si>
  <si>
    <t>-58,462125</t>
  </si>
  <si>
    <t>-34,550668</t>
  </si>
  <si>
    <t>-58,437555</t>
  </si>
  <si>
    <t>-58,372128</t>
  </si>
  <si>
    <t>-34,642065</t>
  </si>
  <si>
    <t>-58,443154</t>
  </si>
  <si>
    <t>-34,588243</t>
  </si>
  <si>
    <t>-58,372246</t>
  </si>
  <si>
    <t>-58,372036</t>
  </si>
  <si>
    <t>-34,588973</t>
  </si>
  <si>
    <t>-58,372487</t>
  </si>
  <si>
    <t>-34,583165</t>
  </si>
  <si>
    <t>-58,373963</t>
  </si>
  <si>
    <t>-58,38289</t>
  </si>
  <si>
    <t>-34,58286</t>
  </si>
  <si>
    <t>-58,46339</t>
  </si>
  <si>
    <t>-34,583266</t>
  </si>
  <si>
    <t>-34,5406</t>
  </si>
  <si>
    <t>-34,583398</t>
  </si>
  <si>
    <t>-58,375198</t>
  </si>
  <si>
    <t>-58,37475</t>
  </si>
  <si>
    <t>-34,580537</t>
  </si>
  <si>
    <t>-58,380576</t>
  </si>
  <si>
    <t>-34,582703</t>
  </si>
  <si>
    <t>-58,377043</t>
  </si>
  <si>
    <t>-58,372418</t>
  </si>
  <si>
    <t>-58,470119</t>
  </si>
  <si>
    <t>-34,584475</t>
  </si>
  <si>
    <t>-34,578131</t>
  </si>
  <si>
    <t>-58,386577</t>
  </si>
  <si>
    <t>-34,582538</t>
  </si>
  <si>
    <t>-34,581104</t>
  </si>
  <si>
    <t>-34,579828</t>
  </si>
  <si>
    <t>-58,380058</t>
  </si>
  <si>
    <t>-34,58817</t>
  </si>
  <si>
    <t>-34,591695</t>
  </si>
  <si>
    <t>-58,488858</t>
  </si>
  <si>
    <t>-34,588165</t>
  </si>
  <si>
    <t>-58,371773</t>
  </si>
  <si>
    <t>-58,394891</t>
  </si>
  <si>
    <t>-34,656562</t>
  </si>
  <si>
    <t>-34,652065</t>
  </si>
  <si>
    <t>-58,392586</t>
  </si>
  <si>
    <t>-34,651245</t>
  </si>
  <si>
    <t>-58,39096</t>
  </si>
  <si>
    <t>-34,611392</t>
  </si>
  <si>
    <t>-58,47889</t>
  </si>
  <si>
    <t>-34,59141</t>
  </si>
  <si>
    <t>-34,591537</t>
  </si>
  <si>
    <t>-34,591097</t>
  </si>
  <si>
    <t>-58,37345</t>
  </si>
  <si>
    <t>-58,381811</t>
  </si>
  <si>
    <t>-58,38156</t>
  </si>
  <si>
    <t>-34,597154</t>
  </si>
  <si>
    <t>-58,372285</t>
  </si>
  <si>
    <t>-34,60003</t>
  </si>
  <si>
    <t>-58,37888</t>
  </si>
  <si>
    <t>-34,599996</t>
  </si>
  <si>
    <t>-58,376716</t>
  </si>
  <si>
    <t>-34,590309</t>
  </si>
  <si>
    <t>-58,379759</t>
  </si>
  <si>
    <t>-34,599143</t>
  </si>
  <si>
    <t>-58,379624</t>
  </si>
  <si>
    <t>-58,375413</t>
  </si>
  <si>
    <t>-58,38104</t>
  </si>
  <si>
    <t>-58,381066</t>
  </si>
  <si>
    <t>-34,599815</t>
  </si>
  <si>
    <t>-58,375446</t>
  </si>
  <si>
    <t>-58,38087</t>
  </si>
  <si>
    <t>-34,599685</t>
  </si>
  <si>
    <t>-58,375632</t>
  </si>
  <si>
    <t>-34,619832</t>
  </si>
  <si>
    <t>-58,377007</t>
  </si>
  <si>
    <t>-34,593437</t>
  </si>
  <si>
    <t>-58,375789</t>
  </si>
  <si>
    <t>-34,594572</t>
  </si>
  <si>
    <t>-58,379896</t>
  </si>
  <si>
    <t>-34,595432</t>
  </si>
  <si>
    <t>-34,599463</t>
  </si>
  <si>
    <t>-58,379761</t>
  </si>
  <si>
    <t>-34,596915</t>
  </si>
  <si>
    <t>-58,379789</t>
  </si>
  <si>
    <t>-34,591467</t>
  </si>
  <si>
    <t>-58,377872</t>
  </si>
  <si>
    <t>-34,592683</t>
  </si>
  <si>
    <t>-58,37942</t>
  </si>
  <si>
    <t>-34,59758</t>
  </si>
  <si>
    <t>-58,375293</t>
  </si>
  <si>
    <t>-58,375225</t>
  </si>
  <si>
    <t>-34,59184</t>
  </si>
  <si>
    <t>-58,377198</t>
  </si>
  <si>
    <t>-34,593772</t>
  </si>
  <si>
    <t>-58,378445</t>
  </si>
  <si>
    <t>-58,378202</t>
  </si>
  <si>
    <t>-34,592428</t>
  </si>
  <si>
    <t>-58,376324</t>
  </si>
  <si>
    <t>-58,377494</t>
  </si>
  <si>
    <t>-58,399802</t>
  </si>
  <si>
    <t>-34,593018</t>
  </si>
  <si>
    <t>-58,376566</t>
  </si>
  <si>
    <t>-58,376689</t>
  </si>
  <si>
    <t>-58,372609</t>
  </si>
  <si>
    <t>-34,598311</t>
  </si>
  <si>
    <t>-58,372584</t>
  </si>
  <si>
    <t>-58,39065</t>
  </si>
  <si>
    <t>-58,418852</t>
  </si>
  <si>
    <t>-58,375248</t>
  </si>
  <si>
    <t>-34,58296857</t>
  </si>
  <si>
    <t>-58,47480776</t>
  </si>
  <si>
    <t>-34,59612</t>
  </si>
  <si>
    <t>-58,37554</t>
  </si>
  <si>
    <t>-34,594398</t>
  </si>
  <si>
    <t>-58,380057</t>
  </si>
  <si>
    <t>-34,593131</t>
  </si>
  <si>
    <t>-58,37957</t>
  </si>
  <si>
    <t>-34,592981</t>
  </si>
  <si>
    <t>-34,58588828</t>
  </si>
  <si>
    <t>-58,49041439</t>
  </si>
  <si>
    <t>-58,379156</t>
  </si>
  <si>
    <t>-58,378838</t>
  </si>
  <si>
    <t>-34,599833</t>
  </si>
  <si>
    <t>-58,373961</t>
  </si>
  <si>
    <t>-34,59291</t>
  </si>
  <si>
    <t>-58,37553</t>
  </si>
  <si>
    <t>-34,597703</t>
  </si>
  <si>
    <t>-58,378615</t>
  </si>
  <si>
    <t>-34,591944</t>
  </si>
  <si>
    <t>-58,378459</t>
  </si>
  <si>
    <t>-34,576249</t>
  </si>
  <si>
    <t>-34,595649</t>
  </si>
  <si>
    <t>-58,37834</t>
  </si>
  <si>
    <t>-58,377978</t>
  </si>
  <si>
    <t>-58,379693</t>
  </si>
  <si>
    <t>-34,59877</t>
  </si>
  <si>
    <t>-34,598558</t>
  </si>
  <si>
    <t>-58,378225</t>
  </si>
  <si>
    <t>-34,597699</t>
  </si>
  <si>
    <t>-34,594411</t>
  </si>
  <si>
    <t>-58,377458</t>
  </si>
  <si>
    <t>-58,378517</t>
  </si>
  <si>
    <t>-34,596849</t>
  </si>
  <si>
    <t>-34,595397</t>
  </si>
  <si>
    <t>-58,380131</t>
  </si>
  <si>
    <t>-34,596589</t>
  </si>
  <si>
    <t>-58,372972</t>
  </si>
  <si>
    <t>-58,378611</t>
  </si>
  <si>
    <t>-58,378804</t>
  </si>
  <si>
    <t>-58,377373</t>
  </si>
  <si>
    <t>-34,592997</t>
  </si>
  <si>
    <t>-58,378002</t>
  </si>
  <si>
    <t>-34,590072</t>
  </si>
  <si>
    <t>-58,379383</t>
  </si>
  <si>
    <t>-34,599139</t>
  </si>
  <si>
    <t>-58,380534</t>
  </si>
  <si>
    <t>-58,379379</t>
  </si>
  <si>
    <t>-58,379422</t>
  </si>
  <si>
    <t>-34,597176</t>
  </si>
  <si>
    <t>-58,372069</t>
  </si>
  <si>
    <t>-58,376923</t>
  </si>
  <si>
    <t>-34,594887</t>
  </si>
  <si>
    <t>-34,586459</t>
  </si>
  <si>
    <t>-58,378224</t>
  </si>
  <si>
    <t>-34,595942</t>
  </si>
  <si>
    <t>-58,375459</t>
  </si>
  <si>
    <t>-34,595902</t>
  </si>
  <si>
    <t>-58,373466</t>
  </si>
  <si>
    <t>-34,592049</t>
  </si>
  <si>
    <t>-58,378304</t>
  </si>
  <si>
    <t>-34,591993</t>
  </si>
  <si>
    <t>-34,594912</t>
  </si>
  <si>
    <t>-58,377521</t>
  </si>
  <si>
    <t>-58,379033</t>
  </si>
  <si>
    <t>-58,37365</t>
  </si>
  <si>
    <t>-58,3736</t>
  </si>
  <si>
    <t>-58,38029</t>
  </si>
  <si>
    <t>-34,594241</t>
  </si>
  <si>
    <t>-58,377623</t>
  </si>
  <si>
    <t>-34,595984</t>
  </si>
  <si>
    <t>-58,372701</t>
  </si>
  <si>
    <t>-58,372797</t>
  </si>
  <si>
    <t>-58,374648</t>
  </si>
  <si>
    <t>-34,593011</t>
  </si>
  <si>
    <t>-58,377006</t>
  </si>
  <si>
    <t>-58,376844</t>
  </si>
  <si>
    <t>-34,594627</t>
  </si>
  <si>
    <t>-34,59887</t>
  </si>
  <si>
    <t>-58,37531</t>
  </si>
  <si>
    <t>-34,59879</t>
  </si>
  <si>
    <t>-34,598753</t>
  </si>
  <si>
    <t>-58,376192</t>
  </si>
  <si>
    <t>-34,598861</t>
  </si>
  <si>
    <t>-58,375826</t>
  </si>
  <si>
    <t>-34,598924</t>
  </si>
  <si>
    <t>-58,376036</t>
  </si>
  <si>
    <t>-58,374754</t>
  </si>
  <si>
    <t>-58,375599</t>
  </si>
  <si>
    <t>-58,375591</t>
  </si>
  <si>
    <t>-58,374245</t>
  </si>
  <si>
    <t>-58,375468</t>
  </si>
  <si>
    <t>-58,375189</t>
  </si>
  <si>
    <t>-34,593279</t>
  </si>
  <si>
    <t>-58,373951</t>
  </si>
  <si>
    <t>-58,373956</t>
  </si>
  <si>
    <t>-34,597525</t>
  </si>
  <si>
    <t>-58,375081</t>
  </si>
  <si>
    <t>-58,376896</t>
  </si>
  <si>
    <t>-34,597671</t>
  </si>
  <si>
    <t>-58,373052</t>
  </si>
  <si>
    <t>-34,596046</t>
  </si>
  <si>
    <t>-58,372948</t>
  </si>
  <si>
    <t>-58,373009</t>
  </si>
  <si>
    <t>-34,551751</t>
  </si>
  <si>
    <t>-34,549492</t>
  </si>
  <si>
    <t>-58,454259</t>
  </si>
  <si>
    <t>-34,545145</t>
  </si>
  <si>
    <t>-58,463015</t>
  </si>
  <si>
    <t>-34,546552</t>
  </si>
  <si>
    <t>-58,458944</t>
  </si>
  <si>
    <t>-58,39826</t>
  </si>
  <si>
    <t>-34,544909</t>
  </si>
  <si>
    <t>-34,54276</t>
  </si>
  <si>
    <t>-34,539248</t>
  </si>
  <si>
    <t>-34,618376</t>
  </si>
  <si>
    <t>-58,436208</t>
  </si>
  <si>
    <t>-34,542132</t>
  </si>
  <si>
    <t>-58,464511</t>
  </si>
  <si>
    <t>-34,536117</t>
  </si>
  <si>
    <t>-58,467921</t>
  </si>
  <si>
    <t>-34,536931</t>
  </si>
  <si>
    <t>-58,466481</t>
  </si>
  <si>
    <t>-34,546151</t>
  </si>
  <si>
    <t>-34,542007</t>
  </si>
  <si>
    <t>-58,464306</t>
  </si>
  <si>
    <t>-34,54588</t>
  </si>
  <si>
    <t>-58,459926</t>
  </si>
  <si>
    <t>-34,622697</t>
  </si>
  <si>
    <t>-34,621876</t>
  </si>
  <si>
    <t>-34,622107</t>
  </si>
  <si>
    <t>-58,43283</t>
  </si>
  <si>
    <t>-58,431122</t>
  </si>
  <si>
    <t>-58,430601</t>
  </si>
  <si>
    <t>-58,441069</t>
  </si>
  <si>
    <t>-58,480999</t>
  </si>
  <si>
    <t>-34,627438</t>
  </si>
  <si>
    <t>-34,62334</t>
  </si>
  <si>
    <t>-58,43956</t>
  </si>
  <si>
    <t>-58,43325</t>
  </si>
  <si>
    <t>-34,623089</t>
  </si>
  <si>
    <t>-58,440723</t>
  </si>
  <si>
    <t>-34,6183</t>
  </si>
  <si>
    <t>-58,435093</t>
  </si>
  <si>
    <t>-58,43178</t>
  </si>
  <si>
    <t>-58,437626</t>
  </si>
  <si>
    <t>-58,439279</t>
  </si>
  <si>
    <t>-34,618874</t>
  </si>
  <si>
    <t>-34,618626</t>
  </si>
  <si>
    <t>-34,616954</t>
  </si>
  <si>
    <t>-58,431743</t>
  </si>
  <si>
    <t>-58,434581</t>
  </si>
  <si>
    <t>-34,622065</t>
  </si>
  <si>
    <t>-58,432221</t>
  </si>
  <si>
    <t>-34,621159</t>
  </si>
  <si>
    <t>-58,436742</t>
  </si>
  <si>
    <t>-34,622569</t>
  </si>
  <si>
    <t>-58,437941</t>
  </si>
  <si>
    <t>-34,622682</t>
  </si>
  <si>
    <t>-58,428754</t>
  </si>
  <si>
    <t>-34,62317</t>
  </si>
  <si>
    <t>-58,434136</t>
  </si>
  <si>
    <t>-34,618278</t>
  </si>
  <si>
    <t>-34,620922</t>
  </si>
  <si>
    <t>-58,432893</t>
  </si>
  <si>
    <t>-34,626534</t>
  </si>
  <si>
    <t>-58,432623</t>
  </si>
  <si>
    <t>-58,432166</t>
  </si>
  <si>
    <t>-34,624029</t>
  </si>
  <si>
    <t>-58,431651</t>
  </si>
  <si>
    <t>-34,619766</t>
  </si>
  <si>
    <t>-58,433181</t>
  </si>
  <si>
    <t>-34,626089</t>
  </si>
  <si>
    <t>-34,6193</t>
  </si>
  <si>
    <t>-34,619342</t>
  </si>
  <si>
    <t>-34,623682</t>
  </si>
  <si>
    <t>-58,438315</t>
  </si>
  <si>
    <t>-58,427448</t>
  </si>
  <si>
    <t>-34,62634</t>
  </si>
  <si>
    <t>-34,6258</t>
  </si>
  <si>
    <t>-34,625855</t>
  </si>
  <si>
    <t>-58,434321</t>
  </si>
  <si>
    <t>-34,626002</t>
  </si>
  <si>
    <t>-58,434073</t>
  </si>
  <si>
    <t>-34,6264</t>
  </si>
  <si>
    <t>-58,432504</t>
  </si>
  <si>
    <t>-34,626074</t>
  </si>
  <si>
    <t>-58,4339</t>
  </si>
  <si>
    <t>-58,43516</t>
  </si>
  <si>
    <t>-34,620151</t>
  </si>
  <si>
    <t>-34,62015</t>
  </si>
  <si>
    <t>-58,44013</t>
  </si>
  <si>
    <t>-34,619863</t>
  </si>
  <si>
    <t>-58,439385</t>
  </si>
  <si>
    <t>-34,619871</t>
  </si>
  <si>
    <t>-58,437178</t>
  </si>
  <si>
    <t>-58,439499</t>
  </si>
  <si>
    <t>-58,4333</t>
  </si>
  <si>
    <t>-34,623335</t>
  </si>
  <si>
    <t>-58,437607</t>
  </si>
  <si>
    <t>-58,438159</t>
  </si>
  <si>
    <t>-58,431406</t>
  </si>
  <si>
    <t>-34,624848</t>
  </si>
  <si>
    <t>-58,439266</t>
  </si>
  <si>
    <t>-34,613049</t>
  </si>
  <si>
    <t>-58,437604</t>
  </si>
  <si>
    <t>-34,624612</t>
  </si>
  <si>
    <t>-34,620048</t>
  </si>
  <si>
    <t>-58,438661</t>
  </si>
  <si>
    <t>-34,610387</t>
  </si>
  <si>
    <t>-58,41871</t>
  </si>
  <si>
    <t>-58,438839</t>
  </si>
  <si>
    <t>-58,42962</t>
  </si>
  <si>
    <t>-34,619789</t>
  </si>
  <si>
    <t>-34,621974</t>
  </si>
  <si>
    <t>-58,430266</t>
  </si>
  <si>
    <t>-58,429937</t>
  </si>
  <si>
    <t>-34,622679</t>
  </si>
  <si>
    <t>-34,621841</t>
  </si>
  <si>
    <t>-58,437693</t>
  </si>
  <si>
    <t>-34,621125</t>
  </si>
  <si>
    <t>-58,438241</t>
  </si>
  <si>
    <t>-58,436096</t>
  </si>
  <si>
    <t>-34,627223</t>
  </si>
  <si>
    <t>-58,435394</t>
  </si>
  <si>
    <t>-58,428082</t>
  </si>
  <si>
    <t>-34,627642</t>
  </si>
  <si>
    <t>-58,430753</t>
  </si>
  <si>
    <t>-34,618808</t>
  </si>
  <si>
    <t>-34,615191</t>
  </si>
  <si>
    <t>-58,430162</t>
  </si>
  <si>
    <t>-34,615642</t>
  </si>
  <si>
    <t>-58,43089</t>
  </si>
  <si>
    <t>-34,61915</t>
  </si>
  <si>
    <t>-58,431543</t>
  </si>
  <si>
    <t>-58,450425</t>
  </si>
  <si>
    <t>-34,615468</t>
  </si>
  <si>
    <t>-58,43005</t>
  </si>
  <si>
    <t>-34,620289</t>
  </si>
  <si>
    <t>-58,431106</t>
  </si>
  <si>
    <t>-58,429922</t>
  </si>
  <si>
    <t>-34,61559</t>
  </si>
  <si>
    <t>-58,45479</t>
  </si>
  <si>
    <t>-34,615595</t>
  </si>
  <si>
    <t>-58,45195</t>
  </si>
  <si>
    <t>-58,44553</t>
  </si>
  <si>
    <t>-34,610765</t>
  </si>
  <si>
    <t>-58,445544</t>
  </si>
  <si>
    <t>-58,438388</t>
  </si>
  <si>
    <t>-34,606609</t>
  </si>
  <si>
    <t>-58,443053</t>
  </si>
  <si>
    <t>-34,609067</t>
  </si>
  <si>
    <t>-34,581864</t>
  </si>
  <si>
    <t>-58,475211</t>
  </si>
  <si>
    <t>-34,60898</t>
  </si>
  <si>
    <t>-58,44129</t>
  </si>
  <si>
    <t>-58,44926</t>
  </si>
  <si>
    <t>-58,448444</t>
  </si>
  <si>
    <t>-58,447093</t>
  </si>
  <si>
    <t>-34,611607</t>
  </si>
  <si>
    <t>-34,610035</t>
  </si>
  <si>
    <t>-58,449843</t>
  </si>
  <si>
    <t>-34,617162</t>
  </si>
  <si>
    <t>-58,394847</t>
  </si>
  <si>
    <t>-58,43876</t>
  </si>
  <si>
    <t>-34,607685</t>
  </si>
  <si>
    <t>-34,622996</t>
  </si>
  <si>
    <t>-58,39695</t>
  </si>
  <si>
    <t>-34,61066</t>
  </si>
  <si>
    <t>-58,452864</t>
  </si>
  <si>
    <t>-34,606697</t>
  </si>
  <si>
    <t>-58,394909</t>
  </si>
  <si>
    <t>-58,406538</t>
  </si>
  <si>
    <t>-34,625247</t>
  </si>
  <si>
    <t>-58,398932</t>
  </si>
  <si>
    <t>-58,405598</t>
  </si>
  <si>
    <t>-34,624905</t>
  </si>
  <si>
    <t>-58,406187</t>
  </si>
  <si>
    <t>-34,62325</t>
  </si>
  <si>
    <t>-58,39708</t>
  </si>
  <si>
    <t>-34,617318</t>
  </si>
  <si>
    <t>-58,396148</t>
  </si>
  <si>
    <t>-58,39436</t>
  </si>
  <si>
    <t>-34,627345</t>
  </si>
  <si>
    <t>-58,395356</t>
  </si>
  <si>
    <t>-34,626137</t>
  </si>
  <si>
    <t>-58,397335</t>
  </si>
  <si>
    <t>-58,400576</t>
  </si>
  <si>
    <t>-34,624007</t>
  </si>
  <si>
    <t>-58,409534</t>
  </si>
  <si>
    <t>-34,616509</t>
  </si>
  <si>
    <t>-58,394399</t>
  </si>
  <si>
    <t>-58,400798</t>
  </si>
  <si>
    <t>-58,406041</t>
  </si>
  <si>
    <t>-34,621202</t>
  </si>
  <si>
    <t>-34,620171</t>
  </si>
  <si>
    <t>-58,409172</t>
  </si>
  <si>
    <t>-58,398637</t>
  </si>
  <si>
    <t>-58,396798</t>
  </si>
  <si>
    <t>-58,393851</t>
  </si>
  <si>
    <t>-58,393804</t>
  </si>
  <si>
    <t>-58,405693</t>
  </si>
  <si>
    <t>-34,621912</t>
  </si>
  <si>
    <t>-58,397557</t>
  </si>
  <si>
    <t>-34,61822</t>
  </si>
  <si>
    <t>-58,400329</t>
  </si>
  <si>
    <t>-58,410448</t>
  </si>
  <si>
    <t>-58,39666</t>
  </si>
  <si>
    <t>-34,622945</t>
  </si>
  <si>
    <t>-58,396658</t>
  </si>
  <si>
    <t>-58,405827</t>
  </si>
  <si>
    <t>-58,398556</t>
  </si>
  <si>
    <t>-58,402802</t>
  </si>
  <si>
    <t>-34,6205</t>
  </si>
  <si>
    <t>-34,618905</t>
  </si>
  <si>
    <t>-58,402783</t>
  </si>
  <si>
    <t>-34,625892</t>
  </si>
  <si>
    <t>-58,403169</t>
  </si>
  <si>
    <t>-34,617151</t>
  </si>
  <si>
    <t>-58,394462</t>
  </si>
  <si>
    <t>-58,40056</t>
  </si>
  <si>
    <t>-34,627358</t>
  </si>
  <si>
    <t>-58,407323</t>
  </si>
  <si>
    <t>-34,627336</t>
  </si>
  <si>
    <t>-34,617586</t>
  </si>
  <si>
    <t>-58,399763</t>
  </si>
  <si>
    <t>-58,403053</t>
  </si>
  <si>
    <t>-58,397437</t>
  </si>
  <si>
    <t>-58,402022</t>
  </si>
  <si>
    <t>-58,406243</t>
  </si>
  <si>
    <t>-34,618985</t>
  </si>
  <si>
    <t>-58,400997</t>
  </si>
  <si>
    <t>-34,626821</t>
  </si>
  <si>
    <t>-58,395451</t>
  </si>
  <si>
    <t>-58,405883</t>
  </si>
  <si>
    <t>-58,393865</t>
  </si>
  <si>
    <t>-34,619576</t>
  </si>
  <si>
    <t>-58,399225</t>
  </si>
  <si>
    <t>-34,616785</t>
  </si>
  <si>
    <t>-58,394397</t>
  </si>
  <si>
    <t>-58,40422</t>
  </si>
  <si>
    <t>-34,622521</t>
  </si>
  <si>
    <t>-58,404413</t>
  </si>
  <si>
    <t>-58,404192</t>
  </si>
  <si>
    <t>-34,627831</t>
  </si>
  <si>
    <t>-58,40128</t>
  </si>
  <si>
    <t>-34,622022</t>
  </si>
  <si>
    <t>-58,40157</t>
  </si>
  <si>
    <t>-34,622589</t>
  </si>
  <si>
    <t>-58,401462</t>
  </si>
  <si>
    <t>-58,4073</t>
  </si>
  <si>
    <t>-58,394401</t>
  </si>
  <si>
    <t>-34,622307</t>
  </si>
  <si>
    <t>-58,408423</t>
  </si>
  <si>
    <t>-58,407467</t>
  </si>
  <si>
    <t>-34,624542</t>
  </si>
  <si>
    <t>-58,407266</t>
  </si>
  <si>
    <t>-34,620359</t>
  </si>
  <si>
    <t>-58,407578</t>
  </si>
  <si>
    <t>-58,40309</t>
  </si>
  <si>
    <t>-34,61657</t>
  </si>
  <si>
    <t>-58,39465</t>
  </si>
  <si>
    <t>-58,393425</t>
  </si>
  <si>
    <t>-34,618457</t>
  </si>
  <si>
    <t>-58,3936</t>
  </si>
  <si>
    <t>-34,619599</t>
  </si>
  <si>
    <t>-58,393808</t>
  </si>
  <si>
    <t>-58,3944</t>
  </si>
  <si>
    <t>-34,622983</t>
  </si>
  <si>
    <t>-58,393607</t>
  </si>
  <si>
    <t>-34,621637</t>
  </si>
  <si>
    <t>-34,623198</t>
  </si>
  <si>
    <t>-58,402335</t>
  </si>
  <si>
    <t>-34,601655</t>
  </si>
  <si>
    <t>-58,392887</t>
  </si>
  <si>
    <t>-58,39998</t>
  </si>
  <si>
    <t>-34,623547</t>
  </si>
  <si>
    <t>-58,410255</t>
  </si>
  <si>
    <t>-34,62495</t>
  </si>
  <si>
    <t>-58,40964</t>
  </si>
  <si>
    <t>-58,410169</t>
  </si>
  <si>
    <t>-34,615876</t>
  </si>
  <si>
    <t>-58,393387</t>
  </si>
  <si>
    <t>-34,62249</t>
  </si>
  <si>
    <t>-58,393362</t>
  </si>
  <si>
    <t>-34,616232</t>
  </si>
  <si>
    <t>-58,396208</t>
  </si>
  <si>
    <t>-34,602081</t>
  </si>
  <si>
    <t>-58,392787</t>
  </si>
  <si>
    <t>-34,606247</t>
  </si>
  <si>
    <t>-34,601156</t>
  </si>
  <si>
    <t>-58,39898</t>
  </si>
  <si>
    <t>-34,608554</t>
  </si>
  <si>
    <t>-58,402547</t>
  </si>
  <si>
    <t>-34,603759</t>
  </si>
  <si>
    <t>-58,392593</t>
  </si>
  <si>
    <t>-34,609061</t>
  </si>
  <si>
    <t>-34,60069</t>
  </si>
  <si>
    <t>-34,605285</t>
  </si>
  <si>
    <t>-58,384975</t>
  </si>
  <si>
    <t>-58,39253</t>
  </si>
  <si>
    <t>-58,39232</t>
  </si>
  <si>
    <t>-58,392554</t>
  </si>
  <si>
    <t>-58,392376</t>
  </si>
  <si>
    <t>-34,608196</t>
  </si>
  <si>
    <t>-58,392398</t>
  </si>
  <si>
    <t>-34,6086</t>
  </si>
  <si>
    <t>-58,392207</t>
  </si>
  <si>
    <t>-34,606658</t>
  </si>
  <si>
    <t>-58,392304</t>
  </si>
  <si>
    <t>-58,401611</t>
  </si>
  <si>
    <t>-34,601267</t>
  </si>
  <si>
    <t>-34,604832</t>
  </si>
  <si>
    <t>-34,604818</t>
  </si>
  <si>
    <t>-58,40091</t>
  </si>
  <si>
    <t>-34,60491</t>
  </si>
  <si>
    <t>-58,40169</t>
  </si>
  <si>
    <t>-58,400685</t>
  </si>
  <si>
    <t>-34,607532</t>
  </si>
  <si>
    <t>-58,401872</t>
  </si>
  <si>
    <t>-34,608844</t>
  </si>
  <si>
    <t>-58,394786</t>
  </si>
  <si>
    <t>-34,601034</t>
  </si>
  <si>
    <t>-58,399649</t>
  </si>
  <si>
    <t>-34,606954</t>
  </si>
  <si>
    <t>-58,403418</t>
  </si>
  <si>
    <t>-34,60166</t>
  </si>
  <si>
    <t>-58,399863</t>
  </si>
  <si>
    <t>-58,402735</t>
  </si>
  <si>
    <t>-34,606239</t>
  </si>
  <si>
    <t>-58,402578</t>
  </si>
  <si>
    <t>-34,606182</t>
  </si>
  <si>
    <t>-58,40112</t>
  </si>
  <si>
    <t>-58,4018</t>
  </si>
  <si>
    <t>-34,608726</t>
  </si>
  <si>
    <t>-58,402685</t>
  </si>
  <si>
    <t>-34,608746</t>
  </si>
  <si>
    <t>-58,403307</t>
  </si>
  <si>
    <t>-58,402814</t>
  </si>
  <si>
    <t>-34,599059</t>
  </si>
  <si>
    <t>-58,402999</t>
  </si>
  <si>
    <t>-58,394872</t>
  </si>
  <si>
    <t>-34,607995</t>
  </si>
  <si>
    <t>-58,40052</t>
  </si>
  <si>
    <t>-34,602085</t>
  </si>
  <si>
    <t>-58,398438</t>
  </si>
  <si>
    <t>-58,392767</t>
  </si>
  <si>
    <t>-34,606189</t>
  </si>
  <si>
    <t>-34,608519</t>
  </si>
  <si>
    <t>-58,398758</t>
  </si>
  <si>
    <t>-58,396465</t>
  </si>
  <si>
    <t>-34,602723</t>
  </si>
  <si>
    <t>-58,398599</t>
  </si>
  <si>
    <t>-58,393024</t>
  </si>
  <si>
    <t>-34,60825</t>
  </si>
  <si>
    <t>-58,39638</t>
  </si>
  <si>
    <t>-34,6062</t>
  </si>
  <si>
    <t>-34,606207</t>
  </si>
  <si>
    <t>-58,403012</t>
  </si>
  <si>
    <t>-34,60729</t>
  </si>
  <si>
    <t>-58,401103</t>
  </si>
  <si>
    <t>-34,606241</t>
  </si>
  <si>
    <t>-34,600159</t>
  </si>
  <si>
    <t>-58,394787</t>
  </si>
  <si>
    <t>-58,400816</t>
  </si>
  <si>
    <t>-58,397767</t>
  </si>
  <si>
    <t>-34,608421</t>
  </si>
  <si>
    <t>-58,397645</t>
  </si>
  <si>
    <t>-58,393533</t>
  </si>
  <si>
    <t>-34,604735</t>
  </si>
  <si>
    <t>-58,396223</t>
  </si>
  <si>
    <t>-34,601673</t>
  </si>
  <si>
    <t>-58,395803</t>
  </si>
  <si>
    <t>-58,395915</t>
  </si>
  <si>
    <t>-58,396144</t>
  </si>
  <si>
    <t>-34,606033</t>
  </si>
  <si>
    <t>-58,400656</t>
  </si>
  <si>
    <t>-34,604865</t>
  </si>
  <si>
    <t>-58,399013</t>
  </si>
  <si>
    <t>-58,401901</t>
  </si>
  <si>
    <t>-58,397386</t>
  </si>
  <si>
    <t>-34,605608</t>
  </si>
  <si>
    <t>-34,606027</t>
  </si>
  <si>
    <t>-58,399707</t>
  </si>
  <si>
    <t>-58,400529</t>
  </si>
  <si>
    <t>-34,606548</t>
  </si>
  <si>
    <t>-58,395171</t>
  </si>
  <si>
    <t>-34,60832</t>
  </si>
  <si>
    <t>-58,394823</t>
  </si>
  <si>
    <t>-34,607654</t>
  </si>
  <si>
    <t>-58,395102</t>
  </si>
  <si>
    <t>-58,39347</t>
  </si>
  <si>
    <t>-34,608394</t>
  </si>
  <si>
    <t>-58,395837</t>
  </si>
  <si>
    <t>-34,608596</t>
  </si>
  <si>
    <t>-58,392146</t>
  </si>
  <si>
    <t>-34,608525</t>
  </si>
  <si>
    <t>-58,395536</t>
  </si>
  <si>
    <t>-58,392234</t>
  </si>
  <si>
    <t>-34,607632</t>
  </si>
  <si>
    <t>-58,395077</t>
  </si>
  <si>
    <t>-34,609438</t>
  </si>
  <si>
    <t>-58,397482</t>
  </si>
  <si>
    <t>-58,397453</t>
  </si>
  <si>
    <t>-58,39237</t>
  </si>
  <si>
    <t>-34,604616</t>
  </si>
  <si>
    <t>-58,392503</t>
  </si>
  <si>
    <t>-34,60855</t>
  </si>
  <si>
    <t>-58,40255</t>
  </si>
  <si>
    <t>-58,396131</t>
  </si>
  <si>
    <t>-34,602155</t>
  </si>
  <si>
    <t>-58,39426</t>
  </si>
  <si>
    <t>-34,60773</t>
  </si>
  <si>
    <t>-58,394897</t>
  </si>
  <si>
    <t>-34,607378</t>
  </si>
  <si>
    <t>-58,397546</t>
  </si>
  <si>
    <t>-58,39722</t>
  </si>
  <si>
    <t>-34,608522</t>
  </si>
  <si>
    <t>-58,396508</t>
  </si>
  <si>
    <t>-58,400556</t>
  </si>
  <si>
    <t>-34,603339</t>
  </si>
  <si>
    <t>-58,40233</t>
  </si>
  <si>
    <t>-34,602009</t>
  </si>
  <si>
    <t>-58,395475</t>
  </si>
  <si>
    <t>-58,394125</t>
  </si>
  <si>
    <t>-58,394694</t>
  </si>
  <si>
    <t>-34,603645</t>
  </si>
  <si>
    <t>-34,60964</t>
  </si>
  <si>
    <t>-58,40012</t>
  </si>
  <si>
    <t>-34,609641</t>
  </si>
  <si>
    <t>-34,603944</t>
  </si>
  <si>
    <t>-58,392495</t>
  </si>
  <si>
    <t>-34,60225</t>
  </si>
  <si>
    <t>-58,395444</t>
  </si>
  <si>
    <t>-34,603842</t>
  </si>
  <si>
    <t>-58,400746</t>
  </si>
  <si>
    <t>-58,399374</t>
  </si>
  <si>
    <t>-58,396627</t>
  </si>
  <si>
    <t>-58,397983</t>
  </si>
  <si>
    <t>-58,397988</t>
  </si>
  <si>
    <t>-58,396573</t>
  </si>
  <si>
    <t>-34,600444</t>
  </si>
  <si>
    <t>-58,402494</t>
  </si>
  <si>
    <t>-34,60156</t>
  </si>
  <si>
    <t>-58,39715</t>
  </si>
  <si>
    <t>-58,39671</t>
  </si>
  <si>
    <t>-34,600028</t>
  </si>
  <si>
    <t>-58,39732</t>
  </si>
  <si>
    <t>-58,397163</t>
  </si>
  <si>
    <t>-58,39686</t>
  </si>
  <si>
    <t>-58,398451</t>
  </si>
  <si>
    <t>-58,398362</t>
  </si>
  <si>
    <t>-58,39781</t>
  </si>
  <si>
    <t>-34,605434</t>
  </si>
  <si>
    <t>-58,396821</t>
  </si>
  <si>
    <t>-58,398662</t>
  </si>
  <si>
    <t>-58,395692</t>
  </si>
  <si>
    <t>-58,394916</t>
  </si>
  <si>
    <t>-34,60695</t>
  </si>
  <si>
    <t>-58,392261</t>
  </si>
  <si>
    <t>-58,399267</t>
  </si>
  <si>
    <t>-58,402155</t>
  </si>
  <si>
    <t>-58,39526</t>
  </si>
  <si>
    <t>-34,604647</t>
  </si>
  <si>
    <t>-58,395164</t>
  </si>
  <si>
    <t>-34,605197</t>
  </si>
  <si>
    <t>-58,395007</t>
  </si>
  <si>
    <t>-34,606198</t>
  </si>
  <si>
    <t>-58,402135</t>
  </si>
  <si>
    <t>-34,599862</t>
  </si>
  <si>
    <t>-58,396115</t>
  </si>
  <si>
    <t>-34,599782</t>
  </si>
  <si>
    <t>-34,602078</t>
  </si>
  <si>
    <t>-34,602149</t>
  </si>
  <si>
    <t>-58,399903</t>
  </si>
  <si>
    <t>-34,602256</t>
  </si>
  <si>
    <t>-34,602258</t>
  </si>
  <si>
    <t>-58,39864</t>
  </si>
  <si>
    <t>-34,60235</t>
  </si>
  <si>
    <t>-58,401</t>
  </si>
  <si>
    <t>-58,401474</t>
  </si>
  <si>
    <t>-34,600926</t>
  </si>
  <si>
    <t>-58,393812</t>
  </si>
  <si>
    <t>-58,399779</t>
  </si>
  <si>
    <t>-58,400439</t>
  </si>
  <si>
    <t>-34,606919</t>
  </si>
  <si>
    <t>-34,608308</t>
  </si>
  <si>
    <t>-58,39837</t>
  </si>
  <si>
    <t>-34,601212</t>
  </si>
  <si>
    <t>-58,400172</t>
  </si>
  <si>
    <t>-34,599723</t>
  </si>
  <si>
    <t>-58,400596</t>
  </si>
  <si>
    <t>-34,609083</t>
  </si>
  <si>
    <t>-58,400109</t>
  </si>
  <si>
    <t>-34,60746</t>
  </si>
  <si>
    <t>-58,400454</t>
  </si>
  <si>
    <t>-58,393079</t>
  </si>
  <si>
    <t>-58,395432</t>
  </si>
  <si>
    <t>-34,604593</t>
  </si>
  <si>
    <t>-58,402687</t>
  </si>
  <si>
    <t>-34,604324</t>
  </si>
  <si>
    <t>-58,400951</t>
  </si>
  <si>
    <t>-58,399698</t>
  </si>
  <si>
    <t>-34,604506</t>
  </si>
  <si>
    <t>-58,403128</t>
  </si>
  <si>
    <t>-34,60492</t>
  </si>
  <si>
    <t>-58,394912</t>
  </si>
  <si>
    <t>-58,399637</t>
  </si>
  <si>
    <t>-34,604838</t>
  </si>
  <si>
    <t>-58,396875</t>
  </si>
  <si>
    <t>-34,604789</t>
  </si>
  <si>
    <t>-58,400371</t>
  </si>
  <si>
    <t>-34,60865</t>
  </si>
  <si>
    <t>-58,401756</t>
  </si>
  <si>
    <t>-58,401563</t>
  </si>
  <si>
    <t>-34,60721</t>
  </si>
  <si>
    <t>-34,606211</t>
  </si>
  <si>
    <t>-58,400633</t>
  </si>
  <si>
    <t>-34,606702</t>
  </si>
  <si>
    <t>-58,403378</t>
  </si>
  <si>
    <t>-34,606378</t>
  </si>
  <si>
    <t>-58,40196</t>
  </si>
  <si>
    <t>-58,4021</t>
  </si>
  <si>
    <t>-34,606248</t>
  </si>
  <si>
    <t>-58,402731</t>
  </si>
  <si>
    <t>-58,402382</t>
  </si>
  <si>
    <t>-58,39927</t>
  </si>
  <si>
    <t>-34,6081</t>
  </si>
  <si>
    <t>-58,398322</t>
  </si>
  <si>
    <t>-34,60969</t>
  </si>
  <si>
    <t>-58,402018</t>
  </si>
  <si>
    <t>-34,608711</t>
  </si>
  <si>
    <t>-34,609057</t>
  </si>
  <si>
    <t>-58,399481</t>
  </si>
  <si>
    <t>-34,60643</t>
  </si>
  <si>
    <t>-58,40127</t>
  </si>
  <si>
    <t>-58,399595</t>
  </si>
  <si>
    <t>-34,601443</t>
  </si>
  <si>
    <t>-58,397184</t>
  </si>
  <si>
    <t>-34,60726</t>
  </si>
  <si>
    <t>-58,39937</t>
  </si>
  <si>
    <t>-34,608531</t>
  </si>
  <si>
    <t>-58,399337</t>
  </si>
  <si>
    <t>-58,394064</t>
  </si>
  <si>
    <t>-34,600576</t>
  </si>
  <si>
    <t>-58,402317</t>
  </si>
  <si>
    <t>-58,39277</t>
  </si>
  <si>
    <t>-34,604554</t>
  </si>
  <si>
    <t>-58,40223</t>
  </si>
  <si>
    <t>-58,400239</t>
  </si>
  <si>
    <t>-58,402145</t>
  </si>
  <si>
    <t>-58,402941</t>
  </si>
  <si>
    <t>-34,601446</t>
  </si>
  <si>
    <t>-58,394275</t>
  </si>
  <si>
    <t>-58,402254</t>
  </si>
  <si>
    <t>-34,601087</t>
  </si>
  <si>
    <t>-34,601408</t>
  </si>
  <si>
    <t>-58,403013</t>
  </si>
  <si>
    <t>-34,601906</t>
  </si>
  <si>
    <t>-58,403049</t>
  </si>
  <si>
    <t>-34,599478</t>
  </si>
  <si>
    <t>-34,599525</t>
  </si>
  <si>
    <t>-58,401587</t>
  </si>
  <si>
    <t>-34,580294</t>
  </si>
  <si>
    <t>-58,495362</t>
  </si>
  <si>
    <t>-58,401304</t>
  </si>
  <si>
    <t>-58,399683</t>
  </si>
  <si>
    <t>-34,600499</t>
  </si>
  <si>
    <t>-58,397261</t>
  </si>
  <si>
    <t>-34,601155</t>
  </si>
  <si>
    <t>-58,398239</t>
  </si>
  <si>
    <t>-34,599825</t>
  </si>
  <si>
    <t>-58,399452</t>
  </si>
  <si>
    <t>-34,604842</t>
  </si>
  <si>
    <t>-34,604866</t>
  </si>
  <si>
    <t>-58,396874</t>
  </si>
  <si>
    <t>-34,604727</t>
  </si>
  <si>
    <t>-58,398435</t>
  </si>
  <si>
    <t>-34,60336</t>
  </si>
  <si>
    <t>-58,39413</t>
  </si>
  <si>
    <t>-34,603223</t>
  </si>
  <si>
    <t>-58,392768</t>
  </si>
  <si>
    <t>-34,603522</t>
  </si>
  <si>
    <t>-58,401705</t>
  </si>
  <si>
    <t>-34,609019</t>
  </si>
  <si>
    <t>-58,394021</t>
  </si>
  <si>
    <t>-34,609007</t>
  </si>
  <si>
    <t>-58,4006</t>
  </si>
  <si>
    <t>-34,598491</t>
  </si>
  <si>
    <t>-58,411899</t>
  </si>
  <si>
    <t>-34,601353</t>
  </si>
  <si>
    <t>-58,403402</t>
  </si>
  <si>
    <t>-58,386672</t>
  </si>
  <si>
    <t>-58,409231</t>
  </si>
  <si>
    <t>-34,60192</t>
  </si>
  <si>
    <t>-58,41126</t>
  </si>
  <si>
    <t>-34,601856</t>
  </si>
  <si>
    <t>-58,411486</t>
  </si>
  <si>
    <t>-58,410518</t>
  </si>
  <si>
    <t>-58,410462</t>
  </si>
  <si>
    <t>-58,41025</t>
  </si>
  <si>
    <t>-34,604117</t>
  </si>
  <si>
    <t>-58,410531</t>
  </si>
  <si>
    <t>-34,604358</t>
  </si>
  <si>
    <t>-58,411024</t>
  </si>
  <si>
    <t>-34,601917</t>
  </si>
  <si>
    <t>-58,411255</t>
  </si>
  <si>
    <t>-34,602868</t>
  </si>
  <si>
    <t>-58,410864</t>
  </si>
  <si>
    <t>-58,412992</t>
  </si>
  <si>
    <t>-34,544927</t>
  </si>
  <si>
    <t>-58,404811</t>
  </si>
  <si>
    <t>-58,404516</t>
  </si>
  <si>
    <t>-34,604945</t>
  </si>
  <si>
    <t>-58,411622</t>
  </si>
  <si>
    <t>-34,606895</t>
  </si>
  <si>
    <t>-58,410137</t>
  </si>
  <si>
    <t>-34,606429</t>
  </si>
  <si>
    <t>-58,410392</t>
  </si>
  <si>
    <t>-58,403789</t>
  </si>
  <si>
    <t>-34,600775</t>
  </si>
  <si>
    <t>-58,40432</t>
  </si>
  <si>
    <t>-58,404383</t>
  </si>
  <si>
    <t>-34,600953</t>
  </si>
  <si>
    <t>-58,404696</t>
  </si>
  <si>
    <t>-34,630424</t>
  </si>
  <si>
    <t>-58,482158</t>
  </si>
  <si>
    <t>-58,411885</t>
  </si>
  <si>
    <t>-58,41176</t>
  </si>
  <si>
    <t>-34,60518</t>
  </si>
  <si>
    <t>-58,40701</t>
  </si>
  <si>
    <t>-58,406293</t>
  </si>
  <si>
    <t>-58,406171</t>
  </si>
  <si>
    <t>-34,600912</t>
  </si>
  <si>
    <t>-58,409066</t>
  </si>
  <si>
    <t>-58,409084</t>
  </si>
  <si>
    <t>-34,60658</t>
  </si>
  <si>
    <t>-58,41049</t>
  </si>
  <si>
    <t>-34,605067</t>
  </si>
  <si>
    <t>-58,409521</t>
  </si>
  <si>
    <t>-34,603212</t>
  </si>
  <si>
    <t>-58,409578</t>
  </si>
  <si>
    <t>-34,609937</t>
  </si>
  <si>
    <t>-58,40462</t>
  </si>
  <si>
    <t>-58,404617</t>
  </si>
  <si>
    <t>-34,608027</t>
  </si>
  <si>
    <t>-58,406325</t>
  </si>
  <si>
    <t>-34,609144</t>
  </si>
  <si>
    <t>-58,406014</t>
  </si>
  <si>
    <t>-34,60834</t>
  </si>
  <si>
    <t>-34,608948</t>
  </si>
  <si>
    <t>-58,405775</t>
  </si>
  <si>
    <t>-34,601026</t>
  </si>
  <si>
    <t>-58,403612</t>
  </si>
  <si>
    <t>-58,406231</t>
  </si>
  <si>
    <t>-34,608845</t>
  </si>
  <si>
    <t>-58,406389</t>
  </si>
  <si>
    <t>-34,608338</t>
  </si>
  <si>
    <t>-58,412083</t>
  </si>
  <si>
    <t>-34,605352</t>
  </si>
  <si>
    <t>-58,409677</t>
  </si>
  <si>
    <t>-34,605479</t>
  </si>
  <si>
    <t>-58,404735</t>
  </si>
  <si>
    <t>-34,605633</t>
  </si>
  <si>
    <t>-58,413368</t>
  </si>
  <si>
    <t>-34,605354</t>
  </si>
  <si>
    <t>-34,59823</t>
  </si>
  <si>
    <t>-34,59866</t>
  </si>
  <si>
    <t>-58,403945</t>
  </si>
  <si>
    <t>-34,604653</t>
  </si>
  <si>
    <t>-58,409246</t>
  </si>
  <si>
    <t>-34,604603</t>
  </si>
  <si>
    <t>-58,410655</t>
  </si>
  <si>
    <t>-34,604678</t>
  </si>
  <si>
    <t>-34,60523</t>
  </si>
  <si>
    <t>-34,607731</t>
  </si>
  <si>
    <t>-58,411963</t>
  </si>
  <si>
    <t>-58,410678</t>
  </si>
  <si>
    <t>-58,41143</t>
  </si>
  <si>
    <t>-34,606212</t>
  </si>
  <si>
    <t>-34,60556</t>
  </si>
  <si>
    <t>-58,409702</t>
  </si>
  <si>
    <t>-58,410445</t>
  </si>
  <si>
    <t>-34,60772</t>
  </si>
  <si>
    <t>-58,40496</t>
  </si>
  <si>
    <t>-34,607918</t>
  </si>
  <si>
    <t>-58,407544</t>
  </si>
  <si>
    <t>-34,606944</t>
  </si>
  <si>
    <t>-34,606317</t>
  </si>
  <si>
    <t>-58,412298</t>
  </si>
  <si>
    <t>-34,608303</t>
  </si>
  <si>
    <t>-34,600996</t>
  </si>
  <si>
    <t>-34,61023</t>
  </si>
  <si>
    <t>-34,609131</t>
  </si>
  <si>
    <t>-58,410386</t>
  </si>
  <si>
    <t>-58,40645</t>
  </si>
  <si>
    <t>-58,403386</t>
  </si>
  <si>
    <t>-58,504403</t>
  </si>
  <si>
    <t>-34,607756</t>
  </si>
  <si>
    <t>-58,407803</t>
  </si>
  <si>
    <t>-34,607834</t>
  </si>
  <si>
    <t>-58,410319</t>
  </si>
  <si>
    <t>-58,405769</t>
  </si>
  <si>
    <t>-34,600184</t>
  </si>
  <si>
    <t>-58,405024</t>
  </si>
  <si>
    <t>-34,605072</t>
  </si>
  <si>
    <t>-58,404629</t>
  </si>
  <si>
    <t>-34,607673</t>
  </si>
  <si>
    <t>-58,404652</t>
  </si>
  <si>
    <t>-34,60286</t>
  </si>
  <si>
    <t>-58,41282</t>
  </si>
  <si>
    <t>-34,598772</t>
  </si>
  <si>
    <t>-58,40754</t>
  </si>
  <si>
    <t>-34,602213</t>
  </si>
  <si>
    <t>-58,412775</t>
  </si>
  <si>
    <t>-34,62838459</t>
  </si>
  <si>
    <t>-58,38705716</t>
  </si>
  <si>
    <t>-58,40819</t>
  </si>
  <si>
    <t>-58,4034</t>
  </si>
  <si>
    <t>-58,412037</t>
  </si>
  <si>
    <t>-34,602637</t>
  </si>
  <si>
    <t>-58,40656</t>
  </si>
  <si>
    <t>-34,599902</t>
  </si>
  <si>
    <t>-58,407185</t>
  </si>
  <si>
    <t>-34,60152</t>
  </si>
  <si>
    <t>-58,41105</t>
  </si>
  <si>
    <t>-34,604235</t>
  </si>
  <si>
    <t>-34,591204</t>
  </si>
  <si>
    <t>-58,472779</t>
  </si>
  <si>
    <t>-58,410998</t>
  </si>
  <si>
    <t>-58,412599</t>
  </si>
  <si>
    <t>-58,412476</t>
  </si>
  <si>
    <t>-58,412543</t>
  </si>
  <si>
    <t>-34,60282</t>
  </si>
  <si>
    <t>-58,41204</t>
  </si>
  <si>
    <t>-34,605904</t>
  </si>
  <si>
    <t>-34,605869</t>
  </si>
  <si>
    <t>-34,604232</t>
  </si>
  <si>
    <t>-58,409999</t>
  </si>
  <si>
    <t>-58,4131</t>
  </si>
  <si>
    <t>-34,60183</t>
  </si>
  <si>
    <t>-34,607456</t>
  </si>
  <si>
    <t>-58,403674</t>
  </si>
  <si>
    <t>-58,413178</t>
  </si>
  <si>
    <t>-58,407115</t>
  </si>
  <si>
    <t>-34,60637</t>
  </si>
  <si>
    <t>-34,606713</t>
  </si>
  <si>
    <t>-58,406142</t>
  </si>
  <si>
    <t>-34,608987</t>
  </si>
  <si>
    <t>-58,406697</t>
  </si>
  <si>
    <t>-34,60883</t>
  </si>
  <si>
    <t>-58,40696</t>
  </si>
  <si>
    <t>-34,608863</t>
  </si>
  <si>
    <t>-34,600227</t>
  </si>
  <si>
    <t>-34,603247</t>
  </si>
  <si>
    <t>-34,604062</t>
  </si>
  <si>
    <t>-58,409831</t>
  </si>
  <si>
    <t>-58,494293</t>
  </si>
  <si>
    <t>-58,500995</t>
  </si>
  <si>
    <t>-34,599712</t>
  </si>
  <si>
    <t>-58,40706</t>
  </si>
  <si>
    <t>-58,405894</t>
  </si>
  <si>
    <t>-34,60565</t>
  </si>
  <si>
    <t>-58,40596</t>
  </si>
  <si>
    <t>-34,605471</t>
  </si>
  <si>
    <t>-34,603526</t>
  </si>
  <si>
    <t>-34,602948</t>
  </si>
  <si>
    <t>-58,407008</t>
  </si>
  <si>
    <t>-58,4103</t>
  </si>
  <si>
    <t>-34,62486027</t>
  </si>
  <si>
    <t>-58,38740916</t>
  </si>
  <si>
    <t>-34,602557</t>
  </si>
  <si>
    <t>-34,607846</t>
  </si>
  <si>
    <t>-58,410309</t>
  </si>
  <si>
    <t>-34,630229</t>
  </si>
  <si>
    <t>-34,585489</t>
  </si>
  <si>
    <t>-58,504109</t>
  </si>
  <si>
    <t>-58,500032</t>
  </si>
  <si>
    <t>-34,580181</t>
  </si>
  <si>
    <t>-34,576599</t>
  </si>
  <si>
    <t>-58,510309</t>
  </si>
  <si>
    <t>-34,584033</t>
  </si>
  <si>
    <t>-58,495471</t>
  </si>
  <si>
    <t>-34,580482</t>
  </si>
  <si>
    <t>-34,574932</t>
  </si>
  <si>
    <t>-58,504534</t>
  </si>
  <si>
    <t>-34,578621</t>
  </si>
  <si>
    <t>-58,507653</t>
  </si>
  <si>
    <t>-34,576675</t>
  </si>
  <si>
    <t>-58,500423</t>
  </si>
  <si>
    <t>-58,50118</t>
  </si>
  <si>
    <t>-34,578055</t>
  </si>
  <si>
    <t>-58,504854</t>
  </si>
  <si>
    <t>-34,580306</t>
  </si>
  <si>
    <t>-58,51214</t>
  </si>
  <si>
    <t>-34,58153</t>
  </si>
  <si>
    <t>-58,502972</t>
  </si>
  <si>
    <t>-58,505515</t>
  </si>
  <si>
    <t>-34,570484</t>
  </si>
  <si>
    <t>-34,57201</t>
  </si>
  <si>
    <t>-34,572343</t>
  </si>
  <si>
    <t>-58,505391</t>
  </si>
  <si>
    <t>-34,583542</t>
  </si>
  <si>
    <t>-58,490286</t>
  </si>
  <si>
    <t>-34,583887</t>
  </si>
  <si>
    <t>-58,510259</t>
  </si>
  <si>
    <t>-34,583434</t>
  </si>
  <si>
    <t>-34,583182</t>
  </si>
  <si>
    <t>-58,493988</t>
  </si>
  <si>
    <t>-34,585428</t>
  </si>
  <si>
    <t>-58,500417</t>
  </si>
  <si>
    <t>-34,581369</t>
  </si>
  <si>
    <t>-34,582888</t>
  </si>
  <si>
    <t>-58,493095</t>
  </si>
  <si>
    <t>-34,589739</t>
  </si>
  <si>
    <t>-58,506228</t>
  </si>
  <si>
    <t>-34,589425</t>
  </si>
  <si>
    <t>-58,503436</t>
  </si>
  <si>
    <t>-58,505617</t>
  </si>
  <si>
    <t>-34,590596</t>
  </si>
  <si>
    <t>-58,505329</t>
  </si>
  <si>
    <t>-34,590246</t>
  </si>
  <si>
    <t>-34,573142</t>
  </si>
  <si>
    <t>-58,504947</t>
  </si>
  <si>
    <t>-34,586318</t>
  </si>
  <si>
    <t>-58,507502</t>
  </si>
  <si>
    <t>-58,501811</t>
  </si>
  <si>
    <t>-34,579448</t>
  </si>
  <si>
    <t>-58,495794</t>
  </si>
  <si>
    <t>-34,546487</t>
  </si>
  <si>
    <t>-58,475021</t>
  </si>
  <si>
    <t>-34,59055</t>
  </si>
  <si>
    <t>-58,410152</t>
  </si>
  <si>
    <t>-34,541012</t>
  </si>
  <si>
    <t>-58,479191</t>
  </si>
  <si>
    <t>-58,39705</t>
  </si>
  <si>
    <t>-34,541089</t>
  </si>
  <si>
    <t>-58,474553</t>
  </si>
  <si>
    <t>-34,543334</t>
  </si>
  <si>
    <t>-58,482306</t>
  </si>
  <si>
    <t>-34,542548</t>
  </si>
  <si>
    <t>-58,479925</t>
  </si>
  <si>
    <t>-34,543262</t>
  </si>
  <si>
    <t>-58,473013</t>
  </si>
  <si>
    <t>-34,541546</t>
  </si>
  <si>
    <t>-58,476923</t>
  </si>
  <si>
    <t>-34,55766</t>
  </si>
  <si>
    <t>-58,48972</t>
  </si>
  <si>
    <t>-34,539621</t>
  </si>
  <si>
    <t>-34,552379</t>
  </si>
  <si>
    <t>-58,476887</t>
  </si>
  <si>
    <t>-34,54567</t>
  </si>
  <si>
    <t>-58,47099</t>
  </si>
  <si>
    <t>-34,552214</t>
  </si>
  <si>
    <t>-34,55133</t>
  </si>
  <si>
    <t>-58,49392</t>
  </si>
  <si>
    <t>-34,551082</t>
  </si>
  <si>
    <t>-58,498788</t>
  </si>
  <si>
    <t>-58,473878</t>
  </si>
  <si>
    <t>-34,555464</t>
  </si>
  <si>
    <t>-34,597003</t>
  </si>
  <si>
    <t>-34,54843</t>
  </si>
  <si>
    <t>-58,47136</t>
  </si>
  <si>
    <t>-34,54689</t>
  </si>
  <si>
    <t>-58,479349</t>
  </si>
  <si>
    <t>-34,554391</t>
  </si>
  <si>
    <t>-58,496362</t>
  </si>
  <si>
    <t>-34,543776</t>
  </si>
  <si>
    <t>-34,54591</t>
  </si>
  <si>
    <t>-58,47489</t>
  </si>
  <si>
    <t>-34,554137</t>
  </si>
  <si>
    <t>-58,495776</t>
  </si>
  <si>
    <t>-34,547287</t>
  </si>
  <si>
    <t>-58,485776</t>
  </si>
  <si>
    <t>-34,543739</t>
  </si>
  <si>
    <t>-58,480143</t>
  </si>
  <si>
    <t>-58,483232</t>
  </si>
  <si>
    <t>-34,5484</t>
  </si>
  <si>
    <t>-58,4921</t>
  </si>
  <si>
    <t>-34,546387</t>
  </si>
  <si>
    <t>-58,482197</t>
  </si>
  <si>
    <t>-34,553461</t>
  </si>
  <si>
    <t>-58,497193</t>
  </si>
  <si>
    <t>-34,55578</t>
  </si>
  <si>
    <t>-58,49558</t>
  </si>
  <si>
    <t>-34,554533</t>
  </si>
  <si>
    <t>-58,49059</t>
  </si>
  <si>
    <t>-34,541989</t>
  </si>
  <si>
    <t>-58,475544</t>
  </si>
  <si>
    <t>-34,539598</t>
  </si>
  <si>
    <t>-58,475841</t>
  </si>
  <si>
    <t>-34,550579</t>
  </si>
  <si>
    <t>-58,487759</t>
  </si>
  <si>
    <t>-34,549609</t>
  </si>
  <si>
    <t>-58,483743</t>
  </si>
  <si>
    <t>-58,491044</t>
  </si>
  <si>
    <t>-34,634749</t>
  </si>
  <si>
    <t>-58,399285</t>
  </si>
  <si>
    <t>-34,549499</t>
  </si>
  <si>
    <t>-34,550373</t>
  </si>
  <si>
    <t>-58,473081</t>
  </si>
  <si>
    <t>-34,54866</t>
  </si>
  <si>
    <t>-58,47098</t>
  </si>
  <si>
    <t>-34,548332</t>
  </si>
  <si>
    <t>-58,477269</t>
  </si>
  <si>
    <t>-34,635737</t>
  </si>
  <si>
    <t>-34,64007</t>
  </si>
  <si>
    <t>-34,637216</t>
  </si>
  <si>
    <t>-34,637807</t>
  </si>
  <si>
    <t>-58,405108</t>
  </si>
  <si>
    <t>-58,391162</t>
  </si>
  <si>
    <t>-58,394649</t>
  </si>
  <si>
    <t>-34,633192</t>
  </si>
  <si>
    <t>-58,401347</t>
  </si>
  <si>
    <t>-34,635416</t>
  </si>
  <si>
    <t>-58,396244</t>
  </si>
  <si>
    <t>-34,633124</t>
  </si>
  <si>
    <t>-58,401181</t>
  </si>
  <si>
    <t>-34,645787</t>
  </si>
  <si>
    <t>-58,401967</t>
  </si>
  <si>
    <t>-34,645141</t>
  </si>
  <si>
    <t>-58,402067</t>
  </si>
  <si>
    <t>-34,633792</t>
  </si>
  <si>
    <t>-58,400555</t>
  </si>
  <si>
    <t>-58,410559</t>
  </si>
  <si>
    <t>-58,405455</t>
  </si>
  <si>
    <t>-58,405069</t>
  </si>
  <si>
    <t>-58,423061</t>
  </si>
  <si>
    <t>-58,391991</t>
  </si>
  <si>
    <t>-34,635037</t>
  </si>
  <si>
    <t>-58,407976</t>
  </si>
  <si>
    <t>-34,63781</t>
  </si>
  <si>
    <t>-34,6357</t>
  </si>
  <si>
    <t>-34,61108</t>
  </si>
  <si>
    <t>-58,40132</t>
  </si>
  <si>
    <t>-34,636036</t>
  </si>
  <si>
    <t>-58,407598</t>
  </si>
  <si>
    <t>-58,393039</t>
  </si>
  <si>
    <t>-58,392795</t>
  </si>
  <si>
    <t>-58,39171</t>
  </si>
  <si>
    <t>-34,597146</t>
  </si>
  <si>
    <t>-58,390877</t>
  </si>
  <si>
    <t>-34,591578</t>
  </si>
  <si>
    <t>-58,397114</t>
  </si>
  <si>
    <t>-58,40044</t>
  </si>
  <si>
    <t>-34,593909</t>
  </si>
  <si>
    <t>-58,399616</t>
  </si>
  <si>
    <t>-58,392857</t>
  </si>
  <si>
    <t>-34,596042</t>
  </si>
  <si>
    <t>-58,393126</t>
  </si>
  <si>
    <t>-34,599518</t>
  </si>
  <si>
    <t>-58,394661</t>
  </si>
  <si>
    <t>-58,398668</t>
  </si>
  <si>
    <t>-34,59079</t>
  </si>
  <si>
    <t>-34,5991</t>
  </si>
  <si>
    <t>-58,402232</t>
  </si>
  <si>
    <t>-58,39723</t>
  </si>
  <si>
    <t>-58,393336</t>
  </si>
  <si>
    <t>-34,595148</t>
  </si>
  <si>
    <t>-58,398905</t>
  </si>
  <si>
    <t>-34,595927</t>
  </si>
  <si>
    <t>-34,595162</t>
  </si>
  <si>
    <t>-58,390142</t>
  </si>
  <si>
    <t>-34,59593</t>
  </si>
  <si>
    <t>-58,39621</t>
  </si>
  <si>
    <t>-58,40278</t>
  </si>
  <si>
    <t>-34,595679</t>
  </si>
  <si>
    <t>-58,390754</t>
  </si>
  <si>
    <t>-34,592112</t>
  </si>
  <si>
    <t>-58,399861</t>
  </si>
  <si>
    <t>-58,38881</t>
  </si>
  <si>
    <t>-34,591579</t>
  </si>
  <si>
    <t>-58,40125</t>
  </si>
  <si>
    <t>-58,38923</t>
  </si>
  <si>
    <t>-34,589247</t>
  </si>
  <si>
    <t>-58,393887</t>
  </si>
  <si>
    <t>-58,393359</t>
  </si>
  <si>
    <t>-34,59733</t>
  </si>
  <si>
    <t>-58,393785</t>
  </si>
  <si>
    <t>-34,589429</t>
  </si>
  <si>
    <t>-58,393426</t>
  </si>
  <si>
    <t>-34,589741</t>
  </si>
  <si>
    <t>-34,59027</t>
  </si>
  <si>
    <t>-58,394005</t>
  </si>
  <si>
    <t>-34,58923</t>
  </si>
  <si>
    <t>-34,589439</t>
  </si>
  <si>
    <t>-58,392807</t>
  </si>
  <si>
    <t>-58,394168</t>
  </si>
  <si>
    <t>-58,390701</t>
  </si>
  <si>
    <t>-58,39405</t>
  </si>
  <si>
    <t>-58,387329</t>
  </si>
  <si>
    <t>-34,589721</t>
  </si>
  <si>
    <t>-58,394086</t>
  </si>
  <si>
    <t>-58,391646</t>
  </si>
  <si>
    <t>-58,390212</t>
  </si>
  <si>
    <t>-34,593784</t>
  </si>
  <si>
    <t>-58,394459</t>
  </si>
  <si>
    <t>-34,61180407</t>
  </si>
  <si>
    <t>-58,41167487</t>
  </si>
  <si>
    <t>-34,59566</t>
  </si>
  <si>
    <t>-58,3935</t>
  </si>
  <si>
    <t>-34,59658</t>
  </si>
  <si>
    <t>-58,40007</t>
  </si>
  <si>
    <t>-58,400321</t>
  </si>
  <si>
    <t>-34,598554</t>
  </si>
  <si>
    <t>-58,401716</t>
  </si>
  <si>
    <t>-34,597338</t>
  </si>
  <si>
    <t>-58,397667</t>
  </si>
  <si>
    <t>-34,595988</t>
  </si>
  <si>
    <t>-34,5973</t>
  </si>
  <si>
    <t>-34,596963</t>
  </si>
  <si>
    <t>-34,611347</t>
  </si>
  <si>
    <t>-58,406474</t>
  </si>
  <si>
    <t>-34,59125</t>
  </si>
  <si>
    <t>-58,39835</t>
  </si>
  <si>
    <t>-34,5888</t>
  </si>
  <si>
    <t>-58,395881</t>
  </si>
  <si>
    <t>-34,591387</t>
  </si>
  <si>
    <t>-58,398656</t>
  </si>
  <si>
    <t>-34,593429</t>
  </si>
  <si>
    <t>-58,396547</t>
  </si>
  <si>
    <t>-34,588957</t>
  </si>
  <si>
    <t>-34,594</t>
  </si>
  <si>
    <t>-58,395681</t>
  </si>
  <si>
    <t>-58,397487</t>
  </si>
  <si>
    <t>-34,598296</t>
  </si>
  <si>
    <t>-58,398659</t>
  </si>
  <si>
    <t>-58,390633</t>
  </si>
  <si>
    <t>-34,58983</t>
  </si>
  <si>
    <t>-58,38996</t>
  </si>
  <si>
    <t>-58,391282</t>
  </si>
  <si>
    <t>-58,3906</t>
  </si>
  <si>
    <t>-58,39106</t>
  </si>
  <si>
    <t>-58,390369</t>
  </si>
  <si>
    <t>-34,58854</t>
  </si>
  <si>
    <t>-58,398564</t>
  </si>
  <si>
    <t>-58,39866</t>
  </si>
  <si>
    <t>-34,590858</t>
  </si>
  <si>
    <t>-34,588885</t>
  </si>
  <si>
    <t>-58,389966</t>
  </si>
  <si>
    <t>-34,587427</t>
  </si>
  <si>
    <t>-58,384277</t>
  </si>
  <si>
    <t>-34,589771</t>
  </si>
  <si>
    <t>-58,38615</t>
  </si>
  <si>
    <t>-58,388127</t>
  </si>
  <si>
    <t>-34,598504</t>
  </si>
  <si>
    <t>-58,400998</t>
  </si>
  <si>
    <t>-34,595767</t>
  </si>
  <si>
    <t>-58,40292</t>
  </si>
  <si>
    <t>-34,595328</t>
  </si>
  <si>
    <t>-58,39964</t>
  </si>
  <si>
    <t>-58,395297</t>
  </si>
  <si>
    <t>-58,394797</t>
  </si>
  <si>
    <t>-34,63030845</t>
  </si>
  <si>
    <t>-58,40646611</t>
  </si>
  <si>
    <t>-58,392079</t>
  </si>
  <si>
    <t>-34,593893</t>
  </si>
  <si>
    <t>-58,393399</t>
  </si>
  <si>
    <t>-34,589719</t>
  </si>
  <si>
    <t>-58,391648</t>
  </si>
  <si>
    <t>-34,595596</t>
  </si>
  <si>
    <t>-58,400328</t>
  </si>
  <si>
    <t>-34,599132</t>
  </si>
  <si>
    <t>-34,59602</t>
  </si>
  <si>
    <t>-58,393018</t>
  </si>
  <si>
    <t>-34,596496</t>
  </si>
  <si>
    <t>-34,596057</t>
  </si>
  <si>
    <t>-58,399126</t>
  </si>
  <si>
    <t>-58,39431</t>
  </si>
  <si>
    <t>-58,395005</t>
  </si>
  <si>
    <t>-34,584549</t>
  </si>
  <si>
    <t>-58,390031</t>
  </si>
  <si>
    <t>-34,598356</t>
  </si>
  <si>
    <t>-58,398203</t>
  </si>
  <si>
    <t>-58,395766</t>
  </si>
  <si>
    <t>-34,585476</t>
  </si>
  <si>
    <t>-58,388694</t>
  </si>
  <si>
    <t>-34,59761</t>
  </si>
  <si>
    <t>-58,397355</t>
  </si>
  <si>
    <t>-58,395908</t>
  </si>
  <si>
    <t>-34,59396</t>
  </si>
  <si>
    <t>-58,40198</t>
  </si>
  <si>
    <t>-58,390036</t>
  </si>
  <si>
    <t>-58,395916</t>
  </si>
  <si>
    <t>-58,391893</t>
  </si>
  <si>
    <t>-34,587452</t>
  </si>
  <si>
    <t>-58,397247</t>
  </si>
  <si>
    <t>-58,392621</t>
  </si>
  <si>
    <t>-58,389428</t>
  </si>
  <si>
    <t>-34,587864</t>
  </si>
  <si>
    <t>-58,38773</t>
  </si>
  <si>
    <t>-34,596364</t>
  </si>
  <si>
    <t>-58,406305</t>
  </si>
  <si>
    <t>-34,646114</t>
  </si>
  <si>
    <t>-58,401312</t>
  </si>
  <si>
    <t>-58,413787</t>
  </si>
  <si>
    <t>-34,5971</t>
  </si>
  <si>
    <t>-58,406388</t>
  </si>
  <si>
    <t>-34,592742</t>
  </si>
  <si>
    <t>-58,406147</t>
  </si>
  <si>
    <t>-58,411473</t>
  </si>
  <si>
    <t>-34,590664</t>
  </si>
  <si>
    <t>-58,410938</t>
  </si>
  <si>
    <t>-34,585442</t>
  </si>
  <si>
    <t>-58,399928</t>
  </si>
  <si>
    <t>-34,59635</t>
  </si>
  <si>
    <t>-58,413048</t>
  </si>
  <si>
    <t>-58,412896</t>
  </si>
  <si>
    <t>-34,59652</t>
  </si>
  <si>
    <t>-34,589545</t>
  </si>
  <si>
    <t>-58,406307</t>
  </si>
  <si>
    <t>-34,590698</t>
  </si>
  <si>
    <t>-58,402185</t>
  </si>
  <si>
    <t>-58,405403</t>
  </si>
  <si>
    <t>-58,40428</t>
  </si>
  <si>
    <t>-58,412072</t>
  </si>
  <si>
    <t>-58,411082</t>
  </si>
  <si>
    <t>-34,666062</t>
  </si>
  <si>
    <t>-58,448535</t>
  </si>
  <si>
    <t>-34,59051</t>
  </si>
  <si>
    <t>-58,409998</t>
  </si>
  <si>
    <t>-58,407101</t>
  </si>
  <si>
    <t>-34,586898</t>
  </si>
  <si>
    <t>-58,408595</t>
  </si>
  <si>
    <t>-34,615352</t>
  </si>
  <si>
    <t>-58,399859</t>
  </si>
  <si>
    <t>-34,584151</t>
  </si>
  <si>
    <t>-58,405565</t>
  </si>
  <si>
    <t>-34,590346</t>
  </si>
  <si>
    <t>-58,403264</t>
  </si>
  <si>
    <t>-34,58914</t>
  </si>
  <si>
    <t>-58,399989</t>
  </si>
  <si>
    <t>-34,588042</t>
  </si>
  <si>
    <t>-58,404273</t>
  </si>
  <si>
    <t>-34,590374</t>
  </si>
  <si>
    <t>-58,405125</t>
  </si>
  <si>
    <t>-58,406435</t>
  </si>
  <si>
    <t>-34,586434</t>
  </si>
  <si>
    <t>-34,586424</t>
  </si>
  <si>
    <t>-34,586324</t>
  </si>
  <si>
    <t>-58,402269</t>
  </si>
  <si>
    <t>-34,586727</t>
  </si>
  <si>
    <t>-34,586848</t>
  </si>
  <si>
    <t>-58,401527</t>
  </si>
  <si>
    <t>-34,59673</t>
  </si>
  <si>
    <t>-58,410514</t>
  </si>
  <si>
    <t>-34,586442</t>
  </si>
  <si>
    <t>-58,400226</t>
  </si>
  <si>
    <t>-34,58654</t>
  </si>
  <si>
    <t>-58,39833</t>
  </si>
  <si>
    <t>-58,403077</t>
  </si>
  <si>
    <t>-58,41431</t>
  </si>
  <si>
    <t>-34,641149</t>
  </si>
  <si>
    <t>-34,593486</t>
  </si>
  <si>
    <t>-34,591406</t>
  </si>
  <si>
    <t>-58,409729</t>
  </si>
  <si>
    <t>-34,590522</t>
  </si>
  <si>
    <t>-34,587985</t>
  </si>
  <si>
    <t>-58,401579</t>
  </si>
  <si>
    <t>-34,587931</t>
  </si>
  <si>
    <t>-58,40226</t>
  </si>
  <si>
    <t>-34,592673</t>
  </si>
  <si>
    <t>-58,404133</t>
  </si>
  <si>
    <t>-34,592468</t>
  </si>
  <si>
    <t>-34,598027</t>
  </si>
  <si>
    <t>-58,411169</t>
  </si>
  <si>
    <t>-34,596574</t>
  </si>
  <si>
    <t>-58,410968</t>
  </si>
  <si>
    <t>-34,59719</t>
  </si>
  <si>
    <t>-58,41285</t>
  </si>
  <si>
    <t>-34,596822</t>
  </si>
  <si>
    <t>-58,41538</t>
  </si>
  <si>
    <t>-34,59824</t>
  </si>
  <si>
    <t>-58,40384</t>
  </si>
  <si>
    <t>-34,669753</t>
  </si>
  <si>
    <t>-58,480129</t>
  </si>
  <si>
    <t>-58,409093</t>
  </si>
  <si>
    <t>-34,59303</t>
  </si>
  <si>
    <t>-58,4033</t>
  </si>
  <si>
    <t>-58,413479</t>
  </si>
  <si>
    <t>-34,593788</t>
  </si>
  <si>
    <t>-58,411276</t>
  </si>
  <si>
    <t>-34,665766</t>
  </si>
  <si>
    <t>-58,448522</t>
  </si>
  <si>
    <t>-34,662803</t>
  </si>
  <si>
    <t>-58,448043</t>
  </si>
  <si>
    <t>-34,668278</t>
  </si>
  <si>
    <t>-58,443449</t>
  </si>
  <si>
    <t>-34,664149</t>
  </si>
  <si>
    <t>-58,447459</t>
  </si>
  <si>
    <t>-34,665392</t>
  </si>
  <si>
    <t>-58,443775</t>
  </si>
  <si>
    <t>-34,6548</t>
  </si>
  <si>
    <t>-58,459117</t>
  </si>
  <si>
    <t>-58,454776</t>
  </si>
  <si>
    <t>-34,66355</t>
  </si>
  <si>
    <t>-58,44581</t>
  </si>
  <si>
    <t>-34,66377</t>
  </si>
  <si>
    <t>-34,66293</t>
  </si>
  <si>
    <t>-58,44323</t>
  </si>
  <si>
    <t>-34,663766</t>
  </si>
  <si>
    <t>-58,446363</t>
  </si>
  <si>
    <t>-34,66562</t>
  </si>
  <si>
    <t>-34,66321</t>
  </si>
  <si>
    <t>-34,598934</t>
  </si>
  <si>
    <t>-34,66486</t>
  </si>
  <si>
    <t>-58,443135</t>
  </si>
  <si>
    <t>-58,45463</t>
  </si>
  <si>
    <t>-58,44386</t>
  </si>
  <si>
    <t>-58,446115</t>
  </si>
  <si>
    <t>-34,663746</t>
  </si>
  <si>
    <t>-58,443884</t>
  </si>
  <si>
    <t>-34,664071</t>
  </si>
  <si>
    <t>-34,662381</t>
  </si>
  <si>
    <t>-58,446252</t>
  </si>
  <si>
    <t>-34,666858</t>
  </si>
  <si>
    <t>-58,480851</t>
  </si>
  <si>
    <t>-34,663281</t>
  </si>
  <si>
    <t>-58,447364</t>
  </si>
  <si>
    <t>-58,448148</t>
  </si>
  <si>
    <t>-58,452379</t>
  </si>
  <si>
    <t>-34,666024</t>
  </si>
  <si>
    <t>-58,440141</t>
  </si>
  <si>
    <t>-34,665301</t>
  </si>
  <si>
    <t>-34,668025</t>
  </si>
  <si>
    <t>-58,48769</t>
  </si>
  <si>
    <t>-34,677041</t>
  </si>
  <si>
    <t>-34,643475</t>
  </si>
  <si>
    <t>-34,67183</t>
  </si>
  <si>
    <t>-34,598614</t>
  </si>
  <si>
    <t>-34,666594</t>
  </si>
  <si>
    <t>-58,480931</t>
  </si>
  <si>
    <t>-34,669888</t>
  </si>
  <si>
    <t>-34,672143</t>
  </si>
  <si>
    <t>-34,673585</t>
  </si>
  <si>
    <t>-58,480341</t>
  </si>
  <si>
    <t>-34,66557</t>
  </si>
  <si>
    <t>-58,486251</t>
  </si>
  <si>
    <t>-34,610481</t>
  </si>
  <si>
    <t>-58,37551</t>
  </si>
  <si>
    <t>-34,610771</t>
  </si>
  <si>
    <t>-58,375848</t>
  </si>
  <si>
    <t>-58,37631</t>
  </si>
  <si>
    <t>-58,371834</t>
  </si>
  <si>
    <t>-34,609046</t>
  </si>
  <si>
    <t>-34,601172</t>
  </si>
  <si>
    <t>-58,38097</t>
  </si>
  <si>
    <t>-34,601319</t>
  </si>
  <si>
    <t>-58,379767</t>
  </si>
  <si>
    <t>-58,380604</t>
  </si>
  <si>
    <t>-58,373789</t>
  </si>
  <si>
    <t>-58,38053</t>
  </si>
  <si>
    <t>-34,610619</t>
  </si>
  <si>
    <t>-58,380415</t>
  </si>
  <si>
    <t>-58,528954</t>
  </si>
  <si>
    <t>-34,61322</t>
  </si>
  <si>
    <t>-58,380356</t>
  </si>
  <si>
    <t>-58,45897</t>
  </si>
  <si>
    <t>-34,603598</t>
  </si>
  <si>
    <t>-58,376752</t>
  </si>
  <si>
    <t>-58,376279</t>
  </si>
  <si>
    <t>-34,603424</t>
  </si>
  <si>
    <t>-58,369803</t>
  </si>
  <si>
    <t>-34,600773</t>
  </si>
  <si>
    <t>-58,370783</t>
  </si>
  <si>
    <t>-34,601543</t>
  </si>
  <si>
    <t>-58,380537</t>
  </si>
  <si>
    <t>-34,607924</t>
  </si>
  <si>
    <t>-58,372365</t>
  </si>
  <si>
    <t>-34,609578</t>
  </si>
  <si>
    <t>-58,37495</t>
  </si>
  <si>
    <t>-58,375069</t>
  </si>
  <si>
    <t>-34,647726</t>
  </si>
  <si>
    <t>-58,378603</t>
  </si>
  <si>
    <t>-34,612022</t>
  </si>
  <si>
    <t>-58,374677</t>
  </si>
  <si>
    <t>-58,374815</t>
  </si>
  <si>
    <t>-34,60843</t>
  </si>
  <si>
    <t>-34,608831</t>
  </si>
  <si>
    <t>-58,37473</t>
  </si>
  <si>
    <t>-34,601597</t>
  </si>
  <si>
    <t>-58,370983</t>
  </si>
  <si>
    <t>-58,370687</t>
  </si>
  <si>
    <t>-58,372264</t>
  </si>
  <si>
    <t>-58,372632</t>
  </si>
  <si>
    <t>-34,601767</t>
  </si>
  <si>
    <t>-58,370637</t>
  </si>
  <si>
    <t>-34,644055</t>
  </si>
  <si>
    <t>-58,39917</t>
  </si>
  <si>
    <t>-34,602173</t>
  </si>
  <si>
    <t>-58,372291</t>
  </si>
  <si>
    <t>-58,377957</t>
  </si>
  <si>
    <t>-58,371351</t>
  </si>
  <si>
    <t>-58,37789</t>
  </si>
  <si>
    <t>-58,376625</t>
  </si>
  <si>
    <t>-34,603439</t>
  </si>
  <si>
    <t>-58,380292</t>
  </si>
  <si>
    <t>-58,380797</t>
  </si>
  <si>
    <t>-58,37931</t>
  </si>
  <si>
    <t>-58,376769</t>
  </si>
  <si>
    <t>-58,376653</t>
  </si>
  <si>
    <t>-34,609885</t>
  </si>
  <si>
    <t>-58,376398</t>
  </si>
  <si>
    <t>-58,376442</t>
  </si>
  <si>
    <t>-34,608359</t>
  </si>
  <si>
    <t>-58,379305</t>
  </si>
  <si>
    <t>-58,376481</t>
  </si>
  <si>
    <t>-58,37926</t>
  </si>
  <si>
    <t>-58,373531</t>
  </si>
  <si>
    <t>-58,36966</t>
  </si>
  <si>
    <t>-34,60877</t>
  </si>
  <si>
    <t>-34,604092</t>
  </si>
  <si>
    <t>-34,612237</t>
  </si>
  <si>
    <t>-34,606048</t>
  </si>
  <si>
    <t>-58,374066</t>
  </si>
  <si>
    <t>-58,370372</t>
  </si>
  <si>
    <t>-58,441128</t>
  </si>
  <si>
    <t>-58,370673</t>
  </si>
  <si>
    <t>-58,371447</t>
  </si>
  <si>
    <t>-58,375251</t>
  </si>
  <si>
    <t>-34,607696</t>
  </si>
  <si>
    <t>-58,370947</t>
  </si>
  <si>
    <t>-34,608417</t>
  </si>
  <si>
    <t>-58,370011</t>
  </si>
  <si>
    <t>-34,6027</t>
  </si>
  <si>
    <t>-58,38089</t>
  </si>
  <si>
    <t>-34,601919</t>
  </si>
  <si>
    <t>-58,379447</t>
  </si>
  <si>
    <t>-34,602548</t>
  </si>
  <si>
    <t>-58,380886</t>
  </si>
  <si>
    <t>-34,602334</t>
  </si>
  <si>
    <t>-58,380899</t>
  </si>
  <si>
    <t>-34,602245</t>
  </si>
  <si>
    <t>-58,380203</t>
  </si>
  <si>
    <t>-34,608073</t>
  </si>
  <si>
    <t>-58,374138</t>
  </si>
  <si>
    <t>-34,600441</t>
  </si>
  <si>
    <t>-34,607774</t>
  </si>
  <si>
    <t>-58,372024</t>
  </si>
  <si>
    <t>-58,37865</t>
  </si>
  <si>
    <t>-34,60409</t>
  </si>
  <si>
    <t>-34,549228</t>
  </si>
  <si>
    <t>-58,466515</t>
  </si>
  <si>
    <t>-34,604158</t>
  </si>
  <si>
    <t>-58,378531</t>
  </si>
  <si>
    <t>-58,379562</t>
  </si>
  <si>
    <t>-58,379244</t>
  </si>
  <si>
    <t>-34,6058</t>
  </si>
  <si>
    <t>-58,3771</t>
  </si>
  <si>
    <t>-58,374445</t>
  </si>
  <si>
    <t>-34,609232</t>
  </si>
  <si>
    <t>-58,369455</t>
  </si>
  <si>
    <t>-58,372872</t>
  </si>
  <si>
    <t>-58,378205</t>
  </si>
  <si>
    <t>-58,384313</t>
  </si>
  <si>
    <t>-34,608115</t>
  </si>
  <si>
    <t>-58,377508</t>
  </si>
  <si>
    <t>-34,600279</t>
  </si>
  <si>
    <t>-58,372938</t>
  </si>
  <si>
    <t>-58,378482</t>
  </si>
  <si>
    <t>-58,37747</t>
  </si>
  <si>
    <t>-34,61167</t>
  </si>
  <si>
    <t>-58,376593</t>
  </si>
  <si>
    <t>-34,609121</t>
  </si>
  <si>
    <t>-58,373018</t>
  </si>
  <si>
    <t>-34,603224</t>
  </si>
  <si>
    <t>-58,375453</t>
  </si>
  <si>
    <t>-58,375455</t>
  </si>
  <si>
    <t>-34,601483</t>
  </si>
  <si>
    <t>-58,375362</t>
  </si>
  <si>
    <t>-34,600278</t>
  </si>
  <si>
    <t>-34,60619</t>
  </si>
  <si>
    <t>-58,38076</t>
  </si>
  <si>
    <t>-34,607183</t>
  </si>
  <si>
    <t>-58,380629</t>
  </si>
  <si>
    <t>-58,380756</t>
  </si>
  <si>
    <t>-58,372111</t>
  </si>
  <si>
    <t>-34,604126</t>
  </si>
  <si>
    <t>-58,380967</t>
  </si>
  <si>
    <t>-58,37432</t>
  </si>
  <si>
    <t>-34,601098</t>
  </si>
  <si>
    <t>-34,601739</t>
  </si>
  <si>
    <t>-58,375234</t>
  </si>
  <si>
    <t>-34,607728</t>
  </si>
  <si>
    <t>-34,605308</t>
  </si>
  <si>
    <t>-34,606756</t>
  </si>
  <si>
    <t>-58,37109</t>
  </si>
  <si>
    <t>-34,550297</t>
  </si>
  <si>
    <t>-58,461762</t>
  </si>
  <si>
    <t>-34,53794</t>
  </si>
  <si>
    <t>-58,47094</t>
  </si>
  <si>
    <t>-34,53938</t>
  </si>
  <si>
    <t>-58,475107</t>
  </si>
  <si>
    <t>-58,465037</t>
  </si>
  <si>
    <t>-34,542739</t>
  </si>
  <si>
    <t>-58,470344</t>
  </si>
  <si>
    <t>-34,53671</t>
  </si>
  <si>
    <t>-58,469461</t>
  </si>
  <si>
    <t>-34,545739</t>
  </si>
  <si>
    <t>-58,467579</t>
  </si>
  <si>
    <t>-34,539238</t>
  </si>
  <si>
    <t>-58,474884</t>
  </si>
  <si>
    <t>-34,538791</t>
  </si>
  <si>
    <t>-58,473944</t>
  </si>
  <si>
    <t>-34,54402</t>
  </si>
  <si>
    <t>-34,539107</t>
  </si>
  <si>
    <t>-58,474933</t>
  </si>
  <si>
    <t>-34,545296</t>
  </si>
  <si>
    <t>-58,465212</t>
  </si>
  <si>
    <t>-34,563785</t>
  </si>
  <si>
    <t>-58,45702</t>
  </si>
  <si>
    <t>-34,559545</t>
  </si>
  <si>
    <t>-58,457104</t>
  </si>
  <si>
    <t>-34,560767</t>
  </si>
  <si>
    <t>-58,457335</t>
  </si>
  <si>
    <t>-34,557792</t>
  </si>
  <si>
    <t>-58,46063</t>
  </si>
  <si>
    <t>-34,559517</t>
  </si>
  <si>
    <t>-58,445654</t>
  </si>
  <si>
    <t>-58,450393</t>
  </si>
  <si>
    <t>-34,558238</t>
  </si>
  <si>
    <t>-58,448066</t>
  </si>
  <si>
    <t>-34,557017</t>
  </si>
  <si>
    <t>-58,447778</t>
  </si>
  <si>
    <t>-34,557959</t>
  </si>
  <si>
    <t>-58,450045</t>
  </si>
  <si>
    <t>-34,55681</t>
  </si>
  <si>
    <t>-58,45259</t>
  </si>
  <si>
    <t>-34,556764</t>
  </si>
  <si>
    <t>-58,452073</t>
  </si>
  <si>
    <t>-34,557601</t>
  </si>
  <si>
    <t>-58,446492</t>
  </si>
  <si>
    <t>-34,552765</t>
  </si>
  <si>
    <t>-58,447944</t>
  </si>
  <si>
    <t>-34,559487</t>
  </si>
  <si>
    <t>-34,558512</t>
  </si>
  <si>
    <t>-58,460041</t>
  </si>
  <si>
    <t>-34,55332</t>
  </si>
  <si>
    <t>-34,55285</t>
  </si>
  <si>
    <t>-58,44631</t>
  </si>
  <si>
    <t>-58,436862</t>
  </si>
  <si>
    <t>-34,553533</t>
  </si>
  <si>
    <t>-58,447139</t>
  </si>
  <si>
    <t>-34,559018</t>
  </si>
  <si>
    <t>-58,459192</t>
  </si>
  <si>
    <t>-34,557932</t>
  </si>
  <si>
    <t>-34,558428</t>
  </si>
  <si>
    <t>-58,45758</t>
  </si>
  <si>
    <t>-34,561301</t>
  </si>
  <si>
    <t>-58,457576</t>
  </si>
  <si>
    <t>-34,55687</t>
  </si>
  <si>
    <t>-58,45012</t>
  </si>
  <si>
    <t>-34,558359</t>
  </si>
  <si>
    <t>-58,450375</t>
  </si>
  <si>
    <t>-34,555719</t>
  </si>
  <si>
    <t>-34,555011</t>
  </si>
  <si>
    <t>-58,450747</t>
  </si>
  <si>
    <t>-34,560884</t>
  </si>
  <si>
    <t>-58,448371</t>
  </si>
  <si>
    <t>-34,555965</t>
  </si>
  <si>
    <t>-58,449144</t>
  </si>
  <si>
    <t>-34,556059</t>
  </si>
  <si>
    <t>-58,451025</t>
  </si>
  <si>
    <t>-34,55714</t>
  </si>
  <si>
    <t>-58,445877</t>
  </si>
  <si>
    <t>-34,555818</t>
  </si>
  <si>
    <t>-58,445964</t>
  </si>
  <si>
    <t>-34,555516</t>
  </si>
  <si>
    <t>-58,446032</t>
  </si>
  <si>
    <t>-34,562397</t>
  </si>
  <si>
    <t>-34,562262</t>
  </si>
  <si>
    <t>-58,452624</t>
  </si>
  <si>
    <t>-34,56225</t>
  </si>
  <si>
    <t>-34,558644</t>
  </si>
  <si>
    <t>-58,453571</t>
  </si>
  <si>
    <t>-34,564836</t>
  </si>
  <si>
    <t>-34,5624</t>
  </si>
  <si>
    <t>-58,45359</t>
  </si>
  <si>
    <t>-34,556546</t>
  </si>
  <si>
    <t>-58,451505</t>
  </si>
  <si>
    <t>-34,557544</t>
  </si>
  <si>
    <t>-58,449009</t>
  </si>
  <si>
    <t>-34,559644</t>
  </si>
  <si>
    <t>-58,453242</t>
  </si>
  <si>
    <t>-58,452943</t>
  </si>
  <si>
    <t>-34,560516</t>
  </si>
  <si>
    <t>-58,451318</t>
  </si>
  <si>
    <t>-34,560538</t>
  </si>
  <si>
    <t>-58,453843</t>
  </si>
  <si>
    <t>-58,45242</t>
  </si>
  <si>
    <t>-34,556599</t>
  </si>
  <si>
    <t>-58,451454</t>
  </si>
  <si>
    <t>-34,558645</t>
  </si>
  <si>
    <t>-34,55936</t>
  </si>
  <si>
    <t>-58,452068</t>
  </si>
  <si>
    <t>-34,630481</t>
  </si>
  <si>
    <t>-58,406584</t>
  </si>
  <si>
    <t>-58,449257</t>
  </si>
  <si>
    <t>-34,558472</t>
  </si>
  <si>
    <t>-58,450622</t>
  </si>
  <si>
    <t>-58,436637</t>
  </si>
  <si>
    <t>-34,554909</t>
  </si>
  <si>
    <t>-34,555033</t>
  </si>
  <si>
    <t>-34,563188</t>
  </si>
  <si>
    <t>-34,55902</t>
  </si>
  <si>
    <t>-58,45919</t>
  </si>
  <si>
    <t>-58,459855</t>
  </si>
  <si>
    <t>-34,55938</t>
  </si>
  <si>
    <t>-58,459191</t>
  </si>
  <si>
    <t>-34,63158</t>
  </si>
  <si>
    <t>-58,443064</t>
  </si>
  <si>
    <t>-34,559136</t>
  </si>
  <si>
    <t>-34,555423</t>
  </si>
  <si>
    <t>-58,456677</t>
  </si>
  <si>
    <t>-34,563675</t>
  </si>
  <si>
    <t>-58,454884</t>
  </si>
  <si>
    <t>-34,5576</t>
  </si>
  <si>
    <t>-58,44649</t>
  </si>
  <si>
    <t>-34,568789</t>
  </si>
  <si>
    <t>-58,446565</t>
  </si>
  <si>
    <t>-34,556613</t>
  </si>
  <si>
    <t>-58,454514</t>
  </si>
  <si>
    <t>-34,560009</t>
  </si>
  <si>
    <t>-58,452966</t>
  </si>
  <si>
    <t>-34,560434</t>
  </si>
  <si>
    <t>-58,456175</t>
  </si>
  <si>
    <t>-34,559835</t>
  </si>
  <si>
    <t>-34,562263</t>
  </si>
  <si>
    <t>-58,456751</t>
  </si>
  <si>
    <t>-58,458127</t>
  </si>
  <si>
    <t>-34,577052</t>
  </si>
  <si>
    <t>-58,450898</t>
  </si>
  <si>
    <t>-34,560466</t>
  </si>
  <si>
    <t>-58,451464</t>
  </si>
  <si>
    <t>-34,559855</t>
  </si>
  <si>
    <t>-58,458124</t>
  </si>
  <si>
    <t>-34,580172</t>
  </si>
  <si>
    <t>-58,450914</t>
  </si>
  <si>
    <t>-58,450706</t>
  </si>
  <si>
    <t>-34,579859</t>
  </si>
  <si>
    <t>-58,450361</t>
  </si>
  <si>
    <t>-34,575718</t>
  </si>
  <si>
    <t>-58,451876</t>
  </si>
  <si>
    <t>-58,448523</t>
  </si>
  <si>
    <t>-34,570427</t>
  </si>
  <si>
    <t>-58,448839</t>
  </si>
  <si>
    <t>-34,574257</t>
  </si>
  <si>
    <t>-58,448918</t>
  </si>
  <si>
    <t>-34,579147</t>
  </si>
  <si>
    <t>-58,450454</t>
  </si>
  <si>
    <t>-34,567013</t>
  </si>
  <si>
    <t>-34,577314</t>
  </si>
  <si>
    <t>-34,579413</t>
  </si>
  <si>
    <t>-34,565137</t>
  </si>
  <si>
    <t>-58,454441</t>
  </si>
  <si>
    <t>-58,455658</t>
  </si>
  <si>
    <t>-34,568047</t>
  </si>
  <si>
    <t>-58,449288</t>
  </si>
  <si>
    <t>-34,568489</t>
  </si>
  <si>
    <t>-58,449673</t>
  </si>
  <si>
    <t>-34,575933</t>
  </si>
  <si>
    <t>-58,453011</t>
  </si>
  <si>
    <t>-58,453645</t>
  </si>
  <si>
    <t>-34,578947</t>
  </si>
  <si>
    <t>-58,455312</t>
  </si>
  <si>
    <t>-34,566744</t>
  </si>
  <si>
    <t>-34,566692</t>
  </si>
  <si>
    <t>-58,451608</t>
  </si>
  <si>
    <t>-34,56684</t>
  </si>
  <si>
    <t>-58,450568</t>
  </si>
  <si>
    <t>-34,566397</t>
  </si>
  <si>
    <t>-58,452307</t>
  </si>
  <si>
    <t>-34,571259</t>
  </si>
  <si>
    <t>-58,446934</t>
  </si>
  <si>
    <t>-34,571043</t>
  </si>
  <si>
    <t>-58,455208</t>
  </si>
  <si>
    <t>-34,572145</t>
  </si>
  <si>
    <t>-58,456045</t>
  </si>
  <si>
    <t>-34,57212</t>
  </si>
  <si>
    <t>-58,457824</t>
  </si>
  <si>
    <t>-34,632274</t>
  </si>
  <si>
    <t>-34,57304</t>
  </si>
  <si>
    <t>-58,451997</t>
  </si>
  <si>
    <t>-34,571867</t>
  </si>
  <si>
    <t>-58,446253</t>
  </si>
  <si>
    <t>-34,577607</t>
  </si>
  <si>
    <t>-58,455257</t>
  </si>
  <si>
    <t>-34,57486</t>
  </si>
  <si>
    <t>-58,44765</t>
  </si>
  <si>
    <t>-34,574862</t>
  </si>
  <si>
    <t>-58,447653</t>
  </si>
  <si>
    <t>-34,569897</t>
  </si>
  <si>
    <t>-58,450939</t>
  </si>
  <si>
    <t>-34,566661</t>
  </si>
  <si>
    <t>-34,570615</t>
  </si>
  <si>
    <t>-58,456107</t>
  </si>
  <si>
    <t>-34,56846</t>
  </si>
  <si>
    <t>-34,570865</t>
  </si>
  <si>
    <t>-58,451147</t>
  </si>
  <si>
    <t>-34,567823</t>
  </si>
  <si>
    <t>-58,449005</t>
  </si>
  <si>
    <t>-34,567242</t>
  </si>
  <si>
    <t>-58,454049</t>
  </si>
  <si>
    <t>-34,56736</t>
  </si>
  <si>
    <t>-58,45352</t>
  </si>
  <si>
    <t>-34,567731</t>
  </si>
  <si>
    <t>-58,452318</t>
  </si>
  <si>
    <t>-58,452302</t>
  </si>
  <si>
    <t>-34,56749</t>
  </si>
  <si>
    <t>-58,456437</t>
  </si>
  <si>
    <t>-34,569156</t>
  </si>
  <si>
    <t>-58,448483</t>
  </si>
  <si>
    <t>-34,569379</t>
  </si>
  <si>
    <t>-58,447869</t>
  </si>
  <si>
    <t>-34,572476</t>
  </si>
  <si>
    <t>-34,572032</t>
  </si>
  <si>
    <t>-58,453076</t>
  </si>
  <si>
    <t>-34,572186</t>
  </si>
  <si>
    <t>-58,450474</t>
  </si>
  <si>
    <t>-34,572868</t>
  </si>
  <si>
    <t>-34,57308</t>
  </si>
  <si>
    <t>-58,452881</t>
  </si>
  <si>
    <t>-34,573092</t>
  </si>
  <si>
    <t>-34,573781</t>
  </si>
  <si>
    <t>-58,452503</t>
  </si>
  <si>
    <t>-34,574554</t>
  </si>
  <si>
    <t>-58,448914</t>
  </si>
  <si>
    <t>-58,450671</t>
  </si>
  <si>
    <t>-58,450488</t>
  </si>
  <si>
    <t>-34,577479</t>
  </si>
  <si>
    <t>-58,452481</t>
  </si>
  <si>
    <t>-34,642323</t>
  </si>
  <si>
    <t>-58,39365856</t>
  </si>
  <si>
    <t>-58,452675</t>
  </si>
  <si>
    <t>-34,573692</t>
  </si>
  <si>
    <t>-34,576385</t>
  </si>
  <si>
    <t>-34,574867</t>
  </si>
  <si>
    <t>-34,579284</t>
  </si>
  <si>
    <t>-58,454371</t>
  </si>
  <si>
    <t>-58,454719</t>
  </si>
  <si>
    <t>-34,568029</t>
  </si>
  <si>
    <t>-34,572487</t>
  </si>
  <si>
    <t>-58,45656</t>
  </si>
  <si>
    <t>-34,57408</t>
  </si>
  <si>
    <t>-58,45232</t>
  </si>
  <si>
    <t>-34,568113</t>
  </si>
  <si>
    <t>-58,452452</t>
  </si>
  <si>
    <t>-58,452273</t>
  </si>
  <si>
    <t>-34,5724</t>
  </si>
  <si>
    <t>-58,45611</t>
  </si>
  <si>
    <t>-34,579342</t>
  </si>
  <si>
    <t>-58,451613</t>
  </si>
  <si>
    <t>-34,56557</t>
  </si>
  <si>
    <t>-34,568646</t>
  </si>
  <si>
    <t>-58,452575</t>
  </si>
  <si>
    <t>-34,574967</t>
  </si>
  <si>
    <t>-58,449035</t>
  </si>
  <si>
    <t>-34,570116</t>
  </si>
  <si>
    <t>-34,57196</t>
  </si>
  <si>
    <t>-58,44683</t>
  </si>
  <si>
    <t>-58,446486</t>
  </si>
  <si>
    <t>-34,571653</t>
  </si>
  <si>
    <t>-58,446061</t>
  </si>
  <si>
    <t>-58,408085</t>
  </si>
  <si>
    <t>-34,570281</t>
  </si>
  <si>
    <t>-58,458688</t>
  </si>
  <si>
    <t>-34,569894</t>
  </si>
  <si>
    <t>-34,572814</t>
  </si>
  <si>
    <t>-34,577048</t>
  </si>
  <si>
    <t>-58,449241</t>
  </si>
  <si>
    <t>-34,577003</t>
  </si>
  <si>
    <t>-58,449939</t>
  </si>
  <si>
    <t>-34,621642</t>
  </si>
  <si>
    <t>-58,495542</t>
  </si>
  <si>
    <t>-34,5726</t>
  </si>
  <si>
    <t>-58,450611</t>
  </si>
  <si>
    <t>-34,567435</t>
  </si>
  <si>
    <t>-58,456098</t>
  </si>
  <si>
    <t>-34,632872</t>
  </si>
  <si>
    <t>-58,47174</t>
  </si>
  <si>
    <t>-34,57208</t>
  </si>
  <si>
    <t>-34,578024</t>
  </si>
  <si>
    <t>-58,455404</t>
  </si>
  <si>
    <t>-34,567697</t>
  </si>
  <si>
    <t>-34,569802</t>
  </si>
  <si>
    <t>-58,457953</t>
  </si>
  <si>
    <t>-34,63129</t>
  </si>
  <si>
    <t>-58,469203</t>
  </si>
  <si>
    <t>-34,63212</t>
  </si>
  <si>
    <t>-58,467722</t>
  </si>
  <si>
    <t>-58,465804</t>
  </si>
  <si>
    <t>-58,465095</t>
  </si>
  <si>
    <t>-34,631929</t>
  </si>
  <si>
    <t>-34,625135</t>
  </si>
  <si>
    <t>-58,463279</t>
  </si>
  <si>
    <t>-34,624969</t>
  </si>
  <si>
    <t>-58,461237</t>
  </si>
  <si>
    <t>-34,625564</t>
  </si>
  <si>
    <t>-58,46426</t>
  </si>
  <si>
    <t>-58,463898</t>
  </si>
  <si>
    <t>-58,460724</t>
  </si>
  <si>
    <t>-34,63077</t>
  </si>
  <si>
    <t>-58,461238</t>
  </si>
  <si>
    <t>-58,46493</t>
  </si>
  <si>
    <t>-34,63096</t>
  </si>
  <si>
    <t>-34,630475</t>
  </si>
  <si>
    <t>-58,470627</t>
  </si>
  <si>
    <t>-58,459052</t>
  </si>
  <si>
    <t>-58,471843</t>
  </si>
  <si>
    <t>-34,626756</t>
  </si>
  <si>
    <t>-58,472372</t>
  </si>
  <si>
    <t>-34,627743</t>
  </si>
  <si>
    <t>-34,627549</t>
  </si>
  <si>
    <t>-58,475261</t>
  </si>
  <si>
    <t>-58,471374</t>
  </si>
  <si>
    <t>-58,457313</t>
  </si>
  <si>
    <t>-58,456351</t>
  </si>
  <si>
    <t>-58,46891</t>
  </si>
  <si>
    <t>-34,63297</t>
  </si>
  <si>
    <t>-34,632719</t>
  </si>
  <si>
    <t>-58,463959</t>
  </si>
  <si>
    <t>-34,633563</t>
  </si>
  <si>
    <t>-34,634049</t>
  </si>
  <si>
    <t>-34,634395</t>
  </si>
  <si>
    <t>-34,623544</t>
  </si>
  <si>
    <t>-58,458977</t>
  </si>
  <si>
    <t>-34,628081</t>
  </si>
  <si>
    <t>-34,627969</t>
  </si>
  <si>
    <t>-58,472526</t>
  </si>
  <si>
    <t>-34,628069</t>
  </si>
  <si>
    <t>-34,632967</t>
  </si>
  <si>
    <t>-58,467211</t>
  </si>
  <si>
    <t>-34,630727</t>
  </si>
  <si>
    <t>-58,407828</t>
  </si>
  <si>
    <t>-34,633492</t>
  </si>
  <si>
    <t>-58,463606</t>
  </si>
  <si>
    <t>-34,628461</t>
  </si>
  <si>
    <t>-34,628561</t>
  </si>
  <si>
    <t>-58,465211</t>
  </si>
  <si>
    <t>-58,46626</t>
  </si>
  <si>
    <t>-34,62557</t>
  </si>
  <si>
    <t>-58,46862</t>
  </si>
  <si>
    <t>-34,626373</t>
  </si>
  <si>
    <t>-58,471597</t>
  </si>
  <si>
    <t>-58,469781</t>
  </si>
  <si>
    <t>-34,627208</t>
  </si>
  <si>
    <t>-58,46519</t>
  </si>
  <si>
    <t>-34,633722</t>
  </si>
  <si>
    <t>-58,466738</t>
  </si>
  <si>
    <t>-34,630127</t>
  </si>
  <si>
    <t>-58,466744</t>
  </si>
  <si>
    <t>-34,63354</t>
  </si>
  <si>
    <t>-58,462085</t>
  </si>
  <si>
    <t>-58,46128</t>
  </si>
  <si>
    <t>-34,62571</t>
  </si>
  <si>
    <t>-58,4575</t>
  </si>
  <si>
    <t>-34,632244</t>
  </si>
  <si>
    <t>-58,432072</t>
  </si>
  <si>
    <t>-58,4583</t>
  </si>
  <si>
    <t>-58,45712</t>
  </si>
  <si>
    <t>-58,457391</t>
  </si>
  <si>
    <t>-58,47168</t>
  </si>
  <si>
    <t>-58,466439</t>
  </si>
  <si>
    <t>-34,63069</t>
  </si>
  <si>
    <t>-58,470203</t>
  </si>
  <si>
    <t>-58,458382</t>
  </si>
  <si>
    <t>-34,627202</t>
  </si>
  <si>
    <t>-58,471363</t>
  </si>
  <si>
    <t>-34,631199</t>
  </si>
  <si>
    <t>-58,456846</t>
  </si>
  <si>
    <t>-58,458383</t>
  </si>
  <si>
    <t>-34,627494</t>
  </si>
  <si>
    <t>-58,458218</t>
  </si>
  <si>
    <t>-58,458656</t>
  </si>
  <si>
    <t>-58,47024</t>
  </si>
  <si>
    <t>-34,624648</t>
  </si>
  <si>
    <t>-58,466143</t>
  </si>
  <si>
    <t>-34,624444</t>
  </si>
  <si>
    <t>-58,464366</t>
  </si>
  <si>
    <t>-58,457039</t>
  </si>
  <si>
    <t>-34,63603</t>
  </si>
  <si>
    <t>-58,469995</t>
  </si>
  <si>
    <t>-34,626958</t>
  </si>
  <si>
    <t>-58,472994</t>
  </si>
  <si>
    <t>-34,627627</t>
  </si>
  <si>
    <t>-58,474307</t>
  </si>
  <si>
    <t>-34,627802</t>
  </si>
  <si>
    <t>-58,466501</t>
  </si>
  <si>
    <t>-58,47115</t>
  </si>
  <si>
    <t>-58,461109</t>
  </si>
  <si>
    <t>-58,470359</t>
  </si>
  <si>
    <t>-34,635654</t>
  </si>
  <si>
    <t>-58,470683</t>
  </si>
  <si>
    <t>-58,469547</t>
  </si>
  <si>
    <t>-34,62754</t>
  </si>
  <si>
    <t>-58,471256</t>
  </si>
  <si>
    <t>-34,62791</t>
  </si>
  <si>
    <t>-58,471764</t>
  </si>
  <si>
    <t>-34,629296</t>
  </si>
  <si>
    <t>-58,470172</t>
  </si>
  <si>
    <t>-34,626818</t>
  </si>
  <si>
    <t>-58,472166</t>
  </si>
  <si>
    <t>-58,464816</t>
  </si>
  <si>
    <t>-58,466608</t>
  </si>
  <si>
    <t>-34,6305</t>
  </si>
  <si>
    <t>-58,46688</t>
  </si>
  <si>
    <t>-34,609972</t>
  </si>
  <si>
    <t>-58,401501</t>
  </si>
  <si>
    <t>-34,629655</t>
  </si>
  <si>
    <t>-58,459006</t>
  </si>
  <si>
    <t>-58,466714</t>
  </si>
  <si>
    <t>-34,629933</t>
  </si>
  <si>
    <t>-58,456153</t>
  </si>
  <si>
    <t>-34,630608</t>
  </si>
  <si>
    <t>-58,455737</t>
  </si>
  <si>
    <t>-34,631188</t>
  </si>
  <si>
    <t>-58,470092</t>
  </si>
  <si>
    <t>-34,63083</t>
  </si>
  <si>
    <t>-58,469405</t>
  </si>
  <si>
    <t>-34,63053</t>
  </si>
  <si>
    <t>-58,470211</t>
  </si>
  <si>
    <t>-34,630922</t>
  </si>
  <si>
    <t>-34,626922</t>
  </si>
  <si>
    <t>-34,62842</t>
  </si>
  <si>
    <t>-58,47066</t>
  </si>
  <si>
    <t>-34,632688</t>
  </si>
  <si>
    <t>-58,470617</t>
  </si>
  <si>
    <t>-34,628515</t>
  </si>
  <si>
    <t>-34,62793</t>
  </si>
  <si>
    <t>-58,46926</t>
  </si>
  <si>
    <t>-34,628227</t>
  </si>
  <si>
    <t>-58,473824</t>
  </si>
  <si>
    <t>-58,459276</t>
  </si>
  <si>
    <t>-34,627417</t>
  </si>
  <si>
    <t>-34,643682</t>
  </si>
  <si>
    <t>-58,449286</t>
  </si>
  <si>
    <t>-58,446455</t>
  </si>
  <si>
    <t>-34,640685</t>
  </si>
  <si>
    <t>-58,454784</t>
  </si>
  <si>
    <t>-34,642196</t>
  </si>
  <si>
    <t>-58,445579</t>
  </si>
  <si>
    <t>-34,64609</t>
  </si>
  <si>
    <t>-58,449126</t>
  </si>
  <si>
    <t>-34,643623</t>
  </si>
  <si>
    <t>-58,445185</t>
  </si>
  <si>
    <t>-34,64293</t>
  </si>
  <si>
    <t>-58,45164</t>
  </si>
  <si>
    <t>-34,64222</t>
  </si>
  <si>
    <t>-58,44526</t>
  </si>
  <si>
    <t>-58,446743</t>
  </si>
  <si>
    <t>-34,64394</t>
  </si>
  <si>
    <t>-58,459667</t>
  </si>
  <si>
    <t>-34,643937</t>
  </si>
  <si>
    <t>-58,459751</t>
  </si>
  <si>
    <t>-58,454006</t>
  </si>
  <si>
    <t>-58,455699</t>
  </si>
  <si>
    <t>-58,427327</t>
  </si>
  <si>
    <t>-34,648911</t>
  </si>
  <si>
    <t>-58,448427</t>
  </si>
  <si>
    <t>-34,640986</t>
  </si>
  <si>
    <t>-58,462775</t>
  </si>
  <si>
    <t>-34,648347</t>
  </si>
  <si>
    <t>-58,461226</t>
  </si>
  <si>
    <t>-34,648543</t>
  </si>
  <si>
    <t>-34,642344</t>
  </si>
  <si>
    <t>-34,633669</t>
  </si>
  <si>
    <t>-34,64921176</t>
  </si>
  <si>
    <t>-58,40442806</t>
  </si>
  <si>
    <t>-58,457002</t>
  </si>
  <si>
    <t>-58,456535</t>
  </si>
  <si>
    <t>-34,649543</t>
  </si>
  <si>
    <t>-58,462386</t>
  </si>
  <si>
    <t>-34,640529</t>
  </si>
  <si>
    <t>-34,64053</t>
  </si>
  <si>
    <t>-34,638076</t>
  </si>
  <si>
    <t>-58,452289</t>
  </si>
  <si>
    <t>-34,637971</t>
  </si>
  <si>
    <t>-58,452175</t>
  </si>
  <si>
    <t>-58,460389</t>
  </si>
  <si>
    <t>-34,644929</t>
  </si>
  <si>
    <t>-58,456605</t>
  </si>
  <si>
    <t>-34,650327</t>
  </si>
  <si>
    <t>-58,46167</t>
  </si>
  <si>
    <t>-34,640614</t>
  </si>
  <si>
    <t>-58,45989</t>
  </si>
  <si>
    <t>-34,641661</t>
  </si>
  <si>
    <t>-58,462279</t>
  </si>
  <si>
    <t>-34,63883</t>
  </si>
  <si>
    <t>-58,457545</t>
  </si>
  <si>
    <t>-34,63844</t>
  </si>
  <si>
    <t>-58,457982</t>
  </si>
  <si>
    <t>-34,646764</t>
  </si>
  <si>
    <t>-58,449586</t>
  </si>
  <si>
    <t>-58,458199</t>
  </si>
  <si>
    <t>-34,644727</t>
  </si>
  <si>
    <t>-58,451707</t>
  </si>
  <si>
    <t>-34,64124</t>
  </si>
  <si>
    <t>-58,454758</t>
  </si>
  <si>
    <t>-58,457856</t>
  </si>
  <si>
    <t>-58,456855</t>
  </si>
  <si>
    <t>-34,635882</t>
  </si>
  <si>
    <t>-58,454972</t>
  </si>
  <si>
    <t>-34,642993</t>
  </si>
  <si>
    <t>-58,456658</t>
  </si>
  <si>
    <t>-34,639611</t>
  </si>
  <si>
    <t>-58,456797</t>
  </si>
  <si>
    <t>-58,456232</t>
  </si>
  <si>
    <t>-34,642866</t>
  </si>
  <si>
    <t>-34,641651</t>
  </si>
  <si>
    <t>-58,458034</t>
  </si>
  <si>
    <t>-58,458776</t>
  </si>
  <si>
    <t>-58,457354</t>
  </si>
  <si>
    <t>-58,459543</t>
  </si>
  <si>
    <t>-34,641616</t>
  </si>
  <si>
    <t>-58,459067</t>
  </si>
  <si>
    <t>-34,647837</t>
  </si>
  <si>
    <t>-58,45102</t>
  </si>
  <si>
    <t>-34,63739</t>
  </si>
  <si>
    <t>-58,45491</t>
  </si>
  <si>
    <t>-34,63815</t>
  </si>
  <si>
    <t>-58,45072</t>
  </si>
  <si>
    <t>-58,440873</t>
  </si>
  <si>
    <t>-58,452442</t>
  </si>
  <si>
    <t>-58,45925</t>
  </si>
  <si>
    <t>-58,439053</t>
  </si>
  <si>
    <t>-34,637769</t>
  </si>
  <si>
    <t>-58,455772</t>
  </si>
  <si>
    <t>-58,457059</t>
  </si>
  <si>
    <t>-34,64145</t>
  </si>
  <si>
    <t>-34,642852</t>
  </si>
  <si>
    <t>-58,446187</t>
  </si>
  <si>
    <t>-34,643553</t>
  </si>
  <si>
    <t>-34,643483</t>
  </si>
  <si>
    <t>-58,44101</t>
  </si>
  <si>
    <t>-34,643282</t>
  </si>
  <si>
    <t>-58,439383</t>
  </si>
  <si>
    <t>-34,643716</t>
  </si>
  <si>
    <t>-58,438805</t>
  </si>
  <si>
    <t>-34,636458</t>
  </si>
  <si>
    <t>-58,444189</t>
  </si>
  <si>
    <t>-58,435473</t>
  </si>
  <si>
    <t>-58,441565</t>
  </si>
  <si>
    <t>-58,496066</t>
  </si>
  <si>
    <t>-34,636331</t>
  </si>
  <si>
    <t>-58,442657</t>
  </si>
  <si>
    <t>-34,635642</t>
  </si>
  <si>
    <t>-34,636156</t>
  </si>
  <si>
    <t>-58,435952</t>
  </si>
  <si>
    <t>-34,63598</t>
  </si>
  <si>
    <t>-58,436723</t>
  </si>
  <si>
    <t>-34,636127</t>
  </si>
  <si>
    <t>-34,63557</t>
  </si>
  <si>
    <t>-34,636065</t>
  </si>
  <si>
    <t>-58,433977</t>
  </si>
  <si>
    <t>-58,42039</t>
  </si>
  <si>
    <t>-58,428135</t>
  </si>
  <si>
    <t>-34,635022</t>
  </si>
  <si>
    <t>-58,431121</t>
  </si>
  <si>
    <t>-58,438795</t>
  </si>
  <si>
    <t>-34,640893</t>
  </si>
  <si>
    <t>-58,439001</t>
  </si>
  <si>
    <t>-34,645313</t>
  </si>
  <si>
    <t>-58,438522</t>
  </si>
  <si>
    <t>-34,644958</t>
  </si>
  <si>
    <t>-34,645055</t>
  </si>
  <si>
    <t>-58,433456</t>
  </si>
  <si>
    <t>-58,438479</t>
  </si>
  <si>
    <t>-34,639782</t>
  </si>
  <si>
    <t>-58,437084</t>
  </si>
  <si>
    <t>-34,639888</t>
  </si>
  <si>
    <t>-34,640369</t>
  </si>
  <si>
    <t>-34,63699</t>
  </si>
  <si>
    <t>-58,42851</t>
  </si>
  <si>
    <t>-34,640044</t>
  </si>
  <si>
    <t>-58,428848</t>
  </si>
  <si>
    <t>-58,431305</t>
  </si>
  <si>
    <t>-34,636424</t>
  </si>
  <si>
    <t>-34,640767</t>
  </si>
  <si>
    <t>-34,64228</t>
  </si>
  <si>
    <t>-34,641748</t>
  </si>
  <si>
    <t>-58,433269</t>
  </si>
  <si>
    <t>-34,636263</t>
  </si>
  <si>
    <t>-58,432763</t>
  </si>
  <si>
    <t>-34,643506</t>
  </si>
  <si>
    <t>-58,437958</t>
  </si>
  <si>
    <t>-58,439541</t>
  </si>
  <si>
    <t>-58,43903</t>
  </si>
  <si>
    <t>-34,638282</t>
  </si>
  <si>
    <t>-58,437985</t>
  </si>
  <si>
    <t>-34,638835</t>
  </si>
  <si>
    <t>-58,438494</t>
  </si>
  <si>
    <t>-34,642063</t>
  </si>
  <si>
    <t>-34,63967</t>
  </si>
  <si>
    <t>-58,439249</t>
  </si>
  <si>
    <t>-58,439709</t>
  </si>
  <si>
    <t>-58,461015</t>
  </si>
  <si>
    <t>-34,639634</t>
  </si>
  <si>
    <t>-58,439143</t>
  </si>
  <si>
    <t>-34,635878</t>
  </si>
  <si>
    <t>-58,431046</t>
  </si>
  <si>
    <t>-34,639606</t>
  </si>
  <si>
    <t>-34,639075</t>
  </si>
  <si>
    <t>-58,440007</t>
  </si>
  <si>
    <t>-58,440097</t>
  </si>
  <si>
    <t>-58,431086</t>
  </si>
  <si>
    <t>-58,43188</t>
  </si>
  <si>
    <t>-34,64222599</t>
  </si>
  <si>
    <t>-58,3918358</t>
  </si>
  <si>
    <t>-34,640309</t>
  </si>
  <si>
    <t>-34,641331</t>
  </si>
  <si>
    <t>-34,640247</t>
  </si>
  <si>
    <t>-58,429441</t>
  </si>
  <si>
    <t>-34,639014</t>
  </si>
  <si>
    <t>-58,432653</t>
  </si>
  <si>
    <t>-58,429116</t>
  </si>
  <si>
    <t>-34,638067</t>
  </si>
  <si>
    <t>-58,42916</t>
  </si>
  <si>
    <t>-34,640279</t>
  </si>
  <si>
    <t>-58,429244</t>
  </si>
  <si>
    <t>-34,63688</t>
  </si>
  <si>
    <t>-58,431382</t>
  </si>
  <si>
    <t>-58,43575</t>
  </si>
  <si>
    <t>-34,6401</t>
  </si>
  <si>
    <t>-34,640249</t>
  </si>
  <si>
    <t>-58,431236</t>
  </si>
  <si>
    <t>-58,434798</t>
  </si>
  <si>
    <t>-34,63623</t>
  </si>
  <si>
    <t>-58,44113</t>
  </si>
  <si>
    <t>-34,636768</t>
  </si>
  <si>
    <t>-58,442551</t>
  </si>
  <si>
    <t>-58,437918</t>
  </si>
  <si>
    <t>-58,442424</t>
  </si>
  <si>
    <t>-58,437116</t>
  </si>
  <si>
    <t>-34,63672</t>
  </si>
  <si>
    <t>-58,436151</t>
  </si>
  <si>
    <t>-58,43796</t>
  </si>
  <si>
    <t>-34,634346</t>
  </si>
  <si>
    <t>-58,432853</t>
  </si>
  <si>
    <t>-58,43358</t>
  </si>
  <si>
    <t>-58,433499</t>
  </si>
  <si>
    <t>-58,431146</t>
  </si>
  <si>
    <t>-34,636641</t>
  </si>
  <si>
    <t>-58,439209</t>
  </si>
  <si>
    <t>-34,637467</t>
  </si>
  <si>
    <t>-58,429159</t>
  </si>
  <si>
    <t>-34,637218</t>
  </si>
  <si>
    <t>-34,637546</t>
  </si>
  <si>
    <t>-58,42924</t>
  </si>
  <si>
    <t>-34,640334</t>
  </si>
  <si>
    <t>-58,443857</t>
  </si>
  <si>
    <t>-58,4438</t>
  </si>
  <si>
    <t>-34,640254</t>
  </si>
  <si>
    <t>-58,443913</t>
  </si>
  <si>
    <t>-58,44156</t>
  </si>
  <si>
    <t>-34,634449</t>
  </si>
  <si>
    <t>-58,434188</t>
  </si>
  <si>
    <t>-34,633209</t>
  </si>
  <si>
    <t>-34,633137</t>
  </si>
  <si>
    <t>-34,634197</t>
  </si>
  <si>
    <t>-58,431182</t>
  </si>
  <si>
    <t>-58,427606</t>
  </si>
  <si>
    <t>-58,430629</t>
  </si>
  <si>
    <t>-34,64515</t>
  </si>
  <si>
    <t>-34,641621</t>
  </si>
  <si>
    <t>-58,434985</t>
  </si>
  <si>
    <t>-34,636758</t>
  </si>
  <si>
    <t>-58,432025</t>
  </si>
  <si>
    <t>-34,636952</t>
  </si>
  <si>
    <t>-58,437384</t>
  </si>
  <si>
    <t>-34,63677</t>
  </si>
  <si>
    <t>-58,439183</t>
  </si>
  <si>
    <t>-34,636633</t>
  </si>
  <si>
    <t>-58,427371</t>
  </si>
  <si>
    <t>-34,635189</t>
  </si>
  <si>
    <t>-58,426173</t>
  </si>
  <si>
    <t>-34,636268</t>
  </si>
  <si>
    <t>-58,426135</t>
  </si>
  <si>
    <t>-58,425785</t>
  </si>
  <si>
    <t>-34,63832</t>
  </si>
  <si>
    <t>-58,426414</t>
  </si>
  <si>
    <t>-34,637641</t>
  </si>
  <si>
    <t>-58,425317</t>
  </si>
  <si>
    <t>-34,636686</t>
  </si>
  <si>
    <t>-58,425685</t>
  </si>
  <si>
    <t>-34,639458</t>
  </si>
  <si>
    <t>-58,434852</t>
  </si>
  <si>
    <t>-34,637353</t>
  </si>
  <si>
    <t>-58,434582</t>
  </si>
  <si>
    <t>-58,434494</t>
  </si>
  <si>
    <t>-34,638887</t>
  </si>
  <si>
    <t>-58,435714</t>
  </si>
  <si>
    <t>-34,638996</t>
  </si>
  <si>
    <t>-58,430068</t>
  </si>
  <si>
    <t>-34,637652</t>
  </si>
  <si>
    <t>-34,63932</t>
  </si>
  <si>
    <t>-58,442672</t>
  </si>
  <si>
    <t>-34,637316</t>
  </si>
  <si>
    <t>-58,442396</t>
  </si>
  <si>
    <t>-58,444847</t>
  </si>
  <si>
    <t>-34,642666</t>
  </si>
  <si>
    <t>-34,640968</t>
  </si>
  <si>
    <t>-34,64477</t>
  </si>
  <si>
    <t>-58,44006</t>
  </si>
  <si>
    <t>-58,42583</t>
  </si>
  <si>
    <t>-34,634748</t>
  </si>
  <si>
    <t>-58,43225</t>
  </si>
  <si>
    <t>-34,64102</t>
  </si>
  <si>
    <t>-58,43191</t>
  </si>
  <si>
    <t>-34,635694</t>
  </si>
  <si>
    <t>-58,432574</t>
  </si>
  <si>
    <t>-34,643318</t>
  </si>
  <si>
    <t>-34,639938</t>
  </si>
  <si>
    <t>-58,433732</t>
  </si>
  <si>
    <t>-34,639902</t>
  </si>
  <si>
    <t>-58,431372</t>
  </si>
  <si>
    <t>-34,639047</t>
  </si>
  <si>
    <t>-58,441693</t>
  </si>
  <si>
    <t>-34,639415</t>
  </si>
  <si>
    <t>-58,441449</t>
  </si>
  <si>
    <t>-34,639442</t>
  </si>
  <si>
    <t>-58,442138</t>
  </si>
  <si>
    <t>-34,646381</t>
  </si>
  <si>
    <t>-34,645771</t>
  </si>
  <si>
    <t>-58,439131</t>
  </si>
  <si>
    <t>-58,438088</t>
  </si>
  <si>
    <t>-58,434949</t>
  </si>
  <si>
    <t>-58,439316</t>
  </si>
  <si>
    <t>-58,427984</t>
  </si>
  <si>
    <t>-34,640312</t>
  </si>
  <si>
    <t>-58,427693</t>
  </si>
  <si>
    <t>-58,441394</t>
  </si>
  <si>
    <t>-58,441395</t>
  </si>
  <si>
    <t>-34,643935</t>
  </si>
  <si>
    <t>-34,645195</t>
  </si>
  <si>
    <t>-34,64551</t>
  </si>
  <si>
    <t>-58,43883</t>
  </si>
  <si>
    <t>-58,439992</t>
  </si>
  <si>
    <t>-58,43751</t>
  </si>
  <si>
    <t>-34,644505</t>
  </si>
  <si>
    <t>-34,64316</t>
  </si>
  <si>
    <t>-58,436248</t>
  </si>
  <si>
    <t>-34,64514</t>
  </si>
  <si>
    <t>-34,642067</t>
  </si>
  <si>
    <t>-34,642814</t>
  </si>
  <si>
    <t>-34,631752</t>
  </si>
  <si>
    <t>-34,632049</t>
  </si>
  <si>
    <t>-58,429489</t>
  </si>
  <si>
    <t>-34,64056</t>
  </si>
  <si>
    <t>-34,63966</t>
  </si>
  <si>
    <t>-58,44306</t>
  </si>
  <si>
    <t>-58,443069</t>
  </si>
  <si>
    <t>-34,638911</t>
  </si>
  <si>
    <t>-58,44322</t>
  </si>
  <si>
    <t>-34,639473</t>
  </si>
  <si>
    <t>-58,443163</t>
  </si>
  <si>
    <t>-34,636994</t>
  </si>
  <si>
    <t>-34,646198</t>
  </si>
  <si>
    <t>-58,370712</t>
  </si>
  <si>
    <t>-58,36999</t>
  </si>
  <si>
    <t>-34,638021</t>
  </si>
  <si>
    <t>-58,376287</t>
  </si>
  <si>
    <t>-58,373607</t>
  </si>
  <si>
    <t>-34,646769</t>
  </si>
  <si>
    <t>-58,374269</t>
  </si>
  <si>
    <t>-58,377775</t>
  </si>
  <si>
    <t>-34,642648</t>
  </si>
  <si>
    <t>-34,641327</t>
  </si>
  <si>
    <t>-58,374176</t>
  </si>
  <si>
    <t>-58,374</t>
  </si>
  <si>
    <t>-34,613791</t>
  </si>
  <si>
    <t>-34,628718</t>
  </si>
  <si>
    <t>-58,374582</t>
  </si>
  <si>
    <t>-34,631771</t>
  </si>
  <si>
    <t>-58,374509</t>
  </si>
  <si>
    <t>-34,650602</t>
  </si>
  <si>
    <t>-58,386336</t>
  </si>
  <si>
    <t>-34,6372</t>
  </si>
  <si>
    <t>-34,63854</t>
  </si>
  <si>
    <t>-58,377718</t>
  </si>
  <si>
    <t>-58,370866</t>
  </si>
  <si>
    <t>-58,372252</t>
  </si>
  <si>
    <t>-34,638732</t>
  </si>
  <si>
    <t>-58,373814</t>
  </si>
  <si>
    <t>-34,652453</t>
  </si>
  <si>
    <t>-58,388932</t>
  </si>
  <si>
    <t>-34,646013</t>
  </si>
  <si>
    <t>-58,373006</t>
  </si>
  <si>
    <t>-34,642313</t>
  </si>
  <si>
    <t>-58,371788</t>
  </si>
  <si>
    <t>-34,639279</t>
  </si>
  <si>
    <t>-58,371187</t>
  </si>
  <si>
    <t>-58,37081</t>
  </si>
  <si>
    <t>-34,641447</t>
  </si>
  <si>
    <t>-34,648661</t>
  </si>
  <si>
    <t>-58,379795</t>
  </si>
  <si>
    <t>-34,647242</t>
  </si>
  <si>
    <t>-34,643969</t>
  </si>
  <si>
    <t>-34,651001</t>
  </si>
  <si>
    <t>-58,378945</t>
  </si>
  <si>
    <t>-34,640426</t>
  </si>
  <si>
    <t>-58,375412</t>
  </si>
  <si>
    <t>-34,641366</t>
  </si>
  <si>
    <t>-58,377026</t>
  </si>
  <si>
    <t>-58,378139</t>
  </si>
  <si>
    <t>-34,642733</t>
  </si>
  <si>
    <t>-34,637921</t>
  </si>
  <si>
    <t>-58,373396</t>
  </si>
  <si>
    <t>-34,64684</t>
  </si>
  <si>
    <t>-58,375308</t>
  </si>
  <si>
    <t>-34,631389</t>
  </si>
  <si>
    <t>-58,374709</t>
  </si>
  <si>
    <t>-34,649417</t>
  </si>
  <si>
    <t>-58,378598</t>
  </si>
  <si>
    <t>-34,6493</t>
  </si>
  <si>
    <t>-58,38316</t>
  </si>
  <si>
    <t>-34,628262</t>
  </si>
  <si>
    <t>-58,375001</t>
  </si>
  <si>
    <t>-34,641415</t>
  </si>
  <si>
    <t>-58,375477</t>
  </si>
  <si>
    <t>-58,375575</t>
  </si>
  <si>
    <t>-34,632514</t>
  </si>
  <si>
    <t>-34,636913</t>
  </si>
  <si>
    <t>-58,372254</t>
  </si>
  <si>
    <t>-34,643371</t>
  </si>
  <si>
    <t>-34,641451</t>
  </si>
  <si>
    <t>-58,373486</t>
  </si>
  <si>
    <t>-34,629299</t>
  </si>
  <si>
    <t>-58,371361</t>
  </si>
  <si>
    <t>-34,62937</t>
  </si>
  <si>
    <t>-58,376816</t>
  </si>
  <si>
    <t>-34,650035</t>
  </si>
  <si>
    <t>-34,65044</t>
  </si>
  <si>
    <t>-58,37656</t>
  </si>
  <si>
    <t>-34,650394</t>
  </si>
  <si>
    <t>-58,381384</t>
  </si>
  <si>
    <t>-34,650073</t>
  </si>
  <si>
    <t>-58,382673</t>
  </si>
  <si>
    <t>-34,63072</t>
  </si>
  <si>
    <t>-58,373132</t>
  </si>
  <si>
    <t>-34,63778</t>
  </si>
  <si>
    <t>-58,37122</t>
  </si>
  <si>
    <t>-34,631229</t>
  </si>
  <si>
    <t>-58,371311</t>
  </si>
  <si>
    <t>-58,37735</t>
  </si>
  <si>
    <t>-34,647503</t>
  </si>
  <si>
    <t>-58,369935</t>
  </si>
  <si>
    <t>-34,62867</t>
  </si>
  <si>
    <t>-34,63171</t>
  </si>
  <si>
    <t>-58,37127</t>
  </si>
  <si>
    <t>-34,631562</t>
  </si>
  <si>
    <t>-58,372592</t>
  </si>
  <si>
    <t>-34,631348</t>
  </si>
  <si>
    <t>-58,372225</t>
  </si>
  <si>
    <t>-34,644293</t>
  </si>
  <si>
    <t>-58,374984</t>
  </si>
  <si>
    <t>-58,370916</t>
  </si>
  <si>
    <t>-34,635736</t>
  </si>
  <si>
    <t>-58,373718</t>
  </si>
  <si>
    <t>-34,640616</t>
  </si>
  <si>
    <t>-58,375702</t>
  </si>
  <si>
    <t>-58,375876</t>
  </si>
  <si>
    <t>-34,631911</t>
  </si>
  <si>
    <t>-58,375879</t>
  </si>
  <si>
    <t>-34,65155</t>
  </si>
  <si>
    <t>-58,377451</t>
  </si>
  <si>
    <t>-34,652745</t>
  </si>
  <si>
    <t>-34,651955</t>
  </si>
  <si>
    <t>-58,376554</t>
  </si>
  <si>
    <t>-34,558588</t>
  </si>
  <si>
    <t>-58,477415</t>
  </si>
  <si>
    <t>-34,651853</t>
  </si>
  <si>
    <t>-58,495599</t>
  </si>
  <si>
    <t>-58,502375</t>
  </si>
  <si>
    <t>-58,483825</t>
  </si>
  <si>
    <t>-58,480954</t>
  </si>
  <si>
    <t>-58,490035</t>
  </si>
  <si>
    <t>-34,581607</t>
  </si>
  <si>
    <t>-58,488738</t>
  </si>
  <si>
    <t>-34,558569</t>
  </si>
  <si>
    <t>-34,557067</t>
  </si>
  <si>
    <t>-34,559746</t>
  </si>
  <si>
    <t>-58,480887</t>
  </si>
  <si>
    <t>-34,56753</t>
  </si>
  <si>
    <t>-58,47979</t>
  </si>
  <si>
    <t>-34,567696</t>
  </si>
  <si>
    <t>-58,493681</t>
  </si>
  <si>
    <t>-34,567009</t>
  </si>
  <si>
    <t>-58,487234</t>
  </si>
  <si>
    <t>-34,56535</t>
  </si>
  <si>
    <t>-58,482747</t>
  </si>
  <si>
    <t>-58,490982</t>
  </si>
  <si>
    <t>-34,557977</t>
  </si>
  <si>
    <t>-34,566464</t>
  </si>
  <si>
    <t>-58,486286</t>
  </si>
  <si>
    <t>-34,571005</t>
  </si>
  <si>
    <t>-34,567531</t>
  </si>
  <si>
    <t>-58,488995</t>
  </si>
  <si>
    <t>-34,572613</t>
  </si>
  <si>
    <t>-58,472021</t>
  </si>
  <si>
    <t>-34,577655</t>
  </si>
  <si>
    <t>-34,583423</t>
  </si>
  <si>
    <t>-58,470727</t>
  </si>
  <si>
    <t>-34,561178</t>
  </si>
  <si>
    <t>-34,569118</t>
  </si>
  <si>
    <t>-58,479677</t>
  </si>
  <si>
    <t>-58,476236</t>
  </si>
  <si>
    <t>-58,481618</t>
  </si>
  <si>
    <t>-34,572956</t>
  </si>
  <si>
    <t>-34,565873</t>
  </si>
  <si>
    <t>-58,482791</t>
  </si>
  <si>
    <t>-34,566069</t>
  </si>
  <si>
    <t>-58,482392</t>
  </si>
  <si>
    <t>-58,489782</t>
  </si>
  <si>
    <t>-58,492458</t>
  </si>
  <si>
    <t>-34,574136</t>
  </si>
  <si>
    <t>-34,574827</t>
  </si>
  <si>
    <t>-58,494358</t>
  </si>
  <si>
    <t>-34,613694</t>
  </si>
  <si>
    <t>-58,490074</t>
  </si>
  <si>
    <t>-34,574669</t>
  </si>
  <si>
    <t>-34,569871</t>
  </si>
  <si>
    <t>-58,474273</t>
  </si>
  <si>
    <t>-34,562443</t>
  </si>
  <si>
    <t>-58,471365</t>
  </si>
  <si>
    <t>-34,562943</t>
  </si>
  <si>
    <t>-34,579589</t>
  </si>
  <si>
    <t>-58,481574</t>
  </si>
  <si>
    <t>-34,572342</t>
  </si>
  <si>
    <t>-34,570773</t>
  </si>
  <si>
    <t>-58,496214</t>
  </si>
  <si>
    <t>-34,56836</t>
  </si>
  <si>
    <t>-34,625362</t>
  </si>
  <si>
    <t>-58,482125</t>
  </si>
  <si>
    <t>-34,579873</t>
  </si>
  <si>
    <t>-34,577095</t>
  </si>
  <si>
    <t>-58,494583</t>
  </si>
  <si>
    <t>-34,577755</t>
  </si>
  <si>
    <t>-58,486503</t>
  </si>
  <si>
    <t>-58,496081</t>
  </si>
  <si>
    <t>-34,565513</t>
  </si>
  <si>
    <t>-58,473932</t>
  </si>
  <si>
    <t>-34,57647</t>
  </si>
  <si>
    <t>-58,487571</t>
  </si>
  <si>
    <t>-34,57397</t>
  </si>
  <si>
    <t>-58,48742</t>
  </si>
  <si>
    <t>-58,495185</t>
  </si>
  <si>
    <t>-34,57619</t>
  </si>
  <si>
    <t>-34,57611</t>
  </si>
  <si>
    <t>-58,49395</t>
  </si>
  <si>
    <t>-34,57591</t>
  </si>
  <si>
    <t>-58,49689</t>
  </si>
  <si>
    <t>-58,49695</t>
  </si>
  <si>
    <t>-34,555531</t>
  </si>
  <si>
    <t>-58,470339</t>
  </si>
  <si>
    <t>-34,56367</t>
  </si>
  <si>
    <t>-34,569919</t>
  </si>
  <si>
    <t>-58,506549</t>
  </si>
  <si>
    <t>-34,55565</t>
  </si>
  <si>
    <t>-58,481539</t>
  </si>
  <si>
    <t>-58,479819</t>
  </si>
  <si>
    <t>-58,487196</t>
  </si>
  <si>
    <t>-34,573821</t>
  </si>
  <si>
    <t>-58,487205</t>
  </si>
  <si>
    <t>-58,500116</t>
  </si>
  <si>
    <t>-34,568376</t>
  </si>
  <si>
    <t>-58,500039</t>
  </si>
  <si>
    <t>-34,574577</t>
  </si>
  <si>
    <t>-34,568851</t>
  </si>
  <si>
    <t>-58,499147</t>
  </si>
  <si>
    <t>-34,569094</t>
  </si>
  <si>
    <t>-58,505748</t>
  </si>
  <si>
    <t>-34,56474</t>
  </si>
  <si>
    <t>-34,564865</t>
  </si>
  <si>
    <t>-58,495388</t>
  </si>
  <si>
    <t>-34,564941</t>
  </si>
  <si>
    <t>-58,477672</t>
  </si>
  <si>
    <t>-34,564477</t>
  </si>
  <si>
    <t>-58,483946</t>
  </si>
  <si>
    <t>-34,560222</t>
  </si>
  <si>
    <t>-58,479627</t>
  </si>
  <si>
    <t>-34,569431</t>
  </si>
  <si>
    <t>-58,47831</t>
  </si>
  <si>
    <t>-34,568626</t>
  </si>
  <si>
    <t>-34,570144</t>
  </si>
  <si>
    <t>-58,496431</t>
  </si>
  <si>
    <t>-34,617725</t>
  </si>
  <si>
    <t>-34,570616</t>
  </si>
  <si>
    <t>-58,499295</t>
  </si>
  <si>
    <t>-34,574484</t>
  </si>
  <si>
    <t>-58,480258</t>
  </si>
  <si>
    <t>-34,570518</t>
  </si>
  <si>
    <t>-58,491458</t>
  </si>
  <si>
    <t>-34,57055</t>
  </si>
  <si>
    <t>-58,48127</t>
  </si>
  <si>
    <t>-34,570971</t>
  </si>
  <si>
    <t>-58,482638</t>
  </si>
  <si>
    <t>-34,578513</t>
  </si>
  <si>
    <t>-58,480154</t>
  </si>
  <si>
    <t>-34,578227</t>
  </si>
  <si>
    <t>-58,480537</t>
  </si>
  <si>
    <t>-34,565456</t>
  </si>
  <si>
    <t>-58,490445</t>
  </si>
  <si>
    <t>-58,481716</t>
  </si>
  <si>
    <t>-34,56719</t>
  </si>
  <si>
    <t>-34,573743</t>
  </si>
  <si>
    <t>-58,480841</t>
  </si>
  <si>
    <t>-34,557967</t>
  </si>
  <si>
    <t>-58,481535</t>
  </si>
  <si>
    <t>-58,484959</t>
  </si>
  <si>
    <t>-34,569668</t>
  </si>
  <si>
    <t>-58,482069</t>
  </si>
  <si>
    <t>-58,49298</t>
  </si>
  <si>
    <t>-58,507791</t>
  </si>
  <si>
    <t>-34,569637</t>
  </si>
  <si>
    <t>-58,506489</t>
  </si>
  <si>
    <t>-34,572443</t>
  </si>
  <si>
    <t>-58,489928</t>
  </si>
  <si>
    <t>-34,571686</t>
  </si>
  <si>
    <t>-58,498126</t>
  </si>
  <si>
    <t>-34,572775</t>
  </si>
  <si>
    <t>-34,570251</t>
  </si>
  <si>
    <t>-58,506725</t>
  </si>
  <si>
    <t>-34,574813</t>
  </si>
  <si>
    <t>-58,494394</t>
  </si>
  <si>
    <t>-34,575724</t>
  </si>
  <si>
    <t>-58,49326</t>
  </si>
  <si>
    <t>-34,60579</t>
  </si>
  <si>
    <t>-58,46771</t>
  </si>
  <si>
    <t>-58,465532</t>
  </si>
  <si>
    <t>-58,478043</t>
  </si>
  <si>
    <t>-58,490477</t>
  </si>
  <si>
    <t>-34,613314</t>
  </si>
  <si>
    <t>-58,488125</t>
  </si>
  <si>
    <t>-58,492</t>
  </si>
  <si>
    <t>-34,60697</t>
  </si>
  <si>
    <t>-58,48858</t>
  </si>
  <si>
    <t>-58,49075</t>
  </si>
  <si>
    <t>-34,60688</t>
  </si>
  <si>
    <t>-34,61061</t>
  </si>
  <si>
    <t>-58,489507</t>
  </si>
  <si>
    <t>-34,609396</t>
  </si>
  <si>
    <t>-58,488486</t>
  </si>
  <si>
    <t>-34,598067</t>
  </si>
  <si>
    <t>-58,482663</t>
  </si>
  <si>
    <t>-58,468754</t>
  </si>
  <si>
    <t>-58,484703</t>
  </si>
  <si>
    <t>-58,497314</t>
  </si>
  <si>
    <t>-58,481769</t>
  </si>
  <si>
    <t>-58,479114</t>
  </si>
  <si>
    <t>-34,622017</t>
  </si>
  <si>
    <t>-58,483167</t>
  </si>
  <si>
    <t>-34,611132</t>
  </si>
  <si>
    <t>-58,483333</t>
  </si>
  <si>
    <t>-58,483082</t>
  </si>
  <si>
    <t>-34,60838</t>
  </si>
  <si>
    <t>-58,46222</t>
  </si>
  <si>
    <t>-34,604098</t>
  </si>
  <si>
    <t>-58,462676</t>
  </si>
  <si>
    <t>-34,613027</t>
  </si>
  <si>
    <t>-58,463019</t>
  </si>
  <si>
    <t>-34,60923</t>
  </si>
  <si>
    <t>-34,612166</t>
  </si>
  <si>
    <t>-58,463799</t>
  </si>
  <si>
    <t>-58,483586</t>
  </si>
  <si>
    <t>-34,61257</t>
  </si>
  <si>
    <t>-58,480957</t>
  </si>
  <si>
    <t>-34,612384</t>
  </si>
  <si>
    <t>-34,622101</t>
  </si>
  <si>
    <t>-58,480837</t>
  </si>
  <si>
    <t>-34,614429</t>
  </si>
  <si>
    <t>-58,480998</t>
  </si>
  <si>
    <t>-34,623185</t>
  </si>
  <si>
    <t>-58,479366</t>
  </si>
  <si>
    <t>-58,491368</t>
  </si>
  <si>
    <t>-58,493077</t>
  </si>
  <si>
    <t>-34,608416</t>
  </si>
  <si>
    <t>-58,493851</t>
  </si>
  <si>
    <t>-58,486252</t>
  </si>
  <si>
    <t>-58,467508</t>
  </si>
  <si>
    <t>-34,602556</t>
  </si>
  <si>
    <t>-34,603708</t>
  </si>
  <si>
    <t>-58,488254</t>
  </si>
  <si>
    <t>-58,480839</t>
  </si>
  <si>
    <t>-34,605276</t>
  </si>
  <si>
    <t>-58,493569</t>
  </si>
  <si>
    <t>-34,605176</t>
  </si>
  <si>
    <t>-58,479466</t>
  </si>
  <si>
    <t>-58,48932</t>
  </si>
  <si>
    <t>-58,467959</t>
  </si>
  <si>
    <t>-58,481272</t>
  </si>
  <si>
    <t>-34,61063</t>
  </si>
  <si>
    <t>-58,491703</t>
  </si>
  <si>
    <t>-58,483909</t>
  </si>
  <si>
    <t>-58,483147</t>
  </si>
  <si>
    <t>-34,611579</t>
  </si>
  <si>
    <t>-58,496566</t>
  </si>
  <si>
    <t>-34,613042</t>
  </si>
  <si>
    <t>-58,46326</t>
  </si>
  <si>
    <t>-58,465626</t>
  </si>
  <si>
    <t>-58,464904</t>
  </si>
  <si>
    <t>-34,615682</t>
  </si>
  <si>
    <t>-58,489193</t>
  </si>
  <si>
    <t>-34,603639</t>
  </si>
  <si>
    <t>-58,462543</t>
  </si>
  <si>
    <t>-34,613149</t>
  </si>
  <si>
    <t>-58,493603</t>
  </si>
  <si>
    <t>-34,61281</t>
  </si>
  <si>
    <t>-58,489365</t>
  </si>
  <si>
    <t>-34,617172</t>
  </si>
  <si>
    <t>-58,489016</t>
  </si>
  <si>
    <t>-34,603368</t>
  </si>
  <si>
    <t>-58,489827</t>
  </si>
  <si>
    <t>-34,611539</t>
  </si>
  <si>
    <t>-58,4815</t>
  </si>
  <si>
    <t>-34,613639</t>
  </si>
  <si>
    <t>-58,479937</t>
  </si>
  <si>
    <t>-34,607727</t>
  </si>
  <si>
    <t>-58,479276</t>
  </si>
  <si>
    <t>-34,608214</t>
  </si>
  <si>
    <t>-34,60961</t>
  </si>
  <si>
    <t>-58,47163</t>
  </si>
  <si>
    <t>-34,622427</t>
  </si>
  <si>
    <t>-58,485236</t>
  </si>
  <si>
    <t>-34,615131</t>
  </si>
  <si>
    <t>-58,473327</t>
  </si>
  <si>
    <t>-34,613236</t>
  </si>
  <si>
    <t>-58,492385</t>
  </si>
  <si>
    <t>-34,616479</t>
  </si>
  <si>
    <t>-58,490044</t>
  </si>
  <si>
    <t>-34,616255</t>
  </si>
  <si>
    <t>-58,479585</t>
  </si>
  <si>
    <t>-34,616352</t>
  </si>
  <si>
    <t>-58,487764</t>
  </si>
  <si>
    <t>-34,616024</t>
  </si>
  <si>
    <t>-58,474124</t>
  </si>
  <si>
    <t>-34,616328</t>
  </si>
  <si>
    <t>-58,473593</t>
  </si>
  <si>
    <t>-34,622933</t>
  </si>
  <si>
    <t>-58,481726</t>
  </si>
  <si>
    <t>-58,477831</t>
  </si>
  <si>
    <t>-34,607064</t>
  </si>
  <si>
    <t>-58,476202</t>
  </si>
  <si>
    <t>-58,42913</t>
  </si>
  <si>
    <t>-34,605026</t>
  </si>
  <si>
    <t>-58,476179</t>
  </si>
  <si>
    <t>-34,61103</t>
  </si>
  <si>
    <t>-58,49486</t>
  </si>
  <si>
    <t>-58,482147</t>
  </si>
  <si>
    <t>-34,621636</t>
  </si>
  <si>
    <t>-58,480608</t>
  </si>
  <si>
    <t>-34,609471</t>
  </si>
  <si>
    <t>-34,601662</t>
  </si>
  <si>
    <t>-58,481323</t>
  </si>
  <si>
    <t>-34,601882</t>
  </si>
  <si>
    <t>-58,49022</t>
  </si>
  <si>
    <t>-34,60636</t>
  </si>
  <si>
    <t>-58,48707</t>
  </si>
  <si>
    <t>-58,427277</t>
  </si>
  <si>
    <t>-34,650265</t>
  </si>
  <si>
    <t>-58,428151</t>
  </si>
  <si>
    <t>-34,653087</t>
  </si>
  <si>
    <t>-58,429746</t>
  </si>
  <si>
    <t>-34,656185</t>
  </si>
  <si>
    <t>-58,407066</t>
  </si>
  <si>
    <t>-34,644413</t>
  </si>
  <si>
    <t>-34,654579</t>
  </si>
  <si>
    <t>-34,642358</t>
  </si>
  <si>
    <t>-34,642274</t>
  </si>
  <si>
    <t>-58,429147</t>
  </si>
  <si>
    <t>-34,643907</t>
  </si>
  <si>
    <t>-58,429764</t>
  </si>
  <si>
    <t>-34,643279</t>
  </si>
  <si>
    <t>-58,429233</t>
  </si>
  <si>
    <t>-34,645775</t>
  </si>
  <si>
    <t>-34,657399</t>
  </si>
  <si>
    <t>-34,648516</t>
  </si>
  <si>
    <t>-58,431624</t>
  </si>
  <si>
    <t>-34,651041</t>
  </si>
  <si>
    <t>-58,412108</t>
  </si>
  <si>
    <t>-34,653783</t>
  </si>
  <si>
    <t>-58,412206</t>
  </si>
  <si>
    <t>-34,651267</t>
  </si>
  <si>
    <t>-58,420854</t>
  </si>
  <si>
    <t>-34,647859</t>
  </si>
  <si>
    <t>-34,647904</t>
  </si>
  <si>
    <t>-58,428795</t>
  </si>
  <si>
    <t>-34,6465</t>
  </si>
  <si>
    <t>-58,42311</t>
  </si>
  <si>
    <t>-34,655828</t>
  </si>
  <si>
    <t>-58,403631</t>
  </si>
  <si>
    <t>-34,649561</t>
  </si>
  <si>
    <t>-58,426043</t>
  </si>
  <si>
    <t>-58,4087</t>
  </si>
  <si>
    <t>-34,658769</t>
  </si>
  <si>
    <t>-58,416295</t>
  </si>
  <si>
    <t>-34,647194</t>
  </si>
  <si>
    <t>-58,422603</t>
  </si>
  <si>
    <t>-58,426976</t>
  </si>
  <si>
    <t>-34,644254</t>
  </si>
  <si>
    <t>-58,423448</t>
  </si>
  <si>
    <t>-58,418397</t>
  </si>
  <si>
    <t>-58,43104</t>
  </si>
  <si>
    <t>-34,643413</t>
  </si>
  <si>
    <t>-58,427202</t>
  </si>
  <si>
    <t>-58,425282</t>
  </si>
  <si>
    <t>-34,649452</t>
  </si>
  <si>
    <t>-58,498639</t>
  </si>
  <si>
    <t>-58,431346</t>
  </si>
  <si>
    <t>-58,423003</t>
  </si>
  <si>
    <t>-34,6448</t>
  </si>
  <si>
    <t>-58,419955</t>
  </si>
  <si>
    <t>-34,650691</t>
  </si>
  <si>
    <t>-58,414938</t>
  </si>
  <si>
    <t>-58,421251</t>
  </si>
  <si>
    <t>-34,654226</t>
  </si>
  <si>
    <t>-34,654225</t>
  </si>
  <si>
    <t>-34,654298</t>
  </si>
  <si>
    <t>-58,421592</t>
  </si>
  <si>
    <t>-58,421882</t>
  </si>
  <si>
    <t>-58,416652</t>
  </si>
  <si>
    <t>-34,654462</t>
  </si>
  <si>
    <t>-58,418308</t>
  </si>
  <si>
    <t>-34,655224</t>
  </si>
  <si>
    <t>-58,423859</t>
  </si>
  <si>
    <t>-34,65501</t>
  </si>
  <si>
    <t>-58,40478</t>
  </si>
  <si>
    <t>-34,656379</t>
  </si>
  <si>
    <t>-34,65761</t>
  </si>
  <si>
    <t>-58,4089</t>
  </si>
  <si>
    <t>-34,654218</t>
  </si>
  <si>
    <t>-58,406547</t>
  </si>
  <si>
    <t>-58,416122</t>
  </si>
  <si>
    <t>-58,416432</t>
  </si>
  <si>
    <t>-34,64654</t>
  </si>
  <si>
    <t>-34,645074</t>
  </si>
  <si>
    <t>-58,428856</t>
  </si>
  <si>
    <t>-34,650242</t>
  </si>
  <si>
    <t>-58,424013</t>
  </si>
  <si>
    <t>-34,650202</t>
  </si>
  <si>
    <t>-58,424059</t>
  </si>
  <si>
    <t>-58,423245</t>
  </si>
  <si>
    <t>-58,406054</t>
  </si>
  <si>
    <t>-34,640624</t>
  </si>
  <si>
    <t>-34,652341</t>
  </si>
  <si>
    <t>-58,415513</t>
  </si>
  <si>
    <t>-34,65349</t>
  </si>
  <si>
    <t>-58,42772</t>
  </si>
  <si>
    <t>-34,653472</t>
  </si>
  <si>
    <t>-58,423077</t>
  </si>
  <si>
    <t>-34,652329</t>
  </si>
  <si>
    <t>-34,647823</t>
  </si>
  <si>
    <t>-58,417311</t>
  </si>
  <si>
    <t>-34,64188</t>
  </si>
  <si>
    <t>-34,642831</t>
  </si>
  <si>
    <t>-58,424761</t>
  </si>
  <si>
    <t>-58,429279</t>
  </si>
  <si>
    <t>-34,573635</t>
  </si>
  <si>
    <t>-58,436793</t>
  </si>
  <si>
    <t>-34,653312</t>
  </si>
  <si>
    <t>-34,570663</t>
  </si>
  <si>
    <t>-58,443026</t>
  </si>
  <si>
    <t>-34,569211</t>
  </si>
  <si>
    <t>-34,569404</t>
  </si>
  <si>
    <t>-34,569474</t>
  </si>
  <si>
    <t>-58,445021</t>
  </si>
  <si>
    <t>-34,570112</t>
  </si>
  <si>
    <t>-58,432383</t>
  </si>
  <si>
    <t>-34,572848</t>
  </si>
  <si>
    <t>-58,44334</t>
  </si>
  <si>
    <t>-34,563289</t>
  </si>
  <si>
    <t>-34,571775</t>
  </si>
  <si>
    <t>-58,429374</t>
  </si>
  <si>
    <t>-34,574066</t>
  </si>
  <si>
    <t>-34,572058</t>
  </si>
  <si>
    <t>-58,431448</t>
  </si>
  <si>
    <t>-58,432402</t>
  </si>
  <si>
    <t>-34,573437</t>
  </si>
  <si>
    <t>-58,432531</t>
  </si>
  <si>
    <t>-34,568068</t>
  </si>
  <si>
    <t>-58,4358</t>
  </si>
  <si>
    <t>-34,566793</t>
  </si>
  <si>
    <t>-34,56664</t>
  </si>
  <si>
    <t>-34,563153</t>
  </si>
  <si>
    <t>-58,438251</t>
  </si>
  <si>
    <t>-34,563771</t>
  </si>
  <si>
    <t>-58,437117</t>
  </si>
  <si>
    <t>-58,435243</t>
  </si>
  <si>
    <t>-34,569808</t>
  </si>
  <si>
    <t>-58,435939</t>
  </si>
  <si>
    <t>-58,432897</t>
  </si>
  <si>
    <t>-34,568027</t>
  </si>
  <si>
    <t>-58,447167</t>
  </si>
  <si>
    <t>-34,57438</t>
  </si>
  <si>
    <t>-58,434795</t>
  </si>
  <si>
    <t>-34,569196</t>
  </si>
  <si>
    <t>-34,568636</t>
  </si>
  <si>
    <t>-58,444954</t>
  </si>
  <si>
    <t>-34,568778</t>
  </si>
  <si>
    <t>-34,566306</t>
  </si>
  <si>
    <t>-58,437601</t>
  </si>
  <si>
    <t>-34,56319</t>
  </si>
  <si>
    <t>-58,438209</t>
  </si>
  <si>
    <t>-58,438006</t>
  </si>
  <si>
    <t>-34,565267</t>
  </si>
  <si>
    <t>-58,435925</t>
  </si>
  <si>
    <t>-34,568993</t>
  </si>
  <si>
    <t>-34,565321</t>
  </si>
  <si>
    <t>-34,564669</t>
  </si>
  <si>
    <t>-34,565016</t>
  </si>
  <si>
    <t>-58,440945</t>
  </si>
  <si>
    <t>-34,571008</t>
  </si>
  <si>
    <t>-58,442005</t>
  </si>
  <si>
    <t>-34,571435</t>
  </si>
  <si>
    <t>-58,430222</t>
  </si>
  <si>
    <t>-34,571811</t>
  </si>
  <si>
    <t>-58,441002</t>
  </si>
  <si>
    <t>-34,57364</t>
  </si>
  <si>
    <t>-58,42969</t>
  </si>
  <si>
    <t>-34,56868</t>
  </si>
  <si>
    <t>-34,570009</t>
  </si>
  <si>
    <t>-58,432207</t>
  </si>
  <si>
    <t>-58,432086</t>
  </si>
  <si>
    <t>-34,569553</t>
  </si>
  <si>
    <t>-58,444736</t>
  </si>
  <si>
    <t>-34,570162</t>
  </si>
  <si>
    <t>-58,44194</t>
  </si>
  <si>
    <t>-34,569872</t>
  </si>
  <si>
    <t>-34,569913</t>
  </si>
  <si>
    <t>-58,444171</t>
  </si>
  <si>
    <t>-34,572291</t>
  </si>
  <si>
    <t>-58,43004</t>
  </si>
  <si>
    <t>-34,565973</t>
  </si>
  <si>
    <t>-34,567271</t>
  </si>
  <si>
    <t>-58,435085</t>
  </si>
  <si>
    <t>-34,564511</t>
  </si>
  <si>
    <t>-34,56513</t>
  </si>
  <si>
    <t>-58,434458</t>
  </si>
  <si>
    <t>-58,433377</t>
  </si>
  <si>
    <t>-34,568118</t>
  </si>
  <si>
    <t>-58,443294</t>
  </si>
  <si>
    <t>-58,434412</t>
  </si>
  <si>
    <t>-34,573414</t>
  </si>
  <si>
    <t>-58,428767</t>
  </si>
  <si>
    <t>-34,569028</t>
  </si>
  <si>
    <t>-34,563972</t>
  </si>
  <si>
    <t>-58,436526</t>
  </si>
  <si>
    <t>-34,564893</t>
  </si>
  <si>
    <t>-58,436948</t>
  </si>
  <si>
    <t>-34,566022</t>
  </si>
  <si>
    <t>-58,440836</t>
  </si>
  <si>
    <t>-34,563977</t>
  </si>
  <si>
    <t>-58,436644</t>
  </si>
  <si>
    <t>-34,568322</t>
  </si>
  <si>
    <t>-58,44441</t>
  </si>
  <si>
    <t>-34,563858</t>
  </si>
  <si>
    <t>-58,436666</t>
  </si>
  <si>
    <t>-34,570062</t>
  </si>
  <si>
    <t>-58,435596</t>
  </si>
  <si>
    <t>-34,570661</t>
  </si>
  <si>
    <t>-58,440876</t>
  </si>
  <si>
    <t>-58,434118</t>
  </si>
  <si>
    <t>-34,569388</t>
  </si>
  <si>
    <t>-34,567607</t>
  </si>
  <si>
    <t>-34,565214</t>
  </si>
  <si>
    <t>-34,568092</t>
  </si>
  <si>
    <t>-58,433735</t>
  </si>
  <si>
    <t>-58,439355</t>
  </si>
  <si>
    <t>-34,565847</t>
  </si>
  <si>
    <t>-58,439362</t>
  </si>
  <si>
    <t>-34,564614</t>
  </si>
  <si>
    <t>-58,441548</t>
  </si>
  <si>
    <t>-34,56589</t>
  </si>
  <si>
    <t>-34,565958</t>
  </si>
  <si>
    <t>-58,44146</t>
  </si>
  <si>
    <t>-34,669415</t>
  </si>
  <si>
    <t>-58,504546</t>
  </si>
  <si>
    <t>-34,648897</t>
  </si>
  <si>
    <t>-34,6484</t>
  </si>
  <si>
    <t>-58,49888</t>
  </si>
  <si>
    <t>-34,656023</t>
  </si>
  <si>
    <t>-58,488975</t>
  </si>
  <si>
    <t>-58,507455</t>
  </si>
  <si>
    <t>-34,65333</t>
  </si>
  <si>
    <t>-58,49593</t>
  </si>
  <si>
    <t>-34,65385</t>
  </si>
  <si>
    <t>-58,50893</t>
  </si>
  <si>
    <t>-34,653113</t>
  </si>
  <si>
    <t>-58,501861</t>
  </si>
  <si>
    <t>-34,660784</t>
  </si>
  <si>
    <t>-58,484433</t>
  </si>
  <si>
    <t>-34,666844</t>
  </si>
  <si>
    <t>-34,66675</t>
  </si>
  <si>
    <t>-34,666458</t>
  </si>
  <si>
    <t>-58,500926</t>
  </si>
  <si>
    <t>-58,503762</t>
  </si>
  <si>
    <t>-58,500054</t>
  </si>
  <si>
    <t>-58,502011</t>
  </si>
  <si>
    <t>-34,647176</t>
  </si>
  <si>
    <t>-34,65164</t>
  </si>
  <si>
    <t>-58,5094</t>
  </si>
  <si>
    <t>-58,506192</t>
  </si>
  <si>
    <t>-58,49973</t>
  </si>
  <si>
    <t>-34,65474</t>
  </si>
  <si>
    <t>-58,50777</t>
  </si>
  <si>
    <t>-34,646292</t>
  </si>
  <si>
    <t>-58,400347</t>
  </si>
  <si>
    <t>-34,656998</t>
  </si>
  <si>
    <t>-58,51562</t>
  </si>
  <si>
    <t>-34,663057</t>
  </si>
  <si>
    <t>-34,66071</t>
  </si>
  <si>
    <t>-34,65485</t>
  </si>
  <si>
    <t>-58,48745</t>
  </si>
  <si>
    <t>-34,655848</t>
  </si>
  <si>
    <t>-58,510266</t>
  </si>
  <si>
    <t>-34,664931</t>
  </si>
  <si>
    <t>-34,65803</t>
  </si>
  <si>
    <t>-58,51581</t>
  </si>
  <si>
    <t>-34,661617</t>
  </si>
  <si>
    <t>-58,516476</t>
  </si>
  <si>
    <t>-58,515401</t>
  </si>
  <si>
    <t>-34,658776</t>
  </si>
  <si>
    <t>-58,4963</t>
  </si>
  <si>
    <t>-58,496821</t>
  </si>
  <si>
    <t>-58,487875</t>
  </si>
  <si>
    <t>-34,65077</t>
  </si>
  <si>
    <t>-58,50007</t>
  </si>
  <si>
    <t>-34,651295</t>
  </si>
  <si>
    <t>-58,508001</t>
  </si>
  <si>
    <t>-58,504301</t>
  </si>
  <si>
    <t>-34,650854</t>
  </si>
  <si>
    <t>-58,505784</t>
  </si>
  <si>
    <t>-34,652717</t>
  </si>
  <si>
    <t>-58,491995</t>
  </si>
  <si>
    <t>-34,66361</t>
  </si>
  <si>
    <t>-58,5136</t>
  </si>
  <si>
    <t>-34,663785</t>
  </si>
  <si>
    <t>-34,665139</t>
  </si>
  <si>
    <t>-58,503072</t>
  </si>
  <si>
    <t>-34,664601</t>
  </si>
  <si>
    <t>-58,502866</t>
  </si>
  <si>
    <t>-34,65612</t>
  </si>
  <si>
    <t>-58,48938</t>
  </si>
  <si>
    <t>-58,494353</t>
  </si>
  <si>
    <t>-34,657634</t>
  </si>
  <si>
    <t>-58,517248</t>
  </si>
  <si>
    <t>-34,655773</t>
  </si>
  <si>
    <t>-58,500595</t>
  </si>
  <si>
    <t>-34,657114</t>
  </si>
  <si>
    <t>-34,655078</t>
  </si>
  <si>
    <t>-58,506285</t>
  </si>
  <si>
    <t>-58,416137</t>
  </si>
  <si>
    <t>-58,51425</t>
  </si>
  <si>
    <t>-34,661903</t>
  </si>
  <si>
    <t>-58,500799</t>
  </si>
  <si>
    <t>-34,660843</t>
  </si>
  <si>
    <t>-34,646801</t>
  </si>
  <si>
    <t>-58,400241</t>
  </si>
  <si>
    <t>-58,495905</t>
  </si>
  <si>
    <t>-34,650309</t>
  </si>
  <si>
    <t>-58,501787</t>
  </si>
  <si>
    <t>-34,650864</t>
  </si>
  <si>
    <t>-58,492751</t>
  </si>
  <si>
    <t>-34,650603</t>
  </si>
  <si>
    <t>-58,501014</t>
  </si>
  <si>
    <t>-58,51882</t>
  </si>
  <si>
    <t>-34,658824</t>
  </si>
  <si>
    <t>-58,50667</t>
  </si>
  <si>
    <t>-34,658767</t>
  </si>
  <si>
    <t>-58,519503</t>
  </si>
  <si>
    <t>-34,67202</t>
  </si>
  <si>
    <t>-34,641706</t>
  </si>
  <si>
    <t>-34,637097</t>
  </si>
  <si>
    <t>-58,413544</t>
  </si>
  <si>
    <t>-58,472453</t>
  </si>
  <si>
    <t>-34,654518</t>
  </si>
  <si>
    <t>-34,655079</t>
  </si>
  <si>
    <t>-58,478377</t>
  </si>
  <si>
    <t>-58,476972</t>
  </si>
  <si>
    <t>-34,645203</t>
  </si>
  <si>
    <t>-58,474714</t>
  </si>
  <si>
    <t>-34,654091</t>
  </si>
  <si>
    <t>-58,47945</t>
  </si>
  <si>
    <t>-58,473136</t>
  </si>
  <si>
    <t>-34,647457</t>
  </si>
  <si>
    <t>-58,469569</t>
  </si>
  <si>
    <t>-34,64709</t>
  </si>
  <si>
    <t>-58,469595</t>
  </si>
  <si>
    <t>-34,647244</t>
  </si>
  <si>
    <t>-58,469507</t>
  </si>
  <si>
    <t>-34,649379</t>
  </si>
  <si>
    <t>-58,474564</t>
  </si>
  <si>
    <t>-34,640284</t>
  </si>
  <si>
    <t>-58,472311</t>
  </si>
  <si>
    <t>-34,637322</t>
  </si>
  <si>
    <t>-34,638903</t>
  </si>
  <si>
    <t>-58,472894</t>
  </si>
  <si>
    <t>-34,647929</t>
  </si>
  <si>
    <t>-58,46957</t>
  </si>
  <si>
    <t>-34,645335</t>
  </si>
  <si>
    <t>-58,467074</t>
  </si>
  <si>
    <t>-58,469299</t>
  </si>
  <si>
    <t>-34,645596</t>
  </si>
  <si>
    <t>-58,469784</t>
  </si>
  <si>
    <t>-58,470486</t>
  </si>
  <si>
    <t>-34,648628</t>
  </si>
  <si>
    <t>-58,47786</t>
  </si>
  <si>
    <t>-58,477513</t>
  </si>
  <si>
    <t>-34,640593</t>
  </si>
  <si>
    <t>-34,656682</t>
  </si>
  <si>
    <t>-58,478631</t>
  </si>
  <si>
    <t>-58,525393</t>
  </si>
  <si>
    <t>-34,651056</t>
  </si>
  <si>
    <t>-58,524178</t>
  </si>
  <si>
    <t>-34,65248</t>
  </si>
  <si>
    <t>-58,526805</t>
  </si>
  <si>
    <t>-34,654345</t>
  </si>
  <si>
    <t>-58,521466</t>
  </si>
  <si>
    <t>-34,645859</t>
  </si>
  <si>
    <t>-58,528572</t>
  </si>
  <si>
    <t>-58,52374</t>
  </si>
  <si>
    <t>-34,64286</t>
  </si>
  <si>
    <t>-58,52407</t>
  </si>
  <si>
    <t>-34,651483</t>
  </si>
  <si>
    <t>-58,523478</t>
  </si>
  <si>
    <t>-58,527402</t>
  </si>
  <si>
    <t>-34,642856</t>
  </si>
  <si>
    <t>-58,526183</t>
  </si>
  <si>
    <t>-58,523674</t>
  </si>
  <si>
    <t>-34,641282</t>
  </si>
  <si>
    <t>-58,523325</t>
  </si>
  <si>
    <t>-34,63912</t>
  </si>
  <si>
    <t>-58,52361</t>
  </si>
  <si>
    <t>-34,639374</t>
  </si>
  <si>
    <t>-58,52759</t>
  </si>
  <si>
    <t>-58,521921</t>
  </si>
  <si>
    <t>-58,523591</t>
  </si>
  <si>
    <t>-58,526263</t>
  </si>
  <si>
    <t>-34,639081</t>
  </si>
  <si>
    <t>-58,526425</t>
  </si>
  <si>
    <t>-34,64025</t>
  </si>
  <si>
    <t>-58,527473</t>
  </si>
  <si>
    <t>-34,642986</t>
  </si>
  <si>
    <t>-58,526079</t>
  </si>
  <si>
    <t>-34,643096</t>
  </si>
  <si>
    <t>-58,522849</t>
  </si>
  <si>
    <t>-34,643511</t>
  </si>
  <si>
    <t>-58,528651</t>
  </si>
  <si>
    <t>-34,642668</t>
  </si>
  <si>
    <t>-58,528694</t>
  </si>
  <si>
    <t>-34,65317</t>
  </si>
  <si>
    <t>-58,52753</t>
  </si>
  <si>
    <t>-58,527799</t>
  </si>
  <si>
    <t>-58,523354</t>
  </si>
  <si>
    <t>-58,526631</t>
  </si>
  <si>
    <t>-58,52689</t>
  </si>
  <si>
    <t>-58,523234</t>
  </si>
  <si>
    <t>-34,639392</t>
  </si>
  <si>
    <t>-58,5279</t>
  </si>
  <si>
    <t>-58,523607</t>
  </si>
  <si>
    <t>-34,637584</t>
  </si>
  <si>
    <t>-58,528858</t>
  </si>
  <si>
    <t>-34,650583</t>
  </si>
  <si>
    <t>-58,390163</t>
  </si>
  <si>
    <t>-34,619725</t>
  </si>
  <si>
    <t>-58,37385</t>
  </si>
  <si>
    <t>-34,621172</t>
  </si>
  <si>
    <t>-58,387242</t>
  </si>
  <si>
    <t>-58,390277</t>
  </si>
  <si>
    <t>-58,39151</t>
  </si>
  <si>
    <t>-58,391053</t>
  </si>
  <si>
    <t>-58,37282</t>
  </si>
  <si>
    <t>-34,619207</t>
  </si>
  <si>
    <t>-58,370509</t>
  </si>
  <si>
    <t>-58,371219</t>
  </si>
  <si>
    <t>-58,371085</t>
  </si>
  <si>
    <t>-34,621136</t>
  </si>
  <si>
    <t>-58,384694</t>
  </si>
  <si>
    <t>-34,617409</t>
  </si>
  <si>
    <t>-58,373139</t>
  </si>
  <si>
    <t>-34,617902</t>
  </si>
  <si>
    <t>-34,6196</t>
  </si>
  <si>
    <t>-58,37422</t>
  </si>
  <si>
    <t>-34,620581</t>
  </si>
  <si>
    <t>-58,379137</t>
  </si>
  <si>
    <t>-34,615315</t>
  </si>
  <si>
    <t>-34,61569</t>
  </si>
  <si>
    <t>-58,376131</t>
  </si>
  <si>
    <t>-34,617227</t>
  </si>
  <si>
    <t>-58,376041</t>
  </si>
  <si>
    <t>-58,37184</t>
  </si>
  <si>
    <t>-34,617049</t>
  </si>
  <si>
    <t>-58,371913</t>
  </si>
  <si>
    <t>-34,61805</t>
  </si>
  <si>
    <t>-58,37428</t>
  </si>
  <si>
    <t>-34,615358</t>
  </si>
  <si>
    <t>-58,381147</t>
  </si>
  <si>
    <t>-34,614262</t>
  </si>
  <si>
    <t>-58,37963</t>
  </si>
  <si>
    <t>-34,616225</t>
  </si>
  <si>
    <t>-34,618644</t>
  </si>
  <si>
    <t>-58,379775</t>
  </si>
  <si>
    <t>-58,380025</t>
  </si>
  <si>
    <t>-34,61522</t>
  </si>
  <si>
    <t>-58,37756</t>
  </si>
  <si>
    <t>-34,619769</t>
  </si>
  <si>
    <t>-58,378407</t>
  </si>
  <si>
    <t>-34,618664</t>
  </si>
  <si>
    <t>-34,620918</t>
  </si>
  <si>
    <t>-58,384444</t>
  </si>
  <si>
    <t>-34,622391</t>
  </si>
  <si>
    <t>-58,384268</t>
  </si>
  <si>
    <t>-34,62228</t>
  </si>
  <si>
    <t>-58,374654</t>
  </si>
  <si>
    <t>-34,61615</t>
  </si>
  <si>
    <t>-34,619768</t>
  </si>
  <si>
    <t>-58,378696</t>
  </si>
  <si>
    <t>-34,622716</t>
  </si>
  <si>
    <t>-58,389778</t>
  </si>
  <si>
    <t>-58,38597</t>
  </si>
  <si>
    <t>-34,619908</t>
  </si>
  <si>
    <t>-58,388757</t>
  </si>
  <si>
    <t>-58,388592</t>
  </si>
  <si>
    <t>-34,620201</t>
  </si>
  <si>
    <t>-34,620369</t>
  </si>
  <si>
    <t>-58,382886</t>
  </si>
  <si>
    <t>-34,614173</t>
  </si>
  <si>
    <t>-58,374855</t>
  </si>
  <si>
    <t>-34,618632</t>
  </si>
  <si>
    <t>-58,383337</t>
  </si>
  <si>
    <t>-58,383278</t>
  </si>
  <si>
    <t>-34,614971</t>
  </si>
  <si>
    <t>-58,374432</t>
  </si>
  <si>
    <t>-58,369845</t>
  </si>
  <si>
    <t>-34,61417</t>
  </si>
  <si>
    <t>-58,37486</t>
  </si>
  <si>
    <t>-58,38804</t>
  </si>
  <si>
    <t>-34,618363</t>
  </si>
  <si>
    <t>-58,383628</t>
  </si>
  <si>
    <t>-58,370416</t>
  </si>
  <si>
    <t>-34,613997</t>
  </si>
  <si>
    <t>-34,615848</t>
  </si>
  <si>
    <t>-58,371636</t>
  </si>
  <si>
    <t>-34,619452</t>
  </si>
  <si>
    <t>-58,371394</t>
  </si>
  <si>
    <t>-34,61703</t>
  </si>
  <si>
    <t>-58,3737</t>
  </si>
  <si>
    <t>-34,61833</t>
  </si>
  <si>
    <t>-58,37314</t>
  </si>
  <si>
    <t>-34,61757</t>
  </si>
  <si>
    <t>-58,37743</t>
  </si>
  <si>
    <t>-34,607626</t>
  </si>
  <si>
    <t>-58,387815</t>
  </si>
  <si>
    <t>-34,616737</t>
  </si>
  <si>
    <t>-58,390803</t>
  </si>
  <si>
    <t>-34,621406</t>
  </si>
  <si>
    <t>-58,390148</t>
  </si>
  <si>
    <t>-58,374558</t>
  </si>
  <si>
    <t>-34,615086</t>
  </si>
  <si>
    <t>-58,373119</t>
  </si>
  <si>
    <t>-58,370259</t>
  </si>
  <si>
    <t>-58,382498</t>
  </si>
  <si>
    <t>-34,610189</t>
  </si>
  <si>
    <t>-58,388012</t>
  </si>
  <si>
    <t>-34,60323</t>
  </si>
  <si>
    <t>-58,388056</t>
  </si>
  <si>
    <t>-34,611378</t>
  </si>
  <si>
    <t>-58,38973</t>
  </si>
  <si>
    <t>-34,60453</t>
  </si>
  <si>
    <t>-58,39168</t>
  </si>
  <si>
    <t>-58,39062</t>
  </si>
  <si>
    <t>-58,387827</t>
  </si>
  <si>
    <t>-58,392556</t>
  </si>
  <si>
    <t>-34,600956</t>
  </si>
  <si>
    <t>-58,392598</t>
  </si>
  <si>
    <t>-34,60047</t>
  </si>
  <si>
    <t>-58,38931</t>
  </si>
  <si>
    <t>-58,39208</t>
  </si>
  <si>
    <t>-58,391337</t>
  </si>
  <si>
    <t>-34,606572</t>
  </si>
  <si>
    <t>-34,606431</t>
  </si>
  <si>
    <t>-58,388618</t>
  </si>
  <si>
    <t>-58,389054</t>
  </si>
  <si>
    <t>-58,391727</t>
  </si>
  <si>
    <t>-34,604953</t>
  </si>
  <si>
    <t>-34,60451</t>
  </si>
  <si>
    <t>-58,390908</t>
  </si>
  <si>
    <t>-58,390129</t>
  </si>
  <si>
    <t>-34,605711</t>
  </si>
  <si>
    <t>-58,392053</t>
  </si>
  <si>
    <t>-34,602749</t>
  </si>
  <si>
    <t>-58,391308</t>
  </si>
  <si>
    <t>-58,389032</t>
  </si>
  <si>
    <t>-34,602759</t>
  </si>
  <si>
    <t>-34,602873</t>
  </si>
  <si>
    <t>-58,386417</t>
  </si>
  <si>
    <t>-34,602934</t>
  </si>
  <si>
    <t>-58,391741</t>
  </si>
  <si>
    <t>-34,604279</t>
  </si>
  <si>
    <t>-58,388671</t>
  </si>
  <si>
    <t>-34,604379</t>
  </si>
  <si>
    <t>-58,389233</t>
  </si>
  <si>
    <t>-34,60438</t>
  </si>
  <si>
    <t>-58,389563</t>
  </si>
  <si>
    <t>-58,386424</t>
  </si>
  <si>
    <t>-34,604164</t>
  </si>
  <si>
    <t>-58,3869</t>
  </si>
  <si>
    <t>-34,603775</t>
  </si>
  <si>
    <t>-58,38884</t>
  </si>
  <si>
    <t>-34,610183</t>
  </si>
  <si>
    <t>-58,390423</t>
  </si>
  <si>
    <t>-58,391681</t>
  </si>
  <si>
    <t>-34,613891</t>
  </si>
  <si>
    <t>-58,39023</t>
  </si>
  <si>
    <t>-58,38742</t>
  </si>
  <si>
    <t>-34,614461</t>
  </si>
  <si>
    <t>-58,391843</t>
  </si>
  <si>
    <t>-34,613984</t>
  </si>
  <si>
    <t>-58,389142</t>
  </si>
  <si>
    <t>-34,607594</t>
  </si>
  <si>
    <t>-34,607674</t>
  </si>
  <si>
    <t>-58,388097</t>
  </si>
  <si>
    <t>-58,390475</t>
  </si>
  <si>
    <t>-34,609015</t>
  </si>
  <si>
    <t>-58,387691</t>
  </si>
  <si>
    <t>-58,387553</t>
  </si>
  <si>
    <t>-34,606834</t>
  </si>
  <si>
    <t>-58,385529</t>
  </si>
  <si>
    <t>-34,608662</t>
  </si>
  <si>
    <t>-34,607753</t>
  </si>
  <si>
    <t>-58,386092</t>
  </si>
  <si>
    <t>-34,60061</t>
  </si>
  <si>
    <t>-58,385641</t>
  </si>
  <si>
    <t>-34,604159</t>
  </si>
  <si>
    <t>-58,389655</t>
  </si>
  <si>
    <t>-34,603659</t>
  </si>
  <si>
    <t>-58,38592</t>
  </si>
  <si>
    <t>-34,617499</t>
  </si>
  <si>
    <t>-58,385551</t>
  </si>
  <si>
    <t>-34,609997</t>
  </si>
  <si>
    <t>-34,605385</t>
  </si>
  <si>
    <t>-58,390454</t>
  </si>
  <si>
    <t>-58,389474</t>
  </si>
  <si>
    <t>-34,608101</t>
  </si>
  <si>
    <t>-58,391817</t>
  </si>
  <si>
    <t>-34,617484</t>
  </si>
  <si>
    <t>-34,617745</t>
  </si>
  <si>
    <t>-58,391439</t>
  </si>
  <si>
    <t>-34,616897</t>
  </si>
  <si>
    <t>-58,387089</t>
  </si>
  <si>
    <t>-58,381809</t>
  </si>
  <si>
    <t>-58,38233</t>
  </si>
  <si>
    <t>-58,382076</t>
  </si>
  <si>
    <t>-58,381965</t>
  </si>
  <si>
    <t>-34,602997</t>
  </si>
  <si>
    <t>-58,382605</t>
  </si>
  <si>
    <t>-58,388025</t>
  </si>
  <si>
    <t>-58,388202</t>
  </si>
  <si>
    <t>-58,388115</t>
  </si>
  <si>
    <t>-58,391012</t>
  </si>
  <si>
    <t>-58,388238</t>
  </si>
  <si>
    <t>-34,60676</t>
  </si>
  <si>
    <t>-34,607716</t>
  </si>
  <si>
    <t>-58,390857</t>
  </si>
  <si>
    <t>-58,390599</t>
  </si>
  <si>
    <t>-34,607514</t>
  </si>
  <si>
    <t>-58,390782</t>
  </si>
  <si>
    <t>-34,606759</t>
  </si>
  <si>
    <t>-58,390852</t>
  </si>
  <si>
    <t>-58,390258</t>
  </si>
  <si>
    <t>-34,609706</t>
  </si>
  <si>
    <t>-58,390955</t>
  </si>
  <si>
    <t>-34,615589</t>
  </si>
  <si>
    <t>-58,390772</t>
  </si>
  <si>
    <t>-34,617543</t>
  </si>
  <si>
    <t>-58,390204</t>
  </si>
  <si>
    <t>-34,616943</t>
  </si>
  <si>
    <t>-34,616951</t>
  </si>
  <si>
    <t>-58,390217</t>
  </si>
  <si>
    <t>-34,604344</t>
  </si>
  <si>
    <t>-58,388533</t>
  </si>
  <si>
    <t>-58,386897</t>
  </si>
  <si>
    <t>-58,387836</t>
  </si>
  <si>
    <t>-58,384541</t>
  </si>
  <si>
    <t>-34,604595</t>
  </si>
  <si>
    <t>-58,389104</t>
  </si>
  <si>
    <t>-34,617048</t>
  </si>
  <si>
    <t>-58,381919</t>
  </si>
  <si>
    <t>-58,390103</t>
  </si>
  <si>
    <t>-58,388967</t>
  </si>
  <si>
    <t>-34,605469</t>
  </si>
  <si>
    <t>-58,388065</t>
  </si>
  <si>
    <t>-58,390714</t>
  </si>
  <si>
    <t>-58,389126</t>
  </si>
  <si>
    <t>-58,382053</t>
  </si>
  <si>
    <t>-58,386416</t>
  </si>
  <si>
    <t>-58,38903</t>
  </si>
  <si>
    <t>-34,601604</t>
  </si>
  <si>
    <t>-58,389004</t>
  </si>
  <si>
    <t>-34,605616</t>
  </si>
  <si>
    <t>-58,390137</t>
  </si>
  <si>
    <t>-58,390007</t>
  </si>
  <si>
    <t>-34,611359</t>
  </si>
  <si>
    <t>-58,389248</t>
  </si>
  <si>
    <t>-34,611217</t>
  </si>
  <si>
    <t>-58,387241</t>
  </si>
  <si>
    <t>-34,612163</t>
  </si>
  <si>
    <t>-58,389074</t>
  </si>
  <si>
    <t>-34,612724</t>
  </si>
  <si>
    <t>-34,610406</t>
  </si>
  <si>
    <t>-34,603274</t>
  </si>
  <si>
    <t>-58,389578</t>
  </si>
  <si>
    <t>-58,390722</t>
  </si>
  <si>
    <t>-58,390978</t>
  </si>
  <si>
    <t>-34,606574</t>
  </si>
  <si>
    <t>-58,391915</t>
  </si>
  <si>
    <t>-34,601881</t>
  </si>
  <si>
    <t>-34,607916</t>
  </si>
  <si>
    <t>-58,38852</t>
  </si>
  <si>
    <t>-34,609042</t>
  </si>
  <si>
    <t>-58,389282</t>
  </si>
  <si>
    <t>-34,583008</t>
  </si>
  <si>
    <t>-34,601825</t>
  </si>
  <si>
    <t>-58,387346</t>
  </si>
  <si>
    <t>-58,384944</t>
  </si>
  <si>
    <t>-58,38321</t>
  </si>
  <si>
    <t>-34,61028</t>
  </si>
  <si>
    <t>-58,392358</t>
  </si>
  <si>
    <t>-58,38351</t>
  </si>
  <si>
    <t>-58,383329</t>
  </si>
  <si>
    <t>-58,383872</t>
  </si>
  <si>
    <t>-58,391971</t>
  </si>
  <si>
    <t>-34,606138</t>
  </si>
  <si>
    <t>-58,384464</t>
  </si>
  <si>
    <t>-34,616784</t>
  </si>
  <si>
    <t>-58,385058</t>
  </si>
  <si>
    <t>-34,64411777</t>
  </si>
  <si>
    <t>-58,39625504</t>
  </si>
  <si>
    <t>-58,383191</t>
  </si>
  <si>
    <t>-58,385249</t>
  </si>
  <si>
    <t>-34,604884</t>
  </si>
  <si>
    <t>-34,64115097</t>
  </si>
  <si>
    <t>-58,39249085</t>
  </si>
  <si>
    <t>-58,388766</t>
  </si>
  <si>
    <t>-34,604007</t>
  </si>
  <si>
    <t>-58,388218</t>
  </si>
  <si>
    <t>-58,388055</t>
  </si>
  <si>
    <t>-34,604148</t>
  </si>
  <si>
    <t>-34,603721</t>
  </si>
  <si>
    <t>-58,387165</t>
  </si>
  <si>
    <t>-58,38731</t>
  </si>
  <si>
    <t>-34,616997</t>
  </si>
  <si>
    <t>-58,387267</t>
  </si>
  <si>
    <t>-34,61733</t>
  </si>
  <si>
    <t>-58,387358</t>
  </si>
  <si>
    <t>-34,601921</t>
  </si>
  <si>
    <t>-58,383074</t>
  </si>
  <si>
    <t>-34,60487</t>
  </si>
  <si>
    <t>-58,38234</t>
  </si>
  <si>
    <t>-58,386414</t>
  </si>
  <si>
    <t>-34,608393</t>
  </si>
  <si>
    <t>-58,382292</t>
  </si>
  <si>
    <t>-58,386602</t>
  </si>
  <si>
    <t>-34,603675</t>
  </si>
  <si>
    <t>-58,38333</t>
  </si>
  <si>
    <t>-34,607664</t>
  </si>
  <si>
    <t>-58,386261</t>
  </si>
  <si>
    <t>-58,386205</t>
  </si>
  <si>
    <t>-34,608658</t>
  </si>
  <si>
    <t>-58,386422</t>
  </si>
  <si>
    <t>-34,64607922</t>
  </si>
  <si>
    <t>-58,40163221</t>
  </si>
  <si>
    <t>-34,610053</t>
  </si>
  <si>
    <t>-58,386129</t>
  </si>
  <si>
    <t>-34,60196</t>
  </si>
  <si>
    <t>-58,38624</t>
  </si>
  <si>
    <t>-58,386237</t>
  </si>
  <si>
    <t>-58,382816</t>
  </si>
  <si>
    <t>-34,606163</t>
  </si>
  <si>
    <t>-58,392255</t>
  </si>
  <si>
    <t>-34,602642</t>
  </si>
  <si>
    <t>-58,392326</t>
  </si>
  <si>
    <t>-34,617677</t>
  </si>
  <si>
    <t>-58,391842</t>
  </si>
  <si>
    <t>-58,383684</t>
  </si>
  <si>
    <t>-34,600321</t>
  </si>
  <si>
    <t>-58,383796</t>
  </si>
  <si>
    <t>-58,383</t>
  </si>
  <si>
    <t>-34,615601</t>
  </si>
  <si>
    <t>-58,383261</t>
  </si>
  <si>
    <t>-34,615498</t>
  </si>
  <si>
    <t>-58,38298</t>
  </si>
  <si>
    <t>-34,605397</t>
  </si>
  <si>
    <t>-58,384204</t>
  </si>
  <si>
    <t>-58,383923</t>
  </si>
  <si>
    <t>-34,603871</t>
  </si>
  <si>
    <t>-58,382356</t>
  </si>
  <si>
    <t>-34,60764</t>
  </si>
  <si>
    <t>-58,385088</t>
  </si>
  <si>
    <t>-58,382504</t>
  </si>
  <si>
    <t>-34,600405</t>
  </si>
  <si>
    <t>-34,60112</t>
  </si>
  <si>
    <t>-58,382922</t>
  </si>
  <si>
    <t>-58,384738</t>
  </si>
  <si>
    <t>-58,382577</t>
  </si>
  <si>
    <t>-34,61547</t>
  </si>
  <si>
    <t>-58,38394</t>
  </si>
  <si>
    <t>-34,616647</t>
  </si>
  <si>
    <t>-58,384026</t>
  </si>
  <si>
    <t>-34,600548</t>
  </si>
  <si>
    <t>-58,385282</t>
  </si>
  <si>
    <t>-34,606741</t>
  </si>
  <si>
    <t>-34,60128</t>
  </si>
  <si>
    <t>-58,39247</t>
  </si>
  <si>
    <t>-34,60992</t>
  </si>
  <si>
    <t>-58,386153</t>
  </si>
  <si>
    <t>-58,386067</t>
  </si>
  <si>
    <t>-34,611224</t>
  </si>
  <si>
    <t>-58,38727</t>
  </si>
  <si>
    <t>-34,616824</t>
  </si>
  <si>
    <t>-58,389479</t>
  </si>
  <si>
    <t>-34,588809</t>
  </si>
  <si>
    <t>-58,451175</t>
  </si>
  <si>
    <t>-34,604533</t>
  </si>
  <si>
    <t>-58,391564</t>
  </si>
  <si>
    <t>-34,617669</t>
  </si>
  <si>
    <t>-58,391441</t>
  </si>
  <si>
    <t>-34,587395</t>
  </si>
  <si>
    <t>-58,451727</t>
  </si>
  <si>
    <t>-34,583302</t>
  </si>
  <si>
    <t>-34,582324</t>
  </si>
  <si>
    <t>-58,448616</t>
  </si>
  <si>
    <t>-34,583632</t>
  </si>
  <si>
    <t>-58,46717</t>
  </si>
  <si>
    <t>-34,578673</t>
  </si>
  <si>
    <t>-58,469343</t>
  </si>
  <si>
    <t>-34,581089</t>
  </si>
  <si>
    <t>-58,461994</t>
  </si>
  <si>
    <t>-34,581009</t>
  </si>
  <si>
    <t>-34,58077</t>
  </si>
  <si>
    <t>-58,4507</t>
  </si>
  <si>
    <t>-34,584583</t>
  </si>
  <si>
    <t>-58,452601</t>
  </si>
  <si>
    <t>-58,454236</t>
  </si>
  <si>
    <t>-58,450722</t>
  </si>
  <si>
    <t>-34,58083</t>
  </si>
  <si>
    <t>-58,45792</t>
  </si>
  <si>
    <t>-34,578832</t>
  </si>
  <si>
    <t>-34,582874</t>
  </si>
  <si>
    <t>-58,451486</t>
  </si>
  <si>
    <t>-34,581878</t>
  </si>
  <si>
    <t>-58,462087</t>
  </si>
  <si>
    <t>-34,581936</t>
  </si>
  <si>
    <t>-58,46177</t>
  </si>
  <si>
    <t>-34,58445</t>
  </si>
  <si>
    <t>-58,45066</t>
  </si>
  <si>
    <t>-34,579593</t>
  </si>
  <si>
    <t>-34,583992</t>
  </si>
  <si>
    <t>-34,578175</t>
  </si>
  <si>
    <t>-58,459932</t>
  </si>
  <si>
    <t>-34,58396</t>
  </si>
  <si>
    <t>-58,464666</t>
  </si>
  <si>
    <t>-34,57905</t>
  </si>
  <si>
    <t>-34,581449</t>
  </si>
  <si>
    <t>-58,448422</t>
  </si>
  <si>
    <t>-34,585324</t>
  </si>
  <si>
    <t>-34,581823</t>
  </si>
  <si>
    <t>-58,449416</t>
  </si>
  <si>
    <t>-58,456443</t>
  </si>
  <si>
    <t>-58,4618</t>
  </si>
  <si>
    <t>-58,439742</t>
  </si>
  <si>
    <t>-34,59943</t>
  </si>
  <si>
    <t>-34,59446</t>
  </si>
  <si>
    <t>-58,433588</t>
  </si>
  <si>
    <t>-34,59572</t>
  </si>
  <si>
    <t>-34,594006</t>
  </si>
  <si>
    <t>-34,594208</t>
  </si>
  <si>
    <t>-34,593706</t>
  </si>
  <si>
    <t>-58,442472</t>
  </si>
  <si>
    <t>-58,43821</t>
  </si>
  <si>
    <t>-34,592503</t>
  </si>
  <si>
    <t>-58,435539</t>
  </si>
  <si>
    <t>-58,43624</t>
  </si>
  <si>
    <t>-58,411875</t>
  </si>
  <si>
    <t>-58,435574</t>
  </si>
  <si>
    <t>-58,439921</t>
  </si>
  <si>
    <t>-34,62988</t>
  </si>
  <si>
    <t>-58,4095</t>
  </si>
  <si>
    <t>-58,440358</t>
  </si>
  <si>
    <t>-34,594332</t>
  </si>
  <si>
    <t>-58,430058</t>
  </si>
  <si>
    <t>-34,592978</t>
  </si>
  <si>
    <t>-58,435087</t>
  </si>
  <si>
    <t>-58,443867</t>
  </si>
  <si>
    <t>-58,438585</t>
  </si>
  <si>
    <t>-58,438598</t>
  </si>
  <si>
    <t>-34,59038</t>
  </si>
  <si>
    <t>-58,438191</t>
  </si>
  <si>
    <t>-34,58888</t>
  </si>
  <si>
    <t>-58,43819</t>
  </si>
  <si>
    <t>-34,597</t>
  </si>
  <si>
    <t>-58,432372</t>
  </si>
  <si>
    <t>-34,598455</t>
  </si>
  <si>
    <t>-58,434626</t>
  </si>
  <si>
    <t>-58,437212</t>
  </si>
  <si>
    <t>-34,625279</t>
  </si>
  <si>
    <t>-34,589775</t>
  </si>
  <si>
    <t>-58,437107</t>
  </si>
  <si>
    <t>-34,591044</t>
  </si>
  <si>
    <t>-58,435891</t>
  </si>
  <si>
    <t>-34,595473</t>
  </si>
  <si>
    <t>-58,436733</t>
  </si>
  <si>
    <t>-58,43248</t>
  </si>
  <si>
    <t>-58,434521</t>
  </si>
  <si>
    <t>-34,591455</t>
  </si>
  <si>
    <t>-34,594457</t>
  </si>
  <si>
    <t>-58,439265</t>
  </si>
  <si>
    <t>-34,596474</t>
  </si>
  <si>
    <t>-58,436214</t>
  </si>
  <si>
    <t>-58,439225</t>
  </si>
  <si>
    <t>-34,591168</t>
  </si>
  <si>
    <t>-58,438817</t>
  </si>
  <si>
    <t>-34,588891</t>
  </si>
  <si>
    <t>-58,43798</t>
  </si>
  <si>
    <t>-58,431826</t>
  </si>
  <si>
    <t>-58,434209</t>
  </si>
  <si>
    <t>-34,596994</t>
  </si>
  <si>
    <t>-58,432689</t>
  </si>
  <si>
    <t>-34,598035</t>
  </si>
  <si>
    <t>-58,433947</t>
  </si>
  <si>
    <t>-58,437092</t>
  </si>
  <si>
    <t>-34,597095</t>
  </si>
  <si>
    <t>-34,596148</t>
  </si>
  <si>
    <t>-34,592783</t>
  </si>
  <si>
    <t>-58,436911</t>
  </si>
  <si>
    <t>-58,443568</t>
  </si>
  <si>
    <t>-34,591288</t>
  </si>
  <si>
    <t>-58,441468</t>
  </si>
  <si>
    <t>-34,593306</t>
  </si>
  <si>
    <t>-34,590815</t>
  </si>
  <si>
    <t>-58,438888</t>
  </si>
  <si>
    <t>-58,438571</t>
  </si>
  <si>
    <t>-34,597722</t>
  </si>
  <si>
    <t>-58,43578</t>
  </si>
  <si>
    <t>-34,60956</t>
  </si>
  <si>
    <t>-58,41608</t>
  </si>
  <si>
    <t>-34,60109</t>
  </si>
  <si>
    <t>-58,428389</t>
  </si>
  <si>
    <t>-34,600664</t>
  </si>
  <si>
    <t>-34,605239</t>
  </si>
  <si>
    <t>-58,419338</t>
  </si>
  <si>
    <t>-58,417537</t>
  </si>
  <si>
    <t>-58,421161</t>
  </si>
  <si>
    <t>-58,425783</t>
  </si>
  <si>
    <t>-58,415</t>
  </si>
  <si>
    <t>-34,608226</t>
  </si>
  <si>
    <t>-34,604576</t>
  </si>
  <si>
    <t>-58,419113</t>
  </si>
  <si>
    <t>-34,630846</t>
  </si>
  <si>
    <t>-58,407897</t>
  </si>
  <si>
    <t>-34,59999</t>
  </si>
  <si>
    <t>-58,412351</t>
  </si>
  <si>
    <t>-58,413367</t>
  </si>
  <si>
    <t>-58,389081</t>
  </si>
  <si>
    <t>-58,413377</t>
  </si>
  <si>
    <t>-58,425852</t>
  </si>
  <si>
    <t>-58,425899</t>
  </si>
  <si>
    <t>-34,607255</t>
  </si>
  <si>
    <t>-34,607409</t>
  </si>
  <si>
    <t>-34,60974</t>
  </si>
  <si>
    <t>-58,419862</t>
  </si>
  <si>
    <t>-34,607035</t>
  </si>
  <si>
    <t>-34,602156</t>
  </si>
  <si>
    <t>-34,601649</t>
  </si>
  <si>
    <t>-34,602289</t>
  </si>
  <si>
    <t>-58,417841</t>
  </si>
  <si>
    <t>-34,606324</t>
  </si>
  <si>
    <t>-58,414567</t>
  </si>
  <si>
    <t>-34,607051</t>
  </si>
  <si>
    <t>-58,41723</t>
  </si>
  <si>
    <t>-58,419916</t>
  </si>
  <si>
    <t>-34,608835</t>
  </si>
  <si>
    <t>-58,416417</t>
  </si>
  <si>
    <t>-34,598553</t>
  </si>
  <si>
    <t>-34,597928</t>
  </si>
  <si>
    <t>-58,417416</t>
  </si>
  <si>
    <t>-34,6026</t>
  </si>
  <si>
    <t>-58,42852</t>
  </si>
  <si>
    <t>-58,420747</t>
  </si>
  <si>
    <t>-34,59805</t>
  </si>
  <si>
    <t>-58,42033</t>
  </si>
  <si>
    <t>-34,597912</t>
  </si>
  <si>
    <t>-58,421101</t>
  </si>
  <si>
    <t>-58,413887</t>
  </si>
  <si>
    <t>-58,413256</t>
  </si>
  <si>
    <t>-34,603475</t>
  </si>
  <si>
    <t>-58,419421</t>
  </si>
  <si>
    <t>-58,41444</t>
  </si>
  <si>
    <t>-58,414236</t>
  </si>
  <si>
    <t>-58,415497</t>
  </si>
  <si>
    <t>-34,602636</t>
  </si>
  <si>
    <t>-58,424865</t>
  </si>
  <si>
    <t>-58,422219</t>
  </si>
  <si>
    <t>-34,601083</t>
  </si>
  <si>
    <t>-34,598559</t>
  </si>
  <si>
    <t>-58,425237</t>
  </si>
  <si>
    <t>-58,41462</t>
  </si>
  <si>
    <t>-34,602208</t>
  </si>
  <si>
    <t>-34,604252</t>
  </si>
  <si>
    <t>-58,428997</t>
  </si>
  <si>
    <t>-34,603929</t>
  </si>
  <si>
    <t>-58,430813</t>
  </si>
  <si>
    <t>-34,601609</t>
  </si>
  <si>
    <t>-58,415445</t>
  </si>
  <si>
    <t>-58,426785</t>
  </si>
  <si>
    <t>-58,41337</t>
  </si>
  <si>
    <t>-34,598977</t>
  </si>
  <si>
    <t>-58,42395</t>
  </si>
  <si>
    <t>-58,423714</t>
  </si>
  <si>
    <t>-34,59799</t>
  </si>
  <si>
    <t>-58,424656</t>
  </si>
  <si>
    <t>-34,597712</t>
  </si>
  <si>
    <t>-58,424441</t>
  </si>
  <si>
    <t>-58,428995</t>
  </si>
  <si>
    <t>-34,607404</t>
  </si>
  <si>
    <t>-34,602034</t>
  </si>
  <si>
    <t>-34,601668</t>
  </si>
  <si>
    <t>-58,420921</t>
  </si>
  <si>
    <t>-58,430489</t>
  </si>
  <si>
    <t>-34,60609</t>
  </si>
  <si>
    <t>-34,60589</t>
  </si>
  <si>
    <t>-58,423489</t>
  </si>
  <si>
    <t>-58,426293</t>
  </si>
  <si>
    <t>-58,417216</t>
  </si>
  <si>
    <t>-34,59883</t>
  </si>
  <si>
    <t>-58,420519</t>
  </si>
  <si>
    <t>-34,607264</t>
  </si>
  <si>
    <t>-58,42908</t>
  </si>
  <si>
    <t>-34,60404</t>
  </si>
  <si>
    <t>-58,42893</t>
  </si>
  <si>
    <t>-34,60995</t>
  </si>
  <si>
    <t>-34,604859</t>
  </si>
  <si>
    <t>-34,602214</t>
  </si>
  <si>
    <t>-34,606819</t>
  </si>
  <si>
    <t>-34,607173</t>
  </si>
  <si>
    <t>-58,423022</t>
  </si>
  <si>
    <t>-34,609686</t>
  </si>
  <si>
    <t>-34,609713</t>
  </si>
  <si>
    <t>-58,422748</t>
  </si>
  <si>
    <t>-58,415136</t>
  </si>
  <si>
    <t>-34,600442</t>
  </si>
  <si>
    <t>-58,420332</t>
  </si>
  <si>
    <t>-58,423572</t>
  </si>
  <si>
    <t>-34,599896</t>
  </si>
  <si>
    <t>-58,427225</t>
  </si>
  <si>
    <t>-34,604023</t>
  </si>
  <si>
    <t>-58,427212</t>
  </si>
  <si>
    <t>-58,422786</t>
  </si>
  <si>
    <t>-58,419698</t>
  </si>
  <si>
    <t>-34,611743</t>
  </si>
  <si>
    <t>-34,60257</t>
  </si>
  <si>
    <t>-58,421179</t>
  </si>
  <si>
    <t>-34,604046</t>
  </si>
  <si>
    <t>-34,60399</t>
  </si>
  <si>
    <t>-34,603391</t>
  </si>
  <si>
    <t>-34,602941</t>
  </si>
  <si>
    <t>-34,602891</t>
  </si>
  <si>
    <t>-58,414801</t>
  </si>
  <si>
    <t>-34,603787</t>
  </si>
  <si>
    <t>-58,414353</t>
  </si>
  <si>
    <t>-58,423139</t>
  </si>
  <si>
    <t>-34,600542</t>
  </si>
  <si>
    <t>-58,413992</t>
  </si>
  <si>
    <t>-34,60622</t>
  </si>
  <si>
    <t>-34,606263</t>
  </si>
  <si>
    <t>-34,606363</t>
  </si>
  <si>
    <t>-58,426342</t>
  </si>
  <si>
    <t>-34,605646</t>
  </si>
  <si>
    <t>-58,430421</t>
  </si>
  <si>
    <t>-34,612659</t>
  </si>
  <si>
    <t>-58,418127</t>
  </si>
  <si>
    <t>-58,427022</t>
  </si>
  <si>
    <t>-58,418963</t>
  </si>
  <si>
    <t>-34,612135</t>
  </si>
  <si>
    <t>-58,424869</t>
  </si>
  <si>
    <t>-58,418055</t>
  </si>
  <si>
    <t>-58,419269</t>
  </si>
  <si>
    <t>-34,600943</t>
  </si>
  <si>
    <t>-58,419342</t>
  </si>
  <si>
    <t>-34,606915</t>
  </si>
  <si>
    <t>-58,418391</t>
  </si>
  <si>
    <t>-58,418276</t>
  </si>
  <si>
    <t>-34,612536</t>
  </si>
  <si>
    <t>-58,422178</t>
  </si>
  <si>
    <t>-58,417491</t>
  </si>
  <si>
    <t>-58,417581</t>
  </si>
  <si>
    <t>-34,611144</t>
  </si>
  <si>
    <t>-34,612137</t>
  </si>
  <si>
    <t>-34,610083</t>
  </si>
  <si>
    <t>-58,415872</t>
  </si>
  <si>
    <t>-58,422174</t>
  </si>
  <si>
    <t>-34,612133</t>
  </si>
  <si>
    <t>-58,422171</t>
  </si>
  <si>
    <t>-58,424425</t>
  </si>
  <si>
    <t>-34,611218</t>
  </si>
  <si>
    <t>-58,424321</t>
  </si>
  <si>
    <t>-58,421978</t>
  </si>
  <si>
    <t>-58,417232</t>
  </si>
  <si>
    <t>-58,4252</t>
  </si>
  <si>
    <t>-58,416725</t>
  </si>
  <si>
    <t>-34,607349</t>
  </si>
  <si>
    <t>-58,42574</t>
  </si>
  <si>
    <t>-34,606897</t>
  </si>
  <si>
    <t>-58,415307</t>
  </si>
  <si>
    <t>-58,42603</t>
  </si>
  <si>
    <t>-58,423021</t>
  </si>
  <si>
    <t>-58,419077</t>
  </si>
  <si>
    <t>-34,613175</t>
  </si>
  <si>
    <t>-58,420655</t>
  </si>
  <si>
    <t>-34,61283</t>
  </si>
  <si>
    <t>-58,419612</t>
  </si>
  <si>
    <t>-58,420546</t>
  </si>
  <si>
    <t>-34,60839</t>
  </si>
  <si>
    <t>-34,610366</t>
  </si>
  <si>
    <t>-58,421327</t>
  </si>
  <si>
    <t>-34,611128</t>
  </si>
  <si>
    <t>-58,41718</t>
  </si>
  <si>
    <t>-34,61153</t>
  </si>
  <si>
    <t>-58,423598</t>
  </si>
  <si>
    <t>-58,421215</t>
  </si>
  <si>
    <t>-58,419543</t>
  </si>
  <si>
    <t>-58,41702</t>
  </si>
  <si>
    <t>-58,43003</t>
  </si>
  <si>
    <t>-34,604622</t>
  </si>
  <si>
    <t>-58,42585</t>
  </si>
  <si>
    <t>-58,427881</t>
  </si>
  <si>
    <t>-34,601331</t>
  </si>
  <si>
    <t>-34,601357</t>
  </si>
  <si>
    <t>-58,427058</t>
  </si>
  <si>
    <t>-58,414094</t>
  </si>
  <si>
    <t>-58,417108</t>
  </si>
  <si>
    <t>-34,611828</t>
  </si>
  <si>
    <t>-58,415529</t>
  </si>
  <si>
    <t>-34,599743</t>
  </si>
  <si>
    <t>-58,42794</t>
  </si>
  <si>
    <t>-58,415771</t>
  </si>
  <si>
    <t>-58,486048</t>
  </si>
  <si>
    <t>-34,599484</t>
  </si>
  <si>
    <t>-58,418878</t>
  </si>
  <si>
    <t>-58,414974</t>
  </si>
  <si>
    <t>-58,421731</t>
  </si>
  <si>
    <t>-34,597972</t>
  </si>
  <si>
    <t>-34,598109</t>
  </si>
  <si>
    <t>-58,430077</t>
  </si>
  <si>
    <t>-34,61096</t>
  </si>
  <si>
    <t>-58,415878</t>
  </si>
  <si>
    <t>-58,41592</t>
  </si>
  <si>
    <t>-34,598375</t>
  </si>
  <si>
    <t>-58,417524</t>
  </si>
  <si>
    <t>-34,606472</t>
  </si>
  <si>
    <t>-58,427783</t>
  </si>
  <si>
    <t>-34,608066</t>
  </si>
  <si>
    <t>-34,607963</t>
  </si>
  <si>
    <t>-58,414906</t>
  </si>
  <si>
    <t>-34,613371</t>
  </si>
  <si>
    <t>-34,608708</t>
  </si>
  <si>
    <t>-58,512695</t>
  </si>
  <si>
    <t>-58,420918</t>
  </si>
  <si>
    <t>-34,620278</t>
  </si>
  <si>
    <t>-58,518065</t>
  </si>
  <si>
    <t>-58,515237</t>
  </si>
  <si>
    <t>-34,625001</t>
  </si>
  <si>
    <t>-58,510915</t>
  </si>
  <si>
    <t>-34,631231</t>
  </si>
  <si>
    <t>-58,524021</t>
  </si>
  <si>
    <t>-58,525647</t>
  </si>
  <si>
    <t>-58,517952</t>
  </si>
  <si>
    <t>-34,627419</t>
  </si>
  <si>
    <t>-58,510132</t>
  </si>
  <si>
    <t>-34,630692</t>
  </si>
  <si>
    <t>-58,513333</t>
  </si>
  <si>
    <t>-34,630048</t>
  </si>
  <si>
    <t>-58,521985</t>
  </si>
  <si>
    <t>-58,520873</t>
  </si>
  <si>
    <t>-58,50938</t>
  </si>
  <si>
    <t>-34,632041</t>
  </si>
  <si>
    <t>-58,520763</t>
  </si>
  <si>
    <t>-34,632819</t>
  </si>
  <si>
    <t>-58,518748</t>
  </si>
  <si>
    <t>-34,62772</t>
  </si>
  <si>
    <t>-58,52928</t>
  </si>
  <si>
    <t>-58,520306</t>
  </si>
  <si>
    <t>-34,633228</t>
  </si>
  <si>
    <t>-58,520705</t>
  </si>
  <si>
    <t>-58,52154</t>
  </si>
  <si>
    <t>-58,512967</t>
  </si>
  <si>
    <t>-34,6336</t>
  </si>
  <si>
    <t>-58,528234</t>
  </si>
  <si>
    <t>-58,51522</t>
  </si>
  <si>
    <t>-58,518857</t>
  </si>
  <si>
    <t>-58,527878</t>
  </si>
  <si>
    <t>-34,630324</t>
  </si>
  <si>
    <t>-34,622546</t>
  </si>
  <si>
    <t>-58,513895</t>
  </si>
  <si>
    <t>-58,427899</t>
  </si>
  <si>
    <t>-58,421936</t>
  </si>
  <si>
    <t>-58,42243</t>
  </si>
  <si>
    <t>-34,622054</t>
  </si>
  <si>
    <t>-58,413707</t>
  </si>
  <si>
    <t>-58,416935</t>
  </si>
  <si>
    <t>-34,621514</t>
  </si>
  <si>
    <t>-58,424826</t>
  </si>
  <si>
    <t>-34,617024</t>
  </si>
  <si>
    <t>-58,424334</t>
  </si>
  <si>
    <t>-58,427296</t>
  </si>
  <si>
    <t>-34,62584</t>
  </si>
  <si>
    <t>-34,622827</t>
  </si>
  <si>
    <t>-58,420297</t>
  </si>
  <si>
    <t>-58,421223</t>
  </si>
  <si>
    <t>-34,626189</t>
  </si>
  <si>
    <t>-34,62784</t>
  </si>
  <si>
    <t>-58,419746</t>
  </si>
  <si>
    <t>-58,416938</t>
  </si>
  <si>
    <t>-34,618275</t>
  </si>
  <si>
    <t>-58,427184</t>
  </si>
  <si>
    <t>-34,62069</t>
  </si>
  <si>
    <t>-58,424222</t>
  </si>
  <si>
    <t>-58,418623</t>
  </si>
  <si>
    <t>-34,623931</t>
  </si>
  <si>
    <t>-58,416407</t>
  </si>
  <si>
    <t>-34,623769</t>
  </si>
  <si>
    <t>-34,623845</t>
  </si>
  <si>
    <t>-58,4183</t>
  </si>
  <si>
    <t>-34,620951</t>
  </si>
  <si>
    <t>-58,420439</t>
  </si>
  <si>
    <t>-58,419156</t>
  </si>
  <si>
    <t>-34,628353</t>
  </si>
  <si>
    <t>-58,411997</t>
  </si>
  <si>
    <t>-34,62253</t>
  </si>
  <si>
    <t>-58,41583</t>
  </si>
  <si>
    <t>-58,416244</t>
  </si>
  <si>
    <t>-34,616947</t>
  </si>
  <si>
    <t>-58,422579</t>
  </si>
  <si>
    <t>-58,423029</t>
  </si>
  <si>
    <t>-34,616521</t>
  </si>
  <si>
    <t>-58,422649</t>
  </si>
  <si>
    <t>-58,415779</t>
  </si>
  <si>
    <t>-58,427315</t>
  </si>
  <si>
    <t>-34,62278</t>
  </si>
  <si>
    <t>-58,41802</t>
  </si>
  <si>
    <t>-58,418202</t>
  </si>
  <si>
    <t>-58,42142</t>
  </si>
  <si>
    <t>-58,421644</t>
  </si>
  <si>
    <t>-34,617794</t>
  </si>
  <si>
    <t>-58,421468</t>
  </si>
  <si>
    <t>-34,63</t>
  </si>
  <si>
    <t>-58,41798</t>
  </si>
  <si>
    <t>-58,419001</t>
  </si>
  <si>
    <t>-34,631299</t>
  </si>
  <si>
    <t>-58,425646</t>
  </si>
  <si>
    <t>-34,631246</t>
  </si>
  <si>
    <t>-58,418456</t>
  </si>
  <si>
    <t>-58,419208</t>
  </si>
  <si>
    <t>-58,42202</t>
  </si>
  <si>
    <t>-34,623374</t>
  </si>
  <si>
    <t>-58,426468</t>
  </si>
  <si>
    <t>-58,427433</t>
  </si>
  <si>
    <t>-34,623359</t>
  </si>
  <si>
    <t>-58,424743</t>
  </si>
  <si>
    <t>-34,615663</t>
  </si>
  <si>
    <t>-34,625277</t>
  </si>
  <si>
    <t>-58,424759</t>
  </si>
  <si>
    <t>-58,426117</t>
  </si>
  <si>
    <t>-34,625117</t>
  </si>
  <si>
    <t>-58,424611</t>
  </si>
  <si>
    <t>-34,625066</t>
  </si>
  <si>
    <t>-58,425955</t>
  </si>
  <si>
    <t>-58,412984</t>
  </si>
  <si>
    <t>-58,412802</t>
  </si>
  <si>
    <t>-34,629306</t>
  </si>
  <si>
    <t>-58,420905</t>
  </si>
  <si>
    <t>-58,426072</t>
  </si>
  <si>
    <t>-34,628519</t>
  </si>
  <si>
    <t>-58,423603</t>
  </si>
  <si>
    <t>-34,616083</t>
  </si>
  <si>
    <t>-58,415931</t>
  </si>
  <si>
    <t>-58,426979</t>
  </si>
  <si>
    <t>-34,616762</t>
  </si>
  <si>
    <t>-58,418155</t>
  </si>
  <si>
    <t>-58,425954</t>
  </si>
  <si>
    <t>-34,615817</t>
  </si>
  <si>
    <t>-34,62632</t>
  </si>
  <si>
    <t>-58,42553</t>
  </si>
  <si>
    <t>-34,627001</t>
  </si>
  <si>
    <t>-58,425406</t>
  </si>
  <si>
    <t>-34,62675</t>
  </si>
  <si>
    <t>-34,62612</t>
  </si>
  <si>
    <t>-58,421969</t>
  </si>
  <si>
    <t>-58,422851</t>
  </si>
  <si>
    <t>-58,4263</t>
  </si>
  <si>
    <t>-34,62701</t>
  </si>
  <si>
    <t>-58,426541</t>
  </si>
  <si>
    <t>-34,626998</t>
  </si>
  <si>
    <t>-58,417976</t>
  </si>
  <si>
    <t>-34,624398</t>
  </si>
  <si>
    <t>-34,61638</t>
  </si>
  <si>
    <t>-58,4129</t>
  </si>
  <si>
    <t>-34,621133</t>
  </si>
  <si>
    <t>-58,414961</t>
  </si>
  <si>
    <t>-34,617983</t>
  </si>
  <si>
    <t>-58,415508</t>
  </si>
  <si>
    <t>-34,625364</t>
  </si>
  <si>
    <t>-34,62092</t>
  </si>
  <si>
    <t>-58,41799</t>
  </si>
  <si>
    <t>-34,619918</t>
  </si>
  <si>
    <t>-58,417351</t>
  </si>
  <si>
    <t>-58,417535</t>
  </si>
  <si>
    <t>-58,417882</t>
  </si>
  <si>
    <t>-34,624968</t>
  </si>
  <si>
    <t>-58,417594</t>
  </si>
  <si>
    <t>-34,620915</t>
  </si>
  <si>
    <t>-58,418281</t>
  </si>
  <si>
    <t>-58,417548</t>
  </si>
  <si>
    <t>-34,623308</t>
  </si>
  <si>
    <t>-58,41268</t>
  </si>
  <si>
    <t>-58,412142</t>
  </si>
  <si>
    <t>-34,624826</t>
  </si>
  <si>
    <t>-58,412329</t>
  </si>
  <si>
    <t>-34,588232</t>
  </si>
  <si>
    <t>-58,423412</t>
  </si>
  <si>
    <t>-58,423175</t>
  </si>
  <si>
    <t>-34,589722</t>
  </si>
  <si>
    <t>-58,423238</t>
  </si>
  <si>
    <t>-58,422919</t>
  </si>
  <si>
    <t>-58,422138</t>
  </si>
  <si>
    <t>-34,579972</t>
  </si>
  <si>
    <t>-34,589474</t>
  </si>
  <si>
    <t>-58,427182</t>
  </si>
  <si>
    <t>-34,589016</t>
  </si>
  <si>
    <t>-58,430272</t>
  </si>
  <si>
    <t>-34,590456</t>
  </si>
  <si>
    <t>-58,426186</t>
  </si>
  <si>
    <t>-58,427702</t>
  </si>
  <si>
    <t>-34,588672</t>
  </si>
  <si>
    <t>-58,430749</t>
  </si>
  <si>
    <t>-58,428008</t>
  </si>
  <si>
    <t>-34,589049</t>
  </si>
  <si>
    <t>-58,428965</t>
  </si>
  <si>
    <t>-58,421081</t>
  </si>
  <si>
    <t>-34,581891</t>
  </si>
  <si>
    <t>-34,587282</t>
  </si>
  <si>
    <t>-58,419657</t>
  </si>
  <si>
    <t>-58,420406</t>
  </si>
  <si>
    <t>-34,58087</t>
  </si>
  <si>
    <t>-58,410548</t>
  </si>
  <si>
    <t>-58,414272</t>
  </si>
  <si>
    <t>-58,425437</t>
  </si>
  <si>
    <t>-34,57587</t>
  </si>
  <si>
    <t>-34,575821</t>
  </si>
  <si>
    <t>-58,413051</t>
  </si>
  <si>
    <t>-34,574468</t>
  </si>
  <si>
    <t>-34,576014</t>
  </si>
  <si>
    <t>-58,416208</t>
  </si>
  <si>
    <t>-34,574976</t>
  </si>
  <si>
    <t>-58,415431</t>
  </si>
  <si>
    <t>-34,588557</t>
  </si>
  <si>
    <t>-34,588087</t>
  </si>
  <si>
    <t>-34,589048</t>
  </si>
  <si>
    <t>-58,427337</t>
  </si>
  <si>
    <t>-58,432911</t>
  </si>
  <si>
    <t>-58,422628</t>
  </si>
  <si>
    <t>-34,585662</t>
  </si>
  <si>
    <t>-58,426733</t>
  </si>
  <si>
    <t>-34,580634</t>
  </si>
  <si>
    <t>-58,426721</t>
  </si>
  <si>
    <t>-34,580706</t>
  </si>
  <si>
    <t>-58,426921</t>
  </si>
  <si>
    <t>-58,419069</t>
  </si>
  <si>
    <t>-34,573272</t>
  </si>
  <si>
    <t>-58,419322</t>
  </si>
  <si>
    <t>-34,583124</t>
  </si>
  <si>
    <t>-34,585418</t>
  </si>
  <si>
    <t>-58,418946</t>
  </si>
  <si>
    <t>-58,42637</t>
  </si>
  <si>
    <t>-58,422343</t>
  </si>
  <si>
    <t>-34,584573</t>
  </si>
  <si>
    <t>-58,424478</t>
  </si>
  <si>
    <t>-34,578802</t>
  </si>
  <si>
    <t>-34,579581</t>
  </si>
  <si>
    <t>-58,409937</t>
  </si>
  <si>
    <t>-34,578618</t>
  </si>
  <si>
    <t>-34,57887</t>
  </si>
  <si>
    <t>-58,42528</t>
  </si>
  <si>
    <t>-34,578871</t>
  </si>
  <si>
    <t>-58,425279</t>
  </si>
  <si>
    <t>-34,583979</t>
  </si>
  <si>
    <t>-34,589152</t>
  </si>
  <si>
    <t>-58,423188</t>
  </si>
  <si>
    <t>-58,424314</t>
  </si>
  <si>
    <t>-34,592682</t>
  </si>
  <si>
    <t>-58,427884</t>
  </si>
  <si>
    <t>-34,588137</t>
  </si>
  <si>
    <t>-58,432925</t>
  </si>
  <si>
    <t>-58,422239</t>
  </si>
  <si>
    <t>-34,588323</t>
  </si>
  <si>
    <t>-58,432339</t>
  </si>
  <si>
    <t>-58,417848</t>
  </si>
  <si>
    <t>-34,583728</t>
  </si>
  <si>
    <t>-58,4237</t>
  </si>
  <si>
    <t>-34,585484</t>
  </si>
  <si>
    <t>-58,412894</t>
  </si>
  <si>
    <t>-34,582636</t>
  </si>
  <si>
    <t>-34,573848</t>
  </si>
  <si>
    <t>-58,420738</t>
  </si>
  <si>
    <t>-34,584009</t>
  </si>
  <si>
    <t>-34,583658</t>
  </si>
  <si>
    <t>-58,420623</t>
  </si>
  <si>
    <t>-34,587388</t>
  </si>
  <si>
    <t>-34,588986</t>
  </si>
  <si>
    <t>-58,427561</t>
  </si>
  <si>
    <t>-34,581416</t>
  </si>
  <si>
    <t>-58,414436</t>
  </si>
  <si>
    <t>-34,580833</t>
  </si>
  <si>
    <t>-58,420267</t>
  </si>
  <si>
    <t>-34,580764</t>
  </si>
  <si>
    <t>-58,420422</t>
  </si>
  <si>
    <t>-34,581362</t>
  </si>
  <si>
    <t>-58,421887</t>
  </si>
  <si>
    <t>-34,5816</t>
  </si>
  <si>
    <t>-58,425</t>
  </si>
  <si>
    <t>-34,585638</t>
  </si>
  <si>
    <t>-58,429156</t>
  </si>
  <si>
    <t>-34,581718</t>
  </si>
  <si>
    <t>-58,421439</t>
  </si>
  <si>
    <t>-58,429205</t>
  </si>
  <si>
    <t>-58,517964</t>
  </si>
  <si>
    <t>-34,576551</t>
  </si>
  <si>
    <t>-34,579552</t>
  </si>
  <si>
    <t>-58,423618</t>
  </si>
  <si>
    <t>-34,581659</t>
  </si>
  <si>
    <t>-34,579596</t>
  </si>
  <si>
    <t>-58,42444</t>
  </si>
  <si>
    <t>-34,580476</t>
  </si>
  <si>
    <t>-58,414691</t>
  </si>
  <si>
    <t>-34,579532</t>
  </si>
  <si>
    <t>-34,582276</t>
  </si>
  <si>
    <t>-58,422811</t>
  </si>
  <si>
    <t>-34,578589</t>
  </si>
  <si>
    <t>-58,423067</t>
  </si>
  <si>
    <t>-34,576603</t>
  </si>
  <si>
    <t>-58,423114</t>
  </si>
  <si>
    <t>-34,57859</t>
  </si>
  <si>
    <t>-34,581028</t>
  </si>
  <si>
    <t>-58,423312</t>
  </si>
  <si>
    <t>-34,578998</t>
  </si>
  <si>
    <t>-34,616387</t>
  </si>
  <si>
    <t>-58,51745</t>
  </si>
  <si>
    <t>-34,58375</t>
  </si>
  <si>
    <t>-58,423281</t>
  </si>
  <si>
    <t>-34,583644</t>
  </si>
  <si>
    <t>-58,414679</t>
  </si>
  <si>
    <t>-34,583678</t>
  </si>
  <si>
    <t>-58,425715</t>
  </si>
  <si>
    <t>-34,588366</t>
  </si>
  <si>
    <t>-58,429397</t>
  </si>
  <si>
    <t>-58,42673</t>
  </si>
  <si>
    <t>-34,587548</t>
  </si>
  <si>
    <t>-58,426222</t>
  </si>
  <si>
    <t>-34,58184</t>
  </si>
  <si>
    <t>-58,42777</t>
  </si>
  <si>
    <t>-58,428193</t>
  </si>
  <si>
    <t>-34,585146</t>
  </si>
  <si>
    <t>-58,428327</t>
  </si>
  <si>
    <t>-34,578385</t>
  </si>
  <si>
    <t>-58,422854</t>
  </si>
  <si>
    <t>-58,427</t>
  </si>
  <si>
    <t>-34,589767</t>
  </si>
  <si>
    <t>-34,58778</t>
  </si>
  <si>
    <t>-34,58851</t>
  </si>
  <si>
    <t>-58,431155</t>
  </si>
  <si>
    <t>-34,588275</t>
  </si>
  <si>
    <t>-58,416829</t>
  </si>
  <si>
    <t>-34,584641</t>
  </si>
  <si>
    <t>-58,416936</t>
  </si>
  <si>
    <t>-34,582753</t>
  </si>
  <si>
    <t>-58,424204</t>
  </si>
  <si>
    <t>-34,585121</t>
  </si>
  <si>
    <t>-34,58255</t>
  </si>
  <si>
    <t>-58,42015</t>
  </si>
  <si>
    <t>-34,584781</t>
  </si>
  <si>
    <t>-58,421834</t>
  </si>
  <si>
    <t>-34,586912</t>
  </si>
  <si>
    <t>-58,431048</t>
  </si>
  <si>
    <t>-34,578562</t>
  </si>
  <si>
    <t>-58,414502</t>
  </si>
  <si>
    <t>-34,59998</t>
  </si>
  <si>
    <t>-58,504262</t>
  </si>
  <si>
    <t>-58,499812</t>
  </si>
  <si>
    <t>-34,598193</t>
  </si>
  <si>
    <t>-58,491936</t>
  </si>
  <si>
    <t>-58,491388</t>
  </si>
  <si>
    <t>-58,49166</t>
  </si>
  <si>
    <t>-34,599858</t>
  </si>
  <si>
    <t>-34,602452</t>
  </si>
  <si>
    <t>-58,489123</t>
  </si>
  <si>
    <t>-34,603314</t>
  </si>
  <si>
    <t>-34,595906</t>
  </si>
  <si>
    <t>-58,500038</t>
  </si>
  <si>
    <t>-34,615008</t>
  </si>
  <si>
    <t>-58,490955</t>
  </si>
  <si>
    <t>-34,59756</t>
  </si>
  <si>
    <t>-58,5</t>
  </si>
  <si>
    <t>-58,497157</t>
  </si>
  <si>
    <t>-34,598216</t>
  </si>
  <si>
    <t>-58,50535</t>
  </si>
  <si>
    <t>-34,607294</t>
  </si>
  <si>
    <t>-58,49862</t>
  </si>
  <si>
    <t>-58,5014</t>
  </si>
  <si>
    <t>-58,497517</t>
  </si>
  <si>
    <t>-34,598186</t>
  </si>
  <si>
    <t>-58,485459</t>
  </si>
  <si>
    <t>-34,596049</t>
  </si>
  <si>
    <t>-58,501591</t>
  </si>
  <si>
    <t>-34,599318</t>
  </si>
  <si>
    <t>-34,60331</t>
  </si>
  <si>
    <t>-58,49834</t>
  </si>
  <si>
    <t>-34,610637</t>
  </si>
  <si>
    <t>-34,599511</t>
  </si>
  <si>
    <t>-58,502324</t>
  </si>
  <si>
    <t>-34,59944</t>
  </si>
  <si>
    <t>-34,599457</t>
  </si>
  <si>
    <t>-58,489653</t>
  </si>
  <si>
    <t>-34,598438</t>
  </si>
  <si>
    <t>-58,501297</t>
  </si>
  <si>
    <t>-34,60316</t>
  </si>
  <si>
    <t>-58,46775</t>
  </si>
  <si>
    <t>-34,624285</t>
  </si>
  <si>
    <t>-58,483324</t>
  </si>
  <si>
    <t>-58,493682</t>
  </si>
  <si>
    <t>-34,610221</t>
  </si>
  <si>
    <t>-58,503977</t>
  </si>
  <si>
    <t>-58,511075</t>
  </si>
  <si>
    <t>-58,515045</t>
  </si>
  <si>
    <t>-34,593191</t>
  </si>
  <si>
    <t>-58,50822</t>
  </si>
  <si>
    <t>-58,514127</t>
  </si>
  <si>
    <t>-34,608309</t>
  </si>
  <si>
    <t>-58,513263</t>
  </si>
  <si>
    <t>-58,51165</t>
  </si>
  <si>
    <t>-34,602905</t>
  </si>
  <si>
    <t>-58,50739</t>
  </si>
  <si>
    <t>-58,518164</t>
  </si>
  <si>
    <t>-34,603887</t>
  </si>
  <si>
    <t>-58,52263</t>
  </si>
  <si>
    <t>-34,610434</t>
  </si>
  <si>
    <t>-58,526411</t>
  </si>
  <si>
    <t>-34,592968</t>
  </si>
  <si>
    <t>-58,519536</t>
  </si>
  <si>
    <t>-34,58998</t>
  </si>
  <si>
    <t>-58,508303</t>
  </si>
  <si>
    <t>-34,591765</t>
  </si>
  <si>
    <t>-58,511019</t>
  </si>
  <si>
    <t>-34,5938</t>
  </si>
  <si>
    <t>-58,509797</t>
  </si>
  <si>
    <t>-34,59478</t>
  </si>
  <si>
    <t>-58,509169</t>
  </si>
  <si>
    <t>-34,594554</t>
  </si>
  <si>
    <t>-34,614697</t>
  </si>
  <si>
    <t>-58,507767</t>
  </si>
  <si>
    <t>-58,508638</t>
  </si>
  <si>
    <t>-58,523137</t>
  </si>
  <si>
    <t>-34,611684</t>
  </si>
  <si>
    <t>-58,514137</t>
  </si>
  <si>
    <t>-34,60835</t>
  </si>
  <si>
    <t>-58,51713</t>
  </si>
  <si>
    <t>-58,517978</t>
  </si>
  <si>
    <t>-34,612266</t>
  </si>
  <si>
    <t>-58,517842</t>
  </si>
  <si>
    <t>-34,60763</t>
  </si>
  <si>
    <t>-58,521517</t>
  </si>
  <si>
    <t>-34,602192</t>
  </si>
  <si>
    <t>-58,51129</t>
  </si>
  <si>
    <t>-58,514685</t>
  </si>
  <si>
    <t>-58,51399</t>
  </si>
  <si>
    <t>-34,612797</t>
  </si>
  <si>
    <t>-58,511375</t>
  </si>
  <si>
    <t>-34,60909</t>
  </si>
  <si>
    <t>-58,50816</t>
  </si>
  <si>
    <t>-58,52572</t>
  </si>
  <si>
    <t>-34,610925</t>
  </si>
  <si>
    <t>-58,511081</t>
  </si>
  <si>
    <t>-58,513397</t>
  </si>
  <si>
    <t>-58,512241</t>
  </si>
  <si>
    <t>-58,517461</t>
  </si>
  <si>
    <t>-58,515305</t>
  </si>
  <si>
    <t>-58,513953</t>
  </si>
  <si>
    <t>-58,510507</t>
  </si>
  <si>
    <t>-34,6117</t>
  </si>
  <si>
    <t>-58,51234</t>
  </si>
  <si>
    <t>-34,590782</t>
  </si>
  <si>
    <t>-58,523701</t>
  </si>
  <si>
    <t>-58,51421</t>
  </si>
  <si>
    <t>-34,60006</t>
  </si>
  <si>
    <t>-58,508655</t>
  </si>
  <si>
    <t>-34,602231</t>
  </si>
  <si>
    <t>-58,514727</t>
  </si>
  <si>
    <t>-58,513714</t>
  </si>
  <si>
    <t>-34,601664</t>
  </si>
  <si>
    <t>-58,508832</t>
  </si>
  <si>
    <t>-58,516395</t>
  </si>
  <si>
    <t>-58,515721</t>
  </si>
  <si>
    <t>-34,588604</t>
  </si>
  <si>
    <t>-58,516823</t>
  </si>
  <si>
    <t>-34,59123</t>
  </si>
  <si>
    <t>-58,50997</t>
  </si>
  <si>
    <t>-34,590827</t>
  </si>
  <si>
    <t>-58,511066</t>
  </si>
  <si>
    <t>-58,51751</t>
  </si>
  <si>
    <t>-58,51736</t>
  </si>
  <si>
    <t>-58,515027</t>
  </si>
  <si>
    <t>-58,512709</t>
  </si>
  <si>
    <t>-58,507315</t>
  </si>
  <si>
    <t>-58,517541</t>
  </si>
  <si>
    <t>-58,522259</t>
  </si>
  <si>
    <t>-34,60618</t>
  </si>
  <si>
    <t>-34,60275</t>
  </si>
  <si>
    <t>-58,522207</t>
  </si>
  <si>
    <t>-58,511518</t>
  </si>
  <si>
    <t>-34,59339</t>
  </si>
  <si>
    <t>-58,51195</t>
  </si>
  <si>
    <t>-34,613457</t>
  </si>
  <si>
    <t>-58,519157</t>
  </si>
  <si>
    <t>-34,590547</t>
  </si>
  <si>
    <t>-58,51378</t>
  </si>
  <si>
    <t>-34,613699</t>
  </si>
  <si>
    <t>-58,517593</t>
  </si>
  <si>
    <t>-58,512477</t>
  </si>
  <si>
    <t>-58,517933</t>
  </si>
  <si>
    <t>-34,598945</t>
  </si>
  <si>
    <t>-58,509445</t>
  </si>
  <si>
    <t>-58,509413</t>
  </si>
  <si>
    <t>-34,607937</t>
  </si>
  <si>
    <t>-34,608954</t>
  </si>
  <si>
    <t>-58,509721</t>
  </si>
  <si>
    <t>-34,61194</t>
  </si>
  <si>
    <t>-58,52356</t>
  </si>
  <si>
    <t>-58,515823</t>
  </si>
  <si>
    <t>-34,617249</t>
  </si>
  <si>
    <t>-58,513752</t>
  </si>
  <si>
    <t>-34,629035</t>
  </si>
  <si>
    <t>-58,369965</t>
  </si>
  <si>
    <t>-34,627437</t>
  </si>
  <si>
    <t>-34,625309</t>
  </si>
  <si>
    <t>-58,369345</t>
  </si>
  <si>
    <t>-34,628328</t>
  </si>
  <si>
    <t>-34,62546</t>
  </si>
  <si>
    <t>-58,37083</t>
  </si>
  <si>
    <t>-34,591471</t>
  </si>
  <si>
    <t>-34,626115</t>
  </si>
  <si>
    <t>-58,382503</t>
  </si>
  <si>
    <t>-34,62674</t>
  </si>
  <si>
    <t>-34,624656</t>
  </si>
  <si>
    <t>-58,382302</t>
  </si>
  <si>
    <t>-34,626583</t>
  </si>
  <si>
    <t>-34,626063</t>
  </si>
  <si>
    <t>-34,626094</t>
  </si>
  <si>
    <t>-58,385786</t>
  </si>
  <si>
    <t>-58,384571</t>
  </si>
  <si>
    <t>-34,62706</t>
  </si>
  <si>
    <t>-58,381196</t>
  </si>
  <si>
    <t>-34,624624</t>
  </si>
  <si>
    <t>-34,627143</t>
  </si>
  <si>
    <t>-58,384242</t>
  </si>
  <si>
    <t>-58,382622</t>
  </si>
  <si>
    <t>-34,59222</t>
  </si>
  <si>
    <t>-58,385416</t>
  </si>
  <si>
    <t>-34,590983</t>
  </si>
  <si>
    <t>-34,591079</t>
  </si>
  <si>
    <t>-58,387136</t>
  </si>
  <si>
    <t>-34,589371</t>
  </si>
  <si>
    <t>-34,592928</t>
  </si>
  <si>
    <t>-58,384559</t>
  </si>
  <si>
    <t>-58,384833</t>
  </si>
  <si>
    <t>-58,38163</t>
  </si>
  <si>
    <t>-34,589337</t>
  </si>
  <si>
    <t>-58,382565</t>
  </si>
  <si>
    <t>-58,383203</t>
  </si>
  <si>
    <t>-34,588853</t>
  </si>
  <si>
    <t>-58,38398</t>
  </si>
  <si>
    <t>-34,58358</t>
  </si>
  <si>
    <t>-58,39558</t>
  </si>
  <si>
    <t>-34,58795</t>
  </si>
  <si>
    <t>-58,38317</t>
  </si>
  <si>
    <t>-34,591498</t>
  </si>
  <si>
    <t>-58,38315</t>
  </si>
  <si>
    <t>-58,383436</t>
  </si>
  <si>
    <t>-58,396278</t>
  </si>
  <si>
    <t>-34,583981</t>
  </si>
  <si>
    <t>-58,392973</t>
  </si>
  <si>
    <t>-58,370262</t>
  </si>
  <si>
    <t>-34,599532</t>
  </si>
  <si>
    <t>-58,369829</t>
  </si>
  <si>
    <t>-34,598256</t>
  </si>
  <si>
    <t>-58,365506</t>
  </si>
  <si>
    <t>-58,366595</t>
  </si>
  <si>
    <t>-34,598782</t>
  </si>
  <si>
    <t>-58,370893</t>
  </si>
  <si>
    <t>-34,59849</t>
  </si>
  <si>
    <t>-34,603222</t>
  </si>
  <si>
    <t>-58,364751</t>
  </si>
  <si>
    <t>-34,631721</t>
  </si>
  <si>
    <t>-58,478355</t>
  </si>
  <si>
    <t>-34,61374</t>
  </si>
  <si>
    <t>-58,361327</t>
  </si>
  <si>
    <t>-34,602046</t>
  </si>
  <si>
    <t>-58,368144</t>
  </si>
  <si>
    <t>-58,36409</t>
  </si>
  <si>
    <t>-34,619301</t>
  </si>
  <si>
    <t>-58,367164</t>
  </si>
  <si>
    <t>-58,366916</t>
  </si>
  <si>
    <t>-34,620692</t>
  </si>
  <si>
    <t>-58,366893</t>
  </si>
  <si>
    <t>-58,367418</t>
  </si>
  <si>
    <t>-34,620268</t>
  </si>
  <si>
    <t>-34,612126</t>
  </si>
  <si>
    <t>-58,367013</t>
  </si>
  <si>
    <t>-58,362478</t>
  </si>
  <si>
    <t>-58,367978</t>
  </si>
  <si>
    <t>-34,660686</t>
  </si>
  <si>
    <t>-58,436939</t>
  </si>
  <si>
    <t>-58,362336</t>
  </si>
  <si>
    <t>-34,6107</t>
  </si>
  <si>
    <t>-34,610937</t>
  </si>
  <si>
    <t>-58,360055</t>
  </si>
  <si>
    <t>-58,475334</t>
  </si>
  <si>
    <t>-34,611119</t>
  </si>
  <si>
    <t>-58,366332</t>
  </si>
  <si>
    <t>-34,599859</t>
  </si>
  <si>
    <t>-58,364297</t>
  </si>
  <si>
    <t>-34,617865</t>
  </si>
  <si>
    <t>-58,360868</t>
  </si>
  <si>
    <t>-34,619353</t>
  </si>
  <si>
    <t>-58,369848</t>
  </si>
  <si>
    <t>-34,622408</t>
  </si>
  <si>
    <t>-34,60791</t>
  </si>
  <si>
    <t>-58,364223</t>
  </si>
  <si>
    <t>-34,598115</t>
  </si>
  <si>
    <t>-58,368157</t>
  </si>
  <si>
    <t>-58,36154</t>
  </si>
  <si>
    <t>-58,361718</t>
  </si>
  <si>
    <t>-34,622829</t>
  </si>
  <si>
    <t>-58,368293</t>
  </si>
  <si>
    <t>-58,365384</t>
  </si>
  <si>
    <t>-34,61048</t>
  </si>
  <si>
    <t>-58,36622</t>
  </si>
  <si>
    <t>-58,36644</t>
  </si>
  <si>
    <t>-34,626336</t>
  </si>
  <si>
    <t>-58,366435</t>
  </si>
  <si>
    <t>-58,481184</t>
  </si>
  <si>
    <t>-34,632771</t>
  </si>
  <si>
    <t>-34,632976</t>
  </si>
  <si>
    <t>-58,478722</t>
  </si>
  <si>
    <t>-58,483558</t>
  </si>
  <si>
    <t>-58,481343</t>
  </si>
  <si>
    <t>-34,631677</t>
  </si>
  <si>
    <t>-58,500627</t>
  </si>
  <si>
    <t>-34,6243</t>
  </si>
  <si>
    <t>-58,4906</t>
  </si>
  <si>
    <t>-34,641876</t>
  </si>
  <si>
    <t>-58,494013</t>
  </si>
  <si>
    <t>-34,640878</t>
  </si>
  <si>
    <t>-58,494444</t>
  </si>
  <si>
    <t>-58,4882</t>
  </si>
  <si>
    <t>-58,480044</t>
  </si>
  <si>
    <t>-34,635827</t>
  </si>
  <si>
    <t>-58,479147</t>
  </si>
  <si>
    <t>-58,48689</t>
  </si>
  <si>
    <t>-34,636717</t>
  </si>
  <si>
    <t>-58,488196</t>
  </si>
  <si>
    <t>-34,637426</t>
  </si>
  <si>
    <t>-58,498389</t>
  </si>
  <si>
    <t>-58,485517</t>
  </si>
  <si>
    <t>-34,629333</t>
  </si>
  <si>
    <t>-34,621236</t>
  </si>
  <si>
    <t>-58,493478</t>
  </si>
  <si>
    <t>-34,629843</t>
  </si>
  <si>
    <t>-58,487357</t>
  </si>
  <si>
    <t>-34,629572</t>
  </si>
  <si>
    <t>-58,494665</t>
  </si>
  <si>
    <t>-34,629825</t>
  </si>
  <si>
    <t>-34,629447</t>
  </si>
  <si>
    <t>-58,479003</t>
  </si>
  <si>
    <t>-34,62838</t>
  </si>
  <si>
    <t>-58,48004</t>
  </si>
  <si>
    <t>-34,624382</t>
  </si>
  <si>
    <t>-58,498408</t>
  </si>
  <si>
    <t>-34,624032</t>
  </si>
  <si>
    <t>-58,495319</t>
  </si>
  <si>
    <t>-34,624507</t>
  </si>
  <si>
    <t>-58,481545</t>
  </si>
  <si>
    <t>-34,624509</t>
  </si>
  <si>
    <t>-58,477791</t>
  </si>
  <si>
    <t>-34,623731</t>
  </si>
  <si>
    <t>-58,474987</t>
  </si>
  <si>
    <t>-58,477369</t>
  </si>
  <si>
    <t>-58,485729</t>
  </si>
  <si>
    <t>-34,625901</t>
  </si>
  <si>
    <t>-58,492493</t>
  </si>
  <si>
    <t>-34,623379</t>
  </si>
  <si>
    <t>-58,490323</t>
  </si>
  <si>
    <t>-34,623863</t>
  </si>
  <si>
    <t>-34,635944</t>
  </si>
  <si>
    <t>-58,490056</t>
  </si>
  <si>
    <t>-58,503225</t>
  </si>
  <si>
    <t>-34,632526</t>
  </si>
  <si>
    <t>-58,475395</t>
  </si>
  <si>
    <t>-58,413246</t>
  </si>
  <si>
    <t>-34,626361</t>
  </si>
  <si>
    <t>-58,4889</t>
  </si>
  <si>
    <t>-58,499515</t>
  </si>
  <si>
    <t>-58,474179</t>
  </si>
  <si>
    <t>-58,474737</t>
  </si>
  <si>
    <t>-34,628242</t>
  </si>
  <si>
    <t>-58,494971</t>
  </si>
  <si>
    <t>-58,502848</t>
  </si>
  <si>
    <t>-58,497505</t>
  </si>
  <si>
    <t>-58,484498</t>
  </si>
  <si>
    <t>-34,62382</t>
  </si>
  <si>
    <t>-34,623689</t>
  </si>
  <si>
    <t>-58,490691</t>
  </si>
  <si>
    <t>-58,479214</t>
  </si>
  <si>
    <t>-34,630289</t>
  </si>
  <si>
    <t>-34,625307</t>
  </si>
  <si>
    <t>-58,477623</t>
  </si>
  <si>
    <t>-34,624902</t>
  </si>
  <si>
    <t>-58,479762</t>
  </si>
  <si>
    <t>-34,66274</t>
  </si>
  <si>
    <t>-58,471748</t>
  </si>
  <si>
    <t>-34,620637</t>
  </si>
  <si>
    <t>-34,631088</t>
  </si>
  <si>
    <t>-58,495184</t>
  </si>
  <si>
    <t>-34,629224</t>
  </si>
  <si>
    <t>-58,494264</t>
  </si>
  <si>
    <t>-58,495714</t>
  </si>
  <si>
    <t>-58,493912</t>
  </si>
  <si>
    <t>-58,48772</t>
  </si>
  <si>
    <t>-58,493623</t>
  </si>
  <si>
    <t>-34,627333</t>
  </si>
  <si>
    <t>-58,495275</t>
  </si>
  <si>
    <t>-34,626766</t>
  </si>
  <si>
    <t>-34,626585</t>
  </si>
  <si>
    <t>-58,50219</t>
  </si>
  <si>
    <t>-58,502904</t>
  </si>
  <si>
    <t>-58,481344</t>
  </si>
  <si>
    <t>-34,626912</t>
  </si>
  <si>
    <t>-58,488775</t>
  </si>
  <si>
    <t>-34,628432</t>
  </si>
  <si>
    <t>-58,477362</t>
  </si>
  <si>
    <t>-34,628061</t>
  </si>
  <si>
    <t>-58,477467</t>
  </si>
  <si>
    <t>-58,479175</t>
  </si>
  <si>
    <t>-58,50063</t>
  </si>
  <si>
    <t>-34,63054</t>
  </si>
  <si>
    <t>-58,483119</t>
  </si>
  <si>
    <t>-34,630512</t>
  </si>
  <si>
    <t>-58,500807</t>
  </si>
  <si>
    <t>-58,480178</t>
  </si>
  <si>
    <t>-34,630471</t>
  </si>
  <si>
    <t>-58,483337</t>
  </si>
  <si>
    <t>-34,631529</t>
  </si>
  <si>
    <t>-58,481011</t>
  </si>
  <si>
    <t>-58,491448</t>
  </si>
  <si>
    <t>-34,629611</t>
  </si>
  <si>
    <t>-34,68615273</t>
  </si>
  <si>
    <t>-58,47886909</t>
  </si>
  <si>
    <t>-34,629148</t>
  </si>
  <si>
    <t>-58,486129</t>
  </si>
  <si>
    <t>-58,497179</t>
  </si>
  <si>
    <t>-34,635855</t>
  </si>
  <si>
    <t>-58,48392</t>
  </si>
  <si>
    <t>-58,491165</t>
  </si>
  <si>
    <t>-34,634344</t>
  </si>
  <si>
    <t>-58,477089</t>
  </si>
  <si>
    <t>-58,490564</t>
  </si>
  <si>
    <t>-34,633086</t>
  </si>
  <si>
    <t>-58,492551</t>
  </si>
  <si>
    <t>-34,635774</t>
  </si>
  <si>
    <t>-58,490885</t>
  </si>
  <si>
    <t>-34,635777</t>
  </si>
  <si>
    <t>-34,634722</t>
  </si>
  <si>
    <t>-58,493726</t>
  </si>
  <si>
    <t>-34,62831</t>
  </si>
  <si>
    <t>-58,493535</t>
  </si>
  <si>
    <t>-58,493592</t>
  </si>
  <si>
    <t>-34,62901</t>
  </si>
  <si>
    <t>-34,62936</t>
  </si>
  <si>
    <t>-58,50161</t>
  </si>
  <si>
    <t>-34,636194</t>
  </si>
  <si>
    <t>-58,479025</t>
  </si>
  <si>
    <t>-34,632081</t>
  </si>
  <si>
    <t>-58,497596</t>
  </si>
  <si>
    <t>-34,630232</t>
  </si>
  <si>
    <t>-34,633256</t>
  </si>
  <si>
    <t>-58,489367</t>
  </si>
  <si>
    <t>-58,477658</t>
  </si>
  <si>
    <t>-34,631915</t>
  </si>
  <si>
    <t>-58,486863</t>
  </si>
  <si>
    <t>-58,487322</t>
  </si>
  <si>
    <t>-58,492216</t>
  </si>
  <si>
    <t>-58,487645</t>
  </si>
  <si>
    <t>-58,48693</t>
  </si>
  <si>
    <t>-34,633805</t>
  </si>
  <si>
    <t>-58,487381</t>
  </si>
  <si>
    <t>-34,632621</t>
  </si>
  <si>
    <t>-34,625603</t>
  </si>
  <si>
    <t>-58,481873</t>
  </si>
  <si>
    <t>-58,48725</t>
  </si>
  <si>
    <t>-58,487679</t>
  </si>
  <si>
    <t>-34,628298</t>
  </si>
  <si>
    <t>-58,484246</t>
  </si>
  <si>
    <t>-58,475957</t>
  </si>
  <si>
    <t>-34,62579</t>
  </si>
  <si>
    <t>-58,488923</t>
  </si>
  <si>
    <t>-34,627748</t>
  </si>
  <si>
    <t>-58,476171</t>
  </si>
  <si>
    <t>-34,628377</t>
  </si>
  <si>
    <t>-58,480042</t>
  </si>
  <si>
    <t>-34,62572</t>
  </si>
  <si>
    <t>-58,48247</t>
  </si>
  <si>
    <t>-58,482504</t>
  </si>
  <si>
    <t>-58,49048</t>
  </si>
  <si>
    <t>-58,501922</t>
  </si>
  <si>
    <t>-34,633793</t>
  </si>
  <si>
    <t>-58,480363</t>
  </si>
  <si>
    <t>-34,634739</t>
  </si>
  <si>
    <t>-58,479813</t>
  </si>
  <si>
    <t>-58,479248</t>
  </si>
  <si>
    <t>-58,484973</t>
  </si>
  <si>
    <t>-34,634403</t>
  </si>
  <si>
    <t>-58,472472</t>
  </si>
  <si>
    <t>-58,478673</t>
  </si>
  <si>
    <t>-58,494671</t>
  </si>
  <si>
    <t>-34,62365</t>
  </si>
  <si>
    <t>-58,490624</t>
  </si>
  <si>
    <t>-34,631131</t>
  </si>
  <si>
    <t>-58,493675</t>
  </si>
  <si>
    <t>-34,630808</t>
  </si>
  <si>
    <t>-34,630849</t>
  </si>
  <si>
    <t>-58,479878</t>
  </si>
  <si>
    <t>-34,631262</t>
  </si>
  <si>
    <t>-58,481229</t>
  </si>
  <si>
    <t>-34,622348</t>
  </si>
  <si>
    <t>-34,632588</t>
  </si>
  <si>
    <t>-58,48954</t>
  </si>
  <si>
    <t>-58,483661</t>
  </si>
  <si>
    <t>-34,633071</t>
  </si>
  <si>
    <t>-34,632941</t>
  </si>
  <si>
    <t>-58,487458</t>
  </si>
  <si>
    <t>-34,622591</t>
  </si>
  <si>
    <t>-34,63104</t>
  </si>
  <si>
    <t>-58,484265</t>
  </si>
  <si>
    <t>-58,48619</t>
  </si>
  <si>
    <t>-34,62984</t>
  </si>
  <si>
    <t>-58,484548</t>
  </si>
  <si>
    <t>-34,624606</t>
  </si>
  <si>
    <t>-34,631323</t>
  </si>
  <si>
    <t>-58,492582</t>
  </si>
  <si>
    <t>-34,631609</t>
  </si>
  <si>
    <t>-58,492373</t>
  </si>
  <si>
    <t>-58,492452</t>
  </si>
  <si>
    <t>-58,497717</t>
  </si>
  <si>
    <t>-34,625207</t>
  </si>
  <si>
    <t>-58,492536</t>
  </si>
  <si>
    <t>-58,493101</t>
  </si>
  <si>
    <t>-34,6225</t>
  </si>
  <si>
    <t>-58,491162</t>
  </si>
  <si>
    <t>-34,627085</t>
  </si>
  <si>
    <t>-34,641937</t>
  </si>
  <si>
    <t>-58,495941</t>
  </si>
  <si>
    <t>-34,62436</t>
  </si>
  <si>
    <t>-58,493668</t>
  </si>
  <si>
    <t>-34,623976</t>
  </si>
  <si>
    <t>-58,496345</t>
  </si>
  <si>
    <t>-34,628188</t>
  </si>
  <si>
    <t>-58,495765</t>
  </si>
  <si>
    <t>-58,488741</t>
  </si>
  <si>
    <t>-34,627093</t>
  </si>
  <si>
    <t>-58,479144</t>
  </si>
  <si>
    <t>-34,627659</t>
  </si>
  <si>
    <t>-58,476938</t>
  </si>
  <si>
    <t>-58,493484</t>
  </si>
  <si>
    <t>-34,627816</t>
  </si>
  <si>
    <t>-58,497794</t>
  </si>
  <si>
    <t>-34,62736</t>
  </si>
  <si>
    <t>-58,49133</t>
  </si>
  <si>
    <t>-34,627446</t>
  </si>
  <si>
    <t>-58,493189</t>
  </si>
  <si>
    <t>-34,627324</t>
  </si>
  <si>
    <t>-58,481708</t>
  </si>
  <si>
    <t>-58,48539</t>
  </si>
  <si>
    <t>-58,480805</t>
  </si>
  <si>
    <t>-34,633538</t>
  </si>
  <si>
    <t>-58,491431</t>
  </si>
  <si>
    <t>-58,479065</t>
  </si>
  <si>
    <t>-34,633193</t>
  </si>
  <si>
    <t>-58,478845</t>
  </si>
  <si>
    <t>-58,476998</t>
  </si>
  <si>
    <t>-34,634248</t>
  </si>
  <si>
    <t>-58,476156</t>
  </si>
  <si>
    <t>-58,476403</t>
  </si>
  <si>
    <t>-34,627776</t>
  </si>
  <si>
    <t>-58,477951</t>
  </si>
  <si>
    <t>-58,478398</t>
  </si>
  <si>
    <t>-58,477857</t>
  </si>
  <si>
    <t>-58,487522</t>
  </si>
  <si>
    <t>-58,48623</t>
  </si>
  <si>
    <t>-58,487039</t>
  </si>
  <si>
    <t>-34,630935</t>
  </si>
  <si>
    <t>-58,36658</t>
  </si>
  <si>
    <t>-34,638603</t>
  </si>
  <si>
    <t>-58,366499</t>
  </si>
  <si>
    <t>-58,36343</t>
  </si>
  <si>
    <t>-58,363937</t>
  </si>
  <si>
    <t>-34,635931</t>
  </si>
  <si>
    <t>-58,363779</t>
  </si>
  <si>
    <t>-58,36258</t>
  </si>
  <si>
    <t>-34,627459</t>
  </si>
  <si>
    <t>-58,361329</t>
  </si>
  <si>
    <t>-58,361497</t>
  </si>
  <si>
    <t>-34,635073</t>
  </si>
  <si>
    <t>-34,641809</t>
  </si>
  <si>
    <t>-58,36883</t>
  </si>
  <si>
    <t>-34,636718</t>
  </si>
  <si>
    <t>-34,63443</t>
  </si>
  <si>
    <t>-58,35889</t>
  </si>
  <si>
    <t>-34,636936</t>
  </si>
  <si>
    <t>-58,357875</t>
  </si>
  <si>
    <t>-34,635207</t>
  </si>
  <si>
    <t>-58,358832</t>
  </si>
  <si>
    <t>-58,360862</t>
  </si>
  <si>
    <t>-58,358993</t>
  </si>
  <si>
    <t>-34,630099</t>
  </si>
  <si>
    <t>-58,357364</t>
  </si>
  <si>
    <t>-58,356583</t>
  </si>
  <si>
    <t>-34,63156</t>
  </si>
  <si>
    <t>-58,357473</t>
  </si>
  <si>
    <t>-58,356204</t>
  </si>
  <si>
    <t>-34,62686</t>
  </si>
  <si>
    <t>-58,365199</t>
  </si>
  <si>
    <t>-58,360006</t>
  </si>
  <si>
    <t>-58,362176</t>
  </si>
  <si>
    <t>-58,36473</t>
  </si>
  <si>
    <t>-34,632848</t>
  </si>
  <si>
    <t>-58,364331</t>
  </si>
  <si>
    <t>-34,631926</t>
  </si>
  <si>
    <t>-58,362941</t>
  </si>
  <si>
    <t>-34,631474</t>
  </si>
  <si>
    <t>-58,363645</t>
  </si>
  <si>
    <t>-34,631948</t>
  </si>
  <si>
    <t>-58,36323</t>
  </si>
  <si>
    <t>-34,63265</t>
  </si>
  <si>
    <t>-58,36017</t>
  </si>
  <si>
    <t>-58,365585</t>
  </si>
  <si>
    <t>-34,6351</t>
  </si>
  <si>
    <t>-58,366057</t>
  </si>
  <si>
    <t>-34,633153</t>
  </si>
  <si>
    <t>-58,363352</t>
  </si>
  <si>
    <t>-58,363447</t>
  </si>
  <si>
    <t>-58,36548</t>
  </si>
  <si>
    <t>-58,362375</t>
  </si>
  <si>
    <t>-34,639123</t>
  </si>
  <si>
    <t>-58,367871</t>
  </si>
  <si>
    <t>-58,360519</t>
  </si>
  <si>
    <t>-58,36432</t>
  </si>
  <si>
    <t>-58,363388</t>
  </si>
  <si>
    <t>-34,633491</t>
  </si>
  <si>
    <t>-58,359701</t>
  </si>
  <si>
    <t>-34,676675</t>
  </si>
  <si>
    <t>-34,636265</t>
  </si>
  <si>
    <t>-58,363708</t>
  </si>
  <si>
    <t>-58,362739</t>
  </si>
  <si>
    <t>-34,641291</t>
  </si>
  <si>
    <t>-34,582808</t>
  </si>
  <si>
    <t>-58,452908</t>
  </si>
  <si>
    <t>-34,636568</t>
  </si>
  <si>
    <t>-34,591793</t>
  </si>
  <si>
    <t>-58,494469</t>
  </si>
  <si>
    <t>-58,472008</t>
  </si>
  <si>
    <t>-34,580125</t>
  </si>
  <si>
    <t>-34,585958</t>
  </si>
  <si>
    <t>-34,585736</t>
  </si>
  <si>
    <t>-58,476412</t>
  </si>
  <si>
    <t>-58,4912</t>
  </si>
  <si>
    <t>-34,5868</t>
  </si>
  <si>
    <t>-58,469266</t>
  </si>
  <si>
    <t>-58,47357</t>
  </si>
  <si>
    <t>-34,586662</t>
  </si>
  <si>
    <t>-58,489583</t>
  </si>
  <si>
    <t>-58,49407</t>
  </si>
  <si>
    <t>-34,59503</t>
  </si>
  <si>
    <t>-58,465272</t>
  </si>
  <si>
    <t>-34,588505</t>
  </si>
  <si>
    <t>-58,441793</t>
  </si>
  <si>
    <t>-34,60119</t>
  </si>
  <si>
    <t>-34,588914</t>
  </si>
  <si>
    <t>-34,58528</t>
  </si>
  <si>
    <t>-58,44559</t>
  </si>
  <si>
    <t>-34,59766</t>
  </si>
  <si>
    <t>-34,6023</t>
  </si>
  <si>
    <t>-58,43451</t>
  </si>
  <si>
    <t>-58,453375</t>
  </si>
  <si>
    <t>-58,436953</t>
  </si>
  <si>
    <t>-34,59759</t>
  </si>
  <si>
    <t>-58,429</t>
  </si>
  <si>
    <t>-34,5978</t>
  </si>
  <si>
    <t>-58,42873</t>
  </si>
  <si>
    <t>-34,595885</t>
  </si>
  <si>
    <t>-58,430555</t>
  </si>
  <si>
    <t>-34,60036</t>
  </si>
  <si>
    <t>-58,441703</t>
  </si>
  <si>
    <t>-34,600455</t>
  </si>
  <si>
    <t>-58,450347</t>
  </si>
  <si>
    <t>-34,600417</t>
  </si>
  <si>
    <t>-58,440472</t>
  </si>
  <si>
    <t>-34,6061</t>
  </si>
  <si>
    <t>-58,451623</t>
  </si>
  <si>
    <t>-34,604165</t>
  </si>
  <si>
    <t>-58,447234</t>
  </si>
  <si>
    <t>-34,597455</t>
  </si>
  <si>
    <t>-34,600084</t>
  </si>
  <si>
    <t>-58,445361</t>
  </si>
  <si>
    <t>-34,607176</t>
  </si>
  <si>
    <t>-58,460168</t>
  </si>
  <si>
    <t>-58,433159</t>
  </si>
  <si>
    <t>-34,606158</t>
  </si>
  <si>
    <t>-58,455261</t>
  </si>
  <si>
    <t>-34,615981</t>
  </si>
  <si>
    <t>-34,61265</t>
  </si>
  <si>
    <t>-34,612085</t>
  </si>
  <si>
    <t>-58,45571</t>
  </si>
  <si>
    <t>-58,45605</t>
  </si>
  <si>
    <t>-34,619294</t>
  </si>
  <si>
    <t>-34,62233</t>
  </si>
  <si>
    <t>-34,62054</t>
  </si>
  <si>
    <t>-34,622812</t>
  </si>
  <si>
    <t>-58,464151</t>
  </si>
  <si>
    <t>-34,621387</t>
  </si>
  <si>
    <t>-34,624257</t>
  </si>
  <si>
    <t>-58,505702</t>
  </si>
  <si>
    <t>-58,508054</t>
  </si>
  <si>
    <t>-34,61883</t>
  </si>
  <si>
    <t>-58,49536</t>
  </si>
  <si>
    <t>-58,506637</t>
  </si>
  <si>
    <t>-34,624366</t>
  </si>
  <si>
    <t>-58,499334</t>
  </si>
  <si>
    <t>-34,620909</t>
  </si>
  <si>
    <t>-58,501547</t>
  </si>
  <si>
    <t>-34,61876</t>
  </si>
  <si>
    <t>-58,503291</t>
  </si>
  <si>
    <t>-58,498842</t>
  </si>
  <si>
    <t>-58,496492</t>
  </si>
  <si>
    <t>-34,623428</t>
  </si>
  <si>
    <t>-34,61092</t>
  </si>
  <si>
    <t>-58,50107</t>
  </si>
  <si>
    <t>-34,615931</t>
  </si>
  <si>
    <t>-58,50256</t>
  </si>
  <si>
    <t>-58,50781</t>
  </si>
  <si>
    <t>-34,614674</t>
  </si>
  <si>
    <t>-58,501939</t>
  </si>
  <si>
    <t>-34,643428</t>
  </si>
  <si>
    <t>-58,502234</t>
  </si>
  <si>
    <t>-58,49686</t>
  </si>
  <si>
    <t>-58,51113</t>
  </si>
  <si>
    <t>-34,615044</t>
  </si>
  <si>
    <t>-34,615045</t>
  </si>
  <si>
    <t>-34,637612</t>
  </si>
  <si>
    <t>-58,387535</t>
  </si>
  <si>
    <t>-58,38849</t>
  </si>
  <si>
    <t>-58,38519</t>
  </si>
  <si>
    <t>-34,636552</t>
  </si>
  <si>
    <t>-58,389932</t>
  </si>
  <si>
    <t>-58,440661</t>
  </si>
  <si>
    <t>-58,450837</t>
  </si>
  <si>
    <t>-34,626987</t>
  </si>
  <si>
    <t>-58,449553</t>
  </si>
  <si>
    <t>-34,6231</t>
  </si>
  <si>
    <t>-34,623245</t>
  </si>
  <si>
    <t>-58,443631</t>
  </si>
  <si>
    <t>-58,448826</t>
  </si>
  <si>
    <t>-58,44282</t>
  </si>
  <si>
    <t>-58,445648</t>
  </si>
  <si>
    <t>-58,444765</t>
  </si>
  <si>
    <t>-34,57186</t>
  </si>
  <si>
    <t>-58,445635</t>
  </si>
  <si>
    <t>-34,577155</t>
  </si>
  <si>
    <t>-58,441818</t>
  </si>
  <si>
    <t>-58,445621</t>
  </si>
  <si>
    <t>-34,575846</t>
  </si>
  <si>
    <t>-58,445684</t>
  </si>
  <si>
    <t>-34,638961</t>
  </si>
  <si>
    <t>-58,517807</t>
  </si>
  <si>
    <t>-58,499967</t>
  </si>
  <si>
    <t>-34,559232</t>
  </si>
  <si>
    <t>-58,486825</t>
  </si>
  <si>
    <t>-34,64357</t>
  </si>
  <si>
    <t>-58,43888</t>
  </si>
  <si>
    <t>-34,63346</t>
  </si>
  <si>
    <t>-58,44574</t>
  </si>
  <si>
    <t>-34,633825</t>
  </si>
  <si>
    <t>-58,437158</t>
  </si>
  <si>
    <t>-58,44601</t>
  </si>
  <si>
    <t>-58,44692</t>
  </si>
  <si>
    <t>-58,447507</t>
  </si>
  <si>
    <t>-34,63271</t>
  </si>
  <si>
    <t>-58,440589</t>
  </si>
  <si>
    <t>-34,631377</t>
  </si>
  <si>
    <t>-34,630809</t>
  </si>
  <si>
    <t>-58,44554</t>
  </si>
  <si>
    <t>-58,44389</t>
  </si>
  <si>
    <t>-58,43279</t>
  </si>
  <si>
    <t>-58,433417</t>
  </si>
  <si>
    <t>-58,446348</t>
  </si>
  <si>
    <t>-34,631383</t>
  </si>
  <si>
    <t>-58,445867</t>
  </si>
  <si>
    <t>-34,630152</t>
  </si>
  <si>
    <t>-58,438512</t>
  </si>
  <si>
    <t>-34,630551</t>
  </si>
  <si>
    <t>-58,434961</t>
  </si>
  <si>
    <t>-34,63025</t>
  </si>
  <si>
    <t>-58,43163</t>
  </si>
  <si>
    <t>-34,630079</t>
  </si>
  <si>
    <t>-58,46574</t>
  </si>
  <si>
    <t>-34,63767</t>
  </si>
  <si>
    <t>-34,574611</t>
  </si>
  <si>
    <t>-58,389815</t>
  </si>
  <si>
    <t>-34,641641</t>
  </si>
  <si>
    <t>-58,392032</t>
  </si>
  <si>
    <t>-34,64545</t>
  </si>
  <si>
    <t>-58,392665</t>
  </si>
  <si>
    <t>-34,631956</t>
  </si>
  <si>
    <t>-34,632706</t>
  </si>
  <si>
    <t>-34,645058</t>
  </si>
  <si>
    <t>-34,691381</t>
  </si>
  <si>
    <t>-34,689577</t>
  </si>
  <si>
    <t>-34,686715</t>
  </si>
  <si>
    <t>-58,465158</t>
  </si>
  <si>
    <t>-34,693978</t>
  </si>
  <si>
    <t>-34,571632</t>
  </si>
  <si>
    <t>-58,396162</t>
  </si>
  <si>
    <t>-34,56541</t>
  </si>
  <si>
    <t>-58,400359</t>
  </si>
  <si>
    <t>-34,618357</t>
  </si>
  <si>
    <t>-58,393091</t>
  </si>
  <si>
    <t>-34,617103</t>
  </si>
  <si>
    <t>-34,616962</t>
  </si>
  <si>
    <t>-58,392828</t>
  </si>
  <si>
    <t>-58,401093</t>
  </si>
  <si>
    <t>-34,619253</t>
  </si>
  <si>
    <t>-34,61922</t>
  </si>
  <si>
    <t>-34,618987</t>
  </si>
  <si>
    <t>-58,409511</t>
  </si>
  <si>
    <t>-34,614766</t>
  </si>
  <si>
    <t>-58,394867</t>
  </si>
  <si>
    <t>-58,410535</t>
  </si>
  <si>
    <t>-34,613867</t>
  </si>
  <si>
    <t>-58,394406</t>
  </si>
  <si>
    <t>-34,612916</t>
  </si>
  <si>
    <t>-58,393366</t>
  </si>
  <si>
    <t>-34,614118</t>
  </si>
  <si>
    <t>-58,393093</t>
  </si>
  <si>
    <t>-58,39385</t>
  </si>
  <si>
    <t>-58,399369</t>
  </si>
  <si>
    <t>-34,614201</t>
  </si>
  <si>
    <t>-58,395325</t>
  </si>
  <si>
    <t>-58,394561</t>
  </si>
  <si>
    <t>-58,394655</t>
  </si>
  <si>
    <t>-34,614237</t>
  </si>
  <si>
    <t>-58,394551</t>
  </si>
  <si>
    <t>-34,616428</t>
  </si>
  <si>
    <t>-58,40075</t>
  </si>
  <si>
    <t>-58,40016</t>
  </si>
  <si>
    <t>-34,6145</t>
  </si>
  <si>
    <t>-58,40048</t>
  </si>
  <si>
    <t>-58,400482</t>
  </si>
  <si>
    <t>-34,610624</t>
  </si>
  <si>
    <t>-58,395332</t>
  </si>
  <si>
    <t>-34,613129</t>
  </si>
  <si>
    <t>-58,394636</t>
  </si>
  <si>
    <t>-58,396088</t>
  </si>
  <si>
    <t>-34,626281</t>
  </si>
  <si>
    <t>-58,37574</t>
  </si>
  <si>
    <t>-34,641601</t>
  </si>
  <si>
    <t>-58,513475</t>
  </si>
  <si>
    <t>-58,370952</t>
  </si>
  <si>
    <t>-34,620572</t>
  </si>
  <si>
    <t>-58,502546</t>
  </si>
  <si>
    <t>-58,424835</t>
  </si>
  <si>
    <t>-58,411161</t>
  </si>
  <si>
    <t>-58,505335</t>
  </si>
  <si>
    <t>-34,634369</t>
  </si>
  <si>
    <t>-58,436754</t>
  </si>
  <si>
    <t>-34,627997</t>
  </si>
  <si>
    <t>-58,381081</t>
  </si>
  <si>
    <t>-34,581481</t>
  </si>
  <si>
    <t>-58,445172</t>
  </si>
  <si>
    <t>-34,617536</t>
  </si>
  <si>
    <t>-58,447917</t>
  </si>
  <si>
    <t>-58,460435</t>
  </si>
  <si>
    <t>-58,393278</t>
  </si>
  <si>
    <t>-58,380259</t>
  </si>
  <si>
    <t>-34,616432</t>
  </si>
  <si>
    <t>-58,505256</t>
  </si>
  <si>
    <t>-34,664748</t>
  </si>
  <si>
    <t>-58,447612</t>
  </si>
  <si>
    <t>-58,495676</t>
  </si>
  <si>
    <t>-58,471126</t>
  </si>
  <si>
    <t>-34,630484</t>
  </si>
  <si>
    <t>-58,442325</t>
  </si>
  <si>
    <t>-34,615209</t>
  </si>
  <si>
    <t>-58,420014</t>
  </si>
  <si>
    <t>-34,633305</t>
  </si>
  <si>
    <t>-58,445563</t>
  </si>
  <si>
    <t>-58,519614</t>
  </si>
  <si>
    <t>-58,437914</t>
  </si>
  <si>
    <t>-34,627468</t>
  </si>
  <si>
    <t>-58,378251</t>
  </si>
  <si>
    <t>-58,439727</t>
  </si>
  <si>
    <t>-58,473858</t>
  </si>
  <si>
    <t>-34,580084</t>
  </si>
  <si>
    <t>-58,443605</t>
  </si>
  <si>
    <t>-58,370822</t>
  </si>
  <si>
    <t>-58,451224</t>
  </si>
  <si>
    <t>-34,63852</t>
  </si>
  <si>
    <t>-58,444554</t>
  </si>
  <si>
    <t>-34,635868</t>
  </si>
  <si>
    <t>-58,471794</t>
  </si>
  <si>
    <t>-34,629707</t>
  </si>
  <si>
    <t>-58,435467</t>
  </si>
  <si>
    <t>-58,410813</t>
  </si>
  <si>
    <t>-58,446286</t>
  </si>
  <si>
    <t>-34,623021</t>
  </si>
  <si>
    <t>-34,624202</t>
  </si>
  <si>
    <t>-58,410478</t>
  </si>
  <si>
    <t>-34,635277</t>
  </si>
  <si>
    <t>-58,473972</t>
  </si>
  <si>
    <t>-34,616551</t>
  </si>
  <si>
    <t>-58,442685</t>
  </si>
  <si>
    <t>-58,450276</t>
  </si>
  <si>
    <t>-58,451242</t>
  </si>
  <si>
    <t>-58,371022</t>
  </si>
  <si>
    <t>-58,397117</t>
  </si>
  <si>
    <t>-58,507745</t>
  </si>
  <si>
    <t>-34,687519</t>
  </si>
  <si>
    <t>-58,426453</t>
  </si>
  <si>
    <t>-34,622249</t>
  </si>
  <si>
    <t>-58,392705</t>
  </si>
  <si>
    <t>-58,392456</t>
  </si>
  <si>
    <t>-34,602063</t>
  </si>
  <si>
    <t>-58,468954</t>
  </si>
  <si>
    <t>-34,570678</t>
  </si>
  <si>
    <t>-58,399627</t>
  </si>
  <si>
    <t>-34,613845</t>
  </si>
  <si>
    <t>-58,463972</t>
  </si>
  <si>
    <t>-58,523171</t>
  </si>
  <si>
    <t>-34,550116</t>
  </si>
  <si>
    <t>-58,429649</t>
  </si>
  <si>
    <t>-34,633352</t>
  </si>
  <si>
    <t>-58,44533</t>
  </si>
  <si>
    <t>-58,388482</t>
  </si>
  <si>
    <t>-34,593566</t>
  </si>
  <si>
    <t>-58,496106</t>
  </si>
  <si>
    <t>-34,642132</t>
  </si>
  <si>
    <t>-58,462459</t>
  </si>
  <si>
    <t>-58,432384</t>
  </si>
  <si>
    <t>-58,393488</t>
  </si>
  <si>
    <t>-34,59617</t>
  </si>
  <si>
    <t>-58,450777</t>
  </si>
  <si>
    <t>-34,63352</t>
  </si>
  <si>
    <t>-34,617076</t>
  </si>
  <si>
    <t>-58,465999</t>
  </si>
  <si>
    <t>-34,615615</t>
  </si>
  <si>
    <t>-58,412677</t>
  </si>
  <si>
    <t>-34,616343</t>
  </si>
  <si>
    <t>-58,407403</t>
  </si>
  <si>
    <t>-58,453321</t>
  </si>
  <si>
    <t>-58,435829</t>
  </si>
  <si>
    <t>-58,406282</t>
  </si>
  <si>
    <t>-34,568012</t>
  </si>
  <si>
    <t>-58,401396</t>
  </si>
  <si>
    <t>-34,605221</t>
  </si>
  <si>
    <t>-58,432873</t>
  </si>
  <si>
    <t>-34,629367</t>
  </si>
  <si>
    <t>-34,633846</t>
  </si>
  <si>
    <t>-58,390249</t>
  </si>
  <si>
    <t>-58,472161</t>
  </si>
  <si>
    <t>-34,633911</t>
  </si>
  <si>
    <t>-58,450308</t>
  </si>
  <si>
    <t>-58,449943</t>
  </si>
  <si>
    <t>-34,642681</t>
  </si>
  <si>
    <t>-58,456553</t>
  </si>
  <si>
    <t>-34,615218</t>
  </si>
  <si>
    <t>-58,438939</t>
  </si>
  <si>
    <t>-58,440346</t>
  </si>
  <si>
    <t>-58,418625</t>
  </si>
  <si>
    <t>-34,643626</t>
  </si>
  <si>
    <t>-58,405101</t>
  </si>
  <si>
    <t>-34,621739</t>
  </si>
  <si>
    <t>-34,620539</t>
  </si>
  <si>
    <t>-58,496892</t>
  </si>
  <si>
    <t>-34,635533</t>
  </si>
  <si>
    <t>-58,448117</t>
  </si>
  <si>
    <t>-58,486777</t>
  </si>
  <si>
    <t>-58,371496</t>
  </si>
  <si>
    <t>-34,660556</t>
  </si>
  <si>
    <t>-58,483237</t>
  </si>
  <si>
    <t>-34,620901</t>
  </si>
  <si>
    <t>-58,44595</t>
  </si>
  <si>
    <t>-58,385504</t>
  </si>
  <si>
    <t>-58,49643</t>
  </si>
  <si>
    <t>-34,628995</t>
  </si>
  <si>
    <t>-58,427631</t>
  </si>
  <si>
    <t>-58,445436</t>
  </si>
  <si>
    <t>-34,673147</t>
  </si>
  <si>
    <t>-58,373729</t>
  </si>
  <si>
    <t>-58,498394</t>
  </si>
  <si>
    <t>-58,399295</t>
  </si>
  <si>
    <t>-34,546325</t>
  </si>
  <si>
    <t>-34,684275</t>
  </si>
  <si>
    <t>-58,464881</t>
  </si>
  <si>
    <t>-58,44995</t>
  </si>
  <si>
    <t>-34,602393</t>
  </si>
  <si>
    <t>-58,469789</t>
  </si>
  <si>
    <t>-34,605289</t>
  </si>
  <si>
    <t>-58,459489</t>
  </si>
  <si>
    <t>-58,476448</t>
  </si>
  <si>
    <t>-34,620607</t>
  </si>
  <si>
    <t>-58,468133</t>
  </si>
  <si>
    <t>-34,616409</t>
  </si>
  <si>
    <t>-58,443083</t>
  </si>
  <si>
    <t>-34,610629</t>
  </si>
  <si>
    <t>-58,438447</t>
  </si>
  <si>
    <t>-34,593966</t>
  </si>
  <si>
    <t>-34,62712158</t>
  </si>
  <si>
    <t>-58,38221358</t>
  </si>
  <si>
    <t>-58,408602</t>
  </si>
  <si>
    <t>-58,449107</t>
  </si>
  <si>
    <t>-34,610398</t>
  </si>
  <si>
    <t>-58,412731</t>
  </si>
  <si>
    <t>-34,682772</t>
  </si>
  <si>
    <t>-58,478546</t>
  </si>
  <si>
    <t>-58,4685</t>
  </si>
  <si>
    <t>-34,61072</t>
  </si>
  <si>
    <t>-34,61188</t>
  </si>
  <si>
    <t>-34,627676</t>
  </si>
  <si>
    <t>-58,382231</t>
  </si>
  <si>
    <t>-34,59732</t>
  </si>
  <si>
    <t>-58,4596</t>
  </si>
  <si>
    <t>-58,40063</t>
  </si>
  <si>
    <t>-34,63501</t>
  </si>
  <si>
    <t>-58,41007</t>
  </si>
  <si>
    <t>-58,411583</t>
  </si>
  <si>
    <t>-34,63875</t>
  </si>
  <si>
    <t>-58,41731</t>
  </si>
  <si>
    <t>-34,64647</t>
  </si>
  <si>
    <t>-58,3965</t>
  </si>
  <si>
    <t>-34,6761</t>
  </si>
  <si>
    <t>-58,4624</t>
  </si>
  <si>
    <t>-58,41452</t>
  </si>
  <si>
    <t>-34,67622</t>
  </si>
  <si>
    <t>-58,49559</t>
  </si>
  <si>
    <t>-34,61094</t>
  </si>
  <si>
    <t>-34,64741</t>
  </si>
  <si>
    <t>-58,51077</t>
  </si>
  <si>
    <t>-58,414172</t>
  </si>
  <si>
    <t>-58,425895</t>
  </si>
  <si>
    <t>-34,623908</t>
  </si>
  <si>
    <t>-58,387142</t>
  </si>
  <si>
    <t>-34,559477</t>
  </si>
  <si>
    <t>-58,465697</t>
  </si>
  <si>
    <t>-34,668075</t>
  </si>
  <si>
    <t>-58,503771</t>
  </si>
  <si>
    <t>-34,6433</t>
  </si>
  <si>
    <t>-58,3977</t>
  </si>
  <si>
    <t>-58,515061</t>
  </si>
  <si>
    <t>-34,560663</t>
  </si>
  <si>
    <t>-58,464659</t>
  </si>
  <si>
    <t>-34,654478</t>
  </si>
  <si>
    <t>-58,474664</t>
  </si>
  <si>
    <t>-34,611523</t>
  </si>
  <si>
    <t>-58,397413</t>
  </si>
  <si>
    <t>-34,655623</t>
  </si>
  <si>
    <t>-34,559069</t>
  </si>
  <si>
    <t>-58,466959</t>
  </si>
  <si>
    <t>-34,558871</t>
  </si>
  <si>
    <t>-58,407371</t>
  </si>
  <si>
    <t>-58,462989</t>
  </si>
  <si>
    <t>-34,623124</t>
  </si>
  <si>
    <t>-58,377224</t>
  </si>
  <si>
    <t>-34,648981</t>
  </si>
  <si>
    <t>-58,511478</t>
  </si>
  <si>
    <t>-34,649893</t>
  </si>
  <si>
    <t>-58,405204</t>
  </si>
  <si>
    <t>-34,666509</t>
  </si>
  <si>
    <t>-34,655327</t>
  </si>
  <si>
    <t>-34,56024</t>
  </si>
  <si>
    <t>-58,466916</t>
  </si>
  <si>
    <t>-34,683548</t>
  </si>
  <si>
    <t>-58,478844</t>
  </si>
  <si>
    <t>-34,611951</t>
  </si>
  <si>
    <t>-34,661067</t>
  </si>
  <si>
    <t>-58,44076</t>
  </si>
  <si>
    <t>-34,613286</t>
  </si>
  <si>
    <t>-34,647596</t>
  </si>
  <si>
    <t>-34,658905</t>
  </si>
  <si>
    <t>-58,429304</t>
  </si>
  <si>
    <t>-58,390668</t>
  </si>
  <si>
    <t>-58,477683</t>
  </si>
  <si>
    <t>-34,629231</t>
  </si>
  <si>
    <t>-34,622242</t>
  </si>
  <si>
    <t>-34,645642</t>
  </si>
  <si>
    <t>-58,392843</t>
  </si>
  <si>
    <t>-34,677435</t>
  </si>
  <si>
    <t>-58,4654</t>
  </si>
  <si>
    <t>-34,681478</t>
  </si>
  <si>
    <t>-58,479666</t>
  </si>
  <si>
    <t>-34,661753</t>
  </si>
  <si>
    <t>-58,434123</t>
  </si>
  <si>
    <t>-58,470909</t>
  </si>
  <si>
    <t>-34,624518</t>
  </si>
  <si>
    <t>-58,381589</t>
  </si>
  <si>
    <t>-34,613062</t>
  </si>
  <si>
    <t>-58,383664</t>
  </si>
  <si>
    <t>-34,609655</t>
  </si>
  <si>
    <t>-34,62867778</t>
  </si>
  <si>
    <t>-58,38429111</t>
  </si>
  <si>
    <t>-34,674008</t>
  </si>
  <si>
    <t>-58,498325</t>
  </si>
  <si>
    <t>-34,679235</t>
  </si>
  <si>
    <t>-34,645735</t>
  </si>
  <si>
    <t>-58,396438</t>
  </si>
  <si>
    <t>-34,647412</t>
  </si>
  <si>
    <t>-34,602086</t>
  </si>
  <si>
    <t>-34,631202</t>
  </si>
  <si>
    <t>-58,389017</t>
  </si>
  <si>
    <t>-34,632375</t>
  </si>
  <si>
    <t>-58,414503</t>
  </si>
  <si>
    <t>-34,624084</t>
  </si>
  <si>
    <t>-58,389889</t>
  </si>
  <si>
    <t>-34,677686</t>
  </si>
  <si>
    <t>-58,479794</t>
  </si>
  <si>
    <t>-58,386626</t>
  </si>
  <si>
    <t>-34,614021</t>
  </si>
  <si>
    <t>-58,412383</t>
  </si>
  <si>
    <t>-58,518002</t>
  </si>
  <si>
    <t>-34,681089</t>
  </si>
  <si>
    <t>-34,641889</t>
  </si>
  <si>
    <t>-58,415928</t>
  </si>
  <si>
    <t>-58,414379</t>
  </si>
  <si>
    <t>-58,38799</t>
  </si>
  <si>
    <t>-34,609875</t>
  </si>
  <si>
    <t>-34,644549</t>
  </si>
  <si>
    <t>-34,641544</t>
  </si>
  <si>
    <t>-58,382722</t>
  </si>
  <si>
    <t>-58,464828</t>
  </si>
  <si>
    <t>-58,389529</t>
  </si>
  <si>
    <t>-58,388321</t>
  </si>
  <si>
    <t>-34,633459</t>
  </si>
  <si>
    <t>-58,370153</t>
  </si>
  <si>
    <t>-34,62406921</t>
  </si>
  <si>
    <t>-58,38393282</t>
  </si>
  <si>
    <t>-34,63138939</t>
  </si>
  <si>
    <t>-58,38866606</t>
  </si>
  <si>
    <t>-58,512407</t>
  </si>
  <si>
    <t>-34,676794</t>
  </si>
  <si>
    <t>-34,67303</t>
  </si>
  <si>
    <t>-34,588097</t>
  </si>
  <si>
    <t>-58,439752</t>
  </si>
  <si>
    <t>-34,613689</t>
  </si>
  <si>
    <t>-58,410146</t>
  </si>
  <si>
    <t>-34,600234</t>
  </si>
  <si>
    <t>-58,386735</t>
  </si>
  <si>
    <t>-58,456364</t>
  </si>
  <si>
    <t>-34,632171</t>
  </si>
  <si>
    <t>-34,559503</t>
  </si>
  <si>
    <t>-58,463218</t>
  </si>
  <si>
    <t>-34,650972</t>
  </si>
  <si>
    <t>-34,594808</t>
  </si>
  <si>
    <t>-58,42273</t>
  </si>
  <si>
    <t>-34,631161</t>
  </si>
  <si>
    <t>-58,38511</t>
  </si>
  <si>
    <t>-58,403117</t>
  </si>
  <si>
    <t>-34,62911909</t>
  </si>
  <si>
    <t>-58,39092806</t>
  </si>
  <si>
    <t>-58,467146</t>
  </si>
  <si>
    <t>-58,46659</t>
  </si>
  <si>
    <t>-34,642727</t>
  </si>
  <si>
    <t>-58,395858</t>
  </si>
  <si>
    <t>-34,66841</t>
  </si>
  <si>
    <t>-34,668689</t>
  </si>
  <si>
    <t>-34,610318</t>
  </si>
  <si>
    <t>-58,4067</t>
  </si>
  <si>
    <t>-34,557639</t>
  </si>
  <si>
    <t>-58,463161</t>
  </si>
  <si>
    <t>-34,611947</t>
  </si>
  <si>
    <t>-58,411495</t>
  </si>
  <si>
    <t>-34,586476</t>
  </si>
  <si>
    <t>-34,65945</t>
  </si>
  <si>
    <t>-34,612753</t>
  </si>
  <si>
    <t>-58,369819</t>
  </si>
  <si>
    <t>-58,384543</t>
  </si>
  <si>
    <t>-34,594895</t>
  </si>
  <si>
    <t>-34,630517</t>
  </si>
  <si>
    <t>-58,377143</t>
  </si>
  <si>
    <t>-58,456462</t>
  </si>
  <si>
    <t>-34,671251</t>
  </si>
  <si>
    <t>-58,457111</t>
  </si>
  <si>
    <t>-34,56748</t>
  </si>
  <si>
    <t>-58,47252</t>
  </si>
  <si>
    <t>-34,597484</t>
  </si>
  <si>
    <t>-34,579368</t>
  </si>
  <si>
    <t>-58,426873</t>
  </si>
  <si>
    <t>-34,589022</t>
  </si>
  <si>
    <t>-58,435888</t>
  </si>
  <si>
    <t>-34,585869</t>
  </si>
  <si>
    <t>-58,442505</t>
  </si>
  <si>
    <t>-34,58515</t>
  </si>
  <si>
    <t>-58,43603</t>
  </si>
  <si>
    <t>-58,43564</t>
  </si>
  <si>
    <t>-34,584858</t>
  </si>
  <si>
    <t>-58,435193</t>
  </si>
  <si>
    <t>-34,58435</t>
  </si>
  <si>
    <t>-34,584426</t>
  </si>
  <si>
    <t>-34,587866</t>
  </si>
  <si>
    <t>-58,438756</t>
  </si>
  <si>
    <t>-34,583759</t>
  </si>
  <si>
    <t>-58,443834</t>
  </si>
  <si>
    <t>-34,57886</t>
  </si>
  <si>
    <t>-58,42975</t>
  </si>
  <si>
    <t>-34,587376</t>
  </si>
  <si>
    <t>-58,438672</t>
  </si>
  <si>
    <t>-58,438554</t>
  </si>
  <si>
    <t>-34,567909</t>
  </si>
  <si>
    <t>-58,421463</t>
  </si>
  <si>
    <t>-34,569642</t>
  </si>
  <si>
    <t>-58,420674</t>
  </si>
  <si>
    <t>-34,55783</t>
  </si>
  <si>
    <t>-58,43492</t>
  </si>
  <si>
    <t>-34,58504</t>
  </si>
  <si>
    <t>-58,417737</t>
  </si>
  <si>
    <t>-58,376846</t>
  </si>
  <si>
    <t>-34,585936</t>
  </si>
  <si>
    <t>-34,55727</t>
  </si>
  <si>
    <t>-58,480552</t>
  </si>
  <si>
    <t>-34,563408</t>
  </si>
  <si>
    <t>-58,449716</t>
  </si>
  <si>
    <t>-34,564775</t>
  </si>
  <si>
    <t>-58,451513</t>
  </si>
  <si>
    <t>-58,464849</t>
  </si>
  <si>
    <t>-34,554551</t>
  </si>
  <si>
    <t>-58,471592</t>
  </si>
  <si>
    <t>-58,46695</t>
  </si>
  <si>
    <t>-34,555552</t>
  </si>
  <si>
    <t>-58,467654</t>
  </si>
  <si>
    <t>-34,554472</t>
  </si>
  <si>
    <t>-34,56005</t>
  </si>
  <si>
    <t>-58,460814</t>
  </si>
  <si>
    <t>-34,560483</t>
  </si>
  <si>
    <t>-58,459677</t>
  </si>
  <si>
    <t>-34,565546</t>
  </si>
  <si>
    <t>-58,457832</t>
  </si>
  <si>
    <t>-34,563227</t>
  </si>
  <si>
    <t>-34,566445</t>
  </si>
  <si>
    <t>-58,458319</t>
  </si>
  <si>
    <t>-58,457376</t>
  </si>
  <si>
    <t>-34,563619</t>
  </si>
  <si>
    <t>-58,461972</t>
  </si>
  <si>
    <t>-34,563251</t>
  </si>
  <si>
    <t>-58,458595</t>
  </si>
  <si>
    <t>-58,45926</t>
  </si>
  <si>
    <t>-34,565148</t>
  </si>
  <si>
    <t>-34,558968</t>
  </si>
  <si>
    <t>-58,423686</t>
  </si>
  <si>
    <t>-58,459328</t>
  </si>
  <si>
    <t>-34,575559</t>
  </si>
  <si>
    <t>-34,570272</t>
  </si>
  <si>
    <t>-58,464674</t>
  </si>
  <si>
    <t>-34,57357</t>
  </si>
  <si>
    <t>-58,458516</t>
  </si>
  <si>
    <t>-58,459392</t>
  </si>
  <si>
    <t>-34,574562</t>
  </si>
  <si>
    <t>-58,459368</t>
  </si>
  <si>
    <t>-34,56378</t>
  </si>
  <si>
    <t>-34,563152</t>
  </si>
  <si>
    <t>-58,465727</t>
  </si>
  <si>
    <t>-34,56432</t>
  </si>
  <si>
    <t>-34,590707</t>
  </si>
  <si>
    <t>-58,414898</t>
  </si>
  <si>
    <t>-34,590803</t>
  </si>
  <si>
    <t>-58,415485</t>
  </si>
  <si>
    <t>-58,40463</t>
  </si>
  <si>
    <t>-58,426036</t>
  </si>
  <si>
    <t>-58,404296</t>
  </si>
  <si>
    <t>-34,577007</t>
  </si>
  <si>
    <t>-34,578705</t>
  </si>
  <si>
    <t>-58,406905</t>
  </si>
  <si>
    <t>-34,581085</t>
  </si>
  <si>
    <t>-58,404405</t>
  </si>
  <si>
    <t>-34,583533</t>
  </si>
  <si>
    <t>-58,401599</t>
  </si>
  <si>
    <t>-58,42991</t>
  </si>
  <si>
    <t>-34,591454</t>
  </si>
  <si>
    <t>-58,432714</t>
  </si>
  <si>
    <t>-58,43579</t>
  </si>
  <si>
    <t>-58,435784</t>
  </si>
  <si>
    <t>-58,437057</t>
  </si>
  <si>
    <t>-34,58541</t>
  </si>
  <si>
    <t>-58,43452</t>
  </si>
  <si>
    <t>-58,433637</t>
  </si>
  <si>
    <t>-34,575132</t>
  </si>
  <si>
    <t>-58,431151</t>
  </si>
  <si>
    <t>-34,630331</t>
  </si>
  <si>
    <t>-58,390076</t>
  </si>
  <si>
    <t>-34,57267</t>
  </si>
  <si>
    <t>-34,577306</t>
  </si>
  <si>
    <t>-58,434056</t>
  </si>
  <si>
    <t>-34,578173</t>
  </si>
  <si>
    <t>-58,426727</t>
  </si>
  <si>
    <t>-34,563068</t>
  </si>
  <si>
    <t>-58,417454</t>
  </si>
  <si>
    <t>-58,392395</t>
  </si>
  <si>
    <t>-58,38749</t>
  </si>
  <si>
    <t>-34,596229</t>
  </si>
  <si>
    <t>-58,388686</t>
  </si>
  <si>
    <t>-34,596074</t>
  </si>
  <si>
    <t>-58,389831</t>
  </si>
  <si>
    <t>-58,387632</t>
  </si>
  <si>
    <t>-58,388072</t>
  </si>
  <si>
    <t>-34,549587</t>
  </si>
  <si>
    <t>-58,452217</t>
  </si>
  <si>
    <t>-58,388146</t>
  </si>
  <si>
    <t>-58,388269</t>
  </si>
  <si>
    <t>-34,57088</t>
  </si>
  <si>
    <t>-34,555929</t>
  </si>
  <si>
    <t>-58,463195</t>
  </si>
  <si>
    <t>-58,461382</t>
  </si>
  <si>
    <t>-34,573048</t>
  </si>
  <si>
    <t>-58,440188</t>
  </si>
  <si>
    <t>-34,575414</t>
  </si>
  <si>
    <t>-58,435852</t>
  </si>
  <si>
    <t>-34,55237</t>
  </si>
  <si>
    <t>-58,437991</t>
  </si>
  <si>
    <t>-58,438516</t>
  </si>
  <si>
    <t>-34,560896</t>
  </si>
  <si>
    <t>-58,443284</t>
  </si>
  <si>
    <t>-58,445719</t>
  </si>
  <si>
    <t>-34,550932</t>
  </si>
  <si>
    <t>-58,451536</t>
  </si>
  <si>
    <t>-34,547864</t>
  </si>
  <si>
    <t>-58,442275</t>
  </si>
  <si>
    <t>-34,550398</t>
  </si>
  <si>
    <t>-58,439489</t>
  </si>
  <si>
    <t>-34,650803</t>
  </si>
  <si>
    <t>-58,439408</t>
  </si>
  <si>
    <t>-34,641053</t>
  </si>
  <si>
    <t>-58,444376</t>
  </si>
  <si>
    <t>-58,441135</t>
  </si>
  <si>
    <t>-58,442929</t>
  </si>
  <si>
    <t>-58,461605</t>
  </si>
  <si>
    <t>-34,653462</t>
  </si>
  <si>
    <t>-58,441637</t>
  </si>
  <si>
    <t>-58,441511</t>
  </si>
  <si>
    <t>-34,651006</t>
  </si>
  <si>
    <t>-58,44496</t>
  </si>
  <si>
    <t>-34,652678</t>
  </si>
  <si>
    <t>-58,38135</t>
  </si>
  <si>
    <t>-34,653594</t>
  </si>
  <si>
    <t>-34,660297</t>
  </si>
  <si>
    <t>-58,391378</t>
  </si>
  <si>
    <t>-34,65359</t>
  </si>
  <si>
    <t>-58,39294</t>
  </si>
  <si>
    <t>-34,6517</t>
  </si>
  <si>
    <t>-58,393367</t>
  </si>
  <si>
    <t>-58,374202</t>
  </si>
  <si>
    <t>-34,599371</t>
  </si>
  <si>
    <t>-58,45126</t>
  </si>
  <si>
    <t>-34,596196</t>
  </si>
  <si>
    <t>-58,382328</t>
  </si>
  <si>
    <t>-58,382329</t>
  </si>
  <si>
    <t>-34,592676</t>
  </si>
  <si>
    <t>-58,371948</t>
  </si>
  <si>
    <t>-34,592688</t>
  </si>
  <si>
    <t>-58,383486</t>
  </si>
  <si>
    <t>-34,596729</t>
  </si>
  <si>
    <t>-58,375165</t>
  </si>
  <si>
    <t>-34,620397</t>
  </si>
  <si>
    <t>-34,620848</t>
  </si>
  <si>
    <t>-58,373248</t>
  </si>
  <si>
    <t>-34,63107</t>
  </si>
  <si>
    <t>-34,628485</t>
  </si>
  <si>
    <t>-58,363914</t>
  </si>
  <si>
    <t>-34,640128</t>
  </si>
  <si>
    <t>-58,369215</t>
  </si>
  <si>
    <t>-58,475465</t>
  </si>
  <si>
    <t>-58,493274</t>
  </si>
  <si>
    <t>-34,578143</t>
  </si>
  <si>
    <t>-58,476871</t>
  </si>
  <si>
    <t>-34,582496</t>
  </si>
  <si>
    <t>-58,447524</t>
  </si>
  <si>
    <t>-58,448306</t>
  </si>
  <si>
    <t>-34,595047</t>
  </si>
  <si>
    <t>-58,467149</t>
  </si>
  <si>
    <t>-58,444486</t>
  </si>
  <si>
    <t>-58,44029</t>
  </si>
  <si>
    <t>-34,59648</t>
  </si>
  <si>
    <t>-58,445762</t>
  </si>
  <si>
    <t>-34,601633</t>
  </si>
  <si>
    <t>-34,596376</t>
  </si>
  <si>
    <t>-58,429612</t>
  </si>
  <si>
    <t>-58,495789</t>
  </si>
  <si>
    <t>-34,606964</t>
  </si>
  <si>
    <t>-34,624273</t>
  </si>
  <si>
    <t>-58,391313</t>
  </si>
  <si>
    <t>-58,45211</t>
  </si>
  <si>
    <t>-34,6171</t>
  </si>
  <si>
    <t>-34,627651</t>
  </si>
  <si>
    <t>-58,454389</t>
  </si>
  <si>
    <t>-34,621602</t>
  </si>
  <si>
    <t>-58,461769</t>
  </si>
  <si>
    <t>-58,510072</t>
  </si>
  <si>
    <t>-34,61619</t>
  </si>
  <si>
    <t>-58,50078</t>
  </si>
  <si>
    <t>-58,505492</t>
  </si>
  <si>
    <t>-34,625982</t>
  </si>
  <si>
    <t>-58,503399</t>
  </si>
  <si>
    <t>-34,613269</t>
  </si>
  <si>
    <t>-58,501401</t>
  </si>
  <si>
    <t>-34,634435</t>
  </si>
  <si>
    <t>-34,623893</t>
  </si>
  <si>
    <t>-58,447189</t>
  </si>
  <si>
    <t>-58,443372</t>
  </si>
  <si>
    <t>-34,624523</t>
  </si>
  <si>
    <t>-58,448137</t>
  </si>
  <si>
    <t>-34,627722</t>
  </si>
  <si>
    <t>-58,452257</t>
  </si>
  <si>
    <t>-34,628364</t>
  </si>
  <si>
    <t>-58,452569</t>
  </si>
  <si>
    <t>-58,452726</t>
  </si>
  <si>
    <t>-34,57441</t>
  </si>
  <si>
    <t>-34,573534</t>
  </si>
  <si>
    <t>-58,460011</t>
  </si>
  <si>
    <t>-34,57725</t>
  </si>
  <si>
    <t>-58,44567</t>
  </si>
  <si>
    <t>-34,572239</t>
  </si>
  <si>
    <t>-58,442923</t>
  </si>
  <si>
    <t>-58,502645</t>
  </si>
  <si>
    <t>-34,642623</t>
  </si>
  <si>
    <t>-58,500502</t>
  </si>
  <si>
    <t>-34,6368</t>
  </si>
  <si>
    <t>-34,54872</t>
  </si>
  <si>
    <t>-34,545597</t>
  </si>
  <si>
    <t>-58,487973</t>
  </si>
  <si>
    <t>-34,640216</t>
  </si>
  <si>
    <t>-58,480455</t>
  </si>
  <si>
    <t>-58,48909</t>
  </si>
  <si>
    <t>-34,652456</t>
  </si>
  <si>
    <t>-58,485395</t>
  </si>
  <si>
    <t>-34,639899</t>
  </si>
  <si>
    <t>-58,47908</t>
  </si>
  <si>
    <t>-34,642709</t>
  </si>
  <si>
    <t>-58,467812</t>
  </si>
  <si>
    <t>-58,43989</t>
  </si>
  <si>
    <t>-58,44616</t>
  </si>
  <si>
    <t>-34,637714</t>
  </si>
  <si>
    <t>-58,448406</t>
  </si>
  <si>
    <t>-58,451504</t>
  </si>
  <si>
    <t>-58,465772</t>
  </si>
  <si>
    <t>-34,638304</t>
  </si>
  <si>
    <t>-58,461561</t>
  </si>
  <si>
    <t>-34,576965</t>
  </si>
  <si>
    <t>-34,571845</t>
  </si>
  <si>
    <t>-58,396338</t>
  </si>
  <si>
    <t>-34,63323</t>
  </si>
  <si>
    <t>-58,40784</t>
  </si>
  <si>
    <t>-34,645433</t>
  </si>
  <si>
    <t>-58,40992</t>
  </si>
  <si>
    <t>-34,68004</t>
  </si>
  <si>
    <t>-58,459341</t>
  </si>
  <si>
    <t>-34,61617</t>
  </si>
  <si>
    <t>-58,42887</t>
  </si>
  <si>
    <t>-34,635602</t>
  </si>
  <si>
    <t>-58,501192</t>
  </si>
  <si>
    <t>-58,404446</t>
  </si>
  <si>
    <t>-58,394826</t>
  </si>
  <si>
    <t>-34,615477</t>
  </si>
  <si>
    <t>-58,394512</t>
  </si>
  <si>
    <t>-34,615532</t>
  </si>
  <si>
    <t>-58,394524</t>
  </si>
  <si>
    <t>-34,610409</t>
  </si>
  <si>
    <t>-58,37009</t>
  </si>
  <si>
    <t>-34,58971</t>
  </si>
  <si>
    <t>-58,37082</t>
  </si>
  <si>
    <t>-34,621174</t>
  </si>
  <si>
    <t>-58,496642</t>
  </si>
  <si>
    <t>-34,595801</t>
  </si>
  <si>
    <t>-58,499291</t>
  </si>
  <si>
    <t>-34,644837</t>
  </si>
  <si>
    <t>-34,686971</t>
  </si>
  <si>
    <t>-58,4465</t>
  </si>
  <si>
    <t>-58,490106</t>
  </si>
  <si>
    <t>-58,50934</t>
  </si>
  <si>
    <t>-58,435614</t>
  </si>
  <si>
    <t>-34,542478</t>
  </si>
  <si>
    <t>-58,455358</t>
  </si>
  <si>
    <t>-34,580577</t>
  </si>
  <si>
    <t>-34,633907</t>
  </si>
  <si>
    <t>-58,388848</t>
  </si>
  <si>
    <t>-58,435545</t>
  </si>
  <si>
    <t>-34,635671</t>
  </si>
  <si>
    <t>-34,628153</t>
  </si>
  <si>
    <t>-58,380791</t>
  </si>
  <si>
    <t>-34,626313</t>
  </si>
  <si>
    <t>-58,367274</t>
  </si>
  <si>
    <t>-34,636707</t>
  </si>
  <si>
    <t>-34,587073</t>
  </si>
  <si>
    <t>-58,507299</t>
  </si>
  <si>
    <t>-58,504282</t>
  </si>
  <si>
    <t>-58,441067</t>
  </si>
  <si>
    <t>-58,472898</t>
  </si>
  <si>
    <t>-34,614364</t>
  </si>
  <si>
    <t>-58,417536</t>
  </si>
  <si>
    <t>-34,580908</t>
  </si>
  <si>
    <t>-34,634536</t>
  </si>
  <si>
    <t>-58,435635</t>
  </si>
  <si>
    <t>-34,62419</t>
  </si>
  <si>
    <t>-58,45415</t>
  </si>
  <si>
    <t>-34,613806</t>
  </si>
  <si>
    <t>-34,624296</t>
  </si>
  <si>
    <t>-34,687302</t>
  </si>
  <si>
    <t>-58,472028</t>
  </si>
  <si>
    <t>-34,642565</t>
  </si>
  <si>
    <t>-58,490096</t>
  </si>
  <si>
    <t>-58,499928</t>
  </si>
  <si>
    <t>-34,628961</t>
  </si>
  <si>
    <t>-58,430198</t>
  </si>
  <si>
    <t>-34,689801</t>
  </si>
  <si>
    <t>-58,469038</t>
  </si>
  <si>
    <t>-34,621138</t>
  </si>
  <si>
    <t>-58,466953</t>
  </si>
  <si>
    <t>-34,615395</t>
  </si>
  <si>
    <t>-58,507388</t>
  </si>
  <si>
    <t>-34,62973939</t>
  </si>
  <si>
    <t>-58,38316848</t>
  </si>
  <si>
    <t>-34,613957</t>
  </si>
  <si>
    <t>-58,498219</t>
  </si>
  <si>
    <t>-34,59554</t>
  </si>
  <si>
    <t>-58,493289</t>
  </si>
  <si>
    <t>-34,5361</t>
  </si>
  <si>
    <t>-34,693178</t>
  </si>
  <si>
    <t>-58,444714</t>
  </si>
  <si>
    <t>-34,640066</t>
  </si>
  <si>
    <t>-58,500818</t>
  </si>
  <si>
    <t>-34,61299</t>
  </si>
  <si>
    <t>-58,375947</t>
  </si>
  <si>
    <t>-34,620678</t>
  </si>
  <si>
    <t>-34,638671</t>
  </si>
  <si>
    <t>-58,389853</t>
  </si>
  <si>
    <t>-34,672974</t>
  </si>
  <si>
    <t>-58,457578</t>
  </si>
  <si>
    <t>-58,443229</t>
  </si>
  <si>
    <t>-58,465296</t>
  </si>
  <si>
    <t>-34,631681</t>
  </si>
  <si>
    <t>-58,447341</t>
  </si>
  <si>
    <t>-34,624123</t>
  </si>
  <si>
    <t>-58,391912</t>
  </si>
  <si>
    <t>-34,61407</t>
  </si>
  <si>
    <t>-58,525137</t>
  </si>
  <si>
    <t>-34,609528</t>
  </si>
  <si>
    <t>-58,394955</t>
  </si>
  <si>
    <t>-34,61662</t>
  </si>
  <si>
    <t>-58,505644</t>
  </si>
  <si>
    <t>-34,580832</t>
  </si>
  <si>
    <t>-58,473752</t>
  </si>
  <si>
    <t>-58,435109</t>
  </si>
  <si>
    <t>-34,61774</t>
  </si>
  <si>
    <t>-34,639178</t>
  </si>
  <si>
    <t>-58,43778</t>
  </si>
  <si>
    <t>-58,462275</t>
  </si>
  <si>
    <t>-34,629625</t>
  </si>
  <si>
    <t>-58,441351</t>
  </si>
  <si>
    <t>-34,693111</t>
  </si>
  <si>
    <t>-34,574855</t>
  </si>
  <si>
    <t>-58,447411</t>
  </si>
  <si>
    <t>-34,627946</t>
  </si>
  <si>
    <t>-58,446654</t>
  </si>
  <si>
    <t>-58,446373</t>
  </si>
  <si>
    <t>-58,394312</t>
  </si>
  <si>
    <t>-58,434541</t>
  </si>
  <si>
    <t>-34,622661</t>
  </si>
  <si>
    <t>-58,446927</t>
  </si>
  <si>
    <t>-34,627763</t>
  </si>
  <si>
    <t>-34,655282</t>
  </si>
  <si>
    <t>-34,629634</t>
  </si>
  <si>
    <t>-34,631739</t>
  </si>
  <si>
    <t>-34,638048</t>
  </si>
  <si>
    <t>-58,502711</t>
  </si>
  <si>
    <t>-58,492933</t>
  </si>
  <si>
    <t>-58,440163</t>
  </si>
  <si>
    <t>-34,644375</t>
  </si>
  <si>
    <t>-58,485372</t>
  </si>
  <si>
    <t>-34,592209</t>
  </si>
  <si>
    <t>-58,488998</t>
  </si>
  <si>
    <t>-34,639676</t>
  </si>
  <si>
    <t>-58,447723</t>
  </si>
  <si>
    <t>-34,621068</t>
  </si>
  <si>
    <t>-58,496256</t>
  </si>
  <si>
    <t>-34,62956</t>
  </si>
  <si>
    <t>-58,440054</t>
  </si>
  <si>
    <t>-34,591638</t>
  </si>
  <si>
    <t>-58,492429</t>
  </si>
  <si>
    <t>-34,549892</t>
  </si>
  <si>
    <t>-34,621238</t>
  </si>
  <si>
    <t>-34,628908</t>
  </si>
  <si>
    <t>-58,379166</t>
  </si>
  <si>
    <t>-34,629274</t>
  </si>
  <si>
    <t>-58,369044</t>
  </si>
  <si>
    <t>-34,589756</t>
  </si>
  <si>
    <t>-58,445434</t>
  </si>
  <si>
    <t>-34,630427</t>
  </si>
  <si>
    <t>-58,369355</t>
  </si>
  <si>
    <t>-58,448327</t>
  </si>
  <si>
    <t>-34,616348</t>
  </si>
  <si>
    <t>-58,505558</t>
  </si>
  <si>
    <t>-34,623173</t>
  </si>
  <si>
    <t>-58,441701</t>
  </si>
  <si>
    <t>-34,580461</t>
  </si>
  <si>
    <t>-34,637945</t>
  </si>
  <si>
    <t>-58,504421</t>
  </si>
  <si>
    <t>-34,583073</t>
  </si>
  <si>
    <t>-34,6129</t>
  </si>
  <si>
    <t>-58,41469</t>
  </si>
  <si>
    <t>-58,36649</t>
  </si>
  <si>
    <t>-34,67258</t>
  </si>
  <si>
    <t>-58,45993</t>
  </si>
  <si>
    <t>-34,62327</t>
  </si>
  <si>
    <t>-58,37366</t>
  </si>
  <si>
    <t>-34,61324</t>
  </si>
  <si>
    <t>-34,67822</t>
  </si>
  <si>
    <t>-34,68156</t>
  </si>
  <si>
    <t>-58,49086</t>
  </si>
  <si>
    <t>-34,65579</t>
  </si>
  <si>
    <t>-58,52309</t>
  </si>
  <si>
    <t>-34,61345</t>
  </si>
  <si>
    <t>-58,40326</t>
  </si>
  <si>
    <t>-58,38949</t>
  </si>
  <si>
    <t>-34,6134</t>
  </si>
  <si>
    <t>-34,59574</t>
  </si>
  <si>
    <t>-34,627727</t>
  </si>
  <si>
    <t>-58,382392</t>
  </si>
  <si>
    <t>-58,38484</t>
  </si>
  <si>
    <t>-34,68144</t>
  </si>
  <si>
    <t>-34,65855</t>
  </si>
  <si>
    <t>-34,67923</t>
  </si>
  <si>
    <t>-58,491399</t>
  </si>
  <si>
    <t>-34,610312</t>
  </si>
  <si>
    <t>-58,406769</t>
  </si>
  <si>
    <t>-34,611194</t>
  </si>
  <si>
    <t>-34,680337</t>
  </si>
  <si>
    <t>-34,622478</t>
  </si>
  <si>
    <t>-58,385192</t>
  </si>
  <si>
    <t>-34,669049</t>
  </si>
  <si>
    <t>-58,473345</t>
  </si>
  <si>
    <t>-58,382634</t>
  </si>
  <si>
    <t>-34,558748</t>
  </si>
  <si>
    <t>-58,42126</t>
  </si>
  <si>
    <t>-34,654003</t>
  </si>
  <si>
    <t>-58,51486</t>
  </si>
  <si>
    <t>-58,461278</t>
  </si>
  <si>
    <t>-34,661285</t>
  </si>
  <si>
    <t>-58,407575</t>
  </si>
  <si>
    <t>-58,381276</t>
  </si>
  <si>
    <t>-34,677783</t>
  </si>
  <si>
    <t>-58,472545</t>
  </si>
  <si>
    <t>-58,388083</t>
  </si>
  <si>
    <t>-34,657208</t>
  </si>
  <si>
    <t>-58,434602</t>
  </si>
  <si>
    <t>-34,648781</t>
  </si>
  <si>
    <t>-58,513043</t>
  </si>
  <si>
    <t>-34,627381</t>
  </si>
  <si>
    <t>-58,383538</t>
  </si>
  <si>
    <t>-58,429018</t>
  </si>
  <si>
    <t>-58,410715</t>
  </si>
  <si>
    <t>-58,469823</t>
  </si>
  <si>
    <t>-34,624051</t>
  </si>
  <si>
    <t>-58,384218</t>
  </si>
  <si>
    <t>-34,55991</t>
  </si>
  <si>
    <t>-58,519903</t>
  </si>
  <si>
    <t>-34,593173</t>
  </si>
  <si>
    <t>-58,387823</t>
  </si>
  <si>
    <t>-34,666423</t>
  </si>
  <si>
    <t>-58,422526</t>
  </si>
  <si>
    <t>-58,404353</t>
  </si>
  <si>
    <t>-34,679119</t>
  </si>
  <si>
    <t>-58,369944</t>
  </si>
  <si>
    <t>-34,645099</t>
  </si>
  <si>
    <t>-34,613071</t>
  </si>
  <si>
    <t>-58,401348</t>
  </si>
  <si>
    <t>-34,64205</t>
  </si>
  <si>
    <t>-34,591077</t>
  </si>
  <si>
    <t>-58,450563</t>
  </si>
  <si>
    <t>-34,633915</t>
  </si>
  <si>
    <t>-34,640533</t>
  </si>
  <si>
    <t>-58,418207</t>
  </si>
  <si>
    <t>-34,657267</t>
  </si>
  <si>
    <t>-58,41726</t>
  </si>
  <si>
    <t>-34,64284</t>
  </si>
  <si>
    <t>-58,389717</t>
  </si>
  <si>
    <t>-58,383049</t>
  </si>
  <si>
    <t>-34,655568</t>
  </si>
  <si>
    <t>-34,611731</t>
  </si>
  <si>
    <t>-34,599166</t>
  </si>
  <si>
    <t>-58,460212</t>
  </si>
  <si>
    <t>-34,612552</t>
  </si>
  <si>
    <t>-58,405729</t>
  </si>
  <si>
    <t>-34,686708</t>
  </si>
  <si>
    <t>-58,476319</t>
  </si>
  <si>
    <t>-34,68291</t>
  </si>
  <si>
    <t>-58,473562</t>
  </si>
  <si>
    <t>-34,594664</t>
  </si>
  <si>
    <t>-58,385999</t>
  </si>
  <si>
    <t>-34,638448</t>
  </si>
  <si>
    <t>-34,599025</t>
  </si>
  <si>
    <t>-58,460592</t>
  </si>
  <si>
    <t>-58,416402</t>
  </si>
  <si>
    <t>-34,674929</t>
  </si>
  <si>
    <t>-34,643707</t>
  </si>
  <si>
    <t>-58,421941</t>
  </si>
  <si>
    <t>-34,638378</t>
  </si>
  <si>
    <t>-58,417196</t>
  </si>
  <si>
    <t>-58,383966</t>
  </si>
  <si>
    <t>-34,674437</t>
  </si>
  <si>
    <t>-58,460321</t>
  </si>
  <si>
    <t>-34,632718</t>
  </si>
  <si>
    <t>-58,431063</t>
  </si>
  <si>
    <t>-34,678226</t>
  </si>
  <si>
    <t>-34,613564</t>
  </si>
  <si>
    <t>-58,397698</t>
  </si>
  <si>
    <t>-34,639752</t>
  </si>
  <si>
    <t>-58,519756</t>
  </si>
  <si>
    <t>-58,373262</t>
  </si>
  <si>
    <t>-34,614485</t>
  </si>
  <si>
    <t>-58,404794</t>
  </si>
  <si>
    <t>-34,56088</t>
  </si>
  <si>
    <t>-34,624224</t>
  </si>
  <si>
    <t>-58,388598</t>
  </si>
  <si>
    <t>-34,634213</t>
  </si>
  <si>
    <t>-58,418393</t>
  </si>
  <si>
    <t>-58,388259</t>
  </si>
  <si>
    <t>-58,375094</t>
  </si>
  <si>
    <t>-34,594596</t>
  </si>
  <si>
    <t>-58,383178</t>
  </si>
  <si>
    <t>-58,384149</t>
  </si>
  <si>
    <t>-34,545107</t>
  </si>
  <si>
    <t>-34,56103</t>
  </si>
  <si>
    <t>-34,593559</t>
  </si>
  <si>
    <t>-34,587348</t>
  </si>
  <si>
    <t>-58,418452</t>
  </si>
  <si>
    <t>-34,59439</t>
  </si>
  <si>
    <t>-58,426268</t>
  </si>
  <si>
    <t>-34,594688</t>
  </si>
  <si>
    <t>-34,583189</t>
  </si>
  <si>
    <t>-34,580214</t>
  </si>
  <si>
    <t>-58,40593</t>
  </si>
  <si>
    <t>-34,588868</t>
  </si>
  <si>
    <t>-58,436368</t>
  </si>
  <si>
    <t>-58,43528</t>
  </si>
  <si>
    <t>-34,58062</t>
  </si>
  <si>
    <t>-58,43332</t>
  </si>
  <si>
    <t>-34,585186</t>
  </si>
  <si>
    <t>-58,393992</t>
  </si>
  <si>
    <t>-34,583633</t>
  </si>
  <si>
    <t>-58,372922</t>
  </si>
  <si>
    <t>-34,59177</t>
  </si>
  <si>
    <t>-58,37459</t>
  </si>
  <si>
    <t>-34,563782</t>
  </si>
  <si>
    <t>-34,553517</t>
  </si>
  <si>
    <t>-58,459693</t>
  </si>
  <si>
    <t>-34,566466</t>
  </si>
  <si>
    <t>-58,458122</t>
  </si>
  <si>
    <t>-58,458281</t>
  </si>
  <si>
    <t>-58,459568</t>
  </si>
  <si>
    <t>-34,561244</t>
  </si>
  <si>
    <t>-58,458757</t>
  </si>
  <si>
    <t>-58,459219</t>
  </si>
  <si>
    <t>-34,561928</t>
  </si>
  <si>
    <t>-34,577654</t>
  </si>
  <si>
    <t>-58,460186</t>
  </si>
  <si>
    <t>-58,458874</t>
  </si>
  <si>
    <t>-34,570273</t>
  </si>
  <si>
    <t>-34,581683</t>
  </si>
  <si>
    <t>-58,403739</t>
  </si>
  <si>
    <t>-34,580923</t>
  </si>
  <si>
    <t>-34,581105</t>
  </si>
  <si>
    <t>-58,42842</t>
  </si>
  <si>
    <t>-34,57489</t>
  </si>
  <si>
    <t>-58,431639</t>
  </si>
  <si>
    <t>-58,388151</t>
  </si>
  <si>
    <t>-58,387741</t>
  </si>
  <si>
    <t>-34,624782</t>
  </si>
  <si>
    <t>-58,470637</t>
  </si>
  <si>
    <t>-34,551953</t>
  </si>
  <si>
    <t>-58,439939</t>
  </si>
  <si>
    <t>-34,548843</t>
  </si>
  <si>
    <t>-34,648647</t>
  </si>
  <si>
    <t>-34,64207</t>
  </si>
  <si>
    <t>-58,44315</t>
  </si>
  <si>
    <t>-34,616664</t>
  </si>
  <si>
    <t>-58,509327</t>
  </si>
  <si>
    <t>-34,642496</t>
  </si>
  <si>
    <t>-34,651665</t>
  </si>
  <si>
    <t>-34,647812</t>
  </si>
  <si>
    <t>-58,385997</t>
  </si>
  <si>
    <t>-34,590916</t>
  </si>
  <si>
    <t>-58,381473</t>
  </si>
  <si>
    <t>-34,56205</t>
  </si>
  <si>
    <t>-58,482647</t>
  </si>
  <si>
    <t>-34,561917</t>
  </si>
  <si>
    <t>-34,575506</t>
  </si>
  <si>
    <t>-58,493788</t>
  </si>
  <si>
    <t>-58,483953</t>
  </si>
  <si>
    <t>-34,579068</t>
  </si>
  <si>
    <t>-58,484293</t>
  </si>
  <si>
    <t>-34,572285</t>
  </si>
  <si>
    <t>-58,489704</t>
  </si>
  <si>
    <t>-34,560291</t>
  </si>
  <si>
    <t>-58,468244</t>
  </si>
  <si>
    <t>-34,560886</t>
  </si>
  <si>
    <t>-34,567334</t>
  </si>
  <si>
    <t>-58,486842</t>
  </si>
  <si>
    <t>-34,5715</t>
  </si>
  <si>
    <t>-34,574681</t>
  </si>
  <si>
    <t>-58,487902</t>
  </si>
  <si>
    <t>-34,565865</t>
  </si>
  <si>
    <t>-58,488117</t>
  </si>
  <si>
    <t>-34,569466</t>
  </si>
  <si>
    <t>-58,489251</t>
  </si>
  <si>
    <t>-34,57472</t>
  </si>
  <si>
    <t>-34,574495</t>
  </si>
  <si>
    <t>-34,55542</t>
  </si>
  <si>
    <t>-58,476719</t>
  </si>
  <si>
    <t>-34,583862</t>
  </si>
  <si>
    <t>-34,579222</t>
  </si>
  <si>
    <t>-58,494554</t>
  </si>
  <si>
    <t>-58,472807</t>
  </si>
  <si>
    <t>-58,440216</t>
  </si>
  <si>
    <t>-34,56725</t>
  </si>
  <si>
    <t>-58,474223</t>
  </si>
  <si>
    <t>-58,391312</t>
  </si>
  <si>
    <t>-34,575981</t>
  </si>
  <si>
    <t>-58,464541</t>
  </si>
  <si>
    <t>-34,576718</t>
  </si>
  <si>
    <t>-58,471653</t>
  </si>
  <si>
    <t>-34,582921</t>
  </si>
  <si>
    <t>-34,599211</t>
  </si>
  <si>
    <t>-58,44769</t>
  </si>
  <si>
    <t>-58,4594</t>
  </si>
  <si>
    <t>-34,608172</t>
  </si>
  <si>
    <t>-58,452514</t>
  </si>
  <si>
    <t>-58,447334</t>
  </si>
  <si>
    <t>-34,629627</t>
  </si>
  <si>
    <t>-58,452173</t>
  </si>
  <si>
    <t>-34,6249</t>
  </si>
  <si>
    <t>-58,510488</t>
  </si>
  <si>
    <t>-58,505721</t>
  </si>
  <si>
    <t>-34,628275</t>
  </si>
  <si>
    <t>-58,50499</t>
  </si>
  <si>
    <t>-58,503585</t>
  </si>
  <si>
    <t>-34,61759</t>
  </si>
  <si>
    <t>-58,51166</t>
  </si>
  <si>
    <t>-58,503678</t>
  </si>
  <si>
    <t>-34,554397</t>
  </si>
  <si>
    <t>-58,509113</t>
  </si>
  <si>
    <t>-34,617938</t>
  </si>
  <si>
    <t>-34,61481</t>
  </si>
  <si>
    <t>-58,42485</t>
  </si>
  <si>
    <t>-58,427646</t>
  </si>
  <si>
    <t>-34,642034</t>
  </si>
  <si>
    <t>-58,380935</t>
  </si>
  <si>
    <t>-34,63426</t>
  </si>
  <si>
    <t>-58,39021</t>
  </si>
  <si>
    <t>-34,654187</t>
  </si>
  <si>
    <t>-58,379222</t>
  </si>
  <si>
    <t>-34,645994</t>
  </si>
  <si>
    <t>-58,44629</t>
  </si>
  <si>
    <t>-58,445724</t>
  </si>
  <si>
    <t>-34,623885</t>
  </si>
  <si>
    <t>-34,622689</t>
  </si>
  <si>
    <t>-58,444063</t>
  </si>
  <si>
    <t>-34,57585</t>
  </si>
  <si>
    <t>-58,44573</t>
  </si>
  <si>
    <t>-58,447633</t>
  </si>
  <si>
    <t>-34,575605</t>
  </si>
  <si>
    <t>-34,6437</t>
  </si>
  <si>
    <t>-58,49826</t>
  </si>
  <si>
    <t>-34,579016</t>
  </si>
  <si>
    <t>-58,445705</t>
  </si>
  <si>
    <t>-34,579077</t>
  </si>
  <si>
    <t>-58,449489</t>
  </si>
  <si>
    <t>-58,427388</t>
  </si>
  <si>
    <t>-34,555463</t>
  </si>
  <si>
    <t>-34,647622</t>
  </si>
  <si>
    <t>-58,493461</t>
  </si>
  <si>
    <t>-34,647464</t>
  </si>
  <si>
    <t>-58,493939</t>
  </si>
  <si>
    <t>-34,6386</t>
  </si>
  <si>
    <t>-58,447538</t>
  </si>
  <si>
    <t>-34,630052</t>
  </si>
  <si>
    <t>-58,445818</t>
  </si>
  <si>
    <t>-58,448433</t>
  </si>
  <si>
    <t>-34,633577</t>
  </si>
  <si>
    <t>-34,63014</t>
  </si>
  <si>
    <t>-34,631559</t>
  </si>
  <si>
    <t>-58,390656</t>
  </si>
  <si>
    <t>-34,633028</t>
  </si>
  <si>
    <t>-58,431129</t>
  </si>
  <si>
    <t>-58,451381</t>
  </si>
  <si>
    <t>-34,642678</t>
  </si>
  <si>
    <t>-34,637811</t>
  </si>
  <si>
    <t>-34,639565</t>
  </si>
  <si>
    <t>-58,468835</t>
  </si>
  <si>
    <t>-34,641787</t>
  </si>
  <si>
    <t>-58,40107</t>
  </si>
  <si>
    <t>-34,6444</t>
  </si>
  <si>
    <t>-58,40031</t>
  </si>
  <si>
    <t>-34,646965</t>
  </si>
  <si>
    <t>-58,405399</t>
  </si>
  <si>
    <t>-34,67562</t>
  </si>
  <si>
    <t>-58,451013</t>
  </si>
  <si>
    <t>-34,692307</t>
  </si>
  <si>
    <t>-58,475467</t>
  </si>
  <si>
    <t>-34,683932</t>
  </si>
  <si>
    <t>-58,468334</t>
  </si>
  <si>
    <t>-58,41259</t>
  </si>
  <si>
    <t>-58,392101</t>
  </si>
  <si>
    <t>-34,617634</t>
  </si>
  <si>
    <t>-58,392998</t>
  </si>
  <si>
    <t>-34,615293</t>
  </si>
  <si>
    <t>-58,399353</t>
  </si>
  <si>
    <t>-58,381222</t>
  </si>
  <si>
    <t>-34,62306</t>
  </si>
  <si>
    <t>-58,36988</t>
  </si>
  <si>
    <t>-58,3749</t>
  </si>
  <si>
    <t>-34,584812</t>
  </si>
  <si>
    <t>-58,370487</t>
  </si>
  <si>
    <t>-34,581963</t>
  </si>
  <si>
    <t>-58,387775</t>
  </si>
  <si>
    <t>-34,591308</t>
  </si>
  <si>
    <t>-58,369666</t>
  </si>
  <si>
    <t>-34,638327</t>
  </si>
  <si>
    <t>-58,378974</t>
  </si>
  <si>
    <t>-58,381535</t>
  </si>
  <si>
    <t>-34,635675</t>
  </si>
  <si>
    <t>-34,651908</t>
  </si>
  <si>
    <t>-58,37354</t>
  </si>
  <si>
    <t>-58,375253</t>
  </si>
  <si>
    <t>-34,641979</t>
  </si>
  <si>
    <t>-58,506264</t>
  </si>
  <si>
    <t>-58,434307</t>
  </si>
  <si>
    <t>-58,430043</t>
  </si>
  <si>
    <t>-34,616233</t>
  </si>
  <si>
    <t>-58,453176</t>
  </si>
  <si>
    <t>-34,614506</t>
  </si>
  <si>
    <t>-58,508012</t>
  </si>
  <si>
    <t>-34,610509</t>
  </si>
  <si>
    <t>-58,393717</t>
  </si>
  <si>
    <t>-58,443196</t>
  </si>
  <si>
    <t>-58,477003</t>
  </si>
  <si>
    <t>-58,431425</t>
  </si>
  <si>
    <t>-34,630894</t>
  </si>
  <si>
    <t>-58,448299</t>
  </si>
  <si>
    <t>-58,429292</t>
  </si>
  <si>
    <t>-58,456236</t>
  </si>
  <si>
    <t>-34,616121</t>
  </si>
  <si>
    <t>-58,444458</t>
  </si>
  <si>
    <t>-34,634257</t>
  </si>
  <si>
    <t>-58,390209</t>
  </si>
  <si>
    <t>-34,591934</t>
  </si>
  <si>
    <t>-58,49203</t>
  </si>
  <si>
    <t>-34,580586</t>
  </si>
  <si>
    <t>-58,439549</t>
  </si>
  <si>
    <t>-58,392757</t>
  </si>
  <si>
    <t>-58,483942</t>
  </si>
  <si>
    <t>-34,621489</t>
  </si>
  <si>
    <t>-58,512448</t>
  </si>
  <si>
    <t>-58,432108</t>
  </si>
  <si>
    <t>-34,632658</t>
  </si>
  <si>
    <t>-58,431491</t>
  </si>
  <si>
    <t>-34,615843</t>
  </si>
  <si>
    <t>-34,623108</t>
  </si>
  <si>
    <t>-58,454021</t>
  </si>
  <si>
    <t>-34,673499</t>
  </si>
  <si>
    <t>-34,626767</t>
  </si>
  <si>
    <t>-34,618919</t>
  </si>
  <si>
    <t>-58,49761</t>
  </si>
  <si>
    <t>-34,631662</t>
  </si>
  <si>
    <t>-34,628126</t>
  </si>
  <si>
    <t>-34,542841</t>
  </si>
  <si>
    <t>-58,435309</t>
  </si>
  <si>
    <t>-58,456589</t>
  </si>
  <si>
    <t>-34,577111</t>
  </si>
  <si>
    <t>-58,446807</t>
  </si>
  <si>
    <t>-58,432878</t>
  </si>
  <si>
    <t>-58,47251</t>
  </si>
  <si>
    <t>-34,62380083</t>
  </si>
  <si>
    <t>-58,38813882</t>
  </si>
  <si>
    <t>-34,632047</t>
  </si>
  <si>
    <t>-58,441431</t>
  </si>
  <si>
    <t>-58,455172</t>
  </si>
  <si>
    <t>-34,638007</t>
  </si>
  <si>
    <t>-34,600769</t>
  </si>
  <si>
    <t>-58,446166</t>
  </si>
  <si>
    <t>-58,449547</t>
  </si>
  <si>
    <t>-34,622302</t>
  </si>
  <si>
    <t>-34,631366</t>
  </si>
  <si>
    <t>-58,427674</t>
  </si>
  <si>
    <t>-34,610204</t>
  </si>
  <si>
    <t>-58,433899</t>
  </si>
  <si>
    <t>-34,632191</t>
  </si>
  <si>
    <t>-58,440183</t>
  </si>
  <si>
    <t>-58,441691</t>
  </si>
  <si>
    <t>-34,644607</t>
  </si>
  <si>
    <t>-58,463725</t>
  </si>
  <si>
    <t>-58,445159</t>
  </si>
  <si>
    <t>-58,468544</t>
  </si>
  <si>
    <t>-34,576509</t>
  </si>
  <si>
    <t>-58,447456</t>
  </si>
  <si>
    <t>-58,402557</t>
  </si>
  <si>
    <t>-58,447461</t>
  </si>
  <si>
    <t>-34,600889</t>
  </si>
  <si>
    <t>-58,436194</t>
  </si>
  <si>
    <t>-34,597321</t>
  </si>
  <si>
    <t>-58,445689</t>
  </si>
  <si>
    <t>-34,6317</t>
  </si>
  <si>
    <t>-58,368929</t>
  </si>
  <si>
    <t>-34,632352</t>
  </si>
  <si>
    <t>-34,631757</t>
  </si>
  <si>
    <t>-34,59829</t>
  </si>
  <si>
    <t>-58,453033</t>
  </si>
  <si>
    <t>-58,439331</t>
  </si>
  <si>
    <t>-34,653683</t>
  </si>
  <si>
    <t>-34,629589</t>
  </si>
  <si>
    <t>-58,434346</t>
  </si>
  <si>
    <t>-58,369239</t>
  </si>
  <si>
    <t>-34,605593</t>
  </si>
  <si>
    <t>-58,441532</t>
  </si>
  <si>
    <t>-34,581806</t>
  </si>
  <si>
    <t>-34,6274888</t>
  </si>
  <si>
    <t>-58,38572779</t>
  </si>
  <si>
    <t>-34,645252</t>
  </si>
  <si>
    <t>-58,438594</t>
  </si>
  <si>
    <t>-58,473833</t>
  </si>
  <si>
    <t>-58,41121</t>
  </si>
  <si>
    <t>-58,434783</t>
  </si>
  <si>
    <t>-34,624916</t>
  </si>
  <si>
    <t>-58,454495</t>
  </si>
  <si>
    <t>-58,5077</t>
  </si>
  <si>
    <t>-58,437288</t>
  </si>
  <si>
    <t>-34,617933</t>
  </si>
  <si>
    <t>-58,468897</t>
  </si>
  <si>
    <t>-58,472836</t>
  </si>
  <si>
    <t>-58,441081</t>
  </si>
  <si>
    <t>-34,648233</t>
  </si>
  <si>
    <t>-58,488629</t>
  </si>
  <si>
    <t>-58,514437</t>
  </si>
  <si>
    <t>-58,410797</t>
  </si>
  <si>
    <t>-34,603392</t>
  </si>
  <si>
    <t>-58,472581</t>
  </si>
  <si>
    <t>-34,62538845</t>
  </si>
  <si>
    <t>-58,38836337</t>
  </si>
  <si>
    <t>-34,618903</t>
  </si>
  <si>
    <t>-58,496427</t>
  </si>
  <si>
    <t>-34,602887</t>
  </si>
  <si>
    <t>-58,43353</t>
  </si>
  <si>
    <t>-34,546337</t>
  </si>
  <si>
    <t>-58,44846</t>
  </si>
  <si>
    <t>-34,629462</t>
  </si>
  <si>
    <t>-58,438886</t>
  </si>
  <si>
    <t>-34,555034</t>
  </si>
  <si>
    <t>-34,628389</t>
  </si>
  <si>
    <t>-58,391725</t>
  </si>
  <si>
    <t>-58,373661</t>
  </si>
  <si>
    <t>-58,477481</t>
  </si>
  <si>
    <t>-34,614441</t>
  </si>
  <si>
    <t>-34,585263</t>
  </si>
  <si>
    <t>-58,447013</t>
  </si>
  <si>
    <t>-34,611004</t>
  </si>
  <si>
    <t>-58,460547</t>
  </si>
  <si>
    <t>-34,628711</t>
  </si>
  <si>
    <t>-34,689436</t>
  </si>
  <si>
    <t>-58,467702</t>
  </si>
  <si>
    <t>-34,630501</t>
  </si>
  <si>
    <t>-58,454648</t>
  </si>
  <si>
    <t>-58,438481</t>
  </si>
  <si>
    <t>-34,628622</t>
  </si>
  <si>
    <t>-58,368771</t>
  </si>
  <si>
    <t>-58,448108</t>
  </si>
  <si>
    <t>-34,615565</t>
  </si>
  <si>
    <t>-58,523831</t>
  </si>
  <si>
    <t>-34,616082</t>
  </si>
  <si>
    <t>-58,445146</t>
  </si>
  <si>
    <t>-34,618693</t>
  </si>
  <si>
    <t>-58,514432</t>
  </si>
  <si>
    <t>-34,629601</t>
  </si>
  <si>
    <t>-58,448346</t>
  </si>
  <si>
    <t>-58,436967</t>
  </si>
  <si>
    <t>-34,63214</t>
  </si>
  <si>
    <t>-58,439296</t>
  </si>
  <si>
    <t>-34,631899</t>
  </si>
  <si>
    <t>-58,447841</t>
  </si>
  <si>
    <t>-34,620887</t>
  </si>
  <si>
    <t>-58,51222</t>
  </si>
  <si>
    <t>-58,441746</t>
  </si>
  <si>
    <t>-58,464555</t>
  </si>
  <si>
    <t>-34,627445</t>
  </si>
  <si>
    <t>-58,366866</t>
  </si>
  <si>
    <t>-34,635829</t>
  </si>
  <si>
    <t>-58,442136</t>
  </si>
  <si>
    <t>-34,622435</t>
  </si>
  <si>
    <t>-58,503023</t>
  </si>
  <si>
    <t>-58,460792</t>
  </si>
  <si>
    <t>-34,630465</t>
  </si>
  <si>
    <t>-58,449511</t>
  </si>
  <si>
    <t>-34,615561</t>
  </si>
  <si>
    <t>-58,448506</t>
  </si>
  <si>
    <t>-58,430955</t>
  </si>
  <si>
    <t>-58,404529</t>
  </si>
  <si>
    <t>-34,567813</t>
  </si>
  <si>
    <t>-34,650706</t>
  </si>
  <si>
    <t>-58,371047</t>
  </si>
  <si>
    <t>-34,589992</t>
  </si>
  <si>
    <t>-58,474065</t>
  </si>
  <si>
    <t>-58,427332</t>
  </si>
  <si>
    <t>-34,618268</t>
  </si>
  <si>
    <t>-58,44387</t>
  </si>
  <si>
    <t>-34,624186</t>
  </si>
  <si>
    <t>-58,475887</t>
  </si>
  <si>
    <t>-34,578082</t>
  </si>
  <si>
    <t>-58,476894</t>
  </si>
  <si>
    <t>-34,620374</t>
  </si>
  <si>
    <t>-58,507085</t>
  </si>
  <si>
    <t>-34,630711</t>
  </si>
  <si>
    <t>-58,452371</t>
  </si>
  <si>
    <t>-58,493838</t>
  </si>
  <si>
    <t>-34,625713</t>
  </si>
  <si>
    <t>-58,453849</t>
  </si>
  <si>
    <t>-58,472601</t>
  </si>
  <si>
    <t>-34,603916</t>
  </si>
  <si>
    <t>-58,43477</t>
  </si>
  <si>
    <t>-58,459402</t>
  </si>
  <si>
    <t>-58,505317</t>
  </si>
  <si>
    <t>-34,608832</t>
  </si>
  <si>
    <t>-58,437297</t>
  </si>
  <si>
    <t>-58,376448</t>
  </si>
  <si>
    <t>-58,514059</t>
  </si>
  <si>
    <t>-34,621564</t>
  </si>
  <si>
    <t>-58,512335</t>
  </si>
  <si>
    <t>-58,476656</t>
  </si>
  <si>
    <t>-34,575672</t>
  </si>
  <si>
    <t>-58,454392</t>
  </si>
  <si>
    <t>-34,63241</t>
  </si>
  <si>
    <t>-58,416181</t>
  </si>
  <si>
    <t>-58,390552</t>
  </si>
  <si>
    <t>-34,62352</t>
  </si>
  <si>
    <t>-58,37695</t>
  </si>
  <si>
    <t>-34,635334</t>
  </si>
  <si>
    <t>-58,452306</t>
  </si>
  <si>
    <t>-58,4032</t>
  </si>
  <si>
    <t>-58,401581</t>
  </si>
  <si>
    <t>-34,610275</t>
  </si>
  <si>
    <t>-34,62274</t>
  </si>
  <si>
    <t>-34,64666</t>
  </si>
  <si>
    <t>-58,4623</t>
  </si>
  <si>
    <t>-58,46453</t>
  </si>
  <si>
    <t>-58,38354</t>
  </si>
  <si>
    <t>-34,60002</t>
  </si>
  <si>
    <t>-58,38821</t>
  </si>
  <si>
    <t>-34,643409</t>
  </si>
  <si>
    <t>-58,516883</t>
  </si>
  <si>
    <t>-34,613935</t>
  </si>
  <si>
    <t>-58,399992</t>
  </si>
  <si>
    <t>-34,685643</t>
  </si>
  <si>
    <t>-58,474726</t>
  </si>
  <si>
    <t>-34,649129</t>
  </si>
  <si>
    <t>-58,512984</t>
  </si>
  <si>
    <t>-58,403039</t>
  </si>
  <si>
    <t>-34,622202</t>
  </si>
  <si>
    <t>-58,471111</t>
  </si>
  <si>
    <t>-34,638199</t>
  </si>
  <si>
    <t>-58,459721</t>
  </si>
  <si>
    <t>-34,626257</t>
  </si>
  <si>
    <t>-58,396905</t>
  </si>
  <si>
    <t>-34,679355</t>
  </si>
  <si>
    <t>-34,680453</t>
  </si>
  <si>
    <t>-34,679995</t>
  </si>
  <si>
    <t>-58,488412</t>
  </si>
  <si>
    <t>-34,623857</t>
  </si>
  <si>
    <t>-58,379606</t>
  </si>
  <si>
    <t>-58,434777</t>
  </si>
  <si>
    <t>-34,628076</t>
  </si>
  <si>
    <t>-58,383459</t>
  </si>
  <si>
    <t>-58,400884</t>
  </si>
  <si>
    <t>-58,414099</t>
  </si>
  <si>
    <t>-34,595798</t>
  </si>
  <si>
    <t>-34,615524</t>
  </si>
  <si>
    <t>-34,667931</t>
  </si>
  <si>
    <t>-58,48029</t>
  </si>
  <si>
    <t>-34,643914</t>
  </si>
  <si>
    <t>-34,670504</t>
  </si>
  <si>
    <t>-58,470962</t>
  </si>
  <si>
    <t>-34,666786</t>
  </si>
  <si>
    <t>-58,470538</t>
  </si>
  <si>
    <t>-58,419087</t>
  </si>
  <si>
    <t>-34,687297</t>
  </si>
  <si>
    <t>-58,476114</t>
  </si>
  <si>
    <t>-34,588003</t>
  </si>
  <si>
    <t>-58,39768</t>
  </si>
  <si>
    <t>-34,595383</t>
  </si>
  <si>
    <t>-34,591755</t>
  </si>
  <si>
    <t>-58,447814</t>
  </si>
  <si>
    <t>-34,634999</t>
  </si>
  <si>
    <t>-58,415428</t>
  </si>
  <si>
    <t>-34,608937</t>
  </si>
  <si>
    <t>-58,429078</t>
  </si>
  <si>
    <t>-58,445042</t>
  </si>
  <si>
    <t>-58,384012</t>
  </si>
  <si>
    <t>-34,610408</t>
  </si>
  <si>
    <t>-34,612752</t>
  </si>
  <si>
    <t>-58,396561</t>
  </si>
  <si>
    <t>-58,383211</t>
  </si>
  <si>
    <t>-34,687474</t>
  </si>
  <si>
    <t>-58,476866</t>
  </si>
  <si>
    <t>-58,405359</t>
  </si>
  <si>
    <t>-34,633905</t>
  </si>
  <si>
    <t>-58,422316</t>
  </si>
  <si>
    <t>-58,402737</t>
  </si>
  <si>
    <t>-58,434199</t>
  </si>
  <si>
    <t>-58,453595</t>
  </si>
  <si>
    <t>-58,388569</t>
  </si>
  <si>
    <t>-34,677986</t>
  </si>
  <si>
    <t>-58,384258</t>
  </si>
  <si>
    <t>-58,366357</t>
  </si>
  <si>
    <t>-34,62535553</t>
  </si>
  <si>
    <t>-58,37921745</t>
  </si>
  <si>
    <t>-58,382806</t>
  </si>
  <si>
    <t>-34,67857</t>
  </si>
  <si>
    <t>-58,488395</t>
  </si>
  <si>
    <t>-34,67506</t>
  </si>
  <si>
    <t>-34,590369</t>
  </si>
  <si>
    <t>-34,641758</t>
  </si>
  <si>
    <t>-58,516684</t>
  </si>
  <si>
    <t>-34,558902</t>
  </si>
  <si>
    <t>-58,466155</t>
  </si>
  <si>
    <t>-34,599375</t>
  </si>
  <si>
    <t>-34,613167</t>
  </si>
  <si>
    <t>-58,414597</t>
  </si>
  <si>
    <t>-34,614253</t>
  </si>
  <si>
    <t>-34,609986</t>
  </si>
  <si>
    <t>-34,657673</t>
  </si>
  <si>
    <t>-34,667696</t>
  </si>
  <si>
    <t>-58,415803</t>
  </si>
  <si>
    <t>-34,622399</t>
  </si>
  <si>
    <t>-58,383735</t>
  </si>
  <si>
    <t>-34,595705</t>
  </si>
  <si>
    <t>-58,382959</t>
  </si>
  <si>
    <t>-34,664578</t>
  </si>
  <si>
    <t>-58,475166</t>
  </si>
  <si>
    <t>-58,389335</t>
  </si>
  <si>
    <t>-34,65121</t>
  </si>
  <si>
    <t>-58,461004</t>
  </si>
  <si>
    <t>-34,624049</t>
  </si>
  <si>
    <t>-34,597839</t>
  </si>
  <si>
    <t>-34,625627</t>
  </si>
  <si>
    <t>-58,448884</t>
  </si>
  <si>
    <t>-34,63968</t>
  </si>
  <si>
    <t>-58,414206</t>
  </si>
  <si>
    <t>-34,613338</t>
  </si>
  <si>
    <t>-58,40488</t>
  </si>
  <si>
    <t>-34,561422</t>
  </si>
  <si>
    <t>-58,466963</t>
  </si>
  <si>
    <t>-34,629755</t>
  </si>
  <si>
    <t>-58,410405</t>
  </si>
  <si>
    <t>-34,68538</t>
  </si>
  <si>
    <t>-34,611346</t>
  </si>
  <si>
    <t>-58,448783</t>
  </si>
  <si>
    <t>-34,57922</t>
  </si>
  <si>
    <t>-58,44258</t>
  </si>
  <si>
    <t>-34,594783</t>
  </si>
  <si>
    <t>-34,622364</t>
  </si>
  <si>
    <t>-58,45871</t>
  </si>
  <si>
    <t>-34,565343</t>
  </si>
  <si>
    <t>-58,460135</t>
  </si>
  <si>
    <t>-34,591671</t>
  </si>
  <si>
    <t>-58,421809</t>
  </si>
  <si>
    <t>-58,424592</t>
  </si>
  <si>
    <t>-34,596514</t>
  </si>
  <si>
    <t>-34,57927</t>
  </si>
  <si>
    <t>-58,448806</t>
  </si>
  <si>
    <t>-58,42591</t>
  </si>
  <si>
    <t>-58,43329</t>
  </si>
  <si>
    <t>-58,391125</t>
  </si>
  <si>
    <t>-34,576436</t>
  </si>
  <si>
    <t>-34,582495</t>
  </si>
  <si>
    <t>-34,598499</t>
  </si>
  <si>
    <t>-34,571958</t>
  </si>
  <si>
    <t>-58,478883</t>
  </si>
  <si>
    <t>-34,65101</t>
  </si>
  <si>
    <t>-58,44252</t>
  </si>
  <si>
    <t>-34,58232</t>
  </si>
  <si>
    <t>-58,37657</t>
  </si>
  <si>
    <t>-34,654433</t>
  </si>
  <si>
    <t>-58,39274</t>
  </si>
  <si>
    <t>-34,648831</t>
  </si>
  <si>
    <t>-58,501429</t>
  </si>
  <si>
    <t>-34,60558</t>
  </si>
  <si>
    <t>-34,564812</t>
  </si>
  <si>
    <t>-34,573936</t>
  </si>
  <si>
    <t>-58,455435</t>
  </si>
  <si>
    <t>-34,573738</t>
  </si>
  <si>
    <t>-58,458071</t>
  </si>
  <si>
    <t>-34,575466</t>
  </si>
  <si>
    <t>-58,432608</t>
  </si>
  <si>
    <t>-34,586418</t>
  </si>
  <si>
    <t>-34,549172</t>
  </si>
  <si>
    <t>-58,444232</t>
  </si>
  <si>
    <t>-34,550481</t>
  </si>
  <si>
    <t>-58,439679</t>
  </si>
  <si>
    <t>-34,647016</t>
  </si>
  <si>
    <t>-58,44469</t>
  </si>
  <si>
    <t>-58,444645</t>
  </si>
  <si>
    <t>-34,604882</t>
  </si>
  <si>
    <t>-58,392577</t>
  </si>
  <si>
    <t>-34,600209</t>
  </si>
  <si>
    <t>-58,391582</t>
  </si>
  <si>
    <t>-34,613449</t>
  </si>
  <si>
    <t>-58,372696</t>
  </si>
  <si>
    <t>-34,588314</t>
  </si>
  <si>
    <t>-34,594312</t>
  </si>
  <si>
    <t>-58,466351</t>
  </si>
  <si>
    <t>-34,588724</t>
  </si>
  <si>
    <t>-58,448969</t>
  </si>
  <si>
    <t>-34,58647</t>
  </si>
  <si>
    <t>-34,599455</t>
  </si>
  <si>
    <t>-58,450806</t>
  </si>
  <si>
    <t>-34,59685</t>
  </si>
  <si>
    <t>-58,43045</t>
  </si>
  <si>
    <t>-34,598942</t>
  </si>
  <si>
    <t>-58,445484</t>
  </si>
  <si>
    <t>-58,429107</t>
  </si>
  <si>
    <t>-34,60892</t>
  </si>
  <si>
    <t>-34,624031</t>
  </si>
  <si>
    <t>-34,617884</t>
  </si>
  <si>
    <t>-58,507225</t>
  </si>
  <si>
    <t>-34,624906</t>
  </si>
  <si>
    <t>-58,504865</t>
  </si>
  <si>
    <t>-58,50732</t>
  </si>
  <si>
    <t>-58,496857</t>
  </si>
  <si>
    <t>-58,506424</t>
  </si>
  <si>
    <t>-34,613751</t>
  </si>
  <si>
    <t>-58,428884</t>
  </si>
  <si>
    <t>-58,4229</t>
  </si>
  <si>
    <t>-58,414574</t>
  </si>
  <si>
    <t>-58,41572</t>
  </si>
  <si>
    <t>-34,613249</t>
  </si>
  <si>
    <t>-58,427931</t>
  </si>
  <si>
    <t>-58,42793</t>
  </si>
  <si>
    <t>-34,634187</t>
  </si>
  <si>
    <t>-58,382713</t>
  </si>
  <si>
    <t>-34,625052</t>
  </si>
  <si>
    <t>-58,449879</t>
  </si>
  <si>
    <t>-58,449688</t>
  </si>
  <si>
    <t>-34,627583</t>
  </si>
  <si>
    <t>-34,62608</t>
  </si>
  <si>
    <t>-58,444409</t>
  </si>
  <si>
    <t>-58,439019</t>
  </si>
  <si>
    <t>-58,450759</t>
  </si>
  <si>
    <t>-34,62552</t>
  </si>
  <si>
    <t>-58,452987</t>
  </si>
  <si>
    <t>-34,6199</t>
  </si>
  <si>
    <t>-58,44313</t>
  </si>
  <si>
    <t>-34,621364</t>
  </si>
  <si>
    <t>-58,442649</t>
  </si>
  <si>
    <t>-34,624583</t>
  </si>
  <si>
    <t>-58,447751</t>
  </si>
  <si>
    <t>-34,629394</t>
  </si>
  <si>
    <t>-58,452226</t>
  </si>
  <si>
    <t>-34,629024</t>
  </si>
  <si>
    <t>-58,441574</t>
  </si>
  <si>
    <t>-58,441066</t>
  </si>
  <si>
    <t>-34,569685</t>
  </si>
  <si>
    <t>-58,460471</t>
  </si>
  <si>
    <t>-34,572821</t>
  </si>
  <si>
    <t>-34,572614</t>
  </si>
  <si>
    <t>-58,444149</t>
  </si>
  <si>
    <t>-34,58065</t>
  </si>
  <si>
    <t>-58,44547</t>
  </si>
  <si>
    <t>-58,440154</t>
  </si>
  <si>
    <t>-34,646727</t>
  </si>
  <si>
    <t>-58,505888</t>
  </si>
  <si>
    <t>-34,638055</t>
  </si>
  <si>
    <t>-58,51471</t>
  </si>
  <si>
    <t>-34,55488</t>
  </si>
  <si>
    <t>-34,538493</t>
  </si>
  <si>
    <t>-58,459298</t>
  </si>
  <si>
    <t>-34,54275</t>
  </si>
  <si>
    <t>-58,460145</t>
  </si>
  <si>
    <t>-34,53849</t>
  </si>
  <si>
    <t>-34,6504</t>
  </si>
  <si>
    <t>-58,49006</t>
  </si>
  <si>
    <t>-34,647329</t>
  </si>
  <si>
    <t>-58,496246</t>
  </si>
  <si>
    <t>-34,655489</t>
  </si>
  <si>
    <t>-58,481226</t>
  </si>
  <si>
    <t>-34,638693</t>
  </si>
  <si>
    <t>-58,445985</t>
  </si>
  <si>
    <t>-34,631068</t>
  </si>
  <si>
    <t>-58,438248</t>
  </si>
  <si>
    <t>-58,44991</t>
  </si>
  <si>
    <t>-58,443101</t>
  </si>
  <si>
    <t>-34,637949</t>
  </si>
  <si>
    <t>-58,450439</t>
  </si>
  <si>
    <t>-34,637326</t>
  </si>
  <si>
    <t>-58,449505</t>
  </si>
  <si>
    <t>-34,635969</t>
  </si>
  <si>
    <t>-58,448378</t>
  </si>
  <si>
    <t>-34,634375</t>
  </si>
  <si>
    <t>-58,435184</t>
  </si>
  <si>
    <t>-58,427686</t>
  </si>
  <si>
    <t>-58,467193</t>
  </si>
  <si>
    <t>-34,63559</t>
  </si>
  <si>
    <t>-58,46697</t>
  </si>
  <si>
    <t>-58,461172</t>
  </si>
  <si>
    <t>-34,577811</t>
  </si>
  <si>
    <t>-58,394266</t>
  </si>
  <si>
    <t>-34,578162</t>
  </si>
  <si>
    <t>-34,571559</t>
  </si>
  <si>
    <t>-58,399882</t>
  </si>
  <si>
    <t>-34,571413</t>
  </si>
  <si>
    <t>-34,575169</t>
  </si>
  <si>
    <t>-58,381763</t>
  </si>
  <si>
    <t>-34,647921</t>
  </si>
  <si>
    <t>-58,41244</t>
  </si>
  <si>
    <t>-58,394427</t>
  </si>
  <si>
    <t>-58,40989</t>
  </si>
  <si>
    <t>-34,680545</t>
  </si>
  <si>
    <t>-58,451188</t>
  </si>
  <si>
    <t>-34,687488</t>
  </si>
  <si>
    <t>-34,567552</t>
  </si>
  <si>
    <t>-58,404059</t>
  </si>
  <si>
    <t>-34,567758</t>
  </si>
  <si>
    <t>-58,403201</t>
  </si>
  <si>
    <t>-34,557906</t>
  </si>
  <si>
    <t>-58,410506</t>
  </si>
  <si>
    <t>-58,52716</t>
  </si>
  <si>
    <t>-34,618738</t>
  </si>
  <si>
    <t>-58,528964</t>
  </si>
  <si>
    <t>-34,61724</t>
  </si>
  <si>
    <t>-34,616673</t>
  </si>
  <si>
    <t>-34,61722</t>
  </si>
  <si>
    <t>-58,40923</t>
  </si>
  <si>
    <t>-34,618206</t>
  </si>
  <si>
    <t>-58,412567</t>
  </si>
  <si>
    <t>-58,39283</t>
  </si>
  <si>
    <t>-34,616411</t>
  </si>
  <si>
    <t>-58,401109</t>
  </si>
  <si>
    <t>-58,39604</t>
  </si>
  <si>
    <t>-58,400374</t>
  </si>
  <si>
    <t>-58,39875</t>
  </si>
  <si>
    <t>-34,616259</t>
  </si>
  <si>
    <t>-58,399098</t>
  </si>
  <si>
    <t>-58,39278</t>
  </si>
  <si>
    <t>-34,6106</t>
  </si>
  <si>
    <t>-58,386779</t>
  </si>
  <si>
    <t>-34,625335</t>
  </si>
  <si>
    <t>-34,583701</t>
  </si>
  <si>
    <t>-34,625298</t>
  </si>
  <si>
    <t>-34,579154</t>
  </si>
  <si>
    <t>-58,373917</t>
  </si>
  <si>
    <t>-34,588256</t>
  </si>
  <si>
    <t>-58,376604</t>
  </si>
  <si>
    <t>-34,583687</t>
  </si>
  <si>
    <t>-58,368277</t>
  </si>
  <si>
    <t>-58,36135</t>
  </si>
  <si>
    <t>-34,634805</t>
  </si>
  <si>
    <t>-34,6361</t>
  </si>
  <si>
    <t>-58,376343</t>
  </si>
  <si>
    <t>-34,608127</t>
  </si>
  <si>
    <t>-58,433064</t>
  </si>
  <si>
    <t>-34,639897</t>
  </si>
  <si>
    <t>-58,378475</t>
  </si>
  <si>
    <t>-34,629082</t>
  </si>
  <si>
    <t>-58,443967</t>
  </si>
  <si>
    <t>-34,615492</t>
  </si>
  <si>
    <t>-58,429464</t>
  </si>
  <si>
    <t>-34,619282</t>
  </si>
  <si>
    <t>-58,515253</t>
  </si>
  <si>
    <t>-34,58956</t>
  </si>
  <si>
    <t>-58,373194</t>
  </si>
  <si>
    <t>-58,381345</t>
  </si>
  <si>
    <t>-58,373521</t>
  </si>
  <si>
    <t>-58,528576</t>
  </si>
  <si>
    <t>-34,649484</t>
  </si>
  <si>
    <t>-58,415936</t>
  </si>
  <si>
    <t>-34,643139</t>
  </si>
  <si>
    <t>-34,620444</t>
  </si>
  <si>
    <t>-34,624116</t>
  </si>
  <si>
    <t>-58,392157</t>
  </si>
  <si>
    <t>-58,456786</t>
  </si>
  <si>
    <t>-34,630905</t>
  </si>
  <si>
    <t>-58,453016</t>
  </si>
  <si>
    <t>-34,635892</t>
  </si>
  <si>
    <t>-34,617494</t>
  </si>
  <si>
    <t>-58,530036</t>
  </si>
  <si>
    <t>-34,641391</t>
  </si>
  <si>
    <t>-58,437531</t>
  </si>
  <si>
    <t>-34,63987</t>
  </si>
  <si>
    <t>-58,463814</t>
  </si>
  <si>
    <t>-34,628251</t>
  </si>
  <si>
    <t>-34,623541</t>
  </si>
  <si>
    <t>-58,367396</t>
  </si>
  <si>
    <t>-58,390122</t>
  </si>
  <si>
    <t>-58,500615</t>
  </si>
  <si>
    <t>-58,3888</t>
  </si>
  <si>
    <t>-34,633059</t>
  </si>
  <si>
    <t>-34,576459</t>
  </si>
  <si>
    <t>-34,610277</t>
  </si>
  <si>
    <t>-34,634745</t>
  </si>
  <si>
    <t>-58,392591</t>
  </si>
  <si>
    <t>-34,614845</t>
  </si>
  <si>
    <t>-58,439669</t>
  </si>
  <si>
    <t>-34,685273</t>
  </si>
  <si>
    <t>-58,464158</t>
  </si>
  <si>
    <t>-34,630319</t>
  </si>
  <si>
    <t>-58,448025</t>
  </si>
  <si>
    <t>-58,4307</t>
  </si>
  <si>
    <t>-58,442355</t>
  </si>
  <si>
    <t>-34,64328</t>
  </si>
  <si>
    <t>-58,466641</t>
  </si>
  <si>
    <t>-34,69074</t>
  </si>
  <si>
    <t>-34,587146</t>
  </si>
  <si>
    <t>-58,479852</t>
  </si>
  <si>
    <t>-34,616476</t>
  </si>
  <si>
    <t>-58,443846</t>
  </si>
  <si>
    <t>-34,574032</t>
  </si>
  <si>
    <t>-58,446376</t>
  </si>
  <si>
    <t>-34,576006</t>
  </si>
  <si>
    <t>-58,462732</t>
  </si>
  <si>
    <t>-34,599905</t>
  </si>
  <si>
    <t>-34,554463</t>
  </si>
  <si>
    <t>-58,429562</t>
  </si>
  <si>
    <t>-34,591749</t>
  </si>
  <si>
    <t>-58,4943</t>
  </si>
  <si>
    <t>-34,631087</t>
  </si>
  <si>
    <t>-34,629451</t>
  </si>
  <si>
    <t>-58,442725</t>
  </si>
  <si>
    <t>-34,687295</t>
  </si>
  <si>
    <t>-34,62761</t>
  </si>
  <si>
    <t>-58,391289</t>
  </si>
  <si>
    <t>-34,638137</t>
  </si>
  <si>
    <t>-58,471486</t>
  </si>
  <si>
    <t>-58,502976</t>
  </si>
  <si>
    <t>-34,639998</t>
  </si>
  <si>
    <t>-58,450559</t>
  </si>
  <si>
    <t>-34,629941</t>
  </si>
  <si>
    <t>-58,428805</t>
  </si>
  <si>
    <t>-34,619916</t>
  </si>
  <si>
    <t>-58,455353</t>
  </si>
  <si>
    <t>-58,442834</t>
  </si>
  <si>
    <t>-34,613746</t>
  </si>
  <si>
    <t>-58,436802</t>
  </si>
  <si>
    <t>-34,628337</t>
  </si>
  <si>
    <t>-58,427498</t>
  </si>
  <si>
    <t>-58,452207</t>
  </si>
  <si>
    <t>-34,623985</t>
  </si>
  <si>
    <t>-58,411665</t>
  </si>
  <si>
    <t>-34,629734</t>
  </si>
  <si>
    <t>-58,400729</t>
  </si>
  <si>
    <t>-34,628474</t>
  </si>
  <si>
    <t>-58,453537</t>
  </si>
  <si>
    <t>-34,613322</t>
  </si>
  <si>
    <t>-58,438147</t>
  </si>
  <si>
    <t>-58,449206</t>
  </si>
  <si>
    <t>-58,503039</t>
  </si>
  <si>
    <t>-34,615063</t>
  </si>
  <si>
    <t>-58,407163</t>
  </si>
  <si>
    <t>-58,389286</t>
  </si>
  <si>
    <t>-34,635895</t>
  </si>
  <si>
    <t>-58,449824</t>
  </si>
  <si>
    <t>-58,430012</t>
  </si>
  <si>
    <t>-34,61499</t>
  </si>
  <si>
    <t>-58,432037</t>
  </si>
  <si>
    <t>-34,630084</t>
  </si>
  <si>
    <t>-34,615259</t>
  </si>
  <si>
    <t>-58,440737</t>
  </si>
  <si>
    <t>-58,434699</t>
  </si>
  <si>
    <t>-34,61406</t>
  </si>
  <si>
    <t>-58,489045</t>
  </si>
  <si>
    <t>-58,397632</t>
  </si>
  <si>
    <t>-34,628862</t>
  </si>
  <si>
    <t>-58,427673</t>
  </si>
  <si>
    <t>-34,638975</t>
  </si>
  <si>
    <t>-58,380441</t>
  </si>
  <si>
    <t>-34,637545</t>
  </si>
  <si>
    <t>-58,47739</t>
  </si>
  <si>
    <t>-58,43221</t>
  </si>
  <si>
    <t>-58,446476</t>
  </si>
  <si>
    <t>-34,61047</t>
  </si>
  <si>
    <t>-58,39313</t>
  </si>
  <si>
    <t>-58,44309</t>
  </si>
  <si>
    <t>-34,630123</t>
  </si>
  <si>
    <t>-58,449325</t>
  </si>
  <si>
    <t>-34,674832</t>
  </si>
  <si>
    <t>-58,459927</t>
  </si>
  <si>
    <t>-34,641656</t>
  </si>
  <si>
    <t>-58,443929</t>
  </si>
  <si>
    <t>-58,454563</t>
  </si>
  <si>
    <t>-34,639176</t>
  </si>
  <si>
    <t>-58,370612</t>
  </si>
  <si>
    <t>-34,630938</t>
  </si>
  <si>
    <t>-34,58395</t>
  </si>
  <si>
    <t>-58,37599</t>
  </si>
  <si>
    <t>-34,632573</t>
  </si>
  <si>
    <t>-34,655409</t>
  </si>
  <si>
    <t>-58,374132</t>
  </si>
  <si>
    <t>-58,444816</t>
  </si>
  <si>
    <t>-34,604669</t>
  </si>
  <si>
    <t>-58,371821</t>
  </si>
  <si>
    <t>-34,632865</t>
  </si>
  <si>
    <t>-58,44564</t>
  </si>
  <si>
    <t>-34,585942</t>
  </si>
  <si>
    <t>-34,615373</t>
  </si>
  <si>
    <t>-58,505114</t>
  </si>
  <si>
    <t>-34,627275</t>
  </si>
  <si>
    <t>-58,366805</t>
  </si>
  <si>
    <t>-58,446531</t>
  </si>
  <si>
    <t>-58,370862</t>
  </si>
  <si>
    <t>-34,633797</t>
  </si>
  <si>
    <t>-58,450736</t>
  </si>
  <si>
    <t>-34,602735</t>
  </si>
  <si>
    <t>-58,443019</t>
  </si>
  <si>
    <t>-58,434991</t>
  </si>
  <si>
    <t>-58,451329</t>
  </si>
  <si>
    <t>-58,426202</t>
  </si>
  <si>
    <t>-34,635183</t>
  </si>
  <si>
    <t>-58,449785</t>
  </si>
  <si>
    <t>-34,647334</t>
  </si>
  <si>
    <t>-58,37139</t>
  </si>
  <si>
    <t>-34,614165</t>
  </si>
  <si>
    <t>-58,438797</t>
  </si>
  <si>
    <t>-58,429387</t>
  </si>
  <si>
    <t>-58,427301</t>
  </si>
  <si>
    <t>-58,365655</t>
  </si>
  <si>
    <t>-58,397669</t>
  </si>
  <si>
    <t>-58,444625</t>
  </si>
  <si>
    <t>-34,623429</t>
  </si>
  <si>
    <t>-58,448793</t>
  </si>
  <si>
    <t>-58,465988</t>
  </si>
  <si>
    <t>-34,635653</t>
  </si>
  <si>
    <t>-58,390015</t>
  </si>
  <si>
    <t>-34,636916</t>
  </si>
  <si>
    <t>-58,467157</t>
  </si>
  <si>
    <t>-34,640731</t>
  </si>
  <si>
    <t>-58,508774</t>
  </si>
  <si>
    <t>-58,389952</t>
  </si>
  <si>
    <t>-58,433666</t>
  </si>
  <si>
    <t>-34,624043</t>
  </si>
  <si>
    <t>-34,616588</t>
  </si>
  <si>
    <t>-58,50381</t>
  </si>
  <si>
    <t>-34,614698</t>
  </si>
  <si>
    <t>-34,631103</t>
  </si>
  <si>
    <t>-34,614929</t>
  </si>
  <si>
    <t>-58,42853</t>
  </si>
  <si>
    <t>-34,69029</t>
  </si>
  <si>
    <t>-58,475324</t>
  </si>
  <si>
    <t>-58,431441</t>
  </si>
  <si>
    <t>-34,536529</t>
  </si>
  <si>
    <t>-58,465504</t>
  </si>
  <si>
    <t>-58,369628</t>
  </si>
  <si>
    <t>-58,436123</t>
  </si>
  <si>
    <t>-34,610324</t>
  </si>
  <si>
    <t>-58,43387</t>
  </si>
  <si>
    <t>-34,604983</t>
  </si>
  <si>
    <t>-58,431924</t>
  </si>
  <si>
    <t>-58,397815</t>
  </si>
  <si>
    <t>-34,601273</t>
  </si>
  <si>
    <t>-58,444993</t>
  </si>
  <si>
    <t>-34,625846</t>
  </si>
  <si>
    <t>-34,647165</t>
  </si>
  <si>
    <t>-58,495051</t>
  </si>
  <si>
    <t>-34,618752</t>
  </si>
  <si>
    <t>-58,501665</t>
  </si>
  <si>
    <t>-58,44464</t>
  </si>
  <si>
    <t>-34,633638</t>
  </si>
  <si>
    <t>-58,432998</t>
  </si>
  <si>
    <t>-58,463343</t>
  </si>
  <si>
    <t>-34,586291</t>
  </si>
  <si>
    <t>-58,519537</t>
  </si>
  <si>
    <t>-34,650786</t>
  </si>
  <si>
    <t>-58,515139</t>
  </si>
  <si>
    <t>-34,643548</t>
  </si>
  <si>
    <t>-58,519867</t>
  </si>
  <si>
    <t>-34,655404</t>
  </si>
  <si>
    <t>-58,519726</t>
  </si>
  <si>
    <t>-58,385788</t>
  </si>
  <si>
    <t>-58,387225</t>
  </si>
  <si>
    <t>-34,592467</t>
  </si>
  <si>
    <t>-58,371714</t>
  </si>
  <si>
    <t>-58,388674</t>
  </si>
  <si>
    <t>-34,627533</t>
  </si>
  <si>
    <t>-58,382368</t>
  </si>
  <si>
    <t>-34,622577</t>
  </si>
  <si>
    <t>-58,387093</t>
  </si>
  <si>
    <t>-34,622461</t>
  </si>
  <si>
    <t>-58,384521</t>
  </si>
  <si>
    <t>-34,63959</t>
  </si>
  <si>
    <t>-34,651823</t>
  </si>
  <si>
    <t>-58,373641</t>
  </si>
  <si>
    <t>-34,635254</t>
  </si>
  <si>
    <t>-58,460122</t>
  </si>
  <si>
    <t>-58,413015</t>
  </si>
  <si>
    <t>-34,609898</t>
  </si>
  <si>
    <t>-58,398019</t>
  </si>
  <si>
    <t>-58,381988</t>
  </si>
  <si>
    <t>-34,614062</t>
  </si>
  <si>
    <t>-58,408493</t>
  </si>
  <si>
    <t>-34,611685</t>
  </si>
  <si>
    <t>-34,664836</t>
  </si>
  <si>
    <t>-58,470605</t>
  </si>
  <si>
    <t>-34,666032</t>
  </si>
  <si>
    <t>-58,473106</t>
  </si>
  <si>
    <t>-34,671518</t>
  </si>
  <si>
    <t>-34,676739</t>
  </si>
  <si>
    <t>-58,494383</t>
  </si>
  <si>
    <t>-34,662887</t>
  </si>
  <si>
    <t>-58,467799</t>
  </si>
  <si>
    <t>-34,644897</t>
  </si>
  <si>
    <t>-58,36803</t>
  </si>
  <si>
    <t>-34,6108</t>
  </si>
  <si>
    <t>-34,68123</t>
  </si>
  <si>
    <t>-34,66566</t>
  </si>
  <si>
    <t>-34,65366</t>
  </si>
  <si>
    <t>-58,51501</t>
  </si>
  <si>
    <t>-58,4772</t>
  </si>
  <si>
    <t>-34,61056</t>
  </si>
  <si>
    <t>-34,62898</t>
  </si>
  <si>
    <t>-34,61418</t>
  </si>
  <si>
    <t>-34,67717</t>
  </si>
  <si>
    <t>-34,662028</t>
  </si>
  <si>
    <t>-58,380288</t>
  </si>
  <si>
    <t>-58,476773</t>
  </si>
  <si>
    <t>-58,371706</t>
  </si>
  <si>
    <t>-58,463719</t>
  </si>
  <si>
    <t>-34,655394</t>
  </si>
  <si>
    <t>-34,598142</t>
  </si>
  <si>
    <t>-58,464619</t>
  </si>
  <si>
    <t>-58,400101</t>
  </si>
  <si>
    <t>-34,679821</t>
  </si>
  <si>
    <t>-58,468545</t>
  </si>
  <si>
    <t>-34,646806</t>
  </si>
  <si>
    <t>-58,46247</t>
  </si>
  <si>
    <t>-34,654875</t>
  </si>
  <si>
    <t>-34,645284</t>
  </si>
  <si>
    <t>-34,636364</t>
  </si>
  <si>
    <t>-58,417693</t>
  </si>
  <si>
    <t>-58,459184</t>
  </si>
  <si>
    <t>-58,382729</t>
  </si>
  <si>
    <t>-58,380311</t>
  </si>
  <si>
    <t>-34,644059</t>
  </si>
  <si>
    <t>-58,360828</t>
  </si>
  <si>
    <t>-34,594719</t>
  </si>
  <si>
    <t>-58,382955</t>
  </si>
  <si>
    <t>-34,610107</t>
  </si>
  <si>
    <t>-58,403187</t>
  </si>
  <si>
    <t>-34,558488</t>
  </si>
  <si>
    <t>-58,46155</t>
  </si>
  <si>
    <t>-34,63268</t>
  </si>
  <si>
    <t>-58,453975</t>
  </si>
  <si>
    <t>-34,660772</t>
  </si>
  <si>
    <t>-58,47678</t>
  </si>
  <si>
    <t>-58,468056</t>
  </si>
  <si>
    <t>-34,629031</t>
  </si>
  <si>
    <t>-58,382748</t>
  </si>
  <si>
    <t>-58,408719</t>
  </si>
  <si>
    <t>-58,485445</t>
  </si>
  <si>
    <t>-34,648957</t>
  </si>
  <si>
    <t>-34,647231</t>
  </si>
  <si>
    <t>-58,518465</t>
  </si>
  <si>
    <t>-34,687553</t>
  </si>
  <si>
    <t>-58,475354</t>
  </si>
  <si>
    <t>-34,662248</t>
  </si>
  <si>
    <t>-58,473023</t>
  </si>
  <si>
    <t>-34,62282</t>
  </si>
  <si>
    <t>-58,468408</t>
  </si>
  <si>
    <t>-34,655014</t>
  </si>
  <si>
    <t>-58,470104</t>
  </si>
  <si>
    <t>-34,561148</t>
  </si>
  <si>
    <t>-58,466062</t>
  </si>
  <si>
    <t>-34,634185</t>
  </si>
  <si>
    <t>-34,66062</t>
  </si>
  <si>
    <t>-58,470853</t>
  </si>
  <si>
    <t>-58,518836</t>
  </si>
  <si>
    <t>-58,396656</t>
  </si>
  <si>
    <t>-58,462416</t>
  </si>
  <si>
    <t>-34,645372</t>
  </si>
  <si>
    <t>-58,464129</t>
  </si>
  <si>
    <t>-34,6674</t>
  </si>
  <si>
    <t>-58,492876</t>
  </si>
  <si>
    <t>-34,600267</t>
  </si>
  <si>
    <t>-58,386599</t>
  </si>
  <si>
    <t>-34,633202</t>
  </si>
  <si>
    <t>-58,454763</t>
  </si>
  <si>
    <t>-58,382815</t>
  </si>
  <si>
    <t>-34,667885</t>
  </si>
  <si>
    <t>-58,493278</t>
  </si>
  <si>
    <t>-34,611934</t>
  </si>
  <si>
    <t>-58,399363</t>
  </si>
  <si>
    <t>-34,634445</t>
  </si>
  <si>
    <t>-58,415022</t>
  </si>
  <si>
    <t>-34,687494</t>
  </si>
  <si>
    <t>-58,481972</t>
  </si>
  <si>
    <t>-34,606844</t>
  </si>
  <si>
    <t>-34,67762</t>
  </si>
  <si>
    <t>-58,472539</t>
  </si>
  <si>
    <t>-34,636024</t>
  </si>
  <si>
    <t>-58,46202</t>
  </si>
  <si>
    <t>-58,460586</t>
  </si>
  <si>
    <t>-58,382502</t>
  </si>
  <si>
    <t>-34,650631</t>
  </si>
  <si>
    <t>-58,37416</t>
  </si>
  <si>
    <t>-34,665671</t>
  </si>
  <si>
    <t>-58,430088</t>
  </si>
  <si>
    <t>-34,657747</t>
  </si>
  <si>
    <t>-58,521243</t>
  </si>
  <si>
    <t>-34,56195</t>
  </si>
  <si>
    <t>-34,558089</t>
  </si>
  <si>
    <t>-58,463761</t>
  </si>
  <si>
    <t>-34,592905</t>
  </si>
  <si>
    <t>-58,387208</t>
  </si>
  <si>
    <t>-58,397337</t>
  </si>
  <si>
    <t>-58,510311</t>
  </si>
  <si>
    <t>-34,612054</t>
  </si>
  <si>
    <t>-34,657571</t>
  </si>
  <si>
    <t>-34,686691</t>
  </si>
  <si>
    <t>-58,482915</t>
  </si>
  <si>
    <t>-34,685035</t>
  </si>
  <si>
    <t>-58,472332</t>
  </si>
  <si>
    <t>-34,629578</t>
  </si>
  <si>
    <t>-34,655955</t>
  </si>
  <si>
    <t>-58,437628</t>
  </si>
  <si>
    <t>-58,39698</t>
  </si>
  <si>
    <t>-34,623164</t>
  </si>
  <si>
    <t>-58,37204</t>
  </si>
  <si>
    <t>-34,612302</t>
  </si>
  <si>
    <t>-58,401624</t>
  </si>
  <si>
    <t>-34,57281</t>
  </si>
  <si>
    <t>-58,504152</t>
  </si>
  <si>
    <t>-34,640166</t>
  </si>
  <si>
    <t>-34,636825</t>
  </si>
  <si>
    <t>-58,421885</t>
  </si>
  <si>
    <t>-34,610097</t>
  </si>
  <si>
    <t>-58,401672</t>
  </si>
  <si>
    <t>-34,689901</t>
  </si>
  <si>
    <t>-58,478109</t>
  </si>
  <si>
    <t>-34,673508</t>
  </si>
  <si>
    <t>-58,492185</t>
  </si>
  <si>
    <t>-34,599142</t>
  </si>
  <si>
    <t>-58,3867</t>
  </si>
  <si>
    <t>-34,655996</t>
  </si>
  <si>
    <t>-58,523579</t>
  </si>
  <si>
    <t>-34,611418</t>
  </si>
  <si>
    <t>-58,407176</t>
  </si>
  <si>
    <t>-34,59128</t>
  </si>
  <si>
    <t>-34,571339</t>
  </si>
  <si>
    <t>-58,444738</t>
  </si>
  <si>
    <t>-58,449509</t>
  </si>
  <si>
    <t>-34,591802</t>
  </si>
  <si>
    <t>-58,375672</t>
  </si>
  <si>
    <t>-58,374788</t>
  </si>
  <si>
    <t>-34,59797</t>
  </si>
  <si>
    <t>-34,562051</t>
  </si>
  <si>
    <t>-58,444944</t>
  </si>
  <si>
    <t>-34,594391</t>
  </si>
  <si>
    <t>-58,382744</t>
  </si>
  <si>
    <t>-34,5543</t>
  </si>
  <si>
    <t>-34,608635</t>
  </si>
  <si>
    <t>-58,400469</t>
  </si>
  <si>
    <t>-34,563344</t>
  </si>
  <si>
    <t>-58,447501</t>
  </si>
  <si>
    <t>-34,56532</t>
  </si>
  <si>
    <t>-58,450187</t>
  </si>
  <si>
    <t>-34,551211</t>
  </si>
  <si>
    <t>-58,471887</t>
  </si>
  <si>
    <t>-58,462666</t>
  </si>
  <si>
    <t>-34,563013</t>
  </si>
  <si>
    <t>-34,56386</t>
  </si>
  <si>
    <t>-58,45937</t>
  </si>
  <si>
    <t>-34,57496</t>
  </si>
  <si>
    <t>-58,45818</t>
  </si>
  <si>
    <t>-34,574615</t>
  </si>
  <si>
    <t>-58,45943</t>
  </si>
  <si>
    <t>-34,565779</t>
  </si>
  <si>
    <t>-58,469743</t>
  </si>
  <si>
    <t>-58,46971</t>
  </si>
  <si>
    <t>-58,41069</t>
  </si>
  <si>
    <t>-34,5925</t>
  </si>
  <si>
    <t>-58,4141</t>
  </si>
  <si>
    <t>-34,58951</t>
  </si>
  <si>
    <t>-58,418146</t>
  </si>
  <si>
    <t>-34,588482</t>
  </si>
  <si>
    <t>-58,414241</t>
  </si>
  <si>
    <t>-34,5883</t>
  </si>
  <si>
    <t>-58,400836</t>
  </si>
  <si>
    <t>-58,40829</t>
  </si>
  <si>
    <t>-34,550394</t>
  </si>
  <si>
    <t>-34,576309</t>
  </si>
  <si>
    <t>-34,634088</t>
  </si>
  <si>
    <t>-58,401598</t>
  </si>
  <si>
    <t>-34,635431</t>
  </si>
  <si>
    <t>-58,403914</t>
  </si>
  <si>
    <t>-34,589865</t>
  </si>
  <si>
    <t>-34,582465</t>
  </si>
  <si>
    <t>-58,430423</t>
  </si>
  <si>
    <t>-34,593418</t>
  </si>
  <si>
    <t>-58,428507</t>
  </si>
  <si>
    <t>-34,585819</t>
  </si>
  <si>
    <t>-58,435687</t>
  </si>
  <si>
    <t>-58,43267</t>
  </si>
  <si>
    <t>-34,577938</t>
  </si>
  <si>
    <t>-58,43265</t>
  </si>
  <si>
    <t>-34,584434</t>
  </si>
  <si>
    <t>-34,57753</t>
  </si>
  <si>
    <t>-58,439048</t>
  </si>
  <si>
    <t>-34,58134</t>
  </si>
  <si>
    <t>-58,43189</t>
  </si>
  <si>
    <t>-34,587584</t>
  </si>
  <si>
    <t>-34,587423</t>
  </si>
  <si>
    <t>-34,586165</t>
  </si>
  <si>
    <t>-58,440767</t>
  </si>
  <si>
    <t>-34,557982</t>
  </si>
  <si>
    <t>-58,461075</t>
  </si>
  <si>
    <t>-34,559034</t>
  </si>
  <si>
    <t>-58,443688</t>
  </si>
  <si>
    <t>-34,54761</t>
  </si>
  <si>
    <t>-58,446679</t>
  </si>
  <si>
    <t>-34,651497</t>
  </si>
  <si>
    <t>-58,435854</t>
  </si>
  <si>
    <t>-34,562204</t>
  </si>
  <si>
    <t>-58,466903</t>
  </si>
  <si>
    <t>-58,442869</t>
  </si>
  <si>
    <t>-58,442798</t>
  </si>
  <si>
    <t>-58,435372</t>
  </si>
  <si>
    <t>-34,583152</t>
  </si>
  <si>
    <t>-34,580203</t>
  </si>
  <si>
    <t>-58,385227</t>
  </si>
  <si>
    <t>-58,37978</t>
  </si>
  <si>
    <t>-34,65812</t>
  </si>
  <si>
    <t>-58,3952</t>
  </si>
  <si>
    <t>-34,65439</t>
  </si>
  <si>
    <t>-58,40076</t>
  </si>
  <si>
    <t>-34,653094</t>
  </si>
  <si>
    <t>-34,656273</t>
  </si>
  <si>
    <t>-34,656748</t>
  </si>
  <si>
    <t>-34,655845</t>
  </si>
  <si>
    <t>-58,497236</t>
  </si>
  <si>
    <t>-58,37205</t>
  </si>
  <si>
    <t>-34,599327</t>
  </si>
  <si>
    <t>-58,38265</t>
  </si>
  <si>
    <t>-58,38147</t>
  </si>
  <si>
    <t>-34,558066</t>
  </si>
  <si>
    <t>-58,483986</t>
  </si>
  <si>
    <t>-34,563437</t>
  </si>
  <si>
    <t>-58,448332</t>
  </si>
  <si>
    <t>-34,561359</t>
  </si>
  <si>
    <t>-58,443503</t>
  </si>
  <si>
    <t>-34,562587</t>
  </si>
  <si>
    <t>-34,572766</t>
  </si>
  <si>
    <t>-58,405549</t>
  </si>
  <si>
    <t>-58,426351</t>
  </si>
  <si>
    <t>-34,592325</t>
  </si>
  <si>
    <t>-34,579104</t>
  </si>
  <si>
    <t>-58,426495</t>
  </si>
  <si>
    <t>-34,583053</t>
  </si>
  <si>
    <t>-58,431554</t>
  </si>
  <si>
    <t>-58,434519</t>
  </si>
  <si>
    <t>-34,588311</t>
  </si>
  <si>
    <t>-58,437019</t>
  </si>
  <si>
    <t>-34,574185</t>
  </si>
  <si>
    <t>-58,437351</t>
  </si>
  <si>
    <t>-34,574828</t>
  </si>
  <si>
    <t>-34,583062</t>
  </si>
  <si>
    <t>-58,444368</t>
  </si>
  <si>
    <t>-58,434337</t>
  </si>
  <si>
    <t>-34,644886</t>
  </si>
  <si>
    <t>-34,649141</t>
  </si>
  <si>
    <t>-58,439376</t>
  </si>
  <si>
    <t>-58,445865</t>
  </si>
  <si>
    <t>-58,433725</t>
  </si>
  <si>
    <t>-34,583128</t>
  </si>
  <si>
    <t>-58,381072</t>
  </si>
  <si>
    <t>-58,382005</t>
  </si>
  <si>
    <t>-34,592531</t>
  </si>
  <si>
    <t>-58,373035</t>
  </si>
  <si>
    <t>-58,381132</t>
  </si>
  <si>
    <t>-34,611124</t>
  </si>
  <si>
    <t>-58,38069</t>
  </si>
  <si>
    <t>-58,374455</t>
  </si>
  <si>
    <t>-58,370665</t>
  </si>
  <si>
    <t>-34,59638</t>
  </si>
  <si>
    <t>-58,374193</t>
  </si>
  <si>
    <t>-34,594471</t>
  </si>
  <si>
    <t>-58,454171</t>
  </si>
  <si>
    <t>-34,559929</t>
  </si>
  <si>
    <t>-58,462683</t>
  </si>
  <si>
    <t>-34,658732</t>
  </si>
  <si>
    <t>-58,471398</t>
  </si>
  <si>
    <t>-58,470979</t>
  </si>
  <si>
    <t>-34,65457916</t>
  </si>
  <si>
    <t>-58,40010294</t>
  </si>
  <si>
    <t>-34,58495549</t>
  </si>
  <si>
    <t>-58,3782238</t>
  </si>
  <si>
    <t>-34,649191</t>
  </si>
  <si>
    <t>-58,433093</t>
  </si>
  <si>
    <t>-34,64980244</t>
  </si>
  <si>
    <t>-58,44115019</t>
  </si>
  <si>
    <t>-34,598467</t>
  </si>
  <si>
    <t>-34,600691</t>
  </si>
  <si>
    <t>-58,432888</t>
  </si>
  <si>
    <t>-58,449974</t>
  </si>
  <si>
    <t>-34,642485</t>
  </si>
  <si>
    <t>-58,502605</t>
  </si>
  <si>
    <t>-58,44917303</t>
  </si>
  <si>
    <t>-58,376901</t>
  </si>
  <si>
    <t>-34,64489861</t>
  </si>
  <si>
    <t>-58,50780782</t>
  </si>
  <si>
    <t>-34,617672</t>
  </si>
  <si>
    <t>-58,526782</t>
  </si>
  <si>
    <t>-34,616318</t>
  </si>
  <si>
    <t>-58,421529</t>
  </si>
  <si>
    <t>-34,59187621</t>
  </si>
  <si>
    <t>-58,49113564</t>
  </si>
  <si>
    <t>-34,62808386</t>
  </si>
  <si>
    <t>-58,44314912</t>
  </si>
  <si>
    <t>-34,576902</t>
  </si>
  <si>
    <t>-58,47433</t>
  </si>
  <si>
    <t>-34,64123049</t>
  </si>
  <si>
    <t>-58,39150742</t>
  </si>
  <si>
    <t>-34,557485</t>
  </si>
  <si>
    <t>-58,486973</t>
  </si>
  <si>
    <t>-34,64336862</t>
  </si>
  <si>
    <t>-58,39646347</t>
  </si>
  <si>
    <t>-34,59421121</t>
  </si>
  <si>
    <t>-58,45205485</t>
  </si>
  <si>
    <t>-34,59834636</t>
  </si>
  <si>
    <t>-58,47820364</t>
  </si>
  <si>
    <t>-34,638727</t>
  </si>
  <si>
    <t>-58,421067</t>
  </si>
  <si>
    <t>-34,660017</t>
  </si>
  <si>
    <t>-58,441132</t>
  </si>
  <si>
    <t>-34,64594539</t>
  </si>
  <si>
    <t>-58,46348763</t>
  </si>
  <si>
    <t>-34,631627</t>
  </si>
  <si>
    <t>-34,66107982</t>
  </si>
  <si>
    <t>-58,43860227</t>
  </si>
  <si>
    <t>-34,62346892</t>
  </si>
  <si>
    <t>-58,38294679</t>
  </si>
  <si>
    <t>-34,596703</t>
  </si>
  <si>
    <t>-34,552612</t>
  </si>
  <si>
    <t>-58,469342</t>
  </si>
  <si>
    <t>-34,551946</t>
  </si>
  <si>
    <t>-58,467443</t>
  </si>
  <si>
    <t>-58,471239</t>
  </si>
  <si>
    <t>-34,555341</t>
  </si>
  <si>
    <t>-34,56123782</t>
  </si>
  <si>
    <t>-58,46244646</t>
  </si>
  <si>
    <t>-34,58834929</t>
  </si>
  <si>
    <t>-58,41945019</t>
  </si>
  <si>
    <t>-58,421372</t>
  </si>
  <si>
    <t>-34,60745758</t>
  </si>
  <si>
    <t>-58,44160921</t>
  </si>
  <si>
    <t>-34,57741681</t>
  </si>
  <si>
    <t>-58,40672103</t>
  </si>
  <si>
    <t>-34,576633</t>
  </si>
  <si>
    <t>-58,434629</t>
  </si>
  <si>
    <t>-58,429845</t>
  </si>
  <si>
    <t>-34,57295</t>
  </si>
  <si>
    <t>-58,415826</t>
  </si>
  <si>
    <t>-34,57053</t>
  </si>
  <si>
    <t>-58,424145</t>
  </si>
  <si>
    <t>-34,56473677</t>
  </si>
  <si>
    <t>-58,4473798</t>
  </si>
  <si>
    <t>-34,54719271</t>
  </si>
  <si>
    <t>-58,44651709</t>
  </si>
  <si>
    <t>-34,658075</t>
  </si>
  <si>
    <t>-34,541242</t>
  </si>
  <si>
    <t>-58,464684</t>
  </si>
  <si>
    <t>-34,54117712</t>
  </si>
  <si>
    <t>-58,4659117</t>
  </si>
  <si>
    <t>-34,621818</t>
  </si>
  <si>
    <t>-58,440417</t>
  </si>
  <si>
    <t>-58,447679</t>
  </si>
  <si>
    <t>-34,6136884</t>
  </si>
  <si>
    <t>-58,44891313</t>
  </si>
  <si>
    <t>-34,60913136</t>
  </si>
  <si>
    <t>-58,441488</t>
  </si>
  <si>
    <t>-34,62327164</t>
  </si>
  <si>
    <t>-58,40594945</t>
  </si>
  <si>
    <t>-58,39677</t>
  </si>
  <si>
    <t>-34,61930558</t>
  </si>
  <si>
    <t>-58,40092703</t>
  </si>
  <si>
    <t>-34,622876</t>
  </si>
  <si>
    <t>-58,39517</t>
  </si>
  <si>
    <t>-58,396022</t>
  </si>
  <si>
    <t>-58,393932</t>
  </si>
  <si>
    <t>-34,601776</t>
  </si>
  <si>
    <t>-58,395582</t>
  </si>
  <si>
    <t>-34,60581354</t>
  </si>
  <si>
    <t>-58,39420235</t>
  </si>
  <si>
    <t>-34,602137</t>
  </si>
  <si>
    <t>-58,396393</t>
  </si>
  <si>
    <t>-58,399524</t>
  </si>
  <si>
    <t>-34,60716889</t>
  </si>
  <si>
    <t>-58,39502556</t>
  </si>
  <si>
    <t>-34,6008402</t>
  </si>
  <si>
    <t>-58,40768588</t>
  </si>
  <si>
    <t>-58,404789</t>
  </si>
  <si>
    <t>-34,60328566</t>
  </si>
  <si>
    <t>-58,41262227</t>
  </si>
  <si>
    <t>-58,499539</t>
  </si>
  <si>
    <t>-34,578638</t>
  </si>
  <si>
    <t>-58,507936</t>
  </si>
  <si>
    <t>-34,58510505</t>
  </si>
  <si>
    <t>-58,50425222</t>
  </si>
  <si>
    <t>-34,581319</t>
  </si>
  <si>
    <t>-34,585339</t>
  </si>
  <si>
    <t>-58,505043</t>
  </si>
  <si>
    <t>-58,504609</t>
  </si>
  <si>
    <t>-34,58211222</t>
  </si>
  <si>
    <t>-58,49711545</t>
  </si>
  <si>
    <t>-34,58288596</t>
  </si>
  <si>
    <t>-58,49640677</t>
  </si>
  <si>
    <t>-58,495126</t>
  </si>
  <si>
    <t>-34,550202</t>
  </si>
  <si>
    <t>-58,489334</t>
  </si>
  <si>
    <t>-34,54461886</t>
  </si>
  <si>
    <t>-58,47464612</t>
  </si>
  <si>
    <t>-34,54328009</t>
  </si>
  <si>
    <t>-58,47724439</t>
  </si>
  <si>
    <t>-34,55257524</t>
  </si>
  <si>
    <t>-58,49545312</t>
  </si>
  <si>
    <t>-58,394384</t>
  </si>
  <si>
    <t>-34,639735</t>
  </si>
  <si>
    <t>-58,441824</t>
  </si>
  <si>
    <t>-58,394509</t>
  </si>
  <si>
    <t>-58,414929</t>
  </si>
  <si>
    <t>-34,584261</t>
  </si>
  <si>
    <t>-58,405711</t>
  </si>
  <si>
    <t>-34,590434</t>
  </si>
  <si>
    <t>-34,588637</t>
  </si>
  <si>
    <t>-58,404977</t>
  </si>
  <si>
    <t>-34,659599</t>
  </si>
  <si>
    <t>-58,446183</t>
  </si>
  <si>
    <t>-34,668344</t>
  </si>
  <si>
    <t>-58,487707</t>
  </si>
  <si>
    <t>-34,67396</t>
  </si>
  <si>
    <t>-58,47159</t>
  </si>
  <si>
    <t>-34,673959</t>
  </si>
  <si>
    <t>-34,610354</t>
  </si>
  <si>
    <t>-58,37925</t>
  </si>
  <si>
    <t>-34,600969</t>
  </si>
  <si>
    <t>-34,541525</t>
  </si>
  <si>
    <t>-58,472045</t>
  </si>
  <si>
    <t>-34,544952</t>
  </si>
  <si>
    <t>-34,5455391</t>
  </si>
  <si>
    <t>-58,46767164</t>
  </si>
  <si>
    <t>-34,550441</t>
  </si>
  <si>
    <t>-34,551545</t>
  </si>
  <si>
    <t>-58,443786</t>
  </si>
  <si>
    <t>-34,556787</t>
  </si>
  <si>
    <t>-58,445551</t>
  </si>
  <si>
    <t>-34,555366</t>
  </si>
  <si>
    <t>-58,448996</t>
  </si>
  <si>
    <t>-34,575886</t>
  </si>
  <si>
    <t>-58,449692</t>
  </si>
  <si>
    <t>-34,572266</t>
  </si>
  <si>
    <t>-34,630704</t>
  </si>
  <si>
    <t>-58,470037</t>
  </si>
  <si>
    <t>-34,627682</t>
  </si>
  <si>
    <t>-58,461579</t>
  </si>
  <si>
    <t>-58,458325</t>
  </si>
  <si>
    <t>-34,62919494</t>
  </si>
  <si>
    <t>-58,46893215</t>
  </si>
  <si>
    <t>-58,449752</t>
  </si>
  <si>
    <t>-34,642977</t>
  </si>
  <si>
    <t>-58,451428</t>
  </si>
  <si>
    <t>-34,643571</t>
  </si>
  <si>
    <t>-58,452426</t>
  </si>
  <si>
    <t>-34,64982884</t>
  </si>
  <si>
    <t>-58,46029596</t>
  </si>
  <si>
    <t>-34,64459</t>
  </si>
  <si>
    <t>-58,45885773</t>
  </si>
  <si>
    <t>-34,636149</t>
  </si>
  <si>
    <t>-58,373754</t>
  </si>
  <si>
    <t>-34,648519</t>
  </si>
  <si>
    <t>-58,380698</t>
  </si>
  <si>
    <t>-58,483492</t>
  </si>
  <si>
    <t>-34,5747611</t>
  </si>
  <si>
    <t>-58,4748759</t>
  </si>
  <si>
    <t>-34,573063</t>
  </si>
  <si>
    <t>-58,489375</t>
  </si>
  <si>
    <t>-34,565939</t>
  </si>
  <si>
    <t>-58,481362</t>
  </si>
  <si>
    <t>-34,56571331</t>
  </si>
  <si>
    <t>-58,48158248</t>
  </si>
  <si>
    <t>-34,61731919</t>
  </si>
  <si>
    <t>-34,563435</t>
  </si>
  <si>
    <t>-58,480601</t>
  </si>
  <si>
    <t>-34,563354</t>
  </si>
  <si>
    <t>-58,489428</t>
  </si>
  <si>
    <t>-58,470896</t>
  </si>
  <si>
    <t>-34,60689</t>
  </si>
  <si>
    <t>-34,6086978</t>
  </si>
  <si>
    <t>-58,46804304</t>
  </si>
  <si>
    <t>-34,61701717</t>
  </si>
  <si>
    <t>-58,48126747</t>
  </si>
  <si>
    <t>-58,478082</t>
  </si>
  <si>
    <t>-34,61047586</t>
  </si>
  <si>
    <t>-58,47967788</t>
  </si>
  <si>
    <t>-34,606854</t>
  </si>
  <si>
    <t>-58,481644</t>
  </si>
  <si>
    <t>-34,612388</t>
  </si>
  <si>
    <t>-58,4788</t>
  </si>
  <si>
    <t>-34,61686828</t>
  </si>
  <si>
    <t>-58,48098525</t>
  </si>
  <si>
    <t>-34,655268</t>
  </si>
  <si>
    <t>-58,416256</t>
  </si>
  <si>
    <t>-34,653949</t>
  </si>
  <si>
    <t>-58,426882</t>
  </si>
  <si>
    <t>-34,65191</t>
  </si>
  <si>
    <t>-58,424014</t>
  </si>
  <si>
    <t>-58,425384</t>
  </si>
  <si>
    <t>-34,654859</t>
  </si>
  <si>
    <t>-34,641622</t>
  </si>
  <si>
    <t>-34,65611855</t>
  </si>
  <si>
    <t>-58,42479751</t>
  </si>
  <si>
    <t>-34,646019</t>
  </si>
  <si>
    <t>-58,427676</t>
  </si>
  <si>
    <t>-34,644474</t>
  </si>
  <si>
    <t>-58,411249</t>
  </si>
  <si>
    <t>-34,65068061</t>
  </si>
  <si>
    <t>-58,42086778</t>
  </si>
  <si>
    <t>-34,64975242</t>
  </si>
  <si>
    <t>-58,41950973</t>
  </si>
  <si>
    <t>-34,65196</t>
  </si>
  <si>
    <t>-58,431251</t>
  </si>
  <si>
    <t>-34,647384</t>
  </si>
  <si>
    <t>-58,43045553</t>
  </si>
  <si>
    <t>-34,56739</t>
  </si>
  <si>
    <t>-58,44375</t>
  </si>
  <si>
    <t>-34,647041</t>
  </si>
  <si>
    <t>-58,497514</t>
  </si>
  <si>
    <t>-58,507092</t>
  </si>
  <si>
    <t>-34,654576</t>
  </si>
  <si>
    <t>-58,492683</t>
  </si>
  <si>
    <t>-34,66083</t>
  </si>
  <si>
    <t>-58,494544</t>
  </si>
  <si>
    <t>-34,659435</t>
  </si>
  <si>
    <t>-58,500583</t>
  </si>
  <si>
    <t>-58,471394</t>
  </si>
  <si>
    <t>-34,63502141</t>
  </si>
  <si>
    <t>-58,52556847</t>
  </si>
  <si>
    <t>-34,636382</t>
  </si>
  <si>
    <t>-58,526218</t>
  </si>
  <si>
    <t>-34,61681068</t>
  </si>
  <si>
    <t>-58,42588271</t>
  </si>
  <si>
    <t>-34,641623</t>
  </si>
  <si>
    <t>-58,525527</t>
  </si>
  <si>
    <t>-34,64975268</t>
  </si>
  <si>
    <t>-58,52169653</t>
  </si>
  <si>
    <t>-34,650253</t>
  </si>
  <si>
    <t>-58,51863</t>
  </si>
  <si>
    <t>-58,373029</t>
  </si>
  <si>
    <t>-58,368464</t>
  </si>
  <si>
    <t>-34,60264924</t>
  </si>
  <si>
    <t>-58,39251439</t>
  </si>
  <si>
    <t>-58,384977</t>
  </si>
  <si>
    <t>-34,60620707</t>
  </si>
  <si>
    <t>-58,38783948</t>
  </si>
  <si>
    <t>-34,58658263</t>
  </si>
  <si>
    <t>-58,45115152</t>
  </si>
  <si>
    <t>-34,590423</t>
  </si>
  <si>
    <t>-58,442456</t>
  </si>
  <si>
    <t>-34,59288424</t>
  </si>
  <si>
    <t>-58,43476702</t>
  </si>
  <si>
    <t>-34,59580413</t>
  </si>
  <si>
    <t>-58,44070423</t>
  </si>
  <si>
    <t>-34,598484</t>
  </si>
  <si>
    <t>-34,608557</t>
  </si>
  <si>
    <t>-58,422923</t>
  </si>
  <si>
    <t>-34,606151</t>
  </si>
  <si>
    <t>-34,628219</t>
  </si>
  <si>
    <t>-58,520401</t>
  </si>
  <si>
    <t>-58,513406</t>
  </si>
  <si>
    <t>-34,62453265</t>
  </si>
  <si>
    <t>-58,51338041</t>
  </si>
  <si>
    <t>-34,63489942</t>
  </si>
  <si>
    <t>-58,42998753</t>
  </si>
  <si>
    <t>-58,374854</t>
  </si>
  <si>
    <t>-58,369814</t>
  </si>
  <si>
    <t>-34,626901</t>
  </si>
  <si>
    <t>-58,420128</t>
  </si>
  <si>
    <t>-34,629667</t>
  </si>
  <si>
    <t>-58,422093</t>
  </si>
  <si>
    <t>-34,624439</t>
  </si>
  <si>
    <t>-58,42606</t>
  </si>
  <si>
    <t>-34,620188</t>
  </si>
  <si>
    <t>-58,422331</t>
  </si>
  <si>
    <t>-34,616846</t>
  </si>
  <si>
    <t>-58,416847</t>
  </si>
  <si>
    <t>-58,424565</t>
  </si>
  <si>
    <t>-58,423225</t>
  </si>
  <si>
    <t>-34,618652</t>
  </si>
  <si>
    <t>-34,58293477</t>
  </si>
  <si>
    <t>-58,42399435</t>
  </si>
  <si>
    <t>-34,58494633</t>
  </si>
  <si>
    <t>-58,41905222</t>
  </si>
  <si>
    <t>-34,584677</t>
  </si>
  <si>
    <t>-58,424228</t>
  </si>
  <si>
    <t>-34,58722455</t>
  </si>
  <si>
    <t>-58,43238818</t>
  </si>
  <si>
    <t>-58,422859</t>
  </si>
  <si>
    <t>-34,58204871</t>
  </si>
  <si>
    <t>-34,588516</t>
  </si>
  <si>
    <t>-58,423545</t>
  </si>
  <si>
    <t>-34,602227</t>
  </si>
  <si>
    <t>-58,49466</t>
  </si>
  <si>
    <t>-58,486438</t>
  </si>
  <si>
    <t>-34,59834515</t>
  </si>
  <si>
    <t>-58,49206202</t>
  </si>
  <si>
    <t>-34,599019</t>
  </si>
  <si>
    <t>-58,493181</t>
  </si>
  <si>
    <t>-58,487048</t>
  </si>
  <si>
    <t>-34,598859</t>
  </si>
  <si>
    <t>-34,59936961</t>
  </si>
  <si>
    <t>-58,48811637</t>
  </si>
  <si>
    <t>-58,499178</t>
  </si>
  <si>
    <t>-34,605253</t>
  </si>
  <si>
    <t>-34,59559</t>
  </si>
  <si>
    <t>-58,509065</t>
  </si>
  <si>
    <t>-34,609626</t>
  </si>
  <si>
    <t>-58,52791</t>
  </si>
  <si>
    <t>-34,609864</t>
  </si>
  <si>
    <t>-58,510427</t>
  </si>
  <si>
    <t>-58,50873</t>
  </si>
  <si>
    <t>-58,517677</t>
  </si>
  <si>
    <t>-58,513281</t>
  </si>
  <si>
    <t>-34,625285</t>
  </si>
  <si>
    <t>-58,380683</t>
  </si>
  <si>
    <t>-34,591134</t>
  </si>
  <si>
    <t>-58,387283</t>
  </si>
  <si>
    <t>-34,591432</t>
  </si>
  <si>
    <t>-58,364705</t>
  </si>
  <si>
    <t>-58,446048</t>
  </si>
  <si>
    <t>-34,578793</t>
  </si>
  <si>
    <t>-34,572706</t>
  </si>
  <si>
    <t>-58,444017</t>
  </si>
  <si>
    <t>-34,641969</t>
  </si>
  <si>
    <t>-58,506401</t>
  </si>
  <si>
    <t>-58,44409</t>
  </si>
  <si>
    <t>-34,57185222</t>
  </si>
  <si>
    <t>-58,44469657</t>
  </si>
  <si>
    <t>-34,57280067</t>
  </si>
  <si>
    <t>-58,44393502</t>
  </si>
  <si>
    <t>-34,62605091</t>
  </si>
  <si>
    <t>-58,4761103</t>
  </si>
  <si>
    <t>-58,483796</t>
  </si>
  <si>
    <t>-34,676115</t>
  </si>
  <si>
    <t>-58,455568</t>
  </si>
  <si>
    <t>-34,62382538</t>
  </si>
  <si>
    <t>-58,48075835</t>
  </si>
  <si>
    <t>-34,68510213</t>
  </si>
  <si>
    <t>-58,46932211</t>
  </si>
  <si>
    <t>-58,497177</t>
  </si>
  <si>
    <t>-34,622073</t>
  </si>
  <si>
    <t>-58,494828</t>
  </si>
  <si>
    <t>-58,479219</t>
  </si>
  <si>
    <t>-34,631278</t>
  </si>
  <si>
    <t>-58,484202</t>
  </si>
  <si>
    <t>-58,486099</t>
  </si>
  <si>
    <t>-34,630057</t>
  </si>
  <si>
    <t>-34,631788</t>
  </si>
  <si>
    <t>-58,362047</t>
  </si>
  <si>
    <t>-34,694588</t>
  </si>
  <si>
    <t>-34,685119</t>
  </si>
  <si>
    <t>-34,632275</t>
  </si>
  <si>
    <t>-58,365183</t>
  </si>
  <si>
    <t>-34,68517274</t>
  </si>
  <si>
    <t>-58,46805237</t>
  </si>
  <si>
    <t>-34,675748</t>
  </si>
  <si>
    <t>-34,693299</t>
  </si>
  <si>
    <t>-58,474376</t>
  </si>
  <si>
    <t>-34,692994</t>
  </si>
  <si>
    <t>-34,693887</t>
  </si>
  <si>
    <t>-58,475182</t>
  </si>
  <si>
    <t>-34,693038</t>
  </si>
  <si>
    <t>-58,474791</t>
  </si>
  <si>
    <t>-34,63189254</t>
  </si>
  <si>
    <t>-58,52056959</t>
  </si>
  <si>
    <t>-34,69154848</t>
  </si>
  <si>
    <t>-58,47534879</t>
  </si>
  <si>
    <t>-58,503252</t>
  </si>
  <si>
    <t>-34,695536</t>
  </si>
  <si>
    <t>-58,474551</t>
  </si>
  <si>
    <t>-34,693521</t>
  </si>
  <si>
    <t>-58,475269</t>
  </si>
  <si>
    <t>-34,590817</t>
  </si>
  <si>
    <t>-58,496398</t>
  </si>
  <si>
    <t>-34,599063</t>
  </si>
  <si>
    <t>-58,443505</t>
  </si>
  <si>
    <t>-34,691397</t>
  </si>
  <si>
    <t>-58,474883</t>
  </si>
  <si>
    <t>-34,599075</t>
  </si>
  <si>
    <t>-58,436375</t>
  </si>
  <si>
    <t>-34,607785</t>
  </si>
  <si>
    <t>-58,516761</t>
  </si>
  <si>
    <t>-34,691599</t>
  </si>
  <si>
    <t>-34,576547</t>
  </si>
  <si>
    <t>-58,440118</t>
  </si>
  <si>
    <t>-34,65580406</t>
  </si>
  <si>
    <t>-58,48389636</t>
  </si>
  <si>
    <t>-58,489948</t>
  </si>
  <si>
    <t>-34,64536828</t>
  </si>
  <si>
    <t>-58,48747261</t>
  </si>
  <si>
    <t>-34,63818</t>
  </si>
  <si>
    <t>-58,446357</t>
  </si>
  <si>
    <t>-58,432294</t>
  </si>
  <si>
    <t>-58,402544</t>
  </si>
  <si>
    <t>-34,620513</t>
  </si>
  <si>
    <t>-58,522964</t>
  </si>
  <si>
    <t>-34,590065</t>
  </si>
  <si>
    <t>-34,695186</t>
  </si>
  <si>
    <t>-34,69044818</t>
  </si>
  <si>
    <t>-58,46974455</t>
  </si>
  <si>
    <t>-34,693922</t>
  </si>
  <si>
    <t>-58,469174</t>
  </si>
  <si>
    <t>-34,694618</t>
  </si>
  <si>
    <t>-58,4693</t>
  </si>
  <si>
    <t>-34,692086</t>
  </si>
  <si>
    <t>-58,469373</t>
  </si>
  <si>
    <t>-34,674989</t>
  </si>
  <si>
    <t>-58,456342</t>
  </si>
  <si>
    <t>-34,674335</t>
  </si>
  <si>
    <t>-58,455684</t>
  </si>
  <si>
    <t>-34,674704</t>
  </si>
  <si>
    <t>-58,456314</t>
  </si>
  <si>
    <t>-34,690924</t>
  </si>
  <si>
    <t>-34,691864</t>
  </si>
  <si>
    <t>-58,469116</t>
  </si>
  <si>
    <t>-34,688535</t>
  </si>
  <si>
    <t>-58,46975</t>
  </si>
  <si>
    <t>-34,623392</t>
  </si>
  <si>
    <t>-58,457242</t>
  </si>
  <si>
    <t>-34,64133641</t>
  </si>
  <si>
    <t>-58,51456704</t>
  </si>
  <si>
    <t>-34,61734</t>
  </si>
  <si>
    <t>-58,466322</t>
  </si>
  <si>
    <t>-34,64584747</t>
  </si>
  <si>
    <t>-58,50718212</t>
  </si>
  <si>
    <t>-58,480526</t>
  </si>
  <si>
    <t>-34,638596</t>
  </si>
  <si>
    <t>-58,46982</t>
  </si>
  <si>
    <t>-34,618963</t>
  </si>
  <si>
    <t>-58,523172</t>
  </si>
  <si>
    <t>-34,599946</t>
  </si>
  <si>
    <t>-58,449026</t>
  </si>
  <si>
    <t>-58,431311</t>
  </si>
  <si>
    <t>-34,67664243</t>
  </si>
  <si>
    <t>-58,4511799</t>
  </si>
  <si>
    <t>-34,626607</t>
  </si>
  <si>
    <t>-58,452909</t>
  </si>
  <si>
    <t>-34,677134</t>
  </si>
  <si>
    <t>-58,45183</t>
  </si>
  <si>
    <t>-34,6780243</t>
  </si>
  <si>
    <t>-58,45277925</t>
  </si>
  <si>
    <t>-58,407326</t>
  </si>
  <si>
    <t>-34,637025</t>
  </si>
  <si>
    <t>-58,412449</t>
  </si>
  <si>
    <t>-34,64616947</t>
  </si>
  <si>
    <t>-58,40081243</t>
  </si>
  <si>
    <t>-34,635146</t>
  </si>
  <si>
    <t>-58,461587</t>
  </si>
  <si>
    <t>-34,62306122</t>
  </si>
  <si>
    <t>-58,37560245</t>
  </si>
  <si>
    <t>-34,64152622</t>
  </si>
  <si>
    <t>-58,42188935</t>
  </si>
  <si>
    <t>-34,655694</t>
  </si>
  <si>
    <t>-58,435502</t>
  </si>
  <si>
    <t>-34,65712091</t>
  </si>
  <si>
    <t>-58,43023384</t>
  </si>
  <si>
    <t>-34,63985243</t>
  </si>
  <si>
    <t>-58,51726975</t>
  </si>
  <si>
    <t>-34,67367382</t>
  </si>
  <si>
    <t>-58,45656679</t>
  </si>
  <si>
    <t>-34,554693</t>
  </si>
  <si>
    <t>-58,4673</t>
  </si>
  <si>
    <t>-34,67256</t>
  </si>
  <si>
    <t>-58,458609</t>
  </si>
  <si>
    <t>-58,426286</t>
  </si>
  <si>
    <t>-34,68570593</t>
  </si>
  <si>
    <t>-58,45960114</t>
  </si>
  <si>
    <t>-34,685602</t>
  </si>
  <si>
    <t>-34,55243169</t>
  </si>
  <si>
    <t>-58,46235988</t>
  </si>
  <si>
    <t>-34,676839</t>
  </si>
  <si>
    <t>-34,593377</t>
  </si>
  <si>
    <t>-58,415271</t>
  </si>
  <si>
    <t>-34,676121</t>
  </si>
  <si>
    <t>-34,67668996</t>
  </si>
  <si>
    <t>-58,45270096</t>
  </si>
  <si>
    <t>-58,454862</t>
  </si>
  <si>
    <t>-34,67616911</t>
  </si>
  <si>
    <t>-58,45320839</t>
  </si>
  <si>
    <t>-34,615054</t>
  </si>
  <si>
    <t>-34,639154</t>
  </si>
  <si>
    <t>-58,505143</t>
  </si>
  <si>
    <t>-34,619539</t>
  </si>
  <si>
    <t>-58,50151</t>
  </si>
  <si>
    <t>-34,611853</t>
  </si>
  <si>
    <t>-58,429775</t>
  </si>
  <si>
    <t>-34,623312</t>
  </si>
  <si>
    <t>-58,447065</t>
  </si>
  <si>
    <t>-58,380383</t>
  </si>
  <si>
    <t>-34,61765</t>
  </si>
  <si>
    <t>-58,527735</t>
  </si>
  <si>
    <t>-34,62397922</t>
  </si>
  <si>
    <t>-58,41131567</t>
  </si>
  <si>
    <t>-34,612205</t>
  </si>
  <si>
    <t>-58,510257</t>
  </si>
  <si>
    <t>-34,62557818</t>
  </si>
  <si>
    <t>-58,37427454</t>
  </si>
  <si>
    <t>-34,61417426</t>
  </si>
  <si>
    <t>-58,44156726</t>
  </si>
  <si>
    <t>-34,67603425</t>
  </si>
  <si>
    <t>-58,45290478</t>
  </si>
  <si>
    <t>-58,446297</t>
  </si>
  <si>
    <t>-34,63675319</t>
  </si>
  <si>
    <t>-34,67516413</t>
  </si>
  <si>
    <t>-58,45463618</t>
  </si>
  <si>
    <t>-34,6400563</t>
  </si>
  <si>
    <t>-58,50003918</t>
  </si>
  <si>
    <t>-34,63425694</t>
  </si>
  <si>
    <t>-34,64683852</t>
  </si>
  <si>
    <t>-58,41508864</t>
  </si>
  <si>
    <t>-34,663306</t>
  </si>
  <si>
    <t>-58,514668</t>
  </si>
  <si>
    <t>-34,629301</t>
  </si>
  <si>
    <t>-34,64436456</t>
  </si>
  <si>
    <t>-34,64648</t>
  </si>
  <si>
    <t>-58,51816</t>
  </si>
  <si>
    <t>-34,67686896</t>
  </si>
  <si>
    <t>-58,4524796</t>
  </si>
  <si>
    <t>-34,68545687</t>
  </si>
  <si>
    <t>-58,4589655</t>
  </si>
  <si>
    <t>-34,65020327</t>
  </si>
  <si>
    <t>-58,44445129</t>
  </si>
  <si>
    <t>-34,597072</t>
  </si>
  <si>
    <t>-58,423314</t>
  </si>
  <si>
    <t>-34,654838</t>
  </si>
  <si>
    <t>-58,395115</t>
  </si>
  <si>
    <t>-34,589647</t>
  </si>
  <si>
    <t>-34,594595</t>
  </si>
  <si>
    <t>-58,427811</t>
  </si>
  <si>
    <t>-34,67579975</t>
  </si>
  <si>
    <t>-58,45299482</t>
  </si>
  <si>
    <t>-34,56599801</t>
  </si>
  <si>
    <t>-58,44902052</t>
  </si>
  <si>
    <t>-34,676907</t>
  </si>
  <si>
    <t>-34,68959</t>
  </si>
  <si>
    <t>-34,585,333</t>
  </si>
  <si>
    <t>-58,437,026</t>
  </si>
  <si>
    <t>-34,655,292</t>
  </si>
  <si>
    <t>-58,398,287</t>
  </si>
  <si>
    <t>-34,648,123</t>
  </si>
  <si>
    <t>-58,437,445</t>
  </si>
  <si>
    <t>-34,629,565</t>
  </si>
  <si>
    <t>-58,362,642</t>
  </si>
  <si>
    <t>-34,675,231</t>
  </si>
  <si>
    <t>-58,466,267</t>
  </si>
  <si>
    <t>-34,625,657</t>
  </si>
  <si>
    <t>-58,382,257</t>
  </si>
  <si>
    <t>-34,647,939</t>
  </si>
  <si>
    <t>-58,445,033</t>
  </si>
  <si>
    <t>-3,458,508,591</t>
  </si>
  <si>
    <t>-5,837,712,323</t>
  </si>
  <si>
    <t>-34,675,367</t>
  </si>
  <si>
    <t>-58,467,847</t>
  </si>
  <si>
    <t>-34,649,485</t>
  </si>
  <si>
    <t>-58,437,653</t>
  </si>
  <si>
    <t>-34,626,106</t>
  </si>
  <si>
    <t>-58,385,757</t>
  </si>
  <si>
    <t>-34.631.049</t>
  </si>
  <si>
    <t>-58.529.566</t>
  </si>
  <si>
    <t>-34,624,248</t>
  </si>
  <si>
    <t>-5,838,942</t>
  </si>
  <si>
    <t>-34,593,564</t>
  </si>
  <si>
    <t>-58,373,846</t>
  </si>
  <si>
    <t>-34,587,426</t>
  </si>
  <si>
    <t>-58,454,975</t>
  </si>
  <si>
    <t>-34,630,025</t>
  </si>
  <si>
    <t>-58,381,942</t>
  </si>
  <si>
    <t>-34,645,463</t>
  </si>
  <si>
    <t>-58,401,843</t>
  </si>
  <si>
    <t>-34,574,778</t>
  </si>
  <si>
    <t>-5,848,289</t>
  </si>
  <si>
    <t>-34,592,304</t>
  </si>
  <si>
    <t>58,425,834</t>
  </si>
  <si>
    <t>-34,675,976</t>
  </si>
  <si>
    <t>-58,469,539</t>
  </si>
  <si>
    <t>-34,598,317</t>
  </si>
  <si>
    <t>-5,836,952</t>
  </si>
  <si>
    <t>-34,648,558</t>
  </si>
  <si>
    <t>-58,442,006</t>
  </si>
  <si>
    <t>-34,686,306</t>
  </si>
  <si>
    <t>-5,848,314</t>
  </si>
  <si>
    <t>-34,648,986</t>
  </si>
  <si>
    <t>-58,444,852</t>
  </si>
  <si>
    <t>-34,627,753</t>
  </si>
  <si>
    <t>-58,449,873</t>
  </si>
  <si>
    <t>-34,634,424</t>
  </si>
  <si>
    <t>-58,375,064</t>
  </si>
  <si>
    <t>-34,579,138</t>
  </si>
  <si>
    <t>-58,503,683</t>
  </si>
  <si>
    <t>-34,667,652</t>
  </si>
  <si>
    <t>-58,492,147</t>
  </si>
  <si>
    <t>-34,660,194</t>
  </si>
  <si>
    <t>-58,448,993</t>
  </si>
  <si>
    <t>-34,676,206</t>
  </si>
  <si>
    <t>-58,466,797</t>
  </si>
  <si>
    <t>-34,618,823</t>
  </si>
  <si>
    <t>-5,837,971</t>
  </si>
  <si>
    <t>-34,664,922</t>
  </si>
  <si>
    <t>-58,449,959</t>
  </si>
  <si>
    <t>-34,643,079</t>
  </si>
  <si>
    <t>-58,361,527</t>
  </si>
  <si>
    <t>-34,656,157</t>
  </si>
  <si>
    <t>-58,401,038</t>
  </si>
  <si>
    <t>-34,654,282</t>
  </si>
  <si>
    <t>-58,399,947</t>
  </si>
  <si>
    <t>-34,679,067</t>
  </si>
  <si>
    <t>-58,477,448</t>
  </si>
  <si>
    <t>-34,651,504</t>
  </si>
  <si>
    <t>-58,395,431</t>
  </si>
  <si>
    <t>-34,663,406</t>
  </si>
  <si>
    <t>-58,453,105</t>
  </si>
  <si>
    <t>-34,657,294</t>
  </si>
  <si>
    <t>-5,841,363</t>
  </si>
  <si>
    <t>-34,583,505</t>
  </si>
  <si>
    <t>-58,380,487</t>
  </si>
  <si>
    <t>-34,583,143</t>
  </si>
  <si>
    <t>-58,382,151</t>
  </si>
  <si>
    <t>-34,644,648</t>
  </si>
  <si>
    <t>-58,446,279</t>
  </si>
  <si>
    <t>-3,458,348,434</t>
  </si>
  <si>
    <t>-5,837,963,508</t>
  </si>
  <si>
    <t>-34,650,821</t>
  </si>
  <si>
    <t>-58,383,215</t>
  </si>
  <si>
    <t>-3,457,974,156</t>
  </si>
  <si>
    <t>-5,838,974,303</t>
  </si>
  <si>
    <t>-34,604,557</t>
  </si>
  <si>
    <t>-5,846,354</t>
  </si>
  <si>
    <t>-34,618,683</t>
  </si>
  <si>
    <t>-58,355,814</t>
  </si>
  <si>
    <t>-34,630,004</t>
  </si>
  <si>
    <t>-5,846,691</t>
  </si>
  <si>
    <t>-34,611,979</t>
  </si>
  <si>
    <t>-58,398,968</t>
  </si>
  <si>
    <t>-34,650,778</t>
  </si>
  <si>
    <t>-58,442,003</t>
  </si>
  <si>
    <t>-34,625,195</t>
  </si>
  <si>
    <t>-58,476,398</t>
  </si>
  <si>
    <t>-34,667,793</t>
  </si>
  <si>
    <t>-58,493,456</t>
  </si>
  <si>
    <t>-34,668,261</t>
  </si>
  <si>
    <t>-58,493,062</t>
  </si>
  <si>
    <t>-3,464,623</t>
  </si>
  <si>
    <t>-58,434,925</t>
  </si>
  <si>
    <t>-34,652,372</t>
  </si>
  <si>
    <t>-58,394,614</t>
  </si>
  <si>
    <t>-34,608,279</t>
  </si>
  <si>
    <t>-58,389,021</t>
  </si>
  <si>
    <t>-34,597,691</t>
  </si>
  <si>
    <t>-58,461,133</t>
  </si>
  <si>
    <t>35</t>
  </si>
  <si>
    <t>-3,463,377</t>
  </si>
  <si>
    <t>-58,472,246</t>
  </si>
  <si>
    <t>-34,651,045</t>
  </si>
  <si>
    <t>-58,398,798</t>
  </si>
  <si>
    <t>-34,575,252</t>
  </si>
  <si>
    <t>-5,840,822</t>
  </si>
  <si>
    <t>-3,458,208,694</t>
  </si>
  <si>
    <t>-583,841,637</t>
  </si>
  <si>
    <t>-34,652,710</t>
  </si>
  <si>
    <t>-58,403,746</t>
  </si>
  <si>
    <t>-3,462,339</t>
  </si>
  <si>
    <t>-58,385,861</t>
  </si>
  <si>
    <t>-34,661,104</t>
  </si>
  <si>
    <t>-58,394,619</t>
  </si>
  <si>
    <t>-34,576,751</t>
  </si>
  <si>
    <t>-58,405,064</t>
  </si>
  <si>
    <t>-34,583,965</t>
  </si>
  <si>
    <t>-58,379,769</t>
  </si>
  <si>
    <t>-34,605,226</t>
  </si>
  <si>
    <t>-58,420,551</t>
  </si>
  <si>
    <t>-34,589,049</t>
  </si>
  <si>
    <t>-58,430,694</t>
  </si>
  <si>
    <t>-3,458,912</t>
  </si>
  <si>
    <t>-58,372,685</t>
  </si>
  <si>
    <t>-34,626,728</t>
  </si>
  <si>
    <t>-58,408,266</t>
  </si>
  <si>
    <t>-34,651,066</t>
  </si>
  <si>
    <t>-5,840,057</t>
  </si>
  <si>
    <t>-345,835,139</t>
  </si>
  <si>
    <t>-58,381,296</t>
  </si>
  <si>
    <t>-34,616,639</t>
  </si>
  <si>
    <t>-58,399,627</t>
  </si>
  <si>
    <t>-3,464,838</t>
  </si>
  <si>
    <t>-58,468,755</t>
  </si>
  <si>
    <t>-3,459,943</t>
  </si>
  <si>
    <t>-58,438,831</t>
  </si>
  <si>
    <t/>
  </si>
  <si>
    <t>DS_USO_ARMA</t>
  </si>
  <si>
    <t>DS_COMUNA</t>
  </si>
  <si>
    <t>DS_BARRIO</t>
  </si>
  <si>
    <t>DS_SUBTIPO</t>
  </si>
  <si>
    <t>DS_TIPO</t>
  </si>
  <si>
    <t>ID_MES</t>
  </si>
  <si>
    <t>DS_MES</t>
  </si>
  <si>
    <t>ID_DIA_SEMANA</t>
  </si>
  <si>
    <t>DS_DIA_SEMANA</t>
  </si>
  <si>
    <t>SIN INFORMACION</t>
  </si>
  <si>
    <t>Comuna 1</t>
  </si>
  <si>
    <t>Comuna 10</t>
  </si>
  <si>
    <t>Comuna 12</t>
  </si>
  <si>
    <t>Comuna 13</t>
  </si>
  <si>
    <t>Comuna 14</t>
  </si>
  <si>
    <t>Comuna 15</t>
  </si>
  <si>
    <t>ID_COMUNA</t>
  </si>
  <si>
    <t>Comuna 2</t>
  </si>
  <si>
    <t>Comuna 3</t>
  </si>
  <si>
    <t>Comuna 4</t>
  </si>
  <si>
    <t>Comuna 5</t>
  </si>
  <si>
    <t>Comuna 6</t>
  </si>
  <si>
    <t>Comuna 7</t>
  </si>
  <si>
    <t>Comuna 8</t>
  </si>
  <si>
    <t>Comuna 9</t>
  </si>
  <si>
    <t>Comuna 11</t>
  </si>
  <si>
    <t>DS_CIUDAD_BARRIO</t>
  </si>
  <si>
    <t>CIUDAD AUTÓNOMA DE BUENOS AIRES</t>
  </si>
  <si>
    <t>NUÑEZ</t>
  </si>
  <si>
    <t>DS_USO_MO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2" fillId="0" borderId="0" xfId="0" applyFon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C7D454-BC65-4CE4-BD28-F3CAD3E5E69E}" autoFormatId="16" applyNumberFormats="0" applyBorderFormats="0" applyFontFormats="0" applyPatternFormats="0" applyAlignmentFormats="0" applyWidthHeightFormats="0">
  <queryTableRefresh nextId="16">
    <queryTableFields count="15">
      <queryTableField id="1" name="id-sum" tableColumnId="1"/>
      <queryTableField id="2" name="anio" tableColumnId="2"/>
      <queryTableField id="3" name="mes" tableColumnId="3"/>
      <queryTableField id="4" name="dia" tableColumnId="4"/>
      <queryTableField id="5" name="fecha" tableColumnId="5"/>
      <queryTableField id="6" name="franja" tableColumnId="6"/>
      <queryTableField id="7" name="tipo" tableColumnId="7"/>
      <queryTableField id="8" name="subtipo" tableColumnId="8"/>
      <queryTableField id="9" name="uso_arma" tableColumnId="9"/>
      <queryTableField id="10" name="uso_moto" tableColumnId="10"/>
      <queryTableField id="11" name="barrio" tableColumnId="11"/>
      <queryTableField id="12" name="comuna" tableColumnId="12"/>
      <queryTableField id="13" name="latitud" tableColumnId="13"/>
      <queryTableField id="14" name="longitud" tableColumnId="14"/>
      <queryTableField id="15" name="cantidad" tableColumnId="1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DB4DECC-7B7F-42FF-BB38-EC857BA4B996}" name="Table10" displayName="Table10" ref="A1:B7" totalsRowShown="0">
  <autoFilter ref="A1:B7" xr:uid="{EDB4DECC-7B7F-42FF-BB38-EC857BA4B996}">
    <filterColumn colId="0" hiddenButton="1"/>
    <filterColumn colId="1" hiddenButton="1"/>
  </autoFilter>
  <tableColumns count="2">
    <tableColumn id="1" xr3:uid="{B0E8C0E7-D4BF-483A-B8AE-525C871E2FA1}" name="ID_TIPO"/>
    <tableColumn id="2" xr3:uid="{1C8E1A19-F965-43DD-B718-9BF395F46A71}" name="DS_TIPO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161571-30D4-4F57-BF9E-F89FC1E76FE0}" name="Table9" displayName="Table9" ref="A1:B10" totalsRowShown="0">
  <autoFilter ref="A1:B10" xr:uid="{F2161571-30D4-4F57-BF9E-F89FC1E76FE0}">
    <filterColumn colId="0" hiddenButton="1"/>
    <filterColumn colId="1" hiddenButton="1"/>
  </autoFilter>
  <tableColumns count="2">
    <tableColumn id="1" xr3:uid="{1414AB3A-D286-4A0D-8B59-F9D1EF1B0D89}" name="ID_SUBTIPO"/>
    <tableColumn id="2" xr3:uid="{7D866A1A-64DE-40B9-86E7-735C675AC936}" name="DS_SUBTIPO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5B2FA6-6236-40EB-99BB-71F58C160D0C}" name="Table6" displayName="Table6" ref="A1:E138" totalsRowShown="0">
  <autoFilter ref="A1:E138" xr:uid="{A05B2FA6-6236-40EB-99BB-71F58C160D0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EFA15BE-6B47-43E8-919B-F7E6BE97665D}" name="ID_UBICACION"/>
    <tableColumn id="2" xr3:uid="{16260E7D-62FA-4F5D-9099-2CA581A5F678}" name="DS_BARRIO"/>
    <tableColumn id="7" xr3:uid="{333F2928-CB3D-4413-ABD6-F03CC89FC388}" name="DS_CIUDAD_BARRIO"/>
    <tableColumn id="3" xr3:uid="{126BA78B-8ED1-4800-A8A0-94E71B9ADE8B}" name="ID_COMUNA"/>
    <tableColumn id="8" xr3:uid="{377D55E5-4392-418A-9B11-385B0DF9A4AC}" name="DS_COMUNA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8401BF-A562-407A-8247-F8C63E34EDA7}" name="Table5" displayName="Table5" ref="A1:G1048576">
  <autoFilter ref="A1:G1048576" xr:uid="{A68401BF-A562-407A-8247-F8C63E34ED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2" xr3:uid="{546ADFF4-833C-4F8F-A918-F5656F958583}" name="ID_TIEMPO"/>
    <tableColumn id="3" xr3:uid="{530BCE4E-125A-4EE1-8DAD-7C032C8EE6F3}" name="ID_TIPO"/>
    <tableColumn id="4" xr3:uid="{59154C82-F8E1-45A2-A5B7-53364751BF55}" name="ID_SUBTIPO"/>
    <tableColumn id="5" xr3:uid="{63156E74-4078-4902-96FA-FC57AA1FA849}" name="ID_UBICACION"/>
    <tableColumn id="6" xr3:uid="{6FDBD0FC-D92C-40AD-BBA1-B408B9A481E1}" name="DS_USO_ARMA"/>
    <tableColumn id="7" xr3:uid="{60CE0772-FC3B-4EE0-89C4-50F0B64E29EF}" name="DS_USO_MOTO"/>
    <tableColumn id="8" xr3:uid="{E59D8057-D3CD-4C23-ADBD-822F8839C08A}" name="CANTIDAD" totalsRowFunction="sum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C03BBC-3E4C-430B-BC9C-C588806136D8}" name="delitos_2023_descarga" displayName="delitos_2023_descarga" ref="A1:O157462" tableType="queryTable" totalsRowShown="0">
  <autoFilter ref="A1:O157462" xr:uid="{3DA7059A-6FC3-4130-8C0B-1BD71B514E21}"/>
  <sortState xmlns:xlrd2="http://schemas.microsoft.com/office/spreadsheetml/2017/richdata2" ref="A29823:O157361">
    <sortCondition ref="A1:A157462"/>
  </sortState>
  <tableColumns count="15">
    <tableColumn id="1" xr3:uid="{33DE3B31-8405-4369-A950-A3B722C5BA93}" uniqueName="1" name="id-sum" queryTableFieldId="1"/>
    <tableColumn id="2" xr3:uid="{8F2D7116-A23C-44B8-9334-7A9C79E8DBDC}" uniqueName="2" name="anio" queryTableFieldId="2"/>
    <tableColumn id="3" xr3:uid="{97526E8F-1A20-4C82-B2C9-CAE51836C6B3}" uniqueName="3" name="mes" queryTableFieldId="3" dataDxfId="10"/>
    <tableColumn id="4" xr3:uid="{400BD5E8-8D04-4FE2-9E10-029B4A428072}" uniqueName="4" name="dia" queryTableFieldId="4" dataDxfId="9"/>
    <tableColumn id="5" xr3:uid="{E92E5577-45A4-4C2A-9344-F9F91E878FC5}" uniqueName="5" name="fecha" queryTableFieldId="5" dataDxfId="8"/>
    <tableColumn id="6" xr3:uid="{BC42B1F1-DA16-433B-A587-54BCAEF653C8}" uniqueName="6" name="franja" queryTableFieldId="6"/>
    <tableColumn id="7" xr3:uid="{FA17CD0E-92B1-4093-920E-3E984021D822}" uniqueName="7" name="tipo" queryTableFieldId="7" dataDxfId="7"/>
    <tableColumn id="8" xr3:uid="{51C36755-015B-4A40-BB23-A47CB707C7A7}" uniqueName="8" name="subtipo" queryTableFieldId="8" dataDxfId="6"/>
    <tableColumn id="9" xr3:uid="{CD680530-06B0-43A0-9DCA-F480D73F3596}" uniqueName="9" name="uso_arma" queryTableFieldId="9" dataDxfId="5"/>
    <tableColumn id="10" xr3:uid="{90E3E7B6-3FB1-4E8C-B8CF-DD3905BCEB99}" uniqueName="10" name="uso_moto" queryTableFieldId="10" dataDxfId="4"/>
    <tableColumn id="11" xr3:uid="{6407439E-34D6-44A1-93E3-33C0F9FEDB36}" uniqueName="11" name="barrio" queryTableFieldId="11" dataDxfId="3"/>
    <tableColumn id="12" xr3:uid="{9903F36B-DA74-41A5-84BA-A9E6E3156CD3}" uniqueName="12" name="comuna" queryTableFieldId="12" dataDxfId="2"/>
    <tableColumn id="13" xr3:uid="{E8733BB2-B1D2-413B-8552-436ACD31B2B2}" uniqueName="13" name="latitud" queryTableFieldId="13" dataDxfId="1"/>
    <tableColumn id="14" xr3:uid="{9EA7A547-3E66-48B5-B231-8FC944411536}" uniqueName="14" name="longitud" queryTableFieldId="14" dataDxfId="0"/>
    <tableColumn id="15" xr3:uid="{E9198D3F-1783-45F2-AD57-52D2EF316DEA}" uniqueName="15" name="cantidad" queryTableFieldId="1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E7D2-FDBE-491F-A3E5-933F4CAD3244}">
  <dimension ref="A1:H8761"/>
  <sheetViews>
    <sheetView zoomScaleNormal="100" workbookViewId="0">
      <selection activeCell="I1" sqref="I1"/>
    </sheetView>
  </sheetViews>
  <sheetFormatPr baseColWidth="10" defaultColWidth="8.88671875" defaultRowHeight="14.4" x14ac:dyDescent="0.3"/>
  <cols>
    <col min="1" max="1" width="10.44140625" bestFit="1" customWidth="1"/>
    <col min="2" max="2" width="5.5546875" bestFit="1" customWidth="1"/>
    <col min="3" max="3" width="7.33203125" bestFit="1" customWidth="1"/>
    <col min="4" max="4" width="11.5546875" bestFit="1" customWidth="1"/>
    <col min="5" max="5" width="15" bestFit="1" customWidth="1"/>
    <col min="6" max="6" width="15.44140625" bestFit="1" customWidth="1"/>
    <col min="7" max="7" width="8.44140625" bestFit="1" customWidth="1"/>
  </cols>
  <sheetData>
    <row r="1" spans="1:8" x14ac:dyDescent="0.3">
      <c r="A1" t="s">
        <v>0</v>
      </c>
      <c r="B1" t="s">
        <v>1</v>
      </c>
      <c r="C1" t="s">
        <v>175100</v>
      </c>
      <c r="D1" t="s">
        <v>175101</v>
      </c>
      <c r="E1" t="s">
        <v>175102</v>
      </c>
      <c r="F1" t="s">
        <v>175103</v>
      </c>
      <c r="G1" t="s">
        <v>2</v>
      </c>
      <c r="H1" t="s">
        <v>3</v>
      </c>
    </row>
    <row r="2" spans="1:8" x14ac:dyDescent="0.3">
      <c r="A2">
        <v>1</v>
      </c>
      <c r="B2">
        <v>2023</v>
      </c>
      <c r="C2">
        <v>1</v>
      </c>
      <c r="D2" t="s">
        <v>4</v>
      </c>
      <c r="E2">
        <v>7</v>
      </c>
      <c r="F2" t="s">
        <v>5</v>
      </c>
      <c r="G2">
        <v>1</v>
      </c>
      <c r="H2">
        <v>0</v>
      </c>
    </row>
    <row r="3" spans="1:8" x14ac:dyDescent="0.3">
      <c r="A3">
        <v>2</v>
      </c>
      <c r="B3">
        <v>2023</v>
      </c>
      <c r="C3">
        <v>1</v>
      </c>
      <c r="D3" t="s">
        <v>4</v>
      </c>
      <c r="E3">
        <v>7</v>
      </c>
      <c r="F3" t="s">
        <v>5</v>
      </c>
      <c r="G3">
        <v>1</v>
      </c>
      <c r="H3">
        <v>1</v>
      </c>
    </row>
    <row r="4" spans="1:8" x14ac:dyDescent="0.3">
      <c r="A4">
        <v>3</v>
      </c>
      <c r="B4">
        <v>2023</v>
      </c>
      <c r="C4">
        <v>1</v>
      </c>
      <c r="D4" t="s">
        <v>6</v>
      </c>
      <c r="E4">
        <v>7</v>
      </c>
      <c r="F4" t="s">
        <v>5</v>
      </c>
      <c r="G4">
        <v>1</v>
      </c>
      <c r="H4">
        <v>2</v>
      </c>
    </row>
    <row r="5" spans="1:8" x14ac:dyDescent="0.3">
      <c r="A5">
        <v>4</v>
      </c>
      <c r="B5">
        <v>2023</v>
      </c>
      <c r="C5">
        <v>1</v>
      </c>
      <c r="D5" t="s">
        <v>6</v>
      </c>
      <c r="E5">
        <v>7</v>
      </c>
      <c r="F5" t="s">
        <v>5</v>
      </c>
      <c r="G5">
        <v>1</v>
      </c>
      <c r="H5">
        <v>3</v>
      </c>
    </row>
    <row r="6" spans="1:8" x14ac:dyDescent="0.3">
      <c r="A6">
        <v>5</v>
      </c>
      <c r="B6">
        <v>2023</v>
      </c>
      <c r="C6">
        <v>1</v>
      </c>
      <c r="D6" t="s">
        <v>6</v>
      </c>
      <c r="E6">
        <v>7</v>
      </c>
      <c r="F6" t="s">
        <v>5</v>
      </c>
      <c r="G6">
        <v>1</v>
      </c>
      <c r="H6">
        <v>4</v>
      </c>
    </row>
    <row r="7" spans="1:8" x14ac:dyDescent="0.3">
      <c r="A7">
        <v>6</v>
      </c>
      <c r="B7">
        <v>2023</v>
      </c>
      <c r="C7">
        <v>1</v>
      </c>
      <c r="D7" t="s">
        <v>6</v>
      </c>
      <c r="E7">
        <v>7</v>
      </c>
      <c r="F7" t="s">
        <v>5</v>
      </c>
      <c r="G7">
        <v>1</v>
      </c>
      <c r="H7">
        <v>5</v>
      </c>
    </row>
    <row r="8" spans="1:8" x14ac:dyDescent="0.3">
      <c r="A8">
        <v>7</v>
      </c>
      <c r="B8">
        <v>2023</v>
      </c>
      <c r="C8">
        <v>1</v>
      </c>
      <c r="D8" t="s">
        <v>6</v>
      </c>
      <c r="E8">
        <v>7</v>
      </c>
      <c r="F8" t="s">
        <v>5</v>
      </c>
      <c r="G8">
        <v>1</v>
      </c>
      <c r="H8">
        <v>6</v>
      </c>
    </row>
    <row r="9" spans="1:8" x14ac:dyDescent="0.3">
      <c r="A9">
        <v>8</v>
      </c>
      <c r="B9">
        <v>2023</v>
      </c>
      <c r="C9">
        <v>1</v>
      </c>
      <c r="D9" t="s">
        <v>6</v>
      </c>
      <c r="E9">
        <v>7</v>
      </c>
      <c r="F9" t="s">
        <v>5</v>
      </c>
      <c r="G9">
        <v>1</v>
      </c>
      <c r="H9">
        <v>7</v>
      </c>
    </row>
    <row r="10" spans="1:8" x14ac:dyDescent="0.3">
      <c r="A10">
        <v>9</v>
      </c>
      <c r="B10">
        <v>2023</v>
      </c>
      <c r="C10">
        <v>1</v>
      </c>
      <c r="D10" t="s">
        <v>6</v>
      </c>
      <c r="E10">
        <v>7</v>
      </c>
      <c r="F10" t="s">
        <v>5</v>
      </c>
      <c r="G10">
        <v>1</v>
      </c>
      <c r="H10">
        <v>8</v>
      </c>
    </row>
    <row r="11" spans="1:8" x14ac:dyDescent="0.3">
      <c r="A11">
        <v>10</v>
      </c>
      <c r="B11">
        <v>2023</v>
      </c>
      <c r="C11">
        <v>1</v>
      </c>
      <c r="D11" t="s">
        <v>6</v>
      </c>
      <c r="E11">
        <v>7</v>
      </c>
      <c r="F11" t="s">
        <v>5</v>
      </c>
      <c r="G11">
        <v>1</v>
      </c>
      <c r="H11">
        <v>9</v>
      </c>
    </row>
    <row r="12" spans="1:8" x14ac:dyDescent="0.3">
      <c r="A12">
        <v>11</v>
      </c>
      <c r="B12">
        <v>2023</v>
      </c>
      <c r="C12">
        <v>1</v>
      </c>
      <c r="D12" t="s">
        <v>6</v>
      </c>
      <c r="E12">
        <v>7</v>
      </c>
      <c r="F12" t="s">
        <v>5</v>
      </c>
      <c r="G12">
        <v>1</v>
      </c>
      <c r="H12">
        <v>10</v>
      </c>
    </row>
    <row r="13" spans="1:8" x14ac:dyDescent="0.3">
      <c r="A13">
        <v>12</v>
      </c>
      <c r="B13">
        <v>2023</v>
      </c>
      <c r="C13">
        <v>1</v>
      </c>
      <c r="D13" t="s">
        <v>6</v>
      </c>
      <c r="E13">
        <v>7</v>
      </c>
      <c r="F13" t="s">
        <v>5</v>
      </c>
      <c r="G13">
        <v>1</v>
      </c>
      <c r="H13">
        <v>11</v>
      </c>
    </row>
    <row r="14" spans="1:8" x14ac:dyDescent="0.3">
      <c r="A14">
        <v>13</v>
      </c>
      <c r="B14">
        <v>2023</v>
      </c>
      <c r="C14">
        <v>1</v>
      </c>
      <c r="D14" t="s">
        <v>6</v>
      </c>
      <c r="E14">
        <v>7</v>
      </c>
      <c r="F14" t="s">
        <v>5</v>
      </c>
      <c r="G14">
        <v>1</v>
      </c>
      <c r="H14">
        <v>12</v>
      </c>
    </row>
    <row r="15" spans="1:8" x14ac:dyDescent="0.3">
      <c r="A15">
        <v>14</v>
      </c>
      <c r="B15">
        <v>2023</v>
      </c>
      <c r="C15">
        <v>1</v>
      </c>
      <c r="D15" t="s">
        <v>6</v>
      </c>
      <c r="E15">
        <v>7</v>
      </c>
      <c r="F15" t="s">
        <v>5</v>
      </c>
      <c r="G15">
        <v>1</v>
      </c>
      <c r="H15">
        <v>13</v>
      </c>
    </row>
    <row r="16" spans="1:8" x14ac:dyDescent="0.3">
      <c r="A16">
        <v>15</v>
      </c>
      <c r="B16">
        <v>2023</v>
      </c>
      <c r="C16">
        <v>1</v>
      </c>
      <c r="D16" t="s">
        <v>6</v>
      </c>
      <c r="E16">
        <v>7</v>
      </c>
      <c r="F16" t="s">
        <v>5</v>
      </c>
      <c r="G16">
        <v>1</v>
      </c>
      <c r="H16">
        <v>14</v>
      </c>
    </row>
    <row r="17" spans="1:8" x14ac:dyDescent="0.3">
      <c r="A17">
        <v>16</v>
      </c>
      <c r="B17">
        <v>2023</v>
      </c>
      <c r="C17">
        <v>1</v>
      </c>
      <c r="D17" t="s">
        <v>6</v>
      </c>
      <c r="E17">
        <v>7</v>
      </c>
      <c r="F17" t="s">
        <v>5</v>
      </c>
      <c r="G17">
        <v>1</v>
      </c>
      <c r="H17">
        <v>15</v>
      </c>
    </row>
    <row r="18" spans="1:8" x14ac:dyDescent="0.3">
      <c r="A18">
        <v>17</v>
      </c>
      <c r="B18">
        <v>2023</v>
      </c>
      <c r="C18">
        <v>1</v>
      </c>
      <c r="D18" t="s">
        <v>6</v>
      </c>
      <c r="E18">
        <v>7</v>
      </c>
      <c r="F18" t="s">
        <v>5</v>
      </c>
      <c r="G18">
        <v>1</v>
      </c>
      <c r="H18">
        <v>16</v>
      </c>
    </row>
    <row r="19" spans="1:8" x14ac:dyDescent="0.3">
      <c r="A19">
        <v>18</v>
      </c>
      <c r="B19">
        <v>2023</v>
      </c>
      <c r="C19">
        <v>1</v>
      </c>
      <c r="D19" t="s">
        <v>6</v>
      </c>
      <c r="E19">
        <v>7</v>
      </c>
      <c r="F19" t="s">
        <v>5</v>
      </c>
      <c r="G19">
        <v>1</v>
      </c>
      <c r="H19">
        <v>17</v>
      </c>
    </row>
    <row r="20" spans="1:8" x14ac:dyDescent="0.3">
      <c r="A20">
        <v>19</v>
      </c>
      <c r="B20">
        <v>2023</v>
      </c>
      <c r="C20">
        <v>1</v>
      </c>
      <c r="D20" t="s">
        <v>6</v>
      </c>
      <c r="E20">
        <v>7</v>
      </c>
      <c r="F20" t="s">
        <v>5</v>
      </c>
      <c r="G20">
        <v>1</v>
      </c>
      <c r="H20">
        <v>18</v>
      </c>
    </row>
    <row r="21" spans="1:8" x14ac:dyDescent="0.3">
      <c r="A21">
        <v>20</v>
      </c>
      <c r="B21">
        <v>2023</v>
      </c>
      <c r="C21">
        <v>1</v>
      </c>
      <c r="D21" t="s">
        <v>6</v>
      </c>
      <c r="E21">
        <v>7</v>
      </c>
      <c r="F21" t="s">
        <v>5</v>
      </c>
      <c r="G21">
        <v>1</v>
      </c>
      <c r="H21">
        <v>19</v>
      </c>
    </row>
    <row r="22" spans="1:8" x14ac:dyDescent="0.3">
      <c r="A22">
        <v>21</v>
      </c>
      <c r="B22">
        <v>2023</v>
      </c>
      <c r="C22">
        <v>1</v>
      </c>
      <c r="D22" t="s">
        <v>6</v>
      </c>
      <c r="E22">
        <v>7</v>
      </c>
      <c r="F22" t="s">
        <v>5</v>
      </c>
      <c r="G22">
        <v>1</v>
      </c>
      <c r="H22">
        <v>20</v>
      </c>
    </row>
    <row r="23" spans="1:8" x14ac:dyDescent="0.3">
      <c r="A23">
        <v>22</v>
      </c>
      <c r="B23">
        <v>2023</v>
      </c>
      <c r="C23">
        <v>1</v>
      </c>
      <c r="D23" t="s">
        <v>6</v>
      </c>
      <c r="E23">
        <v>7</v>
      </c>
      <c r="F23" t="s">
        <v>5</v>
      </c>
      <c r="G23">
        <v>1</v>
      </c>
      <c r="H23">
        <v>21</v>
      </c>
    </row>
    <row r="24" spans="1:8" x14ac:dyDescent="0.3">
      <c r="A24">
        <v>23</v>
      </c>
      <c r="B24">
        <v>2023</v>
      </c>
      <c r="C24">
        <v>1</v>
      </c>
      <c r="D24" t="s">
        <v>6</v>
      </c>
      <c r="E24">
        <v>7</v>
      </c>
      <c r="F24" t="s">
        <v>5</v>
      </c>
      <c r="G24">
        <v>1</v>
      </c>
      <c r="H24">
        <v>22</v>
      </c>
    </row>
    <row r="25" spans="1:8" x14ac:dyDescent="0.3">
      <c r="A25">
        <v>24</v>
      </c>
      <c r="B25">
        <v>2023</v>
      </c>
      <c r="C25">
        <v>1</v>
      </c>
      <c r="D25" t="s">
        <v>6</v>
      </c>
      <c r="E25">
        <v>7</v>
      </c>
      <c r="F25" t="s">
        <v>5</v>
      </c>
      <c r="G25">
        <v>1</v>
      </c>
      <c r="H25">
        <v>23</v>
      </c>
    </row>
    <row r="26" spans="1:8" x14ac:dyDescent="0.3">
      <c r="A26">
        <v>25</v>
      </c>
      <c r="B26">
        <v>2023</v>
      </c>
      <c r="C26">
        <v>1</v>
      </c>
      <c r="D26" t="s">
        <v>6</v>
      </c>
      <c r="E26">
        <v>1</v>
      </c>
      <c r="F26" t="s">
        <v>7</v>
      </c>
      <c r="G26">
        <v>2</v>
      </c>
      <c r="H26">
        <v>0</v>
      </c>
    </row>
    <row r="27" spans="1:8" x14ac:dyDescent="0.3">
      <c r="A27">
        <v>26</v>
      </c>
      <c r="B27">
        <v>2023</v>
      </c>
      <c r="C27">
        <v>1</v>
      </c>
      <c r="D27" t="s">
        <v>6</v>
      </c>
      <c r="E27">
        <v>1</v>
      </c>
      <c r="F27" t="s">
        <v>7</v>
      </c>
      <c r="G27">
        <v>2</v>
      </c>
      <c r="H27">
        <v>1</v>
      </c>
    </row>
    <row r="28" spans="1:8" x14ac:dyDescent="0.3">
      <c r="A28">
        <v>27</v>
      </c>
      <c r="B28">
        <v>2023</v>
      </c>
      <c r="C28">
        <v>1</v>
      </c>
      <c r="D28" t="s">
        <v>6</v>
      </c>
      <c r="E28">
        <v>1</v>
      </c>
      <c r="F28" t="s">
        <v>7</v>
      </c>
      <c r="G28">
        <v>2</v>
      </c>
      <c r="H28">
        <v>2</v>
      </c>
    </row>
    <row r="29" spans="1:8" x14ac:dyDescent="0.3">
      <c r="A29">
        <v>28</v>
      </c>
      <c r="B29">
        <v>2023</v>
      </c>
      <c r="C29">
        <v>1</v>
      </c>
      <c r="D29" t="s">
        <v>6</v>
      </c>
      <c r="E29">
        <v>1</v>
      </c>
      <c r="F29" t="s">
        <v>7</v>
      </c>
      <c r="G29">
        <v>2</v>
      </c>
      <c r="H29">
        <v>3</v>
      </c>
    </row>
    <row r="30" spans="1:8" x14ac:dyDescent="0.3">
      <c r="A30">
        <v>29</v>
      </c>
      <c r="B30">
        <v>2023</v>
      </c>
      <c r="C30">
        <v>1</v>
      </c>
      <c r="D30" t="s">
        <v>6</v>
      </c>
      <c r="E30">
        <v>1</v>
      </c>
      <c r="F30" t="s">
        <v>7</v>
      </c>
      <c r="G30">
        <v>2</v>
      </c>
      <c r="H30">
        <v>4</v>
      </c>
    </row>
    <row r="31" spans="1:8" x14ac:dyDescent="0.3">
      <c r="A31">
        <v>30</v>
      </c>
      <c r="B31">
        <v>2023</v>
      </c>
      <c r="C31">
        <v>1</v>
      </c>
      <c r="D31" t="s">
        <v>6</v>
      </c>
      <c r="E31">
        <v>1</v>
      </c>
      <c r="F31" t="s">
        <v>7</v>
      </c>
      <c r="G31">
        <v>2</v>
      </c>
      <c r="H31">
        <v>5</v>
      </c>
    </row>
    <row r="32" spans="1:8" x14ac:dyDescent="0.3">
      <c r="A32">
        <v>31</v>
      </c>
      <c r="B32">
        <v>2023</v>
      </c>
      <c r="C32">
        <v>1</v>
      </c>
      <c r="D32" t="s">
        <v>6</v>
      </c>
      <c r="E32">
        <v>1</v>
      </c>
      <c r="F32" t="s">
        <v>7</v>
      </c>
      <c r="G32">
        <v>2</v>
      </c>
      <c r="H32">
        <v>6</v>
      </c>
    </row>
    <row r="33" spans="1:8" x14ac:dyDescent="0.3">
      <c r="A33">
        <v>32</v>
      </c>
      <c r="B33">
        <v>2023</v>
      </c>
      <c r="C33">
        <v>1</v>
      </c>
      <c r="D33" t="s">
        <v>6</v>
      </c>
      <c r="E33">
        <v>1</v>
      </c>
      <c r="F33" t="s">
        <v>7</v>
      </c>
      <c r="G33">
        <v>2</v>
      </c>
      <c r="H33">
        <v>7</v>
      </c>
    </row>
    <row r="34" spans="1:8" x14ac:dyDescent="0.3">
      <c r="A34">
        <v>33</v>
      </c>
      <c r="B34">
        <v>2023</v>
      </c>
      <c r="C34">
        <v>1</v>
      </c>
      <c r="D34" t="s">
        <v>6</v>
      </c>
      <c r="E34">
        <v>1</v>
      </c>
      <c r="F34" t="s">
        <v>7</v>
      </c>
      <c r="G34">
        <v>2</v>
      </c>
      <c r="H34">
        <v>8</v>
      </c>
    </row>
    <row r="35" spans="1:8" x14ac:dyDescent="0.3">
      <c r="A35">
        <v>34</v>
      </c>
      <c r="B35">
        <v>2023</v>
      </c>
      <c r="C35">
        <v>1</v>
      </c>
      <c r="D35" t="s">
        <v>6</v>
      </c>
      <c r="E35">
        <v>1</v>
      </c>
      <c r="F35" t="s">
        <v>7</v>
      </c>
      <c r="G35">
        <v>2</v>
      </c>
      <c r="H35">
        <v>9</v>
      </c>
    </row>
    <row r="36" spans="1:8" x14ac:dyDescent="0.3">
      <c r="A36">
        <v>35</v>
      </c>
      <c r="B36">
        <v>2023</v>
      </c>
      <c r="C36">
        <v>1</v>
      </c>
      <c r="D36" t="s">
        <v>6</v>
      </c>
      <c r="E36">
        <v>1</v>
      </c>
      <c r="F36" t="s">
        <v>7</v>
      </c>
      <c r="G36">
        <v>2</v>
      </c>
      <c r="H36">
        <v>10</v>
      </c>
    </row>
    <row r="37" spans="1:8" x14ac:dyDescent="0.3">
      <c r="A37">
        <v>36</v>
      </c>
      <c r="B37">
        <v>2023</v>
      </c>
      <c r="C37">
        <v>1</v>
      </c>
      <c r="D37" t="s">
        <v>6</v>
      </c>
      <c r="E37">
        <v>1</v>
      </c>
      <c r="F37" t="s">
        <v>7</v>
      </c>
      <c r="G37">
        <v>2</v>
      </c>
      <c r="H37">
        <v>11</v>
      </c>
    </row>
    <row r="38" spans="1:8" x14ac:dyDescent="0.3">
      <c r="A38">
        <v>37</v>
      </c>
      <c r="B38">
        <v>2023</v>
      </c>
      <c r="C38">
        <v>1</v>
      </c>
      <c r="D38" t="s">
        <v>6</v>
      </c>
      <c r="E38">
        <v>1</v>
      </c>
      <c r="F38" t="s">
        <v>7</v>
      </c>
      <c r="G38">
        <v>2</v>
      </c>
      <c r="H38">
        <v>12</v>
      </c>
    </row>
    <row r="39" spans="1:8" x14ac:dyDescent="0.3">
      <c r="A39">
        <v>38</v>
      </c>
      <c r="B39">
        <v>2023</v>
      </c>
      <c r="C39">
        <v>1</v>
      </c>
      <c r="D39" t="s">
        <v>6</v>
      </c>
      <c r="E39">
        <v>1</v>
      </c>
      <c r="F39" t="s">
        <v>7</v>
      </c>
      <c r="G39">
        <v>2</v>
      </c>
      <c r="H39">
        <v>13</v>
      </c>
    </row>
    <row r="40" spans="1:8" x14ac:dyDescent="0.3">
      <c r="A40">
        <v>39</v>
      </c>
      <c r="B40">
        <v>2023</v>
      </c>
      <c r="C40">
        <v>1</v>
      </c>
      <c r="D40" t="s">
        <v>6</v>
      </c>
      <c r="E40">
        <v>1</v>
      </c>
      <c r="F40" t="s">
        <v>7</v>
      </c>
      <c r="G40">
        <v>2</v>
      </c>
      <c r="H40">
        <v>14</v>
      </c>
    </row>
    <row r="41" spans="1:8" x14ac:dyDescent="0.3">
      <c r="A41">
        <v>40</v>
      </c>
      <c r="B41">
        <v>2023</v>
      </c>
      <c r="C41">
        <v>1</v>
      </c>
      <c r="D41" t="s">
        <v>6</v>
      </c>
      <c r="E41">
        <v>1</v>
      </c>
      <c r="F41" t="s">
        <v>7</v>
      </c>
      <c r="G41">
        <v>2</v>
      </c>
      <c r="H41">
        <v>15</v>
      </c>
    </row>
    <row r="42" spans="1:8" x14ac:dyDescent="0.3">
      <c r="A42">
        <v>41</v>
      </c>
      <c r="B42">
        <v>2023</v>
      </c>
      <c r="C42">
        <v>1</v>
      </c>
      <c r="D42" t="s">
        <v>6</v>
      </c>
      <c r="E42">
        <v>1</v>
      </c>
      <c r="F42" t="s">
        <v>7</v>
      </c>
      <c r="G42">
        <v>2</v>
      </c>
      <c r="H42">
        <v>16</v>
      </c>
    </row>
    <row r="43" spans="1:8" x14ac:dyDescent="0.3">
      <c r="A43">
        <v>42</v>
      </c>
      <c r="B43">
        <v>2023</v>
      </c>
      <c r="C43">
        <v>1</v>
      </c>
      <c r="D43" t="s">
        <v>6</v>
      </c>
      <c r="E43">
        <v>1</v>
      </c>
      <c r="F43" t="s">
        <v>7</v>
      </c>
      <c r="G43">
        <v>2</v>
      </c>
      <c r="H43">
        <v>17</v>
      </c>
    </row>
    <row r="44" spans="1:8" x14ac:dyDescent="0.3">
      <c r="A44">
        <v>43</v>
      </c>
      <c r="B44">
        <v>2023</v>
      </c>
      <c r="C44">
        <v>1</v>
      </c>
      <c r="D44" t="s">
        <v>6</v>
      </c>
      <c r="E44">
        <v>1</v>
      </c>
      <c r="F44" t="s">
        <v>7</v>
      </c>
      <c r="G44">
        <v>2</v>
      </c>
      <c r="H44">
        <v>18</v>
      </c>
    </row>
    <row r="45" spans="1:8" x14ac:dyDescent="0.3">
      <c r="A45">
        <v>44</v>
      </c>
      <c r="B45">
        <v>2023</v>
      </c>
      <c r="C45">
        <v>1</v>
      </c>
      <c r="D45" t="s">
        <v>6</v>
      </c>
      <c r="E45">
        <v>1</v>
      </c>
      <c r="F45" t="s">
        <v>7</v>
      </c>
      <c r="G45">
        <v>2</v>
      </c>
      <c r="H45">
        <v>19</v>
      </c>
    </row>
    <row r="46" spans="1:8" x14ac:dyDescent="0.3">
      <c r="A46">
        <v>45</v>
      </c>
      <c r="B46">
        <v>2023</v>
      </c>
      <c r="C46">
        <v>1</v>
      </c>
      <c r="D46" t="s">
        <v>6</v>
      </c>
      <c r="E46">
        <v>1</v>
      </c>
      <c r="F46" t="s">
        <v>7</v>
      </c>
      <c r="G46">
        <v>2</v>
      </c>
      <c r="H46">
        <v>20</v>
      </c>
    </row>
    <row r="47" spans="1:8" x14ac:dyDescent="0.3">
      <c r="A47">
        <v>46</v>
      </c>
      <c r="B47">
        <v>2023</v>
      </c>
      <c r="C47">
        <v>1</v>
      </c>
      <c r="D47" t="s">
        <v>6</v>
      </c>
      <c r="E47">
        <v>1</v>
      </c>
      <c r="F47" t="s">
        <v>7</v>
      </c>
      <c r="G47">
        <v>2</v>
      </c>
      <c r="H47">
        <v>21</v>
      </c>
    </row>
    <row r="48" spans="1:8" x14ac:dyDescent="0.3">
      <c r="A48">
        <v>47</v>
      </c>
      <c r="B48">
        <v>2023</v>
      </c>
      <c r="C48">
        <v>1</v>
      </c>
      <c r="D48" t="s">
        <v>6</v>
      </c>
      <c r="E48">
        <v>1</v>
      </c>
      <c r="F48" t="s">
        <v>7</v>
      </c>
      <c r="G48">
        <v>2</v>
      </c>
      <c r="H48">
        <v>22</v>
      </c>
    </row>
    <row r="49" spans="1:8" x14ac:dyDescent="0.3">
      <c r="A49">
        <v>48</v>
      </c>
      <c r="B49">
        <v>2023</v>
      </c>
      <c r="C49">
        <v>1</v>
      </c>
      <c r="D49" t="s">
        <v>6</v>
      </c>
      <c r="E49">
        <v>1</v>
      </c>
      <c r="F49" t="s">
        <v>7</v>
      </c>
      <c r="G49">
        <v>2</v>
      </c>
      <c r="H49">
        <v>23</v>
      </c>
    </row>
    <row r="50" spans="1:8" x14ac:dyDescent="0.3">
      <c r="A50">
        <v>49</v>
      </c>
      <c r="B50">
        <v>2023</v>
      </c>
      <c r="C50">
        <v>1</v>
      </c>
      <c r="D50" t="s">
        <v>6</v>
      </c>
      <c r="E50">
        <v>2</v>
      </c>
      <c r="F50" t="s">
        <v>8</v>
      </c>
      <c r="G50">
        <v>3</v>
      </c>
      <c r="H50">
        <v>0</v>
      </c>
    </row>
    <row r="51" spans="1:8" x14ac:dyDescent="0.3">
      <c r="A51">
        <v>50</v>
      </c>
      <c r="B51">
        <v>2023</v>
      </c>
      <c r="C51">
        <v>1</v>
      </c>
      <c r="D51" t="s">
        <v>6</v>
      </c>
      <c r="E51">
        <v>2</v>
      </c>
      <c r="F51" t="s">
        <v>8</v>
      </c>
      <c r="G51">
        <v>3</v>
      </c>
      <c r="H51">
        <v>1</v>
      </c>
    </row>
    <row r="52" spans="1:8" x14ac:dyDescent="0.3">
      <c r="A52">
        <v>51</v>
      </c>
      <c r="B52">
        <v>2023</v>
      </c>
      <c r="C52">
        <v>1</v>
      </c>
      <c r="D52" t="s">
        <v>6</v>
      </c>
      <c r="E52">
        <v>2</v>
      </c>
      <c r="F52" t="s">
        <v>8</v>
      </c>
      <c r="G52">
        <v>3</v>
      </c>
      <c r="H52">
        <v>2</v>
      </c>
    </row>
    <row r="53" spans="1:8" x14ac:dyDescent="0.3">
      <c r="A53">
        <v>52</v>
      </c>
      <c r="B53">
        <v>2023</v>
      </c>
      <c r="C53">
        <v>1</v>
      </c>
      <c r="D53" t="s">
        <v>6</v>
      </c>
      <c r="E53">
        <v>2</v>
      </c>
      <c r="F53" t="s">
        <v>8</v>
      </c>
      <c r="G53">
        <v>3</v>
      </c>
      <c r="H53">
        <v>3</v>
      </c>
    </row>
    <row r="54" spans="1:8" x14ac:dyDescent="0.3">
      <c r="A54">
        <v>53</v>
      </c>
      <c r="B54">
        <v>2023</v>
      </c>
      <c r="C54">
        <v>1</v>
      </c>
      <c r="D54" t="s">
        <v>6</v>
      </c>
      <c r="E54">
        <v>2</v>
      </c>
      <c r="F54" t="s">
        <v>8</v>
      </c>
      <c r="G54">
        <v>3</v>
      </c>
      <c r="H54">
        <v>4</v>
      </c>
    </row>
    <row r="55" spans="1:8" x14ac:dyDescent="0.3">
      <c r="A55">
        <v>54</v>
      </c>
      <c r="B55">
        <v>2023</v>
      </c>
      <c r="C55">
        <v>1</v>
      </c>
      <c r="D55" t="s">
        <v>6</v>
      </c>
      <c r="E55">
        <v>2</v>
      </c>
      <c r="F55" t="s">
        <v>8</v>
      </c>
      <c r="G55">
        <v>3</v>
      </c>
      <c r="H55">
        <v>5</v>
      </c>
    </row>
    <row r="56" spans="1:8" x14ac:dyDescent="0.3">
      <c r="A56">
        <v>55</v>
      </c>
      <c r="B56">
        <v>2023</v>
      </c>
      <c r="C56">
        <v>1</v>
      </c>
      <c r="D56" t="s">
        <v>6</v>
      </c>
      <c r="E56">
        <v>2</v>
      </c>
      <c r="F56" t="s">
        <v>8</v>
      </c>
      <c r="G56">
        <v>3</v>
      </c>
      <c r="H56">
        <v>6</v>
      </c>
    </row>
    <row r="57" spans="1:8" x14ac:dyDescent="0.3">
      <c r="A57">
        <v>56</v>
      </c>
      <c r="B57">
        <v>2023</v>
      </c>
      <c r="C57">
        <v>1</v>
      </c>
      <c r="D57" t="s">
        <v>6</v>
      </c>
      <c r="E57">
        <v>2</v>
      </c>
      <c r="F57" t="s">
        <v>8</v>
      </c>
      <c r="G57">
        <v>3</v>
      </c>
      <c r="H57">
        <v>7</v>
      </c>
    </row>
    <row r="58" spans="1:8" x14ac:dyDescent="0.3">
      <c r="A58">
        <v>57</v>
      </c>
      <c r="B58">
        <v>2023</v>
      </c>
      <c r="C58">
        <v>1</v>
      </c>
      <c r="D58" t="s">
        <v>6</v>
      </c>
      <c r="E58">
        <v>2</v>
      </c>
      <c r="F58" t="s">
        <v>8</v>
      </c>
      <c r="G58">
        <v>3</v>
      </c>
      <c r="H58">
        <v>8</v>
      </c>
    </row>
    <row r="59" spans="1:8" x14ac:dyDescent="0.3">
      <c r="A59">
        <v>58</v>
      </c>
      <c r="B59">
        <v>2023</v>
      </c>
      <c r="C59">
        <v>1</v>
      </c>
      <c r="D59" t="s">
        <v>6</v>
      </c>
      <c r="E59">
        <v>2</v>
      </c>
      <c r="F59" t="s">
        <v>8</v>
      </c>
      <c r="G59">
        <v>3</v>
      </c>
      <c r="H59">
        <v>9</v>
      </c>
    </row>
    <row r="60" spans="1:8" x14ac:dyDescent="0.3">
      <c r="A60">
        <v>59</v>
      </c>
      <c r="B60">
        <v>2023</v>
      </c>
      <c r="C60">
        <v>1</v>
      </c>
      <c r="D60" t="s">
        <v>6</v>
      </c>
      <c r="E60">
        <v>2</v>
      </c>
      <c r="F60" t="s">
        <v>8</v>
      </c>
      <c r="G60">
        <v>3</v>
      </c>
      <c r="H60">
        <v>10</v>
      </c>
    </row>
    <row r="61" spans="1:8" x14ac:dyDescent="0.3">
      <c r="A61">
        <v>60</v>
      </c>
      <c r="B61">
        <v>2023</v>
      </c>
      <c r="C61">
        <v>1</v>
      </c>
      <c r="D61" t="s">
        <v>6</v>
      </c>
      <c r="E61">
        <v>2</v>
      </c>
      <c r="F61" t="s">
        <v>8</v>
      </c>
      <c r="G61">
        <v>3</v>
      </c>
      <c r="H61">
        <v>11</v>
      </c>
    </row>
    <row r="62" spans="1:8" x14ac:dyDescent="0.3">
      <c r="A62">
        <v>61</v>
      </c>
      <c r="B62">
        <v>2023</v>
      </c>
      <c r="C62">
        <v>1</v>
      </c>
      <c r="D62" t="s">
        <v>6</v>
      </c>
      <c r="E62">
        <v>2</v>
      </c>
      <c r="F62" t="s">
        <v>8</v>
      </c>
      <c r="G62">
        <v>3</v>
      </c>
      <c r="H62">
        <v>12</v>
      </c>
    </row>
    <row r="63" spans="1:8" x14ac:dyDescent="0.3">
      <c r="A63">
        <v>62</v>
      </c>
      <c r="B63">
        <v>2023</v>
      </c>
      <c r="C63">
        <v>1</v>
      </c>
      <c r="D63" t="s">
        <v>6</v>
      </c>
      <c r="E63">
        <v>2</v>
      </c>
      <c r="F63" t="s">
        <v>8</v>
      </c>
      <c r="G63">
        <v>3</v>
      </c>
      <c r="H63">
        <v>13</v>
      </c>
    </row>
    <row r="64" spans="1:8" x14ac:dyDescent="0.3">
      <c r="A64">
        <v>63</v>
      </c>
      <c r="B64">
        <v>2023</v>
      </c>
      <c r="C64">
        <v>1</v>
      </c>
      <c r="D64" t="s">
        <v>6</v>
      </c>
      <c r="E64">
        <v>2</v>
      </c>
      <c r="F64" t="s">
        <v>8</v>
      </c>
      <c r="G64">
        <v>3</v>
      </c>
      <c r="H64">
        <v>14</v>
      </c>
    </row>
    <row r="65" spans="1:8" x14ac:dyDescent="0.3">
      <c r="A65">
        <v>64</v>
      </c>
      <c r="B65">
        <v>2023</v>
      </c>
      <c r="C65">
        <v>1</v>
      </c>
      <c r="D65" t="s">
        <v>6</v>
      </c>
      <c r="E65">
        <v>2</v>
      </c>
      <c r="F65" t="s">
        <v>8</v>
      </c>
      <c r="G65">
        <v>3</v>
      </c>
      <c r="H65">
        <v>15</v>
      </c>
    </row>
    <row r="66" spans="1:8" x14ac:dyDescent="0.3">
      <c r="A66">
        <v>65</v>
      </c>
      <c r="B66">
        <v>2023</v>
      </c>
      <c r="C66">
        <v>1</v>
      </c>
      <c r="D66" t="s">
        <v>6</v>
      </c>
      <c r="E66">
        <v>2</v>
      </c>
      <c r="F66" t="s">
        <v>8</v>
      </c>
      <c r="G66">
        <v>3</v>
      </c>
      <c r="H66">
        <v>16</v>
      </c>
    </row>
    <row r="67" spans="1:8" x14ac:dyDescent="0.3">
      <c r="A67">
        <v>66</v>
      </c>
      <c r="B67">
        <v>2023</v>
      </c>
      <c r="C67">
        <v>1</v>
      </c>
      <c r="D67" t="s">
        <v>6</v>
      </c>
      <c r="E67">
        <v>2</v>
      </c>
      <c r="F67" t="s">
        <v>8</v>
      </c>
      <c r="G67">
        <v>3</v>
      </c>
      <c r="H67">
        <v>17</v>
      </c>
    </row>
    <row r="68" spans="1:8" x14ac:dyDescent="0.3">
      <c r="A68">
        <v>67</v>
      </c>
      <c r="B68">
        <v>2023</v>
      </c>
      <c r="C68">
        <v>1</v>
      </c>
      <c r="D68" t="s">
        <v>6</v>
      </c>
      <c r="E68">
        <v>2</v>
      </c>
      <c r="F68" t="s">
        <v>8</v>
      </c>
      <c r="G68">
        <v>3</v>
      </c>
      <c r="H68">
        <v>18</v>
      </c>
    </row>
    <row r="69" spans="1:8" x14ac:dyDescent="0.3">
      <c r="A69">
        <v>68</v>
      </c>
      <c r="B69">
        <v>2023</v>
      </c>
      <c r="C69">
        <v>1</v>
      </c>
      <c r="D69" t="s">
        <v>6</v>
      </c>
      <c r="E69">
        <v>2</v>
      </c>
      <c r="F69" t="s">
        <v>8</v>
      </c>
      <c r="G69">
        <v>3</v>
      </c>
      <c r="H69">
        <v>19</v>
      </c>
    </row>
    <row r="70" spans="1:8" x14ac:dyDescent="0.3">
      <c r="A70">
        <v>69</v>
      </c>
      <c r="B70">
        <v>2023</v>
      </c>
      <c r="C70">
        <v>1</v>
      </c>
      <c r="D70" t="s">
        <v>6</v>
      </c>
      <c r="E70">
        <v>2</v>
      </c>
      <c r="F70" t="s">
        <v>8</v>
      </c>
      <c r="G70">
        <v>3</v>
      </c>
      <c r="H70">
        <v>20</v>
      </c>
    </row>
    <row r="71" spans="1:8" x14ac:dyDescent="0.3">
      <c r="A71">
        <v>70</v>
      </c>
      <c r="B71">
        <v>2023</v>
      </c>
      <c r="C71">
        <v>1</v>
      </c>
      <c r="D71" t="s">
        <v>6</v>
      </c>
      <c r="E71">
        <v>2</v>
      </c>
      <c r="F71" t="s">
        <v>8</v>
      </c>
      <c r="G71">
        <v>3</v>
      </c>
      <c r="H71">
        <v>21</v>
      </c>
    </row>
    <row r="72" spans="1:8" x14ac:dyDescent="0.3">
      <c r="A72">
        <v>71</v>
      </c>
      <c r="B72">
        <v>2023</v>
      </c>
      <c r="C72">
        <v>1</v>
      </c>
      <c r="D72" t="s">
        <v>6</v>
      </c>
      <c r="E72">
        <v>2</v>
      </c>
      <c r="F72" t="s">
        <v>8</v>
      </c>
      <c r="G72">
        <v>3</v>
      </c>
      <c r="H72">
        <v>22</v>
      </c>
    </row>
    <row r="73" spans="1:8" x14ac:dyDescent="0.3">
      <c r="A73">
        <v>72</v>
      </c>
      <c r="B73">
        <v>2023</v>
      </c>
      <c r="C73">
        <v>1</v>
      </c>
      <c r="D73" t="s">
        <v>6</v>
      </c>
      <c r="E73">
        <v>2</v>
      </c>
      <c r="F73" t="s">
        <v>8</v>
      </c>
      <c r="G73">
        <v>3</v>
      </c>
      <c r="H73">
        <v>23</v>
      </c>
    </row>
    <row r="74" spans="1:8" x14ac:dyDescent="0.3">
      <c r="A74">
        <v>73</v>
      </c>
      <c r="B74">
        <v>2023</v>
      </c>
      <c r="C74">
        <v>1</v>
      </c>
      <c r="D74" t="s">
        <v>6</v>
      </c>
      <c r="E74">
        <v>3</v>
      </c>
      <c r="F74" t="s">
        <v>9</v>
      </c>
      <c r="G74">
        <v>4</v>
      </c>
      <c r="H74">
        <v>0</v>
      </c>
    </row>
    <row r="75" spans="1:8" x14ac:dyDescent="0.3">
      <c r="A75">
        <v>74</v>
      </c>
      <c r="B75">
        <v>2023</v>
      </c>
      <c r="C75">
        <v>1</v>
      </c>
      <c r="D75" t="s">
        <v>6</v>
      </c>
      <c r="E75">
        <v>3</v>
      </c>
      <c r="F75" t="s">
        <v>9</v>
      </c>
      <c r="G75">
        <v>4</v>
      </c>
      <c r="H75">
        <v>1</v>
      </c>
    </row>
    <row r="76" spans="1:8" x14ac:dyDescent="0.3">
      <c r="A76">
        <v>75</v>
      </c>
      <c r="B76">
        <v>2023</v>
      </c>
      <c r="C76">
        <v>1</v>
      </c>
      <c r="D76" t="s">
        <v>6</v>
      </c>
      <c r="E76">
        <v>3</v>
      </c>
      <c r="F76" t="s">
        <v>9</v>
      </c>
      <c r="G76">
        <v>4</v>
      </c>
      <c r="H76">
        <v>2</v>
      </c>
    </row>
    <row r="77" spans="1:8" x14ac:dyDescent="0.3">
      <c r="A77">
        <v>76</v>
      </c>
      <c r="B77">
        <v>2023</v>
      </c>
      <c r="C77">
        <v>1</v>
      </c>
      <c r="D77" t="s">
        <v>6</v>
      </c>
      <c r="E77">
        <v>3</v>
      </c>
      <c r="F77" t="s">
        <v>9</v>
      </c>
      <c r="G77">
        <v>4</v>
      </c>
      <c r="H77">
        <v>3</v>
      </c>
    </row>
    <row r="78" spans="1:8" x14ac:dyDescent="0.3">
      <c r="A78">
        <v>77</v>
      </c>
      <c r="B78">
        <v>2023</v>
      </c>
      <c r="C78">
        <v>1</v>
      </c>
      <c r="D78" t="s">
        <v>6</v>
      </c>
      <c r="E78">
        <v>3</v>
      </c>
      <c r="F78" t="s">
        <v>9</v>
      </c>
      <c r="G78">
        <v>4</v>
      </c>
      <c r="H78">
        <v>4</v>
      </c>
    </row>
    <row r="79" spans="1:8" x14ac:dyDescent="0.3">
      <c r="A79">
        <v>78</v>
      </c>
      <c r="B79">
        <v>2023</v>
      </c>
      <c r="C79">
        <v>1</v>
      </c>
      <c r="D79" t="s">
        <v>6</v>
      </c>
      <c r="E79">
        <v>3</v>
      </c>
      <c r="F79" t="s">
        <v>9</v>
      </c>
      <c r="G79">
        <v>4</v>
      </c>
      <c r="H79">
        <v>5</v>
      </c>
    </row>
    <row r="80" spans="1:8" x14ac:dyDescent="0.3">
      <c r="A80">
        <v>79</v>
      </c>
      <c r="B80">
        <v>2023</v>
      </c>
      <c r="C80">
        <v>1</v>
      </c>
      <c r="D80" t="s">
        <v>6</v>
      </c>
      <c r="E80">
        <v>3</v>
      </c>
      <c r="F80" t="s">
        <v>9</v>
      </c>
      <c r="G80">
        <v>4</v>
      </c>
      <c r="H80">
        <v>6</v>
      </c>
    </row>
    <row r="81" spans="1:8" x14ac:dyDescent="0.3">
      <c r="A81">
        <v>80</v>
      </c>
      <c r="B81">
        <v>2023</v>
      </c>
      <c r="C81">
        <v>1</v>
      </c>
      <c r="D81" t="s">
        <v>6</v>
      </c>
      <c r="E81">
        <v>3</v>
      </c>
      <c r="F81" t="s">
        <v>9</v>
      </c>
      <c r="G81">
        <v>4</v>
      </c>
      <c r="H81">
        <v>7</v>
      </c>
    </row>
    <row r="82" spans="1:8" x14ac:dyDescent="0.3">
      <c r="A82">
        <v>81</v>
      </c>
      <c r="B82">
        <v>2023</v>
      </c>
      <c r="C82">
        <v>1</v>
      </c>
      <c r="D82" t="s">
        <v>6</v>
      </c>
      <c r="E82">
        <v>3</v>
      </c>
      <c r="F82" t="s">
        <v>9</v>
      </c>
      <c r="G82">
        <v>4</v>
      </c>
      <c r="H82">
        <v>8</v>
      </c>
    </row>
    <row r="83" spans="1:8" x14ac:dyDescent="0.3">
      <c r="A83">
        <v>82</v>
      </c>
      <c r="B83">
        <v>2023</v>
      </c>
      <c r="C83">
        <v>1</v>
      </c>
      <c r="D83" t="s">
        <v>6</v>
      </c>
      <c r="E83">
        <v>3</v>
      </c>
      <c r="F83" t="s">
        <v>9</v>
      </c>
      <c r="G83">
        <v>4</v>
      </c>
      <c r="H83">
        <v>9</v>
      </c>
    </row>
    <row r="84" spans="1:8" x14ac:dyDescent="0.3">
      <c r="A84">
        <v>83</v>
      </c>
      <c r="B84">
        <v>2023</v>
      </c>
      <c r="C84">
        <v>1</v>
      </c>
      <c r="D84" t="s">
        <v>6</v>
      </c>
      <c r="E84">
        <v>3</v>
      </c>
      <c r="F84" t="s">
        <v>9</v>
      </c>
      <c r="G84">
        <v>4</v>
      </c>
      <c r="H84">
        <v>10</v>
      </c>
    </row>
    <row r="85" spans="1:8" x14ac:dyDescent="0.3">
      <c r="A85">
        <v>84</v>
      </c>
      <c r="B85">
        <v>2023</v>
      </c>
      <c r="C85">
        <v>1</v>
      </c>
      <c r="D85" t="s">
        <v>6</v>
      </c>
      <c r="E85">
        <v>3</v>
      </c>
      <c r="F85" t="s">
        <v>9</v>
      </c>
      <c r="G85">
        <v>4</v>
      </c>
      <c r="H85">
        <v>11</v>
      </c>
    </row>
    <row r="86" spans="1:8" x14ac:dyDescent="0.3">
      <c r="A86">
        <v>85</v>
      </c>
      <c r="B86">
        <v>2023</v>
      </c>
      <c r="C86">
        <v>1</v>
      </c>
      <c r="D86" t="s">
        <v>6</v>
      </c>
      <c r="E86">
        <v>3</v>
      </c>
      <c r="F86" t="s">
        <v>9</v>
      </c>
      <c r="G86">
        <v>4</v>
      </c>
      <c r="H86">
        <v>12</v>
      </c>
    </row>
    <row r="87" spans="1:8" x14ac:dyDescent="0.3">
      <c r="A87">
        <v>86</v>
      </c>
      <c r="B87">
        <v>2023</v>
      </c>
      <c r="C87">
        <v>1</v>
      </c>
      <c r="D87" t="s">
        <v>6</v>
      </c>
      <c r="E87">
        <v>3</v>
      </c>
      <c r="F87" t="s">
        <v>9</v>
      </c>
      <c r="G87">
        <v>4</v>
      </c>
      <c r="H87">
        <v>13</v>
      </c>
    </row>
    <row r="88" spans="1:8" x14ac:dyDescent="0.3">
      <c r="A88">
        <v>87</v>
      </c>
      <c r="B88">
        <v>2023</v>
      </c>
      <c r="C88">
        <v>1</v>
      </c>
      <c r="D88" t="s">
        <v>6</v>
      </c>
      <c r="E88">
        <v>3</v>
      </c>
      <c r="F88" t="s">
        <v>9</v>
      </c>
      <c r="G88">
        <v>4</v>
      </c>
      <c r="H88">
        <v>14</v>
      </c>
    </row>
    <row r="89" spans="1:8" x14ac:dyDescent="0.3">
      <c r="A89">
        <v>88</v>
      </c>
      <c r="B89">
        <v>2023</v>
      </c>
      <c r="C89">
        <v>1</v>
      </c>
      <c r="D89" t="s">
        <v>6</v>
      </c>
      <c r="E89">
        <v>3</v>
      </c>
      <c r="F89" t="s">
        <v>9</v>
      </c>
      <c r="G89">
        <v>4</v>
      </c>
      <c r="H89">
        <v>15</v>
      </c>
    </row>
    <row r="90" spans="1:8" x14ac:dyDescent="0.3">
      <c r="A90">
        <v>89</v>
      </c>
      <c r="B90">
        <v>2023</v>
      </c>
      <c r="C90">
        <v>1</v>
      </c>
      <c r="D90" t="s">
        <v>6</v>
      </c>
      <c r="E90">
        <v>3</v>
      </c>
      <c r="F90" t="s">
        <v>9</v>
      </c>
      <c r="G90">
        <v>4</v>
      </c>
      <c r="H90">
        <v>16</v>
      </c>
    </row>
    <row r="91" spans="1:8" x14ac:dyDescent="0.3">
      <c r="A91">
        <v>90</v>
      </c>
      <c r="B91">
        <v>2023</v>
      </c>
      <c r="C91">
        <v>1</v>
      </c>
      <c r="D91" t="s">
        <v>6</v>
      </c>
      <c r="E91">
        <v>3</v>
      </c>
      <c r="F91" t="s">
        <v>9</v>
      </c>
      <c r="G91">
        <v>4</v>
      </c>
      <c r="H91">
        <v>17</v>
      </c>
    </row>
    <row r="92" spans="1:8" x14ac:dyDescent="0.3">
      <c r="A92">
        <v>91</v>
      </c>
      <c r="B92">
        <v>2023</v>
      </c>
      <c r="C92">
        <v>1</v>
      </c>
      <c r="D92" t="s">
        <v>6</v>
      </c>
      <c r="E92">
        <v>3</v>
      </c>
      <c r="F92" t="s">
        <v>9</v>
      </c>
      <c r="G92">
        <v>4</v>
      </c>
      <c r="H92">
        <v>18</v>
      </c>
    </row>
    <row r="93" spans="1:8" x14ac:dyDescent="0.3">
      <c r="A93">
        <v>92</v>
      </c>
      <c r="B93">
        <v>2023</v>
      </c>
      <c r="C93">
        <v>1</v>
      </c>
      <c r="D93" t="s">
        <v>6</v>
      </c>
      <c r="E93">
        <v>3</v>
      </c>
      <c r="F93" t="s">
        <v>9</v>
      </c>
      <c r="G93">
        <v>4</v>
      </c>
      <c r="H93">
        <v>19</v>
      </c>
    </row>
    <row r="94" spans="1:8" x14ac:dyDescent="0.3">
      <c r="A94">
        <v>93</v>
      </c>
      <c r="B94">
        <v>2023</v>
      </c>
      <c r="C94">
        <v>1</v>
      </c>
      <c r="D94" t="s">
        <v>6</v>
      </c>
      <c r="E94">
        <v>3</v>
      </c>
      <c r="F94" t="s">
        <v>9</v>
      </c>
      <c r="G94">
        <v>4</v>
      </c>
      <c r="H94">
        <v>20</v>
      </c>
    </row>
    <row r="95" spans="1:8" x14ac:dyDescent="0.3">
      <c r="A95">
        <v>94</v>
      </c>
      <c r="B95">
        <v>2023</v>
      </c>
      <c r="C95">
        <v>1</v>
      </c>
      <c r="D95" t="s">
        <v>6</v>
      </c>
      <c r="E95">
        <v>3</v>
      </c>
      <c r="F95" t="s">
        <v>9</v>
      </c>
      <c r="G95">
        <v>4</v>
      </c>
      <c r="H95">
        <v>21</v>
      </c>
    </row>
    <row r="96" spans="1:8" x14ac:dyDescent="0.3">
      <c r="A96">
        <v>95</v>
      </c>
      <c r="B96">
        <v>2023</v>
      </c>
      <c r="C96">
        <v>1</v>
      </c>
      <c r="D96" t="s">
        <v>6</v>
      </c>
      <c r="E96">
        <v>3</v>
      </c>
      <c r="F96" t="s">
        <v>9</v>
      </c>
      <c r="G96">
        <v>4</v>
      </c>
      <c r="H96">
        <v>22</v>
      </c>
    </row>
    <row r="97" spans="1:8" x14ac:dyDescent="0.3">
      <c r="A97">
        <v>96</v>
      </c>
      <c r="B97">
        <v>2023</v>
      </c>
      <c r="C97">
        <v>1</v>
      </c>
      <c r="D97" t="s">
        <v>6</v>
      </c>
      <c r="E97">
        <v>3</v>
      </c>
      <c r="F97" t="s">
        <v>9</v>
      </c>
      <c r="G97">
        <v>4</v>
      </c>
      <c r="H97">
        <v>23</v>
      </c>
    </row>
    <row r="98" spans="1:8" x14ac:dyDescent="0.3">
      <c r="A98">
        <v>97</v>
      </c>
      <c r="B98">
        <v>2023</v>
      </c>
      <c r="C98">
        <v>1</v>
      </c>
      <c r="D98" t="s">
        <v>6</v>
      </c>
      <c r="E98">
        <v>4</v>
      </c>
      <c r="F98" t="s">
        <v>10</v>
      </c>
      <c r="G98">
        <v>5</v>
      </c>
      <c r="H98">
        <v>0</v>
      </c>
    </row>
    <row r="99" spans="1:8" x14ac:dyDescent="0.3">
      <c r="A99">
        <v>98</v>
      </c>
      <c r="B99">
        <v>2023</v>
      </c>
      <c r="C99">
        <v>1</v>
      </c>
      <c r="D99" t="s">
        <v>6</v>
      </c>
      <c r="E99">
        <v>4</v>
      </c>
      <c r="F99" t="s">
        <v>10</v>
      </c>
      <c r="G99">
        <v>5</v>
      </c>
      <c r="H99">
        <v>1</v>
      </c>
    </row>
    <row r="100" spans="1:8" x14ac:dyDescent="0.3">
      <c r="A100">
        <v>99</v>
      </c>
      <c r="B100">
        <v>2023</v>
      </c>
      <c r="C100">
        <v>1</v>
      </c>
      <c r="D100" t="s">
        <v>6</v>
      </c>
      <c r="E100">
        <v>4</v>
      </c>
      <c r="F100" t="s">
        <v>10</v>
      </c>
      <c r="G100">
        <v>5</v>
      </c>
      <c r="H100">
        <v>2</v>
      </c>
    </row>
    <row r="101" spans="1:8" x14ac:dyDescent="0.3">
      <c r="A101">
        <v>100</v>
      </c>
      <c r="B101">
        <v>2023</v>
      </c>
      <c r="C101">
        <v>1</v>
      </c>
      <c r="D101" t="s">
        <v>6</v>
      </c>
      <c r="E101">
        <v>4</v>
      </c>
      <c r="F101" t="s">
        <v>10</v>
      </c>
      <c r="G101">
        <v>5</v>
      </c>
      <c r="H101">
        <v>3</v>
      </c>
    </row>
    <row r="102" spans="1:8" x14ac:dyDescent="0.3">
      <c r="A102">
        <v>101</v>
      </c>
      <c r="B102">
        <v>2023</v>
      </c>
      <c r="C102">
        <v>1</v>
      </c>
      <c r="D102" t="s">
        <v>6</v>
      </c>
      <c r="E102">
        <v>4</v>
      </c>
      <c r="F102" t="s">
        <v>10</v>
      </c>
      <c r="G102">
        <v>5</v>
      </c>
      <c r="H102">
        <v>4</v>
      </c>
    </row>
    <row r="103" spans="1:8" x14ac:dyDescent="0.3">
      <c r="A103">
        <v>102</v>
      </c>
      <c r="B103">
        <v>2023</v>
      </c>
      <c r="C103">
        <v>1</v>
      </c>
      <c r="D103" t="s">
        <v>6</v>
      </c>
      <c r="E103">
        <v>4</v>
      </c>
      <c r="F103" t="s">
        <v>10</v>
      </c>
      <c r="G103">
        <v>5</v>
      </c>
      <c r="H103">
        <v>5</v>
      </c>
    </row>
    <row r="104" spans="1:8" x14ac:dyDescent="0.3">
      <c r="A104">
        <v>103</v>
      </c>
      <c r="B104">
        <v>2023</v>
      </c>
      <c r="C104">
        <v>1</v>
      </c>
      <c r="D104" t="s">
        <v>6</v>
      </c>
      <c r="E104">
        <v>4</v>
      </c>
      <c r="F104" t="s">
        <v>10</v>
      </c>
      <c r="G104">
        <v>5</v>
      </c>
      <c r="H104">
        <v>6</v>
      </c>
    </row>
    <row r="105" spans="1:8" x14ac:dyDescent="0.3">
      <c r="A105">
        <v>104</v>
      </c>
      <c r="B105">
        <v>2023</v>
      </c>
      <c r="C105">
        <v>1</v>
      </c>
      <c r="D105" t="s">
        <v>6</v>
      </c>
      <c r="E105">
        <v>4</v>
      </c>
      <c r="F105" t="s">
        <v>10</v>
      </c>
      <c r="G105">
        <v>5</v>
      </c>
      <c r="H105">
        <v>7</v>
      </c>
    </row>
    <row r="106" spans="1:8" x14ac:dyDescent="0.3">
      <c r="A106">
        <v>105</v>
      </c>
      <c r="B106">
        <v>2023</v>
      </c>
      <c r="C106">
        <v>1</v>
      </c>
      <c r="D106" t="s">
        <v>6</v>
      </c>
      <c r="E106">
        <v>4</v>
      </c>
      <c r="F106" t="s">
        <v>10</v>
      </c>
      <c r="G106">
        <v>5</v>
      </c>
      <c r="H106">
        <v>8</v>
      </c>
    </row>
    <row r="107" spans="1:8" x14ac:dyDescent="0.3">
      <c r="A107">
        <v>106</v>
      </c>
      <c r="B107">
        <v>2023</v>
      </c>
      <c r="C107">
        <v>1</v>
      </c>
      <c r="D107" t="s">
        <v>6</v>
      </c>
      <c r="E107">
        <v>4</v>
      </c>
      <c r="F107" t="s">
        <v>10</v>
      </c>
      <c r="G107">
        <v>5</v>
      </c>
      <c r="H107">
        <v>9</v>
      </c>
    </row>
    <row r="108" spans="1:8" x14ac:dyDescent="0.3">
      <c r="A108">
        <v>107</v>
      </c>
      <c r="B108">
        <v>2023</v>
      </c>
      <c r="C108">
        <v>1</v>
      </c>
      <c r="D108" t="s">
        <v>6</v>
      </c>
      <c r="E108">
        <v>4</v>
      </c>
      <c r="F108" t="s">
        <v>10</v>
      </c>
      <c r="G108">
        <v>5</v>
      </c>
      <c r="H108">
        <v>10</v>
      </c>
    </row>
    <row r="109" spans="1:8" x14ac:dyDescent="0.3">
      <c r="A109">
        <v>108</v>
      </c>
      <c r="B109">
        <v>2023</v>
      </c>
      <c r="C109">
        <v>1</v>
      </c>
      <c r="D109" t="s">
        <v>6</v>
      </c>
      <c r="E109">
        <v>4</v>
      </c>
      <c r="F109" t="s">
        <v>10</v>
      </c>
      <c r="G109">
        <v>5</v>
      </c>
      <c r="H109">
        <v>11</v>
      </c>
    </row>
    <row r="110" spans="1:8" x14ac:dyDescent="0.3">
      <c r="A110">
        <v>109</v>
      </c>
      <c r="B110">
        <v>2023</v>
      </c>
      <c r="C110">
        <v>1</v>
      </c>
      <c r="D110" t="s">
        <v>6</v>
      </c>
      <c r="E110">
        <v>4</v>
      </c>
      <c r="F110" t="s">
        <v>10</v>
      </c>
      <c r="G110">
        <v>5</v>
      </c>
      <c r="H110">
        <v>12</v>
      </c>
    </row>
    <row r="111" spans="1:8" x14ac:dyDescent="0.3">
      <c r="A111">
        <v>110</v>
      </c>
      <c r="B111">
        <v>2023</v>
      </c>
      <c r="C111">
        <v>1</v>
      </c>
      <c r="D111" t="s">
        <v>6</v>
      </c>
      <c r="E111">
        <v>4</v>
      </c>
      <c r="F111" t="s">
        <v>10</v>
      </c>
      <c r="G111">
        <v>5</v>
      </c>
      <c r="H111">
        <v>13</v>
      </c>
    </row>
    <row r="112" spans="1:8" x14ac:dyDescent="0.3">
      <c r="A112">
        <v>111</v>
      </c>
      <c r="B112">
        <v>2023</v>
      </c>
      <c r="C112">
        <v>1</v>
      </c>
      <c r="D112" t="s">
        <v>6</v>
      </c>
      <c r="E112">
        <v>4</v>
      </c>
      <c r="F112" t="s">
        <v>10</v>
      </c>
      <c r="G112">
        <v>5</v>
      </c>
      <c r="H112">
        <v>14</v>
      </c>
    </row>
    <row r="113" spans="1:8" x14ac:dyDescent="0.3">
      <c r="A113">
        <v>112</v>
      </c>
      <c r="B113">
        <v>2023</v>
      </c>
      <c r="C113">
        <v>1</v>
      </c>
      <c r="D113" t="s">
        <v>6</v>
      </c>
      <c r="E113">
        <v>4</v>
      </c>
      <c r="F113" t="s">
        <v>10</v>
      </c>
      <c r="G113">
        <v>5</v>
      </c>
      <c r="H113">
        <v>15</v>
      </c>
    </row>
    <row r="114" spans="1:8" x14ac:dyDescent="0.3">
      <c r="A114">
        <v>113</v>
      </c>
      <c r="B114">
        <v>2023</v>
      </c>
      <c r="C114">
        <v>1</v>
      </c>
      <c r="D114" t="s">
        <v>6</v>
      </c>
      <c r="E114">
        <v>4</v>
      </c>
      <c r="F114" t="s">
        <v>10</v>
      </c>
      <c r="G114">
        <v>5</v>
      </c>
      <c r="H114">
        <v>16</v>
      </c>
    </row>
    <row r="115" spans="1:8" x14ac:dyDescent="0.3">
      <c r="A115">
        <v>114</v>
      </c>
      <c r="B115">
        <v>2023</v>
      </c>
      <c r="C115">
        <v>1</v>
      </c>
      <c r="D115" t="s">
        <v>6</v>
      </c>
      <c r="E115">
        <v>4</v>
      </c>
      <c r="F115" t="s">
        <v>10</v>
      </c>
      <c r="G115">
        <v>5</v>
      </c>
      <c r="H115">
        <v>17</v>
      </c>
    </row>
    <row r="116" spans="1:8" x14ac:dyDescent="0.3">
      <c r="A116">
        <v>115</v>
      </c>
      <c r="B116">
        <v>2023</v>
      </c>
      <c r="C116">
        <v>1</v>
      </c>
      <c r="D116" t="s">
        <v>6</v>
      </c>
      <c r="E116">
        <v>4</v>
      </c>
      <c r="F116" t="s">
        <v>10</v>
      </c>
      <c r="G116">
        <v>5</v>
      </c>
      <c r="H116">
        <v>18</v>
      </c>
    </row>
    <row r="117" spans="1:8" x14ac:dyDescent="0.3">
      <c r="A117">
        <v>116</v>
      </c>
      <c r="B117">
        <v>2023</v>
      </c>
      <c r="C117">
        <v>1</v>
      </c>
      <c r="D117" t="s">
        <v>6</v>
      </c>
      <c r="E117">
        <v>4</v>
      </c>
      <c r="F117" t="s">
        <v>10</v>
      </c>
      <c r="G117">
        <v>5</v>
      </c>
      <c r="H117">
        <v>19</v>
      </c>
    </row>
    <row r="118" spans="1:8" x14ac:dyDescent="0.3">
      <c r="A118">
        <v>117</v>
      </c>
      <c r="B118">
        <v>2023</v>
      </c>
      <c r="C118">
        <v>1</v>
      </c>
      <c r="D118" t="s">
        <v>6</v>
      </c>
      <c r="E118">
        <v>4</v>
      </c>
      <c r="F118" t="s">
        <v>10</v>
      </c>
      <c r="G118">
        <v>5</v>
      </c>
      <c r="H118">
        <v>20</v>
      </c>
    </row>
    <row r="119" spans="1:8" x14ac:dyDescent="0.3">
      <c r="A119">
        <v>118</v>
      </c>
      <c r="B119">
        <v>2023</v>
      </c>
      <c r="C119">
        <v>1</v>
      </c>
      <c r="D119" t="s">
        <v>6</v>
      </c>
      <c r="E119">
        <v>4</v>
      </c>
      <c r="F119" t="s">
        <v>10</v>
      </c>
      <c r="G119">
        <v>5</v>
      </c>
      <c r="H119">
        <v>21</v>
      </c>
    </row>
    <row r="120" spans="1:8" x14ac:dyDescent="0.3">
      <c r="A120">
        <v>119</v>
      </c>
      <c r="B120">
        <v>2023</v>
      </c>
      <c r="C120">
        <v>1</v>
      </c>
      <c r="D120" t="s">
        <v>6</v>
      </c>
      <c r="E120">
        <v>4</v>
      </c>
      <c r="F120" t="s">
        <v>10</v>
      </c>
      <c r="G120">
        <v>5</v>
      </c>
      <c r="H120">
        <v>22</v>
      </c>
    </row>
    <row r="121" spans="1:8" x14ac:dyDescent="0.3">
      <c r="A121">
        <v>120</v>
      </c>
      <c r="B121">
        <v>2023</v>
      </c>
      <c r="C121">
        <v>1</v>
      </c>
      <c r="D121" t="s">
        <v>6</v>
      </c>
      <c r="E121">
        <v>4</v>
      </c>
      <c r="F121" t="s">
        <v>10</v>
      </c>
      <c r="G121">
        <v>5</v>
      </c>
      <c r="H121">
        <v>23</v>
      </c>
    </row>
    <row r="122" spans="1:8" x14ac:dyDescent="0.3">
      <c r="A122">
        <v>121</v>
      </c>
      <c r="B122">
        <v>2023</v>
      </c>
      <c r="C122">
        <v>1</v>
      </c>
      <c r="D122" t="s">
        <v>6</v>
      </c>
      <c r="E122">
        <v>5</v>
      </c>
      <c r="F122" t="s">
        <v>11</v>
      </c>
      <c r="G122">
        <v>6</v>
      </c>
      <c r="H122">
        <v>0</v>
      </c>
    </row>
    <row r="123" spans="1:8" x14ac:dyDescent="0.3">
      <c r="A123">
        <v>122</v>
      </c>
      <c r="B123">
        <v>2023</v>
      </c>
      <c r="C123">
        <v>1</v>
      </c>
      <c r="D123" t="s">
        <v>6</v>
      </c>
      <c r="E123">
        <v>5</v>
      </c>
      <c r="F123" t="s">
        <v>11</v>
      </c>
      <c r="G123">
        <v>6</v>
      </c>
      <c r="H123">
        <v>1</v>
      </c>
    </row>
    <row r="124" spans="1:8" x14ac:dyDescent="0.3">
      <c r="A124">
        <v>123</v>
      </c>
      <c r="B124">
        <v>2023</v>
      </c>
      <c r="C124">
        <v>1</v>
      </c>
      <c r="D124" t="s">
        <v>6</v>
      </c>
      <c r="E124">
        <v>5</v>
      </c>
      <c r="F124" t="s">
        <v>11</v>
      </c>
      <c r="G124">
        <v>6</v>
      </c>
      <c r="H124">
        <v>2</v>
      </c>
    </row>
    <row r="125" spans="1:8" x14ac:dyDescent="0.3">
      <c r="A125">
        <v>124</v>
      </c>
      <c r="B125">
        <v>2023</v>
      </c>
      <c r="C125">
        <v>1</v>
      </c>
      <c r="D125" t="s">
        <v>6</v>
      </c>
      <c r="E125">
        <v>5</v>
      </c>
      <c r="F125" t="s">
        <v>11</v>
      </c>
      <c r="G125">
        <v>6</v>
      </c>
      <c r="H125">
        <v>3</v>
      </c>
    </row>
    <row r="126" spans="1:8" x14ac:dyDescent="0.3">
      <c r="A126">
        <v>125</v>
      </c>
      <c r="B126">
        <v>2023</v>
      </c>
      <c r="C126">
        <v>1</v>
      </c>
      <c r="D126" t="s">
        <v>6</v>
      </c>
      <c r="E126">
        <v>5</v>
      </c>
      <c r="F126" t="s">
        <v>11</v>
      </c>
      <c r="G126">
        <v>6</v>
      </c>
      <c r="H126">
        <v>4</v>
      </c>
    </row>
    <row r="127" spans="1:8" x14ac:dyDescent="0.3">
      <c r="A127">
        <v>126</v>
      </c>
      <c r="B127">
        <v>2023</v>
      </c>
      <c r="C127">
        <v>1</v>
      </c>
      <c r="D127" t="s">
        <v>6</v>
      </c>
      <c r="E127">
        <v>5</v>
      </c>
      <c r="F127" t="s">
        <v>11</v>
      </c>
      <c r="G127">
        <v>6</v>
      </c>
      <c r="H127">
        <v>5</v>
      </c>
    </row>
    <row r="128" spans="1:8" x14ac:dyDescent="0.3">
      <c r="A128">
        <v>127</v>
      </c>
      <c r="B128">
        <v>2023</v>
      </c>
      <c r="C128">
        <v>1</v>
      </c>
      <c r="D128" t="s">
        <v>6</v>
      </c>
      <c r="E128">
        <v>5</v>
      </c>
      <c r="F128" t="s">
        <v>11</v>
      </c>
      <c r="G128">
        <v>6</v>
      </c>
      <c r="H128">
        <v>6</v>
      </c>
    </row>
    <row r="129" spans="1:8" x14ac:dyDescent="0.3">
      <c r="A129">
        <v>128</v>
      </c>
      <c r="B129">
        <v>2023</v>
      </c>
      <c r="C129">
        <v>1</v>
      </c>
      <c r="D129" t="s">
        <v>6</v>
      </c>
      <c r="E129">
        <v>5</v>
      </c>
      <c r="F129" t="s">
        <v>11</v>
      </c>
      <c r="G129">
        <v>6</v>
      </c>
      <c r="H129">
        <v>7</v>
      </c>
    </row>
    <row r="130" spans="1:8" x14ac:dyDescent="0.3">
      <c r="A130">
        <v>129</v>
      </c>
      <c r="B130">
        <v>2023</v>
      </c>
      <c r="C130">
        <v>1</v>
      </c>
      <c r="D130" t="s">
        <v>6</v>
      </c>
      <c r="E130">
        <v>5</v>
      </c>
      <c r="F130" t="s">
        <v>11</v>
      </c>
      <c r="G130">
        <v>6</v>
      </c>
      <c r="H130">
        <v>8</v>
      </c>
    </row>
    <row r="131" spans="1:8" x14ac:dyDescent="0.3">
      <c r="A131">
        <v>130</v>
      </c>
      <c r="B131">
        <v>2023</v>
      </c>
      <c r="C131">
        <v>1</v>
      </c>
      <c r="D131" t="s">
        <v>6</v>
      </c>
      <c r="E131">
        <v>5</v>
      </c>
      <c r="F131" t="s">
        <v>11</v>
      </c>
      <c r="G131">
        <v>6</v>
      </c>
      <c r="H131">
        <v>9</v>
      </c>
    </row>
    <row r="132" spans="1:8" x14ac:dyDescent="0.3">
      <c r="A132">
        <v>131</v>
      </c>
      <c r="B132">
        <v>2023</v>
      </c>
      <c r="C132">
        <v>1</v>
      </c>
      <c r="D132" t="s">
        <v>6</v>
      </c>
      <c r="E132">
        <v>5</v>
      </c>
      <c r="F132" t="s">
        <v>11</v>
      </c>
      <c r="G132">
        <v>6</v>
      </c>
      <c r="H132">
        <v>10</v>
      </c>
    </row>
    <row r="133" spans="1:8" x14ac:dyDescent="0.3">
      <c r="A133">
        <v>132</v>
      </c>
      <c r="B133">
        <v>2023</v>
      </c>
      <c r="C133">
        <v>1</v>
      </c>
      <c r="D133" t="s">
        <v>6</v>
      </c>
      <c r="E133">
        <v>5</v>
      </c>
      <c r="F133" t="s">
        <v>11</v>
      </c>
      <c r="G133">
        <v>6</v>
      </c>
      <c r="H133">
        <v>11</v>
      </c>
    </row>
    <row r="134" spans="1:8" x14ac:dyDescent="0.3">
      <c r="A134">
        <v>133</v>
      </c>
      <c r="B134">
        <v>2023</v>
      </c>
      <c r="C134">
        <v>1</v>
      </c>
      <c r="D134" t="s">
        <v>6</v>
      </c>
      <c r="E134">
        <v>5</v>
      </c>
      <c r="F134" t="s">
        <v>11</v>
      </c>
      <c r="G134">
        <v>6</v>
      </c>
      <c r="H134">
        <v>12</v>
      </c>
    </row>
    <row r="135" spans="1:8" x14ac:dyDescent="0.3">
      <c r="A135">
        <v>134</v>
      </c>
      <c r="B135">
        <v>2023</v>
      </c>
      <c r="C135">
        <v>1</v>
      </c>
      <c r="D135" t="s">
        <v>6</v>
      </c>
      <c r="E135">
        <v>5</v>
      </c>
      <c r="F135" t="s">
        <v>11</v>
      </c>
      <c r="G135">
        <v>6</v>
      </c>
      <c r="H135">
        <v>13</v>
      </c>
    </row>
    <row r="136" spans="1:8" x14ac:dyDescent="0.3">
      <c r="A136">
        <v>135</v>
      </c>
      <c r="B136">
        <v>2023</v>
      </c>
      <c r="C136">
        <v>1</v>
      </c>
      <c r="D136" t="s">
        <v>6</v>
      </c>
      <c r="E136">
        <v>5</v>
      </c>
      <c r="F136" t="s">
        <v>11</v>
      </c>
      <c r="G136">
        <v>6</v>
      </c>
      <c r="H136">
        <v>14</v>
      </c>
    </row>
    <row r="137" spans="1:8" x14ac:dyDescent="0.3">
      <c r="A137">
        <v>136</v>
      </c>
      <c r="B137">
        <v>2023</v>
      </c>
      <c r="C137">
        <v>1</v>
      </c>
      <c r="D137" t="s">
        <v>6</v>
      </c>
      <c r="E137">
        <v>5</v>
      </c>
      <c r="F137" t="s">
        <v>11</v>
      </c>
      <c r="G137">
        <v>6</v>
      </c>
      <c r="H137">
        <v>15</v>
      </c>
    </row>
    <row r="138" spans="1:8" x14ac:dyDescent="0.3">
      <c r="A138">
        <v>137</v>
      </c>
      <c r="B138">
        <v>2023</v>
      </c>
      <c r="C138">
        <v>1</v>
      </c>
      <c r="D138" t="s">
        <v>6</v>
      </c>
      <c r="E138">
        <v>5</v>
      </c>
      <c r="F138" t="s">
        <v>11</v>
      </c>
      <c r="G138">
        <v>6</v>
      </c>
      <c r="H138">
        <v>16</v>
      </c>
    </row>
    <row r="139" spans="1:8" x14ac:dyDescent="0.3">
      <c r="A139">
        <v>138</v>
      </c>
      <c r="B139">
        <v>2023</v>
      </c>
      <c r="C139">
        <v>1</v>
      </c>
      <c r="D139" t="s">
        <v>6</v>
      </c>
      <c r="E139">
        <v>5</v>
      </c>
      <c r="F139" t="s">
        <v>11</v>
      </c>
      <c r="G139">
        <v>6</v>
      </c>
      <c r="H139">
        <v>17</v>
      </c>
    </row>
    <row r="140" spans="1:8" x14ac:dyDescent="0.3">
      <c r="A140">
        <v>139</v>
      </c>
      <c r="B140">
        <v>2023</v>
      </c>
      <c r="C140">
        <v>1</v>
      </c>
      <c r="D140" t="s">
        <v>6</v>
      </c>
      <c r="E140">
        <v>5</v>
      </c>
      <c r="F140" t="s">
        <v>11</v>
      </c>
      <c r="G140">
        <v>6</v>
      </c>
      <c r="H140">
        <v>18</v>
      </c>
    </row>
    <row r="141" spans="1:8" x14ac:dyDescent="0.3">
      <c r="A141">
        <v>140</v>
      </c>
      <c r="B141">
        <v>2023</v>
      </c>
      <c r="C141">
        <v>1</v>
      </c>
      <c r="D141" t="s">
        <v>6</v>
      </c>
      <c r="E141">
        <v>5</v>
      </c>
      <c r="F141" t="s">
        <v>11</v>
      </c>
      <c r="G141">
        <v>6</v>
      </c>
      <c r="H141">
        <v>19</v>
      </c>
    </row>
    <row r="142" spans="1:8" x14ac:dyDescent="0.3">
      <c r="A142">
        <v>141</v>
      </c>
      <c r="B142">
        <v>2023</v>
      </c>
      <c r="C142">
        <v>1</v>
      </c>
      <c r="D142" t="s">
        <v>6</v>
      </c>
      <c r="E142">
        <v>5</v>
      </c>
      <c r="F142" t="s">
        <v>11</v>
      </c>
      <c r="G142">
        <v>6</v>
      </c>
      <c r="H142">
        <v>20</v>
      </c>
    </row>
    <row r="143" spans="1:8" x14ac:dyDescent="0.3">
      <c r="A143">
        <v>142</v>
      </c>
      <c r="B143">
        <v>2023</v>
      </c>
      <c r="C143">
        <v>1</v>
      </c>
      <c r="D143" t="s">
        <v>6</v>
      </c>
      <c r="E143">
        <v>5</v>
      </c>
      <c r="F143" t="s">
        <v>11</v>
      </c>
      <c r="G143">
        <v>6</v>
      </c>
      <c r="H143">
        <v>21</v>
      </c>
    </row>
    <row r="144" spans="1:8" x14ac:dyDescent="0.3">
      <c r="A144">
        <v>143</v>
      </c>
      <c r="B144">
        <v>2023</v>
      </c>
      <c r="C144">
        <v>1</v>
      </c>
      <c r="D144" t="s">
        <v>6</v>
      </c>
      <c r="E144">
        <v>5</v>
      </c>
      <c r="F144" t="s">
        <v>11</v>
      </c>
      <c r="G144">
        <v>6</v>
      </c>
      <c r="H144">
        <v>22</v>
      </c>
    </row>
    <row r="145" spans="1:8" x14ac:dyDescent="0.3">
      <c r="A145">
        <v>144</v>
      </c>
      <c r="B145">
        <v>2023</v>
      </c>
      <c r="C145">
        <v>1</v>
      </c>
      <c r="D145" t="s">
        <v>6</v>
      </c>
      <c r="E145">
        <v>5</v>
      </c>
      <c r="F145" t="s">
        <v>11</v>
      </c>
      <c r="G145">
        <v>6</v>
      </c>
      <c r="H145">
        <v>23</v>
      </c>
    </row>
    <row r="146" spans="1:8" x14ac:dyDescent="0.3">
      <c r="A146">
        <v>145</v>
      </c>
      <c r="B146">
        <v>2023</v>
      </c>
      <c r="C146">
        <v>1</v>
      </c>
      <c r="D146" t="s">
        <v>6</v>
      </c>
      <c r="E146">
        <v>6</v>
      </c>
      <c r="F146" t="s">
        <v>12</v>
      </c>
      <c r="G146">
        <v>7</v>
      </c>
      <c r="H146">
        <v>0</v>
      </c>
    </row>
    <row r="147" spans="1:8" x14ac:dyDescent="0.3">
      <c r="A147">
        <v>146</v>
      </c>
      <c r="B147">
        <v>2023</v>
      </c>
      <c r="C147">
        <v>1</v>
      </c>
      <c r="D147" t="s">
        <v>6</v>
      </c>
      <c r="E147">
        <v>6</v>
      </c>
      <c r="F147" t="s">
        <v>12</v>
      </c>
      <c r="G147">
        <v>7</v>
      </c>
      <c r="H147">
        <v>1</v>
      </c>
    </row>
    <row r="148" spans="1:8" x14ac:dyDescent="0.3">
      <c r="A148">
        <v>147</v>
      </c>
      <c r="B148">
        <v>2023</v>
      </c>
      <c r="C148">
        <v>1</v>
      </c>
      <c r="D148" t="s">
        <v>6</v>
      </c>
      <c r="E148">
        <v>6</v>
      </c>
      <c r="F148" t="s">
        <v>12</v>
      </c>
      <c r="G148">
        <v>7</v>
      </c>
      <c r="H148">
        <v>2</v>
      </c>
    </row>
    <row r="149" spans="1:8" x14ac:dyDescent="0.3">
      <c r="A149">
        <v>148</v>
      </c>
      <c r="B149">
        <v>2023</v>
      </c>
      <c r="C149">
        <v>1</v>
      </c>
      <c r="D149" t="s">
        <v>6</v>
      </c>
      <c r="E149">
        <v>6</v>
      </c>
      <c r="F149" t="s">
        <v>12</v>
      </c>
      <c r="G149">
        <v>7</v>
      </c>
      <c r="H149">
        <v>3</v>
      </c>
    </row>
    <row r="150" spans="1:8" x14ac:dyDescent="0.3">
      <c r="A150">
        <v>149</v>
      </c>
      <c r="B150">
        <v>2023</v>
      </c>
      <c r="C150">
        <v>1</v>
      </c>
      <c r="D150" t="s">
        <v>6</v>
      </c>
      <c r="E150">
        <v>6</v>
      </c>
      <c r="F150" t="s">
        <v>12</v>
      </c>
      <c r="G150">
        <v>7</v>
      </c>
      <c r="H150">
        <v>4</v>
      </c>
    </row>
    <row r="151" spans="1:8" x14ac:dyDescent="0.3">
      <c r="A151">
        <v>150</v>
      </c>
      <c r="B151">
        <v>2023</v>
      </c>
      <c r="C151">
        <v>1</v>
      </c>
      <c r="D151" t="s">
        <v>6</v>
      </c>
      <c r="E151">
        <v>6</v>
      </c>
      <c r="F151" t="s">
        <v>12</v>
      </c>
      <c r="G151">
        <v>7</v>
      </c>
      <c r="H151">
        <v>5</v>
      </c>
    </row>
    <row r="152" spans="1:8" x14ac:dyDescent="0.3">
      <c r="A152">
        <v>151</v>
      </c>
      <c r="B152">
        <v>2023</v>
      </c>
      <c r="C152">
        <v>1</v>
      </c>
      <c r="D152" t="s">
        <v>6</v>
      </c>
      <c r="E152">
        <v>6</v>
      </c>
      <c r="F152" t="s">
        <v>12</v>
      </c>
      <c r="G152">
        <v>7</v>
      </c>
      <c r="H152">
        <v>6</v>
      </c>
    </row>
    <row r="153" spans="1:8" x14ac:dyDescent="0.3">
      <c r="A153">
        <v>152</v>
      </c>
      <c r="B153">
        <v>2023</v>
      </c>
      <c r="C153">
        <v>1</v>
      </c>
      <c r="D153" t="s">
        <v>6</v>
      </c>
      <c r="E153">
        <v>6</v>
      </c>
      <c r="F153" t="s">
        <v>12</v>
      </c>
      <c r="G153">
        <v>7</v>
      </c>
      <c r="H153">
        <v>7</v>
      </c>
    </row>
    <row r="154" spans="1:8" x14ac:dyDescent="0.3">
      <c r="A154">
        <v>153</v>
      </c>
      <c r="B154">
        <v>2023</v>
      </c>
      <c r="C154">
        <v>1</v>
      </c>
      <c r="D154" t="s">
        <v>6</v>
      </c>
      <c r="E154">
        <v>6</v>
      </c>
      <c r="F154" t="s">
        <v>12</v>
      </c>
      <c r="G154">
        <v>7</v>
      </c>
      <c r="H154">
        <v>8</v>
      </c>
    </row>
    <row r="155" spans="1:8" x14ac:dyDescent="0.3">
      <c r="A155">
        <v>154</v>
      </c>
      <c r="B155">
        <v>2023</v>
      </c>
      <c r="C155">
        <v>1</v>
      </c>
      <c r="D155" t="s">
        <v>6</v>
      </c>
      <c r="E155">
        <v>6</v>
      </c>
      <c r="F155" t="s">
        <v>12</v>
      </c>
      <c r="G155">
        <v>7</v>
      </c>
      <c r="H155">
        <v>9</v>
      </c>
    </row>
    <row r="156" spans="1:8" x14ac:dyDescent="0.3">
      <c r="A156">
        <v>155</v>
      </c>
      <c r="B156">
        <v>2023</v>
      </c>
      <c r="C156">
        <v>1</v>
      </c>
      <c r="D156" t="s">
        <v>6</v>
      </c>
      <c r="E156">
        <v>6</v>
      </c>
      <c r="F156" t="s">
        <v>12</v>
      </c>
      <c r="G156">
        <v>7</v>
      </c>
      <c r="H156">
        <v>10</v>
      </c>
    </row>
    <row r="157" spans="1:8" x14ac:dyDescent="0.3">
      <c r="A157">
        <v>156</v>
      </c>
      <c r="B157">
        <v>2023</v>
      </c>
      <c r="C157">
        <v>1</v>
      </c>
      <c r="D157" t="s">
        <v>6</v>
      </c>
      <c r="E157">
        <v>6</v>
      </c>
      <c r="F157" t="s">
        <v>12</v>
      </c>
      <c r="G157">
        <v>7</v>
      </c>
      <c r="H157">
        <v>11</v>
      </c>
    </row>
    <row r="158" spans="1:8" x14ac:dyDescent="0.3">
      <c r="A158">
        <v>157</v>
      </c>
      <c r="B158">
        <v>2023</v>
      </c>
      <c r="C158">
        <v>1</v>
      </c>
      <c r="D158" t="s">
        <v>6</v>
      </c>
      <c r="E158">
        <v>6</v>
      </c>
      <c r="F158" t="s">
        <v>12</v>
      </c>
      <c r="G158">
        <v>7</v>
      </c>
      <c r="H158">
        <v>12</v>
      </c>
    </row>
    <row r="159" spans="1:8" x14ac:dyDescent="0.3">
      <c r="A159">
        <v>158</v>
      </c>
      <c r="B159">
        <v>2023</v>
      </c>
      <c r="C159">
        <v>1</v>
      </c>
      <c r="D159" t="s">
        <v>6</v>
      </c>
      <c r="E159">
        <v>6</v>
      </c>
      <c r="F159" t="s">
        <v>12</v>
      </c>
      <c r="G159">
        <v>7</v>
      </c>
      <c r="H159">
        <v>13</v>
      </c>
    </row>
    <row r="160" spans="1:8" x14ac:dyDescent="0.3">
      <c r="A160">
        <v>159</v>
      </c>
      <c r="B160">
        <v>2023</v>
      </c>
      <c r="C160">
        <v>1</v>
      </c>
      <c r="D160" t="s">
        <v>6</v>
      </c>
      <c r="E160">
        <v>6</v>
      </c>
      <c r="F160" t="s">
        <v>12</v>
      </c>
      <c r="G160">
        <v>7</v>
      </c>
      <c r="H160">
        <v>14</v>
      </c>
    </row>
    <row r="161" spans="1:8" x14ac:dyDescent="0.3">
      <c r="A161">
        <v>160</v>
      </c>
      <c r="B161">
        <v>2023</v>
      </c>
      <c r="C161">
        <v>1</v>
      </c>
      <c r="D161" t="s">
        <v>6</v>
      </c>
      <c r="E161">
        <v>6</v>
      </c>
      <c r="F161" t="s">
        <v>12</v>
      </c>
      <c r="G161">
        <v>7</v>
      </c>
      <c r="H161">
        <v>15</v>
      </c>
    </row>
    <row r="162" spans="1:8" x14ac:dyDescent="0.3">
      <c r="A162">
        <v>161</v>
      </c>
      <c r="B162">
        <v>2023</v>
      </c>
      <c r="C162">
        <v>1</v>
      </c>
      <c r="D162" t="s">
        <v>6</v>
      </c>
      <c r="E162">
        <v>6</v>
      </c>
      <c r="F162" t="s">
        <v>12</v>
      </c>
      <c r="G162">
        <v>7</v>
      </c>
      <c r="H162">
        <v>16</v>
      </c>
    </row>
    <row r="163" spans="1:8" x14ac:dyDescent="0.3">
      <c r="A163">
        <v>162</v>
      </c>
      <c r="B163">
        <v>2023</v>
      </c>
      <c r="C163">
        <v>1</v>
      </c>
      <c r="D163" t="s">
        <v>6</v>
      </c>
      <c r="E163">
        <v>6</v>
      </c>
      <c r="F163" t="s">
        <v>12</v>
      </c>
      <c r="G163">
        <v>7</v>
      </c>
      <c r="H163">
        <v>17</v>
      </c>
    </row>
    <row r="164" spans="1:8" x14ac:dyDescent="0.3">
      <c r="A164">
        <v>163</v>
      </c>
      <c r="B164">
        <v>2023</v>
      </c>
      <c r="C164">
        <v>1</v>
      </c>
      <c r="D164" t="s">
        <v>6</v>
      </c>
      <c r="E164">
        <v>6</v>
      </c>
      <c r="F164" t="s">
        <v>12</v>
      </c>
      <c r="G164">
        <v>7</v>
      </c>
      <c r="H164">
        <v>18</v>
      </c>
    </row>
    <row r="165" spans="1:8" x14ac:dyDescent="0.3">
      <c r="A165">
        <v>164</v>
      </c>
      <c r="B165">
        <v>2023</v>
      </c>
      <c r="C165">
        <v>1</v>
      </c>
      <c r="D165" t="s">
        <v>6</v>
      </c>
      <c r="E165">
        <v>6</v>
      </c>
      <c r="F165" t="s">
        <v>12</v>
      </c>
      <c r="G165">
        <v>7</v>
      </c>
      <c r="H165">
        <v>19</v>
      </c>
    </row>
    <row r="166" spans="1:8" x14ac:dyDescent="0.3">
      <c r="A166">
        <v>165</v>
      </c>
      <c r="B166">
        <v>2023</v>
      </c>
      <c r="C166">
        <v>1</v>
      </c>
      <c r="D166" t="s">
        <v>6</v>
      </c>
      <c r="E166">
        <v>6</v>
      </c>
      <c r="F166" t="s">
        <v>12</v>
      </c>
      <c r="G166">
        <v>7</v>
      </c>
      <c r="H166">
        <v>20</v>
      </c>
    </row>
    <row r="167" spans="1:8" x14ac:dyDescent="0.3">
      <c r="A167">
        <v>166</v>
      </c>
      <c r="B167">
        <v>2023</v>
      </c>
      <c r="C167">
        <v>1</v>
      </c>
      <c r="D167" t="s">
        <v>6</v>
      </c>
      <c r="E167">
        <v>6</v>
      </c>
      <c r="F167" t="s">
        <v>12</v>
      </c>
      <c r="G167">
        <v>7</v>
      </c>
      <c r="H167">
        <v>21</v>
      </c>
    </row>
    <row r="168" spans="1:8" x14ac:dyDescent="0.3">
      <c r="A168">
        <v>167</v>
      </c>
      <c r="B168">
        <v>2023</v>
      </c>
      <c r="C168">
        <v>1</v>
      </c>
      <c r="D168" t="s">
        <v>6</v>
      </c>
      <c r="E168">
        <v>6</v>
      </c>
      <c r="F168" t="s">
        <v>12</v>
      </c>
      <c r="G168">
        <v>7</v>
      </c>
      <c r="H168">
        <v>22</v>
      </c>
    </row>
    <row r="169" spans="1:8" x14ac:dyDescent="0.3">
      <c r="A169">
        <v>168</v>
      </c>
      <c r="B169">
        <v>2023</v>
      </c>
      <c r="C169">
        <v>1</v>
      </c>
      <c r="D169" t="s">
        <v>6</v>
      </c>
      <c r="E169">
        <v>6</v>
      </c>
      <c r="F169" t="s">
        <v>12</v>
      </c>
      <c r="G169">
        <v>7</v>
      </c>
      <c r="H169">
        <v>23</v>
      </c>
    </row>
    <row r="170" spans="1:8" x14ac:dyDescent="0.3">
      <c r="A170">
        <v>169</v>
      </c>
      <c r="B170">
        <v>2023</v>
      </c>
      <c r="C170">
        <v>1</v>
      </c>
      <c r="D170" t="s">
        <v>6</v>
      </c>
      <c r="E170">
        <v>7</v>
      </c>
      <c r="F170" t="s">
        <v>5</v>
      </c>
      <c r="G170">
        <v>8</v>
      </c>
      <c r="H170">
        <v>0</v>
      </c>
    </row>
    <row r="171" spans="1:8" x14ac:dyDescent="0.3">
      <c r="A171">
        <v>170</v>
      </c>
      <c r="B171">
        <v>2023</v>
      </c>
      <c r="C171">
        <v>1</v>
      </c>
      <c r="D171" t="s">
        <v>6</v>
      </c>
      <c r="E171">
        <v>7</v>
      </c>
      <c r="F171" t="s">
        <v>5</v>
      </c>
      <c r="G171">
        <v>8</v>
      </c>
      <c r="H171">
        <v>1</v>
      </c>
    </row>
    <row r="172" spans="1:8" x14ac:dyDescent="0.3">
      <c r="A172">
        <v>171</v>
      </c>
      <c r="B172">
        <v>2023</v>
      </c>
      <c r="C172">
        <v>1</v>
      </c>
      <c r="D172" t="s">
        <v>6</v>
      </c>
      <c r="E172">
        <v>7</v>
      </c>
      <c r="F172" t="s">
        <v>5</v>
      </c>
      <c r="G172">
        <v>8</v>
      </c>
      <c r="H172">
        <v>2</v>
      </c>
    </row>
    <row r="173" spans="1:8" x14ac:dyDescent="0.3">
      <c r="A173">
        <v>172</v>
      </c>
      <c r="B173">
        <v>2023</v>
      </c>
      <c r="C173">
        <v>1</v>
      </c>
      <c r="D173" t="s">
        <v>6</v>
      </c>
      <c r="E173">
        <v>7</v>
      </c>
      <c r="F173" t="s">
        <v>5</v>
      </c>
      <c r="G173">
        <v>8</v>
      </c>
      <c r="H173">
        <v>3</v>
      </c>
    </row>
    <row r="174" spans="1:8" x14ac:dyDescent="0.3">
      <c r="A174">
        <v>173</v>
      </c>
      <c r="B174">
        <v>2023</v>
      </c>
      <c r="C174">
        <v>1</v>
      </c>
      <c r="D174" t="s">
        <v>6</v>
      </c>
      <c r="E174">
        <v>7</v>
      </c>
      <c r="F174" t="s">
        <v>5</v>
      </c>
      <c r="G174">
        <v>8</v>
      </c>
      <c r="H174">
        <v>4</v>
      </c>
    </row>
    <row r="175" spans="1:8" x14ac:dyDescent="0.3">
      <c r="A175">
        <v>174</v>
      </c>
      <c r="B175">
        <v>2023</v>
      </c>
      <c r="C175">
        <v>1</v>
      </c>
      <c r="D175" t="s">
        <v>6</v>
      </c>
      <c r="E175">
        <v>7</v>
      </c>
      <c r="F175" t="s">
        <v>5</v>
      </c>
      <c r="G175">
        <v>8</v>
      </c>
      <c r="H175">
        <v>5</v>
      </c>
    </row>
    <row r="176" spans="1:8" x14ac:dyDescent="0.3">
      <c r="A176">
        <v>175</v>
      </c>
      <c r="B176">
        <v>2023</v>
      </c>
      <c r="C176">
        <v>1</v>
      </c>
      <c r="D176" t="s">
        <v>6</v>
      </c>
      <c r="E176">
        <v>7</v>
      </c>
      <c r="F176" t="s">
        <v>5</v>
      </c>
      <c r="G176">
        <v>8</v>
      </c>
      <c r="H176">
        <v>6</v>
      </c>
    </row>
    <row r="177" spans="1:8" x14ac:dyDescent="0.3">
      <c r="A177">
        <v>176</v>
      </c>
      <c r="B177">
        <v>2023</v>
      </c>
      <c r="C177">
        <v>1</v>
      </c>
      <c r="D177" t="s">
        <v>6</v>
      </c>
      <c r="E177">
        <v>7</v>
      </c>
      <c r="F177" t="s">
        <v>5</v>
      </c>
      <c r="G177">
        <v>8</v>
      </c>
      <c r="H177">
        <v>7</v>
      </c>
    </row>
    <row r="178" spans="1:8" x14ac:dyDescent="0.3">
      <c r="A178">
        <v>177</v>
      </c>
      <c r="B178">
        <v>2023</v>
      </c>
      <c r="C178">
        <v>1</v>
      </c>
      <c r="D178" t="s">
        <v>6</v>
      </c>
      <c r="E178">
        <v>7</v>
      </c>
      <c r="F178" t="s">
        <v>5</v>
      </c>
      <c r="G178">
        <v>8</v>
      </c>
      <c r="H178">
        <v>8</v>
      </c>
    </row>
    <row r="179" spans="1:8" x14ac:dyDescent="0.3">
      <c r="A179">
        <v>178</v>
      </c>
      <c r="B179">
        <v>2023</v>
      </c>
      <c r="C179">
        <v>1</v>
      </c>
      <c r="D179" t="s">
        <v>6</v>
      </c>
      <c r="E179">
        <v>7</v>
      </c>
      <c r="F179" t="s">
        <v>5</v>
      </c>
      <c r="G179">
        <v>8</v>
      </c>
      <c r="H179">
        <v>9</v>
      </c>
    </row>
    <row r="180" spans="1:8" x14ac:dyDescent="0.3">
      <c r="A180">
        <v>179</v>
      </c>
      <c r="B180">
        <v>2023</v>
      </c>
      <c r="C180">
        <v>1</v>
      </c>
      <c r="D180" t="s">
        <v>6</v>
      </c>
      <c r="E180">
        <v>7</v>
      </c>
      <c r="F180" t="s">
        <v>5</v>
      </c>
      <c r="G180">
        <v>8</v>
      </c>
      <c r="H180">
        <v>10</v>
      </c>
    </row>
    <row r="181" spans="1:8" x14ac:dyDescent="0.3">
      <c r="A181">
        <v>180</v>
      </c>
      <c r="B181">
        <v>2023</v>
      </c>
      <c r="C181">
        <v>1</v>
      </c>
      <c r="D181" t="s">
        <v>6</v>
      </c>
      <c r="E181">
        <v>7</v>
      </c>
      <c r="F181" t="s">
        <v>5</v>
      </c>
      <c r="G181">
        <v>8</v>
      </c>
      <c r="H181">
        <v>11</v>
      </c>
    </row>
    <row r="182" spans="1:8" x14ac:dyDescent="0.3">
      <c r="A182">
        <v>181</v>
      </c>
      <c r="B182">
        <v>2023</v>
      </c>
      <c r="C182">
        <v>1</v>
      </c>
      <c r="D182" t="s">
        <v>6</v>
      </c>
      <c r="E182">
        <v>7</v>
      </c>
      <c r="F182" t="s">
        <v>5</v>
      </c>
      <c r="G182">
        <v>8</v>
      </c>
      <c r="H182">
        <v>12</v>
      </c>
    </row>
    <row r="183" spans="1:8" x14ac:dyDescent="0.3">
      <c r="A183">
        <v>182</v>
      </c>
      <c r="B183">
        <v>2023</v>
      </c>
      <c r="C183">
        <v>1</v>
      </c>
      <c r="D183" t="s">
        <v>6</v>
      </c>
      <c r="E183">
        <v>7</v>
      </c>
      <c r="F183" t="s">
        <v>5</v>
      </c>
      <c r="G183">
        <v>8</v>
      </c>
      <c r="H183">
        <v>13</v>
      </c>
    </row>
    <row r="184" spans="1:8" x14ac:dyDescent="0.3">
      <c r="A184">
        <v>183</v>
      </c>
      <c r="B184">
        <v>2023</v>
      </c>
      <c r="C184">
        <v>1</v>
      </c>
      <c r="D184" t="s">
        <v>6</v>
      </c>
      <c r="E184">
        <v>7</v>
      </c>
      <c r="F184" t="s">
        <v>5</v>
      </c>
      <c r="G184">
        <v>8</v>
      </c>
      <c r="H184">
        <v>14</v>
      </c>
    </row>
    <row r="185" spans="1:8" x14ac:dyDescent="0.3">
      <c r="A185">
        <v>184</v>
      </c>
      <c r="B185">
        <v>2023</v>
      </c>
      <c r="C185">
        <v>1</v>
      </c>
      <c r="D185" t="s">
        <v>6</v>
      </c>
      <c r="E185">
        <v>7</v>
      </c>
      <c r="F185" t="s">
        <v>5</v>
      </c>
      <c r="G185">
        <v>8</v>
      </c>
      <c r="H185">
        <v>15</v>
      </c>
    </row>
    <row r="186" spans="1:8" x14ac:dyDescent="0.3">
      <c r="A186">
        <v>185</v>
      </c>
      <c r="B186">
        <v>2023</v>
      </c>
      <c r="C186">
        <v>1</v>
      </c>
      <c r="D186" t="s">
        <v>6</v>
      </c>
      <c r="E186">
        <v>7</v>
      </c>
      <c r="F186" t="s">
        <v>5</v>
      </c>
      <c r="G186">
        <v>8</v>
      </c>
      <c r="H186">
        <v>16</v>
      </c>
    </row>
    <row r="187" spans="1:8" x14ac:dyDescent="0.3">
      <c r="A187">
        <v>186</v>
      </c>
      <c r="B187">
        <v>2023</v>
      </c>
      <c r="C187">
        <v>1</v>
      </c>
      <c r="D187" t="s">
        <v>6</v>
      </c>
      <c r="E187">
        <v>7</v>
      </c>
      <c r="F187" t="s">
        <v>5</v>
      </c>
      <c r="G187">
        <v>8</v>
      </c>
      <c r="H187">
        <v>17</v>
      </c>
    </row>
    <row r="188" spans="1:8" x14ac:dyDescent="0.3">
      <c r="A188">
        <v>187</v>
      </c>
      <c r="B188">
        <v>2023</v>
      </c>
      <c r="C188">
        <v>1</v>
      </c>
      <c r="D188" t="s">
        <v>6</v>
      </c>
      <c r="E188">
        <v>7</v>
      </c>
      <c r="F188" t="s">
        <v>5</v>
      </c>
      <c r="G188">
        <v>8</v>
      </c>
      <c r="H188">
        <v>18</v>
      </c>
    </row>
    <row r="189" spans="1:8" x14ac:dyDescent="0.3">
      <c r="A189">
        <v>188</v>
      </c>
      <c r="B189">
        <v>2023</v>
      </c>
      <c r="C189">
        <v>1</v>
      </c>
      <c r="D189" t="s">
        <v>6</v>
      </c>
      <c r="E189">
        <v>7</v>
      </c>
      <c r="F189" t="s">
        <v>5</v>
      </c>
      <c r="G189">
        <v>8</v>
      </c>
      <c r="H189">
        <v>19</v>
      </c>
    </row>
    <row r="190" spans="1:8" x14ac:dyDescent="0.3">
      <c r="A190">
        <v>189</v>
      </c>
      <c r="B190">
        <v>2023</v>
      </c>
      <c r="C190">
        <v>1</v>
      </c>
      <c r="D190" t="s">
        <v>6</v>
      </c>
      <c r="E190">
        <v>7</v>
      </c>
      <c r="F190" t="s">
        <v>5</v>
      </c>
      <c r="G190">
        <v>8</v>
      </c>
      <c r="H190">
        <v>20</v>
      </c>
    </row>
    <row r="191" spans="1:8" x14ac:dyDescent="0.3">
      <c r="A191">
        <v>190</v>
      </c>
      <c r="B191">
        <v>2023</v>
      </c>
      <c r="C191">
        <v>1</v>
      </c>
      <c r="D191" t="s">
        <v>6</v>
      </c>
      <c r="E191">
        <v>7</v>
      </c>
      <c r="F191" t="s">
        <v>5</v>
      </c>
      <c r="G191">
        <v>8</v>
      </c>
      <c r="H191">
        <v>21</v>
      </c>
    </row>
    <row r="192" spans="1:8" x14ac:dyDescent="0.3">
      <c r="A192">
        <v>191</v>
      </c>
      <c r="B192">
        <v>2023</v>
      </c>
      <c r="C192">
        <v>1</v>
      </c>
      <c r="D192" t="s">
        <v>6</v>
      </c>
      <c r="E192">
        <v>7</v>
      </c>
      <c r="F192" t="s">
        <v>5</v>
      </c>
      <c r="G192">
        <v>8</v>
      </c>
      <c r="H192">
        <v>22</v>
      </c>
    </row>
    <row r="193" spans="1:8" x14ac:dyDescent="0.3">
      <c r="A193">
        <v>192</v>
      </c>
      <c r="B193">
        <v>2023</v>
      </c>
      <c r="C193">
        <v>1</v>
      </c>
      <c r="D193" t="s">
        <v>6</v>
      </c>
      <c r="E193">
        <v>7</v>
      </c>
      <c r="F193" t="s">
        <v>5</v>
      </c>
      <c r="G193">
        <v>8</v>
      </c>
      <c r="H193">
        <v>23</v>
      </c>
    </row>
    <row r="194" spans="1:8" x14ac:dyDescent="0.3">
      <c r="A194">
        <v>193</v>
      </c>
      <c r="B194">
        <v>2023</v>
      </c>
      <c r="C194">
        <v>1</v>
      </c>
      <c r="D194" t="s">
        <v>6</v>
      </c>
      <c r="E194">
        <v>1</v>
      </c>
      <c r="F194" t="s">
        <v>7</v>
      </c>
      <c r="G194">
        <v>9</v>
      </c>
      <c r="H194">
        <v>0</v>
      </c>
    </row>
    <row r="195" spans="1:8" x14ac:dyDescent="0.3">
      <c r="A195">
        <v>194</v>
      </c>
      <c r="B195">
        <v>2023</v>
      </c>
      <c r="C195">
        <v>1</v>
      </c>
      <c r="D195" t="s">
        <v>6</v>
      </c>
      <c r="E195">
        <v>1</v>
      </c>
      <c r="F195" t="s">
        <v>7</v>
      </c>
      <c r="G195">
        <v>9</v>
      </c>
      <c r="H195">
        <v>1</v>
      </c>
    </row>
    <row r="196" spans="1:8" x14ac:dyDescent="0.3">
      <c r="A196">
        <v>195</v>
      </c>
      <c r="B196">
        <v>2023</v>
      </c>
      <c r="C196">
        <v>1</v>
      </c>
      <c r="D196" t="s">
        <v>6</v>
      </c>
      <c r="E196">
        <v>1</v>
      </c>
      <c r="F196" t="s">
        <v>7</v>
      </c>
      <c r="G196">
        <v>9</v>
      </c>
      <c r="H196">
        <v>2</v>
      </c>
    </row>
    <row r="197" spans="1:8" x14ac:dyDescent="0.3">
      <c r="A197">
        <v>196</v>
      </c>
      <c r="B197">
        <v>2023</v>
      </c>
      <c r="C197">
        <v>1</v>
      </c>
      <c r="D197" t="s">
        <v>6</v>
      </c>
      <c r="E197">
        <v>1</v>
      </c>
      <c r="F197" t="s">
        <v>7</v>
      </c>
      <c r="G197">
        <v>9</v>
      </c>
      <c r="H197">
        <v>3</v>
      </c>
    </row>
    <row r="198" spans="1:8" x14ac:dyDescent="0.3">
      <c r="A198">
        <v>197</v>
      </c>
      <c r="B198">
        <v>2023</v>
      </c>
      <c r="C198">
        <v>1</v>
      </c>
      <c r="D198" t="s">
        <v>6</v>
      </c>
      <c r="E198">
        <v>1</v>
      </c>
      <c r="F198" t="s">
        <v>7</v>
      </c>
      <c r="G198">
        <v>9</v>
      </c>
      <c r="H198">
        <v>4</v>
      </c>
    </row>
    <row r="199" spans="1:8" x14ac:dyDescent="0.3">
      <c r="A199">
        <v>198</v>
      </c>
      <c r="B199">
        <v>2023</v>
      </c>
      <c r="C199">
        <v>1</v>
      </c>
      <c r="D199" t="s">
        <v>6</v>
      </c>
      <c r="E199">
        <v>1</v>
      </c>
      <c r="F199" t="s">
        <v>7</v>
      </c>
      <c r="G199">
        <v>9</v>
      </c>
      <c r="H199">
        <v>5</v>
      </c>
    </row>
    <row r="200" spans="1:8" x14ac:dyDescent="0.3">
      <c r="A200">
        <v>199</v>
      </c>
      <c r="B200">
        <v>2023</v>
      </c>
      <c r="C200">
        <v>1</v>
      </c>
      <c r="D200" t="s">
        <v>6</v>
      </c>
      <c r="E200">
        <v>1</v>
      </c>
      <c r="F200" t="s">
        <v>7</v>
      </c>
      <c r="G200">
        <v>9</v>
      </c>
      <c r="H200">
        <v>6</v>
      </c>
    </row>
    <row r="201" spans="1:8" x14ac:dyDescent="0.3">
      <c r="A201">
        <v>200</v>
      </c>
      <c r="B201">
        <v>2023</v>
      </c>
      <c r="C201">
        <v>1</v>
      </c>
      <c r="D201" t="s">
        <v>6</v>
      </c>
      <c r="E201">
        <v>1</v>
      </c>
      <c r="F201" t="s">
        <v>7</v>
      </c>
      <c r="G201">
        <v>9</v>
      </c>
      <c r="H201">
        <v>7</v>
      </c>
    </row>
    <row r="202" spans="1:8" x14ac:dyDescent="0.3">
      <c r="A202">
        <v>201</v>
      </c>
      <c r="B202">
        <v>2023</v>
      </c>
      <c r="C202">
        <v>1</v>
      </c>
      <c r="D202" t="s">
        <v>6</v>
      </c>
      <c r="E202">
        <v>1</v>
      </c>
      <c r="F202" t="s">
        <v>7</v>
      </c>
      <c r="G202">
        <v>9</v>
      </c>
      <c r="H202">
        <v>8</v>
      </c>
    </row>
    <row r="203" spans="1:8" x14ac:dyDescent="0.3">
      <c r="A203">
        <v>202</v>
      </c>
      <c r="B203">
        <v>2023</v>
      </c>
      <c r="C203">
        <v>1</v>
      </c>
      <c r="D203" t="s">
        <v>6</v>
      </c>
      <c r="E203">
        <v>1</v>
      </c>
      <c r="F203" t="s">
        <v>7</v>
      </c>
      <c r="G203">
        <v>9</v>
      </c>
      <c r="H203">
        <v>9</v>
      </c>
    </row>
    <row r="204" spans="1:8" x14ac:dyDescent="0.3">
      <c r="A204">
        <v>203</v>
      </c>
      <c r="B204">
        <v>2023</v>
      </c>
      <c r="C204">
        <v>1</v>
      </c>
      <c r="D204" t="s">
        <v>6</v>
      </c>
      <c r="E204">
        <v>1</v>
      </c>
      <c r="F204" t="s">
        <v>7</v>
      </c>
      <c r="G204">
        <v>9</v>
      </c>
      <c r="H204">
        <v>10</v>
      </c>
    </row>
    <row r="205" spans="1:8" x14ac:dyDescent="0.3">
      <c r="A205">
        <v>204</v>
      </c>
      <c r="B205">
        <v>2023</v>
      </c>
      <c r="C205">
        <v>1</v>
      </c>
      <c r="D205" t="s">
        <v>6</v>
      </c>
      <c r="E205">
        <v>1</v>
      </c>
      <c r="F205" t="s">
        <v>7</v>
      </c>
      <c r="G205">
        <v>9</v>
      </c>
      <c r="H205">
        <v>11</v>
      </c>
    </row>
    <row r="206" spans="1:8" x14ac:dyDescent="0.3">
      <c r="A206">
        <v>205</v>
      </c>
      <c r="B206">
        <v>2023</v>
      </c>
      <c r="C206">
        <v>1</v>
      </c>
      <c r="D206" t="s">
        <v>6</v>
      </c>
      <c r="E206">
        <v>1</v>
      </c>
      <c r="F206" t="s">
        <v>7</v>
      </c>
      <c r="G206">
        <v>9</v>
      </c>
      <c r="H206">
        <v>12</v>
      </c>
    </row>
    <row r="207" spans="1:8" x14ac:dyDescent="0.3">
      <c r="A207">
        <v>206</v>
      </c>
      <c r="B207">
        <v>2023</v>
      </c>
      <c r="C207">
        <v>1</v>
      </c>
      <c r="D207" t="s">
        <v>6</v>
      </c>
      <c r="E207">
        <v>1</v>
      </c>
      <c r="F207" t="s">
        <v>7</v>
      </c>
      <c r="G207">
        <v>9</v>
      </c>
      <c r="H207">
        <v>13</v>
      </c>
    </row>
    <row r="208" spans="1:8" x14ac:dyDescent="0.3">
      <c r="A208">
        <v>207</v>
      </c>
      <c r="B208">
        <v>2023</v>
      </c>
      <c r="C208">
        <v>1</v>
      </c>
      <c r="D208" t="s">
        <v>6</v>
      </c>
      <c r="E208">
        <v>1</v>
      </c>
      <c r="F208" t="s">
        <v>7</v>
      </c>
      <c r="G208">
        <v>9</v>
      </c>
      <c r="H208">
        <v>14</v>
      </c>
    </row>
    <row r="209" spans="1:8" x14ac:dyDescent="0.3">
      <c r="A209">
        <v>208</v>
      </c>
      <c r="B209">
        <v>2023</v>
      </c>
      <c r="C209">
        <v>1</v>
      </c>
      <c r="D209" t="s">
        <v>6</v>
      </c>
      <c r="E209">
        <v>1</v>
      </c>
      <c r="F209" t="s">
        <v>7</v>
      </c>
      <c r="G209">
        <v>9</v>
      </c>
      <c r="H209">
        <v>15</v>
      </c>
    </row>
    <row r="210" spans="1:8" x14ac:dyDescent="0.3">
      <c r="A210">
        <v>209</v>
      </c>
      <c r="B210">
        <v>2023</v>
      </c>
      <c r="C210">
        <v>1</v>
      </c>
      <c r="D210" t="s">
        <v>6</v>
      </c>
      <c r="E210">
        <v>1</v>
      </c>
      <c r="F210" t="s">
        <v>7</v>
      </c>
      <c r="G210">
        <v>9</v>
      </c>
      <c r="H210">
        <v>16</v>
      </c>
    </row>
    <row r="211" spans="1:8" x14ac:dyDescent="0.3">
      <c r="A211">
        <v>210</v>
      </c>
      <c r="B211">
        <v>2023</v>
      </c>
      <c r="C211">
        <v>1</v>
      </c>
      <c r="D211" t="s">
        <v>6</v>
      </c>
      <c r="E211">
        <v>1</v>
      </c>
      <c r="F211" t="s">
        <v>7</v>
      </c>
      <c r="G211">
        <v>9</v>
      </c>
      <c r="H211">
        <v>17</v>
      </c>
    </row>
    <row r="212" spans="1:8" x14ac:dyDescent="0.3">
      <c r="A212">
        <v>211</v>
      </c>
      <c r="B212">
        <v>2023</v>
      </c>
      <c r="C212">
        <v>1</v>
      </c>
      <c r="D212" t="s">
        <v>6</v>
      </c>
      <c r="E212">
        <v>1</v>
      </c>
      <c r="F212" t="s">
        <v>7</v>
      </c>
      <c r="G212">
        <v>9</v>
      </c>
      <c r="H212">
        <v>18</v>
      </c>
    </row>
    <row r="213" spans="1:8" x14ac:dyDescent="0.3">
      <c r="A213">
        <v>212</v>
      </c>
      <c r="B213">
        <v>2023</v>
      </c>
      <c r="C213">
        <v>1</v>
      </c>
      <c r="D213" t="s">
        <v>6</v>
      </c>
      <c r="E213">
        <v>1</v>
      </c>
      <c r="F213" t="s">
        <v>7</v>
      </c>
      <c r="G213">
        <v>9</v>
      </c>
      <c r="H213">
        <v>19</v>
      </c>
    </row>
    <row r="214" spans="1:8" x14ac:dyDescent="0.3">
      <c r="A214">
        <v>213</v>
      </c>
      <c r="B214">
        <v>2023</v>
      </c>
      <c r="C214">
        <v>1</v>
      </c>
      <c r="D214" t="s">
        <v>6</v>
      </c>
      <c r="E214">
        <v>1</v>
      </c>
      <c r="F214" t="s">
        <v>7</v>
      </c>
      <c r="G214">
        <v>9</v>
      </c>
      <c r="H214">
        <v>20</v>
      </c>
    </row>
    <row r="215" spans="1:8" x14ac:dyDescent="0.3">
      <c r="A215">
        <v>214</v>
      </c>
      <c r="B215">
        <v>2023</v>
      </c>
      <c r="C215">
        <v>1</v>
      </c>
      <c r="D215" t="s">
        <v>6</v>
      </c>
      <c r="E215">
        <v>1</v>
      </c>
      <c r="F215" t="s">
        <v>7</v>
      </c>
      <c r="G215">
        <v>9</v>
      </c>
      <c r="H215">
        <v>21</v>
      </c>
    </row>
    <row r="216" spans="1:8" x14ac:dyDescent="0.3">
      <c r="A216">
        <v>215</v>
      </c>
      <c r="B216">
        <v>2023</v>
      </c>
      <c r="C216">
        <v>1</v>
      </c>
      <c r="D216" t="s">
        <v>6</v>
      </c>
      <c r="E216">
        <v>1</v>
      </c>
      <c r="F216" t="s">
        <v>7</v>
      </c>
      <c r="G216">
        <v>9</v>
      </c>
      <c r="H216">
        <v>22</v>
      </c>
    </row>
    <row r="217" spans="1:8" x14ac:dyDescent="0.3">
      <c r="A217">
        <v>216</v>
      </c>
      <c r="B217">
        <v>2023</v>
      </c>
      <c r="C217">
        <v>1</v>
      </c>
      <c r="D217" t="s">
        <v>6</v>
      </c>
      <c r="E217">
        <v>1</v>
      </c>
      <c r="F217" t="s">
        <v>7</v>
      </c>
      <c r="G217">
        <v>9</v>
      </c>
      <c r="H217">
        <v>23</v>
      </c>
    </row>
    <row r="218" spans="1:8" x14ac:dyDescent="0.3">
      <c r="A218">
        <v>217</v>
      </c>
      <c r="B218">
        <v>2023</v>
      </c>
      <c r="C218">
        <v>1</v>
      </c>
      <c r="D218" t="s">
        <v>6</v>
      </c>
      <c r="E218">
        <v>2</v>
      </c>
      <c r="F218" t="s">
        <v>8</v>
      </c>
      <c r="G218">
        <v>10</v>
      </c>
      <c r="H218">
        <v>0</v>
      </c>
    </row>
    <row r="219" spans="1:8" x14ac:dyDescent="0.3">
      <c r="A219">
        <v>218</v>
      </c>
      <c r="B219">
        <v>2023</v>
      </c>
      <c r="C219">
        <v>1</v>
      </c>
      <c r="D219" t="s">
        <v>6</v>
      </c>
      <c r="E219">
        <v>2</v>
      </c>
      <c r="F219" t="s">
        <v>8</v>
      </c>
      <c r="G219">
        <v>10</v>
      </c>
      <c r="H219">
        <v>1</v>
      </c>
    </row>
    <row r="220" spans="1:8" x14ac:dyDescent="0.3">
      <c r="A220">
        <v>219</v>
      </c>
      <c r="B220">
        <v>2023</v>
      </c>
      <c r="C220">
        <v>1</v>
      </c>
      <c r="D220" t="s">
        <v>6</v>
      </c>
      <c r="E220">
        <v>2</v>
      </c>
      <c r="F220" t="s">
        <v>8</v>
      </c>
      <c r="G220">
        <v>10</v>
      </c>
      <c r="H220">
        <v>2</v>
      </c>
    </row>
    <row r="221" spans="1:8" x14ac:dyDescent="0.3">
      <c r="A221">
        <v>220</v>
      </c>
      <c r="B221">
        <v>2023</v>
      </c>
      <c r="C221">
        <v>1</v>
      </c>
      <c r="D221" t="s">
        <v>6</v>
      </c>
      <c r="E221">
        <v>2</v>
      </c>
      <c r="F221" t="s">
        <v>8</v>
      </c>
      <c r="G221">
        <v>10</v>
      </c>
      <c r="H221">
        <v>3</v>
      </c>
    </row>
    <row r="222" spans="1:8" x14ac:dyDescent="0.3">
      <c r="A222">
        <v>221</v>
      </c>
      <c r="B222">
        <v>2023</v>
      </c>
      <c r="C222">
        <v>1</v>
      </c>
      <c r="D222" t="s">
        <v>6</v>
      </c>
      <c r="E222">
        <v>2</v>
      </c>
      <c r="F222" t="s">
        <v>8</v>
      </c>
      <c r="G222">
        <v>10</v>
      </c>
      <c r="H222">
        <v>4</v>
      </c>
    </row>
    <row r="223" spans="1:8" x14ac:dyDescent="0.3">
      <c r="A223">
        <v>222</v>
      </c>
      <c r="B223">
        <v>2023</v>
      </c>
      <c r="C223">
        <v>1</v>
      </c>
      <c r="D223" t="s">
        <v>6</v>
      </c>
      <c r="E223">
        <v>2</v>
      </c>
      <c r="F223" t="s">
        <v>8</v>
      </c>
      <c r="G223">
        <v>10</v>
      </c>
      <c r="H223">
        <v>5</v>
      </c>
    </row>
    <row r="224" spans="1:8" x14ac:dyDescent="0.3">
      <c r="A224">
        <v>223</v>
      </c>
      <c r="B224">
        <v>2023</v>
      </c>
      <c r="C224">
        <v>1</v>
      </c>
      <c r="D224" t="s">
        <v>6</v>
      </c>
      <c r="E224">
        <v>2</v>
      </c>
      <c r="F224" t="s">
        <v>8</v>
      </c>
      <c r="G224">
        <v>10</v>
      </c>
      <c r="H224">
        <v>6</v>
      </c>
    </row>
    <row r="225" spans="1:8" x14ac:dyDescent="0.3">
      <c r="A225">
        <v>224</v>
      </c>
      <c r="B225">
        <v>2023</v>
      </c>
      <c r="C225">
        <v>1</v>
      </c>
      <c r="D225" t="s">
        <v>6</v>
      </c>
      <c r="E225">
        <v>2</v>
      </c>
      <c r="F225" t="s">
        <v>8</v>
      </c>
      <c r="G225">
        <v>10</v>
      </c>
      <c r="H225">
        <v>7</v>
      </c>
    </row>
    <row r="226" spans="1:8" x14ac:dyDescent="0.3">
      <c r="A226">
        <v>225</v>
      </c>
      <c r="B226">
        <v>2023</v>
      </c>
      <c r="C226">
        <v>1</v>
      </c>
      <c r="D226" t="s">
        <v>6</v>
      </c>
      <c r="E226">
        <v>2</v>
      </c>
      <c r="F226" t="s">
        <v>8</v>
      </c>
      <c r="G226">
        <v>10</v>
      </c>
      <c r="H226">
        <v>8</v>
      </c>
    </row>
    <row r="227" spans="1:8" x14ac:dyDescent="0.3">
      <c r="A227">
        <v>226</v>
      </c>
      <c r="B227">
        <v>2023</v>
      </c>
      <c r="C227">
        <v>1</v>
      </c>
      <c r="D227" t="s">
        <v>6</v>
      </c>
      <c r="E227">
        <v>2</v>
      </c>
      <c r="F227" t="s">
        <v>8</v>
      </c>
      <c r="G227">
        <v>10</v>
      </c>
      <c r="H227">
        <v>9</v>
      </c>
    </row>
    <row r="228" spans="1:8" x14ac:dyDescent="0.3">
      <c r="A228">
        <v>227</v>
      </c>
      <c r="B228">
        <v>2023</v>
      </c>
      <c r="C228">
        <v>1</v>
      </c>
      <c r="D228" t="s">
        <v>6</v>
      </c>
      <c r="E228">
        <v>2</v>
      </c>
      <c r="F228" t="s">
        <v>8</v>
      </c>
      <c r="G228">
        <v>10</v>
      </c>
      <c r="H228">
        <v>10</v>
      </c>
    </row>
    <row r="229" spans="1:8" x14ac:dyDescent="0.3">
      <c r="A229">
        <v>228</v>
      </c>
      <c r="B229">
        <v>2023</v>
      </c>
      <c r="C229">
        <v>1</v>
      </c>
      <c r="D229" t="s">
        <v>6</v>
      </c>
      <c r="E229">
        <v>2</v>
      </c>
      <c r="F229" t="s">
        <v>8</v>
      </c>
      <c r="G229">
        <v>10</v>
      </c>
      <c r="H229">
        <v>11</v>
      </c>
    </row>
    <row r="230" spans="1:8" x14ac:dyDescent="0.3">
      <c r="A230">
        <v>229</v>
      </c>
      <c r="B230">
        <v>2023</v>
      </c>
      <c r="C230">
        <v>1</v>
      </c>
      <c r="D230" t="s">
        <v>6</v>
      </c>
      <c r="E230">
        <v>2</v>
      </c>
      <c r="F230" t="s">
        <v>8</v>
      </c>
      <c r="G230">
        <v>10</v>
      </c>
      <c r="H230">
        <v>12</v>
      </c>
    </row>
    <row r="231" spans="1:8" x14ac:dyDescent="0.3">
      <c r="A231">
        <v>230</v>
      </c>
      <c r="B231">
        <v>2023</v>
      </c>
      <c r="C231">
        <v>1</v>
      </c>
      <c r="D231" t="s">
        <v>6</v>
      </c>
      <c r="E231">
        <v>2</v>
      </c>
      <c r="F231" t="s">
        <v>8</v>
      </c>
      <c r="G231">
        <v>10</v>
      </c>
      <c r="H231">
        <v>13</v>
      </c>
    </row>
    <row r="232" spans="1:8" x14ac:dyDescent="0.3">
      <c r="A232">
        <v>231</v>
      </c>
      <c r="B232">
        <v>2023</v>
      </c>
      <c r="C232">
        <v>1</v>
      </c>
      <c r="D232" t="s">
        <v>6</v>
      </c>
      <c r="E232">
        <v>2</v>
      </c>
      <c r="F232" t="s">
        <v>8</v>
      </c>
      <c r="G232">
        <v>10</v>
      </c>
      <c r="H232">
        <v>14</v>
      </c>
    </row>
    <row r="233" spans="1:8" x14ac:dyDescent="0.3">
      <c r="A233">
        <v>232</v>
      </c>
      <c r="B233">
        <v>2023</v>
      </c>
      <c r="C233">
        <v>1</v>
      </c>
      <c r="D233" t="s">
        <v>6</v>
      </c>
      <c r="E233">
        <v>2</v>
      </c>
      <c r="F233" t="s">
        <v>8</v>
      </c>
      <c r="G233">
        <v>10</v>
      </c>
      <c r="H233">
        <v>15</v>
      </c>
    </row>
    <row r="234" spans="1:8" x14ac:dyDescent="0.3">
      <c r="A234">
        <v>233</v>
      </c>
      <c r="B234">
        <v>2023</v>
      </c>
      <c r="C234">
        <v>1</v>
      </c>
      <c r="D234" t="s">
        <v>6</v>
      </c>
      <c r="E234">
        <v>2</v>
      </c>
      <c r="F234" t="s">
        <v>8</v>
      </c>
      <c r="G234">
        <v>10</v>
      </c>
      <c r="H234">
        <v>16</v>
      </c>
    </row>
    <row r="235" spans="1:8" x14ac:dyDescent="0.3">
      <c r="A235">
        <v>234</v>
      </c>
      <c r="B235">
        <v>2023</v>
      </c>
      <c r="C235">
        <v>1</v>
      </c>
      <c r="D235" t="s">
        <v>6</v>
      </c>
      <c r="E235">
        <v>2</v>
      </c>
      <c r="F235" t="s">
        <v>8</v>
      </c>
      <c r="G235">
        <v>10</v>
      </c>
      <c r="H235">
        <v>17</v>
      </c>
    </row>
    <row r="236" spans="1:8" x14ac:dyDescent="0.3">
      <c r="A236">
        <v>235</v>
      </c>
      <c r="B236">
        <v>2023</v>
      </c>
      <c r="C236">
        <v>1</v>
      </c>
      <c r="D236" t="s">
        <v>6</v>
      </c>
      <c r="E236">
        <v>2</v>
      </c>
      <c r="F236" t="s">
        <v>8</v>
      </c>
      <c r="G236">
        <v>10</v>
      </c>
      <c r="H236">
        <v>18</v>
      </c>
    </row>
    <row r="237" spans="1:8" x14ac:dyDescent="0.3">
      <c r="A237">
        <v>236</v>
      </c>
      <c r="B237">
        <v>2023</v>
      </c>
      <c r="C237">
        <v>1</v>
      </c>
      <c r="D237" t="s">
        <v>6</v>
      </c>
      <c r="E237">
        <v>2</v>
      </c>
      <c r="F237" t="s">
        <v>8</v>
      </c>
      <c r="G237">
        <v>10</v>
      </c>
      <c r="H237">
        <v>19</v>
      </c>
    </row>
    <row r="238" spans="1:8" x14ac:dyDescent="0.3">
      <c r="A238">
        <v>237</v>
      </c>
      <c r="B238">
        <v>2023</v>
      </c>
      <c r="C238">
        <v>1</v>
      </c>
      <c r="D238" t="s">
        <v>6</v>
      </c>
      <c r="E238">
        <v>2</v>
      </c>
      <c r="F238" t="s">
        <v>8</v>
      </c>
      <c r="G238">
        <v>10</v>
      </c>
      <c r="H238">
        <v>20</v>
      </c>
    </row>
    <row r="239" spans="1:8" x14ac:dyDescent="0.3">
      <c r="A239">
        <v>238</v>
      </c>
      <c r="B239">
        <v>2023</v>
      </c>
      <c r="C239">
        <v>1</v>
      </c>
      <c r="D239" t="s">
        <v>6</v>
      </c>
      <c r="E239">
        <v>2</v>
      </c>
      <c r="F239" t="s">
        <v>8</v>
      </c>
      <c r="G239">
        <v>10</v>
      </c>
      <c r="H239">
        <v>21</v>
      </c>
    </row>
    <row r="240" spans="1:8" x14ac:dyDescent="0.3">
      <c r="A240">
        <v>239</v>
      </c>
      <c r="B240">
        <v>2023</v>
      </c>
      <c r="C240">
        <v>1</v>
      </c>
      <c r="D240" t="s">
        <v>6</v>
      </c>
      <c r="E240">
        <v>2</v>
      </c>
      <c r="F240" t="s">
        <v>8</v>
      </c>
      <c r="G240">
        <v>10</v>
      </c>
      <c r="H240">
        <v>22</v>
      </c>
    </row>
    <row r="241" spans="1:8" x14ac:dyDescent="0.3">
      <c r="A241">
        <v>240</v>
      </c>
      <c r="B241">
        <v>2023</v>
      </c>
      <c r="C241">
        <v>1</v>
      </c>
      <c r="D241" t="s">
        <v>6</v>
      </c>
      <c r="E241">
        <v>2</v>
      </c>
      <c r="F241" t="s">
        <v>8</v>
      </c>
      <c r="G241">
        <v>10</v>
      </c>
      <c r="H241">
        <v>23</v>
      </c>
    </row>
    <row r="242" spans="1:8" x14ac:dyDescent="0.3">
      <c r="A242">
        <v>241</v>
      </c>
      <c r="B242">
        <v>2023</v>
      </c>
      <c r="C242">
        <v>1</v>
      </c>
      <c r="D242" t="s">
        <v>6</v>
      </c>
      <c r="E242">
        <v>3</v>
      </c>
      <c r="F242" t="s">
        <v>9</v>
      </c>
      <c r="G242">
        <v>11</v>
      </c>
      <c r="H242">
        <v>0</v>
      </c>
    </row>
    <row r="243" spans="1:8" x14ac:dyDescent="0.3">
      <c r="A243">
        <v>242</v>
      </c>
      <c r="B243">
        <v>2023</v>
      </c>
      <c r="C243">
        <v>1</v>
      </c>
      <c r="D243" t="s">
        <v>6</v>
      </c>
      <c r="E243">
        <v>3</v>
      </c>
      <c r="F243" t="s">
        <v>9</v>
      </c>
      <c r="G243">
        <v>11</v>
      </c>
      <c r="H243">
        <v>1</v>
      </c>
    </row>
    <row r="244" spans="1:8" x14ac:dyDescent="0.3">
      <c r="A244">
        <v>243</v>
      </c>
      <c r="B244">
        <v>2023</v>
      </c>
      <c r="C244">
        <v>1</v>
      </c>
      <c r="D244" t="s">
        <v>6</v>
      </c>
      <c r="E244">
        <v>3</v>
      </c>
      <c r="F244" t="s">
        <v>9</v>
      </c>
      <c r="G244">
        <v>11</v>
      </c>
      <c r="H244">
        <v>2</v>
      </c>
    </row>
    <row r="245" spans="1:8" x14ac:dyDescent="0.3">
      <c r="A245">
        <v>244</v>
      </c>
      <c r="B245">
        <v>2023</v>
      </c>
      <c r="C245">
        <v>1</v>
      </c>
      <c r="D245" t="s">
        <v>6</v>
      </c>
      <c r="E245">
        <v>3</v>
      </c>
      <c r="F245" t="s">
        <v>9</v>
      </c>
      <c r="G245">
        <v>11</v>
      </c>
      <c r="H245">
        <v>3</v>
      </c>
    </row>
    <row r="246" spans="1:8" x14ac:dyDescent="0.3">
      <c r="A246">
        <v>245</v>
      </c>
      <c r="B246">
        <v>2023</v>
      </c>
      <c r="C246">
        <v>1</v>
      </c>
      <c r="D246" t="s">
        <v>6</v>
      </c>
      <c r="E246">
        <v>3</v>
      </c>
      <c r="F246" t="s">
        <v>9</v>
      </c>
      <c r="G246">
        <v>11</v>
      </c>
      <c r="H246">
        <v>4</v>
      </c>
    </row>
    <row r="247" spans="1:8" x14ac:dyDescent="0.3">
      <c r="A247">
        <v>246</v>
      </c>
      <c r="B247">
        <v>2023</v>
      </c>
      <c r="C247">
        <v>1</v>
      </c>
      <c r="D247" t="s">
        <v>6</v>
      </c>
      <c r="E247">
        <v>3</v>
      </c>
      <c r="F247" t="s">
        <v>9</v>
      </c>
      <c r="G247">
        <v>11</v>
      </c>
      <c r="H247">
        <v>5</v>
      </c>
    </row>
    <row r="248" spans="1:8" x14ac:dyDescent="0.3">
      <c r="A248">
        <v>247</v>
      </c>
      <c r="B248">
        <v>2023</v>
      </c>
      <c r="C248">
        <v>1</v>
      </c>
      <c r="D248" t="s">
        <v>6</v>
      </c>
      <c r="E248">
        <v>3</v>
      </c>
      <c r="F248" t="s">
        <v>9</v>
      </c>
      <c r="G248">
        <v>11</v>
      </c>
      <c r="H248">
        <v>6</v>
      </c>
    </row>
    <row r="249" spans="1:8" x14ac:dyDescent="0.3">
      <c r="A249">
        <v>248</v>
      </c>
      <c r="B249">
        <v>2023</v>
      </c>
      <c r="C249">
        <v>1</v>
      </c>
      <c r="D249" t="s">
        <v>6</v>
      </c>
      <c r="E249">
        <v>3</v>
      </c>
      <c r="F249" t="s">
        <v>9</v>
      </c>
      <c r="G249">
        <v>11</v>
      </c>
      <c r="H249">
        <v>7</v>
      </c>
    </row>
    <row r="250" spans="1:8" x14ac:dyDescent="0.3">
      <c r="A250">
        <v>249</v>
      </c>
      <c r="B250">
        <v>2023</v>
      </c>
      <c r="C250">
        <v>1</v>
      </c>
      <c r="D250" t="s">
        <v>6</v>
      </c>
      <c r="E250">
        <v>3</v>
      </c>
      <c r="F250" t="s">
        <v>9</v>
      </c>
      <c r="G250">
        <v>11</v>
      </c>
      <c r="H250">
        <v>8</v>
      </c>
    </row>
    <row r="251" spans="1:8" x14ac:dyDescent="0.3">
      <c r="A251">
        <v>250</v>
      </c>
      <c r="B251">
        <v>2023</v>
      </c>
      <c r="C251">
        <v>1</v>
      </c>
      <c r="D251" t="s">
        <v>6</v>
      </c>
      <c r="E251">
        <v>3</v>
      </c>
      <c r="F251" t="s">
        <v>9</v>
      </c>
      <c r="G251">
        <v>11</v>
      </c>
      <c r="H251">
        <v>9</v>
      </c>
    </row>
    <row r="252" spans="1:8" x14ac:dyDescent="0.3">
      <c r="A252">
        <v>251</v>
      </c>
      <c r="B252">
        <v>2023</v>
      </c>
      <c r="C252">
        <v>1</v>
      </c>
      <c r="D252" t="s">
        <v>6</v>
      </c>
      <c r="E252">
        <v>3</v>
      </c>
      <c r="F252" t="s">
        <v>9</v>
      </c>
      <c r="G252">
        <v>11</v>
      </c>
      <c r="H252">
        <v>10</v>
      </c>
    </row>
    <row r="253" spans="1:8" x14ac:dyDescent="0.3">
      <c r="A253">
        <v>252</v>
      </c>
      <c r="B253">
        <v>2023</v>
      </c>
      <c r="C253">
        <v>1</v>
      </c>
      <c r="D253" t="s">
        <v>6</v>
      </c>
      <c r="E253">
        <v>3</v>
      </c>
      <c r="F253" t="s">
        <v>9</v>
      </c>
      <c r="G253">
        <v>11</v>
      </c>
      <c r="H253">
        <v>11</v>
      </c>
    </row>
    <row r="254" spans="1:8" x14ac:dyDescent="0.3">
      <c r="A254">
        <v>253</v>
      </c>
      <c r="B254">
        <v>2023</v>
      </c>
      <c r="C254">
        <v>1</v>
      </c>
      <c r="D254" t="s">
        <v>6</v>
      </c>
      <c r="E254">
        <v>3</v>
      </c>
      <c r="F254" t="s">
        <v>9</v>
      </c>
      <c r="G254">
        <v>11</v>
      </c>
      <c r="H254">
        <v>12</v>
      </c>
    </row>
    <row r="255" spans="1:8" x14ac:dyDescent="0.3">
      <c r="A255">
        <v>254</v>
      </c>
      <c r="B255">
        <v>2023</v>
      </c>
      <c r="C255">
        <v>1</v>
      </c>
      <c r="D255" t="s">
        <v>6</v>
      </c>
      <c r="E255">
        <v>3</v>
      </c>
      <c r="F255" t="s">
        <v>9</v>
      </c>
      <c r="G255">
        <v>11</v>
      </c>
      <c r="H255">
        <v>13</v>
      </c>
    </row>
    <row r="256" spans="1:8" x14ac:dyDescent="0.3">
      <c r="A256">
        <v>255</v>
      </c>
      <c r="B256">
        <v>2023</v>
      </c>
      <c r="C256">
        <v>1</v>
      </c>
      <c r="D256" t="s">
        <v>6</v>
      </c>
      <c r="E256">
        <v>3</v>
      </c>
      <c r="F256" t="s">
        <v>9</v>
      </c>
      <c r="G256">
        <v>11</v>
      </c>
      <c r="H256">
        <v>14</v>
      </c>
    </row>
    <row r="257" spans="1:8" x14ac:dyDescent="0.3">
      <c r="A257">
        <v>256</v>
      </c>
      <c r="B257">
        <v>2023</v>
      </c>
      <c r="C257">
        <v>1</v>
      </c>
      <c r="D257" t="s">
        <v>6</v>
      </c>
      <c r="E257">
        <v>3</v>
      </c>
      <c r="F257" t="s">
        <v>9</v>
      </c>
      <c r="G257">
        <v>11</v>
      </c>
      <c r="H257">
        <v>15</v>
      </c>
    </row>
    <row r="258" spans="1:8" x14ac:dyDescent="0.3">
      <c r="A258">
        <v>257</v>
      </c>
      <c r="B258">
        <v>2023</v>
      </c>
      <c r="C258">
        <v>1</v>
      </c>
      <c r="D258" t="s">
        <v>6</v>
      </c>
      <c r="E258">
        <v>3</v>
      </c>
      <c r="F258" t="s">
        <v>9</v>
      </c>
      <c r="G258">
        <v>11</v>
      </c>
      <c r="H258">
        <v>16</v>
      </c>
    </row>
    <row r="259" spans="1:8" x14ac:dyDescent="0.3">
      <c r="A259">
        <v>258</v>
      </c>
      <c r="B259">
        <v>2023</v>
      </c>
      <c r="C259">
        <v>1</v>
      </c>
      <c r="D259" t="s">
        <v>6</v>
      </c>
      <c r="E259">
        <v>3</v>
      </c>
      <c r="F259" t="s">
        <v>9</v>
      </c>
      <c r="G259">
        <v>11</v>
      </c>
      <c r="H259">
        <v>17</v>
      </c>
    </row>
    <row r="260" spans="1:8" x14ac:dyDescent="0.3">
      <c r="A260">
        <v>259</v>
      </c>
      <c r="B260">
        <v>2023</v>
      </c>
      <c r="C260">
        <v>1</v>
      </c>
      <c r="D260" t="s">
        <v>6</v>
      </c>
      <c r="E260">
        <v>3</v>
      </c>
      <c r="F260" t="s">
        <v>9</v>
      </c>
      <c r="G260">
        <v>11</v>
      </c>
      <c r="H260">
        <v>18</v>
      </c>
    </row>
    <row r="261" spans="1:8" x14ac:dyDescent="0.3">
      <c r="A261">
        <v>260</v>
      </c>
      <c r="B261">
        <v>2023</v>
      </c>
      <c r="C261">
        <v>1</v>
      </c>
      <c r="D261" t="s">
        <v>6</v>
      </c>
      <c r="E261">
        <v>3</v>
      </c>
      <c r="F261" t="s">
        <v>9</v>
      </c>
      <c r="G261">
        <v>11</v>
      </c>
      <c r="H261">
        <v>19</v>
      </c>
    </row>
    <row r="262" spans="1:8" x14ac:dyDescent="0.3">
      <c r="A262">
        <v>261</v>
      </c>
      <c r="B262">
        <v>2023</v>
      </c>
      <c r="C262">
        <v>1</v>
      </c>
      <c r="D262" t="s">
        <v>6</v>
      </c>
      <c r="E262">
        <v>3</v>
      </c>
      <c r="F262" t="s">
        <v>9</v>
      </c>
      <c r="G262">
        <v>11</v>
      </c>
      <c r="H262">
        <v>20</v>
      </c>
    </row>
    <row r="263" spans="1:8" x14ac:dyDescent="0.3">
      <c r="A263">
        <v>262</v>
      </c>
      <c r="B263">
        <v>2023</v>
      </c>
      <c r="C263">
        <v>1</v>
      </c>
      <c r="D263" t="s">
        <v>6</v>
      </c>
      <c r="E263">
        <v>3</v>
      </c>
      <c r="F263" t="s">
        <v>9</v>
      </c>
      <c r="G263">
        <v>11</v>
      </c>
      <c r="H263">
        <v>21</v>
      </c>
    </row>
    <row r="264" spans="1:8" x14ac:dyDescent="0.3">
      <c r="A264">
        <v>263</v>
      </c>
      <c r="B264">
        <v>2023</v>
      </c>
      <c r="C264">
        <v>1</v>
      </c>
      <c r="D264" t="s">
        <v>6</v>
      </c>
      <c r="E264">
        <v>3</v>
      </c>
      <c r="F264" t="s">
        <v>9</v>
      </c>
      <c r="G264">
        <v>11</v>
      </c>
      <c r="H264">
        <v>22</v>
      </c>
    </row>
    <row r="265" spans="1:8" x14ac:dyDescent="0.3">
      <c r="A265">
        <v>264</v>
      </c>
      <c r="B265">
        <v>2023</v>
      </c>
      <c r="C265">
        <v>1</v>
      </c>
      <c r="D265" t="s">
        <v>6</v>
      </c>
      <c r="E265">
        <v>3</v>
      </c>
      <c r="F265" t="s">
        <v>9</v>
      </c>
      <c r="G265">
        <v>11</v>
      </c>
      <c r="H265">
        <v>23</v>
      </c>
    </row>
    <row r="266" spans="1:8" x14ac:dyDescent="0.3">
      <c r="A266">
        <v>265</v>
      </c>
      <c r="B266">
        <v>2023</v>
      </c>
      <c r="C266">
        <v>1</v>
      </c>
      <c r="D266" t="s">
        <v>6</v>
      </c>
      <c r="E266">
        <v>4</v>
      </c>
      <c r="F266" t="s">
        <v>10</v>
      </c>
      <c r="G266">
        <v>12</v>
      </c>
      <c r="H266">
        <v>0</v>
      </c>
    </row>
    <row r="267" spans="1:8" x14ac:dyDescent="0.3">
      <c r="A267">
        <v>266</v>
      </c>
      <c r="B267">
        <v>2023</v>
      </c>
      <c r="C267">
        <v>1</v>
      </c>
      <c r="D267" t="s">
        <v>6</v>
      </c>
      <c r="E267">
        <v>4</v>
      </c>
      <c r="F267" t="s">
        <v>10</v>
      </c>
      <c r="G267">
        <v>12</v>
      </c>
      <c r="H267">
        <v>1</v>
      </c>
    </row>
    <row r="268" spans="1:8" x14ac:dyDescent="0.3">
      <c r="A268">
        <v>267</v>
      </c>
      <c r="B268">
        <v>2023</v>
      </c>
      <c r="C268">
        <v>1</v>
      </c>
      <c r="D268" t="s">
        <v>6</v>
      </c>
      <c r="E268">
        <v>4</v>
      </c>
      <c r="F268" t="s">
        <v>10</v>
      </c>
      <c r="G268">
        <v>12</v>
      </c>
      <c r="H268">
        <v>2</v>
      </c>
    </row>
    <row r="269" spans="1:8" x14ac:dyDescent="0.3">
      <c r="A269">
        <v>268</v>
      </c>
      <c r="B269">
        <v>2023</v>
      </c>
      <c r="C269">
        <v>1</v>
      </c>
      <c r="D269" t="s">
        <v>6</v>
      </c>
      <c r="E269">
        <v>4</v>
      </c>
      <c r="F269" t="s">
        <v>10</v>
      </c>
      <c r="G269">
        <v>12</v>
      </c>
      <c r="H269">
        <v>3</v>
      </c>
    </row>
    <row r="270" spans="1:8" x14ac:dyDescent="0.3">
      <c r="A270">
        <v>269</v>
      </c>
      <c r="B270">
        <v>2023</v>
      </c>
      <c r="C270">
        <v>1</v>
      </c>
      <c r="D270" t="s">
        <v>6</v>
      </c>
      <c r="E270">
        <v>4</v>
      </c>
      <c r="F270" t="s">
        <v>10</v>
      </c>
      <c r="G270">
        <v>12</v>
      </c>
      <c r="H270">
        <v>4</v>
      </c>
    </row>
    <row r="271" spans="1:8" x14ac:dyDescent="0.3">
      <c r="A271">
        <v>270</v>
      </c>
      <c r="B271">
        <v>2023</v>
      </c>
      <c r="C271">
        <v>1</v>
      </c>
      <c r="D271" t="s">
        <v>6</v>
      </c>
      <c r="E271">
        <v>4</v>
      </c>
      <c r="F271" t="s">
        <v>10</v>
      </c>
      <c r="G271">
        <v>12</v>
      </c>
      <c r="H271">
        <v>5</v>
      </c>
    </row>
    <row r="272" spans="1:8" x14ac:dyDescent="0.3">
      <c r="A272">
        <v>271</v>
      </c>
      <c r="B272">
        <v>2023</v>
      </c>
      <c r="C272">
        <v>1</v>
      </c>
      <c r="D272" t="s">
        <v>6</v>
      </c>
      <c r="E272">
        <v>4</v>
      </c>
      <c r="F272" t="s">
        <v>10</v>
      </c>
      <c r="G272">
        <v>12</v>
      </c>
      <c r="H272">
        <v>6</v>
      </c>
    </row>
    <row r="273" spans="1:8" x14ac:dyDescent="0.3">
      <c r="A273">
        <v>272</v>
      </c>
      <c r="B273">
        <v>2023</v>
      </c>
      <c r="C273">
        <v>1</v>
      </c>
      <c r="D273" t="s">
        <v>6</v>
      </c>
      <c r="E273">
        <v>4</v>
      </c>
      <c r="F273" t="s">
        <v>10</v>
      </c>
      <c r="G273">
        <v>12</v>
      </c>
      <c r="H273">
        <v>7</v>
      </c>
    </row>
    <row r="274" spans="1:8" x14ac:dyDescent="0.3">
      <c r="A274">
        <v>273</v>
      </c>
      <c r="B274">
        <v>2023</v>
      </c>
      <c r="C274">
        <v>1</v>
      </c>
      <c r="D274" t="s">
        <v>6</v>
      </c>
      <c r="E274">
        <v>4</v>
      </c>
      <c r="F274" t="s">
        <v>10</v>
      </c>
      <c r="G274">
        <v>12</v>
      </c>
      <c r="H274">
        <v>8</v>
      </c>
    </row>
    <row r="275" spans="1:8" x14ac:dyDescent="0.3">
      <c r="A275">
        <v>274</v>
      </c>
      <c r="B275">
        <v>2023</v>
      </c>
      <c r="C275">
        <v>1</v>
      </c>
      <c r="D275" t="s">
        <v>6</v>
      </c>
      <c r="E275">
        <v>4</v>
      </c>
      <c r="F275" t="s">
        <v>10</v>
      </c>
      <c r="G275">
        <v>12</v>
      </c>
      <c r="H275">
        <v>9</v>
      </c>
    </row>
    <row r="276" spans="1:8" x14ac:dyDescent="0.3">
      <c r="A276">
        <v>275</v>
      </c>
      <c r="B276">
        <v>2023</v>
      </c>
      <c r="C276">
        <v>1</v>
      </c>
      <c r="D276" t="s">
        <v>6</v>
      </c>
      <c r="E276">
        <v>4</v>
      </c>
      <c r="F276" t="s">
        <v>10</v>
      </c>
      <c r="G276">
        <v>12</v>
      </c>
      <c r="H276">
        <v>10</v>
      </c>
    </row>
    <row r="277" spans="1:8" x14ac:dyDescent="0.3">
      <c r="A277">
        <v>276</v>
      </c>
      <c r="B277">
        <v>2023</v>
      </c>
      <c r="C277">
        <v>1</v>
      </c>
      <c r="D277" t="s">
        <v>6</v>
      </c>
      <c r="E277">
        <v>4</v>
      </c>
      <c r="F277" t="s">
        <v>10</v>
      </c>
      <c r="G277">
        <v>12</v>
      </c>
      <c r="H277">
        <v>11</v>
      </c>
    </row>
    <row r="278" spans="1:8" x14ac:dyDescent="0.3">
      <c r="A278">
        <v>277</v>
      </c>
      <c r="B278">
        <v>2023</v>
      </c>
      <c r="C278">
        <v>1</v>
      </c>
      <c r="D278" t="s">
        <v>6</v>
      </c>
      <c r="E278">
        <v>4</v>
      </c>
      <c r="F278" t="s">
        <v>10</v>
      </c>
      <c r="G278">
        <v>12</v>
      </c>
      <c r="H278">
        <v>12</v>
      </c>
    </row>
    <row r="279" spans="1:8" x14ac:dyDescent="0.3">
      <c r="A279">
        <v>278</v>
      </c>
      <c r="B279">
        <v>2023</v>
      </c>
      <c r="C279">
        <v>1</v>
      </c>
      <c r="D279" t="s">
        <v>6</v>
      </c>
      <c r="E279">
        <v>4</v>
      </c>
      <c r="F279" t="s">
        <v>10</v>
      </c>
      <c r="G279">
        <v>12</v>
      </c>
      <c r="H279">
        <v>13</v>
      </c>
    </row>
    <row r="280" spans="1:8" x14ac:dyDescent="0.3">
      <c r="A280">
        <v>279</v>
      </c>
      <c r="B280">
        <v>2023</v>
      </c>
      <c r="C280">
        <v>1</v>
      </c>
      <c r="D280" t="s">
        <v>6</v>
      </c>
      <c r="E280">
        <v>4</v>
      </c>
      <c r="F280" t="s">
        <v>10</v>
      </c>
      <c r="G280">
        <v>12</v>
      </c>
      <c r="H280">
        <v>14</v>
      </c>
    </row>
    <row r="281" spans="1:8" x14ac:dyDescent="0.3">
      <c r="A281">
        <v>280</v>
      </c>
      <c r="B281">
        <v>2023</v>
      </c>
      <c r="C281">
        <v>1</v>
      </c>
      <c r="D281" t="s">
        <v>6</v>
      </c>
      <c r="E281">
        <v>4</v>
      </c>
      <c r="F281" t="s">
        <v>10</v>
      </c>
      <c r="G281">
        <v>12</v>
      </c>
      <c r="H281">
        <v>15</v>
      </c>
    </row>
    <row r="282" spans="1:8" x14ac:dyDescent="0.3">
      <c r="A282">
        <v>281</v>
      </c>
      <c r="B282">
        <v>2023</v>
      </c>
      <c r="C282">
        <v>1</v>
      </c>
      <c r="D282" t="s">
        <v>6</v>
      </c>
      <c r="E282">
        <v>4</v>
      </c>
      <c r="F282" t="s">
        <v>10</v>
      </c>
      <c r="G282">
        <v>12</v>
      </c>
      <c r="H282">
        <v>16</v>
      </c>
    </row>
    <row r="283" spans="1:8" x14ac:dyDescent="0.3">
      <c r="A283">
        <v>282</v>
      </c>
      <c r="B283">
        <v>2023</v>
      </c>
      <c r="C283">
        <v>1</v>
      </c>
      <c r="D283" t="s">
        <v>6</v>
      </c>
      <c r="E283">
        <v>4</v>
      </c>
      <c r="F283" t="s">
        <v>10</v>
      </c>
      <c r="G283">
        <v>12</v>
      </c>
      <c r="H283">
        <v>17</v>
      </c>
    </row>
    <row r="284" spans="1:8" x14ac:dyDescent="0.3">
      <c r="A284">
        <v>283</v>
      </c>
      <c r="B284">
        <v>2023</v>
      </c>
      <c r="C284">
        <v>1</v>
      </c>
      <c r="D284" t="s">
        <v>6</v>
      </c>
      <c r="E284">
        <v>4</v>
      </c>
      <c r="F284" t="s">
        <v>10</v>
      </c>
      <c r="G284">
        <v>12</v>
      </c>
      <c r="H284">
        <v>18</v>
      </c>
    </row>
    <row r="285" spans="1:8" x14ac:dyDescent="0.3">
      <c r="A285">
        <v>284</v>
      </c>
      <c r="B285">
        <v>2023</v>
      </c>
      <c r="C285">
        <v>1</v>
      </c>
      <c r="D285" t="s">
        <v>6</v>
      </c>
      <c r="E285">
        <v>4</v>
      </c>
      <c r="F285" t="s">
        <v>10</v>
      </c>
      <c r="G285">
        <v>12</v>
      </c>
      <c r="H285">
        <v>19</v>
      </c>
    </row>
    <row r="286" spans="1:8" x14ac:dyDescent="0.3">
      <c r="A286">
        <v>285</v>
      </c>
      <c r="B286">
        <v>2023</v>
      </c>
      <c r="C286">
        <v>1</v>
      </c>
      <c r="D286" t="s">
        <v>6</v>
      </c>
      <c r="E286">
        <v>4</v>
      </c>
      <c r="F286" t="s">
        <v>10</v>
      </c>
      <c r="G286">
        <v>12</v>
      </c>
      <c r="H286">
        <v>20</v>
      </c>
    </row>
    <row r="287" spans="1:8" x14ac:dyDescent="0.3">
      <c r="A287">
        <v>286</v>
      </c>
      <c r="B287">
        <v>2023</v>
      </c>
      <c r="C287">
        <v>1</v>
      </c>
      <c r="D287" t="s">
        <v>6</v>
      </c>
      <c r="E287">
        <v>4</v>
      </c>
      <c r="F287" t="s">
        <v>10</v>
      </c>
      <c r="G287">
        <v>12</v>
      </c>
      <c r="H287">
        <v>21</v>
      </c>
    </row>
    <row r="288" spans="1:8" x14ac:dyDescent="0.3">
      <c r="A288">
        <v>287</v>
      </c>
      <c r="B288">
        <v>2023</v>
      </c>
      <c r="C288">
        <v>1</v>
      </c>
      <c r="D288" t="s">
        <v>6</v>
      </c>
      <c r="E288">
        <v>4</v>
      </c>
      <c r="F288" t="s">
        <v>10</v>
      </c>
      <c r="G288">
        <v>12</v>
      </c>
      <c r="H288">
        <v>22</v>
      </c>
    </row>
    <row r="289" spans="1:8" x14ac:dyDescent="0.3">
      <c r="A289">
        <v>288</v>
      </c>
      <c r="B289">
        <v>2023</v>
      </c>
      <c r="C289">
        <v>1</v>
      </c>
      <c r="D289" t="s">
        <v>6</v>
      </c>
      <c r="E289">
        <v>4</v>
      </c>
      <c r="F289" t="s">
        <v>10</v>
      </c>
      <c r="G289">
        <v>12</v>
      </c>
      <c r="H289">
        <v>23</v>
      </c>
    </row>
    <row r="290" spans="1:8" x14ac:dyDescent="0.3">
      <c r="A290">
        <v>289</v>
      </c>
      <c r="B290">
        <v>2023</v>
      </c>
      <c r="C290">
        <v>1</v>
      </c>
      <c r="D290" t="s">
        <v>6</v>
      </c>
      <c r="E290">
        <v>5</v>
      </c>
      <c r="F290" t="s">
        <v>11</v>
      </c>
      <c r="G290">
        <v>13</v>
      </c>
      <c r="H290">
        <v>0</v>
      </c>
    </row>
    <row r="291" spans="1:8" x14ac:dyDescent="0.3">
      <c r="A291">
        <v>290</v>
      </c>
      <c r="B291">
        <v>2023</v>
      </c>
      <c r="C291">
        <v>1</v>
      </c>
      <c r="D291" t="s">
        <v>6</v>
      </c>
      <c r="E291">
        <v>5</v>
      </c>
      <c r="F291" t="s">
        <v>11</v>
      </c>
      <c r="G291">
        <v>13</v>
      </c>
      <c r="H291">
        <v>1</v>
      </c>
    </row>
    <row r="292" spans="1:8" x14ac:dyDescent="0.3">
      <c r="A292">
        <v>291</v>
      </c>
      <c r="B292">
        <v>2023</v>
      </c>
      <c r="C292">
        <v>1</v>
      </c>
      <c r="D292" t="s">
        <v>6</v>
      </c>
      <c r="E292">
        <v>5</v>
      </c>
      <c r="F292" t="s">
        <v>11</v>
      </c>
      <c r="G292">
        <v>13</v>
      </c>
      <c r="H292">
        <v>2</v>
      </c>
    </row>
    <row r="293" spans="1:8" x14ac:dyDescent="0.3">
      <c r="A293">
        <v>292</v>
      </c>
      <c r="B293">
        <v>2023</v>
      </c>
      <c r="C293">
        <v>1</v>
      </c>
      <c r="D293" t="s">
        <v>6</v>
      </c>
      <c r="E293">
        <v>5</v>
      </c>
      <c r="F293" t="s">
        <v>11</v>
      </c>
      <c r="G293">
        <v>13</v>
      </c>
      <c r="H293">
        <v>3</v>
      </c>
    </row>
    <row r="294" spans="1:8" x14ac:dyDescent="0.3">
      <c r="A294">
        <v>293</v>
      </c>
      <c r="B294">
        <v>2023</v>
      </c>
      <c r="C294">
        <v>1</v>
      </c>
      <c r="D294" t="s">
        <v>6</v>
      </c>
      <c r="E294">
        <v>5</v>
      </c>
      <c r="F294" t="s">
        <v>11</v>
      </c>
      <c r="G294">
        <v>13</v>
      </c>
      <c r="H294">
        <v>4</v>
      </c>
    </row>
    <row r="295" spans="1:8" x14ac:dyDescent="0.3">
      <c r="A295">
        <v>294</v>
      </c>
      <c r="B295">
        <v>2023</v>
      </c>
      <c r="C295">
        <v>1</v>
      </c>
      <c r="D295" t="s">
        <v>6</v>
      </c>
      <c r="E295">
        <v>5</v>
      </c>
      <c r="F295" t="s">
        <v>11</v>
      </c>
      <c r="G295">
        <v>13</v>
      </c>
      <c r="H295">
        <v>5</v>
      </c>
    </row>
    <row r="296" spans="1:8" x14ac:dyDescent="0.3">
      <c r="A296">
        <v>295</v>
      </c>
      <c r="B296">
        <v>2023</v>
      </c>
      <c r="C296">
        <v>1</v>
      </c>
      <c r="D296" t="s">
        <v>6</v>
      </c>
      <c r="E296">
        <v>5</v>
      </c>
      <c r="F296" t="s">
        <v>11</v>
      </c>
      <c r="G296">
        <v>13</v>
      </c>
      <c r="H296">
        <v>6</v>
      </c>
    </row>
    <row r="297" spans="1:8" x14ac:dyDescent="0.3">
      <c r="A297">
        <v>296</v>
      </c>
      <c r="B297">
        <v>2023</v>
      </c>
      <c r="C297">
        <v>1</v>
      </c>
      <c r="D297" t="s">
        <v>6</v>
      </c>
      <c r="E297">
        <v>5</v>
      </c>
      <c r="F297" t="s">
        <v>11</v>
      </c>
      <c r="G297">
        <v>13</v>
      </c>
      <c r="H297">
        <v>7</v>
      </c>
    </row>
    <row r="298" spans="1:8" x14ac:dyDescent="0.3">
      <c r="A298">
        <v>297</v>
      </c>
      <c r="B298">
        <v>2023</v>
      </c>
      <c r="C298">
        <v>1</v>
      </c>
      <c r="D298" t="s">
        <v>6</v>
      </c>
      <c r="E298">
        <v>5</v>
      </c>
      <c r="F298" t="s">
        <v>11</v>
      </c>
      <c r="G298">
        <v>13</v>
      </c>
      <c r="H298">
        <v>8</v>
      </c>
    </row>
    <row r="299" spans="1:8" x14ac:dyDescent="0.3">
      <c r="A299">
        <v>298</v>
      </c>
      <c r="B299">
        <v>2023</v>
      </c>
      <c r="C299">
        <v>1</v>
      </c>
      <c r="D299" t="s">
        <v>6</v>
      </c>
      <c r="E299">
        <v>5</v>
      </c>
      <c r="F299" t="s">
        <v>11</v>
      </c>
      <c r="G299">
        <v>13</v>
      </c>
      <c r="H299">
        <v>9</v>
      </c>
    </row>
    <row r="300" spans="1:8" x14ac:dyDescent="0.3">
      <c r="A300">
        <v>299</v>
      </c>
      <c r="B300">
        <v>2023</v>
      </c>
      <c r="C300">
        <v>1</v>
      </c>
      <c r="D300" t="s">
        <v>6</v>
      </c>
      <c r="E300">
        <v>5</v>
      </c>
      <c r="F300" t="s">
        <v>11</v>
      </c>
      <c r="G300">
        <v>13</v>
      </c>
      <c r="H300">
        <v>10</v>
      </c>
    </row>
    <row r="301" spans="1:8" x14ac:dyDescent="0.3">
      <c r="A301">
        <v>300</v>
      </c>
      <c r="B301">
        <v>2023</v>
      </c>
      <c r="C301">
        <v>1</v>
      </c>
      <c r="D301" t="s">
        <v>6</v>
      </c>
      <c r="E301">
        <v>5</v>
      </c>
      <c r="F301" t="s">
        <v>11</v>
      </c>
      <c r="G301">
        <v>13</v>
      </c>
      <c r="H301">
        <v>11</v>
      </c>
    </row>
    <row r="302" spans="1:8" x14ac:dyDescent="0.3">
      <c r="A302">
        <v>301</v>
      </c>
      <c r="B302">
        <v>2023</v>
      </c>
      <c r="C302">
        <v>1</v>
      </c>
      <c r="D302" t="s">
        <v>6</v>
      </c>
      <c r="E302">
        <v>5</v>
      </c>
      <c r="F302" t="s">
        <v>11</v>
      </c>
      <c r="G302">
        <v>13</v>
      </c>
      <c r="H302">
        <v>12</v>
      </c>
    </row>
    <row r="303" spans="1:8" x14ac:dyDescent="0.3">
      <c r="A303">
        <v>302</v>
      </c>
      <c r="B303">
        <v>2023</v>
      </c>
      <c r="C303">
        <v>1</v>
      </c>
      <c r="D303" t="s">
        <v>6</v>
      </c>
      <c r="E303">
        <v>5</v>
      </c>
      <c r="F303" t="s">
        <v>11</v>
      </c>
      <c r="G303">
        <v>13</v>
      </c>
      <c r="H303">
        <v>13</v>
      </c>
    </row>
    <row r="304" spans="1:8" x14ac:dyDescent="0.3">
      <c r="A304">
        <v>303</v>
      </c>
      <c r="B304">
        <v>2023</v>
      </c>
      <c r="C304">
        <v>1</v>
      </c>
      <c r="D304" t="s">
        <v>6</v>
      </c>
      <c r="E304">
        <v>5</v>
      </c>
      <c r="F304" t="s">
        <v>11</v>
      </c>
      <c r="G304">
        <v>13</v>
      </c>
      <c r="H304">
        <v>14</v>
      </c>
    </row>
    <row r="305" spans="1:8" x14ac:dyDescent="0.3">
      <c r="A305">
        <v>304</v>
      </c>
      <c r="B305">
        <v>2023</v>
      </c>
      <c r="C305">
        <v>1</v>
      </c>
      <c r="D305" t="s">
        <v>6</v>
      </c>
      <c r="E305">
        <v>5</v>
      </c>
      <c r="F305" t="s">
        <v>11</v>
      </c>
      <c r="G305">
        <v>13</v>
      </c>
      <c r="H305">
        <v>15</v>
      </c>
    </row>
    <row r="306" spans="1:8" x14ac:dyDescent="0.3">
      <c r="A306">
        <v>305</v>
      </c>
      <c r="B306">
        <v>2023</v>
      </c>
      <c r="C306">
        <v>1</v>
      </c>
      <c r="D306" t="s">
        <v>6</v>
      </c>
      <c r="E306">
        <v>5</v>
      </c>
      <c r="F306" t="s">
        <v>11</v>
      </c>
      <c r="G306">
        <v>13</v>
      </c>
      <c r="H306">
        <v>16</v>
      </c>
    </row>
    <row r="307" spans="1:8" x14ac:dyDescent="0.3">
      <c r="A307">
        <v>306</v>
      </c>
      <c r="B307">
        <v>2023</v>
      </c>
      <c r="C307">
        <v>1</v>
      </c>
      <c r="D307" t="s">
        <v>6</v>
      </c>
      <c r="E307">
        <v>5</v>
      </c>
      <c r="F307" t="s">
        <v>11</v>
      </c>
      <c r="G307">
        <v>13</v>
      </c>
      <c r="H307">
        <v>17</v>
      </c>
    </row>
    <row r="308" spans="1:8" x14ac:dyDescent="0.3">
      <c r="A308">
        <v>307</v>
      </c>
      <c r="B308">
        <v>2023</v>
      </c>
      <c r="C308">
        <v>1</v>
      </c>
      <c r="D308" t="s">
        <v>6</v>
      </c>
      <c r="E308">
        <v>5</v>
      </c>
      <c r="F308" t="s">
        <v>11</v>
      </c>
      <c r="G308">
        <v>13</v>
      </c>
      <c r="H308">
        <v>18</v>
      </c>
    </row>
    <row r="309" spans="1:8" x14ac:dyDescent="0.3">
      <c r="A309">
        <v>308</v>
      </c>
      <c r="B309">
        <v>2023</v>
      </c>
      <c r="C309">
        <v>1</v>
      </c>
      <c r="D309" t="s">
        <v>6</v>
      </c>
      <c r="E309">
        <v>5</v>
      </c>
      <c r="F309" t="s">
        <v>11</v>
      </c>
      <c r="G309">
        <v>13</v>
      </c>
      <c r="H309">
        <v>19</v>
      </c>
    </row>
    <row r="310" spans="1:8" x14ac:dyDescent="0.3">
      <c r="A310">
        <v>309</v>
      </c>
      <c r="B310">
        <v>2023</v>
      </c>
      <c r="C310">
        <v>1</v>
      </c>
      <c r="D310" t="s">
        <v>6</v>
      </c>
      <c r="E310">
        <v>5</v>
      </c>
      <c r="F310" t="s">
        <v>11</v>
      </c>
      <c r="G310">
        <v>13</v>
      </c>
      <c r="H310">
        <v>20</v>
      </c>
    </row>
    <row r="311" spans="1:8" x14ac:dyDescent="0.3">
      <c r="A311">
        <v>310</v>
      </c>
      <c r="B311">
        <v>2023</v>
      </c>
      <c r="C311">
        <v>1</v>
      </c>
      <c r="D311" t="s">
        <v>6</v>
      </c>
      <c r="E311">
        <v>5</v>
      </c>
      <c r="F311" t="s">
        <v>11</v>
      </c>
      <c r="G311">
        <v>13</v>
      </c>
      <c r="H311">
        <v>21</v>
      </c>
    </row>
    <row r="312" spans="1:8" x14ac:dyDescent="0.3">
      <c r="A312">
        <v>311</v>
      </c>
      <c r="B312">
        <v>2023</v>
      </c>
      <c r="C312">
        <v>1</v>
      </c>
      <c r="D312" t="s">
        <v>6</v>
      </c>
      <c r="E312">
        <v>5</v>
      </c>
      <c r="F312" t="s">
        <v>11</v>
      </c>
      <c r="G312">
        <v>13</v>
      </c>
      <c r="H312">
        <v>22</v>
      </c>
    </row>
    <row r="313" spans="1:8" x14ac:dyDescent="0.3">
      <c r="A313">
        <v>312</v>
      </c>
      <c r="B313">
        <v>2023</v>
      </c>
      <c r="C313">
        <v>1</v>
      </c>
      <c r="D313" t="s">
        <v>6</v>
      </c>
      <c r="E313">
        <v>5</v>
      </c>
      <c r="F313" t="s">
        <v>11</v>
      </c>
      <c r="G313">
        <v>13</v>
      </c>
      <c r="H313">
        <v>23</v>
      </c>
    </row>
    <row r="314" spans="1:8" x14ac:dyDescent="0.3">
      <c r="A314">
        <v>313</v>
      </c>
      <c r="B314">
        <v>2023</v>
      </c>
      <c r="C314">
        <v>1</v>
      </c>
      <c r="D314" t="s">
        <v>6</v>
      </c>
      <c r="E314">
        <v>6</v>
      </c>
      <c r="F314" t="s">
        <v>12</v>
      </c>
      <c r="G314">
        <v>14</v>
      </c>
      <c r="H314">
        <v>0</v>
      </c>
    </row>
    <row r="315" spans="1:8" x14ac:dyDescent="0.3">
      <c r="A315">
        <v>314</v>
      </c>
      <c r="B315">
        <v>2023</v>
      </c>
      <c r="C315">
        <v>1</v>
      </c>
      <c r="D315" t="s">
        <v>6</v>
      </c>
      <c r="E315">
        <v>6</v>
      </c>
      <c r="F315" t="s">
        <v>12</v>
      </c>
      <c r="G315">
        <v>14</v>
      </c>
      <c r="H315">
        <v>1</v>
      </c>
    </row>
    <row r="316" spans="1:8" x14ac:dyDescent="0.3">
      <c r="A316">
        <v>315</v>
      </c>
      <c r="B316">
        <v>2023</v>
      </c>
      <c r="C316">
        <v>1</v>
      </c>
      <c r="D316" t="s">
        <v>6</v>
      </c>
      <c r="E316">
        <v>6</v>
      </c>
      <c r="F316" t="s">
        <v>12</v>
      </c>
      <c r="G316">
        <v>14</v>
      </c>
      <c r="H316">
        <v>2</v>
      </c>
    </row>
    <row r="317" spans="1:8" x14ac:dyDescent="0.3">
      <c r="A317">
        <v>316</v>
      </c>
      <c r="B317">
        <v>2023</v>
      </c>
      <c r="C317">
        <v>1</v>
      </c>
      <c r="D317" t="s">
        <v>6</v>
      </c>
      <c r="E317">
        <v>6</v>
      </c>
      <c r="F317" t="s">
        <v>12</v>
      </c>
      <c r="G317">
        <v>14</v>
      </c>
      <c r="H317">
        <v>3</v>
      </c>
    </row>
    <row r="318" spans="1:8" x14ac:dyDescent="0.3">
      <c r="A318">
        <v>317</v>
      </c>
      <c r="B318">
        <v>2023</v>
      </c>
      <c r="C318">
        <v>1</v>
      </c>
      <c r="D318" t="s">
        <v>6</v>
      </c>
      <c r="E318">
        <v>6</v>
      </c>
      <c r="F318" t="s">
        <v>12</v>
      </c>
      <c r="G318">
        <v>14</v>
      </c>
      <c r="H318">
        <v>4</v>
      </c>
    </row>
    <row r="319" spans="1:8" x14ac:dyDescent="0.3">
      <c r="A319">
        <v>318</v>
      </c>
      <c r="B319">
        <v>2023</v>
      </c>
      <c r="C319">
        <v>1</v>
      </c>
      <c r="D319" t="s">
        <v>6</v>
      </c>
      <c r="E319">
        <v>6</v>
      </c>
      <c r="F319" t="s">
        <v>12</v>
      </c>
      <c r="G319">
        <v>14</v>
      </c>
      <c r="H319">
        <v>5</v>
      </c>
    </row>
    <row r="320" spans="1:8" x14ac:dyDescent="0.3">
      <c r="A320">
        <v>319</v>
      </c>
      <c r="B320">
        <v>2023</v>
      </c>
      <c r="C320">
        <v>1</v>
      </c>
      <c r="D320" t="s">
        <v>6</v>
      </c>
      <c r="E320">
        <v>6</v>
      </c>
      <c r="F320" t="s">
        <v>12</v>
      </c>
      <c r="G320">
        <v>14</v>
      </c>
      <c r="H320">
        <v>6</v>
      </c>
    </row>
    <row r="321" spans="1:8" x14ac:dyDescent="0.3">
      <c r="A321">
        <v>320</v>
      </c>
      <c r="B321">
        <v>2023</v>
      </c>
      <c r="C321">
        <v>1</v>
      </c>
      <c r="D321" t="s">
        <v>6</v>
      </c>
      <c r="E321">
        <v>6</v>
      </c>
      <c r="F321" t="s">
        <v>12</v>
      </c>
      <c r="G321">
        <v>14</v>
      </c>
      <c r="H321">
        <v>7</v>
      </c>
    </row>
    <row r="322" spans="1:8" x14ac:dyDescent="0.3">
      <c r="A322">
        <v>321</v>
      </c>
      <c r="B322">
        <v>2023</v>
      </c>
      <c r="C322">
        <v>1</v>
      </c>
      <c r="D322" t="s">
        <v>6</v>
      </c>
      <c r="E322">
        <v>6</v>
      </c>
      <c r="F322" t="s">
        <v>12</v>
      </c>
      <c r="G322">
        <v>14</v>
      </c>
      <c r="H322">
        <v>8</v>
      </c>
    </row>
    <row r="323" spans="1:8" x14ac:dyDescent="0.3">
      <c r="A323">
        <v>322</v>
      </c>
      <c r="B323">
        <v>2023</v>
      </c>
      <c r="C323">
        <v>1</v>
      </c>
      <c r="D323" t="s">
        <v>6</v>
      </c>
      <c r="E323">
        <v>6</v>
      </c>
      <c r="F323" t="s">
        <v>12</v>
      </c>
      <c r="G323">
        <v>14</v>
      </c>
      <c r="H323">
        <v>9</v>
      </c>
    </row>
    <row r="324" spans="1:8" x14ac:dyDescent="0.3">
      <c r="A324">
        <v>323</v>
      </c>
      <c r="B324">
        <v>2023</v>
      </c>
      <c r="C324">
        <v>1</v>
      </c>
      <c r="D324" t="s">
        <v>6</v>
      </c>
      <c r="E324">
        <v>6</v>
      </c>
      <c r="F324" t="s">
        <v>12</v>
      </c>
      <c r="G324">
        <v>14</v>
      </c>
      <c r="H324">
        <v>10</v>
      </c>
    </row>
    <row r="325" spans="1:8" x14ac:dyDescent="0.3">
      <c r="A325">
        <v>324</v>
      </c>
      <c r="B325">
        <v>2023</v>
      </c>
      <c r="C325">
        <v>1</v>
      </c>
      <c r="D325" t="s">
        <v>6</v>
      </c>
      <c r="E325">
        <v>6</v>
      </c>
      <c r="F325" t="s">
        <v>12</v>
      </c>
      <c r="G325">
        <v>14</v>
      </c>
      <c r="H325">
        <v>11</v>
      </c>
    </row>
    <row r="326" spans="1:8" x14ac:dyDescent="0.3">
      <c r="A326">
        <v>325</v>
      </c>
      <c r="B326">
        <v>2023</v>
      </c>
      <c r="C326">
        <v>1</v>
      </c>
      <c r="D326" t="s">
        <v>6</v>
      </c>
      <c r="E326">
        <v>6</v>
      </c>
      <c r="F326" t="s">
        <v>12</v>
      </c>
      <c r="G326">
        <v>14</v>
      </c>
      <c r="H326">
        <v>12</v>
      </c>
    </row>
    <row r="327" spans="1:8" x14ac:dyDescent="0.3">
      <c r="A327">
        <v>326</v>
      </c>
      <c r="B327">
        <v>2023</v>
      </c>
      <c r="C327">
        <v>1</v>
      </c>
      <c r="D327" t="s">
        <v>6</v>
      </c>
      <c r="E327">
        <v>6</v>
      </c>
      <c r="F327" t="s">
        <v>12</v>
      </c>
      <c r="G327">
        <v>14</v>
      </c>
      <c r="H327">
        <v>13</v>
      </c>
    </row>
    <row r="328" spans="1:8" x14ac:dyDescent="0.3">
      <c r="A328">
        <v>327</v>
      </c>
      <c r="B328">
        <v>2023</v>
      </c>
      <c r="C328">
        <v>1</v>
      </c>
      <c r="D328" t="s">
        <v>6</v>
      </c>
      <c r="E328">
        <v>6</v>
      </c>
      <c r="F328" t="s">
        <v>12</v>
      </c>
      <c r="G328">
        <v>14</v>
      </c>
      <c r="H328">
        <v>14</v>
      </c>
    </row>
    <row r="329" spans="1:8" x14ac:dyDescent="0.3">
      <c r="A329">
        <v>328</v>
      </c>
      <c r="B329">
        <v>2023</v>
      </c>
      <c r="C329">
        <v>1</v>
      </c>
      <c r="D329" t="s">
        <v>6</v>
      </c>
      <c r="E329">
        <v>6</v>
      </c>
      <c r="F329" t="s">
        <v>12</v>
      </c>
      <c r="G329">
        <v>14</v>
      </c>
      <c r="H329">
        <v>15</v>
      </c>
    </row>
    <row r="330" spans="1:8" x14ac:dyDescent="0.3">
      <c r="A330">
        <v>329</v>
      </c>
      <c r="B330">
        <v>2023</v>
      </c>
      <c r="C330">
        <v>1</v>
      </c>
      <c r="D330" t="s">
        <v>6</v>
      </c>
      <c r="E330">
        <v>6</v>
      </c>
      <c r="F330" t="s">
        <v>12</v>
      </c>
      <c r="G330">
        <v>14</v>
      </c>
      <c r="H330">
        <v>16</v>
      </c>
    </row>
    <row r="331" spans="1:8" x14ac:dyDescent="0.3">
      <c r="A331">
        <v>330</v>
      </c>
      <c r="B331">
        <v>2023</v>
      </c>
      <c r="C331">
        <v>1</v>
      </c>
      <c r="D331" t="s">
        <v>6</v>
      </c>
      <c r="E331">
        <v>6</v>
      </c>
      <c r="F331" t="s">
        <v>12</v>
      </c>
      <c r="G331">
        <v>14</v>
      </c>
      <c r="H331">
        <v>17</v>
      </c>
    </row>
    <row r="332" spans="1:8" x14ac:dyDescent="0.3">
      <c r="A332">
        <v>331</v>
      </c>
      <c r="B332">
        <v>2023</v>
      </c>
      <c r="C332">
        <v>1</v>
      </c>
      <c r="D332" t="s">
        <v>6</v>
      </c>
      <c r="E332">
        <v>6</v>
      </c>
      <c r="F332" t="s">
        <v>12</v>
      </c>
      <c r="G332">
        <v>14</v>
      </c>
      <c r="H332">
        <v>18</v>
      </c>
    </row>
    <row r="333" spans="1:8" x14ac:dyDescent="0.3">
      <c r="A333">
        <v>332</v>
      </c>
      <c r="B333">
        <v>2023</v>
      </c>
      <c r="C333">
        <v>1</v>
      </c>
      <c r="D333" t="s">
        <v>6</v>
      </c>
      <c r="E333">
        <v>6</v>
      </c>
      <c r="F333" t="s">
        <v>12</v>
      </c>
      <c r="G333">
        <v>14</v>
      </c>
      <c r="H333">
        <v>19</v>
      </c>
    </row>
    <row r="334" spans="1:8" x14ac:dyDescent="0.3">
      <c r="A334">
        <v>333</v>
      </c>
      <c r="B334">
        <v>2023</v>
      </c>
      <c r="C334">
        <v>1</v>
      </c>
      <c r="D334" t="s">
        <v>6</v>
      </c>
      <c r="E334">
        <v>6</v>
      </c>
      <c r="F334" t="s">
        <v>12</v>
      </c>
      <c r="G334">
        <v>14</v>
      </c>
      <c r="H334">
        <v>20</v>
      </c>
    </row>
    <row r="335" spans="1:8" x14ac:dyDescent="0.3">
      <c r="A335">
        <v>334</v>
      </c>
      <c r="B335">
        <v>2023</v>
      </c>
      <c r="C335">
        <v>1</v>
      </c>
      <c r="D335" t="s">
        <v>6</v>
      </c>
      <c r="E335">
        <v>6</v>
      </c>
      <c r="F335" t="s">
        <v>12</v>
      </c>
      <c r="G335">
        <v>14</v>
      </c>
      <c r="H335">
        <v>21</v>
      </c>
    </row>
    <row r="336" spans="1:8" x14ac:dyDescent="0.3">
      <c r="A336">
        <v>335</v>
      </c>
      <c r="B336">
        <v>2023</v>
      </c>
      <c r="C336">
        <v>1</v>
      </c>
      <c r="D336" t="s">
        <v>6</v>
      </c>
      <c r="E336">
        <v>6</v>
      </c>
      <c r="F336" t="s">
        <v>12</v>
      </c>
      <c r="G336">
        <v>14</v>
      </c>
      <c r="H336">
        <v>22</v>
      </c>
    </row>
    <row r="337" spans="1:8" x14ac:dyDescent="0.3">
      <c r="A337">
        <v>336</v>
      </c>
      <c r="B337">
        <v>2023</v>
      </c>
      <c r="C337">
        <v>1</v>
      </c>
      <c r="D337" t="s">
        <v>6</v>
      </c>
      <c r="E337">
        <v>6</v>
      </c>
      <c r="F337" t="s">
        <v>12</v>
      </c>
      <c r="G337">
        <v>14</v>
      </c>
      <c r="H337">
        <v>23</v>
      </c>
    </row>
    <row r="338" spans="1:8" x14ac:dyDescent="0.3">
      <c r="A338">
        <v>337</v>
      </c>
      <c r="B338">
        <v>2023</v>
      </c>
      <c r="C338">
        <v>1</v>
      </c>
      <c r="D338" t="s">
        <v>6</v>
      </c>
      <c r="E338">
        <v>7</v>
      </c>
      <c r="F338" t="s">
        <v>5</v>
      </c>
      <c r="G338">
        <v>15</v>
      </c>
      <c r="H338">
        <v>0</v>
      </c>
    </row>
    <row r="339" spans="1:8" x14ac:dyDescent="0.3">
      <c r="A339">
        <v>338</v>
      </c>
      <c r="B339">
        <v>2023</v>
      </c>
      <c r="C339">
        <v>1</v>
      </c>
      <c r="D339" t="s">
        <v>6</v>
      </c>
      <c r="E339">
        <v>7</v>
      </c>
      <c r="F339" t="s">
        <v>5</v>
      </c>
      <c r="G339">
        <v>15</v>
      </c>
      <c r="H339">
        <v>1</v>
      </c>
    </row>
    <row r="340" spans="1:8" x14ac:dyDescent="0.3">
      <c r="A340">
        <v>339</v>
      </c>
      <c r="B340">
        <v>2023</v>
      </c>
      <c r="C340">
        <v>1</v>
      </c>
      <c r="D340" t="s">
        <v>6</v>
      </c>
      <c r="E340">
        <v>7</v>
      </c>
      <c r="F340" t="s">
        <v>5</v>
      </c>
      <c r="G340">
        <v>15</v>
      </c>
      <c r="H340">
        <v>2</v>
      </c>
    </row>
    <row r="341" spans="1:8" x14ac:dyDescent="0.3">
      <c r="A341">
        <v>340</v>
      </c>
      <c r="B341">
        <v>2023</v>
      </c>
      <c r="C341">
        <v>1</v>
      </c>
      <c r="D341" t="s">
        <v>6</v>
      </c>
      <c r="E341">
        <v>7</v>
      </c>
      <c r="F341" t="s">
        <v>5</v>
      </c>
      <c r="G341">
        <v>15</v>
      </c>
      <c r="H341">
        <v>3</v>
      </c>
    </row>
    <row r="342" spans="1:8" x14ac:dyDescent="0.3">
      <c r="A342">
        <v>341</v>
      </c>
      <c r="B342">
        <v>2023</v>
      </c>
      <c r="C342">
        <v>1</v>
      </c>
      <c r="D342" t="s">
        <v>6</v>
      </c>
      <c r="E342">
        <v>7</v>
      </c>
      <c r="F342" t="s">
        <v>5</v>
      </c>
      <c r="G342">
        <v>15</v>
      </c>
      <c r="H342">
        <v>4</v>
      </c>
    </row>
    <row r="343" spans="1:8" x14ac:dyDescent="0.3">
      <c r="A343">
        <v>342</v>
      </c>
      <c r="B343">
        <v>2023</v>
      </c>
      <c r="C343">
        <v>1</v>
      </c>
      <c r="D343" t="s">
        <v>6</v>
      </c>
      <c r="E343">
        <v>7</v>
      </c>
      <c r="F343" t="s">
        <v>5</v>
      </c>
      <c r="G343">
        <v>15</v>
      </c>
      <c r="H343">
        <v>5</v>
      </c>
    </row>
    <row r="344" spans="1:8" x14ac:dyDescent="0.3">
      <c r="A344">
        <v>343</v>
      </c>
      <c r="B344">
        <v>2023</v>
      </c>
      <c r="C344">
        <v>1</v>
      </c>
      <c r="D344" t="s">
        <v>6</v>
      </c>
      <c r="E344">
        <v>7</v>
      </c>
      <c r="F344" t="s">
        <v>5</v>
      </c>
      <c r="G344">
        <v>15</v>
      </c>
      <c r="H344">
        <v>6</v>
      </c>
    </row>
    <row r="345" spans="1:8" x14ac:dyDescent="0.3">
      <c r="A345">
        <v>344</v>
      </c>
      <c r="B345">
        <v>2023</v>
      </c>
      <c r="C345">
        <v>1</v>
      </c>
      <c r="D345" t="s">
        <v>6</v>
      </c>
      <c r="E345">
        <v>7</v>
      </c>
      <c r="F345" t="s">
        <v>5</v>
      </c>
      <c r="G345">
        <v>15</v>
      </c>
      <c r="H345">
        <v>7</v>
      </c>
    </row>
    <row r="346" spans="1:8" x14ac:dyDescent="0.3">
      <c r="A346">
        <v>345</v>
      </c>
      <c r="B346">
        <v>2023</v>
      </c>
      <c r="C346">
        <v>1</v>
      </c>
      <c r="D346" t="s">
        <v>6</v>
      </c>
      <c r="E346">
        <v>7</v>
      </c>
      <c r="F346" t="s">
        <v>5</v>
      </c>
      <c r="G346">
        <v>15</v>
      </c>
      <c r="H346">
        <v>8</v>
      </c>
    </row>
    <row r="347" spans="1:8" x14ac:dyDescent="0.3">
      <c r="A347">
        <v>346</v>
      </c>
      <c r="B347">
        <v>2023</v>
      </c>
      <c r="C347">
        <v>1</v>
      </c>
      <c r="D347" t="s">
        <v>6</v>
      </c>
      <c r="E347">
        <v>7</v>
      </c>
      <c r="F347" t="s">
        <v>5</v>
      </c>
      <c r="G347">
        <v>15</v>
      </c>
      <c r="H347">
        <v>9</v>
      </c>
    </row>
    <row r="348" spans="1:8" x14ac:dyDescent="0.3">
      <c r="A348">
        <v>347</v>
      </c>
      <c r="B348">
        <v>2023</v>
      </c>
      <c r="C348">
        <v>1</v>
      </c>
      <c r="D348" t="s">
        <v>6</v>
      </c>
      <c r="E348">
        <v>7</v>
      </c>
      <c r="F348" t="s">
        <v>5</v>
      </c>
      <c r="G348">
        <v>15</v>
      </c>
      <c r="H348">
        <v>10</v>
      </c>
    </row>
    <row r="349" spans="1:8" x14ac:dyDescent="0.3">
      <c r="A349">
        <v>348</v>
      </c>
      <c r="B349">
        <v>2023</v>
      </c>
      <c r="C349">
        <v>1</v>
      </c>
      <c r="D349" t="s">
        <v>6</v>
      </c>
      <c r="E349">
        <v>7</v>
      </c>
      <c r="F349" t="s">
        <v>5</v>
      </c>
      <c r="G349">
        <v>15</v>
      </c>
      <c r="H349">
        <v>11</v>
      </c>
    </row>
    <row r="350" spans="1:8" x14ac:dyDescent="0.3">
      <c r="A350">
        <v>349</v>
      </c>
      <c r="B350">
        <v>2023</v>
      </c>
      <c r="C350">
        <v>1</v>
      </c>
      <c r="D350" t="s">
        <v>6</v>
      </c>
      <c r="E350">
        <v>7</v>
      </c>
      <c r="F350" t="s">
        <v>5</v>
      </c>
      <c r="G350">
        <v>15</v>
      </c>
      <c r="H350">
        <v>12</v>
      </c>
    </row>
    <row r="351" spans="1:8" x14ac:dyDescent="0.3">
      <c r="A351">
        <v>350</v>
      </c>
      <c r="B351">
        <v>2023</v>
      </c>
      <c r="C351">
        <v>1</v>
      </c>
      <c r="D351" t="s">
        <v>6</v>
      </c>
      <c r="E351">
        <v>7</v>
      </c>
      <c r="F351" t="s">
        <v>5</v>
      </c>
      <c r="G351">
        <v>15</v>
      </c>
      <c r="H351">
        <v>13</v>
      </c>
    </row>
    <row r="352" spans="1:8" x14ac:dyDescent="0.3">
      <c r="A352">
        <v>351</v>
      </c>
      <c r="B352">
        <v>2023</v>
      </c>
      <c r="C352">
        <v>1</v>
      </c>
      <c r="D352" t="s">
        <v>6</v>
      </c>
      <c r="E352">
        <v>7</v>
      </c>
      <c r="F352" t="s">
        <v>5</v>
      </c>
      <c r="G352">
        <v>15</v>
      </c>
      <c r="H352">
        <v>14</v>
      </c>
    </row>
    <row r="353" spans="1:8" x14ac:dyDescent="0.3">
      <c r="A353">
        <v>352</v>
      </c>
      <c r="B353">
        <v>2023</v>
      </c>
      <c r="C353">
        <v>1</v>
      </c>
      <c r="D353" t="s">
        <v>6</v>
      </c>
      <c r="E353">
        <v>7</v>
      </c>
      <c r="F353" t="s">
        <v>5</v>
      </c>
      <c r="G353">
        <v>15</v>
      </c>
      <c r="H353">
        <v>15</v>
      </c>
    </row>
    <row r="354" spans="1:8" x14ac:dyDescent="0.3">
      <c r="A354">
        <v>353</v>
      </c>
      <c r="B354">
        <v>2023</v>
      </c>
      <c r="C354">
        <v>1</v>
      </c>
      <c r="D354" t="s">
        <v>6</v>
      </c>
      <c r="E354">
        <v>7</v>
      </c>
      <c r="F354" t="s">
        <v>5</v>
      </c>
      <c r="G354">
        <v>15</v>
      </c>
      <c r="H354">
        <v>16</v>
      </c>
    </row>
    <row r="355" spans="1:8" x14ac:dyDescent="0.3">
      <c r="A355">
        <v>354</v>
      </c>
      <c r="B355">
        <v>2023</v>
      </c>
      <c r="C355">
        <v>1</v>
      </c>
      <c r="D355" t="s">
        <v>6</v>
      </c>
      <c r="E355">
        <v>7</v>
      </c>
      <c r="F355" t="s">
        <v>5</v>
      </c>
      <c r="G355">
        <v>15</v>
      </c>
      <c r="H355">
        <v>17</v>
      </c>
    </row>
    <row r="356" spans="1:8" x14ac:dyDescent="0.3">
      <c r="A356">
        <v>355</v>
      </c>
      <c r="B356">
        <v>2023</v>
      </c>
      <c r="C356">
        <v>1</v>
      </c>
      <c r="D356" t="s">
        <v>6</v>
      </c>
      <c r="E356">
        <v>7</v>
      </c>
      <c r="F356" t="s">
        <v>5</v>
      </c>
      <c r="G356">
        <v>15</v>
      </c>
      <c r="H356">
        <v>18</v>
      </c>
    </row>
    <row r="357" spans="1:8" x14ac:dyDescent="0.3">
      <c r="A357">
        <v>356</v>
      </c>
      <c r="B357">
        <v>2023</v>
      </c>
      <c r="C357">
        <v>1</v>
      </c>
      <c r="D357" t="s">
        <v>6</v>
      </c>
      <c r="E357">
        <v>7</v>
      </c>
      <c r="F357" t="s">
        <v>5</v>
      </c>
      <c r="G357">
        <v>15</v>
      </c>
      <c r="H357">
        <v>19</v>
      </c>
    </row>
    <row r="358" spans="1:8" x14ac:dyDescent="0.3">
      <c r="A358">
        <v>357</v>
      </c>
      <c r="B358">
        <v>2023</v>
      </c>
      <c r="C358">
        <v>1</v>
      </c>
      <c r="D358" t="s">
        <v>6</v>
      </c>
      <c r="E358">
        <v>7</v>
      </c>
      <c r="F358" t="s">
        <v>5</v>
      </c>
      <c r="G358">
        <v>15</v>
      </c>
      <c r="H358">
        <v>20</v>
      </c>
    </row>
    <row r="359" spans="1:8" x14ac:dyDescent="0.3">
      <c r="A359">
        <v>358</v>
      </c>
      <c r="B359">
        <v>2023</v>
      </c>
      <c r="C359">
        <v>1</v>
      </c>
      <c r="D359" t="s">
        <v>6</v>
      </c>
      <c r="E359">
        <v>7</v>
      </c>
      <c r="F359" t="s">
        <v>5</v>
      </c>
      <c r="G359">
        <v>15</v>
      </c>
      <c r="H359">
        <v>21</v>
      </c>
    </row>
    <row r="360" spans="1:8" x14ac:dyDescent="0.3">
      <c r="A360">
        <v>359</v>
      </c>
      <c r="B360">
        <v>2023</v>
      </c>
      <c r="C360">
        <v>1</v>
      </c>
      <c r="D360" t="s">
        <v>6</v>
      </c>
      <c r="E360">
        <v>7</v>
      </c>
      <c r="F360" t="s">
        <v>5</v>
      </c>
      <c r="G360">
        <v>15</v>
      </c>
      <c r="H360">
        <v>22</v>
      </c>
    </row>
    <row r="361" spans="1:8" x14ac:dyDescent="0.3">
      <c r="A361">
        <v>360</v>
      </c>
      <c r="B361">
        <v>2023</v>
      </c>
      <c r="C361">
        <v>1</v>
      </c>
      <c r="D361" t="s">
        <v>6</v>
      </c>
      <c r="E361">
        <v>7</v>
      </c>
      <c r="F361" t="s">
        <v>5</v>
      </c>
      <c r="G361">
        <v>15</v>
      </c>
      <c r="H361">
        <v>23</v>
      </c>
    </row>
    <row r="362" spans="1:8" x14ac:dyDescent="0.3">
      <c r="A362">
        <v>361</v>
      </c>
      <c r="B362">
        <v>2023</v>
      </c>
      <c r="C362">
        <v>1</v>
      </c>
      <c r="D362" t="s">
        <v>6</v>
      </c>
      <c r="E362">
        <v>1</v>
      </c>
      <c r="F362" t="s">
        <v>7</v>
      </c>
      <c r="G362">
        <v>16</v>
      </c>
      <c r="H362">
        <v>0</v>
      </c>
    </row>
    <row r="363" spans="1:8" x14ac:dyDescent="0.3">
      <c r="A363">
        <v>362</v>
      </c>
      <c r="B363">
        <v>2023</v>
      </c>
      <c r="C363">
        <v>1</v>
      </c>
      <c r="D363" t="s">
        <v>6</v>
      </c>
      <c r="E363">
        <v>1</v>
      </c>
      <c r="F363" t="s">
        <v>7</v>
      </c>
      <c r="G363">
        <v>16</v>
      </c>
      <c r="H363">
        <v>1</v>
      </c>
    </row>
    <row r="364" spans="1:8" x14ac:dyDescent="0.3">
      <c r="A364">
        <v>363</v>
      </c>
      <c r="B364">
        <v>2023</v>
      </c>
      <c r="C364">
        <v>1</v>
      </c>
      <c r="D364" t="s">
        <v>6</v>
      </c>
      <c r="E364">
        <v>1</v>
      </c>
      <c r="F364" t="s">
        <v>7</v>
      </c>
      <c r="G364">
        <v>16</v>
      </c>
      <c r="H364">
        <v>2</v>
      </c>
    </row>
    <row r="365" spans="1:8" x14ac:dyDescent="0.3">
      <c r="A365">
        <v>364</v>
      </c>
      <c r="B365">
        <v>2023</v>
      </c>
      <c r="C365">
        <v>1</v>
      </c>
      <c r="D365" t="s">
        <v>6</v>
      </c>
      <c r="E365">
        <v>1</v>
      </c>
      <c r="F365" t="s">
        <v>7</v>
      </c>
      <c r="G365">
        <v>16</v>
      </c>
      <c r="H365">
        <v>3</v>
      </c>
    </row>
    <row r="366" spans="1:8" x14ac:dyDescent="0.3">
      <c r="A366">
        <v>365</v>
      </c>
      <c r="B366">
        <v>2023</v>
      </c>
      <c r="C366">
        <v>1</v>
      </c>
      <c r="D366" t="s">
        <v>6</v>
      </c>
      <c r="E366">
        <v>1</v>
      </c>
      <c r="F366" t="s">
        <v>7</v>
      </c>
      <c r="G366">
        <v>16</v>
      </c>
      <c r="H366">
        <v>4</v>
      </c>
    </row>
    <row r="367" spans="1:8" x14ac:dyDescent="0.3">
      <c r="A367">
        <v>366</v>
      </c>
      <c r="B367">
        <v>2023</v>
      </c>
      <c r="C367">
        <v>1</v>
      </c>
      <c r="D367" t="s">
        <v>6</v>
      </c>
      <c r="E367">
        <v>1</v>
      </c>
      <c r="F367" t="s">
        <v>7</v>
      </c>
      <c r="G367">
        <v>16</v>
      </c>
      <c r="H367">
        <v>5</v>
      </c>
    </row>
    <row r="368" spans="1:8" x14ac:dyDescent="0.3">
      <c r="A368">
        <v>367</v>
      </c>
      <c r="B368">
        <v>2023</v>
      </c>
      <c r="C368">
        <v>1</v>
      </c>
      <c r="D368" t="s">
        <v>6</v>
      </c>
      <c r="E368">
        <v>1</v>
      </c>
      <c r="F368" t="s">
        <v>7</v>
      </c>
      <c r="G368">
        <v>16</v>
      </c>
      <c r="H368">
        <v>6</v>
      </c>
    </row>
    <row r="369" spans="1:8" x14ac:dyDescent="0.3">
      <c r="A369">
        <v>368</v>
      </c>
      <c r="B369">
        <v>2023</v>
      </c>
      <c r="C369">
        <v>1</v>
      </c>
      <c r="D369" t="s">
        <v>6</v>
      </c>
      <c r="E369">
        <v>1</v>
      </c>
      <c r="F369" t="s">
        <v>7</v>
      </c>
      <c r="G369">
        <v>16</v>
      </c>
      <c r="H369">
        <v>7</v>
      </c>
    </row>
    <row r="370" spans="1:8" x14ac:dyDescent="0.3">
      <c r="A370">
        <v>369</v>
      </c>
      <c r="B370">
        <v>2023</v>
      </c>
      <c r="C370">
        <v>1</v>
      </c>
      <c r="D370" t="s">
        <v>6</v>
      </c>
      <c r="E370">
        <v>1</v>
      </c>
      <c r="F370" t="s">
        <v>7</v>
      </c>
      <c r="G370">
        <v>16</v>
      </c>
      <c r="H370">
        <v>8</v>
      </c>
    </row>
    <row r="371" spans="1:8" x14ac:dyDescent="0.3">
      <c r="A371">
        <v>370</v>
      </c>
      <c r="B371">
        <v>2023</v>
      </c>
      <c r="C371">
        <v>1</v>
      </c>
      <c r="D371" t="s">
        <v>6</v>
      </c>
      <c r="E371">
        <v>1</v>
      </c>
      <c r="F371" t="s">
        <v>7</v>
      </c>
      <c r="G371">
        <v>16</v>
      </c>
      <c r="H371">
        <v>9</v>
      </c>
    </row>
    <row r="372" spans="1:8" x14ac:dyDescent="0.3">
      <c r="A372">
        <v>371</v>
      </c>
      <c r="B372">
        <v>2023</v>
      </c>
      <c r="C372">
        <v>1</v>
      </c>
      <c r="D372" t="s">
        <v>6</v>
      </c>
      <c r="E372">
        <v>1</v>
      </c>
      <c r="F372" t="s">
        <v>7</v>
      </c>
      <c r="G372">
        <v>16</v>
      </c>
      <c r="H372">
        <v>10</v>
      </c>
    </row>
    <row r="373" spans="1:8" x14ac:dyDescent="0.3">
      <c r="A373">
        <v>372</v>
      </c>
      <c r="B373">
        <v>2023</v>
      </c>
      <c r="C373">
        <v>1</v>
      </c>
      <c r="D373" t="s">
        <v>6</v>
      </c>
      <c r="E373">
        <v>1</v>
      </c>
      <c r="F373" t="s">
        <v>7</v>
      </c>
      <c r="G373">
        <v>16</v>
      </c>
      <c r="H373">
        <v>11</v>
      </c>
    </row>
    <row r="374" spans="1:8" x14ac:dyDescent="0.3">
      <c r="A374">
        <v>373</v>
      </c>
      <c r="B374">
        <v>2023</v>
      </c>
      <c r="C374">
        <v>1</v>
      </c>
      <c r="D374" t="s">
        <v>6</v>
      </c>
      <c r="E374">
        <v>1</v>
      </c>
      <c r="F374" t="s">
        <v>7</v>
      </c>
      <c r="G374">
        <v>16</v>
      </c>
      <c r="H374">
        <v>12</v>
      </c>
    </row>
    <row r="375" spans="1:8" x14ac:dyDescent="0.3">
      <c r="A375">
        <v>374</v>
      </c>
      <c r="B375">
        <v>2023</v>
      </c>
      <c r="C375">
        <v>1</v>
      </c>
      <c r="D375" t="s">
        <v>6</v>
      </c>
      <c r="E375">
        <v>1</v>
      </c>
      <c r="F375" t="s">
        <v>7</v>
      </c>
      <c r="G375">
        <v>16</v>
      </c>
      <c r="H375">
        <v>13</v>
      </c>
    </row>
    <row r="376" spans="1:8" x14ac:dyDescent="0.3">
      <c r="A376">
        <v>375</v>
      </c>
      <c r="B376">
        <v>2023</v>
      </c>
      <c r="C376">
        <v>1</v>
      </c>
      <c r="D376" t="s">
        <v>6</v>
      </c>
      <c r="E376">
        <v>1</v>
      </c>
      <c r="F376" t="s">
        <v>7</v>
      </c>
      <c r="G376">
        <v>16</v>
      </c>
      <c r="H376">
        <v>14</v>
      </c>
    </row>
    <row r="377" spans="1:8" x14ac:dyDescent="0.3">
      <c r="A377">
        <v>376</v>
      </c>
      <c r="B377">
        <v>2023</v>
      </c>
      <c r="C377">
        <v>1</v>
      </c>
      <c r="D377" t="s">
        <v>6</v>
      </c>
      <c r="E377">
        <v>1</v>
      </c>
      <c r="F377" t="s">
        <v>7</v>
      </c>
      <c r="G377">
        <v>16</v>
      </c>
      <c r="H377">
        <v>15</v>
      </c>
    </row>
    <row r="378" spans="1:8" x14ac:dyDescent="0.3">
      <c r="A378">
        <v>377</v>
      </c>
      <c r="B378">
        <v>2023</v>
      </c>
      <c r="C378">
        <v>1</v>
      </c>
      <c r="D378" t="s">
        <v>6</v>
      </c>
      <c r="E378">
        <v>1</v>
      </c>
      <c r="F378" t="s">
        <v>7</v>
      </c>
      <c r="G378">
        <v>16</v>
      </c>
      <c r="H378">
        <v>16</v>
      </c>
    </row>
    <row r="379" spans="1:8" x14ac:dyDescent="0.3">
      <c r="A379">
        <v>378</v>
      </c>
      <c r="B379">
        <v>2023</v>
      </c>
      <c r="C379">
        <v>1</v>
      </c>
      <c r="D379" t="s">
        <v>6</v>
      </c>
      <c r="E379">
        <v>1</v>
      </c>
      <c r="F379" t="s">
        <v>7</v>
      </c>
      <c r="G379">
        <v>16</v>
      </c>
      <c r="H379">
        <v>17</v>
      </c>
    </row>
    <row r="380" spans="1:8" x14ac:dyDescent="0.3">
      <c r="A380">
        <v>379</v>
      </c>
      <c r="B380">
        <v>2023</v>
      </c>
      <c r="C380">
        <v>1</v>
      </c>
      <c r="D380" t="s">
        <v>6</v>
      </c>
      <c r="E380">
        <v>1</v>
      </c>
      <c r="F380" t="s">
        <v>7</v>
      </c>
      <c r="G380">
        <v>16</v>
      </c>
      <c r="H380">
        <v>18</v>
      </c>
    </row>
    <row r="381" spans="1:8" x14ac:dyDescent="0.3">
      <c r="A381">
        <v>380</v>
      </c>
      <c r="B381">
        <v>2023</v>
      </c>
      <c r="C381">
        <v>1</v>
      </c>
      <c r="D381" t="s">
        <v>6</v>
      </c>
      <c r="E381">
        <v>1</v>
      </c>
      <c r="F381" t="s">
        <v>7</v>
      </c>
      <c r="G381">
        <v>16</v>
      </c>
      <c r="H381">
        <v>19</v>
      </c>
    </row>
    <row r="382" spans="1:8" x14ac:dyDescent="0.3">
      <c r="A382">
        <v>381</v>
      </c>
      <c r="B382">
        <v>2023</v>
      </c>
      <c r="C382">
        <v>1</v>
      </c>
      <c r="D382" t="s">
        <v>6</v>
      </c>
      <c r="E382">
        <v>1</v>
      </c>
      <c r="F382" t="s">
        <v>7</v>
      </c>
      <c r="G382">
        <v>16</v>
      </c>
      <c r="H382">
        <v>20</v>
      </c>
    </row>
    <row r="383" spans="1:8" x14ac:dyDescent="0.3">
      <c r="A383">
        <v>382</v>
      </c>
      <c r="B383">
        <v>2023</v>
      </c>
      <c r="C383">
        <v>1</v>
      </c>
      <c r="D383" t="s">
        <v>6</v>
      </c>
      <c r="E383">
        <v>1</v>
      </c>
      <c r="F383" t="s">
        <v>7</v>
      </c>
      <c r="G383">
        <v>16</v>
      </c>
      <c r="H383">
        <v>21</v>
      </c>
    </row>
    <row r="384" spans="1:8" x14ac:dyDescent="0.3">
      <c r="A384">
        <v>383</v>
      </c>
      <c r="B384">
        <v>2023</v>
      </c>
      <c r="C384">
        <v>1</v>
      </c>
      <c r="D384" t="s">
        <v>6</v>
      </c>
      <c r="E384">
        <v>1</v>
      </c>
      <c r="F384" t="s">
        <v>7</v>
      </c>
      <c r="G384">
        <v>16</v>
      </c>
      <c r="H384">
        <v>22</v>
      </c>
    </row>
    <row r="385" spans="1:8" x14ac:dyDescent="0.3">
      <c r="A385">
        <v>384</v>
      </c>
      <c r="B385">
        <v>2023</v>
      </c>
      <c r="C385">
        <v>1</v>
      </c>
      <c r="D385" t="s">
        <v>6</v>
      </c>
      <c r="E385">
        <v>1</v>
      </c>
      <c r="F385" t="s">
        <v>7</v>
      </c>
      <c r="G385">
        <v>16</v>
      </c>
      <c r="H385">
        <v>23</v>
      </c>
    </row>
    <row r="386" spans="1:8" x14ac:dyDescent="0.3">
      <c r="A386">
        <v>385</v>
      </c>
      <c r="B386">
        <v>2023</v>
      </c>
      <c r="C386">
        <v>1</v>
      </c>
      <c r="D386" t="s">
        <v>6</v>
      </c>
      <c r="E386">
        <v>2</v>
      </c>
      <c r="F386" t="s">
        <v>8</v>
      </c>
      <c r="G386">
        <v>17</v>
      </c>
      <c r="H386">
        <v>0</v>
      </c>
    </row>
    <row r="387" spans="1:8" x14ac:dyDescent="0.3">
      <c r="A387">
        <v>386</v>
      </c>
      <c r="B387">
        <v>2023</v>
      </c>
      <c r="C387">
        <v>1</v>
      </c>
      <c r="D387" t="s">
        <v>6</v>
      </c>
      <c r="E387">
        <v>2</v>
      </c>
      <c r="F387" t="s">
        <v>8</v>
      </c>
      <c r="G387">
        <v>17</v>
      </c>
      <c r="H387">
        <v>1</v>
      </c>
    </row>
    <row r="388" spans="1:8" x14ac:dyDescent="0.3">
      <c r="A388">
        <v>387</v>
      </c>
      <c r="B388">
        <v>2023</v>
      </c>
      <c r="C388">
        <v>1</v>
      </c>
      <c r="D388" t="s">
        <v>6</v>
      </c>
      <c r="E388">
        <v>2</v>
      </c>
      <c r="F388" t="s">
        <v>8</v>
      </c>
      <c r="G388">
        <v>17</v>
      </c>
      <c r="H388">
        <v>2</v>
      </c>
    </row>
    <row r="389" spans="1:8" x14ac:dyDescent="0.3">
      <c r="A389">
        <v>388</v>
      </c>
      <c r="B389">
        <v>2023</v>
      </c>
      <c r="C389">
        <v>1</v>
      </c>
      <c r="D389" t="s">
        <v>6</v>
      </c>
      <c r="E389">
        <v>2</v>
      </c>
      <c r="F389" t="s">
        <v>8</v>
      </c>
      <c r="G389">
        <v>17</v>
      </c>
      <c r="H389">
        <v>3</v>
      </c>
    </row>
    <row r="390" spans="1:8" x14ac:dyDescent="0.3">
      <c r="A390">
        <v>389</v>
      </c>
      <c r="B390">
        <v>2023</v>
      </c>
      <c r="C390">
        <v>1</v>
      </c>
      <c r="D390" t="s">
        <v>6</v>
      </c>
      <c r="E390">
        <v>2</v>
      </c>
      <c r="F390" t="s">
        <v>8</v>
      </c>
      <c r="G390">
        <v>17</v>
      </c>
      <c r="H390">
        <v>4</v>
      </c>
    </row>
    <row r="391" spans="1:8" x14ac:dyDescent="0.3">
      <c r="A391">
        <v>390</v>
      </c>
      <c r="B391">
        <v>2023</v>
      </c>
      <c r="C391">
        <v>1</v>
      </c>
      <c r="D391" t="s">
        <v>6</v>
      </c>
      <c r="E391">
        <v>2</v>
      </c>
      <c r="F391" t="s">
        <v>8</v>
      </c>
      <c r="G391">
        <v>17</v>
      </c>
      <c r="H391">
        <v>5</v>
      </c>
    </row>
    <row r="392" spans="1:8" x14ac:dyDescent="0.3">
      <c r="A392">
        <v>391</v>
      </c>
      <c r="B392">
        <v>2023</v>
      </c>
      <c r="C392">
        <v>1</v>
      </c>
      <c r="D392" t="s">
        <v>6</v>
      </c>
      <c r="E392">
        <v>2</v>
      </c>
      <c r="F392" t="s">
        <v>8</v>
      </c>
      <c r="G392">
        <v>17</v>
      </c>
      <c r="H392">
        <v>6</v>
      </c>
    </row>
    <row r="393" spans="1:8" x14ac:dyDescent="0.3">
      <c r="A393">
        <v>392</v>
      </c>
      <c r="B393">
        <v>2023</v>
      </c>
      <c r="C393">
        <v>1</v>
      </c>
      <c r="D393" t="s">
        <v>6</v>
      </c>
      <c r="E393">
        <v>2</v>
      </c>
      <c r="F393" t="s">
        <v>8</v>
      </c>
      <c r="G393">
        <v>17</v>
      </c>
      <c r="H393">
        <v>7</v>
      </c>
    </row>
    <row r="394" spans="1:8" x14ac:dyDescent="0.3">
      <c r="A394">
        <v>393</v>
      </c>
      <c r="B394">
        <v>2023</v>
      </c>
      <c r="C394">
        <v>1</v>
      </c>
      <c r="D394" t="s">
        <v>6</v>
      </c>
      <c r="E394">
        <v>2</v>
      </c>
      <c r="F394" t="s">
        <v>8</v>
      </c>
      <c r="G394">
        <v>17</v>
      </c>
      <c r="H394">
        <v>8</v>
      </c>
    </row>
    <row r="395" spans="1:8" x14ac:dyDescent="0.3">
      <c r="A395">
        <v>394</v>
      </c>
      <c r="B395">
        <v>2023</v>
      </c>
      <c r="C395">
        <v>1</v>
      </c>
      <c r="D395" t="s">
        <v>6</v>
      </c>
      <c r="E395">
        <v>2</v>
      </c>
      <c r="F395" t="s">
        <v>8</v>
      </c>
      <c r="G395">
        <v>17</v>
      </c>
      <c r="H395">
        <v>9</v>
      </c>
    </row>
    <row r="396" spans="1:8" x14ac:dyDescent="0.3">
      <c r="A396">
        <v>395</v>
      </c>
      <c r="B396">
        <v>2023</v>
      </c>
      <c r="C396">
        <v>1</v>
      </c>
      <c r="D396" t="s">
        <v>6</v>
      </c>
      <c r="E396">
        <v>2</v>
      </c>
      <c r="F396" t="s">
        <v>8</v>
      </c>
      <c r="G396">
        <v>17</v>
      </c>
      <c r="H396">
        <v>10</v>
      </c>
    </row>
    <row r="397" spans="1:8" x14ac:dyDescent="0.3">
      <c r="A397">
        <v>396</v>
      </c>
      <c r="B397">
        <v>2023</v>
      </c>
      <c r="C397">
        <v>1</v>
      </c>
      <c r="D397" t="s">
        <v>6</v>
      </c>
      <c r="E397">
        <v>2</v>
      </c>
      <c r="F397" t="s">
        <v>8</v>
      </c>
      <c r="G397">
        <v>17</v>
      </c>
      <c r="H397">
        <v>11</v>
      </c>
    </row>
    <row r="398" spans="1:8" x14ac:dyDescent="0.3">
      <c r="A398">
        <v>397</v>
      </c>
      <c r="B398">
        <v>2023</v>
      </c>
      <c r="C398">
        <v>1</v>
      </c>
      <c r="D398" t="s">
        <v>6</v>
      </c>
      <c r="E398">
        <v>2</v>
      </c>
      <c r="F398" t="s">
        <v>8</v>
      </c>
      <c r="G398">
        <v>17</v>
      </c>
      <c r="H398">
        <v>12</v>
      </c>
    </row>
    <row r="399" spans="1:8" x14ac:dyDescent="0.3">
      <c r="A399">
        <v>398</v>
      </c>
      <c r="B399">
        <v>2023</v>
      </c>
      <c r="C399">
        <v>1</v>
      </c>
      <c r="D399" t="s">
        <v>6</v>
      </c>
      <c r="E399">
        <v>2</v>
      </c>
      <c r="F399" t="s">
        <v>8</v>
      </c>
      <c r="G399">
        <v>17</v>
      </c>
      <c r="H399">
        <v>13</v>
      </c>
    </row>
    <row r="400" spans="1:8" x14ac:dyDescent="0.3">
      <c r="A400">
        <v>399</v>
      </c>
      <c r="B400">
        <v>2023</v>
      </c>
      <c r="C400">
        <v>1</v>
      </c>
      <c r="D400" t="s">
        <v>6</v>
      </c>
      <c r="E400">
        <v>2</v>
      </c>
      <c r="F400" t="s">
        <v>8</v>
      </c>
      <c r="G400">
        <v>17</v>
      </c>
      <c r="H400">
        <v>14</v>
      </c>
    </row>
    <row r="401" spans="1:8" x14ac:dyDescent="0.3">
      <c r="A401">
        <v>400</v>
      </c>
      <c r="B401">
        <v>2023</v>
      </c>
      <c r="C401">
        <v>1</v>
      </c>
      <c r="D401" t="s">
        <v>6</v>
      </c>
      <c r="E401">
        <v>2</v>
      </c>
      <c r="F401" t="s">
        <v>8</v>
      </c>
      <c r="G401">
        <v>17</v>
      </c>
      <c r="H401">
        <v>15</v>
      </c>
    </row>
    <row r="402" spans="1:8" x14ac:dyDescent="0.3">
      <c r="A402">
        <v>401</v>
      </c>
      <c r="B402">
        <v>2023</v>
      </c>
      <c r="C402">
        <v>1</v>
      </c>
      <c r="D402" t="s">
        <v>6</v>
      </c>
      <c r="E402">
        <v>2</v>
      </c>
      <c r="F402" t="s">
        <v>8</v>
      </c>
      <c r="G402">
        <v>17</v>
      </c>
      <c r="H402">
        <v>16</v>
      </c>
    </row>
    <row r="403" spans="1:8" x14ac:dyDescent="0.3">
      <c r="A403">
        <v>402</v>
      </c>
      <c r="B403">
        <v>2023</v>
      </c>
      <c r="C403">
        <v>1</v>
      </c>
      <c r="D403" t="s">
        <v>6</v>
      </c>
      <c r="E403">
        <v>2</v>
      </c>
      <c r="F403" t="s">
        <v>8</v>
      </c>
      <c r="G403">
        <v>17</v>
      </c>
      <c r="H403">
        <v>17</v>
      </c>
    </row>
    <row r="404" spans="1:8" x14ac:dyDescent="0.3">
      <c r="A404">
        <v>403</v>
      </c>
      <c r="B404">
        <v>2023</v>
      </c>
      <c r="C404">
        <v>1</v>
      </c>
      <c r="D404" t="s">
        <v>6</v>
      </c>
      <c r="E404">
        <v>2</v>
      </c>
      <c r="F404" t="s">
        <v>8</v>
      </c>
      <c r="G404">
        <v>17</v>
      </c>
      <c r="H404">
        <v>18</v>
      </c>
    </row>
    <row r="405" spans="1:8" x14ac:dyDescent="0.3">
      <c r="A405">
        <v>404</v>
      </c>
      <c r="B405">
        <v>2023</v>
      </c>
      <c r="C405">
        <v>1</v>
      </c>
      <c r="D405" t="s">
        <v>6</v>
      </c>
      <c r="E405">
        <v>2</v>
      </c>
      <c r="F405" t="s">
        <v>8</v>
      </c>
      <c r="G405">
        <v>17</v>
      </c>
      <c r="H405">
        <v>19</v>
      </c>
    </row>
    <row r="406" spans="1:8" x14ac:dyDescent="0.3">
      <c r="A406">
        <v>405</v>
      </c>
      <c r="B406">
        <v>2023</v>
      </c>
      <c r="C406">
        <v>1</v>
      </c>
      <c r="D406" t="s">
        <v>6</v>
      </c>
      <c r="E406">
        <v>2</v>
      </c>
      <c r="F406" t="s">
        <v>8</v>
      </c>
      <c r="G406">
        <v>17</v>
      </c>
      <c r="H406">
        <v>20</v>
      </c>
    </row>
    <row r="407" spans="1:8" x14ac:dyDescent="0.3">
      <c r="A407">
        <v>406</v>
      </c>
      <c r="B407">
        <v>2023</v>
      </c>
      <c r="C407">
        <v>1</v>
      </c>
      <c r="D407" t="s">
        <v>6</v>
      </c>
      <c r="E407">
        <v>2</v>
      </c>
      <c r="F407" t="s">
        <v>8</v>
      </c>
      <c r="G407">
        <v>17</v>
      </c>
      <c r="H407">
        <v>21</v>
      </c>
    </row>
    <row r="408" spans="1:8" x14ac:dyDescent="0.3">
      <c r="A408">
        <v>407</v>
      </c>
      <c r="B408">
        <v>2023</v>
      </c>
      <c r="C408">
        <v>1</v>
      </c>
      <c r="D408" t="s">
        <v>6</v>
      </c>
      <c r="E408">
        <v>2</v>
      </c>
      <c r="F408" t="s">
        <v>8</v>
      </c>
      <c r="G408">
        <v>17</v>
      </c>
      <c r="H408">
        <v>22</v>
      </c>
    </row>
    <row r="409" spans="1:8" x14ac:dyDescent="0.3">
      <c r="A409">
        <v>408</v>
      </c>
      <c r="B409">
        <v>2023</v>
      </c>
      <c r="C409">
        <v>1</v>
      </c>
      <c r="D409" t="s">
        <v>6</v>
      </c>
      <c r="E409">
        <v>2</v>
      </c>
      <c r="F409" t="s">
        <v>8</v>
      </c>
      <c r="G409">
        <v>17</v>
      </c>
      <c r="H409">
        <v>23</v>
      </c>
    </row>
    <row r="410" spans="1:8" x14ac:dyDescent="0.3">
      <c r="A410">
        <v>409</v>
      </c>
      <c r="B410">
        <v>2023</v>
      </c>
      <c r="C410">
        <v>1</v>
      </c>
      <c r="D410" t="s">
        <v>6</v>
      </c>
      <c r="E410">
        <v>3</v>
      </c>
      <c r="F410" t="s">
        <v>9</v>
      </c>
      <c r="G410">
        <v>18</v>
      </c>
      <c r="H410">
        <v>0</v>
      </c>
    </row>
    <row r="411" spans="1:8" x14ac:dyDescent="0.3">
      <c r="A411">
        <v>410</v>
      </c>
      <c r="B411">
        <v>2023</v>
      </c>
      <c r="C411">
        <v>1</v>
      </c>
      <c r="D411" t="s">
        <v>6</v>
      </c>
      <c r="E411">
        <v>3</v>
      </c>
      <c r="F411" t="s">
        <v>9</v>
      </c>
      <c r="G411">
        <v>18</v>
      </c>
      <c r="H411">
        <v>1</v>
      </c>
    </row>
    <row r="412" spans="1:8" x14ac:dyDescent="0.3">
      <c r="A412">
        <v>411</v>
      </c>
      <c r="B412">
        <v>2023</v>
      </c>
      <c r="C412">
        <v>1</v>
      </c>
      <c r="D412" t="s">
        <v>6</v>
      </c>
      <c r="E412">
        <v>3</v>
      </c>
      <c r="F412" t="s">
        <v>9</v>
      </c>
      <c r="G412">
        <v>18</v>
      </c>
      <c r="H412">
        <v>2</v>
      </c>
    </row>
    <row r="413" spans="1:8" x14ac:dyDescent="0.3">
      <c r="A413">
        <v>412</v>
      </c>
      <c r="B413">
        <v>2023</v>
      </c>
      <c r="C413">
        <v>1</v>
      </c>
      <c r="D413" t="s">
        <v>6</v>
      </c>
      <c r="E413">
        <v>3</v>
      </c>
      <c r="F413" t="s">
        <v>9</v>
      </c>
      <c r="G413">
        <v>18</v>
      </c>
      <c r="H413">
        <v>3</v>
      </c>
    </row>
    <row r="414" spans="1:8" x14ac:dyDescent="0.3">
      <c r="A414">
        <v>413</v>
      </c>
      <c r="B414">
        <v>2023</v>
      </c>
      <c r="C414">
        <v>1</v>
      </c>
      <c r="D414" t="s">
        <v>6</v>
      </c>
      <c r="E414">
        <v>3</v>
      </c>
      <c r="F414" t="s">
        <v>9</v>
      </c>
      <c r="G414">
        <v>18</v>
      </c>
      <c r="H414">
        <v>4</v>
      </c>
    </row>
    <row r="415" spans="1:8" x14ac:dyDescent="0.3">
      <c r="A415">
        <v>414</v>
      </c>
      <c r="B415">
        <v>2023</v>
      </c>
      <c r="C415">
        <v>1</v>
      </c>
      <c r="D415" t="s">
        <v>6</v>
      </c>
      <c r="E415">
        <v>3</v>
      </c>
      <c r="F415" t="s">
        <v>9</v>
      </c>
      <c r="G415">
        <v>18</v>
      </c>
      <c r="H415">
        <v>5</v>
      </c>
    </row>
    <row r="416" spans="1:8" x14ac:dyDescent="0.3">
      <c r="A416">
        <v>415</v>
      </c>
      <c r="B416">
        <v>2023</v>
      </c>
      <c r="C416">
        <v>1</v>
      </c>
      <c r="D416" t="s">
        <v>6</v>
      </c>
      <c r="E416">
        <v>3</v>
      </c>
      <c r="F416" t="s">
        <v>9</v>
      </c>
      <c r="G416">
        <v>18</v>
      </c>
      <c r="H416">
        <v>6</v>
      </c>
    </row>
    <row r="417" spans="1:8" x14ac:dyDescent="0.3">
      <c r="A417">
        <v>416</v>
      </c>
      <c r="B417">
        <v>2023</v>
      </c>
      <c r="C417">
        <v>1</v>
      </c>
      <c r="D417" t="s">
        <v>6</v>
      </c>
      <c r="E417">
        <v>3</v>
      </c>
      <c r="F417" t="s">
        <v>9</v>
      </c>
      <c r="G417">
        <v>18</v>
      </c>
      <c r="H417">
        <v>7</v>
      </c>
    </row>
    <row r="418" spans="1:8" x14ac:dyDescent="0.3">
      <c r="A418">
        <v>417</v>
      </c>
      <c r="B418">
        <v>2023</v>
      </c>
      <c r="C418">
        <v>1</v>
      </c>
      <c r="D418" t="s">
        <v>6</v>
      </c>
      <c r="E418">
        <v>3</v>
      </c>
      <c r="F418" t="s">
        <v>9</v>
      </c>
      <c r="G418">
        <v>18</v>
      </c>
      <c r="H418">
        <v>8</v>
      </c>
    </row>
    <row r="419" spans="1:8" x14ac:dyDescent="0.3">
      <c r="A419">
        <v>418</v>
      </c>
      <c r="B419">
        <v>2023</v>
      </c>
      <c r="C419">
        <v>1</v>
      </c>
      <c r="D419" t="s">
        <v>6</v>
      </c>
      <c r="E419">
        <v>3</v>
      </c>
      <c r="F419" t="s">
        <v>9</v>
      </c>
      <c r="G419">
        <v>18</v>
      </c>
      <c r="H419">
        <v>9</v>
      </c>
    </row>
    <row r="420" spans="1:8" x14ac:dyDescent="0.3">
      <c r="A420">
        <v>419</v>
      </c>
      <c r="B420">
        <v>2023</v>
      </c>
      <c r="C420">
        <v>1</v>
      </c>
      <c r="D420" t="s">
        <v>6</v>
      </c>
      <c r="E420">
        <v>3</v>
      </c>
      <c r="F420" t="s">
        <v>9</v>
      </c>
      <c r="G420">
        <v>18</v>
      </c>
      <c r="H420">
        <v>10</v>
      </c>
    </row>
    <row r="421" spans="1:8" x14ac:dyDescent="0.3">
      <c r="A421">
        <v>420</v>
      </c>
      <c r="B421">
        <v>2023</v>
      </c>
      <c r="C421">
        <v>1</v>
      </c>
      <c r="D421" t="s">
        <v>6</v>
      </c>
      <c r="E421">
        <v>3</v>
      </c>
      <c r="F421" t="s">
        <v>9</v>
      </c>
      <c r="G421">
        <v>18</v>
      </c>
      <c r="H421">
        <v>11</v>
      </c>
    </row>
    <row r="422" spans="1:8" x14ac:dyDescent="0.3">
      <c r="A422">
        <v>421</v>
      </c>
      <c r="B422">
        <v>2023</v>
      </c>
      <c r="C422">
        <v>1</v>
      </c>
      <c r="D422" t="s">
        <v>6</v>
      </c>
      <c r="E422">
        <v>3</v>
      </c>
      <c r="F422" t="s">
        <v>9</v>
      </c>
      <c r="G422">
        <v>18</v>
      </c>
      <c r="H422">
        <v>12</v>
      </c>
    </row>
    <row r="423" spans="1:8" x14ac:dyDescent="0.3">
      <c r="A423">
        <v>422</v>
      </c>
      <c r="B423">
        <v>2023</v>
      </c>
      <c r="C423">
        <v>1</v>
      </c>
      <c r="D423" t="s">
        <v>6</v>
      </c>
      <c r="E423">
        <v>3</v>
      </c>
      <c r="F423" t="s">
        <v>9</v>
      </c>
      <c r="G423">
        <v>18</v>
      </c>
      <c r="H423">
        <v>13</v>
      </c>
    </row>
    <row r="424" spans="1:8" x14ac:dyDescent="0.3">
      <c r="A424">
        <v>423</v>
      </c>
      <c r="B424">
        <v>2023</v>
      </c>
      <c r="C424">
        <v>1</v>
      </c>
      <c r="D424" t="s">
        <v>6</v>
      </c>
      <c r="E424">
        <v>3</v>
      </c>
      <c r="F424" t="s">
        <v>9</v>
      </c>
      <c r="G424">
        <v>18</v>
      </c>
      <c r="H424">
        <v>14</v>
      </c>
    </row>
    <row r="425" spans="1:8" x14ac:dyDescent="0.3">
      <c r="A425">
        <v>424</v>
      </c>
      <c r="B425">
        <v>2023</v>
      </c>
      <c r="C425">
        <v>1</v>
      </c>
      <c r="D425" t="s">
        <v>6</v>
      </c>
      <c r="E425">
        <v>3</v>
      </c>
      <c r="F425" t="s">
        <v>9</v>
      </c>
      <c r="G425">
        <v>18</v>
      </c>
      <c r="H425">
        <v>15</v>
      </c>
    </row>
    <row r="426" spans="1:8" x14ac:dyDescent="0.3">
      <c r="A426">
        <v>425</v>
      </c>
      <c r="B426">
        <v>2023</v>
      </c>
      <c r="C426">
        <v>1</v>
      </c>
      <c r="D426" t="s">
        <v>6</v>
      </c>
      <c r="E426">
        <v>3</v>
      </c>
      <c r="F426" t="s">
        <v>9</v>
      </c>
      <c r="G426">
        <v>18</v>
      </c>
      <c r="H426">
        <v>16</v>
      </c>
    </row>
    <row r="427" spans="1:8" x14ac:dyDescent="0.3">
      <c r="A427">
        <v>426</v>
      </c>
      <c r="B427">
        <v>2023</v>
      </c>
      <c r="C427">
        <v>1</v>
      </c>
      <c r="D427" t="s">
        <v>6</v>
      </c>
      <c r="E427">
        <v>3</v>
      </c>
      <c r="F427" t="s">
        <v>9</v>
      </c>
      <c r="G427">
        <v>18</v>
      </c>
      <c r="H427">
        <v>17</v>
      </c>
    </row>
    <row r="428" spans="1:8" x14ac:dyDescent="0.3">
      <c r="A428">
        <v>427</v>
      </c>
      <c r="B428">
        <v>2023</v>
      </c>
      <c r="C428">
        <v>1</v>
      </c>
      <c r="D428" t="s">
        <v>6</v>
      </c>
      <c r="E428">
        <v>3</v>
      </c>
      <c r="F428" t="s">
        <v>9</v>
      </c>
      <c r="G428">
        <v>18</v>
      </c>
      <c r="H428">
        <v>18</v>
      </c>
    </row>
    <row r="429" spans="1:8" x14ac:dyDescent="0.3">
      <c r="A429">
        <v>428</v>
      </c>
      <c r="B429">
        <v>2023</v>
      </c>
      <c r="C429">
        <v>1</v>
      </c>
      <c r="D429" t="s">
        <v>6</v>
      </c>
      <c r="E429">
        <v>3</v>
      </c>
      <c r="F429" t="s">
        <v>9</v>
      </c>
      <c r="G429">
        <v>18</v>
      </c>
      <c r="H429">
        <v>19</v>
      </c>
    </row>
    <row r="430" spans="1:8" x14ac:dyDescent="0.3">
      <c r="A430">
        <v>429</v>
      </c>
      <c r="B430">
        <v>2023</v>
      </c>
      <c r="C430">
        <v>1</v>
      </c>
      <c r="D430" t="s">
        <v>6</v>
      </c>
      <c r="E430">
        <v>3</v>
      </c>
      <c r="F430" t="s">
        <v>9</v>
      </c>
      <c r="G430">
        <v>18</v>
      </c>
      <c r="H430">
        <v>20</v>
      </c>
    </row>
    <row r="431" spans="1:8" x14ac:dyDescent="0.3">
      <c r="A431">
        <v>430</v>
      </c>
      <c r="B431">
        <v>2023</v>
      </c>
      <c r="C431">
        <v>1</v>
      </c>
      <c r="D431" t="s">
        <v>6</v>
      </c>
      <c r="E431">
        <v>3</v>
      </c>
      <c r="F431" t="s">
        <v>9</v>
      </c>
      <c r="G431">
        <v>18</v>
      </c>
      <c r="H431">
        <v>21</v>
      </c>
    </row>
    <row r="432" spans="1:8" x14ac:dyDescent="0.3">
      <c r="A432">
        <v>431</v>
      </c>
      <c r="B432">
        <v>2023</v>
      </c>
      <c r="C432">
        <v>1</v>
      </c>
      <c r="D432" t="s">
        <v>6</v>
      </c>
      <c r="E432">
        <v>3</v>
      </c>
      <c r="F432" t="s">
        <v>9</v>
      </c>
      <c r="G432">
        <v>18</v>
      </c>
      <c r="H432">
        <v>22</v>
      </c>
    </row>
    <row r="433" spans="1:8" x14ac:dyDescent="0.3">
      <c r="A433">
        <v>432</v>
      </c>
      <c r="B433">
        <v>2023</v>
      </c>
      <c r="C433">
        <v>1</v>
      </c>
      <c r="D433" t="s">
        <v>6</v>
      </c>
      <c r="E433">
        <v>3</v>
      </c>
      <c r="F433" t="s">
        <v>9</v>
      </c>
      <c r="G433">
        <v>18</v>
      </c>
      <c r="H433">
        <v>23</v>
      </c>
    </row>
    <row r="434" spans="1:8" x14ac:dyDescent="0.3">
      <c r="A434">
        <v>433</v>
      </c>
      <c r="B434">
        <v>2023</v>
      </c>
      <c r="C434">
        <v>1</v>
      </c>
      <c r="D434" t="s">
        <v>6</v>
      </c>
      <c r="E434">
        <v>4</v>
      </c>
      <c r="F434" t="s">
        <v>10</v>
      </c>
      <c r="G434">
        <v>19</v>
      </c>
      <c r="H434">
        <v>0</v>
      </c>
    </row>
    <row r="435" spans="1:8" x14ac:dyDescent="0.3">
      <c r="A435">
        <v>434</v>
      </c>
      <c r="B435">
        <v>2023</v>
      </c>
      <c r="C435">
        <v>1</v>
      </c>
      <c r="D435" t="s">
        <v>6</v>
      </c>
      <c r="E435">
        <v>4</v>
      </c>
      <c r="F435" t="s">
        <v>10</v>
      </c>
      <c r="G435">
        <v>19</v>
      </c>
      <c r="H435">
        <v>1</v>
      </c>
    </row>
    <row r="436" spans="1:8" x14ac:dyDescent="0.3">
      <c r="A436">
        <v>435</v>
      </c>
      <c r="B436">
        <v>2023</v>
      </c>
      <c r="C436">
        <v>1</v>
      </c>
      <c r="D436" t="s">
        <v>6</v>
      </c>
      <c r="E436">
        <v>4</v>
      </c>
      <c r="F436" t="s">
        <v>10</v>
      </c>
      <c r="G436">
        <v>19</v>
      </c>
      <c r="H436">
        <v>2</v>
      </c>
    </row>
    <row r="437" spans="1:8" x14ac:dyDescent="0.3">
      <c r="A437">
        <v>436</v>
      </c>
      <c r="B437">
        <v>2023</v>
      </c>
      <c r="C437">
        <v>1</v>
      </c>
      <c r="D437" t="s">
        <v>6</v>
      </c>
      <c r="E437">
        <v>4</v>
      </c>
      <c r="F437" t="s">
        <v>10</v>
      </c>
      <c r="G437">
        <v>19</v>
      </c>
      <c r="H437">
        <v>3</v>
      </c>
    </row>
    <row r="438" spans="1:8" x14ac:dyDescent="0.3">
      <c r="A438">
        <v>437</v>
      </c>
      <c r="B438">
        <v>2023</v>
      </c>
      <c r="C438">
        <v>1</v>
      </c>
      <c r="D438" t="s">
        <v>6</v>
      </c>
      <c r="E438">
        <v>4</v>
      </c>
      <c r="F438" t="s">
        <v>10</v>
      </c>
      <c r="G438">
        <v>19</v>
      </c>
      <c r="H438">
        <v>4</v>
      </c>
    </row>
    <row r="439" spans="1:8" x14ac:dyDescent="0.3">
      <c r="A439">
        <v>438</v>
      </c>
      <c r="B439">
        <v>2023</v>
      </c>
      <c r="C439">
        <v>1</v>
      </c>
      <c r="D439" t="s">
        <v>6</v>
      </c>
      <c r="E439">
        <v>4</v>
      </c>
      <c r="F439" t="s">
        <v>10</v>
      </c>
      <c r="G439">
        <v>19</v>
      </c>
      <c r="H439">
        <v>5</v>
      </c>
    </row>
    <row r="440" spans="1:8" x14ac:dyDescent="0.3">
      <c r="A440">
        <v>439</v>
      </c>
      <c r="B440">
        <v>2023</v>
      </c>
      <c r="C440">
        <v>1</v>
      </c>
      <c r="D440" t="s">
        <v>6</v>
      </c>
      <c r="E440">
        <v>4</v>
      </c>
      <c r="F440" t="s">
        <v>10</v>
      </c>
      <c r="G440">
        <v>19</v>
      </c>
      <c r="H440">
        <v>6</v>
      </c>
    </row>
    <row r="441" spans="1:8" x14ac:dyDescent="0.3">
      <c r="A441">
        <v>440</v>
      </c>
      <c r="B441">
        <v>2023</v>
      </c>
      <c r="C441">
        <v>1</v>
      </c>
      <c r="D441" t="s">
        <v>6</v>
      </c>
      <c r="E441">
        <v>4</v>
      </c>
      <c r="F441" t="s">
        <v>10</v>
      </c>
      <c r="G441">
        <v>19</v>
      </c>
      <c r="H441">
        <v>7</v>
      </c>
    </row>
    <row r="442" spans="1:8" x14ac:dyDescent="0.3">
      <c r="A442">
        <v>441</v>
      </c>
      <c r="B442">
        <v>2023</v>
      </c>
      <c r="C442">
        <v>1</v>
      </c>
      <c r="D442" t="s">
        <v>6</v>
      </c>
      <c r="E442">
        <v>4</v>
      </c>
      <c r="F442" t="s">
        <v>10</v>
      </c>
      <c r="G442">
        <v>19</v>
      </c>
      <c r="H442">
        <v>8</v>
      </c>
    </row>
    <row r="443" spans="1:8" x14ac:dyDescent="0.3">
      <c r="A443">
        <v>442</v>
      </c>
      <c r="B443">
        <v>2023</v>
      </c>
      <c r="C443">
        <v>1</v>
      </c>
      <c r="D443" t="s">
        <v>6</v>
      </c>
      <c r="E443">
        <v>4</v>
      </c>
      <c r="F443" t="s">
        <v>10</v>
      </c>
      <c r="G443">
        <v>19</v>
      </c>
      <c r="H443">
        <v>9</v>
      </c>
    </row>
    <row r="444" spans="1:8" x14ac:dyDescent="0.3">
      <c r="A444">
        <v>443</v>
      </c>
      <c r="B444">
        <v>2023</v>
      </c>
      <c r="C444">
        <v>1</v>
      </c>
      <c r="D444" t="s">
        <v>6</v>
      </c>
      <c r="E444">
        <v>4</v>
      </c>
      <c r="F444" t="s">
        <v>10</v>
      </c>
      <c r="G444">
        <v>19</v>
      </c>
      <c r="H444">
        <v>10</v>
      </c>
    </row>
    <row r="445" spans="1:8" x14ac:dyDescent="0.3">
      <c r="A445">
        <v>444</v>
      </c>
      <c r="B445">
        <v>2023</v>
      </c>
      <c r="C445">
        <v>1</v>
      </c>
      <c r="D445" t="s">
        <v>6</v>
      </c>
      <c r="E445">
        <v>4</v>
      </c>
      <c r="F445" t="s">
        <v>10</v>
      </c>
      <c r="G445">
        <v>19</v>
      </c>
      <c r="H445">
        <v>11</v>
      </c>
    </row>
    <row r="446" spans="1:8" x14ac:dyDescent="0.3">
      <c r="A446">
        <v>445</v>
      </c>
      <c r="B446">
        <v>2023</v>
      </c>
      <c r="C446">
        <v>1</v>
      </c>
      <c r="D446" t="s">
        <v>6</v>
      </c>
      <c r="E446">
        <v>4</v>
      </c>
      <c r="F446" t="s">
        <v>10</v>
      </c>
      <c r="G446">
        <v>19</v>
      </c>
      <c r="H446">
        <v>12</v>
      </c>
    </row>
    <row r="447" spans="1:8" x14ac:dyDescent="0.3">
      <c r="A447">
        <v>446</v>
      </c>
      <c r="B447">
        <v>2023</v>
      </c>
      <c r="C447">
        <v>1</v>
      </c>
      <c r="D447" t="s">
        <v>6</v>
      </c>
      <c r="E447">
        <v>4</v>
      </c>
      <c r="F447" t="s">
        <v>10</v>
      </c>
      <c r="G447">
        <v>19</v>
      </c>
      <c r="H447">
        <v>13</v>
      </c>
    </row>
    <row r="448" spans="1:8" x14ac:dyDescent="0.3">
      <c r="A448">
        <v>447</v>
      </c>
      <c r="B448">
        <v>2023</v>
      </c>
      <c r="C448">
        <v>1</v>
      </c>
      <c r="D448" t="s">
        <v>6</v>
      </c>
      <c r="E448">
        <v>4</v>
      </c>
      <c r="F448" t="s">
        <v>10</v>
      </c>
      <c r="G448">
        <v>19</v>
      </c>
      <c r="H448">
        <v>14</v>
      </c>
    </row>
    <row r="449" spans="1:8" x14ac:dyDescent="0.3">
      <c r="A449">
        <v>448</v>
      </c>
      <c r="B449">
        <v>2023</v>
      </c>
      <c r="C449">
        <v>1</v>
      </c>
      <c r="D449" t="s">
        <v>6</v>
      </c>
      <c r="E449">
        <v>4</v>
      </c>
      <c r="F449" t="s">
        <v>10</v>
      </c>
      <c r="G449">
        <v>19</v>
      </c>
      <c r="H449">
        <v>15</v>
      </c>
    </row>
    <row r="450" spans="1:8" x14ac:dyDescent="0.3">
      <c r="A450">
        <v>449</v>
      </c>
      <c r="B450">
        <v>2023</v>
      </c>
      <c r="C450">
        <v>1</v>
      </c>
      <c r="D450" t="s">
        <v>6</v>
      </c>
      <c r="E450">
        <v>4</v>
      </c>
      <c r="F450" t="s">
        <v>10</v>
      </c>
      <c r="G450">
        <v>19</v>
      </c>
      <c r="H450">
        <v>16</v>
      </c>
    </row>
    <row r="451" spans="1:8" x14ac:dyDescent="0.3">
      <c r="A451">
        <v>450</v>
      </c>
      <c r="B451">
        <v>2023</v>
      </c>
      <c r="C451">
        <v>1</v>
      </c>
      <c r="D451" t="s">
        <v>6</v>
      </c>
      <c r="E451">
        <v>4</v>
      </c>
      <c r="F451" t="s">
        <v>10</v>
      </c>
      <c r="G451">
        <v>19</v>
      </c>
      <c r="H451">
        <v>17</v>
      </c>
    </row>
    <row r="452" spans="1:8" x14ac:dyDescent="0.3">
      <c r="A452">
        <v>451</v>
      </c>
      <c r="B452">
        <v>2023</v>
      </c>
      <c r="C452">
        <v>1</v>
      </c>
      <c r="D452" t="s">
        <v>6</v>
      </c>
      <c r="E452">
        <v>4</v>
      </c>
      <c r="F452" t="s">
        <v>10</v>
      </c>
      <c r="G452">
        <v>19</v>
      </c>
      <c r="H452">
        <v>18</v>
      </c>
    </row>
    <row r="453" spans="1:8" x14ac:dyDescent="0.3">
      <c r="A453">
        <v>452</v>
      </c>
      <c r="B453">
        <v>2023</v>
      </c>
      <c r="C453">
        <v>1</v>
      </c>
      <c r="D453" t="s">
        <v>6</v>
      </c>
      <c r="E453">
        <v>4</v>
      </c>
      <c r="F453" t="s">
        <v>10</v>
      </c>
      <c r="G453">
        <v>19</v>
      </c>
      <c r="H453">
        <v>19</v>
      </c>
    </row>
    <row r="454" spans="1:8" x14ac:dyDescent="0.3">
      <c r="A454">
        <v>453</v>
      </c>
      <c r="B454">
        <v>2023</v>
      </c>
      <c r="C454">
        <v>1</v>
      </c>
      <c r="D454" t="s">
        <v>6</v>
      </c>
      <c r="E454">
        <v>4</v>
      </c>
      <c r="F454" t="s">
        <v>10</v>
      </c>
      <c r="G454">
        <v>19</v>
      </c>
      <c r="H454">
        <v>20</v>
      </c>
    </row>
    <row r="455" spans="1:8" x14ac:dyDescent="0.3">
      <c r="A455">
        <v>454</v>
      </c>
      <c r="B455">
        <v>2023</v>
      </c>
      <c r="C455">
        <v>1</v>
      </c>
      <c r="D455" t="s">
        <v>6</v>
      </c>
      <c r="E455">
        <v>4</v>
      </c>
      <c r="F455" t="s">
        <v>10</v>
      </c>
      <c r="G455">
        <v>19</v>
      </c>
      <c r="H455">
        <v>21</v>
      </c>
    </row>
    <row r="456" spans="1:8" x14ac:dyDescent="0.3">
      <c r="A456">
        <v>455</v>
      </c>
      <c r="B456">
        <v>2023</v>
      </c>
      <c r="C456">
        <v>1</v>
      </c>
      <c r="D456" t="s">
        <v>6</v>
      </c>
      <c r="E456">
        <v>4</v>
      </c>
      <c r="F456" t="s">
        <v>10</v>
      </c>
      <c r="G456">
        <v>19</v>
      </c>
      <c r="H456">
        <v>22</v>
      </c>
    </row>
    <row r="457" spans="1:8" x14ac:dyDescent="0.3">
      <c r="A457">
        <v>456</v>
      </c>
      <c r="B457">
        <v>2023</v>
      </c>
      <c r="C457">
        <v>1</v>
      </c>
      <c r="D457" t="s">
        <v>6</v>
      </c>
      <c r="E457">
        <v>4</v>
      </c>
      <c r="F457" t="s">
        <v>10</v>
      </c>
      <c r="G457">
        <v>19</v>
      </c>
      <c r="H457">
        <v>23</v>
      </c>
    </row>
    <row r="458" spans="1:8" x14ac:dyDescent="0.3">
      <c r="A458">
        <v>457</v>
      </c>
      <c r="B458">
        <v>2023</v>
      </c>
      <c r="C458">
        <v>1</v>
      </c>
      <c r="D458" t="s">
        <v>6</v>
      </c>
      <c r="E458">
        <v>5</v>
      </c>
      <c r="F458" t="s">
        <v>11</v>
      </c>
      <c r="G458">
        <v>20</v>
      </c>
      <c r="H458">
        <v>0</v>
      </c>
    </row>
    <row r="459" spans="1:8" x14ac:dyDescent="0.3">
      <c r="A459">
        <v>458</v>
      </c>
      <c r="B459">
        <v>2023</v>
      </c>
      <c r="C459">
        <v>1</v>
      </c>
      <c r="D459" t="s">
        <v>6</v>
      </c>
      <c r="E459">
        <v>5</v>
      </c>
      <c r="F459" t="s">
        <v>11</v>
      </c>
      <c r="G459">
        <v>20</v>
      </c>
      <c r="H459">
        <v>1</v>
      </c>
    </row>
    <row r="460" spans="1:8" x14ac:dyDescent="0.3">
      <c r="A460">
        <v>459</v>
      </c>
      <c r="B460">
        <v>2023</v>
      </c>
      <c r="C460">
        <v>1</v>
      </c>
      <c r="D460" t="s">
        <v>6</v>
      </c>
      <c r="E460">
        <v>5</v>
      </c>
      <c r="F460" t="s">
        <v>11</v>
      </c>
      <c r="G460">
        <v>20</v>
      </c>
      <c r="H460">
        <v>2</v>
      </c>
    </row>
    <row r="461" spans="1:8" x14ac:dyDescent="0.3">
      <c r="A461">
        <v>460</v>
      </c>
      <c r="B461">
        <v>2023</v>
      </c>
      <c r="C461">
        <v>1</v>
      </c>
      <c r="D461" t="s">
        <v>6</v>
      </c>
      <c r="E461">
        <v>5</v>
      </c>
      <c r="F461" t="s">
        <v>11</v>
      </c>
      <c r="G461">
        <v>20</v>
      </c>
      <c r="H461">
        <v>3</v>
      </c>
    </row>
    <row r="462" spans="1:8" x14ac:dyDescent="0.3">
      <c r="A462">
        <v>461</v>
      </c>
      <c r="B462">
        <v>2023</v>
      </c>
      <c r="C462">
        <v>1</v>
      </c>
      <c r="D462" t="s">
        <v>6</v>
      </c>
      <c r="E462">
        <v>5</v>
      </c>
      <c r="F462" t="s">
        <v>11</v>
      </c>
      <c r="G462">
        <v>20</v>
      </c>
      <c r="H462">
        <v>4</v>
      </c>
    </row>
    <row r="463" spans="1:8" x14ac:dyDescent="0.3">
      <c r="A463">
        <v>462</v>
      </c>
      <c r="B463">
        <v>2023</v>
      </c>
      <c r="C463">
        <v>1</v>
      </c>
      <c r="D463" t="s">
        <v>6</v>
      </c>
      <c r="E463">
        <v>5</v>
      </c>
      <c r="F463" t="s">
        <v>11</v>
      </c>
      <c r="G463">
        <v>20</v>
      </c>
      <c r="H463">
        <v>5</v>
      </c>
    </row>
    <row r="464" spans="1:8" x14ac:dyDescent="0.3">
      <c r="A464">
        <v>463</v>
      </c>
      <c r="B464">
        <v>2023</v>
      </c>
      <c r="C464">
        <v>1</v>
      </c>
      <c r="D464" t="s">
        <v>6</v>
      </c>
      <c r="E464">
        <v>5</v>
      </c>
      <c r="F464" t="s">
        <v>11</v>
      </c>
      <c r="G464">
        <v>20</v>
      </c>
      <c r="H464">
        <v>6</v>
      </c>
    </row>
    <row r="465" spans="1:8" x14ac:dyDescent="0.3">
      <c r="A465">
        <v>464</v>
      </c>
      <c r="B465">
        <v>2023</v>
      </c>
      <c r="C465">
        <v>1</v>
      </c>
      <c r="D465" t="s">
        <v>6</v>
      </c>
      <c r="E465">
        <v>5</v>
      </c>
      <c r="F465" t="s">
        <v>11</v>
      </c>
      <c r="G465">
        <v>20</v>
      </c>
      <c r="H465">
        <v>7</v>
      </c>
    </row>
    <row r="466" spans="1:8" x14ac:dyDescent="0.3">
      <c r="A466">
        <v>465</v>
      </c>
      <c r="B466">
        <v>2023</v>
      </c>
      <c r="C466">
        <v>1</v>
      </c>
      <c r="D466" t="s">
        <v>6</v>
      </c>
      <c r="E466">
        <v>5</v>
      </c>
      <c r="F466" t="s">
        <v>11</v>
      </c>
      <c r="G466">
        <v>20</v>
      </c>
      <c r="H466">
        <v>8</v>
      </c>
    </row>
    <row r="467" spans="1:8" x14ac:dyDescent="0.3">
      <c r="A467">
        <v>466</v>
      </c>
      <c r="B467">
        <v>2023</v>
      </c>
      <c r="C467">
        <v>1</v>
      </c>
      <c r="D467" t="s">
        <v>6</v>
      </c>
      <c r="E467">
        <v>5</v>
      </c>
      <c r="F467" t="s">
        <v>11</v>
      </c>
      <c r="G467">
        <v>20</v>
      </c>
      <c r="H467">
        <v>9</v>
      </c>
    </row>
    <row r="468" spans="1:8" x14ac:dyDescent="0.3">
      <c r="A468">
        <v>467</v>
      </c>
      <c r="B468">
        <v>2023</v>
      </c>
      <c r="C468">
        <v>1</v>
      </c>
      <c r="D468" t="s">
        <v>6</v>
      </c>
      <c r="E468">
        <v>5</v>
      </c>
      <c r="F468" t="s">
        <v>11</v>
      </c>
      <c r="G468">
        <v>20</v>
      </c>
      <c r="H468">
        <v>10</v>
      </c>
    </row>
    <row r="469" spans="1:8" x14ac:dyDescent="0.3">
      <c r="A469">
        <v>468</v>
      </c>
      <c r="B469">
        <v>2023</v>
      </c>
      <c r="C469">
        <v>1</v>
      </c>
      <c r="D469" t="s">
        <v>6</v>
      </c>
      <c r="E469">
        <v>5</v>
      </c>
      <c r="F469" t="s">
        <v>11</v>
      </c>
      <c r="G469">
        <v>20</v>
      </c>
      <c r="H469">
        <v>11</v>
      </c>
    </row>
    <row r="470" spans="1:8" x14ac:dyDescent="0.3">
      <c r="A470">
        <v>469</v>
      </c>
      <c r="B470">
        <v>2023</v>
      </c>
      <c r="C470">
        <v>1</v>
      </c>
      <c r="D470" t="s">
        <v>6</v>
      </c>
      <c r="E470">
        <v>5</v>
      </c>
      <c r="F470" t="s">
        <v>11</v>
      </c>
      <c r="G470">
        <v>20</v>
      </c>
      <c r="H470">
        <v>12</v>
      </c>
    </row>
    <row r="471" spans="1:8" x14ac:dyDescent="0.3">
      <c r="A471">
        <v>470</v>
      </c>
      <c r="B471">
        <v>2023</v>
      </c>
      <c r="C471">
        <v>1</v>
      </c>
      <c r="D471" t="s">
        <v>6</v>
      </c>
      <c r="E471">
        <v>5</v>
      </c>
      <c r="F471" t="s">
        <v>11</v>
      </c>
      <c r="G471">
        <v>20</v>
      </c>
      <c r="H471">
        <v>13</v>
      </c>
    </row>
    <row r="472" spans="1:8" x14ac:dyDescent="0.3">
      <c r="A472">
        <v>471</v>
      </c>
      <c r="B472">
        <v>2023</v>
      </c>
      <c r="C472">
        <v>1</v>
      </c>
      <c r="D472" t="s">
        <v>6</v>
      </c>
      <c r="E472">
        <v>5</v>
      </c>
      <c r="F472" t="s">
        <v>11</v>
      </c>
      <c r="G472">
        <v>20</v>
      </c>
      <c r="H472">
        <v>14</v>
      </c>
    </row>
    <row r="473" spans="1:8" x14ac:dyDescent="0.3">
      <c r="A473">
        <v>472</v>
      </c>
      <c r="B473">
        <v>2023</v>
      </c>
      <c r="C473">
        <v>1</v>
      </c>
      <c r="D473" t="s">
        <v>6</v>
      </c>
      <c r="E473">
        <v>5</v>
      </c>
      <c r="F473" t="s">
        <v>11</v>
      </c>
      <c r="G473">
        <v>20</v>
      </c>
      <c r="H473">
        <v>15</v>
      </c>
    </row>
    <row r="474" spans="1:8" x14ac:dyDescent="0.3">
      <c r="A474">
        <v>473</v>
      </c>
      <c r="B474">
        <v>2023</v>
      </c>
      <c r="C474">
        <v>1</v>
      </c>
      <c r="D474" t="s">
        <v>6</v>
      </c>
      <c r="E474">
        <v>5</v>
      </c>
      <c r="F474" t="s">
        <v>11</v>
      </c>
      <c r="G474">
        <v>20</v>
      </c>
      <c r="H474">
        <v>16</v>
      </c>
    </row>
    <row r="475" spans="1:8" x14ac:dyDescent="0.3">
      <c r="A475">
        <v>474</v>
      </c>
      <c r="B475">
        <v>2023</v>
      </c>
      <c r="C475">
        <v>1</v>
      </c>
      <c r="D475" t="s">
        <v>6</v>
      </c>
      <c r="E475">
        <v>5</v>
      </c>
      <c r="F475" t="s">
        <v>11</v>
      </c>
      <c r="G475">
        <v>20</v>
      </c>
      <c r="H475">
        <v>17</v>
      </c>
    </row>
    <row r="476" spans="1:8" x14ac:dyDescent="0.3">
      <c r="A476">
        <v>475</v>
      </c>
      <c r="B476">
        <v>2023</v>
      </c>
      <c r="C476">
        <v>1</v>
      </c>
      <c r="D476" t="s">
        <v>6</v>
      </c>
      <c r="E476">
        <v>5</v>
      </c>
      <c r="F476" t="s">
        <v>11</v>
      </c>
      <c r="G476">
        <v>20</v>
      </c>
      <c r="H476">
        <v>18</v>
      </c>
    </row>
    <row r="477" spans="1:8" x14ac:dyDescent="0.3">
      <c r="A477">
        <v>476</v>
      </c>
      <c r="B477">
        <v>2023</v>
      </c>
      <c r="C477">
        <v>1</v>
      </c>
      <c r="D477" t="s">
        <v>6</v>
      </c>
      <c r="E477">
        <v>5</v>
      </c>
      <c r="F477" t="s">
        <v>11</v>
      </c>
      <c r="G477">
        <v>20</v>
      </c>
      <c r="H477">
        <v>19</v>
      </c>
    </row>
    <row r="478" spans="1:8" x14ac:dyDescent="0.3">
      <c r="A478">
        <v>477</v>
      </c>
      <c r="B478">
        <v>2023</v>
      </c>
      <c r="C478">
        <v>1</v>
      </c>
      <c r="D478" t="s">
        <v>6</v>
      </c>
      <c r="E478">
        <v>5</v>
      </c>
      <c r="F478" t="s">
        <v>11</v>
      </c>
      <c r="G478">
        <v>20</v>
      </c>
      <c r="H478">
        <v>20</v>
      </c>
    </row>
    <row r="479" spans="1:8" x14ac:dyDescent="0.3">
      <c r="A479">
        <v>478</v>
      </c>
      <c r="B479">
        <v>2023</v>
      </c>
      <c r="C479">
        <v>1</v>
      </c>
      <c r="D479" t="s">
        <v>6</v>
      </c>
      <c r="E479">
        <v>5</v>
      </c>
      <c r="F479" t="s">
        <v>11</v>
      </c>
      <c r="G479">
        <v>20</v>
      </c>
      <c r="H479">
        <v>21</v>
      </c>
    </row>
    <row r="480" spans="1:8" x14ac:dyDescent="0.3">
      <c r="A480">
        <v>479</v>
      </c>
      <c r="B480">
        <v>2023</v>
      </c>
      <c r="C480">
        <v>1</v>
      </c>
      <c r="D480" t="s">
        <v>6</v>
      </c>
      <c r="E480">
        <v>5</v>
      </c>
      <c r="F480" t="s">
        <v>11</v>
      </c>
      <c r="G480">
        <v>20</v>
      </c>
      <c r="H480">
        <v>22</v>
      </c>
    </row>
    <row r="481" spans="1:8" x14ac:dyDescent="0.3">
      <c r="A481">
        <v>480</v>
      </c>
      <c r="B481">
        <v>2023</v>
      </c>
      <c r="C481">
        <v>1</v>
      </c>
      <c r="D481" t="s">
        <v>6</v>
      </c>
      <c r="E481">
        <v>5</v>
      </c>
      <c r="F481" t="s">
        <v>11</v>
      </c>
      <c r="G481">
        <v>20</v>
      </c>
      <c r="H481">
        <v>23</v>
      </c>
    </row>
    <row r="482" spans="1:8" x14ac:dyDescent="0.3">
      <c r="A482">
        <v>481</v>
      </c>
      <c r="B482">
        <v>2023</v>
      </c>
      <c r="C482">
        <v>1</v>
      </c>
      <c r="D482" t="s">
        <v>6</v>
      </c>
      <c r="E482">
        <v>6</v>
      </c>
      <c r="F482" t="s">
        <v>12</v>
      </c>
      <c r="G482">
        <v>21</v>
      </c>
      <c r="H482">
        <v>0</v>
      </c>
    </row>
    <row r="483" spans="1:8" x14ac:dyDescent="0.3">
      <c r="A483">
        <v>482</v>
      </c>
      <c r="B483">
        <v>2023</v>
      </c>
      <c r="C483">
        <v>1</v>
      </c>
      <c r="D483" t="s">
        <v>6</v>
      </c>
      <c r="E483">
        <v>6</v>
      </c>
      <c r="F483" t="s">
        <v>12</v>
      </c>
      <c r="G483">
        <v>21</v>
      </c>
      <c r="H483">
        <v>1</v>
      </c>
    </row>
    <row r="484" spans="1:8" x14ac:dyDescent="0.3">
      <c r="A484">
        <v>483</v>
      </c>
      <c r="B484">
        <v>2023</v>
      </c>
      <c r="C484">
        <v>1</v>
      </c>
      <c r="D484" t="s">
        <v>6</v>
      </c>
      <c r="E484">
        <v>6</v>
      </c>
      <c r="F484" t="s">
        <v>12</v>
      </c>
      <c r="G484">
        <v>21</v>
      </c>
      <c r="H484">
        <v>2</v>
      </c>
    </row>
    <row r="485" spans="1:8" x14ac:dyDescent="0.3">
      <c r="A485">
        <v>484</v>
      </c>
      <c r="B485">
        <v>2023</v>
      </c>
      <c r="C485">
        <v>1</v>
      </c>
      <c r="D485" t="s">
        <v>6</v>
      </c>
      <c r="E485">
        <v>6</v>
      </c>
      <c r="F485" t="s">
        <v>12</v>
      </c>
      <c r="G485">
        <v>21</v>
      </c>
      <c r="H485">
        <v>3</v>
      </c>
    </row>
    <row r="486" spans="1:8" x14ac:dyDescent="0.3">
      <c r="A486">
        <v>485</v>
      </c>
      <c r="B486">
        <v>2023</v>
      </c>
      <c r="C486">
        <v>1</v>
      </c>
      <c r="D486" t="s">
        <v>6</v>
      </c>
      <c r="E486">
        <v>6</v>
      </c>
      <c r="F486" t="s">
        <v>12</v>
      </c>
      <c r="G486">
        <v>21</v>
      </c>
      <c r="H486">
        <v>4</v>
      </c>
    </row>
    <row r="487" spans="1:8" x14ac:dyDescent="0.3">
      <c r="A487">
        <v>486</v>
      </c>
      <c r="B487">
        <v>2023</v>
      </c>
      <c r="C487">
        <v>1</v>
      </c>
      <c r="D487" t="s">
        <v>6</v>
      </c>
      <c r="E487">
        <v>6</v>
      </c>
      <c r="F487" t="s">
        <v>12</v>
      </c>
      <c r="G487">
        <v>21</v>
      </c>
      <c r="H487">
        <v>5</v>
      </c>
    </row>
    <row r="488" spans="1:8" x14ac:dyDescent="0.3">
      <c r="A488">
        <v>487</v>
      </c>
      <c r="B488">
        <v>2023</v>
      </c>
      <c r="C488">
        <v>1</v>
      </c>
      <c r="D488" t="s">
        <v>6</v>
      </c>
      <c r="E488">
        <v>6</v>
      </c>
      <c r="F488" t="s">
        <v>12</v>
      </c>
      <c r="G488">
        <v>21</v>
      </c>
      <c r="H488">
        <v>6</v>
      </c>
    </row>
    <row r="489" spans="1:8" x14ac:dyDescent="0.3">
      <c r="A489">
        <v>488</v>
      </c>
      <c r="B489">
        <v>2023</v>
      </c>
      <c r="C489">
        <v>1</v>
      </c>
      <c r="D489" t="s">
        <v>6</v>
      </c>
      <c r="E489">
        <v>6</v>
      </c>
      <c r="F489" t="s">
        <v>12</v>
      </c>
      <c r="G489">
        <v>21</v>
      </c>
      <c r="H489">
        <v>7</v>
      </c>
    </row>
    <row r="490" spans="1:8" x14ac:dyDescent="0.3">
      <c r="A490">
        <v>489</v>
      </c>
      <c r="B490">
        <v>2023</v>
      </c>
      <c r="C490">
        <v>1</v>
      </c>
      <c r="D490" t="s">
        <v>6</v>
      </c>
      <c r="E490">
        <v>6</v>
      </c>
      <c r="F490" t="s">
        <v>12</v>
      </c>
      <c r="G490">
        <v>21</v>
      </c>
      <c r="H490">
        <v>8</v>
      </c>
    </row>
    <row r="491" spans="1:8" x14ac:dyDescent="0.3">
      <c r="A491">
        <v>490</v>
      </c>
      <c r="B491">
        <v>2023</v>
      </c>
      <c r="C491">
        <v>1</v>
      </c>
      <c r="D491" t="s">
        <v>6</v>
      </c>
      <c r="E491">
        <v>6</v>
      </c>
      <c r="F491" t="s">
        <v>12</v>
      </c>
      <c r="G491">
        <v>21</v>
      </c>
      <c r="H491">
        <v>9</v>
      </c>
    </row>
    <row r="492" spans="1:8" x14ac:dyDescent="0.3">
      <c r="A492">
        <v>491</v>
      </c>
      <c r="B492">
        <v>2023</v>
      </c>
      <c r="C492">
        <v>1</v>
      </c>
      <c r="D492" t="s">
        <v>6</v>
      </c>
      <c r="E492">
        <v>6</v>
      </c>
      <c r="F492" t="s">
        <v>12</v>
      </c>
      <c r="G492">
        <v>21</v>
      </c>
      <c r="H492">
        <v>10</v>
      </c>
    </row>
    <row r="493" spans="1:8" x14ac:dyDescent="0.3">
      <c r="A493">
        <v>492</v>
      </c>
      <c r="B493">
        <v>2023</v>
      </c>
      <c r="C493">
        <v>1</v>
      </c>
      <c r="D493" t="s">
        <v>6</v>
      </c>
      <c r="E493">
        <v>6</v>
      </c>
      <c r="F493" t="s">
        <v>12</v>
      </c>
      <c r="G493">
        <v>21</v>
      </c>
      <c r="H493">
        <v>11</v>
      </c>
    </row>
    <row r="494" spans="1:8" x14ac:dyDescent="0.3">
      <c r="A494">
        <v>493</v>
      </c>
      <c r="B494">
        <v>2023</v>
      </c>
      <c r="C494">
        <v>1</v>
      </c>
      <c r="D494" t="s">
        <v>6</v>
      </c>
      <c r="E494">
        <v>6</v>
      </c>
      <c r="F494" t="s">
        <v>12</v>
      </c>
      <c r="G494">
        <v>21</v>
      </c>
      <c r="H494">
        <v>12</v>
      </c>
    </row>
    <row r="495" spans="1:8" x14ac:dyDescent="0.3">
      <c r="A495">
        <v>494</v>
      </c>
      <c r="B495">
        <v>2023</v>
      </c>
      <c r="C495">
        <v>1</v>
      </c>
      <c r="D495" t="s">
        <v>6</v>
      </c>
      <c r="E495">
        <v>6</v>
      </c>
      <c r="F495" t="s">
        <v>12</v>
      </c>
      <c r="G495">
        <v>21</v>
      </c>
      <c r="H495">
        <v>13</v>
      </c>
    </row>
    <row r="496" spans="1:8" x14ac:dyDescent="0.3">
      <c r="A496">
        <v>495</v>
      </c>
      <c r="B496">
        <v>2023</v>
      </c>
      <c r="C496">
        <v>1</v>
      </c>
      <c r="D496" t="s">
        <v>6</v>
      </c>
      <c r="E496">
        <v>6</v>
      </c>
      <c r="F496" t="s">
        <v>12</v>
      </c>
      <c r="G496">
        <v>21</v>
      </c>
      <c r="H496">
        <v>14</v>
      </c>
    </row>
    <row r="497" spans="1:8" x14ac:dyDescent="0.3">
      <c r="A497">
        <v>496</v>
      </c>
      <c r="B497">
        <v>2023</v>
      </c>
      <c r="C497">
        <v>1</v>
      </c>
      <c r="D497" t="s">
        <v>6</v>
      </c>
      <c r="E497">
        <v>6</v>
      </c>
      <c r="F497" t="s">
        <v>12</v>
      </c>
      <c r="G497">
        <v>21</v>
      </c>
      <c r="H497">
        <v>15</v>
      </c>
    </row>
    <row r="498" spans="1:8" x14ac:dyDescent="0.3">
      <c r="A498">
        <v>497</v>
      </c>
      <c r="B498">
        <v>2023</v>
      </c>
      <c r="C498">
        <v>1</v>
      </c>
      <c r="D498" t="s">
        <v>6</v>
      </c>
      <c r="E498">
        <v>6</v>
      </c>
      <c r="F498" t="s">
        <v>12</v>
      </c>
      <c r="G498">
        <v>21</v>
      </c>
      <c r="H498">
        <v>16</v>
      </c>
    </row>
    <row r="499" spans="1:8" x14ac:dyDescent="0.3">
      <c r="A499">
        <v>498</v>
      </c>
      <c r="B499">
        <v>2023</v>
      </c>
      <c r="C499">
        <v>1</v>
      </c>
      <c r="D499" t="s">
        <v>6</v>
      </c>
      <c r="E499">
        <v>6</v>
      </c>
      <c r="F499" t="s">
        <v>12</v>
      </c>
      <c r="G499">
        <v>21</v>
      </c>
      <c r="H499">
        <v>17</v>
      </c>
    </row>
    <row r="500" spans="1:8" x14ac:dyDescent="0.3">
      <c r="A500">
        <v>499</v>
      </c>
      <c r="B500">
        <v>2023</v>
      </c>
      <c r="C500">
        <v>1</v>
      </c>
      <c r="D500" t="s">
        <v>6</v>
      </c>
      <c r="E500">
        <v>6</v>
      </c>
      <c r="F500" t="s">
        <v>12</v>
      </c>
      <c r="G500">
        <v>21</v>
      </c>
      <c r="H500">
        <v>18</v>
      </c>
    </row>
    <row r="501" spans="1:8" x14ac:dyDescent="0.3">
      <c r="A501">
        <v>500</v>
      </c>
      <c r="B501">
        <v>2023</v>
      </c>
      <c r="C501">
        <v>1</v>
      </c>
      <c r="D501" t="s">
        <v>6</v>
      </c>
      <c r="E501">
        <v>6</v>
      </c>
      <c r="F501" t="s">
        <v>12</v>
      </c>
      <c r="G501">
        <v>21</v>
      </c>
      <c r="H501">
        <v>19</v>
      </c>
    </row>
    <row r="502" spans="1:8" x14ac:dyDescent="0.3">
      <c r="A502">
        <v>501</v>
      </c>
      <c r="B502">
        <v>2023</v>
      </c>
      <c r="C502">
        <v>1</v>
      </c>
      <c r="D502" t="s">
        <v>6</v>
      </c>
      <c r="E502">
        <v>6</v>
      </c>
      <c r="F502" t="s">
        <v>12</v>
      </c>
      <c r="G502">
        <v>21</v>
      </c>
      <c r="H502">
        <v>20</v>
      </c>
    </row>
    <row r="503" spans="1:8" x14ac:dyDescent="0.3">
      <c r="A503">
        <v>502</v>
      </c>
      <c r="B503">
        <v>2023</v>
      </c>
      <c r="C503">
        <v>1</v>
      </c>
      <c r="D503" t="s">
        <v>6</v>
      </c>
      <c r="E503">
        <v>6</v>
      </c>
      <c r="F503" t="s">
        <v>12</v>
      </c>
      <c r="G503">
        <v>21</v>
      </c>
      <c r="H503">
        <v>21</v>
      </c>
    </row>
    <row r="504" spans="1:8" x14ac:dyDescent="0.3">
      <c r="A504">
        <v>503</v>
      </c>
      <c r="B504">
        <v>2023</v>
      </c>
      <c r="C504">
        <v>1</v>
      </c>
      <c r="D504" t="s">
        <v>6</v>
      </c>
      <c r="E504">
        <v>6</v>
      </c>
      <c r="F504" t="s">
        <v>12</v>
      </c>
      <c r="G504">
        <v>21</v>
      </c>
      <c r="H504">
        <v>22</v>
      </c>
    </row>
    <row r="505" spans="1:8" x14ac:dyDescent="0.3">
      <c r="A505">
        <v>504</v>
      </c>
      <c r="B505">
        <v>2023</v>
      </c>
      <c r="C505">
        <v>1</v>
      </c>
      <c r="D505" t="s">
        <v>6</v>
      </c>
      <c r="E505">
        <v>6</v>
      </c>
      <c r="F505" t="s">
        <v>12</v>
      </c>
      <c r="G505">
        <v>21</v>
      </c>
      <c r="H505">
        <v>23</v>
      </c>
    </row>
    <row r="506" spans="1:8" x14ac:dyDescent="0.3">
      <c r="A506">
        <v>505</v>
      </c>
      <c r="B506">
        <v>2023</v>
      </c>
      <c r="C506">
        <v>1</v>
      </c>
      <c r="D506" t="s">
        <v>6</v>
      </c>
      <c r="E506">
        <v>7</v>
      </c>
      <c r="F506" t="s">
        <v>5</v>
      </c>
      <c r="G506">
        <v>22</v>
      </c>
      <c r="H506">
        <v>0</v>
      </c>
    </row>
    <row r="507" spans="1:8" x14ac:dyDescent="0.3">
      <c r="A507">
        <v>506</v>
      </c>
      <c r="B507">
        <v>2023</v>
      </c>
      <c r="C507">
        <v>1</v>
      </c>
      <c r="D507" t="s">
        <v>6</v>
      </c>
      <c r="E507">
        <v>7</v>
      </c>
      <c r="F507" t="s">
        <v>5</v>
      </c>
      <c r="G507">
        <v>22</v>
      </c>
      <c r="H507">
        <v>1</v>
      </c>
    </row>
    <row r="508" spans="1:8" x14ac:dyDescent="0.3">
      <c r="A508">
        <v>507</v>
      </c>
      <c r="B508">
        <v>2023</v>
      </c>
      <c r="C508">
        <v>1</v>
      </c>
      <c r="D508" t="s">
        <v>6</v>
      </c>
      <c r="E508">
        <v>7</v>
      </c>
      <c r="F508" t="s">
        <v>5</v>
      </c>
      <c r="G508">
        <v>22</v>
      </c>
      <c r="H508">
        <v>2</v>
      </c>
    </row>
    <row r="509" spans="1:8" x14ac:dyDescent="0.3">
      <c r="A509">
        <v>508</v>
      </c>
      <c r="B509">
        <v>2023</v>
      </c>
      <c r="C509">
        <v>1</v>
      </c>
      <c r="D509" t="s">
        <v>6</v>
      </c>
      <c r="E509">
        <v>7</v>
      </c>
      <c r="F509" t="s">
        <v>5</v>
      </c>
      <c r="G509">
        <v>22</v>
      </c>
      <c r="H509">
        <v>3</v>
      </c>
    </row>
    <row r="510" spans="1:8" x14ac:dyDescent="0.3">
      <c r="A510">
        <v>509</v>
      </c>
      <c r="B510">
        <v>2023</v>
      </c>
      <c r="C510">
        <v>1</v>
      </c>
      <c r="D510" t="s">
        <v>6</v>
      </c>
      <c r="E510">
        <v>7</v>
      </c>
      <c r="F510" t="s">
        <v>5</v>
      </c>
      <c r="G510">
        <v>22</v>
      </c>
      <c r="H510">
        <v>4</v>
      </c>
    </row>
    <row r="511" spans="1:8" x14ac:dyDescent="0.3">
      <c r="A511">
        <v>510</v>
      </c>
      <c r="B511">
        <v>2023</v>
      </c>
      <c r="C511">
        <v>1</v>
      </c>
      <c r="D511" t="s">
        <v>6</v>
      </c>
      <c r="E511">
        <v>7</v>
      </c>
      <c r="F511" t="s">
        <v>5</v>
      </c>
      <c r="G511">
        <v>22</v>
      </c>
      <c r="H511">
        <v>5</v>
      </c>
    </row>
    <row r="512" spans="1:8" x14ac:dyDescent="0.3">
      <c r="A512">
        <v>511</v>
      </c>
      <c r="B512">
        <v>2023</v>
      </c>
      <c r="C512">
        <v>1</v>
      </c>
      <c r="D512" t="s">
        <v>6</v>
      </c>
      <c r="E512">
        <v>7</v>
      </c>
      <c r="F512" t="s">
        <v>5</v>
      </c>
      <c r="G512">
        <v>22</v>
      </c>
      <c r="H512">
        <v>6</v>
      </c>
    </row>
    <row r="513" spans="1:8" x14ac:dyDescent="0.3">
      <c r="A513">
        <v>512</v>
      </c>
      <c r="B513">
        <v>2023</v>
      </c>
      <c r="C513">
        <v>1</v>
      </c>
      <c r="D513" t="s">
        <v>6</v>
      </c>
      <c r="E513">
        <v>7</v>
      </c>
      <c r="F513" t="s">
        <v>5</v>
      </c>
      <c r="G513">
        <v>22</v>
      </c>
      <c r="H513">
        <v>7</v>
      </c>
    </row>
    <row r="514" spans="1:8" x14ac:dyDescent="0.3">
      <c r="A514">
        <v>513</v>
      </c>
      <c r="B514">
        <v>2023</v>
      </c>
      <c r="C514">
        <v>1</v>
      </c>
      <c r="D514" t="s">
        <v>6</v>
      </c>
      <c r="E514">
        <v>7</v>
      </c>
      <c r="F514" t="s">
        <v>5</v>
      </c>
      <c r="G514">
        <v>22</v>
      </c>
      <c r="H514">
        <v>8</v>
      </c>
    </row>
    <row r="515" spans="1:8" x14ac:dyDescent="0.3">
      <c r="A515">
        <v>514</v>
      </c>
      <c r="B515">
        <v>2023</v>
      </c>
      <c r="C515">
        <v>1</v>
      </c>
      <c r="D515" t="s">
        <v>6</v>
      </c>
      <c r="E515">
        <v>7</v>
      </c>
      <c r="F515" t="s">
        <v>5</v>
      </c>
      <c r="G515">
        <v>22</v>
      </c>
      <c r="H515">
        <v>9</v>
      </c>
    </row>
    <row r="516" spans="1:8" x14ac:dyDescent="0.3">
      <c r="A516">
        <v>515</v>
      </c>
      <c r="B516">
        <v>2023</v>
      </c>
      <c r="C516">
        <v>1</v>
      </c>
      <c r="D516" t="s">
        <v>6</v>
      </c>
      <c r="E516">
        <v>7</v>
      </c>
      <c r="F516" t="s">
        <v>5</v>
      </c>
      <c r="G516">
        <v>22</v>
      </c>
      <c r="H516">
        <v>10</v>
      </c>
    </row>
    <row r="517" spans="1:8" x14ac:dyDescent="0.3">
      <c r="A517">
        <v>516</v>
      </c>
      <c r="B517">
        <v>2023</v>
      </c>
      <c r="C517">
        <v>1</v>
      </c>
      <c r="D517" t="s">
        <v>6</v>
      </c>
      <c r="E517">
        <v>7</v>
      </c>
      <c r="F517" t="s">
        <v>5</v>
      </c>
      <c r="G517">
        <v>22</v>
      </c>
      <c r="H517">
        <v>11</v>
      </c>
    </row>
    <row r="518" spans="1:8" x14ac:dyDescent="0.3">
      <c r="A518">
        <v>517</v>
      </c>
      <c r="B518">
        <v>2023</v>
      </c>
      <c r="C518">
        <v>1</v>
      </c>
      <c r="D518" t="s">
        <v>6</v>
      </c>
      <c r="E518">
        <v>7</v>
      </c>
      <c r="F518" t="s">
        <v>5</v>
      </c>
      <c r="G518">
        <v>22</v>
      </c>
      <c r="H518">
        <v>12</v>
      </c>
    </row>
    <row r="519" spans="1:8" x14ac:dyDescent="0.3">
      <c r="A519">
        <v>518</v>
      </c>
      <c r="B519">
        <v>2023</v>
      </c>
      <c r="C519">
        <v>1</v>
      </c>
      <c r="D519" t="s">
        <v>6</v>
      </c>
      <c r="E519">
        <v>7</v>
      </c>
      <c r="F519" t="s">
        <v>5</v>
      </c>
      <c r="G519">
        <v>22</v>
      </c>
      <c r="H519">
        <v>13</v>
      </c>
    </row>
    <row r="520" spans="1:8" x14ac:dyDescent="0.3">
      <c r="A520">
        <v>519</v>
      </c>
      <c r="B520">
        <v>2023</v>
      </c>
      <c r="C520">
        <v>1</v>
      </c>
      <c r="D520" t="s">
        <v>6</v>
      </c>
      <c r="E520">
        <v>7</v>
      </c>
      <c r="F520" t="s">
        <v>5</v>
      </c>
      <c r="G520">
        <v>22</v>
      </c>
      <c r="H520">
        <v>14</v>
      </c>
    </row>
    <row r="521" spans="1:8" x14ac:dyDescent="0.3">
      <c r="A521">
        <v>520</v>
      </c>
      <c r="B521">
        <v>2023</v>
      </c>
      <c r="C521">
        <v>1</v>
      </c>
      <c r="D521" t="s">
        <v>6</v>
      </c>
      <c r="E521">
        <v>7</v>
      </c>
      <c r="F521" t="s">
        <v>5</v>
      </c>
      <c r="G521">
        <v>22</v>
      </c>
      <c r="H521">
        <v>15</v>
      </c>
    </row>
    <row r="522" spans="1:8" x14ac:dyDescent="0.3">
      <c r="A522">
        <v>521</v>
      </c>
      <c r="B522">
        <v>2023</v>
      </c>
      <c r="C522">
        <v>1</v>
      </c>
      <c r="D522" t="s">
        <v>6</v>
      </c>
      <c r="E522">
        <v>7</v>
      </c>
      <c r="F522" t="s">
        <v>5</v>
      </c>
      <c r="G522">
        <v>22</v>
      </c>
      <c r="H522">
        <v>16</v>
      </c>
    </row>
    <row r="523" spans="1:8" x14ac:dyDescent="0.3">
      <c r="A523">
        <v>522</v>
      </c>
      <c r="B523">
        <v>2023</v>
      </c>
      <c r="C523">
        <v>1</v>
      </c>
      <c r="D523" t="s">
        <v>6</v>
      </c>
      <c r="E523">
        <v>7</v>
      </c>
      <c r="F523" t="s">
        <v>5</v>
      </c>
      <c r="G523">
        <v>22</v>
      </c>
      <c r="H523">
        <v>17</v>
      </c>
    </row>
    <row r="524" spans="1:8" x14ac:dyDescent="0.3">
      <c r="A524">
        <v>523</v>
      </c>
      <c r="B524">
        <v>2023</v>
      </c>
      <c r="C524">
        <v>1</v>
      </c>
      <c r="D524" t="s">
        <v>6</v>
      </c>
      <c r="E524">
        <v>7</v>
      </c>
      <c r="F524" t="s">
        <v>5</v>
      </c>
      <c r="G524">
        <v>22</v>
      </c>
      <c r="H524">
        <v>18</v>
      </c>
    </row>
    <row r="525" spans="1:8" x14ac:dyDescent="0.3">
      <c r="A525">
        <v>524</v>
      </c>
      <c r="B525">
        <v>2023</v>
      </c>
      <c r="C525">
        <v>1</v>
      </c>
      <c r="D525" t="s">
        <v>6</v>
      </c>
      <c r="E525">
        <v>7</v>
      </c>
      <c r="F525" t="s">
        <v>5</v>
      </c>
      <c r="G525">
        <v>22</v>
      </c>
      <c r="H525">
        <v>19</v>
      </c>
    </row>
    <row r="526" spans="1:8" x14ac:dyDescent="0.3">
      <c r="A526">
        <v>525</v>
      </c>
      <c r="B526">
        <v>2023</v>
      </c>
      <c r="C526">
        <v>1</v>
      </c>
      <c r="D526" t="s">
        <v>6</v>
      </c>
      <c r="E526">
        <v>7</v>
      </c>
      <c r="F526" t="s">
        <v>5</v>
      </c>
      <c r="G526">
        <v>22</v>
      </c>
      <c r="H526">
        <v>20</v>
      </c>
    </row>
    <row r="527" spans="1:8" x14ac:dyDescent="0.3">
      <c r="A527">
        <v>526</v>
      </c>
      <c r="B527">
        <v>2023</v>
      </c>
      <c r="C527">
        <v>1</v>
      </c>
      <c r="D527" t="s">
        <v>6</v>
      </c>
      <c r="E527">
        <v>7</v>
      </c>
      <c r="F527" t="s">
        <v>5</v>
      </c>
      <c r="G527">
        <v>22</v>
      </c>
      <c r="H527">
        <v>21</v>
      </c>
    </row>
    <row r="528" spans="1:8" x14ac:dyDescent="0.3">
      <c r="A528">
        <v>527</v>
      </c>
      <c r="B528">
        <v>2023</v>
      </c>
      <c r="C528">
        <v>1</v>
      </c>
      <c r="D528" t="s">
        <v>6</v>
      </c>
      <c r="E528">
        <v>7</v>
      </c>
      <c r="F528" t="s">
        <v>5</v>
      </c>
      <c r="G528">
        <v>22</v>
      </c>
      <c r="H528">
        <v>22</v>
      </c>
    </row>
    <row r="529" spans="1:8" x14ac:dyDescent="0.3">
      <c r="A529">
        <v>528</v>
      </c>
      <c r="B529">
        <v>2023</v>
      </c>
      <c r="C529">
        <v>1</v>
      </c>
      <c r="D529" t="s">
        <v>6</v>
      </c>
      <c r="E529">
        <v>7</v>
      </c>
      <c r="F529" t="s">
        <v>5</v>
      </c>
      <c r="G529">
        <v>22</v>
      </c>
      <c r="H529">
        <v>23</v>
      </c>
    </row>
    <row r="530" spans="1:8" x14ac:dyDescent="0.3">
      <c r="A530">
        <v>529</v>
      </c>
      <c r="B530">
        <v>2023</v>
      </c>
      <c r="C530">
        <v>1</v>
      </c>
      <c r="D530" t="s">
        <v>6</v>
      </c>
      <c r="E530">
        <v>1</v>
      </c>
      <c r="F530" t="s">
        <v>7</v>
      </c>
      <c r="G530">
        <v>23</v>
      </c>
      <c r="H530">
        <v>0</v>
      </c>
    </row>
    <row r="531" spans="1:8" x14ac:dyDescent="0.3">
      <c r="A531">
        <v>530</v>
      </c>
      <c r="B531">
        <v>2023</v>
      </c>
      <c r="C531">
        <v>1</v>
      </c>
      <c r="D531" t="s">
        <v>6</v>
      </c>
      <c r="E531">
        <v>1</v>
      </c>
      <c r="F531" t="s">
        <v>7</v>
      </c>
      <c r="G531">
        <v>23</v>
      </c>
      <c r="H531">
        <v>1</v>
      </c>
    </row>
    <row r="532" spans="1:8" x14ac:dyDescent="0.3">
      <c r="A532">
        <v>531</v>
      </c>
      <c r="B532">
        <v>2023</v>
      </c>
      <c r="C532">
        <v>1</v>
      </c>
      <c r="D532" t="s">
        <v>6</v>
      </c>
      <c r="E532">
        <v>1</v>
      </c>
      <c r="F532" t="s">
        <v>7</v>
      </c>
      <c r="G532">
        <v>23</v>
      </c>
      <c r="H532">
        <v>2</v>
      </c>
    </row>
    <row r="533" spans="1:8" x14ac:dyDescent="0.3">
      <c r="A533">
        <v>532</v>
      </c>
      <c r="B533">
        <v>2023</v>
      </c>
      <c r="C533">
        <v>1</v>
      </c>
      <c r="D533" t="s">
        <v>6</v>
      </c>
      <c r="E533">
        <v>1</v>
      </c>
      <c r="F533" t="s">
        <v>7</v>
      </c>
      <c r="G533">
        <v>23</v>
      </c>
      <c r="H533">
        <v>3</v>
      </c>
    </row>
    <row r="534" spans="1:8" x14ac:dyDescent="0.3">
      <c r="A534">
        <v>533</v>
      </c>
      <c r="B534">
        <v>2023</v>
      </c>
      <c r="C534">
        <v>1</v>
      </c>
      <c r="D534" t="s">
        <v>6</v>
      </c>
      <c r="E534">
        <v>1</v>
      </c>
      <c r="F534" t="s">
        <v>7</v>
      </c>
      <c r="G534">
        <v>23</v>
      </c>
      <c r="H534">
        <v>4</v>
      </c>
    </row>
    <row r="535" spans="1:8" x14ac:dyDescent="0.3">
      <c r="A535">
        <v>534</v>
      </c>
      <c r="B535">
        <v>2023</v>
      </c>
      <c r="C535">
        <v>1</v>
      </c>
      <c r="D535" t="s">
        <v>6</v>
      </c>
      <c r="E535">
        <v>1</v>
      </c>
      <c r="F535" t="s">
        <v>7</v>
      </c>
      <c r="G535">
        <v>23</v>
      </c>
      <c r="H535">
        <v>5</v>
      </c>
    </row>
    <row r="536" spans="1:8" x14ac:dyDescent="0.3">
      <c r="A536">
        <v>535</v>
      </c>
      <c r="B536">
        <v>2023</v>
      </c>
      <c r="C536">
        <v>1</v>
      </c>
      <c r="D536" t="s">
        <v>6</v>
      </c>
      <c r="E536">
        <v>1</v>
      </c>
      <c r="F536" t="s">
        <v>7</v>
      </c>
      <c r="G536">
        <v>23</v>
      </c>
      <c r="H536">
        <v>6</v>
      </c>
    </row>
    <row r="537" spans="1:8" x14ac:dyDescent="0.3">
      <c r="A537">
        <v>536</v>
      </c>
      <c r="B537">
        <v>2023</v>
      </c>
      <c r="C537">
        <v>1</v>
      </c>
      <c r="D537" t="s">
        <v>6</v>
      </c>
      <c r="E537">
        <v>1</v>
      </c>
      <c r="F537" t="s">
        <v>7</v>
      </c>
      <c r="G537">
        <v>23</v>
      </c>
      <c r="H537">
        <v>7</v>
      </c>
    </row>
    <row r="538" spans="1:8" x14ac:dyDescent="0.3">
      <c r="A538">
        <v>537</v>
      </c>
      <c r="B538">
        <v>2023</v>
      </c>
      <c r="C538">
        <v>1</v>
      </c>
      <c r="D538" t="s">
        <v>6</v>
      </c>
      <c r="E538">
        <v>1</v>
      </c>
      <c r="F538" t="s">
        <v>7</v>
      </c>
      <c r="G538">
        <v>23</v>
      </c>
      <c r="H538">
        <v>8</v>
      </c>
    </row>
    <row r="539" spans="1:8" x14ac:dyDescent="0.3">
      <c r="A539">
        <v>538</v>
      </c>
      <c r="B539">
        <v>2023</v>
      </c>
      <c r="C539">
        <v>1</v>
      </c>
      <c r="D539" t="s">
        <v>6</v>
      </c>
      <c r="E539">
        <v>1</v>
      </c>
      <c r="F539" t="s">
        <v>7</v>
      </c>
      <c r="G539">
        <v>23</v>
      </c>
      <c r="H539">
        <v>9</v>
      </c>
    </row>
    <row r="540" spans="1:8" x14ac:dyDescent="0.3">
      <c r="A540">
        <v>539</v>
      </c>
      <c r="B540">
        <v>2023</v>
      </c>
      <c r="C540">
        <v>1</v>
      </c>
      <c r="D540" t="s">
        <v>6</v>
      </c>
      <c r="E540">
        <v>1</v>
      </c>
      <c r="F540" t="s">
        <v>7</v>
      </c>
      <c r="G540">
        <v>23</v>
      </c>
      <c r="H540">
        <v>10</v>
      </c>
    </row>
    <row r="541" spans="1:8" x14ac:dyDescent="0.3">
      <c r="A541">
        <v>540</v>
      </c>
      <c r="B541">
        <v>2023</v>
      </c>
      <c r="C541">
        <v>1</v>
      </c>
      <c r="D541" t="s">
        <v>6</v>
      </c>
      <c r="E541">
        <v>1</v>
      </c>
      <c r="F541" t="s">
        <v>7</v>
      </c>
      <c r="G541">
        <v>23</v>
      </c>
      <c r="H541">
        <v>11</v>
      </c>
    </row>
    <row r="542" spans="1:8" x14ac:dyDescent="0.3">
      <c r="A542">
        <v>541</v>
      </c>
      <c r="B542">
        <v>2023</v>
      </c>
      <c r="C542">
        <v>1</v>
      </c>
      <c r="D542" t="s">
        <v>6</v>
      </c>
      <c r="E542">
        <v>1</v>
      </c>
      <c r="F542" t="s">
        <v>7</v>
      </c>
      <c r="G542">
        <v>23</v>
      </c>
      <c r="H542">
        <v>12</v>
      </c>
    </row>
    <row r="543" spans="1:8" x14ac:dyDescent="0.3">
      <c r="A543">
        <v>542</v>
      </c>
      <c r="B543">
        <v>2023</v>
      </c>
      <c r="C543">
        <v>1</v>
      </c>
      <c r="D543" t="s">
        <v>6</v>
      </c>
      <c r="E543">
        <v>1</v>
      </c>
      <c r="F543" t="s">
        <v>7</v>
      </c>
      <c r="G543">
        <v>23</v>
      </c>
      <c r="H543">
        <v>13</v>
      </c>
    </row>
    <row r="544" spans="1:8" x14ac:dyDescent="0.3">
      <c r="A544">
        <v>543</v>
      </c>
      <c r="B544">
        <v>2023</v>
      </c>
      <c r="C544">
        <v>1</v>
      </c>
      <c r="D544" t="s">
        <v>6</v>
      </c>
      <c r="E544">
        <v>1</v>
      </c>
      <c r="F544" t="s">
        <v>7</v>
      </c>
      <c r="G544">
        <v>23</v>
      </c>
      <c r="H544">
        <v>14</v>
      </c>
    </row>
    <row r="545" spans="1:8" x14ac:dyDescent="0.3">
      <c r="A545">
        <v>544</v>
      </c>
      <c r="B545">
        <v>2023</v>
      </c>
      <c r="C545">
        <v>1</v>
      </c>
      <c r="D545" t="s">
        <v>6</v>
      </c>
      <c r="E545">
        <v>1</v>
      </c>
      <c r="F545" t="s">
        <v>7</v>
      </c>
      <c r="G545">
        <v>23</v>
      </c>
      <c r="H545">
        <v>15</v>
      </c>
    </row>
    <row r="546" spans="1:8" x14ac:dyDescent="0.3">
      <c r="A546">
        <v>545</v>
      </c>
      <c r="B546">
        <v>2023</v>
      </c>
      <c r="C546">
        <v>1</v>
      </c>
      <c r="D546" t="s">
        <v>6</v>
      </c>
      <c r="E546">
        <v>1</v>
      </c>
      <c r="F546" t="s">
        <v>7</v>
      </c>
      <c r="G546">
        <v>23</v>
      </c>
      <c r="H546">
        <v>16</v>
      </c>
    </row>
    <row r="547" spans="1:8" x14ac:dyDescent="0.3">
      <c r="A547">
        <v>546</v>
      </c>
      <c r="B547">
        <v>2023</v>
      </c>
      <c r="C547">
        <v>1</v>
      </c>
      <c r="D547" t="s">
        <v>6</v>
      </c>
      <c r="E547">
        <v>1</v>
      </c>
      <c r="F547" t="s">
        <v>7</v>
      </c>
      <c r="G547">
        <v>23</v>
      </c>
      <c r="H547">
        <v>17</v>
      </c>
    </row>
    <row r="548" spans="1:8" x14ac:dyDescent="0.3">
      <c r="A548">
        <v>547</v>
      </c>
      <c r="B548">
        <v>2023</v>
      </c>
      <c r="C548">
        <v>1</v>
      </c>
      <c r="D548" t="s">
        <v>6</v>
      </c>
      <c r="E548">
        <v>1</v>
      </c>
      <c r="F548" t="s">
        <v>7</v>
      </c>
      <c r="G548">
        <v>23</v>
      </c>
      <c r="H548">
        <v>18</v>
      </c>
    </row>
    <row r="549" spans="1:8" x14ac:dyDescent="0.3">
      <c r="A549">
        <v>548</v>
      </c>
      <c r="B549">
        <v>2023</v>
      </c>
      <c r="C549">
        <v>1</v>
      </c>
      <c r="D549" t="s">
        <v>6</v>
      </c>
      <c r="E549">
        <v>1</v>
      </c>
      <c r="F549" t="s">
        <v>7</v>
      </c>
      <c r="G549">
        <v>23</v>
      </c>
      <c r="H549">
        <v>19</v>
      </c>
    </row>
    <row r="550" spans="1:8" x14ac:dyDescent="0.3">
      <c r="A550">
        <v>549</v>
      </c>
      <c r="B550">
        <v>2023</v>
      </c>
      <c r="C550">
        <v>1</v>
      </c>
      <c r="D550" t="s">
        <v>6</v>
      </c>
      <c r="E550">
        <v>1</v>
      </c>
      <c r="F550" t="s">
        <v>7</v>
      </c>
      <c r="G550">
        <v>23</v>
      </c>
      <c r="H550">
        <v>20</v>
      </c>
    </row>
    <row r="551" spans="1:8" x14ac:dyDescent="0.3">
      <c r="A551">
        <v>550</v>
      </c>
      <c r="B551">
        <v>2023</v>
      </c>
      <c r="C551">
        <v>1</v>
      </c>
      <c r="D551" t="s">
        <v>6</v>
      </c>
      <c r="E551">
        <v>1</v>
      </c>
      <c r="F551" t="s">
        <v>7</v>
      </c>
      <c r="G551">
        <v>23</v>
      </c>
      <c r="H551">
        <v>21</v>
      </c>
    </row>
    <row r="552" spans="1:8" x14ac:dyDescent="0.3">
      <c r="A552">
        <v>551</v>
      </c>
      <c r="B552">
        <v>2023</v>
      </c>
      <c r="C552">
        <v>1</v>
      </c>
      <c r="D552" t="s">
        <v>6</v>
      </c>
      <c r="E552">
        <v>1</v>
      </c>
      <c r="F552" t="s">
        <v>7</v>
      </c>
      <c r="G552">
        <v>23</v>
      </c>
      <c r="H552">
        <v>22</v>
      </c>
    </row>
    <row r="553" spans="1:8" x14ac:dyDescent="0.3">
      <c r="A553">
        <v>552</v>
      </c>
      <c r="B553">
        <v>2023</v>
      </c>
      <c r="C553">
        <v>1</v>
      </c>
      <c r="D553" t="s">
        <v>6</v>
      </c>
      <c r="E553">
        <v>1</v>
      </c>
      <c r="F553" t="s">
        <v>7</v>
      </c>
      <c r="G553">
        <v>23</v>
      </c>
      <c r="H553">
        <v>23</v>
      </c>
    </row>
    <row r="554" spans="1:8" x14ac:dyDescent="0.3">
      <c r="A554">
        <v>553</v>
      </c>
      <c r="B554">
        <v>2023</v>
      </c>
      <c r="C554">
        <v>1</v>
      </c>
      <c r="D554" t="s">
        <v>6</v>
      </c>
      <c r="E554">
        <v>2</v>
      </c>
      <c r="F554" t="s">
        <v>8</v>
      </c>
      <c r="G554">
        <v>24</v>
      </c>
      <c r="H554">
        <v>0</v>
      </c>
    </row>
    <row r="555" spans="1:8" x14ac:dyDescent="0.3">
      <c r="A555">
        <v>554</v>
      </c>
      <c r="B555">
        <v>2023</v>
      </c>
      <c r="C555">
        <v>1</v>
      </c>
      <c r="D555" t="s">
        <v>6</v>
      </c>
      <c r="E555">
        <v>2</v>
      </c>
      <c r="F555" t="s">
        <v>8</v>
      </c>
      <c r="G555">
        <v>24</v>
      </c>
      <c r="H555">
        <v>1</v>
      </c>
    </row>
    <row r="556" spans="1:8" x14ac:dyDescent="0.3">
      <c r="A556">
        <v>555</v>
      </c>
      <c r="B556">
        <v>2023</v>
      </c>
      <c r="C556">
        <v>1</v>
      </c>
      <c r="D556" t="s">
        <v>6</v>
      </c>
      <c r="E556">
        <v>2</v>
      </c>
      <c r="F556" t="s">
        <v>8</v>
      </c>
      <c r="G556">
        <v>24</v>
      </c>
      <c r="H556">
        <v>2</v>
      </c>
    </row>
    <row r="557" spans="1:8" x14ac:dyDescent="0.3">
      <c r="A557">
        <v>556</v>
      </c>
      <c r="B557">
        <v>2023</v>
      </c>
      <c r="C557">
        <v>1</v>
      </c>
      <c r="D557" t="s">
        <v>6</v>
      </c>
      <c r="E557">
        <v>2</v>
      </c>
      <c r="F557" t="s">
        <v>8</v>
      </c>
      <c r="G557">
        <v>24</v>
      </c>
      <c r="H557">
        <v>3</v>
      </c>
    </row>
    <row r="558" spans="1:8" x14ac:dyDescent="0.3">
      <c r="A558">
        <v>557</v>
      </c>
      <c r="B558">
        <v>2023</v>
      </c>
      <c r="C558">
        <v>1</v>
      </c>
      <c r="D558" t="s">
        <v>6</v>
      </c>
      <c r="E558">
        <v>2</v>
      </c>
      <c r="F558" t="s">
        <v>8</v>
      </c>
      <c r="G558">
        <v>24</v>
      </c>
      <c r="H558">
        <v>4</v>
      </c>
    </row>
    <row r="559" spans="1:8" x14ac:dyDescent="0.3">
      <c r="A559">
        <v>558</v>
      </c>
      <c r="B559">
        <v>2023</v>
      </c>
      <c r="C559">
        <v>1</v>
      </c>
      <c r="D559" t="s">
        <v>6</v>
      </c>
      <c r="E559">
        <v>2</v>
      </c>
      <c r="F559" t="s">
        <v>8</v>
      </c>
      <c r="G559">
        <v>24</v>
      </c>
      <c r="H559">
        <v>5</v>
      </c>
    </row>
    <row r="560" spans="1:8" x14ac:dyDescent="0.3">
      <c r="A560">
        <v>559</v>
      </c>
      <c r="B560">
        <v>2023</v>
      </c>
      <c r="C560">
        <v>1</v>
      </c>
      <c r="D560" t="s">
        <v>6</v>
      </c>
      <c r="E560">
        <v>2</v>
      </c>
      <c r="F560" t="s">
        <v>8</v>
      </c>
      <c r="G560">
        <v>24</v>
      </c>
      <c r="H560">
        <v>6</v>
      </c>
    </row>
    <row r="561" spans="1:8" x14ac:dyDescent="0.3">
      <c r="A561">
        <v>560</v>
      </c>
      <c r="B561">
        <v>2023</v>
      </c>
      <c r="C561">
        <v>1</v>
      </c>
      <c r="D561" t="s">
        <v>6</v>
      </c>
      <c r="E561">
        <v>2</v>
      </c>
      <c r="F561" t="s">
        <v>8</v>
      </c>
      <c r="G561">
        <v>24</v>
      </c>
      <c r="H561">
        <v>7</v>
      </c>
    </row>
    <row r="562" spans="1:8" x14ac:dyDescent="0.3">
      <c r="A562">
        <v>561</v>
      </c>
      <c r="B562">
        <v>2023</v>
      </c>
      <c r="C562">
        <v>1</v>
      </c>
      <c r="D562" t="s">
        <v>6</v>
      </c>
      <c r="E562">
        <v>2</v>
      </c>
      <c r="F562" t="s">
        <v>8</v>
      </c>
      <c r="G562">
        <v>24</v>
      </c>
      <c r="H562">
        <v>8</v>
      </c>
    </row>
    <row r="563" spans="1:8" x14ac:dyDescent="0.3">
      <c r="A563">
        <v>562</v>
      </c>
      <c r="B563">
        <v>2023</v>
      </c>
      <c r="C563">
        <v>1</v>
      </c>
      <c r="D563" t="s">
        <v>6</v>
      </c>
      <c r="E563">
        <v>2</v>
      </c>
      <c r="F563" t="s">
        <v>8</v>
      </c>
      <c r="G563">
        <v>24</v>
      </c>
      <c r="H563">
        <v>9</v>
      </c>
    </row>
    <row r="564" spans="1:8" x14ac:dyDescent="0.3">
      <c r="A564">
        <v>563</v>
      </c>
      <c r="B564">
        <v>2023</v>
      </c>
      <c r="C564">
        <v>1</v>
      </c>
      <c r="D564" t="s">
        <v>6</v>
      </c>
      <c r="E564">
        <v>2</v>
      </c>
      <c r="F564" t="s">
        <v>8</v>
      </c>
      <c r="G564">
        <v>24</v>
      </c>
      <c r="H564">
        <v>10</v>
      </c>
    </row>
    <row r="565" spans="1:8" x14ac:dyDescent="0.3">
      <c r="A565">
        <v>564</v>
      </c>
      <c r="B565">
        <v>2023</v>
      </c>
      <c r="C565">
        <v>1</v>
      </c>
      <c r="D565" t="s">
        <v>6</v>
      </c>
      <c r="E565">
        <v>2</v>
      </c>
      <c r="F565" t="s">
        <v>8</v>
      </c>
      <c r="G565">
        <v>24</v>
      </c>
      <c r="H565">
        <v>11</v>
      </c>
    </row>
    <row r="566" spans="1:8" x14ac:dyDescent="0.3">
      <c r="A566">
        <v>565</v>
      </c>
      <c r="B566">
        <v>2023</v>
      </c>
      <c r="C566">
        <v>1</v>
      </c>
      <c r="D566" t="s">
        <v>6</v>
      </c>
      <c r="E566">
        <v>2</v>
      </c>
      <c r="F566" t="s">
        <v>8</v>
      </c>
      <c r="G566">
        <v>24</v>
      </c>
      <c r="H566">
        <v>12</v>
      </c>
    </row>
    <row r="567" spans="1:8" x14ac:dyDescent="0.3">
      <c r="A567">
        <v>566</v>
      </c>
      <c r="B567">
        <v>2023</v>
      </c>
      <c r="C567">
        <v>1</v>
      </c>
      <c r="D567" t="s">
        <v>6</v>
      </c>
      <c r="E567">
        <v>2</v>
      </c>
      <c r="F567" t="s">
        <v>8</v>
      </c>
      <c r="G567">
        <v>24</v>
      </c>
      <c r="H567">
        <v>13</v>
      </c>
    </row>
    <row r="568" spans="1:8" x14ac:dyDescent="0.3">
      <c r="A568">
        <v>567</v>
      </c>
      <c r="B568">
        <v>2023</v>
      </c>
      <c r="C568">
        <v>1</v>
      </c>
      <c r="D568" t="s">
        <v>6</v>
      </c>
      <c r="E568">
        <v>2</v>
      </c>
      <c r="F568" t="s">
        <v>8</v>
      </c>
      <c r="G568">
        <v>24</v>
      </c>
      <c r="H568">
        <v>14</v>
      </c>
    </row>
    <row r="569" spans="1:8" x14ac:dyDescent="0.3">
      <c r="A569">
        <v>568</v>
      </c>
      <c r="B569">
        <v>2023</v>
      </c>
      <c r="C569">
        <v>1</v>
      </c>
      <c r="D569" t="s">
        <v>6</v>
      </c>
      <c r="E569">
        <v>2</v>
      </c>
      <c r="F569" t="s">
        <v>8</v>
      </c>
      <c r="G569">
        <v>24</v>
      </c>
      <c r="H569">
        <v>15</v>
      </c>
    </row>
    <row r="570" spans="1:8" x14ac:dyDescent="0.3">
      <c r="A570">
        <v>569</v>
      </c>
      <c r="B570">
        <v>2023</v>
      </c>
      <c r="C570">
        <v>1</v>
      </c>
      <c r="D570" t="s">
        <v>6</v>
      </c>
      <c r="E570">
        <v>2</v>
      </c>
      <c r="F570" t="s">
        <v>8</v>
      </c>
      <c r="G570">
        <v>24</v>
      </c>
      <c r="H570">
        <v>16</v>
      </c>
    </row>
    <row r="571" spans="1:8" x14ac:dyDescent="0.3">
      <c r="A571">
        <v>570</v>
      </c>
      <c r="B571">
        <v>2023</v>
      </c>
      <c r="C571">
        <v>1</v>
      </c>
      <c r="D571" t="s">
        <v>6</v>
      </c>
      <c r="E571">
        <v>2</v>
      </c>
      <c r="F571" t="s">
        <v>8</v>
      </c>
      <c r="G571">
        <v>24</v>
      </c>
      <c r="H571">
        <v>17</v>
      </c>
    </row>
    <row r="572" spans="1:8" x14ac:dyDescent="0.3">
      <c r="A572">
        <v>571</v>
      </c>
      <c r="B572">
        <v>2023</v>
      </c>
      <c r="C572">
        <v>1</v>
      </c>
      <c r="D572" t="s">
        <v>6</v>
      </c>
      <c r="E572">
        <v>2</v>
      </c>
      <c r="F572" t="s">
        <v>8</v>
      </c>
      <c r="G572">
        <v>24</v>
      </c>
      <c r="H572">
        <v>18</v>
      </c>
    </row>
    <row r="573" spans="1:8" x14ac:dyDescent="0.3">
      <c r="A573">
        <v>572</v>
      </c>
      <c r="B573">
        <v>2023</v>
      </c>
      <c r="C573">
        <v>1</v>
      </c>
      <c r="D573" t="s">
        <v>6</v>
      </c>
      <c r="E573">
        <v>2</v>
      </c>
      <c r="F573" t="s">
        <v>8</v>
      </c>
      <c r="G573">
        <v>24</v>
      </c>
      <c r="H573">
        <v>19</v>
      </c>
    </row>
    <row r="574" spans="1:8" x14ac:dyDescent="0.3">
      <c r="A574">
        <v>573</v>
      </c>
      <c r="B574">
        <v>2023</v>
      </c>
      <c r="C574">
        <v>1</v>
      </c>
      <c r="D574" t="s">
        <v>6</v>
      </c>
      <c r="E574">
        <v>2</v>
      </c>
      <c r="F574" t="s">
        <v>8</v>
      </c>
      <c r="G574">
        <v>24</v>
      </c>
      <c r="H574">
        <v>20</v>
      </c>
    </row>
    <row r="575" spans="1:8" x14ac:dyDescent="0.3">
      <c r="A575">
        <v>574</v>
      </c>
      <c r="B575">
        <v>2023</v>
      </c>
      <c r="C575">
        <v>1</v>
      </c>
      <c r="D575" t="s">
        <v>6</v>
      </c>
      <c r="E575">
        <v>2</v>
      </c>
      <c r="F575" t="s">
        <v>8</v>
      </c>
      <c r="G575">
        <v>24</v>
      </c>
      <c r="H575">
        <v>21</v>
      </c>
    </row>
    <row r="576" spans="1:8" x14ac:dyDescent="0.3">
      <c r="A576">
        <v>575</v>
      </c>
      <c r="B576">
        <v>2023</v>
      </c>
      <c r="C576">
        <v>1</v>
      </c>
      <c r="D576" t="s">
        <v>6</v>
      </c>
      <c r="E576">
        <v>2</v>
      </c>
      <c r="F576" t="s">
        <v>8</v>
      </c>
      <c r="G576">
        <v>24</v>
      </c>
      <c r="H576">
        <v>22</v>
      </c>
    </row>
    <row r="577" spans="1:8" x14ac:dyDescent="0.3">
      <c r="A577">
        <v>576</v>
      </c>
      <c r="B577">
        <v>2023</v>
      </c>
      <c r="C577">
        <v>1</v>
      </c>
      <c r="D577" t="s">
        <v>6</v>
      </c>
      <c r="E577">
        <v>2</v>
      </c>
      <c r="F577" t="s">
        <v>8</v>
      </c>
      <c r="G577">
        <v>24</v>
      </c>
      <c r="H577">
        <v>23</v>
      </c>
    </row>
    <row r="578" spans="1:8" x14ac:dyDescent="0.3">
      <c r="A578">
        <v>577</v>
      </c>
      <c r="B578">
        <v>2023</v>
      </c>
      <c r="C578">
        <v>1</v>
      </c>
      <c r="D578" t="s">
        <v>6</v>
      </c>
      <c r="E578">
        <v>3</v>
      </c>
      <c r="F578" t="s">
        <v>9</v>
      </c>
      <c r="G578">
        <v>25</v>
      </c>
      <c r="H578">
        <v>0</v>
      </c>
    </row>
    <row r="579" spans="1:8" x14ac:dyDescent="0.3">
      <c r="A579">
        <v>578</v>
      </c>
      <c r="B579">
        <v>2023</v>
      </c>
      <c r="C579">
        <v>1</v>
      </c>
      <c r="D579" t="s">
        <v>6</v>
      </c>
      <c r="E579">
        <v>3</v>
      </c>
      <c r="F579" t="s">
        <v>9</v>
      </c>
      <c r="G579">
        <v>25</v>
      </c>
      <c r="H579">
        <v>1</v>
      </c>
    </row>
    <row r="580" spans="1:8" x14ac:dyDescent="0.3">
      <c r="A580">
        <v>579</v>
      </c>
      <c r="B580">
        <v>2023</v>
      </c>
      <c r="C580">
        <v>1</v>
      </c>
      <c r="D580" t="s">
        <v>6</v>
      </c>
      <c r="E580">
        <v>3</v>
      </c>
      <c r="F580" t="s">
        <v>9</v>
      </c>
      <c r="G580">
        <v>25</v>
      </c>
      <c r="H580">
        <v>2</v>
      </c>
    </row>
    <row r="581" spans="1:8" x14ac:dyDescent="0.3">
      <c r="A581">
        <v>580</v>
      </c>
      <c r="B581">
        <v>2023</v>
      </c>
      <c r="C581">
        <v>1</v>
      </c>
      <c r="D581" t="s">
        <v>6</v>
      </c>
      <c r="E581">
        <v>3</v>
      </c>
      <c r="F581" t="s">
        <v>9</v>
      </c>
      <c r="G581">
        <v>25</v>
      </c>
      <c r="H581">
        <v>3</v>
      </c>
    </row>
    <row r="582" spans="1:8" x14ac:dyDescent="0.3">
      <c r="A582">
        <v>581</v>
      </c>
      <c r="B582">
        <v>2023</v>
      </c>
      <c r="C582">
        <v>1</v>
      </c>
      <c r="D582" t="s">
        <v>6</v>
      </c>
      <c r="E582">
        <v>3</v>
      </c>
      <c r="F582" t="s">
        <v>9</v>
      </c>
      <c r="G582">
        <v>25</v>
      </c>
      <c r="H582">
        <v>4</v>
      </c>
    </row>
    <row r="583" spans="1:8" x14ac:dyDescent="0.3">
      <c r="A583">
        <v>582</v>
      </c>
      <c r="B583">
        <v>2023</v>
      </c>
      <c r="C583">
        <v>1</v>
      </c>
      <c r="D583" t="s">
        <v>6</v>
      </c>
      <c r="E583">
        <v>3</v>
      </c>
      <c r="F583" t="s">
        <v>9</v>
      </c>
      <c r="G583">
        <v>25</v>
      </c>
      <c r="H583">
        <v>5</v>
      </c>
    </row>
    <row r="584" spans="1:8" x14ac:dyDescent="0.3">
      <c r="A584">
        <v>583</v>
      </c>
      <c r="B584">
        <v>2023</v>
      </c>
      <c r="C584">
        <v>1</v>
      </c>
      <c r="D584" t="s">
        <v>6</v>
      </c>
      <c r="E584">
        <v>3</v>
      </c>
      <c r="F584" t="s">
        <v>9</v>
      </c>
      <c r="G584">
        <v>25</v>
      </c>
      <c r="H584">
        <v>6</v>
      </c>
    </row>
    <row r="585" spans="1:8" x14ac:dyDescent="0.3">
      <c r="A585">
        <v>584</v>
      </c>
      <c r="B585">
        <v>2023</v>
      </c>
      <c r="C585">
        <v>1</v>
      </c>
      <c r="D585" t="s">
        <v>6</v>
      </c>
      <c r="E585">
        <v>3</v>
      </c>
      <c r="F585" t="s">
        <v>9</v>
      </c>
      <c r="G585">
        <v>25</v>
      </c>
      <c r="H585">
        <v>7</v>
      </c>
    </row>
    <row r="586" spans="1:8" x14ac:dyDescent="0.3">
      <c r="A586">
        <v>585</v>
      </c>
      <c r="B586">
        <v>2023</v>
      </c>
      <c r="C586">
        <v>1</v>
      </c>
      <c r="D586" t="s">
        <v>6</v>
      </c>
      <c r="E586">
        <v>3</v>
      </c>
      <c r="F586" t="s">
        <v>9</v>
      </c>
      <c r="G586">
        <v>25</v>
      </c>
      <c r="H586">
        <v>8</v>
      </c>
    </row>
    <row r="587" spans="1:8" x14ac:dyDescent="0.3">
      <c r="A587">
        <v>586</v>
      </c>
      <c r="B587">
        <v>2023</v>
      </c>
      <c r="C587">
        <v>1</v>
      </c>
      <c r="D587" t="s">
        <v>6</v>
      </c>
      <c r="E587">
        <v>3</v>
      </c>
      <c r="F587" t="s">
        <v>9</v>
      </c>
      <c r="G587">
        <v>25</v>
      </c>
      <c r="H587">
        <v>9</v>
      </c>
    </row>
    <row r="588" spans="1:8" x14ac:dyDescent="0.3">
      <c r="A588">
        <v>587</v>
      </c>
      <c r="B588">
        <v>2023</v>
      </c>
      <c r="C588">
        <v>1</v>
      </c>
      <c r="D588" t="s">
        <v>6</v>
      </c>
      <c r="E588">
        <v>3</v>
      </c>
      <c r="F588" t="s">
        <v>9</v>
      </c>
      <c r="G588">
        <v>25</v>
      </c>
      <c r="H588">
        <v>10</v>
      </c>
    </row>
    <row r="589" spans="1:8" x14ac:dyDescent="0.3">
      <c r="A589">
        <v>588</v>
      </c>
      <c r="B589">
        <v>2023</v>
      </c>
      <c r="C589">
        <v>1</v>
      </c>
      <c r="D589" t="s">
        <v>6</v>
      </c>
      <c r="E589">
        <v>3</v>
      </c>
      <c r="F589" t="s">
        <v>9</v>
      </c>
      <c r="G589">
        <v>25</v>
      </c>
      <c r="H589">
        <v>11</v>
      </c>
    </row>
    <row r="590" spans="1:8" x14ac:dyDescent="0.3">
      <c r="A590">
        <v>589</v>
      </c>
      <c r="B590">
        <v>2023</v>
      </c>
      <c r="C590">
        <v>1</v>
      </c>
      <c r="D590" t="s">
        <v>6</v>
      </c>
      <c r="E590">
        <v>3</v>
      </c>
      <c r="F590" t="s">
        <v>9</v>
      </c>
      <c r="G590">
        <v>25</v>
      </c>
      <c r="H590">
        <v>12</v>
      </c>
    </row>
    <row r="591" spans="1:8" x14ac:dyDescent="0.3">
      <c r="A591">
        <v>590</v>
      </c>
      <c r="B591">
        <v>2023</v>
      </c>
      <c r="C591">
        <v>1</v>
      </c>
      <c r="D591" t="s">
        <v>6</v>
      </c>
      <c r="E591">
        <v>3</v>
      </c>
      <c r="F591" t="s">
        <v>9</v>
      </c>
      <c r="G591">
        <v>25</v>
      </c>
      <c r="H591">
        <v>13</v>
      </c>
    </row>
    <row r="592" spans="1:8" x14ac:dyDescent="0.3">
      <c r="A592">
        <v>591</v>
      </c>
      <c r="B592">
        <v>2023</v>
      </c>
      <c r="C592">
        <v>1</v>
      </c>
      <c r="D592" t="s">
        <v>6</v>
      </c>
      <c r="E592">
        <v>3</v>
      </c>
      <c r="F592" t="s">
        <v>9</v>
      </c>
      <c r="G592">
        <v>25</v>
      </c>
      <c r="H592">
        <v>14</v>
      </c>
    </row>
    <row r="593" spans="1:8" x14ac:dyDescent="0.3">
      <c r="A593">
        <v>592</v>
      </c>
      <c r="B593">
        <v>2023</v>
      </c>
      <c r="C593">
        <v>1</v>
      </c>
      <c r="D593" t="s">
        <v>6</v>
      </c>
      <c r="E593">
        <v>3</v>
      </c>
      <c r="F593" t="s">
        <v>9</v>
      </c>
      <c r="G593">
        <v>25</v>
      </c>
      <c r="H593">
        <v>15</v>
      </c>
    </row>
    <row r="594" spans="1:8" x14ac:dyDescent="0.3">
      <c r="A594">
        <v>593</v>
      </c>
      <c r="B594">
        <v>2023</v>
      </c>
      <c r="C594">
        <v>1</v>
      </c>
      <c r="D594" t="s">
        <v>6</v>
      </c>
      <c r="E594">
        <v>3</v>
      </c>
      <c r="F594" t="s">
        <v>9</v>
      </c>
      <c r="G594">
        <v>25</v>
      </c>
      <c r="H594">
        <v>16</v>
      </c>
    </row>
    <row r="595" spans="1:8" x14ac:dyDescent="0.3">
      <c r="A595">
        <v>594</v>
      </c>
      <c r="B595">
        <v>2023</v>
      </c>
      <c r="C595">
        <v>1</v>
      </c>
      <c r="D595" t="s">
        <v>6</v>
      </c>
      <c r="E595">
        <v>3</v>
      </c>
      <c r="F595" t="s">
        <v>9</v>
      </c>
      <c r="G595">
        <v>25</v>
      </c>
      <c r="H595">
        <v>17</v>
      </c>
    </row>
    <row r="596" spans="1:8" x14ac:dyDescent="0.3">
      <c r="A596">
        <v>595</v>
      </c>
      <c r="B596">
        <v>2023</v>
      </c>
      <c r="C596">
        <v>1</v>
      </c>
      <c r="D596" t="s">
        <v>6</v>
      </c>
      <c r="E596">
        <v>3</v>
      </c>
      <c r="F596" t="s">
        <v>9</v>
      </c>
      <c r="G596">
        <v>25</v>
      </c>
      <c r="H596">
        <v>18</v>
      </c>
    </row>
    <row r="597" spans="1:8" x14ac:dyDescent="0.3">
      <c r="A597">
        <v>596</v>
      </c>
      <c r="B597">
        <v>2023</v>
      </c>
      <c r="C597">
        <v>1</v>
      </c>
      <c r="D597" t="s">
        <v>6</v>
      </c>
      <c r="E597">
        <v>3</v>
      </c>
      <c r="F597" t="s">
        <v>9</v>
      </c>
      <c r="G597">
        <v>25</v>
      </c>
      <c r="H597">
        <v>19</v>
      </c>
    </row>
    <row r="598" spans="1:8" x14ac:dyDescent="0.3">
      <c r="A598">
        <v>597</v>
      </c>
      <c r="B598">
        <v>2023</v>
      </c>
      <c r="C598">
        <v>1</v>
      </c>
      <c r="D598" t="s">
        <v>6</v>
      </c>
      <c r="E598">
        <v>3</v>
      </c>
      <c r="F598" t="s">
        <v>9</v>
      </c>
      <c r="G598">
        <v>25</v>
      </c>
      <c r="H598">
        <v>20</v>
      </c>
    </row>
    <row r="599" spans="1:8" x14ac:dyDescent="0.3">
      <c r="A599">
        <v>598</v>
      </c>
      <c r="B599">
        <v>2023</v>
      </c>
      <c r="C599">
        <v>1</v>
      </c>
      <c r="D599" t="s">
        <v>6</v>
      </c>
      <c r="E599">
        <v>3</v>
      </c>
      <c r="F599" t="s">
        <v>9</v>
      </c>
      <c r="G599">
        <v>25</v>
      </c>
      <c r="H599">
        <v>21</v>
      </c>
    </row>
    <row r="600" spans="1:8" x14ac:dyDescent="0.3">
      <c r="A600">
        <v>599</v>
      </c>
      <c r="B600">
        <v>2023</v>
      </c>
      <c r="C600">
        <v>1</v>
      </c>
      <c r="D600" t="s">
        <v>6</v>
      </c>
      <c r="E600">
        <v>3</v>
      </c>
      <c r="F600" t="s">
        <v>9</v>
      </c>
      <c r="G600">
        <v>25</v>
      </c>
      <c r="H600">
        <v>22</v>
      </c>
    </row>
    <row r="601" spans="1:8" x14ac:dyDescent="0.3">
      <c r="A601">
        <v>600</v>
      </c>
      <c r="B601">
        <v>2023</v>
      </c>
      <c r="C601">
        <v>1</v>
      </c>
      <c r="D601" t="s">
        <v>6</v>
      </c>
      <c r="E601">
        <v>3</v>
      </c>
      <c r="F601" t="s">
        <v>9</v>
      </c>
      <c r="G601">
        <v>25</v>
      </c>
      <c r="H601">
        <v>23</v>
      </c>
    </row>
    <row r="602" spans="1:8" x14ac:dyDescent="0.3">
      <c r="A602">
        <v>601</v>
      </c>
      <c r="B602">
        <v>2023</v>
      </c>
      <c r="C602">
        <v>1</v>
      </c>
      <c r="D602" t="s">
        <v>6</v>
      </c>
      <c r="E602">
        <v>4</v>
      </c>
      <c r="F602" t="s">
        <v>10</v>
      </c>
      <c r="G602">
        <v>26</v>
      </c>
      <c r="H602">
        <v>0</v>
      </c>
    </row>
    <row r="603" spans="1:8" x14ac:dyDescent="0.3">
      <c r="A603">
        <v>602</v>
      </c>
      <c r="B603">
        <v>2023</v>
      </c>
      <c r="C603">
        <v>1</v>
      </c>
      <c r="D603" t="s">
        <v>6</v>
      </c>
      <c r="E603">
        <v>4</v>
      </c>
      <c r="F603" t="s">
        <v>10</v>
      </c>
      <c r="G603">
        <v>26</v>
      </c>
      <c r="H603">
        <v>1</v>
      </c>
    </row>
    <row r="604" spans="1:8" x14ac:dyDescent="0.3">
      <c r="A604">
        <v>603</v>
      </c>
      <c r="B604">
        <v>2023</v>
      </c>
      <c r="C604">
        <v>1</v>
      </c>
      <c r="D604" t="s">
        <v>6</v>
      </c>
      <c r="E604">
        <v>4</v>
      </c>
      <c r="F604" t="s">
        <v>10</v>
      </c>
      <c r="G604">
        <v>26</v>
      </c>
      <c r="H604">
        <v>2</v>
      </c>
    </row>
    <row r="605" spans="1:8" x14ac:dyDescent="0.3">
      <c r="A605">
        <v>604</v>
      </c>
      <c r="B605">
        <v>2023</v>
      </c>
      <c r="C605">
        <v>1</v>
      </c>
      <c r="D605" t="s">
        <v>6</v>
      </c>
      <c r="E605">
        <v>4</v>
      </c>
      <c r="F605" t="s">
        <v>10</v>
      </c>
      <c r="G605">
        <v>26</v>
      </c>
      <c r="H605">
        <v>3</v>
      </c>
    </row>
    <row r="606" spans="1:8" x14ac:dyDescent="0.3">
      <c r="A606">
        <v>605</v>
      </c>
      <c r="B606">
        <v>2023</v>
      </c>
      <c r="C606">
        <v>1</v>
      </c>
      <c r="D606" t="s">
        <v>6</v>
      </c>
      <c r="E606">
        <v>4</v>
      </c>
      <c r="F606" t="s">
        <v>10</v>
      </c>
      <c r="G606">
        <v>26</v>
      </c>
      <c r="H606">
        <v>4</v>
      </c>
    </row>
    <row r="607" spans="1:8" x14ac:dyDescent="0.3">
      <c r="A607">
        <v>606</v>
      </c>
      <c r="B607">
        <v>2023</v>
      </c>
      <c r="C607">
        <v>1</v>
      </c>
      <c r="D607" t="s">
        <v>6</v>
      </c>
      <c r="E607">
        <v>4</v>
      </c>
      <c r="F607" t="s">
        <v>10</v>
      </c>
      <c r="G607">
        <v>26</v>
      </c>
      <c r="H607">
        <v>5</v>
      </c>
    </row>
    <row r="608" spans="1:8" x14ac:dyDescent="0.3">
      <c r="A608">
        <v>607</v>
      </c>
      <c r="B608">
        <v>2023</v>
      </c>
      <c r="C608">
        <v>1</v>
      </c>
      <c r="D608" t="s">
        <v>6</v>
      </c>
      <c r="E608">
        <v>4</v>
      </c>
      <c r="F608" t="s">
        <v>10</v>
      </c>
      <c r="G608">
        <v>26</v>
      </c>
      <c r="H608">
        <v>6</v>
      </c>
    </row>
    <row r="609" spans="1:8" x14ac:dyDescent="0.3">
      <c r="A609">
        <v>608</v>
      </c>
      <c r="B609">
        <v>2023</v>
      </c>
      <c r="C609">
        <v>1</v>
      </c>
      <c r="D609" t="s">
        <v>6</v>
      </c>
      <c r="E609">
        <v>4</v>
      </c>
      <c r="F609" t="s">
        <v>10</v>
      </c>
      <c r="G609">
        <v>26</v>
      </c>
      <c r="H609">
        <v>7</v>
      </c>
    </row>
    <row r="610" spans="1:8" x14ac:dyDescent="0.3">
      <c r="A610">
        <v>609</v>
      </c>
      <c r="B610">
        <v>2023</v>
      </c>
      <c r="C610">
        <v>1</v>
      </c>
      <c r="D610" t="s">
        <v>6</v>
      </c>
      <c r="E610">
        <v>4</v>
      </c>
      <c r="F610" t="s">
        <v>10</v>
      </c>
      <c r="G610">
        <v>26</v>
      </c>
      <c r="H610">
        <v>8</v>
      </c>
    </row>
    <row r="611" spans="1:8" x14ac:dyDescent="0.3">
      <c r="A611">
        <v>610</v>
      </c>
      <c r="B611">
        <v>2023</v>
      </c>
      <c r="C611">
        <v>1</v>
      </c>
      <c r="D611" t="s">
        <v>6</v>
      </c>
      <c r="E611">
        <v>4</v>
      </c>
      <c r="F611" t="s">
        <v>10</v>
      </c>
      <c r="G611">
        <v>26</v>
      </c>
      <c r="H611">
        <v>9</v>
      </c>
    </row>
    <row r="612" spans="1:8" x14ac:dyDescent="0.3">
      <c r="A612">
        <v>611</v>
      </c>
      <c r="B612">
        <v>2023</v>
      </c>
      <c r="C612">
        <v>1</v>
      </c>
      <c r="D612" t="s">
        <v>6</v>
      </c>
      <c r="E612">
        <v>4</v>
      </c>
      <c r="F612" t="s">
        <v>10</v>
      </c>
      <c r="G612">
        <v>26</v>
      </c>
      <c r="H612">
        <v>10</v>
      </c>
    </row>
    <row r="613" spans="1:8" x14ac:dyDescent="0.3">
      <c r="A613">
        <v>612</v>
      </c>
      <c r="B613">
        <v>2023</v>
      </c>
      <c r="C613">
        <v>1</v>
      </c>
      <c r="D613" t="s">
        <v>6</v>
      </c>
      <c r="E613">
        <v>4</v>
      </c>
      <c r="F613" t="s">
        <v>10</v>
      </c>
      <c r="G613">
        <v>26</v>
      </c>
      <c r="H613">
        <v>11</v>
      </c>
    </row>
    <row r="614" spans="1:8" x14ac:dyDescent="0.3">
      <c r="A614">
        <v>613</v>
      </c>
      <c r="B614">
        <v>2023</v>
      </c>
      <c r="C614">
        <v>1</v>
      </c>
      <c r="D614" t="s">
        <v>6</v>
      </c>
      <c r="E614">
        <v>4</v>
      </c>
      <c r="F614" t="s">
        <v>10</v>
      </c>
      <c r="G614">
        <v>26</v>
      </c>
      <c r="H614">
        <v>12</v>
      </c>
    </row>
    <row r="615" spans="1:8" x14ac:dyDescent="0.3">
      <c r="A615">
        <v>614</v>
      </c>
      <c r="B615">
        <v>2023</v>
      </c>
      <c r="C615">
        <v>1</v>
      </c>
      <c r="D615" t="s">
        <v>6</v>
      </c>
      <c r="E615">
        <v>4</v>
      </c>
      <c r="F615" t="s">
        <v>10</v>
      </c>
      <c r="G615">
        <v>26</v>
      </c>
      <c r="H615">
        <v>13</v>
      </c>
    </row>
    <row r="616" spans="1:8" x14ac:dyDescent="0.3">
      <c r="A616">
        <v>615</v>
      </c>
      <c r="B616">
        <v>2023</v>
      </c>
      <c r="C616">
        <v>1</v>
      </c>
      <c r="D616" t="s">
        <v>6</v>
      </c>
      <c r="E616">
        <v>4</v>
      </c>
      <c r="F616" t="s">
        <v>10</v>
      </c>
      <c r="G616">
        <v>26</v>
      </c>
      <c r="H616">
        <v>14</v>
      </c>
    </row>
    <row r="617" spans="1:8" x14ac:dyDescent="0.3">
      <c r="A617">
        <v>616</v>
      </c>
      <c r="B617">
        <v>2023</v>
      </c>
      <c r="C617">
        <v>1</v>
      </c>
      <c r="D617" t="s">
        <v>6</v>
      </c>
      <c r="E617">
        <v>4</v>
      </c>
      <c r="F617" t="s">
        <v>10</v>
      </c>
      <c r="G617">
        <v>26</v>
      </c>
      <c r="H617">
        <v>15</v>
      </c>
    </row>
    <row r="618" spans="1:8" x14ac:dyDescent="0.3">
      <c r="A618">
        <v>617</v>
      </c>
      <c r="B618">
        <v>2023</v>
      </c>
      <c r="C618">
        <v>1</v>
      </c>
      <c r="D618" t="s">
        <v>6</v>
      </c>
      <c r="E618">
        <v>4</v>
      </c>
      <c r="F618" t="s">
        <v>10</v>
      </c>
      <c r="G618">
        <v>26</v>
      </c>
      <c r="H618">
        <v>16</v>
      </c>
    </row>
    <row r="619" spans="1:8" x14ac:dyDescent="0.3">
      <c r="A619">
        <v>618</v>
      </c>
      <c r="B619">
        <v>2023</v>
      </c>
      <c r="C619">
        <v>1</v>
      </c>
      <c r="D619" t="s">
        <v>6</v>
      </c>
      <c r="E619">
        <v>4</v>
      </c>
      <c r="F619" t="s">
        <v>10</v>
      </c>
      <c r="G619">
        <v>26</v>
      </c>
      <c r="H619">
        <v>17</v>
      </c>
    </row>
    <row r="620" spans="1:8" x14ac:dyDescent="0.3">
      <c r="A620">
        <v>619</v>
      </c>
      <c r="B620">
        <v>2023</v>
      </c>
      <c r="C620">
        <v>1</v>
      </c>
      <c r="D620" t="s">
        <v>6</v>
      </c>
      <c r="E620">
        <v>4</v>
      </c>
      <c r="F620" t="s">
        <v>10</v>
      </c>
      <c r="G620">
        <v>26</v>
      </c>
      <c r="H620">
        <v>18</v>
      </c>
    </row>
    <row r="621" spans="1:8" x14ac:dyDescent="0.3">
      <c r="A621">
        <v>620</v>
      </c>
      <c r="B621">
        <v>2023</v>
      </c>
      <c r="C621">
        <v>1</v>
      </c>
      <c r="D621" t="s">
        <v>6</v>
      </c>
      <c r="E621">
        <v>4</v>
      </c>
      <c r="F621" t="s">
        <v>10</v>
      </c>
      <c r="G621">
        <v>26</v>
      </c>
      <c r="H621">
        <v>19</v>
      </c>
    </row>
    <row r="622" spans="1:8" x14ac:dyDescent="0.3">
      <c r="A622">
        <v>621</v>
      </c>
      <c r="B622">
        <v>2023</v>
      </c>
      <c r="C622">
        <v>1</v>
      </c>
      <c r="D622" t="s">
        <v>6</v>
      </c>
      <c r="E622">
        <v>4</v>
      </c>
      <c r="F622" t="s">
        <v>10</v>
      </c>
      <c r="G622">
        <v>26</v>
      </c>
      <c r="H622">
        <v>20</v>
      </c>
    </row>
    <row r="623" spans="1:8" x14ac:dyDescent="0.3">
      <c r="A623">
        <v>622</v>
      </c>
      <c r="B623">
        <v>2023</v>
      </c>
      <c r="C623">
        <v>1</v>
      </c>
      <c r="D623" t="s">
        <v>6</v>
      </c>
      <c r="E623">
        <v>4</v>
      </c>
      <c r="F623" t="s">
        <v>10</v>
      </c>
      <c r="G623">
        <v>26</v>
      </c>
      <c r="H623">
        <v>21</v>
      </c>
    </row>
    <row r="624" spans="1:8" x14ac:dyDescent="0.3">
      <c r="A624">
        <v>623</v>
      </c>
      <c r="B624">
        <v>2023</v>
      </c>
      <c r="C624">
        <v>1</v>
      </c>
      <c r="D624" t="s">
        <v>6</v>
      </c>
      <c r="E624">
        <v>4</v>
      </c>
      <c r="F624" t="s">
        <v>10</v>
      </c>
      <c r="G624">
        <v>26</v>
      </c>
      <c r="H624">
        <v>22</v>
      </c>
    </row>
    <row r="625" spans="1:8" x14ac:dyDescent="0.3">
      <c r="A625">
        <v>624</v>
      </c>
      <c r="B625">
        <v>2023</v>
      </c>
      <c r="C625">
        <v>1</v>
      </c>
      <c r="D625" t="s">
        <v>6</v>
      </c>
      <c r="E625">
        <v>4</v>
      </c>
      <c r="F625" t="s">
        <v>10</v>
      </c>
      <c r="G625">
        <v>26</v>
      </c>
      <c r="H625">
        <v>23</v>
      </c>
    </row>
    <row r="626" spans="1:8" x14ac:dyDescent="0.3">
      <c r="A626">
        <v>625</v>
      </c>
      <c r="B626">
        <v>2023</v>
      </c>
      <c r="C626">
        <v>1</v>
      </c>
      <c r="D626" t="s">
        <v>6</v>
      </c>
      <c r="E626">
        <v>5</v>
      </c>
      <c r="F626" t="s">
        <v>11</v>
      </c>
      <c r="G626">
        <v>27</v>
      </c>
      <c r="H626">
        <v>0</v>
      </c>
    </row>
    <row r="627" spans="1:8" x14ac:dyDescent="0.3">
      <c r="A627">
        <v>626</v>
      </c>
      <c r="B627">
        <v>2023</v>
      </c>
      <c r="C627">
        <v>1</v>
      </c>
      <c r="D627" t="s">
        <v>6</v>
      </c>
      <c r="E627">
        <v>5</v>
      </c>
      <c r="F627" t="s">
        <v>11</v>
      </c>
      <c r="G627">
        <v>27</v>
      </c>
      <c r="H627">
        <v>1</v>
      </c>
    </row>
    <row r="628" spans="1:8" x14ac:dyDescent="0.3">
      <c r="A628">
        <v>627</v>
      </c>
      <c r="B628">
        <v>2023</v>
      </c>
      <c r="C628">
        <v>1</v>
      </c>
      <c r="D628" t="s">
        <v>6</v>
      </c>
      <c r="E628">
        <v>5</v>
      </c>
      <c r="F628" t="s">
        <v>11</v>
      </c>
      <c r="G628">
        <v>27</v>
      </c>
      <c r="H628">
        <v>2</v>
      </c>
    </row>
    <row r="629" spans="1:8" x14ac:dyDescent="0.3">
      <c r="A629">
        <v>628</v>
      </c>
      <c r="B629">
        <v>2023</v>
      </c>
      <c r="C629">
        <v>1</v>
      </c>
      <c r="D629" t="s">
        <v>6</v>
      </c>
      <c r="E629">
        <v>5</v>
      </c>
      <c r="F629" t="s">
        <v>11</v>
      </c>
      <c r="G629">
        <v>27</v>
      </c>
      <c r="H629">
        <v>3</v>
      </c>
    </row>
    <row r="630" spans="1:8" x14ac:dyDescent="0.3">
      <c r="A630">
        <v>629</v>
      </c>
      <c r="B630">
        <v>2023</v>
      </c>
      <c r="C630">
        <v>1</v>
      </c>
      <c r="D630" t="s">
        <v>6</v>
      </c>
      <c r="E630">
        <v>5</v>
      </c>
      <c r="F630" t="s">
        <v>11</v>
      </c>
      <c r="G630">
        <v>27</v>
      </c>
      <c r="H630">
        <v>4</v>
      </c>
    </row>
    <row r="631" spans="1:8" x14ac:dyDescent="0.3">
      <c r="A631">
        <v>630</v>
      </c>
      <c r="B631">
        <v>2023</v>
      </c>
      <c r="C631">
        <v>1</v>
      </c>
      <c r="D631" t="s">
        <v>6</v>
      </c>
      <c r="E631">
        <v>5</v>
      </c>
      <c r="F631" t="s">
        <v>11</v>
      </c>
      <c r="G631">
        <v>27</v>
      </c>
      <c r="H631">
        <v>5</v>
      </c>
    </row>
    <row r="632" spans="1:8" x14ac:dyDescent="0.3">
      <c r="A632">
        <v>631</v>
      </c>
      <c r="B632">
        <v>2023</v>
      </c>
      <c r="C632">
        <v>1</v>
      </c>
      <c r="D632" t="s">
        <v>6</v>
      </c>
      <c r="E632">
        <v>5</v>
      </c>
      <c r="F632" t="s">
        <v>11</v>
      </c>
      <c r="G632">
        <v>27</v>
      </c>
      <c r="H632">
        <v>6</v>
      </c>
    </row>
    <row r="633" spans="1:8" x14ac:dyDescent="0.3">
      <c r="A633">
        <v>632</v>
      </c>
      <c r="B633">
        <v>2023</v>
      </c>
      <c r="C633">
        <v>1</v>
      </c>
      <c r="D633" t="s">
        <v>6</v>
      </c>
      <c r="E633">
        <v>5</v>
      </c>
      <c r="F633" t="s">
        <v>11</v>
      </c>
      <c r="G633">
        <v>27</v>
      </c>
      <c r="H633">
        <v>7</v>
      </c>
    </row>
    <row r="634" spans="1:8" x14ac:dyDescent="0.3">
      <c r="A634">
        <v>633</v>
      </c>
      <c r="B634">
        <v>2023</v>
      </c>
      <c r="C634">
        <v>1</v>
      </c>
      <c r="D634" t="s">
        <v>6</v>
      </c>
      <c r="E634">
        <v>5</v>
      </c>
      <c r="F634" t="s">
        <v>11</v>
      </c>
      <c r="G634">
        <v>27</v>
      </c>
      <c r="H634">
        <v>8</v>
      </c>
    </row>
    <row r="635" spans="1:8" x14ac:dyDescent="0.3">
      <c r="A635">
        <v>634</v>
      </c>
      <c r="B635">
        <v>2023</v>
      </c>
      <c r="C635">
        <v>1</v>
      </c>
      <c r="D635" t="s">
        <v>6</v>
      </c>
      <c r="E635">
        <v>5</v>
      </c>
      <c r="F635" t="s">
        <v>11</v>
      </c>
      <c r="G635">
        <v>27</v>
      </c>
      <c r="H635">
        <v>9</v>
      </c>
    </row>
    <row r="636" spans="1:8" x14ac:dyDescent="0.3">
      <c r="A636">
        <v>635</v>
      </c>
      <c r="B636">
        <v>2023</v>
      </c>
      <c r="C636">
        <v>1</v>
      </c>
      <c r="D636" t="s">
        <v>6</v>
      </c>
      <c r="E636">
        <v>5</v>
      </c>
      <c r="F636" t="s">
        <v>11</v>
      </c>
      <c r="G636">
        <v>27</v>
      </c>
      <c r="H636">
        <v>10</v>
      </c>
    </row>
    <row r="637" spans="1:8" x14ac:dyDescent="0.3">
      <c r="A637">
        <v>636</v>
      </c>
      <c r="B637">
        <v>2023</v>
      </c>
      <c r="C637">
        <v>1</v>
      </c>
      <c r="D637" t="s">
        <v>6</v>
      </c>
      <c r="E637">
        <v>5</v>
      </c>
      <c r="F637" t="s">
        <v>11</v>
      </c>
      <c r="G637">
        <v>27</v>
      </c>
      <c r="H637">
        <v>11</v>
      </c>
    </row>
    <row r="638" spans="1:8" x14ac:dyDescent="0.3">
      <c r="A638">
        <v>637</v>
      </c>
      <c r="B638">
        <v>2023</v>
      </c>
      <c r="C638">
        <v>1</v>
      </c>
      <c r="D638" t="s">
        <v>6</v>
      </c>
      <c r="E638">
        <v>5</v>
      </c>
      <c r="F638" t="s">
        <v>11</v>
      </c>
      <c r="G638">
        <v>27</v>
      </c>
      <c r="H638">
        <v>12</v>
      </c>
    </row>
    <row r="639" spans="1:8" x14ac:dyDescent="0.3">
      <c r="A639">
        <v>638</v>
      </c>
      <c r="B639">
        <v>2023</v>
      </c>
      <c r="C639">
        <v>1</v>
      </c>
      <c r="D639" t="s">
        <v>6</v>
      </c>
      <c r="E639">
        <v>5</v>
      </c>
      <c r="F639" t="s">
        <v>11</v>
      </c>
      <c r="G639">
        <v>27</v>
      </c>
      <c r="H639">
        <v>13</v>
      </c>
    </row>
    <row r="640" spans="1:8" x14ac:dyDescent="0.3">
      <c r="A640">
        <v>639</v>
      </c>
      <c r="B640">
        <v>2023</v>
      </c>
      <c r="C640">
        <v>1</v>
      </c>
      <c r="D640" t="s">
        <v>6</v>
      </c>
      <c r="E640">
        <v>5</v>
      </c>
      <c r="F640" t="s">
        <v>11</v>
      </c>
      <c r="G640">
        <v>27</v>
      </c>
      <c r="H640">
        <v>14</v>
      </c>
    </row>
    <row r="641" spans="1:8" x14ac:dyDescent="0.3">
      <c r="A641">
        <v>640</v>
      </c>
      <c r="B641">
        <v>2023</v>
      </c>
      <c r="C641">
        <v>1</v>
      </c>
      <c r="D641" t="s">
        <v>6</v>
      </c>
      <c r="E641">
        <v>5</v>
      </c>
      <c r="F641" t="s">
        <v>11</v>
      </c>
      <c r="G641">
        <v>27</v>
      </c>
      <c r="H641">
        <v>15</v>
      </c>
    </row>
    <row r="642" spans="1:8" x14ac:dyDescent="0.3">
      <c r="A642">
        <v>641</v>
      </c>
      <c r="B642">
        <v>2023</v>
      </c>
      <c r="C642">
        <v>1</v>
      </c>
      <c r="D642" t="s">
        <v>6</v>
      </c>
      <c r="E642">
        <v>5</v>
      </c>
      <c r="F642" t="s">
        <v>11</v>
      </c>
      <c r="G642">
        <v>27</v>
      </c>
      <c r="H642">
        <v>16</v>
      </c>
    </row>
    <row r="643" spans="1:8" x14ac:dyDescent="0.3">
      <c r="A643">
        <v>642</v>
      </c>
      <c r="B643">
        <v>2023</v>
      </c>
      <c r="C643">
        <v>1</v>
      </c>
      <c r="D643" t="s">
        <v>6</v>
      </c>
      <c r="E643">
        <v>5</v>
      </c>
      <c r="F643" t="s">
        <v>11</v>
      </c>
      <c r="G643">
        <v>27</v>
      </c>
      <c r="H643">
        <v>17</v>
      </c>
    </row>
    <row r="644" spans="1:8" x14ac:dyDescent="0.3">
      <c r="A644">
        <v>643</v>
      </c>
      <c r="B644">
        <v>2023</v>
      </c>
      <c r="C644">
        <v>1</v>
      </c>
      <c r="D644" t="s">
        <v>6</v>
      </c>
      <c r="E644">
        <v>5</v>
      </c>
      <c r="F644" t="s">
        <v>11</v>
      </c>
      <c r="G644">
        <v>27</v>
      </c>
      <c r="H644">
        <v>18</v>
      </c>
    </row>
    <row r="645" spans="1:8" x14ac:dyDescent="0.3">
      <c r="A645">
        <v>644</v>
      </c>
      <c r="B645">
        <v>2023</v>
      </c>
      <c r="C645">
        <v>1</v>
      </c>
      <c r="D645" t="s">
        <v>6</v>
      </c>
      <c r="E645">
        <v>5</v>
      </c>
      <c r="F645" t="s">
        <v>11</v>
      </c>
      <c r="G645">
        <v>27</v>
      </c>
      <c r="H645">
        <v>19</v>
      </c>
    </row>
    <row r="646" spans="1:8" x14ac:dyDescent="0.3">
      <c r="A646">
        <v>645</v>
      </c>
      <c r="B646">
        <v>2023</v>
      </c>
      <c r="C646">
        <v>1</v>
      </c>
      <c r="D646" t="s">
        <v>6</v>
      </c>
      <c r="E646">
        <v>5</v>
      </c>
      <c r="F646" t="s">
        <v>11</v>
      </c>
      <c r="G646">
        <v>27</v>
      </c>
      <c r="H646">
        <v>20</v>
      </c>
    </row>
    <row r="647" spans="1:8" x14ac:dyDescent="0.3">
      <c r="A647">
        <v>646</v>
      </c>
      <c r="B647">
        <v>2023</v>
      </c>
      <c r="C647">
        <v>1</v>
      </c>
      <c r="D647" t="s">
        <v>6</v>
      </c>
      <c r="E647">
        <v>5</v>
      </c>
      <c r="F647" t="s">
        <v>11</v>
      </c>
      <c r="G647">
        <v>27</v>
      </c>
      <c r="H647">
        <v>21</v>
      </c>
    </row>
    <row r="648" spans="1:8" x14ac:dyDescent="0.3">
      <c r="A648">
        <v>647</v>
      </c>
      <c r="B648">
        <v>2023</v>
      </c>
      <c r="C648">
        <v>1</v>
      </c>
      <c r="D648" t="s">
        <v>6</v>
      </c>
      <c r="E648">
        <v>5</v>
      </c>
      <c r="F648" t="s">
        <v>11</v>
      </c>
      <c r="G648">
        <v>27</v>
      </c>
      <c r="H648">
        <v>22</v>
      </c>
    </row>
    <row r="649" spans="1:8" x14ac:dyDescent="0.3">
      <c r="A649">
        <v>648</v>
      </c>
      <c r="B649">
        <v>2023</v>
      </c>
      <c r="C649">
        <v>1</v>
      </c>
      <c r="D649" t="s">
        <v>6</v>
      </c>
      <c r="E649">
        <v>5</v>
      </c>
      <c r="F649" t="s">
        <v>11</v>
      </c>
      <c r="G649">
        <v>27</v>
      </c>
      <c r="H649">
        <v>23</v>
      </c>
    </row>
    <row r="650" spans="1:8" x14ac:dyDescent="0.3">
      <c r="A650">
        <v>649</v>
      </c>
      <c r="B650">
        <v>2023</v>
      </c>
      <c r="C650">
        <v>1</v>
      </c>
      <c r="D650" t="s">
        <v>6</v>
      </c>
      <c r="E650">
        <v>6</v>
      </c>
      <c r="F650" t="s">
        <v>12</v>
      </c>
      <c r="G650">
        <v>28</v>
      </c>
      <c r="H650">
        <v>0</v>
      </c>
    </row>
    <row r="651" spans="1:8" x14ac:dyDescent="0.3">
      <c r="A651">
        <v>650</v>
      </c>
      <c r="B651">
        <v>2023</v>
      </c>
      <c r="C651">
        <v>1</v>
      </c>
      <c r="D651" t="s">
        <v>6</v>
      </c>
      <c r="E651">
        <v>6</v>
      </c>
      <c r="F651" t="s">
        <v>12</v>
      </c>
      <c r="G651">
        <v>28</v>
      </c>
      <c r="H651">
        <v>1</v>
      </c>
    </row>
    <row r="652" spans="1:8" x14ac:dyDescent="0.3">
      <c r="A652">
        <v>651</v>
      </c>
      <c r="B652">
        <v>2023</v>
      </c>
      <c r="C652">
        <v>1</v>
      </c>
      <c r="D652" t="s">
        <v>6</v>
      </c>
      <c r="E652">
        <v>6</v>
      </c>
      <c r="F652" t="s">
        <v>12</v>
      </c>
      <c r="G652">
        <v>28</v>
      </c>
      <c r="H652">
        <v>2</v>
      </c>
    </row>
    <row r="653" spans="1:8" x14ac:dyDescent="0.3">
      <c r="A653">
        <v>652</v>
      </c>
      <c r="B653">
        <v>2023</v>
      </c>
      <c r="C653">
        <v>1</v>
      </c>
      <c r="D653" t="s">
        <v>6</v>
      </c>
      <c r="E653">
        <v>6</v>
      </c>
      <c r="F653" t="s">
        <v>12</v>
      </c>
      <c r="G653">
        <v>28</v>
      </c>
      <c r="H653">
        <v>3</v>
      </c>
    </row>
    <row r="654" spans="1:8" x14ac:dyDescent="0.3">
      <c r="A654">
        <v>653</v>
      </c>
      <c r="B654">
        <v>2023</v>
      </c>
      <c r="C654">
        <v>1</v>
      </c>
      <c r="D654" t="s">
        <v>6</v>
      </c>
      <c r="E654">
        <v>6</v>
      </c>
      <c r="F654" t="s">
        <v>12</v>
      </c>
      <c r="G654">
        <v>28</v>
      </c>
      <c r="H654">
        <v>4</v>
      </c>
    </row>
    <row r="655" spans="1:8" x14ac:dyDescent="0.3">
      <c r="A655">
        <v>654</v>
      </c>
      <c r="B655">
        <v>2023</v>
      </c>
      <c r="C655">
        <v>1</v>
      </c>
      <c r="D655" t="s">
        <v>6</v>
      </c>
      <c r="E655">
        <v>6</v>
      </c>
      <c r="F655" t="s">
        <v>12</v>
      </c>
      <c r="G655">
        <v>28</v>
      </c>
      <c r="H655">
        <v>5</v>
      </c>
    </row>
    <row r="656" spans="1:8" x14ac:dyDescent="0.3">
      <c r="A656">
        <v>655</v>
      </c>
      <c r="B656">
        <v>2023</v>
      </c>
      <c r="C656">
        <v>1</v>
      </c>
      <c r="D656" t="s">
        <v>6</v>
      </c>
      <c r="E656">
        <v>6</v>
      </c>
      <c r="F656" t="s">
        <v>12</v>
      </c>
      <c r="G656">
        <v>28</v>
      </c>
      <c r="H656">
        <v>6</v>
      </c>
    </row>
    <row r="657" spans="1:8" x14ac:dyDescent="0.3">
      <c r="A657">
        <v>656</v>
      </c>
      <c r="B657">
        <v>2023</v>
      </c>
      <c r="C657">
        <v>1</v>
      </c>
      <c r="D657" t="s">
        <v>6</v>
      </c>
      <c r="E657">
        <v>6</v>
      </c>
      <c r="F657" t="s">
        <v>12</v>
      </c>
      <c r="G657">
        <v>28</v>
      </c>
      <c r="H657">
        <v>7</v>
      </c>
    </row>
    <row r="658" spans="1:8" x14ac:dyDescent="0.3">
      <c r="A658">
        <v>657</v>
      </c>
      <c r="B658">
        <v>2023</v>
      </c>
      <c r="C658">
        <v>1</v>
      </c>
      <c r="D658" t="s">
        <v>6</v>
      </c>
      <c r="E658">
        <v>6</v>
      </c>
      <c r="F658" t="s">
        <v>12</v>
      </c>
      <c r="G658">
        <v>28</v>
      </c>
      <c r="H658">
        <v>8</v>
      </c>
    </row>
    <row r="659" spans="1:8" x14ac:dyDescent="0.3">
      <c r="A659">
        <v>658</v>
      </c>
      <c r="B659">
        <v>2023</v>
      </c>
      <c r="C659">
        <v>1</v>
      </c>
      <c r="D659" t="s">
        <v>6</v>
      </c>
      <c r="E659">
        <v>6</v>
      </c>
      <c r="F659" t="s">
        <v>12</v>
      </c>
      <c r="G659">
        <v>28</v>
      </c>
      <c r="H659">
        <v>9</v>
      </c>
    </row>
    <row r="660" spans="1:8" x14ac:dyDescent="0.3">
      <c r="A660">
        <v>659</v>
      </c>
      <c r="B660">
        <v>2023</v>
      </c>
      <c r="C660">
        <v>1</v>
      </c>
      <c r="D660" t="s">
        <v>6</v>
      </c>
      <c r="E660">
        <v>6</v>
      </c>
      <c r="F660" t="s">
        <v>12</v>
      </c>
      <c r="G660">
        <v>28</v>
      </c>
      <c r="H660">
        <v>10</v>
      </c>
    </row>
    <row r="661" spans="1:8" x14ac:dyDescent="0.3">
      <c r="A661">
        <v>660</v>
      </c>
      <c r="B661">
        <v>2023</v>
      </c>
      <c r="C661">
        <v>1</v>
      </c>
      <c r="D661" t="s">
        <v>6</v>
      </c>
      <c r="E661">
        <v>6</v>
      </c>
      <c r="F661" t="s">
        <v>12</v>
      </c>
      <c r="G661">
        <v>28</v>
      </c>
      <c r="H661">
        <v>11</v>
      </c>
    </row>
    <row r="662" spans="1:8" x14ac:dyDescent="0.3">
      <c r="A662">
        <v>661</v>
      </c>
      <c r="B662">
        <v>2023</v>
      </c>
      <c r="C662">
        <v>1</v>
      </c>
      <c r="D662" t="s">
        <v>6</v>
      </c>
      <c r="E662">
        <v>6</v>
      </c>
      <c r="F662" t="s">
        <v>12</v>
      </c>
      <c r="G662">
        <v>28</v>
      </c>
      <c r="H662">
        <v>12</v>
      </c>
    </row>
    <row r="663" spans="1:8" x14ac:dyDescent="0.3">
      <c r="A663">
        <v>662</v>
      </c>
      <c r="B663">
        <v>2023</v>
      </c>
      <c r="C663">
        <v>1</v>
      </c>
      <c r="D663" t="s">
        <v>6</v>
      </c>
      <c r="E663">
        <v>6</v>
      </c>
      <c r="F663" t="s">
        <v>12</v>
      </c>
      <c r="G663">
        <v>28</v>
      </c>
      <c r="H663">
        <v>13</v>
      </c>
    </row>
    <row r="664" spans="1:8" x14ac:dyDescent="0.3">
      <c r="A664">
        <v>663</v>
      </c>
      <c r="B664">
        <v>2023</v>
      </c>
      <c r="C664">
        <v>1</v>
      </c>
      <c r="D664" t="s">
        <v>6</v>
      </c>
      <c r="E664">
        <v>6</v>
      </c>
      <c r="F664" t="s">
        <v>12</v>
      </c>
      <c r="G664">
        <v>28</v>
      </c>
      <c r="H664">
        <v>14</v>
      </c>
    </row>
    <row r="665" spans="1:8" x14ac:dyDescent="0.3">
      <c r="A665">
        <v>664</v>
      </c>
      <c r="B665">
        <v>2023</v>
      </c>
      <c r="C665">
        <v>1</v>
      </c>
      <c r="D665" t="s">
        <v>6</v>
      </c>
      <c r="E665">
        <v>6</v>
      </c>
      <c r="F665" t="s">
        <v>12</v>
      </c>
      <c r="G665">
        <v>28</v>
      </c>
      <c r="H665">
        <v>15</v>
      </c>
    </row>
    <row r="666" spans="1:8" x14ac:dyDescent="0.3">
      <c r="A666">
        <v>665</v>
      </c>
      <c r="B666">
        <v>2023</v>
      </c>
      <c r="C666">
        <v>1</v>
      </c>
      <c r="D666" t="s">
        <v>6</v>
      </c>
      <c r="E666">
        <v>6</v>
      </c>
      <c r="F666" t="s">
        <v>12</v>
      </c>
      <c r="G666">
        <v>28</v>
      </c>
      <c r="H666">
        <v>16</v>
      </c>
    </row>
    <row r="667" spans="1:8" x14ac:dyDescent="0.3">
      <c r="A667">
        <v>666</v>
      </c>
      <c r="B667">
        <v>2023</v>
      </c>
      <c r="C667">
        <v>1</v>
      </c>
      <c r="D667" t="s">
        <v>6</v>
      </c>
      <c r="E667">
        <v>6</v>
      </c>
      <c r="F667" t="s">
        <v>12</v>
      </c>
      <c r="G667">
        <v>28</v>
      </c>
      <c r="H667">
        <v>17</v>
      </c>
    </row>
    <row r="668" spans="1:8" x14ac:dyDescent="0.3">
      <c r="A668">
        <v>667</v>
      </c>
      <c r="B668">
        <v>2023</v>
      </c>
      <c r="C668">
        <v>1</v>
      </c>
      <c r="D668" t="s">
        <v>6</v>
      </c>
      <c r="E668">
        <v>6</v>
      </c>
      <c r="F668" t="s">
        <v>12</v>
      </c>
      <c r="G668">
        <v>28</v>
      </c>
      <c r="H668">
        <v>18</v>
      </c>
    </row>
    <row r="669" spans="1:8" x14ac:dyDescent="0.3">
      <c r="A669">
        <v>668</v>
      </c>
      <c r="B669">
        <v>2023</v>
      </c>
      <c r="C669">
        <v>1</v>
      </c>
      <c r="D669" t="s">
        <v>6</v>
      </c>
      <c r="E669">
        <v>6</v>
      </c>
      <c r="F669" t="s">
        <v>12</v>
      </c>
      <c r="G669">
        <v>28</v>
      </c>
      <c r="H669">
        <v>19</v>
      </c>
    </row>
    <row r="670" spans="1:8" x14ac:dyDescent="0.3">
      <c r="A670">
        <v>669</v>
      </c>
      <c r="B670">
        <v>2023</v>
      </c>
      <c r="C670">
        <v>1</v>
      </c>
      <c r="D670" t="s">
        <v>6</v>
      </c>
      <c r="E670">
        <v>6</v>
      </c>
      <c r="F670" t="s">
        <v>12</v>
      </c>
      <c r="G670">
        <v>28</v>
      </c>
      <c r="H670">
        <v>20</v>
      </c>
    </row>
    <row r="671" spans="1:8" x14ac:dyDescent="0.3">
      <c r="A671">
        <v>670</v>
      </c>
      <c r="B671">
        <v>2023</v>
      </c>
      <c r="C671">
        <v>1</v>
      </c>
      <c r="D671" t="s">
        <v>6</v>
      </c>
      <c r="E671">
        <v>6</v>
      </c>
      <c r="F671" t="s">
        <v>12</v>
      </c>
      <c r="G671">
        <v>28</v>
      </c>
      <c r="H671">
        <v>21</v>
      </c>
    </row>
    <row r="672" spans="1:8" x14ac:dyDescent="0.3">
      <c r="A672">
        <v>671</v>
      </c>
      <c r="B672">
        <v>2023</v>
      </c>
      <c r="C672">
        <v>1</v>
      </c>
      <c r="D672" t="s">
        <v>6</v>
      </c>
      <c r="E672">
        <v>6</v>
      </c>
      <c r="F672" t="s">
        <v>12</v>
      </c>
      <c r="G672">
        <v>28</v>
      </c>
      <c r="H672">
        <v>22</v>
      </c>
    </row>
    <row r="673" spans="1:8" x14ac:dyDescent="0.3">
      <c r="A673">
        <v>672</v>
      </c>
      <c r="B673">
        <v>2023</v>
      </c>
      <c r="C673">
        <v>1</v>
      </c>
      <c r="D673" t="s">
        <v>6</v>
      </c>
      <c r="E673">
        <v>6</v>
      </c>
      <c r="F673" t="s">
        <v>12</v>
      </c>
      <c r="G673">
        <v>28</v>
      </c>
      <c r="H673">
        <v>23</v>
      </c>
    </row>
    <row r="674" spans="1:8" x14ac:dyDescent="0.3">
      <c r="A674">
        <v>673</v>
      </c>
      <c r="B674">
        <v>2023</v>
      </c>
      <c r="C674">
        <v>1</v>
      </c>
      <c r="D674" t="s">
        <v>6</v>
      </c>
      <c r="E674">
        <v>7</v>
      </c>
      <c r="F674" t="s">
        <v>5</v>
      </c>
      <c r="G674">
        <v>29</v>
      </c>
      <c r="H674">
        <v>0</v>
      </c>
    </row>
    <row r="675" spans="1:8" x14ac:dyDescent="0.3">
      <c r="A675">
        <v>674</v>
      </c>
      <c r="B675">
        <v>2023</v>
      </c>
      <c r="C675">
        <v>1</v>
      </c>
      <c r="D675" t="s">
        <v>6</v>
      </c>
      <c r="E675">
        <v>7</v>
      </c>
      <c r="F675" t="s">
        <v>5</v>
      </c>
      <c r="G675">
        <v>29</v>
      </c>
      <c r="H675">
        <v>1</v>
      </c>
    </row>
    <row r="676" spans="1:8" x14ac:dyDescent="0.3">
      <c r="A676">
        <v>675</v>
      </c>
      <c r="B676">
        <v>2023</v>
      </c>
      <c r="C676">
        <v>1</v>
      </c>
      <c r="D676" t="s">
        <v>6</v>
      </c>
      <c r="E676">
        <v>7</v>
      </c>
      <c r="F676" t="s">
        <v>5</v>
      </c>
      <c r="G676">
        <v>29</v>
      </c>
      <c r="H676">
        <v>2</v>
      </c>
    </row>
    <row r="677" spans="1:8" x14ac:dyDescent="0.3">
      <c r="A677">
        <v>676</v>
      </c>
      <c r="B677">
        <v>2023</v>
      </c>
      <c r="C677">
        <v>1</v>
      </c>
      <c r="D677" t="s">
        <v>6</v>
      </c>
      <c r="E677">
        <v>7</v>
      </c>
      <c r="F677" t="s">
        <v>5</v>
      </c>
      <c r="G677">
        <v>29</v>
      </c>
      <c r="H677">
        <v>3</v>
      </c>
    </row>
    <row r="678" spans="1:8" x14ac:dyDescent="0.3">
      <c r="A678">
        <v>677</v>
      </c>
      <c r="B678">
        <v>2023</v>
      </c>
      <c r="C678">
        <v>1</v>
      </c>
      <c r="D678" t="s">
        <v>6</v>
      </c>
      <c r="E678">
        <v>7</v>
      </c>
      <c r="F678" t="s">
        <v>5</v>
      </c>
      <c r="G678">
        <v>29</v>
      </c>
      <c r="H678">
        <v>4</v>
      </c>
    </row>
    <row r="679" spans="1:8" x14ac:dyDescent="0.3">
      <c r="A679">
        <v>678</v>
      </c>
      <c r="B679">
        <v>2023</v>
      </c>
      <c r="C679">
        <v>1</v>
      </c>
      <c r="D679" t="s">
        <v>6</v>
      </c>
      <c r="E679">
        <v>7</v>
      </c>
      <c r="F679" t="s">
        <v>5</v>
      </c>
      <c r="G679">
        <v>29</v>
      </c>
      <c r="H679">
        <v>5</v>
      </c>
    </row>
    <row r="680" spans="1:8" x14ac:dyDescent="0.3">
      <c r="A680">
        <v>679</v>
      </c>
      <c r="B680">
        <v>2023</v>
      </c>
      <c r="C680">
        <v>1</v>
      </c>
      <c r="D680" t="s">
        <v>6</v>
      </c>
      <c r="E680">
        <v>7</v>
      </c>
      <c r="F680" t="s">
        <v>5</v>
      </c>
      <c r="G680">
        <v>29</v>
      </c>
      <c r="H680">
        <v>6</v>
      </c>
    </row>
    <row r="681" spans="1:8" x14ac:dyDescent="0.3">
      <c r="A681">
        <v>680</v>
      </c>
      <c r="B681">
        <v>2023</v>
      </c>
      <c r="C681">
        <v>1</v>
      </c>
      <c r="D681" t="s">
        <v>6</v>
      </c>
      <c r="E681">
        <v>7</v>
      </c>
      <c r="F681" t="s">
        <v>5</v>
      </c>
      <c r="G681">
        <v>29</v>
      </c>
      <c r="H681">
        <v>7</v>
      </c>
    </row>
    <row r="682" spans="1:8" x14ac:dyDescent="0.3">
      <c r="A682">
        <v>681</v>
      </c>
      <c r="B682">
        <v>2023</v>
      </c>
      <c r="C682">
        <v>1</v>
      </c>
      <c r="D682" t="s">
        <v>6</v>
      </c>
      <c r="E682">
        <v>7</v>
      </c>
      <c r="F682" t="s">
        <v>5</v>
      </c>
      <c r="G682">
        <v>29</v>
      </c>
      <c r="H682">
        <v>8</v>
      </c>
    </row>
    <row r="683" spans="1:8" x14ac:dyDescent="0.3">
      <c r="A683">
        <v>682</v>
      </c>
      <c r="B683">
        <v>2023</v>
      </c>
      <c r="C683">
        <v>1</v>
      </c>
      <c r="D683" t="s">
        <v>6</v>
      </c>
      <c r="E683">
        <v>7</v>
      </c>
      <c r="F683" t="s">
        <v>5</v>
      </c>
      <c r="G683">
        <v>29</v>
      </c>
      <c r="H683">
        <v>9</v>
      </c>
    </row>
    <row r="684" spans="1:8" x14ac:dyDescent="0.3">
      <c r="A684">
        <v>683</v>
      </c>
      <c r="B684">
        <v>2023</v>
      </c>
      <c r="C684">
        <v>1</v>
      </c>
      <c r="D684" t="s">
        <v>6</v>
      </c>
      <c r="E684">
        <v>7</v>
      </c>
      <c r="F684" t="s">
        <v>5</v>
      </c>
      <c r="G684">
        <v>29</v>
      </c>
      <c r="H684">
        <v>10</v>
      </c>
    </row>
    <row r="685" spans="1:8" x14ac:dyDescent="0.3">
      <c r="A685">
        <v>684</v>
      </c>
      <c r="B685">
        <v>2023</v>
      </c>
      <c r="C685">
        <v>1</v>
      </c>
      <c r="D685" t="s">
        <v>6</v>
      </c>
      <c r="E685">
        <v>7</v>
      </c>
      <c r="F685" t="s">
        <v>5</v>
      </c>
      <c r="G685">
        <v>29</v>
      </c>
      <c r="H685">
        <v>11</v>
      </c>
    </row>
    <row r="686" spans="1:8" x14ac:dyDescent="0.3">
      <c r="A686">
        <v>685</v>
      </c>
      <c r="B686">
        <v>2023</v>
      </c>
      <c r="C686">
        <v>1</v>
      </c>
      <c r="D686" t="s">
        <v>6</v>
      </c>
      <c r="E686">
        <v>7</v>
      </c>
      <c r="F686" t="s">
        <v>5</v>
      </c>
      <c r="G686">
        <v>29</v>
      </c>
      <c r="H686">
        <v>12</v>
      </c>
    </row>
    <row r="687" spans="1:8" x14ac:dyDescent="0.3">
      <c r="A687">
        <v>686</v>
      </c>
      <c r="B687">
        <v>2023</v>
      </c>
      <c r="C687">
        <v>1</v>
      </c>
      <c r="D687" t="s">
        <v>6</v>
      </c>
      <c r="E687">
        <v>7</v>
      </c>
      <c r="F687" t="s">
        <v>5</v>
      </c>
      <c r="G687">
        <v>29</v>
      </c>
      <c r="H687">
        <v>13</v>
      </c>
    </row>
    <row r="688" spans="1:8" x14ac:dyDescent="0.3">
      <c r="A688">
        <v>687</v>
      </c>
      <c r="B688">
        <v>2023</v>
      </c>
      <c r="C688">
        <v>1</v>
      </c>
      <c r="D688" t="s">
        <v>6</v>
      </c>
      <c r="E688">
        <v>7</v>
      </c>
      <c r="F688" t="s">
        <v>5</v>
      </c>
      <c r="G688">
        <v>29</v>
      </c>
      <c r="H688">
        <v>14</v>
      </c>
    </row>
    <row r="689" spans="1:8" x14ac:dyDescent="0.3">
      <c r="A689">
        <v>688</v>
      </c>
      <c r="B689">
        <v>2023</v>
      </c>
      <c r="C689">
        <v>1</v>
      </c>
      <c r="D689" t="s">
        <v>6</v>
      </c>
      <c r="E689">
        <v>7</v>
      </c>
      <c r="F689" t="s">
        <v>5</v>
      </c>
      <c r="G689">
        <v>29</v>
      </c>
      <c r="H689">
        <v>15</v>
      </c>
    </row>
    <row r="690" spans="1:8" x14ac:dyDescent="0.3">
      <c r="A690">
        <v>689</v>
      </c>
      <c r="B690">
        <v>2023</v>
      </c>
      <c r="C690">
        <v>1</v>
      </c>
      <c r="D690" t="s">
        <v>6</v>
      </c>
      <c r="E690">
        <v>7</v>
      </c>
      <c r="F690" t="s">
        <v>5</v>
      </c>
      <c r="G690">
        <v>29</v>
      </c>
      <c r="H690">
        <v>16</v>
      </c>
    </row>
    <row r="691" spans="1:8" x14ac:dyDescent="0.3">
      <c r="A691">
        <v>690</v>
      </c>
      <c r="B691">
        <v>2023</v>
      </c>
      <c r="C691">
        <v>1</v>
      </c>
      <c r="D691" t="s">
        <v>6</v>
      </c>
      <c r="E691">
        <v>7</v>
      </c>
      <c r="F691" t="s">
        <v>5</v>
      </c>
      <c r="G691">
        <v>29</v>
      </c>
      <c r="H691">
        <v>17</v>
      </c>
    </row>
    <row r="692" spans="1:8" x14ac:dyDescent="0.3">
      <c r="A692">
        <v>691</v>
      </c>
      <c r="B692">
        <v>2023</v>
      </c>
      <c r="C692">
        <v>1</v>
      </c>
      <c r="D692" t="s">
        <v>6</v>
      </c>
      <c r="E692">
        <v>7</v>
      </c>
      <c r="F692" t="s">
        <v>5</v>
      </c>
      <c r="G692">
        <v>29</v>
      </c>
      <c r="H692">
        <v>18</v>
      </c>
    </row>
    <row r="693" spans="1:8" x14ac:dyDescent="0.3">
      <c r="A693">
        <v>692</v>
      </c>
      <c r="B693">
        <v>2023</v>
      </c>
      <c r="C693">
        <v>1</v>
      </c>
      <c r="D693" t="s">
        <v>6</v>
      </c>
      <c r="E693">
        <v>7</v>
      </c>
      <c r="F693" t="s">
        <v>5</v>
      </c>
      <c r="G693">
        <v>29</v>
      </c>
      <c r="H693">
        <v>19</v>
      </c>
    </row>
    <row r="694" spans="1:8" x14ac:dyDescent="0.3">
      <c r="A694">
        <v>693</v>
      </c>
      <c r="B694">
        <v>2023</v>
      </c>
      <c r="C694">
        <v>1</v>
      </c>
      <c r="D694" t="s">
        <v>6</v>
      </c>
      <c r="E694">
        <v>7</v>
      </c>
      <c r="F694" t="s">
        <v>5</v>
      </c>
      <c r="G694">
        <v>29</v>
      </c>
      <c r="H694">
        <v>20</v>
      </c>
    </row>
    <row r="695" spans="1:8" x14ac:dyDescent="0.3">
      <c r="A695">
        <v>694</v>
      </c>
      <c r="B695">
        <v>2023</v>
      </c>
      <c r="C695">
        <v>1</v>
      </c>
      <c r="D695" t="s">
        <v>6</v>
      </c>
      <c r="E695">
        <v>7</v>
      </c>
      <c r="F695" t="s">
        <v>5</v>
      </c>
      <c r="G695">
        <v>29</v>
      </c>
      <c r="H695">
        <v>21</v>
      </c>
    </row>
    <row r="696" spans="1:8" x14ac:dyDescent="0.3">
      <c r="A696">
        <v>695</v>
      </c>
      <c r="B696">
        <v>2023</v>
      </c>
      <c r="C696">
        <v>1</v>
      </c>
      <c r="D696" t="s">
        <v>6</v>
      </c>
      <c r="E696">
        <v>7</v>
      </c>
      <c r="F696" t="s">
        <v>5</v>
      </c>
      <c r="G696">
        <v>29</v>
      </c>
      <c r="H696">
        <v>22</v>
      </c>
    </row>
    <row r="697" spans="1:8" x14ac:dyDescent="0.3">
      <c r="A697">
        <v>696</v>
      </c>
      <c r="B697">
        <v>2023</v>
      </c>
      <c r="C697">
        <v>1</v>
      </c>
      <c r="D697" t="s">
        <v>6</v>
      </c>
      <c r="E697">
        <v>7</v>
      </c>
      <c r="F697" t="s">
        <v>5</v>
      </c>
      <c r="G697">
        <v>29</v>
      </c>
      <c r="H697">
        <v>23</v>
      </c>
    </row>
    <row r="698" spans="1:8" x14ac:dyDescent="0.3">
      <c r="A698">
        <v>697</v>
      </c>
      <c r="B698">
        <v>2023</v>
      </c>
      <c r="C698">
        <v>1</v>
      </c>
      <c r="D698" t="s">
        <v>6</v>
      </c>
      <c r="E698">
        <v>1</v>
      </c>
      <c r="F698" t="s">
        <v>7</v>
      </c>
      <c r="G698">
        <v>30</v>
      </c>
      <c r="H698">
        <v>0</v>
      </c>
    </row>
    <row r="699" spans="1:8" x14ac:dyDescent="0.3">
      <c r="A699">
        <v>698</v>
      </c>
      <c r="B699">
        <v>2023</v>
      </c>
      <c r="C699">
        <v>1</v>
      </c>
      <c r="D699" t="s">
        <v>6</v>
      </c>
      <c r="E699">
        <v>1</v>
      </c>
      <c r="F699" t="s">
        <v>7</v>
      </c>
      <c r="G699">
        <v>30</v>
      </c>
      <c r="H699">
        <v>1</v>
      </c>
    </row>
    <row r="700" spans="1:8" x14ac:dyDescent="0.3">
      <c r="A700">
        <v>699</v>
      </c>
      <c r="B700">
        <v>2023</v>
      </c>
      <c r="C700">
        <v>1</v>
      </c>
      <c r="D700" t="s">
        <v>6</v>
      </c>
      <c r="E700">
        <v>1</v>
      </c>
      <c r="F700" t="s">
        <v>7</v>
      </c>
      <c r="G700">
        <v>30</v>
      </c>
      <c r="H700">
        <v>2</v>
      </c>
    </row>
    <row r="701" spans="1:8" x14ac:dyDescent="0.3">
      <c r="A701">
        <v>700</v>
      </c>
      <c r="B701">
        <v>2023</v>
      </c>
      <c r="C701">
        <v>1</v>
      </c>
      <c r="D701" t="s">
        <v>6</v>
      </c>
      <c r="E701">
        <v>1</v>
      </c>
      <c r="F701" t="s">
        <v>7</v>
      </c>
      <c r="G701">
        <v>30</v>
      </c>
      <c r="H701">
        <v>3</v>
      </c>
    </row>
    <row r="702" spans="1:8" x14ac:dyDescent="0.3">
      <c r="A702">
        <v>701</v>
      </c>
      <c r="B702">
        <v>2023</v>
      </c>
      <c r="C702">
        <v>1</v>
      </c>
      <c r="D702" t="s">
        <v>6</v>
      </c>
      <c r="E702">
        <v>1</v>
      </c>
      <c r="F702" t="s">
        <v>7</v>
      </c>
      <c r="G702">
        <v>30</v>
      </c>
      <c r="H702">
        <v>4</v>
      </c>
    </row>
    <row r="703" spans="1:8" x14ac:dyDescent="0.3">
      <c r="A703">
        <v>702</v>
      </c>
      <c r="B703">
        <v>2023</v>
      </c>
      <c r="C703">
        <v>1</v>
      </c>
      <c r="D703" t="s">
        <v>6</v>
      </c>
      <c r="E703">
        <v>1</v>
      </c>
      <c r="F703" t="s">
        <v>7</v>
      </c>
      <c r="G703">
        <v>30</v>
      </c>
      <c r="H703">
        <v>5</v>
      </c>
    </row>
    <row r="704" spans="1:8" x14ac:dyDescent="0.3">
      <c r="A704">
        <v>703</v>
      </c>
      <c r="B704">
        <v>2023</v>
      </c>
      <c r="C704">
        <v>1</v>
      </c>
      <c r="D704" t="s">
        <v>6</v>
      </c>
      <c r="E704">
        <v>1</v>
      </c>
      <c r="F704" t="s">
        <v>7</v>
      </c>
      <c r="G704">
        <v>30</v>
      </c>
      <c r="H704">
        <v>6</v>
      </c>
    </row>
    <row r="705" spans="1:8" x14ac:dyDescent="0.3">
      <c r="A705">
        <v>704</v>
      </c>
      <c r="B705">
        <v>2023</v>
      </c>
      <c r="C705">
        <v>1</v>
      </c>
      <c r="D705" t="s">
        <v>6</v>
      </c>
      <c r="E705">
        <v>1</v>
      </c>
      <c r="F705" t="s">
        <v>7</v>
      </c>
      <c r="G705">
        <v>30</v>
      </c>
      <c r="H705">
        <v>7</v>
      </c>
    </row>
    <row r="706" spans="1:8" x14ac:dyDescent="0.3">
      <c r="A706">
        <v>705</v>
      </c>
      <c r="B706">
        <v>2023</v>
      </c>
      <c r="C706">
        <v>1</v>
      </c>
      <c r="D706" t="s">
        <v>6</v>
      </c>
      <c r="E706">
        <v>1</v>
      </c>
      <c r="F706" t="s">
        <v>7</v>
      </c>
      <c r="G706">
        <v>30</v>
      </c>
      <c r="H706">
        <v>8</v>
      </c>
    </row>
    <row r="707" spans="1:8" x14ac:dyDescent="0.3">
      <c r="A707">
        <v>706</v>
      </c>
      <c r="B707">
        <v>2023</v>
      </c>
      <c r="C707">
        <v>1</v>
      </c>
      <c r="D707" t="s">
        <v>6</v>
      </c>
      <c r="E707">
        <v>1</v>
      </c>
      <c r="F707" t="s">
        <v>7</v>
      </c>
      <c r="G707">
        <v>30</v>
      </c>
      <c r="H707">
        <v>9</v>
      </c>
    </row>
    <row r="708" spans="1:8" x14ac:dyDescent="0.3">
      <c r="A708">
        <v>707</v>
      </c>
      <c r="B708">
        <v>2023</v>
      </c>
      <c r="C708">
        <v>1</v>
      </c>
      <c r="D708" t="s">
        <v>6</v>
      </c>
      <c r="E708">
        <v>1</v>
      </c>
      <c r="F708" t="s">
        <v>7</v>
      </c>
      <c r="G708">
        <v>30</v>
      </c>
      <c r="H708">
        <v>10</v>
      </c>
    </row>
    <row r="709" spans="1:8" x14ac:dyDescent="0.3">
      <c r="A709">
        <v>708</v>
      </c>
      <c r="B709">
        <v>2023</v>
      </c>
      <c r="C709">
        <v>1</v>
      </c>
      <c r="D709" t="s">
        <v>6</v>
      </c>
      <c r="E709">
        <v>1</v>
      </c>
      <c r="F709" t="s">
        <v>7</v>
      </c>
      <c r="G709">
        <v>30</v>
      </c>
      <c r="H709">
        <v>11</v>
      </c>
    </row>
    <row r="710" spans="1:8" x14ac:dyDescent="0.3">
      <c r="A710">
        <v>709</v>
      </c>
      <c r="B710">
        <v>2023</v>
      </c>
      <c r="C710">
        <v>1</v>
      </c>
      <c r="D710" t="s">
        <v>6</v>
      </c>
      <c r="E710">
        <v>1</v>
      </c>
      <c r="F710" t="s">
        <v>7</v>
      </c>
      <c r="G710">
        <v>30</v>
      </c>
      <c r="H710">
        <v>12</v>
      </c>
    </row>
    <row r="711" spans="1:8" x14ac:dyDescent="0.3">
      <c r="A711">
        <v>710</v>
      </c>
      <c r="B711">
        <v>2023</v>
      </c>
      <c r="C711">
        <v>1</v>
      </c>
      <c r="D711" t="s">
        <v>6</v>
      </c>
      <c r="E711">
        <v>1</v>
      </c>
      <c r="F711" t="s">
        <v>7</v>
      </c>
      <c r="G711">
        <v>30</v>
      </c>
      <c r="H711">
        <v>13</v>
      </c>
    </row>
    <row r="712" spans="1:8" x14ac:dyDescent="0.3">
      <c r="A712">
        <v>711</v>
      </c>
      <c r="B712">
        <v>2023</v>
      </c>
      <c r="C712">
        <v>1</v>
      </c>
      <c r="D712" t="s">
        <v>6</v>
      </c>
      <c r="E712">
        <v>1</v>
      </c>
      <c r="F712" t="s">
        <v>7</v>
      </c>
      <c r="G712">
        <v>30</v>
      </c>
      <c r="H712">
        <v>14</v>
      </c>
    </row>
    <row r="713" spans="1:8" x14ac:dyDescent="0.3">
      <c r="A713">
        <v>712</v>
      </c>
      <c r="B713">
        <v>2023</v>
      </c>
      <c r="C713">
        <v>1</v>
      </c>
      <c r="D713" t="s">
        <v>6</v>
      </c>
      <c r="E713">
        <v>1</v>
      </c>
      <c r="F713" t="s">
        <v>7</v>
      </c>
      <c r="G713">
        <v>30</v>
      </c>
      <c r="H713">
        <v>15</v>
      </c>
    </row>
    <row r="714" spans="1:8" x14ac:dyDescent="0.3">
      <c r="A714">
        <v>713</v>
      </c>
      <c r="B714">
        <v>2023</v>
      </c>
      <c r="C714">
        <v>1</v>
      </c>
      <c r="D714" t="s">
        <v>6</v>
      </c>
      <c r="E714">
        <v>1</v>
      </c>
      <c r="F714" t="s">
        <v>7</v>
      </c>
      <c r="G714">
        <v>30</v>
      </c>
      <c r="H714">
        <v>16</v>
      </c>
    </row>
    <row r="715" spans="1:8" x14ac:dyDescent="0.3">
      <c r="A715">
        <v>714</v>
      </c>
      <c r="B715">
        <v>2023</v>
      </c>
      <c r="C715">
        <v>1</v>
      </c>
      <c r="D715" t="s">
        <v>6</v>
      </c>
      <c r="E715">
        <v>1</v>
      </c>
      <c r="F715" t="s">
        <v>7</v>
      </c>
      <c r="G715">
        <v>30</v>
      </c>
      <c r="H715">
        <v>17</v>
      </c>
    </row>
    <row r="716" spans="1:8" x14ac:dyDescent="0.3">
      <c r="A716">
        <v>715</v>
      </c>
      <c r="B716">
        <v>2023</v>
      </c>
      <c r="C716">
        <v>1</v>
      </c>
      <c r="D716" t="s">
        <v>6</v>
      </c>
      <c r="E716">
        <v>1</v>
      </c>
      <c r="F716" t="s">
        <v>7</v>
      </c>
      <c r="G716">
        <v>30</v>
      </c>
      <c r="H716">
        <v>18</v>
      </c>
    </row>
    <row r="717" spans="1:8" x14ac:dyDescent="0.3">
      <c r="A717">
        <v>716</v>
      </c>
      <c r="B717">
        <v>2023</v>
      </c>
      <c r="C717">
        <v>1</v>
      </c>
      <c r="D717" t="s">
        <v>6</v>
      </c>
      <c r="E717">
        <v>1</v>
      </c>
      <c r="F717" t="s">
        <v>7</v>
      </c>
      <c r="G717">
        <v>30</v>
      </c>
      <c r="H717">
        <v>19</v>
      </c>
    </row>
    <row r="718" spans="1:8" x14ac:dyDescent="0.3">
      <c r="A718">
        <v>717</v>
      </c>
      <c r="B718">
        <v>2023</v>
      </c>
      <c r="C718">
        <v>1</v>
      </c>
      <c r="D718" t="s">
        <v>6</v>
      </c>
      <c r="E718">
        <v>1</v>
      </c>
      <c r="F718" t="s">
        <v>7</v>
      </c>
      <c r="G718">
        <v>30</v>
      </c>
      <c r="H718">
        <v>20</v>
      </c>
    </row>
    <row r="719" spans="1:8" x14ac:dyDescent="0.3">
      <c r="A719">
        <v>718</v>
      </c>
      <c r="B719">
        <v>2023</v>
      </c>
      <c r="C719">
        <v>1</v>
      </c>
      <c r="D719" t="s">
        <v>6</v>
      </c>
      <c r="E719">
        <v>1</v>
      </c>
      <c r="F719" t="s">
        <v>7</v>
      </c>
      <c r="G719">
        <v>30</v>
      </c>
      <c r="H719">
        <v>21</v>
      </c>
    </row>
    <row r="720" spans="1:8" x14ac:dyDescent="0.3">
      <c r="A720">
        <v>719</v>
      </c>
      <c r="B720">
        <v>2023</v>
      </c>
      <c r="C720">
        <v>1</v>
      </c>
      <c r="D720" t="s">
        <v>6</v>
      </c>
      <c r="E720">
        <v>1</v>
      </c>
      <c r="F720" t="s">
        <v>7</v>
      </c>
      <c r="G720">
        <v>30</v>
      </c>
      <c r="H720">
        <v>22</v>
      </c>
    </row>
    <row r="721" spans="1:8" x14ac:dyDescent="0.3">
      <c r="A721">
        <v>720</v>
      </c>
      <c r="B721">
        <v>2023</v>
      </c>
      <c r="C721">
        <v>1</v>
      </c>
      <c r="D721" t="s">
        <v>6</v>
      </c>
      <c r="E721">
        <v>1</v>
      </c>
      <c r="F721" t="s">
        <v>7</v>
      </c>
      <c r="G721">
        <v>30</v>
      </c>
      <c r="H721">
        <v>23</v>
      </c>
    </row>
    <row r="722" spans="1:8" x14ac:dyDescent="0.3">
      <c r="A722">
        <v>721</v>
      </c>
      <c r="B722">
        <v>2023</v>
      </c>
      <c r="C722">
        <v>1</v>
      </c>
      <c r="D722" t="s">
        <v>6</v>
      </c>
      <c r="E722">
        <v>2</v>
      </c>
      <c r="F722" t="s">
        <v>8</v>
      </c>
      <c r="G722">
        <v>31</v>
      </c>
      <c r="H722">
        <v>0</v>
      </c>
    </row>
    <row r="723" spans="1:8" x14ac:dyDescent="0.3">
      <c r="A723">
        <v>722</v>
      </c>
      <c r="B723">
        <v>2023</v>
      </c>
      <c r="C723">
        <v>1</v>
      </c>
      <c r="D723" t="s">
        <v>6</v>
      </c>
      <c r="E723">
        <v>2</v>
      </c>
      <c r="F723" t="s">
        <v>8</v>
      </c>
      <c r="G723">
        <v>31</v>
      </c>
      <c r="H723">
        <v>1</v>
      </c>
    </row>
    <row r="724" spans="1:8" x14ac:dyDescent="0.3">
      <c r="A724">
        <v>723</v>
      </c>
      <c r="B724">
        <v>2023</v>
      </c>
      <c r="C724">
        <v>1</v>
      </c>
      <c r="D724" t="s">
        <v>6</v>
      </c>
      <c r="E724">
        <v>2</v>
      </c>
      <c r="F724" t="s">
        <v>8</v>
      </c>
      <c r="G724">
        <v>31</v>
      </c>
      <c r="H724">
        <v>2</v>
      </c>
    </row>
    <row r="725" spans="1:8" x14ac:dyDescent="0.3">
      <c r="A725">
        <v>724</v>
      </c>
      <c r="B725">
        <v>2023</v>
      </c>
      <c r="C725">
        <v>1</v>
      </c>
      <c r="D725" t="s">
        <v>6</v>
      </c>
      <c r="E725">
        <v>2</v>
      </c>
      <c r="F725" t="s">
        <v>8</v>
      </c>
      <c r="G725">
        <v>31</v>
      </c>
      <c r="H725">
        <v>3</v>
      </c>
    </row>
    <row r="726" spans="1:8" x14ac:dyDescent="0.3">
      <c r="A726">
        <v>725</v>
      </c>
      <c r="B726">
        <v>2023</v>
      </c>
      <c r="C726">
        <v>1</v>
      </c>
      <c r="D726" t="s">
        <v>6</v>
      </c>
      <c r="E726">
        <v>2</v>
      </c>
      <c r="F726" t="s">
        <v>8</v>
      </c>
      <c r="G726">
        <v>31</v>
      </c>
      <c r="H726">
        <v>4</v>
      </c>
    </row>
    <row r="727" spans="1:8" x14ac:dyDescent="0.3">
      <c r="A727">
        <v>726</v>
      </c>
      <c r="B727">
        <v>2023</v>
      </c>
      <c r="C727">
        <v>1</v>
      </c>
      <c r="D727" t="s">
        <v>6</v>
      </c>
      <c r="E727">
        <v>2</v>
      </c>
      <c r="F727" t="s">
        <v>8</v>
      </c>
      <c r="G727">
        <v>31</v>
      </c>
      <c r="H727">
        <v>5</v>
      </c>
    </row>
    <row r="728" spans="1:8" x14ac:dyDescent="0.3">
      <c r="A728">
        <v>727</v>
      </c>
      <c r="B728">
        <v>2023</v>
      </c>
      <c r="C728">
        <v>1</v>
      </c>
      <c r="D728" t="s">
        <v>6</v>
      </c>
      <c r="E728">
        <v>2</v>
      </c>
      <c r="F728" t="s">
        <v>8</v>
      </c>
      <c r="G728">
        <v>31</v>
      </c>
      <c r="H728">
        <v>6</v>
      </c>
    </row>
    <row r="729" spans="1:8" x14ac:dyDescent="0.3">
      <c r="A729">
        <v>728</v>
      </c>
      <c r="B729">
        <v>2023</v>
      </c>
      <c r="C729">
        <v>1</v>
      </c>
      <c r="D729" t="s">
        <v>6</v>
      </c>
      <c r="E729">
        <v>2</v>
      </c>
      <c r="F729" t="s">
        <v>8</v>
      </c>
      <c r="G729">
        <v>31</v>
      </c>
      <c r="H729">
        <v>7</v>
      </c>
    </row>
    <row r="730" spans="1:8" x14ac:dyDescent="0.3">
      <c r="A730">
        <v>729</v>
      </c>
      <c r="B730">
        <v>2023</v>
      </c>
      <c r="C730">
        <v>1</v>
      </c>
      <c r="D730" t="s">
        <v>6</v>
      </c>
      <c r="E730">
        <v>2</v>
      </c>
      <c r="F730" t="s">
        <v>8</v>
      </c>
      <c r="G730">
        <v>31</v>
      </c>
      <c r="H730">
        <v>8</v>
      </c>
    </row>
    <row r="731" spans="1:8" x14ac:dyDescent="0.3">
      <c r="A731">
        <v>730</v>
      </c>
      <c r="B731">
        <v>2023</v>
      </c>
      <c r="C731">
        <v>1</v>
      </c>
      <c r="D731" t="s">
        <v>6</v>
      </c>
      <c r="E731">
        <v>2</v>
      </c>
      <c r="F731" t="s">
        <v>8</v>
      </c>
      <c r="G731">
        <v>31</v>
      </c>
      <c r="H731">
        <v>9</v>
      </c>
    </row>
    <row r="732" spans="1:8" x14ac:dyDescent="0.3">
      <c r="A732">
        <v>731</v>
      </c>
      <c r="B732">
        <v>2023</v>
      </c>
      <c r="C732">
        <v>1</v>
      </c>
      <c r="D732" t="s">
        <v>6</v>
      </c>
      <c r="E732">
        <v>2</v>
      </c>
      <c r="F732" t="s">
        <v>8</v>
      </c>
      <c r="G732">
        <v>31</v>
      </c>
      <c r="H732">
        <v>10</v>
      </c>
    </row>
    <row r="733" spans="1:8" x14ac:dyDescent="0.3">
      <c r="A733">
        <v>732</v>
      </c>
      <c r="B733">
        <v>2023</v>
      </c>
      <c r="C733">
        <v>1</v>
      </c>
      <c r="D733" t="s">
        <v>6</v>
      </c>
      <c r="E733">
        <v>2</v>
      </c>
      <c r="F733" t="s">
        <v>8</v>
      </c>
      <c r="G733">
        <v>31</v>
      </c>
      <c r="H733">
        <v>11</v>
      </c>
    </row>
    <row r="734" spans="1:8" x14ac:dyDescent="0.3">
      <c r="A734">
        <v>733</v>
      </c>
      <c r="B734">
        <v>2023</v>
      </c>
      <c r="C734">
        <v>1</v>
      </c>
      <c r="D734" t="s">
        <v>6</v>
      </c>
      <c r="E734">
        <v>2</v>
      </c>
      <c r="F734" t="s">
        <v>8</v>
      </c>
      <c r="G734">
        <v>31</v>
      </c>
      <c r="H734">
        <v>12</v>
      </c>
    </row>
    <row r="735" spans="1:8" x14ac:dyDescent="0.3">
      <c r="A735">
        <v>734</v>
      </c>
      <c r="B735">
        <v>2023</v>
      </c>
      <c r="C735">
        <v>1</v>
      </c>
      <c r="D735" t="s">
        <v>6</v>
      </c>
      <c r="E735">
        <v>2</v>
      </c>
      <c r="F735" t="s">
        <v>8</v>
      </c>
      <c r="G735">
        <v>31</v>
      </c>
      <c r="H735">
        <v>13</v>
      </c>
    </row>
    <row r="736" spans="1:8" x14ac:dyDescent="0.3">
      <c r="A736">
        <v>735</v>
      </c>
      <c r="B736">
        <v>2023</v>
      </c>
      <c r="C736">
        <v>1</v>
      </c>
      <c r="D736" t="s">
        <v>6</v>
      </c>
      <c r="E736">
        <v>2</v>
      </c>
      <c r="F736" t="s">
        <v>8</v>
      </c>
      <c r="G736">
        <v>31</v>
      </c>
      <c r="H736">
        <v>14</v>
      </c>
    </row>
    <row r="737" spans="1:8" x14ac:dyDescent="0.3">
      <c r="A737">
        <v>736</v>
      </c>
      <c r="B737">
        <v>2023</v>
      </c>
      <c r="C737">
        <v>1</v>
      </c>
      <c r="D737" t="s">
        <v>6</v>
      </c>
      <c r="E737">
        <v>2</v>
      </c>
      <c r="F737" t="s">
        <v>8</v>
      </c>
      <c r="G737">
        <v>31</v>
      </c>
      <c r="H737">
        <v>15</v>
      </c>
    </row>
    <row r="738" spans="1:8" x14ac:dyDescent="0.3">
      <c r="A738">
        <v>737</v>
      </c>
      <c r="B738">
        <v>2023</v>
      </c>
      <c r="C738">
        <v>1</v>
      </c>
      <c r="D738" t="s">
        <v>6</v>
      </c>
      <c r="E738">
        <v>2</v>
      </c>
      <c r="F738" t="s">
        <v>8</v>
      </c>
      <c r="G738">
        <v>31</v>
      </c>
      <c r="H738">
        <v>16</v>
      </c>
    </row>
    <row r="739" spans="1:8" x14ac:dyDescent="0.3">
      <c r="A739">
        <v>738</v>
      </c>
      <c r="B739">
        <v>2023</v>
      </c>
      <c r="C739">
        <v>1</v>
      </c>
      <c r="D739" t="s">
        <v>6</v>
      </c>
      <c r="E739">
        <v>2</v>
      </c>
      <c r="F739" t="s">
        <v>8</v>
      </c>
      <c r="G739">
        <v>31</v>
      </c>
      <c r="H739">
        <v>17</v>
      </c>
    </row>
    <row r="740" spans="1:8" x14ac:dyDescent="0.3">
      <c r="A740">
        <v>739</v>
      </c>
      <c r="B740">
        <v>2023</v>
      </c>
      <c r="C740">
        <v>1</v>
      </c>
      <c r="D740" t="s">
        <v>6</v>
      </c>
      <c r="E740">
        <v>2</v>
      </c>
      <c r="F740" t="s">
        <v>8</v>
      </c>
      <c r="G740">
        <v>31</v>
      </c>
      <c r="H740">
        <v>18</v>
      </c>
    </row>
    <row r="741" spans="1:8" x14ac:dyDescent="0.3">
      <c r="A741">
        <v>740</v>
      </c>
      <c r="B741">
        <v>2023</v>
      </c>
      <c r="C741">
        <v>1</v>
      </c>
      <c r="D741" t="s">
        <v>6</v>
      </c>
      <c r="E741">
        <v>2</v>
      </c>
      <c r="F741" t="s">
        <v>8</v>
      </c>
      <c r="G741">
        <v>31</v>
      </c>
      <c r="H741">
        <v>19</v>
      </c>
    </row>
    <row r="742" spans="1:8" x14ac:dyDescent="0.3">
      <c r="A742">
        <v>741</v>
      </c>
      <c r="B742">
        <v>2023</v>
      </c>
      <c r="C742">
        <v>1</v>
      </c>
      <c r="D742" t="s">
        <v>6</v>
      </c>
      <c r="E742">
        <v>2</v>
      </c>
      <c r="F742" t="s">
        <v>8</v>
      </c>
      <c r="G742">
        <v>31</v>
      </c>
      <c r="H742">
        <v>20</v>
      </c>
    </row>
    <row r="743" spans="1:8" x14ac:dyDescent="0.3">
      <c r="A743">
        <v>742</v>
      </c>
      <c r="B743">
        <v>2023</v>
      </c>
      <c r="C743">
        <v>1</v>
      </c>
      <c r="D743" t="s">
        <v>6</v>
      </c>
      <c r="E743">
        <v>2</v>
      </c>
      <c r="F743" t="s">
        <v>8</v>
      </c>
      <c r="G743">
        <v>31</v>
      </c>
      <c r="H743">
        <v>21</v>
      </c>
    </row>
    <row r="744" spans="1:8" x14ac:dyDescent="0.3">
      <c r="A744">
        <v>743</v>
      </c>
      <c r="B744">
        <v>2023</v>
      </c>
      <c r="C744">
        <v>1</v>
      </c>
      <c r="D744" t="s">
        <v>6</v>
      </c>
      <c r="E744">
        <v>2</v>
      </c>
      <c r="F744" t="s">
        <v>8</v>
      </c>
      <c r="G744">
        <v>31</v>
      </c>
      <c r="H744">
        <v>22</v>
      </c>
    </row>
    <row r="745" spans="1:8" x14ac:dyDescent="0.3">
      <c r="A745">
        <v>744</v>
      </c>
      <c r="B745">
        <v>2023</v>
      </c>
      <c r="C745">
        <v>1</v>
      </c>
      <c r="D745" t="s">
        <v>6</v>
      </c>
      <c r="E745">
        <v>2</v>
      </c>
      <c r="F745" t="s">
        <v>8</v>
      </c>
      <c r="G745">
        <v>31</v>
      </c>
      <c r="H745">
        <v>23</v>
      </c>
    </row>
    <row r="746" spans="1:8" x14ac:dyDescent="0.3">
      <c r="A746">
        <v>745</v>
      </c>
      <c r="B746">
        <v>2023</v>
      </c>
      <c r="C746">
        <v>2</v>
      </c>
      <c r="D746" t="s">
        <v>13</v>
      </c>
      <c r="E746">
        <v>3</v>
      </c>
      <c r="F746" t="s">
        <v>9</v>
      </c>
      <c r="G746">
        <v>1</v>
      </c>
      <c r="H746">
        <v>0</v>
      </c>
    </row>
    <row r="747" spans="1:8" x14ac:dyDescent="0.3">
      <c r="A747">
        <v>746</v>
      </c>
      <c r="B747">
        <v>2023</v>
      </c>
      <c r="C747">
        <v>2</v>
      </c>
      <c r="D747" t="s">
        <v>13</v>
      </c>
      <c r="E747">
        <v>3</v>
      </c>
      <c r="F747" t="s">
        <v>9</v>
      </c>
      <c r="G747">
        <v>1</v>
      </c>
      <c r="H747">
        <v>1</v>
      </c>
    </row>
    <row r="748" spans="1:8" x14ac:dyDescent="0.3">
      <c r="A748">
        <v>747</v>
      </c>
      <c r="B748">
        <v>2023</v>
      </c>
      <c r="C748">
        <v>2</v>
      </c>
      <c r="D748" t="s">
        <v>13</v>
      </c>
      <c r="E748">
        <v>3</v>
      </c>
      <c r="F748" t="s">
        <v>9</v>
      </c>
      <c r="G748">
        <v>1</v>
      </c>
      <c r="H748">
        <v>2</v>
      </c>
    </row>
    <row r="749" spans="1:8" x14ac:dyDescent="0.3">
      <c r="A749">
        <v>748</v>
      </c>
      <c r="B749">
        <v>2023</v>
      </c>
      <c r="C749">
        <v>2</v>
      </c>
      <c r="D749" t="s">
        <v>13</v>
      </c>
      <c r="E749">
        <v>3</v>
      </c>
      <c r="F749" t="s">
        <v>9</v>
      </c>
      <c r="G749">
        <v>1</v>
      </c>
      <c r="H749">
        <v>3</v>
      </c>
    </row>
    <row r="750" spans="1:8" x14ac:dyDescent="0.3">
      <c r="A750">
        <v>749</v>
      </c>
      <c r="B750">
        <v>2023</v>
      </c>
      <c r="C750">
        <v>2</v>
      </c>
      <c r="D750" t="s">
        <v>13</v>
      </c>
      <c r="E750">
        <v>3</v>
      </c>
      <c r="F750" t="s">
        <v>9</v>
      </c>
      <c r="G750">
        <v>1</v>
      </c>
      <c r="H750">
        <v>4</v>
      </c>
    </row>
    <row r="751" spans="1:8" x14ac:dyDescent="0.3">
      <c r="A751">
        <v>750</v>
      </c>
      <c r="B751">
        <v>2023</v>
      </c>
      <c r="C751">
        <v>2</v>
      </c>
      <c r="D751" t="s">
        <v>13</v>
      </c>
      <c r="E751">
        <v>3</v>
      </c>
      <c r="F751" t="s">
        <v>9</v>
      </c>
      <c r="G751">
        <v>1</v>
      </c>
      <c r="H751">
        <v>5</v>
      </c>
    </row>
    <row r="752" spans="1:8" x14ac:dyDescent="0.3">
      <c r="A752">
        <v>751</v>
      </c>
      <c r="B752">
        <v>2023</v>
      </c>
      <c r="C752">
        <v>2</v>
      </c>
      <c r="D752" t="s">
        <v>13</v>
      </c>
      <c r="E752">
        <v>3</v>
      </c>
      <c r="F752" t="s">
        <v>9</v>
      </c>
      <c r="G752">
        <v>1</v>
      </c>
      <c r="H752">
        <v>6</v>
      </c>
    </row>
    <row r="753" spans="1:8" x14ac:dyDescent="0.3">
      <c r="A753">
        <v>752</v>
      </c>
      <c r="B753">
        <v>2023</v>
      </c>
      <c r="C753">
        <v>2</v>
      </c>
      <c r="D753" t="s">
        <v>13</v>
      </c>
      <c r="E753">
        <v>3</v>
      </c>
      <c r="F753" t="s">
        <v>9</v>
      </c>
      <c r="G753">
        <v>1</v>
      </c>
      <c r="H753">
        <v>7</v>
      </c>
    </row>
    <row r="754" spans="1:8" x14ac:dyDescent="0.3">
      <c r="A754">
        <v>753</v>
      </c>
      <c r="B754">
        <v>2023</v>
      </c>
      <c r="C754">
        <v>2</v>
      </c>
      <c r="D754" t="s">
        <v>13</v>
      </c>
      <c r="E754">
        <v>3</v>
      </c>
      <c r="F754" t="s">
        <v>9</v>
      </c>
      <c r="G754">
        <v>1</v>
      </c>
      <c r="H754">
        <v>8</v>
      </c>
    </row>
    <row r="755" spans="1:8" x14ac:dyDescent="0.3">
      <c r="A755">
        <v>754</v>
      </c>
      <c r="B755">
        <v>2023</v>
      </c>
      <c r="C755">
        <v>2</v>
      </c>
      <c r="D755" t="s">
        <v>13</v>
      </c>
      <c r="E755">
        <v>3</v>
      </c>
      <c r="F755" t="s">
        <v>9</v>
      </c>
      <c r="G755">
        <v>1</v>
      </c>
      <c r="H755">
        <v>9</v>
      </c>
    </row>
    <row r="756" spans="1:8" x14ac:dyDescent="0.3">
      <c r="A756">
        <v>755</v>
      </c>
      <c r="B756">
        <v>2023</v>
      </c>
      <c r="C756">
        <v>2</v>
      </c>
      <c r="D756" t="s">
        <v>13</v>
      </c>
      <c r="E756">
        <v>3</v>
      </c>
      <c r="F756" t="s">
        <v>9</v>
      </c>
      <c r="G756">
        <v>1</v>
      </c>
      <c r="H756">
        <v>10</v>
      </c>
    </row>
    <row r="757" spans="1:8" x14ac:dyDescent="0.3">
      <c r="A757">
        <v>756</v>
      </c>
      <c r="B757">
        <v>2023</v>
      </c>
      <c r="C757">
        <v>2</v>
      </c>
      <c r="D757" t="s">
        <v>13</v>
      </c>
      <c r="E757">
        <v>3</v>
      </c>
      <c r="F757" t="s">
        <v>9</v>
      </c>
      <c r="G757">
        <v>1</v>
      </c>
      <c r="H757">
        <v>11</v>
      </c>
    </row>
    <row r="758" spans="1:8" x14ac:dyDescent="0.3">
      <c r="A758">
        <v>757</v>
      </c>
      <c r="B758">
        <v>2023</v>
      </c>
      <c r="C758">
        <v>2</v>
      </c>
      <c r="D758" t="s">
        <v>13</v>
      </c>
      <c r="E758">
        <v>3</v>
      </c>
      <c r="F758" t="s">
        <v>9</v>
      </c>
      <c r="G758">
        <v>1</v>
      </c>
      <c r="H758">
        <v>12</v>
      </c>
    </row>
    <row r="759" spans="1:8" x14ac:dyDescent="0.3">
      <c r="A759">
        <v>758</v>
      </c>
      <c r="B759">
        <v>2023</v>
      </c>
      <c r="C759">
        <v>2</v>
      </c>
      <c r="D759" t="s">
        <v>13</v>
      </c>
      <c r="E759">
        <v>3</v>
      </c>
      <c r="F759" t="s">
        <v>9</v>
      </c>
      <c r="G759">
        <v>1</v>
      </c>
      <c r="H759">
        <v>13</v>
      </c>
    </row>
    <row r="760" spans="1:8" x14ac:dyDescent="0.3">
      <c r="A760">
        <v>759</v>
      </c>
      <c r="B760">
        <v>2023</v>
      </c>
      <c r="C760">
        <v>2</v>
      </c>
      <c r="D760" t="s">
        <v>13</v>
      </c>
      <c r="E760">
        <v>3</v>
      </c>
      <c r="F760" t="s">
        <v>9</v>
      </c>
      <c r="G760">
        <v>1</v>
      </c>
      <c r="H760">
        <v>14</v>
      </c>
    </row>
    <row r="761" spans="1:8" x14ac:dyDescent="0.3">
      <c r="A761">
        <v>760</v>
      </c>
      <c r="B761">
        <v>2023</v>
      </c>
      <c r="C761">
        <v>2</v>
      </c>
      <c r="D761" t="s">
        <v>13</v>
      </c>
      <c r="E761">
        <v>3</v>
      </c>
      <c r="F761" t="s">
        <v>9</v>
      </c>
      <c r="G761">
        <v>1</v>
      </c>
      <c r="H761">
        <v>15</v>
      </c>
    </row>
    <row r="762" spans="1:8" x14ac:dyDescent="0.3">
      <c r="A762">
        <v>761</v>
      </c>
      <c r="B762">
        <v>2023</v>
      </c>
      <c r="C762">
        <v>2</v>
      </c>
      <c r="D762" t="s">
        <v>13</v>
      </c>
      <c r="E762">
        <v>3</v>
      </c>
      <c r="F762" t="s">
        <v>9</v>
      </c>
      <c r="G762">
        <v>1</v>
      </c>
      <c r="H762">
        <v>16</v>
      </c>
    </row>
    <row r="763" spans="1:8" x14ac:dyDescent="0.3">
      <c r="A763">
        <v>762</v>
      </c>
      <c r="B763">
        <v>2023</v>
      </c>
      <c r="C763">
        <v>2</v>
      </c>
      <c r="D763" t="s">
        <v>13</v>
      </c>
      <c r="E763">
        <v>3</v>
      </c>
      <c r="F763" t="s">
        <v>9</v>
      </c>
      <c r="G763">
        <v>1</v>
      </c>
      <c r="H763">
        <v>17</v>
      </c>
    </row>
    <row r="764" spans="1:8" x14ac:dyDescent="0.3">
      <c r="A764">
        <v>763</v>
      </c>
      <c r="B764">
        <v>2023</v>
      </c>
      <c r="C764">
        <v>2</v>
      </c>
      <c r="D764" t="s">
        <v>13</v>
      </c>
      <c r="E764">
        <v>3</v>
      </c>
      <c r="F764" t="s">
        <v>9</v>
      </c>
      <c r="G764">
        <v>1</v>
      </c>
      <c r="H764">
        <v>18</v>
      </c>
    </row>
    <row r="765" spans="1:8" x14ac:dyDescent="0.3">
      <c r="A765">
        <v>764</v>
      </c>
      <c r="B765">
        <v>2023</v>
      </c>
      <c r="C765">
        <v>2</v>
      </c>
      <c r="D765" t="s">
        <v>13</v>
      </c>
      <c r="E765">
        <v>3</v>
      </c>
      <c r="F765" t="s">
        <v>9</v>
      </c>
      <c r="G765">
        <v>1</v>
      </c>
      <c r="H765">
        <v>19</v>
      </c>
    </row>
    <row r="766" spans="1:8" x14ac:dyDescent="0.3">
      <c r="A766">
        <v>765</v>
      </c>
      <c r="B766">
        <v>2023</v>
      </c>
      <c r="C766">
        <v>2</v>
      </c>
      <c r="D766" t="s">
        <v>13</v>
      </c>
      <c r="E766">
        <v>3</v>
      </c>
      <c r="F766" t="s">
        <v>9</v>
      </c>
      <c r="G766">
        <v>1</v>
      </c>
      <c r="H766">
        <v>20</v>
      </c>
    </row>
    <row r="767" spans="1:8" x14ac:dyDescent="0.3">
      <c r="A767">
        <v>766</v>
      </c>
      <c r="B767">
        <v>2023</v>
      </c>
      <c r="C767">
        <v>2</v>
      </c>
      <c r="D767" t="s">
        <v>13</v>
      </c>
      <c r="E767">
        <v>3</v>
      </c>
      <c r="F767" t="s">
        <v>9</v>
      </c>
      <c r="G767">
        <v>1</v>
      </c>
      <c r="H767">
        <v>21</v>
      </c>
    </row>
    <row r="768" spans="1:8" x14ac:dyDescent="0.3">
      <c r="A768">
        <v>767</v>
      </c>
      <c r="B768">
        <v>2023</v>
      </c>
      <c r="C768">
        <v>2</v>
      </c>
      <c r="D768" t="s">
        <v>13</v>
      </c>
      <c r="E768">
        <v>3</v>
      </c>
      <c r="F768" t="s">
        <v>9</v>
      </c>
      <c r="G768">
        <v>1</v>
      </c>
      <c r="H768">
        <v>22</v>
      </c>
    </row>
    <row r="769" spans="1:8" x14ac:dyDescent="0.3">
      <c r="A769">
        <v>768</v>
      </c>
      <c r="B769">
        <v>2023</v>
      </c>
      <c r="C769">
        <v>2</v>
      </c>
      <c r="D769" t="s">
        <v>13</v>
      </c>
      <c r="E769">
        <v>3</v>
      </c>
      <c r="F769" t="s">
        <v>9</v>
      </c>
      <c r="G769">
        <v>1</v>
      </c>
      <c r="H769">
        <v>23</v>
      </c>
    </row>
    <row r="770" spans="1:8" x14ac:dyDescent="0.3">
      <c r="A770">
        <v>769</v>
      </c>
      <c r="B770">
        <v>2023</v>
      </c>
      <c r="C770">
        <v>2</v>
      </c>
      <c r="D770" t="s">
        <v>13</v>
      </c>
      <c r="E770">
        <v>4</v>
      </c>
      <c r="F770" t="s">
        <v>10</v>
      </c>
      <c r="G770">
        <v>2</v>
      </c>
      <c r="H770">
        <v>0</v>
      </c>
    </row>
    <row r="771" spans="1:8" x14ac:dyDescent="0.3">
      <c r="A771">
        <v>770</v>
      </c>
      <c r="B771">
        <v>2023</v>
      </c>
      <c r="C771">
        <v>2</v>
      </c>
      <c r="D771" t="s">
        <v>13</v>
      </c>
      <c r="E771">
        <v>4</v>
      </c>
      <c r="F771" t="s">
        <v>10</v>
      </c>
      <c r="G771">
        <v>2</v>
      </c>
      <c r="H771">
        <v>1</v>
      </c>
    </row>
    <row r="772" spans="1:8" x14ac:dyDescent="0.3">
      <c r="A772">
        <v>771</v>
      </c>
      <c r="B772">
        <v>2023</v>
      </c>
      <c r="C772">
        <v>2</v>
      </c>
      <c r="D772" t="s">
        <v>13</v>
      </c>
      <c r="E772">
        <v>4</v>
      </c>
      <c r="F772" t="s">
        <v>10</v>
      </c>
      <c r="G772">
        <v>2</v>
      </c>
      <c r="H772">
        <v>2</v>
      </c>
    </row>
    <row r="773" spans="1:8" x14ac:dyDescent="0.3">
      <c r="A773">
        <v>772</v>
      </c>
      <c r="B773">
        <v>2023</v>
      </c>
      <c r="C773">
        <v>2</v>
      </c>
      <c r="D773" t="s">
        <v>13</v>
      </c>
      <c r="E773">
        <v>4</v>
      </c>
      <c r="F773" t="s">
        <v>10</v>
      </c>
      <c r="G773">
        <v>2</v>
      </c>
      <c r="H773">
        <v>3</v>
      </c>
    </row>
    <row r="774" spans="1:8" x14ac:dyDescent="0.3">
      <c r="A774">
        <v>773</v>
      </c>
      <c r="B774">
        <v>2023</v>
      </c>
      <c r="C774">
        <v>2</v>
      </c>
      <c r="D774" t="s">
        <v>13</v>
      </c>
      <c r="E774">
        <v>4</v>
      </c>
      <c r="F774" t="s">
        <v>10</v>
      </c>
      <c r="G774">
        <v>2</v>
      </c>
      <c r="H774">
        <v>4</v>
      </c>
    </row>
    <row r="775" spans="1:8" x14ac:dyDescent="0.3">
      <c r="A775">
        <v>774</v>
      </c>
      <c r="B775">
        <v>2023</v>
      </c>
      <c r="C775">
        <v>2</v>
      </c>
      <c r="D775" t="s">
        <v>13</v>
      </c>
      <c r="E775">
        <v>4</v>
      </c>
      <c r="F775" t="s">
        <v>10</v>
      </c>
      <c r="G775">
        <v>2</v>
      </c>
      <c r="H775">
        <v>5</v>
      </c>
    </row>
    <row r="776" spans="1:8" x14ac:dyDescent="0.3">
      <c r="A776">
        <v>775</v>
      </c>
      <c r="B776">
        <v>2023</v>
      </c>
      <c r="C776">
        <v>2</v>
      </c>
      <c r="D776" t="s">
        <v>13</v>
      </c>
      <c r="E776">
        <v>4</v>
      </c>
      <c r="F776" t="s">
        <v>10</v>
      </c>
      <c r="G776">
        <v>2</v>
      </c>
      <c r="H776">
        <v>6</v>
      </c>
    </row>
    <row r="777" spans="1:8" x14ac:dyDescent="0.3">
      <c r="A777">
        <v>776</v>
      </c>
      <c r="B777">
        <v>2023</v>
      </c>
      <c r="C777">
        <v>2</v>
      </c>
      <c r="D777" t="s">
        <v>13</v>
      </c>
      <c r="E777">
        <v>4</v>
      </c>
      <c r="F777" t="s">
        <v>10</v>
      </c>
      <c r="G777">
        <v>2</v>
      </c>
      <c r="H777">
        <v>7</v>
      </c>
    </row>
    <row r="778" spans="1:8" x14ac:dyDescent="0.3">
      <c r="A778">
        <v>777</v>
      </c>
      <c r="B778">
        <v>2023</v>
      </c>
      <c r="C778">
        <v>2</v>
      </c>
      <c r="D778" t="s">
        <v>13</v>
      </c>
      <c r="E778">
        <v>4</v>
      </c>
      <c r="F778" t="s">
        <v>10</v>
      </c>
      <c r="G778">
        <v>2</v>
      </c>
      <c r="H778">
        <v>8</v>
      </c>
    </row>
    <row r="779" spans="1:8" x14ac:dyDescent="0.3">
      <c r="A779">
        <v>778</v>
      </c>
      <c r="B779">
        <v>2023</v>
      </c>
      <c r="C779">
        <v>2</v>
      </c>
      <c r="D779" t="s">
        <v>13</v>
      </c>
      <c r="E779">
        <v>4</v>
      </c>
      <c r="F779" t="s">
        <v>10</v>
      </c>
      <c r="G779">
        <v>2</v>
      </c>
      <c r="H779">
        <v>9</v>
      </c>
    </row>
    <row r="780" spans="1:8" x14ac:dyDescent="0.3">
      <c r="A780">
        <v>779</v>
      </c>
      <c r="B780">
        <v>2023</v>
      </c>
      <c r="C780">
        <v>2</v>
      </c>
      <c r="D780" t="s">
        <v>13</v>
      </c>
      <c r="E780">
        <v>4</v>
      </c>
      <c r="F780" t="s">
        <v>10</v>
      </c>
      <c r="G780">
        <v>2</v>
      </c>
      <c r="H780">
        <v>10</v>
      </c>
    </row>
    <row r="781" spans="1:8" x14ac:dyDescent="0.3">
      <c r="A781">
        <v>780</v>
      </c>
      <c r="B781">
        <v>2023</v>
      </c>
      <c r="C781">
        <v>2</v>
      </c>
      <c r="D781" t="s">
        <v>13</v>
      </c>
      <c r="E781">
        <v>4</v>
      </c>
      <c r="F781" t="s">
        <v>10</v>
      </c>
      <c r="G781">
        <v>2</v>
      </c>
      <c r="H781">
        <v>11</v>
      </c>
    </row>
    <row r="782" spans="1:8" x14ac:dyDescent="0.3">
      <c r="A782">
        <v>781</v>
      </c>
      <c r="B782">
        <v>2023</v>
      </c>
      <c r="C782">
        <v>2</v>
      </c>
      <c r="D782" t="s">
        <v>13</v>
      </c>
      <c r="E782">
        <v>4</v>
      </c>
      <c r="F782" t="s">
        <v>10</v>
      </c>
      <c r="G782">
        <v>2</v>
      </c>
      <c r="H782">
        <v>12</v>
      </c>
    </row>
    <row r="783" spans="1:8" x14ac:dyDescent="0.3">
      <c r="A783">
        <v>782</v>
      </c>
      <c r="B783">
        <v>2023</v>
      </c>
      <c r="C783">
        <v>2</v>
      </c>
      <c r="D783" t="s">
        <v>13</v>
      </c>
      <c r="E783">
        <v>4</v>
      </c>
      <c r="F783" t="s">
        <v>10</v>
      </c>
      <c r="G783">
        <v>2</v>
      </c>
      <c r="H783">
        <v>13</v>
      </c>
    </row>
    <row r="784" spans="1:8" x14ac:dyDescent="0.3">
      <c r="A784">
        <v>783</v>
      </c>
      <c r="B784">
        <v>2023</v>
      </c>
      <c r="C784">
        <v>2</v>
      </c>
      <c r="D784" t="s">
        <v>13</v>
      </c>
      <c r="E784">
        <v>4</v>
      </c>
      <c r="F784" t="s">
        <v>10</v>
      </c>
      <c r="G784">
        <v>2</v>
      </c>
      <c r="H784">
        <v>14</v>
      </c>
    </row>
    <row r="785" spans="1:8" x14ac:dyDescent="0.3">
      <c r="A785">
        <v>784</v>
      </c>
      <c r="B785">
        <v>2023</v>
      </c>
      <c r="C785">
        <v>2</v>
      </c>
      <c r="D785" t="s">
        <v>13</v>
      </c>
      <c r="E785">
        <v>4</v>
      </c>
      <c r="F785" t="s">
        <v>10</v>
      </c>
      <c r="G785">
        <v>2</v>
      </c>
      <c r="H785">
        <v>15</v>
      </c>
    </row>
    <row r="786" spans="1:8" x14ac:dyDescent="0.3">
      <c r="A786">
        <v>785</v>
      </c>
      <c r="B786">
        <v>2023</v>
      </c>
      <c r="C786">
        <v>2</v>
      </c>
      <c r="D786" t="s">
        <v>13</v>
      </c>
      <c r="E786">
        <v>4</v>
      </c>
      <c r="F786" t="s">
        <v>10</v>
      </c>
      <c r="G786">
        <v>2</v>
      </c>
      <c r="H786">
        <v>16</v>
      </c>
    </row>
    <row r="787" spans="1:8" x14ac:dyDescent="0.3">
      <c r="A787">
        <v>786</v>
      </c>
      <c r="B787">
        <v>2023</v>
      </c>
      <c r="C787">
        <v>2</v>
      </c>
      <c r="D787" t="s">
        <v>13</v>
      </c>
      <c r="E787">
        <v>4</v>
      </c>
      <c r="F787" t="s">
        <v>10</v>
      </c>
      <c r="G787">
        <v>2</v>
      </c>
      <c r="H787">
        <v>17</v>
      </c>
    </row>
    <row r="788" spans="1:8" x14ac:dyDescent="0.3">
      <c r="A788">
        <v>787</v>
      </c>
      <c r="B788">
        <v>2023</v>
      </c>
      <c r="C788">
        <v>2</v>
      </c>
      <c r="D788" t="s">
        <v>13</v>
      </c>
      <c r="E788">
        <v>4</v>
      </c>
      <c r="F788" t="s">
        <v>10</v>
      </c>
      <c r="G788">
        <v>2</v>
      </c>
      <c r="H788">
        <v>18</v>
      </c>
    </row>
    <row r="789" spans="1:8" x14ac:dyDescent="0.3">
      <c r="A789">
        <v>788</v>
      </c>
      <c r="B789">
        <v>2023</v>
      </c>
      <c r="C789">
        <v>2</v>
      </c>
      <c r="D789" t="s">
        <v>13</v>
      </c>
      <c r="E789">
        <v>4</v>
      </c>
      <c r="F789" t="s">
        <v>10</v>
      </c>
      <c r="G789">
        <v>2</v>
      </c>
      <c r="H789">
        <v>19</v>
      </c>
    </row>
    <row r="790" spans="1:8" x14ac:dyDescent="0.3">
      <c r="A790">
        <v>789</v>
      </c>
      <c r="B790">
        <v>2023</v>
      </c>
      <c r="C790">
        <v>2</v>
      </c>
      <c r="D790" t="s">
        <v>13</v>
      </c>
      <c r="E790">
        <v>4</v>
      </c>
      <c r="F790" t="s">
        <v>10</v>
      </c>
      <c r="G790">
        <v>2</v>
      </c>
      <c r="H790">
        <v>20</v>
      </c>
    </row>
    <row r="791" spans="1:8" x14ac:dyDescent="0.3">
      <c r="A791">
        <v>790</v>
      </c>
      <c r="B791">
        <v>2023</v>
      </c>
      <c r="C791">
        <v>2</v>
      </c>
      <c r="D791" t="s">
        <v>13</v>
      </c>
      <c r="E791">
        <v>4</v>
      </c>
      <c r="F791" t="s">
        <v>10</v>
      </c>
      <c r="G791">
        <v>2</v>
      </c>
      <c r="H791">
        <v>21</v>
      </c>
    </row>
    <row r="792" spans="1:8" x14ac:dyDescent="0.3">
      <c r="A792">
        <v>791</v>
      </c>
      <c r="B792">
        <v>2023</v>
      </c>
      <c r="C792">
        <v>2</v>
      </c>
      <c r="D792" t="s">
        <v>13</v>
      </c>
      <c r="E792">
        <v>4</v>
      </c>
      <c r="F792" t="s">
        <v>10</v>
      </c>
      <c r="G792">
        <v>2</v>
      </c>
      <c r="H792">
        <v>22</v>
      </c>
    </row>
    <row r="793" spans="1:8" x14ac:dyDescent="0.3">
      <c r="A793">
        <v>792</v>
      </c>
      <c r="B793">
        <v>2023</v>
      </c>
      <c r="C793">
        <v>2</v>
      </c>
      <c r="D793" t="s">
        <v>13</v>
      </c>
      <c r="E793">
        <v>4</v>
      </c>
      <c r="F793" t="s">
        <v>10</v>
      </c>
      <c r="G793">
        <v>2</v>
      </c>
      <c r="H793">
        <v>23</v>
      </c>
    </row>
    <row r="794" spans="1:8" x14ac:dyDescent="0.3">
      <c r="A794">
        <v>793</v>
      </c>
      <c r="B794">
        <v>2023</v>
      </c>
      <c r="C794">
        <v>2</v>
      </c>
      <c r="D794" t="s">
        <v>13</v>
      </c>
      <c r="E794">
        <v>5</v>
      </c>
      <c r="F794" t="s">
        <v>11</v>
      </c>
      <c r="G794">
        <v>3</v>
      </c>
      <c r="H794">
        <v>0</v>
      </c>
    </row>
    <row r="795" spans="1:8" x14ac:dyDescent="0.3">
      <c r="A795">
        <v>794</v>
      </c>
      <c r="B795">
        <v>2023</v>
      </c>
      <c r="C795">
        <v>2</v>
      </c>
      <c r="D795" t="s">
        <v>13</v>
      </c>
      <c r="E795">
        <v>5</v>
      </c>
      <c r="F795" t="s">
        <v>11</v>
      </c>
      <c r="G795">
        <v>3</v>
      </c>
      <c r="H795">
        <v>1</v>
      </c>
    </row>
    <row r="796" spans="1:8" x14ac:dyDescent="0.3">
      <c r="A796">
        <v>795</v>
      </c>
      <c r="B796">
        <v>2023</v>
      </c>
      <c r="C796">
        <v>2</v>
      </c>
      <c r="D796" t="s">
        <v>13</v>
      </c>
      <c r="E796">
        <v>5</v>
      </c>
      <c r="F796" t="s">
        <v>11</v>
      </c>
      <c r="G796">
        <v>3</v>
      </c>
      <c r="H796">
        <v>2</v>
      </c>
    </row>
    <row r="797" spans="1:8" x14ac:dyDescent="0.3">
      <c r="A797">
        <v>796</v>
      </c>
      <c r="B797">
        <v>2023</v>
      </c>
      <c r="C797">
        <v>2</v>
      </c>
      <c r="D797" t="s">
        <v>13</v>
      </c>
      <c r="E797">
        <v>5</v>
      </c>
      <c r="F797" t="s">
        <v>11</v>
      </c>
      <c r="G797">
        <v>3</v>
      </c>
      <c r="H797">
        <v>3</v>
      </c>
    </row>
    <row r="798" spans="1:8" x14ac:dyDescent="0.3">
      <c r="A798">
        <v>797</v>
      </c>
      <c r="B798">
        <v>2023</v>
      </c>
      <c r="C798">
        <v>2</v>
      </c>
      <c r="D798" t="s">
        <v>13</v>
      </c>
      <c r="E798">
        <v>5</v>
      </c>
      <c r="F798" t="s">
        <v>11</v>
      </c>
      <c r="G798">
        <v>3</v>
      </c>
      <c r="H798">
        <v>4</v>
      </c>
    </row>
    <row r="799" spans="1:8" x14ac:dyDescent="0.3">
      <c r="A799">
        <v>798</v>
      </c>
      <c r="B799">
        <v>2023</v>
      </c>
      <c r="C799">
        <v>2</v>
      </c>
      <c r="D799" t="s">
        <v>13</v>
      </c>
      <c r="E799">
        <v>5</v>
      </c>
      <c r="F799" t="s">
        <v>11</v>
      </c>
      <c r="G799">
        <v>3</v>
      </c>
      <c r="H799">
        <v>5</v>
      </c>
    </row>
    <row r="800" spans="1:8" x14ac:dyDescent="0.3">
      <c r="A800">
        <v>799</v>
      </c>
      <c r="B800">
        <v>2023</v>
      </c>
      <c r="C800">
        <v>2</v>
      </c>
      <c r="D800" t="s">
        <v>13</v>
      </c>
      <c r="E800">
        <v>5</v>
      </c>
      <c r="F800" t="s">
        <v>11</v>
      </c>
      <c r="G800">
        <v>3</v>
      </c>
      <c r="H800">
        <v>6</v>
      </c>
    </row>
    <row r="801" spans="1:8" x14ac:dyDescent="0.3">
      <c r="A801">
        <v>800</v>
      </c>
      <c r="B801">
        <v>2023</v>
      </c>
      <c r="C801">
        <v>2</v>
      </c>
      <c r="D801" t="s">
        <v>13</v>
      </c>
      <c r="E801">
        <v>5</v>
      </c>
      <c r="F801" t="s">
        <v>11</v>
      </c>
      <c r="G801">
        <v>3</v>
      </c>
      <c r="H801">
        <v>7</v>
      </c>
    </row>
    <row r="802" spans="1:8" x14ac:dyDescent="0.3">
      <c r="A802">
        <v>801</v>
      </c>
      <c r="B802">
        <v>2023</v>
      </c>
      <c r="C802">
        <v>2</v>
      </c>
      <c r="D802" t="s">
        <v>13</v>
      </c>
      <c r="E802">
        <v>5</v>
      </c>
      <c r="F802" t="s">
        <v>11</v>
      </c>
      <c r="G802">
        <v>3</v>
      </c>
      <c r="H802">
        <v>8</v>
      </c>
    </row>
    <row r="803" spans="1:8" x14ac:dyDescent="0.3">
      <c r="A803">
        <v>802</v>
      </c>
      <c r="B803">
        <v>2023</v>
      </c>
      <c r="C803">
        <v>2</v>
      </c>
      <c r="D803" t="s">
        <v>13</v>
      </c>
      <c r="E803">
        <v>5</v>
      </c>
      <c r="F803" t="s">
        <v>11</v>
      </c>
      <c r="G803">
        <v>3</v>
      </c>
      <c r="H803">
        <v>9</v>
      </c>
    </row>
    <row r="804" spans="1:8" x14ac:dyDescent="0.3">
      <c r="A804">
        <v>803</v>
      </c>
      <c r="B804">
        <v>2023</v>
      </c>
      <c r="C804">
        <v>2</v>
      </c>
      <c r="D804" t="s">
        <v>13</v>
      </c>
      <c r="E804">
        <v>5</v>
      </c>
      <c r="F804" t="s">
        <v>11</v>
      </c>
      <c r="G804">
        <v>3</v>
      </c>
      <c r="H804">
        <v>10</v>
      </c>
    </row>
    <row r="805" spans="1:8" x14ac:dyDescent="0.3">
      <c r="A805">
        <v>804</v>
      </c>
      <c r="B805">
        <v>2023</v>
      </c>
      <c r="C805">
        <v>2</v>
      </c>
      <c r="D805" t="s">
        <v>13</v>
      </c>
      <c r="E805">
        <v>5</v>
      </c>
      <c r="F805" t="s">
        <v>11</v>
      </c>
      <c r="G805">
        <v>3</v>
      </c>
      <c r="H805">
        <v>11</v>
      </c>
    </row>
    <row r="806" spans="1:8" x14ac:dyDescent="0.3">
      <c r="A806">
        <v>805</v>
      </c>
      <c r="B806">
        <v>2023</v>
      </c>
      <c r="C806">
        <v>2</v>
      </c>
      <c r="D806" t="s">
        <v>13</v>
      </c>
      <c r="E806">
        <v>5</v>
      </c>
      <c r="F806" t="s">
        <v>11</v>
      </c>
      <c r="G806">
        <v>3</v>
      </c>
      <c r="H806">
        <v>12</v>
      </c>
    </row>
    <row r="807" spans="1:8" x14ac:dyDescent="0.3">
      <c r="A807">
        <v>806</v>
      </c>
      <c r="B807">
        <v>2023</v>
      </c>
      <c r="C807">
        <v>2</v>
      </c>
      <c r="D807" t="s">
        <v>13</v>
      </c>
      <c r="E807">
        <v>5</v>
      </c>
      <c r="F807" t="s">
        <v>11</v>
      </c>
      <c r="G807">
        <v>3</v>
      </c>
      <c r="H807">
        <v>13</v>
      </c>
    </row>
    <row r="808" spans="1:8" x14ac:dyDescent="0.3">
      <c r="A808">
        <v>807</v>
      </c>
      <c r="B808">
        <v>2023</v>
      </c>
      <c r="C808">
        <v>2</v>
      </c>
      <c r="D808" t="s">
        <v>13</v>
      </c>
      <c r="E808">
        <v>5</v>
      </c>
      <c r="F808" t="s">
        <v>11</v>
      </c>
      <c r="G808">
        <v>3</v>
      </c>
      <c r="H808">
        <v>14</v>
      </c>
    </row>
    <row r="809" spans="1:8" x14ac:dyDescent="0.3">
      <c r="A809">
        <v>808</v>
      </c>
      <c r="B809">
        <v>2023</v>
      </c>
      <c r="C809">
        <v>2</v>
      </c>
      <c r="D809" t="s">
        <v>13</v>
      </c>
      <c r="E809">
        <v>5</v>
      </c>
      <c r="F809" t="s">
        <v>11</v>
      </c>
      <c r="G809">
        <v>3</v>
      </c>
      <c r="H809">
        <v>15</v>
      </c>
    </row>
    <row r="810" spans="1:8" x14ac:dyDescent="0.3">
      <c r="A810">
        <v>809</v>
      </c>
      <c r="B810">
        <v>2023</v>
      </c>
      <c r="C810">
        <v>2</v>
      </c>
      <c r="D810" t="s">
        <v>13</v>
      </c>
      <c r="E810">
        <v>5</v>
      </c>
      <c r="F810" t="s">
        <v>11</v>
      </c>
      <c r="G810">
        <v>3</v>
      </c>
      <c r="H810">
        <v>16</v>
      </c>
    </row>
    <row r="811" spans="1:8" x14ac:dyDescent="0.3">
      <c r="A811">
        <v>810</v>
      </c>
      <c r="B811">
        <v>2023</v>
      </c>
      <c r="C811">
        <v>2</v>
      </c>
      <c r="D811" t="s">
        <v>13</v>
      </c>
      <c r="E811">
        <v>5</v>
      </c>
      <c r="F811" t="s">
        <v>11</v>
      </c>
      <c r="G811">
        <v>3</v>
      </c>
      <c r="H811">
        <v>17</v>
      </c>
    </row>
    <row r="812" spans="1:8" x14ac:dyDescent="0.3">
      <c r="A812">
        <v>811</v>
      </c>
      <c r="B812">
        <v>2023</v>
      </c>
      <c r="C812">
        <v>2</v>
      </c>
      <c r="D812" t="s">
        <v>13</v>
      </c>
      <c r="E812">
        <v>5</v>
      </c>
      <c r="F812" t="s">
        <v>11</v>
      </c>
      <c r="G812">
        <v>3</v>
      </c>
      <c r="H812">
        <v>18</v>
      </c>
    </row>
    <row r="813" spans="1:8" x14ac:dyDescent="0.3">
      <c r="A813">
        <v>812</v>
      </c>
      <c r="B813">
        <v>2023</v>
      </c>
      <c r="C813">
        <v>2</v>
      </c>
      <c r="D813" t="s">
        <v>13</v>
      </c>
      <c r="E813">
        <v>5</v>
      </c>
      <c r="F813" t="s">
        <v>11</v>
      </c>
      <c r="G813">
        <v>3</v>
      </c>
      <c r="H813">
        <v>19</v>
      </c>
    </row>
    <row r="814" spans="1:8" x14ac:dyDescent="0.3">
      <c r="A814">
        <v>813</v>
      </c>
      <c r="B814">
        <v>2023</v>
      </c>
      <c r="C814">
        <v>2</v>
      </c>
      <c r="D814" t="s">
        <v>13</v>
      </c>
      <c r="E814">
        <v>5</v>
      </c>
      <c r="F814" t="s">
        <v>11</v>
      </c>
      <c r="G814">
        <v>3</v>
      </c>
      <c r="H814">
        <v>20</v>
      </c>
    </row>
    <row r="815" spans="1:8" x14ac:dyDescent="0.3">
      <c r="A815">
        <v>814</v>
      </c>
      <c r="B815">
        <v>2023</v>
      </c>
      <c r="C815">
        <v>2</v>
      </c>
      <c r="D815" t="s">
        <v>13</v>
      </c>
      <c r="E815">
        <v>5</v>
      </c>
      <c r="F815" t="s">
        <v>11</v>
      </c>
      <c r="G815">
        <v>3</v>
      </c>
      <c r="H815">
        <v>21</v>
      </c>
    </row>
    <row r="816" spans="1:8" x14ac:dyDescent="0.3">
      <c r="A816">
        <v>815</v>
      </c>
      <c r="B816">
        <v>2023</v>
      </c>
      <c r="C816">
        <v>2</v>
      </c>
      <c r="D816" t="s">
        <v>13</v>
      </c>
      <c r="E816">
        <v>5</v>
      </c>
      <c r="F816" t="s">
        <v>11</v>
      </c>
      <c r="G816">
        <v>3</v>
      </c>
      <c r="H816">
        <v>22</v>
      </c>
    </row>
    <row r="817" spans="1:8" x14ac:dyDescent="0.3">
      <c r="A817">
        <v>816</v>
      </c>
      <c r="B817">
        <v>2023</v>
      </c>
      <c r="C817">
        <v>2</v>
      </c>
      <c r="D817" t="s">
        <v>13</v>
      </c>
      <c r="E817">
        <v>5</v>
      </c>
      <c r="F817" t="s">
        <v>11</v>
      </c>
      <c r="G817">
        <v>3</v>
      </c>
      <c r="H817">
        <v>23</v>
      </c>
    </row>
    <row r="818" spans="1:8" x14ac:dyDescent="0.3">
      <c r="A818">
        <v>817</v>
      </c>
      <c r="B818">
        <v>2023</v>
      </c>
      <c r="C818">
        <v>2</v>
      </c>
      <c r="D818" t="s">
        <v>13</v>
      </c>
      <c r="E818">
        <v>6</v>
      </c>
      <c r="F818" t="s">
        <v>12</v>
      </c>
      <c r="G818">
        <v>4</v>
      </c>
      <c r="H818">
        <v>0</v>
      </c>
    </row>
    <row r="819" spans="1:8" x14ac:dyDescent="0.3">
      <c r="A819">
        <v>818</v>
      </c>
      <c r="B819">
        <v>2023</v>
      </c>
      <c r="C819">
        <v>2</v>
      </c>
      <c r="D819" t="s">
        <v>13</v>
      </c>
      <c r="E819">
        <v>6</v>
      </c>
      <c r="F819" t="s">
        <v>12</v>
      </c>
      <c r="G819">
        <v>4</v>
      </c>
      <c r="H819">
        <v>1</v>
      </c>
    </row>
    <row r="820" spans="1:8" x14ac:dyDescent="0.3">
      <c r="A820">
        <v>819</v>
      </c>
      <c r="B820">
        <v>2023</v>
      </c>
      <c r="C820">
        <v>2</v>
      </c>
      <c r="D820" t="s">
        <v>13</v>
      </c>
      <c r="E820">
        <v>6</v>
      </c>
      <c r="F820" t="s">
        <v>12</v>
      </c>
      <c r="G820">
        <v>4</v>
      </c>
      <c r="H820">
        <v>2</v>
      </c>
    </row>
    <row r="821" spans="1:8" x14ac:dyDescent="0.3">
      <c r="A821">
        <v>820</v>
      </c>
      <c r="B821">
        <v>2023</v>
      </c>
      <c r="C821">
        <v>2</v>
      </c>
      <c r="D821" t="s">
        <v>13</v>
      </c>
      <c r="E821">
        <v>6</v>
      </c>
      <c r="F821" t="s">
        <v>12</v>
      </c>
      <c r="G821">
        <v>4</v>
      </c>
      <c r="H821">
        <v>3</v>
      </c>
    </row>
    <row r="822" spans="1:8" x14ac:dyDescent="0.3">
      <c r="A822">
        <v>821</v>
      </c>
      <c r="B822">
        <v>2023</v>
      </c>
      <c r="C822">
        <v>2</v>
      </c>
      <c r="D822" t="s">
        <v>13</v>
      </c>
      <c r="E822">
        <v>6</v>
      </c>
      <c r="F822" t="s">
        <v>12</v>
      </c>
      <c r="G822">
        <v>4</v>
      </c>
      <c r="H822">
        <v>4</v>
      </c>
    </row>
    <row r="823" spans="1:8" x14ac:dyDescent="0.3">
      <c r="A823">
        <v>822</v>
      </c>
      <c r="B823">
        <v>2023</v>
      </c>
      <c r="C823">
        <v>2</v>
      </c>
      <c r="D823" t="s">
        <v>13</v>
      </c>
      <c r="E823">
        <v>6</v>
      </c>
      <c r="F823" t="s">
        <v>12</v>
      </c>
      <c r="G823">
        <v>4</v>
      </c>
      <c r="H823">
        <v>5</v>
      </c>
    </row>
    <row r="824" spans="1:8" x14ac:dyDescent="0.3">
      <c r="A824">
        <v>823</v>
      </c>
      <c r="B824">
        <v>2023</v>
      </c>
      <c r="C824">
        <v>2</v>
      </c>
      <c r="D824" t="s">
        <v>13</v>
      </c>
      <c r="E824">
        <v>6</v>
      </c>
      <c r="F824" t="s">
        <v>12</v>
      </c>
      <c r="G824">
        <v>4</v>
      </c>
      <c r="H824">
        <v>6</v>
      </c>
    </row>
    <row r="825" spans="1:8" x14ac:dyDescent="0.3">
      <c r="A825">
        <v>824</v>
      </c>
      <c r="B825">
        <v>2023</v>
      </c>
      <c r="C825">
        <v>2</v>
      </c>
      <c r="D825" t="s">
        <v>13</v>
      </c>
      <c r="E825">
        <v>6</v>
      </c>
      <c r="F825" t="s">
        <v>12</v>
      </c>
      <c r="G825">
        <v>4</v>
      </c>
      <c r="H825">
        <v>7</v>
      </c>
    </row>
    <row r="826" spans="1:8" x14ac:dyDescent="0.3">
      <c r="A826">
        <v>825</v>
      </c>
      <c r="B826">
        <v>2023</v>
      </c>
      <c r="C826">
        <v>2</v>
      </c>
      <c r="D826" t="s">
        <v>13</v>
      </c>
      <c r="E826">
        <v>6</v>
      </c>
      <c r="F826" t="s">
        <v>12</v>
      </c>
      <c r="G826">
        <v>4</v>
      </c>
      <c r="H826">
        <v>8</v>
      </c>
    </row>
    <row r="827" spans="1:8" x14ac:dyDescent="0.3">
      <c r="A827">
        <v>826</v>
      </c>
      <c r="B827">
        <v>2023</v>
      </c>
      <c r="C827">
        <v>2</v>
      </c>
      <c r="D827" t="s">
        <v>13</v>
      </c>
      <c r="E827">
        <v>6</v>
      </c>
      <c r="F827" t="s">
        <v>12</v>
      </c>
      <c r="G827">
        <v>4</v>
      </c>
      <c r="H827">
        <v>9</v>
      </c>
    </row>
    <row r="828" spans="1:8" x14ac:dyDescent="0.3">
      <c r="A828">
        <v>827</v>
      </c>
      <c r="B828">
        <v>2023</v>
      </c>
      <c r="C828">
        <v>2</v>
      </c>
      <c r="D828" t="s">
        <v>13</v>
      </c>
      <c r="E828">
        <v>6</v>
      </c>
      <c r="F828" t="s">
        <v>12</v>
      </c>
      <c r="G828">
        <v>4</v>
      </c>
      <c r="H828">
        <v>10</v>
      </c>
    </row>
    <row r="829" spans="1:8" x14ac:dyDescent="0.3">
      <c r="A829">
        <v>828</v>
      </c>
      <c r="B829">
        <v>2023</v>
      </c>
      <c r="C829">
        <v>2</v>
      </c>
      <c r="D829" t="s">
        <v>13</v>
      </c>
      <c r="E829">
        <v>6</v>
      </c>
      <c r="F829" t="s">
        <v>12</v>
      </c>
      <c r="G829">
        <v>4</v>
      </c>
      <c r="H829">
        <v>11</v>
      </c>
    </row>
    <row r="830" spans="1:8" x14ac:dyDescent="0.3">
      <c r="A830">
        <v>829</v>
      </c>
      <c r="B830">
        <v>2023</v>
      </c>
      <c r="C830">
        <v>2</v>
      </c>
      <c r="D830" t="s">
        <v>13</v>
      </c>
      <c r="E830">
        <v>6</v>
      </c>
      <c r="F830" t="s">
        <v>12</v>
      </c>
      <c r="G830">
        <v>4</v>
      </c>
      <c r="H830">
        <v>12</v>
      </c>
    </row>
    <row r="831" spans="1:8" x14ac:dyDescent="0.3">
      <c r="A831">
        <v>830</v>
      </c>
      <c r="B831">
        <v>2023</v>
      </c>
      <c r="C831">
        <v>2</v>
      </c>
      <c r="D831" t="s">
        <v>13</v>
      </c>
      <c r="E831">
        <v>6</v>
      </c>
      <c r="F831" t="s">
        <v>12</v>
      </c>
      <c r="G831">
        <v>4</v>
      </c>
      <c r="H831">
        <v>13</v>
      </c>
    </row>
    <row r="832" spans="1:8" x14ac:dyDescent="0.3">
      <c r="A832">
        <v>831</v>
      </c>
      <c r="B832">
        <v>2023</v>
      </c>
      <c r="C832">
        <v>2</v>
      </c>
      <c r="D832" t="s">
        <v>13</v>
      </c>
      <c r="E832">
        <v>6</v>
      </c>
      <c r="F832" t="s">
        <v>12</v>
      </c>
      <c r="G832">
        <v>4</v>
      </c>
      <c r="H832">
        <v>14</v>
      </c>
    </row>
    <row r="833" spans="1:8" x14ac:dyDescent="0.3">
      <c r="A833">
        <v>832</v>
      </c>
      <c r="B833">
        <v>2023</v>
      </c>
      <c r="C833">
        <v>2</v>
      </c>
      <c r="D833" t="s">
        <v>13</v>
      </c>
      <c r="E833">
        <v>6</v>
      </c>
      <c r="F833" t="s">
        <v>12</v>
      </c>
      <c r="G833">
        <v>4</v>
      </c>
      <c r="H833">
        <v>15</v>
      </c>
    </row>
    <row r="834" spans="1:8" x14ac:dyDescent="0.3">
      <c r="A834">
        <v>833</v>
      </c>
      <c r="B834">
        <v>2023</v>
      </c>
      <c r="C834">
        <v>2</v>
      </c>
      <c r="D834" t="s">
        <v>13</v>
      </c>
      <c r="E834">
        <v>6</v>
      </c>
      <c r="F834" t="s">
        <v>12</v>
      </c>
      <c r="G834">
        <v>4</v>
      </c>
      <c r="H834">
        <v>16</v>
      </c>
    </row>
    <row r="835" spans="1:8" x14ac:dyDescent="0.3">
      <c r="A835">
        <v>834</v>
      </c>
      <c r="B835">
        <v>2023</v>
      </c>
      <c r="C835">
        <v>2</v>
      </c>
      <c r="D835" t="s">
        <v>13</v>
      </c>
      <c r="E835">
        <v>6</v>
      </c>
      <c r="F835" t="s">
        <v>12</v>
      </c>
      <c r="G835">
        <v>4</v>
      </c>
      <c r="H835">
        <v>17</v>
      </c>
    </row>
    <row r="836" spans="1:8" x14ac:dyDescent="0.3">
      <c r="A836">
        <v>835</v>
      </c>
      <c r="B836">
        <v>2023</v>
      </c>
      <c r="C836">
        <v>2</v>
      </c>
      <c r="D836" t="s">
        <v>13</v>
      </c>
      <c r="E836">
        <v>6</v>
      </c>
      <c r="F836" t="s">
        <v>12</v>
      </c>
      <c r="G836">
        <v>4</v>
      </c>
      <c r="H836">
        <v>18</v>
      </c>
    </row>
    <row r="837" spans="1:8" x14ac:dyDescent="0.3">
      <c r="A837">
        <v>836</v>
      </c>
      <c r="B837">
        <v>2023</v>
      </c>
      <c r="C837">
        <v>2</v>
      </c>
      <c r="D837" t="s">
        <v>13</v>
      </c>
      <c r="E837">
        <v>6</v>
      </c>
      <c r="F837" t="s">
        <v>12</v>
      </c>
      <c r="G837">
        <v>4</v>
      </c>
      <c r="H837">
        <v>19</v>
      </c>
    </row>
    <row r="838" spans="1:8" x14ac:dyDescent="0.3">
      <c r="A838">
        <v>837</v>
      </c>
      <c r="B838">
        <v>2023</v>
      </c>
      <c r="C838">
        <v>2</v>
      </c>
      <c r="D838" t="s">
        <v>13</v>
      </c>
      <c r="E838">
        <v>6</v>
      </c>
      <c r="F838" t="s">
        <v>12</v>
      </c>
      <c r="G838">
        <v>4</v>
      </c>
      <c r="H838">
        <v>20</v>
      </c>
    </row>
    <row r="839" spans="1:8" x14ac:dyDescent="0.3">
      <c r="A839">
        <v>838</v>
      </c>
      <c r="B839">
        <v>2023</v>
      </c>
      <c r="C839">
        <v>2</v>
      </c>
      <c r="D839" t="s">
        <v>13</v>
      </c>
      <c r="E839">
        <v>6</v>
      </c>
      <c r="F839" t="s">
        <v>12</v>
      </c>
      <c r="G839">
        <v>4</v>
      </c>
      <c r="H839">
        <v>21</v>
      </c>
    </row>
    <row r="840" spans="1:8" x14ac:dyDescent="0.3">
      <c r="A840">
        <v>839</v>
      </c>
      <c r="B840">
        <v>2023</v>
      </c>
      <c r="C840">
        <v>2</v>
      </c>
      <c r="D840" t="s">
        <v>13</v>
      </c>
      <c r="E840">
        <v>6</v>
      </c>
      <c r="F840" t="s">
        <v>12</v>
      </c>
      <c r="G840">
        <v>4</v>
      </c>
      <c r="H840">
        <v>22</v>
      </c>
    </row>
    <row r="841" spans="1:8" x14ac:dyDescent="0.3">
      <c r="A841">
        <v>840</v>
      </c>
      <c r="B841">
        <v>2023</v>
      </c>
      <c r="C841">
        <v>2</v>
      </c>
      <c r="D841" t="s">
        <v>13</v>
      </c>
      <c r="E841">
        <v>6</v>
      </c>
      <c r="F841" t="s">
        <v>12</v>
      </c>
      <c r="G841">
        <v>4</v>
      </c>
      <c r="H841">
        <v>23</v>
      </c>
    </row>
    <row r="842" spans="1:8" x14ac:dyDescent="0.3">
      <c r="A842">
        <v>841</v>
      </c>
      <c r="B842">
        <v>2023</v>
      </c>
      <c r="C842">
        <v>2</v>
      </c>
      <c r="D842" t="s">
        <v>13</v>
      </c>
      <c r="E842">
        <v>7</v>
      </c>
      <c r="F842" t="s">
        <v>5</v>
      </c>
      <c r="G842">
        <v>5</v>
      </c>
      <c r="H842">
        <v>0</v>
      </c>
    </row>
    <row r="843" spans="1:8" x14ac:dyDescent="0.3">
      <c r="A843">
        <v>842</v>
      </c>
      <c r="B843">
        <v>2023</v>
      </c>
      <c r="C843">
        <v>2</v>
      </c>
      <c r="D843" t="s">
        <v>13</v>
      </c>
      <c r="E843">
        <v>7</v>
      </c>
      <c r="F843" t="s">
        <v>5</v>
      </c>
      <c r="G843">
        <v>5</v>
      </c>
      <c r="H843">
        <v>1</v>
      </c>
    </row>
    <row r="844" spans="1:8" x14ac:dyDescent="0.3">
      <c r="A844">
        <v>843</v>
      </c>
      <c r="B844">
        <v>2023</v>
      </c>
      <c r="C844">
        <v>2</v>
      </c>
      <c r="D844" t="s">
        <v>13</v>
      </c>
      <c r="E844">
        <v>7</v>
      </c>
      <c r="F844" t="s">
        <v>5</v>
      </c>
      <c r="G844">
        <v>5</v>
      </c>
      <c r="H844">
        <v>2</v>
      </c>
    </row>
    <row r="845" spans="1:8" x14ac:dyDescent="0.3">
      <c r="A845">
        <v>844</v>
      </c>
      <c r="B845">
        <v>2023</v>
      </c>
      <c r="C845">
        <v>2</v>
      </c>
      <c r="D845" t="s">
        <v>13</v>
      </c>
      <c r="E845">
        <v>7</v>
      </c>
      <c r="F845" t="s">
        <v>5</v>
      </c>
      <c r="G845">
        <v>5</v>
      </c>
      <c r="H845">
        <v>3</v>
      </c>
    </row>
    <row r="846" spans="1:8" x14ac:dyDescent="0.3">
      <c r="A846">
        <v>845</v>
      </c>
      <c r="B846">
        <v>2023</v>
      </c>
      <c r="C846">
        <v>2</v>
      </c>
      <c r="D846" t="s">
        <v>13</v>
      </c>
      <c r="E846">
        <v>7</v>
      </c>
      <c r="F846" t="s">
        <v>5</v>
      </c>
      <c r="G846">
        <v>5</v>
      </c>
      <c r="H846">
        <v>4</v>
      </c>
    </row>
    <row r="847" spans="1:8" x14ac:dyDescent="0.3">
      <c r="A847">
        <v>846</v>
      </c>
      <c r="B847">
        <v>2023</v>
      </c>
      <c r="C847">
        <v>2</v>
      </c>
      <c r="D847" t="s">
        <v>13</v>
      </c>
      <c r="E847">
        <v>7</v>
      </c>
      <c r="F847" t="s">
        <v>5</v>
      </c>
      <c r="G847">
        <v>5</v>
      </c>
      <c r="H847">
        <v>5</v>
      </c>
    </row>
    <row r="848" spans="1:8" x14ac:dyDescent="0.3">
      <c r="A848">
        <v>847</v>
      </c>
      <c r="B848">
        <v>2023</v>
      </c>
      <c r="C848">
        <v>2</v>
      </c>
      <c r="D848" t="s">
        <v>13</v>
      </c>
      <c r="E848">
        <v>7</v>
      </c>
      <c r="F848" t="s">
        <v>5</v>
      </c>
      <c r="G848">
        <v>5</v>
      </c>
      <c r="H848">
        <v>6</v>
      </c>
    </row>
    <row r="849" spans="1:8" x14ac:dyDescent="0.3">
      <c r="A849">
        <v>848</v>
      </c>
      <c r="B849">
        <v>2023</v>
      </c>
      <c r="C849">
        <v>2</v>
      </c>
      <c r="D849" t="s">
        <v>13</v>
      </c>
      <c r="E849">
        <v>7</v>
      </c>
      <c r="F849" t="s">
        <v>5</v>
      </c>
      <c r="G849">
        <v>5</v>
      </c>
      <c r="H849">
        <v>7</v>
      </c>
    </row>
    <row r="850" spans="1:8" x14ac:dyDescent="0.3">
      <c r="A850">
        <v>849</v>
      </c>
      <c r="B850">
        <v>2023</v>
      </c>
      <c r="C850">
        <v>2</v>
      </c>
      <c r="D850" t="s">
        <v>13</v>
      </c>
      <c r="E850">
        <v>7</v>
      </c>
      <c r="F850" t="s">
        <v>5</v>
      </c>
      <c r="G850">
        <v>5</v>
      </c>
      <c r="H850">
        <v>8</v>
      </c>
    </row>
    <row r="851" spans="1:8" x14ac:dyDescent="0.3">
      <c r="A851">
        <v>850</v>
      </c>
      <c r="B851">
        <v>2023</v>
      </c>
      <c r="C851">
        <v>2</v>
      </c>
      <c r="D851" t="s">
        <v>13</v>
      </c>
      <c r="E851">
        <v>7</v>
      </c>
      <c r="F851" t="s">
        <v>5</v>
      </c>
      <c r="G851">
        <v>5</v>
      </c>
      <c r="H851">
        <v>9</v>
      </c>
    </row>
    <row r="852" spans="1:8" x14ac:dyDescent="0.3">
      <c r="A852">
        <v>851</v>
      </c>
      <c r="B852">
        <v>2023</v>
      </c>
      <c r="C852">
        <v>2</v>
      </c>
      <c r="D852" t="s">
        <v>13</v>
      </c>
      <c r="E852">
        <v>7</v>
      </c>
      <c r="F852" t="s">
        <v>5</v>
      </c>
      <c r="G852">
        <v>5</v>
      </c>
      <c r="H852">
        <v>10</v>
      </c>
    </row>
    <row r="853" spans="1:8" x14ac:dyDescent="0.3">
      <c r="A853">
        <v>852</v>
      </c>
      <c r="B853">
        <v>2023</v>
      </c>
      <c r="C853">
        <v>2</v>
      </c>
      <c r="D853" t="s">
        <v>13</v>
      </c>
      <c r="E853">
        <v>7</v>
      </c>
      <c r="F853" t="s">
        <v>5</v>
      </c>
      <c r="G853">
        <v>5</v>
      </c>
      <c r="H853">
        <v>11</v>
      </c>
    </row>
    <row r="854" spans="1:8" x14ac:dyDescent="0.3">
      <c r="A854">
        <v>853</v>
      </c>
      <c r="B854">
        <v>2023</v>
      </c>
      <c r="C854">
        <v>2</v>
      </c>
      <c r="D854" t="s">
        <v>13</v>
      </c>
      <c r="E854">
        <v>7</v>
      </c>
      <c r="F854" t="s">
        <v>5</v>
      </c>
      <c r="G854">
        <v>5</v>
      </c>
      <c r="H854">
        <v>12</v>
      </c>
    </row>
    <row r="855" spans="1:8" x14ac:dyDescent="0.3">
      <c r="A855">
        <v>854</v>
      </c>
      <c r="B855">
        <v>2023</v>
      </c>
      <c r="C855">
        <v>2</v>
      </c>
      <c r="D855" t="s">
        <v>13</v>
      </c>
      <c r="E855">
        <v>7</v>
      </c>
      <c r="F855" t="s">
        <v>5</v>
      </c>
      <c r="G855">
        <v>5</v>
      </c>
      <c r="H855">
        <v>13</v>
      </c>
    </row>
    <row r="856" spans="1:8" x14ac:dyDescent="0.3">
      <c r="A856">
        <v>855</v>
      </c>
      <c r="B856">
        <v>2023</v>
      </c>
      <c r="C856">
        <v>2</v>
      </c>
      <c r="D856" t="s">
        <v>13</v>
      </c>
      <c r="E856">
        <v>7</v>
      </c>
      <c r="F856" t="s">
        <v>5</v>
      </c>
      <c r="G856">
        <v>5</v>
      </c>
      <c r="H856">
        <v>14</v>
      </c>
    </row>
    <row r="857" spans="1:8" x14ac:dyDescent="0.3">
      <c r="A857">
        <v>856</v>
      </c>
      <c r="B857">
        <v>2023</v>
      </c>
      <c r="C857">
        <v>2</v>
      </c>
      <c r="D857" t="s">
        <v>13</v>
      </c>
      <c r="E857">
        <v>7</v>
      </c>
      <c r="F857" t="s">
        <v>5</v>
      </c>
      <c r="G857">
        <v>5</v>
      </c>
      <c r="H857">
        <v>15</v>
      </c>
    </row>
    <row r="858" spans="1:8" x14ac:dyDescent="0.3">
      <c r="A858">
        <v>857</v>
      </c>
      <c r="B858">
        <v>2023</v>
      </c>
      <c r="C858">
        <v>2</v>
      </c>
      <c r="D858" t="s">
        <v>13</v>
      </c>
      <c r="E858">
        <v>7</v>
      </c>
      <c r="F858" t="s">
        <v>5</v>
      </c>
      <c r="G858">
        <v>5</v>
      </c>
      <c r="H858">
        <v>16</v>
      </c>
    </row>
    <row r="859" spans="1:8" x14ac:dyDescent="0.3">
      <c r="A859">
        <v>858</v>
      </c>
      <c r="B859">
        <v>2023</v>
      </c>
      <c r="C859">
        <v>2</v>
      </c>
      <c r="D859" t="s">
        <v>13</v>
      </c>
      <c r="E859">
        <v>7</v>
      </c>
      <c r="F859" t="s">
        <v>5</v>
      </c>
      <c r="G859">
        <v>5</v>
      </c>
      <c r="H859">
        <v>17</v>
      </c>
    </row>
    <row r="860" spans="1:8" x14ac:dyDescent="0.3">
      <c r="A860">
        <v>859</v>
      </c>
      <c r="B860">
        <v>2023</v>
      </c>
      <c r="C860">
        <v>2</v>
      </c>
      <c r="D860" t="s">
        <v>13</v>
      </c>
      <c r="E860">
        <v>7</v>
      </c>
      <c r="F860" t="s">
        <v>5</v>
      </c>
      <c r="G860">
        <v>5</v>
      </c>
      <c r="H860">
        <v>18</v>
      </c>
    </row>
    <row r="861" spans="1:8" x14ac:dyDescent="0.3">
      <c r="A861">
        <v>860</v>
      </c>
      <c r="B861">
        <v>2023</v>
      </c>
      <c r="C861">
        <v>2</v>
      </c>
      <c r="D861" t="s">
        <v>13</v>
      </c>
      <c r="E861">
        <v>7</v>
      </c>
      <c r="F861" t="s">
        <v>5</v>
      </c>
      <c r="G861">
        <v>5</v>
      </c>
      <c r="H861">
        <v>19</v>
      </c>
    </row>
    <row r="862" spans="1:8" x14ac:dyDescent="0.3">
      <c r="A862">
        <v>861</v>
      </c>
      <c r="B862">
        <v>2023</v>
      </c>
      <c r="C862">
        <v>2</v>
      </c>
      <c r="D862" t="s">
        <v>13</v>
      </c>
      <c r="E862">
        <v>7</v>
      </c>
      <c r="F862" t="s">
        <v>5</v>
      </c>
      <c r="G862">
        <v>5</v>
      </c>
      <c r="H862">
        <v>20</v>
      </c>
    </row>
    <row r="863" spans="1:8" x14ac:dyDescent="0.3">
      <c r="A863">
        <v>862</v>
      </c>
      <c r="B863">
        <v>2023</v>
      </c>
      <c r="C863">
        <v>2</v>
      </c>
      <c r="D863" t="s">
        <v>13</v>
      </c>
      <c r="E863">
        <v>7</v>
      </c>
      <c r="F863" t="s">
        <v>5</v>
      </c>
      <c r="G863">
        <v>5</v>
      </c>
      <c r="H863">
        <v>21</v>
      </c>
    </row>
    <row r="864" spans="1:8" x14ac:dyDescent="0.3">
      <c r="A864">
        <v>863</v>
      </c>
      <c r="B864">
        <v>2023</v>
      </c>
      <c r="C864">
        <v>2</v>
      </c>
      <c r="D864" t="s">
        <v>13</v>
      </c>
      <c r="E864">
        <v>7</v>
      </c>
      <c r="F864" t="s">
        <v>5</v>
      </c>
      <c r="G864">
        <v>5</v>
      </c>
      <c r="H864">
        <v>22</v>
      </c>
    </row>
    <row r="865" spans="1:8" x14ac:dyDescent="0.3">
      <c r="A865">
        <v>864</v>
      </c>
      <c r="B865">
        <v>2023</v>
      </c>
      <c r="C865">
        <v>2</v>
      </c>
      <c r="D865" t="s">
        <v>13</v>
      </c>
      <c r="E865">
        <v>7</v>
      </c>
      <c r="F865" t="s">
        <v>5</v>
      </c>
      <c r="G865">
        <v>5</v>
      </c>
      <c r="H865">
        <v>23</v>
      </c>
    </row>
    <row r="866" spans="1:8" x14ac:dyDescent="0.3">
      <c r="A866">
        <v>865</v>
      </c>
      <c r="B866">
        <v>2023</v>
      </c>
      <c r="C866">
        <v>2</v>
      </c>
      <c r="D866" t="s">
        <v>13</v>
      </c>
      <c r="E866">
        <v>1</v>
      </c>
      <c r="F866" t="s">
        <v>7</v>
      </c>
      <c r="G866">
        <v>6</v>
      </c>
      <c r="H866">
        <v>0</v>
      </c>
    </row>
    <row r="867" spans="1:8" x14ac:dyDescent="0.3">
      <c r="A867">
        <v>866</v>
      </c>
      <c r="B867">
        <v>2023</v>
      </c>
      <c r="C867">
        <v>2</v>
      </c>
      <c r="D867" t="s">
        <v>13</v>
      </c>
      <c r="E867">
        <v>1</v>
      </c>
      <c r="F867" t="s">
        <v>7</v>
      </c>
      <c r="G867">
        <v>6</v>
      </c>
      <c r="H867">
        <v>1</v>
      </c>
    </row>
    <row r="868" spans="1:8" x14ac:dyDescent="0.3">
      <c r="A868">
        <v>867</v>
      </c>
      <c r="B868">
        <v>2023</v>
      </c>
      <c r="C868">
        <v>2</v>
      </c>
      <c r="D868" t="s">
        <v>13</v>
      </c>
      <c r="E868">
        <v>1</v>
      </c>
      <c r="F868" t="s">
        <v>7</v>
      </c>
      <c r="G868">
        <v>6</v>
      </c>
      <c r="H868">
        <v>2</v>
      </c>
    </row>
    <row r="869" spans="1:8" x14ac:dyDescent="0.3">
      <c r="A869">
        <v>868</v>
      </c>
      <c r="B869">
        <v>2023</v>
      </c>
      <c r="C869">
        <v>2</v>
      </c>
      <c r="D869" t="s">
        <v>13</v>
      </c>
      <c r="E869">
        <v>1</v>
      </c>
      <c r="F869" t="s">
        <v>7</v>
      </c>
      <c r="G869">
        <v>6</v>
      </c>
      <c r="H869">
        <v>3</v>
      </c>
    </row>
    <row r="870" spans="1:8" x14ac:dyDescent="0.3">
      <c r="A870">
        <v>869</v>
      </c>
      <c r="B870">
        <v>2023</v>
      </c>
      <c r="C870">
        <v>2</v>
      </c>
      <c r="D870" t="s">
        <v>13</v>
      </c>
      <c r="E870">
        <v>1</v>
      </c>
      <c r="F870" t="s">
        <v>7</v>
      </c>
      <c r="G870">
        <v>6</v>
      </c>
      <c r="H870">
        <v>4</v>
      </c>
    </row>
    <row r="871" spans="1:8" x14ac:dyDescent="0.3">
      <c r="A871">
        <v>870</v>
      </c>
      <c r="B871">
        <v>2023</v>
      </c>
      <c r="C871">
        <v>2</v>
      </c>
      <c r="D871" t="s">
        <v>13</v>
      </c>
      <c r="E871">
        <v>1</v>
      </c>
      <c r="F871" t="s">
        <v>7</v>
      </c>
      <c r="G871">
        <v>6</v>
      </c>
      <c r="H871">
        <v>5</v>
      </c>
    </row>
    <row r="872" spans="1:8" x14ac:dyDescent="0.3">
      <c r="A872">
        <v>871</v>
      </c>
      <c r="B872">
        <v>2023</v>
      </c>
      <c r="C872">
        <v>2</v>
      </c>
      <c r="D872" t="s">
        <v>13</v>
      </c>
      <c r="E872">
        <v>1</v>
      </c>
      <c r="F872" t="s">
        <v>7</v>
      </c>
      <c r="G872">
        <v>6</v>
      </c>
      <c r="H872">
        <v>6</v>
      </c>
    </row>
    <row r="873" spans="1:8" x14ac:dyDescent="0.3">
      <c r="A873">
        <v>872</v>
      </c>
      <c r="B873">
        <v>2023</v>
      </c>
      <c r="C873">
        <v>2</v>
      </c>
      <c r="D873" t="s">
        <v>13</v>
      </c>
      <c r="E873">
        <v>1</v>
      </c>
      <c r="F873" t="s">
        <v>7</v>
      </c>
      <c r="G873">
        <v>6</v>
      </c>
      <c r="H873">
        <v>7</v>
      </c>
    </row>
    <row r="874" spans="1:8" x14ac:dyDescent="0.3">
      <c r="A874">
        <v>873</v>
      </c>
      <c r="B874">
        <v>2023</v>
      </c>
      <c r="C874">
        <v>2</v>
      </c>
      <c r="D874" t="s">
        <v>13</v>
      </c>
      <c r="E874">
        <v>1</v>
      </c>
      <c r="F874" t="s">
        <v>7</v>
      </c>
      <c r="G874">
        <v>6</v>
      </c>
      <c r="H874">
        <v>8</v>
      </c>
    </row>
    <row r="875" spans="1:8" x14ac:dyDescent="0.3">
      <c r="A875">
        <v>874</v>
      </c>
      <c r="B875">
        <v>2023</v>
      </c>
      <c r="C875">
        <v>2</v>
      </c>
      <c r="D875" t="s">
        <v>13</v>
      </c>
      <c r="E875">
        <v>1</v>
      </c>
      <c r="F875" t="s">
        <v>7</v>
      </c>
      <c r="G875">
        <v>6</v>
      </c>
      <c r="H875">
        <v>9</v>
      </c>
    </row>
    <row r="876" spans="1:8" x14ac:dyDescent="0.3">
      <c r="A876">
        <v>875</v>
      </c>
      <c r="B876">
        <v>2023</v>
      </c>
      <c r="C876">
        <v>2</v>
      </c>
      <c r="D876" t="s">
        <v>13</v>
      </c>
      <c r="E876">
        <v>1</v>
      </c>
      <c r="F876" t="s">
        <v>7</v>
      </c>
      <c r="G876">
        <v>6</v>
      </c>
      <c r="H876">
        <v>10</v>
      </c>
    </row>
    <row r="877" spans="1:8" x14ac:dyDescent="0.3">
      <c r="A877">
        <v>876</v>
      </c>
      <c r="B877">
        <v>2023</v>
      </c>
      <c r="C877">
        <v>2</v>
      </c>
      <c r="D877" t="s">
        <v>13</v>
      </c>
      <c r="E877">
        <v>1</v>
      </c>
      <c r="F877" t="s">
        <v>7</v>
      </c>
      <c r="G877">
        <v>6</v>
      </c>
      <c r="H877">
        <v>11</v>
      </c>
    </row>
    <row r="878" spans="1:8" x14ac:dyDescent="0.3">
      <c r="A878">
        <v>877</v>
      </c>
      <c r="B878">
        <v>2023</v>
      </c>
      <c r="C878">
        <v>2</v>
      </c>
      <c r="D878" t="s">
        <v>13</v>
      </c>
      <c r="E878">
        <v>1</v>
      </c>
      <c r="F878" t="s">
        <v>7</v>
      </c>
      <c r="G878">
        <v>6</v>
      </c>
      <c r="H878">
        <v>12</v>
      </c>
    </row>
    <row r="879" spans="1:8" x14ac:dyDescent="0.3">
      <c r="A879">
        <v>878</v>
      </c>
      <c r="B879">
        <v>2023</v>
      </c>
      <c r="C879">
        <v>2</v>
      </c>
      <c r="D879" t="s">
        <v>13</v>
      </c>
      <c r="E879">
        <v>1</v>
      </c>
      <c r="F879" t="s">
        <v>7</v>
      </c>
      <c r="G879">
        <v>6</v>
      </c>
      <c r="H879">
        <v>13</v>
      </c>
    </row>
    <row r="880" spans="1:8" x14ac:dyDescent="0.3">
      <c r="A880">
        <v>879</v>
      </c>
      <c r="B880">
        <v>2023</v>
      </c>
      <c r="C880">
        <v>2</v>
      </c>
      <c r="D880" t="s">
        <v>13</v>
      </c>
      <c r="E880">
        <v>1</v>
      </c>
      <c r="F880" t="s">
        <v>7</v>
      </c>
      <c r="G880">
        <v>6</v>
      </c>
      <c r="H880">
        <v>14</v>
      </c>
    </row>
    <row r="881" spans="1:8" x14ac:dyDescent="0.3">
      <c r="A881">
        <v>880</v>
      </c>
      <c r="B881">
        <v>2023</v>
      </c>
      <c r="C881">
        <v>2</v>
      </c>
      <c r="D881" t="s">
        <v>13</v>
      </c>
      <c r="E881">
        <v>1</v>
      </c>
      <c r="F881" t="s">
        <v>7</v>
      </c>
      <c r="G881">
        <v>6</v>
      </c>
      <c r="H881">
        <v>15</v>
      </c>
    </row>
    <row r="882" spans="1:8" x14ac:dyDescent="0.3">
      <c r="A882">
        <v>881</v>
      </c>
      <c r="B882">
        <v>2023</v>
      </c>
      <c r="C882">
        <v>2</v>
      </c>
      <c r="D882" t="s">
        <v>13</v>
      </c>
      <c r="E882">
        <v>1</v>
      </c>
      <c r="F882" t="s">
        <v>7</v>
      </c>
      <c r="G882">
        <v>6</v>
      </c>
      <c r="H882">
        <v>16</v>
      </c>
    </row>
    <row r="883" spans="1:8" x14ac:dyDescent="0.3">
      <c r="A883">
        <v>882</v>
      </c>
      <c r="B883">
        <v>2023</v>
      </c>
      <c r="C883">
        <v>2</v>
      </c>
      <c r="D883" t="s">
        <v>13</v>
      </c>
      <c r="E883">
        <v>1</v>
      </c>
      <c r="F883" t="s">
        <v>7</v>
      </c>
      <c r="G883">
        <v>6</v>
      </c>
      <c r="H883">
        <v>17</v>
      </c>
    </row>
    <row r="884" spans="1:8" x14ac:dyDescent="0.3">
      <c r="A884">
        <v>883</v>
      </c>
      <c r="B884">
        <v>2023</v>
      </c>
      <c r="C884">
        <v>2</v>
      </c>
      <c r="D884" t="s">
        <v>13</v>
      </c>
      <c r="E884">
        <v>1</v>
      </c>
      <c r="F884" t="s">
        <v>7</v>
      </c>
      <c r="G884">
        <v>6</v>
      </c>
      <c r="H884">
        <v>18</v>
      </c>
    </row>
    <row r="885" spans="1:8" x14ac:dyDescent="0.3">
      <c r="A885">
        <v>884</v>
      </c>
      <c r="B885">
        <v>2023</v>
      </c>
      <c r="C885">
        <v>2</v>
      </c>
      <c r="D885" t="s">
        <v>13</v>
      </c>
      <c r="E885">
        <v>1</v>
      </c>
      <c r="F885" t="s">
        <v>7</v>
      </c>
      <c r="G885">
        <v>6</v>
      </c>
      <c r="H885">
        <v>19</v>
      </c>
    </row>
    <row r="886" spans="1:8" x14ac:dyDescent="0.3">
      <c r="A886">
        <v>885</v>
      </c>
      <c r="B886">
        <v>2023</v>
      </c>
      <c r="C886">
        <v>2</v>
      </c>
      <c r="D886" t="s">
        <v>13</v>
      </c>
      <c r="E886">
        <v>1</v>
      </c>
      <c r="F886" t="s">
        <v>7</v>
      </c>
      <c r="G886">
        <v>6</v>
      </c>
      <c r="H886">
        <v>20</v>
      </c>
    </row>
    <row r="887" spans="1:8" x14ac:dyDescent="0.3">
      <c r="A887">
        <v>886</v>
      </c>
      <c r="B887">
        <v>2023</v>
      </c>
      <c r="C887">
        <v>2</v>
      </c>
      <c r="D887" t="s">
        <v>13</v>
      </c>
      <c r="E887">
        <v>1</v>
      </c>
      <c r="F887" t="s">
        <v>7</v>
      </c>
      <c r="G887">
        <v>6</v>
      </c>
      <c r="H887">
        <v>21</v>
      </c>
    </row>
    <row r="888" spans="1:8" x14ac:dyDescent="0.3">
      <c r="A888">
        <v>887</v>
      </c>
      <c r="B888">
        <v>2023</v>
      </c>
      <c r="C888">
        <v>2</v>
      </c>
      <c r="D888" t="s">
        <v>13</v>
      </c>
      <c r="E888">
        <v>1</v>
      </c>
      <c r="F888" t="s">
        <v>7</v>
      </c>
      <c r="G888">
        <v>6</v>
      </c>
      <c r="H888">
        <v>22</v>
      </c>
    </row>
    <row r="889" spans="1:8" x14ac:dyDescent="0.3">
      <c r="A889">
        <v>888</v>
      </c>
      <c r="B889">
        <v>2023</v>
      </c>
      <c r="C889">
        <v>2</v>
      </c>
      <c r="D889" t="s">
        <v>13</v>
      </c>
      <c r="E889">
        <v>1</v>
      </c>
      <c r="F889" t="s">
        <v>7</v>
      </c>
      <c r="G889">
        <v>6</v>
      </c>
      <c r="H889">
        <v>23</v>
      </c>
    </row>
    <row r="890" spans="1:8" x14ac:dyDescent="0.3">
      <c r="A890">
        <v>889</v>
      </c>
      <c r="B890">
        <v>2023</v>
      </c>
      <c r="C890">
        <v>2</v>
      </c>
      <c r="D890" t="s">
        <v>13</v>
      </c>
      <c r="E890">
        <v>2</v>
      </c>
      <c r="F890" t="s">
        <v>8</v>
      </c>
      <c r="G890">
        <v>7</v>
      </c>
      <c r="H890">
        <v>0</v>
      </c>
    </row>
    <row r="891" spans="1:8" x14ac:dyDescent="0.3">
      <c r="A891">
        <v>890</v>
      </c>
      <c r="B891">
        <v>2023</v>
      </c>
      <c r="C891">
        <v>2</v>
      </c>
      <c r="D891" t="s">
        <v>13</v>
      </c>
      <c r="E891">
        <v>2</v>
      </c>
      <c r="F891" t="s">
        <v>8</v>
      </c>
      <c r="G891">
        <v>7</v>
      </c>
      <c r="H891">
        <v>1</v>
      </c>
    </row>
    <row r="892" spans="1:8" x14ac:dyDescent="0.3">
      <c r="A892">
        <v>891</v>
      </c>
      <c r="B892">
        <v>2023</v>
      </c>
      <c r="C892">
        <v>2</v>
      </c>
      <c r="D892" t="s">
        <v>13</v>
      </c>
      <c r="E892">
        <v>2</v>
      </c>
      <c r="F892" t="s">
        <v>8</v>
      </c>
      <c r="G892">
        <v>7</v>
      </c>
      <c r="H892">
        <v>2</v>
      </c>
    </row>
    <row r="893" spans="1:8" x14ac:dyDescent="0.3">
      <c r="A893">
        <v>892</v>
      </c>
      <c r="B893">
        <v>2023</v>
      </c>
      <c r="C893">
        <v>2</v>
      </c>
      <c r="D893" t="s">
        <v>13</v>
      </c>
      <c r="E893">
        <v>2</v>
      </c>
      <c r="F893" t="s">
        <v>8</v>
      </c>
      <c r="G893">
        <v>7</v>
      </c>
      <c r="H893">
        <v>3</v>
      </c>
    </row>
    <row r="894" spans="1:8" x14ac:dyDescent="0.3">
      <c r="A894">
        <v>893</v>
      </c>
      <c r="B894">
        <v>2023</v>
      </c>
      <c r="C894">
        <v>2</v>
      </c>
      <c r="D894" t="s">
        <v>13</v>
      </c>
      <c r="E894">
        <v>2</v>
      </c>
      <c r="F894" t="s">
        <v>8</v>
      </c>
      <c r="G894">
        <v>7</v>
      </c>
      <c r="H894">
        <v>4</v>
      </c>
    </row>
    <row r="895" spans="1:8" x14ac:dyDescent="0.3">
      <c r="A895">
        <v>894</v>
      </c>
      <c r="B895">
        <v>2023</v>
      </c>
      <c r="C895">
        <v>2</v>
      </c>
      <c r="D895" t="s">
        <v>13</v>
      </c>
      <c r="E895">
        <v>2</v>
      </c>
      <c r="F895" t="s">
        <v>8</v>
      </c>
      <c r="G895">
        <v>7</v>
      </c>
      <c r="H895">
        <v>5</v>
      </c>
    </row>
    <row r="896" spans="1:8" x14ac:dyDescent="0.3">
      <c r="A896">
        <v>895</v>
      </c>
      <c r="B896">
        <v>2023</v>
      </c>
      <c r="C896">
        <v>2</v>
      </c>
      <c r="D896" t="s">
        <v>13</v>
      </c>
      <c r="E896">
        <v>2</v>
      </c>
      <c r="F896" t="s">
        <v>8</v>
      </c>
      <c r="G896">
        <v>7</v>
      </c>
      <c r="H896">
        <v>6</v>
      </c>
    </row>
    <row r="897" spans="1:8" x14ac:dyDescent="0.3">
      <c r="A897">
        <v>896</v>
      </c>
      <c r="B897">
        <v>2023</v>
      </c>
      <c r="C897">
        <v>2</v>
      </c>
      <c r="D897" t="s">
        <v>13</v>
      </c>
      <c r="E897">
        <v>2</v>
      </c>
      <c r="F897" t="s">
        <v>8</v>
      </c>
      <c r="G897">
        <v>7</v>
      </c>
      <c r="H897">
        <v>7</v>
      </c>
    </row>
    <row r="898" spans="1:8" x14ac:dyDescent="0.3">
      <c r="A898">
        <v>897</v>
      </c>
      <c r="B898">
        <v>2023</v>
      </c>
      <c r="C898">
        <v>2</v>
      </c>
      <c r="D898" t="s">
        <v>13</v>
      </c>
      <c r="E898">
        <v>2</v>
      </c>
      <c r="F898" t="s">
        <v>8</v>
      </c>
      <c r="G898">
        <v>7</v>
      </c>
      <c r="H898">
        <v>8</v>
      </c>
    </row>
    <row r="899" spans="1:8" x14ac:dyDescent="0.3">
      <c r="A899">
        <v>898</v>
      </c>
      <c r="B899">
        <v>2023</v>
      </c>
      <c r="C899">
        <v>2</v>
      </c>
      <c r="D899" t="s">
        <v>13</v>
      </c>
      <c r="E899">
        <v>2</v>
      </c>
      <c r="F899" t="s">
        <v>8</v>
      </c>
      <c r="G899">
        <v>7</v>
      </c>
      <c r="H899">
        <v>9</v>
      </c>
    </row>
    <row r="900" spans="1:8" x14ac:dyDescent="0.3">
      <c r="A900">
        <v>899</v>
      </c>
      <c r="B900">
        <v>2023</v>
      </c>
      <c r="C900">
        <v>2</v>
      </c>
      <c r="D900" t="s">
        <v>13</v>
      </c>
      <c r="E900">
        <v>2</v>
      </c>
      <c r="F900" t="s">
        <v>8</v>
      </c>
      <c r="G900">
        <v>7</v>
      </c>
      <c r="H900">
        <v>10</v>
      </c>
    </row>
    <row r="901" spans="1:8" x14ac:dyDescent="0.3">
      <c r="A901">
        <v>900</v>
      </c>
      <c r="B901">
        <v>2023</v>
      </c>
      <c r="C901">
        <v>2</v>
      </c>
      <c r="D901" t="s">
        <v>13</v>
      </c>
      <c r="E901">
        <v>2</v>
      </c>
      <c r="F901" t="s">
        <v>8</v>
      </c>
      <c r="G901">
        <v>7</v>
      </c>
      <c r="H901">
        <v>11</v>
      </c>
    </row>
    <row r="902" spans="1:8" x14ac:dyDescent="0.3">
      <c r="A902">
        <v>901</v>
      </c>
      <c r="B902">
        <v>2023</v>
      </c>
      <c r="C902">
        <v>2</v>
      </c>
      <c r="D902" t="s">
        <v>13</v>
      </c>
      <c r="E902">
        <v>2</v>
      </c>
      <c r="F902" t="s">
        <v>8</v>
      </c>
      <c r="G902">
        <v>7</v>
      </c>
      <c r="H902">
        <v>12</v>
      </c>
    </row>
    <row r="903" spans="1:8" x14ac:dyDescent="0.3">
      <c r="A903">
        <v>902</v>
      </c>
      <c r="B903">
        <v>2023</v>
      </c>
      <c r="C903">
        <v>2</v>
      </c>
      <c r="D903" t="s">
        <v>13</v>
      </c>
      <c r="E903">
        <v>2</v>
      </c>
      <c r="F903" t="s">
        <v>8</v>
      </c>
      <c r="G903">
        <v>7</v>
      </c>
      <c r="H903">
        <v>13</v>
      </c>
    </row>
    <row r="904" spans="1:8" x14ac:dyDescent="0.3">
      <c r="A904">
        <v>903</v>
      </c>
      <c r="B904">
        <v>2023</v>
      </c>
      <c r="C904">
        <v>2</v>
      </c>
      <c r="D904" t="s">
        <v>13</v>
      </c>
      <c r="E904">
        <v>2</v>
      </c>
      <c r="F904" t="s">
        <v>8</v>
      </c>
      <c r="G904">
        <v>7</v>
      </c>
      <c r="H904">
        <v>14</v>
      </c>
    </row>
    <row r="905" spans="1:8" x14ac:dyDescent="0.3">
      <c r="A905">
        <v>904</v>
      </c>
      <c r="B905">
        <v>2023</v>
      </c>
      <c r="C905">
        <v>2</v>
      </c>
      <c r="D905" t="s">
        <v>13</v>
      </c>
      <c r="E905">
        <v>2</v>
      </c>
      <c r="F905" t="s">
        <v>8</v>
      </c>
      <c r="G905">
        <v>7</v>
      </c>
      <c r="H905">
        <v>15</v>
      </c>
    </row>
    <row r="906" spans="1:8" x14ac:dyDescent="0.3">
      <c r="A906">
        <v>905</v>
      </c>
      <c r="B906">
        <v>2023</v>
      </c>
      <c r="C906">
        <v>2</v>
      </c>
      <c r="D906" t="s">
        <v>13</v>
      </c>
      <c r="E906">
        <v>2</v>
      </c>
      <c r="F906" t="s">
        <v>8</v>
      </c>
      <c r="G906">
        <v>7</v>
      </c>
      <c r="H906">
        <v>16</v>
      </c>
    </row>
    <row r="907" spans="1:8" x14ac:dyDescent="0.3">
      <c r="A907">
        <v>906</v>
      </c>
      <c r="B907">
        <v>2023</v>
      </c>
      <c r="C907">
        <v>2</v>
      </c>
      <c r="D907" t="s">
        <v>13</v>
      </c>
      <c r="E907">
        <v>2</v>
      </c>
      <c r="F907" t="s">
        <v>8</v>
      </c>
      <c r="G907">
        <v>7</v>
      </c>
      <c r="H907">
        <v>17</v>
      </c>
    </row>
    <row r="908" spans="1:8" x14ac:dyDescent="0.3">
      <c r="A908">
        <v>907</v>
      </c>
      <c r="B908">
        <v>2023</v>
      </c>
      <c r="C908">
        <v>2</v>
      </c>
      <c r="D908" t="s">
        <v>13</v>
      </c>
      <c r="E908">
        <v>2</v>
      </c>
      <c r="F908" t="s">
        <v>8</v>
      </c>
      <c r="G908">
        <v>7</v>
      </c>
      <c r="H908">
        <v>18</v>
      </c>
    </row>
    <row r="909" spans="1:8" x14ac:dyDescent="0.3">
      <c r="A909">
        <v>908</v>
      </c>
      <c r="B909">
        <v>2023</v>
      </c>
      <c r="C909">
        <v>2</v>
      </c>
      <c r="D909" t="s">
        <v>13</v>
      </c>
      <c r="E909">
        <v>2</v>
      </c>
      <c r="F909" t="s">
        <v>8</v>
      </c>
      <c r="G909">
        <v>7</v>
      </c>
      <c r="H909">
        <v>19</v>
      </c>
    </row>
    <row r="910" spans="1:8" x14ac:dyDescent="0.3">
      <c r="A910">
        <v>909</v>
      </c>
      <c r="B910">
        <v>2023</v>
      </c>
      <c r="C910">
        <v>2</v>
      </c>
      <c r="D910" t="s">
        <v>13</v>
      </c>
      <c r="E910">
        <v>2</v>
      </c>
      <c r="F910" t="s">
        <v>8</v>
      </c>
      <c r="G910">
        <v>7</v>
      </c>
      <c r="H910">
        <v>20</v>
      </c>
    </row>
    <row r="911" spans="1:8" x14ac:dyDescent="0.3">
      <c r="A911">
        <v>910</v>
      </c>
      <c r="B911">
        <v>2023</v>
      </c>
      <c r="C911">
        <v>2</v>
      </c>
      <c r="D911" t="s">
        <v>13</v>
      </c>
      <c r="E911">
        <v>2</v>
      </c>
      <c r="F911" t="s">
        <v>8</v>
      </c>
      <c r="G911">
        <v>7</v>
      </c>
      <c r="H911">
        <v>21</v>
      </c>
    </row>
    <row r="912" spans="1:8" x14ac:dyDescent="0.3">
      <c r="A912">
        <v>911</v>
      </c>
      <c r="B912">
        <v>2023</v>
      </c>
      <c r="C912">
        <v>2</v>
      </c>
      <c r="D912" t="s">
        <v>13</v>
      </c>
      <c r="E912">
        <v>2</v>
      </c>
      <c r="F912" t="s">
        <v>8</v>
      </c>
      <c r="G912">
        <v>7</v>
      </c>
      <c r="H912">
        <v>22</v>
      </c>
    </row>
    <row r="913" spans="1:8" x14ac:dyDescent="0.3">
      <c r="A913">
        <v>912</v>
      </c>
      <c r="B913">
        <v>2023</v>
      </c>
      <c r="C913">
        <v>2</v>
      </c>
      <c r="D913" t="s">
        <v>13</v>
      </c>
      <c r="E913">
        <v>2</v>
      </c>
      <c r="F913" t="s">
        <v>8</v>
      </c>
      <c r="G913">
        <v>7</v>
      </c>
      <c r="H913">
        <v>23</v>
      </c>
    </row>
    <row r="914" spans="1:8" x14ac:dyDescent="0.3">
      <c r="A914">
        <v>913</v>
      </c>
      <c r="B914">
        <v>2023</v>
      </c>
      <c r="C914">
        <v>2</v>
      </c>
      <c r="D914" t="s">
        <v>13</v>
      </c>
      <c r="E914">
        <v>3</v>
      </c>
      <c r="F914" t="s">
        <v>9</v>
      </c>
      <c r="G914">
        <v>8</v>
      </c>
      <c r="H914">
        <v>0</v>
      </c>
    </row>
    <row r="915" spans="1:8" x14ac:dyDescent="0.3">
      <c r="A915">
        <v>914</v>
      </c>
      <c r="B915">
        <v>2023</v>
      </c>
      <c r="C915">
        <v>2</v>
      </c>
      <c r="D915" t="s">
        <v>13</v>
      </c>
      <c r="E915">
        <v>3</v>
      </c>
      <c r="F915" t="s">
        <v>9</v>
      </c>
      <c r="G915">
        <v>8</v>
      </c>
      <c r="H915">
        <v>1</v>
      </c>
    </row>
    <row r="916" spans="1:8" x14ac:dyDescent="0.3">
      <c r="A916">
        <v>915</v>
      </c>
      <c r="B916">
        <v>2023</v>
      </c>
      <c r="C916">
        <v>2</v>
      </c>
      <c r="D916" t="s">
        <v>13</v>
      </c>
      <c r="E916">
        <v>3</v>
      </c>
      <c r="F916" t="s">
        <v>9</v>
      </c>
      <c r="G916">
        <v>8</v>
      </c>
      <c r="H916">
        <v>2</v>
      </c>
    </row>
    <row r="917" spans="1:8" x14ac:dyDescent="0.3">
      <c r="A917">
        <v>916</v>
      </c>
      <c r="B917">
        <v>2023</v>
      </c>
      <c r="C917">
        <v>2</v>
      </c>
      <c r="D917" t="s">
        <v>13</v>
      </c>
      <c r="E917">
        <v>3</v>
      </c>
      <c r="F917" t="s">
        <v>9</v>
      </c>
      <c r="G917">
        <v>8</v>
      </c>
      <c r="H917">
        <v>3</v>
      </c>
    </row>
    <row r="918" spans="1:8" x14ac:dyDescent="0.3">
      <c r="A918">
        <v>917</v>
      </c>
      <c r="B918">
        <v>2023</v>
      </c>
      <c r="C918">
        <v>2</v>
      </c>
      <c r="D918" t="s">
        <v>13</v>
      </c>
      <c r="E918">
        <v>3</v>
      </c>
      <c r="F918" t="s">
        <v>9</v>
      </c>
      <c r="G918">
        <v>8</v>
      </c>
      <c r="H918">
        <v>4</v>
      </c>
    </row>
    <row r="919" spans="1:8" x14ac:dyDescent="0.3">
      <c r="A919">
        <v>918</v>
      </c>
      <c r="B919">
        <v>2023</v>
      </c>
      <c r="C919">
        <v>2</v>
      </c>
      <c r="D919" t="s">
        <v>13</v>
      </c>
      <c r="E919">
        <v>3</v>
      </c>
      <c r="F919" t="s">
        <v>9</v>
      </c>
      <c r="G919">
        <v>8</v>
      </c>
      <c r="H919">
        <v>5</v>
      </c>
    </row>
    <row r="920" spans="1:8" x14ac:dyDescent="0.3">
      <c r="A920">
        <v>919</v>
      </c>
      <c r="B920">
        <v>2023</v>
      </c>
      <c r="C920">
        <v>2</v>
      </c>
      <c r="D920" t="s">
        <v>13</v>
      </c>
      <c r="E920">
        <v>3</v>
      </c>
      <c r="F920" t="s">
        <v>9</v>
      </c>
      <c r="G920">
        <v>8</v>
      </c>
      <c r="H920">
        <v>6</v>
      </c>
    </row>
    <row r="921" spans="1:8" x14ac:dyDescent="0.3">
      <c r="A921">
        <v>920</v>
      </c>
      <c r="B921">
        <v>2023</v>
      </c>
      <c r="C921">
        <v>2</v>
      </c>
      <c r="D921" t="s">
        <v>13</v>
      </c>
      <c r="E921">
        <v>3</v>
      </c>
      <c r="F921" t="s">
        <v>9</v>
      </c>
      <c r="G921">
        <v>8</v>
      </c>
      <c r="H921">
        <v>7</v>
      </c>
    </row>
    <row r="922" spans="1:8" x14ac:dyDescent="0.3">
      <c r="A922">
        <v>921</v>
      </c>
      <c r="B922">
        <v>2023</v>
      </c>
      <c r="C922">
        <v>2</v>
      </c>
      <c r="D922" t="s">
        <v>13</v>
      </c>
      <c r="E922">
        <v>3</v>
      </c>
      <c r="F922" t="s">
        <v>9</v>
      </c>
      <c r="G922">
        <v>8</v>
      </c>
      <c r="H922">
        <v>8</v>
      </c>
    </row>
    <row r="923" spans="1:8" x14ac:dyDescent="0.3">
      <c r="A923">
        <v>922</v>
      </c>
      <c r="B923">
        <v>2023</v>
      </c>
      <c r="C923">
        <v>2</v>
      </c>
      <c r="D923" t="s">
        <v>13</v>
      </c>
      <c r="E923">
        <v>3</v>
      </c>
      <c r="F923" t="s">
        <v>9</v>
      </c>
      <c r="G923">
        <v>8</v>
      </c>
      <c r="H923">
        <v>9</v>
      </c>
    </row>
    <row r="924" spans="1:8" x14ac:dyDescent="0.3">
      <c r="A924">
        <v>923</v>
      </c>
      <c r="B924">
        <v>2023</v>
      </c>
      <c r="C924">
        <v>2</v>
      </c>
      <c r="D924" t="s">
        <v>13</v>
      </c>
      <c r="E924">
        <v>3</v>
      </c>
      <c r="F924" t="s">
        <v>9</v>
      </c>
      <c r="G924">
        <v>8</v>
      </c>
      <c r="H924">
        <v>10</v>
      </c>
    </row>
    <row r="925" spans="1:8" x14ac:dyDescent="0.3">
      <c r="A925">
        <v>924</v>
      </c>
      <c r="B925">
        <v>2023</v>
      </c>
      <c r="C925">
        <v>2</v>
      </c>
      <c r="D925" t="s">
        <v>13</v>
      </c>
      <c r="E925">
        <v>3</v>
      </c>
      <c r="F925" t="s">
        <v>9</v>
      </c>
      <c r="G925">
        <v>8</v>
      </c>
      <c r="H925">
        <v>11</v>
      </c>
    </row>
    <row r="926" spans="1:8" x14ac:dyDescent="0.3">
      <c r="A926">
        <v>925</v>
      </c>
      <c r="B926">
        <v>2023</v>
      </c>
      <c r="C926">
        <v>2</v>
      </c>
      <c r="D926" t="s">
        <v>13</v>
      </c>
      <c r="E926">
        <v>3</v>
      </c>
      <c r="F926" t="s">
        <v>9</v>
      </c>
      <c r="G926">
        <v>8</v>
      </c>
      <c r="H926">
        <v>12</v>
      </c>
    </row>
    <row r="927" spans="1:8" x14ac:dyDescent="0.3">
      <c r="A927">
        <v>926</v>
      </c>
      <c r="B927">
        <v>2023</v>
      </c>
      <c r="C927">
        <v>2</v>
      </c>
      <c r="D927" t="s">
        <v>13</v>
      </c>
      <c r="E927">
        <v>3</v>
      </c>
      <c r="F927" t="s">
        <v>9</v>
      </c>
      <c r="G927">
        <v>8</v>
      </c>
      <c r="H927">
        <v>13</v>
      </c>
    </row>
    <row r="928" spans="1:8" x14ac:dyDescent="0.3">
      <c r="A928">
        <v>927</v>
      </c>
      <c r="B928">
        <v>2023</v>
      </c>
      <c r="C928">
        <v>2</v>
      </c>
      <c r="D928" t="s">
        <v>13</v>
      </c>
      <c r="E928">
        <v>3</v>
      </c>
      <c r="F928" t="s">
        <v>9</v>
      </c>
      <c r="G928">
        <v>8</v>
      </c>
      <c r="H928">
        <v>14</v>
      </c>
    </row>
    <row r="929" spans="1:8" x14ac:dyDescent="0.3">
      <c r="A929">
        <v>928</v>
      </c>
      <c r="B929">
        <v>2023</v>
      </c>
      <c r="C929">
        <v>2</v>
      </c>
      <c r="D929" t="s">
        <v>13</v>
      </c>
      <c r="E929">
        <v>3</v>
      </c>
      <c r="F929" t="s">
        <v>9</v>
      </c>
      <c r="G929">
        <v>8</v>
      </c>
      <c r="H929">
        <v>15</v>
      </c>
    </row>
    <row r="930" spans="1:8" x14ac:dyDescent="0.3">
      <c r="A930">
        <v>929</v>
      </c>
      <c r="B930">
        <v>2023</v>
      </c>
      <c r="C930">
        <v>2</v>
      </c>
      <c r="D930" t="s">
        <v>13</v>
      </c>
      <c r="E930">
        <v>3</v>
      </c>
      <c r="F930" t="s">
        <v>9</v>
      </c>
      <c r="G930">
        <v>8</v>
      </c>
      <c r="H930">
        <v>16</v>
      </c>
    </row>
    <row r="931" spans="1:8" x14ac:dyDescent="0.3">
      <c r="A931">
        <v>930</v>
      </c>
      <c r="B931">
        <v>2023</v>
      </c>
      <c r="C931">
        <v>2</v>
      </c>
      <c r="D931" t="s">
        <v>13</v>
      </c>
      <c r="E931">
        <v>3</v>
      </c>
      <c r="F931" t="s">
        <v>9</v>
      </c>
      <c r="G931">
        <v>8</v>
      </c>
      <c r="H931">
        <v>17</v>
      </c>
    </row>
    <row r="932" spans="1:8" x14ac:dyDescent="0.3">
      <c r="A932">
        <v>931</v>
      </c>
      <c r="B932">
        <v>2023</v>
      </c>
      <c r="C932">
        <v>2</v>
      </c>
      <c r="D932" t="s">
        <v>13</v>
      </c>
      <c r="E932">
        <v>3</v>
      </c>
      <c r="F932" t="s">
        <v>9</v>
      </c>
      <c r="G932">
        <v>8</v>
      </c>
      <c r="H932">
        <v>18</v>
      </c>
    </row>
    <row r="933" spans="1:8" x14ac:dyDescent="0.3">
      <c r="A933">
        <v>932</v>
      </c>
      <c r="B933">
        <v>2023</v>
      </c>
      <c r="C933">
        <v>2</v>
      </c>
      <c r="D933" t="s">
        <v>13</v>
      </c>
      <c r="E933">
        <v>3</v>
      </c>
      <c r="F933" t="s">
        <v>9</v>
      </c>
      <c r="G933">
        <v>8</v>
      </c>
      <c r="H933">
        <v>19</v>
      </c>
    </row>
    <row r="934" spans="1:8" x14ac:dyDescent="0.3">
      <c r="A934">
        <v>933</v>
      </c>
      <c r="B934">
        <v>2023</v>
      </c>
      <c r="C934">
        <v>2</v>
      </c>
      <c r="D934" t="s">
        <v>13</v>
      </c>
      <c r="E934">
        <v>3</v>
      </c>
      <c r="F934" t="s">
        <v>9</v>
      </c>
      <c r="G934">
        <v>8</v>
      </c>
      <c r="H934">
        <v>20</v>
      </c>
    </row>
    <row r="935" spans="1:8" x14ac:dyDescent="0.3">
      <c r="A935">
        <v>934</v>
      </c>
      <c r="B935">
        <v>2023</v>
      </c>
      <c r="C935">
        <v>2</v>
      </c>
      <c r="D935" t="s">
        <v>13</v>
      </c>
      <c r="E935">
        <v>3</v>
      </c>
      <c r="F935" t="s">
        <v>9</v>
      </c>
      <c r="G935">
        <v>8</v>
      </c>
      <c r="H935">
        <v>21</v>
      </c>
    </row>
    <row r="936" spans="1:8" x14ac:dyDescent="0.3">
      <c r="A936">
        <v>935</v>
      </c>
      <c r="B936">
        <v>2023</v>
      </c>
      <c r="C936">
        <v>2</v>
      </c>
      <c r="D936" t="s">
        <v>13</v>
      </c>
      <c r="E936">
        <v>3</v>
      </c>
      <c r="F936" t="s">
        <v>9</v>
      </c>
      <c r="G936">
        <v>8</v>
      </c>
      <c r="H936">
        <v>22</v>
      </c>
    </row>
    <row r="937" spans="1:8" x14ac:dyDescent="0.3">
      <c r="A937">
        <v>936</v>
      </c>
      <c r="B937">
        <v>2023</v>
      </c>
      <c r="C937">
        <v>2</v>
      </c>
      <c r="D937" t="s">
        <v>13</v>
      </c>
      <c r="E937">
        <v>3</v>
      </c>
      <c r="F937" t="s">
        <v>9</v>
      </c>
      <c r="G937">
        <v>8</v>
      </c>
      <c r="H937">
        <v>23</v>
      </c>
    </row>
    <row r="938" spans="1:8" x14ac:dyDescent="0.3">
      <c r="A938">
        <v>937</v>
      </c>
      <c r="B938">
        <v>2023</v>
      </c>
      <c r="C938">
        <v>2</v>
      </c>
      <c r="D938" t="s">
        <v>13</v>
      </c>
      <c r="E938">
        <v>4</v>
      </c>
      <c r="F938" t="s">
        <v>10</v>
      </c>
      <c r="G938">
        <v>9</v>
      </c>
      <c r="H938">
        <v>0</v>
      </c>
    </row>
    <row r="939" spans="1:8" x14ac:dyDescent="0.3">
      <c r="A939">
        <v>938</v>
      </c>
      <c r="B939">
        <v>2023</v>
      </c>
      <c r="C939">
        <v>2</v>
      </c>
      <c r="D939" t="s">
        <v>13</v>
      </c>
      <c r="E939">
        <v>4</v>
      </c>
      <c r="F939" t="s">
        <v>10</v>
      </c>
      <c r="G939">
        <v>9</v>
      </c>
      <c r="H939">
        <v>1</v>
      </c>
    </row>
    <row r="940" spans="1:8" x14ac:dyDescent="0.3">
      <c r="A940">
        <v>939</v>
      </c>
      <c r="B940">
        <v>2023</v>
      </c>
      <c r="C940">
        <v>2</v>
      </c>
      <c r="D940" t="s">
        <v>13</v>
      </c>
      <c r="E940">
        <v>4</v>
      </c>
      <c r="F940" t="s">
        <v>10</v>
      </c>
      <c r="G940">
        <v>9</v>
      </c>
      <c r="H940">
        <v>2</v>
      </c>
    </row>
    <row r="941" spans="1:8" x14ac:dyDescent="0.3">
      <c r="A941">
        <v>940</v>
      </c>
      <c r="B941">
        <v>2023</v>
      </c>
      <c r="C941">
        <v>2</v>
      </c>
      <c r="D941" t="s">
        <v>13</v>
      </c>
      <c r="E941">
        <v>4</v>
      </c>
      <c r="F941" t="s">
        <v>10</v>
      </c>
      <c r="G941">
        <v>9</v>
      </c>
      <c r="H941">
        <v>3</v>
      </c>
    </row>
    <row r="942" spans="1:8" x14ac:dyDescent="0.3">
      <c r="A942">
        <v>941</v>
      </c>
      <c r="B942">
        <v>2023</v>
      </c>
      <c r="C942">
        <v>2</v>
      </c>
      <c r="D942" t="s">
        <v>13</v>
      </c>
      <c r="E942">
        <v>4</v>
      </c>
      <c r="F942" t="s">
        <v>10</v>
      </c>
      <c r="G942">
        <v>9</v>
      </c>
      <c r="H942">
        <v>4</v>
      </c>
    </row>
    <row r="943" spans="1:8" x14ac:dyDescent="0.3">
      <c r="A943">
        <v>942</v>
      </c>
      <c r="B943">
        <v>2023</v>
      </c>
      <c r="C943">
        <v>2</v>
      </c>
      <c r="D943" t="s">
        <v>13</v>
      </c>
      <c r="E943">
        <v>4</v>
      </c>
      <c r="F943" t="s">
        <v>10</v>
      </c>
      <c r="G943">
        <v>9</v>
      </c>
      <c r="H943">
        <v>5</v>
      </c>
    </row>
    <row r="944" spans="1:8" x14ac:dyDescent="0.3">
      <c r="A944">
        <v>943</v>
      </c>
      <c r="B944">
        <v>2023</v>
      </c>
      <c r="C944">
        <v>2</v>
      </c>
      <c r="D944" t="s">
        <v>13</v>
      </c>
      <c r="E944">
        <v>4</v>
      </c>
      <c r="F944" t="s">
        <v>10</v>
      </c>
      <c r="G944">
        <v>9</v>
      </c>
      <c r="H944">
        <v>6</v>
      </c>
    </row>
    <row r="945" spans="1:8" x14ac:dyDescent="0.3">
      <c r="A945">
        <v>944</v>
      </c>
      <c r="B945">
        <v>2023</v>
      </c>
      <c r="C945">
        <v>2</v>
      </c>
      <c r="D945" t="s">
        <v>13</v>
      </c>
      <c r="E945">
        <v>4</v>
      </c>
      <c r="F945" t="s">
        <v>10</v>
      </c>
      <c r="G945">
        <v>9</v>
      </c>
      <c r="H945">
        <v>7</v>
      </c>
    </row>
    <row r="946" spans="1:8" x14ac:dyDescent="0.3">
      <c r="A946">
        <v>945</v>
      </c>
      <c r="B946">
        <v>2023</v>
      </c>
      <c r="C946">
        <v>2</v>
      </c>
      <c r="D946" t="s">
        <v>13</v>
      </c>
      <c r="E946">
        <v>4</v>
      </c>
      <c r="F946" t="s">
        <v>10</v>
      </c>
      <c r="G946">
        <v>9</v>
      </c>
      <c r="H946">
        <v>8</v>
      </c>
    </row>
    <row r="947" spans="1:8" x14ac:dyDescent="0.3">
      <c r="A947">
        <v>946</v>
      </c>
      <c r="B947">
        <v>2023</v>
      </c>
      <c r="C947">
        <v>2</v>
      </c>
      <c r="D947" t="s">
        <v>13</v>
      </c>
      <c r="E947">
        <v>4</v>
      </c>
      <c r="F947" t="s">
        <v>10</v>
      </c>
      <c r="G947">
        <v>9</v>
      </c>
      <c r="H947">
        <v>9</v>
      </c>
    </row>
    <row r="948" spans="1:8" x14ac:dyDescent="0.3">
      <c r="A948">
        <v>947</v>
      </c>
      <c r="B948">
        <v>2023</v>
      </c>
      <c r="C948">
        <v>2</v>
      </c>
      <c r="D948" t="s">
        <v>13</v>
      </c>
      <c r="E948">
        <v>4</v>
      </c>
      <c r="F948" t="s">
        <v>10</v>
      </c>
      <c r="G948">
        <v>9</v>
      </c>
      <c r="H948">
        <v>10</v>
      </c>
    </row>
    <row r="949" spans="1:8" x14ac:dyDescent="0.3">
      <c r="A949">
        <v>948</v>
      </c>
      <c r="B949">
        <v>2023</v>
      </c>
      <c r="C949">
        <v>2</v>
      </c>
      <c r="D949" t="s">
        <v>13</v>
      </c>
      <c r="E949">
        <v>4</v>
      </c>
      <c r="F949" t="s">
        <v>10</v>
      </c>
      <c r="G949">
        <v>9</v>
      </c>
      <c r="H949">
        <v>11</v>
      </c>
    </row>
    <row r="950" spans="1:8" x14ac:dyDescent="0.3">
      <c r="A950">
        <v>949</v>
      </c>
      <c r="B950">
        <v>2023</v>
      </c>
      <c r="C950">
        <v>2</v>
      </c>
      <c r="D950" t="s">
        <v>13</v>
      </c>
      <c r="E950">
        <v>4</v>
      </c>
      <c r="F950" t="s">
        <v>10</v>
      </c>
      <c r="G950">
        <v>9</v>
      </c>
      <c r="H950">
        <v>12</v>
      </c>
    </row>
    <row r="951" spans="1:8" x14ac:dyDescent="0.3">
      <c r="A951">
        <v>950</v>
      </c>
      <c r="B951">
        <v>2023</v>
      </c>
      <c r="C951">
        <v>2</v>
      </c>
      <c r="D951" t="s">
        <v>13</v>
      </c>
      <c r="E951">
        <v>4</v>
      </c>
      <c r="F951" t="s">
        <v>10</v>
      </c>
      <c r="G951">
        <v>9</v>
      </c>
      <c r="H951">
        <v>13</v>
      </c>
    </row>
    <row r="952" spans="1:8" x14ac:dyDescent="0.3">
      <c r="A952">
        <v>951</v>
      </c>
      <c r="B952">
        <v>2023</v>
      </c>
      <c r="C952">
        <v>2</v>
      </c>
      <c r="D952" t="s">
        <v>13</v>
      </c>
      <c r="E952">
        <v>4</v>
      </c>
      <c r="F952" t="s">
        <v>10</v>
      </c>
      <c r="G952">
        <v>9</v>
      </c>
      <c r="H952">
        <v>14</v>
      </c>
    </row>
    <row r="953" spans="1:8" x14ac:dyDescent="0.3">
      <c r="A953">
        <v>952</v>
      </c>
      <c r="B953">
        <v>2023</v>
      </c>
      <c r="C953">
        <v>2</v>
      </c>
      <c r="D953" t="s">
        <v>13</v>
      </c>
      <c r="E953">
        <v>4</v>
      </c>
      <c r="F953" t="s">
        <v>10</v>
      </c>
      <c r="G953">
        <v>9</v>
      </c>
      <c r="H953">
        <v>15</v>
      </c>
    </row>
    <row r="954" spans="1:8" x14ac:dyDescent="0.3">
      <c r="A954">
        <v>953</v>
      </c>
      <c r="B954">
        <v>2023</v>
      </c>
      <c r="C954">
        <v>2</v>
      </c>
      <c r="D954" t="s">
        <v>13</v>
      </c>
      <c r="E954">
        <v>4</v>
      </c>
      <c r="F954" t="s">
        <v>10</v>
      </c>
      <c r="G954">
        <v>9</v>
      </c>
      <c r="H954">
        <v>16</v>
      </c>
    </row>
    <row r="955" spans="1:8" x14ac:dyDescent="0.3">
      <c r="A955">
        <v>954</v>
      </c>
      <c r="B955">
        <v>2023</v>
      </c>
      <c r="C955">
        <v>2</v>
      </c>
      <c r="D955" t="s">
        <v>13</v>
      </c>
      <c r="E955">
        <v>4</v>
      </c>
      <c r="F955" t="s">
        <v>10</v>
      </c>
      <c r="G955">
        <v>9</v>
      </c>
      <c r="H955">
        <v>17</v>
      </c>
    </row>
    <row r="956" spans="1:8" x14ac:dyDescent="0.3">
      <c r="A956">
        <v>955</v>
      </c>
      <c r="B956">
        <v>2023</v>
      </c>
      <c r="C956">
        <v>2</v>
      </c>
      <c r="D956" t="s">
        <v>13</v>
      </c>
      <c r="E956">
        <v>4</v>
      </c>
      <c r="F956" t="s">
        <v>10</v>
      </c>
      <c r="G956">
        <v>9</v>
      </c>
      <c r="H956">
        <v>18</v>
      </c>
    </row>
    <row r="957" spans="1:8" x14ac:dyDescent="0.3">
      <c r="A957">
        <v>956</v>
      </c>
      <c r="B957">
        <v>2023</v>
      </c>
      <c r="C957">
        <v>2</v>
      </c>
      <c r="D957" t="s">
        <v>13</v>
      </c>
      <c r="E957">
        <v>4</v>
      </c>
      <c r="F957" t="s">
        <v>10</v>
      </c>
      <c r="G957">
        <v>9</v>
      </c>
      <c r="H957">
        <v>19</v>
      </c>
    </row>
    <row r="958" spans="1:8" x14ac:dyDescent="0.3">
      <c r="A958">
        <v>957</v>
      </c>
      <c r="B958">
        <v>2023</v>
      </c>
      <c r="C958">
        <v>2</v>
      </c>
      <c r="D958" t="s">
        <v>13</v>
      </c>
      <c r="E958">
        <v>4</v>
      </c>
      <c r="F958" t="s">
        <v>10</v>
      </c>
      <c r="G958">
        <v>9</v>
      </c>
      <c r="H958">
        <v>20</v>
      </c>
    </row>
    <row r="959" spans="1:8" x14ac:dyDescent="0.3">
      <c r="A959">
        <v>958</v>
      </c>
      <c r="B959">
        <v>2023</v>
      </c>
      <c r="C959">
        <v>2</v>
      </c>
      <c r="D959" t="s">
        <v>13</v>
      </c>
      <c r="E959">
        <v>4</v>
      </c>
      <c r="F959" t="s">
        <v>10</v>
      </c>
      <c r="G959">
        <v>9</v>
      </c>
      <c r="H959">
        <v>21</v>
      </c>
    </row>
    <row r="960" spans="1:8" x14ac:dyDescent="0.3">
      <c r="A960">
        <v>959</v>
      </c>
      <c r="B960">
        <v>2023</v>
      </c>
      <c r="C960">
        <v>2</v>
      </c>
      <c r="D960" t="s">
        <v>13</v>
      </c>
      <c r="E960">
        <v>4</v>
      </c>
      <c r="F960" t="s">
        <v>10</v>
      </c>
      <c r="G960">
        <v>9</v>
      </c>
      <c r="H960">
        <v>22</v>
      </c>
    </row>
    <row r="961" spans="1:8" x14ac:dyDescent="0.3">
      <c r="A961">
        <v>960</v>
      </c>
      <c r="B961">
        <v>2023</v>
      </c>
      <c r="C961">
        <v>2</v>
      </c>
      <c r="D961" t="s">
        <v>13</v>
      </c>
      <c r="E961">
        <v>4</v>
      </c>
      <c r="F961" t="s">
        <v>10</v>
      </c>
      <c r="G961">
        <v>9</v>
      </c>
      <c r="H961">
        <v>23</v>
      </c>
    </row>
    <row r="962" spans="1:8" x14ac:dyDescent="0.3">
      <c r="A962">
        <v>961</v>
      </c>
      <c r="B962">
        <v>2023</v>
      </c>
      <c r="C962">
        <v>2</v>
      </c>
      <c r="D962" t="s">
        <v>13</v>
      </c>
      <c r="E962">
        <v>5</v>
      </c>
      <c r="F962" t="s">
        <v>11</v>
      </c>
      <c r="G962">
        <v>10</v>
      </c>
      <c r="H962">
        <v>0</v>
      </c>
    </row>
    <row r="963" spans="1:8" x14ac:dyDescent="0.3">
      <c r="A963">
        <v>962</v>
      </c>
      <c r="B963">
        <v>2023</v>
      </c>
      <c r="C963">
        <v>2</v>
      </c>
      <c r="D963" t="s">
        <v>13</v>
      </c>
      <c r="E963">
        <v>5</v>
      </c>
      <c r="F963" t="s">
        <v>11</v>
      </c>
      <c r="G963">
        <v>10</v>
      </c>
      <c r="H963">
        <v>1</v>
      </c>
    </row>
    <row r="964" spans="1:8" x14ac:dyDescent="0.3">
      <c r="A964">
        <v>963</v>
      </c>
      <c r="B964">
        <v>2023</v>
      </c>
      <c r="C964">
        <v>2</v>
      </c>
      <c r="D964" t="s">
        <v>13</v>
      </c>
      <c r="E964">
        <v>5</v>
      </c>
      <c r="F964" t="s">
        <v>11</v>
      </c>
      <c r="G964">
        <v>10</v>
      </c>
      <c r="H964">
        <v>2</v>
      </c>
    </row>
    <row r="965" spans="1:8" x14ac:dyDescent="0.3">
      <c r="A965">
        <v>964</v>
      </c>
      <c r="B965">
        <v>2023</v>
      </c>
      <c r="C965">
        <v>2</v>
      </c>
      <c r="D965" t="s">
        <v>13</v>
      </c>
      <c r="E965">
        <v>5</v>
      </c>
      <c r="F965" t="s">
        <v>11</v>
      </c>
      <c r="G965">
        <v>10</v>
      </c>
      <c r="H965">
        <v>3</v>
      </c>
    </row>
    <row r="966" spans="1:8" x14ac:dyDescent="0.3">
      <c r="A966">
        <v>965</v>
      </c>
      <c r="B966">
        <v>2023</v>
      </c>
      <c r="C966">
        <v>2</v>
      </c>
      <c r="D966" t="s">
        <v>13</v>
      </c>
      <c r="E966">
        <v>5</v>
      </c>
      <c r="F966" t="s">
        <v>11</v>
      </c>
      <c r="G966">
        <v>10</v>
      </c>
      <c r="H966">
        <v>4</v>
      </c>
    </row>
    <row r="967" spans="1:8" x14ac:dyDescent="0.3">
      <c r="A967">
        <v>966</v>
      </c>
      <c r="B967">
        <v>2023</v>
      </c>
      <c r="C967">
        <v>2</v>
      </c>
      <c r="D967" t="s">
        <v>13</v>
      </c>
      <c r="E967">
        <v>5</v>
      </c>
      <c r="F967" t="s">
        <v>11</v>
      </c>
      <c r="G967">
        <v>10</v>
      </c>
      <c r="H967">
        <v>5</v>
      </c>
    </row>
    <row r="968" spans="1:8" x14ac:dyDescent="0.3">
      <c r="A968">
        <v>967</v>
      </c>
      <c r="B968">
        <v>2023</v>
      </c>
      <c r="C968">
        <v>2</v>
      </c>
      <c r="D968" t="s">
        <v>13</v>
      </c>
      <c r="E968">
        <v>5</v>
      </c>
      <c r="F968" t="s">
        <v>11</v>
      </c>
      <c r="G968">
        <v>10</v>
      </c>
      <c r="H968">
        <v>6</v>
      </c>
    </row>
    <row r="969" spans="1:8" x14ac:dyDescent="0.3">
      <c r="A969">
        <v>968</v>
      </c>
      <c r="B969">
        <v>2023</v>
      </c>
      <c r="C969">
        <v>2</v>
      </c>
      <c r="D969" t="s">
        <v>13</v>
      </c>
      <c r="E969">
        <v>5</v>
      </c>
      <c r="F969" t="s">
        <v>11</v>
      </c>
      <c r="G969">
        <v>10</v>
      </c>
      <c r="H969">
        <v>7</v>
      </c>
    </row>
    <row r="970" spans="1:8" x14ac:dyDescent="0.3">
      <c r="A970">
        <v>969</v>
      </c>
      <c r="B970">
        <v>2023</v>
      </c>
      <c r="C970">
        <v>2</v>
      </c>
      <c r="D970" t="s">
        <v>13</v>
      </c>
      <c r="E970">
        <v>5</v>
      </c>
      <c r="F970" t="s">
        <v>11</v>
      </c>
      <c r="G970">
        <v>10</v>
      </c>
      <c r="H970">
        <v>8</v>
      </c>
    </row>
    <row r="971" spans="1:8" x14ac:dyDescent="0.3">
      <c r="A971">
        <v>970</v>
      </c>
      <c r="B971">
        <v>2023</v>
      </c>
      <c r="C971">
        <v>2</v>
      </c>
      <c r="D971" t="s">
        <v>13</v>
      </c>
      <c r="E971">
        <v>5</v>
      </c>
      <c r="F971" t="s">
        <v>11</v>
      </c>
      <c r="G971">
        <v>10</v>
      </c>
      <c r="H971">
        <v>9</v>
      </c>
    </row>
    <row r="972" spans="1:8" x14ac:dyDescent="0.3">
      <c r="A972">
        <v>971</v>
      </c>
      <c r="B972">
        <v>2023</v>
      </c>
      <c r="C972">
        <v>2</v>
      </c>
      <c r="D972" t="s">
        <v>13</v>
      </c>
      <c r="E972">
        <v>5</v>
      </c>
      <c r="F972" t="s">
        <v>11</v>
      </c>
      <c r="G972">
        <v>10</v>
      </c>
      <c r="H972">
        <v>10</v>
      </c>
    </row>
    <row r="973" spans="1:8" x14ac:dyDescent="0.3">
      <c r="A973">
        <v>972</v>
      </c>
      <c r="B973">
        <v>2023</v>
      </c>
      <c r="C973">
        <v>2</v>
      </c>
      <c r="D973" t="s">
        <v>13</v>
      </c>
      <c r="E973">
        <v>5</v>
      </c>
      <c r="F973" t="s">
        <v>11</v>
      </c>
      <c r="G973">
        <v>10</v>
      </c>
      <c r="H973">
        <v>11</v>
      </c>
    </row>
    <row r="974" spans="1:8" x14ac:dyDescent="0.3">
      <c r="A974">
        <v>973</v>
      </c>
      <c r="B974">
        <v>2023</v>
      </c>
      <c r="C974">
        <v>2</v>
      </c>
      <c r="D974" t="s">
        <v>13</v>
      </c>
      <c r="E974">
        <v>5</v>
      </c>
      <c r="F974" t="s">
        <v>11</v>
      </c>
      <c r="G974">
        <v>10</v>
      </c>
      <c r="H974">
        <v>12</v>
      </c>
    </row>
    <row r="975" spans="1:8" x14ac:dyDescent="0.3">
      <c r="A975">
        <v>974</v>
      </c>
      <c r="B975">
        <v>2023</v>
      </c>
      <c r="C975">
        <v>2</v>
      </c>
      <c r="D975" t="s">
        <v>13</v>
      </c>
      <c r="E975">
        <v>5</v>
      </c>
      <c r="F975" t="s">
        <v>11</v>
      </c>
      <c r="G975">
        <v>10</v>
      </c>
      <c r="H975">
        <v>13</v>
      </c>
    </row>
    <row r="976" spans="1:8" x14ac:dyDescent="0.3">
      <c r="A976">
        <v>975</v>
      </c>
      <c r="B976">
        <v>2023</v>
      </c>
      <c r="C976">
        <v>2</v>
      </c>
      <c r="D976" t="s">
        <v>13</v>
      </c>
      <c r="E976">
        <v>5</v>
      </c>
      <c r="F976" t="s">
        <v>11</v>
      </c>
      <c r="G976">
        <v>10</v>
      </c>
      <c r="H976">
        <v>14</v>
      </c>
    </row>
    <row r="977" spans="1:8" x14ac:dyDescent="0.3">
      <c r="A977">
        <v>976</v>
      </c>
      <c r="B977">
        <v>2023</v>
      </c>
      <c r="C977">
        <v>2</v>
      </c>
      <c r="D977" t="s">
        <v>13</v>
      </c>
      <c r="E977">
        <v>5</v>
      </c>
      <c r="F977" t="s">
        <v>11</v>
      </c>
      <c r="G977">
        <v>10</v>
      </c>
      <c r="H977">
        <v>15</v>
      </c>
    </row>
    <row r="978" spans="1:8" x14ac:dyDescent="0.3">
      <c r="A978">
        <v>977</v>
      </c>
      <c r="B978">
        <v>2023</v>
      </c>
      <c r="C978">
        <v>2</v>
      </c>
      <c r="D978" t="s">
        <v>13</v>
      </c>
      <c r="E978">
        <v>5</v>
      </c>
      <c r="F978" t="s">
        <v>11</v>
      </c>
      <c r="G978">
        <v>10</v>
      </c>
      <c r="H978">
        <v>16</v>
      </c>
    </row>
    <row r="979" spans="1:8" x14ac:dyDescent="0.3">
      <c r="A979">
        <v>978</v>
      </c>
      <c r="B979">
        <v>2023</v>
      </c>
      <c r="C979">
        <v>2</v>
      </c>
      <c r="D979" t="s">
        <v>13</v>
      </c>
      <c r="E979">
        <v>5</v>
      </c>
      <c r="F979" t="s">
        <v>11</v>
      </c>
      <c r="G979">
        <v>10</v>
      </c>
      <c r="H979">
        <v>17</v>
      </c>
    </row>
    <row r="980" spans="1:8" x14ac:dyDescent="0.3">
      <c r="A980">
        <v>979</v>
      </c>
      <c r="B980">
        <v>2023</v>
      </c>
      <c r="C980">
        <v>2</v>
      </c>
      <c r="D980" t="s">
        <v>13</v>
      </c>
      <c r="E980">
        <v>5</v>
      </c>
      <c r="F980" t="s">
        <v>11</v>
      </c>
      <c r="G980">
        <v>10</v>
      </c>
      <c r="H980">
        <v>18</v>
      </c>
    </row>
    <row r="981" spans="1:8" x14ac:dyDescent="0.3">
      <c r="A981">
        <v>980</v>
      </c>
      <c r="B981">
        <v>2023</v>
      </c>
      <c r="C981">
        <v>2</v>
      </c>
      <c r="D981" t="s">
        <v>13</v>
      </c>
      <c r="E981">
        <v>5</v>
      </c>
      <c r="F981" t="s">
        <v>11</v>
      </c>
      <c r="G981">
        <v>10</v>
      </c>
      <c r="H981">
        <v>19</v>
      </c>
    </row>
    <row r="982" spans="1:8" x14ac:dyDescent="0.3">
      <c r="A982">
        <v>981</v>
      </c>
      <c r="B982">
        <v>2023</v>
      </c>
      <c r="C982">
        <v>2</v>
      </c>
      <c r="D982" t="s">
        <v>13</v>
      </c>
      <c r="E982">
        <v>5</v>
      </c>
      <c r="F982" t="s">
        <v>11</v>
      </c>
      <c r="G982">
        <v>10</v>
      </c>
      <c r="H982">
        <v>20</v>
      </c>
    </row>
    <row r="983" spans="1:8" x14ac:dyDescent="0.3">
      <c r="A983">
        <v>982</v>
      </c>
      <c r="B983">
        <v>2023</v>
      </c>
      <c r="C983">
        <v>2</v>
      </c>
      <c r="D983" t="s">
        <v>13</v>
      </c>
      <c r="E983">
        <v>5</v>
      </c>
      <c r="F983" t="s">
        <v>11</v>
      </c>
      <c r="G983">
        <v>10</v>
      </c>
      <c r="H983">
        <v>21</v>
      </c>
    </row>
    <row r="984" spans="1:8" x14ac:dyDescent="0.3">
      <c r="A984">
        <v>983</v>
      </c>
      <c r="B984">
        <v>2023</v>
      </c>
      <c r="C984">
        <v>2</v>
      </c>
      <c r="D984" t="s">
        <v>13</v>
      </c>
      <c r="E984">
        <v>5</v>
      </c>
      <c r="F984" t="s">
        <v>11</v>
      </c>
      <c r="G984">
        <v>10</v>
      </c>
      <c r="H984">
        <v>22</v>
      </c>
    </row>
    <row r="985" spans="1:8" x14ac:dyDescent="0.3">
      <c r="A985">
        <v>984</v>
      </c>
      <c r="B985">
        <v>2023</v>
      </c>
      <c r="C985">
        <v>2</v>
      </c>
      <c r="D985" t="s">
        <v>13</v>
      </c>
      <c r="E985">
        <v>5</v>
      </c>
      <c r="F985" t="s">
        <v>11</v>
      </c>
      <c r="G985">
        <v>10</v>
      </c>
      <c r="H985">
        <v>23</v>
      </c>
    </row>
    <row r="986" spans="1:8" x14ac:dyDescent="0.3">
      <c r="A986">
        <v>985</v>
      </c>
      <c r="B986">
        <v>2023</v>
      </c>
      <c r="C986">
        <v>2</v>
      </c>
      <c r="D986" t="s">
        <v>13</v>
      </c>
      <c r="E986">
        <v>6</v>
      </c>
      <c r="F986" t="s">
        <v>12</v>
      </c>
      <c r="G986">
        <v>11</v>
      </c>
      <c r="H986">
        <v>0</v>
      </c>
    </row>
    <row r="987" spans="1:8" x14ac:dyDescent="0.3">
      <c r="A987">
        <v>986</v>
      </c>
      <c r="B987">
        <v>2023</v>
      </c>
      <c r="C987">
        <v>2</v>
      </c>
      <c r="D987" t="s">
        <v>13</v>
      </c>
      <c r="E987">
        <v>6</v>
      </c>
      <c r="F987" t="s">
        <v>12</v>
      </c>
      <c r="G987">
        <v>11</v>
      </c>
      <c r="H987">
        <v>1</v>
      </c>
    </row>
    <row r="988" spans="1:8" x14ac:dyDescent="0.3">
      <c r="A988">
        <v>987</v>
      </c>
      <c r="B988">
        <v>2023</v>
      </c>
      <c r="C988">
        <v>2</v>
      </c>
      <c r="D988" t="s">
        <v>13</v>
      </c>
      <c r="E988">
        <v>6</v>
      </c>
      <c r="F988" t="s">
        <v>12</v>
      </c>
      <c r="G988">
        <v>11</v>
      </c>
      <c r="H988">
        <v>2</v>
      </c>
    </row>
    <row r="989" spans="1:8" x14ac:dyDescent="0.3">
      <c r="A989">
        <v>988</v>
      </c>
      <c r="B989">
        <v>2023</v>
      </c>
      <c r="C989">
        <v>2</v>
      </c>
      <c r="D989" t="s">
        <v>13</v>
      </c>
      <c r="E989">
        <v>6</v>
      </c>
      <c r="F989" t="s">
        <v>12</v>
      </c>
      <c r="G989">
        <v>11</v>
      </c>
      <c r="H989">
        <v>3</v>
      </c>
    </row>
    <row r="990" spans="1:8" x14ac:dyDescent="0.3">
      <c r="A990">
        <v>989</v>
      </c>
      <c r="B990">
        <v>2023</v>
      </c>
      <c r="C990">
        <v>2</v>
      </c>
      <c r="D990" t="s">
        <v>13</v>
      </c>
      <c r="E990">
        <v>6</v>
      </c>
      <c r="F990" t="s">
        <v>12</v>
      </c>
      <c r="G990">
        <v>11</v>
      </c>
      <c r="H990">
        <v>4</v>
      </c>
    </row>
    <row r="991" spans="1:8" x14ac:dyDescent="0.3">
      <c r="A991">
        <v>990</v>
      </c>
      <c r="B991">
        <v>2023</v>
      </c>
      <c r="C991">
        <v>2</v>
      </c>
      <c r="D991" t="s">
        <v>13</v>
      </c>
      <c r="E991">
        <v>6</v>
      </c>
      <c r="F991" t="s">
        <v>12</v>
      </c>
      <c r="G991">
        <v>11</v>
      </c>
      <c r="H991">
        <v>5</v>
      </c>
    </row>
    <row r="992" spans="1:8" x14ac:dyDescent="0.3">
      <c r="A992">
        <v>991</v>
      </c>
      <c r="B992">
        <v>2023</v>
      </c>
      <c r="C992">
        <v>2</v>
      </c>
      <c r="D992" t="s">
        <v>13</v>
      </c>
      <c r="E992">
        <v>6</v>
      </c>
      <c r="F992" t="s">
        <v>12</v>
      </c>
      <c r="G992">
        <v>11</v>
      </c>
      <c r="H992">
        <v>6</v>
      </c>
    </row>
    <row r="993" spans="1:8" x14ac:dyDescent="0.3">
      <c r="A993">
        <v>992</v>
      </c>
      <c r="B993">
        <v>2023</v>
      </c>
      <c r="C993">
        <v>2</v>
      </c>
      <c r="D993" t="s">
        <v>13</v>
      </c>
      <c r="E993">
        <v>6</v>
      </c>
      <c r="F993" t="s">
        <v>12</v>
      </c>
      <c r="G993">
        <v>11</v>
      </c>
      <c r="H993">
        <v>7</v>
      </c>
    </row>
    <row r="994" spans="1:8" x14ac:dyDescent="0.3">
      <c r="A994">
        <v>993</v>
      </c>
      <c r="B994">
        <v>2023</v>
      </c>
      <c r="C994">
        <v>2</v>
      </c>
      <c r="D994" t="s">
        <v>13</v>
      </c>
      <c r="E994">
        <v>6</v>
      </c>
      <c r="F994" t="s">
        <v>12</v>
      </c>
      <c r="G994">
        <v>11</v>
      </c>
      <c r="H994">
        <v>8</v>
      </c>
    </row>
    <row r="995" spans="1:8" x14ac:dyDescent="0.3">
      <c r="A995">
        <v>994</v>
      </c>
      <c r="B995">
        <v>2023</v>
      </c>
      <c r="C995">
        <v>2</v>
      </c>
      <c r="D995" t="s">
        <v>13</v>
      </c>
      <c r="E995">
        <v>6</v>
      </c>
      <c r="F995" t="s">
        <v>12</v>
      </c>
      <c r="G995">
        <v>11</v>
      </c>
      <c r="H995">
        <v>9</v>
      </c>
    </row>
    <row r="996" spans="1:8" x14ac:dyDescent="0.3">
      <c r="A996">
        <v>995</v>
      </c>
      <c r="B996">
        <v>2023</v>
      </c>
      <c r="C996">
        <v>2</v>
      </c>
      <c r="D996" t="s">
        <v>13</v>
      </c>
      <c r="E996">
        <v>6</v>
      </c>
      <c r="F996" t="s">
        <v>12</v>
      </c>
      <c r="G996">
        <v>11</v>
      </c>
      <c r="H996">
        <v>10</v>
      </c>
    </row>
    <row r="997" spans="1:8" x14ac:dyDescent="0.3">
      <c r="A997">
        <v>996</v>
      </c>
      <c r="B997">
        <v>2023</v>
      </c>
      <c r="C997">
        <v>2</v>
      </c>
      <c r="D997" t="s">
        <v>13</v>
      </c>
      <c r="E997">
        <v>6</v>
      </c>
      <c r="F997" t="s">
        <v>12</v>
      </c>
      <c r="G997">
        <v>11</v>
      </c>
      <c r="H997">
        <v>11</v>
      </c>
    </row>
    <row r="998" spans="1:8" x14ac:dyDescent="0.3">
      <c r="A998">
        <v>997</v>
      </c>
      <c r="B998">
        <v>2023</v>
      </c>
      <c r="C998">
        <v>2</v>
      </c>
      <c r="D998" t="s">
        <v>13</v>
      </c>
      <c r="E998">
        <v>6</v>
      </c>
      <c r="F998" t="s">
        <v>12</v>
      </c>
      <c r="G998">
        <v>11</v>
      </c>
      <c r="H998">
        <v>12</v>
      </c>
    </row>
    <row r="999" spans="1:8" x14ac:dyDescent="0.3">
      <c r="A999">
        <v>998</v>
      </c>
      <c r="B999">
        <v>2023</v>
      </c>
      <c r="C999">
        <v>2</v>
      </c>
      <c r="D999" t="s">
        <v>13</v>
      </c>
      <c r="E999">
        <v>6</v>
      </c>
      <c r="F999" t="s">
        <v>12</v>
      </c>
      <c r="G999">
        <v>11</v>
      </c>
      <c r="H999">
        <v>13</v>
      </c>
    </row>
    <row r="1000" spans="1:8" x14ac:dyDescent="0.3">
      <c r="A1000">
        <v>999</v>
      </c>
      <c r="B1000">
        <v>2023</v>
      </c>
      <c r="C1000">
        <v>2</v>
      </c>
      <c r="D1000" t="s">
        <v>13</v>
      </c>
      <c r="E1000">
        <v>6</v>
      </c>
      <c r="F1000" t="s">
        <v>12</v>
      </c>
      <c r="G1000">
        <v>11</v>
      </c>
      <c r="H1000">
        <v>14</v>
      </c>
    </row>
    <row r="1001" spans="1:8" x14ac:dyDescent="0.3">
      <c r="A1001">
        <v>1000</v>
      </c>
      <c r="B1001">
        <v>2023</v>
      </c>
      <c r="C1001">
        <v>2</v>
      </c>
      <c r="D1001" t="s">
        <v>13</v>
      </c>
      <c r="E1001">
        <v>6</v>
      </c>
      <c r="F1001" t="s">
        <v>12</v>
      </c>
      <c r="G1001">
        <v>11</v>
      </c>
      <c r="H1001">
        <v>15</v>
      </c>
    </row>
    <row r="1002" spans="1:8" x14ac:dyDescent="0.3">
      <c r="A1002">
        <v>1001</v>
      </c>
      <c r="B1002">
        <v>2023</v>
      </c>
      <c r="C1002">
        <v>2</v>
      </c>
      <c r="D1002" t="s">
        <v>13</v>
      </c>
      <c r="E1002">
        <v>6</v>
      </c>
      <c r="F1002" t="s">
        <v>12</v>
      </c>
      <c r="G1002">
        <v>11</v>
      </c>
      <c r="H1002">
        <v>16</v>
      </c>
    </row>
    <row r="1003" spans="1:8" x14ac:dyDescent="0.3">
      <c r="A1003">
        <v>1002</v>
      </c>
      <c r="B1003">
        <v>2023</v>
      </c>
      <c r="C1003">
        <v>2</v>
      </c>
      <c r="D1003" t="s">
        <v>13</v>
      </c>
      <c r="E1003">
        <v>6</v>
      </c>
      <c r="F1003" t="s">
        <v>12</v>
      </c>
      <c r="G1003">
        <v>11</v>
      </c>
      <c r="H1003">
        <v>17</v>
      </c>
    </row>
    <row r="1004" spans="1:8" x14ac:dyDescent="0.3">
      <c r="A1004">
        <v>1003</v>
      </c>
      <c r="B1004">
        <v>2023</v>
      </c>
      <c r="C1004">
        <v>2</v>
      </c>
      <c r="D1004" t="s">
        <v>13</v>
      </c>
      <c r="E1004">
        <v>6</v>
      </c>
      <c r="F1004" t="s">
        <v>12</v>
      </c>
      <c r="G1004">
        <v>11</v>
      </c>
      <c r="H1004">
        <v>18</v>
      </c>
    </row>
    <row r="1005" spans="1:8" x14ac:dyDescent="0.3">
      <c r="A1005">
        <v>1004</v>
      </c>
      <c r="B1005">
        <v>2023</v>
      </c>
      <c r="C1005">
        <v>2</v>
      </c>
      <c r="D1005" t="s">
        <v>13</v>
      </c>
      <c r="E1005">
        <v>6</v>
      </c>
      <c r="F1005" t="s">
        <v>12</v>
      </c>
      <c r="G1005">
        <v>11</v>
      </c>
      <c r="H1005">
        <v>19</v>
      </c>
    </row>
    <row r="1006" spans="1:8" x14ac:dyDescent="0.3">
      <c r="A1006">
        <v>1005</v>
      </c>
      <c r="B1006">
        <v>2023</v>
      </c>
      <c r="C1006">
        <v>2</v>
      </c>
      <c r="D1006" t="s">
        <v>13</v>
      </c>
      <c r="E1006">
        <v>6</v>
      </c>
      <c r="F1006" t="s">
        <v>12</v>
      </c>
      <c r="G1006">
        <v>11</v>
      </c>
      <c r="H1006">
        <v>20</v>
      </c>
    </row>
    <row r="1007" spans="1:8" x14ac:dyDescent="0.3">
      <c r="A1007">
        <v>1006</v>
      </c>
      <c r="B1007">
        <v>2023</v>
      </c>
      <c r="C1007">
        <v>2</v>
      </c>
      <c r="D1007" t="s">
        <v>13</v>
      </c>
      <c r="E1007">
        <v>6</v>
      </c>
      <c r="F1007" t="s">
        <v>12</v>
      </c>
      <c r="G1007">
        <v>11</v>
      </c>
      <c r="H1007">
        <v>21</v>
      </c>
    </row>
    <row r="1008" spans="1:8" x14ac:dyDescent="0.3">
      <c r="A1008">
        <v>1007</v>
      </c>
      <c r="B1008">
        <v>2023</v>
      </c>
      <c r="C1008">
        <v>2</v>
      </c>
      <c r="D1008" t="s">
        <v>13</v>
      </c>
      <c r="E1008">
        <v>6</v>
      </c>
      <c r="F1008" t="s">
        <v>12</v>
      </c>
      <c r="G1008">
        <v>11</v>
      </c>
      <c r="H1008">
        <v>22</v>
      </c>
    </row>
    <row r="1009" spans="1:8" x14ac:dyDescent="0.3">
      <c r="A1009">
        <v>1008</v>
      </c>
      <c r="B1009">
        <v>2023</v>
      </c>
      <c r="C1009">
        <v>2</v>
      </c>
      <c r="D1009" t="s">
        <v>13</v>
      </c>
      <c r="E1009">
        <v>6</v>
      </c>
      <c r="F1009" t="s">
        <v>12</v>
      </c>
      <c r="G1009">
        <v>11</v>
      </c>
      <c r="H1009">
        <v>23</v>
      </c>
    </row>
    <row r="1010" spans="1:8" x14ac:dyDescent="0.3">
      <c r="A1010">
        <v>1009</v>
      </c>
      <c r="B1010">
        <v>2023</v>
      </c>
      <c r="C1010">
        <v>2</v>
      </c>
      <c r="D1010" t="s">
        <v>13</v>
      </c>
      <c r="E1010">
        <v>7</v>
      </c>
      <c r="F1010" t="s">
        <v>5</v>
      </c>
      <c r="G1010">
        <v>12</v>
      </c>
      <c r="H1010">
        <v>0</v>
      </c>
    </row>
    <row r="1011" spans="1:8" x14ac:dyDescent="0.3">
      <c r="A1011">
        <v>1010</v>
      </c>
      <c r="B1011">
        <v>2023</v>
      </c>
      <c r="C1011">
        <v>2</v>
      </c>
      <c r="D1011" t="s">
        <v>13</v>
      </c>
      <c r="E1011">
        <v>7</v>
      </c>
      <c r="F1011" t="s">
        <v>5</v>
      </c>
      <c r="G1011">
        <v>12</v>
      </c>
      <c r="H1011">
        <v>1</v>
      </c>
    </row>
    <row r="1012" spans="1:8" x14ac:dyDescent="0.3">
      <c r="A1012">
        <v>1011</v>
      </c>
      <c r="B1012">
        <v>2023</v>
      </c>
      <c r="C1012">
        <v>2</v>
      </c>
      <c r="D1012" t="s">
        <v>13</v>
      </c>
      <c r="E1012">
        <v>7</v>
      </c>
      <c r="F1012" t="s">
        <v>5</v>
      </c>
      <c r="G1012">
        <v>12</v>
      </c>
      <c r="H1012">
        <v>2</v>
      </c>
    </row>
    <row r="1013" spans="1:8" x14ac:dyDescent="0.3">
      <c r="A1013">
        <v>1012</v>
      </c>
      <c r="B1013">
        <v>2023</v>
      </c>
      <c r="C1013">
        <v>2</v>
      </c>
      <c r="D1013" t="s">
        <v>13</v>
      </c>
      <c r="E1013">
        <v>7</v>
      </c>
      <c r="F1013" t="s">
        <v>5</v>
      </c>
      <c r="G1013">
        <v>12</v>
      </c>
      <c r="H1013">
        <v>3</v>
      </c>
    </row>
    <row r="1014" spans="1:8" x14ac:dyDescent="0.3">
      <c r="A1014">
        <v>1013</v>
      </c>
      <c r="B1014">
        <v>2023</v>
      </c>
      <c r="C1014">
        <v>2</v>
      </c>
      <c r="D1014" t="s">
        <v>13</v>
      </c>
      <c r="E1014">
        <v>7</v>
      </c>
      <c r="F1014" t="s">
        <v>5</v>
      </c>
      <c r="G1014">
        <v>12</v>
      </c>
      <c r="H1014">
        <v>4</v>
      </c>
    </row>
    <row r="1015" spans="1:8" x14ac:dyDescent="0.3">
      <c r="A1015">
        <v>1014</v>
      </c>
      <c r="B1015">
        <v>2023</v>
      </c>
      <c r="C1015">
        <v>2</v>
      </c>
      <c r="D1015" t="s">
        <v>13</v>
      </c>
      <c r="E1015">
        <v>7</v>
      </c>
      <c r="F1015" t="s">
        <v>5</v>
      </c>
      <c r="G1015">
        <v>12</v>
      </c>
      <c r="H1015">
        <v>5</v>
      </c>
    </row>
    <row r="1016" spans="1:8" x14ac:dyDescent="0.3">
      <c r="A1016">
        <v>1015</v>
      </c>
      <c r="B1016">
        <v>2023</v>
      </c>
      <c r="C1016">
        <v>2</v>
      </c>
      <c r="D1016" t="s">
        <v>13</v>
      </c>
      <c r="E1016">
        <v>7</v>
      </c>
      <c r="F1016" t="s">
        <v>5</v>
      </c>
      <c r="G1016">
        <v>12</v>
      </c>
      <c r="H1016">
        <v>6</v>
      </c>
    </row>
    <row r="1017" spans="1:8" x14ac:dyDescent="0.3">
      <c r="A1017">
        <v>1016</v>
      </c>
      <c r="B1017">
        <v>2023</v>
      </c>
      <c r="C1017">
        <v>2</v>
      </c>
      <c r="D1017" t="s">
        <v>13</v>
      </c>
      <c r="E1017">
        <v>7</v>
      </c>
      <c r="F1017" t="s">
        <v>5</v>
      </c>
      <c r="G1017">
        <v>12</v>
      </c>
      <c r="H1017">
        <v>7</v>
      </c>
    </row>
    <row r="1018" spans="1:8" x14ac:dyDescent="0.3">
      <c r="A1018">
        <v>1017</v>
      </c>
      <c r="B1018">
        <v>2023</v>
      </c>
      <c r="C1018">
        <v>2</v>
      </c>
      <c r="D1018" t="s">
        <v>13</v>
      </c>
      <c r="E1018">
        <v>7</v>
      </c>
      <c r="F1018" t="s">
        <v>5</v>
      </c>
      <c r="G1018">
        <v>12</v>
      </c>
      <c r="H1018">
        <v>8</v>
      </c>
    </row>
    <row r="1019" spans="1:8" x14ac:dyDescent="0.3">
      <c r="A1019">
        <v>1018</v>
      </c>
      <c r="B1019">
        <v>2023</v>
      </c>
      <c r="C1019">
        <v>2</v>
      </c>
      <c r="D1019" t="s">
        <v>13</v>
      </c>
      <c r="E1019">
        <v>7</v>
      </c>
      <c r="F1019" t="s">
        <v>5</v>
      </c>
      <c r="G1019">
        <v>12</v>
      </c>
      <c r="H1019">
        <v>9</v>
      </c>
    </row>
    <row r="1020" spans="1:8" x14ac:dyDescent="0.3">
      <c r="A1020">
        <v>1019</v>
      </c>
      <c r="B1020">
        <v>2023</v>
      </c>
      <c r="C1020">
        <v>2</v>
      </c>
      <c r="D1020" t="s">
        <v>13</v>
      </c>
      <c r="E1020">
        <v>7</v>
      </c>
      <c r="F1020" t="s">
        <v>5</v>
      </c>
      <c r="G1020">
        <v>12</v>
      </c>
      <c r="H1020">
        <v>10</v>
      </c>
    </row>
    <row r="1021" spans="1:8" x14ac:dyDescent="0.3">
      <c r="A1021">
        <v>1020</v>
      </c>
      <c r="B1021">
        <v>2023</v>
      </c>
      <c r="C1021">
        <v>2</v>
      </c>
      <c r="D1021" t="s">
        <v>13</v>
      </c>
      <c r="E1021">
        <v>7</v>
      </c>
      <c r="F1021" t="s">
        <v>5</v>
      </c>
      <c r="G1021">
        <v>12</v>
      </c>
      <c r="H1021">
        <v>11</v>
      </c>
    </row>
    <row r="1022" spans="1:8" x14ac:dyDescent="0.3">
      <c r="A1022">
        <v>1021</v>
      </c>
      <c r="B1022">
        <v>2023</v>
      </c>
      <c r="C1022">
        <v>2</v>
      </c>
      <c r="D1022" t="s">
        <v>13</v>
      </c>
      <c r="E1022">
        <v>7</v>
      </c>
      <c r="F1022" t="s">
        <v>5</v>
      </c>
      <c r="G1022">
        <v>12</v>
      </c>
      <c r="H1022">
        <v>12</v>
      </c>
    </row>
    <row r="1023" spans="1:8" x14ac:dyDescent="0.3">
      <c r="A1023">
        <v>1022</v>
      </c>
      <c r="B1023">
        <v>2023</v>
      </c>
      <c r="C1023">
        <v>2</v>
      </c>
      <c r="D1023" t="s">
        <v>13</v>
      </c>
      <c r="E1023">
        <v>7</v>
      </c>
      <c r="F1023" t="s">
        <v>5</v>
      </c>
      <c r="G1023">
        <v>12</v>
      </c>
      <c r="H1023">
        <v>13</v>
      </c>
    </row>
    <row r="1024" spans="1:8" x14ac:dyDescent="0.3">
      <c r="A1024">
        <v>1023</v>
      </c>
      <c r="B1024">
        <v>2023</v>
      </c>
      <c r="C1024">
        <v>2</v>
      </c>
      <c r="D1024" t="s">
        <v>13</v>
      </c>
      <c r="E1024">
        <v>7</v>
      </c>
      <c r="F1024" t="s">
        <v>5</v>
      </c>
      <c r="G1024">
        <v>12</v>
      </c>
      <c r="H1024">
        <v>14</v>
      </c>
    </row>
    <row r="1025" spans="1:8" x14ac:dyDescent="0.3">
      <c r="A1025">
        <v>1024</v>
      </c>
      <c r="B1025">
        <v>2023</v>
      </c>
      <c r="C1025">
        <v>2</v>
      </c>
      <c r="D1025" t="s">
        <v>13</v>
      </c>
      <c r="E1025">
        <v>7</v>
      </c>
      <c r="F1025" t="s">
        <v>5</v>
      </c>
      <c r="G1025">
        <v>12</v>
      </c>
      <c r="H1025">
        <v>15</v>
      </c>
    </row>
    <row r="1026" spans="1:8" x14ac:dyDescent="0.3">
      <c r="A1026">
        <v>1025</v>
      </c>
      <c r="B1026">
        <v>2023</v>
      </c>
      <c r="C1026">
        <v>2</v>
      </c>
      <c r="D1026" t="s">
        <v>13</v>
      </c>
      <c r="E1026">
        <v>7</v>
      </c>
      <c r="F1026" t="s">
        <v>5</v>
      </c>
      <c r="G1026">
        <v>12</v>
      </c>
      <c r="H1026">
        <v>16</v>
      </c>
    </row>
    <row r="1027" spans="1:8" x14ac:dyDescent="0.3">
      <c r="A1027">
        <v>1026</v>
      </c>
      <c r="B1027">
        <v>2023</v>
      </c>
      <c r="C1027">
        <v>2</v>
      </c>
      <c r="D1027" t="s">
        <v>13</v>
      </c>
      <c r="E1027">
        <v>7</v>
      </c>
      <c r="F1027" t="s">
        <v>5</v>
      </c>
      <c r="G1027">
        <v>12</v>
      </c>
      <c r="H1027">
        <v>17</v>
      </c>
    </row>
    <row r="1028" spans="1:8" x14ac:dyDescent="0.3">
      <c r="A1028">
        <v>1027</v>
      </c>
      <c r="B1028">
        <v>2023</v>
      </c>
      <c r="C1028">
        <v>2</v>
      </c>
      <c r="D1028" t="s">
        <v>13</v>
      </c>
      <c r="E1028">
        <v>7</v>
      </c>
      <c r="F1028" t="s">
        <v>5</v>
      </c>
      <c r="G1028">
        <v>12</v>
      </c>
      <c r="H1028">
        <v>18</v>
      </c>
    </row>
    <row r="1029" spans="1:8" x14ac:dyDescent="0.3">
      <c r="A1029">
        <v>1028</v>
      </c>
      <c r="B1029">
        <v>2023</v>
      </c>
      <c r="C1029">
        <v>2</v>
      </c>
      <c r="D1029" t="s">
        <v>13</v>
      </c>
      <c r="E1029">
        <v>7</v>
      </c>
      <c r="F1029" t="s">
        <v>5</v>
      </c>
      <c r="G1029">
        <v>12</v>
      </c>
      <c r="H1029">
        <v>19</v>
      </c>
    </row>
    <row r="1030" spans="1:8" x14ac:dyDescent="0.3">
      <c r="A1030">
        <v>1029</v>
      </c>
      <c r="B1030">
        <v>2023</v>
      </c>
      <c r="C1030">
        <v>2</v>
      </c>
      <c r="D1030" t="s">
        <v>13</v>
      </c>
      <c r="E1030">
        <v>7</v>
      </c>
      <c r="F1030" t="s">
        <v>5</v>
      </c>
      <c r="G1030">
        <v>12</v>
      </c>
      <c r="H1030">
        <v>20</v>
      </c>
    </row>
    <row r="1031" spans="1:8" x14ac:dyDescent="0.3">
      <c r="A1031">
        <v>1030</v>
      </c>
      <c r="B1031">
        <v>2023</v>
      </c>
      <c r="C1031">
        <v>2</v>
      </c>
      <c r="D1031" t="s">
        <v>13</v>
      </c>
      <c r="E1031">
        <v>7</v>
      </c>
      <c r="F1031" t="s">
        <v>5</v>
      </c>
      <c r="G1031">
        <v>12</v>
      </c>
      <c r="H1031">
        <v>21</v>
      </c>
    </row>
    <row r="1032" spans="1:8" x14ac:dyDescent="0.3">
      <c r="A1032">
        <v>1031</v>
      </c>
      <c r="B1032">
        <v>2023</v>
      </c>
      <c r="C1032">
        <v>2</v>
      </c>
      <c r="D1032" t="s">
        <v>13</v>
      </c>
      <c r="E1032">
        <v>7</v>
      </c>
      <c r="F1032" t="s">
        <v>5</v>
      </c>
      <c r="G1032">
        <v>12</v>
      </c>
      <c r="H1032">
        <v>22</v>
      </c>
    </row>
    <row r="1033" spans="1:8" x14ac:dyDescent="0.3">
      <c r="A1033">
        <v>1032</v>
      </c>
      <c r="B1033">
        <v>2023</v>
      </c>
      <c r="C1033">
        <v>2</v>
      </c>
      <c r="D1033" t="s">
        <v>13</v>
      </c>
      <c r="E1033">
        <v>7</v>
      </c>
      <c r="F1033" t="s">
        <v>5</v>
      </c>
      <c r="G1033">
        <v>12</v>
      </c>
      <c r="H1033">
        <v>23</v>
      </c>
    </row>
    <row r="1034" spans="1:8" x14ac:dyDescent="0.3">
      <c r="A1034">
        <v>1033</v>
      </c>
      <c r="B1034">
        <v>2023</v>
      </c>
      <c r="C1034">
        <v>2</v>
      </c>
      <c r="D1034" t="s">
        <v>13</v>
      </c>
      <c r="E1034">
        <v>1</v>
      </c>
      <c r="F1034" t="s">
        <v>7</v>
      </c>
      <c r="G1034">
        <v>13</v>
      </c>
      <c r="H1034">
        <v>0</v>
      </c>
    </row>
    <row r="1035" spans="1:8" x14ac:dyDescent="0.3">
      <c r="A1035">
        <v>1034</v>
      </c>
      <c r="B1035">
        <v>2023</v>
      </c>
      <c r="C1035">
        <v>2</v>
      </c>
      <c r="D1035" t="s">
        <v>13</v>
      </c>
      <c r="E1035">
        <v>1</v>
      </c>
      <c r="F1035" t="s">
        <v>7</v>
      </c>
      <c r="G1035">
        <v>13</v>
      </c>
      <c r="H1035">
        <v>1</v>
      </c>
    </row>
    <row r="1036" spans="1:8" x14ac:dyDescent="0.3">
      <c r="A1036">
        <v>1035</v>
      </c>
      <c r="B1036">
        <v>2023</v>
      </c>
      <c r="C1036">
        <v>2</v>
      </c>
      <c r="D1036" t="s">
        <v>13</v>
      </c>
      <c r="E1036">
        <v>1</v>
      </c>
      <c r="F1036" t="s">
        <v>7</v>
      </c>
      <c r="G1036">
        <v>13</v>
      </c>
      <c r="H1036">
        <v>2</v>
      </c>
    </row>
    <row r="1037" spans="1:8" x14ac:dyDescent="0.3">
      <c r="A1037">
        <v>1036</v>
      </c>
      <c r="B1037">
        <v>2023</v>
      </c>
      <c r="C1037">
        <v>2</v>
      </c>
      <c r="D1037" t="s">
        <v>13</v>
      </c>
      <c r="E1037">
        <v>1</v>
      </c>
      <c r="F1037" t="s">
        <v>7</v>
      </c>
      <c r="G1037">
        <v>13</v>
      </c>
      <c r="H1037">
        <v>3</v>
      </c>
    </row>
    <row r="1038" spans="1:8" x14ac:dyDescent="0.3">
      <c r="A1038">
        <v>1037</v>
      </c>
      <c r="B1038">
        <v>2023</v>
      </c>
      <c r="C1038">
        <v>2</v>
      </c>
      <c r="D1038" t="s">
        <v>13</v>
      </c>
      <c r="E1038">
        <v>1</v>
      </c>
      <c r="F1038" t="s">
        <v>7</v>
      </c>
      <c r="G1038">
        <v>13</v>
      </c>
      <c r="H1038">
        <v>4</v>
      </c>
    </row>
    <row r="1039" spans="1:8" x14ac:dyDescent="0.3">
      <c r="A1039">
        <v>1038</v>
      </c>
      <c r="B1039">
        <v>2023</v>
      </c>
      <c r="C1039">
        <v>2</v>
      </c>
      <c r="D1039" t="s">
        <v>13</v>
      </c>
      <c r="E1039">
        <v>1</v>
      </c>
      <c r="F1039" t="s">
        <v>7</v>
      </c>
      <c r="G1039">
        <v>13</v>
      </c>
      <c r="H1039">
        <v>5</v>
      </c>
    </row>
    <row r="1040" spans="1:8" x14ac:dyDescent="0.3">
      <c r="A1040">
        <v>1039</v>
      </c>
      <c r="B1040">
        <v>2023</v>
      </c>
      <c r="C1040">
        <v>2</v>
      </c>
      <c r="D1040" t="s">
        <v>13</v>
      </c>
      <c r="E1040">
        <v>1</v>
      </c>
      <c r="F1040" t="s">
        <v>7</v>
      </c>
      <c r="G1040">
        <v>13</v>
      </c>
      <c r="H1040">
        <v>6</v>
      </c>
    </row>
    <row r="1041" spans="1:8" x14ac:dyDescent="0.3">
      <c r="A1041">
        <v>1040</v>
      </c>
      <c r="B1041">
        <v>2023</v>
      </c>
      <c r="C1041">
        <v>2</v>
      </c>
      <c r="D1041" t="s">
        <v>13</v>
      </c>
      <c r="E1041">
        <v>1</v>
      </c>
      <c r="F1041" t="s">
        <v>7</v>
      </c>
      <c r="G1041">
        <v>13</v>
      </c>
      <c r="H1041">
        <v>7</v>
      </c>
    </row>
    <row r="1042" spans="1:8" x14ac:dyDescent="0.3">
      <c r="A1042">
        <v>1041</v>
      </c>
      <c r="B1042">
        <v>2023</v>
      </c>
      <c r="C1042">
        <v>2</v>
      </c>
      <c r="D1042" t="s">
        <v>13</v>
      </c>
      <c r="E1042">
        <v>1</v>
      </c>
      <c r="F1042" t="s">
        <v>7</v>
      </c>
      <c r="G1042">
        <v>13</v>
      </c>
      <c r="H1042">
        <v>8</v>
      </c>
    </row>
    <row r="1043" spans="1:8" x14ac:dyDescent="0.3">
      <c r="A1043">
        <v>1042</v>
      </c>
      <c r="B1043">
        <v>2023</v>
      </c>
      <c r="C1043">
        <v>2</v>
      </c>
      <c r="D1043" t="s">
        <v>13</v>
      </c>
      <c r="E1043">
        <v>1</v>
      </c>
      <c r="F1043" t="s">
        <v>7</v>
      </c>
      <c r="G1043">
        <v>13</v>
      </c>
      <c r="H1043">
        <v>9</v>
      </c>
    </row>
    <row r="1044" spans="1:8" x14ac:dyDescent="0.3">
      <c r="A1044">
        <v>1043</v>
      </c>
      <c r="B1044">
        <v>2023</v>
      </c>
      <c r="C1044">
        <v>2</v>
      </c>
      <c r="D1044" t="s">
        <v>13</v>
      </c>
      <c r="E1044">
        <v>1</v>
      </c>
      <c r="F1044" t="s">
        <v>7</v>
      </c>
      <c r="G1044">
        <v>13</v>
      </c>
      <c r="H1044">
        <v>10</v>
      </c>
    </row>
    <row r="1045" spans="1:8" x14ac:dyDescent="0.3">
      <c r="A1045">
        <v>1044</v>
      </c>
      <c r="B1045">
        <v>2023</v>
      </c>
      <c r="C1045">
        <v>2</v>
      </c>
      <c r="D1045" t="s">
        <v>13</v>
      </c>
      <c r="E1045">
        <v>1</v>
      </c>
      <c r="F1045" t="s">
        <v>7</v>
      </c>
      <c r="G1045">
        <v>13</v>
      </c>
      <c r="H1045">
        <v>11</v>
      </c>
    </row>
    <row r="1046" spans="1:8" x14ac:dyDescent="0.3">
      <c r="A1046">
        <v>1045</v>
      </c>
      <c r="B1046">
        <v>2023</v>
      </c>
      <c r="C1046">
        <v>2</v>
      </c>
      <c r="D1046" t="s">
        <v>13</v>
      </c>
      <c r="E1046">
        <v>1</v>
      </c>
      <c r="F1046" t="s">
        <v>7</v>
      </c>
      <c r="G1046">
        <v>13</v>
      </c>
      <c r="H1046">
        <v>12</v>
      </c>
    </row>
    <row r="1047" spans="1:8" x14ac:dyDescent="0.3">
      <c r="A1047">
        <v>1046</v>
      </c>
      <c r="B1047">
        <v>2023</v>
      </c>
      <c r="C1047">
        <v>2</v>
      </c>
      <c r="D1047" t="s">
        <v>13</v>
      </c>
      <c r="E1047">
        <v>1</v>
      </c>
      <c r="F1047" t="s">
        <v>7</v>
      </c>
      <c r="G1047">
        <v>13</v>
      </c>
      <c r="H1047">
        <v>13</v>
      </c>
    </row>
    <row r="1048" spans="1:8" x14ac:dyDescent="0.3">
      <c r="A1048">
        <v>1047</v>
      </c>
      <c r="B1048">
        <v>2023</v>
      </c>
      <c r="C1048">
        <v>2</v>
      </c>
      <c r="D1048" t="s">
        <v>13</v>
      </c>
      <c r="E1048">
        <v>1</v>
      </c>
      <c r="F1048" t="s">
        <v>7</v>
      </c>
      <c r="G1048">
        <v>13</v>
      </c>
      <c r="H1048">
        <v>14</v>
      </c>
    </row>
    <row r="1049" spans="1:8" x14ac:dyDescent="0.3">
      <c r="A1049">
        <v>1048</v>
      </c>
      <c r="B1049">
        <v>2023</v>
      </c>
      <c r="C1049">
        <v>2</v>
      </c>
      <c r="D1049" t="s">
        <v>13</v>
      </c>
      <c r="E1049">
        <v>1</v>
      </c>
      <c r="F1049" t="s">
        <v>7</v>
      </c>
      <c r="G1049">
        <v>13</v>
      </c>
      <c r="H1049">
        <v>15</v>
      </c>
    </row>
    <row r="1050" spans="1:8" x14ac:dyDescent="0.3">
      <c r="A1050">
        <v>1049</v>
      </c>
      <c r="B1050">
        <v>2023</v>
      </c>
      <c r="C1050">
        <v>2</v>
      </c>
      <c r="D1050" t="s">
        <v>13</v>
      </c>
      <c r="E1050">
        <v>1</v>
      </c>
      <c r="F1050" t="s">
        <v>7</v>
      </c>
      <c r="G1050">
        <v>13</v>
      </c>
      <c r="H1050">
        <v>16</v>
      </c>
    </row>
    <row r="1051" spans="1:8" x14ac:dyDescent="0.3">
      <c r="A1051">
        <v>1050</v>
      </c>
      <c r="B1051">
        <v>2023</v>
      </c>
      <c r="C1051">
        <v>2</v>
      </c>
      <c r="D1051" t="s">
        <v>13</v>
      </c>
      <c r="E1051">
        <v>1</v>
      </c>
      <c r="F1051" t="s">
        <v>7</v>
      </c>
      <c r="G1051">
        <v>13</v>
      </c>
      <c r="H1051">
        <v>17</v>
      </c>
    </row>
    <row r="1052" spans="1:8" x14ac:dyDescent="0.3">
      <c r="A1052">
        <v>1051</v>
      </c>
      <c r="B1052">
        <v>2023</v>
      </c>
      <c r="C1052">
        <v>2</v>
      </c>
      <c r="D1052" t="s">
        <v>13</v>
      </c>
      <c r="E1052">
        <v>1</v>
      </c>
      <c r="F1052" t="s">
        <v>7</v>
      </c>
      <c r="G1052">
        <v>13</v>
      </c>
      <c r="H1052">
        <v>18</v>
      </c>
    </row>
    <row r="1053" spans="1:8" x14ac:dyDescent="0.3">
      <c r="A1053">
        <v>1052</v>
      </c>
      <c r="B1053">
        <v>2023</v>
      </c>
      <c r="C1053">
        <v>2</v>
      </c>
      <c r="D1053" t="s">
        <v>13</v>
      </c>
      <c r="E1053">
        <v>1</v>
      </c>
      <c r="F1053" t="s">
        <v>7</v>
      </c>
      <c r="G1053">
        <v>13</v>
      </c>
      <c r="H1053">
        <v>19</v>
      </c>
    </row>
    <row r="1054" spans="1:8" x14ac:dyDescent="0.3">
      <c r="A1054">
        <v>1053</v>
      </c>
      <c r="B1054">
        <v>2023</v>
      </c>
      <c r="C1054">
        <v>2</v>
      </c>
      <c r="D1054" t="s">
        <v>13</v>
      </c>
      <c r="E1054">
        <v>1</v>
      </c>
      <c r="F1054" t="s">
        <v>7</v>
      </c>
      <c r="G1054">
        <v>13</v>
      </c>
      <c r="H1054">
        <v>20</v>
      </c>
    </row>
    <row r="1055" spans="1:8" x14ac:dyDescent="0.3">
      <c r="A1055">
        <v>1054</v>
      </c>
      <c r="B1055">
        <v>2023</v>
      </c>
      <c r="C1055">
        <v>2</v>
      </c>
      <c r="D1055" t="s">
        <v>13</v>
      </c>
      <c r="E1055">
        <v>1</v>
      </c>
      <c r="F1055" t="s">
        <v>7</v>
      </c>
      <c r="G1055">
        <v>13</v>
      </c>
      <c r="H1055">
        <v>21</v>
      </c>
    </row>
    <row r="1056" spans="1:8" x14ac:dyDescent="0.3">
      <c r="A1056">
        <v>1055</v>
      </c>
      <c r="B1056">
        <v>2023</v>
      </c>
      <c r="C1056">
        <v>2</v>
      </c>
      <c r="D1056" t="s">
        <v>13</v>
      </c>
      <c r="E1056">
        <v>1</v>
      </c>
      <c r="F1056" t="s">
        <v>7</v>
      </c>
      <c r="G1056">
        <v>13</v>
      </c>
      <c r="H1056">
        <v>22</v>
      </c>
    </row>
    <row r="1057" spans="1:8" x14ac:dyDescent="0.3">
      <c r="A1057">
        <v>1056</v>
      </c>
      <c r="B1057">
        <v>2023</v>
      </c>
      <c r="C1057">
        <v>2</v>
      </c>
      <c r="D1057" t="s">
        <v>13</v>
      </c>
      <c r="E1057">
        <v>1</v>
      </c>
      <c r="F1057" t="s">
        <v>7</v>
      </c>
      <c r="G1057">
        <v>13</v>
      </c>
      <c r="H1057">
        <v>23</v>
      </c>
    </row>
    <row r="1058" spans="1:8" x14ac:dyDescent="0.3">
      <c r="A1058">
        <v>1057</v>
      </c>
      <c r="B1058">
        <v>2023</v>
      </c>
      <c r="C1058">
        <v>2</v>
      </c>
      <c r="D1058" t="s">
        <v>13</v>
      </c>
      <c r="E1058">
        <v>2</v>
      </c>
      <c r="F1058" t="s">
        <v>8</v>
      </c>
      <c r="G1058">
        <v>14</v>
      </c>
      <c r="H1058">
        <v>0</v>
      </c>
    </row>
    <row r="1059" spans="1:8" x14ac:dyDescent="0.3">
      <c r="A1059">
        <v>1058</v>
      </c>
      <c r="B1059">
        <v>2023</v>
      </c>
      <c r="C1059">
        <v>2</v>
      </c>
      <c r="D1059" t="s">
        <v>13</v>
      </c>
      <c r="E1059">
        <v>2</v>
      </c>
      <c r="F1059" t="s">
        <v>8</v>
      </c>
      <c r="G1059">
        <v>14</v>
      </c>
      <c r="H1059">
        <v>1</v>
      </c>
    </row>
    <row r="1060" spans="1:8" x14ac:dyDescent="0.3">
      <c r="A1060">
        <v>1059</v>
      </c>
      <c r="B1060">
        <v>2023</v>
      </c>
      <c r="C1060">
        <v>2</v>
      </c>
      <c r="D1060" t="s">
        <v>13</v>
      </c>
      <c r="E1060">
        <v>2</v>
      </c>
      <c r="F1060" t="s">
        <v>8</v>
      </c>
      <c r="G1060">
        <v>14</v>
      </c>
      <c r="H1060">
        <v>2</v>
      </c>
    </row>
    <row r="1061" spans="1:8" x14ac:dyDescent="0.3">
      <c r="A1061">
        <v>1060</v>
      </c>
      <c r="B1061">
        <v>2023</v>
      </c>
      <c r="C1061">
        <v>2</v>
      </c>
      <c r="D1061" t="s">
        <v>13</v>
      </c>
      <c r="E1061">
        <v>2</v>
      </c>
      <c r="F1061" t="s">
        <v>8</v>
      </c>
      <c r="G1061">
        <v>14</v>
      </c>
      <c r="H1061">
        <v>3</v>
      </c>
    </row>
    <row r="1062" spans="1:8" x14ac:dyDescent="0.3">
      <c r="A1062">
        <v>1061</v>
      </c>
      <c r="B1062">
        <v>2023</v>
      </c>
      <c r="C1062">
        <v>2</v>
      </c>
      <c r="D1062" t="s">
        <v>13</v>
      </c>
      <c r="E1062">
        <v>2</v>
      </c>
      <c r="F1062" t="s">
        <v>8</v>
      </c>
      <c r="G1062">
        <v>14</v>
      </c>
      <c r="H1062">
        <v>4</v>
      </c>
    </row>
    <row r="1063" spans="1:8" x14ac:dyDescent="0.3">
      <c r="A1063">
        <v>1062</v>
      </c>
      <c r="B1063">
        <v>2023</v>
      </c>
      <c r="C1063">
        <v>2</v>
      </c>
      <c r="D1063" t="s">
        <v>13</v>
      </c>
      <c r="E1063">
        <v>2</v>
      </c>
      <c r="F1063" t="s">
        <v>8</v>
      </c>
      <c r="G1063">
        <v>14</v>
      </c>
      <c r="H1063">
        <v>5</v>
      </c>
    </row>
    <row r="1064" spans="1:8" x14ac:dyDescent="0.3">
      <c r="A1064">
        <v>1063</v>
      </c>
      <c r="B1064">
        <v>2023</v>
      </c>
      <c r="C1064">
        <v>2</v>
      </c>
      <c r="D1064" t="s">
        <v>13</v>
      </c>
      <c r="E1064">
        <v>2</v>
      </c>
      <c r="F1064" t="s">
        <v>8</v>
      </c>
      <c r="G1064">
        <v>14</v>
      </c>
      <c r="H1064">
        <v>6</v>
      </c>
    </row>
    <row r="1065" spans="1:8" x14ac:dyDescent="0.3">
      <c r="A1065">
        <v>1064</v>
      </c>
      <c r="B1065">
        <v>2023</v>
      </c>
      <c r="C1065">
        <v>2</v>
      </c>
      <c r="D1065" t="s">
        <v>13</v>
      </c>
      <c r="E1065">
        <v>2</v>
      </c>
      <c r="F1065" t="s">
        <v>8</v>
      </c>
      <c r="G1065">
        <v>14</v>
      </c>
      <c r="H1065">
        <v>7</v>
      </c>
    </row>
    <row r="1066" spans="1:8" x14ac:dyDescent="0.3">
      <c r="A1066">
        <v>1065</v>
      </c>
      <c r="B1066">
        <v>2023</v>
      </c>
      <c r="C1066">
        <v>2</v>
      </c>
      <c r="D1066" t="s">
        <v>13</v>
      </c>
      <c r="E1066">
        <v>2</v>
      </c>
      <c r="F1066" t="s">
        <v>8</v>
      </c>
      <c r="G1066">
        <v>14</v>
      </c>
      <c r="H1066">
        <v>8</v>
      </c>
    </row>
    <row r="1067" spans="1:8" x14ac:dyDescent="0.3">
      <c r="A1067">
        <v>1066</v>
      </c>
      <c r="B1067">
        <v>2023</v>
      </c>
      <c r="C1067">
        <v>2</v>
      </c>
      <c r="D1067" t="s">
        <v>13</v>
      </c>
      <c r="E1067">
        <v>2</v>
      </c>
      <c r="F1067" t="s">
        <v>8</v>
      </c>
      <c r="G1067">
        <v>14</v>
      </c>
      <c r="H1067">
        <v>9</v>
      </c>
    </row>
    <row r="1068" spans="1:8" x14ac:dyDescent="0.3">
      <c r="A1068">
        <v>1067</v>
      </c>
      <c r="B1068">
        <v>2023</v>
      </c>
      <c r="C1068">
        <v>2</v>
      </c>
      <c r="D1068" t="s">
        <v>13</v>
      </c>
      <c r="E1068">
        <v>2</v>
      </c>
      <c r="F1068" t="s">
        <v>8</v>
      </c>
      <c r="G1068">
        <v>14</v>
      </c>
      <c r="H1068">
        <v>10</v>
      </c>
    </row>
    <row r="1069" spans="1:8" x14ac:dyDescent="0.3">
      <c r="A1069">
        <v>1068</v>
      </c>
      <c r="B1069">
        <v>2023</v>
      </c>
      <c r="C1069">
        <v>2</v>
      </c>
      <c r="D1069" t="s">
        <v>13</v>
      </c>
      <c r="E1069">
        <v>2</v>
      </c>
      <c r="F1069" t="s">
        <v>8</v>
      </c>
      <c r="G1069">
        <v>14</v>
      </c>
      <c r="H1069">
        <v>11</v>
      </c>
    </row>
    <row r="1070" spans="1:8" x14ac:dyDescent="0.3">
      <c r="A1070">
        <v>1069</v>
      </c>
      <c r="B1070">
        <v>2023</v>
      </c>
      <c r="C1070">
        <v>2</v>
      </c>
      <c r="D1070" t="s">
        <v>13</v>
      </c>
      <c r="E1070">
        <v>2</v>
      </c>
      <c r="F1070" t="s">
        <v>8</v>
      </c>
      <c r="G1070">
        <v>14</v>
      </c>
      <c r="H1070">
        <v>12</v>
      </c>
    </row>
    <row r="1071" spans="1:8" x14ac:dyDescent="0.3">
      <c r="A1071">
        <v>1070</v>
      </c>
      <c r="B1071">
        <v>2023</v>
      </c>
      <c r="C1071">
        <v>2</v>
      </c>
      <c r="D1071" t="s">
        <v>13</v>
      </c>
      <c r="E1071">
        <v>2</v>
      </c>
      <c r="F1071" t="s">
        <v>8</v>
      </c>
      <c r="G1071">
        <v>14</v>
      </c>
      <c r="H1071">
        <v>13</v>
      </c>
    </row>
    <row r="1072" spans="1:8" x14ac:dyDescent="0.3">
      <c r="A1072">
        <v>1071</v>
      </c>
      <c r="B1072">
        <v>2023</v>
      </c>
      <c r="C1072">
        <v>2</v>
      </c>
      <c r="D1072" t="s">
        <v>13</v>
      </c>
      <c r="E1072">
        <v>2</v>
      </c>
      <c r="F1072" t="s">
        <v>8</v>
      </c>
      <c r="G1072">
        <v>14</v>
      </c>
      <c r="H1072">
        <v>14</v>
      </c>
    </row>
    <row r="1073" spans="1:8" x14ac:dyDescent="0.3">
      <c r="A1073">
        <v>1072</v>
      </c>
      <c r="B1073">
        <v>2023</v>
      </c>
      <c r="C1073">
        <v>2</v>
      </c>
      <c r="D1073" t="s">
        <v>13</v>
      </c>
      <c r="E1073">
        <v>2</v>
      </c>
      <c r="F1073" t="s">
        <v>8</v>
      </c>
      <c r="G1073">
        <v>14</v>
      </c>
      <c r="H1073">
        <v>15</v>
      </c>
    </row>
    <row r="1074" spans="1:8" x14ac:dyDescent="0.3">
      <c r="A1074">
        <v>1073</v>
      </c>
      <c r="B1074">
        <v>2023</v>
      </c>
      <c r="C1074">
        <v>2</v>
      </c>
      <c r="D1074" t="s">
        <v>13</v>
      </c>
      <c r="E1074">
        <v>2</v>
      </c>
      <c r="F1074" t="s">
        <v>8</v>
      </c>
      <c r="G1074">
        <v>14</v>
      </c>
      <c r="H1074">
        <v>16</v>
      </c>
    </row>
    <row r="1075" spans="1:8" x14ac:dyDescent="0.3">
      <c r="A1075">
        <v>1074</v>
      </c>
      <c r="B1075">
        <v>2023</v>
      </c>
      <c r="C1075">
        <v>2</v>
      </c>
      <c r="D1075" t="s">
        <v>13</v>
      </c>
      <c r="E1075">
        <v>2</v>
      </c>
      <c r="F1075" t="s">
        <v>8</v>
      </c>
      <c r="G1075">
        <v>14</v>
      </c>
      <c r="H1075">
        <v>17</v>
      </c>
    </row>
    <row r="1076" spans="1:8" x14ac:dyDescent="0.3">
      <c r="A1076">
        <v>1075</v>
      </c>
      <c r="B1076">
        <v>2023</v>
      </c>
      <c r="C1076">
        <v>2</v>
      </c>
      <c r="D1076" t="s">
        <v>13</v>
      </c>
      <c r="E1076">
        <v>2</v>
      </c>
      <c r="F1076" t="s">
        <v>8</v>
      </c>
      <c r="G1076">
        <v>14</v>
      </c>
      <c r="H1076">
        <v>18</v>
      </c>
    </row>
    <row r="1077" spans="1:8" x14ac:dyDescent="0.3">
      <c r="A1077">
        <v>1076</v>
      </c>
      <c r="B1077">
        <v>2023</v>
      </c>
      <c r="C1077">
        <v>2</v>
      </c>
      <c r="D1077" t="s">
        <v>13</v>
      </c>
      <c r="E1077">
        <v>2</v>
      </c>
      <c r="F1077" t="s">
        <v>8</v>
      </c>
      <c r="G1077">
        <v>14</v>
      </c>
      <c r="H1077">
        <v>19</v>
      </c>
    </row>
    <row r="1078" spans="1:8" x14ac:dyDescent="0.3">
      <c r="A1078">
        <v>1077</v>
      </c>
      <c r="B1078">
        <v>2023</v>
      </c>
      <c r="C1078">
        <v>2</v>
      </c>
      <c r="D1078" t="s">
        <v>13</v>
      </c>
      <c r="E1078">
        <v>2</v>
      </c>
      <c r="F1078" t="s">
        <v>8</v>
      </c>
      <c r="G1078">
        <v>14</v>
      </c>
      <c r="H1078">
        <v>20</v>
      </c>
    </row>
    <row r="1079" spans="1:8" x14ac:dyDescent="0.3">
      <c r="A1079">
        <v>1078</v>
      </c>
      <c r="B1079">
        <v>2023</v>
      </c>
      <c r="C1079">
        <v>2</v>
      </c>
      <c r="D1079" t="s">
        <v>13</v>
      </c>
      <c r="E1079">
        <v>2</v>
      </c>
      <c r="F1079" t="s">
        <v>8</v>
      </c>
      <c r="G1079">
        <v>14</v>
      </c>
      <c r="H1079">
        <v>21</v>
      </c>
    </row>
    <row r="1080" spans="1:8" x14ac:dyDescent="0.3">
      <c r="A1080">
        <v>1079</v>
      </c>
      <c r="B1080">
        <v>2023</v>
      </c>
      <c r="C1080">
        <v>2</v>
      </c>
      <c r="D1080" t="s">
        <v>13</v>
      </c>
      <c r="E1080">
        <v>2</v>
      </c>
      <c r="F1080" t="s">
        <v>8</v>
      </c>
      <c r="G1080">
        <v>14</v>
      </c>
      <c r="H1080">
        <v>22</v>
      </c>
    </row>
    <row r="1081" spans="1:8" x14ac:dyDescent="0.3">
      <c r="A1081">
        <v>1080</v>
      </c>
      <c r="B1081">
        <v>2023</v>
      </c>
      <c r="C1081">
        <v>2</v>
      </c>
      <c r="D1081" t="s">
        <v>13</v>
      </c>
      <c r="E1081">
        <v>2</v>
      </c>
      <c r="F1081" t="s">
        <v>8</v>
      </c>
      <c r="G1081">
        <v>14</v>
      </c>
      <c r="H1081">
        <v>23</v>
      </c>
    </row>
    <row r="1082" spans="1:8" x14ac:dyDescent="0.3">
      <c r="A1082">
        <v>1081</v>
      </c>
      <c r="B1082">
        <v>2023</v>
      </c>
      <c r="C1082">
        <v>2</v>
      </c>
      <c r="D1082" t="s">
        <v>13</v>
      </c>
      <c r="E1082">
        <v>3</v>
      </c>
      <c r="F1082" t="s">
        <v>9</v>
      </c>
      <c r="G1082">
        <v>15</v>
      </c>
      <c r="H1082">
        <v>0</v>
      </c>
    </row>
    <row r="1083" spans="1:8" x14ac:dyDescent="0.3">
      <c r="A1083">
        <v>1082</v>
      </c>
      <c r="B1083">
        <v>2023</v>
      </c>
      <c r="C1083">
        <v>2</v>
      </c>
      <c r="D1083" t="s">
        <v>13</v>
      </c>
      <c r="E1083">
        <v>3</v>
      </c>
      <c r="F1083" t="s">
        <v>9</v>
      </c>
      <c r="G1083">
        <v>15</v>
      </c>
      <c r="H1083">
        <v>1</v>
      </c>
    </row>
    <row r="1084" spans="1:8" x14ac:dyDescent="0.3">
      <c r="A1084">
        <v>1083</v>
      </c>
      <c r="B1084">
        <v>2023</v>
      </c>
      <c r="C1084">
        <v>2</v>
      </c>
      <c r="D1084" t="s">
        <v>13</v>
      </c>
      <c r="E1084">
        <v>3</v>
      </c>
      <c r="F1084" t="s">
        <v>9</v>
      </c>
      <c r="G1084">
        <v>15</v>
      </c>
      <c r="H1084">
        <v>2</v>
      </c>
    </row>
    <row r="1085" spans="1:8" x14ac:dyDescent="0.3">
      <c r="A1085">
        <v>1084</v>
      </c>
      <c r="B1085">
        <v>2023</v>
      </c>
      <c r="C1085">
        <v>2</v>
      </c>
      <c r="D1085" t="s">
        <v>13</v>
      </c>
      <c r="E1085">
        <v>3</v>
      </c>
      <c r="F1085" t="s">
        <v>9</v>
      </c>
      <c r="G1085">
        <v>15</v>
      </c>
      <c r="H1085">
        <v>3</v>
      </c>
    </row>
    <row r="1086" spans="1:8" x14ac:dyDescent="0.3">
      <c r="A1086">
        <v>1085</v>
      </c>
      <c r="B1086">
        <v>2023</v>
      </c>
      <c r="C1086">
        <v>2</v>
      </c>
      <c r="D1086" t="s">
        <v>13</v>
      </c>
      <c r="E1086">
        <v>3</v>
      </c>
      <c r="F1086" t="s">
        <v>9</v>
      </c>
      <c r="G1086">
        <v>15</v>
      </c>
      <c r="H1086">
        <v>4</v>
      </c>
    </row>
    <row r="1087" spans="1:8" x14ac:dyDescent="0.3">
      <c r="A1087">
        <v>1086</v>
      </c>
      <c r="B1087">
        <v>2023</v>
      </c>
      <c r="C1087">
        <v>2</v>
      </c>
      <c r="D1087" t="s">
        <v>13</v>
      </c>
      <c r="E1087">
        <v>3</v>
      </c>
      <c r="F1087" t="s">
        <v>9</v>
      </c>
      <c r="G1087">
        <v>15</v>
      </c>
      <c r="H1087">
        <v>5</v>
      </c>
    </row>
    <row r="1088" spans="1:8" x14ac:dyDescent="0.3">
      <c r="A1088">
        <v>1087</v>
      </c>
      <c r="B1088">
        <v>2023</v>
      </c>
      <c r="C1088">
        <v>2</v>
      </c>
      <c r="D1088" t="s">
        <v>13</v>
      </c>
      <c r="E1088">
        <v>3</v>
      </c>
      <c r="F1088" t="s">
        <v>9</v>
      </c>
      <c r="G1088">
        <v>15</v>
      </c>
      <c r="H1088">
        <v>6</v>
      </c>
    </row>
    <row r="1089" spans="1:8" x14ac:dyDescent="0.3">
      <c r="A1089">
        <v>1088</v>
      </c>
      <c r="B1089">
        <v>2023</v>
      </c>
      <c r="C1089">
        <v>2</v>
      </c>
      <c r="D1089" t="s">
        <v>13</v>
      </c>
      <c r="E1089">
        <v>3</v>
      </c>
      <c r="F1089" t="s">
        <v>9</v>
      </c>
      <c r="G1089">
        <v>15</v>
      </c>
      <c r="H1089">
        <v>7</v>
      </c>
    </row>
    <row r="1090" spans="1:8" x14ac:dyDescent="0.3">
      <c r="A1090">
        <v>1089</v>
      </c>
      <c r="B1090">
        <v>2023</v>
      </c>
      <c r="C1090">
        <v>2</v>
      </c>
      <c r="D1090" t="s">
        <v>13</v>
      </c>
      <c r="E1090">
        <v>3</v>
      </c>
      <c r="F1090" t="s">
        <v>9</v>
      </c>
      <c r="G1090">
        <v>15</v>
      </c>
      <c r="H1090">
        <v>8</v>
      </c>
    </row>
    <row r="1091" spans="1:8" x14ac:dyDescent="0.3">
      <c r="A1091">
        <v>1090</v>
      </c>
      <c r="B1091">
        <v>2023</v>
      </c>
      <c r="C1091">
        <v>2</v>
      </c>
      <c r="D1091" t="s">
        <v>13</v>
      </c>
      <c r="E1091">
        <v>3</v>
      </c>
      <c r="F1091" t="s">
        <v>9</v>
      </c>
      <c r="G1091">
        <v>15</v>
      </c>
      <c r="H1091">
        <v>9</v>
      </c>
    </row>
    <row r="1092" spans="1:8" x14ac:dyDescent="0.3">
      <c r="A1092">
        <v>1091</v>
      </c>
      <c r="B1092">
        <v>2023</v>
      </c>
      <c r="C1092">
        <v>2</v>
      </c>
      <c r="D1092" t="s">
        <v>13</v>
      </c>
      <c r="E1092">
        <v>3</v>
      </c>
      <c r="F1092" t="s">
        <v>9</v>
      </c>
      <c r="G1092">
        <v>15</v>
      </c>
      <c r="H1092">
        <v>10</v>
      </c>
    </row>
    <row r="1093" spans="1:8" x14ac:dyDescent="0.3">
      <c r="A1093">
        <v>1092</v>
      </c>
      <c r="B1093">
        <v>2023</v>
      </c>
      <c r="C1093">
        <v>2</v>
      </c>
      <c r="D1093" t="s">
        <v>13</v>
      </c>
      <c r="E1093">
        <v>3</v>
      </c>
      <c r="F1093" t="s">
        <v>9</v>
      </c>
      <c r="G1093">
        <v>15</v>
      </c>
      <c r="H1093">
        <v>11</v>
      </c>
    </row>
    <row r="1094" spans="1:8" x14ac:dyDescent="0.3">
      <c r="A1094">
        <v>1093</v>
      </c>
      <c r="B1094">
        <v>2023</v>
      </c>
      <c r="C1094">
        <v>2</v>
      </c>
      <c r="D1094" t="s">
        <v>13</v>
      </c>
      <c r="E1094">
        <v>3</v>
      </c>
      <c r="F1094" t="s">
        <v>9</v>
      </c>
      <c r="G1094">
        <v>15</v>
      </c>
      <c r="H1094">
        <v>12</v>
      </c>
    </row>
    <row r="1095" spans="1:8" x14ac:dyDescent="0.3">
      <c r="A1095">
        <v>1094</v>
      </c>
      <c r="B1095">
        <v>2023</v>
      </c>
      <c r="C1095">
        <v>2</v>
      </c>
      <c r="D1095" t="s">
        <v>13</v>
      </c>
      <c r="E1095">
        <v>3</v>
      </c>
      <c r="F1095" t="s">
        <v>9</v>
      </c>
      <c r="G1095">
        <v>15</v>
      </c>
      <c r="H1095">
        <v>13</v>
      </c>
    </row>
    <row r="1096" spans="1:8" x14ac:dyDescent="0.3">
      <c r="A1096">
        <v>1095</v>
      </c>
      <c r="B1096">
        <v>2023</v>
      </c>
      <c r="C1096">
        <v>2</v>
      </c>
      <c r="D1096" t="s">
        <v>13</v>
      </c>
      <c r="E1096">
        <v>3</v>
      </c>
      <c r="F1096" t="s">
        <v>9</v>
      </c>
      <c r="G1096">
        <v>15</v>
      </c>
      <c r="H1096">
        <v>14</v>
      </c>
    </row>
    <row r="1097" spans="1:8" x14ac:dyDescent="0.3">
      <c r="A1097">
        <v>1096</v>
      </c>
      <c r="B1097">
        <v>2023</v>
      </c>
      <c r="C1097">
        <v>2</v>
      </c>
      <c r="D1097" t="s">
        <v>13</v>
      </c>
      <c r="E1097">
        <v>3</v>
      </c>
      <c r="F1097" t="s">
        <v>9</v>
      </c>
      <c r="G1097">
        <v>15</v>
      </c>
      <c r="H1097">
        <v>15</v>
      </c>
    </row>
    <row r="1098" spans="1:8" x14ac:dyDescent="0.3">
      <c r="A1098">
        <v>1097</v>
      </c>
      <c r="B1098">
        <v>2023</v>
      </c>
      <c r="C1098">
        <v>2</v>
      </c>
      <c r="D1098" t="s">
        <v>13</v>
      </c>
      <c r="E1098">
        <v>3</v>
      </c>
      <c r="F1098" t="s">
        <v>9</v>
      </c>
      <c r="G1098">
        <v>15</v>
      </c>
      <c r="H1098">
        <v>16</v>
      </c>
    </row>
    <row r="1099" spans="1:8" x14ac:dyDescent="0.3">
      <c r="A1099">
        <v>1098</v>
      </c>
      <c r="B1099">
        <v>2023</v>
      </c>
      <c r="C1099">
        <v>2</v>
      </c>
      <c r="D1099" t="s">
        <v>13</v>
      </c>
      <c r="E1099">
        <v>3</v>
      </c>
      <c r="F1099" t="s">
        <v>9</v>
      </c>
      <c r="G1099">
        <v>15</v>
      </c>
      <c r="H1099">
        <v>17</v>
      </c>
    </row>
    <row r="1100" spans="1:8" x14ac:dyDescent="0.3">
      <c r="A1100">
        <v>1099</v>
      </c>
      <c r="B1100">
        <v>2023</v>
      </c>
      <c r="C1100">
        <v>2</v>
      </c>
      <c r="D1100" t="s">
        <v>13</v>
      </c>
      <c r="E1100">
        <v>3</v>
      </c>
      <c r="F1100" t="s">
        <v>9</v>
      </c>
      <c r="G1100">
        <v>15</v>
      </c>
      <c r="H1100">
        <v>18</v>
      </c>
    </row>
    <row r="1101" spans="1:8" x14ac:dyDescent="0.3">
      <c r="A1101">
        <v>1100</v>
      </c>
      <c r="B1101">
        <v>2023</v>
      </c>
      <c r="C1101">
        <v>2</v>
      </c>
      <c r="D1101" t="s">
        <v>13</v>
      </c>
      <c r="E1101">
        <v>3</v>
      </c>
      <c r="F1101" t="s">
        <v>9</v>
      </c>
      <c r="G1101">
        <v>15</v>
      </c>
      <c r="H1101">
        <v>19</v>
      </c>
    </row>
    <row r="1102" spans="1:8" x14ac:dyDescent="0.3">
      <c r="A1102">
        <v>1101</v>
      </c>
      <c r="B1102">
        <v>2023</v>
      </c>
      <c r="C1102">
        <v>2</v>
      </c>
      <c r="D1102" t="s">
        <v>13</v>
      </c>
      <c r="E1102">
        <v>3</v>
      </c>
      <c r="F1102" t="s">
        <v>9</v>
      </c>
      <c r="G1102">
        <v>15</v>
      </c>
      <c r="H1102">
        <v>20</v>
      </c>
    </row>
    <row r="1103" spans="1:8" x14ac:dyDescent="0.3">
      <c r="A1103">
        <v>1102</v>
      </c>
      <c r="B1103">
        <v>2023</v>
      </c>
      <c r="C1103">
        <v>2</v>
      </c>
      <c r="D1103" t="s">
        <v>13</v>
      </c>
      <c r="E1103">
        <v>3</v>
      </c>
      <c r="F1103" t="s">
        <v>9</v>
      </c>
      <c r="G1103">
        <v>15</v>
      </c>
      <c r="H1103">
        <v>21</v>
      </c>
    </row>
    <row r="1104" spans="1:8" x14ac:dyDescent="0.3">
      <c r="A1104">
        <v>1103</v>
      </c>
      <c r="B1104">
        <v>2023</v>
      </c>
      <c r="C1104">
        <v>2</v>
      </c>
      <c r="D1104" t="s">
        <v>13</v>
      </c>
      <c r="E1104">
        <v>3</v>
      </c>
      <c r="F1104" t="s">
        <v>9</v>
      </c>
      <c r="G1104">
        <v>15</v>
      </c>
      <c r="H1104">
        <v>22</v>
      </c>
    </row>
    <row r="1105" spans="1:8" x14ac:dyDescent="0.3">
      <c r="A1105">
        <v>1104</v>
      </c>
      <c r="B1105">
        <v>2023</v>
      </c>
      <c r="C1105">
        <v>2</v>
      </c>
      <c r="D1105" t="s">
        <v>13</v>
      </c>
      <c r="E1105">
        <v>3</v>
      </c>
      <c r="F1105" t="s">
        <v>9</v>
      </c>
      <c r="G1105">
        <v>15</v>
      </c>
      <c r="H1105">
        <v>23</v>
      </c>
    </row>
    <row r="1106" spans="1:8" x14ac:dyDescent="0.3">
      <c r="A1106">
        <v>1105</v>
      </c>
      <c r="B1106">
        <v>2023</v>
      </c>
      <c r="C1106">
        <v>2</v>
      </c>
      <c r="D1106" t="s">
        <v>13</v>
      </c>
      <c r="E1106">
        <v>4</v>
      </c>
      <c r="F1106" t="s">
        <v>10</v>
      </c>
      <c r="G1106">
        <v>16</v>
      </c>
      <c r="H1106">
        <v>0</v>
      </c>
    </row>
    <row r="1107" spans="1:8" x14ac:dyDescent="0.3">
      <c r="A1107">
        <v>1106</v>
      </c>
      <c r="B1107">
        <v>2023</v>
      </c>
      <c r="C1107">
        <v>2</v>
      </c>
      <c r="D1107" t="s">
        <v>13</v>
      </c>
      <c r="E1107">
        <v>4</v>
      </c>
      <c r="F1107" t="s">
        <v>10</v>
      </c>
      <c r="G1107">
        <v>16</v>
      </c>
      <c r="H1107">
        <v>1</v>
      </c>
    </row>
    <row r="1108" spans="1:8" x14ac:dyDescent="0.3">
      <c r="A1108">
        <v>1107</v>
      </c>
      <c r="B1108">
        <v>2023</v>
      </c>
      <c r="C1108">
        <v>2</v>
      </c>
      <c r="D1108" t="s">
        <v>13</v>
      </c>
      <c r="E1108">
        <v>4</v>
      </c>
      <c r="F1108" t="s">
        <v>10</v>
      </c>
      <c r="G1108">
        <v>16</v>
      </c>
      <c r="H1108">
        <v>2</v>
      </c>
    </row>
    <row r="1109" spans="1:8" x14ac:dyDescent="0.3">
      <c r="A1109">
        <v>1108</v>
      </c>
      <c r="B1109">
        <v>2023</v>
      </c>
      <c r="C1109">
        <v>2</v>
      </c>
      <c r="D1109" t="s">
        <v>13</v>
      </c>
      <c r="E1109">
        <v>4</v>
      </c>
      <c r="F1109" t="s">
        <v>10</v>
      </c>
      <c r="G1109">
        <v>16</v>
      </c>
      <c r="H1109">
        <v>3</v>
      </c>
    </row>
    <row r="1110" spans="1:8" x14ac:dyDescent="0.3">
      <c r="A1110">
        <v>1109</v>
      </c>
      <c r="B1110">
        <v>2023</v>
      </c>
      <c r="C1110">
        <v>2</v>
      </c>
      <c r="D1110" t="s">
        <v>13</v>
      </c>
      <c r="E1110">
        <v>4</v>
      </c>
      <c r="F1110" t="s">
        <v>10</v>
      </c>
      <c r="G1110">
        <v>16</v>
      </c>
      <c r="H1110">
        <v>4</v>
      </c>
    </row>
    <row r="1111" spans="1:8" x14ac:dyDescent="0.3">
      <c r="A1111">
        <v>1110</v>
      </c>
      <c r="B1111">
        <v>2023</v>
      </c>
      <c r="C1111">
        <v>2</v>
      </c>
      <c r="D1111" t="s">
        <v>13</v>
      </c>
      <c r="E1111">
        <v>4</v>
      </c>
      <c r="F1111" t="s">
        <v>10</v>
      </c>
      <c r="G1111">
        <v>16</v>
      </c>
      <c r="H1111">
        <v>5</v>
      </c>
    </row>
    <row r="1112" spans="1:8" x14ac:dyDescent="0.3">
      <c r="A1112">
        <v>1111</v>
      </c>
      <c r="B1112">
        <v>2023</v>
      </c>
      <c r="C1112">
        <v>2</v>
      </c>
      <c r="D1112" t="s">
        <v>13</v>
      </c>
      <c r="E1112">
        <v>4</v>
      </c>
      <c r="F1112" t="s">
        <v>10</v>
      </c>
      <c r="G1112">
        <v>16</v>
      </c>
      <c r="H1112">
        <v>6</v>
      </c>
    </row>
    <row r="1113" spans="1:8" x14ac:dyDescent="0.3">
      <c r="A1113">
        <v>1112</v>
      </c>
      <c r="B1113">
        <v>2023</v>
      </c>
      <c r="C1113">
        <v>2</v>
      </c>
      <c r="D1113" t="s">
        <v>13</v>
      </c>
      <c r="E1113">
        <v>4</v>
      </c>
      <c r="F1113" t="s">
        <v>10</v>
      </c>
      <c r="G1113">
        <v>16</v>
      </c>
      <c r="H1113">
        <v>7</v>
      </c>
    </row>
    <row r="1114" spans="1:8" x14ac:dyDescent="0.3">
      <c r="A1114">
        <v>1113</v>
      </c>
      <c r="B1114">
        <v>2023</v>
      </c>
      <c r="C1114">
        <v>2</v>
      </c>
      <c r="D1114" t="s">
        <v>13</v>
      </c>
      <c r="E1114">
        <v>4</v>
      </c>
      <c r="F1114" t="s">
        <v>10</v>
      </c>
      <c r="G1114">
        <v>16</v>
      </c>
      <c r="H1114">
        <v>8</v>
      </c>
    </row>
    <row r="1115" spans="1:8" x14ac:dyDescent="0.3">
      <c r="A1115">
        <v>1114</v>
      </c>
      <c r="B1115">
        <v>2023</v>
      </c>
      <c r="C1115">
        <v>2</v>
      </c>
      <c r="D1115" t="s">
        <v>13</v>
      </c>
      <c r="E1115">
        <v>4</v>
      </c>
      <c r="F1115" t="s">
        <v>10</v>
      </c>
      <c r="G1115">
        <v>16</v>
      </c>
      <c r="H1115">
        <v>9</v>
      </c>
    </row>
    <row r="1116" spans="1:8" x14ac:dyDescent="0.3">
      <c r="A1116">
        <v>1115</v>
      </c>
      <c r="B1116">
        <v>2023</v>
      </c>
      <c r="C1116">
        <v>2</v>
      </c>
      <c r="D1116" t="s">
        <v>13</v>
      </c>
      <c r="E1116">
        <v>4</v>
      </c>
      <c r="F1116" t="s">
        <v>10</v>
      </c>
      <c r="G1116">
        <v>16</v>
      </c>
      <c r="H1116">
        <v>10</v>
      </c>
    </row>
    <row r="1117" spans="1:8" x14ac:dyDescent="0.3">
      <c r="A1117">
        <v>1116</v>
      </c>
      <c r="B1117">
        <v>2023</v>
      </c>
      <c r="C1117">
        <v>2</v>
      </c>
      <c r="D1117" t="s">
        <v>13</v>
      </c>
      <c r="E1117">
        <v>4</v>
      </c>
      <c r="F1117" t="s">
        <v>10</v>
      </c>
      <c r="G1117">
        <v>16</v>
      </c>
      <c r="H1117">
        <v>11</v>
      </c>
    </row>
    <row r="1118" spans="1:8" x14ac:dyDescent="0.3">
      <c r="A1118">
        <v>1117</v>
      </c>
      <c r="B1118">
        <v>2023</v>
      </c>
      <c r="C1118">
        <v>2</v>
      </c>
      <c r="D1118" t="s">
        <v>13</v>
      </c>
      <c r="E1118">
        <v>4</v>
      </c>
      <c r="F1118" t="s">
        <v>10</v>
      </c>
      <c r="G1118">
        <v>16</v>
      </c>
      <c r="H1118">
        <v>12</v>
      </c>
    </row>
    <row r="1119" spans="1:8" x14ac:dyDescent="0.3">
      <c r="A1119">
        <v>1118</v>
      </c>
      <c r="B1119">
        <v>2023</v>
      </c>
      <c r="C1119">
        <v>2</v>
      </c>
      <c r="D1119" t="s">
        <v>13</v>
      </c>
      <c r="E1119">
        <v>4</v>
      </c>
      <c r="F1119" t="s">
        <v>10</v>
      </c>
      <c r="G1119">
        <v>16</v>
      </c>
      <c r="H1119">
        <v>13</v>
      </c>
    </row>
    <row r="1120" spans="1:8" x14ac:dyDescent="0.3">
      <c r="A1120">
        <v>1119</v>
      </c>
      <c r="B1120">
        <v>2023</v>
      </c>
      <c r="C1120">
        <v>2</v>
      </c>
      <c r="D1120" t="s">
        <v>13</v>
      </c>
      <c r="E1120">
        <v>4</v>
      </c>
      <c r="F1120" t="s">
        <v>10</v>
      </c>
      <c r="G1120">
        <v>16</v>
      </c>
      <c r="H1120">
        <v>14</v>
      </c>
    </row>
    <row r="1121" spans="1:8" x14ac:dyDescent="0.3">
      <c r="A1121">
        <v>1120</v>
      </c>
      <c r="B1121">
        <v>2023</v>
      </c>
      <c r="C1121">
        <v>2</v>
      </c>
      <c r="D1121" t="s">
        <v>13</v>
      </c>
      <c r="E1121">
        <v>4</v>
      </c>
      <c r="F1121" t="s">
        <v>10</v>
      </c>
      <c r="G1121">
        <v>16</v>
      </c>
      <c r="H1121">
        <v>15</v>
      </c>
    </row>
    <row r="1122" spans="1:8" x14ac:dyDescent="0.3">
      <c r="A1122">
        <v>1121</v>
      </c>
      <c r="B1122">
        <v>2023</v>
      </c>
      <c r="C1122">
        <v>2</v>
      </c>
      <c r="D1122" t="s">
        <v>13</v>
      </c>
      <c r="E1122">
        <v>4</v>
      </c>
      <c r="F1122" t="s">
        <v>10</v>
      </c>
      <c r="G1122">
        <v>16</v>
      </c>
      <c r="H1122">
        <v>16</v>
      </c>
    </row>
    <row r="1123" spans="1:8" x14ac:dyDescent="0.3">
      <c r="A1123">
        <v>1122</v>
      </c>
      <c r="B1123">
        <v>2023</v>
      </c>
      <c r="C1123">
        <v>2</v>
      </c>
      <c r="D1123" t="s">
        <v>13</v>
      </c>
      <c r="E1123">
        <v>4</v>
      </c>
      <c r="F1123" t="s">
        <v>10</v>
      </c>
      <c r="G1123">
        <v>16</v>
      </c>
      <c r="H1123">
        <v>17</v>
      </c>
    </row>
    <row r="1124" spans="1:8" x14ac:dyDescent="0.3">
      <c r="A1124">
        <v>1123</v>
      </c>
      <c r="B1124">
        <v>2023</v>
      </c>
      <c r="C1124">
        <v>2</v>
      </c>
      <c r="D1124" t="s">
        <v>13</v>
      </c>
      <c r="E1124">
        <v>4</v>
      </c>
      <c r="F1124" t="s">
        <v>10</v>
      </c>
      <c r="G1124">
        <v>16</v>
      </c>
      <c r="H1124">
        <v>18</v>
      </c>
    </row>
    <row r="1125" spans="1:8" x14ac:dyDescent="0.3">
      <c r="A1125">
        <v>1124</v>
      </c>
      <c r="B1125">
        <v>2023</v>
      </c>
      <c r="C1125">
        <v>2</v>
      </c>
      <c r="D1125" t="s">
        <v>13</v>
      </c>
      <c r="E1125">
        <v>4</v>
      </c>
      <c r="F1125" t="s">
        <v>10</v>
      </c>
      <c r="G1125">
        <v>16</v>
      </c>
      <c r="H1125">
        <v>19</v>
      </c>
    </row>
    <row r="1126" spans="1:8" x14ac:dyDescent="0.3">
      <c r="A1126">
        <v>1125</v>
      </c>
      <c r="B1126">
        <v>2023</v>
      </c>
      <c r="C1126">
        <v>2</v>
      </c>
      <c r="D1126" t="s">
        <v>13</v>
      </c>
      <c r="E1126">
        <v>4</v>
      </c>
      <c r="F1126" t="s">
        <v>10</v>
      </c>
      <c r="G1126">
        <v>16</v>
      </c>
      <c r="H1126">
        <v>20</v>
      </c>
    </row>
    <row r="1127" spans="1:8" x14ac:dyDescent="0.3">
      <c r="A1127">
        <v>1126</v>
      </c>
      <c r="B1127">
        <v>2023</v>
      </c>
      <c r="C1127">
        <v>2</v>
      </c>
      <c r="D1127" t="s">
        <v>13</v>
      </c>
      <c r="E1127">
        <v>4</v>
      </c>
      <c r="F1127" t="s">
        <v>10</v>
      </c>
      <c r="G1127">
        <v>16</v>
      </c>
      <c r="H1127">
        <v>21</v>
      </c>
    </row>
    <row r="1128" spans="1:8" x14ac:dyDescent="0.3">
      <c r="A1128">
        <v>1127</v>
      </c>
      <c r="B1128">
        <v>2023</v>
      </c>
      <c r="C1128">
        <v>2</v>
      </c>
      <c r="D1128" t="s">
        <v>13</v>
      </c>
      <c r="E1128">
        <v>4</v>
      </c>
      <c r="F1128" t="s">
        <v>10</v>
      </c>
      <c r="G1128">
        <v>16</v>
      </c>
      <c r="H1128">
        <v>22</v>
      </c>
    </row>
    <row r="1129" spans="1:8" x14ac:dyDescent="0.3">
      <c r="A1129">
        <v>1128</v>
      </c>
      <c r="B1129">
        <v>2023</v>
      </c>
      <c r="C1129">
        <v>2</v>
      </c>
      <c r="D1129" t="s">
        <v>13</v>
      </c>
      <c r="E1129">
        <v>4</v>
      </c>
      <c r="F1129" t="s">
        <v>10</v>
      </c>
      <c r="G1129">
        <v>16</v>
      </c>
      <c r="H1129">
        <v>23</v>
      </c>
    </row>
    <row r="1130" spans="1:8" x14ac:dyDescent="0.3">
      <c r="A1130">
        <v>1129</v>
      </c>
      <c r="B1130">
        <v>2023</v>
      </c>
      <c r="C1130">
        <v>2</v>
      </c>
      <c r="D1130" t="s">
        <v>13</v>
      </c>
      <c r="E1130">
        <v>5</v>
      </c>
      <c r="F1130" t="s">
        <v>11</v>
      </c>
      <c r="G1130">
        <v>17</v>
      </c>
      <c r="H1130">
        <v>0</v>
      </c>
    </row>
    <row r="1131" spans="1:8" x14ac:dyDescent="0.3">
      <c r="A1131">
        <v>1130</v>
      </c>
      <c r="B1131">
        <v>2023</v>
      </c>
      <c r="C1131">
        <v>2</v>
      </c>
      <c r="D1131" t="s">
        <v>13</v>
      </c>
      <c r="E1131">
        <v>5</v>
      </c>
      <c r="F1131" t="s">
        <v>11</v>
      </c>
      <c r="G1131">
        <v>17</v>
      </c>
      <c r="H1131">
        <v>1</v>
      </c>
    </row>
    <row r="1132" spans="1:8" x14ac:dyDescent="0.3">
      <c r="A1132">
        <v>1131</v>
      </c>
      <c r="B1132">
        <v>2023</v>
      </c>
      <c r="C1132">
        <v>2</v>
      </c>
      <c r="D1132" t="s">
        <v>13</v>
      </c>
      <c r="E1132">
        <v>5</v>
      </c>
      <c r="F1132" t="s">
        <v>11</v>
      </c>
      <c r="G1132">
        <v>17</v>
      </c>
      <c r="H1132">
        <v>2</v>
      </c>
    </row>
    <row r="1133" spans="1:8" x14ac:dyDescent="0.3">
      <c r="A1133">
        <v>1132</v>
      </c>
      <c r="B1133">
        <v>2023</v>
      </c>
      <c r="C1133">
        <v>2</v>
      </c>
      <c r="D1133" t="s">
        <v>13</v>
      </c>
      <c r="E1133">
        <v>5</v>
      </c>
      <c r="F1133" t="s">
        <v>11</v>
      </c>
      <c r="G1133">
        <v>17</v>
      </c>
      <c r="H1133">
        <v>3</v>
      </c>
    </row>
    <row r="1134" spans="1:8" x14ac:dyDescent="0.3">
      <c r="A1134">
        <v>1133</v>
      </c>
      <c r="B1134">
        <v>2023</v>
      </c>
      <c r="C1134">
        <v>2</v>
      </c>
      <c r="D1134" t="s">
        <v>13</v>
      </c>
      <c r="E1134">
        <v>5</v>
      </c>
      <c r="F1134" t="s">
        <v>11</v>
      </c>
      <c r="G1134">
        <v>17</v>
      </c>
      <c r="H1134">
        <v>4</v>
      </c>
    </row>
    <row r="1135" spans="1:8" x14ac:dyDescent="0.3">
      <c r="A1135">
        <v>1134</v>
      </c>
      <c r="B1135">
        <v>2023</v>
      </c>
      <c r="C1135">
        <v>2</v>
      </c>
      <c r="D1135" t="s">
        <v>13</v>
      </c>
      <c r="E1135">
        <v>5</v>
      </c>
      <c r="F1135" t="s">
        <v>11</v>
      </c>
      <c r="G1135">
        <v>17</v>
      </c>
      <c r="H1135">
        <v>5</v>
      </c>
    </row>
    <row r="1136" spans="1:8" x14ac:dyDescent="0.3">
      <c r="A1136">
        <v>1135</v>
      </c>
      <c r="B1136">
        <v>2023</v>
      </c>
      <c r="C1136">
        <v>2</v>
      </c>
      <c r="D1136" t="s">
        <v>13</v>
      </c>
      <c r="E1136">
        <v>5</v>
      </c>
      <c r="F1136" t="s">
        <v>11</v>
      </c>
      <c r="G1136">
        <v>17</v>
      </c>
      <c r="H1136">
        <v>6</v>
      </c>
    </row>
    <row r="1137" spans="1:8" x14ac:dyDescent="0.3">
      <c r="A1137">
        <v>1136</v>
      </c>
      <c r="B1137">
        <v>2023</v>
      </c>
      <c r="C1137">
        <v>2</v>
      </c>
      <c r="D1137" t="s">
        <v>13</v>
      </c>
      <c r="E1137">
        <v>5</v>
      </c>
      <c r="F1137" t="s">
        <v>11</v>
      </c>
      <c r="G1137">
        <v>17</v>
      </c>
      <c r="H1137">
        <v>7</v>
      </c>
    </row>
    <row r="1138" spans="1:8" x14ac:dyDescent="0.3">
      <c r="A1138">
        <v>1137</v>
      </c>
      <c r="B1138">
        <v>2023</v>
      </c>
      <c r="C1138">
        <v>2</v>
      </c>
      <c r="D1138" t="s">
        <v>13</v>
      </c>
      <c r="E1138">
        <v>5</v>
      </c>
      <c r="F1138" t="s">
        <v>11</v>
      </c>
      <c r="G1138">
        <v>17</v>
      </c>
      <c r="H1138">
        <v>8</v>
      </c>
    </row>
    <row r="1139" spans="1:8" x14ac:dyDescent="0.3">
      <c r="A1139">
        <v>1138</v>
      </c>
      <c r="B1139">
        <v>2023</v>
      </c>
      <c r="C1139">
        <v>2</v>
      </c>
      <c r="D1139" t="s">
        <v>13</v>
      </c>
      <c r="E1139">
        <v>5</v>
      </c>
      <c r="F1139" t="s">
        <v>11</v>
      </c>
      <c r="G1139">
        <v>17</v>
      </c>
      <c r="H1139">
        <v>9</v>
      </c>
    </row>
    <row r="1140" spans="1:8" x14ac:dyDescent="0.3">
      <c r="A1140">
        <v>1139</v>
      </c>
      <c r="B1140">
        <v>2023</v>
      </c>
      <c r="C1140">
        <v>2</v>
      </c>
      <c r="D1140" t="s">
        <v>13</v>
      </c>
      <c r="E1140">
        <v>5</v>
      </c>
      <c r="F1140" t="s">
        <v>11</v>
      </c>
      <c r="G1140">
        <v>17</v>
      </c>
      <c r="H1140">
        <v>10</v>
      </c>
    </row>
    <row r="1141" spans="1:8" x14ac:dyDescent="0.3">
      <c r="A1141">
        <v>1140</v>
      </c>
      <c r="B1141">
        <v>2023</v>
      </c>
      <c r="C1141">
        <v>2</v>
      </c>
      <c r="D1141" t="s">
        <v>13</v>
      </c>
      <c r="E1141">
        <v>5</v>
      </c>
      <c r="F1141" t="s">
        <v>11</v>
      </c>
      <c r="G1141">
        <v>17</v>
      </c>
      <c r="H1141">
        <v>11</v>
      </c>
    </row>
    <row r="1142" spans="1:8" x14ac:dyDescent="0.3">
      <c r="A1142">
        <v>1141</v>
      </c>
      <c r="B1142">
        <v>2023</v>
      </c>
      <c r="C1142">
        <v>2</v>
      </c>
      <c r="D1142" t="s">
        <v>13</v>
      </c>
      <c r="E1142">
        <v>5</v>
      </c>
      <c r="F1142" t="s">
        <v>11</v>
      </c>
      <c r="G1142">
        <v>17</v>
      </c>
      <c r="H1142">
        <v>12</v>
      </c>
    </row>
    <row r="1143" spans="1:8" x14ac:dyDescent="0.3">
      <c r="A1143">
        <v>1142</v>
      </c>
      <c r="B1143">
        <v>2023</v>
      </c>
      <c r="C1143">
        <v>2</v>
      </c>
      <c r="D1143" t="s">
        <v>13</v>
      </c>
      <c r="E1143">
        <v>5</v>
      </c>
      <c r="F1143" t="s">
        <v>11</v>
      </c>
      <c r="G1143">
        <v>17</v>
      </c>
      <c r="H1143">
        <v>13</v>
      </c>
    </row>
    <row r="1144" spans="1:8" x14ac:dyDescent="0.3">
      <c r="A1144">
        <v>1143</v>
      </c>
      <c r="B1144">
        <v>2023</v>
      </c>
      <c r="C1144">
        <v>2</v>
      </c>
      <c r="D1144" t="s">
        <v>13</v>
      </c>
      <c r="E1144">
        <v>5</v>
      </c>
      <c r="F1144" t="s">
        <v>11</v>
      </c>
      <c r="G1144">
        <v>17</v>
      </c>
      <c r="H1144">
        <v>14</v>
      </c>
    </row>
    <row r="1145" spans="1:8" x14ac:dyDescent="0.3">
      <c r="A1145">
        <v>1144</v>
      </c>
      <c r="B1145">
        <v>2023</v>
      </c>
      <c r="C1145">
        <v>2</v>
      </c>
      <c r="D1145" t="s">
        <v>13</v>
      </c>
      <c r="E1145">
        <v>5</v>
      </c>
      <c r="F1145" t="s">
        <v>11</v>
      </c>
      <c r="G1145">
        <v>17</v>
      </c>
      <c r="H1145">
        <v>15</v>
      </c>
    </row>
    <row r="1146" spans="1:8" x14ac:dyDescent="0.3">
      <c r="A1146">
        <v>1145</v>
      </c>
      <c r="B1146">
        <v>2023</v>
      </c>
      <c r="C1146">
        <v>2</v>
      </c>
      <c r="D1146" t="s">
        <v>13</v>
      </c>
      <c r="E1146">
        <v>5</v>
      </c>
      <c r="F1146" t="s">
        <v>11</v>
      </c>
      <c r="G1146">
        <v>17</v>
      </c>
      <c r="H1146">
        <v>16</v>
      </c>
    </row>
    <row r="1147" spans="1:8" x14ac:dyDescent="0.3">
      <c r="A1147">
        <v>1146</v>
      </c>
      <c r="B1147">
        <v>2023</v>
      </c>
      <c r="C1147">
        <v>2</v>
      </c>
      <c r="D1147" t="s">
        <v>13</v>
      </c>
      <c r="E1147">
        <v>5</v>
      </c>
      <c r="F1147" t="s">
        <v>11</v>
      </c>
      <c r="G1147">
        <v>17</v>
      </c>
      <c r="H1147">
        <v>17</v>
      </c>
    </row>
    <row r="1148" spans="1:8" x14ac:dyDescent="0.3">
      <c r="A1148">
        <v>1147</v>
      </c>
      <c r="B1148">
        <v>2023</v>
      </c>
      <c r="C1148">
        <v>2</v>
      </c>
      <c r="D1148" t="s">
        <v>13</v>
      </c>
      <c r="E1148">
        <v>5</v>
      </c>
      <c r="F1148" t="s">
        <v>11</v>
      </c>
      <c r="G1148">
        <v>17</v>
      </c>
      <c r="H1148">
        <v>18</v>
      </c>
    </row>
    <row r="1149" spans="1:8" x14ac:dyDescent="0.3">
      <c r="A1149">
        <v>1148</v>
      </c>
      <c r="B1149">
        <v>2023</v>
      </c>
      <c r="C1149">
        <v>2</v>
      </c>
      <c r="D1149" t="s">
        <v>13</v>
      </c>
      <c r="E1149">
        <v>5</v>
      </c>
      <c r="F1149" t="s">
        <v>11</v>
      </c>
      <c r="G1149">
        <v>17</v>
      </c>
      <c r="H1149">
        <v>19</v>
      </c>
    </row>
    <row r="1150" spans="1:8" x14ac:dyDescent="0.3">
      <c r="A1150">
        <v>1149</v>
      </c>
      <c r="B1150">
        <v>2023</v>
      </c>
      <c r="C1150">
        <v>2</v>
      </c>
      <c r="D1150" t="s">
        <v>13</v>
      </c>
      <c r="E1150">
        <v>5</v>
      </c>
      <c r="F1150" t="s">
        <v>11</v>
      </c>
      <c r="G1150">
        <v>17</v>
      </c>
      <c r="H1150">
        <v>20</v>
      </c>
    </row>
    <row r="1151" spans="1:8" x14ac:dyDescent="0.3">
      <c r="A1151">
        <v>1150</v>
      </c>
      <c r="B1151">
        <v>2023</v>
      </c>
      <c r="C1151">
        <v>2</v>
      </c>
      <c r="D1151" t="s">
        <v>13</v>
      </c>
      <c r="E1151">
        <v>5</v>
      </c>
      <c r="F1151" t="s">
        <v>11</v>
      </c>
      <c r="G1151">
        <v>17</v>
      </c>
      <c r="H1151">
        <v>21</v>
      </c>
    </row>
    <row r="1152" spans="1:8" x14ac:dyDescent="0.3">
      <c r="A1152">
        <v>1151</v>
      </c>
      <c r="B1152">
        <v>2023</v>
      </c>
      <c r="C1152">
        <v>2</v>
      </c>
      <c r="D1152" t="s">
        <v>13</v>
      </c>
      <c r="E1152">
        <v>5</v>
      </c>
      <c r="F1152" t="s">
        <v>11</v>
      </c>
      <c r="G1152">
        <v>17</v>
      </c>
      <c r="H1152">
        <v>22</v>
      </c>
    </row>
    <row r="1153" spans="1:8" x14ac:dyDescent="0.3">
      <c r="A1153">
        <v>1152</v>
      </c>
      <c r="B1153">
        <v>2023</v>
      </c>
      <c r="C1153">
        <v>2</v>
      </c>
      <c r="D1153" t="s">
        <v>13</v>
      </c>
      <c r="E1153">
        <v>5</v>
      </c>
      <c r="F1153" t="s">
        <v>11</v>
      </c>
      <c r="G1153">
        <v>17</v>
      </c>
      <c r="H1153">
        <v>23</v>
      </c>
    </row>
    <row r="1154" spans="1:8" x14ac:dyDescent="0.3">
      <c r="A1154">
        <v>1153</v>
      </c>
      <c r="B1154">
        <v>2023</v>
      </c>
      <c r="C1154">
        <v>2</v>
      </c>
      <c r="D1154" t="s">
        <v>13</v>
      </c>
      <c r="E1154">
        <v>6</v>
      </c>
      <c r="F1154" t="s">
        <v>12</v>
      </c>
      <c r="G1154">
        <v>18</v>
      </c>
      <c r="H1154">
        <v>0</v>
      </c>
    </row>
    <row r="1155" spans="1:8" x14ac:dyDescent="0.3">
      <c r="A1155">
        <v>1154</v>
      </c>
      <c r="B1155">
        <v>2023</v>
      </c>
      <c r="C1155">
        <v>2</v>
      </c>
      <c r="D1155" t="s">
        <v>13</v>
      </c>
      <c r="E1155">
        <v>6</v>
      </c>
      <c r="F1155" t="s">
        <v>12</v>
      </c>
      <c r="G1155">
        <v>18</v>
      </c>
      <c r="H1155">
        <v>1</v>
      </c>
    </row>
    <row r="1156" spans="1:8" x14ac:dyDescent="0.3">
      <c r="A1156">
        <v>1155</v>
      </c>
      <c r="B1156">
        <v>2023</v>
      </c>
      <c r="C1156">
        <v>2</v>
      </c>
      <c r="D1156" t="s">
        <v>13</v>
      </c>
      <c r="E1156">
        <v>6</v>
      </c>
      <c r="F1156" t="s">
        <v>12</v>
      </c>
      <c r="G1156">
        <v>18</v>
      </c>
      <c r="H1156">
        <v>2</v>
      </c>
    </row>
    <row r="1157" spans="1:8" x14ac:dyDescent="0.3">
      <c r="A1157">
        <v>1156</v>
      </c>
      <c r="B1157">
        <v>2023</v>
      </c>
      <c r="C1157">
        <v>2</v>
      </c>
      <c r="D1157" t="s">
        <v>13</v>
      </c>
      <c r="E1157">
        <v>6</v>
      </c>
      <c r="F1157" t="s">
        <v>12</v>
      </c>
      <c r="G1157">
        <v>18</v>
      </c>
      <c r="H1157">
        <v>3</v>
      </c>
    </row>
    <row r="1158" spans="1:8" x14ac:dyDescent="0.3">
      <c r="A1158">
        <v>1157</v>
      </c>
      <c r="B1158">
        <v>2023</v>
      </c>
      <c r="C1158">
        <v>2</v>
      </c>
      <c r="D1158" t="s">
        <v>13</v>
      </c>
      <c r="E1158">
        <v>6</v>
      </c>
      <c r="F1158" t="s">
        <v>12</v>
      </c>
      <c r="G1158">
        <v>18</v>
      </c>
      <c r="H1158">
        <v>4</v>
      </c>
    </row>
    <row r="1159" spans="1:8" x14ac:dyDescent="0.3">
      <c r="A1159">
        <v>1158</v>
      </c>
      <c r="B1159">
        <v>2023</v>
      </c>
      <c r="C1159">
        <v>2</v>
      </c>
      <c r="D1159" t="s">
        <v>13</v>
      </c>
      <c r="E1159">
        <v>6</v>
      </c>
      <c r="F1159" t="s">
        <v>12</v>
      </c>
      <c r="G1159">
        <v>18</v>
      </c>
      <c r="H1159">
        <v>5</v>
      </c>
    </row>
    <row r="1160" spans="1:8" x14ac:dyDescent="0.3">
      <c r="A1160">
        <v>1159</v>
      </c>
      <c r="B1160">
        <v>2023</v>
      </c>
      <c r="C1160">
        <v>2</v>
      </c>
      <c r="D1160" t="s">
        <v>13</v>
      </c>
      <c r="E1160">
        <v>6</v>
      </c>
      <c r="F1160" t="s">
        <v>12</v>
      </c>
      <c r="G1160">
        <v>18</v>
      </c>
      <c r="H1160">
        <v>6</v>
      </c>
    </row>
    <row r="1161" spans="1:8" x14ac:dyDescent="0.3">
      <c r="A1161">
        <v>1160</v>
      </c>
      <c r="B1161">
        <v>2023</v>
      </c>
      <c r="C1161">
        <v>2</v>
      </c>
      <c r="D1161" t="s">
        <v>13</v>
      </c>
      <c r="E1161">
        <v>6</v>
      </c>
      <c r="F1161" t="s">
        <v>12</v>
      </c>
      <c r="G1161">
        <v>18</v>
      </c>
      <c r="H1161">
        <v>7</v>
      </c>
    </row>
    <row r="1162" spans="1:8" x14ac:dyDescent="0.3">
      <c r="A1162">
        <v>1161</v>
      </c>
      <c r="B1162">
        <v>2023</v>
      </c>
      <c r="C1162">
        <v>2</v>
      </c>
      <c r="D1162" t="s">
        <v>13</v>
      </c>
      <c r="E1162">
        <v>6</v>
      </c>
      <c r="F1162" t="s">
        <v>12</v>
      </c>
      <c r="G1162">
        <v>18</v>
      </c>
      <c r="H1162">
        <v>8</v>
      </c>
    </row>
    <row r="1163" spans="1:8" x14ac:dyDescent="0.3">
      <c r="A1163">
        <v>1162</v>
      </c>
      <c r="B1163">
        <v>2023</v>
      </c>
      <c r="C1163">
        <v>2</v>
      </c>
      <c r="D1163" t="s">
        <v>13</v>
      </c>
      <c r="E1163">
        <v>6</v>
      </c>
      <c r="F1163" t="s">
        <v>12</v>
      </c>
      <c r="G1163">
        <v>18</v>
      </c>
      <c r="H1163">
        <v>9</v>
      </c>
    </row>
    <row r="1164" spans="1:8" x14ac:dyDescent="0.3">
      <c r="A1164">
        <v>1163</v>
      </c>
      <c r="B1164">
        <v>2023</v>
      </c>
      <c r="C1164">
        <v>2</v>
      </c>
      <c r="D1164" t="s">
        <v>13</v>
      </c>
      <c r="E1164">
        <v>6</v>
      </c>
      <c r="F1164" t="s">
        <v>12</v>
      </c>
      <c r="G1164">
        <v>18</v>
      </c>
      <c r="H1164">
        <v>10</v>
      </c>
    </row>
    <row r="1165" spans="1:8" x14ac:dyDescent="0.3">
      <c r="A1165">
        <v>1164</v>
      </c>
      <c r="B1165">
        <v>2023</v>
      </c>
      <c r="C1165">
        <v>2</v>
      </c>
      <c r="D1165" t="s">
        <v>13</v>
      </c>
      <c r="E1165">
        <v>6</v>
      </c>
      <c r="F1165" t="s">
        <v>12</v>
      </c>
      <c r="G1165">
        <v>18</v>
      </c>
      <c r="H1165">
        <v>11</v>
      </c>
    </row>
    <row r="1166" spans="1:8" x14ac:dyDescent="0.3">
      <c r="A1166">
        <v>1165</v>
      </c>
      <c r="B1166">
        <v>2023</v>
      </c>
      <c r="C1166">
        <v>2</v>
      </c>
      <c r="D1166" t="s">
        <v>13</v>
      </c>
      <c r="E1166">
        <v>6</v>
      </c>
      <c r="F1166" t="s">
        <v>12</v>
      </c>
      <c r="G1166">
        <v>18</v>
      </c>
      <c r="H1166">
        <v>12</v>
      </c>
    </row>
    <row r="1167" spans="1:8" x14ac:dyDescent="0.3">
      <c r="A1167">
        <v>1166</v>
      </c>
      <c r="B1167">
        <v>2023</v>
      </c>
      <c r="C1167">
        <v>2</v>
      </c>
      <c r="D1167" t="s">
        <v>13</v>
      </c>
      <c r="E1167">
        <v>6</v>
      </c>
      <c r="F1167" t="s">
        <v>12</v>
      </c>
      <c r="G1167">
        <v>18</v>
      </c>
      <c r="H1167">
        <v>13</v>
      </c>
    </row>
    <row r="1168" spans="1:8" x14ac:dyDescent="0.3">
      <c r="A1168">
        <v>1167</v>
      </c>
      <c r="B1168">
        <v>2023</v>
      </c>
      <c r="C1168">
        <v>2</v>
      </c>
      <c r="D1168" t="s">
        <v>13</v>
      </c>
      <c r="E1168">
        <v>6</v>
      </c>
      <c r="F1168" t="s">
        <v>12</v>
      </c>
      <c r="G1168">
        <v>18</v>
      </c>
      <c r="H1168">
        <v>14</v>
      </c>
    </row>
    <row r="1169" spans="1:8" x14ac:dyDescent="0.3">
      <c r="A1169">
        <v>1168</v>
      </c>
      <c r="B1169">
        <v>2023</v>
      </c>
      <c r="C1169">
        <v>2</v>
      </c>
      <c r="D1169" t="s">
        <v>13</v>
      </c>
      <c r="E1169">
        <v>6</v>
      </c>
      <c r="F1169" t="s">
        <v>12</v>
      </c>
      <c r="G1169">
        <v>18</v>
      </c>
      <c r="H1169">
        <v>15</v>
      </c>
    </row>
    <row r="1170" spans="1:8" x14ac:dyDescent="0.3">
      <c r="A1170">
        <v>1169</v>
      </c>
      <c r="B1170">
        <v>2023</v>
      </c>
      <c r="C1170">
        <v>2</v>
      </c>
      <c r="D1170" t="s">
        <v>13</v>
      </c>
      <c r="E1170">
        <v>6</v>
      </c>
      <c r="F1170" t="s">
        <v>12</v>
      </c>
      <c r="G1170">
        <v>18</v>
      </c>
      <c r="H1170">
        <v>16</v>
      </c>
    </row>
    <row r="1171" spans="1:8" x14ac:dyDescent="0.3">
      <c r="A1171">
        <v>1170</v>
      </c>
      <c r="B1171">
        <v>2023</v>
      </c>
      <c r="C1171">
        <v>2</v>
      </c>
      <c r="D1171" t="s">
        <v>13</v>
      </c>
      <c r="E1171">
        <v>6</v>
      </c>
      <c r="F1171" t="s">
        <v>12</v>
      </c>
      <c r="G1171">
        <v>18</v>
      </c>
      <c r="H1171">
        <v>17</v>
      </c>
    </row>
    <row r="1172" spans="1:8" x14ac:dyDescent="0.3">
      <c r="A1172">
        <v>1171</v>
      </c>
      <c r="B1172">
        <v>2023</v>
      </c>
      <c r="C1172">
        <v>2</v>
      </c>
      <c r="D1172" t="s">
        <v>13</v>
      </c>
      <c r="E1172">
        <v>6</v>
      </c>
      <c r="F1172" t="s">
        <v>12</v>
      </c>
      <c r="G1172">
        <v>18</v>
      </c>
      <c r="H1172">
        <v>18</v>
      </c>
    </row>
    <row r="1173" spans="1:8" x14ac:dyDescent="0.3">
      <c r="A1173">
        <v>1172</v>
      </c>
      <c r="B1173">
        <v>2023</v>
      </c>
      <c r="C1173">
        <v>2</v>
      </c>
      <c r="D1173" t="s">
        <v>13</v>
      </c>
      <c r="E1173">
        <v>6</v>
      </c>
      <c r="F1173" t="s">
        <v>12</v>
      </c>
      <c r="G1173">
        <v>18</v>
      </c>
      <c r="H1173">
        <v>19</v>
      </c>
    </row>
    <row r="1174" spans="1:8" x14ac:dyDescent="0.3">
      <c r="A1174">
        <v>1173</v>
      </c>
      <c r="B1174">
        <v>2023</v>
      </c>
      <c r="C1174">
        <v>2</v>
      </c>
      <c r="D1174" t="s">
        <v>13</v>
      </c>
      <c r="E1174">
        <v>6</v>
      </c>
      <c r="F1174" t="s">
        <v>12</v>
      </c>
      <c r="G1174">
        <v>18</v>
      </c>
      <c r="H1174">
        <v>20</v>
      </c>
    </row>
    <row r="1175" spans="1:8" x14ac:dyDescent="0.3">
      <c r="A1175">
        <v>1174</v>
      </c>
      <c r="B1175">
        <v>2023</v>
      </c>
      <c r="C1175">
        <v>2</v>
      </c>
      <c r="D1175" t="s">
        <v>13</v>
      </c>
      <c r="E1175">
        <v>6</v>
      </c>
      <c r="F1175" t="s">
        <v>12</v>
      </c>
      <c r="G1175">
        <v>18</v>
      </c>
      <c r="H1175">
        <v>21</v>
      </c>
    </row>
    <row r="1176" spans="1:8" x14ac:dyDescent="0.3">
      <c r="A1176">
        <v>1175</v>
      </c>
      <c r="B1176">
        <v>2023</v>
      </c>
      <c r="C1176">
        <v>2</v>
      </c>
      <c r="D1176" t="s">
        <v>13</v>
      </c>
      <c r="E1176">
        <v>6</v>
      </c>
      <c r="F1176" t="s">
        <v>12</v>
      </c>
      <c r="G1176">
        <v>18</v>
      </c>
      <c r="H1176">
        <v>22</v>
      </c>
    </row>
    <row r="1177" spans="1:8" x14ac:dyDescent="0.3">
      <c r="A1177">
        <v>1176</v>
      </c>
      <c r="B1177">
        <v>2023</v>
      </c>
      <c r="C1177">
        <v>2</v>
      </c>
      <c r="D1177" t="s">
        <v>13</v>
      </c>
      <c r="E1177">
        <v>6</v>
      </c>
      <c r="F1177" t="s">
        <v>12</v>
      </c>
      <c r="G1177">
        <v>18</v>
      </c>
      <c r="H1177">
        <v>23</v>
      </c>
    </row>
    <row r="1178" spans="1:8" x14ac:dyDescent="0.3">
      <c r="A1178">
        <v>1177</v>
      </c>
      <c r="B1178">
        <v>2023</v>
      </c>
      <c r="C1178">
        <v>2</v>
      </c>
      <c r="D1178" t="s">
        <v>13</v>
      </c>
      <c r="E1178">
        <v>7</v>
      </c>
      <c r="F1178" t="s">
        <v>5</v>
      </c>
      <c r="G1178">
        <v>19</v>
      </c>
      <c r="H1178">
        <v>0</v>
      </c>
    </row>
    <row r="1179" spans="1:8" x14ac:dyDescent="0.3">
      <c r="A1179">
        <v>1178</v>
      </c>
      <c r="B1179">
        <v>2023</v>
      </c>
      <c r="C1179">
        <v>2</v>
      </c>
      <c r="D1179" t="s">
        <v>13</v>
      </c>
      <c r="E1179">
        <v>7</v>
      </c>
      <c r="F1179" t="s">
        <v>5</v>
      </c>
      <c r="G1179">
        <v>19</v>
      </c>
      <c r="H1179">
        <v>1</v>
      </c>
    </row>
    <row r="1180" spans="1:8" x14ac:dyDescent="0.3">
      <c r="A1180">
        <v>1179</v>
      </c>
      <c r="B1180">
        <v>2023</v>
      </c>
      <c r="C1180">
        <v>2</v>
      </c>
      <c r="D1180" t="s">
        <v>13</v>
      </c>
      <c r="E1180">
        <v>7</v>
      </c>
      <c r="F1180" t="s">
        <v>5</v>
      </c>
      <c r="G1180">
        <v>19</v>
      </c>
      <c r="H1180">
        <v>2</v>
      </c>
    </row>
    <row r="1181" spans="1:8" x14ac:dyDescent="0.3">
      <c r="A1181">
        <v>1180</v>
      </c>
      <c r="B1181">
        <v>2023</v>
      </c>
      <c r="C1181">
        <v>2</v>
      </c>
      <c r="D1181" t="s">
        <v>13</v>
      </c>
      <c r="E1181">
        <v>7</v>
      </c>
      <c r="F1181" t="s">
        <v>5</v>
      </c>
      <c r="G1181">
        <v>19</v>
      </c>
      <c r="H1181">
        <v>3</v>
      </c>
    </row>
    <row r="1182" spans="1:8" x14ac:dyDescent="0.3">
      <c r="A1182">
        <v>1181</v>
      </c>
      <c r="B1182">
        <v>2023</v>
      </c>
      <c r="C1182">
        <v>2</v>
      </c>
      <c r="D1182" t="s">
        <v>13</v>
      </c>
      <c r="E1182">
        <v>7</v>
      </c>
      <c r="F1182" t="s">
        <v>5</v>
      </c>
      <c r="G1182">
        <v>19</v>
      </c>
      <c r="H1182">
        <v>4</v>
      </c>
    </row>
    <row r="1183" spans="1:8" x14ac:dyDescent="0.3">
      <c r="A1183">
        <v>1182</v>
      </c>
      <c r="B1183">
        <v>2023</v>
      </c>
      <c r="C1183">
        <v>2</v>
      </c>
      <c r="D1183" t="s">
        <v>13</v>
      </c>
      <c r="E1183">
        <v>7</v>
      </c>
      <c r="F1183" t="s">
        <v>5</v>
      </c>
      <c r="G1183">
        <v>19</v>
      </c>
      <c r="H1183">
        <v>5</v>
      </c>
    </row>
    <row r="1184" spans="1:8" x14ac:dyDescent="0.3">
      <c r="A1184">
        <v>1183</v>
      </c>
      <c r="B1184">
        <v>2023</v>
      </c>
      <c r="C1184">
        <v>2</v>
      </c>
      <c r="D1184" t="s">
        <v>13</v>
      </c>
      <c r="E1184">
        <v>7</v>
      </c>
      <c r="F1184" t="s">
        <v>5</v>
      </c>
      <c r="G1184">
        <v>19</v>
      </c>
      <c r="H1184">
        <v>6</v>
      </c>
    </row>
    <row r="1185" spans="1:8" x14ac:dyDescent="0.3">
      <c r="A1185">
        <v>1184</v>
      </c>
      <c r="B1185">
        <v>2023</v>
      </c>
      <c r="C1185">
        <v>2</v>
      </c>
      <c r="D1185" t="s">
        <v>13</v>
      </c>
      <c r="E1185">
        <v>7</v>
      </c>
      <c r="F1185" t="s">
        <v>5</v>
      </c>
      <c r="G1185">
        <v>19</v>
      </c>
      <c r="H1185">
        <v>7</v>
      </c>
    </row>
    <row r="1186" spans="1:8" x14ac:dyDescent="0.3">
      <c r="A1186">
        <v>1185</v>
      </c>
      <c r="B1186">
        <v>2023</v>
      </c>
      <c r="C1186">
        <v>2</v>
      </c>
      <c r="D1186" t="s">
        <v>13</v>
      </c>
      <c r="E1186">
        <v>7</v>
      </c>
      <c r="F1186" t="s">
        <v>5</v>
      </c>
      <c r="G1186">
        <v>19</v>
      </c>
      <c r="H1186">
        <v>8</v>
      </c>
    </row>
    <row r="1187" spans="1:8" x14ac:dyDescent="0.3">
      <c r="A1187">
        <v>1186</v>
      </c>
      <c r="B1187">
        <v>2023</v>
      </c>
      <c r="C1187">
        <v>2</v>
      </c>
      <c r="D1187" t="s">
        <v>13</v>
      </c>
      <c r="E1187">
        <v>7</v>
      </c>
      <c r="F1187" t="s">
        <v>5</v>
      </c>
      <c r="G1187">
        <v>19</v>
      </c>
      <c r="H1187">
        <v>9</v>
      </c>
    </row>
    <row r="1188" spans="1:8" x14ac:dyDescent="0.3">
      <c r="A1188">
        <v>1187</v>
      </c>
      <c r="B1188">
        <v>2023</v>
      </c>
      <c r="C1188">
        <v>2</v>
      </c>
      <c r="D1188" t="s">
        <v>13</v>
      </c>
      <c r="E1188">
        <v>7</v>
      </c>
      <c r="F1188" t="s">
        <v>5</v>
      </c>
      <c r="G1188">
        <v>19</v>
      </c>
      <c r="H1188">
        <v>10</v>
      </c>
    </row>
    <row r="1189" spans="1:8" x14ac:dyDescent="0.3">
      <c r="A1189">
        <v>1188</v>
      </c>
      <c r="B1189">
        <v>2023</v>
      </c>
      <c r="C1189">
        <v>2</v>
      </c>
      <c r="D1189" t="s">
        <v>13</v>
      </c>
      <c r="E1189">
        <v>7</v>
      </c>
      <c r="F1189" t="s">
        <v>5</v>
      </c>
      <c r="G1189">
        <v>19</v>
      </c>
      <c r="H1189">
        <v>11</v>
      </c>
    </row>
    <row r="1190" spans="1:8" x14ac:dyDescent="0.3">
      <c r="A1190">
        <v>1189</v>
      </c>
      <c r="B1190">
        <v>2023</v>
      </c>
      <c r="C1190">
        <v>2</v>
      </c>
      <c r="D1190" t="s">
        <v>13</v>
      </c>
      <c r="E1190">
        <v>7</v>
      </c>
      <c r="F1190" t="s">
        <v>5</v>
      </c>
      <c r="G1190">
        <v>19</v>
      </c>
      <c r="H1190">
        <v>12</v>
      </c>
    </row>
    <row r="1191" spans="1:8" x14ac:dyDescent="0.3">
      <c r="A1191">
        <v>1190</v>
      </c>
      <c r="B1191">
        <v>2023</v>
      </c>
      <c r="C1191">
        <v>2</v>
      </c>
      <c r="D1191" t="s">
        <v>13</v>
      </c>
      <c r="E1191">
        <v>7</v>
      </c>
      <c r="F1191" t="s">
        <v>5</v>
      </c>
      <c r="G1191">
        <v>19</v>
      </c>
      <c r="H1191">
        <v>13</v>
      </c>
    </row>
    <row r="1192" spans="1:8" x14ac:dyDescent="0.3">
      <c r="A1192">
        <v>1191</v>
      </c>
      <c r="B1192">
        <v>2023</v>
      </c>
      <c r="C1192">
        <v>2</v>
      </c>
      <c r="D1192" t="s">
        <v>13</v>
      </c>
      <c r="E1192">
        <v>7</v>
      </c>
      <c r="F1192" t="s">
        <v>5</v>
      </c>
      <c r="G1192">
        <v>19</v>
      </c>
      <c r="H1192">
        <v>14</v>
      </c>
    </row>
    <row r="1193" spans="1:8" x14ac:dyDescent="0.3">
      <c r="A1193">
        <v>1192</v>
      </c>
      <c r="B1193">
        <v>2023</v>
      </c>
      <c r="C1193">
        <v>2</v>
      </c>
      <c r="D1193" t="s">
        <v>13</v>
      </c>
      <c r="E1193">
        <v>7</v>
      </c>
      <c r="F1193" t="s">
        <v>5</v>
      </c>
      <c r="G1193">
        <v>19</v>
      </c>
      <c r="H1193">
        <v>15</v>
      </c>
    </row>
    <row r="1194" spans="1:8" x14ac:dyDescent="0.3">
      <c r="A1194">
        <v>1193</v>
      </c>
      <c r="B1194">
        <v>2023</v>
      </c>
      <c r="C1194">
        <v>2</v>
      </c>
      <c r="D1194" t="s">
        <v>13</v>
      </c>
      <c r="E1194">
        <v>7</v>
      </c>
      <c r="F1194" t="s">
        <v>5</v>
      </c>
      <c r="G1194">
        <v>19</v>
      </c>
      <c r="H1194">
        <v>16</v>
      </c>
    </row>
    <row r="1195" spans="1:8" x14ac:dyDescent="0.3">
      <c r="A1195">
        <v>1194</v>
      </c>
      <c r="B1195">
        <v>2023</v>
      </c>
      <c r="C1195">
        <v>2</v>
      </c>
      <c r="D1195" t="s">
        <v>13</v>
      </c>
      <c r="E1195">
        <v>7</v>
      </c>
      <c r="F1195" t="s">
        <v>5</v>
      </c>
      <c r="G1195">
        <v>19</v>
      </c>
      <c r="H1195">
        <v>17</v>
      </c>
    </row>
    <row r="1196" spans="1:8" x14ac:dyDescent="0.3">
      <c r="A1196">
        <v>1195</v>
      </c>
      <c r="B1196">
        <v>2023</v>
      </c>
      <c r="C1196">
        <v>2</v>
      </c>
      <c r="D1196" t="s">
        <v>13</v>
      </c>
      <c r="E1196">
        <v>7</v>
      </c>
      <c r="F1196" t="s">
        <v>5</v>
      </c>
      <c r="G1196">
        <v>19</v>
      </c>
      <c r="H1196">
        <v>18</v>
      </c>
    </row>
    <row r="1197" spans="1:8" x14ac:dyDescent="0.3">
      <c r="A1197">
        <v>1196</v>
      </c>
      <c r="B1197">
        <v>2023</v>
      </c>
      <c r="C1197">
        <v>2</v>
      </c>
      <c r="D1197" t="s">
        <v>13</v>
      </c>
      <c r="E1197">
        <v>7</v>
      </c>
      <c r="F1197" t="s">
        <v>5</v>
      </c>
      <c r="G1197">
        <v>19</v>
      </c>
      <c r="H1197">
        <v>19</v>
      </c>
    </row>
    <row r="1198" spans="1:8" x14ac:dyDescent="0.3">
      <c r="A1198">
        <v>1197</v>
      </c>
      <c r="B1198">
        <v>2023</v>
      </c>
      <c r="C1198">
        <v>2</v>
      </c>
      <c r="D1198" t="s">
        <v>13</v>
      </c>
      <c r="E1198">
        <v>7</v>
      </c>
      <c r="F1198" t="s">
        <v>5</v>
      </c>
      <c r="G1198">
        <v>19</v>
      </c>
      <c r="H1198">
        <v>20</v>
      </c>
    </row>
    <row r="1199" spans="1:8" x14ac:dyDescent="0.3">
      <c r="A1199">
        <v>1198</v>
      </c>
      <c r="B1199">
        <v>2023</v>
      </c>
      <c r="C1199">
        <v>2</v>
      </c>
      <c r="D1199" t="s">
        <v>13</v>
      </c>
      <c r="E1199">
        <v>7</v>
      </c>
      <c r="F1199" t="s">
        <v>5</v>
      </c>
      <c r="G1199">
        <v>19</v>
      </c>
      <c r="H1199">
        <v>21</v>
      </c>
    </row>
    <row r="1200" spans="1:8" x14ac:dyDescent="0.3">
      <c r="A1200">
        <v>1199</v>
      </c>
      <c r="B1200">
        <v>2023</v>
      </c>
      <c r="C1200">
        <v>2</v>
      </c>
      <c r="D1200" t="s">
        <v>13</v>
      </c>
      <c r="E1200">
        <v>7</v>
      </c>
      <c r="F1200" t="s">
        <v>5</v>
      </c>
      <c r="G1200">
        <v>19</v>
      </c>
      <c r="H1200">
        <v>22</v>
      </c>
    </row>
    <row r="1201" spans="1:8" x14ac:dyDescent="0.3">
      <c r="A1201">
        <v>1200</v>
      </c>
      <c r="B1201">
        <v>2023</v>
      </c>
      <c r="C1201">
        <v>2</v>
      </c>
      <c r="D1201" t="s">
        <v>13</v>
      </c>
      <c r="E1201">
        <v>7</v>
      </c>
      <c r="F1201" t="s">
        <v>5</v>
      </c>
      <c r="G1201">
        <v>19</v>
      </c>
      <c r="H1201">
        <v>23</v>
      </c>
    </row>
    <row r="1202" spans="1:8" x14ac:dyDescent="0.3">
      <c r="A1202">
        <v>1201</v>
      </c>
      <c r="B1202">
        <v>2023</v>
      </c>
      <c r="C1202">
        <v>2</v>
      </c>
      <c r="D1202" t="s">
        <v>13</v>
      </c>
      <c r="E1202">
        <v>1</v>
      </c>
      <c r="F1202" t="s">
        <v>7</v>
      </c>
      <c r="G1202">
        <v>20</v>
      </c>
      <c r="H1202">
        <v>0</v>
      </c>
    </row>
    <row r="1203" spans="1:8" x14ac:dyDescent="0.3">
      <c r="A1203">
        <v>1202</v>
      </c>
      <c r="B1203">
        <v>2023</v>
      </c>
      <c r="C1203">
        <v>2</v>
      </c>
      <c r="D1203" t="s">
        <v>13</v>
      </c>
      <c r="E1203">
        <v>1</v>
      </c>
      <c r="F1203" t="s">
        <v>7</v>
      </c>
      <c r="G1203">
        <v>20</v>
      </c>
      <c r="H1203">
        <v>1</v>
      </c>
    </row>
    <row r="1204" spans="1:8" x14ac:dyDescent="0.3">
      <c r="A1204">
        <v>1203</v>
      </c>
      <c r="B1204">
        <v>2023</v>
      </c>
      <c r="C1204">
        <v>2</v>
      </c>
      <c r="D1204" t="s">
        <v>13</v>
      </c>
      <c r="E1204">
        <v>1</v>
      </c>
      <c r="F1204" t="s">
        <v>7</v>
      </c>
      <c r="G1204">
        <v>20</v>
      </c>
      <c r="H1204">
        <v>2</v>
      </c>
    </row>
    <row r="1205" spans="1:8" x14ac:dyDescent="0.3">
      <c r="A1205">
        <v>1204</v>
      </c>
      <c r="B1205">
        <v>2023</v>
      </c>
      <c r="C1205">
        <v>2</v>
      </c>
      <c r="D1205" t="s">
        <v>13</v>
      </c>
      <c r="E1205">
        <v>1</v>
      </c>
      <c r="F1205" t="s">
        <v>7</v>
      </c>
      <c r="G1205">
        <v>20</v>
      </c>
      <c r="H1205">
        <v>3</v>
      </c>
    </row>
    <row r="1206" spans="1:8" x14ac:dyDescent="0.3">
      <c r="A1206">
        <v>1205</v>
      </c>
      <c r="B1206">
        <v>2023</v>
      </c>
      <c r="C1206">
        <v>2</v>
      </c>
      <c r="D1206" t="s">
        <v>13</v>
      </c>
      <c r="E1206">
        <v>1</v>
      </c>
      <c r="F1206" t="s">
        <v>7</v>
      </c>
      <c r="G1206">
        <v>20</v>
      </c>
      <c r="H1206">
        <v>4</v>
      </c>
    </row>
    <row r="1207" spans="1:8" x14ac:dyDescent="0.3">
      <c r="A1207">
        <v>1206</v>
      </c>
      <c r="B1207">
        <v>2023</v>
      </c>
      <c r="C1207">
        <v>2</v>
      </c>
      <c r="D1207" t="s">
        <v>13</v>
      </c>
      <c r="E1207">
        <v>1</v>
      </c>
      <c r="F1207" t="s">
        <v>7</v>
      </c>
      <c r="G1207">
        <v>20</v>
      </c>
      <c r="H1207">
        <v>5</v>
      </c>
    </row>
    <row r="1208" spans="1:8" x14ac:dyDescent="0.3">
      <c r="A1208">
        <v>1207</v>
      </c>
      <c r="B1208">
        <v>2023</v>
      </c>
      <c r="C1208">
        <v>2</v>
      </c>
      <c r="D1208" t="s">
        <v>13</v>
      </c>
      <c r="E1208">
        <v>1</v>
      </c>
      <c r="F1208" t="s">
        <v>7</v>
      </c>
      <c r="G1208">
        <v>20</v>
      </c>
      <c r="H1208">
        <v>6</v>
      </c>
    </row>
    <row r="1209" spans="1:8" x14ac:dyDescent="0.3">
      <c r="A1209">
        <v>1208</v>
      </c>
      <c r="B1209">
        <v>2023</v>
      </c>
      <c r="C1209">
        <v>2</v>
      </c>
      <c r="D1209" t="s">
        <v>13</v>
      </c>
      <c r="E1209">
        <v>1</v>
      </c>
      <c r="F1209" t="s">
        <v>7</v>
      </c>
      <c r="G1209">
        <v>20</v>
      </c>
      <c r="H1209">
        <v>7</v>
      </c>
    </row>
    <row r="1210" spans="1:8" x14ac:dyDescent="0.3">
      <c r="A1210">
        <v>1209</v>
      </c>
      <c r="B1210">
        <v>2023</v>
      </c>
      <c r="C1210">
        <v>2</v>
      </c>
      <c r="D1210" t="s">
        <v>13</v>
      </c>
      <c r="E1210">
        <v>1</v>
      </c>
      <c r="F1210" t="s">
        <v>7</v>
      </c>
      <c r="G1210">
        <v>20</v>
      </c>
      <c r="H1210">
        <v>8</v>
      </c>
    </row>
    <row r="1211" spans="1:8" x14ac:dyDescent="0.3">
      <c r="A1211">
        <v>1210</v>
      </c>
      <c r="B1211">
        <v>2023</v>
      </c>
      <c r="C1211">
        <v>2</v>
      </c>
      <c r="D1211" t="s">
        <v>13</v>
      </c>
      <c r="E1211">
        <v>1</v>
      </c>
      <c r="F1211" t="s">
        <v>7</v>
      </c>
      <c r="G1211">
        <v>20</v>
      </c>
      <c r="H1211">
        <v>9</v>
      </c>
    </row>
    <row r="1212" spans="1:8" x14ac:dyDescent="0.3">
      <c r="A1212">
        <v>1211</v>
      </c>
      <c r="B1212">
        <v>2023</v>
      </c>
      <c r="C1212">
        <v>2</v>
      </c>
      <c r="D1212" t="s">
        <v>13</v>
      </c>
      <c r="E1212">
        <v>1</v>
      </c>
      <c r="F1212" t="s">
        <v>7</v>
      </c>
      <c r="G1212">
        <v>20</v>
      </c>
      <c r="H1212">
        <v>10</v>
      </c>
    </row>
    <row r="1213" spans="1:8" x14ac:dyDescent="0.3">
      <c r="A1213">
        <v>1212</v>
      </c>
      <c r="B1213">
        <v>2023</v>
      </c>
      <c r="C1213">
        <v>2</v>
      </c>
      <c r="D1213" t="s">
        <v>13</v>
      </c>
      <c r="E1213">
        <v>1</v>
      </c>
      <c r="F1213" t="s">
        <v>7</v>
      </c>
      <c r="G1213">
        <v>20</v>
      </c>
      <c r="H1213">
        <v>11</v>
      </c>
    </row>
    <row r="1214" spans="1:8" x14ac:dyDescent="0.3">
      <c r="A1214">
        <v>1213</v>
      </c>
      <c r="B1214">
        <v>2023</v>
      </c>
      <c r="C1214">
        <v>2</v>
      </c>
      <c r="D1214" t="s">
        <v>13</v>
      </c>
      <c r="E1214">
        <v>1</v>
      </c>
      <c r="F1214" t="s">
        <v>7</v>
      </c>
      <c r="G1214">
        <v>20</v>
      </c>
      <c r="H1214">
        <v>12</v>
      </c>
    </row>
    <row r="1215" spans="1:8" x14ac:dyDescent="0.3">
      <c r="A1215">
        <v>1214</v>
      </c>
      <c r="B1215">
        <v>2023</v>
      </c>
      <c r="C1215">
        <v>2</v>
      </c>
      <c r="D1215" t="s">
        <v>13</v>
      </c>
      <c r="E1215">
        <v>1</v>
      </c>
      <c r="F1215" t="s">
        <v>7</v>
      </c>
      <c r="G1215">
        <v>20</v>
      </c>
      <c r="H1215">
        <v>13</v>
      </c>
    </row>
    <row r="1216" spans="1:8" x14ac:dyDescent="0.3">
      <c r="A1216">
        <v>1215</v>
      </c>
      <c r="B1216">
        <v>2023</v>
      </c>
      <c r="C1216">
        <v>2</v>
      </c>
      <c r="D1216" t="s">
        <v>13</v>
      </c>
      <c r="E1216">
        <v>1</v>
      </c>
      <c r="F1216" t="s">
        <v>7</v>
      </c>
      <c r="G1216">
        <v>20</v>
      </c>
      <c r="H1216">
        <v>14</v>
      </c>
    </row>
    <row r="1217" spans="1:8" x14ac:dyDescent="0.3">
      <c r="A1217">
        <v>1216</v>
      </c>
      <c r="B1217">
        <v>2023</v>
      </c>
      <c r="C1217">
        <v>2</v>
      </c>
      <c r="D1217" t="s">
        <v>13</v>
      </c>
      <c r="E1217">
        <v>1</v>
      </c>
      <c r="F1217" t="s">
        <v>7</v>
      </c>
      <c r="G1217">
        <v>20</v>
      </c>
      <c r="H1217">
        <v>15</v>
      </c>
    </row>
    <row r="1218" spans="1:8" x14ac:dyDescent="0.3">
      <c r="A1218">
        <v>1217</v>
      </c>
      <c r="B1218">
        <v>2023</v>
      </c>
      <c r="C1218">
        <v>2</v>
      </c>
      <c r="D1218" t="s">
        <v>13</v>
      </c>
      <c r="E1218">
        <v>1</v>
      </c>
      <c r="F1218" t="s">
        <v>7</v>
      </c>
      <c r="G1218">
        <v>20</v>
      </c>
      <c r="H1218">
        <v>16</v>
      </c>
    </row>
    <row r="1219" spans="1:8" x14ac:dyDescent="0.3">
      <c r="A1219">
        <v>1218</v>
      </c>
      <c r="B1219">
        <v>2023</v>
      </c>
      <c r="C1219">
        <v>2</v>
      </c>
      <c r="D1219" t="s">
        <v>13</v>
      </c>
      <c r="E1219">
        <v>1</v>
      </c>
      <c r="F1219" t="s">
        <v>7</v>
      </c>
      <c r="G1219">
        <v>20</v>
      </c>
      <c r="H1219">
        <v>17</v>
      </c>
    </row>
    <row r="1220" spans="1:8" x14ac:dyDescent="0.3">
      <c r="A1220">
        <v>1219</v>
      </c>
      <c r="B1220">
        <v>2023</v>
      </c>
      <c r="C1220">
        <v>2</v>
      </c>
      <c r="D1220" t="s">
        <v>13</v>
      </c>
      <c r="E1220">
        <v>1</v>
      </c>
      <c r="F1220" t="s">
        <v>7</v>
      </c>
      <c r="G1220">
        <v>20</v>
      </c>
      <c r="H1220">
        <v>18</v>
      </c>
    </row>
    <row r="1221" spans="1:8" x14ac:dyDescent="0.3">
      <c r="A1221">
        <v>1220</v>
      </c>
      <c r="B1221">
        <v>2023</v>
      </c>
      <c r="C1221">
        <v>2</v>
      </c>
      <c r="D1221" t="s">
        <v>13</v>
      </c>
      <c r="E1221">
        <v>1</v>
      </c>
      <c r="F1221" t="s">
        <v>7</v>
      </c>
      <c r="G1221">
        <v>20</v>
      </c>
      <c r="H1221">
        <v>19</v>
      </c>
    </row>
    <row r="1222" spans="1:8" x14ac:dyDescent="0.3">
      <c r="A1222">
        <v>1221</v>
      </c>
      <c r="B1222">
        <v>2023</v>
      </c>
      <c r="C1222">
        <v>2</v>
      </c>
      <c r="D1222" t="s">
        <v>13</v>
      </c>
      <c r="E1222">
        <v>1</v>
      </c>
      <c r="F1222" t="s">
        <v>7</v>
      </c>
      <c r="G1222">
        <v>20</v>
      </c>
      <c r="H1222">
        <v>20</v>
      </c>
    </row>
    <row r="1223" spans="1:8" x14ac:dyDescent="0.3">
      <c r="A1223">
        <v>1222</v>
      </c>
      <c r="B1223">
        <v>2023</v>
      </c>
      <c r="C1223">
        <v>2</v>
      </c>
      <c r="D1223" t="s">
        <v>13</v>
      </c>
      <c r="E1223">
        <v>1</v>
      </c>
      <c r="F1223" t="s">
        <v>7</v>
      </c>
      <c r="G1223">
        <v>20</v>
      </c>
      <c r="H1223">
        <v>21</v>
      </c>
    </row>
    <row r="1224" spans="1:8" x14ac:dyDescent="0.3">
      <c r="A1224">
        <v>1223</v>
      </c>
      <c r="B1224">
        <v>2023</v>
      </c>
      <c r="C1224">
        <v>2</v>
      </c>
      <c r="D1224" t="s">
        <v>13</v>
      </c>
      <c r="E1224">
        <v>1</v>
      </c>
      <c r="F1224" t="s">
        <v>7</v>
      </c>
      <c r="G1224">
        <v>20</v>
      </c>
      <c r="H1224">
        <v>22</v>
      </c>
    </row>
    <row r="1225" spans="1:8" x14ac:dyDescent="0.3">
      <c r="A1225">
        <v>1224</v>
      </c>
      <c r="B1225">
        <v>2023</v>
      </c>
      <c r="C1225">
        <v>2</v>
      </c>
      <c r="D1225" t="s">
        <v>13</v>
      </c>
      <c r="E1225">
        <v>1</v>
      </c>
      <c r="F1225" t="s">
        <v>7</v>
      </c>
      <c r="G1225">
        <v>20</v>
      </c>
      <c r="H1225">
        <v>23</v>
      </c>
    </row>
    <row r="1226" spans="1:8" x14ac:dyDescent="0.3">
      <c r="A1226">
        <v>1225</v>
      </c>
      <c r="B1226">
        <v>2023</v>
      </c>
      <c r="C1226">
        <v>2</v>
      </c>
      <c r="D1226" t="s">
        <v>13</v>
      </c>
      <c r="E1226">
        <v>2</v>
      </c>
      <c r="F1226" t="s">
        <v>8</v>
      </c>
      <c r="G1226">
        <v>21</v>
      </c>
      <c r="H1226">
        <v>0</v>
      </c>
    </row>
    <row r="1227" spans="1:8" x14ac:dyDescent="0.3">
      <c r="A1227">
        <v>1226</v>
      </c>
      <c r="B1227">
        <v>2023</v>
      </c>
      <c r="C1227">
        <v>2</v>
      </c>
      <c r="D1227" t="s">
        <v>13</v>
      </c>
      <c r="E1227">
        <v>2</v>
      </c>
      <c r="F1227" t="s">
        <v>8</v>
      </c>
      <c r="G1227">
        <v>21</v>
      </c>
      <c r="H1227">
        <v>1</v>
      </c>
    </row>
    <row r="1228" spans="1:8" x14ac:dyDescent="0.3">
      <c r="A1228">
        <v>1227</v>
      </c>
      <c r="B1228">
        <v>2023</v>
      </c>
      <c r="C1228">
        <v>2</v>
      </c>
      <c r="D1228" t="s">
        <v>13</v>
      </c>
      <c r="E1228">
        <v>2</v>
      </c>
      <c r="F1228" t="s">
        <v>8</v>
      </c>
      <c r="G1228">
        <v>21</v>
      </c>
      <c r="H1228">
        <v>2</v>
      </c>
    </row>
    <row r="1229" spans="1:8" x14ac:dyDescent="0.3">
      <c r="A1229">
        <v>1228</v>
      </c>
      <c r="B1229">
        <v>2023</v>
      </c>
      <c r="C1229">
        <v>2</v>
      </c>
      <c r="D1229" t="s">
        <v>13</v>
      </c>
      <c r="E1229">
        <v>2</v>
      </c>
      <c r="F1229" t="s">
        <v>8</v>
      </c>
      <c r="G1229">
        <v>21</v>
      </c>
      <c r="H1229">
        <v>3</v>
      </c>
    </row>
    <row r="1230" spans="1:8" x14ac:dyDescent="0.3">
      <c r="A1230">
        <v>1229</v>
      </c>
      <c r="B1230">
        <v>2023</v>
      </c>
      <c r="C1230">
        <v>2</v>
      </c>
      <c r="D1230" t="s">
        <v>13</v>
      </c>
      <c r="E1230">
        <v>2</v>
      </c>
      <c r="F1230" t="s">
        <v>8</v>
      </c>
      <c r="G1230">
        <v>21</v>
      </c>
      <c r="H1230">
        <v>4</v>
      </c>
    </row>
    <row r="1231" spans="1:8" x14ac:dyDescent="0.3">
      <c r="A1231">
        <v>1230</v>
      </c>
      <c r="B1231">
        <v>2023</v>
      </c>
      <c r="C1231">
        <v>2</v>
      </c>
      <c r="D1231" t="s">
        <v>13</v>
      </c>
      <c r="E1231">
        <v>2</v>
      </c>
      <c r="F1231" t="s">
        <v>8</v>
      </c>
      <c r="G1231">
        <v>21</v>
      </c>
      <c r="H1231">
        <v>5</v>
      </c>
    </row>
    <row r="1232" spans="1:8" x14ac:dyDescent="0.3">
      <c r="A1232">
        <v>1231</v>
      </c>
      <c r="B1232">
        <v>2023</v>
      </c>
      <c r="C1232">
        <v>2</v>
      </c>
      <c r="D1232" t="s">
        <v>13</v>
      </c>
      <c r="E1232">
        <v>2</v>
      </c>
      <c r="F1232" t="s">
        <v>8</v>
      </c>
      <c r="G1232">
        <v>21</v>
      </c>
      <c r="H1232">
        <v>6</v>
      </c>
    </row>
    <row r="1233" spans="1:8" x14ac:dyDescent="0.3">
      <c r="A1233">
        <v>1232</v>
      </c>
      <c r="B1233">
        <v>2023</v>
      </c>
      <c r="C1233">
        <v>2</v>
      </c>
      <c r="D1233" t="s">
        <v>13</v>
      </c>
      <c r="E1233">
        <v>2</v>
      </c>
      <c r="F1233" t="s">
        <v>8</v>
      </c>
      <c r="G1233">
        <v>21</v>
      </c>
      <c r="H1233">
        <v>7</v>
      </c>
    </row>
    <row r="1234" spans="1:8" x14ac:dyDescent="0.3">
      <c r="A1234">
        <v>1233</v>
      </c>
      <c r="B1234">
        <v>2023</v>
      </c>
      <c r="C1234">
        <v>2</v>
      </c>
      <c r="D1234" t="s">
        <v>13</v>
      </c>
      <c r="E1234">
        <v>2</v>
      </c>
      <c r="F1234" t="s">
        <v>8</v>
      </c>
      <c r="G1234">
        <v>21</v>
      </c>
      <c r="H1234">
        <v>8</v>
      </c>
    </row>
    <row r="1235" spans="1:8" x14ac:dyDescent="0.3">
      <c r="A1235">
        <v>1234</v>
      </c>
      <c r="B1235">
        <v>2023</v>
      </c>
      <c r="C1235">
        <v>2</v>
      </c>
      <c r="D1235" t="s">
        <v>13</v>
      </c>
      <c r="E1235">
        <v>2</v>
      </c>
      <c r="F1235" t="s">
        <v>8</v>
      </c>
      <c r="G1235">
        <v>21</v>
      </c>
      <c r="H1235">
        <v>9</v>
      </c>
    </row>
    <row r="1236" spans="1:8" x14ac:dyDescent="0.3">
      <c r="A1236">
        <v>1235</v>
      </c>
      <c r="B1236">
        <v>2023</v>
      </c>
      <c r="C1236">
        <v>2</v>
      </c>
      <c r="D1236" t="s">
        <v>13</v>
      </c>
      <c r="E1236">
        <v>2</v>
      </c>
      <c r="F1236" t="s">
        <v>8</v>
      </c>
      <c r="G1236">
        <v>21</v>
      </c>
      <c r="H1236">
        <v>10</v>
      </c>
    </row>
    <row r="1237" spans="1:8" x14ac:dyDescent="0.3">
      <c r="A1237">
        <v>1236</v>
      </c>
      <c r="B1237">
        <v>2023</v>
      </c>
      <c r="C1237">
        <v>2</v>
      </c>
      <c r="D1237" t="s">
        <v>13</v>
      </c>
      <c r="E1237">
        <v>2</v>
      </c>
      <c r="F1237" t="s">
        <v>8</v>
      </c>
      <c r="G1237">
        <v>21</v>
      </c>
      <c r="H1237">
        <v>11</v>
      </c>
    </row>
    <row r="1238" spans="1:8" x14ac:dyDescent="0.3">
      <c r="A1238">
        <v>1237</v>
      </c>
      <c r="B1238">
        <v>2023</v>
      </c>
      <c r="C1238">
        <v>2</v>
      </c>
      <c r="D1238" t="s">
        <v>13</v>
      </c>
      <c r="E1238">
        <v>2</v>
      </c>
      <c r="F1238" t="s">
        <v>8</v>
      </c>
      <c r="G1238">
        <v>21</v>
      </c>
      <c r="H1238">
        <v>12</v>
      </c>
    </row>
    <row r="1239" spans="1:8" x14ac:dyDescent="0.3">
      <c r="A1239">
        <v>1238</v>
      </c>
      <c r="B1239">
        <v>2023</v>
      </c>
      <c r="C1239">
        <v>2</v>
      </c>
      <c r="D1239" t="s">
        <v>13</v>
      </c>
      <c r="E1239">
        <v>2</v>
      </c>
      <c r="F1239" t="s">
        <v>8</v>
      </c>
      <c r="G1239">
        <v>21</v>
      </c>
      <c r="H1239">
        <v>13</v>
      </c>
    </row>
    <row r="1240" spans="1:8" x14ac:dyDescent="0.3">
      <c r="A1240">
        <v>1239</v>
      </c>
      <c r="B1240">
        <v>2023</v>
      </c>
      <c r="C1240">
        <v>2</v>
      </c>
      <c r="D1240" t="s">
        <v>13</v>
      </c>
      <c r="E1240">
        <v>2</v>
      </c>
      <c r="F1240" t="s">
        <v>8</v>
      </c>
      <c r="G1240">
        <v>21</v>
      </c>
      <c r="H1240">
        <v>14</v>
      </c>
    </row>
    <row r="1241" spans="1:8" x14ac:dyDescent="0.3">
      <c r="A1241">
        <v>1240</v>
      </c>
      <c r="B1241">
        <v>2023</v>
      </c>
      <c r="C1241">
        <v>2</v>
      </c>
      <c r="D1241" t="s">
        <v>13</v>
      </c>
      <c r="E1241">
        <v>2</v>
      </c>
      <c r="F1241" t="s">
        <v>8</v>
      </c>
      <c r="G1241">
        <v>21</v>
      </c>
      <c r="H1241">
        <v>15</v>
      </c>
    </row>
    <row r="1242" spans="1:8" x14ac:dyDescent="0.3">
      <c r="A1242">
        <v>1241</v>
      </c>
      <c r="B1242">
        <v>2023</v>
      </c>
      <c r="C1242">
        <v>2</v>
      </c>
      <c r="D1242" t="s">
        <v>13</v>
      </c>
      <c r="E1242">
        <v>2</v>
      </c>
      <c r="F1242" t="s">
        <v>8</v>
      </c>
      <c r="G1242">
        <v>21</v>
      </c>
      <c r="H1242">
        <v>16</v>
      </c>
    </row>
    <row r="1243" spans="1:8" x14ac:dyDescent="0.3">
      <c r="A1243">
        <v>1242</v>
      </c>
      <c r="B1243">
        <v>2023</v>
      </c>
      <c r="C1243">
        <v>2</v>
      </c>
      <c r="D1243" t="s">
        <v>13</v>
      </c>
      <c r="E1243">
        <v>2</v>
      </c>
      <c r="F1243" t="s">
        <v>8</v>
      </c>
      <c r="G1243">
        <v>21</v>
      </c>
      <c r="H1243">
        <v>17</v>
      </c>
    </row>
    <row r="1244" spans="1:8" x14ac:dyDescent="0.3">
      <c r="A1244">
        <v>1243</v>
      </c>
      <c r="B1244">
        <v>2023</v>
      </c>
      <c r="C1244">
        <v>2</v>
      </c>
      <c r="D1244" t="s">
        <v>13</v>
      </c>
      <c r="E1244">
        <v>2</v>
      </c>
      <c r="F1244" t="s">
        <v>8</v>
      </c>
      <c r="G1244">
        <v>21</v>
      </c>
      <c r="H1244">
        <v>18</v>
      </c>
    </row>
    <row r="1245" spans="1:8" x14ac:dyDescent="0.3">
      <c r="A1245">
        <v>1244</v>
      </c>
      <c r="B1245">
        <v>2023</v>
      </c>
      <c r="C1245">
        <v>2</v>
      </c>
      <c r="D1245" t="s">
        <v>13</v>
      </c>
      <c r="E1245">
        <v>2</v>
      </c>
      <c r="F1245" t="s">
        <v>8</v>
      </c>
      <c r="G1245">
        <v>21</v>
      </c>
      <c r="H1245">
        <v>19</v>
      </c>
    </row>
    <row r="1246" spans="1:8" x14ac:dyDescent="0.3">
      <c r="A1246">
        <v>1245</v>
      </c>
      <c r="B1246">
        <v>2023</v>
      </c>
      <c r="C1246">
        <v>2</v>
      </c>
      <c r="D1246" t="s">
        <v>13</v>
      </c>
      <c r="E1246">
        <v>2</v>
      </c>
      <c r="F1246" t="s">
        <v>8</v>
      </c>
      <c r="G1246">
        <v>21</v>
      </c>
      <c r="H1246">
        <v>20</v>
      </c>
    </row>
    <row r="1247" spans="1:8" x14ac:dyDescent="0.3">
      <c r="A1247">
        <v>1246</v>
      </c>
      <c r="B1247">
        <v>2023</v>
      </c>
      <c r="C1247">
        <v>2</v>
      </c>
      <c r="D1247" t="s">
        <v>13</v>
      </c>
      <c r="E1247">
        <v>2</v>
      </c>
      <c r="F1247" t="s">
        <v>8</v>
      </c>
      <c r="G1247">
        <v>21</v>
      </c>
      <c r="H1247">
        <v>21</v>
      </c>
    </row>
    <row r="1248" spans="1:8" x14ac:dyDescent="0.3">
      <c r="A1248">
        <v>1247</v>
      </c>
      <c r="B1248">
        <v>2023</v>
      </c>
      <c r="C1248">
        <v>2</v>
      </c>
      <c r="D1248" t="s">
        <v>13</v>
      </c>
      <c r="E1248">
        <v>2</v>
      </c>
      <c r="F1248" t="s">
        <v>8</v>
      </c>
      <c r="G1248">
        <v>21</v>
      </c>
      <c r="H1248">
        <v>22</v>
      </c>
    </row>
    <row r="1249" spans="1:8" x14ac:dyDescent="0.3">
      <c r="A1249">
        <v>1248</v>
      </c>
      <c r="B1249">
        <v>2023</v>
      </c>
      <c r="C1249">
        <v>2</v>
      </c>
      <c r="D1249" t="s">
        <v>13</v>
      </c>
      <c r="E1249">
        <v>2</v>
      </c>
      <c r="F1249" t="s">
        <v>8</v>
      </c>
      <c r="G1249">
        <v>21</v>
      </c>
      <c r="H1249">
        <v>23</v>
      </c>
    </row>
    <row r="1250" spans="1:8" x14ac:dyDescent="0.3">
      <c r="A1250">
        <v>1249</v>
      </c>
      <c r="B1250">
        <v>2023</v>
      </c>
      <c r="C1250">
        <v>2</v>
      </c>
      <c r="D1250" t="s">
        <v>13</v>
      </c>
      <c r="E1250">
        <v>3</v>
      </c>
      <c r="F1250" t="s">
        <v>9</v>
      </c>
      <c r="G1250">
        <v>22</v>
      </c>
      <c r="H1250">
        <v>0</v>
      </c>
    </row>
    <row r="1251" spans="1:8" x14ac:dyDescent="0.3">
      <c r="A1251">
        <v>1250</v>
      </c>
      <c r="B1251">
        <v>2023</v>
      </c>
      <c r="C1251">
        <v>2</v>
      </c>
      <c r="D1251" t="s">
        <v>13</v>
      </c>
      <c r="E1251">
        <v>3</v>
      </c>
      <c r="F1251" t="s">
        <v>9</v>
      </c>
      <c r="G1251">
        <v>22</v>
      </c>
      <c r="H1251">
        <v>1</v>
      </c>
    </row>
    <row r="1252" spans="1:8" x14ac:dyDescent="0.3">
      <c r="A1252">
        <v>1251</v>
      </c>
      <c r="B1252">
        <v>2023</v>
      </c>
      <c r="C1252">
        <v>2</v>
      </c>
      <c r="D1252" t="s">
        <v>13</v>
      </c>
      <c r="E1252">
        <v>3</v>
      </c>
      <c r="F1252" t="s">
        <v>9</v>
      </c>
      <c r="G1252">
        <v>22</v>
      </c>
      <c r="H1252">
        <v>2</v>
      </c>
    </row>
    <row r="1253" spans="1:8" x14ac:dyDescent="0.3">
      <c r="A1253">
        <v>1252</v>
      </c>
      <c r="B1253">
        <v>2023</v>
      </c>
      <c r="C1253">
        <v>2</v>
      </c>
      <c r="D1253" t="s">
        <v>13</v>
      </c>
      <c r="E1253">
        <v>3</v>
      </c>
      <c r="F1253" t="s">
        <v>9</v>
      </c>
      <c r="G1253">
        <v>22</v>
      </c>
      <c r="H1253">
        <v>3</v>
      </c>
    </row>
    <row r="1254" spans="1:8" x14ac:dyDescent="0.3">
      <c r="A1254">
        <v>1253</v>
      </c>
      <c r="B1254">
        <v>2023</v>
      </c>
      <c r="C1254">
        <v>2</v>
      </c>
      <c r="D1254" t="s">
        <v>13</v>
      </c>
      <c r="E1254">
        <v>3</v>
      </c>
      <c r="F1254" t="s">
        <v>9</v>
      </c>
      <c r="G1254">
        <v>22</v>
      </c>
      <c r="H1254">
        <v>4</v>
      </c>
    </row>
    <row r="1255" spans="1:8" x14ac:dyDescent="0.3">
      <c r="A1255">
        <v>1254</v>
      </c>
      <c r="B1255">
        <v>2023</v>
      </c>
      <c r="C1255">
        <v>2</v>
      </c>
      <c r="D1255" t="s">
        <v>13</v>
      </c>
      <c r="E1255">
        <v>3</v>
      </c>
      <c r="F1255" t="s">
        <v>9</v>
      </c>
      <c r="G1255">
        <v>22</v>
      </c>
      <c r="H1255">
        <v>5</v>
      </c>
    </row>
    <row r="1256" spans="1:8" x14ac:dyDescent="0.3">
      <c r="A1256">
        <v>1255</v>
      </c>
      <c r="B1256">
        <v>2023</v>
      </c>
      <c r="C1256">
        <v>2</v>
      </c>
      <c r="D1256" t="s">
        <v>13</v>
      </c>
      <c r="E1256">
        <v>3</v>
      </c>
      <c r="F1256" t="s">
        <v>9</v>
      </c>
      <c r="G1256">
        <v>22</v>
      </c>
      <c r="H1256">
        <v>6</v>
      </c>
    </row>
    <row r="1257" spans="1:8" x14ac:dyDescent="0.3">
      <c r="A1257">
        <v>1256</v>
      </c>
      <c r="B1257">
        <v>2023</v>
      </c>
      <c r="C1257">
        <v>2</v>
      </c>
      <c r="D1257" t="s">
        <v>13</v>
      </c>
      <c r="E1257">
        <v>3</v>
      </c>
      <c r="F1257" t="s">
        <v>9</v>
      </c>
      <c r="G1257">
        <v>22</v>
      </c>
      <c r="H1257">
        <v>7</v>
      </c>
    </row>
    <row r="1258" spans="1:8" x14ac:dyDescent="0.3">
      <c r="A1258">
        <v>1257</v>
      </c>
      <c r="B1258">
        <v>2023</v>
      </c>
      <c r="C1258">
        <v>2</v>
      </c>
      <c r="D1258" t="s">
        <v>13</v>
      </c>
      <c r="E1258">
        <v>3</v>
      </c>
      <c r="F1258" t="s">
        <v>9</v>
      </c>
      <c r="G1258">
        <v>22</v>
      </c>
      <c r="H1258">
        <v>8</v>
      </c>
    </row>
    <row r="1259" spans="1:8" x14ac:dyDescent="0.3">
      <c r="A1259">
        <v>1258</v>
      </c>
      <c r="B1259">
        <v>2023</v>
      </c>
      <c r="C1259">
        <v>2</v>
      </c>
      <c r="D1259" t="s">
        <v>13</v>
      </c>
      <c r="E1259">
        <v>3</v>
      </c>
      <c r="F1259" t="s">
        <v>9</v>
      </c>
      <c r="G1259">
        <v>22</v>
      </c>
      <c r="H1259">
        <v>9</v>
      </c>
    </row>
    <row r="1260" spans="1:8" x14ac:dyDescent="0.3">
      <c r="A1260">
        <v>1259</v>
      </c>
      <c r="B1260">
        <v>2023</v>
      </c>
      <c r="C1260">
        <v>2</v>
      </c>
      <c r="D1260" t="s">
        <v>13</v>
      </c>
      <c r="E1260">
        <v>3</v>
      </c>
      <c r="F1260" t="s">
        <v>9</v>
      </c>
      <c r="G1260">
        <v>22</v>
      </c>
      <c r="H1260">
        <v>10</v>
      </c>
    </row>
    <row r="1261" spans="1:8" x14ac:dyDescent="0.3">
      <c r="A1261">
        <v>1260</v>
      </c>
      <c r="B1261">
        <v>2023</v>
      </c>
      <c r="C1261">
        <v>2</v>
      </c>
      <c r="D1261" t="s">
        <v>13</v>
      </c>
      <c r="E1261">
        <v>3</v>
      </c>
      <c r="F1261" t="s">
        <v>9</v>
      </c>
      <c r="G1261">
        <v>22</v>
      </c>
      <c r="H1261">
        <v>11</v>
      </c>
    </row>
    <row r="1262" spans="1:8" x14ac:dyDescent="0.3">
      <c r="A1262">
        <v>1261</v>
      </c>
      <c r="B1262">
        <v>2023</v>
      </c>
      <c r="C1262">
        <v>2</v>
      </c>
      <c r="D1262" t="s">
        <v>13</v>
      </c>
      <c r="E1262">
        <v>3</v>
      </c>
      <c r="F1262" t="s">
        <v>9</v>
      </c>
      <c r="G1262">
        <v>22</v>
      </c>
      <c r="H1262">
        <v>12</v>
      </c>
    </row>
    <row r="1263" spans="1:8" x14ac:dyDescent="0.3">
      <c r="A1263">
        <v>1262</v>
      </c>
      <c r="B1263">
        <v>2023</v>
      </c>
      <c r="C1263">
        <v>2</v>
      </c>
      <c r="D1263" t="s">
        <v>13</v>
      </c>
      <c r="E1263">
        <v>3</v>
      </c>
      <c r="F1263" t="s">
        <v>9</v>
      </c>
      <c r="G1263">
        <v>22</v>
      </c>
      <c r="H1263">
        <v>13</v>
      </c>
    </row>
    <row r="1264" spans="1:8" x14ac:dyDescent="0.3">
      <c r="A1264">
        <v>1263</v>
      </c>
      <c r="B1264">
        <v>2023</v>
      </c>
      <c r="C1264">
        <v>2</v>
      </c>
      <c r="D1264" t="s">
        <v>13</v>
      </c>
      <c r="E1264">
        <v>3</v>
      </c>
      <c r="F1264" t="s">
        <v>9</v>
      </c>
      <c r="G1264">
        <v>22</v>
      </c>
      <c r="H1264">
        <v>14</v>
      </c>
    </row>
    <row r="1265" spans="1:8" x14ac:dyDescent="0.3">
      <c r="A1265">
        <v>1264</v>
      </c>
      <c r="B1265">
        <v>2023</v>
      </c>
      <c r="C1265">
        <v>2</v>
      </c>
      <c r="D1265" t="s">
        <v>13</v>
      </c>
      <c r="E1265">
        <v>3</v>
      </c>
      <c r="F1265" t="s">
        <v>9</v>
      </c>
      <c r="G1265">
        <v>22</v>
      </c>
      <c r="H1265">
        <v>15</v>
      </c>
    </row>
    <row r="1266" spans="1:8" x14ac:dyDescent="0.3">
      <c r="A1266">
        <v>1265</v>
      </c>
      <c r="B1266">
        <v>2023</v>
      </c>
      <c r="C1266">
        <v>2</v>
      </c>
      <c r="D1266" t="s">
        <v>13</v>
      </c>
      <c r="E1266">
        <v>3</v>
      </c>
      <c r="F1266" t="s">
        <v>9</v>
      </c>
      <c r="G1266">
        <v>22</v>
      </c>
      <c r="H1266">
        <v>16</v>
      </c>
    </row>
    <row r="1267" spans="1:8" x14ac:dyDescent="0.3">
      <c r="A1267">
        <v>1266</v>
      </c>
      <c r="B1267">
        <v>2023</v>
      </c>
      <c r="C1267">
        <v>2</v>
      </c>
      <c r="D1267" t="s">
        <v>13</v>
      </c>
      <c r="E1267">
        <v>3</v>
      </c>
      <c r="F1267" t="s">
        <v>9</v>
      </c>
      <c r="G1267">
        <v>22</v>
      </c>
      <c r="H1267">
        <v>17</v>
      </c>
    </row>
    <row r="1268" spans="1:8" x14ac:dyDescent="0.3">
      <c r="A1268">
        <v>1267</v>
      </c>
      <c r="B1268">
        <v>2023</v>
      </c>
      <c r="C1268">
        <v>2</v>
      </c>
      <c r="D1268" t="s">
        <v>13</v>
      </c>
      <c r="E1268">
        <v>3</v>
      </c>
      <c r="F1268" t="s">
        <v>9</v>
      </c>
      <c r="G1268">
        <v>22</v>
      </c>
      <c r="H1268">
        <v>18</v>
      </c>
    </row>
    <row r="1269" spans="1:8" x14ac:dyDescent="0.3">
      <c r="A1269">
        <v>1268</v>
      </c>
      <c r="B1269">
        <v>2023</v>
      </c>
      <c r="C1269">
        <v>2</v>
      </c>
      <c r="D1269" t="s">
        <v>13</v>
      </c>
      <c r="E1269">
        <v>3</v>
      </c>
      <c r="F1269" t="s">
        <v>9</v>
      </c>
      <c r="G1269">
        <v>22</v>
      </c>
      <c r="H1269">
        <v>19</v>
      </c>
    </row>
    <row r="1270" spans="1:8" x14ac:dyDescent="0.3">
      <c r="A1270">
        <v>1269</v>
      </c>
      <c r="B1270">
        <v>2023</v>
      </c>
      <c r="C1270">
        <v>2</v>
      </c>
      <c r="D1270" t="s">
        <v>13</v>
      </c>
      <c r="E1270">
        <v>3</v>
      </c>
      <c r="F1270" t="s">
        <v>9</v>
      </c>
      <c r="G1270">
        <v>22</v>
      </c>
      <c r="H1270">
        <v>20</v>
      </c>
    </row>
    <row r="1271" spans="1:8" x14ac:dyDescent="0.3">
      <c r="A1271">
        <v>1270</v>
      </c>
      <c r="B1271">
        <v>2023</v>
      </c>
      <c r="C1271">
        <v>2</v>
      </c>
      <c r="D1271" t="s">
        <v>13</v>
      </c>
      <c r="E1271">
        <v>3</v>
      </c>
      <c r="F1271" t="s">
        <v>9</v>
      </c>
      <c r="G1271">
        <v>22</v>
      </c>
      <c r="H1271">
        <v>21</v>
      </c>
    </row>
    <row r="1272" spans="1:8" x14ac:dyDescent="0.3">
      <c r="A1272">
        <v>1271</v>
      </c>
      <c r="B1272">
        <v>2023</v>
      </c>
      <c r="C1272">
        <v>2</v>
      </c>
      <c r="D1272" t="s">
        <v>13</v>
      </c>
      <c r="E1272">
        <v>3</v>
      </c>
      <c r="F1272" t="s">
        <v>9</v>
      </c>
      <c r="G1272">
        <v>22</v>
      </c>
      <c r="H1272">
        <v>22</v>
      </c>
    </row>
    <row r="1273" spans="1:8" x14ac:dyDescent="0.3">
      <c r="A1273">
        <v>1272</v>
      </c>
      <c r="B1273">
        <v>2023</v>
      </c>
      <c r="C1273">
        <v>2</v>
      </c>
      <c r="D1273" t="s">
        <v>13</v>
      </c>
      <c r="E1273">
        <v>3</v>
      </c>
      <c r="F1273" t="s">
        <v>9</v>
      </c>
      <c r="G1273">
        <v>22</v>
      </c>
      <c r="H1273">
        <v>23</v>
      </c>
    </row>
    <row r="1274" spans="1:8" x14ac:dyDescent="0.3">
      <c r="A1274">
        <v>1273</v>
      </c>
      <c r="B1274">
        <v>2023</v>
      </c>
      <c r="C1274">
        <v>2</v>
      </c>
      <c r="D1274" t="s">
        <v>13</v>
      </c>
      <c r="E1274">
        <v>4</v>
      </c>
      <c r="F1274" t="s">
        <v>10</v>
      </c>
      <c r="G1274">
        <v>23</v>
      </c>
      <c r="H1274">
        <v>0</v>
      </c>
    </row>
    <row r="1275" spans="1:8" x14ac:dyDescent="0.3">
      <c r="A1275">
        <v>1274</v>
      </c>
      <c r="B1275">
        <v>2023</v>
      </c>
      <c r="C1275">
        <v>2</v>
      </c>
      <c r="D1275" t="s">
        <v>13</v>
      </c>
      <c r="E1275">
        <v>4</v>
      </c>
      <c r="F1275" t="s">
        <v>10</v>
      </c>
      <c r="G1275">
        <v>23</v>
      </c>
      <c r="H1275">
        <v>1</v>
      </c>
    </row>
    <row r="1276" spans="1:8" x14ac:dyDescent="0.3">
      <c r="A1276">
        <v>1275</v>
      </c>
      <c r="B1276">
        <v>2023</v>
      </c>
      <c r="C1276">
        <v>2</v>
      </c>
      <c r="D1276" t="s">
        <v>13</v>
      </c>
      <c r="E1276">
        <v>4</v>
      </c>
      <c r="F1276" t="s">
        <v>10</v>
      </c>
      <c r="G1276">
        <v>23</v>
      </c>
      <c r="H1276">
        <v>2</v>
      </c>
    </row>
    <row r="1277" spans="1:8" x14ac:dyDescent="0.3">
      <c r="A1277">
        <v>1276</v>
      </c>
      <c r="B1277">
        <v>2023</v>
      </c>
      <c r="C1277">
        <v>2</v>
      </c>
      <c r="D1277" t="s">
        <v>13</v>
      </c>
      <c r="E1277">
        <v>4</v>
      </c>
      <c r="F1277" t="s">
        <v>10</v>
      </c>
      <c r="G1277">
        <v>23</v>
      </c>
      <c r="H1277">
        <v>3</v>
      </c>
    </row>
    <row r="1278" spans="1:8" x14ac:dyDescent="0.3">
      <c r="A1278">
        <v>1277</v>
      </c>
      <c r="B1278">
        <v>2023</v>
      </c>
      <c r="C1278">
        <v>2</v>
      </c>
      <c r="D1278" t="s">
        <v>13</v>
      </c>
      <c r="E1278">
        <v>4</v>
      </c>
      <c r="F1278" t="s">
        <v>10</v>
      </c>
      <c r="G1278">
        <v>23</v>
      </c>
      <c r="H1278">
        <v>4</v>
      </c>
    </row>
    <row r="1279" spans="1:8" x14ac:dyDescent="0.3">
      <c r="A1279">
        <v>1278</v>
      </c>
      <c r="B1279">
        <v>2023</v>
      </c>
      <c r="C1279">
        <v>2</v>
      </c>
      <c r="D1279" t="s">
        <v>13</v>
      </c>
      <c r="E1279">
        <v>4</v>
      </c>
      <c r="F1279" t="s">
        <v>10</v>
      </c>
      <c r="G1279">
        <v>23</v>
      </c>
      <c r="H1279">
        <v>5</v>
      </c>
    </row>
    <row r="1280" spans="1:8" x14ac:dyDescent="0.3">
      <c r="A1280">
        <v>1279</v>
      </c>
      <c r="B1280">
        <v>2023</v>
      </c>
      <c r="C1280">
        <v>2</v>
      </c>
      <c r="D1280" t="s">
        <v>13</v>
      </c>
      <c r="E1280">
        <v>4</v>
      </c>
      <c r="F1280" t="s">
        <v>10</v>
      </c>
      <c r="G1280">
        <v>23</v>
      </c>
      <c r="H1280">
        <v>6</v>
      </c>
    </row>
    <row r="1281" spans="1:8" x14ac:dyDescent="0.3">
      <c r="A1281">
        <v>1280</v>
      </c>
      <c r="B1281">
        <v>2023</v>
      </c>
      <c r="C1281">
        <v>2</v>
      </c>
      <c r="D1281" t="s">
        <v>13</v>
      </c>
      <c r="E1281">
        <v>4</v>
      </c>
      <c r="F1281" t="s">
        <v>10</v>
      </c>
      <c r="G1281">
        <v>23</v>
      </c>
      <c r="H1281">
        <v>7</v>
      </c>
    </row>
    <row r="1282" spans="1:8" x14ac:dyDescent="0.3">
      <c r="A1282">
        <v>1281</v>
      </c>
      <c r="B1282">
        <v>2023</v>
      </c>
      <c r="C1282">
        <v>2</v>
      </c>
      <c r="D1282" t="s">
        <v>13</v>
      </c>
      <c r="E1282">
        <v>4</v>
      </c>
      <c r="F1282" t="s">
        <v>10</v>
      </c>
      <c r="G1282">
        <v>23</v>
      </c>
      <c r="H1282">
        <v>8</v>
      </c>
    </row>
    <row r="1283" spans="1:8" x14ac:dyDescent="0.3">
      <c r="A1283">
        <v>1282</v>
      </c>
      <c r="B1283">
        <v>2023</v>
      </c>
      <c r="C1283">
        <v>2</v>
      </c>
      <c r="D1283" t="s">
        <v>13</v>
      </c>
      <c r="E1283">
        <v>4</v>
      </c>
      <c r="F1283" t="s">
        <v>10</v>
      </c>
      <c r="G1283">
        <v>23</v>
      </c>
      <c r="H1283">
        <v>9</v>
      </c>
    </row>
    <row r="1284" spans="1:8" x14ac:dyDescent="0.3">
      <c r="A1284">
        <v>1283</v>
      </c>
      <c r="B1284">
        <v>2023</v>
      </c>
      <c r="C1284">
        <v>2</v>
      </c>
      <c r="D1284" t="s">
        <v>13</v>
      </c>
      <c r="E1284">
        <v>4</v>
      </c>
      <c r="F1284" t="s">
        <v>10</v>
      </c>
      <c r="G1284">
        <v>23</v>
      </c>
      <c r="H1284">
        <v>10</v>
      </c>
    </row>
    <row r="1285" spans="1:8" x14ac:dyDescent="0.3">
      <c r="A1285">
        <v>1284</v>
      </c>
      <c r="B1285">
        <v>2023</v>
      </c>
      <c r="C1285">
        <v>2</v>
      </c>
      <c r="D1285" t="s">
        <v>13</v>
      </c>
      <c r="E1285">
        <v>4</v>
      </c>
      <c r="F1285" t="s">
        <v>10</v>
      </c>
      <c r="G1285">
        <v>23</v>
      </c>
      <c r="H1285">
        <v>11</v>
      </c>
    </row>
    <row r="1286" spans="1:8" x14ac:dyDescent="0.3">
      <c r="A1286">
        <v>1285</v>
      </c>
      <c r="B1286">
        <v>2023</v>
      </c>
      <c r="C1286">
        <v>2</v>
      </c>
      <c r="D1286" t="s">
        <v>13</v>
      </c>
      <c r="E1286">
        <v>4</v>
      </c>
      <c r="F1286" t="s">
        <v>10</v>
      </c>
      <c r="G1286">
        <v>23</v>
      </c>
      <c r="H1286">
        <v>12</v>
      </c>
    </row>
    <row r="1287" spans="1:8" x14ac:dyDescent="0.3">
      <c r="A1287">
        <v>1286</v>
      </c>
      <c r="B1287">
        <v>2023</v>
      </c>
      <c r="C1287">
        <v>2</v>
      </c>
      <c r="D1287" t="s">
        <v>13</v>
      </c>
      <c r="E1287">
        <v>4</v>
      </c>
      <c r="F1287" t="s">
        <v>10</v>
      </c>
      <c r="G1287">
        <v>23</v>
      </c>
      <c r="H1287">
        <v>13</v>
      </c>
    </row>
    <row r="1288" spans="1:8" x14ac:dyDescent="0.3">
      <c r="A1288">
        <v>1287</v>
      </c>
      <c r="B1288">
        <v>2023</v>
      </c>
      <c r="C1288">
        <v>2</v>
      </c>
      <c r="D1288" t="s">
        <v>13</v>
      </c>
      <c r="E1288">
        <v>4</v>
      </c>
      <c r="F1288" t="s">
        <v>10</v>
      </c>
      <c r="G1288">
        <v>23</v>
      </c>
      <c r="H1288">
        <v>14</v>
      </c>
    </row>
    <row r="1289" spans="1:8" x14ac:dyDescent="0.3">
      <c r="A1289">
        <v>1288</v>
      </c>
      <c r="B1289">
        <v>2023</v>
      </c>
      <c r="C1289">
        <v>2</v>
      </c>
      <c r="D1289" t="s">
        <v>13</v>
      </c>
      <c r="E1289">
        <v>4</v>
      </c>
      <c r="F1289" t="s">
        <v>10</v>
      </c>
      <c r="G1289">
        <v>23</v>
      </c>
      <c r="H1289">
        <v>15</v>
      </c>
    </row>
    <row r="1290" spans="1:8" x14ac:dyDescent="0.3">
      <c r="A1290">
        <v>1289</v>
      </c>
      <c r="B1290">
        <v>2023</v>
      </c>
      <c r="C1290">
        <v>2</v>
      </c>
      <c r="D1290" t="s">
        <v>13</v>
      </c>
      <c r="E1290">
        <v>4</v>
      </c>
      <c r="F1290" t="s">
        <v>10</v>
      </c>
      <c r="G1290">
        <v>23</v>
      </c>
      <c r="H1290">
        <v>16</v>
      </c>
    </row>
    <row r="1291" spans="1:8" x14ac:dyDescent="0.3">
      <c r="A1291">
        <v>1290</v>
      </c>
      <c r="B1291">
        <v>2023</v>
      </c>
      <c r="C1291">
        <v>2</v>
      </c>
      <c r="D1291" t="s">
        <v>13</v>
      </c>
      <c r="E1291">
        <v>4</v>
      </c>
      <c r="F1291" t="s">
        <v>10</v>
      </c>
      <c r="G1291">
        <v>23</v>
      </c>
      <c r="H1291">
        <v>17</v>
      </c>
    </row>
    <row r="1292" spans="1:8" x14ac:dyDescent="0.3">
      <c r="A1292">
        <v>1291</v>
      </c>
      <c r="B1292">
        <v>2023</v>
      </c>
      <c r="C1292">
        <v>2</v>
      </c>
      <c r="D1292" t="s">
        <v>13</v>
      </c>
      <c r="E1292">
        <v>4</v>
      </c>
      <c r="F1292" t="s">
        <v>10</v>
      </c>
      <c r="G1292">
        <v>23</v>
      </c>
      <c r="H1292">
        <v>18</v>
      </c>
    </row>
    <row r="1293" spans="1:8" x14ac:dyDescent="0.3">
      <c r="A1293">
        <v>1292</v>
      </c>
      <c r="B1293">
        <v>2023</v>
      </c>
      <c r="C1293">
        <v>2</v>
      </c>
      <c r="D1293" t="s">
        <v>13</v>
      </c>
      <c r="E1293">
        <v>4</v>
      </c>
      <c r="F1293" t="s">
        <v>10</v>
      </c>
      <c r="G1293">
        <v>23</v>
      </c>
      <c r="H1293">
        <v>19</v>
      </c>
    </row>
    <row r="1294" spans="1:8" x14ac:dyDescent="0.3">
      <c r="A1294">
        <v>1293</v>
      </c>
      <c r="B1294">
        <v>2023</v>
      </c>
      <c r="C1294">
        <v>2</v>
      </c>
      <c r="D1294" t="s">
        <v>13</v>
      </c>
      <c r="E1294">
        <v>4</v>
      </c>
      <c r="F1294" t="s">
        <v>10</v>
      </c>
      <c r="G1294">
        <v>23</v>
      </c>
      <c r="H1294">
        <v>20</v>
      </c>
    </row>
    <row r="1295" spans="1:8" x14ac:dyDescent="0.3">
      <c r="A1295">
        <v>1294</v>
      </c>
      <c r="B1295">
        <v>2023</v>
      </c>
      <c r="C1295">
        <v>2</v>
      </c>
      <c r="D1295" t="s">
        <v>13</v>
      </c>
      <c r="E1295">
        <v>4</v>
      </c>
      <c r="F1295" t="s">
        <v>10</v>
      </c>
      <c r="G1295">
        <v>23</v>
      </c>
      <c r="H1295">
        <v>21</v>
      </c>
    </row>
    <row r="1296" spans="1:8" x14ac:dyDescent="0.3">
      <c r="A1296">
        <v>1295</v>
      </c>
      <c r="B1296">
        <v>2023</v>
      </c>
      <c r="C1296">
        <v>2</v>
      </c>
      <c r="D1296" t="s">
        <v>13</v>
      </c>
      <c r="E1296">
        <v>4</v>
      </c>
      <c r="F1296" t="s">
        <v>10</v>
      </c>
      <c r="G1296">
        <v>23</v>
      </c>
      <c r="H1296">
        <v>22</v>
      </c>
    </row>
    <row r="1297" spans="1:8" x14ac:dyDescent="0.3">
      <c r="A1297">
        <v>1296</v>
      </c>
      <c r="B1297">
        <v>2023</v>
      </c>
      <c r="C1297">
        <v>2</v>
      </c>
      <c r="D1297" t="s">
        <v>13</v>
      </c>
      <c r="E1297">
        <v>4</v>
      </c>
      <c r="F1297" t="s">
        <v>10</v>
      </c>
      <c r="G1297">
        <v>23</v>
      </c>
      <c r="H1297">
        <v>23</v>
      </c>
    </row>
    <row r="1298" spans="1:8" x14ac:dyDescent="0.3">
      <c r="A1298">
        <v>1297</v>
      </c>
      <c r="B1298">
        <v>2023</v>
      </c>
      <c r="C1298">
        <v>2</v>
      </c>
      <c r="D1298" t="s">
        <v>13</v>
      </c>
      <c r="E1298">
        <v>5</v>
      </c>
      <c r="F1298" t="s">
        <v>11</v>
      </c>
      <c r="G1298">
        <v>24</v>
      </c>
      <c r="H1298">
        <v>0</v>
      </c>
    </row>
    <row r="1299" spans="1:8" x14ac:dyDescent="0.3">
      <c r="A1299">
        <v>1298</v>
      </c>
      <c r="B1299">
        <v>2023</v>
      </c>
      <c r="C1299">
        <v>2</v>
      </c>
      <c r="D1299" t="s">
        <v>13</v>
      </c>
      <c r="E1299">
        <v>5</v>
      </c>
      <c r="F1299" t="s">
        <v>11</v>
      </c>
      <c r="G1299">
        <v>24</v>
      </c>
      <c r="H1299">
        <v>1</v>
      </c>
    </row>
    <row r="1300" spans="1:8" x14ac:dyDescent="0.3">
      <c r="A1300">
        <v>1299</v>
      </c>
      <c r="B1300">
        <v>2023</v>
      </c>
      <c r="C1300">
        <v>2</v>
      </c>
      <c r="D1300" t="s">
        <v>13</v>
      </c>
      <c r="E1300">
        <v>5</v>
      </c>
      <c r="F1300" t="s">
        <v>11</v>
      </c>
      <c r="G1300">
        <v>24</v>
      </c>
      <c r="H1300">
        <v>2</v>
      </c>
    </row>
    <row r="1301" spans="1:8" x14ac:dyDescent="0.3">
      <c r="A1301">
        <v>1300</v>
      </c>
      <c r="B1301">
        <v>2023</v>
      </c>
      <c r="C1301">
        <v>2</v>
      </c>
      <c r="D1301" t="s">
        <v>13</v>
      </c>
      <c r="E1301">
        <v>5</v>
      </c>
      <c r="F1301" t="s">
        <v>11</v>
      </c>
      <c r="G1301">
        <v>24</v>
      </c>
      <c r="H1301">
        <v>3</v>
      </c>
    </row>
    <row r="1302" spans="1:8" x14ac:dyDescent="0.3">
      <c r="A1302">
        <v>1301</v>
      </c>
      <c r="B1302">
        <v>2023</v>
      </c>
      <c r="C1302">
        <v>2</v>
      </c>
      <c r="D1302" t="s">
        <v>13</v>
      </c>
      <c r="E1302">
        <v>5</v>
      </c>
      <c r="F1302" t="s">
        <v>11</v>
      </c>
      <c r="G1302">
        <v>24</v>
      </c>
      <c r="H1302">
        <v>4</v>
      </c>
    </row>
    <row r="1303" spans="1:8" x14ac:dyDescent="0.3">
      <c r="A1303">
        <v>1302</v>
      </c>
      <c r="B1303">
        <v>2023</v>
      </c>
      <c r="C1303">
        <v>2</v>
      </c>
      <c r="D1303" t="s">
        <v>13</v>
      </c>
      <c r="E1303">
        <v>5</v>
      </c>
      <c r="F1303" t="s">
        <v>11</v>
      </c>
      <c r="G1303">
        <v>24</v>
      </c>
      <c r="H1303">
        <v>5</v>
      </c>
    </row>
    <row r="1304" spans="1:8" x14ac:dyDescent="0.3">
      <c r="A1304">
        <v>1303</v>
      </c>
      <c r="B1304">
        <v>2023</v>
      </c>
      <c r="C1304">
        <v>2</v>
      </c>
      <c r="D1304" t="s">
        <v>13</v>
      </c>
      <c r="E1304">
        <v>5</v>
      </c>
      <c r="F1304" t="s">
        <v>11</v>
      </c>
      <c r="G1304">
        <v>24</v>
      </c>
      <c r="H1304">
        <v>6</v>
      </c>
    </row>
    <row r="1305" spans="1:8" x14ac:dyDescent="0.3">
      <c r="A1305">
        <v>1304</v>
      </c>
      <c r="B1305">
        <v>2023</v>
      </c>
      <c r="C1305">
        <v>2</v>
      </c>
      <c r="D1305" t="s">
        <v>13</v>
      </c>
      <c r="E1305">
        <v>5</v>
      </c>
      <c r="F1305" t="s">
        <v>11</v>
      </c>
      <c r="G1305">
        <v>24</v>
      </c>
      <c r="H1305">
        <v>7</v>
      </c>
    </row>
    <row r="1306" spans="1:8" x14ac:dyDescent="0.3">
      <c r="A1306">
        <v>1305</v>
      </c>
      <c r="B1306">
        <v>2023</v>
      </c>
      <c r="C1306">
        <v>2</v>
      </c>
      <c r="D1306" t="s">
        <v>13</v>
      </c>
      <c r="E1306">
        <v>5</v>
      </c>
      <c r="F1306" t="s">
        <v>11</v>
      </c>
      <c r="G1306">
        <v>24</v>
      </c>
      <c r="H1306">
        <v>8</v>
      </c>
    </row>
    <row r="1307" spans="1:8" x14ac:dyDescent="0.3">
      <c r="A1307">
        <v>1306</v>
      </c>
      <c r="B1307">
        <v>2023</v>
      </c>
      <c r="C1307">
        <v>2</v>
      </c>
      <c r="D1307" t="s">
        <v>13</v>
      </c>
      <c r="E1307">
        <v>5</v>
      </c>
      <c r="F1307" t="s">
        <v>11</v>
      </c>
      <c r="G1307">
        <v>24</v>
      </c>
      <c r="H1307">
        <v>9</v>
      </c>
    </row>
    <row r="1308" spans="1:8" x14ac:dyDescent="0.3">
      <c r="A1308">
        <v>1307</v>
      </c>
      <c r="B1308">
        <v>2023</v>
      </c>
      <c r="C1308">
        <v>2</v>
      </c>
      <c r="D1308" t="s">
        <v>13</v>
      </c>
      <c r="E1308">
        <v>5</v>
      </c>
      <c r="F1308" t="s">
        <v>11</v>
      </c>
      <c r="G1308">
        <v>24</v>
      </c>
      <c r="H1308">
        <v>10</v>
      </c>
    </row>
    <row r="1309" spans="1:8" x14ac:dyDescent="0.3">
      <c r="A1309">
        <v>1308</v>
      </c>
      <c r="B1309">
        <v>2023</v>
      </c>
      <c r="C1309">
        <v>2</v>
      </c>
      <c r="D1309" t="s">
        <v>13</v>
      </c>
      <c r="E1309">
        <v>5</v>
      </c>
      <c r="F1309" t="s">
        <v>11</v>
      </c>
      <c r="G1309">
        <v>24</v>
      </c>
      <c r="H1309">
        <v>11</v>
      </c>
    </row>
    <row r="1310" spans="1:8" x14ac:dyDescent="0.3">
      <c r="A1310">
        <v>1309</v>
      </c>
      <c r="B1310">
        <v>2023</v>
      </c>
      <c r="C1310">
        <v>2</v>
      </c>
      <c r="D1310" t="s">
        <v>13</v>
      </c>
      <c r="E1310">
        <v>5</v>
      </c>
      <c r="F1310" t="s">
        <v>11</v>
      </c>
      <c r="G1310">
        <v>24</v>
      </c>
      <c r="H1310">
        <v>12</v>
      </c>
    </row>
    <row r="1311" spans="1:8" x14ac:dyDescent="0.3">
      <c r="A1311">
        <v>1310</v>
      </c>
      <c r="B1311">
        <v>2023</v>
      </c>
      <c r="C1311">
        <v>2</v>
      </c>
      <c r="D1311" t="s">
        <v>13</v>
      </c>
      <c r="E1311">
        <v>5</v>
      </c>
      <c r="F1311" t="s">
        <v>11</v>
      </c>
      <c r="G1311">
        <v>24</v>
      </c>
      <c r="H1311">
        <v>13</v>
      </c>
    </row>
    <row r="1312" spans="1:8" x14ac:dyDescent="0.3">
      <c r="A1312">
        <v>1311</v>
      </c>
      <c r="B1312">
        <v>2023</v>
      </c>
      <c r="C1312">
        <v>2</v>
      </c>
      <c r="D1312" t="s">
        <v>13</v>
      </c>
      <c r="E1312">
        <v>5</v>
      </c>
      <c r="F1312" t="s">
        <v>11</v>
      </c>
      <c r="G1312">
        <v>24</v>
      </c>
      <c r="H1312">
        <v>14</v>
      </c>
    </row>
    <row r="1313" spans="1:8" x14ac:dyDescent="0.3">
      <c r="A1313">
        <v>1312</v>
      </c>
      <c r="B1313">
        <v>2023</v>
      </c>
      <c r="C1313">
        <v>2</v>
      </c>
      <c r="D1313" t="s">
        <v>13</v>
      </c>
      <c r="E1313">
        <v>5</v>
      </c>
      <c r="F1313" t="s">
        <v>11</v>
      </c>
      <c r="G1313">
        <v>24</v>
      </c>
      <c r="H1313">
        <v>15</v>
      </c>
    </row>
    <row r="1314" spans="1:8" x14ac:dyDescent="0.3">
      <c r="A1314">
        <v>1313</v>
      </c>
      <c r="B1314">
        <v>2023</v>
      </c>
      <c r="C1314">
        <v>2</v>
      </c>
      <c r="D1314" t="s">
        <v>13</v>
      </c>
      <c r="E1314">
        <v>5</v>
      </c>
      <c r="F1314" t="s">
        <v>11</v>
      </c>
      <c r="G1314">
        <v>24</v>
      </c>
      <c r="H1314">
        <v>16</v>
      </c>
    </row>
    <row r="1315" spans="1:8" x14ac:dyDescent="0.3">
      <c r="A1315">
        <v>1314</v>
      </c>
      <c r="B1315">
        <v>2023</v>
      </c>
      <c r="C1315">
        <v>2</v>
      </c>
      <c r="D1315" t="s">
        <v>13</v>
      </c>
      <c r="E1315">
        <v>5</v>
      </c>
      <c r="F1315" t="s">
        <v>11</v>
      </c>
      <c r="G1315">
        <v>24</v>
      </c>
      <c r="H1315">
        <v>17</v>
      </c>
    </row>
    <row r="1316" spans="1:8" x14ac:dyDescent="0.3">
      <c r="A1316">
        <v>1315</v>
      </c>
      <c r="B1316">
        <v>2023</v>
      </c>
      <c r="C1316">
        <v>2</v>
      </c>
      <c r="D1316" t="s">
        <v>13</v>
      </c>
      <c r="E1316">
        <v>5</v>
      </c>
      <c r="F1316" t="s">
        <v>11</v>
      </c>
      <c r="G1316">
        <v>24</v>
      </c>
      <c r="H1316">
        <v>18</v>
      </c>
    </row>
    <row r="1317" spans="1:8" x14ac:dyDescent="0.3">
      <c r="A1317">
        <v>1316</v>
      </c>
      <c r="B1317">
        <v>2023</v>
      </c>
      <c r="C1317">
        <v>2</v>
      </c>
      <c r="D1317" t="s">
        <v>13</v>
      </c>
      <c r="E1317">
        <v>5</v>
      </c>
      <c r="F1317" t="s">
        <v>11</v>
      </c>
      <c r="G1317">
        <v>24</v>
      </c>
      <c r="H1317">
        <v>19</v>
      </c>
    </row>
    <row r="1318" spans="1:8" x14ac:dyDescent="0.3">
      <c r="A1318">
        <v>1317</v>
      </c>
      <c r="B1318">
        <v>2023</v>
      </c>
      <c r="C1318">
        <v>2</v>
      </c>
      <c r="D1318" t="s">
        <v>13</v>
      </c>
      <c r="E1318">
        <v>5</v>
      </c>
      <c r="F1318" t="s">
        <v>11</v>
      </c>
      <c r="G1318">
        <v>24</v>
      </c>
      <c r="H1318">
        <v>20</v>
      </c>
    </row>
    <row r="1319" spans="1:8" x14ac:dyDescent="0.3">
      <c r="A1319">
        <v>1318</v>
      </c>
      <c r="B1319">
        <v>2023</v>
      </c>
      <c r="C1319">
        <v>2</v>
      </c>
      <c r="D1319" t="s">
        <v>13</v>
      </c>
      <c r="E1319">
        <v>5</v>
      </c>
      <c r="F1319" t="s">
        <v>11</v>
      </c>
      <c r="G1319">
        <v>24</v>
      </c>
      <c r="H1319">
        <v>21</v>
      </c>
    </row>
    <row r="1320" spans="1:8" x14ac:dyDescent="0.3">
      <c r="A1320">
        <v>1319</v>
      </c>
      <c r="B1320">
        <v>2023</v>
      </c>
      <c r="C1320">
        <v>2</v>
      </c>
      <c r="D1320" t="s">
        <v>13</v>
      </c>
      <c r="E1320">
        <v>5</v>
      </c>
      <c r="F1320" t="s">
        <v>11</v>
      </c>
      <c r="G1320">
        <v>24</v>
      </c>
      <c r="H1320">
        <v>22</v>
      </c>
    </row>
    <row r="1321" spans="1:8" x14ac:dyDescent="0.3">
      <c r="A1321">
        <v>1320</v>
      </c>
      <c r="B1321">
        <v>2023</v>
      </c>
      <c r="C1321">
        <v>2</v>
      </c>
      <c r="D1321" t="s">
        <v>13</v>
      </c>
      <c r="E1321">
        <v>5</v>
      </c>
      <c r="F1321" t="s">
        <v>11</v>
      </c>
      <c r="G1321">
        <v>24</v>
      </c>
      <c r="H1321">
        <v>23</v>
      </c>
    </row>
    <row r="1322" spans="1:8" x14ac:dyDescent="0.3">
      <c r="A1322">
        <v>1321</v>
      </c>
      <c r="B1322">
        <v>2023</v>
      </c>
      <c r="C1322">
        <v>2</v>
      </c>
      <c r="D1322" t="s">
        <v>13</v>
      </c>
      <c r="E1322">
        <v>6</v>
      </c>
      <c r="F1322" t="s">
        <v>12</v>
      </c>
      <c r="G1322">
        <v>25</v>
      </c>
      <c r="H1322">
        <v>0</v>
      </c>
    </row>
    <row r="1323" spans="1:8" x14ac:dyDescent="0.3">
      <c r="A1323">
        <v>1322</v>
      </c>
      <c r="B1323">
        <v>2023</v>
      </c>
      <c r="C1323">
        <v>2</v>
      </c>
      <c r="D1323" t="s">
        <v>13</v>
      </c>
      <c r="E1323">
        <v>6</v>
      </c>
      <c r="F1323" t="s">
        <v>12</v>
      </c>
      <c r="G1323">
        <v>25</v>
      </c>
      <c r="H1323">
        <v>1</v>
      </c>
    </row>
    <row r="1324" spans="1:8" x14ac:dyDescent="0.3">
      <c r="A1324">
        <v>1323</v>
      </c>
      <c r="B1324">
        <v>2023</v>
      </c>
      <c r="C1324">
        <v>2</v>
      </c>
      <c r="D1324" t="s">
        <v>13</v>
      </c>
      <c r="E1324">
        <v>6</v>
      </c>
      <c r="F1324" t="s">
        <v>12</v>
      </c>
      <c r="G1324">
        <v>25</v>
      </c>
      <c r="H1324">
        <v>2</v>
      </c>
    </row>
    <row r="1325" spans="1:8" x14ac:dyDescent="0.3">
      <c r="A1325">
        <v>1324</v>
      </c>
      <c r="B1325">
        <v>2023</v>
      </c>
      <c r="C1325">
        <v>2</v>
      </c>
      <c r="D1325" t="s">
        <v>13</v>
      </c>
      <c r="E1325">
        <v>6</v>
      </c>
      <c r="F1325" t="s">
        <v>12</v>
      </c>
      <c r="G1325">
        <v>25</v>
      </c>
      <c r="H1325">
        <v>3</v>
      </c>
    </row>
    <row r="1326" spans="1:8" x14ac:dyDescent="0.3">
      <c r="A1326">
        <v>1325</v>
      </c>
      <c r="B1326">
        <v>2023</v>
      </c>
      <c r="C1326">
        <v>2</v>
      </c>
      <c r="D1326" t="s">
        <v>13</v>
      </c>
      <c r="E1326">
        <v>6</v>
      </c>
      <c r="F1326" t="s">
        <v>12</v>
      </c>
      <c r="G1326">
        <v>25</v>
      </c>
      <c r="H1326">
        <v>4</v>
      </c>
    </row>
    <row r="1327" spans="1:8" x14ac:dyDescent="0.3">
      <c r="A1327">
        <v>1326</v>
      </c>
      <c r="B1327">
        <v>2023</v>
      </c>
      <c r="C1327">
        <v>2</v>
      </c>
      <c r="D1327" t="s">
        <v>13</v>
      </c>
      <c r="E1327">
        <v>6</v>
      </c>
      <c r="F1327" t="s">
        <v>12</v>
      </c>
      <c r="G1327">
        <v>25</v>
      </c>
      <c r="H1327">
        <v>5</v>
      </c>
    </row>
    <row r="1328" spans="1:8" x14ac:dyDescent="0.3">
      <c r="A1328">
        <v>1327</v>
      </c>
      <c r="B1328">
        <v>2023</v>
      </c>
      <c r="C1328">
        <v>2</v>
      </c>
      <c r="D1328" t="s">
        <v>13</v>
      </c>
      <c r="E1328">
        <v>6</v>
      </c>
      <c r="F1328" t="s">
        <v>12</v>
      </c>
      <c r="G1328">
        <v>25</v>
      </c>
      <c r="H1328">
        <v>6</v>
      </c>
    </row>
    <row r="1329" spans="1:8" x14ac:dyDescent="0.3">
      <c r="A1329">
        <v>1328</v>
      </c>
      <c r="B1329">
        <v>2023</v>
      </c>
      <c r="C1329">
        <v>2</v>
      </c>
      <c r="D1329" t="s">
        <v>13</v>
      </c>
      <c r="E1329">
        <v>6</v>
      </c>
      <c r="F1329" t="s">
        <v>12</v>
      </c>
      <c r="G1329">
        <v>25</v>
      </c>
      <c r="H1329">
        <v>7</v>
      </c>
    </row>
    <row r="1330" spans="1:8" x14ac:dyDescent="0.3">
      <c r="A1330">
        <v>1329</v>
      </c>
      <c r="B1330">
        <v>2023</v>
      </c>
      <c r="C1330">
        <v>2</v>
      </c>
      <c r="D1330" t="s">
        <v>13</v>
      </c>
      <c r="E1330">
        <v>6</v>
      </c>
      <c r="F1330" t="s">
        <v>12</v>
      </c>
      <c r="G1330">
        <v>25</v>
      </c>
      <c r="H1330">
        <v>8</v>
      </c>
    </row>
    <row r="1331" spans="1:8" x14ac:dyDescent="0.3">
      <c r="A1331">
        <v>1330</v>
      </c>
      <c r="B1331">
        <v>2023</v>
      </c>
      <c r="C1331">
        <v>2</v>
      </c>
      <c r="D1331" t="s">
        <v>13</v>
      </c>
      <c r="E1331">
        <v>6</v>
      </c>
      <c r="F1331" t="s">
        <v>12</v>
      </c>
      <c r="G1331">
        <v>25</v>
      </c>
      <c r="H1331">
        <v>9</v>
      </c>
    </row>
    <row r="1332" spans="1:8" x14ac:dyDescent="0.3">
      <c r="A1332">
        <v>1331</v>
      </c>
      <c r="B1332">
        <v>2023</v>
      </c>
      <c r="C1332">
        <v>2</v>
      </c>
      <c r="D1332" t="s">
        <v>13</v>
      </c>
      <c r="E1332">
        <v>6</v>
      </c>
      <c r="F1332" t="s">
        <v>12</v>
      </c>
      <c r="G1332">
        <v>25</v>
      </c>
      <c r="H1332">
        <v>10</v>
      </c>
    </row>
    <row r="1333" spans="1:8" x14ac:dyDescent="0.3">
      <c r="A1333">
        <v>1332</v>
      </c>
      <c r="B1333">
        <v>2023</v>
      </c>
      <c r="C1333">
        <v>2</v>
      </c>
      <c r="D1333" t="s">
        <v>13</v>
      </c>
      <c r="E1333">
        <v>6</v>
      </c>
      <c r="F1333" t="s">
        <v>12</v>
      </c>
      <c r="G1333">
        <v>25</v>
      </c>
      <c r="H1333">
        <v>11</v>
      </c>
    </row>
    <row r="1334" spans="1:8" x14ac:dyDescent="0.3">
      <c r="A1334">
        <v>1333</v>
      </c>
      <c r="B1334">
        <v>2023</v>
      </c>
      <c r="C1334">
        <v>2</v>
      </c>
      <c r="D1334" t="s">
        <v>13</v>
      </c>
      <c r="E1334">
        <v>6</v>
      </c>
      <c r="F1334" t="s">
        <v>12</v>
      </c>
      <c r="G1334">
        <v>25</v>
      </c>
      <c r="H1334">
        <v>12</v>
      </c>
    </row>
    <row r="1335" spans="1:8" x14ac:dyDescent="0.3">
      <c r="A1335">
        <v>1334</v>
      </c>
      <c r="B1335">
        <v>2023</v>
      </c>
      <c r="C1335">
        <v>2</v>
      </c>
      <c r="D1335" t="s">
        <v>13</v>
      </c>
      <c r="E1335">
        <v>6</v>
      </c>
      <c r="F1335" t="s">
        <v>12</v>
      </c>
      <c r="G1335">
        <v>25</v>
      </c>
      <c r="H1335">
        <v>13</v>
      </c>
    </row>
    <row r="1336" spans="1:8" x14ac:dyDescent="0.3">
      <c r="A1336">
        <v>1335</v>
      </c>
      <c r="B1336">
        <v>2023</v>
      </c>
      <c r="C1336">
        <v>2</v>
      </c>
      <c r="D1336" t="s">
        <v>13</v>
      </c>
      <c r="E1336">
        <v>6</v>
      </c>
      <c r="F1336" t="s">
        <v>12</v>
      </c>
      <c r="G1336">
        <v>25</v>
      </c>
      <c r="H1336">
        <v>14</v>
      </c>
    </row>
    <row r="1337" spans="1:8" x14ac:dyDescent="0.3">
      <c r="A1337">
        <v>1336</v>
      </c>
      <c r="B1337">
        <v>2023</v>
      </c>
      <c r="C1337">
        <v>2</v>
      </c>
      <c r="D1337" t="s">
        <v>13</v>
      </c>
      <c r="E1337">
        <v>6</v>
      </c>
      <c r="F1337" t="s">
        <v>12</v>
      </c>
      <c r="G1337">
        <v>25</v>
      </c>
      <c r="H1337">
        <v>15</v>
      </c>
    </row>
    <row r="1338" spans="1:8" x14ac:dyDescent="0.3">
      <c r="A1338">
        <v>1337</v>
      </c>
      <c r="B1338">
        <v>2023</v>
      </c>
      <c r="C1338">
        <v>2</v>
      </c>
      <c r="D1338" t="s">
        <v>13</v>
      </c>
      <c r="E1338">
        <v>6</v>
      </c>
      <c r="F1338" t="s">
        <v>12</v>
      </c>
      <c r="G1338">
        <v>25</v>
      </c>
      <c r="H1338">
        <v>16</v>
      </c>
    </row>
    <row r="1339" spans="1:8" x14ac:dyDescent="0.3">
      <c r="A1339">
        <v>1338</v>
      </c>
      <c r="B1339">
        <v>2023</v>
      </c>
      <c r="C1339">
        <v>2</v>
      </c>
      <c r="D1339" t="s">
        <v>13</v>
      </c>
      <c r="E1339">
        <v>6</v>
      </c>
      <c r="F1339" t="s">
        <v>12</v>
      </c>
      <c r="G1339">
        <v>25</v>
      </c>
      <c r="H1339">
        <v>17</v>
      </c>
    </row>
    <row r="1340" spans="1:8" x14ac:dyDescent="0.3">
      <c r="A1340">
        <v>1339</v>
      </c>
      <c r="B1340">
        <v>2023</v>
      </c>
      <c r="C1340">
        <v>2</v>
      </c>
      <c r="D1340" t="s">
        <v>13</v>
      </c>
      <c r="E1340">
        <v>6</v>
      </c>
      <c r="F1340" t="s">
        <v>12</v>
      </c>
      <c r="G1340">
        <v>25</v>
      </c>
      <c r="H1340">
        <v>18</v>
      </c>
    </row>
    <row r="1341" spans="1:8" x14ac:dyDescent="0.3">
      <c r="A1341">
        <v>1340</v>
      </c>
      <c r="B1341">
        <v>2023</v>
      </c>
      <c r="C1341">
        <v>2</v>
      </c>
      <c r="D1341" t="s">
        <v>13</v>
      </c>
      <c r="E1341">
        <v>6</v>
      </c>
      <c r="F1341" t="s">
        <v>12</v>
      </c>
      <c r="G1341">
        <v>25</v>
      </c>
      <c r="H1341">
        <v>19</v>
      </c>
    </row>
    <row r="1342" spans="1:8" x14ac:dyDescent="0.3">
      <c r="A1342">
        <v>1341</v>
      </c>
      <c r="B1342">
        <v>2023</v>
      </c>
      <c r="C1342">
        <v>2</v>
      </c>
      <c r="D1342" t="s">
        <v>13</v>
      </c>
      <c r="E1342">
        <v>6</v>
      </c>
      <c r="F1342" t="s">
        <v>12</v>
      </c>
      <c r="G1342">
        <v>25</v>
      </c>
      <c r="H1342">
        <v>20</v>
      </c>
    </row>
    <row r="1343" spans="1:8" x14ac:dyDescent="0.3">
      <c r="A1343">
        <v>1342</v>
      </c>
      <c r="B1343">
        <v>2023</v>
      </c>
      <c r="C1343">
        <v>2</v>
      </c>
      <c r="D1343" t="s">
        <v>13</v>
      </c>
      <c r="E1343">
        <v>6</v>
      </c>
      <c r="F1343" t="s">
        <v>12</v>
      </c>
      <c r="G1343">
        <v>25</v>
      </c>
      <c r="H1343">
        <v>21</v>
      </c>
    </row>
    <row r="1344" spans="1:8" x14ac:dyDescent="0.3">
      <c r="A1344">
        <v>1343</v>
      </c>
      <c r="B1344">
        <v>2023</v>
      </c>
      <c r="C1344">
        <v>2</v>
      </c>
      <c r="D1344" t="s">
        <v>13</v>
      </c>
      <c r="E1344">
        <v>6</v>
      </c>
      <c r="F1344" t="s">
        <v>12</v>
      </c>
      <c r="G1344">
        <v>25</v>
      </c>
      <c r="H1344">
        <v>22</v>
      </c>
    </row>
    <row r="1345" spans="1:8" x14ac:dyDescent="0.3">
      <c r="A1345">
        <v>1344</v>
      </c>
      <c r="B1345">
        <v>2023</v>
      </c>
      <c r="C1345">
        <v>2</v>
      </c>
      <c r="D1345" t="s">
        <v>13</v>
      </c>
      <c r="E1345">
        <v>6</v>
      </c>
      <c r="F1345" t="s">
        <v>12</v>
      </c>
      <c r="G1345">
        <v>25</v>
      </c>
      <c r="H1345">
        <v>23</v>
      </c>
    </row>
    <row r="1346" spans="1:8" x14ac:dyDescent="0.3">
      <c r="A1346">
        <v>1345</v>
      </c>
      <c r="B1346">
        <v>2023</v>
      </c>
      <c r="C1346">
        <v>2</v>
      </c>
      <c r="D1346" t="s">
        <v>13</v>
      </c>
      <c r="E1346">
        <v>7</v>
      </c>
      <c r="F1346" t="s">
        <v>5</v>
      </c>
      <c r="G1346">
        <v>26</v>
      </c>
      <c r="H1346">
        <v>0</v>
      </c>
    </row>
    <row r="1347" spans="1:8" x14ac:dyDescent="0.3">
      <c r="A1347">
        <v>1346</v>
      </c>
      <c r="B1347">
        <v>2023</v>
      </c>
      <c r="C1347">
        <v>2</v>
      </c>
      <c r="D1347" t="s">
        <v>13</v>
      </c>
      <c r="E1347">
        <v>7</v>
      </c>
      <c r="F1347" t="s">
        <v>5</v>
      </c>
      <c r="G1347">
        <v>26</v>
      </c>
      <c r="H1347">
        <v>1</v>
      </c>
    </row>
    <row r="1348" spans="1:8" x14ac:dyDescent="0.3">
      <c r="A1348">
        <v>1347</v>
      </c>
      <c r="B1348">
        <v>2023</v>
      </c>
      <c r="C1348">
        <v>2</v>
      </c>
      <c r="D1348" t="s">
        <v>13</v>
      </c>
      <c r="E1348">
        <v>7</v>
      </c>
      <c r="F1348" t="s">
        <v>5</v>
      </c>
      <c r="G1348">
        <v>26</v>
      </c>
      <c r="H1348">
        <v>2</v>
      </c>
    </row>
    <row r="1349" spans="1:8" x14ac:dyDescent="0.3">
      <c r="A1349">
        <v>1348</v>
      </c>
      <c r="B1349">
        <v>2023</v>
      </c>
      <c r="C1349">
        <v>2</v>
      </c>
      <c r="D1349" t="s">
        <v>13</v>
      </c>
      <c r="E1349">
        <v>7</v>
      </c>
      <c r="F1349" t="s">
        <v>5</v>
      </c>
      <c r="G1349">
        <v>26</v>
      </c>
      <c r="H1349">
        <v>3</v>
      </c>
    </row>
    <row r="1350" spans="1:8" x14ac:dyDescent="0.3">
      <c r="A1350">
        <v>1349</v>
      </c>
      <c r="B1350">
        <v>2023</v>
      </c>
      <c r="C1350">
        <v>2</v>
      </c>
      <c r="D1350" t="s">
        <v>13</v>
      </c>
      <c r="E1350">
        <v>7</v>
      </c>
      <c r="F1350" t="s">
        <v>5</v>
      </c>
      <c r="G1350">
        <v>26</v>
      </c>
      <c r="H1350">
        <v>4</v>
      </c>
    </row>
    <row r="1351" spans="1:8" x14ac:dyDescent="0.3">
      <c r="A1351">
        <v>1350</v>
      </c>
      <c r="B1351">
        <v>2023</v>
      </c>
      <c r="C1351">
        <v>2</v>
      </c>
      <c r="D1351" t="s">
        <v>13</v>
      </c>
      <c r="E1351">
        <v>7</v>
      </c>
      <c r="F1351" t="s">
        <v>5</v>
      </c>
      <c r="G1351">
        <v>26</v>
      </c>
      <c r="H1351">
        <v>5</v>
      </c>
    </row>
    <row r="1352" spans="1:8" x14ac:dyDescent="0.3">
      <c r="A1352">
        <v>1351</v>
      </c>
      <c r="B1352">
        <v>2023</v>
      </c>
      <c r="C1352">
        <v>2</v>
      </c>
      <c r="D1352" t="s">
        <v>13</v>
      </c>
      <c r="E1352">
        <v>7</v>
      </c>
      <c r="F1352" t="s">
        <v>5</v>
      </c>
      <c r="G1352">
        <v>26</v>
      </c>
      <c r="H1352">
        <v>6</v>
      </c>
    </row>
    <row r="1353" spans="1:8" x14ac:dyDescent="0.3">
      <c r="A1353">
        <v>1352</v>
      </c>
      <c r="B1353">
        <v>2023</v>
      </c>
      <c r="C1353">
        <v>2</v>
      </c>
      <c r="D1353" t="s">
        <v>13</v>
      </c>
      <c r="E1353">
        <v>7</v>
      </c>
      <c r="F1353" t="s">
        <v>5</v>
      </c>
      <c r="G1353">
        <v>26</v>
      </c>
      <c r="H1353">
        <v>7</v>
      </c>
    </row>
    <row r="1354" spans="1:8" x14ac:dyDescent="0.3">
      <c r="A1354">
        <v>1353</v>
      </c>
      <c r="B1354">
        <v>2023</v>
      </c>
      <c r="C1354">
        <v>2</v>
      </c>
      <c r="D1354" t="s">
        <v>13</v>
      </c>
      <c r="E1354">
        <v>7</v>
      </c>
      <c r="F1354" t="s">
        <v>5</v>
      </c>
      <c r="G1354">
        <v>26</v>
      </c>
      <c r="H1354">
        <v>8</v>
      </c>
    </row>
    <row r="1355" spans="1:8" x14ac:dyDescent="0.3">
      <c r="A1355">
        <v>1354</v>
      </c>
      <c r="B1355">
        <v>2023</v>
      </c>
      <c r="C1355">
        <v>2</v>
      </c>
      <c r="D1355" t="s">
        <v>13</v>
      </c>
      <c r="E1355">
        <v>7</v>
      </c>
      <c r="F1355" t="s">
        <v>5</v>
      </c>
      <c r="G1355">
        <v>26</v>
      </c>
      <c r="H1355">
        <v>9</v>
      </c>
    </row>
    <row r="1356" spans="1:8" x14ac:dyDescent="0.3">
      <c r="A1356">
        <v>1355</v>
      </c>
      <c r="B1356">
        <v>2023</v>
      </c>
      <c r="C1356">
        <v>2</v>
      </c>
      <c r="D1356" t="s">
        <v>13</v>
      </c>
      <c r="E1356">
        <v>7</v>
      </c>
      <c r="F1356" t="s">
        <v>5</v>
      </c>
      <c r="G1356">
        <v>26</v>
      </c>
      <c r="H1356">
        <v>10</v>
      </c>
    </row>
    <row r="1357" spans="1:8" x14ac:dyDescent="0.3">
      <c r="A1357">
        <v>1356</v>
      </c>
      <c r="B1357">
        <v>2023</v>
      </c>
      <c r="C1357">
        <v>2</v>
      </c>
      <c r="D1357" t="s">
        <v>13</v>
      </c>
      <c r="E1357">
        <v>7</v>
      </c>
      <c r="F1357" t="s">
        <v>5</v>
      </c>
      <c r="G1357">
        <v>26</v>
      </c>
      <c r="H1357">
        <v>11</v>
      </c>
    </row>
    <row r="1358" spans="1:8" x14ac:dyDescent="0.3">
      <c r="A1358">
        <v>1357</v>
      </c>
      <c r="B1358">
        <v>2023</v>
      </c>
      <c r="C1358">
        <v>2</v>
      </c>
      <c r="D1358" t="s">
        <v>13</v>
      </c>
      <c r="E1358">
        <v>7</v>
      </c>
      <c r="F1358" t="s">
        <v>5</v>
      </c>
      <c r="G1358">
        <v>26</v>
      </c>
      <c r="H1358">
        <v>12</v>
      </c>
    </row>
    <row r="1359" spans="1:8" x14ac:dyDescent="0.3">
      <c r="A1359">
        <v>1358</v>
      </c>
      <c r="B1359">
        <v>2023</v>
      </c>
      <c r="C1359">
        <v>2</v>
      </c>
      <c r="D1359" t="s">
        <v>13</v>
      </c>
      <c r="E1359">
        <v>7</v>
      </c>
      <c r="F1359" t="s">
        <v>5</v>
      </c>
      <c r="G1359">
        <v>26</v>
      </c>
      <c r="H1359">
        <v>13</v>
      </c>
    </row>
    <row r="1360" spans="1:8" x14ac:dyDescent="0.3">
      <c r="A1360">
        <v>1359</v>
      </c>
      <c r="B1360">
        <v>2023</v>
      </c>
      <c r="C1360">
        <v>2</v>
      </c>
      <c r="D1360" t="s">
        <v>13</v>
      </c>
      <c r="E1360">
        <v>7</v>
      </c>
      <c r="F1360" t="s">
        <v>5</v>
      </c>
      <c r="G1360">
        <v>26</v>
      </c>
      <c r="H1360">
        <v>14</v>
      </c>
    </row>
    <row r="1361" spans="1:8" x14ac:dyDescent="0.3">
      <c r="A1361">
        <v>1360</v>
      </c>
      <c r="B1361">
        <v>2023</v>
      </c>
      <c r="C1361">
        <v>2</v>
      </c>
      <c r="D1361" t="s">
        <v>13</v>
      </c>
      <c r="E1361">
        <v>7</v>
      </c>
      <c r="F1361" t="s">
        <v>5</v>
      </c>
      <c r="G1361">
        <v>26</v>
      </c>
      <c r="H1361">
        <v>15</v>
      </c>
    </row>
    <row r="1362" spans="1:8" x14ac:dyDescent="0.3">
      <c r="A1362">
        <v>1361</v>
      </c>
      <c r="B1362">
        <v>2023</v>
      </c>
      <c r="C1362">
        <v>2</v>
      </c>
      <c r="D1362" t="s">
        <v>13</v>
      </c>
      <c r="E1362">
        <v>7</v>
      </c>
      <c r="F1362" t="s">
        <v>5</v>
      </c>
      <c r="G1362">
        <v>26</v>
      </c>
      <c r="H1362">
        <v>16</v>
      </c>
    </row>
    <row r="1363" spans="1:8" x14ac:dyDescent="0.3">
      <c r="A1363">
        <v>1362</v>
      </c>
      <c r="B1363">
        <v>2023</v>
      </c>
      <c r="C1363">
        <v>2</v>
      </c>
      <c r="D1363" t="s">
        <v>13</v>
      </c>
      <c r="E1363">
        <v>7</v>
      </c>
      <c r="F1363" t="s">
        <v>5</v>
      </c>
      <c r="G1363">
        <v>26</v>
      </c>
      <c r="H1363">
        <v>17</v>
      </c>
    </row>
    <row r="1364" spans="1:8" x14ac:dyDescent="0.3">
      <c r="A1364">
        <v>1363</v>
      </c>
      <c r="B1364">
        <v>2023</v>
      </c>
      <c r="C1364">
        <v>2</v>
      </c>
      <c r="D1364" t="s">
        <v>13</v>
      </c>
      <c r="E1364">
        <v>7</v>
      </c>
      <c r="F1364" t="s">
        <v>5</v>
      </c>
      <c r="G1364">
        <v>26</v>
      </c>
      <c r="H1364">
        <v>18</v>
      </c>
    </row>
    <row r="1365" spans="1:8" x14ac:dyDescent="0.3">
      <c r="A1365">
        <v>1364</v>
      </c>
      <c r="B1365">
        <v>2023</v>
      </c>
      <c r="C1365">
        <v>2</v>
      </c>
      <c r="D1365" t="s">
        <v>13</v>
      </c>
      <c r="E1365">
        <v>7</v>
      </c>
      <c r="F1365" t="s">
        <v>5</v>
      </c>
      <c r="G1365">
        <v>26</v>
      </c>
      <c r="H1365">
        <v>19</v>
      </c>
    </row>
    <row r="1366" spans="1:8" x14ac:dyDescent="0.3">
      <c r="A1366">
        <v>1365</v>
      </c>
      <c r="B1366">
        <v>2023</v>
      </c>
      <c r="C1366">
        <v>2</v>
      </c>
      <c r="D1366" t="s">
        <v>13</v>
      </c>
      <c r="E1366">
        <v>7</v>
      </c>
      <c r="F1366" t="s">
        <v>5</v>
      </c>
      <c r="G1366">
        <v>26</v>
      </c>
      <c r="H1366">
        <v>20</v>
      </c>
    </row>
    <row r="1367" spans="1:8" x14ac:dyDescent="0.3">
      <c r="A1367">
        <v>1366</v>
      </c>
      <c r="B1367">
        <v>2023</v>
      </c>
      <c r="C1367">
        <v>2</v>
      </c>
      <c r="D1367" t="s">
        <v>13</v>
      </c>
      <c r="E1367">
        <v>7</v>
      </c>
      <c r="F1367" t="s">
        <v>5</v>
      </c>
      <c r="G1367">
        <v>26</v>
      </c>
      <c r="H1367">
        <v>21</v>
      </c>
    </row>
    <row r="1368" spans="1:8" x14ac:dyDescent="0.3">
      <c r="A1368">
        <v>1367</v>
      </c>
      <c r="B1368">
        <v>2023</v>
      </c>
      <c r="C1368">
        <v>2</v>
      </c>
      <c r="D1368" t="s">
        <v>13</v>
      </c>
      <c r="E1368">
        <v>7</v>
      </c>
      <c r="F1368" t="s">
        <v>5</v>
      </c>
      <c r="G1368">
        <v>26</v>
      </c>
      <c r="H1368">
        <v>22</v>
      </c>
    </row>
    <row r="1369" spans="1:8" x14ac:dyDescent="0.3">
      <c r="A1369">
        <v>1368</v>
      </c>
      <c r="B1369">
        <v>2023</v>
      </c>
      <c r="C1369">
        <v>2</v>
      </c>
      <c r="D1369" t="s">
        <v>13</v>
      </c>
      <c r="E1369">
        <v>7</v>
      </c>
      <c r="F1369" t="s">
        <v>5</v>
      </c>
      <c r="G1369">
        <v>26</v>
      </c>
      <c r="H1369">
        <v>23</v>
      </c>
    </row>
    <row r="1370" spans="1:8" x14ac:dyDescent="0.3">
      <c r="A1370">
        <v>1369</v>
      </c>
      <c r="B1370">
        <v>2023</v>
      </c>
      <c r="C1370">
        <v>2</v>
      </c>
      <c r="D1370" t="s">
        <v>13</v>
      </c>
      <c r="E1370">
        <v>1</v>
      </c>
      <c r="F1370" t="s">
        <v>7</v>
      </c>
      <c r="G1370">
        <v>27</v>
      </c>
      <c r="H1370">
        <v>0</v>
      </c>
    </row>
    <row r="1371" spans="1:8" x14ac:dyDescent="0.3">
      <c r="A1371">
        <v>1370</v>
      </c>
      <c r="B1371">
        <v>2023</v>
      </c>
      <c r="C1371">
        <v>2</v>
      </c>
      <c r="D1371" t="s">
        <v>13</v>
      </c>
      <c r="E1371">
        <v>1</v>
      </c>
      <c r="F1371" t="s">
        <v>7</v>
      </c>
      <c r="G1371">
        <v>27</v>
      </c>
      <c r="H1371">
        <v>1</v>
      </c>
    </row>
    <row r="1372" spans="1:8" x14ac:dyDescent="0.3">
      <c r="A1372">
        <v>1371</v>
      </c>
      <c r="B1372">
        <v>2023</v>
      </c>
      <c r="C1372">
        <v>2</v>
      </c>
      <c r="D1372" t="s">
        <v>13</v>
      </c>
      <c r="E1372">
        <v>1</v>
      </c>
      <c r="F1372" t="s">
        <v>7</v>
      </c>
      <c r="G1372">
        <v>27</v>
      </c>
      <c r="H1372">
        <v>2</v>
      </c>
    </row>
    <row r="1373" spans="1:8" x14ac:dyDescent="0.3">
      <c r="A1373">
        <v>1372</v>
      </c>
      <c r="B1373">
        <v>2023</v>
      </c>
      <c r="C1373">
        <v>2</v>
      </c>
      <c r="D1373" t="s">
        <v>13</v>
      </c>
      <c r="E1373">
        <v>1</v>
      </c>
      <c r="F1373" t="s">
        <v>7</v>
      </c>
      <c r="G1373">
        <v>27</v>
      </c>
      <c r="H1373">
        <v>3</v>
      </c>
    </row>
    <row r="1374" spans="1:8" x14ac:dyDescent="0.3">
      <c r="A1374">
        <v>1373</v>
      </c>
      <c r="B1374">
        <v>2023</v>
      </c>
      <c r="C1374">
        <v>2</v>
      </c>
      <c r="D1374" t="s">
        <v>13</v>
      </c>
      <c r="E1374">
        <v>1</v>
      </c>
      <c r="F1374" t="s">
        <v>7</v>
      </c>
      <c r="G1374">
        <v>27</v>
      </c>
      <c r="H1374">
        <v>4</v>
      </c>
    </row>
    <row r="1375" spans="1:8" x14ac:dyDescent="0.3">
      <c r="A1375">
        <v>1374</v>
      </c>
      <c r="B1375">
        <v>2023</v>
      </c>
      <c r="C1375">
        <v>2</v>
      </c>
      <c r="D1375" t="s">
        <v>13</v>
      </c>
      <c r="E1375">
        <v>1</v>
      </c>
      <c r="F1375" t="s">
        <v>7</v>
      </c>
      <c r="G1375">
        <v>27</v>
      </c>
      <c r="H1375">
        <v>5</v>
      </c>
    </row>
    <row r="1376" spans="1:8" x14ac:dyDescent="0.3">
      <c r="A1376">
        <v>1375</v>
      </c>
      <c r="B1376">
        <v>2023</v>
      </c>
      <c r="C1376">
        <v>2</v>
      </c>
      <c r="D1376" t="s">
        <v>13</v>
      </c>
      <c r="E1376">
        <v>1</v>
      </c>
      <c r="F1376" t="s">
        <v>7</v>
      </c>
      <c r="G1376">
        <v>27</v>
      </c>
      <c r="H1376">
        <v>6</v>
      </c>
    </row>
    <row r="1377" spans="1:8" x14ac:dyDescent="0.3">
      <c r="A1377">
        <v>1376</v>
      </c>
      <c r="B1377">
        <v>2023</v>
      </c>
      <c r="C1377">
        <v>2</v>
      </c>
      <c r="D1377" t="s">
        <v>13</v>
      </c>
      <c r="E1377">
        <v>1</v>
      </c>
      <c r="F1377" t="s">
        <v>7</v>
      </c>
      <c r="G1377">
        <v>27</v>
      </c>
      <c r="H1377">
        <v>7</v>
      </c>
    </row>
    <row r="1378" spans="1:8" x14ac:dyDescent="0.3">
      <c r="A1378">
        <v>1377</v>
      </c>
      <c r="B1378">
        <v>2023</v>
      </c>
      <c r="C1378">
        <v>2</v>
      </c>
      <c r="D1378" t="s">
        <v>13</v>
      </c>
      <c r="E1378">
        <v>1</v>
      </c>
      <c r="F1378" t="s">
        <v>7</v>
      </c>
      <c r="G1378">
        <v>27</v>
      </c>
      <c r="H1378">
        <v>8</v>
      </c>
    </row>
    <row r="1379" spans="1:8" x14ac:dyDescent="0.3">
      <c r="A1379">
        <v>1378</v>
      </c>
      <c r="B1379">
        <v>2023</v>
      </c>
      <c r="C1379">
        <v>2</v>
      </c>
      <c r="D1379" t="s">
        <v>13</v>
      </c>
      <c r="E1379">
        <v>1</v>
      </c>
      <c r="F1379" t="s">
        <v>7</v>
      </c>
      <c r="G1379">
        <v>27</v>
      </c>
      <c r="H1379">
        <v>9</v>
      </c>
    </row>
    <row r="1380" spans="1:8" x14ac:dyDescent="0.3">
      <c r="A1380">
        <v>1379</v>
      </c>
      <c r="B1380">
        <v>2023</v>
      </c>
      <c r="C1380">
        <v>2</v>
      </c>
      <c r="D1380" t="s">
        <v>13</v>
      </c>
      <c r="E1380">
        <v>1</v>
      </c>
      <c r="F1380" t="s">
        <v>7</v>
      </c>
      <c r="G1380">
        <v>27</v>
      </c>
      <c r="H1380">
        <v>10</v>
      </c>
    </row>
    <row r="1381" spans="1:8" x14ac:dyDescent="0.3">
      <c r="A1381">
        <v>1380</v>
      </c>
      <c r="B1381">
        <v>2023</v>
      </c>
      <c r="C1381">
        <v>2</v>
      </c>
      <c r="D1381" t="s">
        <v>13</v>
      </c>
      <c r="E1381">
        <v>1</v>
      </c>
      <c r="F1381" t="s">
        <v>7</v>
      </c>
      <c r="G1381">
        <v>27</v>
      </c>
      <c r="H1381">
        <v>11</v>
      </c>
    </row>
    <row r="1382" spans="1:8" x14ac:dyDescent="0.3">
      <c r="A1382">
        <v>1381</v>
      </c>
      <c r="B1382">
        <v>2023</v>
      </c>
      <c r="C1382">
        <v>2</v>
      </c>
      <c r="D1382" t="s">
        <v>13</v>
      </c>
      <c r="E1382">
        <v>1</v>
      </c>
      <c r="F1382" t="s">
        <v>7</v>
      </c>
      <c r="G1382">
        <v>27</v>
      </c>
      <c r="H1382">
        <v>12</v>
      </c>
    </row>
    <row r="1383" spans="1:8" x14ac:dyDescent="0.3">
      <c r="A1383">
        <v>1382</v>
      </c>
      <c r="B1383">
        <v>2023</v>
      </c>
      <c r="C1383">
        <v>2</v>
      </c>
      <c r="D1383" t="s">
        <v>13</v>
      </c>
      <c r="E1383">
        <v>1</v>
      </c>
      <c r="F1383" t="s">
        <v>7</v>
      </c>
      <c r="G1383">
        <v>27</v>
      </c>
      <c r="H1383">
        <v>13</v>
      </c>
    </row>
    <row r="1384" spans="1:8" x14ac:dyDescent="0.3">
      <c r="A1384">
        <v>1383</v>
      </c>
      <c r="B1384">
        <v>2023</v>
      </c>
      <c r="C1384">
        <v>2</v>
      </c>
      <c r="D1384" t="s">
        <v>13</v>
      </c>
      <c r="E1384">
        <v>1</v>
      </c>
      <c r="F1384" t="s">
        <v>7</v>
      </c>
      <c r="G1384">
        <v>27</v>
      </c>
      <c r="H1384">
        <v>14</v>
      </c>
    </row>
    <row r="1385" spans="1:8" x14ac:dyDescent="0.3">
      <c r="A1385">
        <v>1384</v>
      </c>
      <c r="B1385">
        <v>2023</v>
      </c>
      <c r="C1385">
        <v>2</v>
      </c>
      <c r="D1385" t="s">
        <v>13</v>
      </c>
      <c r="E1385">
        <v>1</v>
      </c>
      <c r="F1385" t="s">
        <v>7</v>
      </c>
      <c r="G1385">
        <v>27</v>
      </c>
      <c r="H1385">
        <v>15</v>
      </c>
    </row>
    <row r="1386" spans="1:8" x14ac:dyDescent="0.3">
      <c r="A1386">
        <v>1385</v>
      </c>
      <c r="B1386">
        <v>2023</v>
      </c>
      <c r="C1386">
        <v>2</v>
      </c>
      <c r="D1386" t="s">
        <v>13</v>
      </c>
      <c r="E1386">
        <v>1</v>
      </c>
      <c r="F1386" t="s">
        <v>7</v>
      </c>
      <c r="G1386">
        <v>27</v>
      </c>
      <c r="H1386">
        <v>16</v>
      </c>
    </row>
    <row r="1387" spans="1:8" x14ac:dyDescent="0.3">
      <c r="A1387">
        <v>1386</v>
      </c>
      <c r="B1387">
        <v>2023</v>
      </c>
      <c r="C1387">
        <v>2</v>
      </c>
      <c r="D1387" t="s">
        <v>13</v>
      </c>
      <c r="E1387">
        <v>1</v>
      </c>
      <c r="F1387" t="s">
        <v>7</v>
      </c>
      <c r="G1387">
        <v>27</v>
      </c>
      <c r="H1387">
        <v>17</v>
      </c>
    </row>
    <row r="1388" spans="1:8" x14ac:dyDescent="0.3">
      <c r="A1388">
        <v>1387</v>
      </c>
      <c r="B1388">
        <v>2023</v>
      </c>
      <c r="C1388">
        <v>2</v>
      </c>
      <c r="D1388" t="s">
        <v>13</v>
      </c>
      <c r="E1388">
        <v>1</v>
      </c>
      <c r="F1388" t="s">
        <v>7</v>
      </c>
      <c r="G1388">
        <v>27</v>
      </c>
      <c r="H1388">
        <v>18</v>
      </c>
    </row>
    <row r="1389" spans="1:8" x14ac:dyDescent="0.3">
      <c r="A1389">
        <v>1388</v>
      </c>
      <c r="B1389">
        <v>2023</v>
      </c>
      <c r="C1389">
        <v>2</v>
      </c>
      <c r="D1389" t="s">
        <v>13</v>
      </c>
      <c r="E1389">
        <v>1</v>
      </c>
      <c r="F1389" t="s">
        <v>7</v>
      </c>
      <c r="G1389">
        <v>27</v>
      </c>
      <c r="H1389">
        <v>19</v>
      </c>
    </row>
    <row r="1390" spans="1:8" x14ac:dyDescent="0.3">
      <c r="A1390">
        <v>1389</v>
      </c>
      <c r="B1390">
        <v>2023</v>
      </c>
      <c r="C1390">
        <v>2</v>
      </c>
      <c r="D1390" t="s">
        <v>13</v>
      </c>
      <c r="E1390">
        <v>1</v>
      </c>
      <c r="F1390" t="s">
        <v>7</v>
      </c>
      <c r="G1390">
        <v>27</v>
      </c>
      <c r="H1390">
        <v>20</v>
      </c>
    </row>
    <row r="1391" spans="1:8" x14ac:dyDescent="0.3">
      <c r="A1391">
        <v>1390</v>
      </c>
      <c r="B1391">
        <v>2023</v>
      </c>
      <c r="C1391">
        <v>2</v>
      </c>
      <c r="D1391" t="s">
        <v>13</v>
      </c>
      <c r="E1391">
        <v>1</v>
      </c>
      <c r="F1391" t="s">
        <v>7</v>
      </c>
      <c r="G1391">
        <v>27</v>
      </c>
      <c r="H1391">
        <v>21</v>
      </c>
    </row>
    <row r="1392" spans="1:8" x14ac:dyDescent="0.3">
      <c r="A1392">
        <v>1391</v>
      </c>
      <c r="B1392">
        <v>2023</v>
      </c>
      <c r="C1392">
        <v>2</v>
      </c>
      <c r="D1392" t="s">
        <v>13</v>
      </c>
      <c r="E1392">
        <v>1</v>
      </c>
      <c r="F1392" t="s">
        <v>7</v>
      </c>
      <c r="G1392">
        <v>27</v>
      </c>
      <c r="H1392">
        <v>22</v>
      </c>
    </row>
    <row r="1393" spans="1:8" x14ac:dyDescent="0.3">
      <c r="A1393">
        <v>1392</v>
      </c>
      <c r="B1393">
        <v>2023</v>
      </c>
      <c r="C1393">
        <v>2</v>
      </c>
      <c r="D1393" t="s">
        <v>13</v>
      </c>
      <c r="E1393">
        <v>1</v>
      </c>
      <c r="F1393" t="s">
        <v>7</v>
      </c>
      <c r="G1393">
        <v>27</v>
      </c>
      <c r="H1393">
        <v>23</v>
      </c>
    </row>
    <row r="1394" spans="1:8" x14ac:dyDescent="0.3">
      <c r="A1394">
        <v>1393</v>
      </c>
      <c r="B1394">
        <v>2023</v>
      </c>
      <c r="C1394">
        <v>2</v>
      </c>
      <c r="D1394" t="s">
        <v>13</v>
      </c>
      <c r="E1394">
        <v>2</v>
      </c>
      <c r="F1394" t="s">
        <v>8</v>
      </c>
      <c r="G1394">
        <v>28</v>
      </c>
      <c r="H1394">
        <v>0</v>
      </c>
    </row>
    <row r="1395" spans="1:8" x14ac:dyDescent="0.3">
      <c r="A1395">
        <v>1394</v>
      </c>
      <c r="B1395">
        <v>2023</v>
      </c>
      <c r="C1395">
        <v>2</v>
      </c>
      <c r="D1395" t="s">
        <v>13</v>
      </c>
      <c r="E1395">
        <v>2</v>
      </c>
      <c r="F1395" t="s">
        <v>8</v>
      </c>
      <c r="G1395">
        <v>28</v>
      </c>
      <c r="H1395">
        <v>1</v>
      </c>
    </row>
    <row r="1396" spans="1:8" x14ac:dyDescent="0.3">
      <c r="A1396">
        <v>1395</v>
      </c>
      <c r="B1396">
        <v>2023</v>
      </c>
      <c r="C1396">
        <v>2</v>
      </c>
      <c r="D1396" t="s">
        <v>13</v>
      </c>
      <c r="E1396">
        <v>2</v>
      </c>
      <c r="F1396" t="s">
        <v>8</v>
      </c>
      <c r="G1396">
        <v>28</v>
      </c>
      <c r="H1396">
        <v>2</v>
      </c>
    </row>
    <row r="1397" spans="1:8" x14ac:dyDescent="0.3">
      <c r="A1397">
        <v>1396</v>
      </c>
      <c r="B1397">
        <v>2023</v>
      </c>
      <c r="C1397">
        <v>2</v>
      </c>
      <c r="D1397" t="s">
        <v>13</v>
      </c>
      <c r="E1397">
        <v>2</v>
      </c>
      <c r="F1397" t="s">
        <v>8</v>
      </c>
      <c r="G1397">
        <v>28</v>
      </c>
      <c r="H1397">
        <v>3</v>
      </c>
    </row>
    <row r="1398" spans="1:8" x14ac:dyDescent="0.3">
      <c r="A1398">
        <v>1397</v>
      </c>
      <c r="B1398">
        <v>2023</v>
      </c>
      <c r="C1398">
        <v>2</v>
      </c>
      <c r="D1398" t="s">
        <v>13</v>
      </c>
      <c r="E1398">
        <v>2</v>
      </c>
      <c r="F1398" t="s">
        <v>8</v>
      </c>
      <c r="G1398">
        <v>28</v>
      </c>
      <c r="H1398">
        <v>4</v>
      </c>
    </row>
    <row r="1399" spans="1:8" x14ac:dyDescent="0.3">
      <c r="A1399">
        <v>1398</v>
      </c>
      <c r="B1399">
        <v>2023</v>
      </c>
      <c r="C1399">
        <v>2</v>
      </c>
      <c r="D1399" t="s">
        <v>13</v>
      </c>
      <c r="E1399">
        <v>2</v>
      </c>
      <c r="F1399" t="s">
        <v>8</v>
      </c>
      <c r="G1399">
        <v>28</v>
      </c>
      <c r="H1399">
        <v>5</v>
      </c>
    </row>
    <row r="1400" spans="1:8" x14ac:dyDescent="0.3">
      <c r="A1400">
        <v>1399</v>
      </c>
      <c r="B1400">
        <v>2023</v>
      </c>
      <c r="C1400">
        <v>2</v>
      </c>
      <c r="D1400" t="s">
        <v>13</v>
      </c>
      <c r="E1400">
        <v>2</v>
      </c>
      <c r="F1400" t="s">
        <v>8</v>
      </c>
      <c r="G1400">
        <v>28</v>
      </c>
      <c r="H1400">
        <v>6</v>
      </c>
    </row>
    <row r="1401" spans="1:8" x14ac:dyDescent="0.3">
      <c r="A1401">
        <v>1400</v>
      </c>
      <c r="B1401">
        <v>2023</v>
      </c>
      <c r="C1401">
        <v>2</v>
      </c>
      <c r="D1401" t="s">
        <v>13</v>
      </c>
      <c r="E1401">
        <v>2</v>
      </c>
      <c r="F1401" t="s">
        <v>8</v>
      </c>
      <c r="G1401">
        <v>28</v>
      </c>
      <c r="H1401">
        <v>7</v>
      </c>
    </row>
    <row r="1402" spans="1:8" x14ac:dyDescent="0.3">
      <c r="A1402">
        <v>1401</v>
      </c>
      <c r="B1402">
        <v>2023</v>
      </c>
      <c r="C1402">
        <v>2</v>
      </c>
      <c r="D1402" t="s">
        <v>13</v>
      </c>
      <c r="E1402">
        <v>2</v>
      </c>
      <c r="F1402" t="s">
        <v>8</v>
      </c>
      <c r="G1402">
        <v>28</v>
      </c>
      <c r="H1402">
        <v>8</v>
      </c>
    </row>
    <row r="1403" spans="1:8" x14ac:dyDescent="0.3">
      <c r="A1403">
        <v>1402</v>
      </c>
      <c r="B1403">
        <v>2023</v>
      </c>
      <c r="C1403">
        <v>2</v>
      </c>
      <c r="D1403" t="s">
        <v>13</v>
      </c>
      <c r="E1403">
        <v>2</v>
      </c>
      <c r="F1403" t="s">
        <v>8</v>
      </c>
      <c r="G1403">
        <v>28</v>
      </c>
      <c r="H1403">
        <v>9</v>
      </c>
    </row>
    <row r="1404" spans="1:8" x14ac:dyDescent="0.3">
      <c r="A1404">
        <v>1403</v>
      </c>
      <c r="B1404">
        <v>2023</v>
      </c>
      <c r="C1404">
        <v>2</v>
      </c>
      <c r="D1404" t="s">
        <v>13</v>
      </c>
      <c r="E1404">
        <v>2</v>
      </c>
      <c r="F1404" t="s">
        <v>8</v>
      </c>
      <c r="G1404">
        <v>28</v>
      </c>
      <c r="H1404">
        <v>10</v>
      </c>
    </row>
    <row r="1405" spans="1:8" x14ac:dyDescent="0.3">
      <c r="A1405">
        <v>1404</v>
      </c>
      <c r="B1405">
        <v>2023</v>
      </c>
      <c r="C1405">
        <v>2</v>
      </c>
      <c r="D1405" t="s">
        <v>13</v>
      </c>
      <c r="E1405">
        <v>2</v>
      </c>
      <c r="F1405" t="s">
        <v>8</v>
      </c>
      <c r="G1405">
        <v>28</v>
      </c>
      <c r="H1405">
        <v>11</v>
      </c>
    </row>
    <row r="1406" spans="1:8" x14ac:dyDescent="0.3">
      <c r="A1406">
        <v>1405</v>
      </c>
      <c r="B1406">
        <v>2023</v>
      </c>
      <c r="C1406">
        <v>2</v>
      </c>
      <c r="D1406" t="s">
        <v>13</v>
      </c>
      <c r="E1406">
        <v>2</v>
      </c>
      <c r="F1406" t="s">
        <v>8</v>
      </c>
      <c r="G1406">
        <v>28</v>
      </c>
      <c r="H1406">
        <v>12</v>
      </c>
    </row>
    <row r="1407" spans="1:8" x14ac:dyDescent="0.3">
      <c r="A1407">
        <v>1406</v>
      </c>
      <c r="B1407">
        <v>2023</v>
      </c>
      <c r="C1407">
        <v>2</v>
      </c>
      <c r="D1407" t="s">
        <v>13</v>
      </c>
      <c r="E1407">
        <v>2</v>
      </c>
      <c r="F1407" t="s">
        <v>8</v>
      </c>
      <c r="G1407">
        <v>28</v>
      </c>
      <c r="H1407">
        <v>13</v>
      </c>
    </row>
    <row r="1408" spans="1:8" x14ac:dyDescent="0.3">
      <c r="A1408">
        <v>1407</v>
      </c>
      <c r="B1408">
        <v>2023</v>
      </c>
      <c r="C1408">
        <v>2</v>
      </c>
      <c r="D1408" t="s">
        <v>13</v>
      </c>
      <c r="E1408">
        <v>2</v>
      </c>
      <c r="F1408" t="s">
        <v>8</v>
      </c>
      <c r="G1408">
        <v>28</v>
      </c>
      <c r="H1408">
        <v>14</v>
      </c>
    </row>
    <row r="1409" spans="1:8" x14ac:dyDescent="0.3">
      <c r="A1409">
        <v>1408</v>
      </c>
      <c r="B1409">
        <v>2023</v>
      </c>
      <c r="C1409">
        <v>2</v>
      </c>
      <c r="D1409" t="s">
        <v>13</v>
      </c>
      <c r="E1409">
        <v>2</v>
      </c>
      <c r="F1409" t="s">
        <v>8</v>
      </c>
      <c r="G1409">
        <v>28</v>
      </c>
      <c r="H1409">
        <v>15</v>
      </c>
    </row>
    <row r="1410" spans="1:8" x14ac:dyDescent="0.3">
      <c r="A1410">
        <v>1409</v>
      </c>
      <c r="B1410">
        <v>2023</v>
      </c>
      <c r="C1410">
        <v>2</v>
      </c>
      <c r="D1410" t="s">
        <v>13</v>
      </c>
      <c r="E1410">
        <v>2</v>
      </c>
      <c r="F1410" t="s">
        <v>8</v>
      </c>
      <c r="G1410">
        <v>28</v>
      </c>
      <c r="H1410">
        <v>16</v>
      </c>
    </row>
    <row r="1411" spans="1:8" x14ac:dyDescent="0.3">
      <c r="A1411">
        <v>1410</v>
      </c>
      <c r="B1411">
        <v>2023</v>
      </c>
      <c r="C1411">
        <v>2</v>
      </c>
      <c r="D1411" t="s">
        <v>13</v>
      </c>
      <c r="E1411">
        <v>2</v>
      </c>
      <c r="F1411" t="s">
        <v>8</v>
      </c>
      <c r="G1411">
        <v>28</v>
      </c>
      <c r="H1411">
        <v>17</v>
      </c>
    </row>
    <row r="1412" spans="1:8" x14ac:dyDescent="0.3">
      <c r="A1412">
        <v>1411</v>
      </c>
      <c r="B1412">
        <v>2023</v>
      </c>
      <c r="C1412">
        <v>2</v>
      </c>
      <c r="D1412" t="s">
        <v>13</v>
      </c>
      <c r="E1412">
        <v>2</v>
      </c>
      <c r="F1412" t="s">
        <v>8</v>
      </c>
      <c r="G1412">
        <v>28</v>
      </c>
      <c r="H1412">
        <v>18</v>
      </c>
    </row>
    <row r="1413" spans="1:8" x14ac:dyDescent="0.3">
      <c r="A1413">
        <v>1412</v>
      </c>
      <c r="B1413">
        <v>2023</v>
      </c>
      <c r="C1413">
        <v>2</v>
      </c>
      <c r="D1413" t="s">
        <v>13</v>
      </c>
      <c r="E1413">
        <v>2</v>
      </c>
      <c r="F1413" t="s">
        <v>8</v>
      </c>
      <c r="G1413">
        <v>28</v>
      </c>
      <c r="H1413">
        <v>19</v>
      </c>
    </row>
    <row r="1414" spans="1:8" x14ac:dyDescent="0.3">
      <c r="A1414">
        <v>1413</v>
      </c>
      <c r="B1414">
        <v>2023</v>
      </c>
      <c r="C1414">
        <v>2</v>
      </c>
      <c r="D1414" t="s">
        <v>13</v>
      </c>
      <c r="E1414">
        <v>2</v>
      </c>
      <c r="F1414" t="s">
        <v>8</v>
      </c>
      <c r="G1414">
        <v>28</v>
      </c>
      <c r="H1414">
        <v>20</v>
      </c>
    </row>
    <row r="1415" spans="1:8" x14ac:dyDescent="0.3">
      <c r="A1415">
        <v>1414</v>
      </c>
      <c r="B1415">
        <v>2023</v>
      </c>
      <c r="C1415">
        <v>2</v>
      </c>
      <c r="D1415" t="s">
        <v>13</v>
      </c>
      <c r="E1415">
        <v>2</v>
      </c>
      <c r="F1415" t="s">
        <v>8</v>
      </c>
      <c r="G1415">
        <v>28</v>
      </c>
      <c r="H1415">
        <v>21</v>
      </c>
    </row>
    <row r="1416" spans="1:8" x14ac:dyDescent="0.3">
      <c r="A1416">
        <v>1415</v>
      </c>
      <c r="B1416">
        <v>2023</v>
      </c>
      <c r="C1416">
        <v>2</v>
      </c>
      <c r="D1416" t="s">
        <v>13</v>
      </c>
      <c r="E1416">
        <v>2</v>
      </c>
      <c r="F1416" t="s">
        <v>8</v>
      </c>
      <c r="G1416">
        <v>28</v>
      </c>
      <c r="H1416">
        <v>22</v>
      </c>
    </row>
    <row r="1417" spans="1:8" x14ac:dyDescent="0.3">
      <c r="A1417">
        <v>1416</v>
      </c>
      <c r="B1417">
        <v>2023</v>
      </c>
      <c r="C1417">
        <v>2</v>
      </c>
      <c r="D1417" t="s">
        <v>13</v>
      </c>
      <c r="E1417">
        <v>2</v>
      </c>
      <c r="F1417" t="s">
        <v>8</v>
      </c>
      <c r="G1417">
        <v>28</v>
      </c>
      <c r="H1417">
        <v>23</v>
      </c>
    </row>
    <row r="1418" spans="1:8" x14ac:dyDescent="0.3">
      <c r="A1418">
        <v>1417</v>
      </c>
      <c r="B1418">
        <v>2023</v>
      </c>
      <c r="C1418">
        <v>3</v>
      </c>
      <c r="D1418" t="s">
        <v>14</v>
      </c>
      <c r="E1418">
        <v>3</v>
      </c>
      <c r="F1418" t="s">
        <v>9</v>
      </c>
      <c r="G1418">
        <v>1</v>
      </c>
      <c r="H1418">
        <v>0</v>
      </c>
    </row>
    <row r="1419" spans="1:8" x14ac:dyDescent="0.3">
      <c r="A1419">
        <v>1418</v>
      </c>
      <c r="B1419">
        <v>2023</v>
      </c>
      <c r="C1419">
        <v>3</v>
      </c>
      <c r="D1419" t="s">
        <v>14</v>
      </c>
      <c r="E1419">
        <v>3</v>
      </c>
      <c r="F1419" t="s">
        <v>9</v>
      </c>
      <c r="G1419">
        <v>1</v>
      </c>
      <c r="H1419">
        <v>1</v>
      </c>
    </row>
    <row r="1420" spans="1:8" x14ac:dyDescent="0.3">
      <c r="A1420">
        <v>1419</v>
      </c>
      <c r="B1420">
        <v>2023</v>
      </c>
      <c r="C1420">
        <v>3</v>
      </c>
      <c r="D1420" t="s">
        <v>14</v>
      </c>
      <c r="E1420">
        <v>3</v>
      </c>
      <c r="F1420" t="s">
        <v>9</v>
      </c>
      <c r="G1420">
        <v>1</v>
      </c>
      <c r="H1420">
        <v>2</v>
      </c>
    </row>
    <row r="1421" spans="1:8" x14ac:dyDescent="0.3">
      <c r="A1421">
        <v>1420</v>
      </c>
      <c r="B1421">
        <v>2023</v>
      </c>
      <c r="C1421">
        <v>3</v>
      </c>
      <c r="D1421" t="s">
        <v>14</v>
      </c>
      <c r="E1421">
        <v>3</v>
      </c>
      <c r="F1421" t="s">
        <v>9</v>
      </c>
      <c r="G1421">
        <v>1</v>
      </c>
      <c r="H1421">
        <v>3</v>
      </c>
    </row>
    <row r="1422" spans="1:8" x14ac:dyDescent="0.3">
      <c r="A1422">
        <v>1421</v>
      </c>
      <c r="B1422">
        <v>2023</v>
      </c>
      <c r="C1422">
        <v>3</v>
      </c>
      <c r="D1422" t="s">
        <v>14</v>
      </c>
      <c r="E1422">
        <v>3</v>
      </c>
      <c r="F1422" t="s">
        <v>9</v>
      </c>
      <c r="G1422">
        <v>1</v>
      </c>
      <c r="H1422">
        <v>4</v>
      </c>
    </row>
    <row r="1423" spans="1:8" x14ac:dyDescent="0.3">
      <c r="A1423">
        <v>1422</v>
      </c>
      <c r="B1423">
        <v>2023</v>
      </c>
      <c r="C1423">
        <v>3</v>
      </c>
      <c r="D1423" t="s">
        <v>14</v>
      </c>
      <c r="E1423">
        <v>3</v>
      </c>
      <c r="F1423" t="s">
        <v>9</v>
      </c>
      <c r="G1423">
        <v>1</v>
      </c>
      <c r="H1423">
        <v>5</v>
      </c>
    </row>
    <row r="1424" spans="1:8" x14ac:dyDescent="0.3">
      <c r="A1424">
        <v>1423</v>
      </c>
      <c r="B1424">
        <v>2023</v>
      </c>
      <c r="C1424">
        <v>3</v>
      </c>
      <c r="D1424" t="s">
        <v>14</v>
      </c>
      <c r="E1424">
        <v>3</v>
      </c>
      <c r="F1424" t="s">
        <v>9</v>
      </c>
      <c r="G1424">
        <v>1</v>
      </c>
      <c r="H1424">
        <v>6</v>
      </c>
    </row>
    <row r="1425" spans="1:8" x14ac:dyDescent="0.3">
      <c r="A1425">
        <v>1424</v>
      </c>
      <c r="B1425">
        <v>2023</v>
      </c>
      <c r="C1425">
        <v>3</v>
      </c>
      <c r="D1425" t="s">
        <v>14</v>
      </c>
      <c r="E1425">
        <v>3</v>
      </c>
      <c r="F1425" t="s">
        <v>9</v>
      </c>
      <c r="G1425">
        <v>1</v>
      </c>
      <c r="H1425">
        <v>7</v>
      </c>
    </row>
    <row r="1426" spans="1:8" x14ac:dyDescent="0.3">
      <c r="A1426">
        <v>1425</v>
      </c>
      <c r="B1426">
        <v>2023</v>
      </c>
      <c r="C1426">
        <v>3</v>
      </c>
      <c r="D1426" t="s">
        <v>14</v>
      </c>
      <c r="E1426">
        <v>3</v>
      </c>
      <c r="F1426" t="s">
        <v>9</v>
      </c>
      <c r="G1426">
        <v>1</v>
      </c>
      <c r="H1426">
        <v>8</v>
      </c>
    </row>
    <row r="1427" spans="1:8" x14ac:dyDescent="0.3">
      <c r="A1427">
        <v>1426</v>
      </c>
      <c r="B1427">
        <v>2023</v>
      </c>
      <c r="C1427">
        <v>3</v>
      </c>
      <c r="D1427" t="s">
        <v>14</v>
      </c>
      <c r="E1427">
        <v>3</v>
      </c>
      <c r="F1427" t="s">
        <v>9</v>
      </c>
      <c r="G1427">
        <v>1</v>
      </c>
      <c r="H1427">
        <v>9</v>
      </c>
    </row>
    <row r="1428" spans="1:8" x14ac:dyDescent="0.3">
      <c r="A1428">
        <v>1427</v>
      </c>
      <c r="B1428">
        <v>2023</v>
      </c>
      <c r="C1428">
        <v>3</v>
      </c>
      <c r="D1428" t="s">
        <v>14</v>
      </c>
      <c r="E1428">
        <v>3</v>
      </c>
      <c r="F1428" t="s">
        <v>9</v>
      </c>
      <c r="G1428">
        <v>1</v>
      </c>
      <c r="H1428">
        <v>10</v>
      </c>
    </row>
    <row r="1429" spans="1:8" x14ac:dyDescent="0.3">
      <c r="A1429">
        <v>1428</v>
      </c>
      <c r="B1429">
        <v>2023</v>
      </c>
      <c r="C1429">
        <v>3</v>
      </c>
      <c r="D1429" t="s">
        <v>14</v>
      </c>
      <c r="E1429">
        <v>3</v>
      </c>
      <c r="F1429" t="s">
        <v>9</v>
      </c>
      <c r="G1429">
        <v>1</v>
      </c>
      <c r="H1429">
        <v>11</v>
      </c>
    </row>
    <row r="1430" spans="1:8" x14ac:dyDescent="0.3">
      <c r="A1430">
        <v>1429</v>
      </c>
      <c r="B1430">
        <v>2023</v>
      </c>
      <c r="C1430">
        <v>3</v>
      </c>
      <c r="D1430" t="s">
        <v>14</v>
      </c>
      <c r="E1430">
        <v>3</v>
      </c>
      <c r="F1430" t="s">
        <v>9</v>
      </c>
      <c r="G1430">
        <v>1</v>
      </c>
      <c r="H1430">
        <v>12</v>
      </c>
    </row>
    <row r="1431" spans="1:8" x14ac:dyDescent="0.3">
      <c r="A1431">
        <v>1430</v>
      </c>
      <c r="B1431">
        <v>2023</v>
      </c>
      <c r="C1431">
        <v>3</v>
      </c>
      <c r="D1431" t="s">
        <v>14</v>
      </c>
      <c r="E1431">
        <v>3</v>
      </c>
      <c r="F1431" t="s">
        <v>9</v>
      </c>
      <c r="G1431">
        <v>1</v>
      </c>
      <c r="H1431">
        <v>13</v>
      </c>
    </row>
    <row r="1432" spans="1:8" x14ac:dyDescent="0.3">
      <c r="A1432">
        <v>1431</v>
      </c>
      <c r="B1432">
        <v>2023</v>
      </c>
      <c r="C1432">
        <v>3</v>
      </c>
      <c r="D1432" t="s">
        <v>14</v>
      </c>
      <c r="E1432">
        <v>3</v>
      </c>
      <c r="F1432" t="s">
        <v>9</v>
      </c>
      <c r="G1432">
        <v>1</v>
      </c>
      <c r="H1432">
        <v>14</v>
      </c>
    </row>
    <row r="1433" spans="1:8" x14ac:dyDescent="0.3">
      <c r="A1433">
        <v>1432</v>
      </c>
      <c r="B1433">
        <v>2023</v>
      </c>
      <c r="C1433">
        <v>3</v>
      </c>
      <c r="D1433" t="s">
        <v>14</v>
      </c>
      <c r="E1433">
        <v>3</v>
      </c>
      <c r="F1433" t="s">
        <v>9</v>
      </c>
      <c r="G1433">
        <v>1</v>
      </c>
      <c r="H1433">
        <v>15</v>
      </c>
    </row>
    <row r="1434" spans="1:8" x14ac:dyDescent="0.3">
      <c r="A1434">
        <v>1433</v>
      </c>
      <c r="B1434">
        <v>2023</v>
      </c>
      <c r="C1434">
        <v>3</v>
      </c>
      <c r="D1434" t="s">
        <v>14</v>
      </c>
      <c r="E1434">
        <v>3</v>
      </c>
      <c r="F1434" t="s">
        <v>9</v>
      </c>
      <c r="G1434">
        <v>1</v>
      </c>
      <c r="H1434">
        <v>16</v>
      </c>
    </row>
    <row r="1435" spans="1:8" x14ac:dyDescent="0.3">
      <c r="A1435">
        <v>1434</v>
      </c>
      <c r="B1435">
        <v>2023</v>
      </c>
      <c r="C1435">
        <v>3</v>
      </c>
      <c r="D1435" t="s">
        <v>14</v>
      </c>
      <c r="E1435">
        <v>3</v>
      </c>
      <c r="F1435" t="s">
        <v>9</v>
      </c>
      <c r="G1435">
        <v>1</v>
      </c>
      <c r="H1435">
        <v>17</v>
      </c>
    </row>
    <row r="1436" spans="1:8" x14ac:dyDescent="0.3">
      <c r="A1436">
        <v>1435</v>
      </c>
      <c r="B1436">
        <v>2023</v>
      </c>
      <c r="C1436">
        <v>3</v>
      </c>
      <c r="D1436" t="s">
        <v>14</v>
      </c>
      <c r="E1436">
        <v>3</v>
      </c>
      <c r="F1436" t="s">
        <v>9</v>
      </c>
      <c r="G1436">
        <v>1</v>
      </c>
      <c r="H1436">
        <v>18</v>
      </c>
    </row>
    <row r="1437" spans="1:8" x14ac:dyDescent="0.3">
      <c r="A1437">
        <v>1436</v>
      </c>
      <c r="B1437">
        <v>2023</v>
      </c>
      <c r="C1437">
        <v>3</v>
      </c>
      <c r="D1437" t="s">
        <v>14</v>
      </c>
      <c r="E1437">
        <v>3</v>
      </c>
      <c r="F1437" t="s">
        <v>9</v>
      </c>
      <c r="G1437">
        <v>1</v>
      </c>
      <c r="H1437">
        <v>19</v>
      </c>
    </row>
    <row r="1438" spans="1:8" x14ac:dyDescent="0.3">
      <c r="A1438">
        <v>1437</v>
      </c>
      <c r="B1438">
        <v>2023</v>
      </c>
      <c r="C1438">
        <v>3</v>
      </c>
      <c r="D1438" t="s">
        <v>14</v>
      </c>
      <c r="E1438">
        <v>3</v>
      </c>
      <c r="F1438" t="s">
        <v>9</v>
      </c>
      <c r="G1438">
        <v>1</v>
      </c>
      <c r="H1438">
        <v>20</v>
      </c>
    </row>
    <row r="1439" spans="1:8" x14ac:dyDescent="0.3">
      <c r="A1439">
        <v>1438</v>
      </c>
      <c r="B1439">
        <v>2023</v>
      </c>
      <c r="C1439">
        <v>3</v>
      </c>
      <c r="D1439" t="s">
        <v>14</v>
      </c>
      <c r="E1439">
        <v>3</v>
      </c>
      <c r="F1439" t="s">
        <v>9</v>
      </c>
      <c r="G1439">
        <v>1</v>
      </c>
      <c r="H1439">
        <v>21</v>
      </c>
    </row>
    <row r="1440" spans="1:8" x14ac:dyDescent="0.3">
      <c r="A1440">
        <v>1439</v>
      </c>
      <c r="B1440">
        <v>2023</v>
      </c>
      <c r="C1440">
        <v>3</v>
      </c>
      <c r="D1440" t="s">
        <v>14</v>
      </c>
      <c r="E1440">
        <v>3</v>
      </c>
      <c r="F1440" t="s">
        <v>9</v>
      </c>
      <c r="G1440">
        <v>1</v>
      </c>
      <c r="H1440">
        <v>22</v>
      </c>
    </row>
    <row r="1441" spans="1:8" x14ac:dyDescent="0.3">
      <c r="A1441">
        <v>1440</v>
      </c>
      <c r="B1441">
        <v>2023</v>
      </c>
      <c r="C1441">
        <v>3</v>
      </c>
      <c r="D1441" t="s">
        <v>14</v>
      </c>
      <c r="E1441">
        <v>3</v>
      </c>
      <c r="F1441" t="s">
        <v>9</v>
      </c>
      <c r="G1441">
        <v>1</v>
      </c>
      <c r="H1441">
        <v>23</v>
      </c>
    </row>
    <row r="1442" spans="1:8" x14ac:dyDescent="0.3">
      <c r="A1442">
        <v>1441</v>
      </c>
      <c r="B1442">
        <v>2023</v>
      </c>
      <c r="C1442">
        <v>3</v>
      </c>
      <c r="D1442" t="s">
        <v>14</v>
      </c>
      <c r="E1442">
        <v>4</v>
      </c>
      <c r="F1442" t="s">
        <v>10</v>
      </c>
      <c r="G1442">
        <v>2</v>
      </c>
      <c r="H1442">
        <v>0</v>
      </c>
    </row>
    <row r="1443" spans="1:8" x14ac:dyDescent="0.3">
      <c r="A1443">
        <v>1442</v>
      </c>
      <c r="B1443">
        <v>2023</v>
      </c>
      <c r="C1443">
        <v>3</v>
      </c>
      <c r="D1443" t="s">
        <v>14</v>
      </c>
      <c r="E1443">
        <v>4</v>
      </c>
      <c r="F1443" t="s">
        <v>10</v>
      </c>
      <c r="G1443">
        <v>2</v>
      </c>
      <c r="H1443">
        <v>1</v>
      </c>
    </row>
    <row r="1444" spans="1:8" x14ac:dyDescent="0.3">
      <c r="A1444">
        <v>1443</v>
      </c>
      <c r="B1444">
        <v>2023</v>
      </c>
      <c r="C1444">
        <v>3</v>
      </c>
      <c r="D1444" t="s">
        <v>14</v>
      </c>
      <c r="E1444">
        <v>4</v>
      </c>
      <c r="F1444" t="s">
        <v>10</v>
      </c>
      <c r="G1444">
        <v>2</v>
      </c>
      <c r="H1444">
        <v>2</v>
      </c>
    </row>
    <row r="1445" spans="1:8" x14ac:dyDescent="0.3">
      <c r="A1445">
        <v>1444</v>
      </c>
      <c r="B1445">
        <v>2023</v>
      </c>
      <c r="C1445">
        <v>3</v>
      </c>
      <c r="D1445" t="s">
        <v>14</v>
      </c>
      <c r="E1445">
        <v>4</v>
      </c>
      <c r="F1445" t="s">
        <v>10</v>
      </c>
      <c r="G1445">
        <v>2</v>
      </c>
      <c r="H1445">
        <v>3</v>
      </c>
    </row>
    <row r="1446" spans="1:8" x14ac:dyDescent="0.3">
      <c r="A1446">
        <v>1445</v>
      </c>
      <c r="B1446">
        <v>2023</v>
      </c>
      <c r="C1446">
        <v>3</v>
      </c>
      <c r="D1446" t="s">
        <v>14</v>
      </c>
      <c r="E1446">
        <v>4</v>
      </c>
      <c r="F1446" t="s">
        <v>10</v>
      </c>
      <c r="G1446">
        <v>2</v>
      </c>
      <c r="H1446">
        <v>4</v>
      </c>
    </row>
    <row r="1447" spans="1:8" x14ac:dyDescent="0.3">
      <c r="A1447">
        <v>1446</v>
      </c>
      <c r="B1447">
        <v>2023</v>
      </c>
      <c r="C1447">
        <v>3</v>
      </c>
      <c r="D1447" t="s">
        <v>14</v>
      </c>
      <c r="E1447">
        <v>4</v>
      </c>
      <c r="F1447" t="s">
        <v>10</v>
      </c>
      <c r="G1447">
        <v>2</v>
      </c>
      <c r="H1447">
        <v>5</v>
      </c>
    </row>
    <row r="1448" spans="1:8" x14ac:dyDescent="0.3">
      <c r="A1448">
        <v>1447</v>
      </c>
      <c r="B1448">
        <v>2023</v>
      </c>
      <c r="C1448">
        <v>3</v>
      </c>
      <c r="D1448" t="s">
        <v>14</v>
      </c>
      <c r="E1448">
        <v>4</v>
      </c>
      <c r="F1448" t="s">
        <v>10</v>
      </c>
      <c r="G1448">
        <v>2</v>
      </c>
      <c r="H1448">
        <v>6</v>
      </c>
    </row>
    <row r="1449" spans="1:8" x14ac:dyDescent="0.3">
      <c r="A1449">
        <v>1448</v>
      </c>
      <c r="B1449">
        <v>2023</v>
      </c>
      <c r="C1449">
        <v>3</v>
      </c>
      <c r="D1449" t="s">
        <v>14</v>
      </c>
      <c r="E1449">
        <v>4</v>
      </c>
      <c r="F1449" t="s">
        <v>10</v>
      </c>
      <c r="G1449">
        <v>2</v>
      </c>
      <c r="H1449">
        <v>7</v>
      </c>
    </row>
    <row r="1450" spans="1:8" x14ac:dyDescent="0.3">
      <c r="A1450">
        <v>1449</v>
      </c>
      <c r="B1450">
        <v>2023</v>
      </c>
      <c r="C1450">
        <v>3</v>
      </c>
      <c r="D1450" t="s">
        <v>14</v>
      </c>
      <c r="E1450">
        <v>4</v>
      </c>
      <c r="F1450" t="s">
        <v>10</v>
      </c>
      <c r="G1450">
        <v>2</v>
      </c>
      <c r="H1450">
        <v>8</v>
      </c>
    </row>
    <row r="1451" spans="1:8" x14ac:dyDescent="0.3">
      <c r="A1451">
        <v>1450</v>
      </c>
      <c r="B1451">
        <v>2023</v>
      </c>
      <c r="C1451">
        <v>3</v>
      </c>
      <c r="D1451" t="s">
        <v>14</v>
      </c>
      <c r="E1451">
        <v>4</v>
      </c>
      <c r="F1451" t="s">
        <v>10</v>
      </c>
      <c r="G1451">
        <v>2</v>
      </c>
      <c r="H1451">
        <v>9</v>
      </c>
    </row>
    <row r="1452" spans="1:8" x14ac:dyDescent="0.3">
      <c r="A1452">
        <v>1451</v>
      </c>
      <c r="B1452">
        <v>2023</v>
      </c>
      <c r="C1452">
        <v>3</v>
      </c>
      <c r="D1452" t="s">
        <v>14</v>
      </c>
      <c r="E1452">
        <v>4</v>
      </c>
      <c r="F1452" t="s">
        <v>10</v>
      </c>
      <c r="G1452">
        <v>2</v>
      </c>
      <c r="H1452">
        <v>10</v>
      </c>
    </row>
    <row r="1453" spans="1:8" x14ac:dyDescent="0.3">
      <c r="A1453">
        <v>1452</v>
      </c>
      <c r="B1453">
        <v>2023</v>
      </c>
      <c r="C1453">
        <v>3</v>
      </c>
      <c r="D1453" t="s">
        <v>14</v>
      </c>
      <c r="E1453">
        <v>4</v>
      </c>
      <c r="F1453" t="s">
        <v>10</v>
      </c>
      <c r="G1453">
        <v>2</v>
      </c>
      <c r="H1453">
        <v>11</v>
      </c>
    </row>
    <row r="1454" spans="1:8" x14ac:dyDescent="0.3">
      <c r="A1454">
        <v>1453</v>
      </c>
      <c r="B1454">
        <v>2023</v>
      </c>
      <c r="C1454">
        <v>3</v>
      </c>
      <c r="D1454" t="s">
        <v>14</v>
      </c>
      <c r="E1454">
        <v>4</v>
      </c>
      <c r="F1454" t="s">
        <v>10</v>
      </c>
      <c r="G1454">
        <v>2</v>
      </c>
      <c r="H1454">
        <v>12</v>
      </c>
    </row>
    <row r="1455" spans="1:8" x14ac:dyDescent="0.3">
      <c r="A1455">
        <v>1454</v>
      </c>
      <c r="B1455">
        <v>2023</v>
      </c>
      <c r="C1455">
        <v>3</v>
      </c>
      <c r="D1455" t="s">
        <v>14</v>
      </c>
      <c r="E1455">
        <v>4</v>
      </c>
      <c r="F1455" t="s">
        <v>10</v>
      </c>
      <c r="G1455">
        <v>2</v>
      </c>
      <c r="H1455">
        <v>13</v>
      </c>
    </row>
    <row r="1456" spans="1:8" x14ac:dyDescent="0.3">
      <c r="A1456">
        <v>1455</v>
      </c>
      <c r="B1456">
        <v>2023</v>
      </c>
      <c r="C1456">
        <v>3</v>
      </c>
      <c r="D1456" t="s">
        <v>14</v>
      </c>
      <c r="E1456">
        <v>4</v>
      </c>
      <c r="F1456" t="s">
        <v>10</v>
      </c>
      <c r="G1456">
        <v>2</v>
      </c>
      <c r="H1456">
        <v>14</v>
      </c>
    </row>
    <row r="1457" spans="1:8" x14ac:dyDescent="0.3">
      <c r="A1457">
        <v>1456</v>
      </c>
      <c r="B1457">
        <v>2023</v>
      </c>
      <c r="C1457">
        <v>3</v>
      </c>
      <c r="D1457" t="s">
        <v>14</v>
      </c>
      <c r="E1457">
        <v>4</v>
      </c>
      <c r="F1457" t="s">
        <v>10</v>
      </c>
      <c r="G1457">
        <v>2</v>
      </c>
      <c r="H1457">
        <v>15</v>
      </c>
    </row>
    <row r="1458" spans="1:8" x14ac:dyDescent="0.3">
      <c r="A1458">
        <v>1457</v>
      </c>
      <c r="B1458">
        <v>2023</v>
      </c>
      <c r="C1458">
        <v>3</v>
      </c>
      <c r="D1458" t="s">
        <v>14</v>
      </c>
      <c r="E1458">
        <v>4</v>
      </c>
      <c r="F1458" t="s">
        <v>10</v>
      </c>
      <c r="G1458">
        <v>2</v>
      </c>
      <c r="H1458">
        <v>16</v>
      </c>
    </row>
    <row r="1459" spans="1:8" x14ac:dyDescent="0.3">
      <c r="A1459">
        <v>1458</v>
      </c>
      <c r="B1459">
        <v>2023</v>
      </c>
      <c r="C1459">
        <v>3</v>
      </c>
      <c r="D1459" t="s">
        <v>14</v>
      </c>
      <c r="E1459">
        <v>4</v>
      </c>
      <c r="F1459" t="s">
        <v>10</v>
      </c>
      <c r="G1459">
        <v>2</v>
      </c>
      <c r="H1459">
        <v>17</v>
      </c>
    </row>
    <row r="1460" spans="1:8" x14ac:dyDescent="0.3">
      <c r="A1460">
        <v>1459</v>
      </c>
      <c r="B1460">
        <v>2023</v>
      </c>
      <c r="C1460">
        <v>3</v>
      </c>
      <c r="D1460" t="s">
        <v>14</v>
      </c>
      <c r="E1460">
        <v>4</v>
      </c>
      <c r="F1460" t="s">
        <v>10</v>
      </c>
      <c r="G1460">
        <v>2</v>
      </c>
      <c r="H1460">
        <v>18</v>
      </c>
    </row>
    <row r="1461" spans="1:8" x14ac:dyDescent="0.3">
      <c r="A1461">
        <v>1460</v>
      </c>
      <c r="B1461">
        <v>2023</v>
      </c>
      <c r="C1461">
        <v>3</v>
      </c>
      <c r="D1461" t="s">
        <v>14</v>
      </c>
      <c r="E1461">
        <v>4</v>
      </c>
      <c r="F1461" t="s">
        <v>10</v>
      </c>
      <c r="G1461">
        <v>2</v>
      </c>
      <c r="H1461">
        <v>19</v>
      </c>
    </row>
    <row r="1462" spans="1:8" x14ac:dyDescent="0.3">
      <c r="A1462">
        <v>1461</v>
      </c>
      <c r="B1462">
        <v>2023</v>
      </c>
      <c r="C1462">
        <v>3</v>
      </c>
      <c r="D1462" t="s">
        <v>14</v>
      </c>
      <c r="E1462">
        <v>4</v>
      </c>
      <c r="F1462" t="s">
        <v>10</v>
      </c>
      <c r="G1462">
        <v>2</v>
      </c>
      <c r="H1462">
        <v>20</v>
      </c>
    </row>
    <row r="1463" spans="1:8" x14ac:dyDescent="0.3">
      <c r="A1463">
        <v>1462</v>
      </c>
      <c r="B1463">
        <v>2023</v>
      </c>
      <c r="C1463">
        <v>3</v>
      </c>
      <c r="D1463" t="s">
        <v>14</v>
      </c>
      <c r="E1463">
        <v>4</v>
      </c>
      <c r="F1463" t="s">
        <v>10</v>
      </c>
      <c r="G1463">
        <v>2</v>
      </c>
      <c r="H1463">
        <v>21</v>
      </c>
    </row>
    <row r="1464" spans="1:8" x14ac:dyDescent="0.3">
      <c r="A1464">
        <v>1463</v>
      </c>
      <c r="B1464">
        <v>2023</v>
      </c>
      <c r="C1464">
        <v>3</v>
      </c>
      <c r="D1464" t="s">
        <v>14</v>
      </c>
      <c r="E1464">
        <v>4</v>
      </c>
      <c r="F1464" t="s">
        <v>10</v>
      </c>
      <c r="G1464">
        <v>2</v>
      </c>
      <c r="H1464">
        <v>22</v>
      </c>
    </row>
    <row r="1465" spans="1:8" x14ac:dyDescent="0.3">
      <c r="A1465">
        <v>1464</v>
      </c>
      <c r="B1465">
        <v>2023</v>
      </c>
      <c r="C1465">
        <v>3</v>
      </c>
      <c r="D1465" t="s">
        <v>14</v>
      </c>
      <c r="E1465">
        <v>4</v>
      </c>
      <c r="F1465" t="s">
        <v>10</v>
      </c>
      <c r="G1465">
        <v>2</v>
      </c>
      <c r="H1465">
        <v>23</v>
      </c>
    </row>
    <row r="1466" spans="1:8" x14ac:dyDescent="0.3">
      <c r="A1466">
        <v>1465</v>
      </c>
      <c r="B1466">
        <v>2023</v>
      </c>
      <c r="C1466">
        <v>3</v>
      </c>
      <c r="D1466" t="s">
        <v>14</v>
      </c>
      <c r="E1466">
        <v>5</v>
      </c>
      <c r="F1466" t="s">
        <v>11</v>
      </c>
      <c r="G1466">
        <v>3</v>
      </c>
      <c r="H1466">
        <v>0</v>
      </c>
    </row>
    <row r="1467" spans="1:8" x14ac:dyDescent="0.3">
      <c r="A1467">
        <v>1466</v>
      </c>
      <c r="B1467">
        <v>2023</v>
      </c>
      <c r="C1467">
        <v>3</v>
      </c>
      <c r="D1467" t="s">
        <v>14</v>
      </c>
      <c r="E1467">
        <v>5</v>
      </c>
      <c r="F1467" t="s">
        <v>11</v>
      </c>
      <c r="G1467">
        <v>3</v>
      </c>
      <c r="H1467">
        <v>1</v>
      </c>
    </row>
    <row r="1468" spans="1:8" x14ac:dyDescent="0.3">
      <c r="A1468">
        <v>1467</v>
      </c>
      <c r="B1468">
        <v>2023</v>
      </c>
      <c r="C1468">
        <v>3</v>
      </c>
      <c r="D1468" t="s">
        <v>14</v>
      </c>
      <c r="E1468">
        <v>5</v>
      </c>
      <c r="F1468" t="s">
        <v>11</v>
      </c>
      <c r="G1468">
        <v>3</v>
      </c>
      <c r="H1468">
        <v>2</v>
      </c>
    </row>
    <row r="1469" spans="1:8" x14ac:dyDescent="0.3">
      <c r="A1469">
        <v>1468</v>
      </c>
      <c r="B1469">
        <v>2023</v>
      </c>
      <c r="C1469">
        <v>3</v>
      </c>
      <c r="D1469" t="s">
        <v>14</v>
      </c>
      <c r="E1469">
        <v>5</v>
      </c>
      <c r="F1469" t="s">
        <v>11</v>
      </c>
      <c r="G1469">
        <v>3</v>
      </c>
      <c r="H1469">
        <v>3</v>
      </c>
    </row>
    <row r="1470" spans="1:8" x14ac:dyDescent="0.3">
      <c r="A1470">
        <v>1469</v>
      </c>
      <c r="B1470">
        <v>2023</v>
      </c>
      <c r="C1470">
        <v>3</v>
      </c>
      <c r="D1470" t="s">
        <v>14</v>
      </c>
      <c r="E1470">
        <v>5</v>
      </c>
      <c r="F1470" t="s">
        <v>11</v>
      </c>
      <c r="G1470">
        <v>3</v>
      </c>
      <c r="H1470">
        <v>4</v>
      </c>
    </row>
    <row r="1471" spans="1:8" x14ac:dyDescent="0.3">
      <c r="A1471">
        <v>1470</v>
      </c>
      <c r="B1471">
        <v>2023</v>
      </c>
      <c r="C1471">
        <v>3</v>
      </c>
      <c r="D1471" t="s">
        <v>14</v>
      </c>
      <c r="E1471">
        <v>5</v>
      </c>
      <c r="F1471" t="s">
        <v>11</v>
      </c>
      <c r="G1471">
        <v>3</v>
      </c>
      <c r="H1471">
        <v>5</v>
      </c>
    </row>
    <row r="1472" spans="1:8" x14ac:dyDescent="0.3">
      <c r="A1472">
        <v>1471</v>
      </c>
      <c r="B1472">
        <v>2023</v>
      </c>
      <c r="C1472">
        <v>3</v>
      </c>
      <c r="D1472" t="s">
        <v>14</v>
      </c>
      <c r="E1472">
        <v>5</v>
      </c>
      <c r="F1472" t="s">
        <v>11</v>
      </c>
      <c r="G1472">
        <v>3</v>
      </c>
      <c r="H1472">
        <v>6</v>
      </c>
    </row>
    <row r="1473" spans="1:8" x14ac:dyDescent="0.3">
      <c r="A1473">
        <v>1472</v>
      </c>
      <c r="B1473">
        <v>2023</v>
      </c>
      <c r="C1473">
        <v>3</v>
      </c>
      <c r="D1473" t="s">
        <v>14</v>
      </c>
      <c r="E1473">
        <v>5</v>
      </c>
      <c r="F1473" t="s">
        <v>11</v>
      </c>
      <c r="G1473">
        <v>3</v>
      </c>
      <c r="H1473">
        <v>7</v>
      </c>
    </row>
    <row r="1474" spans="1:8" x14ac:dyDescent="0.3">
      <c r="A1474">
        <v>1473</v>
      </c>
      <c r="B1474">
        <v>2023</v>
      </c>
      <c r="C1474">
        <v>3</v>
      </c>
      <c r="D1474" t="s">
        <v>14</v>
      </c>
      <c r="E1474">
        <v>5</v>
      </c>
      <c r="F1474" t="s">
        <v>11</v>
      </c>
      <c r="G1474">
        <v>3</v>
      </c>
      <c r="H1474">
        <v>8</v>
      </c>
    </row>
    <row r="1475" spans="1:8" x14ac:dyDescent="0.3">
      <c r="A1475">
        <v>1474</v>
      </c>
      <c r="B1475">
        <v>2023</v>
      </c>
      <c r="C1475">
        <v>3</v>
      </c>
      <c r="D1475" t="s">
        <v>14</v>
      </c>
      <c r="E1475">
        <v>5</v>
      </c>
      <c r="F1475" t="s">
        <v>11</v>
      </c>
      <c r="G1475">
        <v>3</v>
      </c>
      <c r="H1475">
        <v>9</v>
      </c>
    </row>
    <row r="1476" spans="1:8" x14ac:dyDescent="0.3">
      <c r="A1476">
        <v>1475</v>
      </c>
      <c r="B1476">
        <v>2023</v>
      </c>
      <c r="C1476">
        <v>3</v>
      </c>
      <c r="D1476" t="s">
        <v>14</v>
      </c>
      <c r="E1476">
        <v>5</v>
      </c>
      <c r="F1476" t="s">
        <v>11</v>
      </c>
      <c r="G1476">
        <v>3</v>
      </c>
      <c r="H1476">
        <v>10</v>
      </c>
    </row>
    <row r="1477" spans="1:8" x14ac:dyDescent="0.3">
      <c r="A1477">
        <v>1476</v>
      </c>
      <c r="B1477">
        <v>2023</v>
      </c>
      <c r="C1477">
        <v>3</v>
      </c>
      <c r="D1477" t="s">
        <v>14</v>
      </c>
      <c r="E1477">
        <v>5</v>
      </c>
      <c r="F1477" t="s">
        <v>11</v>
      </c>
      <c r="G1477">
        <v>3</v>
      </c>
      <c r="H1477">
        <v>11</v>
      </c>
    </row>
    <row r="1478" spans="1:8" x14ac:dyDescent="0.3">
      <c r="A1478">
        <v>1477</v>
      </c>
      <c r="B1478">
        <v>2023</v>
      </c>
      <c r="C1478">
        <v>3</v>
      </c>
      <c r="D1478" t="s">
        <v>14</v>
      </c>
      <c r="E1478">
        <v>5</v>
      </c>
      <c r="F1478" t="s">
        <v>11</v>
      </c>
      <c r="G1478">
        <v>3</v>
      </c>
      <c r="H1478">
        <v>12</v>
      </c>
    </row>
    <row r="1479" spans="1:8" x14ac:dyDescent="0.3">
      <c r="A1479">
        <v>1478</v>
      </c>
      <c r="B1479">
        <v>2023</v>
      </c>
      <c r="C1479">
        <v>3</v>
      </c>
      <c r="D1479" t="s">
        <v>14</v>
      </c>
      <c r="E1479">
        <v>5</v>
      </c>
      <c r="F1479" t="s">
        <v>11</v>
      </c>
      <c r="G1479">
        <v>3</v>
      </c>
      <c r="H1479">
        <v>13</v>
      </c>
    </row>
    <row r="1480" spans="1:8" x14ac:dyDescent="0.3">
      <c r="A1480">
        <v>1479</v>
      </c>
      <c r="B1480">
        <v>2023</v>
      </c>
      <c r="C1480">
        <v>3</v>
      </c>
      <c r="D1480" t="s">
        <v>14</v>
      </c>
      <c r="E1480">
        <v>5</v>
      </c>
      <c r="F1480" t="s">
        <v>11</v>
      </c>
      <c r="G1480">
        <v>3</v>
      </c>
      <c r="H1480">
        <v>14</v>
      </c>
    </row>
    <row r="1481" spans="1:8" x14ac:dyDescent="0.3">
      <c r="A1481">
        <v>1480</v>
      </c>
      <c r="B1481">
        <v>2023</v>
      </c>
      <c r="C1481">
        <v>3</v>
      </c>
      <c r="D1481" t="s">
        <v>14</v>
      </c>
      <c r="E1481">
        <v>5</v>
      </c>
      <c r="F1481" t="s">
        <v>11</v>
      </c>
      <c r="G1481">
        <v>3</v>
      </c>
      <c r="H1481">
        <v>15</v>
      </c>
    </row>
    <row r="1482" spans="1:8" x14ac:dyDescent="0.3">
      <c r="A1482">
        <v>1481</v>
      </c>
      <c r="B1482">
        <v>2023</v>
      </c>
      <c r="C1482">
        <v>3</v>
      </c>
      <c r="D1482" t="s">
        <v>14</v>
      </c>
      <c r="E1482">
        <v>5</v>
      </c>
      <c r="F1482" t="s">
        <v>11</v>
      </c>
      <c r="G1482">
        <v>3</v>
      </c>
      <c r="H1482">
        <v>16</v>
      </c>
    </row>
    <row r="1483" spans="1:8" x14ac:dyDescent="0.3">
      <c r="A1483">
        <v>1482</v>
      </c>
      <c r="B1483">
        <v>2023</v>
      </c>
      <c r="C1483">
        <v>3</v>
      </c>
      <c r="D1483" t="s">
        <v>14</v>
      </c>
      <c r="E1483">
        <v>5</v>
      </c>
      <c r="F1483" t="s">
        <v>11</v>
      </c>
      <c r="G1483">
        <v>3</v>
      </c>
      <c r="H1483">
        <v>17</v>
      </c>
    </row>
    <row r="1484" spans="1:8" x14ac:dyDescent="0.3">
      <c r="A1484">
        <v>1483</v>
      </c>
      <c r="B1484">
        <v>2023</v>
      </c>
      <c r="C1484">
        <v>3</v>
      </c>
      <c r="D1484" t="s">
        <v>14</v>
      </c>
      <c r="E1484">
        <v>5</v>
      </c>
      <c r="F1484" t="s">
        <v>11</v>
      </c>
      <c r="G1484">
        <v>3</v>
      </c>
      <c r="H1484">
        <v>18</v>
      </c>
    </row>
    <row r="1485" spans="1:8" x14ac:dyDescent="0.3">
      <c r="A1485">
        <v>1484</v>
      </c>
      <c r="B1485">
        <v>2023</v>
      </c>
      <c r="C1485">
        <v>3</v>
      </c>
      <c r="D1485" t="s">
        <v>14</v>
      </c>
      <c r="E1485">
        <v>5</v>
      </c>
      <c r="F1485" t="s">
        <v>11</v>
      </c>
      <c r="G1485">
        <v>3</v>
      </c>
      <c r="H1485">
        <v>19</v>
      </c>
    </row>
    <row r="1486" spans="1:8" x14ac:dyDescent="0.3">
      <c r="A1486">
        <v>1485</v>
      </c>
      <c r="B1486">
        <v>2023</v>
      </c>
      <c r="C1486">
        <v>3</v>
      </c>
      <c r="D1486" t="s">
        <v>14</v>
      </c>
      <c r="E1486">
        <v>5</v>
      </c>
      <c r="F1486" t="s">
        <v>11</v>
      </c>
      <c r="G1486">
        <v>3</v>
      </c>
      <c r="H1486">
        <v>20</v>
      </c>
    </row>
    <row r="1487" spans="1:8" x14ac:dyDescent="0.3">
      <c r="A1487">
        <v>1486</v>
      </c>
      <c r="B1487">
        <v>2023</v>
      </c>
      <c r="C1487">
        <v>3</v>
      </c>
      <c r="D1487" t="s">
        <v>14</v>
      </c>
      <c r="E1487">
        <v>5</v>
      </c>
      <c r="F1487" t="s">
        <v>11</v>
      </c>
      <c r="G1487">
        <v>3</v>
      </c>
      <c r="H1487">
        <v>21</v>
      </c>
    </row>
    <row r="1488" spans="1:8" x14ac:dyDescent="0.3">
      <c r="A1488">
        <v>1487</v>
      </c>
      <c r="B1488">
        <v>2023</v>
      </c>
      <c r="C1488">
        <v>3</v>
      </c>
      <c r="D1488" t="s">
        <v>14</v>
      </c>
      <c r="E1488">
        <v>5</v>
      </c>
      <c r="F1488" t="s">
        <v>11</v>
      </c>
      <c r="G1488">
        <v>3</v>
      </c>
      <c r="H1488">
        <v>22</v>
      </c>
    </row>
    <row r="1489" spans="1:8" x14ac:dyDescent="0.3">
      <c r="A1489">
        <v>1488</v>
      </c>
      <c r="B1489">
        <v>2023</v>
      </c>
      <c r="C1489">
        <v>3</v>
      </c>
      <c r="D1489" t="s">
        <v>14</v>
      </c>
      <c r="E1489">
        <v>5</v>
      </c>
      <c r="F1489" t="s">
        <v>11</v>
      </c>
      <c r="G1489">
        <v>3</v>
      </c>
      <c r="H1489">
        <v>23</v>
      </c>
    </row>
    <row r="1490" spans="1:8" x14ac:dyDescent="0.3">
      <c r="A1490">
        <v>1489</v>
      </c>
      <c r="B1490">
        <v>2023</v>
      </c>
      <c r="C1490">
        <v>3</v>
      </c>
      <c r="D1490" t="s">
        <v>14</v>
      </c>
      <c r="E1490">
        <v>6</v>
      </c>
      <c r="F1490" t="s">
        <v>12</v>
      </c>
      <c r="G1490">
        <v>4</v>
      </c>
      <c r="H1490">
        <v>0</v>
      </c>
    </row>
    <row r="1491" spans="1:8" x14ac:dyDescent="0.3">
      <c r="A1491">
        <v>1490</v>
      </c>
      <c r="B1491">
        <v>2023</v>
      </c>
      <c r="C1491">
        <v>3</v>
      </c>
      <c r="D1491" t="s">
        <v>14</v>
      </c>
      <c r="E1491">
        <v>6</v>
      </c>
      <c r="F1491" t="s">
        <v>12</v>
      </c>
      <c r="G1491">
        <v>4</v>
      </c>
      <c r="H1491">
        <v>1</v>
      </c>
    </row>
    <row r="1492" spans="1:8" x14ac:dyDescent="0.3">
      <c r="A1492">
        <v>1491</v>
      </c>
      <c r="B1492">
        <v>2023</v>
      </c>
      <c r="C1492">
        <v>3</v>
      </c>
      <c r="D1492" t="s">
        <v>14</v>
      </c>
      <c r="E1492">
        <v>6</v>
      </c>
      <c r="F1492" t="s">
        <v>12</v>
      </c>
      <c r="G1492">
        <v>4</v>
      </c>
      <c r="H1492">
        <v>2</v>
      </c>
    </row>
    <row r="1493" spans="1:8" x14ac:dyDescent="0.3">
      <c r="A1493">
        <v>1492</v>
      </c>
      <c r="B1493">
        <v>2023</v>
      </c>
      <c r="C1493">
        <v>3</v>
      </c>
      <c r="D1493" t="s">
        <v>14</v>
      </c>
      <c r="E1493">
        <v>6</v>
      </c>
      <c r="F1493" t="s">
        <v>12</v>
      </c>
      <c r="G1493">
        <v>4</v>
      </c>
      <c r="H1493">
        <v>3</v>
      </c>
    </row>
    <row r="1494" spans="1:8" x14ac:dyDescent="0.3">
      <c r="A1494">
        <v>1493</v>
      </c>
      <c r="B1494">
        <v>2023</v>
      </c>
      <c r="C1494">
        <v>3</v>
      </c>
      <c r="D1494" t="s">
        <v>14</v>
      </c>
      <c r="E1494">
        <v>6</v>
      </c>
      <c r="F1494" t="s">
        <v>12</v>
      </c>
      <c r="G1494">
        <v>4</v>
      </c>
      <c r="H1494">
        <v>4</v>
      </c>
    </row>
    <row r="1495" spans="1:8" x14ac:dyDescent="0.3">
      <c r="A1495">
        <v>1494</v>
      </c>
      <c r="B1495">
        <v>2023</v>
      </c>
      <c r="C1495">
        <v>3</v>
      </c>
      <c r="D1495" t="s">
        <v>14</v>
      </c>
      <c r="E1495">
        <v>6</v>
      </c>
      <c r="F1495" t="s">
        <v>12</v>
      </c>
      <c r="G1495">
        <v>4</v>
      </c>
      <c r="H1495">
        <v>5</v>
      </c>
    </row>
    <row r="1496" spans="1:8" x14ac:dyDescent="0.3">
      <c r="A1496">
        <v>1495</v>
      </c>
      <c r="B1496">
        <v>2023</v>
      </c>
      <c r="C1496">
        <v>3</v>
      </c>
      <c r="D1496" t="s">
        <v>14</v>
      </c>
      <c r="E1496">
        <v>6</v>
      </c>
      <c r="F1496" t="s">
        <v>12</v>
      </c>
      <c r="G1496">
        <v>4</v>
      </c>
      <c r="H1496">
        <v>6</v>
      </c>
    </row>
    <row r="1497" spans="1:8" x14ac:dyDescent="0.3">
      <c r="A1497">
        <v>1496</v>
      </c>
      <c r="B1497">
        <v>2023</v>
      </c>
      <c r="C1497">
        <v>3</v>
      </c>
      <c r="D1497" t="s">
        <v>14</v>
      </c>
      <c r="E1497">
        <v>6</v>
      </c>
      <c r="F1497" t="s">
        <v>12</v>
      </c>
      <c r="G1497">
        <v>4</v>
      </c>
      <c r="H1497">
        <v>7</v>
      </c>
    </row>
    <row r="1498" spans="1:8" x14ac:dyDescent="0.3">
      <c r="A1498">
        <v>1497</v>
      </c>
      <c r="B1498">
        <v>2023</v>
      </c>
      <c r="C1498">
        <v>3</v>
      </c>
      <c r="D1498" t="s">
        <v>14</v>
      </c>
      <c r="E1498">
        <v>6</v>
      </c>
      <c r="F1498" t="s">
        <v>12</v>
      </c>
      <c r="G1498">
        <v>4</v>
      </c>
      <c r="H1498">
        <v>8</v>
      </c>
    </row>
    <row r="1499" spans="1:8" x14ac:dyDescent="0.3">
      <c r="A1499">
        <v>1498</v>
      </c>
      <c r="B1499">
        <v>2023</v>
      </c>
      <c r="C1499">
        <v>3</v>
      </c>
      <c r="D1499" t="s">
        <v>14</v>
      </c>
      <c r="E1499">
        <v>6</v>
      </c>
      <c r="F1499" t="s">
        <v>12</v>
      </c>
      <c r="G1499">
        <v>4</v>
      </c>
      <c r="H1499">
        <v>9</v>
      </c>
    </row>
    <row r="1500" spans="1:8" x14ac:dyDescent="0.3">
      <c r="A1500">
        <v>1499</v>
      </c>
      <c r="B1500">
        <v>2023</v>
      </c>
      <c r="C1500">
        <v>3</v>
      </c>
      <c r="D1500" t="s">
        <v>14</v>
      </c>
      <c r="E1500">
        <v>6</v>
      </c>
      <c r="F1500" t="s">
        <v>12</v>
      </c>
      <c r="G1500">
        <v>4</v>
      </c>
      <c r="H1500">
        <v>10</v>
      </c>
    </row>
    <row r="1501" spans="1:8" x14ac:dyDescent="0.3">
      <c r="A1501">
        <v>1500</v>
      </c>
      <c r="B1501">
        <v>2023</v>
      </c>
      <c r="C1501">
        <v>3</v>
      </c>
      <c r="D1501" t="s">
        <v>14</v>
      </c>
      <c r="E1501">
        <v>6</v>
      </c>
      <c r="F1501" t="s">
        <v>12</v>
      </c>
      <c r="G1501">
        <v>4</v>
      </c>
      <c r="H1501">
        <v>11</v>
      </c>
    </row>
    <row r="1502" spans="1:8" x14ac:dyDescent="0.3">
      <c r="A1502">
        <v>1501</v>
      </c>
      <c r="B1502">
        <v>2023</v>
      </c>
      <c r="C1502">
        <v>3</v>
      </c>
      <c r="D1502" t="s">
        <v>14</v>
      </c>
      <c r="E1502">
        <v>6</v>
      </c>
      <c r="F1502" t="s">
        <v>12</v>
      </c>
      <c r="G1502">
        <v>4</v>
      </c>
      <c r="H1502">
        <v>12</v>
      </c>
    </row>
    <row r="1503" spans="1:8" x14ac:dyDescent="0.3">
      <c r="A1503">
        <v>1502</v>
      </c>
      <c r="B1503">
        <v>2023</v>
      </c>
      <c r="C1503">
        <v>3</v>
      </c>
      <c r="D1503" t="s">
        <v>14</v>
      </c>
      <c r="E1503">
        <v>6</v>
      </c>
      <c r="F1503" t="s">
        <v>12</v>
      </c>
      <c r="G1503">
        <v>4</v>
      </c>
      <c r="H1503">
        <v>13</v>
      </c>
    </row>
    <row r="1504" spans="1:8" x14ac:dyDescent="0.3">
      <c r="A1504">
        <v>1503</v>
      </c>
      <c r="B1504">
        <v>2023</v>
      </c>
      <c r="C1504">
        <v>3</v>
      </c>
      <c r="D1504" t="s">
        <v>14</v>
      </c>
      <c r="E1504">
        <v>6</v>
      </c>
      <c r="F1504" t="s">
        <v>12</v>
      </c>
      <c r="G1504">
        <v>4</v>
      </c>
      <c r="H1504">
        <v>14</v>
      </c>
    </row>
    <row r="1505" spans="1:8" x14ac:dyDescent="0.3">
      <c r="A1505">
        <v>1504</v>
      </c>
      <c r="B1505">
        <v>2023</v>
      </c>
      <c r="C1505">
        <v>3</v>
      </c>
      <c r="D1505" t="s">
        <v>14</v>
      </c>
      <c r="E1505">
        <v>6</v>
      </c>
      <c r="F1505" t="s">
        <v>12</v>
      </c>
      <c r="G1505">
        <v>4</v>
      </c>
      <c r="H1505">
        <v>15</v>
      </c>
    </row>
    <row r="1506" spans="1:8" x14ac:dyDescent="0.3">
      <c r="A1506">
        <v>1505</v>
      </c>
      <c r="B1506">
        <v>2023</v>
      </c>
      <c r="C1506">
        <v>3</v>
      </c>
      <c r="D1506" t="s">
        <v>14</v>
      </c>
      <c r="E1506">
        <v>6</v>
      </c>
      <c r="F1506" t="s">
        <v>12</v>
      </c>
      <c r="G1506">
        <v>4</v>
      </c>
      <c r="H1506">
        <v>16</v>
      </c>
    </row>
    <row r="1507" spans="1:8" x14ac:dyDescent="0.3">
      <c r="A1507">
        <v>1506</v>
      </c>
      <c r="B1507">
        <v>2023</v>
      </c>
      <c r="C1507">
        <v>3</v>
      </c>
      <c r="D1507" t="s">
        <v>14</v>
      </c>
      <c r="E1507">
        <v>6</v>
      </c>
      <c r="F1507" t="s">
        <v>12</v>
      </c>
      <c r="G1507">
        <v>4</v>
      </c>
      <c r="H1507">
        <v>17</v>
      </c>
    </row>
    <row r="1508" spans="1:8" x14ac:dyDescent="0.3">
      <c r="A1508">
        <v>1507</v>
      </c>
      <c r="B1508">
        <v>2023</v>
      </c>
      <c r="C1508">
        <v>3</v>
      </c>
      <c r="D1508" t="s">
        <v>14</v>
      </c>
      <c r="E1508">
        <v>6</v>
      </c>
      <c r="F1508" t="s">
        <v>12</v>
      </c>
      <c r="G1508">
        <v>4</v>
      </c>
      <c r="H1508">
        <v>18</v>
      </c>
    </row>
    <row r="1509" spans="1:8" x14ac:dyDescent="0.3">
      <c r="A1509">
        <v>1508</v>
      </c>
      <c r="B1509">
        <v>2023</v>
      </c>
      <c r="C1509">
        <v>3</v>
      </c>
      <c r="D1509" t="s">
        <v>14</v>
      </c>
      <c r="E1509">
        <v>6</v>
      </c>
      <c r="F1509" t="s">
        <v>12</v>
      </c>
      <c r="G1509">
        <v>4</v>
      </c>
      <c r="H1509">
        <v>19</v>
      </c>
    </row>
    <row r="1510" spans="1:8" x14ac:dyDescent="0.3">
      <c r="A1510">
        <v>1509</v>
      </c>
      <c r="B1510">
        <v>2023</v>
      </c>
      <c r="C1510">
        <v>3</v>
      </c>
      <c r="D1510" t="s">
        <v>14</v>
      </c>
      <c r="E1510">
        <v>6</v>
      </c>
      <c r="F1510" t="s">
        <v>12</v>
      </c>
      <c r="G1510">
        <v>4</v>
      </c>
      <c r="H1510">
        <v>20</v>
      </c>
    </row>
    <row r="1511" spans="1:8" x14ac:dyDescent="0.3">
      <c r="A1511">
        <v>1510</v>
      </c>
      <c r="B1511">
        <v>2023</v>
      </c>
      <c r="C1511">
        <v>3</v>
      </c>
      <c r="D1511" t="s">
        <v>14</v>
      </c>
      <c r="E1511">
        <v>6</v>
      </c>
      <c r="F1511" t="s">
        <v>12</v>
      </c>
      <c r="G1511">
        <v>4</v>
      </c>
      <c r="H1511">
        <v>21</v>
      </c>
    </row>
    <row r="1512" spans="1:8" x14ac:dyDescent="0.3">
      <c r="A1512">
        <v>1511</v>
      </c>
      <c r="B1512">
        <v>2023</v>
      </c>
      <c r="C1512">
        <v>3</v>
      </c>
      <c r="D1512" t="s">
        <v>14</v>
      </c>
      <c r="E1512">
        <v>6</v>
      </c>
      <c r="F1512" t="s">
        <v>12</v>
      </c>
      <c r="G1512">
        <v>4</v>
      </c>
      <c r="H1512">
        <v>22</v>
      </c>
    </row>
    <row r="1513" spans="1:8" x14ac:dyDescent="0.3">
      <c r="A1513">
        <v>1512</v>
      </c>
      <c r="B1513">
        <v>2023</v>
      </c>
      <c r="C1513">
        <v>3</v>
      </c>
      <c r="D1513" t="s">
        <v>14</v>
      </c>
      <c r="E1513">
        <v>6</v>
      </c>
      <c r="F1513" t="s">
        <v>12</v>
      </c>
      <c r="G1513">
        <v>4</v>
      </c>
      <c r="H1513">
        <v>23</v>
      </c>
    </row>
    <row r="1514" spans="1:8" x14ac:dyDescent="0.3">
      <c r="A1514">
        <v>1513</v>
      </c>
      <c r="B1514">
        <v>2023</v>
      </c>
      <c r="C1514">
        <v>3</v>
      </c>
      <c r="D1514" t="s">
        <v>14</v>
      </c>
      <c r="E1514">
        <v>7</v>
      </c>
      <c r="F1514" t="s">
        <v>5</v>
      </c>
      <c r="G1514">
        <v>5</v>
      </c>
      <c r="H1514">
        <v>0</v>
      </c>
    </row>
    <row r="1515" spans="1:8" x14ac:dyDescent="0.3">
      <c r="A1515">
        <v>1514</v>
      </c>
      <c r="B1515">
        <v>2023</v>
      </c>
      <c r="C1515">
        <v>3</v>
      </c>
      <c r="D1515" t="s">
        <v>14</v>
      </c>
      <c r="E1515">
        <v>7</v>
      </c>
      <c r="F1515" t="s">
        <v>5</v>
      </c>
      <c r="G1515">
        <v>5</v>
      </c>
      <c r="H1515">
        <v>1</v>
      </c>
    </row>
    <row r="1516" spans="1:8" x14ac:dyDescent="0.3">
      <c r="A1516">
        <v>1515</v>
      </c>
      <c r="B1516">
        <v>2023</v>
      </c>
      <c r="C1516">
        <v>3</v>
      </c>
      <c r="D1516" t="s">
        <v>14</v>
      </c>
      <c r="E1516">
        <v>7</v>
      </c>
      <c r="F1516" t="s">
        <v>5</v>
      </c>
      <c r="G1516">
        <v>5</v>
      </c>
      <c r="H1516">
        <v>2</v>
      </c>
    </row>
    <row r="1517" spans="1:8" x14ac:dyDescent="0.3">
      <c r="A1517">
        <v>1516</v>
      </c>
      <c r="B1517">
        <v>2023</v>
      </c>
      <c r="C1517">
        <v>3</v>
      </c>
      <c r="D1517" t="s">
        <v>14</v>
      </c>
      <c r="E1517">
        <v>7</v>
      </c>
      <c r="F1517" t="s">
        <v>5</v>
      </c>
      <c r="G1517">
        <v>5</v>
      </c>
      <c r="H1517">
        <v>3</v>
      </c>
    </row>
    <row r="1518" spans="1:8" x14ac:dyDescent="0.3">
      <c r="A1518">
        <v>1517</v>
      </c>
      <c r="B1518">
        <v>2023</v>
      </c>
      <c r="C1518">
        <v>3</v>
      </c>
      <c r="D1518" t="s">
        <v>14</v>
      </c>
      <c r="E1518">
        <v>7</v>
      </c>
      <c r="F1518" t="s">
        <v>5</v>
      </c>
      <c r="G1518">
        <v>5</v>
      </c>
      <c r="H1518">
        <v>4</v>
      </c>
    </row>
    <row r="1519" spans="1:8" x14ac:dyDescent="0.3">
      <c r="A1519">
        <v>1518</v>
      </c>
      <c r="B1519">
        <v>2023</v>
      </c>
      <c r="C1519">
        <v>3</v>
      </c>
      <c r="D1519" t="s">
        <v>14</v>
      </c>
      <c r="E1519">
        <v>7</v>
      </c>
      <c r="F1519" t="s">
        <v>5</v>
      </c>
      <c r="G1519">
        <v>5</v>
      </c>
      <c r="H1519">
        <v>5</v>
      </c>
    </row>
    <row r="1520" spans="1:8" x14ac:dyDescent="0.3">
      <c r="A1520">
        <v>1519</v>
      </c>
      <c r="B1520">
        <v>2023</v>
      </c>
      <c r="C1520">
        <v>3</v>
      </c>
      <c r="D1520" t="s">
        <v>14</v>
      </c>
      <c r="E1520">
        <v>7</v>
      </c>
      <c r="F1520" t="s">
        <v>5</v>
      </c>
      <c r="G1520">
        <v>5</v>
      </c>
      <c r="H1520">
        <v>6</v>
      </c>
    </row>
    <row r="1521" spans="1:8" x14ac:dyDescent="0.3">
      <c r="A1521">
        <v>1520</v>
      </c>
      <c r="B1521">
        <v>2023</v>
      </c>
      <c r="C1521">
        <v>3</v>
      </c>
      <c r="D1521" t="s">
        <v>14</v>
      </c>
      <c r="E1521">
        <v>7</v>
      </c>
      <c r="F1521" t="s">
        <v>5</v>
      </c>
      <c r="G1521">
        <v>5</v>
      </c>
      <c r="H1521">
        <v>7</v>
      </c>
    </row>
    <row r="1522" spans="1:8" x14ac:dyDescent="0.3">
      <c r="A1522">
        <v>1521</v>
      </c>
      <c r="B1522">
        <v>2023</v>
      </c>
      <c r="C1522">
        <v>3</v>
      </c>
      <c r="D1522" t="s">
        <v>14</v>
      </c>
      <c r="E1522">
        <v>7</v>
      </c>
      <c r="F1522" t="s">
        <v>5</v>
      </c>
      <c r="G1522">
        <v>5</v>
      </c>
      <c r="H1522">
        <v>8</v>
      </c>
    </row>
    <row r="1523" spans="1:8" x14ac:dyDescent="0.3">
      <c r="A1523">
        <v>1522</v>
      </c>
      <c r="B1523">
        <v>2023</v>
      </c>
      <c r="C1523">
        <v>3</v>
      </c>
      <c r="D1523" t="s">
        <v>14</v>
      </c>
      <c r="E1523">
        <v>7</v>
      </c>
      <c r="F1523" t="s">
        <v>5</v>
      </c>
      <c r="G1523">
        <v>5</v>
      </c>
      <c r="H1523">
        <v>9</v>
      </c>
    </row>
    <row r="1524" spans="1:8" x14ac:dyDescent="0.3">
      <c r="A1524">
        <v>1523</v>
      </c>
      <c r="B1524">
        <v>2023</v>
      </c>
      <c r="C1524">
        <v>3</v>
      </c>
      <c r="D1524" t="s">
        <v>14</v>
      </c>
      <c r="E1524">
        <v>7</v>
      </c>
      <c r="F1524" t="s">
        <v>5</v>
      </c>
      <c r="G1524">
        <v>5</v>
      </c>
      <c r="H1524">
        <v>10</v>
      </c>
    </row>
    <row r="1525" spans="1:8" x14ac:dyDescent="0.3">
      <c r="A1525">
        <v>1524</v>
      </c>
      <c r="B1525">
        <v>2023</v>
      </c>
      <c r="C1525">
        <v>3</v>
      </c>
      <c r="D1525" t="s">
        <v>14</v>
      </c>
      <c r="E1525">
        <v>7</v>
      </c>
      <c r="F1525" t="s">
        <v>5</v>
      </c>
      <c r="G1525">
        <v>5</v>
      </c>
      <c r="H1525">
        <v>11</v>
      </c>
    </row>
    <row r="1526" spans="1:8" x14ac:dyDescent="0.3">
      <c r="A1526">
        <v>1525</v>
      </c>
      <c r="B1526">
        <v>2023</v>
      </c>
      <c r="C1526">
        <v>3</v>
      </c>
      <c r="D1526" t="s">
        <v>14</v>
      </c>
      <c r="E1526">
        <v>7</v>
      </c>
      <c r="F1526" t="s">
        <v>5</v>
      </c>
      <c r="G1526">
        <v>5</v>
      </c>
      <c r="H1526">
        <v>12</v>
      </c>
    </row>
    <row r="1527" spans="1:8" x14ac:dyDescent="0.3">
      <c r="A1527">
        <v>1526</v>
      </c>
      <c r="B1527">
        <v>2023</v>
      </c>
      <c r="C1527">
        <v>3</v>
      </c>
      <c r="D1527" t="s">
        <v>14</v>
      </c>
      <c r="E1527">
        <v>7</v>
      </c>
      <c r="F1527" t="s">
        <v>5</v>
      </c>
      <c r="G1527">
        <v>5</v>
      </c>
      <c r="H1527">
        <v>13</v>
      </c>
    </row>
    <row r="1528" spans="1:8" x14ac:dyDescent="0.3">
      <c r="A1528">
        <v>1527</v>
      </c>
      <c r="B1528">
        <v>2023</v>
      </c>
      <c r="C1528">
        <v>3</v>
      </c>
      <c r="D1528" t="s">
        <v>14</v>
      </c>
      <c r="E1528">
        <v>7</v>
      </c>
      <c r="F1528" t="s">
        <v>5</v>
      </c>
      <c r="G1528">
        <v>5</v>
      </c>
      <c r="H1528">
        <v>14</v>
      </c>
    </row>
    <row r="1529" spans="1:8" x14ac:dyDescent="0.3">
      <c r="A1529">
        <v>1528</v>
      </c>
      <c r="B1529">
        <v>2023</v>
      </c>
      <c r="C1529">
        <v>3</v>
      </c>
      <c r="D1529" t="s">
        <v>14</v>
      </c>
      <c r="E1529">
        <v>7</v>
      </c>
      <c r="F1529" t="s">
        <v>5</v>
      </c>
      <c r="G1529">
        <v>5</v>
      </c>
      <c r="H1529">
        <v>15</v>
      </c>
    </row>
    <row r="1530" spans="1:8" x14ac:dyDescent="0.3">
      <c r="A1530">
        <v>1529</v>
      </c>
      <c r="B1530">
        <v>2023</v>
      </c>
      <c r="C1530">
        <v>3</v>
      </c>
      <c r="D1530" t="s">
        <v>14</v>
      </c>
      <c r="E1530">
        <v>7</v>
      </c>
      <c r="F1530" t="s">
        <v>5</v>
      </c>
      <c r="G1530">
        <v>5</v>
      </c>
      <c r="H1530">
        <v>16</v>
      </c>
    </row>
    <row r="1531" spans="1:8" x14ac:dyDescent="0.3">
      <c r="A1531">
        <v>1530</v>
      </c>
      <c r="B1531">
        <v>2023</v>
      </c>
      <c r="C1531">
        <v>3</v>
      </c>
      <c r="D1531" t="s">
        <v>14</v>
      </c>
      <c r="E1531">
        <v>7</v>
      </c>
      <c r="F1531" t="s">
        <v>5</v>
      </c>
      <c r="G1531">
        <v>5</v>
      </c>
      <c r="H1531">
        <v>17</v>
      </c>
    </row>
    <row r="1532" spans="1:8" x14ac:dyDescent="0.3">
      <c r="A1532">
        <v>1531</v>
      </c>
      <c r="B1532">
        <v>2023</v>
      </c>
      <c r="C1532">
        <v>3</v>
      </c>
      <c r="D1532" t="s">
        <v>14</v>
      </c>
      <c r="E1532">
        <v>7</v>
      </c>
      <c r="F1532" t="s">
        <v>5</v>
      </c>
      <c r="G1532">
        <v>5</v>
      </c>
      <c r="H1532">
        <v>18</v>
      </c>
    </row>
    <row r="1533" spans="1:8" x14ac:dyDescent="0.3">
      <c r="A1533">
        <v>1532</v>
      </c>
      <c r="B1533">
        <v>2023</v>
      </c>
      <c r="C1533">
        <v>3</v>
      </c>
      <c r="D1533" t="s">
        <v>14</v>
      </c>
      <c r="E1533">
        <v>7</v>
      </c>
      <c r="F1533" t="s">
        <v>5</v>
      </c>
      <c r="G1533">
        <v>5</v>
      </c>
      <c r="H1533">
        <v>19</v>
      </c>
    </row>
    <row r="1534" spans="1:8" x14ac:dyDescent="0.3">
      <c r="A1534">
        <v>1533</v>
      </c>
      <c r="B1534">
        <v>2023</v>
      </c>
      <c r="C1534">
        <v>3</v>
      </c>
      <c r="D1534" t="s">
        <v>14</v>
      </c>
      <c r="E1534">
        <v>7</v>
      </c>
      <c r="F1534" t="s">
        <v>5</v>
      </c>
      <c r="G1534">
        <v>5</v>
      </c>
      <c r="H1534">
        <v>20</v>
      </c>
    </row>
    <row r="1535" spans="1:8" x14ac:dyDescent="0.3">
      <c r="A1535">
        <v>1534</v>
      </c>
      <c r="B1535">
        <v>2023</v>
      </c>
      <c r="C1535">
        <v>3</v>
      </c>
      <c r="D1535" t="s">
        <v>14</v>
      </c>
      <c r="E1535">
        <v>7</v>
      </c>
      <c r="F1535" t="s">
        <v>5</v>
      </c>
      <c r="G1535">
        <v>5</v>
      </c>
      <c r="H1535">
        <v>21</v>
      </c>
    </row>
    <row r="1536" spans="1:8" x14ac:dyDescent="0.3">
      <c r="A1536">
        <v>1535</v>
      </c>
      <c r="B1536">
        <v>2023</v>
      </c>
      <c r="C1536">
        <v>3</v>
      </c>
      <c r="D1536" t="s">
        <v>14</v>
      </c>
      <c r="E1536">
        <v>7</v>
      </c>
      <c r="F1536" t="s">
        <v>5</v>
      </c>
      <c r="G1536">
        <v>5</v>
      </c>
      <c r="H1536">
        <v>22</v>
      </c>
    </row>
    <row r="1537" spans="1:8" x14ac:dyDescent="0.3">
      <c r="A1537">
        <v>1536</v>
      </c>
      <c r="B1537">
        <v>2023</v>
      </c>
      <c r="C1537">
        <v>3</v>
      </c>
      <c r="D1537" t="s">
        <v>14</v>
      </c>
      <c r="E1537">
        <v>7</v>
      </c>
      <c r="F1537" t="s">
        <v>5</v>
      </c>
      <c r="G1537">
        <v>5</v>
      </c>
      <c r="H1537">
        <v>23</v>
      </c>
    </row>
    <row r="1538" spans="1:8" x14ac:dyDescent="0.3">
      <c r="A1538">
        <v>1537</v>
      </c>
      <c r="B1538">
        <v>2023</v>
      </c>
      <c r="C1538">
        <v>3</v>
      </c>
      <c r="D1538" t="s">
        <v>14</v>
      </c>
      <c r="E1538">
        <v>1</v>
      </c>
      <c r="F1538" t="s">
        <v>7</v>
      </c>
      <c r="G1538">
        <v>6</v>
      </c>
      <c r="H1538">
        <v>0</v>
      </c>
    </row>
    <row r="1539" spans="1:8" x14ac:dyDescent="0.3">
      <c r="A1539">
        <v>1538</v>
      </c>
      <c r="B1539">
        <v>2023</v>
      </c>
      <c r="C1539">
        <v>3</v>
      </c>
      <c r="D1539" t="s">
        <v>14</v>
      </c>
      <c r="E1539">
        <v>1</v>
      </c>
      <c r="F1539" t="s">
        <v>7</v>
      </c>
      <c r="G1539">
        <v>6</v>
      </c>
      <c r="H1539">
        <v>1</v>
      </c>
    </row>
    <row r="1540" spans="1:8" x14ac:dyDescent="0.3">
      <c r="A1540">
        <v>1539</v>
      </c>
      <c r="B1540">
        <v>2023</v>
      </c>
      <c r="C1540">
        <v>3</v>
      </c>
      <c r="D1540" t="s">
        <v>14</v>
      </c>
      <c r="E1540">
        <v>1</v>
      </c>
      <c r="F1540" t="s">
        <v>7</v>
      </c>
      <c r="G1540">
        <v>6</v>
      </c>
      <c r="H1540">
        <v>2</v>
      </c>
    </row>
    <row r="1541" spans="1:8" x14ac:dyDescent="0.3">
      <c r="A1541">
        <v>1540</v>
      </c>
      <c r="B1541">
        <v>2023</v>
      </c>
      <c r="C1541">
        <v>3</v>
      </c>
      <c r="D1541" t="s">
        <v>14</v>
      </c>
      <c r="E1541">
        <v>1</v>
      </c>
      <c r="F1541" t="s">
        <v>7</v>
      </c>
      <c r="G1541">
        <v>6</v>
      </c>
      <c r="H1541">
        <v>3</v>
      </c>
    </row>
    <row r="1542" spans="1:8" x14ac:dyDescent="0.3">
      <c r="A1542">
        <v>1541</v>
      </c>
      <c r="B1542">
        <v>2023</v>
      </c>
      <c r="C1542">
        <v>3</v>
      </c>
      <c r="D1542" t="s">
        <v>14</v>
      </c>
      <c r="E1542">
        <v>1</v>
      </c>
      <c r="F1542" t="s">
        <v>7</v>
      </c>
      <c r="G1542">
        <v>6</v>
      </c>
      <c r="H1542">
        <v>4</v>
      </c>
    </row>
    <row r="1543" spans="1:8" x14ac:dyDescent="0.3">
      <c r="A1543">
        <v>1542</v>
      </c>
      <c r="B1543">
        <v>2023</v>
      </c>
      <c r="C1543">
        <v>3</v>
      </c>
      <c r="D1543" t="s">
        <v>14</v>
      </c>
      <c r="E1543">
        <v>1</v>
      </c>
      <c r="F1543" t="s">
        <v>7</v>
      </c>
      <c r="G1543">
        <v>6</v>
      </c>
      <c r="H1543">
        <v>5</v>
      </c>
    </row>
    <row r="1544" spans="1:8" x14ac:dyDescent="0.3">
      <c r="A1544">
        <v>1543</v>
      </c>
      <c r="B1544">
        <v>2023</v>
      </c>
      <c r="C1544">
        <v>3</v>
      </c>
      <c r="D1544" t="s">
        <v>14</v>
      </c>
      <c r="E1544">
        <v>1</v>
      </c>
      <c r="F1544" t="s">
        <v>7</v>
      </c>
      <c r="G1544">
        <v>6</v>
      </c>
      <c r="H1544">
        <v>6</v>
      </c>
    </row>
    <row r="1545" spans="1:8" x14ac:dyDescent="0.3">
      <c r="A1545">
        <v>1544</v>
      </c>
      <c r="B1545">
        <v>2023</v>
      </c>
      <c r="C1545">
        <v>3</v>
      </c>
      <c r="D1545" t="s">
        <v>14</v>
      </c>
      <c r="E1545">
        <v>1</v>
      </c>
      <c r="F1545" t="s">
        <v>7</v>
      </c>
      <c r="G1545">
        <v>6</v>
      </c>
      <c r="H1545">
        <v>7</v>
      </c>
    </row>
    <row r="1546" spans="1:8" x14ac:dyDescent="0.3">
      <c r="A1546">
        <v>1545</v>
      </c>
      <c r="B1546">
        <v>2023</v>
      </c>
      <c r="C1546">
        <v>3</v>
      </c>
      <c r="D1546" t="s">
        <v>14</v>
      </c>
      <c r="E1546">
        <v>1</v>
      </c>
      <c r="F1546" t="s">
        <v>7</v>
      </c>
      <c r="G1546">
        <v>6</v>
      </c>
      <c r="H1546">
        <v>8</v>
      </c>
    </row>
    <row r="1547" spans="1:8" x14ac:dyDescent="0.3">
      <c r="A1547">
        <v>1546</v>
      </c>
      <c r="B1547">
        <v>2023</v>
      </c>
      <c r="C1547">
        <v>3</v>
      </c>
      <c r="D1547" t="s">
        <v>14</v>
      </c>
      <c r="E1547">
        <v>1</v>
      </c>
      <c r="F1547" t="s">
        <v>7</v>
      </c>
      <c r="G1547">
        <v>6</v>
      </c>
      <c r="H1547">
        <v>9</v>
      </c>
    </row>
    <row r="1548" spans="1:8" x14ac:dyDescent="0.3">
      <c r="A1548">
        <v>1547</v>
      </c>
      <c r="B1548">
        <v>2023</v>
      </c>
      <c r="C1548">
        <v>3</v>
      </c>
      <c r="D1548" t="s">
        <v>14</v>
      </c>
      <c r="E1548">
        <v>1</v>
      </c>
      <c r="F1548" t="s">
        <v>7</v>
      </c>
      <c r="G1548">
        <v>6</v>
      </c>
      <c r="H1548">
        <v>10</v>
      </c>
    </row>
    <row r="1549" spans="1:8" x14ac:dyDescent="0.3">
      <c r="A1549">
        <v>1548</v>
      </c>
      <c r="B1549">
        <v>2023</v>
      </c>
      <c r="C1549">
        <v>3</v>
      </c>
      <c r="D1549" t="s">
        <v>14</v>
      </c>
      <c r="E1549">
        <v>1</v>
      </c>
      <c r="F1549" t="s">
        <v>7</v>
      </c>
      <c r="G1549">
        <v>6</v>
      </c>
      <c r="H1549">
        <v>11</v>
      </c>
    </row>
    <row r="1550" spans="1:8" x14ac:dyDescent="0.3">
      <c r="A1550">
        <v>1549</v>
      </c>
      <c r="B1550">
        <v>2023</v>
      </c>
      <c r="C1550">
        <v>3</v>
      </c>
      <c r="D1550" t="s">
        <v>14</v>
      </c>
      <c r="E1550">
        <v>1</v>
      </c>
      <c r="F1550" t="s">
        <v>7</v>
      </c>
      <c r="G1550">
        <v>6</v>
      </c>
      <c r="H1550">
        <v>12</v>
      </c>
    </row>
    <row r="1551" spans="1:8" x14ac:dyDescent="0.3">
      <c r="A1551">
        <v>1550</v>
      </c>
      <c r="B1551">
        <v>2023</v>
      </c>
      <c r="C1551">
        <v>3</v>
      </c>
      <c r="D1551" t="s">
        <v>14</v>
      </c>
      <c r="E1551">
        <v>1</v>
      </c>
      <c r="F1551" t="s">
        <v>7</v>
      </c>
      <c r="G1551">
        <v>6</v>
      </c>
      <c r="H1551">
        <v>13</v>
      </c>
    </row>
    <row r="1552" spans="1:8" x14ac:dyDescent="0.3">
      <c r="A1552">
        <v>1551</v>
      </c>
      <c r="B1552">
        <v>2023</v>
      </c>
      <c r="C1552">
        <v>3</v>
      </c>
      <c r="D1552" t="s">
        <v>14</v>
      </c>
      <c r="E1552">
        <v>1</v>
      </c>
      <c r="F1552" t="s">
        <v>7</v>
      </c>
      <c r="G1552">
        <v>6</v>
      </c>
      <c r="H1552">
        <v>14</v>
      </c>
    </row>
    <row r="1553" spans="1:8" x14ac:dyDescent="0.3">
      <c r="A1553">
        <v>1552</v>
      </c>
      <c r="B1553">
        <v>2023</v>
      </c>
      <c r="C1553">
        <v>3</v>
      </c>
      <c r="D1553" t="s">
        <v>14</v>
      </c>
      <c r="E1553">
        <v>1</v>
      </c>
      <c r="F1553" t="s">
        <v>7</v>
      </c>
      <c r="G1553">
        <v>6</v>
      </c>
      <c r="H1553">
        <v>15</v>
      </c>
    </row>
    <row r="1554" spans="1:8" x14ac:dyDescent="0.3">
      <c r="A1554">
        <v>1553</v>
      </c>
      <c r="B1554">
        <v>2023</v>
      </c>
      <c r="C1554">
        <v>3</v>
      </c>
      <c r="D1554" t="s">
        <v>14</v>
      </c>
      <c r="E1554">
        <v>1</v>
      </c>
      <c r="F1554" t="s">
        <v>7</v>
      </c>
      <c r="G1554">
        <v>6</v>
      </c>
      <c r="H1554">
        <v>16</v>
      </c>
    </row>
    <row r="1555" spans="1:8" x14ac:dyDescent="0.3">
      <c r="A1555">
        <v>1554</v>
      </c>
      <c r="B1555">
        <v>2023</v>
      </c>
      <c r="C1555">
        <v>3</v>
      </c>
      <c r="D1555" t="s">
        <v>14</v>
      </c>
      <c r="E1555">
        <v>1</v>
      </c>
      <c r="F1555" t="s">
        <v>7</v>
      </c>
      <c r="G1555">
        <v>6</v>
      </c>
      <c r="H1555">
        <v>17</v>
      </c>
    </row>
    <row r="1556" spans="1:8" x14ac:dyDescent="0.3">
      <c r="A1556">
        <v>1555</v>
      </c>
      <c r="B1556">
        <v>2023</v>
      </c>
      <c r="C1556">
        <v>3</v>
      </c>
      <c r="D1556" t="s">
        <v>14</v>
      </c>
      <c r="E1556">
        <v>1</v>
      </c>
      <c r="F1556" t="s">
        <v>7</v>
      </c>
      <c r="G1556">
        <v>6</v>
      </c>
      <c r="H1556">
        <v>18</v>
      </c>
    </row>
    <row r="1557" spans="1:8" x14ac:dyDescent="0.3">
      <c r="A1557">
        <v>1556</v>
      </c>
      <c r="B1557">
        <v>2023</v>
      </c>
      <c r="C1557">
        <v>3</v>
      </c>
      <c r="D1557" t="s">
        <v>14</v>
      </c>
      <c r="E1557">
        <v>1</v>
      </c>
      <c r="F1557" t="s">
        <v>7</v>
      </c>
      <c r="G1557">
        <v>6</v>
      </c>
      <c r="H1557">
        <v>19</v>
      </c>
    </row>
    <row r="1558" spans="1:8" x14ac:dyDescent="0.3">
      <c r="A1558">
        <v>1557</v>
      </c>
      <c r="B1558">
        <v>2023</v>
      </c>
      <c r="C1558">
        <v>3</v>
      </c>
      <c r="D1558" t="s">
        <v>14</v>
      </c>
      <c r="E1558">
        <v>1</v>
      </c>
      <c r="F1558" t="s">
        <v>7</v>
      </c>
      <c r="G1558">
        <v>6</v>
      </c>
      <c r="H1558">
        <v>20</v>
      </c>
    </row>
    <row r="1559" spans="1:8" x14ac:dyDescent="0.3">
      <c r="A1559">
        <v>1558</v>
      </c>
      <c r="B1559">
        <v>2023</v>
      </c>
      <c r="C1559">
        <v>3</v>
      </c>
      <c r="D1559" t="s">
        <v>14</v>
      </c>
      <c r="E1559">
        <v>1</v>
      </c>
      <c r="F1559" t="s">
        <v>7</v>
      </c>
      <c r="G1559">
        <v>6</v>
      </c>
      <c r="H1559">
        <v>21</v>
      </c>
    </row>
    <row r="1560" spans="1:8" x14ac:dyDescent="0.3">
      <c r="A1560">
        <v>1559</v>
      </c>
      <c r="B1560">
        <v>2023</v>
      </c>
      <c r="C1560">
        <v>3</v>
      </c>
      <c r="D1560" t="s">
        <v>14</v>
      </c>
      <c r="E1560">
        <v>1</v>
      </c>
      <c r="F1560" t="s">
        <v>7</v>
      </c>
      <c r="G1560">
        <v>6</v>
      </c>
      <c r="H1560">
        <v>22</v>
      </c>
    </row>
    <row r="1561" spans="1:8" x14ac:dyDescent="0.3">
      <c r="A1561">
        <v>1560</v>
      </c>
      <c r="B1561">
        <v>2023</v>
      </c>
      <c r="C1561">
        <v>3</v>
      </c>
      <c r="D1561" t="s">
        <v>14</v>
      </c>
      <c r="E1561">
        <v>1</v>
      </c>
      <c r="F1561" t="s">
        <v>7</v>
      </c>
      <c r="G1561">
        <v>6</v>
      </c>
      <c r="H1561">
        <v>23</v>
      </c>
    </row>
    <row r="1562" spans="1:8" x14ac:dyDescent="0.3">
      <c r="A1562">
        <v>1561</v>
      </c>
      <c r="B1562">
        <v>2023</v>
      </c>
      <c r="C1562">
        <v>3</v>
      </c>
      <c r="D1562" t="s">
        <v>14</v>
      </c>
      <c r="E1562">
        <v>2</v>
      </c>
      <c r="F1562" t="s">
        <v>8</v>
      </c>
      <c r="G1562">
        <v>7</v>
      </c>
      <c r="H1562">
        <v>0</v>
      </c>
    </row>
    <row r="1563" spans="1:8" x14ac:dyDescent="0.3">
      <c r="A1563">
        <v>1562</v>
      </c>
      <c r="B1563">
        <v>2023</v>
      </c>
      <c r="C1563">
        <v>3</v>
      </c>
      <c r="D1563" t="s">
        <v>14</v>
      </c>
      <c r="E1563">
        <v>2</v>
      </c>
      <c r="F1563" t="s">
        <v>8</v>
      </c>
      <c r="G1563">
        <v>7</v>
      </c>
      <c r="H1563">
        <v>1</v>
      </c>
    </row>
    <row r="1564" spans="1:8" x14ac:dyDescent="0.3">
      <c r="A1564">
        <v>1563</v>
      </c>
      <c r="B1564">
        <v>2023</v>
      </c>
      <c r="C1564">
        <v>3</v>
      </c>
      <c r="D1564" t="s">
        <v>14</v>
      </c>
      <c r="E1564">
        <v>2</v>
      </c>
      <c r="F1564" t="s">
        <v>8</v>
      </c>
      <c r="G1564">
        <v>7</v>
      </c>
      <c r="H1564">
        <v>2</v>
      </c>
    </row>
    <row r="1565" spans="1:8" x14ac:dyDescent="0.3">
      <c r="A1565">
        <v>1564</v>
      </c>
      <c r="B1565">
        <v>2023</v>
      </c>
      <c r="C1565">
        <v>3</v>
      </c>
      <c r="D1565" t="s">
        <v>14</v>
      </c>
      <c r="E1565">
        <v>2</v>
      </c>
      <c r="F1565" t="s">
        <v>8</v>
      </c>
      <c r="G1565">
        <v>7</v>
      </c>
      <c r="H1565">
        <v>3</v>
      </c>
    </row>
    <row r="1566" spans="1:8" x14ac:dyDescent="0.3">
      <c r="A1566">
        <v>1565</v>
      </c>
      <c r="B1566">
        <v>2023</v>
      </c>
      <c r="C1566">
        <v>3</v>
      </c>
      <c r="D1566" t="s">
        <v>14</v>
      </c>
      <c r="E1566">
        <v>2</v>
      </c>
      <c r="F1566" t="s">
        <v>8</v>
      </c>
      <c r="G1566">
        <v>7</v>
      </c>
      <c r="H1566">
        <v>4</v>
      </c>
    </row>
    <row r="1567" spans="1:8" x14ac:dyDescent="0.3">
      <c r="A1567">
        <v>1566</v>
      </c>
      <c r="B1567">
        <v>2023</v>
      </c>
      <c r="C1567">
        <v>3</v>
      </c>
      <c r="D1567" t="s">
        <v>14</v>
      </c>
      <c r="E1567">
        <v>2</v>
      </c>
      <c r="F1567" t="s">
        <v>8</v>
      </c>
      <c r="G1567">
        <v>7</v>
      </c>
      <c r="H1567">
        <v>5</v>
      </c>
    </row>
    <row r="1568" spans="1:8" x14ac:dyDescent="0.3">
      <c r="A1568">
        <v>1567</v>
      </c>
      <c r="B1568">
        <v>2023</v>
      </c>
      <c r="C1568">
        <v>3</v>
      </c>
      <c r="D1568" t="s">
        <v>14</v>
      </c>
      <c r="E1568">
        <v>2</v>
      </c>
      <c r="F1568" t="s">
        <v>8</v>
      </c>
      <c r="G1568">
        <v>7</v>
      </c>
      <c r="H1568">
        <v>6</v>
      </c>
    </row>
    <row r="1569" spans="1:8" x14ac:dyDescent="0.3">
      <c r="A1569">
        <v>1568</v>
      </c>
      <c r="B1569">
        <v>2023</v>
      </c>
      <c r="C1569">
        <v>3</v>
      </c>
      <c r="D1569" t="s">
        <v>14</v>
      </c>
      <c r="E1569">
        <v>2</v>
      </c>
      <c r="F1569" t="s">
        <v>8</v>
      </c>
      <c r="G1569">
        <v>7</v>
      </c>
      <c r="H1569">
        <v>7</v>
      </c>
    </row>
    <row r="1570" spans="1:8" x14ac:dyDescent="0.3">
      <c r="A1570">
        <v>1569</v>
      </c>
      <c r="B1570">
        <v>2023</v>
      </c>
      <c r="C1570">
        <v>3</v>
      </c>
      <c r="D1570" t="s">
        <v>14</v>
      </c>
      <c r="E1570">
        <v>2</v>
      </c>
      <c r="F1570" t="s">
        <v>8</v>
      </c>
      <c r="G1570">
        <v>7</v>
      </c>
      <c r="H1570">
        <v>8</v>
      </c>
    </row>
    <row r="1571" spans="1:8" x14ac:dyDescent="0.3">
      <c r="A1571">
        <v>1570</v>
      </c>
      <c r="B1571">
        <v>2023</v>
      </c>
      <c r="C1571">
        <v>3</v>
      </c>
      <c r="D1571" t="s">
        <v>14</v>
      </c>
      <c r="E1571">
        <v>2</v>
      </c>
      <c r="F1571" t="s">
        <v>8</v>
      </c>
      <c r="G1571">
        <v>7</v>
      </c>
      <c r="H1571">
        <v>9</v>
      </c>
    </row>
    <row r="1572" spans="1:8" x14ac:dyDescent="0.3">
      <c r="A1572">
        <v>1571</v>
      </c>
      <c r="B1572">
        <v>2023</v>
      </c>
      <c r="C1572">
        <v>3</v>
      </c>
      <c r="D1572" t="s">
        <v>14</v>
      </c>
      <c r="E1572">
        <v>2</v>
      </c>
      <c r="F1572" t="s">
        <v>8</v>
      </c>
      <c r="G1572">
        <v>7</v>
      </c>
      <c r="H1572">
        <v>10</v>
      </c>
    </row>
    <row r="1573" spans="1:8" x14ac:dyDescent="0.3">
      <c r="A1573">
        <v>1572</v>
      </c>
      <c r="B1573">
        <v>2023</v>
      </c>
      <c r="C1573">
        <v>3</v>
      </c>
      <c r="D1573" t="s">
        <v>14</v>
      </c>
      <c r="E1573">
        <v>2</v>
      </c>
      <c r="F1573" t="s">
        <v>8</v>
      </c>
      <c r="G1573">
        <v>7</v>
      </c>
      <c r="H1573">
        <v>11</v>
      </c>
    </row>
    <row r="1574" spans="1:8" x14ac:dyDescent="0.3">
      <c r="A1574">
        <v>1573</v>
      </c>
      <c r="B1574">
        <v>2023</v>
      </c>
      <c r="C1574">
        <v>3</v>
      </c>
      <c r="D1574" t="s">
        <v>14</v>
      </c>
      <c r="E1574">
        <v>2</v>
      </c>
      <c r="F1574" t="s">
        <v>8</v>
      </c>
      <c r="G1574">
        <v>7</v>
      </c>
      <c r="H1574">
        <v>12</v>
      </c>
    </row>
    <row r="1575" spans="1:8" x14ac:dyDescent="0.3">
      <c r="A1575">
        <v>1574</v>
      </c>
      <c r="B1575">
        <v>2023</v>
      </c>
      <c r="C1575">
        <v>3</v>
      </c>
      <c r="D1575" t="s">
        <v>14</v>
      </c>
      <c r="E1575">
        <v>2</v>
      </c>
      <c r="F1575" t="s">
        <v>8</v>
      </c>
      <c r="G1575">
        <v>7</v>
      </c>
      <c r="H1575">
        <v>13</v>
      </c>
    </row>
    <row r="1576" spans="1:8" x14ac:dyDescent="0.3">
      <c r="A1576">
        <v>1575</v>
      </c>
      <c r="B1576">
        <v>2023</v>
      </c>
      <c r="C1576">
        <v>3</v>
      </c>
      <c r="D1576" t="s">
        <v>14</v>
      </c>
      <c r="E1576">
        <v>2</v>
      </c>
      <c r="F1576" t="s">
        <v>8</v>
      </c>
      <c r="G1576">
        <v>7</v>
      </c>
      <c r="H1576">
        <v>14</v>
      </c>
    </row>
    <row r="1577" spans="1:8" x14ac:dyDescent="0.3">
      <c r="A1577">
        <v>1576</v>
      </c>
      <c r="B1577">
        <v>2023</v>
      </c>
      <c r="C1577">
        <v>3</v>
      </c>
      <c r="D1577" t="s">
        <v>14</v>
      </c>
      <c r="E1577">
        <v>2</v>
      </c>
      <c r="F1577" t="s">
        <v>8</v>
      </c>
      <c r="G1577">
        <v>7</v>
      </c>
      <c r="H1577">
        <v>15</v>
      </c>
    </row>
    <row r="1578" spans="1:8" x14ac:dyDescent="0.3">
      <c r="A1578">
        <v>1577</v>
      </c>
      <c r="B1578">
        <v>2023</v>
      </c>
      <c r="C1578">
        <v>3</v>
      </c>
      <c r="D1578" t="s">
        <v>14</v>
      </c>
      <c r="E1578">
        <v>2</v>
      </c>
      <c r="F1578" t="s">
        <v>8</v>
      </c>
      <c r="G1578">
        <v>7</v>
      </c>
      <c r="H1578">
        <v>16</v>
      </c>
    </row>
    <row r="1579" spans="1:8" x14ac:dyDescent="0.3">
      <c r="A1579">
        <v>1578</v>
      </c>
      <c r="B1579">
        <v>2023</v>
      </c>
      <c r="C1579">
        <v>3</v>
      </c>
      <c r="D1579" t="s">
        <v>14</v>
      </c>
      <c r="E1579">
        <v>2</v>
      </c>
      <c r="F1579" t="s">
        <v>8</v>
      </c>
      <c r="G1579">
        <v>7</v>
      </c>
      <c r="H1579">
        <v>17</v>
      </c>
    </row>
    <row r="1580" spans="1:8" x14ac:dyDescent="0.3">
      <c r="A1580">
        <v>1579</v>
      </c>
      <c r="B1580">
        <v>2023</v>
      </c>
      <c r="C1580">
        <v>3</v>
      </c>
      <c r="D1580" t="s">
        <v>14</v>
      </c>
      <c r="E1580">
        <v>2</v>
      </c>
      <c r="F1580" t="s">
        <v>8</v>
      </c>
      <c r="G1580">
        <v>7</v>
      </c>
      <c r="H1580">
        <v>18</v>
      </c>
    </row>
    <row r="1581" spans="1:8" x14ac:dyDescent="0.3">
      <c r="A1581">
        <v>1580</v>
      </c>
      <c r="B1581">
        <v>2023</v>
      </c>
      <c r="C1581">
        <v>3</v>
      </c>
      <c r="D1581" t="s">
        <v>14</v>
      </c>
      <c r="E1581">
        <v>2</v>
      </c>
      <c r="F1581" t="s">
        <v>8</v>
      </c>
      <c r="G1581">
        <v>7</v>
      </c>
      <c r="H1581">
        <v>19</v>
      </c>
    </row>
    <row r="1582" spans="1:8" x14ac:dyDescent="0.3">
      <c r="A1582">
        <v>1581</v>
      </c>
      <c r="B1582">
        <v>2023</v>
      </c>
      <c r="C1582">
        <v>3</v>
      </c>
      <c r="D1582" t="s">
        <v>14</v>
      </c>
      <c r="E1582">
        <v>2</v>
      </c>
      <c r="F1582" t="s">
        <v>8</v>
      </c>
      <c r="G1582">
        <v>7</v>
      </c>
      <c r="H1582">
        <v>20</v>
      </c>
    </row>
    <row r="1583" spans="1:8" x14ac:dyDescent="0.3">
      <c r="A1583">
        <v>1582</v>
      </c>
      <c r="B1583">
        <v>2023</v>
      </c>
      <c r="C1583">
        <v>3</v>
      </c>
      <c r="D1583" t="s">
        <v>14</v>
      </c>
      <c r="E1583">
        <v>2</v>
      </c>
      <c r="F1583" t="s">
        <v>8</v>
      </c>
      <c r="G1583">
        <v>7</v>
      </c>
      <c r="H1583">
        <v>21</v>
      </c>
    </row>
    <row r="1584" spans="1:8" x14ac:dyDescent="0.3">
      <c r="A1584">
        <v>1583</v>
      </c>
      <c r="B1584">
        <v>2023</v>
      </c>
      <c r="C1584">
        <v>3</v>
      </c>
      <c r="D1584" t="s">
        <v>14</v>
      </c>
      <c r="E1584">
        <v>2</v>
      </c>
      <c r="F1584" t="s">
        <v>8</v>
      </c>
      <c r="G1584">
        <v>7</v>
      </c>
      <c r="H1584">
        <v>22</v>
      </c>
    </row>
    <row r="1585" spans="1:8" x14ac:dyDescent="0.3">
      <c r="A1585">
        <v>1584</v>
      </c>
      <c r="B1585">
        <v>2023</v>
      </c>
      <c r="C1585">
        <v>3</v>
      </c>
      <c r="D1585" t="s">
        <v>14</v>
      </c>
      <c r="E1585">
        <v>2</v>
      </c>
      <c r="F1585" t="s">
        <v>8</v>
      </c>
      <c r="G1585">
        <v>7</v>
      </c>
      <c r="H1585">
        <v>23</v>
      </c>
    </row>
    <row r="1586" spans="1:8" x14ac:dyDescent="0.3">
      <c r="A1586">
        <v>1585</v>
      </c>
      <c r="B1586">
        <v>2023</v>
      </c>
      <c r="C1586">
        <v>3</v>
      </c>
      <c r="D1586" t="s">
        <v>14</v>
      </c>
      <c r="E1586">
        <v>3</v>
      </c>
      <c r="F1586" t="s">
        <v>9</v>
      </c>
      <c r="G1586">
        <v>8</v>
      </c>
      <c r="H1586">
        <v>0</v>
      </c>
    </row>
    <row r="1587" spans="1:8" x14ac:dyDescent="0.3">
      <c r="A1587">
        <v>1586</v>
      </c>
      <c r="B1587">
        <v>2023</v>
      </c>
      <c r="C1587">
        <v>3</v>
      </c>
      <c r="D1587" t="s">
        <v>14</v>
      </c>
      <c r="E1587">
        <v>3</v>
      </c>
      <c r="F1587" t="s">
        <v>9</v>
      </c>
      <c r="G1587">
        <v>8</v>
      </c>
      <c r="H1587">
        <v>1</v>
      </c>
    </row>
    <row r="1588" spans="1:8" x14ac:dyDescent="0.3">
      <c r="A1588">
        <v>1587</v>
      </c>
      <c r="B1588">
        <v>2023</v>
      </c>
      <c r="C1588">
        <v>3</v>
      </c>
      <c r="D1588" t="s">
        <v>14</v>
      </c>
      <c r="E1588">
        <v>3</v>
      </c>
      <c r="F1588" t="s">
        <v>9</v>
      </c>
      <c r="G1588">
        <v>8</v>
      </c>
      <c r="H1588">
        <v>2</v>
      </c>
    </row>
    <row r="1589" spans="1:8" x14ac:dyDescent="0.3">
      <c r="A1589">
        <v>1588</v>
      </c>
      <c r="B1589">
        <v>2023</v>
      </c>
      <c r="C1589">
        <v>3</v>
      </c>
      <c r="D1589" t="s">
        <v>14</v>
      </c>
      <c r="E1589">
        <v>3</v>
      </c>
      <c r="F1589" t="s">
        <v>9</v>
      </c>
      <c r="G1589">
        <v>8</v>
      </c>
      <c r="H1589">
        <v>3</v>
      </c>
    </row>
    <row r="1590" spans="1:8" x14ac:dyDescent="0.3">
      <c r="A1590">
        <v>1589</v>
      </c>
      <c r="B1590">
        <v>2023</v>
      </c>
      <c r="C1590">
        <v>3</v>
      </c>
      <c r="D1590" t="s">
        <v>14</v>
      </c>
      <c r="E1590">
        <v>3</v>
      </c>
      <c r="F1590" t="s">
        <v>9</v>
      </c>
      <c r="G1590">
        <v>8</v>
      </c>
      <c r="H1590">
        <v>4</v>
      </c>
    </row>
    <row r="1591" spans="1:8" x14ac:dyDescent="0.3">
      <c r="A1591">
        <v>1590</v>
      </c>
      <c r="B1591">
        <v>2023</v>
      </c>
      <c r="C1591">
        <v>3</v>
      </c>
      <c r="D1591" t="s">
        <v>14</v>
      </c>
      <c r="E1591">
        <v>3</v>
      </c>
      <c r="F1591" t="s">
        <v>9</v>
      </c>
      <c r="G1591">
        <v>8</v>
      </c>
      <c r="H1591">
        <v>5</v>
      </c>
    </row>
    <row r="1592" spans="1:8" x14ac:dyDescent="0.3">
      <c r="A1592">
        <v>1591</v>
      </c>
      <c r="B1592">
        <v>2023</v>
      </c>
      <c r="C1592">
        <v>3</v>
      </c>
      <c r="D1592" t="s">
        <v>14</v>
      </c>
      <c r="E1592">
        <v>3</v>
      </c>
      <c r="F1592" t="s">
        <v>9</v>
      </c>
      <c r="G1592">
        <v>8</v>
      </c>
      <c r="H1592">
        <v>6</v>
      </c>
    </row>
    <row r="1593" spans="1:8" x14ac:dyDescent="0.3">
      <c r="A1593">
        <v>1592</v>
      </c>
      <c r="B1593">
        <v>2023</v>
      </c>
      <c r="C1593">
        <v>3</v>
      </c>
      <c r="D1593" t="s">
        <v>14</v>
      </c>
      <c r="E1593">
        <v>3</v>
      </c>
      <c r="F1593" t="s">
        <v>9</v>
      </c>
      <c r="G1593">
        <v>8</v>
      </c>
      <c r="H1593">
        <v>7</v>
      </c>
    </row>
    <row r="1594" spans="1:8" x14ac:dyDescent="0.3">
      <c r="A1594">
        <v>1593</v>
      </c>
      <c r="B1594">
        <v>2023</v>
      </c>
      <c r="C1594">
        <v>3</v>
      </c>
      <c r="D1594" t="s">
        <v>14</v>
      </c>
      <c r="E1594">
        <v>3</v>
      </c>
      <c r="F1594" t="s">
        <v>9</v>
      </c>
      <c r="G1594">
        <v>8</v>
      </c>
      <c r="H1594">
        <v>8</v>
      </c>
    </row>
    <row r="1595" spans="1:8" x14ac:dyDescent="0.3">
      <c r="A1595">
        <v>1594</v>
      </c>
      <c r="B1595">
        <v>2023</v>
      </c>
      <c r="C1595">
        <v>3</v>
      </c>
      <c r="D1595" t="s">
        <v>14</v>
      </c>
      <c r="E1595">
        <v>3</v>
      </c>
      <c r="F1595" t="s">
        <v>9</v>
      </c>
      <c r="G1595">
        <v>8</v>
      </c>
      <c r="H1595">
        <v>9</v>
      </c>
    </row>
    <row r="1596" spans="1:8" x14ac:dyDescent="0.3">
      <c r="A1596">
        <v>1595</v>
      </c>
      <c r="B1596">
        <v>2023</v>
      </c>
      <c r="C1596">
        <v>3</v>
      </c>
      <c r="D1596" t="s">
        <v>14</v>
      </c>
      <c r="E1596">
        <v>3</v>
      </c>
      <c r="F1596" t="s">
        <v>9</v>
      </c>
      <c r="G1596">
        <v>8</v>
      </c>
      <c r="H1596">
        <v>10</v>
      </c>
    </row>
    <row r="1597" spans="1:8" x14ac:dyDescent="0.3">
      <c r="A1597">
        <v>1596</v>
      </c>
      <c r="B1597">
        <v>2023</v>
      </c>
      <c r="C1597">
        <v>3</v>
      </c>
      <c r="D1597" t="s">
        <v>14</v>
      </c>
      <c r="E1597">
        <v>3</v>
      </c>
      <c r="F1597" t="s">
        <v>9</v>
      </c>
      <c r="G1597">
        <v>8</v>
      </c>
      <c r="H1597">
        <v>11</v>
      </c>
    </row>
    <row r="1598" spans="1:8" x14ac:dyDescent="0.3">
      <c r="A1598">
        <v>1597</v>
      </c>
      <c r="B1598">
        <v>2023</v>
      </c>
      <c r="C1598">
        <v>3</v>
      </c>
      <c r="D1598" t="s">
        <v>14</v>
      </c>
      <c r="E1598">
        <v>3</v>
      </c>
      <c r="F1598" t="s">
        <v>9</v>
      </c>
      <c r="G1598">
        <v>8</v>
      </c>
      <c r="H1598">
        <v>12</v>
      </c>
    </row>
    <row r="1599" spans="1:8" x14ac:dyDescent="0.3">
      <c r="A1599">
        <v>1598</v>
      </c>
      <c r="B1599">
        <v>2023</v>
      </c>
      <c r="C1599">
        <v>3</v>
      </c>
      <c r="D1599" t="s">
        <v>14</v>
      </c>
      <c r="E1599">
        <v>3</v>
      </c>
      <c r="F1599" t="s">
        <v>9</v>
      </c>
      <c r="G1599">
        <v>8</v>
      </c>
      <c r="H1599">
        <v>13</v>
      </c>
    </row>
    <row r="1600" spans="1:8" x14ac:dyDescent="0.3">
      <c r="A1600">
        <v>1599</v>
      </c>
      <c r="B1600">
        <v>2023</v>
      </c>
      <c r="C1600">
        <v>3</v>
      </c>
      <c r="D1600" t="s">
        <v>14</v>
      </c>
      <c r="E1600">
        <v>3</v>
      </c>
      <c r="F1600" t="s">
        <v>9</v>
      </c>
      <c r="G1600">
        <v>8</v>
      </c>
      <c r="H1600">
        <v>14</v>
      </c>
    </row>
    <row r="1601" spans="1:8" x14ac:dyDescent="0.3">
      <c r="A1601">
        <v>1600</v>
      </c>
      <c r="B1601">
        <v>2023</v>
      </c>
      <c r="C1601">
        <v>3</v>
      </c>
      <c r="D1601" t="s">
        <v>14</v>
      </c>
      <c r="E1601">
        <v>3</v>
      </c>
      <c r="F1601" t="s">
        <v>9</v>
      </c>
      <c r="G1601">
        <v>8</v>
      </c>
      <c r="H1601">
        <v>15</v>
      </c>
    </row>
    <row r="1602" spans="1:8" x14ac:dyDescent="0.3">
      <c r="A1602">
        <v>1601</v>
      </c>
      <c r="B1602">
        <v>2023</v>
      </c>
      <c r="C1602">
        <v>3</v>
      </c>
      <c r="D1602" t="s">
        <v>14</v>
      </c>
      <c r="E1602">
        <v>3</v>
      </c>
      <c r="F1602" t="s">
        <v>9</v>
      </c>
      <c r="G1602">
        <v>8</v>
      </c>
      <c r="H1602">
        <v>16</v>
      </c>
    </row>
    <row r="1603" spans="1:8" x14ac:dyDescent="0.3">
      <c r="A1603">
        <v>1602</v>
      </c>
      <c r="B1603">
        <v>2023</v>
      </c>
      <c r="C1603">
        <v>3</v>
      </c>
      <c r="D1603" t="s">
        <v>14</v>
      </c>
      <c r="E1603">
        <v>3</v>
      </c>
      <c r="F1603" t="s">
        <v>9</v>
      </c>
      <c r="G1603">
        <v>8</v>
      </c>
      <c r="H1603">
        <v>17</v>
      </c>
    </row>
    <row r="1604" spans="1:8" x14ac:dyDescent="0.3">
      <c r="A1604">
        <v>1603</v>
      </c>
      <c r="B1604">
        <v>2023</v>
      </c>
      <c r="C1604">
        <v>3</v>
      </c>
      <c r="D1604" t="s">
        <v>14</v>
      </c>
      <c r="E1604">
        <v>3</v>
      </c>
      <c r="F1604" t="s">
        <v>9</v>
      </c>
      <c r="G1604">
        <v>8</v>
      </c>
      <c r="H1604">
        <v>18</v>
      </c>
    </row>
    <row r="1605" spans="1:8" x14ac:dyDescent="0.3">
      <c r="A1605">
        <v>1604</v>
      </c>
      <c r="B1605">
        <v>2023</v>
      </c>
      <c r="C1605">
        <v>3</v>
      </c>
      <c r="D1605" t="s">
        <v>14</v>
      </c>
      <c r="E1605">
        <v>3</v>
      </c>
      <c r="F1605" t="s">
        <v>9</v>
      </c>
      <c r="G1605">
        <v>8</v>
      </c>
      <c r="H1605">
        <v>19</v>
      </c>
    </row>
    <row r="1606" spans="1:8" x14ac:dyDescent="0.3">
      <c r="A1606">
        <v>1605</v>
      </c>
      <c r="B1606">
        <v>2023</v>
      </c>
      <c r="C1606">
        <v>3</v>
      </c>
      <c r="D1606" t="s">
        <v>14</v>
      </c>
      <c r="E1606">
        <v>3</v>
      </c>
      <c r="F1606" t="s">
        <v>9</v>
      </c>
      <c r="G1606">
        <v>8</v>
      </c>
      <c r="H1606">
        <v>20</v>
      </c>
    </row>
    <row r="1607" spans="1:8" x14ac:dyDescent="0.3">
      <c r="A1607">
        <v>1606</v>
      </c>
      <c r="B1607">
        <v>2023</v>
      </c>
      <c r="C1607">
        <v>3</v>
      </c>
      <c r="D1607" t="s">
        <v>14</v>
      </c>
      <c r="E1607">
        <v>3</v>
      </c>
      <c r="F1607" t="s">
        <v>9</v>
      </c>
      <c r="G1607">
        <v>8</v>
      </c>
      <c r="H1607">
        <v>21</v>
      </c>
    </row>
    <row r="1608" spans="1:8" x14ac:dyDescent="0.3">
      <c r="A1608">
        <v>1607</v>
      </c>
      <c r="B1608">
        <v>2023</v>
      </c>
      <c r="C1608">
        <v>3</v>
      </c>
      <c r="D1608" t="s">
        <v>14</v>
      </c>
      <c r="E1608">
        <v>3</v>
      </c>
      <c r="F1608" t="s">
        <v>9</v>
      </c>
      <c r="G1608">
        <v>8</v>
      </c>
      <c r="H1608">
        <v>22</v>
      </c>
    </row>
    <row r="1609" spans="1:8" x14ac:dyDescent="0.3">
      <c r="A1609">
        <v>1608</v>
      </c>
      <c r="B1609">
        <v>2023</v>
      </c>
      <c r="C1609">
        <v>3</v>
      </c>
      <c r="D1609" t="s">
        <v>14</v>
      </c>
      <c r="E1609">
        <v>3</v>
      </c>
      <c r="F1609" t="s">
        <v>9</v>
      </c>
      <c r="G1609">
        <v>8</v>
      </c>
      <c r="H1609">
        <v>23</v>
      </c>
    </row>
    <row r="1610" spans="1:8" x14ac:dyDescent="0.3">
      <c r="A1610">
        <v>1609</v>
      </c>
      <c r="B1610">
        <v>2023</v>
      </c>
      <c r="C1610">
        <v>3</v>
      </c>
      <c r="D1610" t="s">
        <v>14</v>
      </c>
      <c r="E1610">
        <v>4</v>
      </c>
      <c r="F1610" t="s">
        <v>10</v>
      </c>
      <c r="G1610">
        <v>9</v>
      </c>
      <c r="H1610">
        <v>0</v>
      </c>
    </row>
    <row r="1611" spans="1:8" x14ac:dyDescent="0.3">
      <c r="A1611">
        <v>1610</v>
      </c>
      <c r="B1611">
        <v>2023</v>
      </c>
      <c r="C1611">
        <v>3</v>
      </c>
      <c r="D1611" t="s">
        <v>14</v>
      </c>
      <c r="E1611">
        <v>4</v>
      </c>
      <c r="F1611" t="s">
        <v>10</v>
      </c>
      <c r="G1611">
        <v>9</v>
      </c>
      <c r="H1611">
        <v>1</v>
      </c>
    </row>
    <row r="1612" spans="1:8" x14ac:dyDescent="0.3">
      <c r="A1612">
        <v>1611</v>
      </c>
      <c r="B1612">
        <v>2023</v>
      </c>
      <c r="C1612">
        <v>3</v>
      </c>
      <c r="D1612" t="s">
        <v>14</v>
      </c>
      <c r="E1612">
        <v>4</v>
      </c>
      <c r="F1612" t="s">
        <v>10</v>
      </c>
      <c r="G1612">
        <v>9</v>
      </c>
      <c r="H1612">
        <v>2</v>
      </c>
    </row>
    <row r="1613" spans="1:8" x14ac:dyDescent="0.3">
      <c r="A1613">
        <v>1612</v>
      </c>
      <c r="B1613">
        <v>2023</v>
      </c>
      <c r="C1613">
        <v>3</v>
      </c>
      <c r="D1613" t="s">
        <v>14</v>
      </c>
      <c r="E1613">
        <v>4</v>
      </c>
      <c r="F1613" t="s">
        <v>10</v>
      </c>
      <c r="G1613">
        <v>9</v>
      </c>
      <c r="H1613">
        <v>3</v>
      </c>
    </row>
    <row r="1614" spans="1:8" x14ac:dyDescent="0.3">
      <c r="A1614">
        <v>1613</v>
      </c>
      <c r="B1614">
        <v>2023</v>
      </c>
      <c r="C1614">
        <v>3</v>
      </c>
      <c r="D1614" t="s">
        <v>14</v>
      </c>
      <c r="E1614">
        <v>4</v>
      </c>
      <c r="F1614" t="s">
        <v>10</v>
      </c>
      <c r="G1614">
        <v>9</v>
      </c>
      <c r="H1614">
        <v>4</v>
      </c>
    </row>
    <row r="1615" spans="1:8" x14ac:dyDescent="0.3">
      <c r="A1615">
        <v>1614</v>
      </c>
      <c r="B1615">
        <v>2023</v>
      </c>
      <c r="C1615">
        <v>3</v>
      </c>
      <c r="D1615" t="s">
        <v>14</v>
      </c>
      <c r="E1615">
        <v>4</v>
      </c>
      <c r="F1615" t="s">
        <v>10</v>
      </c>
      <c r="G1615">
        <v>9</v>
      </c>
      <c r="H1615">
        <v>5</v>
      </c>
    </row>
    <row r="1616" spans="1:8" x14ac:dyDescent="0.3">
      <c r="A1616">
        <v>1615</v>
      </c>
      <c r="B1616">
        <v>2023</v>
      </c>
      <c r="C1616">
        <v>3</v>
      </c>
      <c r="D1616" t="s">
        <v>14</v>
      </c>
      <c r="E1616">
        <v>4</v>
      </c>
      <c r="F1616" t="s">
        <v>10</v>
      </c>
      <c r="G1616">
        <v>9</v>
      </c>
      <c r="H1616">
        <v>6</v>
      </c>
    </row>
    <row r="1617" spans="1:8" x14ac:dyDescent="0.3">
      <c r="A1617">
        <v>1616</v>
      </c>
      <c r="B1617">
        <v>2023</v>
      </c>
      <c r="C1617">
        <v>3</v>
      </c>
      <c r="D1617" t="s">
        <v>14</v>
      </c>
      <c r="E1617">
        <v>4</v>
      </c>
      <c r="F1617" t="s">
        <v>10</v>
      </c>
      <c r="G1617">
        <v>9</v>
      </c>
      <c r="H1617">
        <v>7</v>
      </c>
    </row>
    <row r="1618" spans="1:8" x14ac:dyDescent="0.3">
      <c r="A1618">
        <v>1617</v>
      </c>
      <c r="B1618">
        <v>2023</v>
      </c>
      <c r="C1618">
        <v>3</v>
      </c>
      <c r="D1618" t="s">
        <v>14</v>
      </c>
      <c r="E1618">
        <v>4</v>
      </c>
      <c r="F1618" t="s">
        <v>10</v>
      </c>
      <c r="G1618">
        <v>9</v>
      </c>
      <c r="H1618">
        <v>8</v>
      </c>
    </row>
    <row r="1619" spans="1:8" x14ac:dyDescent="0.3">
      <c r="A1619">
        <v>1618</v>
      </c>
      <c r="B1619">
        <v>2023</v>
      </c>
      <c r="C1619">
        <v>3</v>
      </c>
      <c r="D1619" t="s">
        <v>14</v>
      </c>
      <c r="E1619">
        <v>4</v>
      </c>
      <c r="F1619" t="s">
        <v>10</v>
      </c>
      <c r="G1619">
        <v>9</v>
      </c>
      <c r="H1619">
        <v>9</v>
      </c>
    </row>
    <row r="1620" spans="1:8" x14ac:dyDescent="0.3">
      <c r="A1620">
        <v>1619</v>
      </c>
      <c r="B1620">
        <v>2023</v>
      </c>
      <c r="C1620">
        <v>3</v>
      </c>
      <c r="D1620" t="s">
        <v>14</v>
      </c>
      <c r="E1620">
        <v>4</v>
      </c>
      <c r="F1620" t="s">
        <v>10</v>
      </c>
      <c r="G1620">
        <v>9</v>
      </c>
      <c r="H1620">
        <v>10</v>
      </c>
    </row>
    <row r="1621" spans="1:8" x14ac:dyDescent="0.3">
      <c r="A1621">
        <v>1620</v>
      </c>
      <c r="B1621">
        <v>2023</v>
      </c>
      <c r="C1621">
        <v>3</v>
      </c>
      <c r="D1621" t="s">
        <v>14</v>
      </c>
      <c r="E1621">
        <v>4</v>
      </c>
      <c r="F1621" t="s">
        <v>10</v>
      </c>
      <c r="G1621">
        <v>9</v>
      </c>
      <c r="H1621">
        <v>11</v>
      </c>
    </row>
    <row r="1622" spans="1:8" x14ac:dyDescent="0.3">
      <c r="A1622">
        <v>1621</v>
      </c>
      <c r="B1622">
        <v>2023</v>
      </c>
      <c r="C1622">
        <v>3</v>
      </c>
      <c r="D1622" t="s">
        <v>14</v>
      </c>
      <c r="E1622">
        <v>4</v>
      </c>
      <c r="F1622" t="s">
        <v>10</v>
      </c>
      <c r="G1622">
        <v>9</v>
      </c>
      <c r="H1622">
        <v>12</v>
      </c>
    </row>
    <row r="1623" spans="1:8" x14ac:dyDescent="0.3">
      <c r="A1623">
        <v>1622</v>
      </c>
      <c r="B1623">
        <v>2023</v>
      </c>
      <c r="C1623">
        <v>3</v>
      </c>
      <c r="D1623" t="s">
        <v>14</v>
      </c>
      <c r="E1623">
        <v>4</v>
      </c>
      <c r="F1623" t="s">
        <v>10</v>
      </c>
      <c r="G1623">
        <v>9</v>
      </c>
      <c r="H1623">
        <v>13</v>
      </c>
    </row>
    <row r="1624" spans="1:8" x14ac:dyDescent="0.3">
      <c r="A1624">
        <v>1623</v>
      </c>
      <c r="B1624">
        <v>2023</v>
      </c>
      <c r="C1624">
        <v>3</v>
      </c>
      <c r="D1624" t="s">
        <v>14</v>
      </c>
      <c r="E1624">
        <v>4</v>
      </c>
      <c r="F1624" t="s">
        <v>10</v>
      </c>
      <c r="G1624">
        <v>9</v>
      </c>
      <c r="H1624">
        <v>14</v>
      </c>
    </row>
    <row r="1625" spans="1:8" x14ac:dyDescent="0.3">
      <c r="A1625">
        <v>1624</v>
      </c>
      <c r="B1625">
        <v>2023</v>
      </c>
      <c r="C1625">
        <v>3</v>
      </c>
      <c r="D1625" t="s">
        <v>14</v>
      </c>
      <c r="E1625">
        <v>4</v>
      </c>
      <c r="F1625" t="s">
        <v>10</v>
      </c>
      <c r="G1625">
        <v>9</v>
      </c>
      <c r="H1625">
        <v>15</v>
      </c>
    </row>
    <row r="1626" spans="1:8" x14ac:dyDescent="0.3">
      <c r="A1626">
        <v>1625</v>
      </c>
      <c r="B1626">
        <v>2023</v>
      </c>
      <c r="C1626">
        <v>3</v>
      </c>
      <c r="D1626" t="s">
        <v>14</v>
      </c>
      <c r="E1626">
        <v>4</v>
      </c>
      <c r="F1626" t="s">
        <v>10</v>
      </c>
      <c r="G1626">
        <v>9</v>
      </c>
      <c r="H1626">
        <v>16</v>
      </c>
    </row>
    <row r="1627" spans="1:8" x14ac:dyDescent="0.3">
      <c r="A1627">
        <v>1626</v>
      </c>
      <c r="B1627">
        <v>2023</v>
      </c>
      <c r="C1627">
        <v>3</v>
      </c>
      <c r="D1627" t="s">
        <v>14</v>
      </c>
      <c r="E1627">
        <v>4</v>
      </c>
      <c r="F1627" t="s">
        <v>10</v>
      </c>
      <c r="G1627">
        <v>9</v>
      </c>
      <c r="H1627">
        <v>17</v>
      </c>
    </row>
    <row r="1628" spans="1:8" x14ac:dyDescent="0.3">
      <c r="A1628">
        <v>1627</v>
      </c>
      <c r="B1628">
        <v>2023</v>
      </c>
      <c r="C1628">
        <v>3</v>
      </c>
      <c r="D1628" t="s">
        <v>14</v>
      </c>
      <c r="E1628">
        <v>4</v>
      </c>
      <c r="F1628" t="s">
        <v>10</v>
      </c>
      <c r="G1628">
        <v>9</v>
      </c>
      <c r="H1628">
        <v>18</v>
      </c>
    </row>
    <row r="1629" spans="1:8" x14ac:dyDescent="0.3">
      <c r="A1629">
        <v>1628</v>
      </c>
      <c r="B1629">
        <v>2023</v>
      </c>
      <c r="C1629">
        <v>3</v>
      </c>
      <c r="D1629" t="s">
        <v>14</v>
      </c>
      <c r="E1629">
        <v>4</v>
      </c>
      <c r="F1629" t="s">
        <v>10</v>
      </c>
      <c r="G1629">
        <v>9</v>
      </c>
      <c r="H1629">
        <v>19</v>
      </c>
    </row>
    <row r="1630" spans="1:8" x14ac:dyDescent="0.3">
      <c r="A1630">
        <v>1629</v>
      </c>
      <c r="B1630">
        <v>2023</v>
      </c>
      <c r="C1630">
        <v>3</v>
      </c>
      <c r="D1630" t="s">
        <v>14</v>
      </c>
      <c r="E1630">
        <v>4</v>
      </c>
      <c r="F1630" t="s">
        <v>10</v>
      </c>
      <c r="G1630">
        <v>9</v>
      </c>
      <c r="H1630">
        <v>20</v>
      </c>
    </row>
    <row r="1631" spans="1:8" x14ac:dyDescent="0.3">
      <c r="A1631">
        <v>1630</v>
      </c>
      <c r="B1631">
        <v>2023</v>
      </c>
      <c r="C1631">
        <v>3</v>
      </c>
      <c r="D1631" t="s">
        <v>14</v>
      </c>
      <c r="E1631">
        <v>4</v>
      </c>
      <c r="F1631" t="s">
        <v>10</v>
      </c>
      <c r="G1631">
        <v>9</v>
      </c>
      <c r="H1631">
        <v>21</v>
      </c>
    </row>
    <row r="1632" spans="1:8" x14ac:dyDescent="0.3">
      <c r="A1632">
        <v>1631</v>
      </c>
      <c r="B1632">
        <v>2023</v>
      </c>
      <c r="C1632">
        <v>3</v>
      </c>
      <c r="D1632" t="s">
        <v>14</v>
      </c>
      <c r="E1632">
        <v>4</v>
      </c>
      <c r="F1632" t="s">
        <v>10</v>
      </c>
      <c r="G1632">
        <v>9</v>
      </c>
      <c r="H1632">
        <v>22</v>
      </c>
    </row>
    <row r="1633" spans="1:8" x14ac:dyDescent="0.3">
      <c r="A1633">
        <v>1632</v>
      </c>
      <c r="B1633">
        <v>2023</v>
      </c>
      <c r="C1633">
        <v>3</v>
      </c>
      <c r="D1633" t="s">
        <v>14</v>
      </c>
      <c r="E1633">
        <v>4</v>
      </c>
      <c r="F1633" t="s">
        <v>10</v>
      </c>
      <c r="G1633">
        <v>9</v>
      </c>
      <c r="H1633">
        <v>23</v>
      </c>
    </row>
    <row r="1634" spans="1:8" x14ac:dyDescent="0.3">
      <c r="A1634">
        <v>1633</v>
      </c>
      <c r="B1634">
        <v>2023</v>
      </c>
      <c r="C1634">
        <v>3</v>
      </c>
      <c r="D1634" t="s">
        <v>14</v>
      </c>
      <c r="E1634">
        <v>5</v>
      </c>
      <c r="F1634" t="s">
        <v>11</v>
      </c>
      <c r="G1634">
        <v>10</v>
      </c>
      <c r="H1634">
        <v>0</v>
      </c>
    </row>
    <row r="1635" spans="1:8" x14ac:dyDescent="0.3">
      <c r="A1635">
        <v>1634</v>
      </c>
      <c r="B1635">
        <v>2023</v>
      </c>
      <c r="C1635">
        <v>3</v>
      </c>
      <c r="D1635" t="s">
        <v>14</v>
      </c>
      <c r="E1635">
        <v>5</v>
      </c>
      <c r="F1635" t="s">
        <v>11</v>
      </c>
      <c r="G1635">
        <v>10</v>
      </c>
      <c r="H1635">
        <v>1</v>
      </c>
    </row>
    <row r="1636" spans="1:8" x14ac:dyDescent="0.3">
      <c r="A1636">
        <v>1635</v>
      </c>
      <c r="B1636">
        <v>2023</v>
      </c>
      <c r="C1636">
        <v>3</v>
      </c>
      <c r="D1636" t="s">
        <v>14</v>
      </c>
      <c r="E1636">
        <v>5</v>
      </c>
      <c r="F1636" t="s">
        <v>11</v>
      </c>
      <c r="G1636">
        <v>10</v>
      </c>
      <c r="H1636">
        <v>2</v>
      </c>
    </row>
    <row r="1637" spans="1:8" x14ac:dyDescent="0.3">
      <c r="A1637">
        <v>1636</v>
      </c>
      <c r="B1637">
        <v>2023</v>
      </c>
      <c r="C1637">
        <v>3</v>
      </c>
      <c r="D1637" t="s">
        <v>14</v>
      </c>
      <c r="E1637">
        <v>5</v>
      </c>
      <c r="F1637" t="s">
        <v>11</v>
      </c>
      <c r="G1637">
        <v>10</v>
      </c>
      <c r="H1637">
        <v>3</v>
      </c>
    </row>
    <row r="1638" spans="1:8" x14ac:dyDescent="0.3">
      <c r="A1638">
        <v>1637</v>
      </c>
      <c r="B1638">
        <v>2023</v>
      </c>
      <c r="C1638">
        <v>3</v>
      </c>
      <c r="D1638" t="s">
        <v>14</v>
      </c>
      <c r="E1638">
        <v>5</v>
      </c>
      <c r="F1638" t="s">
        <v>11</v>
      </c>
      <c r="G1638">
        <v>10</v>
      </c>
      <c r="H1638">
        <v>4</v>
      </c>
    </row>
    <row r="1639" spans="1:8" x14ac:dyDescent="0.3">
      <c r="A1639">
        <v>1638</v>
      </c>
      <c r="B1639">
        <v>2023</v>
      </c>
      <c r="C1639">
        <v>3</v>
      </c>
      <c r="D1639" t="s">
        <v>14</v>
      </c>
      <c r="E1639">
        <v>5</v>
      </c>
      <c r="F1639" t="s">
        <v>11</v>
      </c>
      <c r="G1639">
        <v>10</v>
      </c>
      <c r="H1639">
        <v>5</v>
      </c>
    </row>
    <row r="1640" spans="1:8" x14ac:dyDescent="0.3">
      <c r="A1640">
        <v>1639</v>
      </c>
      <c r="B1640">
        <v>2023</v>
      </c>
      <c r="C1640">
        <v>3</v>
      </c>
      <c r="D1640" t="s">
        <v>14</v>
      </c>
      <c r="E1640">
        <v>5</v>
      </c>
      <c r="F1640" t="s">
        <v>11</v>
      </c>
      <c r="G1640">
        <v>10</v>
      </c>
      <c r="H1640">
        <v>6</v>
      </c>
    </row>
    <row r="1641" spans="1:8" x14ac:dyDescent="0.3">
      <c r="A1641">
        <v>1640</v>
      </c>
      <c r="B1641">
        <v>2023</v>
      </c>
      <c r="C1641">
        <v>3</v>
      </c>
      <c r="D1641" t="s">
        <v>14</v>
      </c>
      <c r="E1641">
        <v>5</v>
      </c>
      <c r="F1641" t="s">
        <v>11</v>
      </c>
      <c r="G1641">
        <v>10</v>
      </c>
      <c r="H1641">
        <v>7</v>
      </c>
    </row>
    <row r="1642" spans="1:8" x14ac:dyDescent="0.3">
      <c r="A1642">
        <v>1641</v>
      </c>
      <c r="B1642">
        <v>2023</v>
      </c>
      <c r="C1642">
        <v>3</v>
      </c>
      <c r="D1642" t="s">
        <v>14</v>
      </c>
      <c r="E1642">
        <v>5</v>
      </c>
      <c r="F1642" t="s">
        <v>11</v>
      </c>
      <c r="G1642">
        <v>10</v>
      </c>
      <c r="H1642">
        <v>8</v>
      </c>
    </row>
    <row r="1643" spans="1:8" x14ac:dyDescent="0.3">
      <c r="A1643">
        <v>1642</v>
      </c>
      <c r="B1643">
        <v>2023</v>
      </c>
      <c r="C1643">
        <v>3</v>
      </c>
      <c r="D1643" t="s">
        <v>14</v>
      </c>
      <c r="E1643">
        <v>5</v>
      </c>
      <c r="F1643" t="s">
        <v>11</v>
      </c>
      <c r="G1643">
        <v>10</v>
      </c>
      <c r="H1643">
        <v>9</v>
      </c>
    </row>
    <row r="1644" spans="1:8" x14ac:dyDescent="0.3">
      <c r="A1644">
        <v>1643</v>
      </c>
      <c r="B1644">
        <v>2023</v>
      </c>
      <c r="C1644">
        <v>3</v>
      </c>
      <c r="D1644" t="s">
        <v>14</v>
      </c>
      <c r="E1644">
        <v>5</v>
      </c>
      <c r="F1644" t="s">
        <v>11</v>
      </c>
      <c r="G1644">
        <v>10</v>
      </c>
      <c r="H1644">
        <v>10</v>
      </c>
    </row>
    <row r="1645" spans="1:8" x14ac:dyDescent="0.3">
      <c r="A1645">
        <v>1644</v>
      </c>
      <c r="B1645">
        <v>2023</v>
      </c>
      <c r="C1645">
        <v>3</v>
      </c>
      <c r="D1645" t="s">
        <v>14</v>
      </c>
      <c r="E1645">
        <v>5</v>
      </c>
      <c r="F1645" t="s">
        <v>11</v>
      </c>
      <c r="G1645">
        <v>10</v>
      </c>
      <c r="H1645">
        <v>11</v>
      </c>
    </row>
    <row r="1646" spans="1:8" x14ac:dyDescent="0.3">
      <c r="A1646">
        <v>1645</v>
      </c>
      <c r="B1646">
        <v>2023</v>
      </c>
      <c r="C1646">
        <v>3</v>
      </c>
      <c r="D1646" t="s">
        <v>14</v>
      </c>
      <c r="E1646">
        <v>5</v>
      </c>
      <c r="F1646" t="s">
        <v>11</v>
      </c>
      <c r="G1646">
        <v>10</v>
      </c>
      <c r="H1646">
        <v>12</v>
      </c>
    </row>
    <row r="1647" spans="1:8" x14ac:dyDescent="0.3">
      <c r="A1647">
        <v>1646</v>
      </c>
      <c r="B1647">
        <v>2023</v>
      </c>
      <c r="C1647">
        <v>3</v>
      </c>
      <c r="D1647" t="s">
        <v>14</v>
      </c>
      <c r="E1647">
        <v>5</v>
      </c>
      <c r="F1647" t="s">
        <v>11</v>
      </c>
      <c r="G1647">
        <v>10</v>
      </c>
      <c r="H1647">
        <v>13</v>
      </c>
    </row>
    <row r="1648" spans="1:8" x14ac:dyDescent="0.3">
      <c r="A1648">
        <v>1647</v>
      </c>
      <c r="B1648">
        <v>2023</v>
      </c>
      <c r="C1648">
        <v>3</v>
      </c>
      <c r="D1648" t="s">
        <v>14</v>
      </c>
      <c r="E1648">
        <v>5</v>
      </c>
      <c r="F1648" t="s">
        <v>11</v>
      </c>
      <c r="G1648">
        <v>10</v>
      </c>
      <c r="H1648">
        <v>14</v>
      </c>
    </row>
    <row r="1649" spans="1:8" x14ac:dyDescent="0.3">
      <c r="A1649">
        <v>1648</v>
      </c>
      <c r="B1649">
        <v>2023</v>
      </c>
      <c r="C1649">
        <v>3</v>
      </c>
      <c r="D1649" t="s">
        <v>14</v>
      </c>
      <c r="E1649">
        <v>5</v>
      </c>
      <c r="F1649" t="s">
        <v>11</v>
      </c>
      <c r="G1649">
        <v>10</v>
      </c>
      <c r="H1649">
        <v>15</v>
      </c>
    </row>
    <row r="1650" spans="1:8" x14ac:dyDescent="0.3">
      <c r="A1650">
        <v>1649</v>
      </c>
      <c r="B1650">
        <v>2023</v>
      </c>
      <c r="C1650">
        <v>3</v>
      </c>
      <c r="D1650" t="s">
        <v>14</v>
      </c>
      <c r="E1650">
        <v>5</v>
      </c>
      <c r="F1650" t="s">
        <v>11</v>
      </c>
      <c r="G1650">
        <v>10</v>
      </c>
      <c r="H1650">
        <v>16</v>
      </c>
    </row>
    <row r="1651" spans="1:8" x14ac:dyDescent="0.3">
      <c r="A1651">
        <v>1650</v>
      </c>
      <c r="B1651">
        <v>2023</v>
      </c>
      <c r="C1651">
        <v>3</v>
      </c>
      <c r="D1651" t="s">
        <v>14</v>
      </c>
      <c r="E1651">
        <v>5</v>
      </c>
      <c r="F1651" t="s">
        <v>11</v>
      </c>
      <c r="G1651">
        <v>10</v>
      </c>
      <c r="H1651">
        <v>17</v>
      </c>
    </row>
    <row r="1652" spans="1:8" x14ac:dyDescent="0.3">
      <c r="A1652">
        <v>1651</v>
      </c>
      <c r="B1652">
        <v>2023</v>
      </c>
      <c r="C1652">
        <v>3</v>
      </c>
      <c r="D1652" t="s">
        <v>14</v>
      </c>
      <c r="E1652">
        <v>5</v>
      </c>
      <c r="F1652" t="s">
        <v>11</v>
      </c>
      <c r="G1652">
        <v>10</v>
      </c>
      <c r="H1652">
        <v>18</v>
      </c>
    </row>
    <row r="1653" spans="1:8" x14ac:dyDescent="0.3">
      <c r="A1653">
        <v>1652</v>
      </c>
      <c r="B1653">
        <v>2023</v>
      </c>
      <c r="C1653">
        <v>3</v>
      </c>
      <c r="D1653" t="s">
        <v>14</v>
      </c>
      <c r="E1653">
        <v>5</v>
      </c>
      <c r="F1653" t="s">
        <v>11</v>
      </c>
      <c r="G1653">
        <v>10</v>
      </c>
      <c r="H1653">
        <v>19</v>
      </c>
    </row>
    <row r="1654" spans="1:8" x14ac:dyDescent="0.3">
      <c r="A1654">
        <v>1653</v>
      </c>
      <c r="B1654">
        <v>2023</v>
      </c>
      <c r="C1654">
        <v>3</v>
      </c>
      <c r="D1654" t="s">
        <v>14</v>
      </c>
      <c r="E1654">
        <v>5</v>
      </c>
      <c r="F1654" t="s">
        <v>11</v>
      </c>
      <c r="G1654">
        <v>10</v>
      </c>
      <c r="H1654">
        <v>20</v>
      </c>
    </row>
    <row r="1655" spans="1:8" x14ac:dyDescent="0.3">
      <c r="A1655">
        <v>1654</v>
      </c>
      <c r="B1655">
        <v>2023</v>
      </c>
      <c r="C1655">
        <v>3</v>
      </c>
      <c r="D1655" t="s">
        <v>14</v>
      </c>
      <c r="E1655">
        <v>5</v>
      </c>
      <c r="F1655" t="s">
        <v>11</v>
      </c>
      <c r="G1655">
        <v>10</v>
      </c>
      <c r="H1655">
        <v>21</v>
      </c>
    </row>
    <row r="1656" spans="1:8" x14ac:dyDescent="0.3">
      <c r="A1656">
        <v>1655</v>
      </c>
      <c r="B1656">
        <v>2023</v>
      </c>
      <c r="C1656">
        <v>3</v>
      </c>
      <c r="D1656" t="s">
        <v>14</v>
      </c>
      <c r="E1656">
        <v>5</v>
      </c>
      <c r="F1656" t="s">
        <v>11</v>
      </c>
      <c r="G1656">
        <v>10</v>
      </c>
      <c r="H1656">
        <v>22</v>
      </c>
    </row>
    <row r="1657" spans="1:8" x14ac:dyDescent="0.3">
      <c r="A1657">
        <v>1656</v>
      </c>
      <c r="B1657">
        <v>2023</v>
      </c>
      <c r="C1657">
        <v>3</v>
      </c>
      <c r="D1657" t="s">
        <v>14</v>
      </c>
      <c r="E1657">
        <v>5</v>
      </c>
      <c r="F1657" t="s">
        <v>11</v>
      </c>
      <c r="G1657">
        <v>10</v>
      </c>
      <c r="H1657">
        <v>23</v>
      </c>
    </row>
    <row r="1658" spans="1:8" x14ac:dyDescent="0.3">
      <c r="A1658">
        <v>1657</v>
      </c>
      <c r="B1658">
        <v>2023</v>
      </c>
      <c r="C1658">
        <v>3</v>
      </c>
      <c r="D1658" t="s">
        <v>14</v>
      </c>
      <c r="E1658">
        <v>6</v>
      </c>
      <c r="F1658" t="s">
        <v>12</v>
      </c>
      <c r="G1658">
        <v>11</v>
      </c>
      <c r="H1658">
        <v>0</v>
      </c>
    </row>
    <row r="1659" spans="1:8" x14ac:dyDescent="0.3">
      <c r="A1659">
        <v>1658</v>
      </c>
      <c r="B1659">
        <v>2023</v>
      </c>
      <c r="C1659">
        <v>3</v>
      </c>
      <c r="D1659" t="s">
        <v>14</v>
      </c>
      <c r="E1659">
        <v>6</v>
      </c>
      <c r="F1659" t="s">
        <v>12</v>
      </c>
      <c r="G1659">
        <v>11</v>
      </c>
      <c r="H1659">
        <v>1</v>
      </c>
    </row>
    <row r="1660" spans="1:8" x14ac:dyDescent="0.3">
      <c r="A1660">
        <v>1659</v>
      </c>
      <c r="B1660">
        <v>2023</v>
      </c>
      <c r="C1660">
        <v>3</v>
      </c>
      <c r="D1660" t="s">
        <v>14</v>
      </c>
      <c r="E1660">
        <v>6</v>
      </c>
      <c r="F1660" t="s">
        <v>12</v>
      </c>
      <c r="G1660">
        <v>11</v>
      </c>
      <c r="H1660">
        <v>2</v>
      </c>
    </row>
    <row r="1661" spans="1:8" x14ac:dyDescent="0.3">
      <c r="A1661">
        <v>1660</v>
      </c>
      <c r="B1661">
        <v>2023</v>
      </c>
      <c r="C1661">
        <v>3</v>
      </c>
      <c r="D1661" t="s">
        <v>14</v>
      </c>
      <c r="E1661">
        <v>6</v>
      </c>
      <c r="F1661" t="s">
        <v>12</v>
      </c>
      <c r="G1661">
        <v>11</v>
      </c>
      <c r="H1661">
        <v>3</v>
      </c>
    </row>
    <row r="1662" spans="1:8" x14ac:dyDescent="0.3">
      <c r="A1662">
        <v>1661</v>
      </c>
      <c r="B1662">
        <v>2023</v>
      </c>
      <c r="C1662">
        <v>3</v>
      </c>
      <c r="D1662" t="s">
        <v>14</v>
      </c>
      <c r="E1662">
        <v>6</v>
      </c>
      <c r="F1662" t="s">
        <v>12</v>
      </c>
      <c r="G1662">
        <v>11</v>
      </c>
      <c r="H1662">
        <v>4</v>
      </c>
    </row>
    <row r="1663" spans="1:8" x14ac:dyDescent="0.3">
      <c r="A1663">
        <v>1662</v>
      </c>
      <c r="B1663">
        <v>2023</v>
      </c>
      <c r="C1663">
        <v>3</v>
      </c>
      <c r="D1663" t="s">
        <v>14</v>
      </c>
      <c r="E1663">
        <v>6</v>
      </c>
      <c r="F1663" t="s">
        <v>12</v>
      </c>
      <c r="G1663">
        <v>11</v>
      </c>
      <c r="H1663">
        <v>5</v>
      </c>
    </row>
    <row r="1664" spans="1:8" x14ac:dyDescent="0.3">
      <c r="A1664">
        <v>1663</v>
      </c>
      <c r="B1664">
        <v>2023</v>
      </c>
      <c r="C1664">
        <v>3</v>
      </c>
      <c r="D1664" t="s">
        <v>14</v>
      </c>
      <c r="E1664">
        <v>6</v>
      </c>
      <c r="F1664" t="s">
        <v>12</v>
      </c>
      <c r="G1664">
        <v>11</v>
      </c>
      <c r="H1664">
        <v>6</v>
      </c>
    </row>
    <row r="1665" spans="1:8" x14ac:dyDescent="0.3">
      <c r="A1665">
        <v>1664</v>
      </c>
      <c r="B1665">
        <v>2023</v>
      </c>
      <c r="C1665">
        <v>3</v>
      </c>
      <c r="D1665" t="s">
        <v>14</v>
      </c>
      <c r="E1665">
        <v>6</v>
      </c>
      <c r="F1665" t="s">
        <v>12</v>
      </c>
      <c r="G1665">
        <v>11</v>
      </c>
      <c r="H1665">
        <v>7</v>
      </c>
    </row>
    <row r="1666" spans="1:8" x14ac:dyDescent="0.3">
      <c r="A1666">
        <v>1665</v>
      </c>
      <c r="B1666">
        <v>2023</v>
      </c>
      <c r="C1666">
        <v>3</v>
      </c>
      <c r="D1666" t="s">
        <v>14</v>
      </c>
      <c r="E1666">
        <v>6</v>
      </c>
      <c r="F1666" t="s">
        <v>12</v>
      </c>
      <c r="G1666">
        <v>11</v>
      </c>
      <c r="H1666">
        <v>8</v>
      </c>
    </row>
    <row r="1667" spans="1:8" x14ac:dyDescent="0.3">
      <c r="A1667">
        <v>1666</v>
      </c>
      <c r="B1667">
        <v>2023</v>
      </c>
      <c r="C1667">
        <v>3</v>
      </c>
      <c r="D1667" t="s">
        <v>14</v>
      </c>
      <c r="E1667">
        <v>6</v>
      </c>
      <c r="F1667" t="s">
        <v>12</v>
      </c>
      <c r="G1667">
        <v>11</v>
      </c>
      <c r="H1667">
        <v>9</v>
      </c>
    </row>
    <row r="1668" spans="1:8" x14ac:dyDescent="0.3">
      <c r="A1668">
        <v>1667</v>
      </c>
      <c r="B1668">
        <v>2023</v>
      </c>
      <c r="C1668">
        <v>3</v>
      </c>
      <c r="D1668" t="s">
        <v>14</v>
      </c>
      <c r="E1668">
        <v>6</v>
      </c>
      <c r="F1668" t="s">
        <v>12</v>
      </c>
      <c r="G1668">
        <v>11</v>
      </c>
      <c r="H1668">
        <v>10</v>
      </c>
    </row>
    <row r="1669" spans="1:8" x14ac:dyDescent="0.3">
      <c r="A1669">
        <v>1668</v>
      </c>
      <c r="B1669">
        <v>2023</v>
      </c>
      <c r="C1669">
        <v>3</v>
      </c>
      <c r="D1669" t="s">
        <v>14</v>
      </c>
      <c r="E1669">
        <v>6</v>
      </c>
      <c r="F1669" t="s">
        <v>12</v>
      </c>
      <c r="G1669">
        <v>11</v>
      </c>
      <c r="H1669">
        <v>11</v>
      </c>
    </row>
    <row r="1670" spans="1:8" x14ac:dyDescent="0.3">
      <c r="A1670">
        <v>1669</v>
      </c>
      <c r="B1670">
        <v>2023</v>
      </c>
      <c r="C1670">
        <v>3</v>
      </c>
      <c r="D1670" t="s">
        <v>14</v>
      </c>
      <c r="E1670">
        <v>6</v>
      </c>
      <c r="F1670" t="s">
        <v>12</v>
      </c>
      <c r="G1670">
        <v>11</v>
      </c>
      <c r="H1670">
        <v>12</v>
      </c>
    </row>
    <row r="1671" spans="1:8" x14ac:dyDescent="0.3">
      <c r="A1671">
        <v>1670</v>
      </c>
      <c r="B1671">
        <v>2023</v>
      </c>
      <c r="C1671">
        <v>3</v>
      </c>
      <c r="D1671" t="s">
        <v>14</v>
      </c>
      <c r="E1671">
        <v>6</v>
      </c>
      <c r="F1671" t="s">
        <v>12</v>
      </c>
      <c r="G1671">
        <v>11</v>
      </c>
      <c r="H1671">
        <v>13</v>
      </c>
    </row>
    <row r="1672" spans="1:8" x14ac:dyDescent="0.3">
      <c r="A1672">
        <v>1671</v>
      </c>
      <c r="B1672">
        <v>2023</v>
      </c>
      <c r="C1672">
        <v>3</v>
      </c>
      <c r="D1672" t="s">
        <v>14</v>
      </c>
      <c r="E1672">
        <v>6</v>
      </c>
      <c r="F1672" t="s">
        <v>12</v>
      </c>
      <c r="G1672">
        <v>11</v>
      </c>
      <c r="H1672">
        <v>14</v>
      </c>
    </row>
    <row r="1673" spans="1:8" x14ac:dyDescent="0.3">
      <c r="A1673">
        <v>1672</v>
      </c>
      <c r="B1673">
        <v>2023</v>
      </c>
      <c r="C1673">
        <v>3</v>
      </c>
      <c r="D1673" t="s">
        <v>14</v>
      </c>
      <c r="E1673">
        <v>6</v>
      </c>
      <c r="F1673" t="s">
        <v>12</v>
      </c>
      <c r="G1673">
        <v>11</v>
      </c>
      <c r="H1673">
        <v>15</v>
      </c>
    </row>
    <row r="1674" spans="1:8" x14ac:dyDescent="0.3">
      <c r="A1674">
        <v>1673</v>
      </c>
      <c r="B1674">
        <v>2023</v>
      </c>
      <c r="C1674">
        <v>3</v>
      </c>
      <c r="D1674" t="s">
        <v>14</v>
      </c>
      <c r="E1674">
        <v>6</v>
      </c>
      <c r="F1674" t="s">
        <v>12</v>
      </c>
      <c r="G1674">
        <v>11</v>
      </c>
      <c r="H1674">
        <v>16</v>
      </c>
    </row>
    <row r="1675" spans="1:8" x14ac:dyDescent="0.3">
      <c r="A1675">
        <v>1674</v>
      </c>
      <c r="B1675">
        <v>2023</v>
      </c>
      <c r="C1675">
        <v>3</v>
      </c>
      <c r="D1675" t="s">
        <v>14</v>
      </c>
      <c r="E1675">
        <v>6</v>
      </c>
      <c r="F1675" t="s">
        <v>12</v>
      </c>
      <c r="G1675">
        <v>11</v>
      </c>
      <c r="H1675">
        <v>17</v>
      </c>
    </row>
    <row r="1676" spans="1:8" x14ac:dyDescent="0.3">
      <c r="A1676">
        <v>1675</v>
      </c>
      <c r="B1676">
        <v>2023</v>
      </c>
      <c r="C1676">
        <v>3</v>
      </c>
      <c r="D1676" t="s">
        <v>14</v>
      </c>
      <c r="E1676">
        <v>6</v>
      </c>
      <c r="F1676" t="s">
        <v>12</v>
      </c>
      <c r="G1676">
        <v>11</v>
      </c>
      <c r="H1676">
        <v>18</v>
      </c>
    </row>
    <row r="1677" spans="1:8" x14ac:dyDescent="0.3">
      <c r="A1677">
        <v>1676</v>
      </c>
      <c r="B1677">
        <v>2023</v>
      </c>
      <c r="C1677">
        <v>3</v>
      </c>
      <c r="D1677" t="s">
        <v>14</v>
      </c>
      <c r="E1677">
        <v>6</v>
      </c>
      <c r="F1677" t="s">
        <v>12</v>
      </c>
      <c r="G1677">
        <v>11</v>
      </c>
      <c r="H1677">
        <v>19</v>
      </c>
    </row>
    <row r="1678" spans="1:8" x14ac:dyDescent="0.3">
      <c r="A1678">
        <v>1677</v>
      </c>
      <c r="B1678">
        <v>2023</v>
      </c>
      <c r="C1678">
        <v>3</v>
      </c>
      <c r="D1678" t="s">
        <v>14</v>
      </c>
      <c r="E1678">
        <v>6</v>
      </c>
      <c r="F1678" t="s">
        <v>12</v>
      </c>
      <c r="G1678">
        <v>11</v>
      </c>
      <c r="H1678">
        <v>20</v>
      </c>
    </row>
    <row r="1679" spans="1:8" x14ac:dyDescent="0.3">
      <c r="A1679">
        <v>1678</v>
      </c>
      <c r="B1679">
        <v>2023</v>
      </c>
      <c r="C1679">
        <v>3</v>
      </c>
      <c r="D1679" t="s">
        <v>14</v>
      </c>
      <c r="E1679">
        <v>6</v>
      </c>
      <c r="F1679" t="s">
        <v>12</v>
      </c>
      <c r="G1679">
        <v>11</v>
      </c>
      <c r="H1679">
        <v>21</v>
      </c>
    </row>
    <row r="1680" spans="1:8" x14ac:dyDescent="0.3">
      <c r="A1680">
        <v>1679</v>
      </c>
      <c r="B1680">
        <v>2023</v>
      </c>
      <c r="C1680">
        <v>3</v>
      </c>
      <c r="D1680" t="s">
        <v>14</v>
      </c>
      <c r="E1680">
        <v>6</v>
      </c>
      <c r="F1680" t="s">
        <v>12</v>
      </c>
      <c r="G1680">
        <v>11</v>
      </c>
      <c r="H1680">
        <v>22</v>
      </c>
    </row>
    <row r="1681" spans="1:8" x14ac:dyDescent="0.3">
      <c r="A1681">
        <v>1680</v>
      </c>
      <c r="B1681">
        <v>2023</v>
      </c>
      <c r="C1681">
        <v>3</v>
      </c>
      <c r="D1681" t="s">
        <v>14</v>
      </c>
      <c r="E1681">
        <v>6</v>
      </c>
      <c r="F1681" t="s">
        <v>12</v>
      </c>
      <c r="G1681">
        <v>11</v>
      </c>
      <c r="H1681">
        <v>23</v>
      </c>
    </row>
    <row r="1682" spans="1:8" x14ac:dyDescent="0.3">
      <c r="A1682">
        <v>1681</v>
      </c>
      <c r="B1682">
        <v>2023</v>
      </c>
      <c r="C1682">
        <v>3</v>
      </c>
      <c r="D1682" t="s">
        <v>14</v>
      </c>
      <c r="E1682">
        <v>7</v>
      </c>
      <c r="F1682" t="s">
        <v>5</v>
      </c>
      <c r="G1682">
        <v>12</v>
      </c>
      <c r="H1682">
        <v>0</v>
      </c>
    </row>
    <row r="1683" spans="1:8" x14ac:dyDescent="0.3">
      <c r="A1683">
        <v>1682</v>
      </c>
      <c r="B1683">
        <v>2023</v>
      </c>
      <c r="C1683">
        <v>3</v>
      </c>
      <c r="D1683" t="s">
        <v>14</v>
      </c>
      <c r="E1683">
        <v>7</v>
      </c>
      <c r="F1683" t="s">
        <v>5</v>
      </c>
      <c r="G1683">
        <v>12</v>
      </c>
      <c r="H1683">
        <v>1</v>
      </c>
    </row>
    <row r="1684" spans="1:8" x14ac:dyDescent="0.3">
      <c r="A1684">
        <v>1683</v>
      </c>
      <c r="B1684">
        <v>2023</v>
      </c>
      <c r="C1684">
        <v>3</v>
      </c>
      <c r="D1684" t="s">
        <v>14</v>
      </c>
      <c r="E1684">
        <v>7</v>
      </c>
      <c r="F1684" t="s">
        <v>5</v>
      </c>
      <c r="G1684">
        <v>12</v>
      </c>
      <c r="H1684">
        <v>2</v>
      </c>
    </row>
    <row r="1685" spans="1:8" x14ac:dyDescent="0.3">
      <c r="A1685">
        <v>1684</v>
      </c>
      <c r="B1685">
        <v>2023</v>
      </c>
      <c r="C1685">
        <v>3</v>
      </c>
      <c r="D1685" t="s">
        <v>14</v>
      </c>
      <c r="E1685">
        <v>7</v>
      </c>
      <c r="F1685" t="s">
        <v>5</v>
      </c>
      <c r="G1685">
        <v>12</v>
      </c>
      <c r="H1685">
        <v>3</v>
      </c>
    </row>
    <row r="1686" spans="1:8" x14ac:dyDescent="0.3">
      <c r="A1686">
        <v>1685</v>
      </c>
      <c r="B1686">
        <v>2023</v>
      </c>
      <c r="C1686">
        <v>3</v>
      </c>
      <c r="D1686" t="s">
        <v>14</v>
      </c>
      <c r="E1686">
        <v>7</v>
      </c>
      <c r="F1686" t="s">
        <v>5</v>
      </c>
      <c r="G1686">
        <v>12</v>
      </c>
      <c r="H1686">
        <v>4</v>
      </c>
    </row>
    <row r="1687" spans="1:8" x14ac:dyDescent="0.3">
      <c r="A1687">
        <v>1686</v>
      </c>
      <c r="B1687">
        <v>2023</v>
      </c>
      <c r="C1687">
        <v>3</v>
      </c>
      <c r="D1687" t="s">
        <v>14</v>
      </c>
      <c r="E1687">
        <v>7</v>
      </c>
      <c r="F1687" t="s">
        <v>5</v>
      </c>
      <c r="G1687">
        <v>12</v>
      </c>
      <c r="H1687">
        <v>5</v>
      </c>
    </row>
    <row r="1688" spans="1:8" x14ac:dyDescent="0.3">
      <c r="A1688">
        <v>1687</v>
      </c>
      <c r="B1688">
        <v>2023</v>
      </c>
      <c r="C1688">
        <v>3</v>
      </c>
      <c r="D1688" t="s">
        <v>14</v>
      </c>
      <c r="E1688">
        <v>7</v>
      </c>
      <c r="F1688" t="s">
        <v>5</v>
      </c>
      <c r="G1688">
        <v>12</v>
      </c>
      <c r="H1688">
        <v>6</v>
      </c>
    </row>
    <row r="1689" spans="1:8" x14ac:dyDescent="0.3">
      <c r="A1689">
        <v>1688</v>
      </c>
      <c r="B1689">
        <v>2023</v>
      </c>
      <c r="C1689">
        <v>3</v>
      </c>
      <c r="D1689" t="s">
        <v>14</v>
      </c>
      <c r="E1689">
        <v>7</v>
      </c>
      <c r="F1689" t="s">
        <v>5</v>
      </c>
      <c r="G1689">
        <v>12</v>
      </c>
      <c r="H1689">
        <v>7</v>
      </c>
    </row>
    <row r="1690" spans="1:8" x14ac:dyDescent="0.3">
      <c r="A1690">
        <v>1689</v>
      </c>
      <c r="B1690">
        <v>2023</v>
      </c>
      <c r="C1690">
        <v>3</v>
      </c>
      <c r="D1690" t="s">
        <v>14</v>
      </c>
      <c r="E1690">
        <v>7</v>
      </c>
      <c r="F1690" t="s">
        <v>5</v>
      </c>
      <c r="G1690">
        <v>12</v>
      </c>
      <c r="H1690">
        <v>8</v>
      </c>
    </row>
    <row r="1691" spans="1:8" x14ac:dyDescent="0.3">
      <c r="A1691">
        <v>1690</v>
      </c>
      <c r="B1691">
        <v>2023</v>
      </c>
      <c r="C1691">
        <v>3</v>
      </c>
      <c r="D1691" t="s">
        <v>14</v>
      </c>
      <c r="E1691">
        <v>7</v>
      </c>
      <c r="F1691" t="s">
        <v>5</v>
      </c>
      <c r="G1691">
        <v>12</v>
      </c>
      <c r="H1691">
        <v>9</v>
      </c>
    </row>
    <row r="1692" spans="1:8" x14ac:dyDescent="0.3">
      <c r="A1692">
        <v>1691</v>
      </c>
      <c r="B1692">
        <v>2023</v>
      </c>
      <c r="C1692">
        <v>3</v>
      </c>
      <c r="D1692" t="s">
        <v>14</v>
      </c>
      <c r="E1692">
        <v>7</v>
      </c>
      <c r="F1692" t="s">
        <v>5</v>
      </c>
      <c r="G1692">
        <v>12</v>
      </c>
      <c r="H1692">
        <v>10</v>
      </c>
    </row>
    <row r="1693" spans="1:8" x14ac:dyDescent="0.3">
      <c r="A1693">
        <v>1692</v>
      </c>
      <c r="B1693">
        <v>2023</v>
      </c>
      <c r="C1693">
        <v>3</v>
      </c>
      <c r="D1693" t="s">
        <v>14</v>
      </c>
      <c r="E1693">
        <v>7</v>
      </c>
      <c r="F1693" t="s">
        <v>5</v>
      </c>
      <c r="G1693">
        <v>12</v>
      </c>
      <c r="H1693">
        <v>11</v>
      </c>
    </row>
    <row r="1694" spans="1:8" x14ac:dyDescent="0.3">
      <c r="A1694">
        <v>1693</v>
      </c>
      <c r="B1694">
        <v>2023</v>
      </c>
      <c r="C1694">
        <v>3</v>
      </c>
      <c r="D1694" t="s">
        <v>14</v>
      </c>
      <c r="E1694">
        <v>7</v>
      </c>
      <c r="F1694" t="s">
        <v>5</v>
      </c>
      <c r="G1694">
        <v>12</v>
      </c>
      <c r="H1694">
        <v>12</v>
      </c>
    </row>
    <row r="1695" spans="1:8" x14ac:dyDescent="0.3">
      <c r="A1695">
        <v>1694</v>
      </c>
      <c r="B1695">
        <v>2023</v>
      </c>
      <c r="C1695">
        <v>3</v>
      </c>
      <c r="D1695" t="s">
        <v>14</v>
      </c>
      <c r="E1695">
        <v>7</v>
      </c>
      <c r="F1695" t="s">
        <v>5</v>
      </c>
      <c r="G1695">
        <v>12</v>
      </c>
      <c r="H1695">
        <v>13</v>
      </c>
    </row>
    <row r="1696" spans="1:8" x14ac:dyDescent="0.3">
      <c r="A1696">
        <v>1695</v>
      </c>
      <c r="B1696">
        <v>2023</v>
      </c>
      <c r="C1696">
        <v>3</v>
      </c>
      <c r="D1696" t="s">
        <v>14</v>
      </c>
      <c r="E1696">
        <v>7</v>
      </c>
      <c r="F1696" t="s">
        <v>5</v>
      </c>
      <c r="G1696">
        <v>12</v>
      </c>
      <c r="H1696">
        <v>14</v>
      </c>
    </row>
    <row r="1697" spans="1:8" x14ac:dyDescent="0.3">
      <c r="A1697">
        <v>1696</v>
      </c>
      <c r="B1697">
        <v>2023</v>
      </c>
      <c r="C1697">
        <v>3</v>
      </c>
      <c r="D1697" t="s">
        <v>14</v>
      </c>
      <c r="E1697">
        <v>7</v>
      </c>
      <c r="F1697" t="s">
        <v>5</v>
      </c>
      <c r="G1697">
        <v>12</v>
      </c>
      <c r="H1697">
        <v>15</v>
      </c>
    </row>
    <row r="1698" spans="1:8" x14ac:dyDescent="0.3">
      <c r="A1698">
        <v>1697</v>
      </c>
      <c r="B1698">
        <v>2023</v>
      </c>
      <c r="C1698">
        <v>3</v>
      </c>
      <c r="D1698" t="s">
        <v>14</v>
      </c>
      <c r="E1698">
        <v>7</v>
      </c>
      <c r="F1698" t="s">
        <v>5</v>
      </c>
      <c r="G1698">
        <v>12</v>
      </c>
      <c r="H1698">
        <v>16</v>
      </c>
    </row>
    <row r="1699" spans="1:8" x14ac:dyDescent="0.3">
      <c r="A1699">
        <v>1698</v>
      </c>
      <c r="B1699">
        <v>2023</v>
      </c>
      <c r="C1699">
        <v>3</v>
      </c>
      <c r="D1699" t="s">
        <v>14</v>
      </c>
      <c r="E1699">
        <v>7</v>
      </c>
      <c r="F1699" t="s">
        <v>5</v>
      </c>
      <c r="G1699">
        <v>12</v>
      </c>
      <c r="H1699">
        <v>17</v>
      </c>
    </row>
    <row r="1700" spans="1:8" x14ac:dyDescent="0.3">
      <c r="A1700">
        <v>1699</v>
      </c>
      <c r="B1700">
        <v>2023</v>
      </c>
      <c r="C1700">
        <v>3</v>
      </c>
      <c r="D1700" t="s">
        <v>14</v>
      </c>
      <c r="E1700">
        <v>7</v>
      </c>
      <c r="F1700" t="s">
        <v>5</v>
      </c>
      <c r="G1700">
        <v>12</v>
      </c>
      <c r="H1700">
        <v>18</v>
      </c>
    </row>
    <row r="1701" spans="1:8" x14ac:dyDescent="0.3">
      <c r="A1701">
        <v>1700</v>
      </c>
      <c r="B1701">
        <v>2023</v>
      </c>
      <c r="C1701">
        <v>3</v>
      </c>
      <c r="D1701" t="s">
        <v>14</v>
      </c>
      <c r="E1701">
        <v>7</v>
      </c>
      <c r="F1701" t="s">
        <v>5</v>
      </c>
      <c r="G1701">
        <v>12</v>
      </c>
      <c r="H1701">
        <v>19</v>
      </c>
    </row>
    <row r="1702" spans="1:8" x14ac:dyDescent="0.3">
      <c r="A1702">
        <v>1701</v>
      </c>
      <c r="B1702">
        <v>2023</v>
      </c>
      <c r="C1702">
        <v>3</v>
      </c>
      <c r="D1702" t="s">
        <v>14</v>
      </c>
      <c r="E1702">
        <v>7</v>
      </c>
      <c r="F1702" t="s">
        <v>5</v>
      </c>
      <c r="G1702">
        <v>12</v>
      </c>
      <c r="H1702">
        <v>20</v>
      </c>
    </row>
    <row r="1703" spans="1:8" x14ac:dyDescent="0.3">
      <c r="A1703">
        <v>1702</v>
      </c>
      <c r="B1703">
        <v>2023</v>
      </c>
      <c r="C1703">
        <v>3</v>
      </c>
      <c r="D1703" t="s">
        <v>14</v>
      </c>
      <c r="E1703">
        <v>7</v>
      </c>
      <c r="F1703" t="s">
        <v>5</v>
      </c>
      <c r="G1703">
        <v>12</v>
      </c>
      <c r="H1703">
        <v>21</v>
      </c>
    </row>
    <row r="1704" spans="1:8" x14ac:dyDescent="0.3">
      <c r="A1704">
        <v>1703</v>
      </c>
      <c r="B1704">
        <v>2023</v>
      </c>
      <c r="C1704">
        <v>3</v>
      </c>
      <c r="D1704" t="s">
        <v>14</v>
      </c>
      <c r="E1704">
        <v>7</v>
      </c>
      <c r="F1704" t="s">
        <v>5</v>
      </c>
      <c r="G1704">
        <v>12</v>
      </c>
      <c r="H1704">
        <v>22</v>
      </c>
    </row>
    <row r="1705" spans="1:8" x14ac:dyDescent="0.3">
      <c r="A1705">
        <v>1704</v>
      </c>
      <c r="B1705">
        <v>2023</v>
      </c>
      <c r="C1705">
        <v>3</v>
      </c>
      <c r="D1705" t="s">
        <v>14</v>
      </c>
      <c r="E1705">
        <v>7</v>
      </c>
      <c r="F1705" t="s">
        <v>5</v>
      </c>
      <c r="G1705">
        <v>12</v>
      </c>
      <c r="H1705">
        <v>23</v>
      </c>
    </row>
    <row r="1706" spans="1:8" x14ac:dyDescent="0.3">
      <c r="A1706">
        <v>1705</v>
      </c>
      <c r="B1706">
        <v>2023</v>
      </c>
      <c r="C1706">
        <v>3</v>
      </c>
      <c r="D1706" t="s">
        <v>14</v>
      </c>
      <c r="E1706">
        <v>1</v>
      </c>
      <c r="F1706" t="s">
        <v>7</v>
      </c>
      <c r="G1706">
        <v>13</v>
      </c>
      <c r="H1706">
        <v>0</v>
      </c>
    </row>
    <row r="1707" spans="1:8" x14ac:dyDescent="0.3">
      <c r="A1707">
        <v>1706</v>
      </c>
      <c r="B1707">
        <v>2023</v>
      </c>
      <c r="C1707">
        <v>3</v>
      </c>
      <c r="D1707" t="s">
        <v>14</v>
      </c>
      <c r="E1707">
        <v>1</v>
      </c>
      <c r="F1707" t="s">
        <v>7</v>
      </c>
      <c r="G1707">
        <v>13</v>
      </c>
      <c r="H1707">
        <v>1</v>
      </c>
    </row>
    <row r="1708" spans="1:8" x14ac:dyDescent="0.3">
      <c r="A1708">
        <v>1707</v>
      </c>
      <c r="B1708">
        <v>2023</v>
      </c>
      <c r="C1708">
        <v>3</v>
      </c>
      <c r="D1708" t="s">
        <v>14</v>
      </c>
      <c r="E1708">
        <v>1</v>
      </c>
      <c r="F1708" t="s">
        <v>7</v>
      </c>
      <c r="G1708">
        <v>13</v>
      </c>
      <c r="H1708">
        <v>2</v>
      </c>
    </row>
    <row r="1709" spans="1:8" x14ac:dyDescent="0.3">
      <c r="A1709">
        <v>1708</v>
      </c>
      <c r="B1709">
        <v>2023</v>
      </c>
      <c r="C1709">
        <v>3</v>
      </c>
      <c r="D1709" t="s">
        <v>14</v>
      </c>
      <c r="E1709">
        <v>1</v>
      </c>
      <c r="F1709" t="s">
        <v>7</v>
      </c>
      <c r="G1709">
        <v>13</v>
      </c>
      <c r="H1709">
        <v>3</v>
      </c>
    </row>
    <row r="1710" spans="1:8" x14ac:dyDescent="0.3">
      <c r="A1710">
        <v>1709</v>
      </c>
      <c r="B1710">
        <v>2023</v>
      </c>
      <c r="C1710">
        <v>3</v>
      </c>
      <c r="D1710" t="s">
        <v>14</v>
      </c>
      <c r="E1710">
        <v>1</v>
      </c>
      <c r="F1710" t="s">
        <v>7</v>
      </c>
      <c r="G1710">
        <v>13</v>
      </c>
      <c r="H1710">
        <v>4</v>
      </c>
    </row>
    <row r="1711" spans="1:8" x14ac:dyDescent="0.3">
      <c r="A1711">
        <v>1710</v>
      </c>
      <c r="B1711">
        <v>2023</v>
      </c>
      <c r="C1711">
        <v>3</v>
      </c>
      <c r="D1711" t="s">
        <v>14</v>
      </c>
      <c r="E1711">
        <v>1</v>
      </c>
      <c r="F1711" t="s">
        <v>7</v>
      </c>
      <c r="G1711">
        <v>13</v>
      </c>
      <c r="H1711">
        <v>5</v>
      </c>
    </row>
    <row r="1712" spans="1:8" x14ac:dyDescent="0.3">
      <c r="A1712">
        <v>1711</v>
      </c>
      <c r="B1712">
        <v>2023</v>
      </c>
      <c r="C1712">
        <v>3</v>
      </c>
      <c r="D1712" t="s">
        <v>14</v>
      </c>
      <c r="E1712">
        <v>1</v>
      </c>
      <c r="F1712" t="s">
        <v>7</v>
      </c>
      <c r="G1712">
        <v>13</v>
      </c>
      <c r="H1712">
        <v>6</v>
      </c>
    </row>
    <row r="1713" spans="1:8" x14ac:dyDescent="0.3">
      <c r="A1713">
        <v>1712</v>
      </c>
      <c r="B1713">
        <v>2023</v>
      </c>
      <c r="C1713">
        <v>3</v>
      </c>
      <c r="D1713" t="s">
        <v>14</v>
      </c>
      <c r="E1713">
        <v>1</v>
      </c>
      <c r="F1713" t="s">
        <v>7</v>
      </c>
      <c r="G1713">
        <v>13</v>
      </c>
      <c r="H1713">
        <v>7</v>
      </c>
    </row>
    <row r="1714" spans="1:8" x14ac:dyDescent="0.3">
      <c r="A1714">
        <v>1713</v>
      </c>
      <c r="B1714">
        <v>2023</v>
      </c>
      <c r="C1714">
        <v>3</v>
      </c>
      <c r="D1714" t="s">
        <v>14</v>
      </c>
      <c r="E1714">
        <v>1</v>
      </c>
      <c r="F1714" t="s">
        <v>7</v>
      </c>
      <c r="G1714">
        <v>13</v>
      </c>
      <c r="H1714">
        <v>8</v>
      </c>
    </row>
    <row r="1715" spans="1:8" x14ac:dyDescent="0.3">
      <c r="A1715">
        <v>1714</v>
      </c>
      <c r="B1715">
        <v>2023</v>
      </c>
      <c r="C1715">
        <v>3</v>
      </c>
      <c r="D1715" t="s">
        <v>14</v>
      </c>
      <c r="E1715">
        <v>1</v>
      </c>
      <c r="F1715" t="s">
        <v>7</v>
      </c>
      <c r="G1715">
        <v>13</v>
      </c>
      <c r="H1715">
        <v>9</v>
      </c>
    </row>
    <row r="1716" spans="1:8" x14ac:dyDescent="0.3">
      <c r="A1716">
        <v>1715</v>
      </c>
      <c r="B1716">
        <v>2023</v>
      </c>
      <c r="C1716">
        <v>3</v>
      </c>
      <c r="D1716" t="s">
        <v>14</v>
      </c>
      <c r="E1716">
        <v>1</v>
      </c>
      <c r="F1716" t="s">
        <v>7</v>
      </c>
      <c r="G1716">
        <v>13</v>
      </c>
      <c r="H1716">
        <v>10</v>
      </c>
    </row>
    <row r="1717" spans="1:8" x14ac:dyDescent="0.3">
      <c r="A1717">
        <v>1716</v>
      </c>
      <c r="B1717">
        <v>2023</v>
      </c>
      <c r="C1717">
        <v>3</v>
      </c>
      <c r="D1717" t="s">
        <v>14</v>
      </c>
      <c r="E1717">
        <v>1</v>
      </c>
      <c r="F1717" t="s">
        <v>7</v>
      </c>
      <c r="G1717">
        <v>13</v>
      </c>
      <c r="H1717">
        <v>11</v>
      </c>
    </row>
    <row r="1718" spans="1:8" x14ac:dyDescent="0.3">
      <c r="A1718">
        <v>1717</v>
      </c>
      <c r="B1718">
        <v>2023</v>
      </c>
      <c r="C1718">
        <v>3</v>
      </c>
      <c r="D1718" t="s">
        <v>14</v>
      </c>
      <c r="E1718">
        <v>1</v>
      </c>
      <c r="F1718" t="s">
        <v>7</v>
      </c>
      <c r="G1718">
        <v>13</v>
      </c>
      <c r="H1718">
        <v>12</v>
      </c>
    </row>
    <row r="1719" spans="1:8" x14ac:dyDescent="0.3">
      <c r="A1719">
        <v>1718</v>
      </c>
      <c r="B1719">
        <v>2023</v>
      </c>
      <c r="C1719">
        <v>3</v>
      </c>
      <c r="D1719" t="s">
        <v>14</v>
      </c>
      <c r="E1719">
        <v>1</v>
      </c>
      <c r="F1719" t="s">
        <v>7</v>
      </c>
      <c r="G1719">
        <v>13</v>
      </c>
      <c r="H1719">
        <v>13</v>
      </c>
    </row>
    <row r="1720" spans="1:8" x14ac:dyDescent="0.3">
      <c r="A1720">
        <v>1719</v>
      </c>
      <c r="B1720">
        <v>2023</v>
      </c>
      <c r="C1720">
        <v>3</v>
      </c>
      <c r="D1720" t="s">
        <v>14</v>
      </c>
      <c r="E1720">
        <v>1</v>
      </c>
      <c r="F1720" t="s">
        <v>7</v>
      </c>
      <c r="G1720">
        <v>13</v>
      </c>
      <c r="H1720">
        <v>14</v>
      </c>
    </row>
    <row r="1721" spans="1:8" x14ac:dyDescent="0.3">
      <c r="A1721">
        <v>1720</v>
      </c>
      <c r="B1721">
        <v>2023</v>
      </c>
      <c r="C1721">
        <v>3</v>
      </c>
      <c r="D1721" t="s">
        <v>14</v>
      </c>
      <c r="E1721">
        <v>1</v>
      </c>
      <c r="F1721" t="s">
        <v>7</v>
      </c>
      <c r="G1721">
        <v>13</v>
      </c>
      <c r="H1721">
        <v>15</v>
      </c>
    </row>
    <row r="1722" spans="1:8" x14ac:dyDescent="0.3">
      <c r="A1722">
        <v>1721</v>
      </c>
      <c r="B1722">
        <v>2023</v>
      </c>
      <c r="C1722">
        <v>3</v>
      </c>
      <c r="D1722" t="s">
        <v>14</v>
      </c>
      <c r="E1722">
        <v>1</v>
      </c>
      <c r="F1722" t="s">
        <v>7</v>
      </c>
      <c r="G1722">
        <v>13</v>
      </c>
      <c r="H1722">
        <v>16</v>
      </c>
    </row>
    <row r="1723" spans="1:8" x14ac:dyDescent="0.3">
      <c r="A1723">
        <v>1722</v>
      </c>
      <c r="B1723">
        <v>2023</v>
      </c>
      <c r="C1723">
        <v>3</v>
      </c>
      <c r="D1723" t="s">
        <v>14</v>
      </c>
      <c r="E1723">
        <v>1</v>
      </c>
      <c r="F1723" t="s">
        <v>7</v>
      </c>
      <c r="G1723">
        <v>13</v>
      </c>
      <c r="H1723">
        <v>17</v>
      </c>
    </row>
    <row r="1724" spans="1:8" x14ac:dyDescent="0.3">
      <c r="A1724">
        <v>1723</v>
      </c>
      <c r="B1724">
        <v>2023</v>
      </c>
      <c r="C1724">
        <v>3</v>
      </c>
      <c r="D1724" t="s">
        <v>14</v>
      </c>
      <c r="E1724">
        <v>1</v>
      </c>
      <c r="F1724" t="s">
        <v>7</v>
      </c>
      <c r="G1724">
        <v>13</v>
      </c>
      <c r="H1724">
        <v>18</v>
      </c>
    </row>
    <row r="1725" spans="1:8" x14ac:dyDescent="0.3">
      <c r="A1725">
        <v>1724</v>
      </c>
      <c r="B1725">
        <v>2023</v>
      </c>
      <c r="C1725">
        <v>3</v>
      </c>
      <c r="D1725" t="s">
        <v>14</v>
      </c>
      <c r="E1725">
        <v>1</v>
      </c>
      <c r="F1725" t="s">
        <v>7</v>
      </c>
      <c r="G1725">
        <v>13</v>
      </c>
      <c r="H1725">
        <v>19</v>
      </c>
    </row>
    <row r="1726" spans="1:8" x14ac:dyDescent="0.3">
      <c r="A1726">
        <v>1725</v>
      </c>
      <c r="B1726">
        <v>2023</v>
      </c>
      <c r="C1726">
        <v>3</v>
      </c>
      <c r="D1726" t="s">
        <v>14</v>
      </c>
      <c r="E1726">
        <v>1</v>
      </c>
      <c r="F1726" t="s">
        <v>7</v>
      </c>
      <c r="G1726">
        <v>13</v>
      </c>
      <c r="H1726">
        <v>20</v>
      </c>
    </row>
    <row r="1727" spans="1:8" x14ac:dyDescent="0.3">
      <c r="A1727">
        <v>1726</v>
      </c>
      <c r="B1727">
        <v>2023</v>
      </c>
      <c r="C1727">
        <v>3</v>
      </c>
      <c r="D1727" t="s">
        <v>14</v>
      </c>
      <c r="E1727">
        <v>1</v>
      </c>
      <c r="F1727" t="s">
        <v>7</v>
      </c>
      <c r="G1727">
        <v>13</v>
      </c>
      <c r="H1727">
        <v>21</v>
      </c>
    </row>
    <row r="1728" spans="1:8" x14ac:dyDescent="0.3">
      <c r="A1728">
        <v>1727</v>
      </c>
      <c r="B1728">
        <v>2023</v>
      </c>
      <c r="C1728">
        <v>3</v>
      </c>
      <c r="D1728" t="s">
        <v>14</v>
      </c>
      <c r="E1728">
        <v>1</v>
      </c>
      <c r="F1728" t="s">
        <v>7</v>
      </c>
      <c r="G1728">
        <v>13</v>
      </c>
      <c r="H1728">
        <v>22</v>
      </c>
    </row>
    <row r="1729" spans="1:8" x14ac:dyDescent="0.3">
      <c r="A1729">
        <v>1728</v>
      </c>
      <c r="B1729">
        <v>2023</v>
      </c>
      <c r="C1729">
        <v>3</v>
      </c>
      <c r="D1729" t="s">
        <v>14</v>
      </c>
      <c r="E1729">
        <v>1</v>
      </c>
      <c r="F1729" t="s">
        <v>7</v>
      </c>
      <c r="G1729">
        <v>13</v>
      </c>
      <c r="H1729">
        <v>23</v>
      </c>
    </row>
    <row r="1730" spans="1:8" x14ac:dyDescent="0.3">
      <c r="A1730">
        <v>1729</v>
      </c>
      <c r="B1730">
        <v>2023</v>
      </c>
      <c r="C1730">
        <v>3</v>
      </c>
      <c r="D1730" t="s">
        <v>14</v>
      </c>
      <c r="E1730">
        <v>2</v>
      </c>
      <c r="F1730" t="s">
        <v>8</v>
      </c>
      <c r="G1730">
        <v>14</v>
      </c>
      <c r="H1730">
        <v>0</v>
      </c>
    </row>
    <row r="1731" spans="1:8" x14ac:dyDescent="0.3">
      <c r="A1731">
        <v>1730</v>
      </c>
      <c r="B1731">
        <v>2023</v>
      </c>
      <c r="C1731">
        <v>3</v>
      </c>
      <c r="D1731" t="s">
        <v>14</v>
      </c>
      <c r="E1731">
        <v>2</v>
      </c>
      <c r="F1731" t="s">
        <v>8</v>
      </c>
      <c r="G1731">
        <v>14</v>
      </c>
      <c r="H1731">
        <v>1</v>
      </c>
    </row>
    <row r="1732" spans="1:8" x14ac:dyDescent="0.3">
      <c r="A1732">
        <v>1731</v>
      </c>
      <c r="B1732">
        <v>2023</v>
      </c>
      <c r="C1732">
        <v>3</v>
      </c>
      <c r="D1732" t="s">
        <v>14</v>
      </c>
      <c r="E1732">
        <v>2</v>
      </c>
      <c r="F1732" t="s">
        <v>8</v>
      </c>
      <c r="G1732">
        <v>14</v>
      </c>
      <c r="H1732">
        <v>2</v>
      </c>
    </row>
    <row r="1733" spans="1:8" x14ac:dyDescent="0.3">
      <c r="A1733">
        <v>1732</v>
      </c>
      <c r="B1733">
        <v>2023</v>
      </c>
      <c r="C1733">
        <v>3</v>
      </c>
      <c r="D1733" t="s">
        <v>14</v>
      </c>
      <c r="E1733">
        <v>2</v>
      </c>
      <c r="F1733" t="s">
        <v>8</v>
      </c>
      <c r="G1733">
        <v>14</v>
      </c>
      <c r="H1733">
        <v>3</v>
      </c>
    </row>
    <row r="1734" spans="1:8" x14ac:dyDescent="0.3">
      <c r="A1734">
        <v>1733</v>
      </c>
      <c r="B1734">
        <v>2023</v>
      </c>
      <c r="C1734">
        <v>3</v>
      </c>
      <c r="D1734" t="s">
        <v>14</v>
      </c>
      <c r="E1734">
        <v>2</v>
      </c>
      <c r="F1734" t="s">
        <v>8</v>
      </c>
      <c r="G1734">
        <v>14</v>
      </c>
      <c r="H1734">
        <v>4</v>
      </c>
    </row>
    <row r="1735" spans="1:8" x14ac:dyDescent="0.3">
      <c r="A1735">
        <v>1734</v>
      </c>
      <c r="B1735">
        <v>2023</v>
      </c>
      <c r="C1735">
        <v>3</v>
      </c>
      <c r="D1735" t="s">
        <v>14</v>
      </c>
      <c r="E1735">
        <v>2</v>
      </c>
      <c r="F1735" t="s">
        <v>8</v>
      </c>
      <c r="G1735">
        <v>14</v>
      </c>
      <c r="H1735">
        <v>5</v>
      </c>
    </row>
    <row r="1736" spans="1:8" x14ac:dyDescent="0.3">
      <c r="A1736">
        <v>1735</v>
      </c>
      <c r="B1736">
        <v>2023</v>
      </c>
      <c r="C1736">
        <v>3</v>
      </c>
      <c r="D1736" t="s">
        <v>14</v>
      </c>
      <c r="E1736">
        <v>2</v>
      </c>
      <c r="F1736" t="s">
        <v>8</v>
      </c>
      <c r="G1736">
        <v>14</v>
      </c>
      <c r="H1736">
        <v>6</v>
      </c>
    </row>
    <row r="1737" spans="1:8" x14ac:dyDescent="0.3">
      <c r="A1737">
        <v>1736</v>
      </c>
      <c r="B1737">
        <v>2023</v>
      </c>
      <c r="C1737">
        <v>3</v>
      </c>
      <c r="D1737" t="s">
        <v>14</v>
      </c>
      <c r="E1737">
        <v>2</v>
      </c>
      <c r="F1737" t="s">
        <v>8</v>
      </c>
      <c r="G1737">
        <v>14</v>
      </c>
      <c r="H1737">
        <v>7</v>
      </c>
    </row>
    <row r="1738" spans="1:8" x14ac:dyDescent="0.3">
      <c r="A1738">
        <v>1737</v>
      </c>
      <c r="B1738">
        <v>2023</v>
      </c>
      <c r="C1738">
        <v>3</v>
      </c>
      <c r="D1738" t="s">
        <v>14</v>
      </c>
      <c r="E1738">
        <v>2</v>
      </c>
      <c r="F1738" t="s">
        <v>8</v>
      </c>
      <c r="G1738">
        <v>14</v>
      </c>
      <c r="H1738">
        <v>8</v>
      </c>
    </row>
    <row r="1739" spans="1:8" x14ac:dyDescent="0.3">
      <c r="A1739">
        <v>1738</v>
      </c>
      <c r="B1739">
        <v>2023</v>
      </c>
      <c r="C1739">
        <v>3</v>
      </c>
      <c r="D1739" t="s">
        <v>14</v>
      </c>
      <c r="E1739">
        <v>2</v>
      </c>
      <c r="F1739" t="s">
        <v>8</v>
      </c>
      <c r="G1739">
        <v>14</v>
      </c>
      <c r="H1739">
        <v>9</v>
      </c>
    </row>
    <row r="1740" spans="1:8" x14ac:dyDescent="0.3">
      <c r="A1740">
        <v>1739</v>
      </c>
      <c r="B1740">
        <v>2023</v>
      </c>
      <c r="C1740">
        <v>3</v>
      </c>
      <c r="D1740" t="s">
        <v>14</v>
      </c>
      <c r="E1740">
        <v>2</v>
      </c>
      <c r="F1740" t="s">
        <v>8</v>
      </c>
      <c r="G1740">
        <v>14</v>
      </c>
      <c r="H1740">
        <v>10</v>
      </c>
    </row>
    <row r="1741" spans="1:8" x14ac:dyDescent="0.3">
      <c r="A1741">
        <v>1740</v>
      </c>
      <c r="B1741">
        <v>2023</v>
      </c>
      <c r="C1741">
        <v>3</v>
      </c>
      <c r="D1741" t="s">
        <v>14</v>
      </c>
      <c r="E1741">
        <v>2</v>
      </c>
      <c r="F1741" t="s">
        <v>8</v>
      </c>
      <c r="G1741">
        <v>14</v>
      </c>
      <c r="H1741">
        <v>11</v>
      </c>
    </row>
    <row r="1742" spans="1:8" x14ac:dyDescent="0.3">
      <c r="A1742">
        <v>1741</v>
      </c>
      <c r="B1742">
        <v>2023</v>
      </c>
      <c r="C1742">
        <v>3</v>
      </c>
      <c r="D1742" t="s">
        <v>14</v>
      </c>
      <c r="E1742">
        <v>2</v>
      </c>
      <c r="F1742" t="s">
        <v>8</v>
      </c>
      <c r="G1742">
        <v>14</v>
      </c>
      <c r="H1742">
        <v>12</v>
      </c>
    </row>
    <row r="1743" spans="1:8" x14ac:dyDescent="0.3">
      <c r="A1743">
        <v>1742</v>
      </c>
      <c r="B1743">
        <v>2023</v>
      </c>
      <c r="C1743">
        <v>3</v>
      </c>
      <c r="D1743" t="s">
        <v>14</v>
      </c>
      <c r="E1743">
        <v>2</v>
      </c>
      <c r="F1743" t="s">
        <v>8</v>
      </c>
      <c r="G1743">
        <v>14</v>
      </c>
      <c r="H1743">
        <v>13</v>
      </c>
    </row>
    <row r="1744" spans="1:8" x14ac:dyDescent="0.3">
      <c r="A1744">
        <v>1743</v>
      </c>
      <c r="B1744">
        <v>2023</v>
      </c>
      <c r="C1744">
        <v>3</v>
      </c>
      <c r="D1744" t="s">
        <v>14</v>
      </c>
      <c r="E1744">
        <v>2</v>
      </c>
      <c r="F1744" t="s">
        <v>8</v>
      </c>
      <c r="G1744">
        <v>14</v>
      </c>
      <c r="H1744">
        <v>14</v>
      </c>
    </row>
    <row r="1745" spans="1:8" x14ac:dyDescent="0.3">
      <c r="A1745">
        <v>1744</v>
      </c>
      <c r="B1745">
        <v>2023</v>
      </c>
      <c r="C1745">
        <v>3</v>
      </c>
      <c r="D1745" t="s">
        <v>14</v>
      </c>
      <c r="E1745">
        <v>2</v>
      </c>
      <c r="F1745" t="s">
        <v>8</v>
      </c>
      <c r="G1745">
        <v>14</v>
      </c>
      <c r="H1745">
        <v>15</v>
      </c>
    </row>
    <row r="1746" spans="1:8" x14ac:dyDescent="0.3">
      <c r="A1746">
        <v>1745</v>
      </c>
      <c r="B1746">
        <v>2023</v>
      </c>
      <c r="C1746">
        <v>3</v>
      </c>
      <c r="D1746" t="s">
        <v>14</v>
      </c>
      <c r="E1746">
        <v>2</v>
      </c>
      <c r="F1746" t="s">
        <v>8</v>
      </c>
      <c r="G1746">
        <v>14</v>
      </c>
      <c r="H1746">
        <v>16</v>
      </c>
    </row>
    <row r="1747" spans="1:8" x14ac:dyDescent="0.3">
      <c r="A1747">
        <v>1746</v>
      </c>
      <c r="B1747">
        <v>2023</v>
      </c>
      <c r="C1747">
        <v>3</v>
      </c>
      <c r="D1747" t="s">
        <v>14</v>
      </c>
      <c r="E1747">
        <v>2</v>
      </c>
      <c r="F1747" t="s">
        <v>8</v>
      </c>
      <c r="G1747">
        <v>14</v>
      </c>
      <c r="H1747">
        <v>17</v>
      </c>
    </row>
    <row r="1748" spans="1:8" x14ac:dyDescent="0.3">
      <c r="A1748">
        <v>1747</v>
      </c>
      <c r="B1748">
        <v>2023</v>
      </c>
      <c r="C1748">
        <v>3</v>
      </c>
      <c r="D1748" t="s">
        <v>14</v>
      </c>
      <c r="E1748">
        <v>2</v>
      </c>
      <c r="F1748" t="s">
        <v>8</v>
      </c>
      <c r="G1748">
        <v>14</v>
      </c>
      <c r="H1748">
        <v>18</v>
      </c>
    </row>
    <row r="1749" spans="1:8" x14ac:dyDescent="0.3">
      <c r="A1749">
        <v>1748</v>
      </c>
      <c r="B1749">
        <v>2023</v>
      </c>
      <c r="C1749">
        <v>3</v>
      </c>
      <c r="D1749" t="s">
        <v>14</v>
      </c>
      <c r="E1749">
        <v>2</v>
      </c>
      <c r="F1749" t="s">
        <v>8</v>
      </c>
      <c r="G1749">
        <v>14</v>
      </c>
      <c r="H1749">
        <v>19</v>
      </c>
    </row>
    <row r="1750" spans="1:8" x14ac:dyDescent="0.3">
      <c r="A1750">
        <v>1749</v>
      </c>
      <c r="B1750">
        <v>2023</v>
      </c>
      <c r="C1750">
        <v>3</v>
      </c>
      <c r="D1750" t="s">
        <v>14</v>
      </c>
      <c r="E1750">
        <v>2</v>
      </c>
      <c r="F1750" t="s">
        <v>8</v>
      </c>
      <c r="G1750">
        <v>14</v>
      </c>
      <c r="H1750">
        <v>20</v>
      </c>
    </row>
    <row r="1751" spans="1:8" x14ac:dyDescent="0.3">
      <c r="A1751">
        <v>1750</v>
      </c>
      <c r="B1751">
        <v>2023</v>
      </c>
      <c r="C1751">
        <v>3</v>
      </c>
      <c r="D1751" t="s">
        <v>14</v>
      </c>
      <c r="E1751">
        <v>2</v>
      </c>
      <c r="F1751" t="s">
        <v>8</v>
      </c>
      <c r="G1751">
        <v>14</v>
      </c>
      <c r="H1751">
        <v>21</v>
      </c>
    </row>
    <row r="1752" spans="1:8" x14ac:dyDescent="0.3">
      <c r="A1752">
        <v>1751</v>
      </c>
      <c r="B1752">
        <v>2023</v>
      </c>
      <c r="C1752">
        <v>3</v>
      </c>
      <c r="D1752" t="s">
        <v>14</v>
      </c>
      <c r="E1752">
        <v>2</v>
      </c>
      <c r="F1752" t="s">
        <v>8</v>
      </c>
      <c r="G1752">
        <v>14</v>
      </c>
      <c r="H1752">
        <v>22</v>
      </c>
    </row>
    <row r="1753" spans="1:8" x14ac:dyDescent="0.3">
      <c r="A1753">
        <v>1752</v>
      </c>
      <c r="B1753">
        <v>2023</v>
      </c>
      <c r="C1753">
        <v>3</v>
      </c>
      <c r="D1753" t="s">
        <v>14</v>
      </c>
      <c r="E1753">
        <v>2</v>
      </c>
      <c r="F1753" t="s">
        <v>8</v>
      </c>
      <c r="G1753">
        <v>14</v>
      </c>
      <c r="H1753">
        <v>23</v>
      </c>
    </row>
    <row r="1754" spans="1:8" x14ac:dyDescent="0.3">
      <c r="A1754">
        <v>1753</v>
      </c>
      <c r="B1754">
        <v>2023</v>
      </c>
      <c r="C1754">
        <v>3</v>
      </c>
      <c r="D1754" t="s">
        <v>14</v>
      </c>
      <c r="E1754">
        <v>3</v>
      </c>
      <c r="F1754" t="s">
        <v>9</v>
      </c>
      <c r="G1754">
        <v>15</v>
      </c>
      <c r="H1754">
        <v>0</v>
      </c>
    </row>
    <row r="1755" spans="1:8" x14ac:dyDescent="0.3">
      <c r="A1755">
        <v>1754</v>
      </c>
      <c r="B1755">
        <v>2023</v>
      </c>
      <c r="C1755">
        <v>3</v>
      </c>
      <c r="D1755" t="s">
        <v>14</v>
      </c>
      <c r="E1755">
        <v>3</v>
      </c>
      <c r="F1755" t="s">
        <v>9</v>
      </c>
      <c r="G1755">
        <v>15</v>
      </c>
      <c r="H1755">
        <v>1</v>
      </c>
    </row>
    <row r="1756" spans="1:8" x14ac:dyDescent="0.3">
      <c r="A1756">
        <v>1755</v>
      </c>
      <c r="B1756">
        <v>2023</v>
      </c>
      <c r="C1756">
        <v>3</v>
      </c>
      <c r="D1756" t="s">
        <v>14</v>
      </c>
      <c r="E1756">
        <v>3</v>
      </c>
      <c r="F1756" t="s">
        <v>9</v>
      </c>
      <c r="G1756">
        <v>15</v>
      </c>
      <c r="H1756">
        <v>2</v>
      </c>
    </row>
    <row r="1757" spans="1:8" x14ac:dyDescent="0.3">
      <c r="A1757">
        <v>1756</v>
      </c>
      <c r="B1757">
        <v>2023</v>
      </c>
      <c r="C1757">
        <v>3</v>
      </c>
      <c r="D1757" t="s">
        <v>14</v>
      </c>
      <c r="E1757">
        <v>3</v>
      </c>
      <c r="F1757" t="s">
        <v>9</v>
      </c>
      <c r="G1757">
        <v>15</v>
      </c>
      <c r="H1757">
        <v>3</v>
      </c>
    </row>
    <row r="1758" spans="1:8" x14ac:dyDescent="0.3">
      <c r="A1758">
        <v>1757</v>
      </c>
      <c r="B1758">
        <v>2023</v>
      </c>
      <c r="C1758">
        <v>3</v>
      </c>
      <c r="D1758" t="s">
        <v>14</v>
      </c>
      <c r="E1758">
        <v>3</v>
      </c>
      <c r="F1758" t="s">
        <v>9</v>
      </c>
      <c r="G1758">
        <v>15</v>
      </c>
      <c r="H1758">
        <v>4</v>
      </c>
    </row>
    <row r="1759" spans="1:8" x14ac:dyDescent="0.3">
      <c r="A1759">
        <v>1758</v>
      </c>
      <c r="B1759">
        <v>2023</v>
      </c>
      <c r="C1759">
        <v>3</v>
      </c>
      <c r="D1759" t="s">
        <v>14</v>
      </c>
      <c r="E1759">
        <v>3</v>
      </c>
      <c r="F1759" t="s">
        <v>9</v>
      </c>
      <c r="G1759">
        <v>15</v>
      </c>
      <c r="H1759">
        <v>5</v>
      </c>
    </row>
    <row r="1760" spans="1:8" x14ac:dyDescent="0.3">
      <c r="A1760">
        <v>1759</v>
      </c>
      <c r="B1760">
        <v>2023</v>
      </c>
      <c r="C1760">
        <v>3</v>
      </c>
      <c r="D1760" t="s">
        <v>14</v>
      </c>
      <c r="E1760">
        <v>3</v>
      </c>
      <c r="F1760" t="s">
        <v>9</v>
      </c>
      <c r="G1760">
        <v>15</v>
      </c>
      <c r="H1760">
        <v>6</v>
      </c>
    </row>
    <row r="1761" spans="1:8" x14ac:dyDescent="0.3">
      <c r="A1761">
        <v>1760</v>
      </c>
      <c r="B1761">
        <v>2023</v>
      </c>
      <c r="C1761">
        <v>3</v>
      </c>
      <c r="D1761" t="s">
        <v>14</v>
      </c>
      <c r="E1761">
        <v>3</v>
      </c>
      <c r="F1761" t="s">
        <v>9</v>
      </c>
      <c r="G1761">
        <v>15</v>
      </c>
      <c r="H1761">
        <v>7</v>
      </c>
    </row>
    <row r="1762" spans="1:8" x14ac:dyDescent="0.3">
      <c r="A1762">
        <v>1761</v>
      </c>
      <c r="B1762">
        <v>2023</v>
      </c>
      <c r="C1762">
        <v>3</v>
      </c>
      <c r="D1762" t="s">
        <v>14</v>
      </c>
      <c r="E1762">
        <v>3</v>
      </c>
      <c r="F1762" t="s">
        <v>9</v>
      </c>
      <c r="G1762">
        <v>15</v>
      </c>
      <c r="H1762">
        <v>8</v>
      </c>
    </row>
    <row r="1763" spans="1:8" x14ac:dyDescent="0.3">
      <c r="A1763">
        <v>1762</v>
      </c>
      <c r="B1763">
        <v>2023</v>
      </c>
      <c r="C1763">
        <v>3</v>
      </c>
      <c r="D1763" t="s">
        <v>14</v>
      </c>
      <c r="E1763">
        <v>3</v>
      </c>
      <c r="F1763" t="s">
        <v>9</v>
      </c>
      <c r="G1763">
        <v>15</v>
      </c>
      <c r="H1763">
        <v>9</v>
      </c>
    </row>
    <row r="1764" spans="1:8" x14ac:dyDescent="0.3">
      <c r="A1764">
        <v>1763</v>
      </c>
      <c r="B1764">
        <v>2023</v>
      </c>
      <c r="C1764">
        <v>3</v>
      </c>
      <c r="D1764" t="s">
        <v>14</v>
      </c>
      <c r="E1764">
        <v>3</v>
      </c>
      <c r="F1764" t="s">
        <v>9</v>
      </c>
      <c r="G1764">
        <v>15</v>
      </c>
      <c r="H1764">
        <v>10</v>
      </c>
    </row>
    <row r="1765" spans="1:8" x14ac:dyDescent="0.3">
      <c r="A1765">
        <v>1764</v>
      </c>
      <c r="B1765">
        <v>2023</v>
      </c>
      <c r="C1765">
        <v>3</v>
      </c>
      <c r="D1765" t="s">
        <v>14</v>
      </c>
      <c r="E1765">
        <v>3</v>
      </c>
      <c r="F1765" t="s">
        <v>9</v>
      </c>
      <c r="G1765">
        <v>15</v>
      </c>
      <c r="H1765">
        <v>11</v>
      </c>
    </row>
    <row r="1766" spans="1:8" x14ac:dyDescent="0.3">
      <c r="A1766">
        <v>1765</v>
      </c>
      <c r="B1766">
        <v>2023</v>
      </c>
      <c r="C1766">
        <v>3</v>
      </c>
      <c r="D1766" t="s">
        <v>14</v>
      </c>
      <c r="E1766">
        <v>3</v>
      </c>
      <c r="F1766" t="s">
        <v>9</v>
      </c>
      <c r="G1766">
        <v>15</v>
      </c>
      <c r="H1766">
        <v>12</v>
      </c>
    </row>
    <row r="1767" spans="1:8" x14ac:dyDescent="0.3">
      <c r="A1767">
        <v>1766</v>
      </c>
      <c r="B1767">
        <v>2023</v>
      </c>
      <c r="C1767">
        <v>3</v>
      </c>
      <c r="D1767" t="s">
        <v>14</v>
      </c>
      <c r="E1767">
        <v>3</v>
      </c>
      <c r="F1767" t="s">
        <v>9</v>
      </c>
      <c r="G1767">
        <v>15</v>
      </c>
      <c r="H1767">
        <v>13</v>
      </c>
    </row>
    <row r="1768" spans="1:8" x14ac:dyDescent="0.3">
      <c r="A1768">
        <v>1767</v>
      </c>
      <c r="B1768">
        <v>2023</v>
      </c>
      <c r="C1768">
        <v>3</v>
      </c>
      <c r="D1768" t="s">
        <v>14</v>
      </c>
      <c r="E1768">
        <v>3</v>
      </c>
      <c r="F1768" t="s">
        <v>9</v>
      </c>
      <c r="G1768">
        <v>15</v>
      </c>
      <c r="H1768">
        <v>14</v>
      </c>
    </row>
    <row r="1769" spans="1:8" x14ac:dyDescent="0.3">
      <c r="A1769">
        <v>1768</v>
      </c>
      <c r="B1769">
        <v>2023</v>
      </c>
      <c r="C1769">
        <v>3</v>
      </c>
      <c r="D1769" t="s">
        <v>14</v>
      </c>
      <c r="E1769">
        <v>3</v>
      </c>
      <c r="F1769" t="s">
        <v>9</v>
      </c>
      <c r="G1769">
        <v>15</v>
      </c>
      <c r="H1769">
        <v>15</v>
      </c>
    </row>
    <row r="1770" spans="1:8" x14ac:dyDescent="0.3">
      <c r="A1770">
        <v>1769</v>
      </c>
      <c r="B1770">
        <v>2023</v>
      </c>
      <c r="C1770">
        <v>3</v>
      </c>
      <c r="D1770" t="s">
        <v>14</v>
      </c>
      <c r="E1770">
        <v>3</v>
      </c>
      <c r="F1770" t="s">
        <v>9</v>
      </c>
      <c r="G1770">
        <v>15</v>
      </c>
      <c r="H1770">
        <v>16</v>
      </c>
    </row>
    <row r="1771" spans="1:8" x14ac:dyDescent="0.3">
      <c r="A1771">
        <v>1770</v>
      </c>
      <c r="B1771">
        <v>2023</v>
      </c>
      <c r="C1771">
        <v>3</v>
      </c>
      <c r="D1771" t="s">
        <v>14</v>
      </c>
      <c r="E1771">
        <v>3</v>
      </c>
      <c r="F1771" t="s">
        <v>9</v>
      </c>
      <c r="G1771">
        <v>15</v>
      </c>
      <c r="H1771">
        <v>17</v>
      </c>
    </row>
    <row r="1772" spans="1:8" x14ac:dyDescent="0.3">
      <c r="A1772">
        <v>1771</v>
      </c>
      <c r="B1772">
        <v>2023</v>
      </c>
      <c r="C1772">
        <v>3</v>
      </c>
      <c r="D1772" t="s">
        <v>14</v>
      </c>
      <c r="E1772">
        <v>3</v>
      </c>
      <c r="F1772" t="s">
        <v>9</v>
      </c>
      <c r="G1772">
        <v>15</v>
      </c>
      <c r="H1772">
        <v>18</v>
      </c>
    </row>
    <row r="1773" spans="1:8" x14ac:dyDescent="0.3">
      <c r="A1773">
        <v>1772</v>
      </c>
      <c r="B1773">
        <v>2023</v>
      </c>
      <c r="C1773">
        <v>3</v>
      </c>
      <c r="D1773" t="s">
        <v>14</v>
      </c>
      <c r="E1773">
        <v>3</v>
      </c>
      <c r="F1773" t="s">
        <v>9</v>
      </c>
      <c r="G1773">
        <v>15</v>
      </c>
      <c r="H1773">
        <v>19</v>
      </c>
    </row>
    <row r="1774" spans="1:8" x14ac:dyDescent="0.3">
      <c r="A1774">
        <v>1773</v>
      </c>
      <c r="B1774">
        <v>2023</v>
      </c>
      <c r="C1774">
        <v>3</v>
      </c>
      <c r="D1774" t="s">
        <v>14</v>
      </c>
      <c r="E1774">
        <v>3</v>
      </c>
      <c r="F1774" t="s">
        <v>9</v>
      </c>
      <c r="G1774">
        <v>15</v>
      </c>
      <c r="H1774">
        <v>20</v>
      </c>
    </row>
    <row r="1775" spans="1:8" x14ac:dyDescent="0.3">
      <c r="A1775">
        <v>1774</v>
      </c>
      <c r="B1775">
        <v>2023</v>
      </c>
      <c r="C1775">
        <v>3</v>
      </c>
      <c r="D1775" t="s">
        <v>14</v>
      </c>
      <c r="E1775">
        <v>3</v>
      </c>
      <c r="F1775" t="s">
        <v>9</v>
      </c>
      <c r="G1775">
        <v>15</v>
      </c>
      <c r="H1775">
        <v>21</v>
      </c>
    </row>
    <row r="1776" spans="1:8" x14ac:dyDescent="0.3">
      <c r="A1776">
        <v>1775</v>
      </c>
      <c r="B1776">
        <v>2023</v>
      </c>
      <c r="C1776">
        <v>3</v>
      </c>
      <c r="D1776" t="s">
        <v>14</v>
      </c>
      <c r="E1776">
        <v>3</v>
      </c>
      <c r="F1776" t="s">
        <v>9</v>
      </c>
      <c r="G1776">
        <v>15</v>
      </c>
      <c r="H1776">
        <v>22</v>
      </c>
    </row>
    <row r="1777" spans="1:8" x14ac:dyDescent="0.3">
      <c r="A1777">
        <v>1776</v>
      </c>
      <c r="B1777">
        <v>2023</v>
      </c>
      <c r="C1777">
        <v>3</v>
      </c>
      <c r="D1777" t="s">
        <v>14</v>
      </c>
      <c r="E1777">
        <v>3</v>
      </c>
      <c r="F1777" t="s">
        <v>9</v>
      </c>
      <c r="G1777">
        <v>15</v>
      </c>
      <c r="H1777">
        <v>23</v>
      </c>
    </row>
    <row r="1778" spans="1:8" x14ac:dyDescent="0.3">
      <c r="A1778">
        <v>1777</v>
      </c>
      <c r="B1778">
        <v>2023</v>
      </c>
      <c r="C1778">
        <v>3</v>
      </c>
      <c r="D1778" t="s">
        <v>14</v>
      </c>
      <c r="E1778">
        <v>4</v>
      </c>
      <c r="F1778" t="s">
        <v>10</v>
      </c>
      <c r="G1778">
        <v>16</v>
      </c>
      <c r="H1778">
        <v>0</v>
      </c>
    </row>
    <row r="1779" spans="1:8" x14ac:dyDescent="0.3">
      <c r="A1779">
        <v>1778</v>
      </c>
      <c r="B1779">
        <v>2023</v>
      </c>
      <c r="C1779">
        <v>3</v>
      </c>
      <c r="D1779" t="s">
        <v>14</v>
      </c>
      <c r="E1779">
        <v>4</v>
      </c>
      <c r="F1779" t="s">
        <v>10</v>
      </c>
      <c r="G1779">
        <v>16</v>
      </c>
      <c r="H1779">
        <v>1</v>
      </c>
    </row>
    <row r="1780" spans="1:8" x14ac:dyDescent="0.3">
      <c r="A1780">
        <v>1779</v>
      </c>
      <c r="B1780">
        <v>2023</v>
      </c>
      <c r="C1780">
        <v>3</v>
      </c>
      <c r="D1780" t="s">
        <v>14</v>
      </c>
      <c r="E1780">
        <v>4</v>
      </c>
      <c r="F1780" t="s">
        <v>10</v>
      </c>
      <c r="G1780">
        <v>16</v>
      </c>
      <c r="H1780">
        <v>2</v>
      </c>
    </row>
    <row r="1781" spans="1:8" x14ac:dyDescent="0.3">
      <c r="A1781">
        <v>1780</v>
      </c>
      <c r="B1781">
        <v>2023</v>
      </c>
      <c r="C1781">
        <v>3</v>
      </c>
      <c r="D1781" t="s">
        <v>14</v>
      </c>
      <c r="E1781">
        <v>4</v>
      </c>
      <c r="F1781" t="s">
        <v>10</v>
      </c>
      <c r="G1781">
        <v>16</v>
      </c>
      <c r="H1781">
        <v>3</v>
      </c>
    </row>
    <row r="1782" spans="1:8" x14ac:dyDescent="0.3">
      <c r="A1782">
        <v>1781</v>
      </c>
      <c r="B1782">
        <v>2023</v>
      </c>
      <c r="C1782">
        <v>3</v>
      </c>
      <c r="D1782" t="s">
        <v>14</v>
      </c>
      <c r="E1782">
        <v>4</v>
      </c>
      <c r="F1782" t="s">
        <v>10</v>
      </c>
      <c r="G1782">
        <v>16</v>
      </c>
      <c r="H1782">
        <v>4</v>
      </c>
    </row>
    <row r="1783" spans="1:8" x14ac:dyDescent="0.3">
      <c r="A1783">
        <v>1782</v>
      </c>
      <c r="B1783">
        <v>2023</v>
      </c>
      <c r="C1783">
        <v>3</v>
      </c>
      <c r="D1783" t="s">
        <v>14</v>
      </c>
      <c r="E1783">
        <v>4</v>
      </c>
      <c r="F1783" t="s">
        <v>10</v>
      </c>
      <c r="G1783">
        <v>16</v>
      </c>
      <c r="H1783">
        <v>5</v>
      </c>
    </row>
    <row r="1784" spans="1:8" x14ac:dyDescent="0.3">
      <c r="A1784">
        <v>1783</v>
      </c>
      <c r="B1784">
        <v>2023</v>
      </c>
      <c r="C1784">
        <v>3</v>
      </c>
      <c r="D1784" t="s">
        <v>14</v>
      </c>
      <c r="E1784">
        <v>4</v>
      </c>
      <c r="F1784" t="s">
        <v>10</v>
      </c>
      <c r="G1784">
        <v>16</v>
      </c>
      <c r="H1784">
        <v>6</v>
      </c>
    </row>
    <row r="1785" spans="1:8" x14ac:dyDescent="0.3">
      <c r="A1785">
        <v>1784</v>
      </c>
      <c r="B1785">
        <v>2023</v>
      </c>
      <c r="C1785">
        <v>3</v>
      </c>
      <c r="D1785" t="s">
        <v>14</v>
      </c>
      <c r="E1785">
        <v>4</v>
      </c>
      <c r="F1785" t="s">
        <v>10</v>
      </c>
      <c r="G1785">
        <v>16</v>
      </c>
      <c r="H1785">
        <v>7</v>
      </c>
    </row>
    <row r="1786" spans="1:8" x14ac:dyDescent="0.3">
      <c r="A1786">
        <v>1785</v>
      </c>
      <c r="B1786">
        <v>2023</v>
      </c>
      <c r="C1786">
        <v>3</v>
      </c>
      <c r="D1786" t="s">
        <v>14</v>
      </c>
      <c r="E1786">
        <v>4</v>
      </c>
      <c r="F1786" t="s">
        <v>10</v>
      </c>
      <c r="G1786">
        <v>16</v>
      </c>
      <c r="H1786">
        <v>8</v>
      </c>
    </row>
    <row r="1787" spans="1:8" x14ac:dyDescent="0.3">
      <c r="A1787">
        <v>1786</v>
      </c>
      <c r="B1787">
        <v>2023</v>
      </c>
      <c r="C1787">
        <v>3</v>
      </c>
      <c r="D1787" t="s">
        <v>14</v>
      </c>
      <c r="E1787">
        <v>4</v>
      </c>
      <c r="F1787" t="s">
        <v>10</v>
      </c>
      <c r="G1787">
        <v>16</v>
      </c>
      <c r="H1787">
        <v>9</v>
      </c>
    </row>
    <row r="1788" spans="1:8" x14ac:dyDescent="0.3">
      <c r="A1788">
        <v>1787</v>
      </c>
      <c r="B1788">
        <v>2023</v>
      </c>
      <c r="C1788">
        <v>3</v>
      </c>
      <c r="D1788" t="s">
        <v>14</v>
      </c>
      <c r="E1788">
        <v>4</v>
      </c>
      <c r="F1788" t="s">
        <v>10</v>
      </c>
      <c r="G1788">
        <v>16</v>
      </c>
      <c r="H1788">
        <v>10</v>
      </c>
    </row>
    <row r="1789" spans="1:8" x14ac:dyDescent="0.3">
      <c r="A1789">
        <v>1788</v>
      </c>
      <c r="B1789">
        <v>2023</v>
      </c>
      <c r="C1789">
        <v>3</v>
      </c>
      <c r="D1789" t="s">
        <v>14</v>
      </c>
      <c r="E1789">
        <v>4</v>
      </c>
      <c r="F1789" t="s">
        <v>10</v>
      </c>
      <c r="G1789">
        <v>16</v>
      </c>
      <c r="H1789">
        <v>11</v>
      </c>
    </row>
    <row r="1790" spans="1:8" x14ac:dyDescent="0.3">
      <c r="A1790">
        <v>1789</v>
      </c>
      <c r="B1790">
        <v>2023</v>
      </c>
      <c r="C1790">
        <v>3</v>
      </c>
      <c r="D1790" t="s">
        <v>14</v>
      </c>
      <c r="E1790">
        <v>4</v>
      </c>
      <c r="F1790" t="s">
        <v>10</v>
      </c>
      <c r="G1790">
        <v>16</v>
      </c>
      <c r="H1790">
        <v>12</v>
      </c>
    </row>
    <row r="1791" spans="1:8" x14ac:dyDescent="0.3">
      <c r="A1791">
        <v>1790</v>
      </c>
      <c r="B1791">
        <v>2023</v>
      </c>
      <c r="C1791">
        <v>3</v>
      </c>
      <c r="D1791" t="s">
        <v>14</v>
      </c>
      <c r="E1791">
        <v>4</v>
      </c>
      <c r="F1791" t="s">
        <v>10</v>
      </c>
      <c r="G1791">
        <v>16</v>
      </c>
      <c r="H1791">
        <v>13</v>
      </c>
    </row>
    <row r="1792" spans="1:8" x14ac:dyDescent="0.3">
      <c r="A1792">
        <v>1791</v>
      </c>
      <c r="B1792">
        <v>2023</v>
      </c>
      <c r="C1792">
        <v>3</v>
      </c>
      <c r="D1792" t="s">
        <v>14</v>
      </c>
      <c r="E1792">
        <v>4</v>
      </c>
      <c r="F1792" t="s">
        <v>10</v>
      </c>
      <c r="G1792">
        <v>16</v>
      </c>
      <c r="H1792">
        <v>14</v>
      </c>
    </row>
    <row r="1793" spans="1:8" x14ac:dyDescent="0.3">
      <c r="A1793">
        <v>1792</v>
      </c>
      <c r="B1793">
        <v>2023</v>
      </c>
      <c r="C1793">
        <v>3</v>
      </c>
      <c r="D1793" t="s">
        <v>14</v>
      </c>
      <c r="E1793">
        <v>4</v>
      </c>
      <c r="F1793" t="s">
        <v>10</v>
      </c>
      <c r="G1793">
        <v>16</v>
      </c>
      <c r="H1793">
        <v>15</v>
      </c>
    </row>
    <row r="1794" spans="1:8" x14ac:dyDescent="0.3">
      <c r="A1794">
        <v>1793</v>
      </c>
      <c r="B1794">
        <v>2023</v>
      </c>
      <c r="C1794">
        <v>3</v>
      </c>
      <c r="D1794" t="s">
        <v>14</v>
      </c>
      <c r="E1794">
        <v>4</v>
      </c>
      <c r="F1794" t="s">
        <v>10</v>
      </c>
      <c r="G1794">
        <v>16</v>
      </c>
      <c r="H1794">
        <v>16</v>
      </c>
    </row>
    <row r="1795" spans="1:8" x14ac:dyDescent="0.3">
      <c r="A1795">
        <v>1794</v>
      </c>
      <c r="B1795">
        <v>2023</v>
      </c>
      <c r="C1795">
        <v>3</v>
      </c>
      <c r="D1795" t="s">
        <v>14</v>
      </c>
      <c r="E1795">
        <v>4</v>
      </c>
      <c r="F1795" t="s">
        <v>10</v>
      </c>
      <c r="G1795">
        <v>16</v>
      </c>
      <c r="H1795">
        <v>17</v>
      </c>
    </row>
    <row r="1796" spans="1:8" x14ac:dyDescent="0.3">
      <c r="A1796">
        <v>1795</v>
      </c>
      <c r="B1796">
        <v>2023</v>
      </c>
      <c r="C1796">
        <v>3</v>
      </c>
      <c r="D1796" t="s">
        <v>14</v>
      </c>
      <c r="E1796">
        <v>4</v>
      </c>
      <c r="F1796" t="s">
        <v>10</v>
      </c>
      <c r="G1796">
        <v>16</v>
      </c>
      <c r="H1796">
        <v>18</v>
      </c>
    </row>
    <row r="1797" spans="1:8" x14ac:dyDescent="0.3">
      <c r="A1797">
        <v>1796</v>
      </c>
      <c r="B1797">
        <v>2023</v>
      </c>
      <c r="C1797">
        <v>3</v>
      </c>
      <c r="D1797" t="s">
        <v>14</v>
      </c>
      <c r="E1797">
        <v>4</v>
      </c>
      <c r="F1797" t="s">
        <v>10</v>
      </c>
      <c r="G1797">
        <v>16</v>
      </c>
      <c r="H1797">
        <v>19</v>
      </c>
    </row>
    <row r="1798" spans="1:8" x14ac:dyDescent="0.3">
      <c r="A1798">
        <v>1797</v>
      </c>
      <c r="B1798">
        <v>2023</v>
      </c>
      <c r="C1798">
        <v>3</v>
      </c>
      <c r="D1798" t="s">
        <v>14</v>
      </c>
      <c r="E1798">
        <v>4</v>
      </c>
      <c r="F1798" t="s">
        <v>10</v>
      </c>
      <c r="G1798">
        <v>16</v>
      </c>
      <c r="H1798">
        <v>20</v>
      </c>
    </row>
    <row r="1799" spans="1:8" x14ac:dyDescent="0.3">
      <c r="A1799">
        <v>1798</v>
      </c>
      <c r="B1799">
        <v>2023</v>
      </c>
      <c r="C1799">
        <v>3</v>
      </c>
      <c r="D1799" t="s">
        <v>14</v>
      </c>
      <c r="E1799">
        <v>4</v>
      </c>
      <c r="F1799" t="s">
        <v>10</v>
      </c>
      <c r="G1799">
        <v>16</v>
      </c>
      <c r="H1799">
        <v>21</v>
      </c>
    </row>
    <row r="1800" spans="1:8" x14ac:dyDescent="0.3">
      <c r="A1800">
        <v>1799</v>
      </c>
      <c r="B1800">
        <v>2023</v>
      </c>
      <c r="C1800">
        <v>3</v>
      </c>
      <c r="D1800" t="s">
        <v>14</v>
      </c>
      <c r="E1800">
        <v>4</v>
      </c>
      <c r="F1800" t="s">
        <v>10</v>
      </c>
      <c r="G1800">
        <v>16</v>
      </c>
      <c r="H1800">
        <v>22</v>
      </c>
    </row>
    <row r="1801" spans="1:8" x14ac:dyDescent="0.3">
      <c r="A1801">
        <v>1800</v>
      </c>
      <c r="B1801">
        <v>2023</v>
      </c>
      <c r="C1801">
        <v>3</v>
      </c>
      <c r="D1801" t="s">
        <v>14</v>
      </c>
      <c r="E1801">
        <v>4</v>
      </c>
      <c r="F1801" t="s">
        <v>10</v>
      </c>
      <c r="G1801">
        <v>16</v>
      </c>
      <c r="H1801">
        <v>23</v>
      </c>
    </row>
    <row r="1802" spans="1:8" x14ac:dyDescent="0.3">
      <c r="A1802">
        <v>1801</v>
      </c>
      <c r="B1802">
        <v>2023</v>
      </c>
      <c r="C1802">
        <v>3</v>
      </c>
      <c r="D1802" t="s">
        <v>14</v>
      </c>
      <c r="E1802">
        <v>5</v>
      </c>
      <c r="F1802" t="s">
        <v>11</v>
      </c>
      <c r="G1802">
        <v>17</v>
      </c>
      <c r="H1802">
        <v>0</v>
      </c>
    </row>
    <row r="1803" spans="1:8" x14ac:dyDescent="0.3">
      <c r="A1803">
        <v>1802</v>
      </c>
      <c r="B1803">
        <v>2023</v>
      </c>
      <c r="C1803">
        <v>3</v>
      </c>
      <c r="D1803" t="s">
        <v>14</v>
      </c>
      <c r="E1803">
        <v>5</v>
      </c>
      <c r="F1803" t="s">
        <v>11</v>
      </c>
      <c r="G1803">
        <v>17</v>
      </c>
      <c r="H1803">
        <v>1</v>
      </c>
    </row>
    <row r="1804" spans="1:8" x14ac:dyDescent="0.3">
      <c r="A1804">
        <v>1803</v>
      </c>
      <c r="B1804">
        <v>2023</v>
      </c>
      <c r="C1804">
        <v>3</v>
      </c>
      <c r="D1804" t="s">
        <v>14</v>
      </c>
      <c r="E1804">
        <v>5</v>
      </c>
      <c r="F1804" t="s">
        <v>11</v>
      </c>
      <c r="G1804">
        <v>17</v>
      </c>
      <c r="H1804">
        <v>2</v>
      </c>
    </row>
    <row r="1805" spans="1:8" x14ac:dyDescent="0.3">
      <c r="A1805">
        <v>1804</v>
      </c>
      <c r="B1805">
        <v>2023</v>
      </c>
      <c r="C1805">
        <v>3</v>
      </c>
      <c r="D1805" t="s">
        <v>14</v>
      </c>
      <c r="E1805">
        <v>5</v>
      </c>
      <c r="F1805" t="s">
        <v>11</v>
      </c>
      <c r="G1805">
        <v>17</v>
      </c>
      <c r="H1805">
        <v>3</v>
      </c>
    </row>
    <row r="1806" spans="1:8" x14ac:dyDescent="0.3">
      <c r="A1806">
        <v>1805</v>
      </c>
      <c r="B1806">
        <v>2023</v>
      </c>
      <c r="C1806">
        <v>3</v>
      </c>
      <c r="D1806" t="s">
        <v>14</v>
      </c>
      <c r="E1806">
        <v>5</v>
      </c>
      <c r="F1806" t="s">
        <v>11</v>
      </c>
      <c r="G1806">
        <v>17</v>
      </c>
      <c r="H1806">
        <v>4</v>
      </c>
    </row>
    <row r="1807" spans="1:8" x14ac:dyDescent="0.3">
      <c r="A1807">
        <v>1806</v>
      </c>
      <c r="B1807">
        <v>2023</v>
      </c>
      <c r="C1807">
        <v>3</v>
      </c>
      <c r="D1807" t="s">
        <v>14</v>
      </c>
      <c r="E1807">
        <v>5</v>
      </c>
      <c r="F1807" t="s">
        <v>11</v>
      </c>
      <c r="G1807">
        <v>17</v>
      </c>
      <c r="H1807">
        <v>5</v>
      </c>
    </row>
    <row r="1808" spans="1:8" x14ac:dyDescent="0.3">
      <c r="A1808">
        <v>1807</v>
      </c>
      <c r="B1808">
        <v>2023</v>
      </c>
      <c r="C1808">
        <v>3</v>
      </c>
      <c r="D1808" t="s">
        <v>14</v>
      </c>
      <c r="E1808">
        <v>5</v>
      </c>
      <c r="F1808" t="s">
        <v>11</v>
      </c>
      <c r="G1808">
        <v>17</v>
      </c>
      <c r="H1808">
        <v>6</v>
      </c>
    </row>
    <row r="1809" spans="1:8" x14ac:dyDescent="0.3">
      <c r="A1809">
        <v>1808</v>
      </c>
      <c r="B1809">
        <v>2023</v>
      </c>
      <c r="C1809">
        <v>3</v>
      </c>
      <c r="D1809" t="s">
        <v>14</v>
      </c>
      <c r="E1809">
        <v>5</v>
      </c>
      <c r="F1809" t="s">
        <v>11</v>
      </c>
      <c r="G1809">
        <v>17</v>
      </c>
      <c r="H1809">
        <v>7</v>
      </c>
    </row>
    <row r="1810" spans="1:8" x14ac:dyDescent="0.3">
      <c r="A1810">
        <v>1809</v>
      </c>
      <c r="B1810">
        <v>2023</v>
      </c>
      <c r="C1810">
        <v>3</v>
      </c>
      <c r="D1810" t="s">
        <v>14</v>
      </c>
      <c r="E1810">
        <v>5</v>
      </c>
      <c r="F1810" t="s">
        <v>11</v>
      </c>
      <c r="G1810">
        <v>17</v>
      </c>
      <c r="H1810">
        <v>8</v>
      </c>
    </row>
    <row r="1811" spans="1:8" x14ac:dyDescent="0.3">
      <c r="A1811">
        <v>1810</v>
      </c>
      <c r="B1811">
        <v>2023</v>
      </c>
      <c r="C1811">
        <v>3</v>
      </c>
      <c r="D1811" t="s">
        <v>14</v>
      </c>
      <c r="E1811">
        <v>5</v>
      </c>
      <c r="F1811" t="s">
        <v>11</v>
      </c>
      <c r="G1811">
        <v>17</v>
      </c>
      <c r="H1811">
        <v>9</v>
      </c>
    </row>
    <row r="1812" spans="1:8" x14ac:dyDescent="0.3">
      <c r="A1812">
        <v>1811</v>
      </c>
      <c r="B1812">
        <v>2023</v>
      </c>
      <c r="C1812">
        <v>3</v>
      </c>
      <c r="D1812" t="s">
        <v>14</v>
      </c>
      <c r="E1812">
        <v>5</v>
      </c>
      <c r="F1812" t="s">
        <v>11</v>
      </c>
      <c r="G1812">
        <v>17</v>
      </c>
      <c r="H1812">
        <v>10</v>
      </c>
    </row>
    <row r="1813" spans="1:8" x14ac:dyDescent="0.3">
      <c r="A1813">
        <v>1812</v>
      </c>
      <c r="B1813">
        <v>2023</v>
      </c>
      <c r="C1813">
        <v>3</v>
      </c>
      <c r="D1813" t="s">
        <v>14</v>
      </c>
      <c r="E1813">
        <v>5</v>
      </c>
      <c r="F1813" t="s">
        <v>11</v>
      </c>
      <c r="G1813">
        <v>17</v>
      </c>
      <c r="H1813">
        <v>11</v>
      </c>
    </row>
    <row r="1814" spans="1:8" x14ac:dyDescent="0.3">
      <c r="A1814">
        <v>1813</v>
      </c>
      <c r="B1814">
        <v>2023</v>
      </c>
      <c r="C1814">
        <v>3</v>
      </c>
      <c r="D1814" t="s">
        <v>14</v>
      </c>
      <c r="E1814">
        <v>5</v>
      </c>
      <c r="F1814" t="s">
        <v>11</v>
      </c>
      <c r="G1814">
        <v>17</v>
      </c>
      <c r="H1814">
        <v>12</v>
      </c>
    </row>
    <row r="1815" spans="1:8" x14ac:dyDescent="0.3">
      <c r="A1815">
        <v>1814</v>
      </c>
      <c r="B1815">
        <v>2023</v>
      </c>
      <c r="C1815">
        <v>3</v>
      </c>
      <c r="D1815" t="s">
        <v>14</v>
      </c>
      <c r="E1815">
        <v>5</v>
      </c>
      <c r="F1815" t="s">
        <v>11</v>
      </c>
      <c r="G1815">
        <v>17</v>
      </c>
      <c r="H1815">
        <v>13</v>
      </c>
    </row>
    <row r="1816" spans="1:8" x14ac:dyDescent="0.3">
      <c r="A1816">
        <v>1815</v>
      </c>
      <c r="B1816">
        <v>2023</v>
      </c>
      <c r="C1816">
        <v>3</v>
      </c>
      <c r="D1816" t="s">
        <v>14</v>
      </c>
      <c r="E1816">
        <v>5</v>
      </c>
      <c r="F1816" t="s">
        <v>11</v>
      </c>
      <c r="G1816">
        <v>17</v>
      </c>
      <c r="H1816">
        <v>14</v>
      </c>
    </row>
    <row r="1817" spans="1:8" x14ac:dyDescent="0.3">
      <c r="A1817">
        <v>1816</v>
      </c>
      <c r="B1817">
        <v>2023</v>
      </c>
      <c r="C1817">
        <v>3</v>
      </c>
      <c r="D1817" t="s">
        <v>14</v>
      </c>
      <c r="E1817">
        <v>5</v>
      </c>
      <c r="F1817" t="s">
        <v>11</v>
      </c>
      <c r="G1817">
        <v>17</v>
      </c>
      <c r="H1817">
        <v>15</v>
      </c>
    </row>
    <row r="1818" spans="1:8" x14ac:dyDescent="0.3">
      <c r="A1818">
        <v>1817</v>
      </c>
      <c r="B1818">
        <v>2023</v>
      </c>
      <c r="C1818">
        <v>3</v>
      </c>
      <c r="D1818" t="s">
        <v>14</v>
      </c>
      <c r="E1818">
        <v>5</v>
      </c>
      <c r="F1818" t="s">
        <v>11</v>
      </c>
      <c r="G1818">
        <v>17</v>
      </c>
      <c r="H1818">
        <v>16</v>
      </c>
    </row>
    <row r="1819" spans="1:8" x14ac:dyDescent="0.3">
      <c r="A1819">
        <v>1818</v>
      </c>
      <c r="B1819">
        <v>2023</v>
      </c>
      <c r="C1819">
        <v>3</v>
      </c>
      <c r="D1819" t="s">
        <v>14</v>
      </c>
      <c r="E1819">
        <v>5</v>
      </c>
      <c r="F1819" t="s">
        <v>11</v>
      </c>
      <c r="G1819">
        <v>17</v>
      </c>
      <c r="H1819">
        <v>17</v>
      </c>
    </row>
    <row r="1820" spans="1:8" x14ac:dyDescent="0.3">
      <c r="A1820">
        <v>1819</v>
      </c>
      <c r="B1820">
        <v>2023</v>
      </c>
      <c r="C1820">
        <v>3</v>
      </c>
      <c r="D1820" t="s">
        <v>14</v>
      </c>
      <c r="E1820">
        <v>5</v>
      </c>
      <c r="F1820" t="s">
        <v>11</v>
      </c>
      <c r="G1820">
        <v>17</v>
      </c>
      <c r="H1820">
        <v>18</v>
      </c>
    </row>
    <row r="1821" spans="1:8" x14ac:dyDescent="0.3">
      <c r="A1821">
        <v>1820</v>
      </c>
      <c r="B1821">
        <v>2023</v>
      </c>
      <c r="C1821">
        <v>3</v>
      </c>
      <c r="D1821" t="s">
        <v>14</v>
      </c>
      <c r="E1821">
        <v>5</v>
      </c>
      <c r="F1821" t="s">
        <v>11</v>
      </c>
      <c r="G1821">
        <v>17</v>
      </c>
      <c r="H1821">
        <v>19</v>
      </c>
    </row>
    <row r="1822" spans="1:8" x14ac:dyDescent="0.3">
      <c r="A1822">
        <v>1821</v>
      </c>
      <c r="B1822">
        <v>2023</v>
      </c>
      <c r="C1822">
        <v>3</v>
      </c>
      <c r="D1822" t="s">
        <v>14</v>
      </c>
      <c r="E1822">
        <v>5</v>
      </c>
      <c r="F1822" t="s">
        <v>11</v>
      </c>
      <c r="G1822">
        <v>17</v>
      </c>
      <c r="H1822">
        <v>20</v>
      </c>
    </row>
    <row r="1823" spans="1:8" x14ac:dyDescent="0.3">
      <c r="A1823">
        <v>1822</v>
      </c>
      <c r="B1823">
        <v>2023</v>
      </c>
      <c r="C1823">
        <v>3</v>
      </c>
      <c r="D1823" t="s">
        <v>14</v>
      </c>
      <c r="E1823">
        <v>5</v>
      </c>
      <c r="F1823" t="s">
        <v>11</v>
      </c>
      <c r="G1823">
        <v>17</v>
      </c>
      <c r="H1823">
        <v>21</v>
      </c>
    </row>
    <row r="1824" spans="1:8" x14ac:dyDescent="0.3">
      <c r="A1824">
        <v>1823</v>
      </c>
      <c r="B1824">
        <v>2023</v>
      </c>
      <c r="C1824">
        <v>3</v>
      </c>
      <c r="D1824" t="s">
        <v>14</v>
      </c>
      <c r="E1824">
        <v>5</v>
      </c>
      <c r="F1824" t="s">
        <v>11</v>
      </c>
      <c r="G1824">
        <v>17</v>
      </c>
      <c r="H1824">
        <v>22</v>
      </c>
    </row>
    <row r="1825" spans="1:8" x14ac:dyDescent="0.3">
      <c r="A1825">
        <v>1824</v>
      </c>
      <c r="B1825">
        <v>2023</v>
      </c>
      <c r="C1825">
        <v>3</v>
      </c>
      <c r="D1825" t="s">
        <v>14</v>
      </c>
      <c r="E1825">
        <v>5</v>
      </c>
      <c r="F1825" t="s">
        <v>11</v>
      </c>
      <c r="G1825">
        <v>17</v>
      </c>
      <c r="H1825">
        <v>23</v>
      </c>
    </row>
    <row r="1826" spans="1:8" x14ac:dyDescent="0.3">
      <c r="A1826">
        <v>1825</v>
      </c>
      <c r="B1826">
        <v>2023</v>
      </c>
      <c r="C1826">
        <v>3</v>
      </c>
      <c r="D1826" t="s">
        <v>14</v>
      </c>
      <c r="E1826">
        <v>6</v>
      </c>
      <c r="F1826" t="s">
        <v>12</v>
      </c>
      <c r="G1826">
        <v>18</v>
      </c>
      <c r="H1826">
        <v>0</v>
      </c>
    </row>
    <row r="1827" spans="1:8" x14ac:dyDescent="0.3">
      <c r="A1827">
        <v>1826</v>
      </c>
      <c r="B1827">
        <v>2023</v>
      </c>
      <c r="C1827">
        <v>3</v>
      </c>
      <c r="D1827" t="s">
        <v>14</v>
      </c>
      <c r="E1827">
        <v>6</v>
      </c>
      <c r="F1827" t="s">
        <v>12</v>
      </c>
      <c r="G1827">
        <v>18</v>
      </c>
      <c r="H1827">
        <v>1</v>
      </c>
    </row>
    <row r="1828" spans="1:8" x14ac:dyDescent="0.3">
      <c r="A1828">
        <v>1827</v>
      </c>
      <c r="B1828">
        <v>2023</v>
      </c>
      <c r="C1828">
        <v>3</v>
      </c>
      <c r="D1828" t="s">
        <v>14</v>
      </c>
      <c r="E1828">
        <v>6</v>
      </c>
      <c r="F1828" t="s">
        <v>12</v>
      </c>
      <c r="G1828">
        <v>18</v>
      </c>
      <c r="H1828">
        <v>2</v>
      </c>
    </row>
    <row r="1829" spans="1:8" x14ac:dyDescent="0.3">
      <c r="A1829">
        <v>1828</v>
      </c>
      <c r="B1829">
        <v>2023</v>
      </c>
      <c r="C1829">
        <v>3</v>
      </c>
      <c r="D1829" t="s">
        <v>14</v>
      </c>
      <c r="E1829">
        <v>6</v>
      </c>
      <c r="F1829" t="s">
        <v>12</v>
      </c>
      <c r="G1829">
        <v>18</v>
      </c>
      <c r="H1829">
        <v>3</v>
      </c>
    </row>
    <row r="1830" spans="1:8" x14ac:dyDescent="0.3">
      <c r="A1830">
        <v>1829</v>
      </c>
      <c r="B1830">
        <v>2023</v>
      </c>
      <c r="C1830">
        <v>3</v>
      </c>
      <c r="D1830" t="s">
        <v>14</v>
      </c>
      <c r="E1830">
        <v>6</v>
      </c>
      <c r="F1830" t="s">
        <v>12</v>
      </c>
      <c r="G1830">
        <v>18</v>
      </c>
      <c r="H1830">
        <v>4</v>
      </c>
    </row>
    <row r="1831" spans="1:8" x14ac:dyDescent="0.3">
      <c r="A1831">
        <v>1830</v>
      </c>
      <c r="B1831">
        <v>2023</v>
      </c>
      <c r="C1831">
        <v>3</v>
      </c>
      <c r="D1831" t="s">
        <v>14</v>
      </c>
      <c r="E1831">
        <v>6</v>
      </c>
      <c r="F1831" t="s">
        <v>12</v>
      </c>
      <c r="G1831">
        <v>18</v>
      </c>
      <c r="H1831">
        <v>5</v>
      </c>
    </row>
    <row r="1832" spans="1:8" x14ac:dyDescent="0.3">
      <c r="A1832">
        <v>1831</v>
      </c>
      <c r="B1832">
        <v>2023</v>
      </c>
      <c r="C1832">
        <v>3</v>
      </c>
      <c r="D1832" t="s">
        <v>14</v>
      </c>
      <c r="E1832">
        <v>6</v>
      </c>
      <c r="F1832" t="s">
        <v>12</v>
      </c>
      <c r="G1832">
        <v>18</v>
      </c>
      <c r="H1832">
        <v>6</v>
      </c>
    </row>
    <row r="1833" spans="1:8" x14ac:dyDescent="0.3">
      <c r="A1833">
        <v>1832</v>
      </c>
      <c r="B1833">
        <v>2023</v>
      </c>
      <c r="C1833">
        <v>3</v>
      </c>
      <c r="D1833" t="s">
        <v>14</v>
      </c>
      <c r="E1833">
        <v>6</v>
      </c>
      <c r="F1833" t="s">
        <v>12</v>
      </c>
      <c r="G1833">
        <v>18</v>
      </c>
      <c r="H1833">
        <v>7</v>
      </c>
    </row>
    <row r="1834" spans="1:8" x14ac:dyDescent="0.3">
      <c r="A1834">
        <v>1833</v>
      </c>
      <c r="B1834">
        <v>2023</v>
      </c>
      <c r="C1834">
        <v>3</v>
      </c>
      <c r="D1834" t="s">
        <v>14</v>
      </c>
      <c r="E1834">
        <v>6</v>
      </c>
      <c r="F1834" t="s">
        <v>12</v>
      </c>
      <c r="G1834">
        <v>18</v>
      </c>
      <c r="H1834">
        <v>8</v>
      </c>
    </row>
    <row r="1835" spans="1:8" x14ac:dyDescent="0.3">
      <c r="A1835">
        <v>1834</v>
      </c>
      <c r="B1835">
        <v>2023</v>
      </c>
      <c r="C1835">
        <v>3</v>
      </c>
      <c r="D1835" t="s">
        <v>14</v>
      </c>
      <c r="E1835">
        <v>6</v>
      </c>
      <c r="F1835" t="s">
        <v>12</v>
      </c>
      <c r="G1835">
        <v>18</v>
      </c>
      <c r="H1835">
        <v>9</v>
      </c>
    </row>
    <row r="1836" spans="1:8" x14ac:dyDescent="0.3">
      <c r="A1836">
        <v>1835</v>
      </c>
      <c r="B1836">
        <v>2023</v>
      </c>
      <c r="C1836">
        <v>3</v>
      </c>
      <c r="D1836" t="s">
        <v>14</v>
      </c>
      <c r="E1836">
        <v>6</v>
      </c>
      <c r="F1836" t="s">
        <v>12</v>
      </c>
      <c r="G1836">
        <v>18</v>
      </c>
      <c r="H1836">
        <v>10</v>
      </c>
    </row>
    <row r="1837" spans="1:8" x14ac:dyDescent="0.3">
      <c r="A1837">
        <v>1836</v>
      </c>
      <c r="B1837">
        <v>2023</v>
      </c>
      <c r="C1837">
        <v>3</v>
      </c>
      <c r="D1837" t="s">
        <v>14</v>
      </c>
      <c r="E1837">
        <v>6</v>
      </c>
      <c r="F1837" t="s">
        <v>12</v>
      </c>
      <c r="G1837">
        <v>18</v>
      </c>
      <c r="H1837">
        <v>11</v>
      </c>
    </row>
    <row r="1838" spans="1:8" x14ac:dyDescent="0.3">
      <c r="A1838">
        <v>1837</v>
      </c>
      <c r="B1838">
        <v>2023</v>
      </c>
      <c r="C1838">
        <v>3</v>
      </c>
      <c r="D1838" t="s">
        <v>14</v>
      </c>
      <c r="E1838">
        <v>6</v>
      </c>
      <c r="F1838" t="s">
        <v>12</v>
      </c>
      <c r="G1838">
        <v>18</v>
      </c>
      <c r="H1838">
        <v>12</v>
      </c>
    </row>
    <row r="1839" spans="1:8" x14ac:dyDescent="0.3">
      <c r="A1839">
        <v>1838</v>
      </c>
      <c r="B1839">
        <v>2023</v>
      </c>
      <c r="C1839">
        <v>3</v>
      </c>
      <c r="D1839" t="s">
        <v>14</v>
      </c>
      <c r="E1839">
        <v>6</v>
      </c>
      <c r="F1839" t="s">
        <v>12</v>
      </c>
      <c r="G1839">
        <v>18</v>
      </c>
      <c r="H1839">
        <v>13</v>
      </c>
    </row>
    <row r="1840" spans="1:8" x14ac:dyDescent="0.3">
      <c r="A1840">
        <v>1839</v>
      </c>
      <c r="B1840">
        <v>2023</v>
      </c>
      <c r="C1840">
        <v>3</v>
      </c>
      <c r="D1840" t="s">
        <v>14</v>
      </c>
      <c r="E1840">
        <v>6</v>
      </c>
      <c r="F1840" t="s">
        <v>12</v>
      </c>
      <c r="G1840">
        <v>18</v>
      </c>
      <c r="H1840">
        <v>14</v>
      </c>
    </row>
    <row r="1841" spans="1:8" x14ac:dyDescent="0.3">
      <c r="A1841">
        <v>1840</v>
      </c>
      <c r="B1841">
        <v>2023</v>
      </c>
      <c r="C1841">
        <v>3</v>
      </c>
      <c r="D1841" t="s">
        <v>14</v>
      </c>
      <c r="E1841">
        <v>6</v>
      </c>
      <c r="F1841" t="s">
        <v>12</v>
      </c>
      <c r="G1841">
        <v>18</v>
      </c>
      <c r="H1841">
        <v>15</v>
      </c>
    </row>
    <row r="1842" spans="1:8" x14ac:dyDescent="0.3">
      <c r="A1842">
        <v>1841</v>
      </c>
      <c r="B1842">
        <v>2023</v>
      </c>
      <c r="C1842">
        <v>3</v>
      </c>
      <c r="D1842" t="s">
        <v>14</v>
      </c>
      <c r="E1842">
        <v>6</v>
      </c>
      <c r="F1842" t="s">
        <v>12</v>
      </c>
      <c r="G1842">
        <v>18</v>
      </c>
      <c r="H1842">
        <v>16</v>
      </c>
    </row>
    <row r="1843" spans="1:8" x14ac:dyDescent="0.3">
      <c r="A1843">
        <v>1842</v>
      </c>
      <c r="B1843">
        <v>2023</v>
      </c>
      <c r="C1843">
        <v>3</v>
      </c>
      <c r="D1843" t="s">
        <v>14</v>
      </c>
      <c r="E1843">
        <v>6</v>
      </c>
      <c r="F1843" t="s">
        <v>12</v>
      </c>
      <c r="G1843">
        <v>18</v>
      </c>
      <c r="H1843">
        <v>17</v>
      </c>
    </row>
    <row r="1844" spans="1:8" x14ac:dyDescent="0.3">
      <c r="A1844">
        <v>1843</v>
      </c>
      <c r="B1844">
        <v>2023</v>
      </c>
      <c r="C1844">
        <v>3</v>
      </c>
      <c r="D1844" t="s">
        <v>14</v>
      </c>
      <c r="E1844">
        <v>6</v>
      </c>
      <c r="F1844" t="s">
        <v>12</v>
      </c>
      <c r="G1844">
        <v>18</v>
      </c>
      <c r="H1844">
        <v>18</v>
      </c>
    </row>
    <row r="1845" spans="1:8" x14ac:dyDescent="0.3">
      <c r="A1845">
        <v>1844</v>
      </c>
      <c r="B1845">
        <v>2023</v>
      </c>
      <c r="C1845">
        <v>3</v>
      </c>
      <c r="D1845" t="s">
        <v>14</v>
      </c>
      <c r="E1845">
        <v>6</v>
      </c>
      <c r="F1845" t="s">
        <v>12</v>
      </c>
      <c r="G1845">
        <v>18</v>
      </c>
      <c r="H1845">
        <v>19</v>
      </c>
    </row>
    <row r="1846" spans="1:8" x14ac:dyDescent="0.3">
      <c r="A1846">
        <v>1845</v>
      </c>
      <c r="B1846">
        <v>2023</v>
      </c>
      <c r="C1846">
        <v>3</v>
      </c>
      <c r="D1846" t="s">
        <v>14</v>
      </c>
      <c r="E1846">
        <v>6</v>
      </c>
      <c r="F1846" t="s">
        <v>12</v>
      </c>
      <c r="G1846">
        <v>18</v>
      </c>
      <c r="H1846">
        <v>20</v>
      </c>
    </row>
    <row r="1847" spans="1:8" x14ac:dyDescent="0.3">
      <c r="A1847">
        <v>1846</v>
      </c>
      <c r="B1847">
        <v>2023</v>
      </c>
      <c r="C1847">
        <v>3</v>
      </c>
      <c r="D1847" t="s">
        <v>14</v>
      </c>
      <c r="E1847">
        <v>6</v>
      </c>
      <c r="F1847" t="s">
        <v>12</v>
      </c>
      <c r="G1847">
        <v>18</v>
      </c>
      <c r="H1847">
        <v>21</v>
      </c>
    </row>
    <row r="1848" spans="1:8" x14ac:dyDescent="0.3">
      <c r="A1848">
        <v>1847</v>
      </c>
      <c r="B1848">
        <v>2023</v>
      </c>
      <c r="C1848">
        <v>3</v>
      </c>
      <c r="D1848" t="s">
        <v>14</v>
      </c>
      <c r="E1848">
        <v>6</v>
      </c>
      <c r="F1848" t="s">
        <v>12</v>
      </c>
      <c r="G1848">
        <v>18</v>
      </c>
      <c r="H1848">
        <v>22</v>
      </c>
    </row>
    <row r="1849" spans="1:8" x14ac:dyDescent="0.3">
      <c r="A1849">
        <v>1848</v>
      </c>
      <c r="B1849">
        <v>2023</v>
      </c>
      <c r="C1849">
        <v>3</v>
      </c>
      <c r="D1849" t="s">
        <v>14</v>
      </c>
      <c r="E1849">
        <v>6</v>
      </c>
      <c r="F1849" t="s">
        <v>12</v>
      </c>
      <c r="G1849">
        <v>18</v>
      </c>
      <c r="H1849">
        <v>23</v>
      </c>
    </row>
    <row r="1850" spans="1:8" x14ac:dyDescent="0.3">
      <c r="A1850">
        <v>1849</v>
      </c>
      <c r="B1850">
        <v>2023</v>
      </c>
      <c r="C1850">
        <v>3</v>
      </c>
      <c r="D1850" t="s">
        <v>14</v>
      </c>
      <c r="E1850">
        <v>7</v>
      </c>
      <c r="F1850" t="s">
        <v>5</v>
      </c>
      <c r="G1850">
        <v>19</v>
      </c>
      <c r="H1850">
        <v>0</v>
      </c>
    </row>
    <row r="1851" spans="1:8" x14ac:dyDescent="0.3">
      <c r="A1851">
        <v>1850</v>
      </c>
      <c r="B1851">
        <v>2023</v>
      </c>
      <c r="C1851">
        <v>3</v>
      </c>
      <c r="D1851" t="s">
        <v>14</v>
      </c>
      <c r="E1851">
        <v>7</v>
      </c>
      <c r="F1851" t="s">
        <v>5</v>
      </c>
      <c r="G1851">
        <v>19</v>
      </c>
      <c r="H1851">
        <v>1</v>
      </c>
    </row>
    <row r="1852" spans="1:8" x14ac:dyDescent="0.3">
      <c r="A1852">
        <v>1851</v>
      </c>
      <c r="B1852">
        <v>2023</v>
      </c>
      <c r="C1852">
        <v>3</v>
      </c>
      <c r="D1852" t="s">
        <v>14</v>
      </c>
      <c r="E1852">
        <v>7</v>
      </c>
      <c r="F1852" t="s">
        <v>5</v>
      </c>
      <c r="G1852">
        <v>19</v>
      </c>
      <c r="H1852">
        <v>2</v>
      </c>
    </row>
    <row r="1853" spans="1:8" x14ac:dyDescent="0.3">
      <c r="A1853">
        <v>1852</v>
      </c>
      <c r="B1853">
        <v>2023</v>
      </c>
      <c r="C1853">
        <v>3</v>
      </c>
      <c r="D1853" t="s">
        <v>14</v>
      </c>
      <c r="E1853">
        <v>7</v>
      </c>
      <c r="F1853" t="s">
        <v>5</v>
      </c>
      <c r="G1853">
        <v>19</v>
      </c>
      <c r="H1853">
        <v>3</v>
      </c>
    </row>
    <row r="1854" spans="1:8" x14ac:dyDescent="0.3">
      <c r="A1854">
        <v>1853</v>
      </c>
      <c r="B1854">
        <v>2023</v>
      </c>
      <c r="C1854">
        <v>3</v>
      </c>
      <c r="D1854" t="s">
        <v>14</v>
      </c>
      <c r="E1854">
        <v>7</v>
      </c>
      <c r="F1854" t="s">
        <v>5</v>
      </c>
      <c r="G1854">
        <v>19</v>
      </c>
      <c r="H1854">
        <v>4</v>
      </c>
    </row>
    <row r="1855" spans="1:8" x14ac:dyDescent="0.3">
      <c r="A1855">
        <v>1854</v>
      </c>
      <c r="B1855">
        <v>2023</v>
      </c>
      <c r="C1855">
        <v>3</v>
      </c>
      <c r="D1855" t="s">
        <v>14</v>
      </c>
      <c r="E1855">
        <v>7</v>
      </c>
      <c r="F1855" t="s">
        <v>5</v>
      </c>
      <c r="G1855">
        <v>19</v>
      </c>
      <c r="H1855">
        <v>5</v>
      </c>
    </row>
    <row r="1856" spans="1:8" x14ac:dyDescent="0.3">
      <c r="A1856">
        <v>1855</v>
      </c>
      <c r="B1856">
        <v>2023</v>
      </c>
      <c r="C1856">
        <v>3</v>
      </c>
      <c r="D1856" t="s">
        <v>14</v>
      </c>
      <c r="E1856">
        <v>7</v>
      </c>
      <c r="F1856" t="s">
        <v>5</v>
      </c>
      <c r="G1856">
        <v>19</v>
      </c>
      <c r="H1856">
        <v>6</v>
      </c>
    </row>
    <row r="1857" spans="1:8" x14ac:dyDescent="0.3">
      <c r="A1857">
        <v>1856</v>
      </c>
      <c r="B1857">
        <v>2023</v>
      </c>
      <c r="C1857">
        <v>3</v>
      </c>
      <c r="D1857" t="s">
        <v>14</v>
      </c>
      <c r="E1857">
        <v>7</v>
      </c>
      <c r="F1857" t="s">
        <v>5</v>
      </c>
      <c r="G1857">
        <v>19</v>
      </c>
      <c r="H1857">
        <v>7</v>
      </c>
    </row>
    <row r="1858" spans="1:8" x14ac:dyDescent="0.3">
      <c r="A1858">
        <v>1857</v>
      </c>
      <c r="B1858">
        <v>2023</v>
      </c>
      <c r="C1858">
        <v>3</v>
      </c>
      <c r="D1858" t="s">
        <v>14</v>
      </c>
      <c r="E1858">
        <v>7</v>
      </c>
      <c r="F1858" t="s">
        <v>5</v>
      </c>
      <c r="G1858">
        <v>19</v>
      </c>
      <c r="H1858">
        <v>8</v>
      </c>
    </row>
    <row r="1859" spans="1:8" x14ac:dyDescent="0.3">
      <c r="A1859">
        <v>1858</v>
      </c>
      <c r="B1859">
        <v>2023</v>
      </c>
      <c r="C1859">
        <v>3</v>
      </c>
      <c r="D1859" t="s">
        <v>14</v>
      </c>
      <c r="E1859">
        <v>7</v>
      </c>
      <c r="F1859" t="s">
        <v>5</v>
      </c>
      <c r="G1859">
        <v>19</v>
      </c>
      <c r="H1859">
        <v>9</v>
      </c>
    </row>
    <row r="1860" spans="1:8" x14ac:dyDescent="0.3">
      <c r="A1860">
        <v>1859</v>
      </c>
      <c r="B1860">
        <v>2023</v>
      </c>
      <c r="C1860">
        <v>3</v>
      </c>
      <c r="D1860" t="s">
        <v>14</v>
      </c>
      <c r="E1860">
        <v>7</v>
      </c>
      <c r="F1860" t="s">
        <v>5</v>
      </c>
      <c r="G1860">
        <v>19</v>
      </c>
      <c r="H1860">
        <v>10</v>
      </c>
    </row>
    <row r="1861" spans="1:8" x14ac:dyDescent="0.3">
      <c r="A1861">
        <v>1860</v>
      </c>
      <c r="B1861">
        <v>2023</v>
      </c>
      <c r="C1861">
        <v>3</v>
      </c>
      <c r="D1861" t="s">
        <v>14</v>
      </c>
      <c r="E1861">
        <v>7</v>
      </c>
      <c r="F1861" t="s">
        <v>5</v>
      </c>
      <c r="G1861">
        <v>19</v>
      </c>
      <c r="H1861">
        <v>11</v>
      </c>
    </row>
    <row r="1862" spans="1:8" x14ac:dyDescent="0.3">
      <c r="A1862">
        <v>1861</v>
      </c>
      <c r="B1862">
        <v>2023</v>
      </c>
      <c r="C1862">
        <v>3</v>
      </c>
      <c r="D1862" t="s">
        <v>14</v>
      </c>
      <c r="E1862">
        <v>7</v>
      </c>
      <c r="F1862" t="s">
        <v>5</v>
      </c>
      <c r="G1862">
        <v>19</v>
      </c>
      <c r="H1862">
        <v>12</v>
      </c>
    </row>
    <row r="1863" spans="1:8" x14ac:dyDescent="0.3">
      <c r="A1863">
        <v>1862</v>
      </c>
      <c r="B1863">
        <v>2023</v>
      </c>
      <c r="C1863">
        <v>3</v>
      </c>
      <c r="D1863" t="s">
        <v>14</v>
      </c>
      <c r="E1863">
        <v>7</v>
      </c>
      <c r="F1863" t="s">
        <v>5</v>
      </c>
      <c r="G1863">
        <v>19</v>
      </c>
      <c r="H1863">
        <v>13</v>
      </c>
    </row>
    <row r="1864" spans="1:8" x14ac:dyDescent="0.3">
      <c r="A1864">
        <v>1863</v>
      </c>
      <c r="B1864">
        <v>2023</v>
      </c>
      <c r="C1864">
        <v>3</v>
      </c>
      <c r="D1864" t="s">
        <v>14</v>
      </c>
      <c r="E1864">
        <v>7</v>
      </c>
      <c r="F1864" t="s">
        <v>5</v>
      </c>
      <c r="G1864">
        <v>19</v>
      </c>
      <c r="H1864">
        <v>14</v>
      </c>
    </row>
    <row r="1865" spans="1:8" x14ac:dyDescent="0.3">
      <c r="A1865">
        <v>1864</v>
      </c>
      <c r="B1865">
        <v>2023</v>
      </c>
      <c r="C1865">
        <v>3</v>
      </c>
      <c r="D1865" t="s">
        <v>14</v>
      </c>
      <c r="E1865">
        <v>7</v>
      </c>
      <c r="F1865" t="s">
        <v>5</v>
      </c>
      <c r="G1865">
        <v>19</v>
      </c>
      <c r="H1865">
        <v>15</v>
      </c>
    </row>
    <row r="1866" spans="1:8" x14ac:dyDescent="0.3">
      <c r="A1866">
        <v>1865</v>
      </c>
      <c r="B1866">
        <v>2023</v>
      </c>
      <c r="C1866">
        <v>3</v>
      </c>
      <c r="D1866" t="s">
        <v>14</v>
      </c>
      <c r="E1866">
        <v>7</v>
      </c>
      <c r="F1866" t="s">
        <v>5</v>
      </c>
      <c r="G1866">
        <v>19</v>
      </c>
      <c r="H1866">
        <v>16</v>
      </c>
    </row>
    <row r="1867" spans="1:8" x14ac:dyDescent="0.3">
      <c r="A1867">
        <v>1866</v>
      </c>
      <c r="B1867">
        <v>2023</v>
      </c>
      <c r="C1867">
        <v>3</v>
      </c>
      <c r="D1867" t="s">
        <v>14</v>
      </c>
      <c r="E1867">
        <v>7</v>
      </c>
      <c r="F1867" t="s">
        <v>5</v>
      </c>
      <c r="G1867">
        <v>19</v>
      </c>
      <c r="H1867">
        <v>17</v>
      </c>
    </row>
    <row r="1868" spans="1:8" x14ac:dyDescent="0.3">
      <c r="A1868">
        <v>1867</v>
      </c>
      <c r="B1868">
        <v>2023</v>
      </c>
      <c r="C1868">
        <v>3</v>
      </c>
      <c r="D1868" t="s">
        <v>14</v>
      </c>
      <c r="E1868">
        <v>7</v>
      </c>
      <c r="F1868" t="s">
        <v>5</v>
      </c>
      <c r="G1868">
        <v>19</v>
      </c>
      <c r="H1868">
        <v>18</v>
      </c>
    </row>
    <row r="1869" spans="1:8" x14ac:dyDescent="0.3">
      <c r="A1869">
        <v>1868</v>
      </c>
      <c r="B1869">
        <v>2023</v>
      </c>
      <c r="C1869">
        <v>3</v>
      </c>
      <c r="D1869" t="s">
        <v>14</v>
      </c>
      <c r="E1869">
        <v>7</v>
      </c>
      <c r="F1869" t="s">
        <v>5</v>
      </c>
      <c r="G1869">
        <v>19</v>
      </c>
      <c r="H1869">
        <v>19</v>
      </c>
    </row>
    <row r="1870" spans="1:8" x14ac:dyDescent="0.3">
      <c r="A1870">
        <v>1869</v>
      </c>
      <c r="B1870">
        <v>2023</v>
      </c>
      <c r="C1870">
        <v>3</v>
      </c>
      <c r="D1870" t="s">
        <v>14</v>
      </c>
      <c r="E1870">
        <v>7</v>
      </c>
      <c r="F1870" t="s">
        <v>5</v>
      </c>
      <c r="G1870">
        <v>19</v>
      </c>
      <c r="H1870">
        <v>20</v>
      </c>
    </row>
    <row r="1871" spans="1:8" x14ac:dyDescent="0.3">
      <c r="A1871">
        <v>1870</v>
      </c>
      <c r="B1871">
        <v>2023</v>
      </c>
      <c r="C1871">
        <v>3</v>
      </c>
      <c r="D1871" t="s">
        <v>14</v>
      </c>
      <c r="E1871">
        <v>7</v>
      </c>
      <c r="F1871" t="s">
        <v>5</v>
      </c>
      <c r="G1871">
        <v>19</v>
      </c>
      <c r="H1871">
        <v>21</v>
      </c>
    </row>
    <row r="1872" spans="1:8" x14ac:dyDescent="0.3">
      <c r="A1872">
        <v>1871</v>
      </c>
      <c r="B1872">
        <v>2023</v>
      </c>
      <c r="C1872">
        <v>3</v>
      </c>
      <c r="D1872" t="s">
        <v>14</v>
      </c>
      <c r="E1872">
        <v>7</v>
      </c>
      <c r="F1872" t="s">
        <v>5</v>
      </c>
      <c r="G1872">
        <v>19</v>
      </c>
      <c r="H1872">
        <v>22</v>
      </c>
    </row>
    <row r="1873" spans="1:8" x14ac:dyDescent="0.3">
      <c r="A1873">
        <v>1872</v>
      </c>
      <c r="B1873">
        <v>2023</v>
      </c>
      <c r="C1873">
        <v>3</v>
      </c>
      <c r="D1873" t="s">
        <v>14</v>
      </c>
      <c r="E1873">
        <v>7</v>
      </c>
      <c r="F1873" t="s">
        <v>5</v>
      </c>
      <c r="G1873">
        <v>19</v>
      </c>
      <c r="H1873">
        <v>23</v>
      </c>
    </row>
    <row r="1874" spans="1:8" x14ac:dyDescent="0.3">
      <c r="A1874">
        <v>1873</v>
      </c>
      <c r="B1874">
        <v>2023</v>
      </c>
      <c r="C1874">
        <v>3</v>
      </c>
      <c r="D1874" t="s">
        <v>14</v>
      </c>
      <c r="E1874">
        <v>1</v>
      </c>
      <c r="F1874" t="s">
        <v>7</v>
      </c>
      <c r="G1874">
        <v>20</v>
      </c>
      <c r="H1874">
        <v>0</v>
      </c>
    </row>
    <row r="1875" spans="1:8" x14ac:dyDescent="0.3">
      <c r="A1875">
        <v>1874</v>
      </c>
      <c r="B1875">
        <v>2023</v>
      </c>
      <c r="C1875">
        <v>3</v>
      </c>
      <c r="D1875" t="s">
        <v>14</v>
      </c>
      <c r="E1875">
        <v>1</v>
      </c>
      <c r="F1875" t="s">
        <v>7</v>
      </c>
      <c r="G1875">
        <v>20</v>
      </c>
      <c r="H1875">
        <v>1</v>
      </c>
    </row>
    <row r="1876" spans="1:8" x14ac:dyDescent="0.3">
      <c r="A1876">
        <v>1875</v>
      </c>
      <c r="B1876">
        <v>2023</v>
      </c>
      <c r="C1876">
        <v>3</v>
      </c>
      <c r="D1876" t="s">
        <v>14</v>
      </c>
      <c r="E1876">
        <v>1</v>
      </c>
      <c r="F1876" t="s">
        <v>7</v>
      </c>
      <c r="G1876">
        <v>20</v>
      </c>
      <c r="H1876">
        <v>2</v>
      </c>
    </row>
    <row r="1877" spans="1:8" x14ac:dyDescent="0.3">
      <c r="A1877">
        <v>1876</v>
      </c>
      <c r="B1877">
        <v>2023</v>
      </c>
      <c r="C1877">
        <v>3</v>
      </c>
      <c r="D1877" t="s">
        <v>14</v>
      </c>
      <c r="E1877">
        <v>1</v>
      </c>
      <c r="F1877" t="s">
        <v>7</v>
      </c>
      <c r="G1877">
        <v>20</v>
      </c>
      <c r="H1877">
        <v>3</v>
      </c>
    </row>
    <row r="1878" spans="1:8" x14ac:dyDescent="0.3">
      <c r="A1878">
        <v>1877</v>
      </c>
      <c r="B1878">
        <v>2023</v>
      </c>
      <c r="C1878">
        <v>3</v>
      </c>
      <c r="D1878" t="s">
        <v>14</v>
      </c>
      <c r="E1878">
        <v>1</v>
      </c>
      <c r="F1878" t="s">
        <v>7</v>
      </c>
      <c r="G1878">
        <v>20</v>
      </c>
      <c r="H1878">
        <v>4</v>
      </c>
    </row>
    <row r="1879" spans="1:8" x14ac:dyDescent="0.3">
      <c r="A1879">
        <v>1878</v>
      </c>
      <c r="B1879">
        <v>2023</v>
      </c>
      <c r="C1879">
        <v>3</v>
      </c>
      <c r="D1879" t="s">
        <v>14</v>
      </c>
      <c r="E1879">
        <v>1</v>
      </c>
      <c r="F1879" t="s">
        <v>7</v>
      </c>
      <c r="G1879">
        <v>20</v>
      </c>
      <c r="H1879">
        <v>5</v>
      </c>
    </row>
    <row r="1880" spans="1:8" x14ac:dyDescent="0.3">
      <c r="A1880">
        <v>1879</v>
      </c>
      <c r="B1880">
        <v>2023</v>
      </c>
      <c r="C1880">
        <v>3</v>
      </c>
      <c r="D1880" t="s">
        <v>14</v>
      </c>
      <c r="E1880">
        <v>1</v>
      </c>
      <c r="F1880" t="s">
        <v>7</v>
      </c>
      <c r="G1880">
        <v>20</v>
      </c>
      <c r="H1880">
        <v>6</v>
      </c>
    </row>
    <row r="1881" spans="1:8" x14ac:dyDescent="0.3">
      <c r="A1881">
        <v>1880</v>
      </c>
      <c r="B1881">
        <v>2023</v>
      </c>
      <c r="C1881">
        <v>3</v>
      </c>
      <c r="D1881" t="s">
        <v>14</v>
      </c>
      <c r="E1881">
        <v>1</v>
      </c>
      <c r="F1881" t="s">
        <v>7</v>
      </c>
      <c r="G1881">
        <v>20</v>
      </c>
      <c r="H1881">
        <v>7</v>
      </c>
    </row>
    <row r="1882" spans="1:8" x14ac:dyDescent="0.3">
      <c r="A1882">
        <v>1881</v>
      </c>
      <c r="B1882">
        <v>2023</v>
      </c>
      <c r="C1882">
        <v>3</v>
      </c>
      <c r="D1882" t="s">
        <v>14</v>
      </c>
      <c r="E1882">
        <v>1</v>
      </c>
      <c r="F1882" t="s">
        <v>7</v>
      </c>
      <c r="G1882">
        <v>20</v>
      </c>
      <c r="H1882">
        <v>8</v>
      </c>
    </row>
    <row r="1883" spans="1:8" x14ac:dyDescent="0.3">
      <c r="A1883">
        <v>1882</v>
      </c>
      <c r="B1883">
        <v>2023</v>
      </c>
      <c r="C1883">
        <v>3</v>
      </c>
      <c r="D1883" t="s">
        <v>14</v>
      </c>
      <c r="E1883">
        <v>1</v>
      </c>
      <c r="F1883" t="s">
        <v>7</v>
      </c>
      <c r="G1883">
        <v>20</v>
      </c>
      <c r="H1883">
        <v>9</v>
      </c>
    </row>
    <row r="1884" spans="1:8" x14ac:dyDescent="0.3">
      <c r="A1884">
        <v>1883</v>
      </c>
      <c r="B1884">
        <v>2023</v>
      </c>
      <c r="C1884">
        <v>3</v>
      </c>
      <c r="D1884" t="s">
        <v>14</v>
      </c>
      <c r="E1884">
        <v>1</v>
      </c>
      <c r="F1884" t="s">
        <v>7</v>
      </c>
      <c r="G1884">
        <v>20</v>
      </c>
      <c r="H1884">
        <v>10</v>
      </c>
    </row>
    <row r="1885" spans="1:8" x14ac:dyDescent="0.3">
      <c r="A1885">
        <v>1884</v>
      </c>
      <c r="B1885">
        <v>2023</v>
      </c>
      <c r="C1885">
        <v>3</v>
      </c>
      <c r="D1885" t="s">
        <v>14</v>
      </c>
      <c r="E1885">
        <v>1</v>
      </c>
      <c r="F1885" t="s">
        <v>7</v>
      </c>
      <c r="G1885">
        <v>20</v>
      </c>
      <c r="H1885">
        <v>11</v>
      </c>
    </row>
    <row r="1886" spans="1:8" x14ac:dyDescent="0.3">
      <c r="A1886">
        <v>1885</v>
      </c>
      <c r="B1886">
        <v>2023</v>
      </c>
      <c r="C1886">
        <v>3</v>
      </c>
      <c r="D1886" t="s">
        <v>14</v>
      </c>
      <c r="E1886">
        <v>1</v>
      </c>
      <c r="F1886" t="s">
        <v>7</v>
      </c>
      <c r="G1886">
        <v>20</v>
      </c>
      <c r="H1886">
        <v>12</v>
      </c>
    </row>
    <row r="1887" spans="1:8" x14ac:dyDescent="0.3">
      <c r="A1887">
        <v>1886</v>
      </c>
      <c r="B1887">
        <v>2023</v>
      </c>
      <c r="C1887">
        <v>3</v>
      </c>
      <c r="D1887" t="s">
        <v>14</v>
      </c>
      <c r="E1887">
        <v>1</v>
      </c>
      <c r="F1887" t="s">
        <v>7</v>
      </c>
      <c r="G1887">
        <v>20</v>
      </c>
      <c r="H1887">
        <v>13</v>
      </c>
    </row>
    <row r="1888" spans="1:8" x14ac:dyDescent="0.3">
      <c r="A1888">
        <v>1887</v>
      </c>
      <c r="B1888">
        <v>2023</v>
      </c>
      <c r="C1888">
        <v>3</v>
      </c>
      <c r="D1888" t="s">
        <v>14</v>
      </c>
      <c r="E1888">
        <v>1</v>
      </c>
      <c r="F1888" t="s">
        <v>7</v>
      </c>
      <c r="G1888">
        <v>20</v>
      </c>
      <c r="H1888">
        <v>14</v>
      </c>
    </row>
    <row r="1889" spans="1:8" x14ac:dyDescent="0.3">
      <c r="A1889">
        <v>1888</v>
      </c>
      <c r="B1889">
        <v>2023</v>
      </c>
      <c r="C1889">
        <v>3</v>
      </c>
      <c r="D1889" t="s">
        <v>14</v>
      </c>
      <c r="E1889">
        <v>1</v>
      </c>
      <c r="F1889" t="s">
        <v>7</v>
      </c>
      <c r="G1889">
        <v>20</v>
      </c>
      <c r="H1889">
        <v>15</v>
      </c>
    </row>
    <row r="1890" spans="1:8" x14ac:dyDescent="0.3">
      <c r="A1890">
        <v>1889</v>
      </c>
      <c r="B1890">
        <v>2023</v>
      </c>
      <c r="C1890">
        <v>3</v>
      </c>
      <c r="D1890" t="s">
        <v>14</v>
      </c>
      <c r="E1890">
        <v>1</v>
      </c>
      <c r="F1890" t="s">
        <v>7</v>
      </c>
      <c r="G1890">
        <v>20</v>
      </c>
      <c r="H1890">
        <v>16</v>
      </c>
    </row>
    <row r="1891" spans="1:8" x14ac:dyDescent="0.3">
      <c r="A1891">
        <v>1890</v>
      </c>
      <c r="B1891">
        <v>2023</v>
      </c>
      <c r="C1891">
        <v>3</v>
      </c>
      <c r="D1891" t="s">
        <v>14</v>
      </c>
      <c r="E1891">
        <v>1</v>
      </c>
      <c r="F1891" t="s">
        <v>7</v>
      </c>
      <c r="G1891">
        <v>20</v>
      </c>
      <c r="H1891">
        <v>17</v>
      </c>
    </row>
    <row r="1892" spans="1:8" x14ac:dyDescent="0.3">
      <c r="A1892">
        <v>1891</v>
      </c>
      <c r="B1892">
        <v>2023</v>
      </c>
      <c r="C1892">
        <v>3</v>
      </c>
      <c r="D1892" t="s">
        <v>14</v>
      </c>
      <c r="E1892">
        <v>1</v>
      </c>
      <c r="F1892" t="s">
        <v>7</v>
      </c>
      <c r="G1892">
        <v>20</v>
      </c>
      <c r="H1892">
        <v>18</v>
      </c>
    </row>
    <row r="1893" spans="1:8" x14ac:dyDescent="0.3">
      <c r="A1893">
        <v>1892</v>
      </c>
      <c r="B1893">
        <v>2023</v>
      </c>
      <c r="C1893">
        <v>3</v>
      </c>
      <c r="D1893" t="s">
        <v>14</v>
      </c>
      <c r="E1893">
        <v>1</v>
      </c>
      <c r="F1893" t="s">
        <v>7</v>
      </c>
      <c r="G1893">
        <v>20</v>
      </c>
      <c r="H1893">
        <v>19</v>
      </c>
    </row>
    <row r="1894" spans="1:8" x14ac:dyDescent="0.3">
      <c r="A1894">
        <v>1893</v>
      </c>
      <c r="B1894">
        <v>2023</v>
      </c>
      <c r="C1894">
        <v>3</v>
      </c>
      <c r="D1894" t="s">
        <v>14</v>
      </c>
      <c r="E1894">
        <v>1</v>
      </c>
      <c r="F1894" t="s">
        <v>7</v>
      </c>
      <c r="G1894">
        <v>20</v>
      </c>
      <c r="H1894">
        <v>20</v>
      </c>
    </row>
    <row r="1895" spans="1:8" x14ac:dyDescent="0.3">
      <c r="A1895">
        <v>1894</v>
      </c>
      <c r="B1895">
        <v>2023</v>
      </c>
      <c r="C1895">
        <v>3</v>
      </c>
      <c r="D1895" t="s">
        <v>14</v>
      </c>
      <c r="E1895">
        <v>1</v>
      </c>
      <c r="F1895" t="s">
        <v>7</v>
      </c>
      <c r="G1895">
        <v>20</v>
      </c>
      <c r="H1895">
        <v>21</v>
      </c>
    </row>
    <row r="1896" spans="1:8" x14ac:dyDescent="0.3">
      <c r="A1896">
        <v>1895</v>
      </c>
      <c r="B1896">
        <v>2023</v>
      </c>
      <c r="C1896">
        <v>3</v>
      </c>
      <c r="D1896" t="s">
        <v>14</v>
      </c>
      <c r="E1896">
        <v>1</v>
      </c>
      <c r="F1896" t="s">
        <v>7</v>
      </c>
      <c r="G1896">
        <v>20</v>
      </c>
      <c r="H1896">
        <v>22</v>
      </c>
    </row>
    <row r="1897" spans="1:8" x14ac:dyDescent="0.3">
      <c r="A1897">
        <v>1896</v>
      </c>
      <c r="B1897">
        <v>2023</v>
      </c>
      <c r="C1897">
        <v>3</v>
      </c>
      <c r="D1897" t="s">
        <v>14</v>
      </c>
      <c r="E1897">
        <v>1</v>
      </c>
      <c r="F1897" t="s">
        <v>7</v>
      </c>
      <c r="G1897">
        <v>20</v>
      </c>
      <c r="H1897">
        <v>23</v>
      </c>
    </row>
    <row r="1898" spans="1:8" x14ac:dyDescent="0.3">
      <c r="A1898">
        <v>1897</v>
      </c>
      <c r="B1898">
        <v>2023</v>
      </c>
      <c r="C1898">
        <v>3</v>
      </c>
      <c r="D1898" t="s">
        <v>14</v>
      </c>
      <c r="E1898">
        <v>2</v>
      </c>
      <c r="F1898" t="s">
        <v>8</v>
      </c>
      <c r="G1898">
        <v>21</v>
      </c>
      <c r="H1898">
        <v>0</v>
      </c>
    </row>
    <row r="1899" spans="1:8" x14ac:dyDescent="0.3">
      <c r="A1899">
        <v>1898</v>
      </c>
      <c r="B1899">
        <v>2023</v>
      </c>
      <c r="C1899">
        <v>3</v>
      </c>
      <c r="D1899" t="s">
        <v>14</v>
      </c>
      <c r="E1899">
        <v>2</v>
      </c>
      <c r="F1899" t="s">
        <v>8</v>
      </c>
      <c r="G1899">
        <v>21</v>
      </c>
      <c r="H1899">
        <v>1</v>
      </c>
    </row>
    <row r="1900" spans="1:8" x14ac:dyDescent="0.3">
      <c r="A1900">
        <v>1899</v>
      </c>
      <c r="B1900">
        <v>2023</v>
      </c>
      <c r="C1900">
        <v>3</v>
      </c>
      <c r="D1900" t="s">
        <v>14</v>
      </c>
      <c r="E1900">
        <v>2</v>
      </c>
      <c r="F1900" t="s">
        <v>8</v>
      </c>
      <c r="G1900">
        <v>21</v>
      </c>
      <c r="H1900">
        <v>2</v>
      </c>
    </row>
    <row r="1901" spans="1:8" x14ac:dyDescent="0.3">
      <c r="A1901">
        <v>1900</v>
      </c>
      <c r="B1901">
        <v>2023</v>
      </c>
      <c r="C1901">
        <v>3</v>
      </c>
      <c r="D1901" t="s">
        <v>14</v>
      </c>
      <c r="E1901">
        <v>2</v>
      </c>
      <c r="F1901" t="s">
        <v>8</v>
      </c>
      <c r="G1901">
        <v>21</v>
      </c>
      <c r="H1901">
        <v>3</v>
      </c>
    </row>
    <row r="1902" spans="1:8" x14ac:dyDescent="0.3">
      <c r="A1902">
        <v>1901</v>
      </c>
      <c r="B1902">
        <v>2023</v>
      </c>
      <c r="C1902">
        <v>3</v>
      </c>
      <c r="D1902" t="s">
        <v>14</v>
      </c>
      <c r="E1902">
        <v>2</v>
      </c>
      <c r="F1902" t="s">
        <v>8</v>
      </c>
      <c r="G1902">
        <v>21</v>
      </c>
      <c r="H1902">
        <v>4</v>
      </c>
    </row>
    <row r="1903" spans="1:8" x14ac:dyDescent="0.3">
      <c r="A1903">
        <v>1902</v>
      </c>
      <c r="B1903">
        <v>2023</v>
      </c>
      <c r="C1903">
        <v>3</v>
      </c>
      <c r="D1903" t="s">
        <v>14</v>
      </c>
      <c r="E1903">
        <v>2</v>
      </c>
      <c r="F1903" t="s">
        <v>8</v>
      </c>
      <c r="G1903">
        <v>21</v>
      </c>
      <c r="H1903">
        <v>5</v>
      </c>
    </row>
    <row r="1904" spans="1:8" x14ac:dyDescent="0.3">
      <c r="A1904">
        <v>1903</v>
      </c>
      <c r="B1904">
        <v>2023</v>
      </c>
      <c r="C1904">
        <v>3</v>
      </c>
      <c r="D1904" t="s">
        <v>14</v>
      </c>
      <c r="E1904">
        <v>2</v>
      </c>
      <c r="F1904" t="s">
        <v>8</v>
      </c>
      <c r="G1904">
        <v>21</v>
      </c>
      <c r="H1904">
        <v>6</v>
      </c>
    </row>
    <row r="1905" spans="1:8" x14ac:dyDescent="0.3">
      <c r="A1905">
        <v>1904</v>
      </c>
      <c r="B1905">
        <v>2023</v>
      </c>
      <c r="C1905">
        <v>3</v>
      </c>
      <c r="D1905" t="s">
        <v>14</v>
      </c>
      <c r="E1905">
        <v>2</v>
      </c>
      <c r="F1905" t="s">
        <v>8</v>
      </c>
      <c r="G1905">
        <v>21</v>
      </c>
      <c r="H1905">
        <v>7</v>
      </c>
    </row>
    <row r="1906" spans="1:8" x14ac:dyDescent="0.3">
      <c r="A1906">
        <v>1905</v>
      </c>
      <c r="B1906">
        <v>2023</v>
      </c>
      <c r="C1906">
        <v>3</v>
      </c>
      <c r="D1906" t="s">
        <v>14</v>
      </c>
      <c r="E1906">
        <v>2</v>
      </c>
      <c r="F1906" t="s">
        <v>8</v>
      </c>
      <c r="G1906">
        <v>21</v>
      </c>
      <c r="H1906">
        <v>8</v>
      </c>
    </row>
    <row r="1907" spans="1:8" x14ac:dyDescent="0.3">
      <c r="A1907">
        <v>1906</v>
      </c>
      <c r="B1907">
        <v>2023</v>
      </c>
      <c r="C1907">
        <v>3</v>
      </c>
      <c r="D1907" t="s">
        <v>14</v>
      </c>
      <c r="E1907">
        <v>2</v>
      </c>
      <c r="F1907" t="s">
        <v>8</v>
      </c>
      <c r="G1907">
        <v>21</v>
      </c>
      <c r="H1907">
        <v>9</v>
      </c>
    </row>
    <row r="1908" spans="1:8" x14ac:dyDescent="0.3">
      <c r="A1908">
        <v>1907</v>
      </c>
      <c r="B1908">
        <v>2023</v>
      </c>
      <c r="C1908">
        <v>3</v>
      </c>
      <c r="D1908" t="s">
        <v>14</v>
      </c>
      <c r="E1908">
        <v>2</v>
      </c>
      <c r="F1908" t="s">
        <v>8</v>
      </c>
      <c r="G1908">
        <v>21</v>
      </c>
      <c r="H1908">
        <v>10</v>
      </c>
    </row>
    <row r="1909" spans="1:8" x14ac:dyDescent="0.3">
      <c r="A1909">
        <v>1908</v>
      </c>
      <c r="B1909">
        <v>2023</v>
      </c>
      <c r="C1909">
        <v>3</v>
      </c>
      <c r="D1909" t="s">
        <v>14</v>
      </c>
      <c r="E1909">
        <v>2</v>
      </c>
      <c r="F1909" t="s">
        <v>8</v>
      </c>
      <c r="G1909">
        <v>21</v>
      </c>
      <c r="H1909">
        <v>11</v>
      </c>
    </row>
    <row r="1910" spans="1:8" x14ac:dyDescent="0.3">
      <c r="A1910">
        <v>1909</v>
      </c>
      <c r="B1910">
        <v>2023</v>
      </c>
      <c r="C1910">
        <v>3</v>
      </c>
      <c r="D1910" t="s">
        <v>14</v>
      </c>
      <c r="E1910">
        <v>2</v>
      </c>
      <c r="F1910" t="s">
        <v>8</v>
      </c>
      <c r="G1910">
        <v>21</v>
      </c>
      <c r="H1910">
        <v>12</v>
      </c>
    </row>
    <row r="1911" spans="1:8" x14ac:dyDescent="0.3">
      <c r="A1911">
        <v>1910</v>
      </c>
      <c r="B1911">
        <v>2023</v>
      </c>
      <c r="C1911">
        <v>3</v>
      </c>
      <c r="D1911" t="s">
        <v>14</v>
      </c>
      <c r="E1911">
        <v>2</v>
      </c>
      <c r="F1911" t="s">
        <v>8</v>
      </c>
      <c r="G1911">
        <v>21</v>
      </c>
      <c r="H1911">
        <v>13</v>
      </c>
    </row>
    <row r="1912" spans="1:8" x14ac:dyDescent="0.3">
      <c r="A1912">
        <v>1911</v>
      </c>
      <c r="B1912">
        <v>2023</v>
      </c>
      <c r="C1912">
        <v>3</v>
      </c>
      <c r="D1912" t="s">
        <v>14</v>
      </c>
      <c r="E1912">
        <v>2</v>
      </c>
      <c r="F1912" t="s">
        <v>8</v>
      </c>
      <c r="G1912">
        <v>21</v>
      </c>
      <c r="H1912">
        <v>14</v>
      </c>
    </row>
    <row r="1913" spans="1:8" x14ac:dyDescent="0.3">
      <c r="A1913">
        <v>1912</v>
      </c>
      <c r="B1913">
        <v>2023</v>
      </c>
      <c r="C1913">
        <v>3</v>
      </c>
      <c r="D1913" t="s">
        <v>14</v>
      </c>
      <c r="E1913">
        <v>2</v>
      </c>
      <c r="F1913" t="s">
        <v>8</v>
      </c>
      <c r="G1913">
        <v>21</v>
      </c>
      <c r="H1913">
        <v>15</v>
      </c>
    </row>
    <row r="1914" spans="1:8" x14ac:dyDescent="0.3">
      <c r="A1914">
        <v>1913</v>
      </c>
      <c r="B1914">
        <v>2023</v>
      </c>
      <c r="C1914">
        <v>3</v>
      </c>
      <c r="D1914" t="s">
        <v>14</v>
      </c>
      <c r="E1914">
        <v>2</v>
      </c>
      <c r="F1914" t="s">
        <v>8</v>
      </c>
      <c r="G1914">
        <v>21</v>
      </c>
      <c r="H1914">
        <v>16</v>
      </c>
    </row>
    <row r="1915" spans="1:8" x14ac:dyDescent="0.3">
      <c r="A1915">
        <v>1914</v>
      </c>
      <c r="B1915">
        <v>2023</v>
      </c>
      <c r="C1915">
        <v>3</v>
      </c>
      <c r="D1915" t="s">
        <v>14</v>
      </c>
      <c r="E1915">
        <v>2</v>
      </c>
      <c r="F1915" t="s">
        <v>8</v>
      </c>
      <c r="G1915">
        <v>21</v>
      </c>
      <c r="H1915">
        <v>17</v>
      </c>
    </row>
    <row r="1916" spans="1:8" x14ac:dyDescent="0.3">
      <c r="A1916">
        <v>1915</v>
      </c>
      <c r="B1916">
        <v>2023</v>
      </c>
      <c r="C1916">
        <v>3</v>
      </c>
      <c r="D1916" t="s">
        <v>14</v>
      </c>
      <c r="E1916">
        <v>2</v>
      </c>
      <c r="F1916" t="s">
        <v>8</v>
      </c>
      <c r="G1916">
        <v>21</v>
      </c>
      <c r="H1916">
        <v>18</v>
      </c>
    </row>
    <row r="1917" spans="1:8" x14ac:dyDescent="0.3">
      <c r="A1917">
        <v>1916</v>
      </c>
      <c r="B1917">
        <v>2023</v>
      </c>
      <c r="C1917">
        <v>3</v>
      </c>
      <c r="D1917" t="s">
        <v>14</v>
      </c>
      <c r="E1917">
        <v>2</v>
      </c>
      <c r="F1917" t="s">
        <v>8</v>
      </c>
      <c r="G1917">
        <v>21</v>
      </c>
      <c r="H1917">
        <v>19</v>
      </c>
    </row>
    <row r="1918" spans="1:8" x14ac:dyDescent="0.3">
      <c r="A1918">
        <v>1917</v>
      </c>
      <c r="B1918">
        <v>2023</v>
      </c>
      <c r="C1918">
        <v>3</v>
      </c>
      <c r="D1918" t="s">
        <v>14</v>
      </c>
      <c r="E1918">
        <v>2</v>
      </c>
      <c r="F1918" t="s">
        <v>8</v>
      </c>
      <c r="G1918">
        <v>21</v>
      </c>
      <c r="H1918">
        <v>20</v>
      </c>
    </row>
    <row r="1919" spans="1:8" x14ac:dyDescent="0.3">
      <c r="A1919">
        <v>1918</v>
      </c>
      <c r="B1919">
        <v>2023</v>
      </c>
      <c r="C1919">
        <v>3</v>
      </c>
      <c r="D1919" t="s">
        <v>14</v>
      </c>
      <c r="E1919">
        <v>2</v>
      </c>
      <c r="F1919" t="s">
        <v>8</v>
      </c>
      <c r="G1919">
        <v>21</v>
      </c>
      <c r="H1919">
        <v>21</v>
      </c>
    </row>
    <row r="1920" spans="1:8" x14ac:dyDescent="0.3">
      <c r="A1920">
        <v>1919</v>
      </c>
      <c r="B1920">
        <v>2023</v>
      </c>
      <c r="C1920">
        <v>3</v>
      </c>
      <c r="D1920" t="s">
        <v>14</v>
      </c>
      <c r="E1920">
        <v>2</v>
      </c>
      <c r="F1920" t="s">
        <v>8</v>
      </c>
      <c r="G1920">
        <v>21</v>
      </c>
      <c r="H1920">
        <v>22</v>
      </c>
    </row>
    <row r="1921" spans="1:8" x14ac:dyDescent="0.3">
      <c r="A1921">
        <v>1920</v>
      </c>
      <c r="B1921">
        <v>2023</v>
      </c>
      <c r="C1921">
        <v>3</v>
      </c>
      <c r="D1921" t="s">
        <v>14</v>
      </c>
      <c r="E1921">
        <v>2</v>
      </c>
      <c r="F1921" t="s">
        <v>8</v>
      </c>
      <c r="G1921">
        <v>21</v>
      </c>
      <c r="H1921">
        <v>23</v>
      </c>
    </row>
    <row r="1922" spans="1:8" x14ac:dyDescent="0.3">
      <c r="A1922">
        <v>1921</v>
      </c>
      <c r="B1922">
        <v>2023</v>
      </c>
      <c r="C1922">
        <v>3</v>
      </c>
      <c r="D1922" t="s">
        <v>14</v>
      </c>
      <c r="E1922">
        <v>3</v>
      </c>
      <c r="F1922" t="s">
        <v>9</v>
      </c>
      <c r="G1922">
        <v>22</v>
      </c>
      <c r="H1922">
        <v>0</v>
      </c>
    </row>
    <row r="1923" spans="1:8" x14ac:dyDescent="0.3">
      <c r="A1923">
        <v>1922</v>
      </c>
      <c r="B1923">
        <v>2023</v>
      </c>
      <c r="C1923">
        <v>3</v>
      </c>
      <c r="D1923" t="s">
        <v>14</v>
      </c>
      <c r="E1923">
        <v>3</v>
      </c>
      <c r="F1923" t="s">
        <v>9</v>
      </c>
      <c r="G1923">
        <v>22</v>
      </c>
      <c r="H1923">
        <v>1</v>
      </c>
    </row>
    <row r="1924" spans="1:8" x14ac:dyDescent="0.3">
      <c r="A1924">
        <v>1923</v>
      </c>
      <c r="B1924">
        <v>2023</v>
      </c>
      <c r="C1924">
        <v>3</v>
      </c>
      <c r="D1924" t="s">
        <v>14</v>
      </c>
      <c r="E1924">
        <v>3</v>
      </c>
      <c r="F1924" t="s">
        <v>9</v>
      </c>
      <c r="G1924">
        <v>22</v>
      </c>
      <c r="H1924">
        <v>2</v>
      </c>
    </row>
    <row r="1925" spans="1:8" x14ac:dyDescent="0.3">
      <c r="A1925">
        <v>1924</v>
      </c>
      <c r="B1925">
        <v>2023</v>
      </c>
      <c r="C1925">
        <v>3</v>
      </c>
      <c r="D1925" t="s">
        <v>14</v>
      </c>
      <c r="E1925">
        <v>3</v>
      </c>
      <c r="F1925" t="s">
        <v>9</v>
      </c>
      <c r="G1925">
        <v>22</v>
      </c>
      <c r="H1925">
        <v>3</v>
      </c>
    </row>
    <row r="1926" spans="1:8" x14ac:dyDescent="0.3">
      <c r="A1926">
        <v>1925</v>
      </c>
      <c r="B1926">
        <v>2023</v>
      </c>
      <c r="C1926">
        <v>3</v>
      </c>
      <c r="D1926" t="s">
        <v>14</v>
      </c>
      <c r="E1926">
        <v>3</v>
      </c>
      <c r="F1926" t="s">
        <v>9</v>
      </c>
      <c r="G1926">
        <v>22</v>
      </c>
      <c r="H1926">
        <v>4</v>
      </c>
    </row>
    <row r="1927" spans="1:8" x14ac:dyDescent="0.3">
      <c r="A1927">
        <v>1926</v>
      </c>
      <c r="B1927">
        <v>2023</v>
      </c>
      <c r="C1927">
        <v>3</v>
      </c>
      <c r="D1927" t="s">
        <v>14</v>
      </c>
      <c r="E1927">
        <v>3</v>
      </c>
      <c r="F1927" t="s">
        <v>9</v>
      </c>
      <c r="G1927">
        <v>22</v>
      </c>
      <c r="H1927">
        <v>5</v>
      </c>
    </row>
    <row r="1928" spans="1:8" x14ac:dyDescent="0.3">
      <c r="A1928">
        <v>1927</v>
      </c>
      <c r="B1928">
        <v>2023</v>
      </c>
      <c r="C1928">
        <v>3</v>
      </c>
      <c r="D1928" t="s">
        <v>14</v>
      </c>
      <c r="E1928">
        <v>3</v>
      </c>
      <c r="F1928" t="s">
        <v>9</v>
      </c>
      <c r="G1928">
        <v>22</v>
      </c>
      <c r="H1928">
        <v>6</v>
      </c>
    </row>
    <row r="1929" spans="1:8" x14ac:dyDescent="0.3">
      <c r="A1929">
        <v>1928</v>
      </c>
      <c r="B1929">
        <v>2023</v>
      </c>
      <c r="C1929">
        <v>3</v>
      </c>
      <c r="D1929" t="s">
        <v>14</v>
      </c>
      <c r="E1929">
        <v>3</v>
      </c>
      <c r="F1929" t="s">
        <v>9</v>
      </c>
      <c r="G1929">
        <v>22</v>
      </c>
      <c r="H1929">
        <v>7</v>
      </c>
    </row>
    <row r="1930" spans="1:8" x14ac:dyDescent="0.3">
      <c r="A1930">
        <v>1929</v>
      </c>
      <c r="B1930">
        <v>2023</v>
      </c>
      <c r="C1930">
        <v>3</v>
      </c>
      <c r="D1930" t="s">
        <v>14</v>
      </c>
      <c r="E1930">
        <v>3</v>
      </c>
      <c r="F1930" t="s">
        <v>9</v>
      </c>
      <c r="G1930">
        <v>22</v>
      </c>
      <c r="H1930">
        <v>8</v>
      </c>
    </row>
    <row r="1931" spans="1:8" x14ac:dyDescent="0.3">
      <c r="A1931">
        <v>1930</v>
      </c>
      <c r="B1931">
        <v>2023</v>
      </c>
      <c r="C1931">
        <v>3</v>
      </c>
      <c r="D1931" t="s">
        <v>14</v>
      </c>
      <c r="E1931">
        <v>3</v>
      </c>
      <c r="F1931" t="s">
        <v>9</v>
      </c>
      <c r="G1931">
        <v>22</v>
      </c>
      <c r="H1931">
        <v>9</v>
      </c>
    </row>
    <row r="1932" spans="1:8" x14ac:dyDescent="0.3">
      <c r="A1932">
        <v>1931</v>
      </c>
      <c r="B1932">
        <v>2023</v>
      </c>
      <c r="C1932">
        <v>3</v>
      </c>
      <c r="D1932" t="s">
        <v>14</v>
      </c>
      <c r="E1932">
        <v>3</v>
      </c>
      <c r="F1932" t="s">
        <v>9</v>
      </c>
      <c r="G1932">
        <v>22</v>
      </c>
      <c r="H1932">
        <v>10</v>
      </c>
    </row>
    <row r="1933" spans="1:8" x14ac:dyDescent="0.3">
      <c r="A1933">
        <v>1932</v>
      </c>
      <c r="B1933">
        <v>2023</v>
      </c>
      <c r="C1933">
        <v>3</v>
      </c>
      <c r="D1933" t="s">
        <v>14</v>
      </c>
      <c r="E1933">
        <v>3</v>
      </c>
      <c r="F1933" t="s">
        <v>9</v>
      </c>
      <c r="G1933">
        <v>22</v>
      </c>
      <c r="H1933">
        <v>11</v>
      </c>
    </row>
    <row r="1934" spans="1:8" x14ac:dyDescent="0.3">
      <c r="A1934">
        <v>1933</v>
      </c>
      <c r="B1934">
        <v>2023</v>
      </c>
      <c r="C1934">
        <v>3</v>
      </c>
      <c r="D1934" t="s">
        <v>14</v>
      </c>
      <c r="E1934">
        <v>3</v>
      </c>
      <c r="F1934" t="s">
        <v>9</v>
      </c>
      <c r="G1934">
        <v>22</v>
      </c>
      <c r="H1934">
        <v>12</v>
      </c>
    </row>
    <row r="1935" spans="1:8" x14ac:dyDescent="0.3">
      <c r="A1935">
        <v>1934</v>
      </c>
      <c r="B1935">
        <v>2023</v>
      </c>
      <c r="C1935">
        <v>3</v>
      </c>
      <c r="D1935" t="s">
        <v>14</v>
      </c>
      <c r="E1935">
        <v>3</v>
      </c>
      <c r="F1935" t="s">
        <v>9</v>
      </c>
      <c r="G1935">
        <v>22</v>
      </c>
      <c r="H1935">
        <v>13</v>
      </c>
    </row>
    <row r="1936" spans="1:8" x14ac:dyDescent="0.3">
      <c r="A1936">
        <v>1935</v>
      </c>
      <c r="B1936">
        <v>2023</v>
      </c>
      <c r="C1936">
        <v>3</v>
      </c>
      <c r="D1936" t="s">
        <v>14</v>
      </c>
      <c r="E1936">
        <v>3</v>
      </c>
      <c r="F1936" t="s">
        <v>9</v>
      </c>
      <c r="G1936">
        <v>22</v>
      </c>
      <c r="H1936">
        <v>14</v>
      </c>
    </row>
    <row r="1937" spans="1:8" x14ac:dyDescent="0.3">
      <c r="A1937">
        <v>1936</v>
      </c>
      <c r="B1937">
        <v>2023</v>
      </c>
      <c r="C1937">
        <v>3</v>
      </c>
      <c r="D1937" t="s">
        <v>14</v>
      </c>
      <c r="E1937">
        <v>3</v>
      </c>
      <c r="F1937" t="s">
        <v>9</v>
      </c>
      <c r="G1937">
        <v>22</v>
      </c>
      <c r="H1937">
        <v>15</v>
      </c>
    </row>
    <row r="1938" spans="1:8" x14ac:dyDescent="0.3">
      <c r="A1938">
        <v>1937</v>
      </c>
      <c r="B1938">
        <v>2023</v>
      </c>
      <c r="C1938">
        <v>3</v>
      </c>
      <c r="D1938" t="s">
        <v>14</v>
      </c>
      <c r="E1938">
        <v>3</v>
      </c>
      <c r="F1938" t="s">
        <v>9</v>
      </c>
      <c r="G1938">
        <v>22</v>
      </c>
      <c r="H1938">
        <v>16</v>
      </c>
    </row>
    <row r="1939" spans="1:8" x14ac:dyDescent="0.3">
      <c r="A1939">
        <v>1938</v>
      </c>
      <c r="B1939">
        <v>2023</v>
      </c>
      <c r="C1939">
        <v>3</v>
      </c>
      <c r="D1939" t="s">
        <v>14</v>
      </c>
      <c r="E1939">
        <v>3</v>
      </c>
      <c r="F1939" t="s">
        <v>9</v>
      </c>
      <c r="G1939">
        <v>22</v>
      </c>
      <c r="H1939">
        <v>17</v>
      </c>
    </row>
    <row r="1940" spans="1:8" x14ac:dyDescent="0.3">
      <c r="A1940">
        <v>1939</v>
      </c>
      <c r="B1940">
        <v>2023</v>
      </c>
      <c r="C1940">
        <v>3</v>
      </c>
      <c r="D1940" t="s">
        <v>14</v>
      </c>
      <c r="E1940">
        <v>3</v>
      </c>
      <c r="F1940" t="s">
        <v>9</v>
      </c>
      <c r="G1940">
        <v>22</v>
      </c>
      <c r="H1940">
        <v>18</v>
      </c>
    </row>
    <row r="1941" spans="1:8" x14ac:dyDescent="0.3">
      <c r="A1941">
        <v>1940</v>
      </c>
      <c r="B1941">
        <v>2023</v>
      </c>
      <c r="C1941">
        <v>3</v>
      </c>
      <c r="D1941" t="s">
        <v>14</v>
      </c>
      <c r="E1941">
        <v>3</v>
      </c>
      <c r="F1941" t="s">
        <v>9</v>
      </c>
      <c r="G1941">
        <v>22</v>
      </c>
      <c r="H1941">
        <v>19</v>
      </c>
    </row>
    <row r="1942" spans="1:8" x14ac:dyDescent="0.3">
      <c r="A1942">
        <v>1941</v>
      </c>
      <c r="B1942">
        <v>2023</v>
      </c>
      <c r="C1942">
        <v>3</v>
      </c>
      <c r="D1942" t="s">
        <v>14</v>
      </c>
      <c r="E1942">
        <v>3</v>
      </c>
      <c r="F1942" t="s">
        <v>9</v>
      </c>
      <c r="G1942">
        <v>22</v>
      </c>
      <c r="H1942">
        <v>20</v>
      </c>
    </row>
    <row r="1943" spans="1:8" x14ac:dyDescent="0.3">
      <c r="A1943">
        <v>1942</v>
      </c>
      <c r="B1943">
        <v>2023</v>
      </c>
      <c r="C1943">
        <v>3</v>
      </c>
      <c r="D1943" t="s">
        <v>14</v>
      </c>
      <c r="E1943">
        <v>3</v>
      </c>
      <c r="F1943" t="s">
        <v>9</v>
      </c>
      <c r="G1943">
        <v>22</v>
      </c>
      <c r="H1943">
        <v>21</v>
      </c>
    </row>
    <row r="1944" spans="1:8" x14ac:dyDescent="0.3">
      <c r="A1944">
        <v>1943</v>
      </c>
      <c r="B1944">
        <v>2023</v>
      </c>
      <c r="C1944">
        <v>3</v>
      </c>
      <c r="D1944" t="s">
        <v>14</v>
      </c>
      <c r="E1944">
        <v>3</v>
      </c>
      <c r="F1944" t="s">
        <v>9</v>
      </c>
      <c r="G1944">
        <v>22</v>
      </c>
      <c r="H1944">
        <v>22</v>
      </c>
    </row>
    <row r="1945" spans="1:8" x14ac:dyDescent="0.3">
      <c r="A1945">
        <v>1944</v>
      </c>
      <c r="B1945">
        <v>2023</v>
      </c>
      <c r="C1945">
        <v>3</v>
      </c>
      <c r="D1945" t="s">
        <v>14</v>
      </c>
      <c r="E1945">
        <v>3</v>
      </c>
      <c r="F1945" t="s">
        <v>9</v>
      </c>
      <c r="G1945">
        <v>22</v>
      </c>
      <c r="H1945">
        <v>23</v>
      </c>
    </row>
    <row r="1946" spans="1:8" x14ac:dyDescent="0.3">
      <c r="A1946">
        <v>1945</v>
      </c>
      <c r="B1946">
        <v>2023</v>
      </c>
      <c r="C1946">
        <v>3</v>
      </c>
      <c r="D1946" t="s">
        <v>14</v>
      </c>
      <c r="E1946">
        <v>4</v>
      </c>
      <c r="F1946" t="s">
        <v>10</v>
      </c>
      <c r="G1946">
        <v>23</v>
      </c>
      <c r="H1946">
        <v>0</v>
      </c>
    </row>
    <row r="1947" spans="1:8" x14ac:dyDescent="0.3">
      <c r="A1947">
        <v>1946</v>
      </c>
      <c r="B1947">
        <v>2023</v>
      </c>
      <c r="C1947">
        <v>3</v>
      </c>
      <c r="D1947" t="s">
        <v>14</v>
      </c>
      <c r="E1947">
        <v>4</v>
      </c>
      <c r="F1947" t="s">
        <v>10</v>
      </c>
      <c r="G1947">
        <v>23</v>
      </c>
      <c r="H1947">
        <v>1</v>
      </c>
    </row>
    <row r="1948" spans="1:8" x14ac:dyDescent="0.3">
      <c r="A1948">
        <v>1947</v>
      </c>
      <c r="B1948">
        <v>2023</v>
      </c>
      <c r="C1948">
        <v>3</v>
      </c>
      <c r="D1948" t="s">
        <v>14</v>
      </c>
      <c r="E1948">
        <v>4</v>
      </c>
      <c r="F1948" t="s">
        <v>10</v>
      </c>
      <c r="G1948">
        <v>23</v>
      </c>
      <c r="H1948">
        <v>2</v>
      </c>
    </row>
    <row r="1949" spans="1:8" x14ac:dyDescent="0.3">
      <c r="A1949">
        <v>1948</v>
      </c>
      <c r="B1949">
        <v>2023</v>
      </c>
      <c r="C1949">
        <v>3</v>
      </c>
      <c r="D1949" t="s">
        <v>14</v>
      </c>
      <c r="E1949">
        <v>4</v>
      </c>
      <c r="F1949" t="s">
        <v>10</v>
      </c>
      <c r="G1949">
        <v>23</v>
      </c>
      <c r="H1949">
        <v>3</v>
      </c>
    </row>
    <row r="1950" spans="1:8" x14ac:dyDescent="0.3">
      <c r="A1950">
        <v>1949</v>
      </c>
      <c r="B1950">
        <v>2023</v>
      </c>
      <c r="C1950">
        <v>3</v>
      </c>
      <c r="D1950" t="s">
        <v>14</v>
      </c>
      <c r="E1950">
        <v>4</v>
      </c>
      <c r="F1950" t="s">
        <v>10</v>
      </c>
      <c r="G1950">
        <v>23</v>
      </c>
      <c r="H1950">
        <v>4</v>
      </c>
    </row>
    <row r="1951" spans="1:8" x14ac:dyDescent="0.3">
      <c r="A1951">
        <v>1950</v>
      </c>
      <c r="B1951">
        <v>2023</v>
      </c>
      <c r="C1951">
        <v>3</v>
      </c>
      <c r="D1951" t="s">
        <v>14</v>
      </c>
      <c r="E1951">
        <v>4</v>
      </c>
      <c r="F1951" t="s">
        <v>10</v>
      </c>
      <c r="G1951">
        <v>23</v>
      </c>
      <c r="H1951">
        <v>5</v>
      </c>
    </row>
    <row r="1952" spans="1:8" x14ac:dyDescent="0.3">
      <c r="A1952">
        <v>1951</v>
      </c>
      <c r="B1952">
        <v>2023</v>
      </c>
      <c r="C1952">
        <v>3</v>
      </c>
      <c r="D1952" t="s">
        <v>14</v>
      </c>
      <c r="E1952">
        <v>4</v>
      </c>
      <c r="F1952" t="s">
        <v>10</v>
      </c>
      <c r="G1952">
        <v>23</v>
      </c>
      <c r="H1952">
        <v>6</v>
      </c>
    </row>
    <row r="1953" spans="1:8" x14ac:dyDescent="0.3">
      <c r="A1953">
        <v>1952</v>
      </c>
      <c r="B1953">
        <v>2023</v>
      </c>
      <c r="C1953">
        <v>3</v>
      </c>
      <c r="D1953" t="s">
        <v>14</v>
      </c>
      <c r="E1953">
        <v>4</v>
      </c>
      <c r="F1953" t="s">
        <v>10</v>
      </c>
      <c r="G1953">
        <v>23</v>
      </c>
      <c r="H1953">
        <v>7</v>
      </c>
    </row>
    <row r="1954" spans="1:8" x14ac:dyDescent="0.3">
      <c r="A1954">
        <v>1953</v>
      </c>
      <c r="B1954">
        <v>2023</v>
      </c>
      <c r="C1954">
        <v>3</v>
      </c>
      <c r="D1954" t="s">
        <v>14</v>
      </c>
      <c r="E1954">
        <v>4</v>
      </c>
      <c r="F1954" t="s">
        <v>10</v>
      </c>
      <c r="G1954">
        <v>23</v>
      </c>
      <c r="H1954">
        <v>8</v>
      </c>
    </row>
    <row r="1955" spans="1:8" x14ac:dyDescent="0.3">
      <c r="A1955">
        <v>1954</v>
      </c>
      <c r="B1955">
        <v>2023</v>
      </c>
      <c r="C1955">
        <v>3</v>
      </c>
      <c r="D1955" t="s">
        <v>14</v>
      </c>
      <c r="E1955">
        <v>4</v>
      </c>
      <c r="F1955" t="s">
        <v>10</v>
      </c>
      <c r="G1955">
        <v>23</v>
      </c>
      <c r="H1955">
        <v>9</v>
      </c>
    </row>
    <row r="1956" spans="1:8" x14ac:dyDescent="0.3">
      <c r="A1956">
        <v>1955</v>
      </c>
      <c r="B1956">
        <v>2023</v>
      </c>
      <c r="C1956">
        <v>3</v>
      </c>
      <c r="D1956" t="s">
        <v>14</v>
      </c>
      <c r="E1956">
        <v>4</v>
      </c>
      <c r="F1956" t="s">
        <v>10</v>
      </c>
      <c r="G1956">
        <v>23</v>
      </c>
      <c r="H1956">
        <v>10</v>
      </c>
    </row>
    <row r="1957" spans="1:8" x14ac:dyDescent="0.3">
      <c r="A1957">
        <v>1956</v>
      </c>
      <c r="B1957">
        <v>2023</v>
      </c>
      <c r="C1957">
        <v>3</v>
      </c>
      <c r="D1957" t="s">
        <v>14</v>
      </c>
      <c r="E1957">
        <v>4</v>
      </c>
      <c r="F1957" t="s">
        <v>10</v>
      </c>
      <c r="G1957">
        <v>23</v>
      </c>
      <c r="H1957">
        <v>11</v>
      </c>
    </row>
    <row r="1958" spans="1:8" x14ac:dyDescent="0.3">
      <c r="A1958">
        <v>1957</v>
      </c>
      <c r="B1958">
        <v>2023</v>
      </c>
      <c r="C1958">
        <v>3</v>
      </c>
      <c r="D1958" t="s">
        <v>14</v>
      </c>
      <c r="E1958">
        <v>4</v>
      </c>
      <c r="F1958" t="s">
        <v>10</v>
      </c>
      <c r="G1958">
        <v>23</v>
      </c>
      <c r="H1958">
        <v>12</v>
      </c>
    </row>
    <row r="1959" spans="1:8" x14ac:dyDescent="0.3">
      <c r="A1959">
        <v>1958</v>
      </c>
      <c r="B1959">
        <v>2023</v>
      </c>
      <c r="C1959">
        <v>3</v>
      </c>
      <c r="D1959" t="s">
        <v>14</v>
      </c>
      <c r="E1959">
        <v>4</v>
      </c>
      <c r="F1959" t="s">
        <v>10</v>
      </c>
      <c r="G1959">
        <v>23</v>
      </c>
      <c r="H1959">
        <v>13</v>
      </c>
    </row>
    <row r="1960" spans="1:8" x14ac:dyDescent="0.3">
      <c r="A1960">
        <v>1959</v>
      </c>
      <c r="B1960">
        <v>2023</v>
      </c>
      <c r="C1960">
        <v>3</v>
      </c>
      <c r="D1960" t="s">
        <v>14</v>
      </c>
      <c r="E1960">
        <v>4</v>
      </c>
      <c r="F1960" t="s">
        <v>10</v>
      </c>
      <c r="G1960">
        <v>23</v>
      </c>
      <c r="H1960">
        <v>14</v>
      </c>
    </row>
    <row r="1961" spans="1:8" x14ac:dyDescent="0.3">
      <c r="A1961">
        <v>1960</v>
      </c>
      <c r="B1961">
        <v>2023</v>
      </c>
      <c r="C1961">
        <v>3</v>
      </c>
      <c r="D1961" t="s">
        <v>14</v>
      </c>
      <c r="E1961">
        <v>4</v>
      </c>
      <c r="F1961" t="s">
        <v>10</v>
      </c>
      <c r="G1961">
        <v>23</v>
      </c>
      <c r="H1961">
        <v>15</v>
      </c>
    </row>
    <row r="1962" spans="1:8" x14ac:dyDescent="0.3">
      <c r="A1962">
        <v>1961</v>
      </c>
      <c r="B1962">
        <v>2023</v>
      </c>
      <c r="C1962">
        <v>3</v>
      </c>
      <c r="D1962" t="s">
        <v>14</v>
      </c>
      <c r="E1962">
        <v>4</v>
      </c>
      <c r="F1962" t="s">
        <v>10</v>
      </c>
      <c r="G1962">
        <v>23</v>
      </c>
      <c r="H1962">
        <v>16</v>
      </c>
    </row>
    <row r="1963" spans="1:8" x14ac:dyDescent="0.3">
      <c r="A1963">
        <v>1962</v>
      </c>
      <c r="B1963">
        <v>2023</v>
      </c>
      <c r="C1963">
        <v>3</v>
      </c>
      <c r="D1963" t="s">
        <v>14</v>
      </c>
      <c r="E1963">
        <v>4</v>
      </c>
      <c r="F1963" t="s">
        <v>10</v>
      </c>
      <c r="G1963">
        <v>23</v>
      </c>
      <c r="H1963">
        <v>17</v>
      </c>
    </row>
    <row r="1964" spans="1:8" x14ac:dyDescent="0.3">
      <c r="A1964">
        <v>1963</v>
      </c>
      <c r="B1964">
        <v>2023</v>
      </c>
      <c r="C1964">
        <v>3</v>
      </c>
      <c r="D1964" t="s">
        <v>14</v>
      </c>
      <c r="E1964">
        <v>4</v>
      </c>
      <c r="F1964" t="s">
        <v>10</v>
      </c>
      <c r="G1964">
        <v>23</v>
      </c>
      <c r="H1964">
        <v>18</v>
      </c>
    </row>
    <row r="1965" spans="1:8" x14ac:dyDescent="0.3">
      <c r="A1965">
        <v>1964</v>
      </c>
      <c r="B1965">
        <v>2023</v>
      </c>
      <c r="C1965">
        <v>3</v>
      </c>
      <c r="D1965" t="s">
        <v>14</v>
      </c>
      <c r="E1965">
        <v>4</v>
      </c>
      <c r="F1965" t="s">
        <v>10</v>
      </c>
      <c r="G1965">
        <v>23</v>
      </c>
      <c r="H1965">
        <v>19</v>
      </c>
    </row>
    <row r="1966" spans="1:8" x14ac:dyDescent="0.3">
      <c r="A1966">
        <v>1965</v>
      </c>
      <c r="B1966">
        <v>2023</v>
      </c>
      <c r="C1966">
        <v>3</v>
      </c>
      <c r="D1966" t="s">
        <v>14</v>
      </c>
      <c r="E1966">
        <v>4</v>
      </c>
      <c r="F1966" t="s">
        <v>10</v>
      </c>
      <c r="G1966">
        <v>23</v>
      </c>
      <c r="H1966">
        <v>20</v>
      </c>
    </row>
    <row r="1967" spans="1:8" x14ac:dyDescent="0.3">
      <c r="A1967">
        <v>1966</v>
      </c>
      <c r="B1967">
        <v>2023</v>
      </c>
      <c r="C1967">
        <v>3</v>
      </c>
      <c r="D1967" t="s">
        <v>14</v>
      </c>
      <c r="E1967">
        <v>4</v>
      </c>
      <c r="F1967" t="s">
        <v>10</v>
      </c>
      <c r="G1967">
        <v>23</v>
      </c>
      <c r="H1967">
        <v>21</v>
      </c>
    </row>
    <row r="1968" spans="1:8" x14ac:dyDescent="0.3">
      <c r="A1968">
        <v>1967</v>
      </c>
      <c r="B1968">
        <v>2023</v>
      </c>
      <c r="C1968">
        <v>3</v>
      </c>
      <c r="D1968" t="s">
        <v>14</v>
      </c>
      <c r="E1968">
        <v>4</v>
      </c>
      <c r="F1968" t="s">
        <v>10</v>
      </c>
      <c r="G1968">
        <v>23</v>
      </c>
      <c r="H1968">
        <v>22</v>
      </c>
    </row>
    <row r="1969" spans="1:8" x14ac:dyDescent="0.3">
      <c r="A1969">
        <v>1968</v>
      </c>
      <c r="B1969">
        <v>2023</v>
      </c>
      <c r="C1969">
        <v>3</v>
      </c>
      <c r="D1969" t="s">
        <v>14</v>
      </c>
      <c r="E1969">
        <v>4</v>
      </c>
      <c r="F1969" t="s">
        <v>10</v>
      </c>
      <c r="G1969">
        <v>23</v>
      </c>
      <c r="H1969">
        <v>23</v>
      </c>
    </row>
    <row r="1970" spans="1:8" x14ac:dyDescent="0.3">
      <c r="A1970">
        <v>1969</v>
      </c>
      <c r="B1970">
        <v>2023</v>
      </c>
      <c r="C1970">
        <v>3</v>
      </c>
      <c r="D1970" t="s">
        <v>14</v>
      </c>
      <c r="E1970">
        <v>5</v>
      </c>
      <c r="F1970" t="s">
        <v>11</v>
      </c>
      <c r="G1970">
        <v>24</v>
      </c>
      <c r="H1970">
        <v>0</v>
      </c>
    </row>
    <row r="1971" spans="1:8" x14ac:dyDescent="0.3">
      <c r="A1971">
        <v>1970</v>
      </c>
      <c r="B1971">
        <v>2023</v>
      </c>
      <c r="C1971">
        <v>3</v>
      </c>
      <c r="D1971" t="s">
        <v>14</v>
      </c>
      <c r="E1971">
        <v>5</v>
      </c>
      <c r="F1971" t="s">
        <v>11</v>
      </c>
      <c r="G1971">
        <v>24</v>
      </c>
      <c r="H1971">
        <v>1</v>
      </c>
    </row>
    <row r="1972" spans="1:8" x14ac:dyDescent="0.3">
      <c r="A1972">
        <v>1971</v>
      </c>
      <c r="B1972">
        <v>2023</v>
      </c>
      <c r="C1972">
        <v>3</v>
      </c>
      <c r="D1972" t="s">
        <v>14</v>
      </c>
      <c r="E1972">
        <v>5</v>
      </c>
      <c r="F1972" t="s">
        <v>11</v>
      </c>
      <c r="G1972">
        <v>24</v>
      </c>
      <c r="H1972">
        <v>2</v>
      </c>
    </row>
    <row r="1973" spans="1:8" x14ac:dyDescent="0.3">
      <c r="A1973">
        <v>1972</v>
      </c>
      <c r="B1973">
        <v>2023</v>
      </c>
      <c r="C1973">
        <v>3</v>
      </c>
      <c r="D1973" t="s">
        <v>14</v>
      </c>
      <c r="E1973">
        <v>5</v>
      </c>
      <c r="F1973" t="s">
        <v>11</v>
      </c>
      <c r="G1973">
        <v>24</v>
      </c>
      <c r="H1973">
        <v>3</v>
      </c>
    </row>
    <row r="1974" spans="1:8" x14ac:dyDescent="0.3">
      <c r="A1974">
        <v>1973</v>
      </c>
      <c r="B1974">
        <v>2023</v>
      </c>
      <c r="C1974">
        <v>3</v>
      </c>
      <c r="D1974" t="s">
        <v>14</v>
      </c>
      <c r="E1974">
        <v>5</v>
      </c>
      <c r="F1974" t="s">
        <v>11</v>
      </c>
      <c r="G1974">
        <v>24</v>
      </c>
      <c r="H1974">
        <v>4</v>
      </c>
    </row>
    <row r="1975" spans="1:8" x14ac:dyDescent="0.3">
      <c r="A1975">
        <v>1974</v>
      </c>
      <c r="B1975">
        <v>2023</v>
      </c>
      <c r="C1975">
        <v>3</v>
      </c>
      <c r="D1975" t="s">
        <v>14</v>
      </c>
      <c r="E1975">
        <v>5</v>
      </c>
      <c r="F1975" t="s">
        <v>11</v>
      </c>
      <c r="G1975">
        <v>24</v>
      </c>
      <c r="H1975">
        <v>5</v>
      </c>
    </row>
    <row r="1976" spans="1:8" x14ac:dyDescent="0.3">
      <c r="A1976">
        <v>1975</v>
      </c>
      <c r="B1976">
        <v>2023</v>
      </c>
      <c r="C1976">
        <v>3</v>
      </c>
      <c r="D1976" t="s">
        <v>14</v>
      </c>
      <c r="E1976">
        <v>5</v>
      </c>
      <c r="F1976" t="s">
        <v>11</v>
      </c>
      <c r="G1976">
        <v>24</v>
      </c>
      <c r="H1976">
        <v>6</v>
      </c>
    </row>
    <row r="1977" spans="1:8" x14ac:dyDescent="0.3">
      <c r="A1977">
        <v>1976</v>
      </c>
      <c r="B1977">
        <v>2023</v>
      </c>
      <c r="C1977">
        <v>3</v>
      </c>
      <c r="D1977" t="s">
        <v>14</v>
      </c>
      <c r="E1977">
        <v>5</v>
      </c>
      <c r="F1977" t="s">
        <v>11</v>
      </c>
      <c r="G1977">
        <v>24</v>
      </c>
      <c r="H1977">
        <v>7</v>
      </c>
    </row>
    <row r="1978" spans="1:8" x14ac:dyDescent="0.3">
      <c r="A1978">
        <v>1977</v>
      </c>
      <c r="B1978">
        <v>2023</v>
      </c>
      <c r="C1978">
        <v>3</v>
      </c>
      <c r="D1978" t="s">
        <v>14</v>
      </c>
      <c r="E1978">
        <v>5</v>
      </c>
      <c r="F1978" t="s">
        <v>11</v>
      </c>
      <c r="G1978">
        <v>24</v>
      </c>
      <c r="H1978">
        <v>8</v>
      </c>
    </row>
    <row r="1979" spans="1:8" x14ac:dyDescent="0.3">
      <c r="A1979">
        <v>1978</v>
      </c>
      <c r="B1979">
        <v>2023</v>
      </c>
      <c r="C1979">
        <v>3</v>
      </c>
      <c r="D1979" t="s">
        <v>14</v>
      </c>
      <c r="E1979">
        <v>5</v>
      </c>
      <c r="F1979" t="s">
        <v>11</v>
      </c>
      <c r="G1979">
        <v>24</v>
      </c>
      <c r="H1979">
        <v>9</v>
      </c>
    </row>
    <row r="1980" spans="1:8" x14ac:dyDescent="0.3">
      <c r="A1980">
        <v>1979</v>
      </c>
      <c r="B1980">
        <v>2023</v>
      </c>
      <c r="C1980">
        <v>3</v>
      </c>
      <c r="D1980" t="s">
        <v>14</v>
      </c>
      <c r="E1980">
        <v>5</v>
      </c>
      <c r="F1980" t="s">
        <v>11</v>
      </c>
      <c r="G1980">
        <v>24</v>
      </c>
      <c r="H1980">
        <v>10</v>
      </c>
    </row>
    <row r="1981" spans="1:8" x14ac:dyDescent="0.3">
      <c r="A1981">
        <v>1980</v>
      </c>
      <c r="B1981">
        <v>2023</v>
      </c>
      <c r="C1981">
        <v>3</v>
      </c>
      <c r="D1981" t="s">
        <v>14</v>
      </c>
      <c r="E1981">
        <v>5</v>
      </c>
      <c r="F1981" t="s">
        <v>11</v>
      </c>
      <c r="G1981">
        <v>24</v>
      </c>
      <c r="H1981">
        <v>11</v>
      </c>
    </row>
    <row r="1982" spans="1:8" x14ac:dyDescent="0.3">
      <c r="A1982">
        <v>1981</v>
      </c>
      <c r="B1982">
        <v>2023</v>
      </c>
      <c r="C1982">
        <v>3</v>
      </c>
      <c r="D1982" t="s">
        <v>14</v>
      </c>
      <c r="E1982">
        <v>5</v>
      </c>
      <c r="F1982" t="s">
        <v>11</v>
      </c>
      <c r="G1982">
        <v>24</v>
      </c>
      <c r="H1982">
        <v>12</v>
      </c>
    </row>
    <row r="1983" spans="1:8" x14ac:dyDescent="0.3">
      <c r="A1983">
        <v>1982</v>
      </c>
      <c r="B1983">
        <v>2023</v>
      </c>
      <c r="C1983">
        <v>3</v>
      </c>
      <c r="D1983" t="s">
        <v>14</v>
      </c>
      <c r="E1983">
        <v>5</v>
      </c>
      <c r="F1983" t="s">
        <v>11</v>
      </c>
      <c r="G1983">
        <v>24</v>
      </c>
      <c r="H1983">
        <v>13</v>
      </c>
    </row>
    <row r="1984" spans="1:8" x14ac:dyDescent="0.3">
      <c r="A1984">
        <v>1983</v>
      </c>
      <c r="B1984">
        <v>2023</v>
      </c>
      <c r="C1984">
        <v>3</v>
      </c>
      <c r="D1984" t="s">
        <v>14</v>
      </c>
      <c r="E1984">
        <v>5</v>
      </c>
      <c r="F1984" t="s">
        <v>11</v>
      </c>
      <c r="G1984">
        <v>24</v>
      </c>
      <c r="H1984">
        <v>14</v>
      </c>
    </row>
    <row r="1985" spans="1:8" x14ac:dyDescent="0.3">
      <c r="A1985">
        <v>1984</v>
      </c>
      <c r="B1985">
        <v>2023</v>
      </c>
      <c r="C1985">
        <v>3</v>
      </c>
      <c r="D1985" t="s">
        <v>14</v>
      </c>
      <c r="E1985">
        <v>5</v>
      </c>
      <c r="F1985" t="s">
        <v>11</v>
      </c>
      <c r="G1985">
        <v>24</v>
      </c>
      <c r="H1985">
        <v>15</v>
      </c>
    </row>
    <row r="1986" spans="1:8" x14ac:dyDescent="0.3">
      <c r="A1986">
        <v>1985</v>
      </c>
      <c r="B1986">
        <v>2023</v>
      </c>
      <c r="C1986">
        <v>3</v>
      </c>
      <c r="D1986" t="s">
        <v>14</v>
      </c>
      <c r="E1986">
        <v>5</v>
      </c>
      <c r="F1986" t="s">
        <v>11</v>
      </c>
      <c r="G1986">
        <v>24</v>
      </c>
      <c r="H1986">
        <v>16</v>
      </c>
    </row>
    <row r="1987" spans="1:8" x14ac:dyDescent="0.3">
      <c r="A1987">
        <v>1986</v>
      </c>
      <c r="B1987">
        <v>2023</v>
      </c>
      <c r="C1987">
        <v>3</v>
      </c>
      <c r="D1987" t="s">
        <v>14</v>
      </c>
      <c r="E1987">
        <v>5</v>
      </c>
      <c r="F1987" t="s">
        <v>11</v>
      </c>
      <c r="G1987">
        <v>24</v>
      </c>
      <c r="H1987">
        <v>17</v>
      </c>
    </row>
    <row r="1988" spans="1:8" x14ac:dyDescent="0.3">
      <c r="A1988">
        <v>1987</v>
      </c>
      <c r="B1988">
        <v>2023</v>
      </c>
      <c r="C1988">
        <v>3</v>
      </c>
      <c r="D1988" t="s">
        <v>14</v>
      </c>
      <c r="E1988">
        <v>5</v>
      </c>
      <c r="F1988" t="s">
        <v>11</v>
      </c>
      <c r="G1988">
        <v>24</v>
      </c>
      <c r="H1988">
        <v>18</v>
      </c>
    </row>
    <row r="1989" spans="1:8" x14ac:dyDescent="0.3">
      <c r="A1989">
        <v>1988</v>
      </c>
      <c r="B1989">
        <v>2023</v>
      </c>
      <c r="C1989">
        <v>3</v>
      </c>
      <c r="D1989" t="s">
        <v>14</v>
      </c>
      <c r="E1989">
        <v>5</v>
      </c>
      <c r="F1989" t="s">
        <v>11</v>
      </c>
      <c r="G1989">
        <v>24</v>
      </c>
      <c r="H1989">
        <v>19</v>
      </c>
    </row>
    <row r="1990" spans="1:8" x14ac:dyDescent="0.3">
      <c r="A1990">
        <v>1989</v>
      </c>
      <c r="B1990">
        <v>2023</v>
      </c>
      <c r="C1990">
        <v>3</v>
      </c>
      <c r="D1990" t="s">
        <v>14</v>
      </c>
      <c r="E1990">
        <v>5</v>
      </c>
      <c r="F1990" t="s">
        <v>11</v>
      </c>
      <c r="G1990">
        <v>24</v>
      </c>
      <c r="H1990">
        <v>20</v>
      </c>
    </row>
    <row r="1991" spans="1:8" x14ac:dyDescent="0.3">
      <c r="A1991">
        <v>1990</v>
      </c>
      <c r="B1991">
        <v>2023</v>
      </c>
      <c r="C1991">
        <v>3</v>
      </c>
      <c r="D1991" t="s">
        <v>14</v>
      </c>
      <c r="E1991">
        <v>5</v>
      </c>
      <c r="F1991" t="s">
        <v>11</v>
      </c>
      <c r="G1991">
        <v>24</v>
      </c>
      <c r="H1991">
        <v>21</v>
      </c>
    </row>
    <row r="1992" spans="1:8" x14ac:dyDescent="0.3">
      <c r="A1992">
        <v>1991</v>
      </c>
      <c r="B1992">
        <v>2023</v>
      </c>
      <c r="C1992">
        <v>3</v>
      </c>
      <c r="D1992" t="s">
        <v>14</v>
      </c>
      <c r="E1992">
        <v>5</v>
      </c>
      <c r="F1992" t="s">
        <v>11</v>
      </c>
      <c r="G1992">
        <v>24</v>
      </c>
      <c r="H1992">
        <v>22</v>
      </c>
    </row>
    <row r="1993" spans="1:8" x14ac:dyDescent="0.3">
      <c r="A1993">
        <v>1992</v>
      </c>
      <c r="B1993">
        <v>2023</v>
      </c>
      <c r="C1993">
        <v>3</v>
      </c>
      <c r="D1993" t="s">
        <v>14</v>
      </c>
      <c r="E1993">
        <v>5</v>
      </c>
      <c r="F1993" t="s">
        <v>11</v>
      </c>
      <c r="G1993">
        <v>24</v>
      </c>
      <c r="H1993">
        <v>23</v>
      </c>
    </row>
    <row r="1994" spans="1:8" x14ac:dyDescent="0.3">
      <c r="A1994">
        <v>1993</v>
      </c>
      <c r="B1994">
        <v>2023</v>
      </c>
      <c r="C1994">
        <v>3</v>
      </c>
      <c r="D1994" t="s">
        <v>14</v>
      </c>
      <c r="E1994">
        <v>6</v>
      </c>
      <c r="F1994" t="s">
        <v>12</v>
      </c>
      <c r="G1994">
        <v>25</v>
      </c>
      <c r="H1994">
        <v>0</v>
      </c>
    </row>
    <row r="1995" spans="1:8" x14ac:dyDescent="0.3">
      <c r="A1995">
        <v>1994</v>
      </c>
      <c r="B1995">
        <v>2023</v>
      </c>
      <c r="C1995">
        <v>3</v>
      </c>
      <c r="D1995" t="s">
        <v>14</v>
      </c>
      <c r="E1995">
        <v>6</v>
      </c>
      <c r="F1995" t="s">
        <v>12</v>
      </c>
      <c r="G1995">
        <v>25</v>
      </c>
      <c r="H1995">
        <v>1</v>
      </c>
    </row>
    <row r="1996" spans="1:8" x14ac:dyDescent="0.3">
      <c r="A1996">
        <v>1995</v>
      </c>
      <c r="B1996">
        <v>2023</v>
      </c>
      <c r="C1996">
        <v>3</v>
      </c>
      <c r="D1996" t="s">
        <v>14</v>
      </c>
      <c r="E1996">
        <v>6</v>
      </c>
      <c r="F1996" t="s">
        <v>12</v>
      </c>
      <c r="G1996">
        <v>25</v>
      </c>
      <c r="H1996">
        <v>2</v>
      </c>
    </row>
    <row r="1997" spans="1:8" x14ac:dyDescent="0.3">
      <c r="A1997">
        <v>1996</v>
      </c>
      <c r="B1997">
        <v>2023</v>
      </c>
      <c r="C1997">
        <v>3</v>
      </c>
      <c r="D1997" t="s">
        <v>14</v>
      </c>
      <c r="E1997">
        <v>6</v>
      </c>
      <c r="F1997" t="s">
        <v>12</v>
      </c>
      <c r="G1997">
        <v>25</v>
      </c>
      <c r="H1997">
        <v>3</v>
      </c>
    </row>
    <row r="1998" spans="1:8" x14ac:dyDescent="0.3">
      <c r="A1998">
        <v>1997</v>
      </c>
      <c r="B1998">
        <v>2023</v>
      </c>
      <c r="C1998">
        <v>3</v>
      </c>
      <c r="D1998" t="s">
        <v>14</v>
      </c>
      <c r="E1998">
        <v>6</v>
      </c>
      <c r="F1998" t="s">
        <v>12</v>
      </c>
      <c r="G1998">
        <v>25</v>
      </c>
      <c r="H1998">
        <v>4</v>
      </c>
    </row>
    <row r="1999" spans="1:8" x14ac:dyDescent="0.3">
      <c r="A1999">
        <v>1998</v>
      </c>
      <c r="B1999">
        <v>2023</v>
      </c>
      <c r="C1999">
        <v>3</v>
      </c>
      <c r="D1999" t="s">
        <v>14</v>
      </c>
      <c r="E1999">
        <v>6</v>
      </c>
      <c r="F1999" t="s">
        <v>12</v>
      </c>
      <c r="G1999">
        <v>25</v>
      </c>
      <c r="H1999">
        <v>5</v>
      </c>
    </row>
    <row r="2000" spans="1:8" x14ac:dyDescent="0.3">
      <c r="A2000">
        <v>1999</v>
      </c>
      <c r="B2000">
        <v>2023</v>
      </c>
      <c r="C2000">
        <v>3</v>
      </c>
      <c r="D2000" t="s">
        <v>14</v>
      </c>
      <c r="E2000">
        <v>6</v>
      </c>
      <c r="F2000" t="s">
        <v>12</v>
      </c>
      <c r="G2000">
        <v>25</v>
      </c>
      <c r="H2000">
        <v>6</v>
      </c>
    </row>
    <row r="2001" spans="1:8" x14ac:dyDescent="0.3">
      <c r="A2001">
        <v>2000</v>
      </c>
      <c r="B2001">
        <v>2023</v>
      </c>
      <c r="C2001">
        <v>3</v>
      </c>
      <c r="D2001" t="s">
        <v>14</v>
      </c>
      <c r="E2001">
        <v>6</v>
      </c>
      <c r="F2001" t="s">
        <v>12</v>
      </c>
      <c r="G2001">
        <v>25</v>
      </c>
      <c r="H2001">
        <v>7</v>
      </c>
    </row>
    <row r="2002" spans="1:8" x14ac:dyDescent="0.3">
      <c r="A2002">
        <v>2001</v>
      </c>
      <c r="B2002">
        <v>2023</v>
      </c>
      <c r="C2002">
        <v>3</v>
      </c>
      <c r="D2002" t="s">
        <v>14</v>
      </c>
      <c r="E2002">
        <v>6</v>
      </c>
      <c r="F2002" t="s">
        <v>12</v>
      </c>
      <c r="G2002">
        <v>25</v>
      </c>
      <c r="H2002">
        <v>8</v>
      </c>
    </row>
    <row r="2003" spans="1:8" x14ac:dyDescent="0.3">
      <c r="A2003">
        <v>2002</v>
      </c>
      <c r="B2003">
        <v>2023</v>
      </c>
      <c r="C2003">
        <v>3</v>
      </c>
      <c r="D2003" t="s">
        <v>14</v>
      </c>
      <c r="E2003">
        <v>6</v>
      </c>
      <c r="F2003" t="s">
        <v>12</v>
      </c>
      <c r="G2003">
        <v>25</v>
      </c>
      <c r="H2003">
        <v>9</v>
      </c>
    </row>
    <row r="2004" spans="1:8" x14ac:dyDescent="0.3">
      <c r="A2004">
        <v>2003</v>
      </c>
      <c r="B2004">
        <v>2023</v>
      </c>
      <c r="C2004">
        <v>3</v>
      </c>
      <c r="D2004" t="s">
        <v>14</v>
      </c>
      <c r="E2004">
        <v>6</v>
      </c>
      <c r="F2004" t="s">
        <v>12</v>
      </c>
      <c r="G2004">
        <v>25</v>
      </c>
      <c r="H2004">
        <v>10</v>
      </c>
    </row>
    <row r="2005" spans="1:8" x14ac:dyDescent="0.3">
      <c r="A2005">
        <v>2004</v>
      </c>
      <c r="B2005">
        <v>2023</v>
      </c>
      <c r="C2005">
        <v>3</v>
      </c>
      <c r="D2005" t="s">
        <v>14</v>
      </c>
      <c r="E2005">
        <v>6</v>
      </c>
      <c r="F2005" t="s">
        <v>12</v>
      </c>
      <c r="G2005">
        <v>25</v>
      </c>
      <c r="H2005">
        <v>11</v>
      </c>
    </row>
    <row r="2006" spans="1:8" x14ac:dyDescent="0.3">
      <c r="A2006">
        <v>2005</v>
      </c>
      <c r="B2006">
        <v>2023</v>
      </c>
      <c r="C2006">
        <v>3</v>
      </c>
      <c r="D2006" t="s">
        <v>14</v>
      </c>
      <c r="E2006">
        <v>6</v>
      </c>
      <c r="F2006" t="s">
        <v>12</v>
      </c>
      <c r="G2006">
        <v>25</v>
      </c>
      <c r="H2006">
        <v>12</v>
      </c>
    </row>
    <row r="2007" spans="1:8" x14ac:dyDescent="0.3">
      <c r="A2007">
        <v>2006</v>
      </c>
      <c r="B2007">
        <v>2023</v>
      </c>
      <c r="C2007">
        <v>3</v>
      </c>
      <c r="D2007" t="s">
        <v>14</v>
      </c>
      <c r="E2007">
        <v>6</v>
      </c>
      <c r="F2007" t="s">
        <v>12</v>
      </c>
      <c r="G2007">
        <v>25</v>
      </c>
      <c r="H2007">
        <v>13</v>
      </c>
    </row>
    <row r="2008" spans="1:8" x14ac:dyDescent="0.3">
      <c r="A2008">
        <v>2007</v>
      </c>
      <c r="B2008">
        <v>2023</v>
      </c>
      <c r="C2008">
        <v>3</v>
      </c>
      <c r="D2008" t="s">
        <v>14</v>
      </c>
      <c r="E2008">
        <v>6</v>
      </c>
      <c r="F2008" t="s">
        <v>12</v>
      </c>
      <c r="G2008">
        <v>25</v>
      </c>
      <c r="H2008">
        <v>14</v>
      </c>
    </row>
    <row r="2009" spans="1:8" x14ac:dyDescent="0.3">
      <c r="A2009">
        <v>2008</v>
      </c>
      <c r="B2009">
        <v>2023</v>
      </c>
      <c r="C2009">
        <v>3</v>
      </c>
      <c r="D2009" t="s">
        <v>14</v>
      </c>
      <c r="E2009">
        <v>6</v>
      </c>
      <c r="F2009" t="s">
        <v>12</v>
      </c>
      <c r="G2009">
        <v>25</v>
      </c>
      <c r="H2009">
        <v>15</v>
      </c>
    </row>
    <row r="2010" spans="1:8" x14ac:dyDescent="0.3">
      <c r="A2010">
        <v>2009</v>
      </c>
      <c r="B2010">
        <v>2023</v>
      </c>
      <c r="C2010">
        <v>3</v>
      </c>
      <c r="D2010" t="s">
        <v>14</v>
      </c>
      <c r="E2010">
        <v>6</v>
      </c>
      <c r="F2010" t="s">
        <v>12</v>
      </c>
      <c r="G2010">
        <v>25</v>
      </c>
      <c r="H2010">
        <v>16</v>
      </c>
    </row>
    <row r="2011" spans="1:8" x14ac:dyDescent="0.3">
      <c r="A2011">
        <v>2010</v>
      </c>
      <c r="B2011">
        <v>2023</v>
      </c>
      <c r="C2011">
        <v>3</v>
      </c>
      <c r="D2011" t="s">
        <v>14</v>
      </c>
      <c r="E2011">
        <v>6</v>
      </c>
      <c r="F2011" t="s">
        <v>12</v>
      </c>
      <c r="G2011">
        <v>25</v>
      </c>
      <c r="H2011">
        <v>17</v>
      </c>
    </row>
    <row r="2012" spans="1:8" x14ac:dyDescent="0.3">
      <c r="A2012">
        <v>2011</v>
      </c>
      <c r="B2012">
        <v>2023</v>
      </c>
      <c r="C2012">
        <v>3</v>
      </c>
      <c r="D2012" t="s">
        <v>14</v>
      </c>
      <c r="E2012">
        <v>6</v>
      </c>
      <c r="F2012" t="s">
        <v>12</v>
      </c>
      <c r="G2012">
        <v>25</v>
      </c>
      <c r="H2012">
        <v>18</v>
      </c>
    </row>
    <row r="2013" spans="1:8" x14ac:dyDescent="0.3">
      <c r="A2013">
        <v>2012</v>
      </c>
      <c r="B2013">
        <v>2023</v>
      </c>
      <c r="C2013">
        <v>3</v>
      </c>
      <c r="D2013" t="s">
        <v>14</v>
      </c>
      <c r="E2013">
        <v>6</v>
      </c>
      <c r="F2013" t="s">
        <v>12</v>
      </c>
      <c r="G2013">
        <v>25</v>
      </c>
      <c r="H2013">
        <v>19</v>
      </c>
    </row>
    <row r="2014" spans="1:8" x14ac:dyDescent="0.3">
      <c r="A2014">
        <v>2013</v>
      </c>
      <c r="B2014">
        <v>2023</v>
      </c>
      <c r="C2014">
        <v>3</v>
      </c>
      <c r="D2014" t="s">
        <v>14</v>
      </c>
      <c r="E2014">
        <v>6</v>
      </c>
      <c r="F2014" t="s">
        <v>12</v>
      </c>
      <c r="G2014">
        <v>25</v>
      </c>
      <c r="H2014">
        <v>20</v>
      </c>
    </row>
    <row r="2015" spans="1:8" x14ac:dyDescent="0.3">
      <c r="A2015">
        <v>2014</v>
      </c>
      <c r="B2015">
        <v>2023</v>
      </c>
      <c r="C2015">
        <v>3</v>
      </c>
      <c r="D2015" t="s">
        <v>14</v>
      </c>
      <c r="E2015">
        <v>6</v>
      </c>
      <c r="F2015" t="s">
        <v>12</v>
      </c>
      <c r="G2015">
        <v>25</v>
      </c>
      <c r="H2015">
        <v>21</v>
      </c>
    </row>
    <row r="2016" spans="1:8" x14ac:dyDescent="0.3">
      <c r="A2016">
        <v>2015</v>
      </c>
      <c r="B2016">
        <v>2023</v>
      </c>
      <c r="C2016">
        <v>3</v>
      </c>
      <c r="D2016" t="s">
        <v>14</v>
      </c>
      <c r="E2016">
        <v>6</v>
      </c>
      <c r="F2016" t="s">
        <v>12</v>
      </c>
      <c r="G2016">
        <v>25</v>
      </c>
      <c r="H2016">
        <v>22</v>
      </c>
    </row>
    <row r="2017" spans="1:8" x14ac:dyDescent="0.3">
      <c r="A2017">
        <v>2016</v>
      </c>
      <c r="B2017">
        <v>2023</v>
      </c>
      <c r="C2017">
        <v>3</v>
      </c>
      <c r="D2017" t="s">
        <v>14</v>
      </c>
      <c r="E2017">
        <v>6</v>
      </c>
      <c r="F2017" t="s">
        <v>12</v>
      </c>
      <c r="G2017">
        <v>25</v>
      </c>
      <c r="H2017">
        <v>23</v>
      </c>
    </row>
    <row r="2018" spans="1:8" x14ac:dyDescent="0.3">
      <c r="A2018">
        <v>2017</v>
      </c>
      <c r="B2018">
        <v>2023</v>
      </c>
      <c r="C2018">
        <v>3</v>
      </c>
      <c r="D2018" t="s">
        <v>14</v>
      </c>
      <c r="E2018">
        <v>7</v>
      </c>
      <c r="F2018" t="s">
        <v>5</v>
      </c>
      <c r="G2018">
        <v>26</v>
      </c>
      <c r="H2018">
        <v>0</v>
      </c>
    </row>
    <row r="2019" spans="1:8" x14ac:dyDescent="0.3">
      <c r="A2019">
        <v>2018</v>
      </c>
      <c r="B2019">
        <v>2023</v>
      </c>
      <c r="C2019">
        <v>3</v>
      </c>
      <c r="D2019" t="s">
        <v>14</v>
      </c>
      <c r="E2019">
        <v>7</v>
      </c>
      <c r="F2019" t="s">
        <v>5</v>
      </c>
      <c r="G2019">
        <v>26</v>
      </c>
      <c r="H2019">
        <v>1</v>
      </c>
    </row>
    <row r="2020" spans="1:8" x14ac:dyDescent="0.3">
      <c r="A2020">
        <v>2019</v>
      </c>
      <c r="B2020">
        <v>2023</v>
      </c>
      <c r="C2020">
        <v>3</v>
      </c>
      <c r="D2020" t="s">
        <v>14</v>
      </c>
      <c r="E2020">
        <v>7</v>
      </c>
      <c r="F2020" t="s">
        <v>5</v>
      </c>
      <c r="G2020">
        <v>26</v>
      </c>
      <c r="H2020">
        <v>2</v>
      </c>
    </row>
    <row r="2021" spans="1:8" x14ac:dyDescent="0.3">
      <c r="A2021">
        <v>2020</v>
      </c>
      <c r="B2021">
        <v>2023</v>
      </c>
      <c r="C2021">
        <v>3</v>
      </c>
      <c r="D2021" t="s">
        <v>14</v>
      </c>
      <c r="E2021">
        <v>7</v>
      </c>
      <c r="F2021" t="s">
        <v>5</v>
      </c>
      <c r="G2021">
        <v>26</v>
      </c>
      <c r="H2021">
        <v>3</v>
      </c>
    </row>
    <row r="2022" spans="1:8" x14ac:dyDescent="0.3">
      <c r="A2022">
        <v>2021</v>
      </c>
      <c r="B2022">
        <v>2023</v>
      </c>
      <c r="C2022">
        <v>3</v>
      </c>
      <c r="D2022" t="s">
        <v>14</v>
      </c>
      <c r="E2022">
        <v>7</v>
      </c>
      <c r="F2022" t="s">
        <v>5</v>
      </c>
      <c r="G2022">
        <v>26</v>
      </c>
      <c r="H2022">
        <v>4</v>
      </c>
    </row>
    <row r="2023" spans="1:8" x14ac:dyDescent="0.3">
      <c r="A2023">
        <v>2022</v>
      </c>
      <c r="B2023">
        <v>2023</v>
      </c>
      <c r="C2023">
        <v>3</v>
      </c>
      <c r="D2023" t="s">
        <v>14</v>
      </c>
      <c r="E2023">
        <v>7</v>
      </c>
      <c r="F2023" t="s">
        <v>5</v>
      </c>
      <c r="G2023">
        <v>26</v>
      </c>
      <c r="H2023">
        <v>5</v>
      </c>
    </row>
    <row r="2024" spans="1:8" x14ac:dyDescent="0.3">
      <c r="A2024">
        <v>2023</v>
      </c>
      <c r="B2024">
        <v>2023</v>
      </c>
      <c r="C2024">
        <v>3</v>
      </c>
      <c r="D2024" t="s">
        <v>14</v>
      </c>
      <c r="E2024">
        <v>7</v>
      </c>
      <c r="F2024" t="s">
        <v>5</v>
      </c>
      <c r="G2024">
        <v>26</v>
      </c>
      <c r="H2024">
        <v>6</v>
      </c>
    </row>
    <row r="2025" spans="1:8" x14ac:dyDescent="0.3">
      <c r="A2025">
        <v>2024</v>
      </c>
      <c r="B2025">
        <v>2023</v>
      </c>
      <c r="C2025">
        <v>3</v>
      </c>
      <c r="D2025" t="s">
        <v>14</v>
      </c>
      <c r="E2025">
        <v>7</v>
      </c>
      <c r="F2025" t="s">
        <v>5</v>
      </c>
      <c r="G2025">
        <v>26</v>
      </c>
      <c r="H2025">
        <v>7</v>
      </c>
    </row>
    <row r="2026" spans="1:8" x14ac:dyDescent="0.3">
      <c r="A2026">
        <v>2025</v>
      </c>
      <c r="B2026">
        <v>2023</v>
      </c>
      <c r="C2026">
        <v>3</v>
      </c>
      <c r="D2026" t="s">
        <v>14</v>
      </c>
      <c r="E2026">
        <v>7</v>
      </c>
      <c r="F2026" t="s">
        <v>5</v>
      </c>
      <c r="G2026">
        <v>26</v>
      </c>
      <c r="H2026">
        <v>8</v>
      </c>
    </row>
    <row r="2027" spans="1:8" x14ac:dyDescent="0.3">
      <c r="A2027">
        <v>2026</v>
      </c>
      <c r="B2027">
        <v>2023</v>
      </c>
      <c r="C2027">
        <v>3</v>
      </c>
      <c r="D2027" t="s">
        <v>14</v>
      </c>
      <c r="E2027">
        <v>7</v>
      </c>
      <c r="F2027" t="s">
        <v>5</v>
      </c>
      <c r="G2027">
        <v>26</v>
      </c>
      <c r="H2027">
        <v>9</v>
      </c>
    </row>
    <row r="2028" spans="1:8" x14ac:dyDescent="0.3">
      <c r="A2028">
        <v>2027</v>
      </c>
      <c r="B2028">
        <v>2023</v>
      </c>
      <c r="C2028">
        <v>3</v>
      </c>
      <c r="D2028" t="s">
        <v>14</v>
      </c>
      <c r="E2028">
        <v>7</v>
      </c>
      <c r="F2028" t="s">
        <v>5</v>
      </c>
      <c r="G2028">
        <v>26</v>
      </c>
      <c r="H2028">
        <v>10</v>
      </c>
    </row>
    <row r="2029" spans="1:8" x14ac:dyDescent="0.3">
      <c r="A2029">
        <v>2028</v>
      </c>
      <c r="B2029">
        <v>2023</v>
      </c>
      <c r="C2029">
        <v>3</v>
      </c>
      <c r="D2029" t="s">
        <v>14</v>
      </c>
      <c r="E2029">
        <v>7</v>
      </c>
      <c r="F2029" t="s">
        <v>5</v>
      </c>
      <c r="G2029">
        <v>26</v>
      </c>
      <c r="H2029">
        <v>11</v>
      </c>
    </row>
    <row r="2030" spans="1:8" x14ac:dyDescent="0.3">
      <c r="A2030">
        <v>2029</v>
      </c>
      <c r="B2030">
        <v>2023</v>
      </c>
      <c r="C2030">
        <v>3</v>
      </c>
      <c r="D2030" t="s">
        <v>14</v>
      </c>
      <c r="E2030">
        <v>7</v>
      </c>
      <c r="F2030" t="s">
        <v>5</v>
      </c>
      <c r="G2030">
        <v>26</v>
      </c>
      <c r="H2030">
        <v>12</v>
      </c>
    </row>
    <row r="2031" spans="1:8" x14ac:dyDescent="0.3">
      <c r="A2031">
        <v>2030</v>
      </c>
      <c r="B2031">
        <v>2023</v>
      </c>
      <c r="C2031">
        <v>3</v>
      </c>
      <c r="D2031" t="s">
        <v>14</v>
      </c>
      <c r="E2031">
        <v>7</v>
      </c>
      <c r="F2031" t="s">
        <v>5</v>
      </c>
      <c r="G2031">
        <v>26</v>
      </c>
      <c r="H2031">
        <v>13</v>
      </c>
    </row>
    <row r="2032" spans="1:8" x14ac:dyDescent="0.3">
      <c r="A2032">
        <v>2031</v>
      </c>
      <c r="B2032">
        <v>2023</v>
      </c>
      <c r="C2032">
        <v>3</v>
      </c>
      <c r="D2032" t="s">
        <v>14</v>
      </c>
      <c r="E2032">
        <v>7</v>
      </c>
      <c r="F2032" t="s">
        <v>5</v>
      </c>
      <c r="G2032">
        <v>26</v>
      </c>
      <c r="H2032">
        <v>14</v>
      </c>
    </row>
    <row r="2033" spans="1:8" x14ac:dyDescent="0.3">
      <c r="A2033">
        <v>2032</v>
      </c>
      <c r="B2033">
        <v>2023</v>
      </c>
      <c r="C2033">
        <v>3</v>
      </c>
      <c r="D2033" t="s">
        <v>14</v>
      </c>
      <c r="E2033">
        <v>7</v>
      </c>
      <c r="F2033" t="s">
        <v>5</v>
      </c>
      <c r="G2033">
        <v>26</v>
      </c>
      <c r="H2033">
        <v>15</v>
      </c>
    </row>
    <row r="2034" spans="1:8" x14ac:dyDescent="0.3">
      <c r="A2034">
        <v>2033</v>
      </c>
      <c r="B2034">
        <v>2023</v>
      </c>
      <c r="C2034">
        <v>3</v>
      </c>
      <c r="D2034" t="s">
        <v>14</v>
      </c>
      <c r="E2034">
        <v>7</v>
      </c>
      <c r="F2034" t="s">
        <v>5</v>
      </c>
      <c r="G2034">
        <v>26</v>
      </c>
      <c r="H2034">
        <v>16</v>
      </c>
    </row>
    <row r="2035" spans="1:8" x14ac:dyDescent="0.3">
      <c r="A2035">
        <v>2034</v>
      </c>
      <c r="B2035">
        <v>2023</v>
      </c>
      <c r="C2035">
        <v>3</v>
      </c>
      <c r="D2035" t="s">
        <v>14</v>
      </c>
      <c r="E2035">
        <v>7</v>
      </c>
      <c r="F2035" t="s">
        <v>5</v>
      </c>
      <c r="G2035">
        <v>26</v>
      </c>
      <c r="H2035">
        <v>17</v>
      </c>
    </row>
    <row r="2036" spans="1:8" x14ac:dyDescent="0.3">
      <c r="A2036">
        <v>2035</v>
      </c>
      <c r="B2036">
        <v>2023</v>
      </c>
      <c r="C2036">
        <v>3</v>
      </c>
      <c r="D2036" t="s">
        <v>14</v>
      </c>
      <c r="E2036">
        <v>7</v>
      </c>
      <c r="F2036" t="s">
        <v>5</v>
      </c>
      <c r="G2036">
        <v>26</v>
      </c>
      <c r="H2036">
        <v>18</v>
      </c>
    </row>
    <row r="2037" spans="1:8" x14ac:dyDescent="0.3">
      <c r="A2037">
        <v>2036</v>
      </c>
      <c r="B2037">
        <v>2023</v>
      </c>
      <c r="C2037">
        <v>3</v>
      </c>
      <c r="D2037" t="s">
        <v>14</v>
      </c>
      <c r="E2037">
        <v>7</v>
      </c>
      <c r="F2037" t="s">
        <v>5</v>
      </c>
      <c r="G2037">
        <v>26</v>
      </c>
      <c r="H2037">
        <v>19</v>
      </c>
    </row>
    <row r="2038" spans="1:8" x14ac:dyDescent="0.3">
      <c r="A2038">
        <v>2037</v>
      </c>
      <c r="B2038">
        <v>2023</v>
      </c>
      <c r="C2038">
        <v>3</v>
      </c>
      <c r="D2038" t="s">
        <v>14</v>
      </c>
      <c r="E2038">
        <v>7</v>
      </c>
      <c r="F2038" t="s">
        <v>5</v>
      </c>
      <c r="G2038">
        <v>26</v>
      </c>
      <c r="H2038">
        <v>20</v>
      </c>
    </row>
    <row r="2039" spans="1:8" x14ac:dyDescent="0.3">
      <c r="A2039">
        <v>2038</v>
      </c>
      <c r="B2039">
        <v>2023</v>
      </c>
      <c r="C2039">
        <v>3</v>
      </c>
      <c r="D2039" t="s">
        <v>14</v>
      </c>
      <c r="E2039">
        <v>7</v>
      </c>
      <c r="F2039" t="s">
        <v>5</v>
      </c>
      <c r="G2039">
        <v>26</v>
      </c>
      <c r="H2039">
        <v>21</v>
      </c>
    </row>
    <row r="2040" spans="1:8" x14ac:dyDescent="0.3">
      <c r="A2040">
        <v>2039</v>
      </c>
      <c r="B2040">
        <v>2023</v>
      </c>
      <c r="C2040">
        <v>3</v>
      </c>
      <c r="D2040" t="s">
        <v>14</v>
      </c>
      <c r="E2040">
        <v>7</v>
      </c>
      <c r="F2040" t="s">
        <v>5</v>
      </c>
      <c r="G2040">
        <v>26</v>
      </c>
      <c r="H2040">
        <v>22</v>
      </c>
    </row>
    <row r="2041" spans="1:8" x14ac:dyDescent="0.3">
      <c r="A2041">
        <v>2040</v>
      </c>
      <c r="B2041">
        <v>2023</v>
      </c>
      <c r="C2041">
        <v>3</v>
      </c>
      <c r="D2041" t="s">
        <v>14</v>
      </c>
      <c r="E2041">
        <v>7</v>
      </c>
      <c r="F2041" t="s">
        <v>5</v>
      </c>
      <c r="G2041">
        <v>26</v>
      </c>
      <c r="H2041">
        <v>23</v>
      </c>
    </row>
    <row r="2042" spans="1:8" x14ac:dyDescent="0.3">
      <c r="A2042">
        <v>2041</v>
      </c>
      <c r="B2042">
        <v>2023</v>
      </c>
      <c r="C2042">
        <v>3</v>
      </c>
      <c r="D2042" t="s">
        <v>14</v>
      </c>
      <c r="E2042">
        <v>1</v>
      </c>
      <c r="F2042" t="s">
        <v>7</v>
      </c>
      <c r="G2042">
        <v>27</v>
      </c>
      <c r="H2042">
        <v>0</v>
      </c>
    </row>
    <row r="2043" spans="1:8" x14ac:dyDescent="0.3">
      <c r="A2043">
        <v>2042</v>
      </c>
      <c r="B2043">
        <v>2023</v>
      </c>
      <c r="C2043">
        <v>3</v>
      </c>
      <c r="D2043" t="s">
        <v>14</v>
      </c>
      <c r="E2043">
        <v>1</v>
      </c>
      <c r="F2043" t="s">
        <v>7</v>
      </c>
      <c r="G2043">
        <v>27</v>
      </c>
      <c r="H2043">
        <v>1</v>
      </c>
    </row>
    <row r="2044" spans="1:8" x14ac:dyDescent="0.3">
      <c r="A2044">
        <v>2043</v>
      </c>
      <c r="B2044">
        <v>2023</v>
      </c>
      <c r="C2044">
        <v>3</v>
      </c>
      <c r="D2044" t="s">
        <v>14</v>
      </c>
      <c r="E2044">
        <v>1</v>
      </c>
      <c r="F2044" t="s">
        <v>7</v>
      </c>
      <c r="G2044">
        <v>27</v>
      </c>
      <c r="H2044">
        <v>2</v>
      </c>
    </row>
    <row r="2045" spans="1:8" x14ac:dyDescent="0.3">
      <c r="A2045">
        <v>2044</v>
      </c>
      <c r="B2045">
        <v>2023</v>
      </c>
      <c r="C2045">
        <v>3</v>
      </c>
      <c r="D2045" t="s">
        <v>14</v>
      </c>
      <c r="E2045">
        <v>1</v>
      </c>
      <c r="F2045" t="s">
        <v>7</v>
      </c>
      <c r="G2045">
        <v>27</v>
      </c>
      <c r="H2045">
        <v>3</v>
      </c>
    </row>
    <row r="2046" spans="1:8" x14ac:dyDescent="0.3">
      <c r="A2046">
        <v>2045</v>
      </c>
      <c r="B2046">
        <v>2023</v>
      </c>
      <c r="C2046">
        <v>3</v>
      </c>
      <c r="D2046" t="s">
        <v>14</v>
      </c>
      <c r="E2046">
        <v>1</v>
      </c>
      <c r="F2046" t="s">
        <v>7</v>
      </c>
      <c r="G2046">
        <v>27</v>
      </c>
      <c r="H2046">
        <v>4</v>
      </c>
    </row>
    <row r="2047" spans="1:8" x14ac:dyDescent="0.3">
      <c r="A2047">
        <v>2046</v>
      </c>
      <c r="B2047">
        <v>2023</v>
      </c>
      <c r="C2047">
        <v>3</v>
      </c>
      <c r="D2047" t="s">
        <v>14</v>
      </c>
      <c r="E2047">
        <v>1</v>
      </c>
      <c r="F2047" t="s">
        <v>7</v>
      </c>
      <c r="G2047">
        <v>27</v>
      </c>
      <c r="H2047">
        <v>5</v>
      </c>
    </row>
    <row r="2048" spans="1:8" x14ac:dyDescent="0.3">
      <c r="A2048">
        <v>2047</v>
      </c>
      <c r="B2048">
        <v>2023</v>
      </c>
      <c r="C2048">
        <v>3</v>
      </c>
      <c r="D2048" t="s">
        <v>14</v>
      </c>
      <c r="E2048">
        <v>1</v>
      </c>
      <c r="F2048" t="s">
        <v>7</v>
      </c>
      <c r="G2048">
        <v>27</v>
      </c>
      <c r="H2048">
        <v>6</v>
      </c>
    </row>
    <row r="2049" spans="1:8" x14ac:dyDescent="0.3">
      <c r="A2049">
        <v>2048</v>
      </c>
      <c r="B2049">
        <v>2023</v>
      </c>
      <c r="C2049">
        <v>3</v>
      </c>
      <c r="D2049" t="s">
        <v>14</v>
      </c>
      <c r="E2049">
        <v>1</v>
      </c>
      <c r="F2049" t="s">
        <v>7</v>
      </c>
      <c r="G2049">
        <v>27</v>
      </c>
      <c r="H2049">
        <v>7</v>
      </c>
    </row>
    <row r="2050" spans="1:8" x14ac:dyDescent="0.3">
      <c r="A2050">
        <v>2049</v>
      </c>
      <c r="B2050">
        <v>2023</v>
      </c>
      <c r="C2050">
        <v>3</v>
      </c>
      <c r="D2050" t="s">
        <v>14</v>
      </c>
      <c r="E2050">
        <v>1</v>
      </c>
      <c r="F2050" t="s">
        <v>7</v>
      </c>
      <c r="G2050">
        <v>27</v>
      </c>
      <c r="H2050">
        <v>8</v>
      </c>
    </row>
    <row r="2051" spans="1:8" x14ac:dyDescent="0.3">
      <c r="A2051">
        <v>2050</v>
      </c>
      <c r="B2051">
        <v>2023</v>
      </c>
      <c r="C2051">
        <v>3</v>
      </c>
      <c r="D2051" t="s">
        <v>14</v>
      </c>
      <c r="E2051">
        <v>1</v>
      </c>
      <c r="F2051" t="s">
        <v>7</v>
      </c>
      <c r="G2051">
        <v>27</v>
      </c>
      <c r="H2051">
        <v>9</v>
      </c>
    </row>
    <row r="2052" spans="1:8" x14ac:dyDescent="0.3">
      <c r="A2052">
        <v>2051</v>
      </c>
      <c r="B2052">
        <v>2023</v>
      </c>
      <c r="C2052">
        <v>3</v>
      </c>
      <c r="D2052" t="s">
        <v>14</v>
      </c>
      <c r="E2052">
        <v>1</v>
      </c>
      <c r="F2052" t="s">
        <v>7</v>
      </c>
      <c r="G2052">
        <v>27</v>
      </c>
      <c r="H2052">
        <v>10</v>
      </c>
    </row>
    <row r="2053" spans="1:8" x14ac:dyDescent="0.3">
      <c r="A2053">
        <v>2052</v>
      </c>
      <c r="B2053">
        <v>2023</v>
      </c>
      <c r="C2053">
        <v>3</v>
      </c>
      <c r="D2053" t="s">
        <v>14</v>
      </c>
      <c r="E2053">
        <v>1</v>
      </c>
      <c r="F2053" t="s">
        <v>7</v>
      </c>
      <c r="G2053">
        <v>27</v>
      </c>
      <c r="H2053">
        <v>11</v>
      </c>
    </row>
    <row r="2054" spans="1:8" x14ac:dyDescent="0.3">
      <c r="A2054">
        <v>2053</v>
      </c>
      <c r="B2054">
        <v>2023</v>
      </c>
      <c r="C2054">
        <v>3</v>
      </c>
      <c r="D2054" t="s">
        <v>14</v>
      </c>
      <c r="E2054">
        <v>1</v>
      </c>
      <c r="F2054" t="s">
        <v>7</v>
      </c>
      <c r="G2054">
        <v>27</v>
      </c>
      <c r="H2054">
        <v>12</v>
      </c>
    </row>
    <row r="2055" spans="1:8" x14ac:dyDescent="0.3">
      <c r="A2055">
        <v>2054</v>
      </c>
      <c r="B2055">
        <v>2023</v>
      </c>
      <c r="C2055">
        <v>3</v>
      </c>
      <c r="D2055" t="s">
        <v>14</v>
      </c>
      <c r="E2055">
        <v>1</v>
      </c>
      <c r="F2055" t="s">
        <v>7</v>
      </c>
      <c r="G2055">
        <v>27</v>
      </c>
      <c r="H2055">
        <v>13</v>
      </c>
    </row>
    <row r="2056" spans="1:8" x14ac:dyDescent="0.3">
      <c r="A2056">
        <v>2055</v>
      </c>
      <c r="B2056">
        <v>2023</v>
      </c>
      <c r="C2056">
        <v>3</v>
      </c>
      <c r="D2056" t="s">
        <v>14</v>
      </c>
      <c r="E2056">
        <v>1</v>
      </c>
      <c r="F2056" t="s">
        <v>7</v>
      </c>
      <c r="G2056">
        <v>27</v>
      </c>
      <c r="H2056">
        <v>14</v>
      </c>
    </row>
    <row r="2057" spans="1:8" x14ac:dyDescent="0.3">
      <c r="A2057">
        <v>2056</v>
      </c>
      <c r="B2057">
        <v>2023</v>
      </c>
      <c r="C2057">
        <v>3</v>
      </c>
      <c r="D2057" t="s">
        <v>14</v>
      </c>
      <c r="E2057">
        <v>1</v>
      </c>
      <c r="F2057" t="s">
        <v>7</v>
      </c>
      <c r="G2057">
        <v>27</v>
      </c>
      <c r="H2057">
        <v>15</v>
      </c>
    </row>
    <row r="2058" spans="1:8" x14ac:dyDescent="0.3">
      <c r="A2058">
        <v>2057</v>
      </c>
      <c r="B2058">
        <v>2023</v>
      </c>
      <c r="C2058">
        <v>3</v>
      </c>
      <c r="D2058" t="s">
        <v>14</v>
      </c>
      <c r="E2058">
        <v>1</v>
      </c>
      <c r="F2058" t="s">
        <v>7</v>
      </c>
      <c r="G2058">
        <v>27</v>
      </c>
      <c r="H2058">
        <v>16</v>
      </c>
    </row>
    <row r="2059" spans="1:8" x14ac:dyDescent="0.3">
      <c r="A2059">
        <v>2058</v>
      </c>
      <c r="B2059">
        <v>2023</v>
      </c>
      <c r="C2059">
        <v>3</v>
      </c>
      <c r="D2059" t="s">
        <v>14</v>
      </c>
      <c r="E2059">
        <v>1</v>
      </c>
      <c r="F2059" t="s">
        <v>7</v>
      </c>
      <c r="G2059">
        <v>27</v>
      </c>
      <c r="H2059">
        <v>17</v>
      </c>
    </row>
    <row r="2060" spans="1:8" x14ac:dyDescent="0.3">
      <c r="A2060">
        <v>2059</v>
      </c>
      <c r="B2060">
        <v>2023</v>
      </c>
      <c r="C2060">
        <v>3</v>
      </c>
      <c r="D2060" t="s">
        <v>14</v>
      </c>
      <c r="E2060">
        <v>1</v>
      </c>
      <c r="F2060" t="s">
        <v>7</v>
      </c>
      <c r="G2060">
        <v>27</v>
      </c>
      <c r="H2060">
        <v>18</v>
      </c>
    </row>
    <row r="2061" spans="1:8" x14ac:dyDescent="0.3">
      <c r="A2061">
        <v>2060</v>
      </c>
      <c r="B2061">
        <v>2023</v>
      </c>
      <c r="C2061">
        <v>3</v>
      </c>
      <c r="D2061" t="s">
        <v>14</v>
      </c>
      <c r="E2061">
        <v>1</v>
      </c>
      <c r="F2061" t="s">
        <v>7</v>
      </c>
      <c r="G2061">
        <v>27</v>
      </c>
      <c r="H2061">
        <v>19</v>
      </c>
    </row>
    <row r="2062" spans="1:8" x14ac:dyDescent="0.3">
      <c r="A2062">
        <v>2061</v>
      </c>
      <c r="B2062">
        <v>2023</v>
      </c>
      <c r="C2062">
        <v>3</v>
      </c>
      <c r="D2062" t="s">
        <v>14</v>
      </c>
      <c r="E2062">
        <v>1</v>
      </c>
      <c r="F2062" t="s">
        <v>7</v>
      </c>
      <c r="G2062">
        <v>27</v>
      </c>
      <c r="H2062">
        <v>20</v>
      </c>
    </row>
    <row r="2063" spans="1:8" x14ac:dyDescent="0.3">
      <c r="A2063">
        <v>2062</v>
      </c>
      <c r="B2063">
        <v>2023</v>
      </c>
      <c r="C2063">
        <v>3</v>
      </c>
      <c r="D2063" t="s">
        <v>14</v>
      </c>
      <c r="E2063">
        <v>1</v>
      </c>
      <c r="F2063" t="s">
        <v>7</v>
      </c>
      <c r="G2063">
        <v>27</v>
      </c>
      <c r="H2063">
        <v>21</v>
      </c>
    </row>
    <row r="2064" spans="1:8" x14ac:dyDescent="0.3">
      <c r="A2064">
        <v>2063</v>
      </c>
      <c r="B2064">
        <v>2023</v>
      </c>
      <c r="C2064">
        <v>3</v>
      </c>
      <c r="D2064" t="s">
        <v>14</v>
      </c>
      <c r="E2064">
        <v>1</v>
      </c>
      <c r="F2064" t="s">
        <v>7</v>
      </c>
      <c r="G2064">
        <v>27</v>
      </c>
      <c r="H2064">
        <v>22</v>
      </c>
    </row>
    <row r="2065" spans="1:8" x14ac:dyDescent="0.3">
      <c r="A2065">
        <v>2064</v>
      </c>
      <c r="B2065">
        <v>2023</v>
      </c>
      <c r="C2065">
        <v>3</v>
      </c>
      <c r="D2065" t="s">
        <v>14</v>
      </c>
      <c r="E2065">
        <v>1</v>
      </c>
      <c r="F2065" t="s">
        <v>7</v>
      </c>
      <c r="G2065">
        <v>27</v>
      </c>
      <c r="H2065">
        <v>23</v>
      </c>
    </row>
    <row r="2066" spans="1:8" x14ac:dyDescent="0.3">
      <c r="A2066">
        <v>2065</v>
      </c>
      <c r="B2066">
        <v>2023</v>
      </c>
      <c r="C2066">
        <v>3</v>
      </c>
      <c r="D2066" t="s">
        <v>14</v>
      </c>
      <c r="E2066">
        <v>2</v>
      </c>
      <c r="F2066" t="s">
        <v>8</v>
      </c>
      <c r="G2066">
        <v>28</v>
      </c>
      <c r="H2066">
        <v>0</v>
      </c>
    </row>
    <row r="2067" spans="1:8" x14ac:dyDescent="0.3">
      <c r="A2067">
        <v>2066</v>
      </c>
      <c r="B2067">
        <v>2023</v>
      </c>
      <c r="C2067">
        <v>3</v>
      </c>
      <c r="D2067" t="s">
        <v>14</v>
      </c>
      <c r="E2067">
        <v>2</v>
      </c>
      <c r="F2067" t="s">
        <v>8</v>
      </c>
      <c r="G2067">
        <v>28</v>
      </c>
      <c r="H2067">
        <v>1</v>
      </c>
    </row>
    <row r="2068" spans="1:8" x14ac:dyDescent="0.3">
      <c r="A2068">
        <v>2067</v>
      </c>
      <c r="B2068">
        <v>2023</v>
      </c>
      <c r="C2068">
        <v>3</v>
      </c>
      <c r="D2068" t="s">
        <v>14</v>
      </c>
      <c r="E2068">
        <v>2</v>
      </c>
      <c r="F2068" t="s">
        <v>8</v>
      </c>
      <c r="G2068">
        <v>28</v>
      </c>
      <c r="H2068">
        <v>2</v>
      </c>
    </row>
    <row r="2069" spans="1:8" x14ac:dyDescent="0.3">
      <c r="A2069">
        <v>2068</v>
      </c>
      <c r="B2069">
        <v>2023</v>
      </c>
      <c r="C2069">
        <v>3</v>
      </c>
      <c r="D2069" t="s">
        <v>14</v>
      </c>
      <c r="E2069">
        <v>2</v>
      </c>
      <c r="F2069" t="s">
        <v>8</v>
      </c>
      <c r="G2069">
        <v>28</v>
      </c>
      <c r="H2069">
        <v>3</v>
      </c>
    </row>
    <row r="2070" spans="1:8" x14ac:dyDescent="0.3">
      <c r="A2070">
        <v>2069</v>
      </c>
      <c r="B2070">
        <v>2023</v>
      </c>
      <c r="C2070">
        <v>3</v>
      </c>
      <c r="D2070" t="s">
        <v>14</v>
      </c>
      <c r="E2070">
        <v>2</v>
      </c>
      <c r="F2070" t="s">
        <v>8</v>
      </c>
      <c r="G2070">
        <v>28</v>
      </c>
      <c r="H2070">
        <v>4</v>
      </c>
    </row>
    <row r="2071" spans="1:8" x14ac:dyDescent="0.3">
      <c r="A2071">
        <v>2070</v>
      </c>
      <c r="B2071">
        <v>2023</v>
      </c>
      <c r="C2071">
        <v>3</v>
      </c>
      <c r="D2071" t="s">
        <v>14</v>
      </c>
      <c r="E2071">
        <v>2</v>
      </c>
      <c r="F2071" t="s">
        <v>8</v>
      </c>
      <c r="G2071">
        <v>28</v>
      </c>
      <c r="H2071">
        <v>5</v>
      </c>
    </row>
    <row r="2072" spans="1:8" x14ac:dyDescent="0.3">
      <c r="A2072">
        <v>2071</v>
      </c>
      <c r="B2072">
        <v>2023</v>
      </c>
      <c r="C2072">
        <v>3</v>
      </c>
      <c r="D2072" t="s">
        <v>14</v>
      </c>
      <c r="E2072">
        <v>2</v>
      </c>
      <c r="F2072" t="s">
        <v>8</v>
      </c>
      <c r="G2072">
        <v>28</v>
      </c>
      <c r="H2072">
        <v>6</v>
      </c>
    </row>
    <row r="2073" spans="1:8" x14ac:dyDescent="0.3">
      <c r="A2073">
        <v>2072</v>
      </c>
      <c r="B2073">
        <v>2023</v>
      </c>
      <c r="C2073">
        <v>3</v>
      </c>
      <c r="D2073" t="s">
        <v>14</v>
      </c>
      <c r="E2073">
        <v>2</v>
      </c>
      <c r="F2073" t="s">
        <v>8</v>
      </c>
      <c r="G2073">
        <v>28</v>
      </c>
      <c r="H2073">
        <v>7</v>
      </c>
    </row>
    <row r="2074" spans="1:8" x14ac:dyDescent="0.3">
      <c r="A2074">
        <v>2073</v>
      </c>
      <c r="B2074">
        <v>2023</v>
      </c>
      <c r="C2074">
        <v>3</v>
      </c>
      <c r="D2074" t="s">
        <v>14</v>
      </c>
      <c r="E2074">
        <v>2</v>
      </c>
      <c r="F2074" t="s">
        <v>8</v>
      </c>
      <c r="G2074">
        <v>28</v>
      </c>
      <c r="H2074">
        <v>8</v>
      </c>
    </row>
    <row r="2075" spans="1:8" x14ac:dyDescent="0.3">
      <c r="A2075">
        <v>2074</v>
      </c>
      <c r="B2075">
        <v>2023</v>
      </c>
      <c r="C2075">
        <v>3</v>
      </c>
      <c r="D2075" t="s">
        <v>14</v>
      </c>
      <c r="E2075">
        <v>2</v>
      </c>
      <c r="F2075" t="s">
        <v>8</v>
      </c>
      <c r="G2075">
        <v>28</v>
      </c>
      <c r="H2075">
        <v>9</v>
      </c>
    </row>
    <row r="2076" spans="1:8" x14ac:dyDescent="0.3">
      <c r="A2076">
        <v>2075</v>
      </c>
      <c r="B2076">
        <v>2023</v>
      </c>
      <c r="C2076">
        <v>3</v>
      </c>
      <c r="D2076" t="s">
        <v>14</v>
      </c>
      <c r="E2076">
        <v>2</v>
      </c>
      <c r="F2076" t="s">
        <v>8</v>
      </c>
      <c r="G2076">
        <v>28</v>
      </c>
      <c r="H2076">
        <v>10</v>
      </c>
    </row>
    <row r="2077" spans="1:8" x14ac:dyDescent="0.3">
      <c r="A2077">
        <v>2076</v>
      </c>
      <c r="B2077">
        <v>2023</v>
      </c>
      <c r="C2077">
        <v>3</v>
      </c>
      <c r="D2077" t="s">
        <v>14</v>
      </c>
      <c r="E2077">
        <v>2</v>
      </c>
      <c r="F2077" t="s">
        <v>8</v>
      </c>
      <c r="G2077">
        <v>28</v>
      </c>
      <c r="H2077">
        <v>11</v>
      </c>
    </row>
    <row r="2078" spans="1:8" x14ac:dyDescent="0.3">
      <c r="A2078">
        <v>2077</v>
      </c>
      <c r="B2078">
        <v>2023</v>
      </c>
      <c r="C2078">
        <v>3</v>
      </c>
      <c r="D2078" t="s">
        <v>14</v>
      </c>
      <c r="E2078">
        <v>2</v>
      </c>
      <c r="F2078" t="s">
        <v>8</v>
      </c>
      <c r="G2078">
        <v>28</v>
      </c>
      <c r="H2078">
        <v>12</v>
      </c>
    </row>
    <row r="2079" spans="1:8" x14ac:dyDescent="0.3">
      <c r="A2079">
        <v>2078</v>
      </c>
      <c r="B2079">
        <v>2023</v>
      </c>
      <c r="C2079">
        <v>3</v>
      </c>
      <c r="D2079" t="s">
        <v>14</v>
      </c>
      <c r="E2079">
        <v>2</v>
      </c>
      <c r="F2079" t="s">
        <v>8</v>
      </c>
      <c r="G2079">
        <v>28</v>
      </c>
      <c r="H2079">
        <v>13</v>
      </c>
    </row>
    <row r="2080" spans="1:8" x14ac:dyDescent="0.3">
      <c r="A2080">
        <v>2079</v>
      </c>
      <c r="B2080">
        <v>2023</v>
      </c>
      <c r="C2080">
        <v>3</v>
      </c>
      <c r="D2080" t="s">
        <v>14</v>
      </c>
      <c r="E2080">
        <v>2</v>
      </c>
      <c r="F2080" t="s">
        <v>8</v>
      </c>
      <c r="G2080">
        <v>28</v>
      </c>
      <c r="H2080">
        <v>14</v>
      </c>
    </row>
    <row r="2081" spans="1:8" x14ac:dyDescent="0.3">
      <c r="A2081">
        <v>2080</v>
      </c>
      <c r="B2081">
        <v>2023</v>
      </c>
      <c r="C2081">
        <v>3</v>
      </c>
      <c r="D2081" t="s">
        <v>14</v>
      </c>
      <c r="E2081">
        <v>2</v>
      </c>
      <c r="F2081" t="s">
        <v>8</v>
      </c>
      <c r="G2081">
        <v>28</v>
      </c>
      <c r="H2081">
        <v>15</v>
      </c>
    </row>
    <row r="2082" spans="1:8" x14ac:dyDescent="0.3">
      <c r="A2082">
        <v>2081</v>
      </c>
      <c r="B2082">
        <v>2023</v>
      </c>
      <c r="C2082">
        <v>3</v>
      </c>
      <c r="D2082" t="s">
        <v>14</v>
      </c>
      <c r="E2082">
        <v>2</v>
      </c>
      <c r="F2082" t="s">
        <v>8</v>
      </c>
      <c r="G2082">
        <v>28</v>
      </c>
      <c r="H2082">
        <v>16</v>
      </c>
    </row>
    <row r="2083" spans="1:8" x14ac:dyDescent="0.3">
      <c r="A2083">
        <v>2082</v>
      </c>
      <c r="B2083">
        <v>2023</v>
      </c>
      <c r="C2083">
        <v>3</v>
      </c>
      <c r="D2083" t="s">
        <v>14</v>
      </c>
      <c r="E2083">
        <v>2</v>
      </c>
      <c r="F2083" t="s">
        <v>8</v>
      </c>
      <c r="G2083">
        <v>28</v>
      </c>
      <c r="H2083">
        <v>17</v>
      </c>
    </row>
    <row r="2084" spans="1:8" x14ac:dyDescent="0.3">
      <c r="A2084">
        <v>2083</v>
      </c>
      <c r="B2084">
        <v>2023</v>
      </c>
      <c r="C2084">
        <v>3</v>
      </c>
      <c r="D2084" t="s">
        <v>14</v>
      </c>
      <c r="E2084">
        <v>2</v>
      </c>
      <c r="F2084" t="s">
        <v>8</v>
      </c>
      <c r="G2084">
        <v>28</v>
      </c>
      <c r="H2084">
        <v>18</v>
      </c>
    </row>
    <row r="2085" spans="1:8" x14ac:dyDescent="0.3">
      <c r="A2085">
        <v>2084</v>
      </c>
      <c r="B2085">
        <v>2023</v>
      </c>
      <c r="C2085">
        <v>3</v>
      </c>
      <c r="D2085" t="s">
        <v>14</v>
      </c>
      <c r="E2085">
        <v>2</v>
      </c>
      <c r="F2085" t="s">
        <v>8</v>
      </c>
      <c r="G2085">
        <v>28</v>
      </c>
      <c r="H2085">
        <v>19</v>
      </c>
    </row>
    <row r="2086" spans="1:8" x14ac:dyDescent="0.3">
      <c r="A2086">
        <v>2085</v>
      </c>
      <c r="B2086">
        <v>2023</v>
      </c>
      <c r="C2086">
        <v>3</v>
      </c>
      <c r="D2086" t="s">
        <v>14</v>
      </c>
      <c r="E2086">
        <v>2</v>
      </c>
      <c r="F2086" t="s">
        <v>8</v>
      </c>
      <c r="G2086">
        <v>28</v>
      </c>
      <c r="H2086">
        <v>20</v>
      </c>
    </row>
    <row r="2087" spans="1:8" x14ac:dyDescent="0.3">
      <c r="A2087">
        <v>2086</v>
      </c>
      <c r="B2087">
        <v>2023</v>
      </c>
      <c r="C2087">
        <v>3</v>
      </c>
      <c r="D2087" t="s">
        <v>14</v>
      </c>
      <c r="E2087">
        <v>2</v>
      </c>
      <c r="F2087" t="s">
        <v>8</v>
      </c>
      <c r="G2087">
        <v>28</v>
      </c>
      <c r="H2087">
        <v>21</v>
      </c>
    </row>
    <row r="2088" spans="1:8" x14ac:dyDescent="0.3">
      <c r="A2088">
        <v>2087</v>
      </c>
      <c r="B2088">
        <v>2023</v>
      </c>
      <c r="C2088">
        <v>3</v>
      </c>
      <c r="D2088" t="s">
        <v>14</v>
      </c>
      <c r="E2088">
        <v>2</v>
      </c>
      <c r="F2088" t="s">
        <v>8</v>
      </c>
      <c r="G2088">
        <v>28</v>
      </c>
      <c r="H2088">
        <v>22</v>
      </c>
    </row>
    <row r="2089" spans="1:8" x14ac:dyDescent="0.3">
      <c r="A2089">
        <v>2088</v>
      </c>
      <c r="B2089">
        <v>2023</v>
      </c>
      <c r="C2089">
        <v>3</v>
      </c>
      <c r="D2089" t="s">
        <v>14</v>
      </c>
      <c r="E2089">
        <v>2</v>
      </c>
      <c r="F2089" t="s">
        <v>8</v>
      </c>
      <c r="G2089">
        <v>28</v>
      </c>
      <c r="H2089">
        <v>23</v>
      </c>
    </row>
    <row r="2090" spans="1:8" x14ac:dyDescent="0.3">
      <c r="A2090">
        <v>2089</v>
      </c>
      <c r="B2090">
        <v>2023</v>
      </c>
      <c r="C2090">
        <v>3</v>
      </c>
      <c r="D2090" t="s">
        <v>14</v>
      </c>
      <c r="E2090">
        <v>3</v>
      </c>
      <c r="F2090" t="s">
        <v>9</v>
      </c>
      <c r="G2090">
        <v>29</v>
      </c>
      <c r="H2090">
        <v>0</v>
      </c>
    </row>
    <row r="2091" spans="1:8" x14ac:dyDescent="0.3">
      <c r="A2091">
        <v>2090</v>
      </c>
      <c r="B2091">
        <v>2023</v>
      </c>
      <c r="C2091">
        <v>3</v>
      </c>
      <c r="D2091" t="s">
        <v>14</v>
      </c>
      <c r="E2091">
        <v>3</v>
      </c>
      <c r="F2091" t="s">
        <v>9</v>
      </c>
      <c r="G2091">
        <v>29</v>
      </c>
      <c r="H2091">
        <v>1</v>
      </c>
    </row>
    <row r="2092" spans="1:8" x14ac:dyDescent="0.3">
      <c r="A2092">
        <v>2091</v>
      </c>
      <c r="B2092">
        <v>2023</v>
      </c>
      <c r="C2092">
        <v>3</v>
      </c>
      <c r="D2092" t="s">
        <v>14</v>
      </c>
      <c r="E2092">
        <v>3</v>
      </c>
      <c r="F2092" t="s">
        <v>9</v>
      </c>
      <c r="G2092">
        <v>29</v>
      </c>
      <c r="H2092">
        <v>2</v>
      </c>
    </row>
    <row r="2093" spans="1:8" x14ac:dyDescent="0.3">
      <c r="A2093">
        <v>2092</v>
      </c>
      <c r="B2093">
        <v>2023</v>
      </c>
      <c r="C2093">
        <v>3</v>
      </c>
      <c r="D2093" t="s">
        <v>14</v>
      </c>
      <c r="E2093">
        <v>3</v>
      </c>
      <c r="F2093" t="s">
        <v>9</v>
      </c>
      <c r="G2093">
        <v>29</v>
      </c>
      <c r="H2093">
        <v>3</v>
      </c>
    </row>
    <row r="2094" spans="1:8" x14ac:dyDescent="0.3">
      <c r="A2094">
        <v>2093</v>
      </c>
      <c r="B2094">
        <v>2023</v>
      </c>
      <c r="C2094">
        <v>3</v>
      </c>
      <c r="D2094" t="s">
        <v>14</v>
      </c>
      <c r="E2094">
        <v>3</v>
      </c>
      <c r="F2094" t="s">
        <v>9</v>
      </c>
      <c r="G2094">
        <v>29</v>
      </c>
      <c r="H2094">
        <v>4</v>
      </c>
    </row>
    <row r="2095" spans="1:8" x14ac:dyDescent="0.3">
      <c r="A2095">
        <v>2094</v>
      </c>
      <c r="B2095">
        <v>2023</v>
      </c>
      <c r="C2095">
        <v>3</v>
      </c>
      <c r="D2095" t="s">
        <v>14</v>
      </c>
      <c r="E2095">
        <v>3</v>
      </c>
      <c r="F2095" t="s">
        <v>9</v>
      </c>
      <c r="G2095">
        <v>29</v>
      </c>
      <c r="H2095">
        <v>5</v>
      </c>
    </row>
    <row r="2096" spans="1:8" x14ac:dyDescent="0.3">
      <c r="A2096">
        <v>2095</v>
      </c>
      <c r="B2096">
        <v>2023</v>
      </c>
      <c r="C2096">
        <v>3</v>
      </c>
      <c r="D2096" t="s">
        <v>14</v>
      </c>
      <c r="E2096">
        <v>3</v>
      </c>
      <c r="F2096" t="s">
        <v>9</v>
      </c>
      <c r="G2096">
        <v>29</v>
      </c>
      <c r="H2096">
        <v>6</v>
      </c>
    </row>
    <row r="2097" spans="1:8" x14ac:dyDescent="0.3">
      <c r="A2097">
        <v>2096</v>
      </c>
      <c r="B2097">
        <v>2023</v>
      </c>
      <c r="C2097">
        <v>3</v>
      </c>
      <c r="D2097" t="s">
        <v>14</v>
      </c>
      <c r="E2097">
        <v>3</v>
      </c>
      <c r="F2097" t="s">
        <v>9</v>
      </c>
      <c r="G2097">
        <v>29</v>
      </c>
      <c r="H2097">
        <v>7</v>
      </c>
    </row>
    <row r="2098" spans="1:8" x14ac:dyDescent="0.3">
      <c r="A2098">
        <v>2097</v>
      </c>
      <c r="B2098">
        <v>2023</v>
      </c>
      <c r="C2098">
        <v>3</v>
      </c>
      <c r="D2098" t="s">
        <v>14</v>
      </c>
      <c r="E2098">
        <v>3</v>
      </c>
      <c r="F2098" t="s">
        <v>9</v>
      </c>
      <c r="G2098">
        <v>29</v>
      </c>
      <c r="H2098">
        <v>8</v>
      </c>
    </row>
    <row r="2099" spans="1:8" x14ac:dyDescent="0.3">
      <c r="A2099">
        <v>2098</v>
      </c>
      <c r="B2099">
        <v>2023</v>
      </c>
      <c r="C2099">
        <v>3</v>
      </c>
      <c r="D2099" t="s">
        <v>14</v>
      </c>
      <c r="E2099">
        <v>3</v>
      </c>
      <c r="F2099" t="s">
        <v>9</v>
      </c>
      <c r="G2099">
        <v>29</v>
      </c>
      <c r="H2099">
        <v>9</v>
      </c>
    </row>
    <row r="2100" spans="1:8" x14ac:dyDescent="0.3">
      <c r="A2100">
        <v>2099</v>
      </c>
      <c r="B2100">
        <v>2023</v>
      </c>
      <c r="C2100">
        <v>3</v>
      </c>
      <c r="D2100" t="s">
        <v>14</v>
      </c>
      <c r="E2100">
        <v>3</v>
      </c>
      <c r="F2100" t="s">
        <v>9</v>
      </c>
      <c r="G2100">
        <v>29</v>
      </c>
      <c r="H2100">
        <v>10</v>
      </c>
    </row>
    <row r="2101" spans="1:8" x14ac:dyDescent="0.3">
      <c r="A2101">
        <v>2100</v>
      </c>
      <c r="B2101">
        <v>2023</v>
      </c>
      <c r="C2101">
        <v>3</v>
      </c>
      <c r="D2101" t="s">
        <v>14</v>
      </c>
      <c r="E2101">
        <v>3</v>
      </c>
      <c r="F2101" t="s">
        <v>9</v>
      </c>
      <c r="G2101">
        <v>29</v>
      </c>
      <c r="H2101">
        <v>11</v>
      </c>
    </row>
    <row r="2102" spans="1:8" x14ac:dyDescent="0.3">
      <c r="A2102">
        <v>2101</v>
      </c>
      <c r="B2102">
        <v>2023</v>
      </c>
      <c r="C2102">
        <v>3</v>
      </c>
      <c r="D2102" t="s">
        <v>14</v>
      </c>
      <c r="E2102">
        <v>3</v>
      </c>
      <c r="F2102" t="s">
        <v>9</v>
      </c>
      <c r="G2102">
        <v>29</v>
      </c>
      <c r="H2102">
        <v>12</v>
      </c>
    </row>
    <row r="2103" spans="1:8" x14ac:dyDescent="0.3">
      <c r="A2103">
        <v>2102</v>
      </c>
      <c r="B2103">
        <v>2023</v>
      </c>
      <c r="C2103">
        <v>3</v>
      </c>
      <c r="D2103" t="s">
        <v>14</v>
      </c>
      <c r="E2103">
        <v>3</v>
      </c>
      <c r="F2103" t="s">
        <v>9</v>
      </c>
      <c r="G2103">
        <v>29</v>
      </c>
      <c r="H2103">
        <v>13</v>
      </c>
    </row>
    <row r="2104" spans="1:8" x14ac:dyDescent="0.3">
      <c r="A2104">
        <v>2103</v>
      </c>
      <c r="B2104">
        <v>2023</v>
      </c>
      <c r="C2104">
        <v>3</v>
      </c>
      <c r="D2104" t="s">
        <v>14</v>
      </c>
      <c r="E2104">
        <v>3</v>
      </c>
      <c r="F2104" t="s">
        <v>9</v>
      </c>
      <c r="G2104">
        <v>29</v>
      </c>
      <c r="H2104">
        <v>14</v>
      </c>
    </row>
    <row r="2105" spans="1:8" x14ac:dyDescent="0.3">
      <c r="A2105">
        <v>2104</v>
      </c>
      <c r="B2105">
        <v>2023</v>
      </c>
      <c r="C2105">
        <v>3</v>
      </c>
      <c r="D2105" t="s">
        <v>14</v>
      </c>
      <c r="E2105">
        <v>3</v>
      </c>
      <c r="F2105" t="s">
        <v>9</v>
      </c>
      <c r="G2105">
        <v>29</v>
      </c>
      <c r="H2105">
        <v>15</v>
      </c>
    </row>
    <row r="2106" spans="1:8" x14ac:dyDescent="0.3">
      <c r="A2106">
        <v>2105</v>
      </c>
      <c r="B2106">
        <v>2023</v>
      </c>
      <c r="C2106">
        <v>3</v>
      </c>
      <c r="D2106" t="s">
        <v>14</v>
      </c>
      <c r="E2106">
        <v>3</v>
      </c>
      <c r="F2106" t="s">
        <v>9</v>
      </c>
      <c r="G2106">
        <v>29</v>
      </c>
      <c r="H2106">
        <v>16</v>
      </c>
    </row>
    <row r="2107" spans="1:8" x14ac:dyDescent="0.3">
      <c r="A2107">
        <v>2106</v>
      </c>
      <c r="B2107">
        <v>2023</v>
      </c>
      <c r="C2107">
        <v>3</v>
      </c>
      <c r="D2107" t="s">
        <v>14</v>
      </c>
      <c r="E2107">
        <v>3</v>
      </c>
      <c r="F2107" t="s">
        <v>9</v>
      </c>
      <c r="G2107">
        <v>29</v>
      </c>
      <c r="H2107">
        <v>17</v>
      </c>
    </row>
    <row r="2108" spans="1:8" x14ac:dyDescent="0.3">
      <c r="A2108">
        <v>2107</v>
      </c>
      <c r="B2108">
        <v>2023</v>
      </c>
      <c r="C2108">
        <v>3</v>
      </c>
      <c r="D2108" t="s">
        <v>14</v>
      </c>
      <c r="E2108">
        <v>3</v>
      </c>
      <c r="F2108" t="s">
        <v>9</v>
      </c>
      <c r="G2108">
        <v>29</v>
      </c>
      <c r="H2108">
        <v>18</v>
      </c>
    </row>
    <row r="2109" spans="1:8" x14ac:dyDescent="0.3">
      <c r="A2109">
        <v>2108</v>
      </c>
      <c r="B2109">
        <v>2023</v>
      </c>
      <c r="C2109">
        <v>3</v>
      </c>
      <c r="D2109" t="s">
        <v>14</v>
      </c>
      <c r="E2109">
        <v>3</v>
      </c>
      <c r="F2109" t="s">
        <v>9</v>
      </c>
      <c r="G2109">
        <v>29</v>
      </c>
      <c r="H2109">
        <v>19</v>
      </c>
    </row>
    <row r="2110" spans="1:8" x14ac:dyDescent="0.3">
      <c r="A2110">
        <v>2109</v>
      </c>
      <c r="B2110">
        <v>2023</v>
      </c>
      <c r="C2110">
        <v>3</v>
      </c>
      <c r="D2110" t="s">
        <v>14</v>
      </c>
      <c r="E2110">
        <v>3</v>
      </c>
      <c r="F2110" t="s">
        <v>9</v>
      </c>
      <c r="G2110">
        <v>29</v>
      </c>
      <c r="H2110">
        <v>20</v>
      </c>
    </row>
    <row r="2111" spans="1:8" x14ac:dyDescent="0.3">
      <c r="A2111">
        <v>2110</v>
      </c>
      <c r="B2111">
        <v>2023</v>
      </c>
      <c r="C2111">
        <v>3</v>
      </c>
      <c r="D2111" t="s">
        <v>14</v>
      </c>
      <c r="E2111">
        <v>3</v>
      </c>
      <c r="F2111" t="s">
        <v>9</v>
      </c>
      <c r="G2111">
        <v>29</v>
      </c>
      <c r="H2111">
        <v>21</v>
      </c>
    </row>
    <row r="2112" spans="1:8" x14ac:dyDescent="0.3">
      <c r="A2112">
        <v>2111</v>
      </c>
      <c r="B2112">
        <v>2023</v>
      </c>
      <c r="C2112">
        <v>3</v>
      </c>
      <c r="D2112" t="s">
        <v>14</v>
      </c>
      <c r="E2112">
        <v>3</v>
      </c>
      <c r="F2112" t="s">
        <v>9</v>
      </c>
      <c r="G2112">
        <v>29</v>
      </c>
      <c r="H2112">
        <v>22</v>
      </c>
    </row>
    <row r="2113" spans="1:8" x14ac:dyDescent="0.3">
      <c r="A2113">
        <v>2112</v>
      </c>
      <c r="B2113">
        <v>2023</v>
      </c>
      <c r="C2113">
        <v>3</v>
      </c>
      <c r="D2113" t="s">
        <v>14</v>
      </c>
      <c r="E2113">
        <v>3</v>
      </c>
      <c r="F2113" t="s">
        <v>9</v>
      </c>
      <c r="G2113">
        <v>29</v>
      </c>
      <c r="H2113">
        <v>23</v>
      </c>
    </row>
    <row r="2114" spans="1:8" x14ac:dyDescent="0.3">
      <c r="A2114">
        <v>2113</v>
      </c>
      <c r="B2114">
        <v>2023</v>
      </c>
      <c r="C2114">
        <v>3</v>
      </c>
      <c r="D2114" t="s">
        <v>14</v>
      </c>
      <c r="E2114">
        <v>4</v>
      </c>
      <c r="F2114" t="s">
        <v>10</v>
      </c>
      <c r="G2114">
        <v>30</v>
      </c>
      <c r="H2114">
        <v>0</v>
      </c>
    </row>
    <row r="2115" spans="1:8" x14ac:dyDescent="0.3">
      <c r="A2115">
        <v>2114</v>
      </c>
      <c r="B2115">
        <v>2023</v>
      </c>
      <c r="C2115">
        <v>3</v>
      </c>
      <c r="D2115" t="s">
        <v>14</v>
      </c>
      <c r="E2115">
        <v>4</v>
      </c>
      <c r="F2115" t="s">
        <v>10</v>
      </c>
      <c r="G2115">
        <v>30</v>
      </c>
      <c r="H2115">
        <v>1</v>
      </c>
    </row>
    <row r="2116" spans="1:8" x14ac:dyDescent="0.3">
      <c r="A2116">
        <v>2115</v>
      </c>
      <c r="B2116">
        <v>2023</v>
      </c>
      <c r="C2116">
        <v>3</v>
      </c>
      <c r="D2116" t="s">
        <v>14</v>
      </c>
      <c r="E2116">
        <v>4</v>
      </c>
      <c r="F2116" t="s">
        <v>10</v>
      </c>
      <c r="G2116">
        <v>30</v>
      </c>
      <c r="H2116">
        <v>2</v>
      </c>
    </row>
    <row r="2117" spans="1:8" x14ac:dyDescent="0.3">
      <c r="A2117">
        <v>2116</v>
      </c>
      <c r="B2117">
        <v>2023</v>
      </c>
      <c r="C2117">
        <v>3</v>
      </c>
      <c r="D2117" t="s">
        <v>14</v>
      </c>
      <c r="E2117">
        <v>4</v>
      </c>
      <c r="F2117" t="s">
        <v>10</v>
      </c>
      <c r="G2117">
        <v>30</v>
      </c>
      <c r="H2117">
        <v>3</v>
      </c>
    </row>
    <row r="2118" spans="1:8" x14ac:dyDescent="0.3">
      <c r="A2118">
        <v>2117</v>
      </c>
      <c r="B2118">
        <v>2023</v>
      </c>
      <c r="C2118">
        <v>3</v>
      </c>
      <c r="D2118" t="s">
        <v>14</v>
      </c>
      <c r="E2118">
        <v>4</v>
      </c>
      <c r="F2118" t="s">
        <v>10</v>
      </c>
      <c r="G2118">
        <v>30</v>
      </c>
      <c r="H2118">
        <v>4</v>
      </c>
    </row>
    <row r="2119" spans="1:8" x14ac:dyDescent="0.3">
      <c r="A2119">
        <v>2118</v>
      </c>
      <c r="B2119">
        <v>2023</v>
      </c>
      <c r="C2119">
        <v>3</v>
      </c>
      <c r="D2119" t="s">
        <v>14</v>
      </c>
      <c r="E2119">
        <v>4</v>
      </c>
      <c r="F2119" t="s">
        <v>10</v>
      </c>
      <c r="G2119">
        <v>30</v>
      </c>
      <c r="H2119">
        <v>5</v>
      </c>
    </row>
    <row r="2120" spans="1:8" x14ac:dyDescent="0.3">
      <c r="A2120">
        <v>2119</v>
      </c>
      <c r="B2120">
        <v>2023</v>
      </c>
      <c r="C2120">
        <v>3</v>
      </c>
      <c r="D2120" t="s">
        <v>14</v>
      </c>
      <c r="E2120">
        <v>4</v>
      </c>
      <c r="F2120" t="s">
        <v>10</v>
      </c>
      <c r="G2120">
        <v>30</v>
      </c>
      <c r="H2120">
        <v>6</v>
      </c>
    </row>
    <row r="2121" spans="1:8" x14ac:dyDescent="0.3">
      <c r="A2121">
        <v>2120</v>
      </c>
      <c r="B2121">
        <v>2023</v>
      </c>
      <c r="C2121">
        <v>3</v>
      </c>
      <c r="D2121" t="s">
        <v>14</v>
      </c>
      <c r="E2121">
        <v>4</v>
      </c>
      <c r="F2121" t="s">
        <v>10</v>
      </c>
      <c r="G2121">
        <v>30</v>
      </c>
      <c r="H2121">
        <v>7</v>
      </c>
    </row>
    <row r="2122" spans="1:8" x14ac:dyDescent="0.3">
      <c r="A2122">
        <v>2121</v>
      </c>
      <c r="B2122">
        <v>2023</v>
      </c>
      <c r="C2122">
        <v>3</v>
      </c>
      <c r="D2122" t="s">
        <v>14</v>
      </c>
      <c r="E2122">
        <v>4</v>
      </c>
      <c r="F2122" t="s">
        <v>10</v>
      </c>
      <c r="G2122">
        <v>30</v>
      </c>
      <c r="H2122">
        <v>8</v>
      </c>
    </row>
    <row r="2123" spans="1:8" x14ac:dyDescent="0.3">
      <c r="A2123">
        <v>2122</v>
      </c>
      <c r="B2123">
        <v>2023</v>
      </c>
      <c r="C2123">
        <v>3</v>
      </c>
      <c r="D2123" t="s">
        <v>14</v>
      </c>
      <c r="E2123">
        <v>4</v>
      </c>
      <c r="F2123" t="s">
        <v>10</v>
      </c>
      <c r="G2123">
        <v>30</v>
      </c>
      <c r="H2123">
        <v>9</v>
      </c>
    </row>
    <row r="2124" spans="1:8" x14ac:dyDescent="0.3">
      <c r="A2124">
        <v>2123</v>
      </c>
      <c r="B2124">
        <v>2023</v>
      </c>
      <c r="C2124">
        <v>3</v>
      </c>
      <c r="D2124" t="s">
        <v>14</v>
      </c>
      <c r="E2124">
        <v>4</v>
      </c>
      <c r="F2124" t="s">
        <v>10</v>
      </c>
      <c r="G2124">
        <v>30</v>
      </c>
      <c r="H2124">
        <v>10</v>
      </c>
    </row>
    <row r="2125" spans="1:8" x14ac:dyDescent="0.3">
      <c r="A2125">
        <v>2124</v>
      </c>
      <c r="B2125">
        <v>2023</v>
      </c>
      <c r="C2125">
        <v>3</v>
      </c>
      <c r="D2125" t="s">
        <v>14</v>
      </c>
      <c r="E2125">
        <v>4</v>
      </c>
      <c r="F2125" t="s">
        <v>10</v>
      </c>
      <c r="G2125">
        <v>30</v>
      </c>
      <c r="H2125">
        <v>11</v>
      </c>
    </row>
    <row r="2126" spans="1:8" x14ac:dyDescent="0.3">
      <c r="A2126">
        <v>2125</v>
      </c>
      <c r="B2126">
        <v>2023</v>
      </c>
      <c r="C2126">
        <v>3</v>
      </c>
      <c r="D2126" t="s">
        <v>14</v>
      </c>
      <c r="E2126">
        <v>4</v>
      </c>
      <c r="F2126" t="s">
        <v>10</v>
      </c>
      <c r="G2126">
        <v>30</v>
      </c>
      <c r="H2126">
        <v>12</v>
      </c>
    </row>
    <row r="2127" spans="1:8" x14ac:dyDescent="0.3">
      <c r="A2127">
        <v>2126</v>
      </c>
      <c r="B2127">
        <v>2023</v>
      </c>
      <c r="C2127">
        <v>3</v>
      </c>
      <c r="D2127" t="s">
        <v>14</v>
      </c>
      <c r="E2127">
        <v>4</v>
      </c>
      <c r="F2127" t="s">
        <v>10</v>
      </c>
      <c r="G2127">
        <v>30</v>
      </c>
      <c r="H2127">
        <v>13</v>
      </c>
    </row>
    <row r="2128" spans="1:8" x14ac:dyDescent="0.3">
      <c r="A2128">
        <v>2127</v>
      </c>
      <c r="B2128">
        <v>2023</v>
      </c>
      <c r="C2128">
        <v>3</v>
      </c>
      <c r="D2128" t="s">
        <v>14</v>
      </c>
      <c r="E2128">
        <v>4</v>
      </c>
      <c r="F2128" t="s">
        <v>10</v>
      </c>
      <c r="G2128">
        <v>30</v>
      </c>
      <c r="H2128">
        <v>14</v>
      </c>
    </row>
    <row r="2129" spans="1:8" x14ac:dyDescent="0.3">
      <c r="A2129">
        <v>2128</v>
      </c>
      <c r="B2129">
        <v>2023</v>
      </c>
      <c r="C2129">
        <v>3</v>
      </c>
      <c r="D2129" t="s">
        <v>14</v>
      </c>
      <c r="E2129">
        <v>4</v>
      </c>
      <c r="F2129" t="s">
        <v>10</v>
      </c>
      <c r="G2129">
        <v>30</v>
      </c>
      <c r="H2129">
        <v>15</v>
      </c>
    </row>
    <row r="2130" spans="1:8" x14ac:dyDescent="0.3">
      <c r="A2130">
        <v>2129</v>
      </c>
      <c r="B2130">
        <v>2023</v>
      </c>
      <c r="C2130">
        <v>3</v>
      </c>
      <c r="D2130" t="s">
        <v>14</v>
      </c>
      <c r="E2130">
        <v>4</v>
      </c>
      <c r="F2130" t="s">
        <v>10</v>
      </c>
      <c r="G2130">
        <v>30</v>
      </c>
      <c r="H2130">
        <v>16</v>
      </c>
    </row>
    <row r="2131" spans="1:8" x14ac:dyDescent="0.3">
      <c r="A2131">
        <v>2130</v>
      </c>
      <c r="B2131">
        <v>2023</v>
      </c>
      <c r="C2131">
        <v>3</v>
      </c>
      <c r="D2131" t="s">
        <v>14</v>
      </c>
      <c r="E2131">
        <v>4</v>
      </c>
      <c r="F2131" t="s">
        <v>10</v>
      </c>
      <c r="G2131">
        <v>30</v>
      </c>
      <c r="H2131">
        <v>17</v>
      </c>
    </row>
    <row r="2132" spans="1:8" x14ac:dyDescent="0.3">
      <c r="A2132">
        <v>2131</v>
      </c>
      <c r="B2132">
        <v>2023</v>
      </c>
      <c r="C2132">
        <v>3</v>
      </c>
      <c r="D2132" t="s">
        <v>14</v>
      </c>
      <c r="E2132">
        <v>4</v>
      </c>
      <c r="F2132" t="s">
        <v>10</v>
      </c>
      <c r="G2132">
        <v>30</v>
      </c>
      <c r="H2132">
        <v>18</v>
      </c>
    </row>
    <row r="2133" spans="1:8" x14ac:dyDescent="0.3">
      <c r="A2133">
        <v>2132</v>
      </c>
      <c r="B2133">
        <v>2023</v>
      </c>
      <c r="C2133">
        <v>3</v>
      </c>
      <c r="D2133" t="s">
        <v>14</v>
      </c>
      <c r="E2133">
        <v>4</v>
      </c>
      <c r="F2133" t="s">
        <v>10</v>
      </c>
      <c r="G2133">
        <v>30</v>
      </c>
      <c r="H2133">
        <v>19</v>
      </c>
    </row>
    <row r="2134" spans="1:8" x14ac:dyDescent="0.3">
      <c r="A2134">
        <v>2133</v>
      </c>
      <c r="B2134">
        <v>2023</v>
      </c>
      <c r="C2134">
        <v>3</v>
      </c>
      <c r="D2134" t="s">
        <v>14</v>
      </c>
      <c r="E2134">
        <v>4</v>
      </c>
      <c r="F2134" t="s">
        <v>10</v>
      </c>
      <c r="G2134">
        <v>30</v>
      </c>
      <c r="H2134">
        <v>20</v>
      </c>
    </row>
    <row r="2135" spans="1:8" x14ac:dyDescent="0.3">
      <c r="A2135">
        <v>2134</v>
      </c>
      <c r="B2135">
        <v>2023</v>
      </c>
      <c r="C2135">
        <v>3</v>
      </c>
      <c r="D2135" t="s">
        <v>14</v>
      </c>
      <c r="E2135">
        <v>4</v>
      </c>
      <c r="F2135" t="s">
        <v>10</v>
      </c>
      <c r="G2135">
        <v>30</v>
      </c>
      <c r="H2135">
        <v>21</v>
      </c>
    </row>
    <row r="2136" spans="1:8" x14ac:dyDescent="0.3">
      <c r="A2136">
        <v>2135</v>
      </c>
      <c r="B2136">
        <v>2023</v>
      </c>
      <c r="C2136">
        <v>3</v>
      </c>
      <c r="D2136" t="s">
        <v>14</v>
      </c>
      <c r="E2136">
        <v>4</v>
      </c>
      <c r="F2136" t="s">
        <v>10</v>
      </c>
      <c r="G2136">
        <v>30</v>
      </c>
      <c r="H2136">
        <v>22</v>
      </c>
    </row>
    <row r="2137" spans="1:8" x14ac:dyDescent="0.3">
      <c r="A2137">
        <v>2136</v>
      </c>
      <c r="B2137">
        <v>2023</v>
      </c>
      <c r="C2137">
        <v>3</v>
      </c>
      <c r="D2137" t="s">
        <v>14</v>
      </c>
      <c r="E2137">
        <v>4</v>
      </c>
      <c r="F2137" t="s">
        <v>10</v>
      </c>
      <c r="G2137">
        <v>30</v>
      </c>
      <c r="H2137">
        <v>23</v>
      </c>
    </row>
    <row r="2138" spans="1:8" x14ac:dyDescent="0.3">
      <c r="A2138">
        <v>2137</v>
      </c>
      <c r="B2138">
        <v>2023</v>
      </c>
      <c r="C2138">
        <v>3</v>
      </c>
      <c r="D2138" t="s">
        <v>14</v>
      </c>
      <c r="E2138">
        <v>5</v>
      </c>
      <c r="F2138" t="s">
        <v>11</v>
      </c>
      <c r="G2138">
        <v>31</v>
      </c>
      <c r="H2138">
        <v>0</v>
      </c>
    </row>
    <row r="2139" spans="1:8" x14ac:dyDescent="0.3">
      <c r="A2139">
        <v>2138</v>
      </c>
      <c r="B2139">
        <v>2023</v>
      </c>
      <c r="C2139">
        <v>3</v>
      </c>
      <c r="D2139" t="s">
        <v>14</v>
      </c>
      <c r="E2139">
        <v>5</v>
      </c>
      <c r="F2139" t="s">
        <v>11</v>
      </c>
      <c r="G2139">
        <v>31</v>
      </c>
      <c r="H2139">
        <v>1</v>
      </c>
    </row>
    <row r="2140" spans="1:8" x14ac:dyDescent="0.3">
      <c r="A2140">
        <v>2139</v>
      </c>
      <c r="B2140">
        <v>2023</v>
      </c>
      <c r="C2140">
        <v>3</v>
      </c>
      <c r="D2140" t="s">
        <v>14</v>
      </c>
      <c r="E2140">
        <v>5</v>
      </c>
      <c r="F2140" t="s">
        <v>11</v>
      </c>
      <c r="G2140">
        <v>31</v>
      </c>
      <c r="H2140">
        <v>2</v>
      </c>
    </row>
    <row r="2141" spans="1:8" x14ac:dyDescent="0.3">
      <c r="A2141">
        <v>2140</v>
      </c>
      <c r="B2141">
        <v>2023</v>
      </c>
      <c r="C2141">
        <v>3</v>
      </c>
      <c r="D2141" t="s">
        <v>14</v>
      </c>
      <c r="E2141">
        <v>5</v>
      </c>
      <c r="F2141" t="s">
        <v>11</v>
      </c>
      <c r="G2141">
        <v>31</v>
      </c>
      <c r="H2141">
        <v>3</v>
      </c>
    </row>
    <row r="2142" spans="1:8" x14ac:dyDescent="0.3">
      <c r="A2142">
        <v>2141</v>
      </c>
      <c r="B2142">
        <v>2023</v>
      </c>
      <c r="C2142">
        <v>3</v>
      </c>
      <c r="D2142" t="s">
        <v>14</v>
      </c>
      <c r="E2142">
        <v>5</v>
      </c>
      <c r="F2142" t="s">
        <v>11</v>
      </c>
      <c r="G2142">
        <v>31</v>
      </c>
      <c r="H2142">
        <v>4</v>
      </c>
    </row>
    <row r="2143" spans="1:8" x14ac:dyDescent="0.3">
      <c r="A2143">
        <v>2142</v>
      </c>
      <c r="B2143">
        <v>2023</v>
      </c>
      <c r="C2143">
        <v>3</v>
      </c>
      <c r="D2143" t="s">
        <v>14</v>
      </c>
      <c r="E2143">
        <v>5</v>
      </c>
      <c r="F2143" t="s">
        <v>11</v>
      </c>
      <c r="G2143">
        <v>31</v>
      </c>
      <c r="H2143">
        <v>5</v>
      </c>
    </row>
    <row r="2144" spans="1:8" x14ac:dyDescent="0.3">
      <c r="A2144">
        <v>2143</v>
      </c>
      <c r="B2144">
        <v>2023</v>
      </c>
      <c r="C2144">
        <v>3</v>
      </c>
      <c r="D2144" t="s">
        <v>14</v>
      </c>
      <c r="E2144">
        <v>5</v>
      </c>
      <c r="F2144" t="s">
        <v>11</v>
      </c>
      <c r="G2144">
        <v>31</v>
      </c>
      <c r="H2144">
        <v>6</v>
      </c>
    </row>
    <row r="2145" spans="1:8" x14ac:dyDescent="0.3">
      <c r="A2145">
        <v>2144</v>
      </c>
      <c r="B2145">
        <v>2023</v>
      </c>
      <c r="C2145">
        <v>3</v>
      </c>
      <c r="D2145" t="s">
        <v>14</v>
      </c>
      <c r="E2145">
        <v>5</v>
      </c>
      <c r="F2145" t="s">
        <v>11</v>
      </c>
      <c r="G2145">
        <v>31</v>
      </c>
      <c r="H2145">
        <v>7</v>
      </c>
    </row>
    <row r="2146" spans="1:8" x14ac:dyDescent="0.3">
      <c r="A2146">
        <v>2145</v>
      </c>
      <c r="B2146">
        <v>2023</v>
      </c>
      <c r="C2146">
        <v>3</v>
      </c>
      <c r="D2146" t="s">
        <v>14</v>
      </c>
      <c r="E2146">
        <v>5</v>
      </c>
      <c r="F2146" t="s">
        <v>11</v>
      </c>
      <c r="G2146">
        <v>31</v>
      </c>
      <c r="H2146">
        <v>8</v>
      </c>
    </row>
    <row r="2147" spans="1:8" x14ac:dyDescent="0.3">
      <c r="A2147">
        <v>2146</v>
      </c>
      <c r="B2147">
        <v>2023</v>
      </c>
      <c r="C2147">
        <v>3</v>
      </c>
      <c r="D2147" t="s">
        <v>14</v>
      </c>
      <c r="E2147">
        <v>5</v>
      </c>
      <c r="F2147" t="s">
        <v>11</v>
      </c>
      <c r="G2147">
        <v>31</v>
      </c>
      <c r="H2147">
        <v>9</v>
      </c>
    </row>
    <row r="2148" spans="1:8" x14ac:dyDescent="0.3">
      <c r="A2148">
        <v>2147</v>
      </c>
      <c r="B2148">
        <v>2023</v>
      </c>
      <c r="C2148">
        <v>3</v>
      </c>
      <c r="D2148" t="s">
        <v>14</v>
      </c>
      <c r="E2148">
        <v>5</v>
      </c>
      <c r="F2148" t="s">
        <v>11</v>
      </c>
      <c r="G2148">
        <v>31</v>
      </c>
      <c r="H2148">
        <v>10</v>
      </c>
    </row>
    <row r="2149" spans="1:8" x14ac:dyDescent="0.3">
      <c r="A2149">
        <v>2148</v>
      </c>
      <c r="B2149">
        <v>2023</v>
      </c>
      <c r="C2149">
        <v>3</v>
      </c>
      <c r="D2149" t="s">
        <v>14</v>
      </c>
      <c r="E2149">
        <v>5</v>
      </c>
      <c r="F2149" t="s">
        <v>11</v>
      </c>
      <c r="G2149">
        <v>31</v>
      </c>
      <c r="H2149">
        <v>11</v>
      </c>
    </row>
    <row r="2150" spans="1:8" x14ac:dyDescent="0.3">
      <c r="A2150">
        <v>2149</v>
      </c>
      <c r="B2150">
        <v>2023</v>
      </c>
      <c r="C2150">
        <v>3</v>
      </c>
      <c r="D2150" t="s">
        <v>14</v>
      </c>
      <c r="E2150">
        <v>5</v>
      </c>
      <c r="F2150" t="s">
        <v>11</v>
      </c>
      <c r="G2150">
        <v>31</v>
      </c>
      <c r="H2150">
        <v>12</v>
      </c>
    </row>
    <row r="2151" spans="1:8" x14ac:dyDescent="0.3">
      <c r="A2151">
        <v>2150</v>
      </c>
      <c r="B2151">
        <v>2023</v>
      </c>
      <c r="C2151">
        <v>3</v>
      </c>
      <c r="D2151" t="s">
        <v>14</v>
      </c>
      <c r="E2151">
        <v>5</v>
      </c>
      <c r="F2151" t="s">
        <v>11</v>
      </c>
      <c r="G2151">
        <v>31</v>
      </c>
      <c r="H2151">
        <v>13</v>
      </c>
    </row>
    <row r="2152" spans="1:8" x14ac:dyDescent="0.3">
      <c r="A2152">
        <v>2151</v>
      </c>
      <c r="B2152">
        <v>2023</v>
      </c>
      <c r="C2152">
        <v>3</v>
      </c>
      <c r="D2152" t="s">
        <v>14</v>
      </c>
      <c r="E2152">
        <v>5</v>
      </c>
      <c r="F2152" t="s">
        <v>11</v>
      </c>
      <c r="G2152">
        <v>31</v>
      </c>
      <c r="H2152">
        <v>14</v>
      </c>
    </row>
    <row r="2153" spans="1:8" x14ac:dyDescent="0.3">
      <c r="A2153">
        <v>2152</v>
      </c>
      <c r="B2153">
        <v>2023</v>
      </c>
      <c r="C2153">
        <v>3</v>
      </c>
      <c r="D2153" t="s">
        <v>14</v>
      </c>
      <c r="E2153">
        <v>5</v>
      </c>
      <c r="F2153" t="s">
        <v>11</v>
      </c>
      <c r="G2153">
        <v>31</v>
      </c>
      <c r="H2153">
        <v>15</v>
      </c>
    </row>
    <row r="2154" spans="1:8" x14ac:dyDescent="0.3">
      <c r="A2154">
        <v>2153</v>
      </c>
      <c r="B2154">
        <v>2023</v>
      </c>
      <c r="C2154">
        <v>3</v>
      </c>
      <c r="D2154" t="s">
        <v>14</v>
      </c>
      <c r="E2154">
        <v>5</v>
      </c>
      <c r="F2154" t="s">
        <v>11</v>
      </c>
      <c r="G2154">
        <v>31</v>
      </c>
      <c r="H2154">
        <v>16</v>
      </c>
    </row>
    <row r="2155" spans="1:8" x14ac:dyDescent="0.3">
      <c r="A2155">
        <v>2154</v>
      </c>
      <c r="B2155">
        <v>2023</v>
      </c>
      <c r="C2155">
        <v>3</v>
      </c>
      <c r="D2155" t="s">
        <v>14</v>
      </c>
      <c r="E2155">
        <v>5</v>
      </c>
      <c r="F2155" t="s">
        <v>11</v>
      </c>
      <c r="G2155">
        <v>31</v>
      </c>
      <c r="H2155">
        <v>17</v>
      </c>
    </row>
    <row r="2156" spans="1:8" x14ac:dyDescent="0.3">
      <c r="A2156">
        <v>2155</v>
      </c>
      <c r="B2156">
        <v>2023</v>
      </c>
      <c r="C2156">
        <v>3</v>
      </c>
      <c r="D2156" t="s">
        <v>14</v>
      </c>
      <c r="E2156">
        <v>5</v>
      </c>
      <c r="F2156" t="s">
        <v>11</v>
      </c>
      <c r="G2156">
        <v>31</v>
      </c>
      <c r="H2156">
        <v>18</v>
      </c>
    </row>
    <row r="2157" spans="1:8" x14ac:dyDescent="0.3">
      <c r="A2157">
        <v>2156</v>
      </c>
      <c r="B2157">
        <v>2023</v>
      </c>
      <c r="C2157">
        <v>3</v>
      </c>
      <c r="D2157" t="s">
        <v>14</v>
      </c>
      <c r="E2157">
        <v>5</v>
      </c>
      <c r="F2157" t="s">
        <v>11</v>
      </c>
      <c r="G2157">
        <v>31</v>
      </c>
      <c r="H2157">
        <v>19</v>
      </c>
    </row>
    <row r="2158" spans="1:8" x14ac:dyDescent="0.3">
      <c r="A2158">
        <v>2157</v>
      </c>
      <c r="B2158">
        <v>2023</v>
      </c>
      <c r="C2158">
        <v>3</v>
      </c>
      <c r="D2158" t="s">
        <v>14</v>
      </c>
      <c r="E2158">
        <v>5</v>
      </c>
      <c r="F2158" t="s">
        <v>11</v>
      </c>
      <c r="G2158">
        <v>31</v>
      </c>
      <c r="H2158">
        <v>20</v>
      </c>
    </row>
    <row r="2159" spans="1:8" x14ac:dyDescent="0.3">
      <c r="A2159">
        <v>2158</v>
      </c>
      <c r="B2159">
        <v>2023</v>
      </c>
      <c r="C2159">
        <v>3</v>
      </c>
      <c r="D2159" t="s">
        <v>14</v>
      </c>
      <c r="E2159">
        <v>5</v>
      </c>
      <c r="F2159" t="s">
        <v>11</v>
      </c>
      <c r="G2159">
        <v>31</v>
      </c>
      <c r="H2159">
        <v>21</v>
      </c>
    </row>
    <row r="2160" spans="1:8" x14ac:dyDescent="0.3">
      <c r="A2160">
        <v>2159</v>
      </c>
      <c r="B2160">
        <v>2023</v>
      </c>
      <c r="C2160">
        <v>3</v>
      </c>
      <c r="D2160" t="s">
        <v>14</v>
      </c>
      <c r="E2160">
        <v>5</v>
      </c>
      <c r="F2160" t="s">
        <v>11</v>
      </c>
      <c r="G2160">
        <v>31</v>
      </c>
      <c r="H2160">
        <v>22</v>
      </c>
    </row>
    <row r="2161" spans="1:8" x14ac:dyDescent="0.3">
      <c r="A2161">
        <v>2160</v>
      </c>
      <c r="B2161">
        <v>2023</v>
      </c>
      <c r="C2161">
        <v>3</v>
      </c>
      <c r="D2161" t="s">
        <v>14</v>
      </c>
      <c r="E2161">
        <v>5</v>
      </c>
      <c r="F2161" t="s">
        <v>11</v>
      </c>
      <c r="G2161">
        <v>31</v>
      </c>
      <c r="H2161">
        <v>23</v>
      </c>
    </row>
    <row r="2162" spans="1:8" x14ac:dyDescent="0.3">
      <c r="A2162">
        <v>2161</v>
      </c>
      <c r="B2162">
        <v>2023</v>
      </c>
      <c r="C2162">
        <v>4</v>
      </c>
      <c r="D2162" t="s">
        <v>15</v>
      </c>
      <c r="E2162">
        <v>6</v>
      </c>
      <c r="F2162" t="s">
        <v>12</v>
      </c>
      <c r="G2162">
        <v>1</v>
      </c>
      <c r="H2162">
        <v>0</v>
      </c>
    </row>
    <row r="2163" spans="1:8" x14ac:dyDescent="0.3">
      <c r="A2163">
        <v>2162</v>
      </c>
      <c r="B2163">
        <v>2023</v>
      </c>
      <c r="C2163">
        <v>4</v>
      </c>
      <c r="D2163" t="s">
        <v>15</v>
      </c>
      <c r="E2163">
        <v>6</v>
      </c>
      <c r="F2163" t="s">
        <v>12</v>
      </c>
      <c r="G2163">
        <v>1</v>
      </c>
      <c r="H2163">
        <v>1</v>
      </c>
    </row>
    <row r="2164" spans="1:8" x14ac:dyDescent="0.3">
      <c r="A2164">
        <v>2163</v>
      </c>
      <c r="B2164">
        <v>2023</v>
      </c>
      <c r="C2164">
        <v>4</v>
      </c>
      <c r="D2164" t="s">
        <v>15</v>
      </c>
      <c r="E2164">
        <v>6</v>
      </c>
      <c r="F2164" t="s">
        <v>12</v>
      </c>
      <c r="G2164">
        <v>1</v>
      </c>
      <c r="H2164">
        <v>2</v>
      </c>
    </row>
    <row r="2165" spans="1:8" x14ac:dyDescent="0.3">
      <c r="A2165">
        <v>2164</v>
      </c>
      <c r="B2165">
        <v>2023</v>
      </c>
      <c r="C2165">
        <v>4</v>
      </c>
      <c r="D2165" t="s">
        <v>15</v>
      </c>
      <c r="E2165">
        <v>6</v>
      </c>
      <c r="F2165" t="s">
        <v>12</v>
      </c>
      <c r="G2165">
        <v>1</v>
      </c>
      <c r="H2165">
        <v>3</v>
      </c>
    </row>
    <row r="2166" spans="1:8" x14ac:dyDescent="0.3">
      <c r="A2166">
        <v>2165</v>
      </c>
      <c r="B2166">
        <v>2023</v>
      </c>
      <c r="C2166">
        <v>4</v>
      </c>
      <c r="D2166" t="s">
        <v>15</v>
      </c>
      <c r="E2166">
        <v>6</v>
      </c>
      <c r="F2166" t="s">
        <v>12</v>
      </c>
      <c r="G2166">
        <v>1</v>
      </c>
      <c r="H2166">
        <v>4</v>
      </c>
    </row>
    <row r="2167" spans="1:8" x14ac:dyDescent="0.3">
      <c r="A2167">
        <v>2166</v>
      </c>
      <c r="B2167">
        <v>2023</v>
      </c>
      <c r="C2167">
        <v>4</v>
      </c>
      <c r="D2167" t="s">
        <v>15</v>
      </c>
      <c r="E2167">
        <v>6</v>
      </c>
      <c r="F2167" t="s">
        <v>12</v>
      </c>
      <c r="G2167">
        <v>1</v>
      </c>
      <c r="H2167">
        <v>5</v>
      </c>
    </row>
    <row r="2168" spans="1:8" x14ac:dyDescent="0.3">
      <c r="A2168">
        <v>2167</v>
      </c>
      <c r="B2168">
        <v>2023</v>
      </c>
      <c r="C2168">
        <v>4</v>
      </c>
      <c r="D2168" t="s">
        <v>15</v>
      </c>
      <c r="E2168">
        <v>6</v>
      </c>
      <c r="F2168" t="s">
        <v>12</v>
      </c>
      <c r="G2168">
        <v>1</v>
      </c>
      <c r="H2168">
        <v>6</v>
      </c>
    </row>
    <row r="2169" spans="1:8" x14ac:dyDescent="0.3">
      <c r="A2169">
        <v>2168</v>
      </c>
      <c r="B2169">
        <v>2023</v>
      </c>
      <c r="C2169">
        <v>4</v>
      </c>
      <c r="D2169" t="s">
        <v>15</v>
      </c>
      <c r="E2169">
        <v>6</v>
      </c>
      <c r="F2169" t="s">
        <v>12</v>
      </c>
      <c r="G2169">
        <v>1</v>
      </c>
      <c r="H2169">
        <v>7</v>
      </c>
    </row>
    <row r="2170" spans="1:8" x14ac:dyDescent="0.3">
      <c r="A2170">
        <v>2169</v>
      </c>
      <c r="B2170">
        <v>2023</v>
      </c>
      <c r="C2170">
        <v>4</v>
      </c>
      <c r="D2170" t="s">
        <v>15</v>
      </c>
      <c r="E2170">
        <v>6</v>
      </c>
      <c r="F2170" t="s">
        <v>12</v>
      </c>
      <c r="G2170">
        <v>1</v>
      </c>
      <c r="H2170">
        <v>8</v>
      </c>
    </row>
    <row r="2171" spans="1:8" x14ac:dyDescent="0.3">
      <c r="A2171">
        <v>2170</v>
      </c>
      <c r="B2171">
        <v>2023</v>
      </c>
      <c r="C2171">
        <v>4</v>
      </c>
      <c r="D2171" t="s">
        <v>15</v>
      </c>
      <c r="E2171">
        <v>6</v>
      </c>
      <c r="F2171" t="s">
        <v>12</v>
      </c>
      <c r="G2171">
        <v>1</v>
      </c>
      <c r="H2171">
        <v>9</v>
      </c>
    </row>
    <row r="2172" spans="1:8" x14ac:dyDescent="0.3">
      <c r="A2172">
        <v>2171</v>
      </c>
      <c r="B2172">
        <v>2023</v>
      </c>
      <c r="C2172">
        <v>4</v>
      </c>
      <c r="D2172" t="s">
        <v>15</v>
      </c>
      <c r="E2172">
        <v>6</v>
      </c>
      <c r="F2172" t="s">
        <v>12</v>
      </c>
      <c r="G2172">
        <v>1</v>
      </c>
      <c r="H2172">
        <v>10</v>
      </c>
    </row>
    <row r="2173" spans="1:8" x14ac:dyDescent="0.3">
      <c r="A2173">
        <v>2172</v>
      </c>
      <c r="B2173">
        <v>2023</v>
      </c>
      <c r="C2173">
        <v>4</v>
      </c>
      <c r="D2173" t="s">
        <v>15</v>
      </c>
      <c r="E2173">
        <v>6</v>
      </c>
      <c r="F2173" t="s">
        <v>12</v>
      </c>
      <c r="G2173">
        <v>1</v>
      </c>
      <c r="H2173">
        <v>11</v>
      </c>
    </row>
    <row r="2174" spans="1:8" x14ac:dyDescent="0.3">
      <c r="A2174">
        <v>2173</v>
      </c>
      <c r="B2174">
        <v>2023</v>
      </c>
      <c r="C2174">
        <v>4</v>
      </c>
      <c r="D2174" t="s">
        <v>15</v>
      </c>
      <c r="E2174">
        <v>6</v>
      </c>
      <c r="F2174" t="s">
        <v>12</v>
      </c>
      <c r="G2174">
        <v>1</v>
      </c>
      <c r="H2174">
        <v>12</v>
      </c>
    </row>
    <row r="2175" spans="1:8" x14ac:dyDescent="0.3">
      <c r="A2175">
        <v>2174</v>
      </c>
      <c r="B2175">
        <v>2023</v>
      </c>
      <c r="C2175">
        <v>4</v>
      </c>
      <c r="D2175" t="s">
        <v>15</v>
      </c>
      <c r="E2175">
        <v>6</v>
      </c>
      <c r="F2175" t="s">
        <v>12</v>
      </c>
      <c r="G2175">
        <v>1</v>
      </c>
      <c r="H2175">
        <v>13</v>
      </c>
    </row>
    <row r="2176" spans="1:8" x14ac:dyDescent="0.3">
      <c r="A2176">
        <v>2175</v>
      </c>
      <c r="B2176">
        <v>2023</v>
      </c>
      <c r="C2176">
        <v>4</v>
      </c>
      <c r="D2176" t="s">
        <v>15</v>
      </c>
      <c r="E2176">
        <v>6</v>
      </c>
      <c r="F2176" t="s">
        <v>12</v>
      </c>
      <c r="G2176">
        <v>1</v>
      </c>
      <c r="H2176">
        <v>14</v>
      </c>
    </row>
    <row r="2177" spans="1:8" x14ac:dyDescent="0.3">
      <c r="A2177">
        <v>2176</v>
      </c>
      <c r="B2177">
        <v>2023</v>
      </c>
      <c r="C2177">
        <v>4</v>
      </c>
      <c r="D2177" t="s">
        <v>15</v>
      </c>
      <c r="E2177">
        <v>6</v>
      </c>
      <c r="F2177" t="s">
        <v>12</v>
      </c>
      <c r="G2177">
        <v>1</v>
      </c>
      <c r="H2177">
        <v>15</v>
      </c>
    </row>
    <row r="2178" spans="1:8" x14ac:dyDescent="0.3">
      <c r="A2178">
        <v>2177</v>
      </c>
      <c r="B2178">
        <v>2023</v>
      </c>
      <c r="C2178">
        <v>4</v>
      </c>
      <c r="D2178" t="s">
        <v>15</v>
      </c>
      <c r="E2178">
        <v>6</v>
      </c>
      <c r="F2178" t="s">
        <v>12</v>
      </c>
      <c r="G2178">
        <v>1</v>
      </c>
      <c r="H2178">
        <v>16</v>
      </c>
    </row>
    <row r="2179" spans="1:8" x14ac:dyDescent="0.3">
      <c r="A2179">
        <v>2178</v>
      </c>
      <c r="B2179">
        <v>2023</v>
      </c>
      <c r="C2179">
        <v>4</v>
      </c>
      <c r="D2179" t="s">
        <v>15</v>
      </c>
      <c r="E2179">
        <v>6</v>
      </c>
      <c r="F2179" t="s">
        <v>12</v>
      </c>
      <c r="G2179">
        <v>1</v>
      </c>
      <c r="H2179">
        <v>17</v>
      </c>
    </row>
    <row r="2180" spans="1:8" x14ac:dyDescent="0.3">
      <c r="A2180">
        <v>2179</v>
      </c>
      <c r="B2180">
        <v>2023</v>
      </c>
      <c r="C2180">
        <v>4</v>
      </c>
      <c r="D2180" t="s">
        <v>15</v>
      </c>
      <c r="E2180">
        <v>6</v>
      </c>
      <c r="F2180" t="s">
        <v>12</v>
      </c>
      <c r="G2180">
        <v>1</v>
      </c>
      <c r="H2180">
        <v>18</v>
      </c>
    </row>
    <row r="2181" spans="1:8" x14ac:dyDescent="0.3">
      <c r="A2181">
        <v>2180</v>
      </c>
      <c r="B2181">
        <v>2023</v>
      </c>
      <c r="C2181">
        <v>4</v>
      </c>
      <c r="D2181" t="s">
        <v>15</v>
      </c>
      <c r="E2181">
        <v>6</v>
      </c>
      <c r="F2181" t="s">
        <v>12</v>
      </c>
      <c r="G2181">
        <v>1</v>
      </c>
      <c r="H2181">
        <v>19</v>
      </c>
    </row>
    <row r="2182" spans="1:8" x14ac:dyDescent="0.3">
      <c r="A2182">
        <v>2181</v>
      </c>
      <c r="B2182">
        <v>2023</v>
      </c>
      <c r="C2182">
        <v>4</v>
      </c>
      <c r="D2182" t="s">
        <v>15</v>
      </c>
      <c r="E2182">
        <v>6</v>
      </c>
      <c r="F2182" t="s">
        <v>12</v>
      </c>
      <c r="G2182">
        <v>1</v>
      </c>
      <c r="H2182">
        <v>20</v>
      </c>
    </row>
    <row r="2183" spans="1:8" x14ac:dyDescent="0.3">
      <c r="A2183">
        <v>2182</v>
      </c>
      <c r="B2183">
        <v>2023</v>
      </c>
      <c r="C2183">
        <v>4</v>
      </c>
      <c r="D2183" t="s">
        <v>15</v>
      </c>
      <c r="E2183">
        <v>6</v>
      </c>
      <c r="F2183" t="s">
        <v>12</v>
      </c>
      <c r="G2183">
        <v>1</v>
      </c>
      <c r="H2183">
        <v>21</v>
      </c>
    </row>
    <row r="2184" spans="1:8" x14ac:dyDescent="0.3">
      <c r="A2184">
        <v>2183</v>
      </c>
      <c r="B2184">
        <v>2023</v>
      </c>
      <c r="C2184">
        <v>4</v>
      </c>
      <c r="D2184" t="s">
        <v>15</v>
      </c>
      <c r="E2184">
        <v>6</v>
      </c>
      <c r="F2184" t="s">
        <v>12</v>
      </c>
      <c r="G2184">
        <v>1</v>
      </c>
      <c r="H2184">
        <v>22</v>
      </c>
    </row>
    <row r="2185" spans="1:8" x14ac:dyDescent="0.3">
      <c r="A2185">
        <v>2184</v>
      </c>
      <c r="B2185">
        <v>2023</v>
      </c>
      <c r="C2185">
        <v>4</v>
      </c>
      <c r="D2185" t="s">
        <v>15</v>
      </c>
      <c r="E2185">
        <v>6</v>
      </c>
      <c r="F2185" t="s">
        <v>12</v>
      </c>
      <c r="G2185">
        <v>1</v>
      </c>
      <c r="H2185">
        <v>23</v>
      </c>
    </row>
    <row r="2186" spans="1:8" x14ac:dyDescent="0.3">
      <c r="A2186">
        <v>2185</v>
      </c>
      <c r="B2186">
        <v>2023</v>
      </c>
      <c r="C2186">
        <v>4</v>
      </c>
      <c r="D2186" t="s">
        <v>15</v>
      </c>
      <c r="E2186">
        <v>7</v>
      </c>
      <c r="F2186" t="s">
        <v>5</v>
      </c>
      <c r="G2186">
        <v>2</v>
      </c>
      <c r="H2186">
        <v>0</v>
      </c>
    </row>
    <row r="2187" spans="1:8" x14ac:dyDescent="0.3">
      <c r="A2187">
        <v>2186</v>
      </c>
      <c r="B2187">
        <v>2023</v>
      </c>
      <c r="C2187">
        <v>4</v>
      </c>
      <c r="D2187" t="s">
        <v>15</v>
      </c>
      <c r="E2187">
        <v>7</v>
      </c>
      <c r="F2187" t="s">
        <v>5</v>
      </c>
      <c r="G2187">
        <v>2</v>
      </c>
      <c r="H2187">
        <v>1</v>
      </c>
    </row>
    <row r="2188" spans="1:8" x14ac:dyDescent="0.3">
      <c r="A2188">
        <v>2187</v>
      </c>
      <c r="B2188">
        <v>2023</v>
      </c>
      <c r="C2188">
        <v>4</v>
      </c>
      <c r="D2188" t="s">
        <v>15</v>
      </c>
      <c r="E2188">
        <v>7</v>
      </c>
      <c r="F2188" t="s">
        <v>5</v>
      </c>
      <c r="G2188">
        <v>2</v>
      </c>
      <c r="H2188">
        <v>2</v>
      </c>
    </row>
    <row r="2189" spans="1:8" x14ac:dyDescent="0.3">
      <c r="A2189">
        <v>2188</v>
      </c>
      <c r="B2189">
        <v>2023</v>
      </c>
      <c r="C2189">
        <v>4</v>
      </c>
      <c r="D2189" t="s">
        <v>15</v>
      </c>
      <c r="E2189">
        <v>7</v>
      </c>
      <c r="F2189" t="s">
        <v>5</v>
      </c>
      <c r="G2189">
        <v>2</v>
      </c>
      <c r="H2189">
        <v>3</v>
      </c>
    </row>
    <row r="2190" spans="1:8" x14ac:dyDescent="0.3">
      <c r="A2190">
        <v>2189</v>
      </c>
      <c r="B2190">
        <v>2023</v>
      </c>
      <c r="C2190">
        <v>4</v>
      </c>
      <c r="D2190" t="s">
        <v>15</v>
      </c>
      <c r="E2190">
        <v>7</v>
      </c>
      <c r="F2190" t="s">
        <v>5</v>
      </c>
      <c r="G2190">
        <v>2</v>
      </c>
      <c r="H2190">
        <v>4</v>
      </c>
    </row>
    <row r="2191" spans="1:8" x14ac:dyDescent="0.3">
      <c r="A2191">
        <v>2190</v>
      </c>
      <c r="B2191">
        <v>2023</v>
      </c>
      <c r="C2191">
        <v>4</v>
      </c>
      <c r="D2191" t="s">
        <v>15</v>
      </c>
      <c r="E2191">
        <v>7</v>
      </c>
      <c r="F2191" t="s">
        <v>5</v>
      </c>
      <c r="G2191">
        <v>2</v>
      </c>
      <c r="H2191">
        <v>5</v>
      </c>
    </row>
    <row r="2192" spans="1:8" x14ac:dyDescent="0.3">
      <c r="A2192">
        <v>2191</v>
      </c>
      <c r="B2192">
        <v>2023</v>
      </c>
      <c r="C2192">
        <v>4</v>
      </c>
      <c r="D2192" t="s">
        <v>15</v>
      </c>
      <c r="E2192">
        <v>7</v>
      </c>
      <c r="F2192" t="s">
        <v>5</v>
      </c>
      <c r="G2192">
        <v>2</v>
      </c>
      <c r="H2192">
        <v>6</v>
      </c>
    </row>
    <row r="2193" spans="1:8" x14ac:dyDescent="0.3">
      <c r="A2193">
        <v>2192</v>
      </c>
      <c r="B2193">
        <v>2023</v>
      </c>
      <c r="C2193">
        <v>4</v>
      </c>
      <c r="D2193" t="s">
        <v>15</v>
      </c>
      <c r="E2193">
        <v>7</v>
      </c>
      <c r="F2193" t="s">
        <v>5</v>
      </c>
      <c r="G2193">
        <v>2</v>
      </c>
      <c r="H2193">
        <v>7</v>
      </c>
    </row>
    <row r="2194" spans="1:8" x14ac:dyDescent="0.3">
      <c r="A2194">
        <v>2193</v>
      </c>
      <c r="B2194">
        <v>2023</v>
      </c>
      <c r="C2194">
        <v>4</v>
      </c>
      <c r="D2194" t="s">
        <v>15</v>
      </c>
      <c r="E2194">
        <v>7</v>
      </c>
      <c r="F2194" t="s">
        <v>5</v>
      </c>
      <c r="G2194">
        <v>2</v>
      </c>
      <c r="H2194">
        <v>8</v>
      </c>
    </row>
    <row r="2195" spans="1:8" x14ac:dyDescent="0.3">
      <c r="A2195">
        <v>2194</v>
      </c>
      <c r="B2195">
        <v>2023</v>
      </c>
      <c r="C2195">
        <v>4</v>
      </c>
      <c r="D2195" t="s">
        <v>15</v>
      </c>
      <c r="E2195">
        <v>7</v>
      </c>
      <c r="F2195" t="s">
        <v>5</v>
      </c>
      <c r="G2195">
        <v>2</v>
      </c>
      <c r="H2195">
        <v>9</v>
      </c>
    </row>
    <row r="2196" spans="1:8" x14ac:dyDescent="0.3">
      <c r="A2196">
        <v>2195</v>
      </c>
      <c r="B2196">
        <v>2023</v>
      </c>
      <c r="C2196">
        <v>4</v>
      </c>
      <c r="D2196" t="s">
        <v>15</v>
      </c>
      <c r="E2196">
        <v>7</v>
      </c>
      <c r="F2196" t="s">
        <v>5</v>
      </c>
      <c r="G2196">
        <v>2</v>
      </c>
      <c r="H2196">
        <v>10</v>
      </c>
    </row>
    <row r="2197" spans="1:8" x14ac:dyDescent="0.3">
      <c r="A2197">
        <v>2196</v>
      </c>
      <c r="B2197">
        <v>2023</v>
      </c>
      <c r="C2197">
        <v>4</v>
      </c>
      <c r="D2197" t="s">
        <v>15</v>
      </c>
      <c r="E2197">
        <v>7</v>
      </c>
      <c r="F2197" t="s">
        <v>5</v>
      </c>
      <c r="G2197">
        <v>2</v>
      </c>
      <c r="H2197">
        <v>11</v>
      </c>
    </row>
    <row r="2198" spans="1:8" x14ac:dyDescent="0.3">
      <c r="A2198">
        <v>2197</v>
      </c>
      <c r="B2198">
        <v>2023</v>
      </c>
      <c r="C2198">
        <v>4</v>
      </c>
      <c r="D2198" t="s">
        <v>15</v>
      </c>
      <c r="E2198">
        <v>7</v>
      </c>
      <c r="F2198" t="s">
        <v>5</v>
      </c>
      <c r="G2198">
        <v>2</v>
      </c>
      <c r="H2198">
        <v>12</v>
      </c>
    </row>
    <row r="2199" spans="1:8" x14ac:dyDescent="0.3">
      <c r="A2199">
        <v>2198</v>
      </c>
      <c r="B2199">
        <v>2023</v>
      </c>
      <c r="C2199">
        <v>4</v>
      </c>
      <c r="D2199" t="s">
        <v>15</v>
      </c>
      <c r="E2199">
        <v>7</v>
      </c>
      <c r="F2199" t="s">
        <v>5</v>
      </c>
      <c r="G2199">
        <v>2</v>
      </c>
      <c r="H2199">
        <v>13</v>
      </c>
    </row>
    <row r="2200" spans="1:8" x14ac:dyDescent="0.3">
      <c r="A2200">
        <v>2199</v>
      </c>
      <c r="B2200">
        <v>2023</v>
      </c>
      <c r="C2200">
        <v>4</v>
      </c>
      <c r="D2200" t="s">
        <v>15</v>
      </c>
      <c r="E2200">
        <v>7</v>
      </c>
      <c r="F2200" t="s">
        <v>5</v>
      </c>
      <c r="G2200">
        <v>2</v>
      </c>
      <c r="H2200">
        <v>14</v>
      </c>
    </row>
    <row r="2201" spans="1:8" x14ac:dyDescent="0.3">
      <c r="A2201">
        <v>2200</v>
      </c>
      <c r="B2201">
        <v>2023</v>
      </c>
      <c r="C2201">
        <v>4</v>
      </c>
      <c r="D2201" t="s">
        <v>15</v>
      </c>
      <c r="E2201">
        <v>7</v>
      </c>
      <c r="F2201" t="s">
        <v>5</v>
      </c>
      <c r="G2201">
        <v>2</v>
      </c>
      <c r="H2201">
        <v>15</v>
      </c>
    </row>
    <row r="2202" spans="1:8" x14ac:dyDescent="0.3">
      <c r="A2202">
        <v>2201</v>
      </c>
      <c r="B2202">
        <v>2023</v>
      </c>
      <c r="C2202">
        <v>4</v>
      </c>
      <c r="D2202" t="s">
        <v>15</v>
      </c>
      <c r="E2202">
        <v>7</v>
      </c>
      <c r="F2202" t="s">
        <v>5</v>
      </c>
      <c r="G2202">
        <v>2</v>
      </c>
      <c r="H2202">
        <v>16</v>
      </c>
    </row>
    <row r="2203" spans="1:8" x14ac:dyDescent="0.3">
      <c r="A2203">
        <v>2202</v>
      </c>
      <c r="B2203">
        <v>2023</v>
      </c>
      <c r="C2203">
        <v>4</v>
      </c>
      <c r="D2203" t="s">
        <v>15</v>
      </c>
      <c r="E2203">
        <v>7</v>
      </c>
      <c r="F2203" t="s">
        <v>5</v>
      </c>
      <c r="G2203">
        <v>2</v>
      </c>
      <c r="H2203">
        <v>17</v>
      </c>
    </row>
    <row r="2204" spans="1:8" x14ac:dyDescent="0.3">
      <c r="A2204">
        <v>2203</v>
      </c>
      <c r="B2204">
        <v>2023</v>
      </c>
      <c r="C2204">
        <v>4</v>
      </c>
      <c r="D2204" t="s">
        <v>15</v>
      </c>
      <c r="E2204">
        <v>7</v>
      </c>
      <c r="F2204" t="s">
        <v>5</v>
      </c>
      <c r="G2204">
        <v>2</v>
      </c>
      <c r="H2204">
        <v>18</v>
      </c>
    </row>
    <row r="2205" spans="1:8" x14ac:dyDescent="0.3">
      <c r="A2205">
        <v>2204</v>
      </c>
      <c r="B2205">
        <v>2023</v>
      </c>
      <c r="C2205">
        <v>4</v>
      </c>
      <c r="D2205" t="s">
        <v>15</v>
      </c>
      <c r="E2205">
        <v>7</v>
      </c>
      <c r="F2205" t="s">
        <v>5</v>
      </c>
      <c r="G2205">
        <v>2</v>
      </c>
      <c r="H2205">
        <v>19</v>
      </c>
    </row>
    <row r="2206" spans="1:8" x14ac:dyDescent="0.3">
      <c r="A2206">
        <v>2205</v>
      </c>
      <c r="B2206">
        <v>2023</v>
      </c>
      <c r="C2206">
        <v>4</v>
      </c>
      <c r="D2206" t="s">
        <v>15</v>
      </c>
      <c r="E2206">
        <v>7</v>
      </c>
      <c r="F2206" t="s">
        <v>5</v>
      </c>
      <c r="G2206">
        <v>2</v>
      </c>
      <c r="H2206">
        <v>20</v>
      </c>
    </row>
    <row r="2207" spans="1:8" x14ac:dyDescent="0.3">
      <c r="A2207">
        <v>2206</v>
      </c>
      <c r="B2207">
        <v>2023</v>
      </c>
      <c r="C2207">
        <v>4</v>
      </c>
      <c r="D2207" t="s">
        <v>15</v>
      </c>
      <c r="E2207">
        <v>7</v>
      </c>
      <c r="F2207" t="s">
        <v>5</v>
      </c>
      <c r="G2207">
        <v>2</v>
      </c>
      <c r="H2207">
        <v>21</v>
      </c>
    </row>
    <row r="2208" spans="1:8" x14ac:dyDescent="0.3">
      <c r="A2208">
        <v>2207</v>
      </c>
      <c r="B2208">
        <v>2023</v>
      </c>
      <c r="C2208">
        <v>4</v>
      </c>
      <c r="D2208" t="s">
        <v>15</v>
      </c>
      <c r="E2208">
        <v>7</v>
      </c>
      <c r="F2208" t="s">
        <v>5</v>
      </c>
      <c r="G2208">
        <v>2</v>
      </c>
      <c r="H2208">
        <v>22</v>
      </c>
    </row>
    <row r="2209" spans="1:8" x14ac:dyDescent="0.3">
      <c r="A2209">
        <v>2208</v>
      </c>
      <c r="B2209">
        <v>2023</v>
      </c>
      <c r="C2209">
        <v>4</v>
      </c>
      <c r="D2209" t="s">
        <v>15</v>
      </c>
      <c r="E2209">
        <v>7</v>
      </c>
      <c r="F2209" t="s">
        <v>5</v>
      </c>
      <c r="G2209">
        <v>2</v>
      </c>
      <c r="H2209">
        <v>23</v>
      </c>
    </row>
    <row r="2210" spans="1:8" x14ac:dyDescent="0.3">
      <c r="A2210">
        <v>2209</v>
      </c>
      <c r="B2210">
        <v>2023</v>
      </c>
      <c r="C2210">
        <v>4</v>
      </c>
      <c r="D2210" t="s">
        <v>15</v>
      </c>
      <c r="E2210">
        <v>1</v>
      </c>
      <c r="F2210" t="s">
        <v>7</v>
      </c>
      <c r="G2210">
        <v>3</v>
      </c>
      <c r="H2210">
        <v>0</v>
      </c>
    </row>
    <row r="2211" spans="1:8" x14ac:dyDescent="0.3">
      <c r="A2211">
        <v>2210</v>
      </c>
      <c r="B2211">
        <v>2023</v>
      </c>
      <c r="C2211">
        <v>4</v>
      </c>
      <c r="D2211" t="s">
        <v>15</v>
      </c>
      <c r="E2211">
        <v>1</v>
      </c>
      <c r="F2211" t="s">
        <v>7</v>
      </c>
      <c r="G2211">
        <v>3</v>
      </c>
      <c r="H2211">
        <v>1</v>
      </c>
    </row>
    <row r="2212" spans="1:8" x14ac:dyDescent="0.3">
      <c r="A2212">
        <v>2211</v>
      </c>
      <c r="B2212">
        <v>2023</v>
      </c>
      <c r="C2212">
        <v>4</v>
      </c>
      <c r="D2212" t="s">
        <v>15</v>
      </c>
      <c r="E2212">
        <v>1</v>
      </c>
      <c r="F2212" t="s">
        <v>7</v>
      </c>
      <c r="G2212">
        <v>3</v>
      </c>
      <c r="H2212">
        <v>2</v>
      </c>
    </row>
    <row r="2213" spans="1:8" x14ac:dyDescent="0.3">
      <c r="A2213">
        <v>2212</v>
      </c>
      <c r="B2213">
        <v>2023</v>
      </c>
      <c r="C2213">
        <v>4</v>
      </c>
      <c r="D2213" t="s">
        <v>15</v>
      </c>
      <c r="E2213">
        <v>1</v>
      </c>
      <c r="F2213" t="s">
        <v>7</v>
      </c>
      <c r="G2213">
        <v>3</v>
      </c>
      <c r="H2213">
        <v>3</v>
      </c>
    </row>
    <row r="2214" spans="1:8" x14ac:dyDescent="0.3">
      <c r="A2214">
        <v>2213</v>
      </c>
      <c r="B2214">
        <v>2023</v>
      </c>
      <c r="C2214">
        <v>4</v>
      </c>
      <c r="D2214" t="s">
        <v>15</v>
      </c>
      <c r="E2214">
        <v>1</v>
      </c>
      <c r="F2214" t="s">
        <v>7</v>
      </c>
      <c r="G2214">
        <v>3</v>
      </c>
      <c r="H2214">
        <v>4</v>
      </c>
    </row>
    <row r="2215" spans="1:8" x14ac:dyDescent="0.3">
      <c r="A2215">
        <v>2214</v>
      </c>
      <c r="B2215">
        <v>2023</v>
      </c>
      <c r="C2215">
        <v>4</v>
      </c>
      <c r="D2215" t="s">
        <v>15</v>
      </c>
      <c r="E2215">
        <v>1</v>
      </c>
      <c r="F2215" t="s">
        <v>7</v>
      </c>
      <c r="G2215">
        <v>3</v>
      </c>
      <c r="H2215">
        <v>5</v>
      </c>
    </row>
    <row r="2216" spans="1:8" x14ac:dyDescent="0.3">
      <c r="A2216">
        <v>2215</v>
      </c>
      <c r="B2216">
        <v>2023</v>
      </c>
      <c r="C2216">
        <v>4</v>
      </c>
      <c r="D2216" t="s">
        <v>15</v>
      </c>
      <c r="E2216">
        <v>1</v>
      </c>
      <c r="F2216" t="s">
        <v>7</v>
      </c>
      <c r="G2216">
        <v>3</v>
      </c>
      <c r="H2216">
        <v>6</v>
      </c>
    </row>
    <row r="2217" spans="1:8" x14ac:dyDescent="0.3">
      <c r="A2217">
        <v>2216</v>
      </c>
      <c r="B2217">
        <v>2023</v>
      </c>
      <c r="C2217">
        <v>4</v>
      </c>
      <c r="D2217" t="s">
        <v>15</v>
      </c>
      <c r="E2217">
        <v>1</v>
      </c>
      <c r="F2217" t="s">
        <v>7</v>
      </c>
      <c r="G2217">
        <v>3</v>
      </c>
      <c r="H2217">
        <v>7</v>
      </c>
    </row>
    <row r="2218" spans="1:8" x14ac:dyDescent="0.3">
      <c r="A2218">
        <v>2217</v>
      </c>
      <c r="B2218">
        <v>2023</v>
      </c>
      <c r="C2218">
        <v>4</v>
      </c>
      <c r="D2218" t="s">
        <v>15</v>
      </c>
      <c r="E2218">
        <v>1</v>
      </c>
      <c r="F2218" t="s">
        <v>7</v>
      </c>
      <c r="G2218">
        <v>3</v>
      </c>
      <c r="H2218">
        <v>8</v>
      </c>
    </row>
    <row r="2219" spans="1:8" x14ac:dyDescent="0.3">
      <c r="A2219">
        <v>2218</v>
      </c>
      <c r="B2219">
        <v>2023</v>
      </c>
      <c r="C2219">
        <v>4</v>
      </c>
      <c r="D2219" t="s">
        <v>15</v>
      </c>
      <c r="E2219">
        <v>1</v>
      </c>
      <c r="F2219" t="s">
        <v>7</v>
      </c>
      <c r="G2219">
        <v>3</v>
      </c>
      <c r="H2219">
        <v>9</v>
      </c>
    </row>
    <row r="2220" spans="1:8" x14ac:dyDescent="0.3">
      <c r="A2220">
        <v>2219</v>
      </c>
      <c r="B2220">
        <v>2023</v>
      </c>
      <c r="C2220">
        <v>4</v>
      </c>
      <c r="D2220" t="s">
        <v>15</v>
      </c>
      <c r="E2220">
        <v>1</v>
      </c>
      <c r="F2220" t="s">
        <v>7</v>
      </c>
      <c r="G2220">
        <v>3</v>
      </c>
      <c r="H2220">
        <v>10</v>
      </c>
    </row>
    <row r="2221" spans="1:8" x14ac:dyDescent="0.3">
      <c r="A2221">
        <v>2220</v>
      </c>
      <c r="B2221">
        <v>2023</v>
      </c>
      <c r="C2221">
        <v>4</v>
      </c>
      <c r="D2221" t="s">
        <v>15</v>
      </c>
      <c r="E2221">
        <v>1</v>
      </c>
      <c r="F2221" t="s">
        <v>7</v>
      </c>
      <c r="G2221">
        <v>3</v>
      </c>
      <c r="H2221">
        <v>11</v>
      </c>
    </row>
    <row r="2222" spans="1:8" x14ac:dyDescent="0.3">
      <c r="A2222">
        <v>2221</v>
      </c>
      <c r="B2222">
        <v>2023</v>
      </c>
      <c r="C2222">
        <v>4</v>
      </c>
      <c r="D2222" t="s">
        <v>15</v>
      </c>
      <c r="E2222">
        <v>1</v>
      </c>
      <c r="F2222" t="s">
        <v>7</v>
      </c>
      <c r="G2222">
        <v>3</v>
      </c>
      <c r="H2222">
        <v>12</v>
      </c>
    </row>
    <row r="2223" spans="1:8" x14ac:dyDescent="0.3">
      <c r="A2223">
        <v>2222</v>
      </c>
      <c r="B2223">
        <v>2023</v>
      </c>
      <c r="C2223">
        <v>4</v>
      </c>
      <c r="D2223" t="s">
        <v>15</v>
      </c>
      <c r="E2223">
        <v>1</v>
      </c>
      <c r="F2223" t="s">
        <v>7</v>
      </c>
      <c r="G2223">
        <v>3</v>
      </c>
      <c r="H2223">
        <v>13</v>
      </c>
    </row>
    <row r="2224" spans="1:8" x14ac:dyDescent="0.3">
      <c r="A2224">
        <v>2223</v>
      </c>
      <c r="B2224">
        <v>2023</v>
      </c>
      <c r="C2224">
        <v>4</v>
      </c>
      <c r="D2224" t="s">
        <v>15</v>
      </c>
      <c r="E2224">
        <v>1</v>
      </c>
      <c r="F2224" t="s">
        <v>7</v>
      </c>
      <c r="G2224">
        <v>3</v>
      </c>
      <c r="H2224">
        <v>14</v>
      </c>
    </row>
    <row r="2225" spans="1:8" x14ac:dyDescent="0.3">
      <c r="A2225">
        <v>2224</v>
      </c>
      <c r="B2225">
        <v>2023</v>
      </c>
      <c r="C2225">
        <v>4</v>
      </c>
      <c r="D2225" t="s">
        <v>15</v>
      </c>
      <c r="E2225">
        <v>1</v>
      </c>
      <c r="F2225" t="s">
        <v>7</v>
      </c>
      <c r="G2225">
        <v>3</v>
      </c>
      <c r="H2225">
        <v>15</v>
      </c>
    </row>
    <row r="2226" spans="1:8" x14ac:dyDescent="0.3">
      <c r="A2226">
        <v>2225</v>
      </c>
      <c r="B2226">
        <v>2023</v>
      </c>
      <c r="C2226">
        <v>4</v>
      </c>
      <c r="D2226" t="s">
        <v>15</v>
      </c>
      <c r="E2226">
        <v>1</v>
      </c>
      <c r="F2226" t="s">
        <v>7</v>
      </c>
      <c r="G2226">
        <v>3</v>
      </c>
      <c r="H2226">
        <v>16</v>
      </c>
    </row>
    <row r="2227" spans="1:8" x14ac:dyDescent="0.3">
      <c r="A2227">
        <v>2226</v>
      </c>
      <c r="B2227">
        <v>2023</v>
      </c>
      <c r="C2227">
        <v>4</v>
      </c>
      <c r="D2227" t="s">
        <v>15</v>
      </c>
      <c r="E2227">
        <v>1</v>
      </c>
      <c r="F2227" t="s">
        <v>7</v>
      </c>
      <c r="G2227">
        <v>3</v>
      </c>
      <c r="H2227">
        <v>17</v>
      </c>
    </row>
    <row r="2228" spans="1:8" x14ac:dyDescent="0.3">
      <c r="A2228">
        <v>2227</v>
      </c>
      <c r="B2228">
        <v>2023</v>
      </c>
      <c r="C2228">
        <v>4</v>
      </c>
      <c r="D2228" t="s">
        <v>15</v>
      </c>
      <c r="E2228">
        <v>1</v>
      </c>
      <c r="F2228" t="s">
        <v>7</v>
      </c>
      <c r="G2228">
        <v>3</v>
      </c>
      <c r="H2228">
        <v>18</v>
      </c>
    </row>
    <row r="2229" spans="1:8" x14ac:dyDescent="0.3">
      <c r="A2229">
        <v>2228</v>
      </c>
      <c r="B2229">
        <v>2023</v>
      </c>
      <c r="C2229">
        <v>4</v>
      </c>
      <c r="D2229" t="s">
        <v>15</v>
      </c>
      <c r="E2229">
        <v>1</v>
      </c>
      <c r="F2229" t="s">
        <v>7</v>
      </c>
      <c r="G2229">
        <v>3</v>
      </c>
      <c r="H2229">
        <v>19</v>
      </c>
    </row>
    <row r="2230" spans="1:8" x14ac:dyDescent="0.3">
      <c r="A2230">
        <v>2229</v>
      </c>
      <c r="B2230">
        <v>2023</v>
      </c>
      <c r="C2230">
        <v>4</v>
      </c>
      <c r="D2230" t="s">
        <v>15</v>
      </c>
      <c r="E2230">
        <v>1</v>
      </c>
      <c r="F2230" t="s">
        <v>7</v>
      </c>
      <c r="G2230">
        <v>3</v>
      </c>
      <c r="H2230">
        <v>20</v>
      </c>
    </row>
    <row r="2231" spans="1:8" x14ac:dyDescent="0.3">
      <c r="A2231">
        <v>2230</v>
      </c>
      <c r="B2231">
        <v>2023</v>
      </c>
      <c r="C2231">
        <v>4</v>
      </c>
      <c r="D2231" t="s">
        <v>15</v>
      </c>
      <c r="E2231">
        <v>1</v>
      </c>
      <c r="F2231" t="s">
        <v>7</v>
      </c>
      <c r="G2231">
        <v>3</v>
      </c>
      <c r="H2231">
        <v>21</v>
      </c>
    </row>
    <row r="2232" spans="1:8" x14ac:dyDescent="0.3">
      <c r="A2232">
        <v>2231</v>
      </c>
      <c r="B2232">
        <v>2023</v>
      </c>
      <c r="C2232">
        <v>4</v>
      </c>
      <c r="D2232" t="s">
        <v>15</v>
      </c>
      <c r="E2232">
        <v>1</v>
      </c>
      <c r="F2232" t="s">
        <v>7</v>
      </c>
      <c r="G2232">
        <v>3</v>
      </c>
      <c r="H2232">
        <v>22</v>
      </c>
    </row>
    <row r="2233" spans="1:8" x14ac:dyDescent="0.3">
      <c r="A2233">
        <v>2232</v>
      </c>
      <c r="B2233">
        <v>2023</v>
      </c>
      <c r="C2233">
        <v>4</v>
      </c>
      <c r="D2233" t="s">
        <v>15</v>
      </c>
      <c r="E2233">
        <v>1</v>
      </c>
      <c r="F2233" t="s">
        <v>7</v>
      </c>
      <c r="G2233">
        <v>3</v>
      </c>
      <c r="H2233">
        <v>23</v>
      </c>
    </row>
    <row r="2234" spans="1:8" x14ac:dyDescent="0.3">
      <c r="A2234">
        <v>2233</v>
      </c>
      <c r="B2234">
        <v>2023</v>
      </c>
      <c r="C2234">
        <v>4</v>
      </c>
      <c r="D2234" t="s">
        <v>15</v>
      </c>
      <c r="E2234">
        <v>2</v>
      </c>
      <c r="F2234" t="s">
        <v>8</v>
      </c>
      <c r="G2234">
        <v>4</v>
      </c>
      <c r="H2234">
        <v>0</v>
      </c>
    </row>
    <row r="2235" spans="1:8" x14ac:dyDescent="0.3">
      <c r="A2235">
        <v>2234</v>
      </c>
      <c r="B2235">
        <v>2023</v>
      </c>
      <c r="C2235">
        <v>4</v>
      </c>
      <c r="D2235" t="s">
        <v>15</v>
      </c>
      <c r="E2235">
        <v>2</v>
      </c>
      <c r="F2235" t="s">
        <v>8</v>
      </c>
      <c r="G2235">
        <v>4</v>
      </c>
      <c r="H2235">
        <v>1</v>
      </c>
    </row>
    <row r="2236" spans="1:8" x14ac:dyDescent="0.3">
      <c r="A2236">
        <v>2235</v>
      </c>
      <c r="B2236">
        <v>2023</v>
      </c>
      <c r="C2236">
        <v>4</v>
      </c>
      <c r="D2236" t="s">
        <v>15</v>
      </c>
      <c r="E2236">
        <v>2</v>
      </c>
      <c r="F2236" t="s">
        <v>8</v>
      </c>
      <c r="G2236">
        <v>4</v>
      </c>
      <c r="H2236">
        <v>2</v>
      </c>
    </row>
    <row r="2237" spans="1:8" x14ac:dyDescent="0.3">
      <c r="A2237">
        <v>2236</v>
      </c>
      <c r="B2237">
        <v>2023</v>
      </c>
      <c r="C2237">
        <v>4</v>
      </c>
      <c r="D2237" t="s">
        <v>15</v>
      </c>
      <c r="E2237">
        <v>2</v>
      </c>
      <c r="F2237" t="s">
        <v>8</v>
      </c>
      <c r="G2237">
        <v>4</v>
      </c>
      <c r="H2237">
        <v>3</v>
      </c>
    </row>
    <row r="2238" spans="1:8" x14ac:dyDescent="0.3">
      <c r="A2238">
        <v>2237</v>
      </c>
      <c r="B2238">
        <v>2023</v>
      </c>
      <c r="C2238">
        <v>4</v>
      </c>
      <c r="D2238" t="s">
        <v>15</v>
      </c>
      <c r="E2238">
        <v>2</v>
      </c>
      <c r="F2238" t="s">
        <v>8</v>
      </c>
      <c r="G2238">
        <v>4</v>
      </c>
      <c r="H2238">
        <v>4</v>
      </c>
    </row>
    <row r="2239" spans="1:8" x14ac:dyDescent="0.3">
      <c r="A2239">
        <v>2238</v>
      </c>
      <c r="B2239">
        <v>2023</v>
      </c>
      <c r="C2239">
        <v>4</v>
      </c>
      <c r="D2239" t="s">
        <v>15</v>
      </c>
      <c r="E2239">
        <v>2</v>
      </c>
      <c r="F2239" t="s">
        <v>8</v>
      </c>
      <c r="G2239">
        <v>4</v>
      </c>
      <c r="H2239">
        <v>5</v>
      </c>
    </row>
    <row r="2240" spans="1:8" x14ac:dyDescent="0.3">
      <c r="A2240">
        <v>2239</v>
      </c>
      <c r="B2240">
        <v>2023</v>
      </c>
      <c r="C2240">
        <v>4</v>
      </c>
      <c r="D2240" t="s">
        <v>15</v>
      </c>
      <c r="E2240">
        <v>2</v>
      </c>
      <c r="F2240" t="s">
        <v>8</v>
      </c>
      <c r="G2240">
        <v>4</v>
      </c>
      <c r="H2240">
        <v>6</v>
      </c>
    </row>
    <row r="2241" spans="1:8" x14ac:dyDescent="0.3">
      <c r="A2241">
        <v>2240</v>
      </c>
      <c r="B2241">
        <v>2023</v>
      </c>
      <c r="C2241">
        <v>4</v>
      </c>
      <c r="D2241" t="s">
        <v>15</v>
      </c>
      <c r="E2241">
        <v>2</v>
      </c>
      <c r="F2241" t="s">
        <v>8</v>
      </c>
      <c r="G2241">
        <v>4</v>
      </c>
      <c r="H2241">
        <v>7</v>
      </c>
    </row>
    <row r="2242" spans="1:8" x14ac:dyDescent="0.3">
      <c r="A2242">
        <v>2241</v>
      </c>
      <c r="B2242">
        <v>2023</v>
      </c>
      <c r="C2242">
        <v>4</v>
      </c>
      <c r="D2242" t="s">
        <v>15</v>
      </c>
      <c r="E2242">
        <v>2</v>
      </c>
      <c r="F2242" t="s">
        <v>8</v>
      </c>
      <c r="G2242">
        <v>4</v>
      </c>
      <c r="H2242">
        <v>8</v>
      </c>
    </row>
    <row r="2243" spans="1:8" x14ac:dyDescent="0.3">
      <c r="A2243">
        <v>2242</v>
      </c>
      <c r="B2243">
        <v>2023</v>
      </c>
      <c r="C2243">
        <v>4</v>
      </c>
      <c r="D2243" t="s">
        <v>15</v>
      </c>
      <c r="E2243">
        <v>2</v>
      </c>
      <c r="F2243" t="s">
        <v>8</v>
      </c>
      <c r="G2243">
        <v>4</v>
      </c>
      <c r="H2243">
        <v>9</v>
      </c>
    </row>
    <row r="2244" spans="1:8" x14ac:dyDescent="0.3">
      <c r="A2244">
        <v>2243</v>
      </c>
      <c r="B2244">
        <v>2023</v>
      </c>
      <c r="C2244">
        <v>4</v>
      </c>
      <c r="D2244" t="s">
        <v>15</v>
      </c>
      <c r="E2244">
        <v>2</v>
      </c>
      <c r="F2244" t="s">
        <v>8</v>
      </c>
      <c r="G2244">
        <v>4</v>
      </c>
      <c r="H2244">
        <v>10</v>
      </c>
    </row>
    <row r="2245" spans="1:8" x14ac:dyDescent="0.3">
      <c r="A2245">
        <v>2244</v>
      </c>
      <c r="B2245">
        <v>2023</v>
      </c>
      <c r="C2245">
        <v>4</v>
      </c>
      <c r="D2245" t="s">
        <v>15</v>
      </c>
      <c r="E2245">
        <v>2</v>
      </c>
      <c r="F2245" t="s">
        <v>8</v>
      </c>
      <c r="G2245">
        <v>4</v>
      </c>
      <c r="H2245">
        <v>11</v>
      </c>
    </row>
    <row r="2246" spans="1:8" x14ac:dyDescent="0.3">
      <c r="A2246">
        <v>2245</v>
      </c>
      <c r="B2246">
        <v>2023</v>
      </c>
      <c r="C2246">
        <v>4</v>
      </c>
      <c r="D2246" t="s">
        <v>15</v>
      </c>
      <c r="E2246">
        <v>2</v>
      </c>
      <c r="F2246" t="s">
        <v>8</v>
      </c>
      <c r="G2246">
        <v>4</v>
      </c>
      <c r="H2246">
        <v>12</v>
      </c>
    </row>
    <row r="2247" spans="1:8" x14ac:dyDescent="0.3">
      <c r="A2247">
        <v>2246</v>
      </c>
      <c r="B2247">
        <v>2023</v>
      </c>
      <c r="C2247">
        <v>4</v>
      </c>
      <c r="D2247" t="s">
        <v>15</v>
      </c>
      <c r="E2247">
        <v>2</v>
      </c>
      <c r="F2247" t="s">
        <v>8</v>
      </c>
      <c r="G2247">
        <v>4</v>
      </c>
      <c r="H2247">
        <v>13</v>
      </c>
    </row>
    <row r="2248" spans="1:8" x14ac:dyDescent="0.3">
      <c r="A2248">
        <v>2247</v>
      </c>
      <c r="B2248">
        <v>2023</v>
      </c>
      <c r="C2248">
        <v>4</v>
      </c>
      <c r="D2248" t="s">
        <v>15</v>
      </c>
      <c r="E2248">
        <v>2</v>
      </c>
      <c r="F2248" t="s">
        <v>8</v>
      </c>
      <c r="G2248">
        <v>4</v>
      </c>
      <c r="H2248">
        <v>14</v>
      </c>
    </row>
    <row r="2249" spans="1:8" x14ac:dyDescent="0.3">
      <c r="A2249">
        <v>2248</v>
      </c>
      <c r="B2249">
        <v>2023</v>
      </c>
      <c r="C2249">
        <v>4</v>
      </c>
      <c r="D2249" t="s">
        <v>15</v>
      </c>
      <c r="E2249">
        <v>2</v>
      </c>
      <c r="F2249" t="s">
        <v>8</v>
      </c>
      <c r="G2249">
        <v>4</v>
      </c>
      <c r="H2249">
        <v>15</v>
      </c>
    </row>
    <row r="2250" spans="1:8" x14ac:dyDescent="0.3">
      <c r="A2250">
        <v>2249</v>
      </c>
      <c r="B2250">
        <v>2023</v>
      </c>
      <c r="C2250">
        <v>4</v>
      </c>
      <c r="D2250" t="s">
        <v>15</v>
      </c>
      <c r="E2250">
        <v>2</v>
      </c>
      <c r="F2250" t="s">
        <v>8</v>
      </c>
      <c r="G2250">
        <v>4</v>
      </c>
      <c r="H2250">
        <v>16</v>
      </c>
    </row>
    <row r="2251" spans="1:8" x14ac:dyDescent="0.3">
      <c r="A2251">
        <v>2250</v>
      </c>
      <c r="B2251">
        <v>2023</v>
      </c>
      <c r="C2251">
        <v>4</v>
      </c>
      <c r="D2251" t="s">
        <v>15</v>
      </c>
      <c r="E2251">
        <v>2</v>
      </c>
      <c r="F2251" t="s">
        <v>8</v>
      </c>
      <c r="G2251">
        <v>4</v>
      </c>
      <c r="H2251">
        <v>17</v>
      </c>
    </row>
    <row r="2252" spans="1:8" x14ac:dyDescent="0.3">
      <c r="A2252">
        <v>2251</v>
      </c>
      <c r="B2252">
        <v>2023</v>
      </c>
      <c r="C2252">
        <v>4</v>
      </c>
      <c r="D2252" t="s">
        <v>15</v>
      </c>
      <c r="E2252">
        <v>2</v>
      </c>
      <c r="F2252" t="s">
        <v>8</v>
      </c>
      <c r="G2252">
        <v>4</v>
      </c>
      <c r="H2252">
        <v>18</v>
      </c>
    </row>
    <row r="2253" spans="1:8" x14ac:dyDescent="0.3">
      <c r="A2253">
        <v>2252</v>
      </c>
      <c r="B2253">
        <v>2023</v>
      </c>
      <c r="C2253">
        <v>4</v>
      </c>
      <c r="D2253" t="s">
        <v>15</v>
      </c>
      <c r="E2253">
        <v>2</v>
      </c>
      <c r="F2253" t="s">
        <v>8</v>
      </c>
      <c r="G2253">
        <v>4</v>
      </c>
      <c r="H2253">
        <v>19</v>
      </c>
    </row>
    <row r="2254" spans="1:8" x14ac:dyDescent="0.3">
      <c r="A2254">
        <v>2253</v>
      </c>
      <c r="B2254">
        <v>2023</v>
      </c>
      <c r="C2254">
        <v>4</v>
      </c>
      <c r="D2254" t="s">
        <v>15</v>
      </c>
      <c r="E2254">
        <v>2</v>
      </c>
      <c r="F2254" t="s">
        <v>8</v>
      </c>
      <c r="G2254">
        <v>4</v>
      </c>
      <c r="H2254">
        <v>20</v>
      </c>
    </row>
    <row r="2255" spans="1:8" x14ac:dyDescent="0.3">
      <c r="A2255">
        <v>2254</v>
      </c>
      <c r="B2255">
        <v>2023</v>
      </c>
      <c r="C2255">
        <v>4</v>
      </c>
      <c r="D2255" t="s">
        <v>15</v>
      </c>
      <c r="E2255">
        <v>2</v>
      </c>
      <c r="F2255" t="s">
        <v>8</v>
      </c>
      <c r="G2255">
        <v>4</v>
      </c>
      <c r="H2255">
        <v>21</v>
      </c>
    </row>
    <row r="2256" spans="1:8" x14ac:dyDescent="0.3">
      <c r="A2256">
        <v>2255</v>
      </c>
      <c r="B2256">
        <v>2023</v>
      </c>
      <c r="C2256">
        <v>4</v>
      </c>
      <c r="D2256" t="s">
        <v>15</v>
      </c>
      <c r="E2256">
        <v>2</v>
      </c>
      <c r="F2256" t="s">
        <v>8</v>
      </c>
      <c r="G2256">
        <v>4</v>
      </c>
      <c r="H2256">
        <v>22</v>
      </c>
    </row>
    <row r="2257" spans="1:8" x14ac:dyDescent="0.3">
      <c r="A2257">
        <v>2256</v>
      </c>
      <c r="B2257">
        <v>2023</v>
      </c>
      <c r="C2257">
        <v>4</v>
      </c>
      <c r="D2257" t="s">
        <v>15</v>
      </c>
      <c r="E2257">
        <v>2</v>
      </c>
      <c r="F2257" t="s">
        <v>8</v>
      </c>
      <c r="G2257">
        <v>4</v>
      </c>
      <c r="H2257">
        <v>23</v>
      </c>
    </row>
    <row r="2258" spans="1:8" x14ac:dyDescent="0.3">
      <c r="A2258">
        <v>2257</v>
      </c>
      <c r="B2258">
        <v>2023</v>
      </c>
      <c r="C2258">
        <v>4</v>
      </c>
      <c r="D2258" t="s">
        <v>15</v>
      </c>
      <c r="E2258">
        <v>3</v>
      </c>
      <c r="F2258" t="s">
        <v>9</v>
      </c>
      <c r="G2258">
        <v>5</v>
      </c>
      <c r="H2258">
        <v>0</v>
      </c>
    </row>
    <row r="2259" spans="1:8" x14ac:dyDescent="0.3">
      <c r="A2259">
        <v>2258</v>
      </c>
      <c r="B2259">
        <v>2023</v>
      </c>
      <c r="C2259">
        <v>4</v>
      </c>
      <c r="D2259" t="s">
        <v>15</v>
      </c>
      <c r="E2259">
        <v>3</v>
      </c>
      <c r="F2259" t="s">
        <v>9</v>
      </c>
      <c r="G2259">
        <v>5</v>
      </c>
      <c r="H2259">
        <v>1</v>
      </c>
    </row>
    <row r="2260" spans="1:8" x14ac:dyDescent="0.3">
      <c r="A2260">
        <v>2259</v>
      </c>
      <c r="B2260">
        <v>2023</v>
      </c>
      <c r="C2260">
        <v>4</v>
      </c>
      <c r="D2260" t="s">
        <v>15</v>
      </c>
      <c r="E2260">
        <v>3</v>
      </c>
      <c r="F2260" t="s">
        <v>9</v>
      </c>
      <c r="G2260">
        <v>5</v>
      </c>
      <c r="H2260">
        <v>2</v>
      </c>
    </row>
    <row r="2261" spans="1:8" x14ac:dyDescent="0.3">
      <c r="A2261">
        <v>2260</v>
      </c>
      <c r="B2261">
        <v>2023</v>
      </c>
      <c r="C2261">
        <v>4</v>
      </c>
      <c r="D2261" t="s">
        <v>15</v>
      </c>
      <c r="E2261">
        <v>3</v>
      </c>
      <c r="F2261" t="s">
        <v>9</v>
      </c>
      <c r="G2261">
        <v>5</v>
      </c>
      <c r="H2261">
        <v>3</v>
      </c>
    </row>
    <row r="2262" spans="1:8" x14ac:dyDescent="0.3">
      <c r="A2262">
        <v>2261</v>
      </c>
      <c r="B2262">
        <v>2023</v>
      </c>
      <c r="C2262">
        <v>4</v>
      </c>
      <c r="D2262" t="s">
        <v>15</v>
      </c>
      <c r="E2262">
        <v>3</v>
      </c>
      <c r="F2262" t="s">
        <v>9</v>
      </c>
      <c r="G2262">
        <v>5</v>
      </c>
      <c r="H2262">
        <v>4</v>
      </c>
    </row>
    <row r="2263" spans="1:8" x14ac:dyDescent="0.3">
      <c r="A2263">
        <v>2262</v>
      </c>
      <c r="B2263">
        <v>2023</v>
      </c>
      <c r="C2263">
        <v>4</v>
      </c>
      <c r="D2263" t="s">
        <v>15</v>
      </c>
      <c r="E2263">
        <v>3</v>
      </c>
      <c r="F2263" t="s">
        <v>9</v>
      </c>
      <c r="G2263">
        <v>5</v>
      </c>
      <c r="H2263">
        <v>5</v>
      </c>
    </row>
    <row r="2264" spans="1:8" x14ac:dyDescent="0.3">
      <c r="A2264">
        <v>2263</v>
      </c>
      <c r="B2264">
        <v>2023</v>
      </c>
      <c r="C2264">
        <v>4</v>
      </c>
      <c r="D2264" t="s">
        <v>15</v>
      </c>
      <c r="E2264">
        <v>3</v>
      </c>
      <c r="F2264" t="s">
        <v>9</v>
      </c>
      <c r="G2264">
        <v>5</v>
      </c>
      <c r="H2264">
        <v>6</v>
      </c>
    </row>
    <row r="2265" spans="1:8" x14ac:dyDescent="0.3">
      <c r="A2265">
        <v>2264</v>
      </c>
      <c r="B2265">
        <v>2023</v>
      </c>
      <c r="C2265">
        <v>4</v>
      </c>
      <c r="D2265" t="s">
        <v>15</v>
      </c>
      <c r="E2265">
        <v>3</v>
      </c>
      <c r="F2265" t="s">
        <v>9</v>
      </c>
      <c r="G2265">
        <v>5</v>
      </c>
      <c r="H2265">
        <v>7</v>
      </c>
    </row>
    <row r="2266" spans="1:8" x14ac:dyDescent="0.3">
      <c r="A2266">
        <v>2265</v>
      </c>
      <c r="B2266">
        <v>2023</v>
      </c>
      <c r="C2266">
        <v>4</v>
      </c>
      <c r="D2266" t="s">
        <v>15</v>
      </c>
      <c r="E2266">
        <v>3</v>
      </c>
      <c r="F2266" t="s">
        <v>9</v>
      </c>
      <c r="G2266">
        <v>5</v>
      </c>
      <c r="H2266">
        <v>8</v>
      </c>
    </row>
    <row r="2267" spans="1:8" x14ac:dyDescent="0.3">
      <c r="A2267">
        <v>2266</v>
      </c>
      <c r="B2267">
        <v>2023</v>
      </c>
      <c r="C2267">
        <v>4</v>
      </c>
      <c r="D2267" t="s">
        <v>15</v>
      </c>
      <c r="E2267">
        <v>3</v>
      </c>
      <c r="F2267" t="s">
        <v>9</v>
      </c>
      <c r="G2267">
        <v>5</v>
      </c>
      <c r="H2267">
        <v>9</v>
      </c>
    </row>
    <row r="2268" spans="1:8" x14ac:dyDescent="0.3">
      <c r="A2268">
        <v>2267</v>
      </c>
      <c r="B2268">
        <v>2023</v>
      </c>
      <c r="C2268">
        <v>4</v>
      </c>
      <c r="D2268" t="s">
        <v>15</v>
      </c>
      <c r="E2268">
        <v>3</v>
      </c>
      <c r="F2268" t="s">
        <v>9</v>
      </c>
      <c r="G2268">
        <v>5</v>
      </c>
      <c r="H2268">
        <v>10</v>
      </c>
    </row>
    <row r="2269" spans="1:8" x14ac:dyDescent="0.3">
      <c r="A2269">
        <v>2268</v>
      </c>
      <c r="B2269">
        <v>2023</v>
      </c>
      <c r="C2269">
        <v>4</v>
      </c>
      <c r="D2269" t="s">
        <v>15</v>
      </c>
      <c r="E2269">
        <v>3</v>
      </c>
      <c r="F2269" t="s">
        <v>9</v>
      </c>
      <c r="G2269">
        <v>5</v>
      </c>
      <c r="H2269">
        <v>11</v>
      </c>
    </row>
    <row r="2270" spans="1:8" x14ac:dyDescent="0.3">
      <c r="A2270">
        <v>2269</v>
      </c>
      <c r="B2270">
        <v>2023</v>
      </c>
      <c r="C2270">
        <v>4</v>
      </c>
      <c r="D2270" t="s">
        <v>15</v>
      </c>
      <c r="E2270">
        <v>3</v>
      </c>
      <c r="F2270" t="s">
        <v>9</v>
      </c>
      <c r="G2270">
        <v>5</v>
      </c>
      <c r="H2270">
        <v>12</v>
      </c>
    </row>
    <row r="2271" spans="1:8" x14ac:dyDescent="0.3">
      <c r="A2271">
        <v>2270</v>
      </c>
      <c r="B2271">
        <v>2023</v>
      </c>
      <c r="C2271">
        <v>4</v>
      </c>
      <c r="D2271" t="s">
        <v>15</v>
      </c>
      <c r="E2271">
        <v>3</v>
      </c>
      <c r="F2271" t="s">
        <v>9</v>
      </c>
      <c r="G2271">
        <v>5</v>
      </c>
      <c r="H2271">
        <v>13</v>
      </c>
    </row>
    <row r="2272" spans="1:8" x14ac:dyDescent="0.3">
      <c r="A2272">
        <v>2271</v>
      </c>
      <c r="B2272">
        <v>2023</v>
      </c>
      <c r="C2272">
        <v>4</v>
      </c>
      <c r="D2272" t="s">
        <v>15</v>
      </c>
      <c r="E2272">
        <v>3</v>
      </c>
      <c r="F2272" t="s">
        <v>9</v>
      </c>
      <c r="G2272">
        <v>5</v>
      </c>
      <c r="H2272">
        <v>14</v>
      </c>
    </row>
    <row r="2273" spans="1:8" x14ac:dyDescent="0.3">
      <c r="A2273">
        <v>2272</v>
      </c>
      <c r="B2273">
        <v>2023</v>
      </c>
      <c r="C2273">
        <v>4</v>
      </c>
      <c r="D2273" t="s">
        <v>15</v>
      </c>
      <c r="E2273">
        <v>3</v>
      </c>
      <c r="F2273" t="s">
        <v>9</v>
      </c>
      <c r="G2273">
        <v>5</v>
      </c>
      <c r="H2273">
        <v>15</v>
      </c>
    </row>
    <row r="2274" spans="1:8" x14ac:dyDescent="0.3">
      <c r="A2274">
        <v>2273</v>
      </c>
      <c r="B2274">
        <v>2023</v>
      </c>
      <c r="C2274">
        <v>4</v>
      </c>
      <c r="D2274" t="s">
        <v>15</v>
      </c>
      <c r="E2274">
        <v>3</v>
      </c>
      <c r="F2274" t="s">
        <v>9</v>
      </c>
      <c r="G2274">
        <v>5</v>
      </c>
      <c r="H2274">
        <v>16</v>
      </c>
    </row>
    <row r="2275" spans="1:8" x14ac:dyDescent="0.3">
      <c r="A2275">
        <v>2274</v>
      </c>
      <c r="B2275">
        <v>2023</v>
      </c>
      <c r="C2275">
        <v>4</v>
      </c>
      <c r="D2275" t="s">
        <v>15</v>
      </c>
      <c r="E2275">
        <v>3</v>
      </c>
      <c r="F2275" t="s">
        <v>9</v>
      </c>
      <c r="G2275">
        <v>5</v>
      </c>
      <c r="H2275">
        <v>17</v>
      </c>
    </row>
    <row r="2276" spans="1:8" x14ac:dyDescent="0.3">
      <c r="A2276">
        <v>2275</v>
      </c>
      <c r="B2276">
        <v>2023</v>
      </c>
      <c r="C2276">
        <v>4</v>
      </c>
      <c r="D2276" t="s">
        <v>15</v>
      </c>
      <c r="E2276">
        <v>3</v>
      </c>
      <c r="F2276" t="s">
        <v>9</v>
      </c>
      <c r="G2276">
        <v>5</v>
      </c>
      <c r="H2276">
        <v>18</v>
      </c>
    </row>
    <row r="2277" spans="1:8" x14ac:dyDescent="0.3">
      <c r="A2277">
        <v>2276</v>
      </c>
      <c r="B2277">
        <v>2023</v>
      </c>
      <c r="C2277">
        <v>4</v>
      </c>
      <c r="D2277" t="s">
        <v>15</v>
      </c>
      <c r="E2277">
        <v>3</v>
      </c>
      <c r="F2277" t="s">
        <v>9</v>
      </c>
      <c r="G2277">
        <v>5</v>
      </c>
      <c r="H2277">
        <v>19</v>
      </c>
    </row>
    <row r="2278" spans="1:8" x14ac:dyDescent="0.3">
      <c r="A2278">
        <v>2277</v>
      </c>
      <c r="B2278">
        <v>2023</v>
      </c>
      <c r="C2278">
        <v>4</v>
      </c>
      <c r="D2278" t="s">
        <v>15</v>
      </c>
      <c r="E2278">
        <v>3</v>
      </c>
      <c r="F2278" t="s">
        <v>9</v>
      </c>
      <c r="G2278">
        <v>5</v>
      </c>
      <c r="H2278">
        <v>20</v>
      </c>
    </row>
    <row r="2279" spans="1:8" x14ac:dyDescent="0.3">
      <c r="A2279">
        <v>2278</v>
      </c>
      <c r="B2279">
        <v>2023</v>
      </c>
      <c r="C2279">
        <v>4</v>
      </c>
      <c r="D2279" t="s">
        <v>15</v>
      </c>
      <c r="E2279">
        <v>3</v>
      </c>
      <c r="F2279" t="s">
        <v>9</v>
      </c>
      <c r="G2279">
        <v>5</v>
      </c>
      <c r="H2279">
        <v>21</v>
      </c>
    </row>
    <row r="2280" spans="1:8" x14ac:dyDescent="0.3">
      <c r="A2280">
        <v>2279</v>
      </c>
      <c r="B2280">
        <v>2023</v>
      </c>
      <c r="C2280">
        <v>4</v>
      </c>
      <c r="D2280" t="s">
        <v>15</v>
      </c>
      <c r="E2280">
        <v>3</v>
      </c>
      <c r="F2280" t="s">
        <v>9</v>
      </c>
      <c r="G2280">
        <v>5</v>
      </c>
      <c r="H2280">
        <v>22</v>
      </c>
    </row>
    <row r="2281" spans="1:8" x14ac:dyDescent="0.3">
      <c r="A2281">
        <v>2280</v>
      </c>
      <c r="B2281">
        <v>2023</v>
      </c>
      <c r="C2281">
        <v>4</v>
      </c>
      <c r="D2281" t="s">
        <v>15</v>
      </c>
      <c r="E2281">
        <v>3</v>
      </c>
      <c r="F2281" t="s">
        <v>9</v>
      </c>
      <c r="G2281">
        <v>5</v>
      </c>
      <c r="H2281">
        <v>23</v>
      </c>
    </row>
    <row r="2282" spans="1:8" x14ac:dyDescent="0.3">
      <c r="A2282">
        <v>2281</v>
      </c>
      <c r="B2282">
        <v>2023</v>
      </c>
      <c r="C2282">
        <v>4</v>
      </c>
      <c r="D2282" t="s">
        <v>15</v>
      </c>
      <c r="E2282">
        <v>4</v>
      </c>
      <c r="F2282" t="s">
        <v>10</v>
      </c>
      <c r="G2282">
        <v>6</v>
      </c>
      <c r="H2282">
        <v>0</v>
      </c>
    </row>
    <row r="2283" spans="1:8" x14ac:dyDescent="0.3">
      <c r="A2283">
        <v>2282</v>
      </c>
      <c r="B2283">
        <v>2023</v>
      </c>
      <c r="C2283">
        <v>4</v>
      </c>
      <c r="D2283" t="s">
        <v>15</v>
      </c>
      <c r="E2283">
        <v>4</v>
      </c>
      <c r="F2283" t="s">
        <v>10</v>
      </c>
      <c r="G2283">
        <v>6</v>
      </c>
      <c r="H2283">
        <v>1</v>
      </c>
    </row>
    <row r="2284" spans="1:8" x14ac:dyDescent="0.3">
      <c r="A2284">
        <v>2283</v>
      </c>
      <c r="B2284">
        <v>2023</v>
      </c>
      <c r="C2284">
        <v>4</v>
      </c>
      <c r="D2284" t="s">
        <v>15</v>
      </c>
      <c r="E2284">
        <v>4</v>
      </c>
      <c r="F2284" t="s">
        <v>10</v>
      </c>
      <c r="G2284">
        <v>6</v>
      </c>
      <c r="H2284">
        <v>2</v>
      </c>
    </row>
    <row r="2285" spans="1:8" x14ac:dyDescent="0.3">
      <c r="A2285">
        <v>2284</v>
      </c>
      <c r="B2285">
        <v>2023</v>
      </c>
      <c r="C2285">
        <v>4</v>
      </c>
      <c r="D2285" t="s">
        <v>15</v>
      </c>
      <c r="E2285">
        <v>4</v>
      </c>
      <c r="F2285" t="s">
        <v>10</v>
      </c>
      <c r="G2285">
        <v>6</v>
      </c>
      <c r="H2285">
        <v>3</v>
      </c>
    </row>
    <row r="2286" spans="1:8" x14ac:dyDescent="0.3">
      <c r="A2286">
        <v>2285</v>
      </c>
      <c r="B2286">
        <v>2023</v>
      </c>
      <c r="C2286">
        <v>4</v>
      </c>
      <c r="D2286" t="s">
        <v>15</v>
      </c>
      <c r="E2286">
        <v>4</v>
      </c>
      <c r="F2286" t="s">
        <v>10</v>
      </c>
      <c r="G2286">
        <v>6</v>
      </c>
      <c r="H2286">
        <v>4</v>
      </c>
    </row>
    <row r="2287" spans="1:8" x14ac:dyDescent="0.3">
      <c r="A2287">
        <v>2286</v>
      </c>
      <c r="B2287">
        <v>2023</v>
      </c>
      <c r="C2287">
        <v>4</v>
      </c>
      <c r="D2287" t="s">
        <v>15</v>
      </c>
      <c r="E2287">
        <v>4</v>
      </c>
      <c r="F2287" t="s">
        <v>10</v>
      </c>
      <c r="G2287">
        <v>6</v>
      </c>
      <c r="H2287">
        <v>5</v>
      </c>
    </row>
    <row r="2288" spans="1:8" x14ac:dyDescent="0.3">
      <c r="A2288">
        <v>2287</v>
      </c>
      <c r="B2288">
        <v>2023</v>
      </c>
      <c r="C2288">
        <v>4</v>
      </c>
      <c r="D2288" t="s">
        <v>15</v>
      </c>
      <c r="E2288">
        <v>4</v>
      </c>
      <c r="F2288" t="s">
        <v>10</v>
      </c>
      <c r="G2288">
        <v>6</v>
      </c>
      <c r="H2288">
        <v>6</v>
      </c>
    </row>
    <row r="2289" spans="1:8" x14ac:dyDescent="0.3">
      <c r="A2289">
        <v>2288</v>
      </c>
      <c r="B2289">
        <v>2023</v>
      </c>
      <c r="C2289">
        <v>4</v>
      </c>
      <c r="D2289" t="s">
        <v>15</v>
      </c>
      <c r="E2289">
        <v>4</v>
      </c>
      <c r="F2289" t="s">
        <v>10</v>
      </c>
      <c r="G2289">
        <v>6</v>
      </c>
      <c r="H2289">
        <v>7</v>
      </c>
    </row>
    <row r="2290" spans="1:8" x14ac:dyDescent="0.3">
      <c r="A2290">
        <v>2289</v>
      </c>
      <c r="B2290">
        <v>2023</v>
      </c>
      <c r="C2290">
        <v>4</v>
      </c>
      <c r="D2290" t="s">
        <v>15</v>
      </c>
      <c r="E2290">
        <v>4</v>
      </c>
      <c r="F2290" t="s">
        <v>10</v>
      </c>
      <c r="G2290">
        <v>6</v>
      </c>
      <c r="H2290">
        <v>8</v>
      </c>
    </row>
    <row r="2291" spans="1:8" x14ac:dyDescent="0.3">
      <c r="A2291">
        <v>2290</v>
      </c>
      <c r="B2291">
        <v>2023</v>
      </c>
      <c r="C2291">
        <v>4</v>
      </c>
      <c r="D2291" t="s">
        <v>15</v>
      </c>
      <c r="E2291">
        <v>4</v>
      </c>
      <c r="F2291" t="s">
        <v>10</v>
      </c>
      <c r="G2291">
        <v>6</v>
      </c>
      <c r="H2291">
        <v>9</v>
      </c>
    </row>
    <row r="2292" spans="1:8" x14ac:dyDescent="0.3">
      <c r="A2292">
        <v>2291</v>
      </c>
      <c r="B2292">
        <v>2023</v>
      </c>
      <c r="C2292">
        <v>4</v>
      </c>
      <c r="D2292" t="s">
        <v>15</v>
      </c>
      <c r="E2292">
        <v>4</v>
      </c>
      <c r="F2292" t="s">
        <v>10</v>
      </c>
      <c r="G2292">
        <v>6</v>
      </c>
      <c r="H2292">
        <v>10</v>
      </c>
    </row>
    <row r="2293" spans="1:8" x14ac:dyDescent="0.3">
      <c r="A2293">
        <v>2292</v>
      </c>
      <c r="B2293">
        <v>2023</v>
      </c>
      <c r="C2293">
        <v>4</v>
      </c>
      <c r="D2293" t="s">
        <v>15</v>
      </c>
      <c r="E2293">
        <v>4</v>
      </c>
      <c r="F2293" t="s">
        <v>10</v>
      </c>
      <c r="G2293">
        <v>6</v>
      </c>
      <c r="H2293">
        <v>11</v>
      </c>
    </row>
    <row r="2294" spans="1:8" x14ac:dyDescent="0.3">
      <c r="A2294">
        <v>2293</v>
      </c>
      <c r="B2294">
        <v>2023</v>
      </c>
      <c r="C2294">
        <v>4</v>
      </c>
      <c r="D2294" t="s">
        <v>15</v>
      </c>
      <c r="E2294">
        <v>4</v>
      </c>
      <c r="F2294" t="s">
        <v>10</v>
      </c>
      <c r="G2294">
        <v>6</v>
      </c>
      <c r="H2294">
        <v>12</v>
      </c>
    </row>
    <row r="2295" spans="1:8" x14ac:dyDescent="0.3">
      <c r="A2295">
        <v>2294</v>
      </c>
      <c r="B2295">
        <v>2023</v>
      </c>
      <c r="C2295">
        <v>4</v>
      </c>
      <c r="D2295" t="s">
        <v>15</v>
      </c>
      <c r="E2295">
        <v>4</v>
      </c>
      <c r="F2295" t="s">
        <v>10</v>
      </c>
      <c r="G2295">
        <v>6</v>
      </c>
      <c r="H2295">
        <v>13</v>
      </c>
    </row>
    <row r="2296" spans="1:8" x14ac:dyDescent="0.3">
      <c r="A2296">
        <v>2295</v>
      </c>
      <c r="B2296">
        <v>2023</v>
      </c>
      <c r="C2296">
        <v>4</v>
      </c>
      <c r="D2296" t="s">
        <v>15</v>
      </c>
      <c r="E2296">
        <v>4</v>
      </c>
      <c r="F2296" t="s">
        <v>10</v>
      </c>
      <c r="G2296">
        <v>6</v>
      </c>
      <c r="H2296">
        <v>14</v>
      </c>
    </row>
    <row r="2297" spans="1:8" x14ac:dyDescent="0.3">
      <c r="A2297">
        <v>2296</v>
      </c>
      <c r="B2297">
        <v>2023</v>
      </c>
      <c r="C2297">
        <v>4</v>
      </c>
      <c r="D2297" t="s">
        <v>15</v>
      </c>
      <c r="E2297">
        <v>4</v>
      </c>
      <c r="F2297" t="s">
        <v>10</v>
      </c>
      <c r="G2297">
        <v>6</v>
      </c>
      <c r="H2297">
        <v>15</v>
      </c>
    </row>
    <row r="2298" spans="1:8" x14ac:dyDescent="0.3">
      <c r="A2298">
        <v>2297</v>
      </c>
      <c r="B2298">
        <v>2023</v>
      </c>
      <c r="C2298">
        <v>4</v>
      </c>
      <c r="D2298" t="s">
        <v>15</v>
      </c>
      <c r="E2298">
        <v>4</v>
      </c>
      <c r="F2298" t="s">
        <v>10</v>
      </c>
      <c r="G2298">
        <v>6</v>
      </c>
      <c r="H2298">
        <v>16</v>
      </c>
    </row>
    <row r="2299" spans="1:8" x14ac:dyDescent="0.3">
      <c r="A2299">
        <v>2298</v>
      </c>
      <c r="B2299">
        <v>2023</v>
      </c>
      <c r="C2299">
        <v>4</v>
      </c>
      <c r="D2299" t="s">
        <v>15</v>
      </c>
      <c r="E2299">
        <v>4</v>
      </c>
      <c r="F2299" t="s">
        <v>10</v>
      </c>
      <c r="G2299">
        <v>6</v>
      </c>
      <c r="H2299">
        <v>17</v>
      </c>
    </row>
    <row r="2300" spans="1:8" x14ac:dyDescent="0.3">
      <c r="A2300">
        <v>2299</v>
      </c>
      <c r="B2300">
        <v>2023</v>
      </c>
      <c r="C2300">
        <v>4</v>
      </c>
      <c r="D2300" t="s">
        <v>15</v>
      </c>
      <c r="E2300">
        <v>4</v>
      </c>
      <c r="F2300" t="s">
        <v>10</v>
      </c>
      <c r="G2300">
        <v>6</v>
      </c>
      <c r="H2300">
        <v>18</v>
      </c>
    </row>
    <row r="2301" spans="1:8" x14ac:dyDescent="0.3">
      <c r="A2301">
        <v>2300</v>
      </c>
      <c r="B2301">
        <v>2023</v>
      </c>
      <c r="C2301">
        <v>4</v>
      </c>
      <c r="D2301" t="s">
        <v>15</v>
      </c>
      <c r="E2301">
        <v>4</v>
      </c>
      <c r="F2301" t="s">
        <v>10</v>
      </c>
      <c r="G2301">
        <v>6</v>
      </c>
      <c r="H2301">
        <v>19</v>
      </c>
    </row>
    <row r="2302" spans="1:8" x14ac:dyDescent="0.3">
      <c r="A2302">
        <v>2301</v>
      </c>
      <c r="B2302">
        <v>2023</v>
      </c>
      <c r="C2302">
        <v>4</v>
      </c>
      <c r="D2302" t="s">
        <v>15</v>
      </c>
      <c r="E2302">
        <v>4</v>
      </c>
      <c r="F2302" t="s">
        <v>10</v>
      </c>
      <c r="G2302">
        <v>6</v>
      </c>
      <c r="H2302">
        <v>20</v>
      </c>
    </row>
    <row r="2303" spans="1:8" x14ac:dyDescent="0.3">
      <c r="A2303">
        <v>2302</v>
      </c>
      <c r="B2303">
        <v>2023</v>
      </c>
      <c r="C2303">
        <v>4</v>
      </c>
      <c r="D2303" t="s">
        <v>15</v>
      </c>
      <c r="E2303">
        <v>4</v>
      </c>
      <c r="F2303" t="s">
        <v>10</v>
      </c>
      <c r="G2303">
        <v>6</v>
      </c>
      <c r="H2303">
        <v>21</v>
      </c>
    </row>
    <row r="2304" spans="1:8" x14ac:dyDescent="0.3">
      <c r="A2304">
        <v>2303</v>
      </c>
      <c r="B2304">
        <v>2023</v>
      </c>
      <c r="C2304">
        <v>4</v>
      </c>
      <c r="D2304" t="s">
        <v>15</v>
      </c>
      <c r="E2304">
        <v>4</v>
      </c>
      <c r="F2304" t="s">
        <v>10</v>
      </c>
      <c r="G2304">
        <v>6</v>
      </c>
      <c r="H2304">
        <v>22</v>
      </c>
    </row>
    <row r="2305" spans="1:8" x14ac:dyDescent="0.3">
      <c r="A2305">
        <v>2304</v>
      </c>
      <c r="B2305">
        <v>2023</v>
      </c>
      <c r="C2305">
        <v>4</v>
      </c>
      <c r="D2305" t="s">
        <v>15</v>
      </c>
      <c r="E2305">
        <v>4</v>
      </c>
      <c r="F2305" t="s">
        <v>10</v>
      </c>
      <c r="G2305">
        <v>6</v>
      </c>
      <c r="H2305">
        <v>23</v>
      </c>
    </row>
    <row r="2306" spans="1:8" x14ac:dyDescent="0.3">
      <c r="A2306">
        <v>2305</v>
      </c>
      <c r="B2306">
        <v>2023</v>
      </c>
      <c r="C2306">
        <v>4</v>
      </c>
      <c r="D2306" t="s">
        <v>15</v>
      </c>
      <c r="E2306">
        <v>5</v>
      </c>
      <c r="F2306" t="s">
        <v>11</v>
      </c>
      <c r="G2306">
        <v>7</v>
      </c>
      <c r="H2306">
        <v>0</v>
      </c>
    </row>
    <row r="2307" spans="1:8" x14ac:dyDescent="0.3">
      <c r="A2307">
        <v>2306</v>
      </c>
      <c r="B2307">
        <v>2023</v>
      </c>
      <c r="C2307">
        <v>4</v>
      </c>
      <c r="D2307" t="s">
        <v>15</v>
      </c>
      <c r="E2307">
        <v>5</v>
      </c>
      <c r="F2307" t="s">
        <v>11</v>
      </c>
      <c r="G2307">
        <v>7</v>
      </c>
      <c r="H2307">
        <v>1</v>
      </c>
    </row>
    <row r="2308" spans="1:8" x14ac:dyDescent="0.3">
      <c r="A2308">
        <v>2307</v>
      </c>
      <c r="B2308">
        <v>2023</v>
      </c>
      <c r="C2308">
        <v>4</v>
      </c>
      <c r="D2308" t="s">
        <v>15</v>
      </c>
      <c r="E2308">
        <v>5</v>
      </c>
      <c r="F2308" t="s">
        <v>11</v>
      </c>
      <c r="G2308">
        <v>7</v>
      </c>
      <c r="H2308">
        <v>2</v>
      </c>
    </row>
    <row r="2309" spans="1:8" x14ac:dyDescent="0.3">
      <c r="A2309">
        <v>2308</v>
      </c>
      <c r="B2309">
        <v>2023</v>
      </c>
      <c r="C2309">
        <v>4</v>
      </c>
      <c r="D2309" t="s">
        <v>15</v>
      </c>
      <c r="E2309">
        <v>5</v>
      </c>
      <c r="F2309" t="s">
        <v>11</v>
      </c>
      <c r="G2309">
        <v>7</v>
      </c>
      <c r="H2309">
        <v>3</v>
      </c>
    </row>
    <row r="2310" spans="1:8" x14ac:dyDescent="0.3">
      <c r="A2310">
        <v>2309</v>
      </c>
      <c r="B2310">
        <v>2023</v>
      </c>
      <c r="C2310">
        <v>4</v>
      </c>
      <c r="D2310" t="s">
        <v>15</v>
      </c>
      <c r="E2310">
        <v>5</v>
      </c>
      <c r="F2310" t="s">
        <v>11</v>
      </c>
      <c r="G2310">
        <v>7</v>
      </c>
      <c r="H2310">
        <v>4</v>
      </c>
    </row>
    <row r="2311" spans="1:8" x14ac:dyDescent="0.3">
      <c r="A2311">
        <v>2310</v>
      </c>
      <c r="B2311">
        <v>2023</v>
      </c>
      <c r="C2311">
        <v>4</v>
      </c>
      <c r="D2311" t="s">
        <v>15</v>
      </c>
      <c r="E2311">
        <v>5</v>
      </c>
      <c r="F2311" t="s">
        <v>11</v>
      </c>
      <c r="G2311">
        <v>7</v>
      </c>
      <c r="H2311">
        <v>5</v>
      </c>
    </row>
    <row r="2312" spans="1:8" x14ac:dyDescent="0.3">
      <c r="A2312">
        <v>2311</v>
      </c>
      <c r="B2312">
        <v>2023</v>
      </c>
      <c r="C2312">
        <v>4</v>
      </c>
      <c r="D2312" t="s">
        <v>15</v>
      </c>
      <c r="E2312">
        <v>5</v>
      </c>
      <c r="F2312" t="s">
        <v>11</v>
      </c>
      <c r="G2312">
        <v>7</v>
      </c>
      <c r="H2312">
        <v>6</v>
      </c>
    </row>
    <row r="2313" spans="1:8" x14ac:dyDescent="0.3">
      <c r="A2313">
        <v>2312</v>
      </c>
      <c r="B2313">
        <v>2023</v>
      </c>
      <c r="C2313">
        <v>4</v>
      </c>
      <c r="D2313" t="s">
        <v>15</v>
      </c>
      <c r="E2313">
        <v>5</v>
      </c>
      <c r="F2313" t="s">
        <v>11</v>
      </c>
      <c r="G2313">
        <v>7</v>
      </c>
      <c r="H2313">
        <v>7</v>
      </c>
    </row>
    <row r="2314" spans="1:8" x14ac:dyDescent="0.3">
      <c r="A2314">
        <v>2313</v>
      </c>
      <c r="B2314">
        <v>2023</v>
      </c>
      <c r="C2314">
        <v>4</v>
      </c>
      <c r="D2314" t="s">
        <v>15</v>
      </c>
      <c r="E2314">
        <v>5</v>
      </c>
      <c r="F2314" t="s">
        <v>11</v>
      </c>
      <c r="G2314">
        <v>7</v>
      </c>
      <c r="H2314">
        <v>8</v>
      </c>
    </row>
    <row r="2315" spans="1:8" x14ac:dyDescent="0.3">
      <c r="A2315">
        <v>2314</v>
      </c>
      <c r="B2315">
        <v>2023</v>
      </c>
      <c r="C2315">
        <v>4</v>
      </c>
      <c r="D2315" t="s">
        <v>15</v>
      </c>
      <c r="E2315">
        <v>5</v>
      </c>
      <c r="F2315" t="s">
        <v>11</v>
      </c>
      <c r="G2315">
        <v>7</v>
      </c>
      <c r="H2315">
        <v>9</v>
      </c>
    </row>
    <row r="2316" spans="1:8" x14ac:dyDescent="0.3">
      <c r="A2316">
        <v>2315</v>
      </c>
      <c r="B2316">
        <v>2023</v>
      </c>
      <c r="C2316">
        <v>4</v>
      </c>
      <c r="D2316" t="s">
        <v>15</v>
      </c>
      <c r="E2316">
        <v>5</v>
      </c>
      <c r="F2316" t="s">
        <v>11</v>
      </c>
      <c r="G2316">
        <v>7</v>
      </c>
      <c r="H2316">
        <v>10</v>
      </c>
    </row>
    <row r="2317" spans="1:8" x14ac:dyDescent="0.3">
      <c r="A2317">
        <v>2316</v>
      </c>
      <c r="B2317">
        <v>2023</v>
      </c>
      <c r="C2317">
        <v>4</v>
      </c>
      <c r="D2317" t="s">
        <v>15</v>
      </c>
      <c r="E2317">
        <v>5</v>
      </c>
      <c r="F2317" t="s">
        <v>11</v>
      </c>
      <c r="G2317">
        <v>7</v>
      </c>
      <c r="H2317">
        <v>11</v>
      </c>
    </row>
    <row r="2318" spans="1:8" x14ac:dyDescent="0.3">
      <c r="A2318">
        <v>2317</v>
      </c>
      <c r="B2318">
        <v>2023</v>
      </c>
      <c r="C2318">
        <v>4</v>
      </c>
      <c r="D2318" t="s">
        <v>15</v>
      </c>
      <c r="E2318">
        <v>5</v>
      </c>
      <c r="F2318" t="s">
        <v>11</v>
      </c>
      <c r="G2318">
        <v>7</v>
      </c>
      <c r="H2318">
        <v>12</v>
      </c>
    </row>
    <row r="2319" spans="1:8" x14ac:dyDescent="0.3">
      <c r="A2319">
        <v>2318</v>
      </c>
      <c r="B2319">
        <v>2023</v>
      </c>
      <c r="C2319">
        <v>4</v>
      </c>
      <c r="D2319" t="s">
        <v>15</v>
      </c>
      <c r="E2319">
        <v>5</v>
      </c>
      <c r="F2319" t="s">
        <v>11</v>
      </c>
      <c r="G2319">
        <v>7</v>
      </c>
      <c r="H2319">
        <v>13</v>
      </c>
    </row>
    <row r="2320" spans="1:8" x14ac:dyDescent="0.3">
      <c r="A2320">
        <v>2319</v>
      </c>
      <c r="B2320">
        <v>2023</v>
      </c>
      <c r="C2320">
        <v>4</v>
      </c>
      <c r="D2320" t="s">
        <v>15</v>
      </c>
      <c r="E2320">
        <v>5</v>
      </c>
      <c r="F2320" t="s">
        <v>11</v>
      </c>
      <c r="G2320">
        <v>7</v>
      </c>
      <c r="H2320">
        <v>14</v>
      </c>
    </row>
    <row r="2321" spans="1:8" x14ac:dyDescent="0.3">
      <c r="A2321">
        <v>2320</v>
      </c>
      <c r="B2321">
        <v>2023</v>
      </c>
      <c r="C2321">
        <v>4</v>
      </c>
      <c r="D2321" t="s">
        <v>15</v>
      </c>
      <c r="E2321">
        <v>5</v>
      </c>
      <c r="F2321" t="s">
        <v>11</v>
      </c>
      <c r="G2321">
        <v>7</v>
      </c>
      <c r="H2321">
        <v>15</v>
      </c>
    </row>
    <row r="2322" spans="1:8" x14ac:dyDescent="0.3">
      <c r="A2322">
        <v>2321</v>
      </c>
      <c r="B2322">
        <v>2023</v>
      </c>
      <c r="C2322">
        <v>4</v>
      </c>
      <c r="D2322" t="s">
        <v>15</v>
      </c>
      <c r="E2322">
        <v>5</v>
      </c>
      <c r="F2322" t="s">
        <v>11</v>
      </c>
      <c r="G2322">
        <v>7</v>
      </c>
      <c r="H2322">
        <v>16</v>
      </c>
    </row>
    <row r="2323" spans="1:8" x14ac:dyDescent="0.3">
      <c r="A2323">
        <v>2322</v>
      </c>
      <c r="B2323">
        <v>2023</v>
      </c>
      <c r="C2323">
        <v>4</v>
      </c>
      <c r="D2323" t="s">
        <v>15</v>
      </c>
      <c r="E2323">
        <v>5</v>
      </c>
      <c r="F2323" t="s">
        <v>11</v>
      </c>
      <c r="G2323">
        <v>7</v>
      </c>
      <c r="H2323">
        <v>17</v>
      </c>
    </row>
    <row r="2324" spans="1:8" x14ac:dyDescent="0.3">
      <c r="A2324">
        <v>2323</v>
      </c>
      <c r="B2324">
        <v>2023</v>
      </c>
      <c r="C2324">
        <v>4</v>
      </c>
      <c r="D2324" t="s">
        <v>15</v>
      </c>
      <c r="E2324">
        <v>5</v>
      </c>
      <c r="F2324" t="s">
        <v>11</v>
      </c>
      <c r="G2324">
        <v>7</v>
      </c>
      <c r="H2324">
        <v>18</v>
      </c>
    </row>
    <row r="2325" spans="1:8" x14ac:dyDescent="0.3">
      <c r="A2325">
        <v>2324</v>
      </c>
      <c r="B2325">
        <v>2023</v>
      </c>
      <c r="C2325">
        <v>4</v>
      </c>
      <c r="D2325" t="s">
        <v>15</v>
      </c>
      <c r="E2325">
        <v>5</v>
      </c>
      <c r="F2325" t="s">
        <v>11</v>
      </c>
      <c r="G2325">
        <v>7</v>
      </c>
      <c r="H2325">
        <v>19</v>
      </c>
    </row>
    <row r="2326" spans="1:8" x14ac:dyDescent="0.3">
      <c r="A2326">
        <v>2325</v>
      </c>
      <c r="B2326">
        <v>2023</v>
      </c>
      <c r="C2326">
        <v>4</v>
      </c>
      <c r="D2326" t="s">
        <v>15</v>
      </c>
      <c r="E2326">
        <v>5</v>
      </c>
      <c r="F2326" t="s">
        <v>11</v>
      </c>
      <c r="G2326">
        <v>7</v>
      </c>
      <c r="H2326">
        <v>20</v>
      </c>
    </row>
    <row r="2327" spans="1:8" x14ac:dyDescent="0.3">
      <c r="A2327">
        <v>2326</v>
      </c>
      <c r="B2327">
        <v>2023</v>
      </c>
      <c r="C2327">
        <v>4</v>
      </c>
      <c r="D2327" t="s">
        <v>15</v>
      </c>
      <c r="E2327">
        <v>5</v>
      </c>
      <c r="F2327" t="s">
        <v>11</v>
      </c>
      <c r="G2327">
        <v>7</v>
      </c>
      <c r="H2327">
        <v>21</v>
      </c>
    </row>
    <row r="2328" spans="1:8" x14ac:dyDescent="0.3">
      <c r="A2328">
        <v>2327</v>
      </c>
      <c r="B2328">
        <v>2023</v>
      </c>
      <c r="C2328">
        <v>4</v>
      </c>
      <c r="D2328" t="s">
        <v>15</v>
      </c>
      <c r="E2328">
        <v>5</v>
      </c>
      <c r="F2328" t="s">
        <v>11</v>
      </c>
      <c r="G2328">
        <v>7</v>
      </c>
      <c r="H2328">
        <v>22</v>
      </c>
    </row>
    <row r="2329" spans="1:8" x14ac:dyDescent="0.3">
      <c r="A2329">
        <v>2328</v>
      </c>
      <c r="B2329">
        <v>2023</v>
      </c>
      <c r="C2329">
        <v>4</v>
      </c>
      <c r="D2329" t="s">
        <v>15</v>
      </c>
      <c r="E2329">
        <v>5</v>
      </c>
      <c r="F2329" t="s">
        <v>11</v>
      </c>
      <c r="G2329">
        <v>7</v>
      </c>
      <c r="H2329">
        <v>23</v>
      </c>
    </row>
    <row r="2330" spans="1:8" x14ac:dyDescent="0.3">
      <c r="A2330">
        <v>2329</v>
      </c>
      <c r="B2330">
        <v>2023</v>
      </c>
      <c r="C2330">
        <v>4</v>
      </c>
      <c r="D2330" t="s">
        <v>15</v>
      </c>
      <c r="E2330">
        <v>6</v>
      </c>
      <c r="F2330" t="s">
        <v>12</v>
      </c>
      <c r="G2330">
        <v>8</v>
      </c>
      <c r="H2330">
        <v>0</v>
      </c>
    </row>
    <row r="2331" spans="1:8" x14ac:dyDescent="0.3">
      <c r="A2331">
        <v>2330</v>
      </c>
      <c r="B2331">
        <v>2023</v>
      </c>
      <c r="C2331">
        <v>4</v>
      </c>
      <c r="D2331" t="s">
        <v>15</v>
      </c>
      <c r="E2331">
        <v>6</v>
      </c>
      <c r="F2331" t="s">
        <v>12</v>
      </c>
      <c r="G2331">
        <v>8</v>
      </c>
      <c r="H2331">
        <v>1</v>
      </c>
    </row>
    <row r="2332" spans="1:8" x14ac:dyDescent="0.3">
      <c r="A2332">
        <v>2331</v>
      </c>
      <c r="B2332">
        <v>2023</v>
      </c>
      <c r="C2332">
        <v>4</v>
      </c>
      <c r="D2332" t="s">
        <v>15</v>
      </c>
      <c r="E2332">
        <v>6</v>
      </c>
      <c r="F2332" t="s">
        <v>12</v>
      </c>
      <c r="G2332">
        <v>8</v>
      </c>
      <c r="H2332">
        <v>2</v>
      </c>
    </row>
    <row r="2333" spans="1:8" x14ac:dyDescent="0.3">
      <c r="A2333">
        <v>2332</v>
      </c>
      <c r="B2333">
        <v>2023</v>
      </c>
      <c r="C2333">
        <v>4</v>
      </c>
      <c r="D2333" t="s">
        <v>15</v>
      </c>
      <c r="E2333">
        <v>6</v>
      </c>
      <c r="F2333" t="s">
        <v>12</v>
      </c>
      <c r="G2333">
        <v>8</v>
      </c>
      <c r="H2333">
        <v>3</v>
      </c>
    </row>
    <row r="2334" spans="1:8" x14ac:dyDescent="0.3">
      <c r="A2334">
        <v>2333</v>
      </c>
      <c r="B2334">
        <v>2023</v>
      </c>
      <c r="C2334">
        <v>4</v>
      </c>
      <c r="D2334" t="s">
        <v>15</v>
      </c>
      <c r="E2334">
        <v>6</v>
      </c>
      <c r="F2334" t="s">
        <v>12</v>
      </c>
      <c r="G2334">
        <v>8</v>
      </c>
      <c r="H2334">
        <v>4</v>
      </c>
    </row>
    <row r="2335" spans="1:8" x14ac:dyDescent="0.3">
      <c r="A2335">
        <v>2334</v>
      </c>
      <c r="B2335">
        <v>2023</v>
      </c>
      <c r="C2335">
        <v>4</v>
      </c>
      <c r="D2335" t="s">
        <v>15</v>
      </c>
      <c r="E2335">
        <v>6</v>
      </c>
      <c r="F2335" t="s">
        <v>12</v>
      </c>
      <c r="G2335">
        <v>8</v>
      </c>
      <c r="H2335">
        <v>5</v>
      </c>
    </row>
    <row r="2336" spans="1:8" x14ac:dyDescent="0.3">
      <c r="A2336">
        <v>2335</v>
      </c>
      <c r="B2336">
        <v>2023</v>
      </c>
      <c r="C2336">
        <v>4</v>
      </c>
      <c r="D2336" t="s">
        <v>15</v>
      </c>
      <c r="E2336">
        <v>6</v>
      </c>
      <c r="F2336" t="s">
        <v>12</v>
      </c>
      <c r="G2336">
        <v>8</v>
      </c>
      <c r="H2336">
        <v>6</v>
      </c>
    </row>
    <row r="2337" spans="1:8" x14ac:dyDescent="0.3">
      <c r="A2337">
        <v>2336</v>
      </c>
      <c r="B2337">
        <v>2023</v>
      </c>
      <c r="C2337">
        <v>4</v>
      </c>
      <c r="D2337" t="s">
        <v>15</v>
      </c>
      <c r="E2337">
        <v>6</v>
      </c>
      <c r="F2337" t="s">
        <v>12</v>
      </c>
      <c r="G2337">
        <v>8</v>
      </c>
      <c r="H2337">
        <v>7</v>
      </c>
    </row>
    <row r="2338" spans="1:8" x14ac:dyDescent="0.3">
      <c r="A2338">
        <v>2337</v>
      </c>
      <c r="B2338">
        <v>2023</v>
      </c>
      <c r="C2338">
        <v>4</v>
      </c>
      <c r="D2338" t="s">
        <v>15</v>
      </c>
      <c r="E2338">
        <v>6</v>
      </c>
      <c r="F2338" t="s">
        <v>12</v>
      </c>
      <c r="G2338">
        <v>8</v>
      </c>
      <c r="H2338">
        <v>8</v>
      </c>
    </row>
    <row r="2339" spans="1:8" x14ac:dyDescent="0.3">
      <c r="A2339">
        <v>2338</v>
      </c>
      <c r="B2339">
        <v>2023</v>
      </c>
      <c r="C2339">
        <v>4</v>
      </c>
      <c r="D2339" t="s">
        <v>15</v>
      </c>
      <c r="E2339">
        <v>6</v>
      </c>
      <c r="F2339" t="s">
        <v>12</v>
      </c>
      <c r="G2339">
        <v>8</v>
      </c>
      <c r="H2339">
        <v>9</v>
      </c>
    </row>
    <row r="2340" spans="1:8" x14ac:dyDescent="0.3">
      <c r="A2340">
        <v>2339</v>
      </c>
      <c r="B2340">
        <v>2023</v>
      </c>
      <c r="C2340">
        <v>4</v>
      </c>
      <c r="D2340" t="s">
        <v>15</v>
      </c>
      <c r="E2340">
        <v>6</v>
      </c>
      <c r="F2340" t="s">
        <v>12</v>
      </c>
      <c r="G2340">
        <v>8</v>
      </c>
      <c r="H2340">
        <v>10</v>
      </c>
    </row>
    <row r="2341" spans="1:8" x14ac:dyDescent="0.3">
      <c r="A2341">
        <v>2340</v>
      </c>
      <c r="B2341">
        <v>2023</v>
      </c>
      <c r="C2341">
        <v>4</v>
      </c>
      <c r="D2341" t="s">
        <v>15</v>
      </c>
      <c r="E2341">
        <v>6</v>
      </c>
      <c r="F2341" t="s">
        <v>12</v>
      </c>
      <c r="G2341">
        <v>8</v>
      </c>
      <c r="H2341">
        <v>11</v>
      </c>
    </row>
    <row r="2342" spans="1:8" x14ac:dyDescent="0.3">
      <c r="A2342">
        <v>2341</v>
      </c>
      <c r="B2342">
        <v>2023</v>
      </c>
      <c r="C2342">
        <v>4</v>
      </c>
      <c r="D2342" t="s">
        <v>15</v>
      </c>
      <c r="E2342">
        <v>6</v>
      </c>
      <c r="F2342" t="s">
        <v>12</v>
      </c>
      <c r="G2342">
        <v>8</v>
      </c>
      <c r="H2342">
        <v>12</v>
      </c>
    </row>
    <row r="2343" spans="1:8" x14ac:dyDescent="0.3">
      <c r="A2343">
        <v>2342</v>
      </c>
      <c r="B2343">
        <v>2023</v>
      </c>
      <c r="C2343">
        <v>4</v>
      </c>
      <c r="D2343" t="s">
        <v>15</v>
      </c>
      <c r="E2343">
        <v>6</v>
      </c>
      <c r="F2343" t="s">
        <v>12</v>
      </c>
      <c r="G2343">
        <v>8</v>
      </c>
      <c r="H2343">
        <v>13</v>
      </c>
    </row>
    <row r="2344" spans="1:8" x14ac:dyDescent="0.3">
      <c r="A2344">
        <v>2343</v>
      </c>
      <c r="B2344">
        <v>2023</v>
      </c>
      <c r="C2344">
        <v>4</v>
      </c>
      <c r="D2344" t="s">
        <v>15</v>
      </c>
      <c r="E2344">
        <v>6</v>
      </c>
      <c r="F2344" t="s">
        <v>12</v>
      </c>
      <c r="G2344">
        <v>8</v>
      </c>
      <c r="H2344">
        <v>14</v>
      </c>
    </row>
    <row r="2345" spans="1:8" x14ac:dyDescent="0.3">
      <c r="A2345">
        <v>2344</v>
      </c>
      <c r="B2345">
        <v>2023</v>
      </c>
      <c r="C2345">
        <v>4</v>
      </c>
      <c r="D2345" t="s">
        <v>15</v>
      </c>
      <c r="E2345">
        <v>6</v>
      </c>
      <c r="F2345" t="s">
        <v>12</v>
      </c>
      <c r="G2345">
        <v>8</v>
      </c>
      <c r="H2345">
        <v>15</v>
      </c>
    </row>
    <row r="2346" spans="1:8" x14ac:dyDescent="0.3">
      <c r="A2346">
        <v>2345</v>
      </c>
      <c r="B2346">
        <v>2023</v>
      </c>
      <c r="C2346">
        <v>4</v>
      </c>
      <c r="D2346" t="s">
        <v>15</v>
      </c>
      <c r="E2346">
        <v>6</v>
      </c>
      <c r="F2346" t="s">
        <v>12</v>
      </c>
      <c r="G2346">
        <v>8</v>
      </c>
      <c r="H2346">
        <v>16</v>
      </c>
    </row>
    <row r="2347" spans="1:8" x14ac:dyDescent="0.3">
      <c r="A2347">
        <v>2346</v>
      </c>
      <c r="B2347">
        <v>2023</v>
      </c>
      <c r="C2347">
        <v>4</v>
      </c>
      <c r="D2347" t="s">
        <v>15</v>
      </c>
      <c r="E2347">
        <v>6</v>
      </c>
      <c r="F2347" t="s">
        <v>12</v>
      </c>
      <c r="G2347">
        <v>8</v>
      </c>
      <c r="H2347">
        <v>17</v>
      </c>
    </row>
    <row r="2348" spans="1:8" x14ac:dyDescent="0.3">
      <c r="A2348">
        <v>2347</v>
      </c>
      <c r="B2348">
        <v>2023</v>
      </c>
      <c r="C2348">
        <v>4</v>
      </c>
      <c r="D2348" t="s">
        <v>15</v>
      </c>
      <c r="E2348">
        <v>6</v>
      </c>
      <c r="F2348" t="s">
        <v>12</v>
      </c>
      <c r="G2348">
        <v>8</v>
      </c>
      <c r="H2348">
        <v>18</v>
      </c>
    </row>
    <row r="2349" spans="1:8" x14ac:dyDescent="0.3">
      <c r="A2349">
        <v>2348</v>
      </c>
      <c r="B2349">
        <v>2023</v>
      </c>
      <c r="C2349">
        <v>4</v>
      </c>
      <c r="D2349" t="s">
        <v>15</v>
      </c>
      <c r="E2349">
        <v>6</v>
      </c>
      <c r="F2349" t="s">
        <v>12</v>
      </c>
      <c r="G2349">
        <v>8</v>
      </c>
      <c r="H2349">
        <v>19</v>
      </c>
    </row>
    <row r="2350" spans="1:8" x14ac:dyDescent="0.3">
      <c r="A2350">
        <v>2349</v>
      </c>
      <c r="B2350">
        <v>2023</v>
      </c>
      <c r="C2350">
        <v>4</v>
      </c>
      <c r="D2350" t="s">
        <v>15</v>
      </c>
      <c r="E2350">
        <v>6</v>
      </c>
      <c r="F2350" t="s">
        <v>12</v>
      </c>
      <c r="G2350">
        <v>8</v>
      </c>
      <c r="H2350">
        <v>20</v>
      </c>
    </row>
    <row r="2351" spans="1:8" x14ac:dyDescent="0.3">
      <c r="A2351">
        <v>2350</v>
      </c>
      <c r="B2351">
        <v>2023</v>
      </c>
      <c r="C2351">
        <v>4</v>
      </c>
      <c r="D2351" t="s">
        <v>15</v>
      </c>
      <c r="E2351">
        <v>6</v>
      </c>
      <c r="F2351" t="s">
        <v>12</v>
      </c>
      <c r="G2351">
        <v>8</v>
      </c>
      <c r="H2351">
        <v>21</v>
      </c>
    </row>
    <row r="2352" spans="1:8" x14ac:dyDescent="0.3">
      <c r="A2352">
        <v>2351</v>
      </c>
      <c r="B2352">
        <v>2023</v>
      </c>
      <c r="C2352">
        <v>4</v>
      </c>
      <c r="D2352" t="s">
        <v>15</v>
      </c>
      <c r="E2352">
        <v>6</v>
      </c>
      <c r="F2352" t="s">
        <v>12</v>
      </c>
      <c r="G2352">
        <v>8</v>
      </c>
      <c r="H2352">
        <v>22</v>
      </c>
    </row>
    <row r="2353" spans="1:8" x14ac:dyDescent="0.3">
      <c r="A2353">
        <v>2352</v>
      </c>
      <c r="B2353">
        <v>2023</v>
      </c>
      <c r="C2353">
        <v>4</v>
      </c>
      <c r="D2353" t="s">
        <v>15</v>
      </c>
      <c r="E2353">
        <v>6</v>
      </c>
      <c r="F2353" t="s">
        <v>12</v>
      </c>
      <c r="G2353">
        <v>8</v>
      </c>
      <c r="H2353">
        <v>23</v>
      </c>
    </row>
    <row r="2354" spans="1:8" x14ac:dyDescent="0.3">
      <c r="A2354">
        <v>2353</v>
      </c>
      <c r="B2354">
        <v>2023</v>
      </c>
      <c r="C2354">
        <v>4</v>
      </c>
      <c r="D2354" t="s">
        <v>15</v>
      </c>
      <c r="E2354">
        <v>7</v>
      </c>
      <c r="F2354" t="s">
        <v>5</v>
      </c>
      <c r="G2354">
        <v>9</v>
      </c>
      <c r="H2354">
        <v>0</v>
      </c>
    </row>
    <row r="2355" spans="1:8" x14ac:dyDescent="0.3">
      <c r="A2355">
        <v>2354</v>
      </c>
      <c r="B2355">
        <v>2023</v>
      </c>
      <c r="C2355">
        <v>4</v>
      </c>
      <c r="D2355" t="s">
        <v>15</v>
      </c>
      <c r="E2355">
        <v>7</v>
      </c>
      <c r="F2355" t="s">
        <v>5</v>
      </c>
      <c r="G2355">
        <v>9</v>
      </c>
      <c r="H2355">
        <v>1</v>
      </c>
    </row>
    <row r="2356" spans="1:8" x14ac:dyDescent="0.3">
      <c r="A2356">
        <v>2355</v>
      </c>
      <c r="B2356">
        <v>2023</v>
      </c>
      <c r="C2356">
        <v>4</v>
      </c>
      <c r="D2356" t="s">
        <v>15</v>
      </c>
      <c r="E2356">
        <v>7</v>
      </c>
      <c r="F2356" t="s">
        <v>5</v>
      </c>
      <c r="G2356">
        <v>9</v>
      </c>
      <c r="H2356">
        <v>2</v>
      </c>
    </row>
    <row r="2357" spans="1:8" x14ac:dyDescent="0.3">
      <c r="A2357">
        <v>2356</v>
      </c>
      <c r="B2357">
        <v>2023</v>
      </c>
      <c r="C2357">
        <v>4</v>
      </c>
      <c r="D2357" t="s">
        <v>15</v>
      </c>
      <c r="E2357">
        <v>7</v>
      </c>
      <c r="F2357" t="s">
        <v>5</v>
      </c>
      <c r="G2357">
        <v>9</v>
      </c>
      <c r="H2357">
        <v>3</v>
      </c>
    </row>
    <row r="2358" spans="1:8" x14ac:dyDescent="0.3">
      <c r="A2358">
        <v>2357</v>
      </c>
      <c r="B2358">
        <v>2023</v>
      </c>
      <c r="C2358">
        <v>4</v>
      </c>
      <c r="D2358" t="s">
        <v>15</v>
      </c>
      <c r="E2358">
        <v>7</v>
      </c>
      <c r="F2358" t="s">
        <v>5</v>
      </c>
      <c r="G2358">
        <v>9</v>
      </c>
      <c r="H2358">
        <v>4</v>
      </c>
    </row>
    <row r="2359" spans="1:8" x14ac:dyDescent="0.3">
      <c r="A2359">
        <v>2358</v>
      </c>
      <c r="B2359">
        <v>2023</v>
      </c>
      <c r="C2359">
        <v>4</v>
      </c>
      <c r="D2359" t="s">
        <v>15</v>
      </c>
      <c r="E2359">
        <v>7</v>
      </c>
      <c r="F2359" t="s">
        <v>5</v>
      </c>
      <c r="G2359">
        <v>9</v>
      </c>
      <c r="H2359">
        <v>5</v>
      </c>
    </row>
    <row r="2360" spans="1:8" x14ac:dyDescent="0.3">
      <c r="A2360">
        <v>2359</v>
      </c>
      <c r="B2360">
        <v>2023</v>
      </c>
      <c r="C2360">
        <v>4</v>
      </c>
      <c r="D2360" t="s">
        <v>15</v>
      </c>
      <c r="E2360">
        <v>7</v>
      </c>
      <c r="F2360" t="s">
        <v>5</v>
      </c>
      <c r="G2360">
        <v>9</v>
      </c>
      <c r="H2360">
        <v>6</v>
      </c>
    </row>
    <row r="2361" spans="1:8" x14ac:dyDescent="0.3">
      <c r="A2361">
        <v>2360</v>
      </c>
      <c r="B2361">
        <v>2023</v>
      </c>
      <c r="C2361">
        <v>4</v>
      </c>
      <c r="D2361" t="s">
        <v>15</v>
      </c>
      <c r="E2361">
        <v>7</v>
      </c>
      <c r="F2361" t="s">
        <v>5</v>
      </c>
      <c r="G2361">
        <v>9</v>
      </c>
      <c r="H2361">
        <v>7</v>
      </c>
    </row>
    <row r="2362" spans="1:8" x14ac:dyDescent="0.3">
      <c r="A2362">
        <v>2361</v>
      </c>
      <c r="B2362">
        <v>2023</v>
      </c>
      <c r="C2362">
        <v>4</v>
      </c>
      <c r="D2362" t="s">
        <v>15</v>
      </c>
      <c r="E2362">
        <v>7</v>
      </c>
      <c r="F2362" t="s">
        <v>5</v>
      </c>
      <c r="G2362">
        <v>9</v>
      </c>
      <c r="H2362">
        <v>8</v>
      </c>
    </row>
    <row r="2363" spans="1:8" x14ac:dyDescent="0.3">
      <c r="A2363">
        <v>2362</v>
      </c>
      <c r="B2363">
        <v>2023</v>
      </c>
      <c r="C2363">
        <v>4</v>
      </c>
      <c r="D2363" t="s">
        <v>15</v>
      </c>
      <c r="E2363">
        <v>7</v>
      </c>
      <c r="F2363" t="s">
        <v>5</v>
      </c>
      <c r="G2363">
        <v>9</v>
      </c>
      <c r="H2363">
        <v>9</v>
      </c>
    </row>
    <row r="2364" spans="1:8" x14ac:dyDescent="0.3">
      <c r="A2364">
        <v>2363</v>
      </c>
      <c r="B2364">
        <v>2023</v>
      </c>
      <c r="C2364">
        <v>4</v>
      </c>
      <c r="D2364" t="s">
        <v>15</v>
      </c>
      <c r="E2364">
        <v>7</v>
      </c>
      <c r="F2364" t="s">
        <v>5</v>
      </c>
      <c r="G2364">
        <v>9</v>
      </c>
      <c r="H2364">
        <v>10</v>
      </c>
    </row>
    <row r="2365" spans="1:8" x14ac:dyDescent="0.3">
      <c r="A2365">
        <v>2364</v>
      </c>
      <c r="B2365">
        <v>2023</v>
      </c>
      <c r="C2365">
        <v>4</v>
      </c>
      <c r="D2365" t="s">
        <v>15</v>
      </c>
      <c r="E2365">
        <v>7</v>
      </c>
      <c r="F2365" t="s">
        <v>5</v>
      </c>
      <c r="G2365">
        <v>9</v>
      </c>
      <c r="H2365">
        <v>11</v>
      </c>
    </row>
    <row r="2366" spans="1:8" x14ac:dyDescent="0.3">
      <c r="A2366">
        <v>2365</v>
      </c>
      <c r="B2366">
        <v>2023</v>
      </c>
      <c r="C2366">
        <v>4</v>
      </c>
      <c r="D2366" t="s">
        <v>15</v>
      </c>
      <c r="E2366">
        <v>7</v>
      </c>
      <c r="F2366" t="s">
        <v>5</v>
      </c>
      <c r="G2366">
        <v>9</v>
      </c>
      <c r="H2366">
        <v>12</v>
      </c>
    </row>
    <row r="2367" spans="1:8" x14ac:dyDescent="0.3">
      <c r="A2367">
        <v>2366</v>
      </c>
      <c r="B2367">
        <v>2023</v>
      </c>
      <c r="C2367">
        <v>4</v>
      </c>
      <c r="D2367" t="s">
        <v>15</v>
      </c>
      <c r="E2367">
        <v>7</v>
      </c>
      <c r="F2367" t="s">
        <v>5</v>
      </c>
      <c r="G2367">
        <v>9</v>
      </c>
      <c r="H2367">
        <v>13</v>
      </c>
    </row>
    <row r="2368" spans="1:8" x14ac:dyDescent="0.3">
      <c r="A2368">
        <v>2367</v>
      </c>
      <c r="B2368">
        <v>2023</v>
      </c>
      <c r="C2368">
        <v>4</v>
      </c>
      <c r="D2368" t="s">
        <v>15</v>
      </c>
      <c r="E2368">
        <v>7</v>
      </c>
      <c r="F2368" t="s">
        <v>5</v>
      </c>
      <c r="G2368">
        <v>9</v>
      </c>
      <c r="H2368">
        <v>14</v>
      </c>
    </row>
    <row r="2369" spans="1:8" x14ac:dyDescent="0.3">
      <c r="A2369">
        <v>2368</v>
      </c>
      <c r="B2369">
        <v>2023</v>
      </c>
      <c r="C2369">
        <v>4</v>
      </c>
      <c r="D2369" t="s">
        <v>15</v>
      </c>
      <c r="E2369">
        <v>7</v>
      </c>
      <c r="F2369" t="s">
        <v>5</v>
      </c>
      <c r="G2369">
        <v>9</v>
      </c>
      <c r="H2369">
        <v>15</v>
      </c>
    </row>
    <row r="2370" spans="1:8" x14ac:dyDescent="0.3">
      <c r="A2370">
        <v>2369</v>
      </c>
      <c r="B2370">
        <v>2023</v>
      </c>
      <c r="C2370">
        <v>4</v>
      </c>
      <c r="D2370" t="s">
        <v>15</v>
      </c>
      <c r="E2370">
        <v>7</v>
      </c>
      <c r="F2370" t="s">
        <v>5</v>
      </c>
      <c r="G2370">
        <v>9</v>
      </c>
      <c r="H2370">
        <v>16</v>
      </c>
    </row>
    <row r="2371" spans="1:8" x14ac:dyDescent="0.3">
      <c r="A2371">
        <v>2370</v>
      </c>
      <c r="B2371">
        <v>2023</v>
      </c>
      <c r="C2371">
        <v>4</v>
      </c>
      <c r="D2371" t="s">
        <v>15</v>
      </c>
      <c r="E2371">
        <v>7</v>
      </c>
      <c r="F2371" t="s">
        <v>5</v>
      </c>
      <c r="G2371">
        <v>9</v>
      </c>
      <c r="H2371">
        <v>17</v>
      </c>
    </row>
    <row r="2372" spans="1:8" x14ac:dyDescent="0.3">
      <c r="A2372">
        <v>2371</v>
      </c>
      <c r="B2372">
        <v>2023</v>
      </c>
      <c r="C2372">
        <v>4</v>
      </c>
      <c r="D2372" t="s">
        <v>15</v>
      </c>
      <c r="E2372">
        <v>7</v>
      </c>
      <c r="F2372" t="s">
        <v>5</v>
      </c>
      <c r="G2372">
        <v>9</v>
      </c>
      <c r="H2372">
        <v>18</v>
      </c>
    </row>
    <row r="2373" spans="1:8" x14ac:dyDescent="0.3">
      <c r="A2373">
        <v>2372</v>
      </c>
      <c r="B2373">
        <v>2023</v>
      </c>
      <c r="C2373">
        <v>4</v>
      </c>
      <c r="D2373" t="s">
        <v>15</v>
      </c>
      <c r="E2373">
        <v>7</v>
      </c>
      <c r="F2373" t="s">
        <v>5</v>
      </c>
      <c r="G2373">
        <v>9</v>
      </c>
      <c r="H2373">
        <v>19</v>
      </c>
    </row>
    <row r="2374" spans="1:8" x14ac:dyDescent="0.3">
      <c r="A2374">
        <v>2373</v>
      </c>
      <c r="B2374">
        <v>2023</v>
      </c>
      <c r="C2374">
        <v>4</v>
      </c>
      <c r="D2374" t="s">
        <v>15</v>
      </c>
      <c r="E2374">
        <v>7</v>
      </c>
      <c r="F2374" t="s">
        <v>5</v>
      </c>
      <c r="G2374">
        <v>9</v>
      </c>
      <c r="H2374">
        <v>20</v>
      </c>
    </row>
    <row r="2375" spans="1:8" x14ac:dyDescent="0.3">
      <c r="A2375">
        <v>2374</v>
      </c>
      <c r="B2375">
        <v>2023</v>
      </c>
      <c r="C2375">
        <v>4</v>
      </c>
      <c r="D2375" t="s">
        <v>15</v>
      </c>
      <c r="E2375">
        <v>7</v>
      </c>
      <c r="F2375" t="s">
        <v>5</v>
      </c>
      <c r="G2375">
        <v>9</v>
      </c>
      <c r="H2375">
        <v>21</v>
      </c>
    </row>
    <row r="2376" spans="1:8" x14ac:dyDescent="0.3">
      <c r="A2376">
        <v>2375</v>
      </c>
      <c r="B2376">
        <v>2023</v>
      </c>
      <c r="C2376">
        <v>4</v>
      </c>
      <c r="D2376" t="s">
        <v>15</v>
      </c>
      <c r="E2376">
        <v>7</v>
      </c>
      <c r="F2376" t="s">
        <v>5</v>
      </c>
      <c r="G2376">
        <v>9</v>
      </c>
      <c r="H2376">
        <v>22</v>
      </c>
    </row>
    <row r="2377" spans="1:8" x14ac:dyDescent="0.3">
      <c r="A2377">
        <v>2376</v>
      </c>
      <c r="B2377">
        <v>2023</v>
      </c>
      <c r="C2377">
        <v>4</v>
      </c>
      <c r="D2377" t="s">
        <v>15</v>
      </c>
      <c r="E2377">
        <v>7</v>
      </c>
      <c r="F2377" t="s">
        <v>5</v>
      </c>
      <c r="G2377">
        <v>9</v>
      </c>
      <c r="H2377">
        <v>23</v>
      </c>
    </row>
    <row r="2378" spans="1:8" x14ac:dyDescent="0.3">
      <c r="A2378">
        <v>2377</v>
      </c>
      <c r="B2378">
        <v>2023</v>
      </c>
      <c r="C2378">
        <v>4</v>
      </c>
      <c r="D2378" t="s">
        <v>15</v>
      </c>
      <c r="E2378">
        <v>1</v>
      </c>
      <c r="F2378" t="s">
        <v>7</v>
      </c>
      <c r="G2378">
        <v>10</v>
      </c>
      <c r="H2378">
        <v>0</v>
      </c>
    </row>
    <row r="2379" spans="1:8" x14ac:dyDescent="0.3">
      <c r="A2379">
        <v>2378</v>
      </c>
      <c r="B2379">
        <v>2023</v>
      </c>
      <c r="C2379">
        <v>4</v>
      </c>
      <c r="D2379" t="s">
        <v>15</v>
      </c>
      <c r="E2379">
        <v>1</v>
      </c>
      <c r="F2379" t="s">
        <v>7</v>
      </c>
      <c r="G2379">
        <v>10</v>
      </c>
      <c r="H2379">
        <v>1</v>
      </c>
    </row>
    <row r="2380" spans="1:8" x14ac:dyDescent="0.3">
      <c r="A2380">
        <v>2379</v>
      </c>
      <c r="B2380">
        <v>2023</v>
      </c>
      <c r="C2380">
        <v>4</v>
      </c>
      <c r="D2380" t="s">
        <v>15</v>
      </c>
      <c r="E2380">
        <v>1</v>
      </c>
      <c r="F2380" t="s">
        <v>7</v>
      </c>
      <c r="G2380">
        <v>10</v>
      </c>
      <c r="H2380">
        <v>2</v>
      </c>
    </row>
    <row r="2381" spans="1:8" x14ac:dyDescent="0.3">
      <c r="A2381">
        <v>2380</v>
      </c>
      <c r="B2381">
        <v>2023</v>
      </c>
      <c r="C2381">
        <v>4</v>
      </c>
      <c r="D2381" t="s">
        <v>15</v>
      </c>
      <c r="E2381">
        <v>1</v>
      </c>
      <c r="F2381" t="s">
        <v>7</v>
      </c>
      <c r="G2381">
        <v>10</v>
      </c>
      <c r="H2381">
        <v>3</v>
      </c>
    </row>
    <row r="2382" spans="1:8" x14ac:dyDescent="0.3">
      <c r="A2382">
        <v>2381</v>
      </c>
      <c r="B2382">
        <v>2023</v>
      </c>
      <c r="C2382">
        <v>4</v>
      </c>
      <c r="D2382" t="s">
        <v>15</v>
      </c>
      <c r="E2382">
        <v>1</v>
      </c>
      <c r="F2382" t="s">
        <v>7</v>
      </c>
      <c r="G2382">
        <v>10</v>
      </c>
      <c r="H2382">
        <v>4</v>
      </c>
    </row>
    <row r="2383" spans="1:8" x14ac:dyDescent="0.3">
      <c r="A2383">
        <v>2382</v>
      </c>
      <c r="B2383">
        <v>2023</v>
      </c>
      <c r="C2383">
        <v>4</v>
      </c>
      <c r="D2383" t="s">
        <v>15</v>
      </c>
      <c r="E2383">
        <v>1</v>
      </c>
      <c r="F2383" t="s">
        <v>7</v>
      </c>
      <c r="G2383">
        <v>10</v>
      </c>
      <c r="H2383">
        <v>5</v>
      </c>
    </row>
    <row r="2384" spans="1:8" x14ac:dyDescent="0.3">
      <c r="A2384">
        <v>2383</v>
      </c>
      <c r="B2384">
        <v>2023</v>
      </c>
      <c r="C2384">
        <v>4</v>
      </c>
      <c r="D2384" t="s">
        <v>15</v>
      </c>
      <c r="E2384">
        <v>1</v>
      </c>
      <c r="F2384" t="s">
        <v>7</v>
      </c>
      <c r="G2384">
        <v>10</v>
      </c>
      <c r="H2384">
        <v>6</v>
      </c>
    </row>
    <row r="2385" spans="1:8" x14ac:dyDescent="0.3">
      <c r="A2385">
        <v>2384</v>
      </c>
      <c r="B2385">
        <v>2023</v>
      </c>
      <c r="C2385">
        <v>4</v>
      </c>
      <c r="D2385" t="s">
        <v>15</v>
      </c>
      <c r="E2385">
        <v>1</v>
      </c>
      <c r="F2385" t="s">
        <v>7</v>
      </c>
      <c r="G2385">
        <v>10</v>
      </c>
      <c r="H2385">
        <v>7</v>
      </c>
    </row>
    <row r="2386" spans="1:8" x14ac:dyDescent="0.3">
      <c r="A2386">
        <v>2385</v>
      </c>
      <c r="B2386">
        <v>2023</v>
      </c>
      <c r="C2386">
        <v>4</v>
      </c>
      <c r="D2386" t="s">
        <v>15</v>
      </c>
      <c r="E2386">
        <v>1</v>
      </c>
      <c r="F2386" t="s">
        <v>7</v>
      </c>
      <c r="G2386">
        <v>10</v>
      </c>
      <c r="H2386">
        <v>8</v>
      </c>
    </row>
    <row r="2387" spans="1:8" x14ac:dyDescent="0.3">
      <c r="A2387">
        <v>2386</v>
      </c>
      <c r="B2387">
        <v>2023</v>
      </c>
      <c r="C2387">
        <v>4</v>
      </c>
      <c r="D2387" t="s">
        <v>15</v>
      </c>
      <c r="E2387">
        <v>1</v>
      </c>
      <c r="F2387" t="s">
        <v>7</v>
      </c>
      <c r="G2387">
        <v>10</v>
      </c>
      <c r="H2387">
        <v>9</v>
      </c>
    </row>
    <row r="2388" spans="1:8" x14ac:dyDescent="0.3">
      <c r="A2388">
        <v>2387</v>
      </c>
      <c r="B2388">
        <v>2023</v>
      </c>
      <c r="C2388">
        <v>4</v>
      </c>
      <c r="D2388" t="s">
        <v>15</v>
      </c>
      <c r="E2388">
        <v>1</v>
      </c>
      <c r="F2388" t="s">
        <v>7</v>
      </c>
      <c r="G2388">
        <v>10</v>
      </c>
      <c r="H2388">
        <v>10</v>
      </c>
    </row>
    <row r="2389" spans="1:8" x14ac:dyDescent="0.3">
      <c r="A2389">
        <v>2388</v>
      </c>
      <c r="B2389">
        <v>2023</v>
      </c>
      <c r="C2389">
        <v>4</v>
      </c>
      <c r="D2389" t="s">
        <v>15</v>
      </c>
      <c r="E2389">
        <v>1</v>
      </c>
      <c r="F2389" t="s">
        <v>7</v>
      </c>
      <c r="G2389">
        <v>10</v>
      </c>
      <c r="H2389">
        <v>11</v>
      </c>
    </row>
    <row r="2390" spans="1:8" x14ac:dyDescent="0.3">
      <c r="A2390">
        <v>2389</v>
      </c>
      <c r="B2390">
        <v>2023</v>
      </c>
      <c r="C2390">
        <v>4</v>
      </c>
      <c r="D2390" t="s">
        <v>15</v>
      </c>
      <c r="E2390">
        <v>1</v>
      </c>
      <c r="F2390" t="s">
        <v>7</v>
      </c>
      <c r="G2390">
        <v>10</v>
      </c>
      <c r="H2390">
        <v>12</v>
      </c>
    </row>
    <row r="2391" spans="1:8" x14ac:dyDescent="0.3">
      <c r="A2391">
        <v>2390</v>
      </c>
      <c r="B2391">
        <v>2023</v>
      </c>
      <c r="C2391">
        <v>4</v>
      </c>
      <c r="D2391" t="s">
        <v>15</v>
      </c>
      <c r="E2391">
        <v>1</v>
      </c>
      <c r="F2391" t="s">
        <v>7</v>
      </c>
      <c r="G2391">
        <v>10</v>
      </c>
      <c r="H2391">
        <v>13</v>
      </c>
    </row>
    <row r="2392" spans="1:8" x14ac:dyDescent="0.3">
      <c r="A2392">
        <v>2391</v>
      </c>
      <c r="B2392">
        <v>2023</v>
      </c>
      <c r="C2392">
        <v>4</v>
      </c>
      <c r="D2392" t="s">
        <v>15</v>
      </c>
      <c r="E2392">
        <v>1</v>
      </c>
      <c r="F2392" t="s">
        <v>7</v>
      </c>
      <c r="G2392">
        <v>10</v>
      </c>
      <c r="H2392">
        <v>14</v>
      </c>
    </row>
    <row r="2393" spans="1:8" x14ac:dyDescent="0.3">
      <c r="A2393">
        <v>2392</v>
      </c>
      <c r="B2393">
        <v>2023</v>
      </c>
      <c r="C2393">
        <v>4</v>
      </c>
      <c r="D2393" t="s">
        <v>15</v>
      </c>
      <c r="E2393">
        <v>1</v>
      </c>
      <c r="F2393" t="s">
        <v>7</v>
      </c>
      <c r="G2393">
        <v>10</v>
      </c>
      <c r="H2393">
        <v>15</v>
      </c>
    </row>
    <row r="2394" spans="1:8" x14ac:dyDescent="0.3">
      <c r="A2394">
        <v>2393</v>
      </c>
      <c r="B2394">
        <v>2023</v>
      </c>
      <c r="C2394">
        <v>4</v>
      </c>
      <c r="D2394" t="s">
        <v>15</v>
      </c>
      <c r="E2394">
        <v>1</v>
      </c>
      <c r="F2394" t="s">
        <v>7</v>
      </c>
      <c r="G2394">
        <v>10</v>
      </c>
      <c r="H2394">
        <v>16</v>
      </c>
    </row>
    <row r="2395" spans="1:8" x14ac:dyDescent="0.3">
      <c r="A2395">
        <v>2394</v>
      </c>
      <c r="B2395">
        <v>2023</v>
      </c>
      <c r="C2395">
        <v>4</v>
      </c>
      <c r="D2395" t="s">
        <v>15</v>
      </c>
      <c r="E2395">
        <v>1</v>
      </c>
      <c r="F2395" t="s">
        <v>7</v>
      </c>
      <c r="G2395">
        <v>10</v>
      </c>
      <c r="H2395">
        <v>17</v>
      </c>
    </row>
    <row r="2396" spans="1:8" x14ac:dyDescent="0.3">
      <c r="A2396">
        <v>2395</v>
      </c>
      <c r="B2396">
        <v>2023</v>
      </c>
      <c r="C2396">
        <v>4</v>
      </c>
      <c r="D2396" t="s">
        <v>15</v>
      </c>
      <c r="E2396">
        <v>1</v>
      </c>
      <c r="F2396" t="s">
        <v>7</v>
      </c>
      <c r="G2396">
        <v>10</v>
      </c>
      <c r="H2396">
        <v>18</v>
      </c>
    </row>
    <row r="2397" spans="1:8" x14ac:dyDescent="0.3">
      <c r="A2397">
        <v>2396</v>
      </c>
      <c r="B2397">
        <v>2023</v>
      </c>
      <c r="C2397">
        <v>4</v>
      </c>
      <c r="D2397" t="s">
        <v>15</v>
      </c>
      <c r="E2397">
        <v>1</v>
      </c>
      <c r="F2397" t="s">
        <v>7</v>
      </c>
      <c r="G2397">
        <v>10</v>
      </c>
      <c r="H2397">
        <v>19</v>
      </c>
    </row>
    <row r="2398" spans="1:8" x14ac:dyDescent="0.3">
      <c r="A2398">
        <v>2397</v>
      </c>
      <c r="B2398">
        <v>2023</v>
      </c>
      <c r="C2398">
        <v>4</v>
      </c>
      <c r="D2398" t="s">
        <v>15</v>
      </c>
      <c r="E2398">
        <v>1</v>
      </c>
      <c r="F2398" t="s">
        <v>7</v>
      </c>
      <c r="G2398">
        <v>10</v>
      </c>
      <c r="H2398">
        <v>20</v>
      </c>
    </row>
    <row r="2399" spans="1:8" x14ac:dyDescent="0.3">
      <c r="A2399">
        <v>2398</v>
      </c>
      <c r="B2399">
        <v>2023</v>
      </c>
      <c r="C2399">
        <v>4</v>
      </c>
      <c r="D2399" t="s">
        <v>15</v>
      </c>
      <c r="E2399">
        <v>1</v>
      </c>
      <c r="F2399" t="s">
        <v>7</v>
      </c>
      <c r="G2399">
        <v>10</v>
      </c>
      <c r="H2399">
        <v>21</v>
      </c>
    </row>
    <row r="2400" spans="1:8" x14ac:dyDescent="0.3">
      <c r="A2400">
        <v>2399</v>
      </c>
      <c r="B2400">
        <v>2023</v>
      </c>
      <c r="C2400">
        <v>4</v>
      </c>
      <c r="D2400" t="s">
        <v>15</v>
      </c>
      <c r="E2400">
        <v>1</v>
      </c>
      <c r="F2400" t="s">
        <v>7</v>
      </c>
      <c r="G2400">
        <v>10</v>
      </c>
      <c r="H2400">
        <v>22</v>
      </c>
    </row>
    <row r="2401" spans="1:8" x14ac:dyDescent="0.3">
      <c r="A2401">
        <v>2400</v>
      </c>
      <c r="B2401">
        <v>2023</v>
      </c>
      <c r="C2401">
        <v>4</v>
      </c>
      <c r="D2401" t="s">
        <v>15</v>
      </c>
      <c r="E2401">
        <v>1</v>
      </c>
      <c r="F2401" t="s">
        <v>7</v>
      </c>
      <c r="G2401">
        <v>10</v>
      </c>
      <c r="H2401">
        <v>23</v>
      </c>
    </row>
    <row r="2402" spans="1:8" x14ac:dyDescent="0.3">
      <c r="A2402">
        <v>2401</v>
      </c>
      <c r="B2402">
        <v>2023</v>
      </c>
      <c r="C2402">
        <v>4</v>
      </c>
      <c r="D2402" t="s">
        <v>15</v>
      </c>
      <c r="E2402">
        <v>2</v>
      </c>
      <c r="F2402" t="s">
        <v>8</v>
      </c>
      <c r="G2402">
        <v>11</v>
      </c>
      <c r="H2402">
        <v>0</v>
      </c>
    </row>
    <row r="2403" spans="1:8" x14ac:dyDescent="0.3">
      <c r="A2403">
        <v>2402</v>
      </c>
      <c r="B2403">
        <v>2023</v>
      </c>
      <c r="C2403">
        <v>4</v>
      </c>
      <c r="D2403" t="s">
        <v>15</v>
      </c>
      <c r="E2403">
        <v>2</v>
      </c>
      <c r="F2403" t="s">
        <v>8</v>
      </c>
      <c r="G2403">
        <v>11</v>
      </c>
      <c r="H2403">
        <v>1</v>
      </c>
    </row>
    <row r="2404" spans="1:8" x14ac:dyDescent="0.3">
      <c r="A2404">
        <v>2403</v>
      </c>
      <c r="B2404">
        <v>2023</v>
      </c>
      <c r="C2404">
        <v>4</v>
      </c>
      <c r="D2404" t="s">
        <v>15</v>
      </c>
      <c r="E2404">
        <v>2</v>
      </c>
      <c r="F2404" t="s">
        <v>8</v>
      </c>
      <c r="G2404">
        <v>11</v>
      </c>
      <c r="H2404">
        <v>2</v>
      </c>
    </row>
    <row r="2405" spans="1:8" x14ac:dyDescent="0.3">
      <c r="A2405">
        <v>2404</v>
      </c>
      <c r="B2405">
        <v>2023</v>
      </c>
      <c r="C2405">
        <v>4</v>
      </c>
      <c r="D2405" t="s">
        <v>15</v>
      </c>
      <c r="E2405">
        <v>2</v>
      </c>
      <c r="F2405" t="s">
        <v>8</v>
      </c>
      <c r="G2405">
        <v>11</v>
      </c>
      <c r="H2405">
        <v>3</v>
      </c>
    </row>
    <row r="2406" spans="1:8" x14ac:dyDescent="0.3">
      <c r="A2406">
        <v>2405</v>
      </c>
      <c r="B2406">
        <v>2023</v>
      </c>
      <c r="C2406">
        <v>4</v>
      </c>
      <c r="D2406" t="s">
        <v>15</v>
      </c>
      <c r="E2406">
        <v>2</v>
      </c>
      <c r="F2406" t="s">
        <v>8</v>
      </c>
      <c r="G2406">
        <v>11</v>
      </c>
      <c r="H2406">
        <v>4</v>
      </c>
    </row>
    <row r="2407" spans="1:8" x14ac:dyDescent="0.3">
      <c r="A2407">
        <v>2406</v>
      </c>
      <c r="B2407">
        <v>2023</v>
      </c>
      <c r="C2407">
        <v>4</v>
      </c>
      <c r="D2407" t="s">
        <v>15</v>
      </c>
      <c r="E2407">
        <v>2</v>
      </c>
      <c r="F2407" t="s">
        <v>8</v>
      </c>
      <c r="G2407">
        <v>11</v>
      </c>
      <c r="H2407">
        <v>5</v>
      </c>
    </row>
    <row r="2408" spans="1:8" x14ac:dyDescent="0.3">
      <c r="A2408">
        <v>2407</v>
      </c>
      <c r="B2408">
        <v>2023</v>
      </c>
      <c r="C2408">
        <v>4</v>
      </c>
      <c r="D2408" t="s">
        <v>15</v>
      </c>
      <c r="E2408">
        <v>2</v>
      </c>
      <c r="F2408" t="s">
        <v>8</v>
      </c>
      <c r="G2408">
        <v>11</v>
      </c>
      <c r="H2408">
        <v>6</v>
      </c>
    </row>
    <row r="2409" spans="1:8" x14ac:dyDescent="0.3">
      <c r="A2409">
        <v>2408</v>
      </c>
      <c r="B2409">
        <v>2023</v>
      </c>
      <c r="C2409">
        <v>4</v>
      </c>
      <c r="D2409" t="s">
        <v>15</v>
      </c>
      <c r="E2409">
        <v>2</v>
      </c>
      <c r="F2409" t="s">
        <v>8</v>
      </c>
      <c r="G2409">
        <v>11</v>
      </c>
      <c r="H2409">
        <v>7</v>
      </c>
    </row>
    <row r="2410" spans="1:8" x14ac:dyDescent="0.3">
      <c r="A2410">
        <v>2409</v>
      </c>
      <c r="B2410">
        <v>2023</v>
      </c>
      <c r="C2410">
        <v>4</v>
      </c>
      <c r="D2410" t="s">
        <v>15</v>
      </c>
      <c r="E2410">
        <v>2</v>
      </c>
      <c r="F2410" t="s">
        <v>8</v>
      </c>
      <c r="G2410">
        <v>11</v>
      </c>
      <c r="H2410">
        <v>8</v>
      </c>
    </row>
    <row r="2411" spans="1:8" x14ac:dyDescent="0.3">
      <c r="A2411">
        <v>2410</v>
      </c>
      <c r="B2411">
        <v>2023</v>
      </c>
      <c r="C2411">
        <v>4</v>
      </c>
      <c r="D2411" t="s">
        <v>15</v>
      </c>
      <c r="E2411">
        <v>2</v>
      </c>
      <c r="F2411" t="s">
        <v>8</v>
      </c>
      <c r="G2411">
        <v>11</v>
      </c>
      <c r="H2411">
        <v>9</v>
      </c>
    </row>
    <row r="2412" spans="1:8" x14ac:dyDescent="0.3">
      <c r="A2412">
        <v>2411</v>
      </c>
      <c r="B2412">
        <v>2023</v>
      </c>
      <c r="C2412">
        <v>4</v>
      </c>
      <c r="D2412" t="s">
        <v>15</v>
      </c>
      <c r="E2412">
        <v>2</v>
      </c>
      <c r="F2412" t="s">
        <v>8</v>
      </c>
      <c r="G2412">
        <v>11</v>
      </c>
      <c r="H2412">
        <v>10</v>
      </c>
    </row>
    <row r="2413" spans="1:8" x14ac:dyDescent="0.3">
      <c r="A2413">
        <v>2412</v>
      </c>
      <c r="B2413">
        <v>2023</v>
      </c>
      <c r="C2413">
        <v>4</v>
      </c>
      <c r="D2413" t="s">
        <v>15</v>
      </c>
      <c r="E2413">
        <v>2</v>
      </c>
      <c r="F2413" t="s">
        <v>8</v>
      </c>
      <c r="G2413">
        <v>11</v>
      </c>
      <c r="H2413">
        <v>11</v>
      </c>
    </row>
    <row r="2414" spans="1:8" x14ac:dyDescent="0.3">
      <c r="A2414">
        <v>2413</v>
      </c>
      <c r="B2414">
        <v>2023</v>
      </c>
      <c r="C2414">
        <v>4</v>
      </c>
      <c r="D2414" t="s">
        <v>15</v>
      </c>
      <c r="E2414">
        <v>2</v>
      </c>
      <c r="F2414" t="s">
        <v>8</v>
      </c>
      <c r="G2414">
        <v>11</v>
      </c>
      <c r="H2414">
        <v>12</v>
      </c>
    </row>
    <row r="2415" spans="1:8" x14ac:dyDescent="0.3">
      <c r="A2415">
        <v>2414</v>
      </c>
      <c r="B2415">
        <v>2023</v>
      </c>
      <c r="C2415">
        <v>4</v>
      </c>
      <c r="D2415" t="s">
        <v>15</v>
      </c>
      <c r="E2415">
        <v>2</v>
      </c>
      <c r="F2415" t="s">
        <v>8</v>
      </c>
      <c r="G2415">
        <v>11</v>
      </c>
      <c r="H2415">
        <v>13</v>
      </c>
    </row>
    <row r="2416" spans="1:8" x14ac:dyDescent="0.3">
      <c r="A2416">
        <v>2415</v>
      </c>
      <c r="B2416">
        <v>2023</v>
      </c>
      <c r="C2416">
        <v>4</v>
      </c>
      <c r="D2416" t="s">
        <v>15</v>
      </c>
      <c r="E2416">
        <v>2</v>
      </c>
      <c r="F2416" t="s">
        <v>8</v>
      </c>
      <c r="G2416">
        <v>11</v>
      </c>
      <c r="H2416">
        <v>14</v>
      </c>
    </row>
    <row r="2417" spans="1:8" x14ac:dyDescent="0.3">
      <c r="A2417">
        <v>2416</v>
      </c>
      <c r="B2417">
        <v>2023</v>
      </c>
      <c r="C2417">
        <v>4</v>
      </c>
      <c r="D2417" t="s">
        <v>15</v>
      </c>
      <c r="E2417">
        <v>2</v>
      </c>
      <c r="F2417" t="s">
        <v>8</v>
      </c>
      <c r="G2417">
        <v>11</v>
      </c>
      <c r="H2417">
        <v>15</v>
      </c>
    </row>
    <row r="2418" spans="1:8" x14ac:dyDescent="0.3">
      <c r="A2418">
        <v>2417</v>
      </c>
      <c r="B2418">
        <v>2023</v>
      </c>
      <c r="C2418">
        <v>4</v>
      </c>
      <c r="D2418" t="s">
        <v>15</v>
      </c>
      <c r="E2418">
        <v>2</v>
      </c>
      <c r="F2418" t="s">
        <v>8</v>
      </c>
      <c r="G2418">
        <v>11</v>
      </c>
      <c r="H2418">
        <v>16</v>
      </c>
    </row>
    <row r="2419" spans="1:8" x14ac:dyDescent="0.3">
      <c r="A2419">
        <v>2418</v>
      </c>
      <c r="B2419">
        <v>2023</v>
      </c>
      <c r="C2419">
        <v>4</v>
      </c>
      <c r="D2419" t="s">
        <v>15</v>
      </c>
      <c r="E2419">
        <v>2</v>
      </c>
      <c r="F2419" t="s">
        <v>8</v>
      </c>
      <c r="G2419">
        <v>11</v>
      </c>
      <c r="H2419">
        <v>17</v>
      </c>
    </row>
    <row r="2420" spans="1:8" x14ac:dyDescent="0.3">
      <c r="A2420">
        <v>2419</v>
      </c>
      <c r="B2420">
        <v>2023</v>
      </c>
      <c r="C2420">
        <v>4</v>
      </c>
      <c r="D2420" t="s">
        <v>15</v>
      </c>
      <c r="E2420">
        <v>2</v>
      </c>
      <c r="F2420" t="s">
        <v>8</v>
      </c>
      <c r="G2420">
        <v>11</v>
      </c>
      <c r="H2420">
        <v>18</v>
      </c>
    </row>
    <row r="2421" spans="1:8" x14ac:dyDescent="0.3">
      <c r="A2421">
        <v>2420</v>
      </c>
      <c r="B2421">
        <v>2023</v>
      </c>
      <c r="C2421">
        <v>4</v>
      </c>
      <c r="D2421" t="s">
        <v>15</v>
      </c>
      <c r="E2421">
        <v>2</v>
      </c>
      <c r="F2421" t="s">
        <v>8</v>
      </c>
      <c r="G2421">
        <v>11</v>
      </c>
      <c r="H2421">
        <v>19</v>
      </c>
    </row>
    <row r="2422" spans="1:8" x14ac:dyDescent="0.3">
      <c r="A2422">
        <v>2421</v>
      </c>
      <c r="B2422">
        <v>2023</v>
      </c>
      <c r="C2422">
        <v>4</v>
      </c>
      <c r="D2422" t="s">
        <v>15</v>
      </c>
      <c r="E2422">
        <v>2</v>
      </c>
      <c r="F2422" t="s">
        <v>8</v>
      </c>
      <c r="G2422">
        <v>11</v>
      </c>
      <c r="H2422">
        <v>20</v>
      </c>
    </row>
    <row r="2423" spans="1:8" x14ac:dyDescent="0.3">
      <c r="A2423">
        <v>2422</v>
      </c>
      <c r="B2423">
        <v>2023</v>
      </c>
      <c r="C2423">
        <v>4</v>
      </c>
      <c r="D2423" t="s">
        <v>15</v>
      </c>
      <c r="E2423">
        <v>2</v>
      </c>
      <c r="F2423" t="s">
        <v>8</v>
      </c>
      <c r="G2423">
        <v>11</v>
      </c>
      <c r="H2423">
        <v>21</v>
      </c>
    </row>
    <row r="2424" spans="1:8" x14ac:dyDescent="0.3">
      <c r="A2424">
        <v>2423</v>
      </c>
      <c r="B2424">
        <v>2023</v>
      </c>
      <c r="C2424">
        <v>4</v>
      </c>
      <c r="D2424" t="s">
        <v>15</v>
      </c>
      <c r="E2424">
        <v>2</v>
      </c>
      <c r="F2424" t="s">
        <v>8</v>
      </c>
      <c r="G2424">
        <v>11</v>
      </c>
      <c r="H2424">
        <v>22</v>
      </c>
    </row>
    <row r="2425" spans="1:8" x14ac:dyDescent="0.3">
      <c r="A2425">
        <v>2424</v>
      </c>
      <c r="B2425">
        <v>2023</v>
      </c>
      <c r="C2425">
        <v>4</v>
      </c>
      <c r="D2425" t="s">
        <v>15</v>
      </c>
      <c r="E2425">
        <v>2</v>
      </c>
      <c r="F2425" t="s">
        <v>8</v>
      </c>
      <c r="G2425">
        <v>11</v>
      </c>
      <c r="H2425">
        <v>23</v>
      </c>
    </row>
    <row r="2426" spans="1:8" x14ac:dyDescent="0.3">
      <c r="A2426">
        <v>2425</v>
      </c>
      <c r="B2426">
        <v>2023</v>
      </c>
      <c r="C2426">
        <v>4</v>
      </c>
      <c r="D2426" t="s">
        <v>15</v>
      </c>
      <c r="E2426">
        <v>3</v>
      </c>
      <c r="F2426" t="s">
        <v>9</v>
      </c>
      <c r="G2426">
        <v>12</v>
      </c>
      <c r="H2426">
        <v>0</v>
      </c>
    </row>
    <row r="2427" spans="1:8" x14ac:dyDescent="0.3">
      <c r="A2427">
        <v>2426</v>
      </c>
      <c r="B2427">
        <v>2023</v>
      </c>
      <c r="C2427">
        <v>4</v>
      </c>
      <c r="D2427" t="s">
        <v>15</v>
      </c>
      <c r="E2427">
        <v>3</v>
      </c>
      <c r="F2427" t="s">
        <v>9</v>
      </c>
      <c r="G2427">
        <v>12</v>
      </c>
      <c r="H2427">
        <v>1</v>
      </c>
    </row>
    <row r="2428" spans="1:8" x14ac:dyDescent="0.3">
      <c r="A2428">
        <v>2427</v>
      </c>
      <c r="B2428">
        <v>2023</v>
      </c>
      <c r="C2428">
        <v>4</v>
      </c>
      <c r="D2428" t="s">
        <v>15</v>
      </c>
      <c r="E2428">
        <v>3</v>
      </c>
      <c r="F2428" t="s">
        <v>9</v>
      </c>
      <c r="G2428">
        <v>12</v>
      </c>
      <c r="H2428">
        <v>2</v>
      </c>
    </row>
    <row r="2429" spans="1:8" x14ac:dyDescent="0.3">
      <c r="A2429">
        <v>2428</v>
      </c>
      <c r="B2429">
        <v>2023</v>
      </c>
      <c r="C2429">
        <v>4</v>
      </c>
      <c r="D2429" t="s">
        <v>15</v>
      </c>
      <c r="E2429">
        <v>3</v>
      </c>
      <c r="F2429" t="s">
        <v>9</v>
      </c>
      <c r="G2429">
        <v>12</v>
      </c>
      <c r="H2429">
        <v>3</v>
      </c>
    </row>
    <row r="2430" spans="1:8" x14ac:dyDescent="0.3">
      <c r="A2430">
        <v>2429</v>
      </c>
      <c r="B2430">
        <v>2023</v>
      </c>
      <c r="C2430">
        <v>4</v>
      </c>
      <c r="D2430" t="s">
        <v>15</v>
      </c>
      <c r="E2430">
        <v>3</v>
      </c>
      <c r="F2430" t="s">
        <v>9</v>
      </c>
      <c r="G2430">
        <v>12</v>
      </c>
      <c r="H2430">
        <v>4</v>
      </c>
    </row>
    <row r="2431" spans="1:8" x14ac:dyDescent="0.3">
      <c r="A2431">
        <v>2430</v>
      </c>
      <c r="B2431">
        <v>2023</v>
      </c>
      <c r="C2431">
        <v>4</v>
      </c>
      <c r="D2431" t="s">
        <v>15</v>
      </c>
      <c r="E2431">
        <v>3</v>
      </c>
      <c r="F2431" t="s">
        <v>9</v>
      </c>
      <c r="G2431">
        <v>12</v>
      </c>
      <c r="H2431">
        <v>5</v>
      </c>
    </row>
    <row r="2432" spans="1:8" x14ac:dyDescent="0.3">
      <c r="A2432">
        <v>2431</v>
      </c>
      <c r="B2432">
        <v>2023</v>
      </c>
      <c r="C2432">
        <v>4</v>
      </c>
      <c r="D2432" t="s">
        <v>15</v>
      </c>
      <c r="E2432">
        <v>3</v>
      </c>
      <c r="F2432" t="s">
        <v>9</v>
      </c>
      <c r="G2432">
        <v>12</v>
      </c>
      <c r="H2432">
        <v>6</v>
      </c>
    </row>
    <row r="2433" spans="1:8" x14ac:dyDescent="0.3">
      <c r="A2433">
        <v>2432</v>
      </c>
      <c r="B2433">
        <v>2023</v>
      </c>
      <c r="C2433">
        <v>4</v>
      </c>
      <c r="D2433" t="s">
        <v>15</v>
      </c>
      <c r="E2433">
        <v>3</v>
      </c>
      <c r="F2433" t="s">
        <v>9</v>
      </c>
      <c r="G2433">
        <v>12</v>
      </c>
      <c r="H2433">
        <v>7</v>
      </c>
    </row>
    <row r="2434" spans="1:8" x14ac:dyDescent="0.3">
      <c r="A2434">
        <v>2433</v>
      </c>
      <c r="B2434">
        <v>2023</v>
      </c>
      <c r="C2434">
        <v>4</v>
      </c>
      <c r="D2434" t="s">
        <v>15</v>
      </c>
      <c r="E2434">
        <v>3</v>
      </c>
      <c r="F2434" t="s">
        <v>9</v>
      </c>
      <c r="G2434">
        <v>12</v>
      </c>
      <c r="H2434">
        <v>8</v>
      </c>
    </row>
    <row r="2435" spans="1:8" x14ac:dyDescent="0.3">
      <c r="A2435">
        <v>2434</v>
      </c>
      <c r="B2435">
        <v>2023</v>
      </c>
      <c r="C2435">
        <v>4</v>
      </c>
      <c r="D2435" t="s">
        <v>15</v>
      </c>
      <c r="E2435">
        <v>3</v>
      </c>
      <c r="F2435" t="s">
        <v>9</v>
      </c>
      <c r="G2435">
        <v>12</v>
      </c>
      <c r="H2435">
        <v>9</v>
      </c>
    </row>
    <row r="2436" spans="1:8" x14ac:dyDescent="0.3">
      <c r="A2436">
        <v>2435</v>
      </c>
      <c r="B2436">
        <v>2023</v>
      </c>
      <c r="C2436">
        <v>4</v>
      </c>
      <c r="D2436" t="s">
        <v>15</v>
      </c>
      <c r="E2436">
        <v>3</v>
      </c>
      <c r="F2436" t="s">
        <v>9</v>
      </c>
      <c r="G2436">
        <v>12</v>
      </c>
      <c r="H2436">
        <v>10</v>
      </c>
    </row>
    <row r="2437" spans="1:8" x14ac:dyDescent="0.3">
      <c r="A2437">
        <v>2436</v>
      </c>
      <c r="B2437">
        <v>2023</v>
      </c>
      <c r="C2437">
        <v>4</v>
      </c>
      <c r="D2437" t="s">
        <v>15</v>
      </c>
      <c r="E2437">
        <v>3</v>
      </c>
      <c r="F2437" t="s">
        <v>9</v>
      </c>
      <c r="G2437">
        <v>12</v>
      </c>
      <c r="H2437">
        <v>11</v>
      </c>
    </row>
    <row r="2438" spans="1:8" x14ac:dyDescent="0.3">
      <c r="A2438">
        <v>2437</v>
      </c>
      <c r="B2438">
        <v>2023</v>
      </c>
      <c r="C2438">
        <v>4</v>
      </c>
      <c r="D2438" t="s">
        <v>15</v>
      </c>
      <c r="E2438">
        <v>3</v>
      </c>
      <c r="F2438" t="s">
        <v>9</v>
      </c>
      <c r="G2438">
        <v>12</v>
      </c>
      <c r="H2438">
        <v>12</v>
      </c>
    </row>
    <row r="2439" spans="1:8" x14ac:dyDescent="0.3">
      <c r="A2439">
        <v>2438</v>
      </c>
      <c r="B2439">
        <v>2023</v>
      </c>
      <c r="C2439">
        <v>4</v>
      </c>
      <c r="D2439" t="s">
        <v>15</v>
      </c>
      <c r="E2439">
        <v>3</v>
      </c>
      <c r="F2439" t="s">
        <v>9</v>
      </c>
      <c r="G2439">
        <v>12</v>
      </c>
      <c r="H2439">
        <v>13</v>
      </c>
    </row>
    <row r="2440" spans="1:8" x14ac:dyDescent="0.3">
      <c r="A2440">
        <v>2439</v>
      </c>
      <c r="B2440">
        <v>2023</v>
      </c>
      <c r="C2440">
        <v>4</v>
      </c>
      <c r="D2440" t="s">
        <v>15</v>
      </c>
      <c r="E2440">
        <v>3</v>
      </c>
      <c r="F2440" t="s">
        <v>9</v>
      </c>
      <c r="G2440">
        <v>12</v>
      </c>
      <c r="H2440">
        <v>14</v>
      </c>
    </row>
    <row r="2441" spans="1:8" x14ac:dyDescent="0.3">
      <c r="A2441">
        <v>2440</v>
      </c>
      <c r="B2441">
        <v>2023</v>
      </c>
      <c r="C2441">
        <v>4</v>
      </c>
      <c r="D2441" t="s">
        <v>15</v>
      </c>
      <c r="E2441">
        <v>3</v>
      </c>
      <c r="F2441" t="s">
        <v>9</v>
      </c>
      <c r="G2441">
        <v>12</v>
      </c>
      <c r="H2441">
        <v>15</v>
      </c>
    </row>
    <row r="2442" spans="1:8" x14ac:dyDescent="0.3">
      <c r="A2442">
        <v>2441</v>
      </c>
      <c r="B2442">
        <v>2023</v>
      </c>
      <c r="C2442">
        <v>4</v>
      </c>
      <c r="D2442" t="s">
        <v>15</v>
      </c>
      <c r="E2442">
        <v>3</v>
      </c>
      <c r="F2442" t="s">
        <v>9</v>
      </c>
      <c r="G2442">
        <v>12</v>
      </c>
      <c r="H2442">
        <v>16</v>
      </c>
    </row>
    <row r="2443" spans="1:8" x14ac:dyDescent="0.3">
      <c r="A2443">
        <v>2442</v>
      </c>
      <c r="B2443">
        <v>2023</v>
      </c>
      <c r="C2443">
        <v>4</v>
      </c>
      <c r="D2443" t="s">
        <v>15</v>
      </c>
      <c r="E2443">
        <v>3</v>
      </c>
      <c r="F2443" t="s">
        <v>9</v>
      </c>
      <c r="G2443">
        <v>12</v>
      </c>
      <c r="H2443">
        <v>17</v>
      </c>
    </row>
    <row r="2444" spans="1:8" x14ac:dyDescent="0.3">
      <c r="A2444">
        <v>2443</v>
      </c>
      <c r="B2444">
        <v>2023</v>
      </c>
      <c r="C2444">
        <v>4</v>
      </c>
      <c r="D2444" t="s">
        <v>15</v>
      </c>
      <c r="E2444">
        <v>3</v>
      </c>
      <c r="F2444" t="s">
        <v>9</v>
      </c>
      <c r="G2444">
        <v>12</v>
      </c>
      <c r="H2444">
        <v>18</v>
      </c>
    </row>
    <row r="2445" spans="1:8" x14ac:dyDescent="0.3">
      <c r="A2445">
        <v>2444</v>
      </c>
      <c r="B2445">
        <v>2023</v>
      </c>
      <c r="C2445">
        <v>4</v>
      </c>
      <c r="D2445" t="s">
        <v>15</v>
      </c>
      <c r="E2445">
        <v>3</v>
      </c>
      <c r="F2445" t="s">
        <v>9</v>
      </c>
      <c r="G2445">
        <v>12</v>
      </c>
      <c r="H2445">
        <v>19</v>
      </c>
    </row>
    <row r="2446" spans="1:8" x14ac:dyDescent="0.3">
      <c r="A2446">
        <v>2445</v>
      </c>
      <c r="B2446">
        <v>2023</v>
      </c>
      <c r="C2446">
        <v>4</v>
      </c>
      <c r="D2446" t="s">
        <v>15</v>
      </c>
      <c r="E2446">
        <v>3</v>
      </c>
      <c r="F2446" t="s">
        <v>9</v>
      </c>
      <c r="G2446">
        <v>12</v>
      </c>
      <c r="H2446">
        <v>20</v>
      </c>
    </row>
    <row r="2447" spans="1:8" x14ac:dyDescent="0.3">
      <c r="A2447">
        <v>2446</v>
      </c>
      <c r="B2447">
        <v>2023</v>
      </c>
      <c r="C2447">
        <v>4</v>
      </c>
      <c r="D2447" t="s">
        <v>15</v>
      </c>
      <c r="E2447">
        <v>3</v>
      </c>
      <c r="F2447" t="s">
        <v>9</v>
      </c>
      <c r="G2447">
        <v>12</v>
      </c>
      <c r="H2447">
        <v>21</v>
      </c>
    </row>
    <row r="2448" spans="1:8" x14ac:dyDescent="0.3">
      <c r="A2448">
        <v>2447</v>
      </c>
      <c r="B2448">
        <v>2023</v>
      </c>
      <c r="C2448">
        <v>4</v>
      </c>
      <c r="D2448" t="s">
        <v>15</v>
      </c>
      <c r="E2448">
        <v>3</v>
      </c>
      <c r="F2448" t="s">
        <v>9</v>
      </c>
      <c r="G2448">
        <v>12</v>
      </c>
      <c r="H2448">
        <v>22</v>
      </c>
    </row>
    <row r="2449" spans="1:8" x14ac:dyDescent="0.3">
      <c r="A2449">
        <v>2448</v>
      </c>
      <c r="B2449">
        <v>2023</v>
      </c>
      <c r="C2449">
        <v>4</v>
      </c>
      <c r="D2449" t="s">
        <v>15</v>
      </c>
      <c r="E2449">
        <v>3</v>
      </c>
      <c r="F2449" t="s">
        <v>9</v>
      </c>
      <c r="G2449">
        <v>12</v>
      </c>
      <c r="H2449">
        <v>23</v>
      </c>
    </row>
    <row r="2450" spans="1:8" x14ac:dyDescent="0.3">
      <c r="A2450">
        <v>2449</v>
      </c>
      <c r="B2450">
        <v>2023</v>
      </c>
      <c r="C2450">
        <v>4</v>
      </c>
      <c r="D2450" t="s">
        <v>15</v>
      </c>
      <c r="E2450">
        <v>4</v>
      </c>
      <c r="F2450" t="s">
        <v>10</v>
      </c>
      <c r="G2450">
        <v>13</v>
      </c>
      <c r="H2450">
        <v>0</v>
      </c>
    </row>
    <row r="2451" spans="1:8" x14ac:dyDescent="0.3">
      <c r="A2451">
        <v>2450</v>
      </c>
      <c r="B2451">
        <v>2023</v>
      </c>
      <c r="C2451">
        <v>4</v>
      </c>
      <c r="D2451" t="s">
        <v>15</v>
      </c>
      <c r="E2451">
        <v>4</v>
      </c>
      <c r="F2451" t="s">
        <v>10</v>
      </c>
      <c r="G2451">
        <v>13</v>
      </c>
      <c r="H2451">
        <v>1</v>
      </c>
    </row>
    <row r="2452" spans="1:8" x14ac:dyDescent="0.3">
      <c r="A2452">
        <v>2451</v>
      </c>
      <c r="B2452">
        <v>2023</v>
      </c>
      <c r="C2452">
        <v>4</v>
      </c>
      <c r="D2452" t="s">
        <v>15</v>
      </c>
      <c r="E2452">
        <v>4</v>
      </c>
      <c r="F2452" t="s">
        <v>10</v>
      </c>
      <c r="G2452">
        <v>13</v>
      </c>
      <c r="H2452">
        <v>2</v>
      </c>
    </row>
    <row r="2453" spans="1:8" x14ac:dyDescent="0.3">
      <c r="A2453">
        <v>2452</v>
      </c>
      <c r="B2453">
        <v>2023</v>
      </c>
      <c r="C2453">
        <v>4</v>
      </c>
      <c r="D2453" t="s">
        <v>15</v>
      </c>
      <c r="E2453">
        <v>4</v>
      </c>
      <c r="F2453" t="s">
        <v>10</v>
      </c>
      <c r="G2453">
        <v>13</v>
      </c>
      <c r="H2453">
        <v>3</v>
      </c>
    </row>
    <row r="2454" spans="1:8" x14ac:dyDescent="0.3">
      <c r="A2454">
        <v>2453</v>
      </c>
      <c r="B2454">
        <v>2023</v>
      </c>
      <c r="C2454">
        <v>4</v>
      </c>
      <c r="D2454" t="s">
        <v>15</v>
      </c>
      <c r="E2454">
        <v>4</v>
      </c>
      <c r="F2454" t="s">
        <v>10</v>
      </c>
      <c r="G2454">
        <v>13</v>
      </c>
      <c r="H2454">
        <v>4</v>
      </c>
    </row>
    <row r="2455" spans="1:8" x14ac:dyDescent="0.3">
      <c r="A2455">
        <v>2454</v>
      </c>
      <c r="B2455">
        <v>2023</v>
      </c>
      <c r="C2455">
        <v>4</v>
      </c>
      <c r="D2455" t="s">
        <v>15</v>
      </c>
      <c r="E2455">
        <v>4</v>
      </c>
      <c r="F2455" t="s">
        <v>10</v>
      </c>
      <c r="G2455">
        <v>13</v>
      </c>
      <c r="H2455">
        <v>5</v>
      </c>
    </row>
    <row r="2456" spans="1:8" x14ac:dyDescent="0.3">
      <c r="A2456">
        <v>2455</v>
      </c>
      <c r="B2456">
        <v>2023</v>
      </c>
      <c r="C2456">
        <v>4</v>
      </c>
      <c r="D2456" t="s">
        <v>15</v>
      </c>
      <c r="E2456">
        <v>4</v>
      </c>
      <c r="F2456" t="s">
        <v>10</v>
      </c>
      <c r="G2456">
        <v>13</v>
      </c>
      <c r="H2456">
        <v>6</v>
      </c>
    </row>
    <row r="2457" spans="1:8" x14ac:dyDescent="0.3">
      <c r="A2457">
        <v>2456</v>
      </c>
      <c r="B2457">
        <v>2023</v>
      </c>
      <c r="C2457">
        <v>4</v>
      </c>
      <c r="D2457" t="s">
        <v>15</v>
      </c>
      <c r="E2457">
        <v>4</v>
      </c>
      <c r="F2457" t="s">
        <v>10</v>
      </c>
      <c r="G2457">
        <v>13</v>
      </c>
      <c r="H2457">
        <v>7</v>
      </c>
    </row>
    <row r="2458" spans="1:8" x14ac:dyDescent="0.3">
      <c r="A2458">
        <v>2457</v>
      </c>
      <c r="B2458">
        <v>2023</v>
      </c>
      <c r="C2458">
        <v>4</v>
      </c>
      <c r="D2458" t="s">
        <v>15</v>
      </c>
      <c r="E2458">
        <v>4</v>
      </c>
      <c r="F2458" t="s">
        <v>10</v>
      </c>
      <c r="G2458">
        <v>13</v>
      </c>
      <c r="H2458">
        <v>8</v>
      </c>
    </row>
    <row r="2459" spans="1:8" x14ac:dyDescent="0.3">
      <c r="A2459">
        <v>2458</v>
      </c>
      <c r="B2459">
        <v>2023</v>
      </c>
      <c r="C2459">
        <v>4</v>
      </c>
      <c r="D2459" t="s">
        <v>15</v>
      </c>
      <c r="E2459">
        <v>4</v>
      </c>
      <c r="F2459" t="s">
        <v>10</v>
      </c>
      <c r="G2459">
        <v>13</v>
      </c>
      <c r="H2459">
        <v>9</v>
      </c>
    </row>
    <row r="2460" spans="1:8" x14ac:dyDescent="0.3">
      <c r="A2460">
        <v>2459</v>
      </c>
      <c r="B2460">
        <v>2023</v>
      </c>
      <c r="C2460">
        <v>4</v>
      </c>
      <c r="D2460" t="s">
        <v>15</v>
      </c>
      <c r="E2460">
        <v>4</v>
      </c>
      <c r="F2460" t="s">
        <v>10</v>
      </c>
      <c r="G2460">
        <v>13</v>
      </c>
      <c r="H2460">
        <v>10</v>
      </c>
    </row>
    <row r="2461" spans="1:8" x14ac:dyDescent="0.3">
      <c r="A2461">
        <v>2460</v>
      </c>
      <c r="B2461">
        <v>2023</v>
      </c>
      <c r="C2461">
        <v>4</v>
      </c>
      <c r="D2461" t="s">
        <v>15</v>
      </c>
      <c r="E2461">
        <v>4</v>
      </c>
      <c r="F2461" t="s">
        <v>10</v>
      </c>
      <c r="G2461">
        <v>13</v>
      </c>
      <c r="H2461">
        <v>11</v>
      </c>
    </row>
    <row r="2462" spans="1:8" x14ac:dyDescent="0.3">
      <c r="A2462">
        <v>2461</v>
      </c>
      <c r="B2462">
        <v>2023</v>
      </c>
      <c r="C2462">
        <v>4</v>
      </c>
      <c r="D2462" t="s">
        <v>15</v>
      </c>
      <c r="E2462">
        <v>4</v>
      </c>
      <c r="F2462" t="s">
        <v>10</v>
      </c>
      <c r="G2462">
        <v>13</v>
      </c>
      <c r="H2462">
        <v>12</v>
      </c>
    </row>
    <row r="2463" spans="1:8" x14ac:dyDescent="0.3">
      <c r="A2463">
        <v>2462</v>
      </c>
      <c r="B2463">
        <v>2023</v>
      </c>
      <c r="C2463">
        <v>4</v>
      </c>
      <c r="D2463" t="s">
        <v>15</v>
      </c>
      <c r="E2463">
        <v>4</v>
      </c>
      <c r="F2463" t="s">
        <v>10</v>
      </c>
      <c r="G2463">
        <v>13</v>
      </c>
      <c r="H2463">
        <v>13</v>
      </c>
    </row>
    <row r="2464" spans="1:8" x14ac:dyDescent="0.3">
      <c r="A2464">
        <v>2463</v>
      </c>
      <c r="B2464">
        <v>2023</v>
      </c>
      <c r="C2464">
        <v>4</v>
      </c>
      <c r="D2464" t="s">
        <v>15</v>
      </c>
      <c r="E2464">
        <v>4</v>
      </c>
      <c r="F2464" t="s">
        <v>10</v>
      </c>
      <c r="G2464">
        <v>13</v>
      </c>
      <c r="H2464">
        <v>14</v>
      </c>
    </row>
    <row r="2465" spans="1:8" x14ac:dyDescent="0.3">
      <c r="A2465">
        <v>2464</v>
      </c>
      <c r="B2465">
        <v>2023</v>
      </c>
      <c r="C2465">
        <v>4</v>
      </c>
      <c r="D2465" t="s">
        <v>15</v>
      </c>
      <c r="E2465">
        <v>4</v>
      </c>
      <c r="F2465" t="s">
        <v>10</v>
      </c>
      <c r="G2465">
        <v>13</v>
      </c>
      <c r="H2465">
        <v>15</v>
      </c>
    </row>
    <row r="2466" spans="1:8" x14ac:dyDescent="0.3">
      <c r="A2466">
        <v>2465</v>
      </c>
      <c r="B2466">
        <v>2023</v>
      </c>
      <c r="C2466">
        <v>4</v>
      </c>
      <c r="D2466" t="s">
        <v>15</v>
      </c>
      <c r="E2466">
        <v>4</v>
      </c>
      <c r="F2466" t="s">
        <v>10</v>
      </c>
      <c r="G2466">
        <v>13</v>
      </c>
      <c r="H2466">
        <v>16</v>
      </c>
    </row>
    <row r="2467" spans="1:8" x14ac:dyDescent="0.3">
      <c r="A2467">
        <v>2466</v>
      </c>
      <c r="B2467">
        <v>2023</v>
      </c>
      <c r="C2467">
        <v>4</v>
      </c>
      <c r="D2467" t="s">
        <v>15</v>
      </c>
      <c r="E2467">
        <v>4</v>
      </c>
      <c r="F2467" t="s">
        <v>10</v>
      </c>
      <c r="G2467">
        <v>13</v>
      </c>
      <c r="H2467">
        <v>17</v>
      </c>
    </row>
    <row r="2468" spans="1:8" x14ac:dyDescent="0.3">
      <c r="A2468">
        <v>2467</v>
      </c>
      <c r="B2468">
        <v>2023</v>
      </c>
      <c r="C2468">
        <v>4</v>
      </c>
      <c r="D2468" t="s">
        <v>15</v>
      </c>
      <c r="E2468">
        <v>4</v>
      </c>
      <c r="F2468" t="s">
        <v>10</v>
      </c>
      <c r="G2468">
        <v>13</v>
      </c>
      <c r="H2468">
        <v>18</v>
      </c>
    </row>
    <row r="2469" spans="1:8" x14ac:dyDescent="0.3">
      <c r="A2469">
        <v>2468</v>
      </c>
      <c r="B2469">
        <v>2023</v>
      </c>
      <c r="C2469">
        <v>4</v>
      </c>
      <c r="D2469" t="s">
        <v>15</v>
      </c>
      <c r="E2469">
        <v>4</v>
      </c>
      <c r="F2469" t="s">
        <v>10</v>
      </c>
      <c r="G2469">
        <v>13</v>
      </c>
      <c r="H2469">
        <v>19</v>
      </c>
    </row>
    <row r="2470" spans="1:8" x14ac:dyDescent="0.3">
      <c r="A2470">
        <v>2469</v>
      </c>
      <c r="B2470">
        <v>2023</v>
      </c>
      <c r="C2470">
        <v>4</v>
      </c>
      <c r="D2470" t="s">
        <v>15</v>
      </c>
      <c r="E2470">
        <v>4</v>
      </c>
      <c r="F2470" t="s">
        <v>10</v>
      </c>
      <c r="G2470">
        <v>13</v>
      </c>
      <c r="H2470">
        <v>20</v>
      </c>
    </row>
    <row r="2471" spans="1:8" x14ac:dyDescent="0.3">
      <c r="A2471">
        <v>2470</v>
      </c>
      <c r="B2471">
        <v>2023</v>
      </c>
      <c r="C2471">
        <v>4</v>
      </c>
      <c r="D2471" t="s">
        <v>15</v>
      </c>
      <c r="E2471">
        <v>4</v>
      </c>
      <c r="F2471" t="s">
        <v>10</v>
      </c>
      <c r="G2471">
        <v>13</v>
      </c>
      <c r="H2471">
        <v>21</v>
      </c>
    </row>
    <row r="2472" spans="1:8" x14ac:dyDescent="0.3">
      <c r="A2472">
        <v>2471</v>
      </c>
      <c r="B2472">
        <v>2023</v>
      </c>
      <c r="C2472">
        <v>4</v>
      </c>
      <c r="D2472" t="s">
        <v>15</v>
      </c>
      <c r="E2472">
        <v>4</v>
      </c>
      <c r="F2472" t="s">
        <v>10</v>
      </c>
      <c r="G2472">
        <v>13</v>
      </c>
      <c r="H2472">
        <v>22</v>
      </c>
    </row>
    <row r="2473" spans="1:8" x14ac:dyDescent="0.3">
      <c r="A2473">
        <v>2472</v>
      </c>
      <c r="B2473">
        <v>2023</v>
      </c>
      <c r="C2473">
        <v>4</v>
      </c>
      <c r="D2473" t="s">
        <v>15</v>
      </c>
      <c r="E2473">
        <v>4</v>
      </c>
      <c r="F2473" t="s">
        <v>10</v>
      </c>
      <c r="G2473">
        <v>13</v>
      </c>
      <c r="H2473">
        <v>23</v>
      </c>
    </row>
    <row r="2474" spans="1:8" x14ac:dyDescent="0.3">
      <c r="A2474">
        <v>2473</v>
      </c>
      <c r="B2474">
        <v>2023</v>
      </c>
      <c r="C2474">
        <v>4</v>
      </c>
      <c r="D2474" t="s">
        <v>15</v>
      </c>
      <c r="E2474">
        <v>5</v>
      </c>
      <c r="F2474" t="s">
        <v>11</v>
      </c>
      <c r="G2474">
        <v>14</v>
      </c>
      <c r="H2474">
        <v>0</v>
      </c>
    </row>
    <row r="2475" spans="1:8" x14ac:dyDescent="0.3">
      <c r="A2475">
        <v>2474</v>
      </c>
      <c r="B2475">
        <v>2023</v>
      </c>
      <c r="C2475">
        <v>4</v>
      </c>
      <c r="D2475" t="s">
        <v>15</v>
      </c>
      <c r="E2475">
        <v>5</v>
      </c>
      <c r="F2475" t="s">
        <v>11</v>
      </c>
      <c r="G2475">
        <v>14</v>
      </c>
      <c r="H2475">
        <v>1</v>
      </c>
    </row>
    <row r="2476" spans="1:8" x14ac:dyDescent="0.3">
      <c r="A2476">
        <v>2475</v>
      </c>
      <c r="B2476">
        <v>2023</v>
      </c>
      <c r="C2476">
        <v>4</v>
      </c>
      <c r="D2476" t="s">
        <v>15</v>
      </c>
      <c r="E2476">
        <v>5</v>
      </c>
      <c r="F2476" t="s">
        <v>11</v>
      </c>
      <c r="G2476">
        <v>14</v>
      </c>
      <c r="H2476">
        <v>2</v>
      </c>
    </row>
    <row r="2477" spans="1:8" x14ac:dyDescent="0.3">
      <c r="A2477">
        <v>2476</v>
      </c>
      <c r="B2477">
        <v>2023</v>
      </c>
      <c r="C2477">
        <v>4</v>
      </c>
      <c r="D2477" t="s">
        <v>15</v>
      </c>
      <c r="E2477">
        <v>5</v>
      </c>
      <c r="F2477" t="s">
        <v>11</v>
      </c>
      <c r="G2477">
        <v>14</v>
      </c>
      <c r="H2477">
        <v>3</v>
      </c>
    </row>
    <row r="2478" spans="1:8" x14ac:dyDescent="0.3">
      <c r="A2478">
        <v>2477</v>
      </c>
      <c r="B2478">
        <v>2023</v>
      </c>
      <c r="C2478">
        <v>4</v>
      </c>
      <c r="D2478" t="s">
        <v>15</v>
      </c>
      <c r="E2478">
        <v>5</v>
      </c>
      <c r="F2478" t="s">
        <v>11</v>
      </c>
      <c r="G2478">
        <v>14</v>
      </c>
      <c r="H2478">
        <v>4</v>
      </c>
    </row>
    <row r="2479" spans="1:8" x14ac:dyDescent="0.3">
      <c r="A2479">
        <v>2478</v>
      </c>
      <c r="B2479">
        <v>2023</v>
      </c>
      <c r="C2479">
        <v>4</v>
      </c>
      <c r="D2479" t="s">
        <v>15</v>
      </c>
      <c r="E2479">
        <v>5</v>
      </c>
      <c r="F2479" t="s">
        <v>11</v>
      </c>
      <c r="G2479">
        <v>14</v>
      </c>
      <c r="H2479">
        <v>5</v>
      </c>
    </row>
    <row r="2480" spans="1:8" x14ac:dyDescent="0.3">
      <c r="A2480">
        <v>2479</v>
      </c>
      <c r="B2480">
        <v>2023</v>
      </c>
      <c r="C2480">
        <v>4</v>
      </c>
      <c r="D2480" t="s">
        <v>15</v>
      </c>
      <c r="E2480">
        <v>5</v>
      </c>
      <c r="F2480" t="s">
        <v>11</v>
      </c>
      <c r="G2480">
        <v>14</v>
      </c>
      <c r="H2480">
        <v>6</v>
      </c>
    </row>
    <row r="2481" spans="1:8" x14ac:dyDescent="0.3">
      <c r="A2481">
        <v>2480</v>
      </c>
      <c r="B2481">
        <v>2023</v>
      </c>
      <c r="C2481">
        <v>4</v>
      </c>
      <c r="D2481" t="s">
        <v>15</v>
      </c>
      <c r="E2481">
        <v>5</v>
      </c>
      <c r="F2481" t="s">
        <v>11</v>
      </c>
      <c r="G2481">
        <v>14</v>
      </c>
      <c r="H2481">
        <v>7</v>
      </c>
    </row>
    <row r="2482" spans="1:8" x14ac:dyDescent="0.3">
      <c r="A2482">
        <v>2481</v>
      </c>
      <c r="B2482">
        <v>2023</v>
      </c>
      <c r="C2482">
        <v>4</v>
      </c>
      <c r="D2482" t="s">
        <v>15</v>
      </c>
      <c r="E2482">
        <v>5</v>
      </c>
      <c r="F2482" t="s">
        <v>11</v>
      </c>
      <c r="G2482">
        <v>14</v>
      </c>
      <c r="H2482">
        <v>8</v>
      </c>
    </row>
    <row r="2483" spans="1:8" x14ac:dyDescent="0.3">
      <c r="A2483">
        <v>2482</v>
      </c>
      <c r="B2483">
        <v>2023</v>
      </c>
      <c r="C2483">
        <v>4</v>
      </c>
      <c r="D2483" t="s">
        <v>15</v>
      </c>
      <c r="E2483">
        <v>5</v>
      </c>
      <c r="F2483" t="s">
        <v>11</v>
      </c>
      <c r="G2483">
        <v>14</v>
      </c>
      <c r="H2483">
        <v>9</v>
      </c>
    </row>
    <row r="2484" spans="1:8" x14ac:dyDescent="0.3">
      <c r="A2484">
        <v>2483</v>
      </c>
      <c r="B2484">
        <v>2023</v>
      </c>
      <c r="C2484">
        <v>4</v>
      </c>
      <c r="D2484" t="s">
        <v>15</v>
      </c>
      <c r="E2484">
        <v>5</v>
      </c>
      <c r="F2484" t="s">
        <v>11</v>
      </c>
      <c r="G2484">
        <v>14</v>
      </c>
      <c r="H2484">
        <v>10</v>
      </c>
    </row>
    <row r="2485" spans="1:8" x14ac:dyDescent="0.3">
      <c r="A2485">
        <v>2484</v>
      </c>
      <c r="B2485">
        <v>2023</v>
      </c>
      <c r="C2485">
        <v>4</v>
      </c>
      <c r="D2485" t="s">
        <v>15</v>
      </c>
      <c r="E2485">
        <v>5</v>
      </c>
      <c r="F2485" t="s">
        <v>11</v>
      </c>
      <c r="G2485">
        <v>14</v>
      </c>
      <c r="H2485">
        <v>11</v>
      </c>
    </row>
    <row r="2486" spans="1:8" x14ac:dyDescent="0.3">
      <c r="A2486">
        <v>2485</v>
      </c>
      <c r="B2486">
        <v>2023</v>
      </c>
      <c r="C2486">
        <v>4</v>
      </c>
      <c r="D2486" t="s">
        <v>15</v>
      </c>
      <c r="E2486">
        <v>5</v>
      </c>
      <c r="F2486" t="s">
        <v>11</v>
      </c>
      <c r="G2486">
        <v>14</v>
      </c>
      <c r="H2486">
        <v>12</v>
      </c>
    </row>
    <row r="2487" spans="1:8" x14ac:dyDescent="0.3">
      <c r="A2487">
        <v>2486</v>
      </c>
      <c r="B2487">
        <v>2023</v>
      </c>
      <c r="C2487">
        <v>4</v>
      </c>
      <c r="D2487" t="s">
        <v>15</v>
      </c>
      <c r="E2487">
        <v>5</v>
      </c>
      <c r="F2487" t="s">
        <v>11</v>
      </c>
      <c r="G2487">
        <v>14</v>
      </c>
      <c r="H2487">
        <v>13</v>
      </c>
    </row>
    <row r="2488" spans="1:8" x14ac:dyDescent="0.3">
      <c r="A2488">
        <v>2487</v>
      </c>
      <c r="B2488">
        <v>2023</v>
      </c>
      <c r="C2488">
        <v>4</v>
      </c>
      <c r="D2488" t="s">
        <v>15</v>
      </c>
      <c r="E2488">
        <v>5</v>
      </c>
      <c r="F2488" t="s">
        <v>11</v>
      </c>
      <c r="G2488">
        <v>14</v>
      </c>
      <c r="H2488">
        <v>14</v>
      </c>
    </row>
    <row r="2489" spans="1:8" x14ac:dyDescent="0.3">
      <c r="A2489">
        <v>2488</v>
      </c>
      <c r="B2489">
        <v>2023</v>
      </c>
      <c r="C2489">
        <v>4</v>
      </c>
      <c r="D2489" t="s">
        <v>15</v>
      </c>
      <c r="E2489">
        <v>5</v>
      </c>
      <c r="F2489" t="s">
        <v>11</v>
      </c>
      <c r="G2489">
        <v>14</v>
      </c>
      <c r="H2489">
        <v>15</v>
      </c>
    </row>
    <row r="2490" spans="1:8" x14ac:dyDescent="0.3">
      <c r="A2490">
        <v>2489</v>
      </c>
      <c r="B2490">
        <v>2023</v>
      </c>
      <c r="C2490">
        <v>4</v>
      </c>
      <c r="D2490" t="s">
        <v>15</v>
      </c>
      <c r="E2490">
        <v>5</v>
      </c>
      <c r="F2490" t="s">
        <v>11</v>
      </c>
      <c r="G2490">
        <v>14</v>
      </c>
      <c r="H2490">
        <v>16</v>
      </c>
    </row>
    <row r="2491" spans="1:8" x14ac:dyDescent="0.3">
      <c r="A2491">
        <v>2490</v>
      </c>
      <c r="B2491">
        <v>2023</v>
      </c>
      <c r="C2491">
        <v>4</v>
      </c>
      <c r="D2491" t="s">
        <v>15</v>
      </c>
      <c r="E2491">
        <v>5</v>
      </c>
      <c r="F2491" t="s">
        <v>11</v>
      </c>
      <c r="G2491">
        <v>14</v>
      </c>
      <c r="H2491">
        <v>17</v>
      </c>
    </row>
    <row r="2492" spans="1:8" x14ac:dyDescent="0.3">
      <c r="A2492">
        <v>2491</v>
      </c>
      <c r="B2492">
        <v>2023</v>
      </c>
      <c r="C2492">
        <v>4</v>
      </c>
      <c r="D2492" t="s">
        <v>15</v>
      </c>
      <c r="E2492">
        <v>5</v>
      </c>
      <c r="F2492" t="s">
        <v>11</v>
      </c>
      <c r="G2492">
        <v>14</v>
      </c>
      <c r="H2492">
        <v>18</v>
      </c>
    </row>
    <row r="2493" spans="1:8" x14ac:dyDescent="0.3">
      <c r="A2493">
        <v>2492</v>
      </c>
      <c r="B2493">
        <v>2023</v>
      </c>
      <c r="C2493">
        <v>4</v>
      </c>
      <c r="D2493" t="s">
        <v>15</v>
      </c>
      <c r="E2493">
        <v>5</v>
      </c>
      <c r="F2493" t="s">
        <v>11</v>
      </c>
      <c r="G2493">
        <v>14</v>
      </c>
      <c r="H2493">
        <v>19</v>
      </c>
    </row>
    <row r="2494" spans="1:8" x14ac:dyDescent="0.3">
      <c r="A2494">
        <v>2493</v>
      </c>
      <c r="B2494">
        <v>2023</v>
      </c>
      <c r="C2494">
        <v>4</v>
      </c>
      <c r="D2494" t="s">
        <v>15</v>
      </c>
      <c r="E2494">
        <v>5</v>
      </c>
      <c r="F2494" t="s">
        <v>11</v>
      </c>
      <c r="G2494">
        <v>14</v>
      </c>
      <c r="H2494">
        <v>20</v>
      </c>
    </row>
    <row r="2495" spans="1:8" x14ac:dyDescent="0.3">
      <c r="A2495">
        <v>2494</v>
      </c>
      <c r="B2495">
        <v>2023</v>
      </c>
      <c r="C2495">
        <v>4</v>
      </c>
      <c r="D2495" t="s">
        <v>15</v>
      </c>
      <c r="E2495">
        <v>5</v>
      </c>
      <c r="F2495" t="s">
        <v>11</v>
      </c>
      <c r="G2495">
        <v>14</v>
      </c>
      <c r="H2495">
        <v>21</v>
      </c>
    </row>
    <row r="2496" spans="1:8" x14ac:dyDescent="0.3">
      <c r="A2496">
        <v>2495</v>
      </c>
      <c r="B2496">
        <v>2023</v>
      </c>
      <c r="C2496">
        <v>4</v>
      </c>
      <c r="D2496" t="s">
        <v>15</v>
      </c>
      <c r="E2496">
        <v>5</v>
      </c>
      <c r="F2496" t="s">
        <v>11</v>
      </c>
      <c r="G2496">
        <v>14</v>
      </c>
      <c r="H2496">
        <v>22</v>
      </c>
    </row>
    <row r="2497" spans="1:8" x14ac:dyDescent="0.3">
      <c r="A2497">
        <v>2496</v>
      </c>
      <c r="B2497">
        <v>2023</v>
      </c>
      <c r="C2497">
        <v>4</v>
      </c>
      <c r="D2497" t="s">
        <v>15</v>
      </c>
      <c r="E2497">
        <v>5</v>
      </c>
      <c r="F2497" t="s">
        <v>11</v>
      </c>
      <c r="G2497">
        <v>14</v>
      </c>
      <c r="H2497">
        <v>23</v>
      </c>
    </row>
    <row r="2498" spans="1:8" x14ac:dyDescent="0.3">
      <c r="A2498">
        <v>2497</v>
      </c>
      <c r="B2498">
        <v>2023</v>
      </c>
      <c r="C2498">
        <v>4</v>
      </c>
      <c r="D2498" t="s">
        <v>15</v>
      </c>
      <c r="E2498">
        <v>6</v>
      </c>
      <c r="F2498" t="s">
        <v>12</v>
      </c>
      <c r="G2498">
        <v>15</v>
      </c>
      <c r="H2498">
        <v>0</v>
      </c>
    </row>
    <row r="2499" spans="1:8" x14ac:dyDescent="0.3">
      <c r="A2499">
        <v>2498</v>
      </c>
      <c r="B2499">
        <v>2023</v>
      </c>
      <c r="C2499">
        <v>4</v>
      </c>
      <c r="D2499" t="s">
        <v>15</v>
      </c>
      <c r="E2499">
        <v>6</v>
      </c>
      <c r="F2499" t="s">
        <v>12</v>
      </c>
      <c r="G2499">
        <v>15</v>
      </c>
      <c r="H2499">
        <v>1</v>
      </c>
    </row>
    <row r="2500" spans="1:8" x14ac:dyDescent="0.3">
      <c r="A2500">
        <v>2499</v>
      </c>
      <c r="B2500">
        <v>2023</v>
      </c>
      <c r="C2500">
        <v>4</v>
      </c>
      <c r="D2500" t="s">
        <v>15</v>
      </c>
      <c r="E2500">
        <v>6</v>
      </c>
      <c r="F2500" t="s">
        <v>12</v>
      </c>
      <c r="G2500">
        <v>15</v>
      </c>
      <c r="H2500">
        <v>2</v>
      </c>
    </row>
    <row r="2501" spans="1:8" x14ac:dyDescent="0.3">
      <c r="A2501">
        <v>2500</v>
      </c>
      <c r="B2501">
        <v>2023</v>
      </c>
      <c r="C2501">
        <v>4</v>
      </c>
      <c r="D2501" t="s">
        <v>15</v>
      </c>
      <c r="E2501">
        <v>6</v>
      </c>
      <c r="F2501" t="s">
        <v>12</v>
      </c>
      <c r="G2501">
        <v>15</v>
      </c>
      <c r="H2501">
        <v>3</v>
      </c>
    </row>
    <row r="2502" spans="1:8" x14ac:dyDescent="0.3">
      <c r="A2502">
        <v>2501</v>
      </c>
      <c r="B2502">
        <v>2023</v>
      </c>
      <c r="C2502">
        <v>4</v>
      </c>
      <c r="D2502" t="s">
        <v>15</v>
      </c>
      <c r="E2502">
        <v>6</v>
      </c>
      <c r="F2502" t="s">
        <v>12</v>
      </c>
      <c r="G2502">
        <v>15</v>
      </c>
      <c r="H2502">
        <v>4</v>
      </c>
    </row>
    <row r="2503" spans="1:8" x14ac:dyDescent="0.3">
      <c r="A2503">
        <v>2502</v>
      </c>
      <c r="B2503">
        <v>2023</v>
      </c>
      <c r="C2503">
        <v>4</v>
      </c>
      <c r="D2503" t="s">
        <v>15</v>
      </c>
      <c r="E2503">
        <v>6</v>
      </c>
      <c r="F2503" t="s">
        <v>12</v>
      </c>
      <c r="G2503">
        <v>15</v>
      </c>
      <c r="H2503">
        <v>5</v>
      </c>
    </row>
    <row r="2504" spans="1:8" x14ac:dyDescent="0.3">
      <c r="A2504">
        <v>2503</v>
      </c>
      <c r="B2504">
        <v>2023</v>
      </c>
      <c r="C2504">
        <v>4</v>
      </c>
      <c r="D2504" t="s">
        <v>15</v>
      </c>
      <c r="E2504">
        <v>6</v>
      </c>
      <c r="F2504" t="s">
        <v>12</v>
      </c>
      <c r="G2504">
        <v>15</v>
      </c>
      <c r="H2504">
        <v>6</v>
      </c>
    </row>
    <row r="2505" spans="1:8" x14ac:dyDescent="0.3">
      <c r="A2505">
        <v>2504</v>
      </c>
      <c r="B2505">
        <v>2023</v>
      </c>
      <c r="C2505">
        <v>4</v>
      </c>
      <c r="D2505" t="s">
        <v>15</v>
      </c>
      <c r="E2505">
        <v>6</v>
      </c>
      <c r="F2505" t="s">
        <v>12</v>
      </c>
      <c r="G2505">
        <v>15</v>
      </c>
      <c r="H2505">
        <v>7</v>
      </c>
    </row>
    <row r="2506" spans="1:8" x14ac:dyDescent="0.3">
      <c r="A2506">
        <v>2505</v>
      </c>
      <c r="B2506">
        <v>2023</v>
      </c>
      <c r="C2506">
        <v>4</v>
      </c>
      <c r="D2506" t="s">
        <v>15</v>
      </c>
      <c r="E2506">
        <v>6</v>
      </c>
      <c r="F2506" t="s">
        <v>12</v>
      </c>
      <c r="G2506">
        <v>15</v>
      </c>
      <c r="H2506">
        <v>8</v>
      </c>
    </row>
    <row r="2507" spans="1:8" x14ac:dyDescent="0.3">
      <c r="A2507">
        <v>2506</v>
      </c>
      <c r="B2507">
        <v>2023</v>
      </c>
      <c r="C2507">
        <v>4</v>
      </c>
      <c r="D2507" t="s">
        <v>15</v>
      </c>
      <c r="E2507">
        <v>6</v>
      </c>
      <c r="F2507" t="s">
        <v>12</v>
      </c>
      <c r="G2507">
        <v>15</v>
      </c>
      <c r="H2507">
        <v>9</v>
      </c>
    </row>
    <row r="2508" spans="1:8" x14ac:dyDescent="0.3">
      <c r="A2508">
        <v>2507</v>
      </c>
      <c r="B2508">
        <v>2023</v>
      </c>
      <c r="C2508">
        <v>4</v>
      </c>
      <c r="D2508" t="s">
        <v>15</v>
      </c>
      <c r="E2508">
        <v>6</v>
      </c>
      <c r="F2508" t="s">
        <v>12</v>
      </c>
      <c r="G2508">
        <v>15</v>
      </c>
      <c r="H2508">
        <v>10</v>
      </c>
    </row>
    <row r="2509" spans="1:8" x14ac:dyDescent="0.3">
      <c r="A2509">
        <v>2508</v>
      </c>
      <c r="B2509">
        <v>2023</v>
      </c>
      <c r="C2509">
        <v>4</v>
      </c>
      <c r="D2509" t="s">
        <v>15</v>
      </c>
      <c r="E2509">
        <v>6</v>
      </c>
      <c r="F2509" t="s">
        <v>12</v>
      </c>
      <c r="G2509">
        <v>15</v>
      </c>
      <c r="H2509">
        <v>11</v>
      </c>
    </row>
    <row r="2510" spans="1:8" x14ac:dyDescent="0.3">
      <c r="A2510">
        <v>2509</v>
      </c>
      <c r="B2510">
        <v>2023</v>
      </c>
      <c r="C2510">
        <v>4</v>
      </c>
      <c r="D2510" t="s">
        <v>15</v>
      </c>
      <c r="E2510">
        <v>6</v>
      </c>
      <c r="F2510" t="s">
        <v>12</v>
      </c>
      <c r="G2510">
        <v>15</v>
      </c>
      <c r="H2510">
        <v>12</v>
      </c>
    </row>
    <row r="2511" spans="1:8" x14ac:dyDescent="0.3">
      <c r="A2511">
        <v>2510</v>
      </c>
      <c r="B2511">
        <v>2023</v>
      </c>
      <c r="C2511">
        <v>4</v>
      </c>
      <c r="D2511" t="s">
        <v>15</v>
      </c>
      <c r="E2511">
        <v>6</v>
      </c>
      <c r="F2511" t="s">
        <v>12</v>
      </c>
      <c r="G2511">
        <v>15</v>
      </c>
      <c r="H2511">
        <v>13</v>
      </c>
    </row>
    <row r="2512" spans="1:8" x14ac:dyDescent="0.3">
      <c r="A2512">
        <v>2511</v>
      </c>
      <c r="B2512">
        <v>2023</v>
      </c>
      <c r="C2512">
        <v>4</v>
      </c>
      <c r="D2512" t="s">
        <v>15</v>
      </c>
      <c r="E2512">
        <v>6</v>
      </c>
      <c r="F2512" t="s">
        <v>12</v>
      </c>
      <c r="G2512">
        <v>15</v>
      </c>
      <c r="H2512">
        <v>14</v>
      </c>
    </row>
    <row r="2513" spans="1:8" x14ac:dyDescent="0.3">
      <c r="A2513">
        <v>2512</v>
      </c>
      <c r="B2513">
        <v>2023</v>
      </c>
      <c r="C2513">
        <v>4</v>
      </c>
      <c r="D2513" t="s">
        <v>15</v>
      </c>
      <c r="E2513">
        <v>6</v>
      </c>
      <c r="F2513" t="s">
        <v>12</v>
      </c>
      <c r="G2513">
        <v>15</v>
      </c>
      <c r="H2513">
        <v>15</v>
      </c>
    </row>
    <row r="2514" spans="1:8" x14ac:dyDescent="0.3">
      <c r="A2514">
        <v>2513</v>
      </c>
      <c r="B2514">
        <v>2023</v>
      </c>
      <c r="C2514">
        <v>4</v>
      </c>
      <c r="D2514" t="s">
        <v>15</v>
      </c>
      <c r="E2514">
        <v>6</v>
      </c>
      <c r="F2514" t="s">
        <v>12</v>
      </c>
      <c r="G2514">
        <v>15</v>
      </c>
      <c r="H2514">
        <v>16</v>
      </c>
    </row>
    <row r="2515" spans="1:8" x14ac:dyDescent="0.3">
      <c r="A2515">
        <v>2514</v>
      </c>
      <c r="B2515">
        <v>2023</v>
      </c>
      <c r="C2515">
        <v>4</v>
      </c>
      <c r="D2515" t="s">
        <v>15</v>
      </c>
      <c r="E2515">
        <v>6</v>
      </c>
      <c r="F2515" t="s">
        <v>12</v>
      </c>
      <c r="G2515">
        <v>15</v>
      </c>
      <c r="H2515">
        <v>17</v>
      </c>
    </row>
    <row r="2516" spans="1:8" x14ac:dyDescent="0.3">
      <c r="A2516">
        <v>2515</v>
      </c>
      <c r="B2516">
        <v>2023</v>
      </c>
      <c r="C2516">
        <v>4</v>
      </c>
      <c r="D2516" t="s">
        <v>15</v>
      </c>
      <c r="E2516">
        <v>6</v>
      </c>
      <c r="F2516" t="s">
        <v>12</v>
      </c>
      <c r="G2516">
        <v>15</v>
      </c>
      <c r="H2516">
        <v>18</v>
      </c>
    </row>
    <row r="2517" spans="1:8" x14ac:dyDescent="0.3">
      <c r="A2517">
        <v>2516</v>
      </c>
      <c r="B2517">
        <v>2023</v>
      </c>
      <c r="C2517">
        <v>4</v>
      </c>
      <c r="D2517" t="s">
        <v>15</v>
      </c>
      <c r="E2517">
        <v>6</v>
      </c>
      <c r="F2517" t="s">
        <v>12</v>
      </c>
      <c r="G2517">
        <v>15</v>
      </c>
      <c r="H2517">
        <v>19</v>
      </c>
    </row>
    <row r="2518" spans="1:8" x14ac:dyDescent="0.3">
      <c r="A2518">
        <v>2517</v>
      </c>
      <c r="B2518">
        <v>2023</v>
      </c>
      <c r="C2518">
        <v>4</v>
      </c>
      <c r="D2518" t="s">
        <v>15</v>
      </c>
      <c r="E2518">
        <v>6</v>
      </c>
      <c r="F2518" t="s">
        <v>12</v>
      </c>
      <c r="G2518">
        <v>15</v>
      </c>
      <c r="H2518">
        <v>20</v>
      </c>
    </row>
    <row r="2519" spans="1:8" x14ac:dyDescent="0.3">
      <c r="A2519">
        <v>2518</v>
      </c>
      <c r="B2519">
        <v>2023</v>
      </c>
      <c r="C2519">
        <v>4</v>
      </c>
      <c r="D2519" t="s">
        <v>15</v>
      </c>
      <c r="E2519">
        <v>6</v>
      </c>
      <c r="F2519" t="s">
        <v>12</v>
      </c>
      <c r="G2519">
        <v>15</v>
      </c>
      <c r="H2519">
        <v>21</v>
      </c>
    </row>
    <row r="2520" spans="1:8" x14ac:dyDescent="0.3">
      <c r="A2520">
        <v>2519</v>
      </c>
      <c r="B2520">
        <v>2023</v>
      </c>
      <c r="C2520">
        <v>4</v>
      </c>
      <c r="D2520" t="s">
        <v>15</v>
      </c>
      <c r="E2520">
        <v>6</v>
      </c>
      <c r="F2520" t="s">
        <v>12</v>
      </c>
      <c r="G2520">
        <v>15</v>
      </c>
      <c r="H2520">
        <v>22</v>
      </c>
    </row>
    <row r="2521" spans="1:8" x14ac:dyDescent="0.3">
      <c r="A2521">
        <v>2520</v>
      </c>
      <c r="B2521">
        <v>2023</v>
      </c>
      <c r="C2521">
        <v>4</v>
      </c>
      <c r="D2521" t="s">
        <v>15</v>
      </c>
      <c r="E2521">
        <v>6</v>
      </c>
      <c r="F2521" t="s">
        <v>12</v>
      </c>
      <c r="G2521">
        <v>15</v>
      </c>
      <c r="H2521">
        <v>23</v>
      </c>
    </row>
    <row r="2522" spans="1:8" x14ac:dyDescent="0.3">
      <c r="A2522">
        <v>2521</v>
      </c>
      <c r="B2522">
        <v>2023</v>
      </c>
      <c r="C2522">
        <v>4</v>
      </c>
      <c r="D2522" t="s">
        <v>15</v>
      </c>
      <c r="E2522">
        <v>7</v>
      </c>
      <c r="F2522" t="s">
        <v>5</v>
      </c>
      <c r="G2522">
        <v>16</v>
      </c>
      <c r="H2522">
        <v>0</v>
      </c>
    </row>
    <row r="2523" spans="1:8" x14ac:dyDescent="0.3">
      <c r="A2523">
        <v>2522</v>
      </c>
      <c r="B2523">
        <v>2023</v>
      </c>
      <c r="C2523">
        <v>4</v>
      </c>
      <c r="D2523" t="s">
        <v>15</v>
      </c>
      <c r="E2523">
        <v>7</v>
      </c>
      <c r="F2523" t="s">
        <v>5</v>
      </c>
      <c r="G2523">
        <v>16</v>
      </c>
      <c r="H2523">
        <v>1</v>
      </c>
    </row>
    <row r="2524" spans="1:8" x14ac:dyDescent="0.3">
      <c r="A2524">
        <v>2523</v>
      </c>
      <c r="B2524">
        <v>2023</v>
      </c>
      <c r="C2524">
        <v>4</v>
      </c>
      <c r="D2524" t="s">
        <v>15</v>
      </c>
      <c r="E2524">
        <v>7</v>
      </c>
      <c r="F2524" t="s">
        <v>5</v>
      </c>
      <c r="G2524">
        <v>16</v>
      </c>
      <c r="H2524">
        <v>2</v>
      </c>
    </row>
    <row r="2525" spans="1:8" x14ac:dyDescent="0.3">
      <c r="A2525">
        <v>2524</v>
      </c>
      <c r="B2525">
        <v>2023</v>
      </c>
      <c r="C2525">
        <v>4</v>
      </c>
      <c r="D2525" t="s">
        <v>15</v>
      </c>
      <c r="E2525">
        <v>7</v>
      </c>
      <c r="F2525" t="s">
        <v>5</v>
      </c>
      <c r="G2525">
        <v>16</v>
      </c>
      <c r="H2525">
        <v>3</v>
      </c>
    </row>
    <row r="2526" spans="1:8" x14ac:dyDescent="0.3">
      <c r="A2526">
        <v>2525</v>
      </c>
      <c r="B2526">
        <v>2023</v>
      </c>
      <c r="C2526">
        <v>4</v>
      </c>
      <c r="D2526" t="s">
        <v>15</v>
      </c>
      <c r="E2526">
        <v>7</v>
      </c>
      <c r="F2526" t="s">
        <v>5</v>
      </c>
      <c r="G2526">
        <v>16</v>
      </c>
      <c r="H2526">
        <v>4</v>
      </c>
    </row>
    <row r="2527" spans="1:8" x14ac:dyDescent="0.3">
      <c r="A2527">
        <v>2526</v>
      </c>
      <c r="B2527">
        <v>2023</v>
      </c>
      <c r="C2527">
        <v>4</v>
      </c>
      <c r="D2527" t="s">
        <v>15</v>
      </c>
      <c r="E2527">
        <v>7</v>
      </c>
      <c r="F2527" t="s">
        <v>5</v>
      </c>
      <c r="G2527">
        <v>16</v>
      </c>
      <c r="H2527">
        <v>5</v>
      </c>
    </row>
    <row r="2528" spans="1:8" x14ac:dyDescent="0.3">
      <c r="A2528">
        <v>2527</v>
      </c>
      <c r="B2528">
        <v>2023</v>
      </c>
      <c r="C2528">
        <v>4</v>
      </c>
      <c r="D2528" t="s">
        <v>15</v>
      </c>
      <c r="E2528">
        <v>7</v>
      </c>
      <c r="F2528" t="s">
        <v>5</v>
      </c>
      <c r="G2528">
        <v>16</v>
      </c>
      <c r="H2528">
        <v>6</v>
      </c>
    </row>
    <row r="2529" spans="1:8" x14ac:dyDescent="0.3">
      <c r="A2529">
        <v>2528</v>
      </c>
      <c r="B2529">
        <v>2023</v>
      </c>
      <c r="C2529">
        <v>4</v>
      </c>
      <c r="D2529" t="s">
        <v>15</v>
      </c>
      <c r="E2529">
        <v>7</v>
      </c>
      <c r="F2529" t="s">
        <v>5</v>
      </c>
      <c r="G2529">
        <v>16</v>
      </c>
      <c r="H2529">
        <v>7</v>
      </c>
    </row>
    <row r="2530" spans="1:8" x14ac:dyDescent="0.3">
      <c r="A2530">
        <v>2529</v>
      </c>
      <c r="B2530">
        <v>2023</v>
      </c>
      <c r="C2530">
        <v>4</v>
      </c>
      <c r="D2530" t="s">
        <v>15</v>
      </c>
      <c r="E2530">
        <v>7</v>
      </c>
      <c r="F2530" t="s">
        <v>5</v>
      </c>
      <c r="G2530">
        <v>16</v>
      </c>
      <c r="H2530">
        <v>8</v>
      </c>
    </row>
    <row r="2531" spans="1:8" x14ac:dyDescent="0.3">
      <c r="A2531">
        <v>2530</v>
      </c>
      <c r="B2531">
        <v>2023</v>
      </c>
      <c r="C2531">
        <v>4</v>
      </c>
      <c r="D2531" t="s">
        <v>15</v>
      </c>
      <c r="E2531">
        <v>7</v>
      </c>
      <c r="F2531" t="s">
        <v>5</v>
      </c>
      <c r="G2531">
        <v>16</v>
      </c>
      <c r="H2531">
        <v>9</v>
      </c>
    </row>
    <row r="2532" spans="1:8" x14ac:dyDescent="0.3">
      <c r="A2532">
        <v>2531</v>
      </c>
      <c r="B2532">
        <v>2023</v>
      </c>
      <c r="C2532">
        <v>4</v>
      </c>
      <c r="D2532" t="s">
        <v>15</v>
      </c>
      <c r="E2532">
        <v>7</v>
      </c>
      <c r="F2532" t="s">
        <v>5</v>
      </c>
      <c r="G2532">
        <v>16</v>
      </c>
      <c r="H2532">
        <v>10</v>
      </c>
    </row>
    <row r="2533" spans="1:8" x14ac:dyDescent="0.3">
      <c r="A2533">
        <v>2532</v>
      </c>
      <c r="B2533">
        <v>2023</v>
      </c>
      <c r="C2533">
        <v>4</v>
      </c>
      <c r="D2533" t="s">
        <v>15</v>
      </c>
      <c r="E2533">
        <v>7</v>
      </c>
      <c r="F2533" t="s">
        <v>5</v>
      </c>
      <c r="G2533">
        <v>16</v>
      </c>
      <c r="H2533">
        <v>11</v>
      </c>
    </row>
    <row r="2534" spans="1:8" x14ac:dyDescent="0.3">
      <c r="A2534">
        <v>2533</v>
      </c>
      <c r="B2534">
        <v>2023</v>
      </c>
      <c r="C2534">
        <v>4</v>
      </c>
      <c r="D2534" t="s">
        <v>15</v>
      </c>
      <c r="E2534">
        <v>7</v>
      </c>
      <c r="F2534" t="s">
        <v>5</v>
      </c>
      <c r="G2534">
        <v>16</v>
      </c>
      <c r="H2534">
        <v>12</v>
      </c>
    </row>
    <row r="2535" spans="1:8" x14ac:dyDescent="0.3">
      <c r="A2535">
        <v>2534</v>
      </c>
      <c r="B2535">
        <v>2023</v>
      </c>
      <c r="C2535">
        <v>4</v>
      </c>
      <c r="D2535" t="s">
        <v>15</v>
      </c>
      <c r="E2535">
        <v>7</v>
      </c>
      <c r="F2535" t="s">
        <v>5</v>
      </c>
      <c r="G2535">
        <v>16</v>
      </c>
      <c r="H2535">
        <v>13</v>
      </c>
    </row>
    <row r="2536" spans="1:8" x14ac:dyDescent="0.3">
      <c r="A2536">
        <v>2535</v>
      </c>
      <c r="B2536">
        <v>2023</v>
      </c>
      <c r="C2536">
        <v>4</v>
      </c>
      <c r="D2536" t="s">
        <v>15</v>
      </c>
      <c r="E2536">
        <v>7</v>
      </c>
      <c r="F2536" t="s">
        <v>5</v>
      </c>
      <c r="G2536">
        <v>16</v>
      </c>
      <c r="H2536">
        <v>14</v>
      </c>
    </row>
    <row r="2537" spans="1:8" x14ac:dyDescent="0.3">
      <c r="A2537">
        <v>2536</v>
      </c>
      <c r="B2537">
        <v>2023</v>
      </c>
      <c r="C2537">
        <v>4</v>
      </c>
      <c r="D2537" t="s">
        <v>15</v>
      </c>
      <c r="E2537">
        <v>7</v>
      </c>
      <c r="F2537" t="s">
        <v>5</v>
      </c>
      <c r="G2537">
        <v>16</v>
      </c>
      <c r="H2537">
        <v>15</v>
      </c>
    </row>
    <row r="2538" spans="1:8" x14ac:dyDescent="0.3">
      <c r="A2538">
        <v>2537</v>
      </c>
      <c r="B2538">
        <v>2023</v>
      </c>
      <c r="C2538">
        <v>4</v>
      </c>
      <c r="D2538" t="s">
        <v>15</v>
      </c>
      <c r="E2538">
        <v>7</v>
      </c>
      <c r="F2538" t="s">
        <v>5</v>
      </c>
      <c r="G2538">
        <v>16</v>
      </c>
      <c r="H2538">
        <v>16</v>
      </c>
    </row>
    <row r="2539" spans="1:8" x14ac:dyDescent="0.3">
      <c r="A2539">
        <v>2538</v>
      </c>
      <c r="B2539">
        <v>2023</v>
      </c>
      <c r="C2539">
        <v>4</v>
      </c>
      <c r="D2539" t="s">
        <v>15</v>
      </c>
      <c r="E2539">
        <v>7</v>
      </c>
      <c r="F2539" t="s">
        <v>5</v>
      </c>
      <c r="G2539">
        <v>16</v>
      </c>
      <c r="H2539">
        <v>17</v>
      </c>
    </row>
    <row r="2540" spans="1:8" x14ac:dyDescent="0.3">
      <c r="A2540">
        <v>2539</v>
      </c>
      <c r="B2540">
        <v>2023</v>
      </c>
      <c r="C2540">
        <v>4</v>
      </c>
      <c r="D2540" t="s">
        <v>15</v>
      </c>
      <c r="E2540">
        <v>7</v>
      </c>
      <c r="F2540" t="s">
        <v>5</v>
      </c>
      <c r="G2540">
        <v>16</v>
      </c>
      <c r="H2540">
        <v>18</v>
      </c>
    </row>
    <row r="2541" spans="1:8" x14ac:dyDescent="0.3">
      <c r="A2541">
        <v>2540</v>
      </c>
      <c r="B2541">
        <v>2023</v>
      </c>
      <c r="C2541">
        <v>4</v>
      </c>
      <c r="D2541" t="s">
        <v>15</v>
      </c>
      <c r="E2541">
        <v>7</v>
      </c>
      <c r="F2541" t="s">
        <v>5</v>
      </c>
      <c r="G2541">
        <v>16</v>
      </c>
      <c r="H2541">
        <v>19</v>
      </c>
    </row>
    <row r="2542" spans="1:8" x14ac:dyDescent="0.3">
      <c r="A2542">
        <v>2541</v>
      </c>
      <c r="B2542">
        <v>2023</v>
      </c>
      <c r="C2542">
        <v>4</v>
      </c>
      <c r="D2542" t="s">
        <v>15</v>
      </c>
      <c r="E2542">
        <v>7</v>
      </c>
      <c r="F2542" t="s">
        <v>5</v>
      </c>
      <c r="G2542">
        <v>16</v>
      </c>
      <c r="H2542">
        <v>20</v>
      </c>
    </row>
    <row r="2543" spans="1:8" x14ac:dyDescent="0.3">
      <c r="A2543">
        <v>2542</v>
      </c>
      <c r="B2543">
        <v>2023</v>
      </c>
      <c r="C2543">
        <v>4</v>
      </c>
      <c r="D2543" t="s">
        <v>15</v>
      </c>
      <c r="E2543">
        <v>7</v>
      </c>
      <c r="F2543" t="s">
        <v>5</v>
      </c>
      <c r="G2543">
        <v>16</v>
      </c>
      <c r="H2543">
        <v>21</v>
      </c>
    </row>
    <row r="2544" spans="1:8" x14ac:dyDescent="0.3">
      <c r="A2544">
        <v>2543</v>
      </c>
      <c r="B2544">
        <v>2023</v>
      </c>
      <c r="C2544">
        <v>4</v>
      </c>
      <c r="D2544" t="s">
        <v>15</v>
      </c>
      <c r="E2544">
        <v>7</v>
      </c>
      <c r="F2544" t="s">
        <v>5</v>
      </c>
      <c r="G2544">
        <v>16</v>
      </c>
      <c r="H2544">
        <v>22</v>
      </c>
    </row>
    <row r="2545" spans="1:8" x14ac:dyDescent="0.3">
      <c r="A2545">
        <v>2544</v>
      </c>
      <c r="B2545">
        <v>2023</v>
      </c>
      <c r="C2545">
        <v>4</v>
      </c>
      <c r="D2545" t="s">
        <v>15</v>
      </c>
      <c r="E2545">
        <v>7</v>
      </c>
      <c r="F2545" t="s">
        <v>5</v>
      </c>
      <c r="G2545">
        <v>16</v>
      </c>
      <c r="H2545">
        <v>23</v>
      </c>
    </row>
    <row r="2546" spans="1:8" x14ac:dyDescent="0.3">
      <c r="A2546">
        <v>2545</v>
      </c>
      <c r="B2546">
        <v>2023</v>
      </c>
      <c r="C2546">
        <v>4</v>
      </c>
      <c r="D2546" t="s">
        <v>15</v>
      </c>
      <c r="E2546">
        <v>1</v>
      </c>
      <c r="F2546" t="s">
        <v>7</v>
      </c>
      <c r="G2546">
        <v>17</v>
      </c>
      <c r="H2546">
        <v>0</v>
      </c>
    </row>
    <row r="2547" spans="1:8" x14ac:dyDescent="0.3">
      <c r="A2547">
        <v>2546</v>
      </c>
      <c r="B2547">
        <v>2023</v>
      </c>
      <c r="C2547">
        <v>4</v>
      </c>
      <c r="D2547" t="s">
        <v>15</v>
      </c>
      <c r="E2547">
        <v>1</v>
      </c>
      <c r="F2547" t="s">
        <v>7</v>
      </c>
      <c r="G2547">
        <v>17</v>
      </c>
      <c r="H2547">
        <v>1</v>
      </c>
    </row>
    <row r="2548" spans="1:8" x14ac:dyDescent="0.3">
      <c r="A2548">
        <v>2547</v>
      </c>
      <c r="B2548">
        <v>2023</v>
      </c>
      <c r="C2548">
        <v>4</v>
      </c>
      <c r="D2548" t="s">
        <v>15</v>
      </c>
      <c r="E2548">
        <v>1</v>
      </c>
      <c r="F2548" t="s">
        <v>7</v>
      </c>
      <c r="G2548">
        <v>17</v>
      </c>
      <c r="H2548">
        <v>2</v>
      </c>
    </row>
    <row r="2549" spans="1:8" x14ac:dyDescent="0.3">
      <c r="A2549">
        <v>2548</v>
      </c>
      <c r="B2549">
        <v>2023</v>
      </c>
      <c r="C2549">
        <v>4</v>
      </c>
      <c r="D2549" t="s">
        <v>15</v>
      </c>
      <c r="E2549">
        <v>1</v>
      </c>
      <c r="F2549" t="s">
        <v>7</v>
      </c>
      <c r="G2549">
        <v>17</v>
      </c>
      <c r="H2549">
        <v>3</v>
      </c>
    </row>
    <row r="2550" spans="1:8" x14ac:dyDescent="0.3">
      <c r="A2550">
        <v>2549</v>
      </c>
      <c r="B2550">
        <v>2023</v>
      </c>
      <c r="C2550">
        <v>4</v>
      </c>
      <c r="D2550" t="s">
        <v>15</v>
      </c>
      <c r="E2550">
        <v>1</v>
      </c>
      <c r="F2550" t="s">
        <v>7</v>
      </c>
      <c r="G2550">
        <v>17</v>
      </c>
      <c r="H2550">
        <v>4</v>
      </c>
    </row>
    <row r="2551" spans="1:8" x14ac:dyDescent="0.3">
      <c r="A2551">
        <v>2550</v>
      </c>
      <c r="B2551">
        <v>2023</v>
      </c>
      <c r="C2551">
        <v>4</v>
      </c>
      <c r="D2551" t="s">
        <v>15</v>
      </c>
      <c r="E2551">
        <v>1</v>
      </c>
      <c r="F2551" t="s">
        <v>7</v>
      </c>
      <c r="G2551">
        <v>17</v>
      </c>
      <c r="H2551">
        <v>5</v>
      </c>
    </row>
    <row r="2552" spans="1:8" x14ac:dyDescent="0.3">
      <c r="A2552">
        <v>2551</v>
      </c>
      <c r="B2552">
        <v>2023</v>
      </c>
      <c r="C2552">
        <v>4</v>
      </c>
      <c r="D2552" t="s">
        <v>15</v>
      </c>
      <c r="E2552">
        <v>1</v>
      </c>
      <c r="F2552" t="s">
        <v>7</v>
      </c>
      <c r="G2552">
        <v>17</v>
      </c>
      <c r="H2552">
        <v>6</v>
      </c>
    </row>
    <row r="2553" spans="1:8" x14ac:dyDescent="0.3">
      <c r="A2553">
        <v>2552</v>
      </c>
      <c r="B2553">
        <v>2023</v>
      </c>
      <c r="C2553">
        <v>4</v>
      </c>
      <c r="D2553" t="s">
        <v>15</v>
      </c>
      <c r="E2553">
        <v>1</v>
      </c>
      <c r="F2553" t="s">
        <v>7</v>
      </c>
      <c r="G2553">
        <v>17</v>
      </c>
      <c r="H2553">
        <v>7</v>
      </c>
    </row>
    <row r="2554" spans="1:8" x14ac:dyDescent="0.3">
      <c r="A2554">
        <v>2553</v>
      </c>
      <c r="B2554">
        <v>2023</v>
      </c>
      <c r="C2554">
        <v>4</v>
      </c>
      <c r="D2554" t="s">
        <v>15</v>
      </c>
      <c r="E2554">
        <v>1</v>
      </c>
      <c r="F2554" t="s">
        <v>7</v>
      </c>
      <c r="G2554">
        <v>17</v>
      </c>
      <c r="H2554">
        <v>8</v>
      </c>
    </row>
    <row r="2555" spans="1:8" x14ac:dyDescent="0.3">
      <c r="A2555">
        <v>2554</v>
      </c>
      <c r="B2555">
        <v>2023</v>
      </c>
      <c r="C2555">
        <v>4</v>
      </c>
      <c r="D2555" t="s">
        <v>15</v>
      </c>
      <c r="E2555">
        <v>1</v>
      </c>
      <c r="F2555" t="s">
        <v>7</v>
      </c>
      <c r="G2555">
        <v>17</v>
      </c>
      <c r="H2555">
        <v>9</v>
      </c>
    </row>
    <row r="2556" spans="1:8" x14ac:dyDescent="0.3">
      <c r="A2556">
        <v>2555</v>
      </c>
      <c r="B2556">
        <v>2023</v>
      </c>
      <c r="C2556">
        <v>4</v>
      </c>
      <c r="D2556" t="s">
        <v>15</v>
      </c>
      <c r="E2556">
        <v>1</v>
      </c>
      <c r="F2556" t="s">
        <v>7</v>
      </c>
      <c r="G2556">
        <v>17</v>
      </c>
      <c r="H2556">
        <v>10</v>
      </c>
    </row>
    <row r="2557" spans="1:8" x14ac:dyDescent="0.3">
      <c r="A2557">
        <v>2556</v>
      </c>
      <c r="B2557">
        <v>2023</v>
      </c>
      <c r="C2557">
        <v>4</v>
      </c>
      <c r="D2557" t="s">
        <v>15</v>
      </c>
      <c r="E2557">
        <v>1</v>
      </c>
      <c r="F2557" t="s">
        <v>7</v>
      </c>
      <c r="G2557">
        <v>17</v>
      </c>
      <c r="H2557">
        <v>11</v>
      </c>
    </row>
    <row r="2558" spans="1:8" x14ac:dyDescent="0.3">
      <c r="A2558">
        <v>2557</v>
      </c>
      <c r="B2558">
        <v>2023</v>
      </c>
      <c r="C2558">
        <v>4</v>
      </c>
      <c r="D2558" t="s">
        <v>15</v>
      </c>
      <c r="E2558">
        <v>1</v>
      </c>
      <c r="F2558" t="s">
        <v>7</v>
      </c>
      <c r="G2558">
        <v>17</v>
      </c>
      <c r="H2558">
        <v>12</v>
      </c>
    </row>
    <row r="2559" spans="1:8" x14ac:dyDescent="0.3">
      <c r="A2559">
        <v>2558</v>
      </c>
      <c r="B2559">
        <v>2023</v>
      </c>
      <c r="C2559">
        <v>4</v>
      </c>
      <c r="D2559" t="s">
        <v>15</v>
      </c>
      <c r="E2559">
        <v>1</v>
      </c>
      <c r="F2559" t="s">
        <v>7</v>
      </c>
      <c r="G2559">
        <v>17</v>
      </c>
      <c r="H2559">
        <v>13</v>
      </c>
    </row>
    <row r="2560" spans="1:8" x14ac:dyDescent="0.3">
      <c r="A2560">
        <v>2559</v>
      </c>
      <c r="B2560">
        <v>2023</v>
      </c>
      <c r="C2560">
        <v>4</v>
      </c>
      <c r="D2560" t="s">
        <v>15</v>
      </c>
      <c r="E2560">
        <v>1</v>
      </c>
      <c r="F2560" t="s">
        <v>7</v>
      </c>
      <c r="G2560">
        <v>17</v>
      </c>
      <c r="H2560">
        <v>14</v>
      </c>
    </row>
    <row r="2561" spans="1:8" x14ac:dyDescent="0.3">
      <c r="A2561">
        <v>2560</v>
      </c>
      <c r="B2561">
        <v>2023</v>
      </c>
      <c r="C2561">
        <v>4</v>
      </c>
      <c r="D2561" t="s">
        <v>15</v>
      </c>
      <c r="E2561">
        <v>1</v>
      </c>
      <c r="F2561" t="s">
        <v>7</v>
      </c>
      <c r="G2561">
        <v>17</v>
      </c>
      <c r="H2561">
        <v>15</v>
      </c>
    </row>
    <row r="2562" spans="1:8" x14ac:dyDescent="0.3">
      <c r="A2562">
        <v>2561</v>
      </c>
      <c r="B2562">
        <v>2023</v>
      </c>
      <c r="C2562">
        <v>4</v>
      </c>
      <c r="D2562" t="s">
        <v>15</v>
      </c>
      <c r="E2562">
        <v>1</v>
      </c>
      <c r="F2562" t="s">
        <v>7</v>
      </c>
      <c r="G2562">
        <v>17</v>
      </c>
      <c r="H2562">
        <v>16</v>
      </c>
    </row>
    <row r="2563" spans="1:8" x14ac:dyDescent="0.3">
      <c r="A2563">
        <v>2562</v>
      </c>
      <c r="B2563">
        <v>2023</v>
      </c>
      <c r="C2563">
        <v>4</v>
      </c>
      <c r="D2563" t="s">
        <v>15</v>
      </c>
      <c r="E2563">
        <v>1</v>
      </c>
      <c r="F2563" t="s">
        <v>7</v>
      </c>
      <c r="G2563">
        <v>17</v>
      </c>
      <c r="H2563">
        <v>17</v>
      </c>
    </row>
    <row r="2564" spans="1:8" x14ac:dyDescent="0.3">
      <c r="A2564">
        <v>2563</v>
      </c>
      <c r="B2564">
        <v>2023</v>
      </c>
      <c r="C2564">
        <v>4</v>
      </c>
      <c r="D2564" t="s">
        <v>15</v>
      </c>
      <c r="E2564">
        <v>1</v>
      </c>
      <c r="F2564" t="s">
        <v>7</v>
      </c>
      <c r="G2564">
        <v>17</v>
      </c>
      <c r="H2564">
        <v>18</v>
      </c>
    </row>
    <row r="2565" spans="1:8" x14ac:dyDescent="0.3">
      <c r="A2565">
        <v>2564</v>
      </c>
      <c r="B2565">
        <v>2023</v>
      </c>
      <c r="C2565">
        <v>4</v>
      </c>
      <c r="D2565" t="s">
        <v>15</v>
      </c>
      <c r="E2565">
        <v>1</v>
      </c>
      <c r="F2565" t="s">
        <v>7</v>
      </c>
      <c r="G2565">
        <v>17</v>
      </c>
      <c r="H2565">
        <v>19</v>
      </c>
    </row>
    <row r="2566" spans="1:8" x14ac:dyDescent="0.3">
      <c r="A2566">
        <v>2565</v>
      </c>
      <c r="B2566">
        <v>2023</v>
      </c>
      <c r="C2566">
        <v>4</v>
      </c>
      <c r="D2566" t="s">
        <v>15</v>
      </c>
      <c r="E2566">
        <v>1</v>
      </c>
      <c r="F2566" t="s">
        <v>7</v>
      </c>
      <c r="G2566">
        <v>17</v>
      </c>
      <c r="H2566">
        <v>20</v>
      </c>
    </row>
    <row r="2567" spans="1:8" x14ac:dyDescent="0.3">
      <c r="A2567">
        <v>2566</v>
      </c>
      <c r="B2567">
        <v>2023</v>
      </c>
      <c r="C2567">
        <v>4</v>
      </c>
      <c r="D2567" t="s">
        <v>15</v>
      </c>
      <c r="E2567">
        <v>1</v>
      </c>
      <c r="F2567" t="s">
        <v>7</v>
      </c>
      <c r="G2567">
        <v>17</v>
      </c>
      <c r="H2567">
        <v>21</v>
      </c>
    </row>
    <row r="2568" spans="1:8" x14ac:dyDescent="0.3">
      <c r="A2568">
        <v>2567</v>
      </c>
      <c r="B2568">
        <v>2023</v>
      </c>
      <c r="C2568">
        <v>4</v>
      </c>
      <c r="D2568" t="s">
        <v>15</v>
      </c>
      <c r="E2568">
        <v>1</v>
      </c>
      <c r="F2568" t="s">
        <v>7</v>
      </c>
      <c r="G2568">
        <v>17</v>
      </c>
      <c r="H2568">
        <v>22</v>
      </c>
    </row>
    <row r="2569" spans="1:8" x14ac:dyDescent="0.3">
      <c r="A2569">
        <v>2568</v>
      </c>
      <c r="B2569">
        <v>2023</v>
      </c>
      <c r="C2569">
        <v>4</v>
      </c>
      <c r="D2569" t="s">
        <v>15</v>
      </c>
      <c r="E2569">
        <v>1</v>
      </c>
      <c r="F2569" t="s">
        <v>7</v>
      </c>
      <c r="G2569">
        <v>17</v>
      </c>
      <c r="H2569">
        <v>23</v>
      </c>
    </row>
    <row r="2570" spans="1:8" x14ac:dyDescent="0.3">
      <c r="A2570">
        <v>2569</v>
      </c>
      <c r="B2570">
        <v>2023</v>
      </c>
      <c r="C2570">
        <v>4</v>
      </c>
      <c r="D2570" t="s">
        <v>15</v>
      </c>
      <c r="E2570">
        <v>2</v>
      </c>
      <c r="F2570" t="s">
        <v>8</v>
      </c>
      <c r="G2570">
        <v>18</v>
      </c>
      <c r="H2570">
        <v>0</v>
      </c>
    </row>
    <row r="2571" spans="1:8" x14ac:dyDescent="0.3">
      <c r="A2571">
        <v>2570</v>
      </c>
      <c r="B2571">
        <v>2023</v>
      </c>
      <c r="C2571">
        <v>4</v>
      </c>
      <c r="D2571" t="s">
        <v>15</v>
      </c>
      <c r="E2571">
        <v>2</v>
      </c>
      <c r="F2571" t="s">
        <v>8</v>
      </c>
      <c r="G2571">
        <v>18</v>
      </c>
      <c r="H2571">
        <v>1</v>
      </c>
    </row>
    <row r="2572" spans="1:8" x14ac:dyDescent="0.3">
      <c r="A2572">
        <v>2571</v>
      </c>
      <c r="B2572">
        <v>2023</v>
      </c>
      <c r="C2572">
        <v>4</v>
      </c>
      <c r="D2572" t="s">
        <v>15</v>
      </c>
      <c r="E2572">
        <v>2</v>
      </c>
      <c r="F2572" t="s">
        <v>8</v>
      </c>
      <c r="G2572">
        <v>18</v>
      </c>
      <c r="H2572">
        <v>2</v>
      </c>
    </row>
    <row r="2573" spans="1:8" x14ac:dyDescent="0.3">
      <c r="A2573">
        <v>2572</v>
      </c>
      <c r="B2573">
        <v>2023</v>
      </c>
      <c r="C2573">
        <v>4</v>
      </c>
      <c r="D2573" t="s">
        <v>15</v>
      </c>
      <c r="E2573">
        <v>2</v>
      </c>
      <c r="F2573" t="s">
        <v>8</v>
      </c>
      <c r="G2573">
        <v>18</v>
      </c>
      <c r="H2573">
        <v>3</v>
      </c>
    </row>
    <row r="2574" spans="1:8" x14ac:dyDescent="0.3">
      <c r="A2574">
        <v>2573</v>
      </c>
      <c r="B2574">
        <v>2023</v>
      </c>
      <c r="C2574">
        <v>4</v>
      </c>
      <c r="D2574" t="s">
        <v>15</v>
      </c>
      <c r="E2574">
        <v>2</v>
      </c>
      <c r="F2574" t="s">
        <v>8</v>
      </c>
      <c r="G2574">
        <v>18</v>
      </c>
      <c r="H2574">
        <v>4</v>
      </c>
    </row>
    <row r="2575" spans="1:8" x14ac:dyDescent="0.3">
      <c r="A2575">
        <v>2574</v>
      </c>
      <c r="B2575">
        <v>2023</v>
      </c>
      <c r="C2575">
        <v>4</v>
      </c>
      <c r="D2575" t="s">
        <v>15</v>
      </c>
      <c r="E2575">
        <v>2</v>
      </c>
      <c r="F2575" t="s">
        <v>8</v>
      </c>
      <c r="G2575">
        <v>18</v>
      </c>
      <c r="H2575">
        <v>5</v>
      </c>
    </row>
    <row r="2576" spans="1:8" x14ac:dyDescent="0.3">
      <c r="A2576">
        <v>2575</v>
      </c>
      <c r="B2576">
        <v>2023</v>
      </c>
      <c r="C2576">
        <v>4</v>
      </c>
      <c r="D2576" t="s">
        <v>15</v>
      </c>
      <c r="E2576">
        <v>2</v>
      </c>
      <c r="F2576" t="s">
        <v>8</v>
      </c>
      <c r="G2576">
        <v>18</v>
      </c>
      <c r="H2576">
        <v>6</v>
      </c>
    </row>
    <row r="2577" spans="1:8" x14ac:dyDescent="0.3">
      <c r="A2577">
        <v>2576</v>
      </c>
      <c r="B2577">
        <v>2023</v>
      </c>
      <c r="C2577">
        <v>4</v>
      </c>
      <c r="D2577" t="s">
        <v>15</v>
      </c>
      <c r="E2577">
        <v>2</v>
      </c>
      <c r="F2577" t="s">
        <v>8</v>
      </c>
      <c r="G2577">
        <v>18</v>
      </c>
      <c r="H2577">
        <v>7</v>
      </c>
    </row>
    <row r="2578" spans="1:8" x14ac:dyDescent="0.3">
      <c r="A2578">
        <v>2577</v>
      </c>
      <c r="B2578">
        <v>2023</v>
      </c>
      <c r="C2578">
        <v>4</v>
      </c>
      <c r="D2578" t="s">
        <v>15</v>
      </c>
      <c r="E2578">
        <v>2</v>
      </c>
      <c r="F2578" t="s">
        <v>8</v>
      </c>
      <c r="G2578">
        <v>18</v>
      </c>
      <c r="H2578">
        <v>8</v>
      </c>
    </row>
    <row r="2579" spans="1:8" x14ac:dyDescent="0.3">
      <c r="A2579">
        <v>2578</v>
      </c>
      <c r="B2579">
        <v>2023</v>
      </c>
      <c r="C2579">
        <v>4</v>
      </c>
      <c r="D2579" t="s">
        <v>15</v>
      </c>
      <c r="E2579">
        <v>2</v>
      </c>
      <c r="F2579" t="s">
        <v>8</v>
      </c>
      <c r="G2579">
        <v>18</v>
      </c>
      <c r="H2579">
        <v>9</v>
      </c>
    </row>
    <row r="2580" spans="1:8" x14ac:dyDescent="0.3">
      <c r="A2580">
        <v>2579</v>
      </c>
      <c r="B2580">
        <v>2023</v>
      </c>
      <c r="C2580">
        <v>4</v>
      </c>
      <c r="D2580" t="s">
        <v>15</v>
      </c>
      <c r="E2580">
        <v>2</v>
      </c>
      <c r="F2580" t="s">
        <v>8</v>
      </c>
      <c r="G2580">
        <v>18</v>
      </c>
      <c r="H2580">
        <v>10</v>
      </c>
    </row>
    <row r="2581" spans="1:8" x14ac:dyDescent="0.3">
      <c r="A2581">
        <v>2580</v>
      </c>
      <c r="B2581">
        <v>2023</v>
      </c>
      <c r="C2581">
        <v>4</v>
      </c>
      <c r="D2581" t="s">
        <v>15</v>
      </c>
      <c r="E2581">
        <v>2</v>
      </c>
      <c r="F2581" t="s">
        <v>8</v>
      </c>
      <c r="G2581">
        <v>18</v>
      </c>
      <c r="H2581">
        <v>11</v>
      </c>
    </row>
    <row r="2582" spans="1:8" x14ac:dyDescent="0.3">
      <c r="A2582">
        <v>2581</v>
      </c>
      <c r="B2582">
        <v>2023</v>
      </c>
      <c r="C2582">
        <v>4</v>
      </c>
      <c r="D2582" t="s">
        <v>15</v>
      </c>
      <c r="E2582">
        <v>2</v>
      </c>
      <c r="F2582" t="s">
        <v>8</v>
      </c>
      <c r="G2582">
        <v>18</v>
      </c>
      <c r="H2582">
        <v>12</v>
      </c>
    </row>
    <row r="2583" spans="1:8" x14ac:dyDescent="0.3">
      <c r="A2583">
        <v>2582</v>
      </c>
      <c r="B2583">
        <v>2023</v>
      </c>
      <c r="C2583">
        <v>4</v>
      </c>
      <c r="D2583" t="s">
        <v>15</v>
      </c>
      <c r="E2583">
        <v>2</v>
      </c>
      <c r="F2583" t="s">
        <v>8</v>
      </c>
      <c r="G2583">
        <v>18</v>
      </c>
      <c r="H2583">
        <v>13</v>
      </c>
    </row>
    <row r="2584" spans="1:8" x14ac:dyDescent="0.3">
      <c r="A2584">
        <v>2583</v>
      </c>
      <c r="B2584">
        <v>2023</v>
      </c>
      <c r="C2584">
        <v>4</v>
      </c>
      <c r="D2584" t="s">
        <v>15</v>
      </c>
      <c r="E2584">
        <v>2</v>
      </c>
      <c r="F2584" t="s">
        <v>8</v>
      </c>
      <c r="G2584">
        <v>18</v>
      </c>
      <c r="H2584">
        <v>14</v>
      </c>
    </row>
    <row r="2585" spans="1:8" x14ac:dyDescent="0.3">
      <c r="A2585">
        <v>2584</v>
      </c>
      <c r="B2585">
        <v>2023</v>
      </c>
      <c r="C2585">
        <v>4</v>
      </c>
      <c r="D2585" t="s">
        <v>15</v>
      </c>
      <c r="E2585">
        <v>2</v>
      </c>
      <c r="F2585" t="s">
        <v>8</v>
      </c>
      <c r="G2585">
        <v>18</v>
      </c>
      <c r="H2585">
        <v>15</v>
      </c>
    </row>
    <row r="2586" spans="1:8" x14ac:dyDescent="0.3">
      <c r="A2586">
        <v>2585</v>
      </c>
      <c r="B2586">
        <v>2023</v>
      </c>
      <c r="C2586">
        <v>4</v>
      </c>
      <c r="D2586" t="s">
        <v>15</v>
      </c>
      <c r="E2586">
        <v>2</v>
      </c>
      <c r="F2586" t="s">
        <v>8</v>
      </c>
      <c r="G2586">
        <v>18</v>
      </c>
      <c r="H2586">
        <v>16</v>
      </c>
    </row>
    <row r="2587" spans="1:8" x14ac:dyDescent="0.3">
      <c r="A2587">
        <v>2586</v>
      </c>
      <c r="B2587">
        <v>2023</v>
      </c>
      <c r="C2587">
        <v>4</v>
      </c>
      <c r="D2587" t="s">
        <v>15</v>
      </c>
      <c r="E2587">
        <v>2</v>
      </c>
      <c r="F2587" t="s">
        <v>8</v>
      </c>
      <c r="G2587">
        <v>18</v>
      </c>
      <c r="H2587">
        <v>17</v>
      </c>
    </row>
    <row r="2588" spans="1:8" x14ac:dyDescent="0.3">
      <c r="A2588">
        <v>2587</v>
      </c>
      <c r="B2588">
        <v>2023</v>
      </c>
      <c r="C2588">
        <v>4</v>
      </c>
      <c r="D2588" t="s">
        <v>15</v>
      </c>
      <c r="E2588">
        <v>2</v>
      </c>
      <c r="F2588" t="s">
        <v>8</v>
      </c>
      <c r="G2588">
        <v>18</v>
      </c>
      <c r="H2588">
        <v>18</v>
      </c>
    </row>
    <row r="2589" spans="1:8" x14ac:dyDescent="0.3">
      <c r="A2589">
        <v>2588</v>
      </c>
      <c r="B2589">
        <v>2023</v>
      </c>
      <c r="C2589">
        <v>4</v>
      </c>
      <c r="D2589" t="s">
        <v>15</v>
      </c>
      <c r="E2589">
        <v>2</v>
      </c>
      <c r="F2589" t="s">
        <v>8</v>
      </c>
      <c r="G2589">
        <v>18</v>
      </c>
      <c r="H2589">
        <v>19</v>
      </c>
    </row>
    <row r="2590" spans="1:8" x14ac:dyDescent="0.3">
      <c r="A2590">
        <v>2589</v>
      </c>
      <c r="B2590">
        <v>2023</v>
      </c>
      <c r="C2590">
        <v>4</v>
      </c>
      <c r="D2590" t="s">
        <v>15</v>
      </c>
      <c r="E2590">
        <v>2</v>
      </c>
      <c r="F2590" t="s">
        <v>8</v>
      </c>
      <c r="G2590">
        <v>18</v>
      </c>
      <c r="H2590">
        <v>20</v>
      </c>
    </row>
    <row r="2591" spans="1:8" x14ac:dyDescent="0.3">
      <c r="A2591">
        <v>2590</v>
      </c>
      <c r="B2591">
        <v>2023</v>
      </c>
      <c r="C2591">
        <v>4</v>
      </c>
      <c r="D2591" t="s">
        <v>15</v>
      </c>
      <c r="E2591">
        <v>2</v>
      </c>
      <c r="F2591" t="s">
        <v>8</v>
      </c>
      <c r="G2591">
        <v>18</v>
      </c>
      <c r="H2591">
        <v>21</v>
      </c>
    </row>
    <row r="2592" spans="1:8" x14ac:dyDescent="0.3">
      <c r="A2592">
        <v>2591</v>
      </c>
      <c r="B2592">
        <v>2023</v>
      </c>
      <c r="C2592">
        <v>4</v>
      </c>
      <c r="D2592" t="s">
        <v>15</v>
      </c>
      <c r="E2592">
        <v>2</v>
      </c>
      <c r="F2592" t="s">
        <v>8</v>
      </c>
      <c r="G2592">
        <v>18</v>
      </c>
      <c r="H2592">
        <v>22</v>
      </c>
    </row>
    <row r="2593" spans="1:8" x14ac:dyDescent="0.3">
      <c r="A2593">
        <v>2592</v>
      </c>
      <c r="B2593">
        <v>2023</v>
      </c>
      <c r="C2593">
        <v>4</v>
      </c>
      <c r="D2593" t="s">
        <v>15</v>
      </c>
      <c r="E2593">
        <v>2</v>
      </c>
      <c r="F2593" t="s">
        <v>8</v>
      </c>
      <c r="G2593">
        <v>18</v>
      </c>
      <c r="H2593">
        <v>23</v>
      </c>
    </row>
    <row r="2594" spans="1:8" x14ac:dyDescent="0.3">
      <c r="A2594">
        <v>2593</v>
      </c>
      <c r="B2594">
        <v>2023</v>
      </c>
      <c r="C2594">
        <v>4</v>
      </c>
      <c r="D2594" t="s">
        <v>15</v>
      </c>
      <c r="E2594">
        <v>3</v>
      </c>
      <c r="F2594" t="s">
        <v>9</v>
      </c>
      <c r="G2594">
        <v>19</v>
      </c>
      <c r="H2594">
        <v>0</v>
      </c>
    </row>
    <row r="2595" spans="1:8" x14ac:dyDescent="0.3">
      <c r="A2595">
        <v>2594</v>
      </c>
      <c r="B2595">
        <v>2023</v>
      </c>
      <c r="C2595">
        <v>4</v>
      </c>
      <c r="D2595" t="s">
        <v>15</v>
      </c>
      <c r="E2595">
        <v>3</v>
      </c>
      <c r="F2595" t="s">
        <v>9</v>
      </c>
      <c r="G2595">
        <v>19</v>
      </c>
      <c r="H2595">
        <v>1</v>
      </c>
    </row>
    <row r="2596" spans="1:8" x14ac:dyDescent="0.3">
      <c r="A2596">
        <v>2595</v>
      </c>
      <c r="B2596">
        <v>2023</v>
      </c>
      <c r="C2596">
        <v>4</v>
      </c>
      <c r="D2596" t="s">
        <v>15</v>
      </c>
      <c r="E2596">
        <v>3</v>
      </c>
      <c r="F2596" t="s">
        <v>9</v>
      </c>
      <c r="G2596">
        <v>19</v>
      </c>
      <c r="H2596">
        <v>2</v>
      </c>
    </row>
    <row r="2597" spans="1:8" x14ac:dyDescent="0.3">
      <c r="A2597">
        <v>2596</v>
      </c>
      <c r="B2597">
        <v>2023</v>
      </c>
      <c r="C2597">
        <v>4</v>
      </c>
      <c r="D2597" t="s">
        <v>15</v>
      </c>
      <c r="E2597">
        <v>3</v>
      </c>
      <c r="F2597" t="s">
        <v>9</v>
      </c>
      <c r="G2597">
        <v>19</v>
      </c>
      <c r="H2597">
        <v>3</v>
      </c>
    </row>
    <row r="2598" spans="1:8" x14ac:dyDescent="0.3">
      <c r="A2598">
        <v>2597</v>
      </c>
      <c r="B2598">
        <v>2023</v>
      </c>
      <c r="C2598">
        <v>4</v>
      </c>
      <c r="D2598" t="s">
        <v>15</v>
      </c>
      <c r="E2598">
        <v>3</v>
      </c>
      <c r="F2598" t="s">
        <v>9</v>
      </c>
      <c r="G2598">
        <v>19</v>
      </c>
      <c r="H2598">
        <v>4</v>
      </c>
    </row>
    <row r="2599" spans="1:8" x14ac:dyDescent="0.3">
      <c r="A2599">
        <v>2598</v>
      </c>
      <c r="B2599">
        <v>2023</v>
      </c>
      <c r="C2599">
        <v>4</v>
      </c>
      <c r="D2599" t="s">
        <v>15</v>
      </c>
      <c r="E2599">
        <v>3</v>
      </c>
      <c r="F2599" t="s">
        <v>9</v>
      </c>
      <c r="G2599">
        <v>19</v>
      </c>
      <c r="H2599">
        <v>5</v>
      </c>
    </row>
    <row r="2600" spans="1:8" x14ac:dyDescent="0.3">
      <c r="A2600">
        <v>2599</v>
      </c>
      <c r="B2600">
        <v>2023</v>
      </c>
      <c r="C2600">
        <v>4</v>
      </c>
      <c r="D2600" t="s">
        <v>15</v>
      </c>
      <c r="E2600">
        <v>3</v>
      </c>
      <c r="F2600" t="s">
        <v>9</v>
      </c>
      <c r="G2600">
        <v>19</v>
      </c>
      <c r="H2600">
        <v>6</v>
      </c>
    </row>
    <row r="2601" spans="1:8" x14ac:dyDescent="0.3">
      <c r="A2601">
        <v>2600</v>
      </c>
      <c r="B2601">
        <v>2023</v>
      </c>
      <c r="C2601">
        <v>4</v>
      </c>
      <c r="D2601" t="s">
        <v>15</v>
      </c>
      <c r="E2601">
        <v>3</v>
      </c>
      <c r="F2601" t="s">
        <v>9</v>
      </c>
      <c r="G2601">
        <v>19</v>
      </c>
      <c r="H2601">
        <v>7</v>
      </c>
    </row>
    <row r="2602" spans="1:8" x14ac:dyDescent="0.3">
      <c r="A2602">
        <v>2601</v>
      </c>
      <c r="B2602">
        <v>2023</v>
      </c>
      <c r="C2602">
        <v>4</v>
      </c>
      <c r="D2602" t="s">
        <v>15</v>
      </c>
      <c r="E2602">
        <v>3</v>
      </c>
      <c r="F2602" t="s">
        <v>9</v>
      </c>
      <c r="G2602">
        <v>19</v>
      </c>
      <c r="H2602">
        <v>8</v>
      </c>
    </row>
    <row r="2603" spans="1:8" x14ac:dyDescent="0.3">
      <c r="A2603">
        <v>2602</v>
      </c>
      <c r="B2603">
        <v>2023</v>
      </c>
      <c r="C2603">
        <v>4</v>
      </c>
      <c r="D2603" t="s">
        <v>15</v>
      </c>
      <c r="E2603">
        <v>3</v>
      </c>
      <c r="F2603" t="s">
        <v>9</v>
      </c>
      <c r="G2603">
        <v>19</v>
      </c>
      <c r="H2603">
        <v>9</v>
      </c>
    </row>
    <row r="2604" spans="1:8" x14ac:dyDescent="0.3">
      <c r="A2604">
        <v>2603</v>
      </c>
      <c r="B2604">
        <v>2023</v>
      </c>
      <c r="C2604">
        <v>4</v>
      </c>
      <c r="D2604" t="s">
        <v>15</v>
      </c>
      <c r="E2604">
        <v>3</v>
      </c>
      <c r="F2604" t="s">
        <v>9</v>
      </c>
      <c r="G2604">
        <v>19</v>
      </c>
      <c r="H2604">
        <v>10</v>
      </c>
    </row>
    <row r="2605" spans="1:8" x14ac:dyDescent="0.3">
      <c r="A2605">
        <v>2604</v>
      </c>
      <c r="B2605">
        <v>2023</v>
      </c>
      <c r="C2605">
        <v>4</v>
      </c>
      <c r="D2605" t="s">
        <v>15</v>
      </c>
      <c r="E2605">
        <v>3</v>
      </c>
      <c r="F2605" t="s">
        <v>9</v>
      </c>
      <c r="G2605">
        <v>19</v>
      </c>
      <c r="H2605">
        <v>11</v>
      </c>
    </row>
    <row r="2606" spans="1:8" x14ac:dyDescent="0.3">
      <c r="A2606">
        <v>2605</v>
      </c>
      <c r="B2606">
        <v>2023</v>
      </c>
      <c r="C2606">
        <v>4</v>
      </c>
      <c r="D2606" t="s">
        <v>15</v>
      </c>
      <c r="E2606">
        <v>3</v>
      </c>
      <c r="F2606" t="s">
        <v>9</v>
      </c>
      <c r="G2606">
        <v>19</v>
      </c>
      <c r="H2606">
        <v>12</v>
      </c>
    </row>
    <row r="2607" spans="1:8" x14ac:dyDescent="0.3">
      <c r="A2607">
        <v>2606</v>
      </c>
      <c r="B2607">
        <v>2023</v>
      </c>
      <c r="C2607">
        <v>4</v>
      </c>
      <c r="D2607" t="s">
        <v>15</v>
      </c>
      <c r="E2607">
        <v>3</v>
      </c>
      <c r="F2607" t="s">
        <v>9</v>
      </c>
      <c r="G2607">
        <v>19</v>
      </c>
      <c r="H2607">
        <v>13</v>
      </c>
    </row>
    <row r="2608" spans="1:8" x14ac:dyDescent="0.3">
      <c r="A2608">
        <v>2607</v>
      </c>
      <c r="B2608">
        <v>2023</v>
      </c>
      <c r="C2608">
        <v>4</v>
      </c>
      <c r="D2608" t="s">
        <v>15</v>
      </c>
      <c r="E2608">
        <v>3</v>
      </c>
      <c r="F2608" t="s">
        <v>9</v>
      </c>
      <c r="G2608">
        <v>19</v>
      </c>
      <c r="H2608">
        <v>14</v>
      </c>
    </row>
    <row r="2609" spans="1:8" x14ac:dyDescent="0.3">
      <c r="A2609">
        <v>2608</v>
      </c>
      <c r="B2609">
        <v>2023</v>
      </c>
      <c r="C2609">
        <v>4</v>
      </c>
      <c r="D2609" t="s">
        <v>15</v>
      </c>
      <c r="E2609">
        <v>3</v>
      </c>
      <c r="F2609" t="s">
        <v>9</v>
      </c>
      <c r="G2609">
        <v>19</v>
      </c>
      <c r="H2609">
        <v>15</v>
      </c>
    </row>
    <row r="2610" spans="1:8" x14ac:dyDescent="0.3">
      <c r="A2610">
        <v>2609</v>
      </c>
      <c r="B2610">
        <v>2023</v>
      </c>
      <c r="C2610">
        <v>4</v>
      </c>
      <c r="D2610" t="s">
        <v>15</v>
      </c>
      <c r="E2610">
        <v>3</v>
      </c>
      <c r="F2610" t="s">
        <v>9</v>
      </c>
      <c r="G2610">
        <v>19</v>
      </c>
      <c r="H2610">
        <v>16</v>
      </c>
    </row>
    <row r="2611" spans="1:8" x14ac:dyDescent="0.3">
      <c r="A2611">
        <v>2610</v>
      </c>
      <c r="B2611">
        <v>2023</v>
      </c>
      <c r="C2611">
        <v>4</v>
      </c>
      <c r="D2611" t="s">
        <v>15</v>
      </c>
      <c r="E2611">
        <v>3</v>
      </c>
      <c r="F2611" t="s">
        <v>9</v>
      </c>
      <c r="G2611">
        <v>19</v>
      </c>
      <c r="H2611">
        <v>17</v>
      </c>
    </row>
    <row r="2612" spans="1:8" x14ac:dyDescent="0.3">
      <c r="A2612">
        <v>2611</v>
      </c>
      <c r="B2612">
        <v>2023</v>
      </c>
      <c r="C2612">
        <v>4</v>
      </c>
      <c r="D2612" t="s">
        <v>15</v>
      </c>
      <c r="E2612">
        <v>3</v>
      </c>
      <c r="F2612" t="s">
        <v>9</v>
      </c>
      <c r="G2612">
        <v>19</v>
      </c>
      <c r="H2612">
        <v>18</v>
      </c>
    </row>
    <row r="2613" spans="1:8" x14ac:dyDescent="0.3">
      <c r="A2613">
        <v>2612</v>
      </c>
      <c r="B2613">
        <v>2023</v>
      </c>
      <c r="C2613">
        <v>4</v>
      </c>
      <c r="D2613" t="s">
        <v>15</v>
      </c>
      <c r="E2613">
        <v>3</v>
      </c>
      <c r="F2613" t="s">
        <v>9</v>
      </c>
      <c r="G2613">
        <v>19</v>
      </c>
      <c r="H2613">
        <v>19</v>
      </c>
    </row>
    <row r="2614" spans="1:8" x14ac:dyDescent="0.3">
      <c r="A2614">
        <v>2613</v>
      </c>
      <c r="B2614">
        <v>2023</v>
      </c>
      <c r="C2614">
        <v>4</v>
      </c>
      <c r="D2614" t="s">
        <v>15</v>
      </c>
      <c r="E2614">
        <v>3</v>
      </c>
      <c r="F2614" t="s">
        <v>9</v>
      </c>
      <c r="G2614">
        <v>19</v>
      </c>
      <c r="H2614">
        <v>20</v>
      </c>
    </row>
    <row r="2615" spans="1:8" x14ac:dyDescent="0.3">
      <c r="A2615">
        <v>2614</v>
      </c>
      <c r="B2615">
        <v>2023</v>
      </c>
      <c r="C2615">
        <v>4</v>
      </c>
      <c r="D2615" t="s">
        <v>15</v>
      </c>
      <c r="E2615">
        <v>3</v>
      </c>
      <c r="F2615" t="s">
        <v>9</v>
      </c>
      <c r="G2615">
        <v>19</v>
      </c>
      <c r="H2615">
        <v>21</v>
      </c>
    </row>
    <row r="2616" spans="1:8" x14ac:dyDescent="0.3">
      <c r="A2616">
        <v>2615</v>
      </c>
      <c r="B2616">
        <v>2023</v>
      </c>
      <c r="C2616">
        <v>4</v>
      </c>
      <c r="D2616" t="s">
        <v>15</v>
      </c>
      <c r="E2616">
        <v>3</v>
      </c>
      <c r="F2616" t="s">
        <v>9</v>
      </c>
      <c r="G2616">
        <v>19</v>
      </c>
      <c r="H2616">
        <v>22</v>
      </c>
    </row>
    <row r="2617" spans="1:8" x14ac:dyDescent="0.3">
      <c r="A2617">
        <v>2616</v>
      </c>
      <c r="B2617">
        <v>2023</v>
      </c>
      <c r="C2617">
        <v>4</v>
      </c>
      <c r="D2617" t="s">
        <v>15</v>
      </c>
      <c r="E2617">
        <v>3</v>
      </c>
      <c r="F2617" t="s">
        <v>9</v>
      </c>
      <c r="G2617">
        <v>19</v>
      </c>
      <c r="H2617">
        <v>23</v>
      </c>
    </row>
    <row r="2618" spans="1:8" x14ac:dyDescent="0.3">
      <c r="A2618">
        <v>2617</v>
      </c>
      <c r="B2618">
        <v>2023</v>
      </c>
      <c r="C2618">
        <v>4</v>
      </c>
      <c r="D2618" t="s">
        <v>15</v>
      </c>
      <c r="E2618">
        <v>4</v>
      </c>
      <c r="F2618" t="s">
        <v>10</v>
      </c>
      <c r="G2618">
        <v>20</v>
      </c>
      <c r="H2618">
        <v>0</v>
      </c>
    </row>
    <row r="2619" spans="1:8" x14ac:dyDescent="0.3">
      <c r="A2619">
        <v>2618</v>
      </c>
      <c r="B2619">
        <v>2023</v>
      </c>
      <c r="C2619">
        <v>4</v>
      </c>
      <c r="D2619" t="s">
        <v>15</v>
      </c>
      <c r="E2619">
        <v>4</v>
      </c>
      <c r="F2619" t="s">
        <v>10</v>
      </c>
      <c r="G2619">
        <v>20</v>
      </c>
      <c r="H2619">
        <v>1</v>
      </c>
    </row>
    <row r="2620" spans="1:8" x14ac:dyDescent="0.3">
      <c r="A2620">
        <v>2619</v>
      </c>
      <c r="B2620">
        <v>2023</v>
      </c>
      <c r="C2620">
        <v>4</v>
      </c>
      <c r="D2620" t="s">
        <v>15</v>
      </c>
      <c r="E2620">
        <v>4</v>
      </c>
      <c r="F2620" t="s">
        <v>10</v>
      </c>
      <c r="G2620">
        <v>20</v>
      </c>
      <c r="H2620">
        <v>2</v>
      </c>
    </row>
    <row r="2621" spans="1:8" x14ac:dyDescent="0.3">
      <c r="A2621">
        <v>2620</v>
      </c>
      <c r="B2621">
        <v>2023</v>
      </c>
      <c r="C2621">
        <v>4</v>
      </c>
      <c r="D2621" t="s">
        <v>15</v>
      </c>
      <c r="E2621">
        <v>4</v>
      </c>
      <c r="F2621" t="s">
        <v>10</v>
      </c>
      <c r="G2621">
        <v>20</v>
      </c>
      <c r="H2621">
        <v>3</v>
      </c>
    </row>
    <row r="2622" spans="1:8" x14ac:dyDescent="0.3">
      <c r="A2622">
        <v>2621</v>
      </c>
      <c r="B2622">
        <v>2023</v>
      </c>
      <c r="C2622">
        <v>4</v>
      </c>
      <c r="D2622" t="s">
        <v>15</v>
      </c>
      <c r="E2622">
        <v>4</v>
      </c>
      <c r="F2622" t="s">
        <v>10</v>
      </c>
      <c r="G2622">
        <v>20</v>
      </c>
      <c r="H2622">
        <v>4</v>
      </c>
    </row>
    <row r="2623" spans="1:8" x14ac:dyDescent="0.3">
      <c r="A2623">
        <v>2622</v>
      </c>
      <c r="B2623">
        <v>2023</v>
      </c>
      <c r="C2623">
        <v>4</v>
      </c>
      <c r="D2623" t="s">
        <v>15</v>
      </c>
      <c r="E2623">
        <v>4</v>
      </c>
      <c r="F2623" t="s">
        <v>10</v>
      </c>
      <c r="G2623">
        <v>20</v>
      </c>
      <c r="H2623">
        <v>5</v>
      </c>
    </row>
    <row r="2624" spans="1:8" x14ac:dyDescent="0.3">
      <c r="A2624">
        <v>2623</v>
      </c>
      <c r="B2624">
        <v>2023</v>
      </c>
      <c r="C2624">
        <v>4</v>
      </c>
      <c r="D2624" t="s">
        <v>15</v>
      </c>
      <c r="E2624">
        <v>4</v>
      </c>
      <c r="F2624" t="s">
        <v>10</v>
      </c>
      <c r="G2624">
        <v>20</v>
      </c>
      <c r="H2624">
        <v>6</v>
      </c>
    </row>
    <row r="2625" spans="1:8" x14ac:dyDescent="0.3">
      <c r="A2625">
        <v>2624</v>
      </c>
      <c r="B2625">
        <v>2023</v>
      </c>
      <c r="C2625">
        <v>4</v>
      </c>
      <c r="D2625" t="s">
        <v>15</v>
      </c>
      <c r="E2625">
        <v>4</v>
      </c>
      <c r="F2625" t="s">
        <v>10</v>
      </c>
      <c r="G2625">
        <v>20</v>
      </c>
      <c r="H2625">
        <v>7</v>
      </c>
    </row>
    <row r="2626" spans="1:8" x14ac:dyDescent="0.3">
      <c r="A2626">
        <v>2625</v>
      </c>
      <c r="B2626">
        <v>2023</v>
      </c>
      <c r="C2626">
        <v>4</v>
      </c>
      <c r="D2626" t="s">
        <v>15</v>
      </c>
      <c r="E2626">
        <v>4</v>
      </c>
      <c r="F2626" t="s">
        <v>10</v>
      </c>
      <c r="G2626">
        <v>20</v>
      </c>
      <c r="H2626">
        <v>8</v>
      </c>
    </row>
    <row r="2627" spans="1:8" x14ac:dyDescent="0.3">
      <c r="A2627">
        <v>2626</v>
      </c>
      <c r="B2627">
        <v>2023</v>
      </c>
      <c r="C2627">
        <v>4</v>
      </c>
      <c r="D2627" t="s">
        <v>15</v>
      </c>
      <c r="E2627">
        <v>4</v>
      </c>
      <c r="F2627" t="s">
        <v>10</v>
      </c>
      <c r="G2627">
        <v>20</v>
      </c>
      <c r="H2627">
        <v>9</v>
      </c>
    </row>
    <row r="2628" spans="1:8" x14ac:dyDescent="0.3">
      <c r="A2628">
        <v>2627</v>
      </c>
      <c r="B2628">
        <v>2023</v>
      </c>
      <c r="C2628">
        <v>4</v>
      </c>
      <c r="D2628" t="s">
        <v>15</v>
      </c>
      <c r="E2628">
        <v>4</v>
      </c>
      <c r="F2628" t="s">
        <v>10</v>
      </c>
      <c r="G2628">
        <v>20</v>
      </c>
      <c r="H2628">
        <v>10</v>
      </c>
    </row>
    <row r="2629" spans="1:8" x14ac:dyDescent="0.3">
      <c r="A2629">
        <v>2628</v>
      </c>
      <c r="B2629">
        <v>2023</v>
      </c>
      <c r="C2629">
        <v>4</v>
      </c>
      <c r="D2629" t="s">
        <v>15</v>
      </c>
      <c r="E2629">
        <v>4</v>
      </c>
      <c r="F2629" t="s">
        <v>10</v>
      </c>
      <c r="G2629">
        <v>20</v>
      </c>
      <c r="H2629">
        <v>11</v>
      </c>
    </row>
    <row r="2630" spans="1:8" x14ac:dyDescent="0.3">
      <c r="A2630">
        <v>2629</v>
      </c>
      <c r="B2630">
        <v>2023</v>
      </c>
      <c r="C2630">
        <v>4</v>
      </c>
      <c r="D2630" t="s">
        <v>15</v>
      </c>
      <c r="E2630">
        <v>4</v>
      </c>
      <c r="F2630" t="s">
        <v>10</v>
      </c>
      <c r="G2630">
        <v>20</v>
      </c>
      <c r="H2630">
        <v>12</v>
      </c>
    </row>
    <row r="2631" spans="1:8" x14ac:dyDescent="0.3">
      <c r="A2631">
        <v>2630</v>
      </c>
      <c r="B2631">
        <v>2023</v>
      </c>
      <c r="C2631">
        <v>4</v>
      </c>
      <c r="D2631" t="s">
        <v>15</v>
      </c>
      <c r="E2631">
        <v>4</v>
      </c>
      <c r="F2631" t="s">
        <v>10</v>
      </c>
      <c r="G2631">
        <v>20</v>
      </c>
      <c r="H2631">
        <v>13</v>
      </c>
    </row>
    <row r="2632" spans="1:8" x14ac:dyDescent="0.3">
      <c r="A2632">
        <v>2631</v>
      </c>
      <c r="B2632">
        <v>2023</v>
      </c>
      <c r="C2632">
        <v>4</v>
      </c>
      <c r="D2632" t="s">
        <v>15</v>
      </c>
      <c r="E2632">
        <v>4</v>
      </c>
      <c r="F2632" t="s">
        <v>10</v>
      </c>
      <c r="G2632">
        <v>20</v>
      </c>
      <c r="H2632">
        <v>14</v>
      </c>
    </row>
    <row r="2633" spans="1:8" x14ac:dyDescent="0.3">
      <c r="A2633">
        <v>2632</v>
      </c>
      <c r="B2633">
        <v>2023</v>
      </c>
      <c r="C2633">
        <v>4</v>
      </c>
      <c r="D2633" t="s">
        <v>15</v>
      </c>
      <c r="E2633">
        <v>4</v>
      </c>
      <c r="F2633" t="s">
        <v>10</v>
      </c>
      <c r="G2633">
        <v>20</v>
      </c>
      <c r="H2633">
        <v>15</v>
      </c>
    </row>
    <row r="2634" spans="1:8" x14ac:dyDescent="0.3">
      <c r="A2634">
        <v>2633</v>
      </c>
      <c r="B2634">
        <v>2023</v>
      </c>
      <c r="C2634">
        <v>4</v>
      </c>
      <c r="D2634" t="s">
        <v>15</v>
      </c>
      <c r="E2634">
        <v>4</v>
      </c>
      <c r="F2634" t="s">
        <v>10</v>
      </c>
      <c r="G2634">
        <v>20</v>
      </c>
      <c r="H2634">
        <v>16</v>
      </c>
    </row>
    <row r="2635" spans="1:8" x14ac:dyDescent="0.3">
      <c r="A2635">
        <v>2634</v>
      </c>
      <c r="B2635">
        <v>2023</v>
      </c>
      <c r="C2635">
        <v>4</v>
      </c>
      <c r="D2635" t="s">
        <v>15</v>
      </c>
      <c r="E2635">
        <v>4</v>
      </c>
      <c r="F2635" t="s">
        <v>10</v>
      </c>
      <c r="G2635">
        <v>20</v>
      </c>
      <c r="H2635">
        <v>17</v>
      </c>
    </row>
    <row r="2636" spans="1:8" x14ac:dyDescent="0.3">
      <c r="A2636">
        <v>2635</v>
      </c>
      <c r="B2636">
        <v>2023</v>
      </c>
      <c r="C2636">
        <v>4</v>
      </c>
      <c r="D2636" t="s">
        <v>15</v>
      </c>
      <c r="E2636">
        <v>4</v>
      </c>
      <c r="F2636" t="s">
        <v>10</v>
      </c>
      <c r="G2636">
        <v>20</v>
      </c>
      <c r="H2636">
        <v>18</v>
      </c>
    </row>
    <row r="2637" spans="1:8" x14ac:dyDescent="0.3">
      <c r="A2637">
        <v>2636</v>
      </c>
      <c r="B2637">
        <v>2023</v>
      </c>
      <c r="C2637">
        <v>4</v>
      </c>
      <c r="D2637" t="s">
        <v>15</v>
      </c>
      <c r="E2637">
        <v>4</v>
      </c>
      <c r="F2637" t="s">
        <v>10</v>
      </c>
      <c r="G2637">
        <v>20</v>
      </c>
      <c r="H2637">
        <v>19</v>
      </c>
    </row>
    <row r="2638" spans="1:8" x14ac:dyDescent="0.3">
      <c r="A2638">
        <v>2637</v>
      </c>
      <c r="B2638">
        <v>2023</v>
      </c>
      <c r="C2638">
        <v>4</v>
      </c>
      <c r="D2638" t="s">
        <v>15</v>
      </c>
      <c r="E2638">
        <v>4</v>
      </c>
      <c r="F2638" t="s">
        <v>10</v>
      </c>
      <c r="G2638">
        <v>20</v>
      </c>
      <c r="H2638">
        <v>20</v>
      </c>
    </row>
    <row r="2639" spans="1:8" x14ac:dyDescent="0.3">
      <c r="A2639">
        <v>2638</v>
      </c>
      <c r="B2639">
        <v>2023</v>
      </c>
      <c r="C2639">
        <v>4</v>
      </c>
      <c r="D2639" t="s">
        <v>15</v>
      </c>
      <c r="E2639">
        <v>4</v>
      </c>
      <c r="F2639" t="s">
        <v>10</v>
      </c>
      <c r="G2639">
        <v>20</v>
      </c>
      <c r="H2639">
        <v>21</v>
      </c>
    </row>
    <row r="2640" spans="1:8" x14ac:dyDescent="0.3">
      <c r="A2640">
        <v>2639</v>
      </c>
      <c r="B2640">
        <v>2023</v>
      </c>
      <c r="C2640">
        <v>4</v>
      </c>
      <c r="D2640" t="s">
        <v>15</v>
      </c>
      <c r="E2640">
        <v>4</v>
      </c>
      <c r="F2640" t="s">
        <v>10</v>
      </c>
      <c r="G2640">
        <v>20</v>
      </c>
      <c r="H2640">
        <v>22</v>
      </c>
    </row>
    <row r="2641" spans="1:8" x14ac:dyDescent="0.3">
      <c r="A2641">
        <v>2640</v>
      </c>
      <c r="B2641">
        <v>2023</v>
      </c>
      <c r="C2641">
        <v>4</v>
      </c>
      <c r="D2641" t="s">
        <v>15</v>
      </c>
      <c r="E2641">
        <v>4</v>
      </c>
      <c r="F2641" t="s">
        <v>10</v>
      </c>
      <c r="G2641">
        <v>20</v>
      </c>
      <c r="H2641">
        <v>23</v>
      </c>
    </row>
    <row r="2642" spans="1:8" x14ac:dyDescent="0.3">
      <c r="A2642">
        <v>2641</v>
      </c>
      <c r="B2642">
        <v>2023</v>
      </c>
      <c r="C2642">
        <v>4</v>
      </c>
      <c r="D2642" t="s">
        <v>15</v>
      </c>
      <c r="E2642">
        <v>5</v>
      </c>
      <c r="F2642" t="s">
        <v>11</v>
      </c>
      <c r="G2642">
        <v>21</v>
      </c>
      <c r="H2642">
        <v>0</v>
      </c>
    </row>
    <row r="2643" spans="1:8" x14ac:dyDescent="0.3">
      <c r="A2643">
        <v>2642</v>
      </c>
      <c r="B2643">
        <v>2023</v>
      </c>
      <c r="C2643">
        <v>4</v>
      </c>
      <c r="D2643" t="s">
        <v>15</v>
      </c>
      <c r="E2643">
        <v>5</v>
      </c>
      <c r="F2643" t="s">
        <v>11</v>
      </c>
      <c r="G2643">
        <v>21</v>
      </c>
      <c r="H2643">
        <v>1</v>
      </c>
    </row>
    <row r="2644" spans="1:8" x14ac:dyDescent="0.3">
      <c r="A2644">
        <v>2643</v>
      </c>
      <c r="B2644">
        <v>2023</v>
      </c>
      <c r="C2644">
        <v>4</v>
      </c>
      <c r="D2644" t="s">
        <v>15</v>
      </c>
      <c r="E2644">
        <v>5</v>
      </c>
      <c r="F2644" t="s">
        <v>11</v>
      </c>
      <c r="G2644">
        <v>21</v>
      </c>
      <c r="H2644">
        <v>2</v>
      </c>
    </row>
    <row r="2645" spans="1:8" x14ac:dyDescent="0.3">
      <c r="A2645">
        <v>2644</v>
      </c>
      <c r="B2645">
        <v>2023</v>
      </c>
      <c r="C2645">
        <v>4</v>
      </c>
      <c r="D2645" t="s">
        <v>15</v>
      </c>
      <c r="E2645">
        <v>5</v>
      </c>
      <c r="F2645" t="s">
        <v>11</v>
      </c>
      <c r="G2645">
        <v>21</v>
      </c>
      <c r="H2645">
        <v>3</v>
      </c>
    </row>
    <row r="2646" spans="1:8" x14ac:dyDescent="0.3">
      <c r="A2646">
        <v>2645</v>
      </c>
      <c r="B2646">
        <v>2023</v>
      </c>
      <c r="C2646">
        <v>4</v>
      </c>
      <c r="D2646" t="s">
        <v>15</v>
      </c>
      <c r="E2646">
        <v>5</v>
      </c>
      <c r="F2646" t="s">
        <v>11</v>
      </c>
      <c r="G2646">
        <v>21</v>
      </c>
      <c r="H2646">
        <v>4</v>
      </c>
    </row>
    <row r="2647" spans="1:8" x14ac:dyDescent="0.3">
      <c r="A2647">
        <v>2646</v>
      </c>
      <c r="B2647">
        <v>2023</v>
      </c>
      <c r="C2647">
        <v>4</v>
      </c>
      <c r="D2647" t="s">
        <v>15</v>
      </c>
      <c r="E2647">
        <v>5</v>
      </c>
      <c r="F2647" t="s">
        <v>11</v>
      </c>
      <c r="G2647">
        <v>21</v>
      </c>
      <c r="H2647">
        <v>5</v>
      </c>
    </row>
    <row r="2648" spans="1:8" x14ac:dyDescent="0.3">
      <c r="A2648">
        <v>2647</v>
      </c>
      <c r="B2648">
        <v>2023</v>
      </c>
      <c r="C2648">
        <v>4</v>
      </c>
      <c r="D2648" t="s">
        <v>15</v>
      </c>
      <c r="E2648">
        <v>5</v>
      </c>
      <c r="F2648" t="s">
        <v>11</v>
      </c>
      <c r="G2648">
        <v>21</v>
      </c>
      <c r="H2648">
        <v>6</v>
      </c>
    </row>
    <row r="2649" spans="1:8" x14ac:dyDescent="0.3">
      <c r="A2649">
        <v>2648</v>
      </c>
      <c r="B2649">
        <v>2023</v>
      </c>
      <c r="C2649">
        <v>4</v>
      </c>
      <c r="D2649" t="s">
        <v>15</v>
      </c>
      <c r="E2649">
        <v>5</v>
      </c>
      <c r="F2649" t="s">
        <v>11</v>
      </c>
      <c r="G2649">
        <v>21</v>
      </c>
      <c r="H2649">
        <v>7</v>
      </c>
    </row>
    <row r="2650" spans="1:8" x14ac:dyDescent="0.3">
      <c r="A2650">
        <v>2649</v>
      </c>
      <c r="B2650">
        <v>2023</v>
      </c>
      <c r="C2650">
        <v>4</v>
      </c>
      <c r="D2650" t="s">
        <v>15</v>
      </c>
      <c r="E2650">
        <v>5</v>
      </c>
      <c r="F2650" t="s">
        <v>11</v>
      </c>
      <c r="G2650">
        <v>21</v>
      </c>
      <c r="H2650">
        <v>8</v>
      </c>
    </row>
    <row r="2651" spans="1:8" x14ac:dyDescent="0.3">
      <c r="A2651">
        <v>2650</v>
      </c>
      <c r="B2651">
        <v>2023</v>
      </c>
      <c r="C2651">
        <v>4</v>
      </c>
      <c r="D2651" t="s">
        <v>15</v>
      </c>
      <c r="E2651">
        <v>5</v>
      </c>
      <c r="F2651" t="s">
        <v>11</v>
      </c>
      <c r="G2651">
        <v>21</v>
      </c>
      <c r="H2651">
        <v>9</v>
      </c>
    </row>
    <row r="2652" spans="1:8" x14ac:dyDescent="0.3">
      <c r="A2652">
        <v>2651</v>
      </c>
      <c r="B2652">
        <v>2023</v>
      </c>
      <c r="C2652">
        <v>4</v>
      </c>
      <c r="D2652" t="s">
        <v>15</v>
      </c>
      <c r="E2652">
        <v>5</v>
      </c>
      <c r="F2652" t="s">
        <v>11</v>
      </c>
      <c r="G2652">
        <v>21</v>
      </c>
      <c r="H2652">
        <v>10</v>
      </c>
    </row>
    <row r="2653" spans="1:8" x14ac:dyDescent="0.3">
      <c r="A2653">
        <v>2652</v>
      </c>
      <c r="B2653">
        <v>2023</v>
      </c>
      <c r="C2653">
        <v>4</v>
      </c>
      <c r="D2653" t="s">
        <v>15</v>
      </c>
      <c r="E2653">
        <v>5</v>
      </c>
      <c r="F2653" t="s">
        <v>11</v>
      </c>
      <c r="G2653">
        <v>21</v>
      </c>
      <c r="H2653">
        <v>11</v>
      </c>
    </row>
    <row r="2654" spans="1:8" x14ac:dyDescent="0.3">
      <c r="A2654">
        <v>2653</v>
      </c>
      <c r="B2654">
        <v>2023</v>
      </c>
      <c r="C2654">
        <v>4</v>
      </c>
      <c r="D2654" t="s">
        <v>15</v>
      </c>
      <c r="E2654">
        <v>5</v>
      </c>
      <c r="F2654" t="s">
        <v>11</v>
      </c>
      <c r="G2654">
        <v>21</v>
      </c>
      <c r="H2654">
        <v>12</v>
      </c>
    </row>
    <row r="2655" spans="1:8" x14ac:dyDescent="0.3">
      <c r="A2655">
        <v>2654</v>
      </c>
      <c r="B2655">
        <v>2023</v>
      </c>
      <c r="C2655">
        <v>4</v>
      </c>
      <c r="D2655" t="s">
        <v>15</v>
      </c>
      <c r="E2655">
        <v>5</v>
      </c>
      <c r="F2655" t="s">
        <v>11</v>
      </c>
      <c r="G2655">
        <v>21</v>
      </c>
      <c r="H2655">
        <v>13</v>
      </c>
    </row>
    <row r="2656" spans="1:8" x14ac:dyDescent="0.3">
      <c r="A2656">
        <v>2655</v>
      </c>
      <c r="B2656">
        <v>2023</v>
      </c>
      <c r="C2656">
        <v>4</v>
      </c>
      <c r="D2656" t="s">
        <v>15</v>
      </c>
      <c r="E2656">
        <v>5</v>
      </c>
      <c r="F2656" t="s">
        <v>11</v>
      </c>
      <c r="G2656">
        <v>21</v>
      </c>
      <c r="H2656">
        <v>14</v>
      </c>
    </row>
    <row r="2657" spans="1:8" x14ac:dyDescent="0.3">
      <c r="A2657">
        <v>2656</v>
      </c>
      <c r="B2657">
        <v>2023</v>
      </c>
      <c r="C2657">
        <v>4</v>
      </c>
      <c r="D2657" t="s">
        <v>15</v>
      </c>
      <c r="E2657">
        <v>5</v>
      </c>
      <c r="F2657" t="s">
        <v>11</v>
      </c>
      <c r="G2657">
        <v>21</v>
      </c>
      <c r="H2657">
        <v>15</v>
      </c>
    </row>
    <row r="2658" spans="1:8" x14ac:dyDescent="0.3">
      <c r="A2658">
        <v>2657</v>
      </c>
      <c r="B2658">
        <v>2023</v>
      </c>
      <c r="C2658">
        <v>4</v>
      </c>
      <c r="D2658" t="s">
        <v>15</v>
      </c>
      <c r="E2658">
        <v>5</v>
      </c>
      <c r="F2658" t="s">
        <v>11</v>
      </c>
      <c r="G2658">
        <v>21</v>
      </c>
      <c r="H2658">
        <v>16</v>
      </c>
    </row>
    <row r="2659" spans="1:8" x14ac:dyDescent="0.3">
      <c r="A2659">
        <v>2658</v>
      </c>
      <c r="B2659">
        <v>2023</v>
      </c>
      <c r="C2659">
        <v>4</v>
      </c>
      <c r="D2659" t="s">
        <v>15</v>
      </c>
      <c r="E2659">
        <v>5</v>
      </c>
      <c r="F2659" t="s">
        <v>11</v>
      </c>
      <c r="G2659">
        <v>21</v>
      </c>
      <c r="H2659">
        <v>17</v>
      </c>
    </row>
    <row r="2660" spans="1:8" x14ac:dyDescent="0.3">
      <c r="A2660">
        <v>2659</v>
      </c>
      <c r="B2660">
        <v>2023</v>
      </c>
      <c r="C2660">
        <v>4</v>
      </c>
      <c r="D2660" t="s">
        <v>15</v>
      </c>
      <c r="E2660">
        <v>5</v>
      </c>
      <c r="F2660" t="s">
        <v>11</v>
      </c>
      <c r="G2660">
        <v>21</v>
      </c>
      <c r="H2660">
        <v>18</v>
      </c>
    </row>
    <row r="2661" spans="1:8" x14ac:dyDescent="0.3">
      <c r="A2661">
        <v>2660</v>
      </c>
      <c r="B2661">
        <v>2023</v>
      </c>
      <c r="C2661">
        <v>4</v>
      </c>
      <c r="D2661" t="s">
        <v>15</v>
      </c>
      <c r="E2661">
        <v>5</v>
      </c>
      <c r="F2661" t="s">
        <v>11</v>
      </c>
      <c r="G2661">
        <v>21</v>
      </c>
      <c r="H2661">
        <v>19</v>
      </c>
    </row>
    <row r="2662" spans="1:8" x14ac:dyDescent="0.3">
      <c r="A2662">
        <v>2661</v>
      </c>
      <c r="B2662">
        <v>2023</v>
      </c>
      <c r="C2662">
        <v>4</v>
      </c>
      <c r="D2662" t="s">
        <v>15</v>
      </c>
      <c r="E2662">
        <v>5</v>
      </c>
      <c r="F2662" t="s">
        <v>11</v>
      </c>
      <c r="G2662">
        <v>21</v>
      </c>
      <c r="H2662">
        <v>20</v>
      </c>
    </row>
    <row r="2663" spans="1:8" x14ac:dyDescent="0.3">
      <c r="A2663">
        <v>2662</v>
      </c>
      <c r="B2663">
        <v>2023</v>
      </c>
      <c r="C2663">
        <v>4</v>
      </c>
      <c r="D2663" t="s">
        <v>15</v>
      </c>
      <c r="E2663">
        <v>5</v>
      </c>
      <c r="F2663" t="s">
        <v>11</v>
      </c>
      <c r="G2663">
        <v>21</v>
      </c>
      <c r="H2663">
        <v>21</v>
      </c>
    </row>
    <row r="2664" spans="1:8" x14ac:dyDescent="0.3">
      <c r="A2664">
        <v>2663</v>
      </c>
      <c r="B2664">
        <v>2023</v>
      </c>
      <c r="C2664">
        <v>4</v>
      </c>
      <c r="D2664" t="s">
        <v>15</v>
      </c>
      <c r="E2664">
        <v>5</v>
      </c>
      <c r="F2664" t="s">
        <v>11</v>
      </c>
      <c r="G2664">
        <v>21</v>
      </c>
      <c r="H2664">
        <v>22</v>
      </c>
    </row>
    <row r="2665" spans="1:8" x14ac:dyDescent="0.3">
      <c r="A2665">
        <v>2664</v>
      </c>
      <c r="B2665">
        <v>2023</v>
      </c>
      <c r="C2665">
        <v>4</v>
      </c>
      <c r="D2665" t="s">
        <v>15</v>
      </c>
      <c r="E2665">
        <v>5</v>
      </c>
      <c r="F2665" t="s">
        <v>11</v>
      </c>
      <c r="G2665">
        <v>21</v>
      </c>
      <c r="H2665">
        <v>23</v>
      </c>
    </row>
    <row r="2666" spans="1:8" x14ac:dyDescent="0.3">
      <c r="A2666">
        <v>2665</v>
      </c>
      <c r="B2666">
        <v>2023</v>
      </c>
      <c r="C2666">
        <v>4</v>
      </c>
      <c r="D2666" t="s">
        <v>15</v>
      </c>
      <c r="E2666">
        <v>6</v>
      </c>
      <c r="F2666" t="s">
        <v>12</v>
      </c>
      <c r="G2666">
        <v>22</v>
      </c>
      <c r="H2666">
        <v>0</v>
      </c>
    </row>
    <row r="2667" spans="1:8" x14ac:dyDescent="0.3">
      <c r="A2667">
        <v>2666</v>
      </c>
      <c r="B2667">
        <v>2023</v>
      </c>
      <c r="C2667">
        <v>4</v>
      </c>
      <c r="D2667" t="s">
        <v>15</v>
      </c>
      <c r="E2667">
        <v>6</v>
      </c>
      <c r="F2667" t="s">
        <v>12</v>
      </c>
      <c r="G2667">
        <v>22</v>
      </c>
      <c r="H2667">
        <v>1</v>
      </c>
    </row>
    <row r="2668" spans="1:8" x14ac:dyDescent="0.3">
      <c r="A2668">
        <v>2667</v>
      </c>
      <c r="B2668">
        <v>2023</v>
      </c>
      <c r="C2668">
        <v>4</v>
      </c>
      <c r="D2668" t="s">
        <v>15</v>
      </c>
      <c r="E2668">
        <v>6</v>
      </c>
      <c r="F2668" t="s">
        <v>12</v>
      </c>
      <c r="G2668">
        <v>22</v>
      </c>
      <c r="H2668">
        <v>2</v>
      </c>
    </row>
    <row r="2669" spans="1:8" x14ac:dyDescent="0.3">
      <c r="A2669">
        <v>2668</v>
      </c>
      <c r="B2669">
        <v>2023</v>
      </c>
      <c r="C2669">
        <v>4</v>
      </c>
      <c r="D2669" t="s">
        <v>15</v>
      </c>
      <c r="E2669">
        <v>6</v>
      </c>
      <c r="F2669" t="s">
        <v>12</v>
      </c>
      <c r="G2669">
        <v>22</v>
      </c>
      <c r="H2669">
        <v>3</v>
      </c>
    </row>
    <row r="2670" spans="1:8" x14ac:dyDescent="0.3">
      <c r="A2670">
        <v>2669</v>
      </c>
      <c r="B2670">
        <v>2023</v>
      </c>
      <c r="C2670">
        <v>4</v>
      </c>
      <c r="D2670" t="s">
        <v>15</v>
      </c>
      <c r="E2670">
        <v>6</v>
      </c>
      <c r="F2670" t="s">
        <v>12</v>
      </c>
      <c r="G2670">
        <v>22</v>
      </c>
      <c r="H2670">
        <v>4</v>
      </c>
    </row>
    <row r="2671" spans="1:8" x14ac:dyDescent="0.3">
      <c r="A2671">
        <v>2670</v>
      </c>
      <c r="B2671">
        <v>2023</v>
      </c>
      <c r="C2671">
        <v>4</v>
      </c>
      <c r="D2671" t="s">
        <v>15</v>
      </c>
      <c r="E2671">
        <v>6</v>
      </c>
      <c r="F2671" t="s">
        <v>12</v>
      </c>
      <c r="G2671">
        <v>22</v>
      </c>
      <c r="H2671">
        <v>5</v>
      </c>
    </row>
    <row r="2672" spans="1:8" x14ac:dyDescent="0.3">
      <c r="A2672">
        <v>2671</v>
      </c>
      <c r="B2672">
        <v>2023</v>
      </c>
      <c r="C2672">
        <v>4</v>
      </c>
      <c r="D2672" t="s">
        <v>15</v>
      </c>
      <c r="E2672">
        <v>6</v>
      </c>
      <c r="F2672" t="s">
        <v>12</v>
      </c>
      <c r="G2672">
        <v>22</v>
      </c>
      <c r="H2672">
        <v>6</v>
      </c>
    </row>
    <row r="2673" spans="1:8" x14ac:dyDescent="0.3">
      <c r="A2673">
        <v>2672</v>
      </c>
      <c r="B2673">
        <v>2023</v>
      </c>
      <c r="C2673">
        <v>4</v>
      </c>
      <c r="D2673" t="s">
        <v>15</v>
      </c>
      <c r="E2673">
        <v>6</v>
      </c>
      <c r="F2673" t="s">
        <v>12</v>
      </c>
      <c r="G2673">
        <v>22</v>
      </c>
      <c r="H2673">
        <v>7</v>
      </c>
    </row>
    <row r="2674" spans="1:8" x14ac:dyDescent="0.3">
      <c r="A2674">
        <v>2673</v>
      </c>
      <c r="B2674">
        <v>2023</v>
      </c>
      <c r="C2674">
        <v>4</v>
      </c>
      <c r="D2674" t="s">
        <v>15</v>
      </c>
      <c r="E2674">
        <v>6</v>
      </c>
      <c r="F2674" t="s">
        <v>12</v>
      </c>
      <c r="G2674">
        <v>22</v>
      </c>
      <c r="H2674">
        <v>8</v>
      </c>
    </row>
    <row r="2675" spans="1:8" x14ac:dyDescent="0.3">
      <c r="A2675">
        <v>2674</v>
      </c>
      <c r="B2675">
        <v>2023</v>
      </c>
      <c r="C2675">
        <v>4</v>
      </c>
      <c r="D2675" t="s">
        <v>15</v>
      </c>
      <c r="E2675">
        <v>6</v>
      </c>
      <c r="F2675" t="s">
        <v>12</v>
      </c>
      <c r="G2675">
        <v>22</v>
      </c>
      <c r="H2675">
        <v>9</v>
      </c>
    </row>
    <row r="2676" spans="1:8" x14ac:dyDescent="0.3">
      <c r="A2676">
        <v>2675</v>
      </c>
      <c r="B2676">
        <v>2023</v>
      </c>
      <c r="C2676">
        <v>4</v>
      </c>
      <c r="D2676" t="s">
        <v>15</v>
      </c>
      <c r="E2676">
        <v>6</v>
      </c>
      <c r="F2676" t="s">
        <v>12</v>
      </c>
      <c r="G2676">
        <v>22</v>
      </c>
      <c r="H2676">
        <v>10</v>
      </c>
    </row>
    <row r="2677" spans="1:8" x14ac:dyDescent="0.3">
      <c r="A2677">
        <v>2676</v>
      </c>
      <c r="B2677">
        <v>2023</v>
      </c>
      <c r="C2677">
        <v>4</v>
      </c>
      <c r="D2677" t="s">
        <v>15</v>
      </c>
      <c r="E2677">
        <v>6</v>
      </c>
      <c r="F2677" t="s">
        <v>12</v>
      </c>
      <c r="G2677">
        <v>22</v>
      </c>
      <c r="H2677">
        <v>11</v>
      </c>
    </row>
    <row r="2678" spans="1:8" x14ac:dyDescent="0.3">
      <c r="A2678">
        <v>2677</v>
      </c>
      <c r="B2678">
        <v>2023</v>
      </c>
      <c r="C2678">
        <v>4</v>
      </c>
      <c r="D2678" t="s">
        <v>15</v>
      </c>
      <c r="E2678">
        <v>6</v>
      </c>
      <c r="F2678" t="s">
        <v>12</v>
      </c>
      <c r="G2678">
        <v>22</v>
      </c>
      <c r="H2678">
        <v>12</v>
      </c>
    </row>
    <row r="2679" spans="1:8" x14ac:dyDescent="0.3">
      <c r="A2679">
        <v>2678</v>
      </c>
      <c r="B2679">
        <v>2023</v>
      </c>
      <c r="C2679">
        <v>4</v>
      </c>
      <c r="D2679" t="s">
        <v>15</v>
      </c>
      <c r="E2679">
        <v>6</v>
      </c>
      <c r="F2679" t="s">
        <v>12</v>
      </c>
      <c r="G2679">
        <v>22</v>
      </c>
      <c r="H2679">
        <v>13</v>
      </c>
    </row>
    <row r="2680" spans="1:8" x14ac:dyDescent="0.3">
      <c r="A2680">
        <v>2679</v>
      </c>
      <c r="B2680">
        <v>2023</v>
      </c>
      <c r="C2680">
        <v>4</v>
      </c>
      <c r="D2680" t="s">
        <v>15</v>
      </c>
      <c r="E2680">
        <v>6</v>
      </c>
      <c r="F2680" t="s">
        <v>12</v>
      </c>
      <c r="G2680">
        <v>22</v>
      </c>
      <c r="H2680">
        <v>14</v>
      </c>
    </row>
    <row r="2681" spans="1:8" x14ac:dyDescent="0.3">
      <c r="A2681">
        <v>2680</v>
      </c>
      <c r="B2681">
        <v>2023</v>
      </c>
      <c r="C2681">
        <v>4</v>
      </c>
      <c r="D2681" t="s">
        <v>15</v>
      </c>
      <c r="E2681">
        <v>6</v>
      </c>
      <c r="F2681" t="s">
        <v>12</v>
      </c>
      <c r="G2681">
        <v>22</v>
      </c>
      <c r="H2681">
        <v>15</v>
      </c>
    </row>
    <row r="2682" spans="1:8" x14ac:dyDescent="0.3">
      <c r="A2682">
        <v>2681</v>
      </c>
      <c r="B2682">
        <v>2023</v>
      </c>
      <c r="C2682">
        <v>4</v>
      </c>
      <c r="D2682" t="s">
        <v>15</v>
      </c>
      <c r="E2682">
        <v>6</v>
      </c>
      <c r="F2682" t="s">
        <v>12</v>
      </c>
      <c r="G2682">
        <v>22</v>
      </c>
      <c r="H2682">
        <v>16</v>
      </c>
    </row>
    <row r="2683" spans="1:8" x14ac:dyDescent="0.3">
      <c r="A2683">
        <v>2682</v>
      </c>
      <c r="B2683">
        <v>2023</v>
      </c>
      <c r="C2683">
        <v>4</v>
      </c>
      <c r="D2683" t="s">
        <v>15</v>
      </c>
      <c r="E2683">
        <v>6</v>
      </c>
      <c r="F2683" t="s">
        <v>12</v>
      </c>
      <c r="G2683">
        <v>22</v>
      </c>
      <c r="H2683">
        <v>17</v>
      </c>
    </row>
    <row r="2684" spans="1:8" x14ac:dyDescent="0.3">
      <c r="A2684">
        <v>2683</v>
      </c>
      <c r="B2684">
        <v>2023</v>
      </c>
      <c r="C2684">
        <v>4</v>
      </c>
      <c r="D2684" t="s">
        <v>15</v>
      </c>
      <c r="E2684">
        <v>6</v>
      </c>
      <c r="F2684" t="s">
        <v>12</v>
      </c>
      <c r="G2684">
        <v>22</v>
      </c>
      <c r="H2684">
        <v>18</v>
      </c>
    </row>
    <row r="2685" spans="1:8" x14ac:dyDescent="0.3">
      <c r="A2685">
        <v>2684</v>
      </c>
      <c r="B2685">
        <v>2023</v>
      </c>
      <c r="C2685">
        <v>4</v>
      </c>
      <c r="D2685" t="s">
        <v>15</v>
      </c>
      <c r="E2685">
        <v>6</v>
      </c>
      <c r="F2685" t="s">
        <v>12</v>
      </c>
      <c r="G2685">
        <v>22</v>
      </c>
      <c r="H2685">
        <v>19</v>
      </c>
    </row>
    <row r="2686" spans="1:8" x14ac:dyDescent="0.3">
      <c r="A2686">
        <v>2685</v>
      </c>
      <c r="B2686">
        <v>2023</v>
      </c>
      <c r="C2686">
        <v>4</v>
      </c>
      <c r="D2686" t="s">
        <v>15</v>
      </c>
      <c r="E2686">
        <v>6</v>
      </c>
      <c r="F2686" t="s">
        <v>12</v>
      </c>
      <c r="G2686">
        <v>22</v>
      </c>
      <c r="H2686">
        <v>20</v>
      </c>
    </row>
    <row r="2687" spans="1:8" x14ac:dyDescent="0.3">
      <c r="A2687">
        <v>2686</v>
      </c>
      <c r="B2687">
        <v>2023</v>
      </c>
      <c r="C2687">
        <v>4</v>
      </c>
      <c r="D2687" t="s">
        <v>15</v>
      </c>
      <c r="E2687">
        <v>6</v>
      </c>
      <c r="F2687" t="s">
        <v>12</v>
      </c>
      <c r="G2687">
        <v>22</v>
      </c>
      <c r="H2687">
        <v>21</v>
      </c>
    </row>
    <row r="2688" spans="1:8" x14ac:dyDescent="0.3">
      <c r="A2688">
        <v>2687</v>
      </c>
      <c r="B2688">
        <v>2023</v>
      </c>
      <c r="C2688">
        <v>4</v>
      </c>
      <c r="D2688" t="s">
        <v>15</v>
      </c>
      <c r="E2688">
        <v>6</v>
      </c>
      <c r="F2688" t="s">
        <v>12</v>
      </c>
      <c r="G2688">
        <v>22</v>
      </c>
      <c r="H2688">
        <v>22</v>
      </c>
    </row>
    <row r="2689" spans="1:8" x14ac:dyDescent="0.3">
      <c r="A2689">
        <v>2688</v>
      </c>
      <c r="B2689">
        <v>2023</v>
      </c>
      <c r="C2689">
        <v>4</v>
      </c>
      <c r="D2689" t="s">
        <v>15</v>
      </c>
      <c r="E2689">
        <v>6</v>
      </c>
      <c r="F2689" t="s">
        <v>12</v>
      </c>
      <c r="G2689">
        <v>22</v>
      </c>
      <c r="H2689">
        <v>23</v>
      </c>
    </row>
    <row r="2690" spans="1:8" x14ac:dyDescent="0.3">
      <c r="A2690">
        <v>2689</v>
      </c>
      <c r="B2690">
        <v>2023</v>
      </c>
      <c r="C2690">
        <v>4</v>
      </c>
      <c r="D2690" t="s">
        <v>15</v>
      </c>
      <c r="E2690">
        <v>7</v>
      </c>
      <c r="F2690" t="s">
        <v>5</v>
      </c>
      <c r="G2690">
        <v>23</v>
      </c>
      <c r="H2690">
        <v>0</v>
      </c>
    </row>
    <row r="2691" spans="1:8" x14ac:dyDescent="0.3">
      <c r="A2691">
        <v>2690</v>
      </c>
      <c r="B2691">
        <v>2023</v>
      </c>
      <c r="C2691">
        <v>4</v>
      </c>
      <c r="D2691" t="s">
        <v>15</v>
      </c>
      <c r="E2691">
        <v>7</v>
      </c>
      <c r="F2691" t="s">
        <v>5</v>
      </c>
      <c r="G2691">
        <v>23</v>
      </c>
      <c r="H2691">
        <v>1</v>
      </c>
    </row>
    <row r="2692" spans="1:8" x14ac:dyDescent="0.3">
      <c r="A2692">
        <v>2691</v>
      </c>
      <c r="B2692">
        <v>2023</v>
      </c>
      <c r="C2692">
        <v>4</v>
      </c>
      <c r="D2692" t="s">
        <v>15</v>
      </c>
      <c r="E2692">
        <v>7</v>
      </c>
      <c r="F2692" t="s">
        <v>5</v>
      </c>
      <c r="G2692">
        <v>23</v>
      </c>
      <c r="H2692">
        <v>2</v>
      </c>
    </row>
    <row r="2693" spans="1:8" x14ac:dyDescent="0.3">
      <c r="A2693">
        <v>2692</v>
      </c>
      <c r="B2693">
        <v>2023</v>
      </c>
      <c r="C2693">
        <v>4</v>
      </c>
      <c r="D2693" t="s">
        <v>15</v>
      </c>
      <c r="E2693">
        <v>7</v>
      </c>
      <c r="F2693" t="s">
        <v>5</v>
      </c>
      <c r="G2693">
        <v>23</v>
      </c>
      <c r="H2693">
        <v>3</v>
      </c>
    </row>
    <row r="2694" spans="1:8" x14ac:dyDescent="0.3">
      <c r="A2694">
        <v>2693</v>
      </c>
      <c r="B2694">
        <v>2023</v>
      </c>
      <c r="C2694">
        <v>4</v>
      </c>
      <c r="D2694" t="s">
        <v>15</v>
      </c>
      <c r="E2694">
        <v>7</v>
      </c>
      <c r="F2694" t="s">
        <v>5</v>
      </c>
      <c r="G2694">
        <v>23</v>
      </c>
      <c r="H2694">
        <v>4</v>
      </c>
    </row>
    <row r="2695" spans="1:8" x14ac:dyDescent="0.3">
      <c r="A2695">
        <v>2694</v>
      </c>
      <c r="B2695">
        <v>2023</v>
      </c>
      <c r="C2695">
        <v>4</v>
      </c>
      <c r="D2695" t="s">
        <v>15</v>
      </c>
      <c r="E2695">
        <v>7</v>
      </c>
      <c r="F2695" t="s">
        <v>5</v>
      </c>
      <c r="G2695">
        <v>23</v>
      </c>
      <c r="H2695">
        <v>5</v>
      </c>
    </row>
    <row r="2696" spans="1:8" x14ac:dyDescent="0.3">
      <c r="A2696">
        <v>2695</v>
      </c>
      <c r="B2696">
        <v>2023</v>
      </c>
      <c r="C2696">
        <v>4</v>
      </c>
      <c r="D2696" t="s">
        <v>15</v>
      </c>
      <c r="E2696">
        <v>7</v>
      </c>
      <c r="F2696" t="s">
        <v>5</v>
      </c>
      <c r="G2696">
        <v>23</v>
      </c>
      <c r="H2696">
        <v>6</v>
      </c>
    </row>
    <row r="2697" spans="1:8" x14ac:dyDescent="0.3">
      <c r="A2697">
        <v>2696</v>
      </c>
      <c r="B2697">
        <v>2023</v>
      </c>
      <c r="C2697">
        <v>4</v>
      </c>
      <c r="D2697" t="s">
        <v>15</v>
      </c>
      <c r="E2697">
        <v>7</v>
      </c>
      <c r="F2697" t="s">
        <v>5</v>
      </c>
      <c r="G2697">
        <v>23</v>
      </c>
      <c r="H2697">
        <v>7</v>
      </c>
    </row>
    <row r="2698" spans="1:8" x14ac:dyDescent="0.3">
      <c r="A2698">
        <v>2697</v>
      </c>
      <c r="B2698">
        <v>2023</v>
      </c>
      <c r="C2698">
        <v>4</v>
      </c>
      <c r="D2698" t="s">
        <v>15</v>
      </c>
      <c r="E2698">
        <v>7</v>
      </c>
      <c r="F2698" t="s">
        <v>5</v>
      </c>
      <c r="G2698">
        <v>23</v>
      </c>
      <c r="H2698">
        <v>8</v>
      </c>
    </row>
    <row r="2699" spans="1:8" x14ac:dyDescent="0.3">
      <c r="A2699">
        <v>2698</v>
      </c>
      <c r="B2699">
        <v>2023</v>
      </c>
      <c r="C2699">
        <v>4</v>
      </c>
      <c r="D2699" t="s">
        <v>15</v>
      </c>
      <c r="E2699">
        <v>7</v>
      </c>
      <c r="F2699" t="s">
        <v>5</v>
      </c>
      <c r="G2699">
        <v>23</v>
      </c>
      <c r="H2699">
        <v>9</v>
      </c>
    </row>
    <row r="2700" spans="1:8" x14ac:dyDescent="0.3">
      <c r="A2700">
        <v>2699</v>
      </c>
      <c r="B2700">
        <v>2023</v>
      </c>
      <c r="C2700">
        <v>4</v>
      </c>
      <c r="D2700" t="s">
        <v>15</v>
      </c>
      <c r="E2700">
        <v>7</v>
      </c>
      <c r="F2700" t="s">
        <v>5</v>
      </c>
      <c r="G2700">
        <v>23</v>
      </c>
      <c r="H2700">
        <v>10</v>
      </c>
    </row>
    <row r="2701" spans="1:8" x14ac:dyDescent="0.3">
      <c r="A2701">
        <v>2700</v>
      </c>
      <c r="B2701">
        <v>2023</v>
      </c>
      <c r="C2701">
        <v>4</v>
      </c>
      <c r="D2701" t="s">
        <v>15</v>
      </c>
      <c r="E2701">
        <v>7</v>
      </c>
      <c r="F2701" t="s">
        <v>5</v>
      </c>
      <c r="G2701">
        <v>23</v>
      </c>
      <c r="H2701">
        <v>11</v>
      </c>
    </row>
    <row r="2702" spans="1:8" x14ac:dyDescent="0.3">
      <c r="A2702">
        <v>2701</v>
      </c>
      <c r="B2702">
        <v>2023</v>
      </c>
      <c r="C2702">
        <v>4</v>
      </c>
      <c r="D2702" t="s">
        <v>15</v>
      </c>
      <c r="E2702">
        <v>7</v>
      </c>
      <c r="F2702" t="s">
        <v>5</v>
      </c>
      <c r="G2702">
        <v>23</v>
      </c>
      <c r="H2702">
        <v>12</v>
      </c>
    </row>
    <row r="2703" spans="1:8" x14ac:dyDescent="0.3">
      <c r="A2703">
        <v>2702</v>
      </c>
      <c r="B2703">
        <v>2023</v>
      </c>
      <c r="C2703">
        <v>4</v>
      </c>
      <c r="D2703" t="s">
        <v>15</v>
      </c>
      <c r="E2703">
        <v>7</v>
      </c>
      <c r="F2703" t="s">
        <v>5</v>
      </c>
      <c r="G2703">
        <v>23</v>
      </c>
      <c r="H2703">
        <v>13</v>
      </c>
    </row>
    <row r="2704" spans="1:8" x14ac:dyDescent="0.3">
      <c r="A2704">
        <v>2703</v>
      </c>
      <c r="B2704">
        <v>2023</v>
      </c>
      <c r="C2704">
        <v>4</v>
      </c>
      <c r="D2704" t="s">
        <v>15</v>
      </c>
      <c r="E2704">
        <v>7</v>
      </c>
      <c r="F2704" t="s">
        <v>5</v>
      </c>
      <c r="G2704">
        <v>23</v>
      </c>
      <c r="H2704">
        <v>14</v>
      </c>
    </row>
    <row r="2705" spans="1:8" x14ac:dyDescent="0.3">
      <c r="A2705">
        <v>2704</v>
      </c>
      <c r="B2705">
        <v>2023</v>
      </c>
      <c r="C2705">
        <v>4</v>
      </c>
      <c r="D2705" t="s">
        <v>15</v>
      </c>
      <c r="E2705">
        <v>7</v>
      </c>
      <c r="F2705" t="s">
        <v>5</v>
      </c>
      <c r="G2705">
        <v>23</v>
      </c>
      <c r="H2705">
        <v>15</v>
      </c>
    </row>
    <row r="2706" spans="1:8" x14ac:dyDescent="0.3">
      <c r="A2706">
        <v>2705</v>
      </c>
      <c r="B2706">
        <v>2023</v>
      </c>
      <c r="C2706">
        <v>4</v>
      </c>
      <c r="D2706" t="s">
        <v>15</v>
      </c>
      <c r="E2706">
        <v>7</v>
      </c>
      <c r="F2706" t="s">
        <v>5</v>
      </c>
      <c r="G2706">
        <v>23</v>
      </c>
      <c r="H2706">
        <v>16</v>
      </c>
    </row>
    <row r="2707" spans="1:8" x14ac:dyDescent="0.3">
      <c r="A2707">
        <v>2706</v>
      </c>
      <c r="B2707">
        <v>2023</v>
      </c>
      <c r="C2707">
        <v>4</v>
      </c>
      <c r="D2707" t="s">
        <v>15</v>
      </c>
      <c r="E2707">
        <v>7</v>
      </c>
      <c r="F2707" t="s">
        <v>5</v>
      </c>
      <c r="G2707">
        <v>23</v>
      </c>
      <c r="H2707">
        <v>17</v>
      </c>
    </row>
    <row r="2708" spans="1:8" x14ac:dyDescent="0.3">
      <c r="A2708">
        <v>2707</v>
      </c>
      <c r="B2708">
        <v>2023</v>
      </c>
      <c r="C2708">
        <v>4</v>
      </c>
      <c r="D2708" t="s">
        <v>15</v>
      </c>
      <c r="E2708">
        <v>7</v>
      </c>
      <c r="F2708" t="s">
        <v>5</v>
      </c>
      <c r="G2708">
        <v>23</v>
      </c>
      <c r="H2708">
        <v>18</v>
      </c>
    </row>
    <row r="2709" spans="1:8" x14ac:dyDescent="0.3">
      <c r="A2709">
        <v>2708</v>
      </c>
      <c r="B2709">
        <v>2023</v>
      </c>
      <c r="C2709">
        <v>4</v>
      </c>
      <c r="D2709" t="s">
        <v>15</v>
      </c>
      <c r="E2709">
        <v>7</v>
      </c>
      <c r="F2709" t="s">
        <v>5</v>
      </c>
      <c r="G2709">
        <v>23</v>
      </c>
      <c r="H2709">
        <v>19</v>
      </c>
    </row>
    <row r="2710" spans="1:8" x14ac:dyDescent="0.3">
      <c r="A2710">
        <v>2709</v>
      </c>
      <c r="B2710">
        <v>2023</v>
      </c>
      <c r="C2710">
        <v>4</v>
      </c>
      <c r="D2710" t="s">
        <v>15</v>
      </c>
      <c r="E2710">
        <v>7</v>
      </c>
      <c r="F2710" t="s">
        <v>5</v>
      </c>
      <c r="G2710">
        <v>23</v>
      </c>
      <c r="H2710">
        <v>20</v>
      </c>
    </row>
    <row r="2711" spans="1:8" x14ac:dyDescent="0.3">
      <c r="A2711">
        <v>2710</v>
      </c>
      <c r="B2711">
        <v>2023</v>
      </c>
      <c r="C2711">
        <v>4</v>
      </c>
      <c r="D2711" t="s">
        <v>15</v>
      </c>
      <c r="E2711">
        <v>7</v>
      </c>
      <c r="F2711" t="s">
        <v>5</v>
      </c>
      <c r="G2711">
        <v>23</v>
      </c>
      <c r="H2711">
        <v>21</v>
      </c>
    </row>
    <row r="2712" spans="1:8" x14ac:dyDescent="0.3">
      <c r="A2712">
        <v>2711</v>
      </c>
      <c r="B2712">
        <v>2023</v>
      </c>
      <c r="C2712">
        <v>4</v>
      </c>
      <c r="D2712" t="s">
        <v>15</v>
      </c>
      <c r="E2712">
        <v>7</v>
      </c>
      <c r="F2712" t="s">
        <v>5</v>
      </c>
      <c r="G2712">
        <v>23</v>
      </c>
      <c r="H2712">
        <v>22</v>
      </c>
    </row>
    <row r="2713" spans="1:8" x14ac:dyDescent="0.3">
      <c r="A2713">
        <v>2712</v>
      </c>
      <c r="B2713">
        <v>2023</v>
      </c>
      <c r="C2713">
        <v>4</v>
      </c>
      <c r="D2713" t="s">
        <v>15</v>
      </c>
      <c r="E2713">
        <v>7</v>
      </c>
      <c r="F2713" t="s">
        <v>5</v>
      </c>
      <c r="G2713">
        <v>23</v>
      </c>
      <c r="H2713">
        <v>23</v>
      </c>
    </row>
    <row r="2714" spans="1:8" x14ac:dyDescent="0.3">
      <c r="A2714">
        <v>2713</v>
      </c>
      <c r="B2714">
        <v>2023</v>
      </c>
      <c r="C2714">
        <v>4</v>
      </c>
      <c r="D2714" t="s">
        <v>15</v>
      </c>
      <c r="E2714">
        <v>1</v>
      </c>
      <c r="F2714" t="s">
        <v>7</v>
      </c>
      <c r="G2714">
        <v>24</v>
      </c>
      <c r="H2714">
        <v>0</v>
      </c>
    </row>
    <row r="2715" spans="1:8" x14ac:dyDescent="0.3">
      <c r="A2715">
        <v>2714</v>
      </c>
      <c r="B2715">
        <v>2023</v>
      </c>
      <c r="C2715">
        <v>4</v>
      </c>
      <c r="D2715" t="s">
        <v>15</v>
      </c>
      <c r="E2715">
        <v>1</v>
      </c>
      <c r="F2715" t="s">
        <v>7</v>
      </c>
      <c r="G2715">
        <v>24</v>
      </c>
      <c r="H2715">
        <v>1</v>
      </c>
    </row>
    <row r="2716" spans="1:8" x14ac:dyDescent="0.3">
      <c r="A2716">
        <v>2715</v>
      </c>
      <c r="B2716">
        <v>2023</v>
      </c>
      <c r="C2716">
        <v>4</v>
      </c>
      <c r="D2716" t="s">
        <v>15</v>
      </c>
      <c r="E2716">
        <v>1</v>
      </c>
      <c r="F2716" t="s">
        <v>7</v>
      </c>
      <c r="G2716">
        <v>24</v>
      </c>
      <c r="H2716">
        <v>2</v>
      </c>
    </row>
    <row r="2717" spans="1:8" x14ac:dyDescent="0.3">
      <c r="A2717">
        <v>2716</v>
      </c>
      <c r="B2717">
        <v>2023</v>
      </c>
      <c r="C2717">
        <v>4</v>
      </c>
      <c r="D2717" t="s">
        <v>15</v>
      </c>
      <c r="E2717">
        <v>1</v>
      </c>
      <c r="F2717" t="s">
        <v>7</v>
      </c>
      <c r="G2717">
        <v>24</v>
      </c>
      <c r="H2717">
        <v>3</v>
      </c>
    </row>
    <row r="2718" spans="1:8" x14ac:dyDescent="0.3">
      <c r="A2718">
        <v>2717</v>
      </c>
      <c r="B2718">
        <v>2023</v>
      </c>
      <c r="C2718">
        <v>4</v>
      </c>
      <c r="D2718" t="s">
        <v>15</v>
      </c>
      <c r="E2718">
        <v>1</v>
      </c>
      <c r="F2718" t="s">
        <v>7</v>
      </c>
      <c r="G2718">
        <v>24</v>
      </c>
      <c r="H2718">
        <v>4</v>
      </c>
    </row>
    <row r="2719" spans="1:8" x14ac:dyDescent="0.3">
      <c r="A2719">
        <v>2718</v>
      </c>
      <c r="B2719">
        <v>2023</v>
      </c>
      <c r="C2719">
        <v>4</v>
      </c>
      <c r="D2719" t="s">
        <v>15</v>
      </c>
      <c r="E2719">
        <v>1</v>
      </c>
      <c r="F2719" t="s">
        <v>7</v>
      </c>
      <c r="G2719">
        <v>24</v>
      </c>
      <c r="H2719">
        <v>5</v>
      </c>
    </row>
    <row r="2720" spans="1:8" x14ac:dyDescent="0.3">
      <c r="A2720">
        <v>2719</v>
      </c>
      <c r="B2720">
        <v>2023</v>
      </c>
      <c r="C2720">
        <v>4</v>
      </c>
      <c r="D2720" t="s">
        <v>15</v>
      </c>
      <c r="E2720">
        <v>1</v>
      </c>
      <c r="F2720" t="s">
        <v>7</v>
      </c>
      <c r="G2720">
        <v>24</v>
      </c>
      <c r="H2720">
        <v>6</v>
      </c>
    </row>
    <row r="2721" spans="1:8" x14ac:dyDescent="0.3">
      <c r="A2721">
        <v>2720</v>
      </c>
      <c r="B2721">
        <v>2023</v>
      </c>
      <c r="C2721">
        <v>4</v>
      </c>
      <c r="D2721" t="s">
        <v>15</v>
      </c>
      <c r="E2721">
        <v>1</v>
      </c>
      <c r="F2721" t="s">
        <v>7</v>
      </c>
      <c r="G2721">
        <v>24</v>
      </c>
      <c r="H2721">
        <v>7</v>
      </c>
    </row>
    <row r="2722" spans="1:8" x14ac:dyDescent="0.3">
      <c r="A2722">
        <v>2721</v>
      </c>
      <c r="B2722">
        <v>2023</v>
      </c>
      <c r="C2722">
        <v>4</v>
      </c>
      <c r="D2722" t="s">
        <v>15</v>
      </c>
      <c r="E2722">
        <v>1</v>
      </c>
      <c r="F2722" t="s">
        <v>7</v>
      </c>
      <c r="G2722">
        <v>24</v>
      </c>
      <c r="H2722">
        <v>8</v>
      </c>
    </row>
    <row r="2723" spans="1:8" x14ac:dyDescent="0.3">
      <c r="A2723">
        <v>2722</v>
      </c>
      <c r="B2723">
        <v>2023</v>
      </c>
      <c r="C2723">
        <v>4</v>
      </c>
      <c r="D2723" t="s">
        <v>15</v>
      </c>
      <c r="E2723">
        <v>1</v>
      </c>
      <c r="F2723" t="s">
        <v>7</v>
      </c>
      <c r="G2723">
        <v>24</v>
      </c>
      <c r="H2723">
        <v>9</v>
      </c>
    </row>
    <row r="2724" spans="1:8" x14ac:dyDescent="0.3">
      <c r="A2724">
        <v>2723</v>
      </c>
      <c r="B2724">
        <v>2023</v>
      </c>
      <c r="C2724">
        <v>4</v>
      </c>
      <c r="D2724" t="s">
        <v>15</v>
      </c>
      <c r="E2724">
        <v>1</v>
      </c>
      <c r="F2724" t="s">
        <v>7</v>
      </c>
      <c r="G2724">
        <v>24</v>
      </c>
      <c r="H2724">
        <v>10</v>
      </c>
    </row>
    <row r="2725" spans="1:8" x14ac:dyDescent="0.3">
      <c r="A2725">
        <v>2724</v>
      </c>
      <c r="B2725">
        <v>2023</v>
      </c>
      <c r="C2725">
        <v>4</v>
      </c>
      <c r="D2725" t="s">
        <v>15</v>
      </c>
      <c r="E2725">
        <v>1</v>
      </c>
      <c r="F2725" t="s">
        <v>7</v>
      </c>
      <c r="G2725">
        <v>24</v>
      </c>
      <c r="H2725">
        <v>11</v>
      </c>
    </row>
    <row r="2726" spans="1:8" x14ac:dyDescent="0.3">
      <c r="A2726">
        <v>2725</v>
      </c>
      <c r="B2726">
        <v>2023</v>
      </c>
      <c r="C2726">
        <v>4</v>
      </c>
      <c r="D2726" t="s">
        <v>15</v>
      </c>
      <c r="E2726">
        <v>1</v>
      </c>
      <c r="F2726" t="s">
        <v>7</v>
      </c>
      <c r="G2726">
        <v>24</v>
      </c>
      <c r="H2726">
        <v>12</v>
      </c>
    </row>
    <row r="2727" spans="1:8" x14ac:dyDescent="0.3">
      <c r="A2727">
        <v>2726</v>
      </c>
      <c r="B2727">
        <v>2023</v>
      </c>
      <c r="C2727">
        <v>4</v>
      </c>
      <c r="D2727" t="s">
        <v>15</v>
      </c>
      <c r="E2727">
        <v>1</v>
      </c>
      <c r="F2727" t="s">
        <v>7</v>
      </c>
      <c r="G2727">
        <v>24</v>
      </c>
      <c r="H2727">
        <v>13</v>
      </c>
    </row>
    <row r="2728" spans="1:8" x14ac:dyDescent="0.3">
      <c r="A2728">
        <v>2727</v>
      </c>
      <c r="B2728">
        <v>2023</v>
      </c>
      <c r="C2728">
        <v>4</v>
      </c>
      <c r="D2728" t="s">
        <v>15</v>
      </c>
      <c r="E2728">
        <v>1</v>
      </c>
      <c r="F2728" t="s">
        <v>7</v>
      </c>
      <c r="G2728">
        <v>24</v>
      </c>
      <c r="H2728">
        <v>14</v>
      </c>
    </row>
    <row r="2729" spans="1:8" x14ac:dyDescent="0.3">
      <c r="A2729">
        <v>2728</v>
      </c>
      <c r="B2729">
        <v>2023</v>
      </c>
      <c r="C2729">
        <v>4</v>
      </c>
      <c r="D2729" t="s">
        <v>15</v>
      </c>
      <c r="E2729">
        <v>1</v>
      </c>
      <c r="F2729" t="s">
        <v>7</v>
      </c>
      <c r="G2729">
        <v>24</v>
      </c>
      <c r="H2729">
        <v>15</v>
      </c>
    </row>
    <row r="2730" spans="1:8" x14ac:dyDescent="0.3">
      <c r="A2730">
        <v>2729</v>
      </c>
      <c r="B2730">
        <v>2023</v>
      </c>
      <c r="C2730">
        <v>4</v>
      </c>
      <c r="D2730" t="s">
        <v>15</v>
      </c>
      <c r="E2730">
        <v>1</v>
      </c>
      <c r="F2730" t="s">
        <v>7</v>
      </c>
      <c r="G2730">
        <v>24</v>
      </c>
      <c r="H2730">
        <v>16</v>
      </c>
    </row>
    <row r="2731" spans="1:8" x14ac:dyDescent="0.3">
      <c r="A2731">
        <v>2730</v>
      </c>
      <c r="B2731">
        <v>2023</v>
      </c>
      <c r="C2731">
        <v>4</v>
      </c>
      <c r="D2731" t="s">
        <v>15</v>
      </c>
      <c r="E2731">
        <v>1</v>
      </c>
      <c r="F2731" t="s">
        <v>7</v>
      </c>
      <c r="G2731">
        <v>24</v>
      </c>
      <c r="H2731">
        <v>17</v>
      </c>
    </row>
    <row r="2732" spans="1:8" x14ac:dyDescent="0.3">
      <c r="A2732">
        <v>2731</v>
      </c>
      <c r="B2732">
        <v>2023</v>
      </c>
      <c r="C2732">
        <v>4</v>
      </c>
      <c r="D2732" t="s">
        <v>15</v>
      </c>
      <c r="E2732">
        <v>1</v>
      </c>
      <c r="F2732" t="s">
        <v>7</v>
      </c>
      <c r="G2732">
        <v>24</v>
      </c>
      <c r="H2732">
        <v>18</v>
      </c>
    </row>
    <row r="2733" spans="1:8" x14ac:dyDescent="0.3">
      <c r="A2733">
        <v>2732</v>
      </c>
      <c r="B2733">
        <v>2023</v>
      </c>
      <c r="C2733">
        <v>4</v>
      </c>
      <c r="D2733" t="s">
        <v>15</v>
      </c>
      <c r="E2733">
        <v>1</v>
      </c>
      <c r="F2733" t="s">
        <v>7</v>
      </c>
      <c r="G2733">
        <v>24</v>
      </c>
      <c r="H2733">
        <v>19</v>
      </c>
    </row>
    <row r="2734" spans="1:8" x14ac:dyDescent="0.3">
      <c r="A2734">
        <v>2733</v>
      </c>
      <c r="B2734">
        <v>2023</v>
      </c>
      <c r="C2734">
        <v>4</v>
      </c>
      <c r="D2734" t="s">
        <v>15</v>
      </c>
      <c r="E2734">
        <v>1</v>
      </c>
      <c r="F2734" t="s">
        <v>7</v>
      </c>
      <c r="G2734">
        <v>24</v>
      </c>
      <c r="H2734">
        <v>20</v>
      </c>
    </row>
    <row r="2735" spans="1:8" x14ac:dyDescent="0.3">
      <c r="A2735">
        <v>2734</v>
      </c>
      <c r="B2735">
        <v>2023</v>
      </c>
      <c r="C2735">
        <v>4</v>
      </c>
      <c r="D2735" t="s">
        <v>15</v>
      </c>
      <c r="E2735">
        <v>1</v>
      </c>
      <c r="F2735" t="s">
        <v>7</v>
      </c>
      <c r="G2735">
        <v>24</v>
      </c>
      <c r="H2735">
        <v>21</v>
      </c>
    </row>
    <row r="2736" spans="1:8" x14ac:dyDescent="0.3">
      <c r="A2736">
        <v>2735</v>
      </c>
      <c r="B2736">
        <v>2023</v>
      </c>
      <c r="C2736">
        <v>4</v>
      </c>
      <c r="D2736" t="s">
        <v>15</v>
      </c>
      <c r="E2736">
        <v>1</v>
      </c>
      <c r="F2736" t="s">
        <v>7</v>
      </c>
      <c r="G2736">
        <v>24</v>
      </c>
      <c r="H2736">
        <v>22</v>
      </c>
    </row>
    <row r="2737" spans="1:8" x14ac:dyDescent="0.3">
      <c r="A2737">
        <v>2736</v>
      </c>
      <c r="B2737">
        <v>2023</v>
      </c>
      <c r="C2737">
        <v>4</v>
      </c>
      <c r="D2737" t="s">
        <v>15</v>
      </c>
      <c r="E2737">
        <v>1</v>
      </c>
      <c r="F2737" t="s">
        <v>7</v>
      </c>
      <c r="G2737">
        <v>24</v>
      </c>
      <c r="H2737">
        <v>23</v>
      </c>
    </row>
    <row r="2738" spans="1:8" x14ac:dyDescent="0.3">
      <c r="A2738">
        <v>2737</v>
      </c>
      <c r="B2738">
        <v>2023</v>
      </c>
      <c r="C2738">
        <v>4</v>
      </c>
      <c r="D2738" t="s">
        <v>15</v>
      </c>
      <c r="E2738">
        <v>2</v>
      </c>
      <c r="F2738" t="s">
        <v>8</v>
      </c>
      <c r="G2738">
        <v>25</v>
      </c>
      <c r="H2738">
        <v>0</v>
      </c>
    </row>
    <row r="2739" spans="1:8" x14ac:dyDescent="0.3">
      <c r="A2739">
        <v>2738</v>
      </c>
      <c r="B2739">
        <v>2023</v>
      </c>
      <c r="C2739">
        <v>4</v>
      </c>
      <c r="D2739" t="s">
        <v>15</v>
      </c>
      <c r="E2739">
        <v>2</v>
      </c>
      <c r="F2739" t="s">
        <v>8</v>
      </c>
      <c r="G2739">
        <v>25</v>
      </c>
      <c r="H2739">
        <v>1</v>
      </c>
    </row>
    <row r="2740" spans="1:8" x14ac:dyDescent="0.3">
      <c r="A2740">
        <v>2739</v>
      </c>
      <c r="B2740">
        <v>2023</v>
      </c>
      <c r="C2740">
        <v>4</v>
      </c>
      <c r="D2740" t="s">
        <v>15</v>
      </c>
      <c r="E2740">
        <v>2</v>
      </c>
      <c r="F2740" t="s">
        <v>8</v>
      </c>
      <c r="G2740">
        <v>25</v>
      </c>
      <c r="H2740">
        <v>2</v>
      </c>
    </row>
    <row r="2741" spans="1:8" x14ac:dyDescent="0.3">
      <c r="A2741">
        <v>2740</v>
      </c>
      <c r="B2741">
        <v>2023</v>
      </c>
      <c r="C2741">
        <v>4</v>
      </c>
      <c r="D2741" t="s">
        <v>15</v>
      </c>
      <c r="E2741">
        <v>2</v>
      </c>
      <c r="F2741" t="s">
        <v>8</v>
      </c>
      <c r="G2741">
        <v>25</v>
      </c>
      <c r="H2741">
        <v>3</v>
      </c>
    </row>
    <row r="2742" spans="1:8" x14ac:dyDescent="0.3">
      <c r="A2742">
        <v>2741</v>
      </c>
      <c r="B2742">
        <v>2023</v>
      </c>
      <c r="C2742">
        <v>4</v>
      </c>
      <c r="D2742" t="s">
        <v>15</v>
      </c>
      <c r="E2742">
        <v>2</v>
      </c>
      <c r="F2742" t="s">
        <v>8</v>
      </c>
      <c r="G2742">
        <v>25</v>
      </c>
      <c r="H2742">
        <v>4</v>
      </c>
    </row>
    <row r="2743" spans="1:8" x14ac:dyDescent="0.3">
      <c r="A2743">
        <v>2742</v>
      </c>
      <c r="B2743">
        <v>2023</v>
      </c>
      <c r="C2743">
        <v>4</v>
      </c>
      <c r="D2743" t="s">
        <v>15</v>
      </c>
      <c r="E2743">
        <v>2</v>
      </c>
      <c r="F2743" t="s">
        <v>8</v>
      </c>
      <c r="G2743">
        <v>25</v>
      </c>
      <c r="H2743">
        <v>5</v>
      </c>
    </row>
    <row r="2744" spans="1:8" x14ac:dyDescent="0.3">
      <c r="A2744">
        <v>2743</v>
      </c>
      <c r="B2744">
        <v>2023</v>
      </c>
      <c r="C2744">
        <v>4</v>
      </c>
      <c r="D2744" t="s">
        <v>15</v>
      </c>
      <c r="E2744">
        <v>2</v>
      </c>
      <c r="F2744" t="s">
        <v>8</v>
      </c>
      <c r="G2744">
        <v>25</v>
      </c>
      <c r="H2744">
        <v>6</v>
      </c>
    </row>
    <row r="2745" spans="1:8" x14ac:dyDescent="0.3">
      <c r="A2745">
        <v>2744</v>
      </c>
      <c r="B2745">
        <v>2023</v>
      </c>
      <c r="C2745">
        <v>4</v>
      </c>
      <c r="D2745" t="s">
        <v>15</v>
      </c>
      <c r="E2745">
        <v>2</v>
      </c>
      <c r="F2745" t="s">
        <v>8</v>
      </c>
      <c r="G2745">
        <v>25</v>
      </c>
      <c r="H2745">
        <v>7</v>
      </c>
    </row>
    <row r="2746" spans="1:8" x14ac:dyDescent="0.3">
      <c r="A2746">
        <v>2745</v>
      </c>
      <c r="B2746">
        <v>2023</v>
      </c>
      <c r="C2746">
        <v>4</v>
      </c>
      <c r="D2746" t="s">
        <v>15</v>
      </c>
      <c r="E2746">
        <v>2</v>
      </c>
      <c r="F2746" t="s">
        <v>8</v>
      </c>
      <c r="G2746">
        <v>25</v>
      </c>
      <c r="H2746">
        <v>8</v>
      </c>
    </row>
    <row r="2747" spans="1:8" x14ac:dyDescent="0.3">
      <c r="A2747">
        <v>2746</v>
      </c>
      <c r="B2747">
        <v>2023</v>
      </c>
      <c r="C2747">
        <v>4</v>
      </c>
      <c r="D2747" t="s">
        <v>15</v>
      </c>
      <c r="E2747">
        <v>2</v>
      </c>
      <c r="F2747" t="s">
        <v>8</v>
      </c>
      <c r="G2747">
        <v>25</v>
      </c>
      <c r="H2747">
        <v>9</v>
      </c>
    </row>
    <row r="2748" spans="1:8" x14ac:dyDescent="0.3">
      <c r="A2748">
        <v>2747</v>
      </c>
      <c r="B2748">
        <v>2023</v>
      </c>
      <c r="C2748">
        <v>4</v>
      </c>
      <c r="D2748" t="s">
        <v>15</v>
      </c>
      <c r="E2748">
        <v>2</v>
      </c>
      <c r="F2748" t="s">
        <v>8</v>
      </c>
      <c r="G2748">
        <v>25</v>
      </c>
      <c r="H2748">
        <v>10</v>
      </c>
    </row>
    <row r="2749" spans="1:8" x14ac:dyDescent="0.3">
      <c r="A2749">
        <v>2748</v>
      </c>
      <c r="B2749">
        <v>2023</v>
      </c>
      <c r="C2749">
        <v>4</v>
      </c>
      <c r="D2749" t="s">
        <v>15</v>
      </c>
      <c r="E2749">
        <v>2</v>
      </c>
      <c r="F2749" t="s">
        <v>8</v>
      </c>
      <c r="G2749">
        <v>25</v>
      </c>
      <c r="H2749">
        <v>11</v>
      </c>
    </row>
    <row r="2750" spans="1:8" x14ac:dyDescent="0.3">
      <c r="A2750">
        <v>2749</v>
      </c>
      <c r="B2750">
        <v>2023</v>
      </c>
      <c r="C2750">
        <v>4</v>
      </c>
      <c r="D2750" t="s">
        <v>15</v>
      </c>
      <c r="E2750">
        <v>2</v>
      </c>
      <c r="F2750" t="s">
        <v>8</v>
      </c>
      <c r="G2750">
        <v>25</v>
      </c>
      <c r="H2750">
        <v>12</v>
      </c>
    </row>
    <row r="2751" spans="1:8" x14ac:dyDescent="0.3">
      <c r="A2751">
        <v>2750</v>
      </c>
      <c r="B2751">
        <v>2023</v>
      </c>
      <c r="C2751">
        <v>4</v>
      </c>
      <c r="D2751" t="s">
        <v>15</v>
      </c>
      <c r="E2751">
        <v>2</v>
      </c>
      <c r="F2751" t="s">
        <v>8</v>
      </c>
      <c r="G2751">
        <v>25</v>
      </c>
      <c r="H2751">
        <v>13</v>
      </c>
    </row>
    <row r="2752" spans="1:8" x14ac:dyDescent="0.3">
      <c r="A2752">
        <v>2751</v>
      </c>
      <c r="B2752">
        <v>2023</v>
      </c>
      <c r="C2752">
        <v>4</v>
      </c>
      <c r="D2752" t="s">
        <v>15</v>
      </c>
      <c r="E2752">
        <v>2</v>
      </c>
      <c r="F2752" t="s">
        <v>8</v>
      </c>
      <c r="G2752">
        <v>25</v>
      </c>
      <c r="H2752">
        <v>14</v>
      </c>
    </row>
    <row r="2753" spans="1:8" x14ac:dyDescent="0.3">
      <c r="A2753">
        <v>2752</v>
      </c>
      <c r="B2753">
        <v>2023</v>
      </c>
      <c r="C2753">
        <v>4</v>
      </c>
      <c r="D2753" t="s">
        <v>15</v>
      </c>
      <c r="E2753">
        <v>2</v>
      </c>
      <c r="F2753" t="s">
        <v>8</v>
      </c>
      <c r="G2753">
        <v>25</v>
      </c>
      <c r="H2753">
        <v>15</v>
      </c>
    </row>
    <row r="2754" spans="1:8" x14ac:dyDescent="0.3">
      <c r="A2754">
        <v>2753</v>
      </c>
      <c r="B2754">
        <v>2023</v>
      </c>
      <c r="C2754">
        <v>4</v>
      </c>
      <c r="D2754" t="s">
        <v>15</v>
      </c>
      <c r="E2754">
        <v>2</v>
      </c>
      <c r="F2754" t="s">
        <v>8</v>
      </c>
      <c r="G2754">
        <v>25</v>
      </c>
      <c r="H2754">
        <v>16</v>
      </c>
    </row>
    <row r="2755" spans="1:8" x14ac:dyDescent="0.3">
      <c r="A2755">
        <v>2754</v>
      </c>
      <c r="B2755">
        <v>2023</v>
      </c>
      <c r="C2755">
        <v>4</v>
      </c>
      <c r="D2755" t="s">
        <v>15</v>
      </c>
      <c r="E2755">
        <v>2</v>
      </c>
      <c r="F2755" t="s">
        <v>8</v>
      </c>
      <c r="G2755">
        <v>25</v>
      </c>
      <c r="H2755">
        <v>17</v>
      </c>
    </row>
    <row r="2756" spans="1:8" x14ac:dyDescent="0.3">
      <c r="A2756">
        <v>2755</v>
      </c>
      <c r="B2756">
        <v>2023</v>
      </c>
      <c r="C2756">
        <v>4</v>
      </c>
      <c r="D2756" t="s">
        <v>15</v>
      </c>
      <c r="E2756">
        <v>2</v>
      </c>
      <c r="F2756" t="s">
        <v>8</v>
      </c>
      <c r="G2756">
        <v>25</v>
      </c>
      <c r="H2756">
        <v>18</v>
      </c>
    </row>
    <row r="2757" spans="1:8" x14ac:dyDescent="0.3">
      <c r="A2757">
        <v>2756</v>
      </c>
      <c r="B2757">
        <v>2023</v>
      </c>
      <c r="C2757">
        <v>4</v>
      </c>
      <c r="D2757" t="s">
        <v>15</v>
      </c>
      <c r="E2757">
        <v>2</v>
      </c>
      <c r="F2757" t="s">
        <v>8</v>
      </c>
      <c r="G2757">
        <v>25</v>
      </c>
      <c r="H2757">
        <v>19</v>
      </c>
    </row>
    <row r="2758" spans="1:8" x14ac:dyDescent="0.3">
      <c r="A2758">
        <v>2757</v>
      </c>
      <c r="B2758">
        <v>2023</v>
      </c>
      <c r="C2758">
        <v>4</v>
      </c>
      <c r="D2758" t="s">
        <v>15</v>
      </c>
      <c r="E2758">
        <v>2</v>
      </c>
      <c r="F2758" t="s">
        <v>8</v>
      </c>
      <c r="G2758">
        <v>25</v>
      </c>
      <c r="H2758">
        <v>20</v>
      </c>
    </row>
    <row r="2759" spans="1:8" x14ac:dyDescent="0.3">
      <c r="A2759">
        <v>2758</v>
      </c>
      <c r="B2759">
        <v>2023</v>
      </c>
      <c r="C2759">
        <v>4</v>
      </c>
      <c r="D2759" t="s">
        <v>15</v>
      </c>
      <c r="E2759">
        <v>2</v>
      </c>
      <c r="F2759" t="s">
        <v>8</v>
      </c>
      <c r="G2759">
        <v>25</v>
      </c>
      <c r="H2759">
        <v>21</v>
      </c>
    </row>
    <row r="2760" spans="1:8" x14ac:dyDescent="0.3">
      <c r="A2760">
        <v>2759</v>
      </c>
      <c r="B2760">
        <v>2023</v>
      </c>
      <c r="C2760">
        <v>4</v>
      </c>
      <c r="D2760" t="s">
        <v>15</v>
      </c>
      <c r="E2760">
        <v>2</v>
      </c>
      <c r="F2760" t="s">
        <v>8</v>
      </c>
      <c r="G2760">
        <v>25</v>
      </c>
      <c r="H2760">
        <v>22</v>
      </c>
    </row>
    <row r="2761" spans="1:8" x14ac:dyDescent="0.3">
      <c r="A2761">
        <v>2760</v>
      </c>
      <c r="B2761">
        <v>2023</v>
      </c>
      <c r="C2761">
        <v>4</v>
      </c>
      <c r="D2761" t="s">
        <v>15</v>
      </c>
      <c r="E2761">
        <v>2</v>
      </c>
      <c r="F2761" t="s">
        <v>8</v>
      </c>
      <c r="G2761">
        <v>25</v>
      </c>
      <c r="H2761">
        <v>23</v>
      </c>
    </row>
    <row r="2762" spans="1:8" x14ac:dyDescent="0.3">
      <c r="A2762">
        <v>2761</v>
      </c>
      <c r="B2762">
        <v>2023</v>
      </c>
      <c r="C2762">
        <v>4</v>
      </c>
      <c r="D2762" t="s">
        <v>15</v>
      </c>
      <c r="E2762">
        <v>3</v>
      </c>
      <c r="F2762" t="s">
        <v>9</v>
      </c>
      <c r="G2762">
        <v>26</v>
      </c>
      <c r="H2762">
        <v>0</v>
      </c>
    </row>
    <row r="2763" spans="1:8" x14ac:dyDescent="0.3">
      <c r="A2763">
        <v>2762</v>
      </c>
      <c r="B2763">
        <v>2023</v>
      </c>
      <c r="C2763">
        <v>4</v>
      </c>
      <c r="D2763" t="s">
        <v>15</v>
      </c>
      <c r="E2763">
        <v>3</v>
      </c>
      <c r="F2763" t="s">
        <v>9</v>
      </c>
      <c r="G2763">
        <v>26</v>
      </c>
      <c r="H2763">
        <v>1</v>
      </c>
    </row>
    <row r="2764" spans="1:8" x14ac:dyDescent="0.3">
      <c r="A2764">
        <v>2763</v>
      </c>
      <c r="B2764">
        <v>2023</v>
      </c>
      <c r="C2764">
        <v>4</v>
      </c>
      <c r="D2764" t="s">
        <v>15</v>
      </c>
      <c r="E2764">
        <v>3</v>
      </c>
      <c r="F2764" t="s">
        <v>9</v>
      </c>
      <c r="G2764">
        <v>26</v>
      </c>
      <c r="H2764">
        <v>2</v>
      </c>
    </row>
    <row r="2765" spans="1:8" x14ac:dyDescent="0.3">
      <c r="A2765">
        <v>2764</v>
      </c>
      <c r="B2765">
        <v>2023</v>
      </c>
      <c r="C2765">
        <v>4</v>
      </c>
      <c r="D2765" t="s">
        <v>15</v>
      </c>
      <c r="E2765">
        <v>3</v>
      </c>
      <c r="F2765" t="s">
        <v>9</v>
      </c>
      <c r="G2765">
        <v>26</v>
      </c>
      <c r="H2765">
        <v>3</v>
      </c>
    </row>
    <row r="2766" spans="1:8" x14ac:dyDescent="0.3">
      <c r="A2766">
        <v>2765</v>
      </c>
      <c r="B2766">
        <v>2023</v>
      </c>
      <c r="C2766">
        <v>4</v>
      </c>
      <c r="D2766" t="s">
        <v>15</v>
      </c>
      <c r="E2766">
        <v>3</v>
      </c>
      <c r="F2766" t="s">
        <v>9</v>
      </c>
      <c r="G2766">
        <v>26</v>
      </c>
      <c r="H2766">
        <v>4</v>
      </c>
    </row>
    <row r="2767" spans="1:8" x14ac:dyDescent="0.3">
      <c r="A2767">
        <v>2766</v>
      </c>
      <c r="B2767">
        <v>2023</v>
      </c>
      <c r="C2767">
        <v>4</v>
      </c>
      <c r="D2767" t="s">
        <v>15</v>
      </c>
      <c r="E2767">
        <v>3</v>
      </c>
      <c r="F2767" t="s">
        <v>9</v>
      </c>
      <c r="G2767">
        <v>26</v>
      </c>
      <c r="H2767">
        <v>5</v>
      </c>
    </row>
    <row r="2768" spans="1:8" x14ac:dyDescent="0.3">
      <c r="A2768">
        <v>2767</v>
      </c>
      <c r="B2768">
        <v>2023</v>
      </c>
      <c r="C2768">
        <v>4</v>
      </c>
      <c r="D2768" t="s">
        <v>15</v>
      </c>
      <c r="E2768">
        <v>3</v>
      </c>
      <c r="F2768" t="s">
        <v>9</v>
      </c>
      <c r="G2768">
        <v>26</v>
      </c>
      <c r="H2768">
        <v>6</v>
      </c>
    </row>
    <row r="2769" spans="1:8" x14ac:dyDescent="0.3">
      <c r="A2769">
        <v>2768</v>
      </c>
      <c r="B2769">
        <v>2023</v>
      </c>
      <c r="C2769">
        <v>4</v>
      </c>
      <c r="D2769" t="s">
        <v>15</v>
      </c>
      <c r="E2769">
        <v>3</v>
      </c>
      <c r="F2769" t="s">
        <v>9</v>
      </c>
      <c r="G2769">
        <v>26</v>
      </c>
      <c r="H2769">
        <v>7</v>
      </c>
    </row>
    <row r="2770" spans="1:8" x14ac:dyDescent="0.3">
      <c r="A2770">
        <v>2769</v>
      </c>
      <c r="B2770">
        <v>2023</v>
      </c>
      <c r="C2770">
        <v>4</v>
      </c>
      <c r="D2770" t="s">
        <v>15</v>
      </c>
      <c r="E2770">
        <v>3</v>
      </c>
      <c r="F2770" t="s">
        <v>9</v>
      </c>
      <c r="G2770">
        <v>26</v>
      </c>
      <c r="H2770">
        <v>8</v>
      </c>
    </row>
    <row r="2771" spans="1:8" x14ac:dyDescent="0.3">
      <c r="A2771">
        <v>2770</v>
      </c>
      <c r="B2771">
        <v>2023</v>
      </c>
      <c r="C2771">
        <v>4</v>
      </c>
      <c r="D2771" t="s">
        <v>15</v>
      </c>
      <c r="E2771">
        <v>3</v>
      </c>
      <c r="F2771" t="s">
        <v>9</v>
      </c>
      <c r="G2771">
        <v>26</v>
      </c>
      <c r="H2771">
        <v>9</v>
      </c>
    </row>
    <row r="2772" spans="1:8" x14ac:dyDescent="0.3">
      <c r="A2772">
        <v>2771</v>
      </c>
      <c r="B2772">
        <v>2023</v>
      </c>
      <c r="C2772">
        <v>4</v>
      </c>
      <c r="D2772" t="s">
        <v>15</v>
      </c>
      <c r="E2772">
        <v>3</v>
      </c>
      <c r="F2772" t="s">
        <v>9</v>
      </c>
      <c r="G2772">
        <v>26</v>
      </c>
      <c r="H2772">
        <v>10</v>
      </c>
    </row>
    <row r="2773" spans="1:8" x14ac:dyDescent="0.3">
      <c r="A2773">
        <v>2772</v>
      </c>
      <c r="B2773">
        <v>2023</v>
      </c>
      <c r="C2773">
        <v>4</v>
      </c>
      <c r="D2773" t="s">
        <v>15</v>
      </c>
      <c r="E2773">
        <v>3</v>
      </c>
      <c r="F2773" t="s">
        <v>9</v>
      </c>
      <c r="G2773">
        <v>26</v>
      </c>
      <c r="H2773">
        <v>11</v>
      </c>
    </row>
    <row r="2774" spans="1:8" x14ac:dyDescent="0.3">
      <c r="A2774">
        <v>2773</v>
      </c>
      <c r="B2774">
        <v>2023</v>
      </c>
      <c r="C2774">
        <v>4</v>
      </c>
      <c r="D2774" t="s">
        <v>15</v>
      </c>
      <c r="E2774">
        <v>3</v>
      </c>
      <c r="F2774" t="s">
        <v>9</v>
      </c>
      <c r="G2774">
        <v>26</v>
      </c>
      <c r="H2774">
        <v>12</v>
      </c>
    </row>
    <row r="2775" spans="1:8" x14ac:dyDescent="0.3">
      <c r="A2775">
        <v>2774</v>
      </c>
      <c r="B2775">
        <v>2023</v>
      </c>
      <c r="C2775">
        <v>4</v>
      </c>
      <c r="D2775" t="s">
        <v>15</v>
      </c>
      <c r="E2775">
        <v>3</v>
      </c>
      <c r="F2775" t="s">
        <v>9</v>
      </c>
      <c r="G2775">
        <v>26</v>
      </c>
      <c r="H2775">
        <v>13</v>
      </c>
    </row>
    <row r="2776" spans="1:8" x14ac:dyDescent="0.3">
      <c r="A2776">
        <v>2775</v>
      </c>
      <c r="B2776">
        <v>2023</v>
      </c>
      <c r="C2776">
        <v>4</v>
      </c>
      <c r="D2776" t="s">
        <v>15</v>
      </c>
      <c r="E2776">
        <v>3</v>
      </c>
      <c r="F2776" t="s">
        <v>9</v>
      </c>
      <c r="G2776">
        <v>26</v>
      </c>
      <c r="H2776">
        <v>14</v>
      </c>
    </row>
    <row r="2777" spans="1:8" x14ac:dyDescent="0.3">
      <c r="A2777">
        <v>2776</v>
      </c>
      <c r="B2777">
        <v>2023</v>
      </c>
      <c r="C2777">
        <v>4</v>
      </c>
      <c r="D2777" t="s">
        <v>15</v>
      </c>
      <c r="E2777">
        <v>3</v>
      </c>
      <c r="F2777" t="s">
        <v>9</v>
      </c>
      <c r="G2777">
        <v>26</v>
      </c>
      <c r="H2777">
        <v>15</v>
      </c>
    </row>
    <row r="2778" spans="1:8" x14ac:dyDescent="0.3">
      <c r="A2778">
        <v>2777</v>
      </c>
      <c r="B2778">
        <v>2023</v>
      </c>
      <c r="C2778">
        <v>4</v>
      </c>
      <c r="D2778" t="s">
        <v>15</v>
      </c>
      <c r="E2778">
        <v>3</v>
      </c>
      <c r="F2778" t="s">
        <v>9</v>
      </c>
      <c r="G2778">
        <v>26</v>
      </c>
      <c r="H2778">
        <v>16</v>
      </c>
    </row>
    <row r="2779" spans="1:8" x14ac:dyDescent="0.3">
      <c r="A2779">
        <v>2778</v>
      </c>
      <c r="B2779">
        <v>2023</v>
      </c>
      <c r="C2779">
        <v>4</v>
      </c>
      <c r="D2779" t="s">
        <v>15</v>
      </c>
      <c r="E2779">
        <v>3</v>
      </c>
      <c r="F2779" t="s">
        <v>9</v>
      </c>
      <c r="G2779">
        <v>26</v>
      </c>
      <c r="H2779">
        <v>17</v>
      </c>
    </row>
    <row r="2780" spans="1:8" x14ac:dyDescent="0.3">
      <c r="A2780">
        <v>2779</v>
      </c>
      <c r="B2780">
        <v>2023</v>
      </c>
      <c r="C2780">
        <v>4</v>
      </c>
      <c r="D2780" t="s">
        <v>15</v>
      </c>
      <c r="E2780">
        <v>3</v>
      </c>
      <c r="F2780" t="s">
        <v>9</v>
      </c>
      <c r="G2780">
        <v>26</v>
      </c>
      <c r="H2780">
        <v>18</v>
      </c>
    </row>
    <row r="2781" spans="1:8" x14ac:dyDescent="0.3">
      <c r="A2781">
        <v>2780</v>
      </c>
      <c r="B2781">
        <v>2023</v>
      </c>
      <c r="C2781">
        <v>4</v>
      </c>
      <c r="D2781" t="s">
        <v>15</v>
      </c>
      <c r="E2781">
        <v>3</v>
      </c>
      <c r="F2781" t="s">
        <v>9</v>
      </c>
      <c r="G2781">
        <v>26</v>
      </c>
      <c r="H2781">
        <v>19</v>
      </c>
    </row>
    <row r="2782" spans="1:8" x14ac:dyDescent="0.3">
      <c r="A2782">
        <v>2781</v>
      </c>
      <c r="B2782">
        <v>2023</v>
      </c>
      <c r="C2782">
        <v>4</v>
      </c>
      <c r="D2782" t="s">
        <v>15</v>
      </c>
      <c r="E2782">
        <v>3</v>
      </c>
      <c r="F2782" t="s">
        <v>9</v>
      </c>
      <c r="G2782">
        <v>26</v>
      </c>
      <c r="H2782">
        <v>20</v>
      </c>
    </row>
    <row r="2783" spans="1:8" x14ac:dyDescent="0.3">
      <c r="A2783">
        <v>2782</v>
      </c>
      <c r="B2783">
        <v>2023</v>
      </c>
      <c r="C2783">
        <v>4</v>
      </c>
      <c r="D2783" t="s">
        <v>15</v>
      </c>
      <c r="E2783">
        <v>3</v>
      </c>
      <c r="F2783" t="s">
        <v>9</v>
      </c>
      <c r="G2783">
        <v>26</v>
      </c>
      <c r="H2783">
        <v>21</v>
      </c>
    </row>
    <row r="2784" spans="1:8" x14ac:dyDescent="0.3">
      <c r="A2784">
        <v>2783</v>
      </c>
      <c r="B2784">
        <v>2023</v>
      </c>
      <c r="C2784">
        <v>4</v>
      </c>
      <c r="D2784" t="s">
        <v>15</v>
      </c>
      <c r="E2784">
        <v>3</v>
      </c>
      <c r="F2784" t="s">
        <v>9</v>
      </c>
      <c r="G2784">
        <v>26</v>
      </c>
      <c r="H2784">
        <v>22</v>
      </c>
    </row>
    <row r="2785" spans="1:8" x14ac:dyDescent="0.3">
      <c r="A2785">
        <v>2784</v>
      </c>
      <c r="B2785">
        <v>2023</v>
      </c>
      <c r="C2785">
        <v>4</v>
      </c>
      <c r="D2785" t="s">
        <v>15</v>
      </c>
      <c r="E2785">
        <v>3</v>
      </c>
      <c r="F2785" t="s">
        <v>9</v>
      </c>
      <c r="G2785">
        <v>26</v>
      </c>
      <c r="H2785">
        <v>23</v>
      </c>
    </row>
    <row r="2786" spans="1:8" x14ac:dyDescent="0.3">
      <c r="A2786">
        <v>2785</v>
      </c>
      <c r="B2786">
        <v>2023</v>
      </c>
      <c r="C2786">
        <v>4</v>
      </c>
      <c r="D2786" t="s">
        <v>15</v>
      </c>
      <c r="E2786">
        <v>4</v>
      </c>
      <c r="F2786" t="s">
        <v>10</v>
      </c>
      <c r="G2786">
        <v>27</v>
      </c>
      <c r="H2786">
        <v>0</v>
      </c>
    </row>
    <row r="2787" spans="1:8" x14ac:dyDescent="0.3">
      <c r="A2787">
        <v>2786</v>
      </c>
      <c r="B2787">
        <v>2023</v>
      </c>
      <c r="C2787">
        <v>4</v>
      </c>
      <c r="D2787" t="s">
        <v>15</v>
      </c>
      <c r="E2787">
        <v>4</v>
      </c>
      <c r="F2787" t="s">
        <v>10</v>
      </c>
      <c r="G2787">
        <v>27</v>
      </c>
      <c r="H2787">
        <v>1</v>
      </c>
    </row>
    <row r="2788" spans="1:8" x14ac:dyDescent="0.3">
      <c r="A2788">
        <v>2787</v>
      </c>
      <c r="B2788">
        <v>2023</v>
      </c>
      <c r="C2788">
        <v>4</v>
      </c>
      <c r="D2788" t="s">
        <v>15</v>
      </c>
      <c r="E2788">
        <v>4</v>
      </c>
      <c r="F2788" t="s">
        <v>10</v>
      </c>
      <c r="G2788">
        <v>27</v>
      </c>
      <c r="H2788">
        <v>2</v>
      </c>
    </row>
    <row r="2789" spans="1:8" x14ac:dyDescent="0.3">
      <c r="A2789">
        <v>2788</v>
      </c>
      <c r="B2789">
        <v>2023</v>
      </c>
      <c r="C2789">
        <v>4</v>
      </c>
      <c r="D2789" t="s">
        <v>15</v>
      </c>
      <c r="E2789">
        <v>4</v>
      </c>
      <c r="F2789" t="s">
        <v>10</v>
      </c>
      <c r="G2789">
        <v>27</v>
      </c>
      <c r="H2789">
        <v>3</v>
      </c>
    </row>
    <row r="2790" spans="1:8" x14ac:dyDescent="0.3">
      <c r="A2790">
        <v>2789</v>
      </c>
      <c r="B2790">
        <v>2023</v>
      </c>
      <c r="C2790">
        <v>4</v>
      </c>
      <c r="D2790" t="s">
        <v>15</v>
      </c>
      <c r="E2790">
        <v>4</v>
      </c>
      <c r="F2790" t="s">
        <v>10</v>
      </c>
      <c r="G2790">
        <v>27</v>
      </c>
      <c r="H2790">
        <v>4</v>
      </c>
    </row>
    <row r="2791" spans="1:8" x14ac:dyDescent="0.3">
      <c r="A2791">
        <v>2790</v>
      </c>
      <c r="B2791">
        <v>2023</v>
      </c>
      <c r="C2791">
        <v>4</v>
      </c>
      <c r="D2791" t="s">
        <v>15</v>
      </c>
      <c r="E2791">
        <v>4</v>
      </c>
      <c r="F2791" t="s">
        <v>10</v>
      </c>
      <c r="G2791">
        <v>27</v>
      </c>
      <c r="H2791">
        <v>5</v>
      </c>
    </row>
    <row r="2792" spans="1:8" x14ac:dyDescent="0.3">
      <c r="A2792">
        <v>2791</v>
      </c>
      <c r="B2792">
        <v>2023</v>
      </c>
      <c r="C2792">
        <v>4</v>
      </c>
      <c r="D2792" t="s">
        <v>15</v>
      </c>
      <c r="E2792">
        <v>4</v>
      </c>
      <c r="F2792" t="s">
        <v>10</v>
      </c>
      <c r="G2792">
        <v>27</v>
      </c>
      <c r="H2792">
        <v>6</v>
      </c>
    </row>
    <row r="2793" spans="1:8" x14ac:dyDescent="0.3">
      <c r="A2793">
        <v>2792</v>
      </c>
      <c r="B2793">
        <v>2023</v>
      </c>
      <c r="C2793">
        <v>4</v>
      </c>
      <c r="D2793" t="s">
        <v>15</v>
      </c>
      <c r="E2793">
        <v>4</v>
      </c>
      <c r="F2793" t="s">
        <v>10</v>
      </c>
      <c r="G2793">
        <v>27</v>
      </c>
      <c r="H2793">
        <v>7</v>
      </c>
    </row>
    <row r="2794" spans="1:8" x14ac:dyDescent="0.3">
      <c r="A2794">
        <v>2793</v>
      </c>
      <c r="B2794">
        <v>2023</v>
      </c>
      <c r="C2794">
        <v>4</v>
      </c>
      <c r="D2794" t="s">
        <v>15</v>
      </c>
      <c r="E2794">
        <v>4</v>
      </c>
      <c r="F2794" t="s">
        <v>10</v>
      </c>
      <c r="G2794">
        <v>27</v>
      </c>
      <c r="H2794">
        <v>8</v>
      </c>
    </row>
    <row r="2795" spans="1:8" x14ac:dyDescent="0.3">
      <c r="A2795">
        <v>2794</v>
      </c>
      <c r="B2795">
        <v>2023</v>
      </c>
      <c r="C2795">
        <v>4</v>
      </c>
      <c r="D2795" t="s">
        <v>15</v>
      </c>
      <c r="E2795">
        <v>4</v>
      </c>
      <c r="F2795" t="s">
        <v>10</v>
      </c>
      <c r="G2795">
        <v>27</v>
      </c>
      <c r="H2795">
        <v>9</v>
      </c>
    </row>
    <row r="2796" spans="1:8" x14ac:dyDescent="0.3">
      <c r="A2796">
        <v>2795</v>
      </c>
      <c r="B2796">
        <v>2023</v>
      </c>
      <c r="C2796">
        <v>4</v>
      </c>
      <c r="D2796" t="s">
        <v>15</v>
      </c>
      <c r="E2796">
        <v>4</v>
      </c>
      <c r="F2796" t="s">
        <v>10</v>
      </c>
      <c r="G2796">
        <v>27</v>
      </c>
      <c r="H2796">
        <v>10</v>
      </c>
    </row>
    <row r="2797" spans="1:8" x14ac:dyDescent="0.3">
      <c r="A2797">
        <v>2796</v>
      </c>
      <c r="B2797">
        <v>2023</v>
      </c>
      <c r="C2797">
        <v>4</v>
      </c>
      <c r="D2797" t="s">
        <v>15</v>
      </c>
      <c r="E2797">
        <v>4</v>
      </c>
      <c r="F2797" t="s">
        <v>10</v>
      </c>
      <c r="G2797">
        <v>27</v>
      </c>
      <c r="H2797">
        <v>11</v>
      </c>
    </row>
    <row r="2798" spans="1:8" x14ac:dyDescent="0.3">
      <c r="A2798">
        <v>2797</v>
      </c>
      <c r="B2798">
        <v>2023</v>
      </c>
      <c r="C2798">
        <v>4</v>
      </c>
      <c r="D2798" t="s">
        <v>15</v>
      </c>
      <c r="E2798">
        <v>4</v>
      </c>
      <c r="F2798" t="s">
        <v>10</v>
      </c>
      <c r="G2798">
        <v>27</v>
      </c>
      <c r="H2798">
        <v>12</v>
      </c>
    </row>
    <row r="2799" spans="1:8" x14ac:dyDescent="0.3">
      <c r="A2799">
        <v>2798</v>
      </c>
      <c r="B2799">
        <v>2023</v>
      </c>
      <c r="C2799">
        <v>4</v>
      </c>
      <c r="D2799" t="s">
        <v>15</v>
      </c>
      <c r="E2799">
        <v>4</v>
      </c>
      <c r="F2799" t="s">
        <v>10</v>
      </c>
      <c r="G2799">
        <v>27</v>
      </c>
      <c r="H2799">
        <v>13</v>
      </c>
    </row>
    <row r="2800" spans="1:8" x14ac:dyDescent="0.3">
      <c r="A2800">
        <v>2799</v>
      </c>
      <c r="B2800">
        <v>2023</v>
      </c>
      <c r="C2800">
        <v>4</v>
      </c>
      <c r="D2800" t="s">
        <v>15</v>
      </c>
      <c r="E2800">
        <v>4</v>
      </c>
      <c r="F2800" t="s">
        <v>10</v>
      </c>
      <c r="G2800">
        <v>27</v>
      </c>
      <c r="H2800">
        <v>14</v>
      </c>
    </row>
    <row r="2801" spans="1:8" x14ac:dyDescent="0.3">
      <c r="A2801">
        <v>2800</v>
      </c>
      <c r="B2801">
        <v>2023</v>
      </c>
      <c r="C2801">
        <v>4</v>
      </c>
      <c r="D2801" t="s">
        <v>15</v>
      </c>
      <c r="E2801">
        <v>4</v>
      </c>
      <c r="F2801" t="s">
        <v>10</v>
      </c>
      <c r="G2801">
        <v>27</v>
      </c>
      <c r="H2801">
        <v>15</v>
      </c>
    </row>
    <row r="2802" spans="1:8" x14ac:dyDescent="0.3">
      <c r="A2802">
        <v>2801</v>
      </c>
      <c r="B2802">
        <v>2023</v>
      </c>
      <c r="C2802">
        <v>4</v>
      </c>
      <c r="D2802" t="s">
        <v>15</v>
      </c>
      <c r="E2802">
        <v>4</v>
      </c>
      <c r="F2802" t="s">
        <v>10</v>
      </c>
      <c r="G2802">
        <v>27</v>
      </c>
      <c r="H2802">
        <v>16</v>
      </c>
    </row>
    <row r="2803" spans="1:8" x14ac:dyDescent="0.3">
      <c r="A2803">
        <v>2802</v>
      </c>
      <c r="B2803">
        <v>2023</v>
      </c>
      <c r="C2803">
        <v>4</v>
      </c>
      <c r="D2803" t="s">
        <v>15</v>
      </c>
      <c r="E2803">
        <v>4</v>
      </c>
      <c r="F2803" t="s">
        <v>10</v>
      </c>
      <c r="G2803">
        <v>27</v>
      </c>
      <c r="H2803">
        <v>17</v>
      </c>
    </row>
    <row r="2804" spans="1:8" x14ac:dyDescent="0.3">
      <c r="A2804">
        <v>2803</v>
      </c>
      <c r="B2804">
        <v>2023</v>
      </c>
      <c r="C2804">
        <v>4</v>
      </c>
      <c r="D2804" t="s">
        <v>15</v>
      </c>
      <c r="E2804">
        <v>4</v>
      </c>
      <c r="F2804" t="s">
        <v>10</v>
      </c>
      <c r="G2804">
        <v>27</v>
      </c>
      <c r="H2804">
        <v>18</v>
      </c>
    </row>
    <row r="2805" spans="1:8" x14ac:dyDescent="0.3">
      <c r="A2805">
        <v>2804</v>
      </c>
      <c r="B2805">
        <v>2023</v>
      </c>
      <c r="C2805">
        <v>4</v>
      </c>
      <c r="D2805" t="s">
        <v>15</v>
      </c>
      <c r="E2805">
        <v>4</v>
      </c>
      <c r="F2805" t="s">
        <v>10</v>
      </c>
      <c r="G2805">
        <v>27</v>
      </c>
      <c r="H2805">
        <v>19</v>
      </c>
    </row>
    <row r="2806" spans="1:8" x14ac:dyDescent="0.3">
      <c r="A2806">
        <v>2805</v>
      </c>
      <c r="B2806">
        <v>2023</v>
      </c>
      <c r="C2806">
        <v>4</v>
      </c>
      <c r="D2806" t="s">
        <v>15</v>
      </c>
      <c r="E2806">
        <v>4</v>
      </c>
      <c r="F2806" t="s">
        <v>10</v>
      </c>
      <c r="G2806">
        <v>27</v>
      </c>
      <c r="H2806">
        <v>20</v>
      </c>
    </row>
    <row r="2807" spans="1:8" x14ac:dyDescent="0.3">
      <c r="A2807">
        <v>2806</v>
      </c>
      <c r="B2807">
        <v>2023</v>
      </c>
      <c r="C2807">
        <v>4</v>
      </c>
      <c r="D2807" t="s">
        <v>15</v>
      </c>
      <c r="E2807">
        <v>4</v>
      </c>
      <c r="F2807" t="s">
        <v>10</v>
      </c>
      <c r="G2807">
        <v>27</v>
      </c>
      <c r="H2807">
        <v>21</v>
      </c>
    </row>
    <row r="2808" spans="1:8" x14ac:dyDescent="0.3">
      <c r="A2808">
        <v>2807</v>
      </c>
      <c r="B2808">
        <v>2023</v>
      </c>
      <c r="C2808">
        <v>4</v>
      </c>
      <c r="D2808" t="s">
        <v>15</v>
      </c>
      <c r="E2808">
        <v>4</v>
      </c>
      <c r="F2808" t="s">
        <v>10</v>
      </c>
      <c r="G2808">
        <v>27</v>
      </c>
      <c r="H2808">
        <v>22</v>
      </c>
    </row>
    <row r="2809" spans="1:8" x14ac:dyDescent="0.3">
      <c r="A2809">
        <v>2808</v>
      </c>
      <c r="B2809">
        <v>2023</v>
      </c>
      <c r="C2809">
        <v>4</v>
      </c>
      <c r="D2809" t="s">
        <v>15</v>
      </c>
      <c r="E2809">
        <v>4</v>
      </c>
      <c r="F2809" t="s">
        <v>10</v>
      </c>
      <c r="G2809">
        <v>27</v>
      </c>
      <c r="H2809">
        <v>23</v>
      </c>
    </row>
    <row r="2810" spans="1:8" x14ac:dyDescent="0.3">
      <c r="A2810">
        <v>2809</v>
      </c>
      <c r="B2810">
        <v>2023</v>
      </c>
      <c r="C2810">
        <v>4</v>
      </c>
      <c r="D2810" t="s">
        <v>15</v>
      </c>
      <c r="E2810">
        <v>5</v>
      </c>
      <c r="F2810" t="s">
        <v>11</v>
      </c>
      <c r="G2810">
        <v>28</v>
      </c>
      <c r="H2810">
        <v>0</v>
      </c>
    </row>
    <row r="2811" spans="1:8" x14ac:dyDescent="0.3">
      <c r="A2811">
        <v>2810</v>
      </c>
      <c r="B2811">
        <v>2023</v>
      </c>
      <c r="C2811">
        <v>4</v>
      </c>
      <c r="D2811" t="s">
        <v>15</v>
      </c>
      <c r="E2811">
        <v>5</v>
      </c>
      <c r="F2811" t="s">
        <v>11</v>
      </c>
      <c r="G2811">
        <v>28</v>
      </c>
      <c r="H2811">
        <v>1</v>
      </c>
    </row>
    <row r="2812" spans="1:8" x14ac:dyDescent="0.3">
      <c r="A2812">
        <v>2811</v>
      </c>
      <c r="B2812">
        <v>2023</v>
      </c>
      <c r="C2812">
        <v>4</v>
      </c>
      <c r="D2812" t="s">
        <v>15</v>
      </c>
      <c r="E2812">
        <v>5</v>
      </c>
      <c r="F2812" t="s">
        <v>11</v>
      </c>
      <c r="G2812">
        <v>28</v>
      </c>
      <c r="H2812">
        <v>2</v>
      </c>
    </row>
    <row r="2813" spans="1:8" x14ac:dyDescent="0.3">
      <c r="A2813">
        <v>2812</v>
      </c>
      <c r="B2813">
        <v>2023</v>
      </c>
      <c r="C2813">
        <v>4</v>
      </c>
      <c r="D2813" t="s">
        <v>15</v>
      </c>
      <c r="E2813">
        <v>5</v>
      </c>
      <c r="F2813" t="s">
        <v>11</v>
      </c>
      <c r="G2813">
        <v>28</v>
      </c>
      <c r="H2813">
        <v>3</v>
      </c>
    </row>
    <row r="2814" spans="1:8" x14ac:dyDescent="0.3">
      <c r="A2814">
        <v>2813</v>
      </c>
      <c r="B2814">
        <v>2023</v>
      </c>
      <c r="C2814">
        <v>4</v>
      </c>
      <c r="D2814" t="s">
        <v>15</v>
      </c>
      <c r="E2814">
        <v>5</v>
      </c>
      <c r="F2814" t="s">
        <v>11</v>
      </c>
      <c r="G2814">
        <v>28</v>
      </c>
      <c r="H2814">
        <v>4</v>
      </c>
    </row>
    <row r="2815" spans="1:8" x14ac:dyDescent="0.3">
      <c r="A2815">
        <v>2814</v>
      </c>
      <c r="B2815">
        <v>2023</v>
      </c>
      <c r="C2815">
        <v>4</v>
      </c>
      <c r="D2815" t="s">
        <v>15</v>
      </c>
      <c r="E2815">
        <v>5</v>
      </c>
      <c r="F2815" t="s">
        <v>11</v>
      </c>
      <c r="G2815">
        <v>28</v>
      </c>
      <c r="H2815">
        <v>5</v>
      </c>
    </row>
    <row r="2816" spans="1:8" x14ac:dyDescent="0.3">
      <c r="A2816">
        <v>2815</v>
      </c>
      <c r="B2816">
        <v>2023</v>
      </c>
      <c r="C2816">
        <v>4</v>
      </c>
      <c r="D2816" t="s">
        <v>15</v>
      </c>
      <c r="E2816">
        <v>5</v>
      </c>
      <c r="F2816" t="s">
        <v>11</v>
      </c>
      <c r="G2816">
        <v>28</v>
      </c>
      <c r="H2816">
        <v>6</v>
      </c>
    </row>
    <row r="2817" spans="1:8" x14ac:dyDescent="0.3">
      <c r="A2817">
        <v>2816</v>
      </c>
      <c r="B2817">
        <v>2023</v>
      </c>
      <c r="C2817">
        <v>4</v>
      </c>
      <c r="D2817" t="s">
        <v>15</v>
      </c>
      <c r="E2817">
        <v>5</v>
      </c>
      <c r="F2817" t="s">
        <v>11</v>
      </c>
      <c r="G2817">
        <v>28</v>
      </c>
      <c r="H2817">
        <v>7</v>
      </c>
    </row>
    <row r="2818" spans="1:8" x14ac:dyDescent="0.3">
      <c r="A2818">
        <v>2817</v>
      </c>
      <c r="B2818">
        <v>2023</v>
      </c>
      <c r="C2818">
        <v>4</v>
      </c>
      <c r="D2818" t="s">
        <v>15</v>
      </c>
      <c r="E2818">
        <v>5</v>
      </c>
      <c r="F2818" t="s">
        <v>11</v>
      </c>
      <c r="G2818">
        <v>28</v>
      </c>
      <c r="H2818">
        <v>8</v>
      </c>
    </row>
    <row r="2819" spans="1:8" x14ac:dyDescent="0.3">
      <c r="A2819">
        <v>2818</v>
      </c>
      <c r="B2819">
        <v>2023</v>
      </c>
      <c r="C2819">
        <v>4</v>
      </c>
      <c r="D2819" t="s">
        <v>15</v>
      </c>
      <c r="E2819">
        <v>5</v>
      </c>
      <c r="F2819" t="s">
        <v>11</v>
      </c>
      <c r="G2819">
        <v>28</v>
      </c>
      <c r="H2819">
        <v>9</v>
      </c>
    </row>
    <row r="2820" spans="1:8" x14ac:dyDescent="0.3">
      <c r="A2820">
        <v>2819</v>
      </c>
      <c r="B2820">
        <v>2023</v>
      </c>
      <c r="C2820">
        <v>4</v>
      </c>
      <c r="D2820" t="s">
        <v>15</v>
      </c>
      <c r="E2820">
        <v>5</v>
      </c>
      <c r="F2820" t="s">
        <v>11</v>
      </c>
      <c r="G2820">
        <v>28</v>
      </c>
      <c r="H2820">
        <v>10</v>
      </c>
    </row>
    <row r="2821" spans="1:8" x14ac:dyDescent="0.3">
      <c r="A2821">
        <v>2820</v>
      </c>
      <c r="B2821">
        <v>2023</v>
      </c>
      <c r="C2821">
        <v>4</v>
      </c>
      <c r="D2821" t="s">
        <v>15</v>
      </c>
      <c r="E2821">
        <v>5</v>
      </c>
      <c r="F2821" t="s">
        <v>11</v>
      </c>
      <c r="G2821">
        <v>28</v>
      </c>
      <c r="H2821">
        <v>11</v>
      </c>
    </row>
    <row r="2822" spans="1:8" x14ac:dyDescent="0.3">
      <c r="A2822">
        <v>2821</v>
      </c>
      <c r="B2822">
        <v>2023</v>
      </c>
      <c r="C2822">
        <v>4</v>
      </c>
      <c r="D2822" t="s">
        <v>15</v>
      </c>
      <c r="E2822">
        <v>5</v>
      </c>
      <c r="F2822" t="s">
        <v>11</v>
      </c>
      <c r="G2822">
        <v>28</v>
      </c>
      <c r="H2822">
        <v>12</v>
      </c>
    </row>
    <row r="2823" spans="1:8" x14ac:dyDescent="0.3">
      <c r="A2823">
        <v>2822</v>
      </c>
      <c r="B2823">
        <v>2023</v>
      </c>
      <c r="C2823">
        <v>4</v>
      </c>
      <c r="D2823" t="s">
        <v>15</v>
      </c>
      <c r="E2823">
        <v>5</v>
      </c>
      <c r="F2823" t="s">
        <v>11</v>
      </c>
      <c r="G2823">
        <v>28</v>
      </c>
      <c r="H2823">
        <v>13</v>
      </c>
    </row>
    <row r="2824" spans="1:8" x14ac:dyDescent="0.3">
      <c r="A2824">
        <v>2823</v>
      </c>
      <c r="B2824">
        <v>2023</v>
      </c>
      <c r="C2824">
        <v>4</v>
      </c>
      <c r="D2824" t="s">
        <v>15</v>
      </c>
      <c r="E2824">
        <v>5</v>
      </c>
      <c r="F2824" t="s">
        <v>11</v>
      </c>
      <c r="G2824">
        <v>28</v>
      </c>
      <c r="H2824">
        <v>14</v>
      </c>
    </row>
    <row r="2825" spans="1:8" x14ac:dyDescent="0.3">
      <c r="A2825">
        <v>2824</v>
      </c>
      <c r="B2825">
        <v>2023</v>
      </c>
      <c r="C2825">
        <v>4</v>
      </c>
      <c r="D2825" t="s">
        <v>15</v>
      </c>
      <c r="E2825">
        <v>5</v>
      </c>
      <c r="F2825" t="s">
        <v>11</v>
      </c>
      <c r="G2825">
        <v>28</v>
      </c>
      <c r="H2825">
        <v>15</v>
      </c>
    </row>
    <row r="2826" spans="1:8" x14ac:dyDescent="0.3">
      <c r="A2826">
        <v>2825</v>
      </c>
      <c r="B2826">
        <v>2023</v>
      </c>
      <c r="C2826">
        <v>4</v>
      </c>
      <c r="D2826" t="s">
        <v>15</v>
      </c>
      <c r="E2826">
        <v>5</v>
      </c>
      <c r="F2826" t="s">
        <v>11</v>
      </c>
      <c r="G2826">
        <v>28</v>
      </c>
      <c r="H2826">
        <v>16</v>
      </c>
    </row>
    <row r="2827" spans="1:8" x14ac:dyDescent="0.3">
      <c r="A2827">
        <v>2826</v>
      </c>
      <c r="B2827">
        <v>2023</v>
      </c>
      <c r="C2827">
        <v>4</v>
      </c>
      <c r="D2827" t="s">
        <v>15</v>
      </c>
      <c r="E2827">
        <v>5</v>
      </c>
      <c r="F2827" t="s">
        <v>11</v>
      </c>
      <c r="G2827">
        <v>28</v>
      </c>
      <c r="H2827">
        <v>17</v>
      </c>
    </row>
    <row r="2828" spans="1:8" x14ac:dyDescent="0.3">
      <c r="A2828">
        <v>2827</v>
      </c>
      <c r="B2828">
        <v>2023</v>
      </c>
      <c r="C2828">
        <v>4</v>
      </c>
      <c r="D2828" t="s">
        <v>15</v>
      </c>
      <c r="E2828">
        <v>5</v>
      </c>
      <c r="F2828" t="s">
        <v>11</v>
      </c>
      <c r="G2828">
        <v>28</v>
      </c>
      <c r="H2828">
        <v>18</v>
      </c>
    </row>
    <row r="2829" spans="1:8" x14ac:dyDescent="0.3">
      <c r="A2829">
        <v>2828</v>
      </c>
      <c r="B2829">
        <v>2023</v>
      </c>
      <c r="C2829">
        <v>4</v>
      </c>
      <c r="D2829" t="s">
        <v>15</v>
      </c>
      <c r="E2829">
        <v>5</v>
      </c>
      <c r="F2829" t="s">
        <v>11</v>
      </c>
      <c r="G2829">
        <v>28</v>
      </c>
      <c r="H2829">
        <v>19</v>
      </c>
    </row>
    <row r="2830" spans="1:8" x14ac:dyDescent="0.3">
      <c r="A2830">
        <v>2829</v>
      </c>
      <c r="B2830">
        <v>2023</v>
      </c>
      <c r="C2830">
        <v>4</v>
      </c>
      <c r="D2830" t="s">
        <v>15</v>
      </c>
      <c r="E2830">
        <v>5</v>
      </c>
      <c r="F2830" t="s">
        <v>11</v>
      </c>
      <c r="G2830">
        <v>28</v>
      </c>
      <c r="H2830">
        <v>20</v>
      </c>
    </row>
    <row r="2831" spans="1:8" x14ac:dyDescent="0.3">
      <c r="A2831">
        <v>2830</v>
      </c>
      <c r="B2831">
        <v>2023</v>
      </c>
      <c r="C2831">
        <v>4</v>
      </c>
      <c r="D2831" t="s">
        <v>15</v>
      </c>
      <c r="E2831">
        <v>5</v>
      </c>
      <c r="F2831" t="s">
        <v>11</v>
      </c>
      <c r="G2831">
        <v>28</v>
      </c>
      <c r="H2831">
        <v>21</v>
      </c>
    </row>
    <row r="2832" spans="1:8" x14ac:dyDescent="0.3">
      <c r="A2832">
        <v>2831</v>
      </c>
      <c r="B2832">
        <v>2023</v>
      </c>
      <c r="C2832">
        <v>4</v>
      </c>
      <c r="D2832" t="s">
        <v>15</v>
      </c>
      <c r="E2832">
        <v>5</v>
      </c>
      <c r="F2832" t="s">
        <v>11</v>
      </c>
      <c r="G2832">
        <v>28</v>
      </c>
      <c r="H2832">
        <v>22</v>
      </c>
    </row>
    <row r="2833" spans="1:8" x14ac:dyDescent="0.3">
      <c r="A2833">
        <v>2832</v>
      </c>
      <c r="B2833">
        <v>2023</v>
      </c>
      <c r="C2833">
        <v>4</v>
      </c>
      <c r="D2833" t="s">
        <v>15</v>
      </c>
      <c r="E2833">
        <v>5</v>
      </c>
      <c r="F2833" t="s">
        <v>11</v>
      </c>
      <c r="G2833">
        <v>28</v>
      </c>
      <c r="H2833">
        <v>23</v>
      </c>
    </row>
    <row r="2834" spans="1:8" x14ac:dyDescent="0.3">
      <c r="A2834">
        <v>2833</v>
      </c>
      <c r="B2834">
        <v>2023</v>
      </c>
      <c r="C2834">
        <v>4</v>
      </c>
      <c r="D2834" t="s">
        <v>15</v>
      </c>
      <c r="E2834">
        <v>6</v>
      </c>
      <c r="F2834" t="s">
        <v>12</v>
      </c>
      <c r="G2834">
        <v>29</v>
      </c>
      <c r="H2834">
        <v>0</v>
      </c>
    </row>
    <row r="2835" spans="1:8" x14ac:dyDescent="0.3">
      <c r="A2835">
        <v>2834</v>
      </c>
      <c r="B2835">
        <v>2023</v>
      </c>
      <c r="C2835">
        <v>4</v>
      </c>
      <c r="D2835" t="s">
        <v>15</v>
      </c>
      <c r="E2835">
        <v>6</v>
      </c>
      <c r="F2835" t="s">
        <v>12</v>
      </c>
      <c r="G2835">
        <v>29</v>
      </c>
      <c r="H2835">
        <v>1</v>
      </c>
    </row>
    <row r="2836" spans="1:8" x14ac:dyDescent="0.3">
      <c r="A2836">
        <v>2835</v>
      </c>
      <c r="B2836">
        <v>2023</v>
      </c>
      <c r="C2836">
        <v>4</v>
      </c>
      <c r="D2836" t="s">
        <v>15</v>
      </c>
      <c r="E2836">
        <v>6</v>
      </c>
      <c r="F2836" t="s">
        <v>12</v>
      </c>
      <c r="G2836">
        <v>29</v>
      </c>
      <c r="H2836">
        <v>2</v>
      </c>
    </row>
    <row r="2837" spans="1:8" x14ac:dyDescent="0.3">
      <c r="A2837">
        <v>2836</v>
      </c>
      <c r="B2837">
        <v>2023</v>
      </c>
      <c r="C2837">
        <v>4</v>
      </c>
      <c r="D2837" t="s">
        <v>15</v>
      </c>
      <c r="E2837">
        <v>6</v>
      </c>
      <c r="F2837" t="s">
        <v>12</v>
      </c>
      <c r="G2837">
        <v>29</v>
      </c>
      <c r="H2837">
        <v>3</v>
      </c>
    </row>
    <row r="2838" spans="1:8" x14ac:dyDescent="0.3">
      <c r="A2838">
        <v>2837</v>
      </c>
      <c r="B2838">
        <v>2023</v>
      </c>
      <c r="C2838">
        <v>4</v>
      </c>
      <c r="D2838" t="s">
        <v>15</v>
      </c>
      <c r="E2838">
        <v>6</v>
      </c>
      <c r="F2838" t="s">
        <v>12</v>
      </c>
      <c r="G2838">
        <v>29</v>
      </c>
      <c r="H2838">
        <v>4</v>
      </c>
    </row>
    <row r="2839" spans="1:8" x14ac:dyDescent="0.3">
      <c r="A2839">
        <v>2838</v>
      </c>
      <c r="B2839">
        <v>2023</v>
      </c>
      <c r="C2839">
        <v>4</v>
      </c>
      <c r="D2839" t="s">
        <v>15</v>
      </c>
      <c r="E2839">
        <v>6</v>
      </c>
      <c r="F2839" t="s">
        <v>12</v>
      </c>
      <c r="G2839">
        <v>29</v>
      </c>
      <c r="H2839">
        <v>5</v>
      </c>
    </row>
    <row r="2840" spans="1:8" x14ac:dyDescent="0.3">
      <c r="A2840">
        <v>2839</v>
      </c>
      <c r="B2840">
        <v>2023</v>
      </c>
      <c r="C2840">
        <v>4</v>
      </c>
      <c r="D2840" t="s">
        <v>15</v>
      </c>
      <c r="E2840">
        <v>6</v>
      </c>
      <c r="F2840" t="s">
        <v>12</v>
      </c>
      <c r="G2840">
        <v>29</v>
      </c>
      <c r="H2840">
        <v>6</v>
      </c>
    </row>
    <row r="2841" spans="1:8" x14ac:dyDescent="0.3">
      <c r="A2841">
        <v>2840</v>
      </c>
      <c r="B2841">
        <v>2023</v>
      </c>
      <c r="C2841">
        <v>4</v>
      </c>
      <c r="D2841" t="s">
        <v>15</v>
      </c>
      <c r="E2841">
        <v>6</v>
      </c>
      <c r="F2841" t="s">
        <v>12</v>
      </c>
      <c r="G2841">
        <v>29</v>
      </c>
      <c r="H2841">
        <v>7</v>
      </c>
    </row>
    <row r="2842" spans="1:8" x14ac:dyDescent="0.3">
      <c r="A2842">
        <v>2841</v>
      </c>
      <c r="B2842">
        <v>2023</v>
      </c>
      <c r="C2842">
        <v>4</v>
      </c>
      <c r="D2842" t="s">
        <v>15</v>
      </c>
      <c r="E2842">
        <v>6</v>
      </c>
      <c r="F2842" t="s">
        <v>12</v>
      </c>
      <c r="G2842">
        <v>29</v>
      </c>
      <c r="H2842">
        <v>8</v>
      </c>
    </row>
    <row r="2843" spans="1:8" x14ac:dyDescent="0.3">
      <c r="A2843">
        <v>2842</v>
      </c>
      <c r="B2843">
        <v>2023</v>
      </c>
      <c r="C2843">
        <v>4</v>
      </c>
      <c r="D2843" t="s">
        <v>15</v>
      </c>
      <c r="E2843">
        <v>6</v>
      </c>
      <c r="F2843" t="s">
        <v>12</v>
      </c>
      <c r="G2843">
        <v>29</v>
      </c>
      <c r="H2843">
        <v>9</v>
      </c>
    </row>
    <row r="2844" spans="1:8" x14ac:dyDescent="0.3">
      <c r="A2844">
        <v>2843</v>
      </c>
      <c r="B2844">
        <v>2023</v>
      </c>
      <c r="C2844">
        <v>4</v>
      </c>
      <c r="D2844" t="s">
        <v>15</v>
      </c>
      <c r="E2844">
        <v>6</v>
      </c>
      <c r="F2844" t="s">
        <v>12</v>
      </c>
      <c r="G2844">
        <v>29</v>
      </c>
      <c r="H2844">
        <v>10</v>
      </c>
    </row>
    <row r="2845" spans="1:8" x14ac:dyDescent="0.3">
      <c r="A2845">
        <v>2844</v>
      </c>
      <c r="B2845">
        <v>2023</v>
      </c>
      <c r="C2845">
        <v>4</v>
      </c>
      <c r="D2845" t="s">
        <v>15</v>
      </c>
      <c r="E2845">
        <v>6</v>
      </c>
      <c r="F2845" t="s">
        <v>12</v>
      </c>
      <c r="G2845">
        <v>29</v>
      </c>
      <c r="H2845">
        <v>11</v>
      </c>
    </row>
    <row r="2846" spans="1:8" x14ac:dyDescent="0.3">
      <c r="A2846">
        <v>2845</v>
      </c>
      <c r="B2846">
        <v>2023</v>
      </c>
      <c r="C2846">
        <v>4</v>
      </c>
      <c r="D2846" t="s">
        <v>15</v>
      </c>
      <c r="E2846">
        <v>6</v>
      </c>
      <c r="F2846" t="s">
        <v>12</v>
      </c>
      <c r="G2846">
        <v>29</v>
      </c>
      <c r="H2846">
        <v>12</v>
      </c>
    </row>
    <row r="2847" spans="1:8" x14ac:dyDescent="0.3">
      <c r="A2847">
        <v>2846</v>
      </c>
      <c r="B2847">
        <v>2023</v>
      </c>
      <c r="C2847">
        <v>4</v>
      </c>
      <c r="D2847" t="s">
        <v>15</v>
      </c>
      <c r="E2847">
        <v>6</v>
      </c>
      <c r="F2847" t="s">
        <v>12</v>
      </c>
      <c r="G2847">
        <v>29</v>
      </c>
      <c r="H2847">
        <v>13</v>
      </c>
    </row>
    <row r="2848" spans="1:8" x14ac:dyDescent="0.3">
      <c r="A2848">
        <v>2847</v>
      </c>
      <c r="B2848">
        <v>2023</v>
      </c>
      <c r="C2848">
        <v>4</v>
      </c>
      <c r="D2848" t="s">
        <v>15</v>
      </c>
      <c r="E2848">
        <v>6</v>
      </c>
      <c r="F2848" t="s">
        <v>12</v>
      </c>
      <c r="G2848">
        <v>29</v>
      </c>
      <c r="H2848">
        <v>14</v>
      </c>
    </row>
    <row r="2849" spans="1:8" x14ac:dyDescent="0.3">
      <c r="A2849">
        <v>2848</v>
      </c>
      <c r="B2849">
        <v>2023</v>
      </c>
      <c r="C2849">
        <v>4</v>
      </c>
      <c r="D2849" t="s">
        <v>15</v>
      </c>
      <c r="E2849">
        <v>6</v>
      </c>
      <c r="F2849" t="s">
        <v>12</v>
      </c>
      <c r="G2849">
        <v>29</v>
      </c>
      <c r="H2849">
        <v>15</v>
      </c>
    </row>
    <row r="2850" spans="1:8" x14ac:dyDescent="0.3">
      <c r="A2850">
        <v>2849</v>
      </c>
      <c r="B2850">
        <v>2023</v>
      </c>
      <c r="C2850">
        <v>4</v>
      </c>
      <c r="D2850" t="s">
        <v>15</v>
      </c>
      <c r="E2850">
        <v>6</v>
      </c>
      <c r="F2850" t="s">
        <v>12</v>
      </c>
      <c r="G2850">
        <v>29</v>
      </c>
      <c r="H2850">
        <v>16</v>
      </c>
    </row>
    <row r="2851" spans="1:8" x14ac:dyDescent="0.3">
      <c r="A2851">
        <v>2850</v>
      </c>
      <c r="B2851">
        <v>2023</v>
      </c>
      <c r="C2851">
        <v>4</v>
      </c>
      <c r="D2851" t="s">
        <v>15</v>
      </c>
      <c r="E2851">
        <v>6</v>
      </c>
      <c r="F2851" t="s">
        <v>12</v>
      </c>
      <c r="G2851">
        <v>29</v>
      </c>
      <c r="H2851">
        <v>17</v>
      </c>
    </row>
    <row r="2852" spans="1:8" x14ac:dyDescent="0.3">
      <c r="A2852">
        <v>2851</v>
      </c>
      <c r="B2852">
        <v>2023</v>
      </c>
      <c r="C2852">
        <v>4</v>
      </c>
      <c r="D2852" t="s">
        <v>15</v>
      </c>
      <c r="E2852">
        <v>6</v>
      </c>
      <c r="F2852" t="s">
        <v>12</v>
      </c>
      <c r="G2852">
        <v>29</v>
      </c>
      <c r="H2852">
        <v>18</v>
      </c>
    </row>
    <row r="2853" spans="1:8" x14ac:dyDescent="0.3">
      <c r="A2853">
        <v>2852</v>
      </c>
      <c r="B2853">
        <v>2023</v>
      </c>
      <c r="C2853">
        <v>4</v>
      </c>
      <c r="D2853" t="s">
        <v>15</v>
      </c>
      <c r="E2853">
        <v>6</v>
      </c>
      <c r="F2853" t="s">
        <v>12</v>
      </c>
      <c r="G2853">
        <v>29</v>
      </c>
      <c r="H2853">
        <v>19</v>
      </c>
    </row>
    <row r="2854" spans="1:8" x14ac:dyDescent="0.3">
      <c r="A2854">
        <v>2853</v>
      </c>
      <c r="B2854">
        <v>2023</v>
      </c>
      <c r="C2854">
        <v>4</v>
      </c>
      <c r="D2854" t="s">
        <v>15</v>
      </c>
      <c r="E2854">
        <v>6</v>
      </c>
      <c r="F2854" t="s">
        <v>12</v>
      </c>
      <c r="G2854">
        <v>29</v>
      </c>
      <c r="H2854">
        <v>20</v>
      </c>
    </row>
    <row r="2855" spans="1:8" x14ac:dyDescent="0.3">
      <c r="A2855">
        <v>2854</v>
      </c>
      <c r="B2855">
        <v>2023</v>
      </c>
      <c r="C2855">
        <v>4</v>
      </c>
      <c r="D2855" t="s">
        <v>15</v>
      </c>
      <c r="E2855">
        <v>6</v>
      </c>
      <c r="F2855" t="s">
        <v>12</v>
      </c>
      <c r="G2855">
        <v>29</v>
      </c>
      <c r="H2855">
        <v>21</v>
      </c>
    </row>
    <row r="2856" spans="1:8" x14ac:dyDescent="0.3">
      <c r="A2856">
        <v>2855</v>
      </c>
      <c r="B2856">
        <v>2023</v>
      </c>
      <c r="C2856">
        <v>4</v>
      </c>
      <c r="D2856" t="s">
        <v>15</v>
      </c>
      <c r="E2856">
        <v>6</v>
      </c>
      <c r="F2856" t="s">
        <v>12</v>
      </c>
      <c r="G2856">
        <v>29</v>
      </c>
      <c r="H2856">
        <v>22</v>
      </c>
    </row>
    <row r="2857" spans="1:8" x14ac:dyDescent="0.3">
      <c r="A2857">
        <v>2856</v>
      </c>
      <c r="B2857">
        <v>2023</v>
      </c>
      <c r="C2857">
        <v>4</v>
      </c>
      <c r="D2857" t="s">
        <v>15</v>
      </c>
      <c r="E2857">
        <v>6</v>
      </c>
      <c r="F2857" t="s">
        <v>12</v>
      </c>
      <c r="G2857">
        <v>29</v>
      </c>
      <c r="H2857">
        <v>23</v>
      </c>
    </row>
    <row r="2858" spans="1:8" x14ac:dyDescent="0.3">
      <c r="A2858">
        <v>2857</v>
      </c>
      <c r="B2858">
        <v>2023</v>
      </c>
      <c r="C2858">
        <v>4</v>
      </c>
      <c r="D2858" t="s">
        <v>15</v>
      </c>
      <c r="E2858">
        <v>7</v>
      </c>
      <c r="F2858" t="s">
        <v>5</v>
      </c>
      <c r="G2858">
        <v>30</v>
      </c>
      <c r="H2858">
        <v>0</v>
      </c>
    </row>
    <row r="2859" spans="1:8" x14ac:dyDescent="0.3">
      <c r="A2859">
        <v>2858</v>
      </c>
      <c r="B2859">
        <v>2023</v>
      </c>
      <c r="C2859">
        <v>4</v>
      </c>
      <c r="D2859" t="s">
        <v>15</v>
      </c>
      <c r="E2859">
        <v>7</v>
      </c>
      <c r="F2859" t="s">
        <v>5</v>
      </c>
      <c r="G2859">
        <v>30</v>
      </c>
      <c r="H2859">
        <v>1</v>
      </c>
    </row>
    <row r="2860" spans="1:8" x14ac:dyDescent="0.3">
      <c r="A2860">
        <v>2859</v>
      </c>
      <c r="B2860">
        <v>2023</v>
      </c>
      <c r="C2860">
        <v>4</v>
      </c>
      <c r="D2860" t="s">
        <v>15</v>
      </c>
      <c r="E2860">
        <v>7</v>
      </c>
      <c r="F2860" t="s">
        <v>5</v>
      </c>
      <c r="G2860">
        <v>30</v>
      </c>
      <c r="H2860">
        <v>2</v>
      </c>
    </row>
    <row r="2861" spans="1:8" x14ac:dyDescent="0.3">
      <c r="A2861">
        <v>2860</v>
      </c>
      <c r="B2861">
        <v>2023</v>
      </c>
      <c r="C2861">
        <v>4</v>
      </c>
      <c r="D2861" t="s">
        <v>15</v>
      </c>
      <c r="E2861">
        <v>7</v>
      </c>
      <c r="F2861" t="s">
        <v>5</v>
      </c>
      <c r="G2861">
        <v>30</v>
      </c>
      <c r="H2861">
        <v>3</v>
      </c>
    </row>
    <row r="2862" spans="1:8" x14ac:dyDescent="0.3">
      <c r="A2862">
        <v>2861</v>
      </c>
      <c r="B2862">
        <v>2023</v>
      </c>
      <c r="C2862">
        <v>4</v>
      </c>
      <c r="D2862" t="s">
        <v>15</v>
      </c>
      <c r="E2862">
        <v>7</v>
      </c>
      <c r="F2862" t="s">
        <v>5</v>
      </c>
      <c r="G2862">
        <v>30</v>
      </c>
      <c r="H2862">
        <v>4</v>
      </c>
    </row>
    <row r="2863" spans="1:8" x14ac:dyDescent="0.3">
      <c r="A2863">
        <v>2862</v>
      </c>
      <c r="B2863">
        <v>2023</v>
      </c>
      <c r="C2863">
        <v>4</v>
      </c>
      <c r="D2863" t="s">
        <v>15</v>
      </c>
      <c r="E2863">
        <v>7</v>
      </c>
      <c r="F2863" t="s">
        <v>5</v>
      </c>
      <c r="G2863">
        <v>30</v>
      </c>
      <c r="H2863">
        <v>5</v>
      </c>
    </row>
    <row r="2864" spans="1:8" x14ac:dyDescent="0.3">
      <c r="A2864">
        <v>2863</v>
      </c>
      <c r="B2864">
        <v>2023</v>
      </c>
      <c r="C2864">
        <v>4</v>
      </c>
      <c r="D2864" t="s">
        <v>15</v>
      </c>
      <c r="E2864">
        <v>7</v>
      </c>
      <c r="F2864" t="s">
        <v>5</v>
      </c>
      <c r="G2864">
        <v>30</v>
      </c>
      <c r="H2864">
        <v>6</v>
      </c>
    </row>
    <row r="2865" spans="1:8" x14ac:dyDescent="0.3">
      <c r="A2865">
        <v>2864</v>
      </c>
      <c r="B2865">
        <v>2023</v>
      </c>
      <c r="C2865">
        <v>4</v>
      </c>
      <c r="D2865" t="s">
        <v>15</v>
      </c>
      <c r="E2865">
        <v>7</v>
      </c>
      <c r="F2865" t="s">
        <v>5</v>
      </c>
      <c r="G2865">
        <v>30</v>
      </c>
      <c r="H2865">
        <v>7</v>
      </c>
    </row>
    <row r="2866" spans="1:8" x14ac:dyDescent="0.3">
      <c r="A2866">
        <v>2865</v>
      </c>
      <c r="B2866">
        <v>2023</v>
      </c>
      <c r="C2866">
        <v>4</v>
      </c>
      <c r="D2866" t="s">
        <v>15</v>
      </c>
      <c r="E2866">
        <v>7</v>
      </c>
      <c r="F2866" t="s">
        <v>5</v>
      </c>
      <c r="G2866">
        <v>30</v>
      </c>
      <c r="H2866">
        <v>8</v>
      </c>
    </row>
    <row r="2867" spans="1:8" x14ac:dyDescent="0.3">
      <c r="A2867">
        <v>2866</v>
      </c>
      <c r="B2867">
        <v>2023</v>
      </c>
      <c r="C2867">
        <v>4</v>
      </c>
      <c r="D2867" t="s">
        <v>15</v>
      </c>
      <c r="E2867">
        <v>7</v>
      </c>
      <c r="F2867" t="s">
        <v>5</v>
      </c>
      <c r="G2867">
        <v>30</v>
      </c>
      <c r="H2867">
        <v>9</v>
      </c>
    </row>
    <row r="2868" spans="1:8" x14ac:dyDescent="0.3">
      <c r="A2868">
        <v>2867</v>
      </c>
      <c r="B2868">
        <v>2023</v>
      </c>
      <c r="C2868">
        <v>4</v>
      </c>
      <c r="D2868" t="s">
        <v>15</v>
      </c>
      <c r="E2868">
        <v>7</v>
      </c>
      <c r="F2868" t="s">
        <v>5</v>
      </c>
      <c r="G2868">
        <v>30</v>
      </c>
      <c r="H2868">
        <v>10</v>
      </c>
    </row>
    <row r="2869" spans="1:8" x14ac:dyDescent="0.3">
      <c r="A2869">
        <v>2868</v>
      </c>
      <c r="B2869">
        <v>2023</v>
      </c>
      <c r="C2869">
        <v>4</v>
      </c>
      <c r="D2869" t="s">
        <v>15</v>
      </c>
      <c r="E2869">
        <v>7</v>
      </c>
      <c r="F2869" t="s">
        <v>5</v>
      </c>
      <c r="G2869">
        <v>30</v>
      </c>
      <c r="H2869">
        <v>11</v>
      </c>
    </row>
    <row r="2870" spans="1:8" x14ac:dyDescent="0.3">
      <c r="A2870">
        <v>2869</v>
      </c>
      <c r="B2870">
        <v>2023</v>
      </c>
      <c r="C2870">
        <v>4</v>
      </c>
      <c r="D2870" t="s">
        <v>15</v>
      </c>
      <c r="E2870">
        <v>7</v>
      </c>
      <c r="F2870" t="s">
        <v>5</v>
      </c>
      <c r="G2870">
        <v>30</v>
      </c>
      <c r="H2870">
        <v>12</v>
      </c>
    </row>
    <row r="2871" spans="1:8" x14ac:dyDescent="0.3">
      <c r="A2871">
        <v>2870</v>
      </c>
      <c r="B2871">
        <v>2023</v>
      </c>
      <c r="C2871">
        <v>4</v>
      </c>
      <c r="D2871" t="s">
        <v>15</v>
      </c>
      <c r="E2871">
        <v>7</v>
      </c>
      <c r="F2871" t="s">
        <v>5</v>
      </c>
      <c r="G2871">
        <v>30</v>
      </c>
      <c r="H2871">
        <v>13</v>
      </c>
    </row>
    <row r="2872" spans="1:8" x14ac:dyDescent="0.3">
      <c r="A2872">
        <v>2871</v>
      </c>
      <c r="B2872">
        <v>2023</v>
      </c>
      <c r="C2872">
        <v>4</v>
      </c>
      <c r="D2872" t="s">
        <v>15</v>
      </c>
      <c r="E2872">
        <v>7</v>
      </c>
      <c r="F2872" t="s">
        <v>5</v>
      </c>
      <c r="G2872">
        <v>30</v>
      </c>
      <c r="H2872">
        <v>14</v>
      </c>
    </row>
    <row r="2873" spans="1:8" x14ac:dyDescent="0.3">
      <c r="A2873">
        <v>2872</v>
      </c>
      <c r="B2873">
        <v>2023</v>
      </c>
      <c r="C2873">
        <v>4</v>
      </c>
      <c r="D2873" t="s">
        <v>15</v>
      </c>
      <c r="E2873">
        <v>7</v>
      </c>
      <c r="F2873" t="s">
        <v>5</v>
      </c>
      <c r="G2873">
        <v>30</v>
      </c>
      <c r="H2873">
        <v>15</v>
      </c>
    </row>
    <row r="2874" spans="1:8" x14ac:dyDescent="0.3">
      <c r="A2874">
        <v>2873</v>
      </c>
      <c r="B2874">
        <v>2023</v>
      </c>
      <c r="C2874">
        <v>4</v>
      </c>
      <c r="D2874" t="s">
        <v>15</v>
      </c>
      <c r="E2874">
        <v>7</v>
      </c>
      <c r="F2874" t="s">
        <v>5</v>
      </c>
      <c r="G2874">
        <v>30</v>
      </c>
      <c r="H2874">
        <v>16</v>
      </c>
    </row>
    <row r="2875" spans="1:8" x14ac:dyDescent="0.3">
      <c r="A2875">
        <v>2874</v>
      </c>
      <c r="B2875">
        <v>2023</v>
      </c>
      <c r="C2875">
        <v>4</v>
      </c>
      <c r="D2875" t="s">
        <v>15</v>
      </c>
      <c r="E2875">
        <v>7</v>
      </c>
      <c r="F2875" t="s">
        <v>5</v>
      </c>
      <c r="G2875">
        <v>30</v>
      </c>
      <c r="H2875">
        <v>17</v>
      </c>
    </row>
    <row r="2876" spans="1:8" x14ac:dyDescent="0.3">
      <c r="A2876">
        <v>2875</v>
      </c>
      <c r="B2876">
        <v>2023</v>
      </c>
      <c r="C2876">
        <v>4</v>
      </c>
      <c r="D2876" t="s">
        <v>15</v>
      </c>
      <c r="E2876">
        <v>7</v>
      </c>
      <c r="F2876" t="s">
        <v>5</v>
      </c>
      <c r="G2876">
        <v>30</v>
      </c>
      <c r="H2876">
        <v>18</v>
      </c>
    </row>
    <row r="2877" spans="1:8" x14ac:dyDescent="0.3">
      <c r="A2877">
        <v>2876</v>
      </c>
      <c r="B2877">
        <v>2023</v>
      </c>
      <c r="C2877">
        <v>4</v>
      </c>
      <c r="D2877" t="s">
        <v>15</v>
      </c>
      <c r="E2877">
        <v>7</v>
      </c>
      <c r="F2877" t="s">
        <v>5</v>
      </c>
      <c r="G2877">
        <v>30</v>
      </c>
      <c r="H2877">
        <v>19</v>
      </c>
    </row>
    <row r="2878" spans="1:8" x14ac:dyDescent="0.3">
      <c r="A2878">
        <v>2877</v>
      </c>
      <c r="B2878">
        <v>2023</v>
      </c>
      <c r="C2878">
        <v>4</v>
      </c>
      <c r="D2878" t="s">
        <v>15</v>
      </c>
      <c r="E2878">
        <v>7</v>
      </c>
      <c r="F2878" t="s">
        <v>5</v>
      </c>
      <c r="G2878">
        <v>30</v>
      </c>
      <c r="H2878">
        <v>20</v>
      </c>
    </row>
    <row r="2879" spans="1:8" x14ac:dyDescent="0.3">
      <c r="A2879">
        <v>2878</v>
      </c>
      <c r="B2879">
        <v>2023</v>
      </c>
      <c r="C2879">
        <v>4</v>
      </c>
      <c r="D2879" t="s">
        <v>15</v>
      </c>
      <c r="E2879">
        <v>7</v>
      </c>
      <c r="F2879" t="s">
        <v>5</v>
      </c>
      <c r="G2879">
        <v>30</v>
      </c>
      <c r="H2879">
        <v>21</v>
      </c>
    </row>
    <row r="2880" spans="1:8" x14ac:dyDescent="0.3">
      <c r="A2880">
        <v>2879</v>
      </c>
      <c r="B2880">
        <v>2023</v>
      </c>
      <c r="C2880">
        <v>4</v>
      </c>
      <c r="D2880" t="s">
        <v>15</v>
      </c>
      <c r="E2880">
        <v>7</v>
      </c>
      <c r="F2880" t="s">
        <v>5</v>
      </c>
      <c r="G2880">
        <v>30</v>
      </c>
      <c r="H2880">
        <v>22</v>
      </c>
    </row>
    <row r="2881" spans="1:8" x14ac:dyDescent="0.3">
      <c r="A2881">
        <v>2880</v>
      </c>
      <c r="B2881">
        <v>2023</v>
      </c>
      <c r="C2881">
        <v>4</v>
      </c>
      <c r="D2881" t="s">
        <v>15</v>
      </c>
      <c r="E2881">
        <v>7</v>
      </c>
      <c r="F2881" t="s">
        <v>5</v>
      </c>
      <c r="G2881">
        <v>30</v>
      </c>
      <c r="H2881">
        <v>23</v>
      </c>
    </row>
    <row r="2882" spans="1:8" x14ac:dyDescent="0.3">
      <c r="A2882">
        <v>2881</v>
      </c>
      <c r="B2882">
        <v>2023</v>
      </c>
      <c r="C2882">
        <v>5</v>
      </c>
      <c r="D2882" t="s">
        <v>16</v>
      </c>
      <c r="E2882">
        <v>1</v>
      </c>
      <c r="F2882" t="s">
        <v>7</v>
      </c>
      <c r="G2882">
        <v>1</v>
      </c>
      <c r="H2882">
        <v>0</v>
      </c>
    </row>
    <row r="2883" spans="1:8" x14ac:dyDescent="0.3">
      <c r="A2883">
        <v>2882</v>
      </c>
      <c r="B2883">
        <v>2023</v>
      </c>
      <c r="C2883">
        <v>5</v>
      </c>
      <c r="D2883" t="s">
        <v>16</v>
      </c>
      <c r="E2883">
        <v>1</v>
      </c>
      <c r="F2883" t="s">
        <v>7</v>
      </c>
      <c r="G2883">
        <v>1</v>
      </c>
      <c r="H2883">
        <v>1</v>
      </c>
    </row>
    <row r="2884" spans="1:8" x14ac:dyDescent="0.3">
      <c r="A2884">
        <v>2883</v>
      </c>
      <c r="B2884">
        <v>2023</v>
      </c>
      <c r="C2884">
        <v>5</v>
      </c>
      <c r="D2884" t="s">
        <v>16</v>
      </c>
      <c r="E2884">
        <v>1</v>
      </c>
      <c r="F2884" t="s">
        <v>7</v>
      </c>
      <c r="G2884">
        <v>1</v>
      </c>
      <c r="H2884">
        <v>2</v>
      </c>
    </row>
    <row r="2885" spans="1:8" x14ac:dyDescent="0.3">
      <c r="A2885">
        <v>2884</v>
      </c>
      <c r="B2885">
        <v>2023</v>
      </c>
      <c r="C2885">
        <v>5</v>
      </c>
      <c r="D2885" t="s">
        <v>16</v>
      </c>
      <c r="E2885">
        <v>1</v>
      </c>
      <c r="F2885" t="s">
        <v>7</v>
      </c>
      <c r="G2885">
        <v>1</v>
      </c>
      <c r="H2885">
        <v>3</v>
      </c>
    </row>
    <row r="2886" spans="1:8" x14ac:dyDescent="0.3">
      <c r="A2886">
        <v>2885</v>
      </c>
      <c r="B2886">
        <v>2023</v>
      </c>
      <c r="C2886">
        <v>5</v>
      </c>
      <c r="D2886" t="s">
        <v>16</v>
      </c>
      <c r="E2886">
        <v>1</v>
      </c>
      <c r="F2886" t="s">
        <v>7</v>
      </c>
      <c r="G2886">
        <v>1</v>
      </c>
      <c r="H2886">
        <v>4</v>
      </c>
    </row>
    <row r="2887" spans="1:8" x14ac:dyDescent="0.3">
      <c r="A2887">
        <v>2886</v>
      </c>
      <c r="B2887">
        <v>2023</v>
      </c>
      <c r="C2887">
        <v>5</v>
      </c>
      <c r="D2887" t="s">
        <v>16</v>
      </c>
      <c r="E2887">
        <v>1</v>
      </c>
      <c r="F2887" t="s">
        <v>7</v>
      </c>
      <c r="G2887">
        <v>1</v>
      </c>
      <c r="H2887">
        <v>5</v>
      </c>
    </row>
    <row r="2888" spans="1:8" x14ac:dyDescent="0.3">
      <c r="A2888">
        <v>2887</v>
      </c>
      <c r="B2888">
        <v>2023</v>
      </c>
      <c r="C2888">
        <v>5</v>
      </c>
      <c r="D2888" t="s">
        <v>16</v>
      </c>
      <c r="E2888">
        <v>1</v>
      </c>
      <c r="F2888" t="s">
        <v>7</v>
      </c>
      <c r="G2888">
        <v>1</v>
      </c>
      <c r="H2888">
        <v>6</v>
      </c>
    </row>
    <row r="2889" spans="1:8" x14ac:dyDescent="0.3">
      <c r="A2889">
        <v>2888</v>
      </c>
      <c r="B2889">
        <v>2023</v>
      </c>
      <c r="C2889">
        <v>5</v>
      </c>
      <c r="D2889" t="s">
        <v>16</v>
      </c>
      <c r="E2889">
        <v>1</v>
      </c>
      <c r="F2889" t="s">
        <v>7</v>
      </c>
      <c r="G2889">
        <v>1</v>
      </c>
      <c r="H2889">
        <v>7</v>
      </c>
    </row>
    <row r="2890" spans="1:8" x14ac:dyDescent="0.3">
      <c r="A2890">
        <v>2889</v>
      </c>
      <c r="B2890">
        <v>2023</v>
      </c>
      <c r="C2890">
        <v>5</v>
      </c>
      <c r="D2890" t="s">
        <v>16</v>
      </c>
      <c r="E2890">
        <v>1</v>
      </c>
      <c r="F2890" t="s">
        <v>7</v>
      </c>
      <c r="G2890">
        <v>1</v>
      </c>
      <c r="H2890">
        <v>8</v>
      </c>
    </row>
    <row r="2891" spans="1:8" x14ac:dyDescent="0.3">
      <c r="A2891">
        <v>2890</v>
      </c>
      <c r="B2891">
        <v>2023</v>
      </c>
      <c r="C2891">
        <v>5</v>
      </c>
      <c r="D2891" t="s">
        <v>16</v>
      </c>
      <c r="E2891">
        <v>1</v>
      </c>
      <c r="F2891" t="s">
        <v>7</v>
      </c>
      <c r="G2891">
        <v>1</v>
      </c>
      <c r="H2891">
        <v>9</v>
      </c>
    </row>
    <row r="2892" spans="1:8" x14ac:dyDescent="0.3">
      <c r="A2892">
        <v>2891</v>
      </c>
      <c r="B2892">
        <v>2023</v>
      </c>
      <c r="C2892">
        <v>5</v>
      </c>
      <c r="D2892" t="s">
        <v>16</v>
      </c>
      <c r="E2892">
        <v>1</v>
      </c>
      <c r="F2892" t="s">
        <v>7</v>
      </c>
      <c r="G2892">
        <v>1</v>
      </c>
      <c r="H2892">
        <v>10</v>
      </c>
    </row>
    <row r="2893" spans="1:8" x14ac:dyDescent="0.3">
      <c r="A2893">
        <v>2892</v>
      </c>
      <c r="B2893">
        <v>2023</v>
      </c>
      <c r="C2893">
        <v>5</v>
      </c>
      <c r="D2893" t="s">
        <v>16</v>
      </c>
      <c r="E2893">
        <v>1</v>
      </c>
      <c r="F2893" t="s">
        <v>7</v>
      </c>
      <c r="G2893">
        <v>1</v>
      </c>
      <c r="H2893">
        <v>11</v>
      </c>
    </row>
    <row r="2894" spans="1:8" x14ac:dyDescent="0.3">
      <c r="A2894">
        <v>2893</v>
      </c>
      <c r="B2894">
        <v>2023</v>
      </c>
      <c r="C2894">
        <v>5</v>
      </c>
      <c r="D2894" t="s">
        <v>16</v>
      </c>
      <c r="E2894">
        <v>1</v>
      </c>
      <c r="F2894" t="s">
        <v>7</v>
      </c>
      <c r="G2894">
        <v>1</v>
      </c>
      <c r="H2894">
        <v>12</v>
      </c>
    </row>
    <row r="2895" spans="1:8" x14ac:dyDescent="0.3">
      <c r="A2895">
        <v>2894</v>
      </c>
      <c r="B2895">
        <v>2023</v>
      </c>
      <c r="C2895">
        <v>5</v>
      </c>
      <c r="D2895" t="s">
        <v>16</v>
      </c>
      <c r="E2895">
        <v>1</v>
      </c>
      <c r="F2895" t="s">
        <v>7</v>
      </c>
      <c r="G2895">
        <v>1</v>
      </c>
      <c r="H2895">
        <v>13</v>
      </c>
    </row>
    <row r="2896" spans="1:8" x14ac:dyDescent="0.3">
      <c r="A2896">
        <v>2895</v>
      </c>
      <c r="B2896">
        <v>2023</v>
      </c>
      <c r="C2896">
        <v>5</v>
      </c>
      <c r="D2896" t="s">
        <v>16</v>
      </c>
      <c r="E2896">
        <v>1</v>
      </c>
      <c r="F2896" t="s">
        <v>7</v>
      </c>
      <c r="G2896">
        <v>1</v>
      </c>
      <c r="H2896">
        <v>14</v>
      </c>
    </row>
    <row r="2897" spans="1:8" x14ac:dyDescent="0.3">
      <c r="A2897">
        <v>2896</v>
      </c>
      <c r="B2897">
        <v>2023</v>
      </c>
      <c r="C2897">
        <v>5</v>
      </c>
      <c r="D2897" t="s">
        <v>16</v>
      </c>
      <c r="E2897">
        <v>1</v>
      </c>
      <c r="F2897" t="s">
        <v>7</v>
      </c>
      <c r="G2897">
        <v>1</v>
      </c>
      <c r="H2897">
        <v>15</v>
      </c>
    </row>
    <row r="2898" spans="1:8" x14ac:dyDescent="0.3">
      <c r="A2898">
        <v>2897</v>
      </c>
      <c r="B2898">
        <v>2023</v>
      </c>
      <c r="C2898">
        <v>5</v>
      </c>
      <c r="D2898" t="s">
        <v>16</v>
      </c>
      <c r="E2898">
        <v>1</v>
      </c>
      <c r="F2898" t="s">
        <v>7</v>
      </c>
      <c r="G2898">
        <v>1</v>
      </c>
      <c r="H2898">
        <v>16</v>
      </c>
    </row>
    <row r="2899" spans="1:8" x14ac:dyDescent="0.3">
      <c r="A2899">
        <v>2898</v>
      </c>
      <c r="B2899">
        <v>2023</v>
      </c>
      <c r="C2899">
        <v>5</v>
      </c>
      <c r="D2899" t="s">
        <v>16</v>
      </c>
      <c r="E2899">
        <v>1</v>
      </c>
      <c r="F2899" t="s">
        <v>7</v>
      </c>
      <c r="G2899">
        <v>1</v>
      </c>
      <c r="H2899">
        <v>17</v>
      </c>
    </row>
    <row r="2900" spans="1:8" x14ac:dyDescent="0.3">
      <c r="A2900">
        <v>2899</v>
      </c>
      <c r="B2900">
        <v>2023</v>
      </c>
      <c r="C2900">
        <v>5</v>
      </c>
      <c r="D2900" t="s">
        <v>16</v>
      </c>
      <c r="E2900">
        <v>1</v>
      </c>
      <c r="F2900" t="s">
        <v>7</v>
      </c>
      <c r="G2900">
        <v>1</v>
      </c>
      <c r="H2900">
        <v>18</v>
      </c>
    </row>
    <row r="2901" spans="1:8" x14ac:dyDescent="0.3">
      <c r="A2901">
        <v>2900</v>
      </c>
      <c r="B2901">
        <v>2023</v>
      </c>
      <c r="C2901">
        <v>5</v>
      </c>
      <c r="D2901" t="s">
        <v>16</v>
      </c>
      <c r="E2901">
        <v>1</v>
      </c>
      <c r="F2901" t="s">
        <v>7</v>
      </c>
      <c r="G2901">
        <v>1</v>
      </c>
      <c r="H2901">
        <v>19</v>
      </c>
    </row>
    <row r="2902" spans="1:8" x14ac:dyDescent="0.3">
      <c r="A2902">
        <v>2901</v>
      </c>
      <c r="B2902">
        <v>2023</v>
      </c>
      <c r="C2902">
        <v>5</v>
      </c>
      <c r="D2902" t="s">
        <v>16</v>
      </c>
      <c r="E2902">
        <v>1</v>
      </c>
      <c r="F2902" t="s">
        <v>7</v>
      </c>
      <c r="G2902">
        <v>1</v>
      </c>
      <c r="H2902">
        <v>20</v>
      </c>
    </row>
    <row r="2903" spans="1:8" x14ac:dyDescent="0.3">
      <c r="A2903">
        <v>2902</v>
      </c>
      <c r="B2903">
        <v>2023</v>
      </c>
      <c r="C2903">
        <v>5</v>
      </c>
      <c r="D2903" t="s">
        <v>16</v>
      </c>
      <c r="E2903">
        <v>1</v>
      </c>
      <c r="F2903" t="s">
        <v>7</v>
      </c>
      <c r="G2903">
        <v>1</v>
      </c>
      <c r="H2903">
        <v>21</v>
      </c>
    </row>
    <row r="2904" spans="1:8" x14ac:dyDescent="0.3">
      <c r="A2904">
        <v>2903</v>
      </c>
      <c r="B2904">
        <v>2023</v>
      </c>
      <c r="C2904">
        <v>5</v>
      </c>
      <c r="D2904" t="s">
        <v>16</v>
      </c>
      <c r="E2904">
        <v>1</v>
      </c>
      <c r="F2904" t="s">
        <v>7</v>
      </c>
      <c r="G2904">
        <v>1</v>
      </c>
      <c r="H2904">
        <v>22</v>
      </c>
    </row>
    <row r="2905" spans="1:8" x14ac:dyDescent="0.3">
      <c r="A2905">
        <v>2904</v>
      </c>
      <c r="B2905">
        <v>2023</v>
      </c>
      <c r="C2905">
        <v>5</v>
      </c>
      <c r="D2905" t="s">
        <v>16</v>
      </c>
      <c r="E2905">
        <v>1</v>
      </c>
      <c r="F2905" t="s">
        <v>7</v>
      </c>
      <c r="G2905">
        <v>1</v>
      </c>
      <c r="H2905">
        <v>23</v>
      </c>
    </row>
    <row r="2906" spans="1:8" x14ac:dyDescent="0.3">
      <c r="A2906">
        <v>2905</v>
      </c>
      <c r="B2906">
        <v>2023</v>
      </c>
      <c r="C2906">
        <v>5</v>
      </c>
      <c r="D2906" t="s">
        <v>16</v>
      </c>
      <c r="E2906">
        <v>2</v>
      </c>
      <c r="F2906" t="s">
        <v>8</v>
      </c>
      <c r="G2906">
        <v>2</v>
      </c>
      <c r="H2906">
        <v>0</v>
      </c>
    </row>
    <row r="2907" spans="1:8" x14ac:dyDescent="0.3">
      <c r="A2907">
        <v>2906</v>
      </c>
      <c r="B2907">
        <v>2023</v>
      </c>
      <c r="C2907">
        <v>5</v>
      </c>
      <c r="D2907" t="s">
        <v>16</v>
      </c>
      <c r="E2907">
        <v>2</v>
      </c>
      <c r="F2907" t="s">
        <v>8</v>
      </c>
      <c r="G2907">
        <v>2</v>
      </c>
      <c r="H2907">
        <v>1</v>
      </c>
    </row>
    <row r="2908" spans="1:8" x14ac:dyDescent="0.3">
      <c r="A2908">
        <v>2907</v>
      </c>
      <c r="B2908">
        <v>2023</v>
      </c>
      <c r="C2908">
        <v>5</v>
      </c>
      <c r="D2908" t="s">
        <v>16</v>
      </c>
      <c r="E2908">
        <v>2</v>
      </c>
      <c r="F2908" t="s">
        <v>8</v>
      </c>
      <c r="G2908">
        <v>2</v>
      </c>
      <c r="H2908">
        <v>2</v>
      </c>
    </row>
    <row r="2909" spans="1:8" x14ac:dyDescent="0.3">
      <c r="A2909">
        <v>2908</v>
      </c>
      <c r="B2909">
        <v>2023</v>
      </c>
      <c r="C2909">
        <v>5</v>
      </c>
      <c r="D2909" t="s">
        <v>16</v>
      </c>
      <c r="E2909">
        <v>2</v>
      </c>
      <c r="F2909" t="s">
        <v>8</v>
      </c>
      <c r="G2909">
        <v>2</v>
      </c>
      <c r="H2909">
        <v>3</v>
      </c>
    </row>
    <row r="2910" spans="1:8" x14ac:dyDescent="0.3">
      <c r="A2910">
        <v>2909</v>
      </c>
      <c r="B2910">
        <v>2023</v>
      </c>
      <c r="C2910">
        <v>5</v>
      </c>
      <c r="D2910" t="s">
        <v>16</v>
      </c>
      <c r="E2910">
        <v>2</v>
      </c>
      <c r="F2910" t="s">
        <v>8</v>
      </c>
      <c r="G2910">
        <v>2</v>
      </c>
      <c r="H2910">
        <v>4</v>
      </c>
    </row>
    <row r="2911" spans="1:8" x14ac:dyDescent="0.3">
      <c r="A2911">
        <v>2910</v>
      </c>
      <c r="B2911">
        <v>2023</v>
      </c>
      <c r="C2911">
        <v>5</v>
      </c>
      <c r="D2911" t="s">
        <v>16</v>
      </c>
      <c r="E2911">
        <v>2</v>
      </c>
      <c r="F2911" t="s">
        <v>8</v>
      </c>
      <c r="G2911">
        <v>2</v>
      </c>
      <c r="H2911">
        <v>5</v>
      </c>
    </row>
    <row r="2912" spans="1:8" x14ac:dyDescent="0.3">
      <c r="A2912">
        <v>2911</v>
      </c>
      <c r="B2912">
        <v>2023</v>
      </c>
      <c r="C2912">
        <v>5</v>
      </c>
      <c r="D2912" t="s">
        <v>16</v>
      </c>
      <c r="E2912">
        <v>2</v>
      </c>
      <c r="F2912" t="s">
        <v>8</v>
      </c>
      <c r="G2912">
        <v>2</v>
      </c>
      <c r="H2912">
        <v>6</v>
      </c>
    </row>
    <row r="2913" spans="1:8" x14ac:dyDescent="0.3">
      <c r="A2913">
        <v>2912</v>
      </c>
      <c r="B2913">
        <v>2023</v>
      </c>
      <c r="C2913">
        <v>5</v>
      </c>
      <c r="D2913" t="s">
        <v>16</v>
      </c>
      <c r="E2913">
        <v>2</v>
      </c>
      <c r="F2913" t="s">
        <v>8</v>
      </c>
      <c r="G2913">
        <v>2</v>
      </c>
      <c r="H2913">
        <v>7</v>
      </c>
    </row>
    <row r="2914" spans="1:8" x14ac:dyDescent="0.3">
      <c r="A2914">
        <v>2913</v>
      </c>
      <c r="B2914">
        <v>2023</v>
      </c>
      <c r="C2914">
        <v>5</v>
      </c>
      <c r="D2914" t="s">
        <v>16</v>
      </c>
      <c r="E2914">
        <v>2</v>
      </c>
      <c r="F2914" t="s">
        <v>8</v>
      </c>
      <c r="G2914">
        <v>2</v>
      </c>
      <c r="H2914">
        <v>8</v>
      </c>
    </row>
    <row r="2915" spans="1:8" x14ac:dyDescent="0.3">
      <c r="A2915">
        <v>2914</v>
      </c>
      <c r="B2915">
        <v>2023</v>
      </c>
      <c r="C2915">
        <v>5</v>
      </c>
      <c r="D2915" t="s">
        <v>16</v>
      </c>
      <c r="E2915">
        <v>2</v>
      </c>
      <c r="F2915" t="s">
        <v>8</v>
      </c>
      <c r="G2915">
        <v>2</v>
      </c>
      <c r="H2915">
        <v>9</v>
      </c>
    </row>
    <row r="2916" spans="1:8" x14ac:dyDescent="0.3">
      <c r="A2916">
        <v>2915</v>
      </c>
      <c r="B2916">
        <v>2023</v>
      </c>
      <c r="C2916">
        <v>5</v>
      </c>
      <c r="D2916" t="s">
        <v>16</v>
      </c>
      <c r="E2916">
        <v>2</v>
      </c>
      <c r="F2916" t="s">
        <v>8</v>
      </c>
      <c r="G2916">
        <v>2</v>
      </c>
      <c r="H2916">
        <v>10</v>
      </c>
    </row>
    <row r="2917" spans="1:8" x14ac:dyDescent="0.3">
      <c r="A2917">
        <v>2916</v>
      </c>
      <c r="B2917">
        <v>2023</v>
      </c>
      <c r="C2917">
        <v>5</v>
      </c>
      <c r="D2917" t="s">
        <v>16</v>
      </c>
      <c r="E2917">
        <v>2</v>
      </c>
      <c r="F2917" t="s">
        <v>8</v>
      </c>
      <c r="G2917">
        <v>2</v>
      </c>
      <c r="H2917">
        <v>11</v>
      </c>
    </row>
    <row r="2918" spans="1:8" x14ac:dyDescent="0.3">
      <c r="A2918">
        <v>2917</v>
      </c>
      <c r="B2918">
        <v>2023</v>
      </c>
      <c r="C2918">
        <v>5</v>
      </c>
      <c r="D2918" t="s">
        <v>16</v>
      </c>
      <c r="E2918">
        <v>2</v>
      </c>
      <c r="F2918" t="s">
        <v>8</v>
      </c>
      <c r="G2918">
        <v>2</v>
      </c>
      <c r="H2918">
        <v>12</v>
      </c>
    </row>
    <row r="2919" spans="1:8" x14ac:dyDescent="0.3">
      <c r="A2919">
        <v>2918</v>
      </c>
      <c r="B2919">
        <v>2023</v>
      </c>
      <c r="C2919">
        <v>5</v>
      </c>
      <c r="D2919" t="s">
        <v>16</v>
      </c>
      <c r="E2919">
        <v>2</v>
      </c>
      <c r="F2919" t="s">
        <v>8</v>
      </c>
      <c r="G2919">
        <v>2</v>
      </c>
      <c r="H2919">
        <v>13</v>
      </c>
    </row>
    <row r="2920" spans="1:8" x14ac:dyDescent="0.3">
      <c r="A2920">
        <v>2919</v>
      </c>
      <c r="B2920">
        <v>2023</v>
      </c>
      <c r="C2920">
        <v>5</v>
      </c>
      <c r="D2920" t="s">
        <v>16</v>
      </c>
      <c r="E2920">
        <v>2</v>
      </c>
      <c r="F2920" t="s">
        <v>8</v>
      </c>
      <c r="G2920">
        <v>2</v>
      </c>
      <c r="H2920">
        <v>14</v>
      </c>
    </row>
    <row r="2921" spans="1:8" x14ac:dyDescent="0.3">
      <c r="A2921">
        <v>2920</v>
      </c>
      <c r="B2921">
        <v>2023</v>
      </c>
      <c r="C2921">
        <v>5</v>
      </c>
      <c r="D2921" t="s">
        <v>16</v>
      </c>
      <c r="E2921">
        <v>2</v>
      </c>
      <c r="F2921" t="s">
        <v>8</v>
      </c>
      <c r="G2921">
        <v>2</v>
      </c>
      <c r="H2921">
        <v>15</v>
      </c>
    </row>
    <row r="2922" spans="1:8" x14ac:dyDescent="0.3">
      <c r="A2922">
        <v>2921</v>
      </c>
      <c r="B2922">
        <v>2023</v>
      </c>
      <c r="C2922">
        <v>5</v>
      </c>
      <c r="D2922" t="s">
        <v>16</v>
      </c>
      <c r="E2922">
        <v>2</v>
      </c>
      <c r="F2922" t="s">
        <v>8</v>
      </c>
      <c r="G2922">
        <v>2</v>
      </c>
      <c r="H2922">
        <v>16</v>
      </c>
    </row>
    <row r="2923" spans="1:8" x14ac:dyDescent="0.3">
      <c r="A2923">
        <v>2922</v>
      </c>
      <c r="B2923">
        <v>2023</v>
      </c>
      <c r="C2923">
        <v>5</v>
      </c>
      <c r="D2923" t="s">
        <v>16</v>
      </c>
      <c r="E2923">
        <v>2</v>
      </c>
      <c r="F2923" t="s">
        <v>8</v>
      </c>
      <c r="G2923">
        <v>2</v>
      </c>
      <c r="H2923">
        <v>17</v>
      </c>
    </row>
    <row r="2924" spans="1:8" x14ac:dyDescent="0.3">
      <c r="A2924">
        <v>2923</v>
      </c>
      <c r="B2924">
        <v>2023</v>
      </c>
      <c r="C2924">
        <v>5</v>
      </c>
      <c r="D2924" t="s">
        <v>16</v>
      </c>
      <c r="E2924">
        <v>2</v>
      </c>
      <c r="F2924" t="s">
        <v>8</v>
      </c>
      <c r="G2924">
        <v>2</v>
      </c>
      <c r="H2924">
        <v>18</v>
      </c>
    </row>
    <row r="2925" spans="1:8" x14ac:dyDescent="0.3">
      <c r="A2925">
        <v>2924</v>
      </c>
      <c r="B2925">
        <v>2023</v>
      </c>
      <c r="C2925">
        <v>5</v>
      </c>
      <c r="D2925" t="s">
        <v>16</v>
      </c>
      <c r="E2925">
        <v>2</v>
      </c>
      <c r="F2925" t="s">
        <v>8</v>
      </c>
      <c r="G2925">
        <v>2</v>
      </c>
      <c r="H2925">
        <v>19</v>
      </c>
    </row>
    <row r="2926" spans="1:8" x14ac:dyDescent="0.3">
      <c r="A2926">
        <v>2925</v>
      </c>
      <c r="B2926">
        <v>2023</v>
      </c>
      <c r="C2926">
        <v>5</v>
      </c>
      <c r="D2926" t="s">
        <v>16</v>
      </c>
      <c r="E2926">
        <v>2</v>
      </c>
      <c r="F2926" t="s">
        <v>8</v>
      </c>
      <c r="G2926">
        <v>2</v>
      </c>
      <c r="H2926">
        <v>20</v>
      </c>
    </row>
    <row r="2927" spans="1:8" x14ac:dyDescent="0.3">
      <c r="A2927">
        <v>2926</v>
      </c>
      <c r="B2927">
        <v>2023</v>
      </c>
      <c r="C2927">
        <v>5</v>
      </c>
      <c r="D2927" t="s">
        <v>16</v>
      </c>
      <c r="E2927">
        <v>2</v>
      </c>
      <c r="F2927" t="s">
        <v>8</v>
      </c>
      <c r="G2927">
        <v>2</v>
      </c>
      <c r="H2927">
        <v>21</v>
      </c>
    </row>
    <row r="2928" spans="1:8" x14ac:dyDescent="0.3">
      <c r="A2928">
        <v>2927</v>
      </c>
      <c r="B2928">
        <v>2023</v>
      </c>
      <c r="C2928">
        <v>5</v>
      </c>
      <c r="D2928" t="s">
        <v>16</v>
      </c>
      <c r="E2928">
        <v>2</v>
      </c>
      <c r="F2928" t="s">
        <v>8</v>
      </c>
      <c r="G2928">
        <v>2</v>
      </c>
      <c r="H2928">
        <v>22</v>
      </c>
    </row>
    <row r="2929" spans="1:8" x14ac:dyDescent="0.3">
      <c r="A2929">
        <v>2928</v>
      </c>
      <c r="B2929">
        <v>2023</v>
      </c>
      <c r="C2929">
        <v>5</v>
      </c>
      <c r="D2929" t="s">
        <v>16</v>
      </c>
      <c r="E2929">
        <v>2</v>
      </c>
      <c r="F2929" t="s">
        <v>8</v>
      </c>
      <c r="G2929">
        <v>2</v>
      </c>
      <c r="H2929">
        <v>23</v>
      </c>
    </row>
    <row r="2930" spans="1:8" x14ac:dyDescent="0.3">
      <c r="A2930">
        <v>2929</v>
      </c>
      <c r="B2930">
        <v>2023</v>
      </c>
      <c r="C2930">
        <v>5</v>
      </c>
      <c r="D2930" t="s">
        <v>16</v>
      </c>
      <c r="E2930">
        <v>3</v>
      </c>
      <c r="F2930" t="s">
        <v>9</v>
      </c>
      <c r="G2930">
        <v>3</v>
      </c>
      <c r="H2930">
        <v>0</v>
      </c>
    </row>
    <row r="2931" spans="1:8" x14ac:dyDescent="0.3">
      <c r="A2931">
        <v>2930</v>
      </c>
      <c r="B2931">
        <v>2023</v>
      </c>
      <c r="C2931">
        <v>5</v>
      </c>
      <c r="D2931" t="s">
        <v>16</v>
      </c>
      <c r="E2931">
        <v>3</v>
      </c>
      <c r="F2931" t="s">
        <v>9</v>
      </c>
      <c r="G2931">
        <v>3</v>
      </c>
      <c r="H2931">
        <v>1</v>
      </c>
    </row>
    <row r="2932" spans="1:8" x14ac:dyDescent="0.3">
      <c r="A2932">
        <v>2931</v>
      </c>
      <c r="B2932">
        <v>2023</v>
      </c>
      <c r="C2932">
        <v>5</v>
      </c>
      <c r="D2932" t="s">
        <v>16</v>
      </c>
      <c r="E2932">
        <v>3</v>
      </c>
      <c r="F2932" t="s">
        <v>9</v>
      </c>
      <c r="G2932">
        <v>3</v>
      </c>
      <c r="H2932">
        <v>2</v>
      </c>
    </row>
    <row r="2933" spans="1:8" x14ac:dyDescent="0.3">
      <c r="A2933">
        <v>2932</v>
      </c>
      <c r="B2933">
        <v>2023</v>
      </c>
      <c r="C2933">
        <v>5</v>
      </c>
      <c r="D2933" t="s">
        <v>16</v>
      </c>
      <c r="E2933">
        <v>3</v>
      </c>
      <c r="F2933" t="s">
        <v>9</v>
      </c>
      <c r="G2933">
        <v>3</v>
      </c>
      <c r="H2933">
        <v>3</v>
      </c>
    </row>
    <row r="2934" spans="1:8" x14ac:dyDescent="0.3">
      <c r="A2934">
        <v>2933</v>
      </c>
      <c r="B2934">
        <v>2023</v>
      </c>
      <c r="C2934">
        <v>5</v>
      </c>
      <c r="D2934" t="s">
        <v>16</v>
      </c>
      <c r="E2934">
        <v>3</v>
      </c>
      <c r="F2934" t="s">
        <v>9</v>
      </c>
      <c r="G2934">
        <v>3</v>
      </c>
      <c r="H2934">
        <v>4</v>
      </c>
    </row>
    <row r="2935" spans="1:8" x14ac:dyDescent="0.3">
      <c r="A2935">
        <v>2934</v>
      </c>
      <c r="B2935">
        <v>2023</v>
      </c>
      <c r="C2935">
        <v>5</v>
      </c>
      <c r="D2935" t="s">
        <v>16</v>
      </c>
      <c r="E2935">
        <v>3</v>
      </c>
      <c r="F2935" t="s">
        <v>9</v>
      </c>
      <c r="G2935">
        <v>3</v>
      </c>
      <c r="H2935">
        <v>5</v>
      </c>
    </row>
    <row r="2936" spans="1:8" x14ac:dyDescent="0.3">
      <c r="A2936">
        <v>2935</v>
      </c>
      <c r="B2936">
        <v>2023</v>
      </c>
      <c r="C2936">
        <v>5</v>
      </c>
      <c r="D2936" t="s">
        <v>16</v>
      </c>
      <c r="E2936">
        <v>3</v>
      </c>
      <c r="F2936" t="s">
        <v>9</v>
      </c>
      <c r="G2936">
        <v>3</v>
      </c>
      <c r="H2936">
        <v>6</v>
      </c>
    </row>
    <row r="2937" spans="1:8" x14ac:dyDescent="0.3">
      <c r="A2937">
        <v>2936</v>
      </c>
      <c r="B2937">
        <v>2023</v>
      </c>
      <c r="C2937">
        <v>5</v>
      </c>
      <c r="D2937" t="s">
        <v>16</v>
      </c>
      <c r="E2937">
        <v>3</v>
      </c>
      <c r="F2937" t="s">
        <v>9</v>
      </c>
      <c r="G2937">
        <v>3</v>
      </c>
      <c r="H2937">
        <v>7</v>
      </c>
    </row>
    <row r="2938" spans="1:8" x14ac:dyDescent="0.3">
      <c r="A2938">
        <v>2937</v>
      </c>
      <c r="B2938">
        <v>2023</v>
      </c>
      <c r="C2938">
        <v>5</v>
      </c>
      <c r="D2938" t="s">
        <v>16</v>
      </c>
      <c r="E2938">
        <v>3</v>
      </c>
      <c r="F2938" t="s">
        <v>9</v>
      </c>
      <c r="G2938">
        <v>3</v>
      </c>
      <c r="H2938">
        <v>8</v>
      </c>
    </row>
    <row r="2939" spans="1:8" x14ac:dyDescent="0.3">
      <c r="A2939">
        <v>2938</v>
      </c>
      <c r="B2939">
        <v>2023</v>
      </c>
      <c r="C2939">
        <v>5</v>
      </c>
      <c r="D2939" t="s">
        <v>16</v>
      </c>
      <c r="E2939">
        <v>3</v>
      </c>
      <c r="F2939" t="s">
        <v>9</v>
      </c>
      <c r="G2939">
        <v>3</v>
      </c>
      <c r="H2939">
        <v>9</v>
      </c>
    </row>
    <row r="2940" spans="1:8" x14ac:dyDescent="0.3">
      <c r="A2940">
        <v>2939</v>
      </c>
      <c r="B2940">
        <v>2023</v>
      </c>
      <c r="C2940">
        <v>5</v>
      </c>
      <c r="D2940" t="s">
        <v>16</v>
      </c>
      <c r="E2940">
        <v>3</v>
      </c>
      <c r="F2940" t="s">
        <v>9</v>
      </c>
      <c r="G2940">
        <v>3</v>
      </c>
      <c r="H2940">
        <v>10</v>
      </c>
    </row>
    <row r="2941" spans="1:8" x14ac:dyDescent="0.3">
      <c r="A2941">
        <v>2940</v>
      </c>
      <c r="B2941">
        <v>2023</v>
      </c>
      <c r="C2941">
        <v>5</v>
      </c>
      <c r="D2941" t="s">
        <v>16</v>
      </c>
      <c r="E2941">
        <v>3</v>
      </c>
      <c r="F2941" t="s">
        <v>9</v>
      </c>
      <c r="G2941">
        <v>3</v>
      </c>
      <c r="H2941">
        <v>11</v>
      </c>
    </row>
    <row r="2942" spans="1:8" x14ac:dyDescent="0.3">
      <c r="A2942">
        <v>2941</v>
      </c>
      <c r="B2942">
        <v>2023</v>
      </c>
      <c r="C2942">
        <v>5</v>
      </c>
      <c r="D2942" t="s">
        <v>16</v>
      </c>
      <c r="E2942">
        <v>3</v>
      </c>
      <c r="F2942" t="s">
        <v>9</v>
      </c>
      <c r="G2942">
        <v>3</v>
      </c>
      <c r="H2942">
        <v>12</v>
      </c>
    </row>
    <row r="2943" spans="1:8" x14ac:dyDescent="0.3">
      <c r="A2943">
        <v>2942</v>
      </c>
      <c r="B2943">
        <v>2023</v>
      </c>
      <c r="C2943">
        <v>5</v>
      </c>
      <c r="D2943" t="s">
        <v>16</v>
      </c>
      <c r="E2943">
        <v>3</v>
      </c>
      <c r="F2943" t="s">
        <v>9</v>
      </c>
      <c r="G2943">
        <v>3</v>
      </c>
      <c r="H2943">
        <v>13</v>
      </c>
    </row>
    <row r="2944" spans="1:8" x14ac:dyDescent="0.3">
      <c r="A2944">
        <v>2943</v>
      </c>
      <c r="B2944">
        <v>2023</v>
      </c>
      <c r="C2944">
        <v>5</v>
      </c>
      <c r="D2944" t="s">
        <v>16</v>
      </c>
      <c r="E2944">
        <v>3</v>
      </c>
      <c r="F2944" t="s">
        <v>9</v>
      </c>
      <c r="G2944">
        <v>3</v>
      </c>
      <c r="H2944">
        <v>14</v>
      </c>
    </row>
    <row r="2945" spans="1:8" x14ac:dyDescent="0.3">
      <c r="A2945">
        <v>2944</v>
      </c>
      <c r="B2945">
        <v>2023</v>
      </c>
      <c r="C2945">
        <v>5</v>
      </c>
      <c r="D2945" t="s">
        <v>16</v>
      </c>
      <c r="E2945">
        <v>3</v>
      </c>
      <c r="F2945" t="s">
        <v>9</v>
      </c>
      <c r="G2945">
        <v>3</v>
      </c>
      <c r="H2945">
        <v>15</v>
      </c>
    </row>
    <row r="2946" spans="1:8" x14ac:dyDescent="0.3">
      <c r="A2946">
        <v>2945</v>
      </c>
      <c r="B2946">
        <v>2023</v>
      </c>
      <c r="C2946">
        <v>5</v>
      </c>
      <c r="D2946" t="s">
        <v>16</v>
      </c>
      <c r="E2946">
        <v>3</v>
      </c>
      <c r="F2946" t="s">
        <v>9</v>
      </c>
      <c r="G2946">
        <v>3</v>
      </c>
      <c r="H2946">
        <v>16</v>
      </c>
    </row>
    <row r="2947" spans="1:8" x14ac:dyDescent="0.3">
      <c r="A2947">
        <v>2946</v>
      </c>
      <c r="B2947">
        <v>2023</v>
      </c>
      <c r="C2947">
        <v>5</v>
      </c>
      <c r="D2947" t="s">
        <v>16</v>
      </c>
      <c r="E2947">
        <v>3</v>
      </c>
      <c r="F2947" t="s">
        <v>9</v>
      </c>
      <c r="G2947">
        <v>3</v>
      </c>
      <c r="H2947">
        <v>17</v>
      </c>
    </row>
    <row r="2948" spans="1:8" x14ac:dyDescent="0.3">
      <c r="A2948">
        <v>2947</v>
      </c>
      <c r="B2948">
        <v>2023</v>
      </c>
      <c r="C2948">
        <v>5</v>
      </c>
      <c r="D2948" t="s">
        <v>16</v>
      </c>
      <c r="E2948">
        <v>3</v>
      </c>
      <c r="F2948" t="s">
        <v>9</v>
      </c>
      <c r="G2948">
        <v>3</v>
      </c>
      <c r="H2948">
        <v>18</v>
      </c>
    </row>
    <row r="2949" spans="1:8" x14ac:dyDescent="0.3">
      <c r="A2949">
        <v>2948</v>
      </c>
      <c r="B2949">
        <v>2023</v>
      </c>
      <c r="C2949">
        <v>5</v>
      </c>
      <c r="D2949" t="s">
        <v>16</v>
      </c>
      <c r="E2949">
        <v>3</v>
      </c>
      <c r="F2949" t="s">
        <v>9</v>
      </c>
      <c r="G2949">
        <v>3</v>
      </c>
      <c r="H2949">
        <v>19</v>
      </c>
    </row>
    <row r="2950" spans="1:8" x14ac:dyDescent="0.3">
      <c r="A2950">
        <v>2949</v>
      </c>
      <c r="B2950">
        <v>2023</v>
      </c>
      <c r="C2950">
        <v>5</v>
      </c>
      <c r="D2950" t="s">
        <v>16</v>
      </c>
      <c r="E2950">
        <v>3</v>
      </c>
      <c r="F2950" t="s">
        <v>9</v>
      </c>
      <c r="G2950">
        <v>3</v>
      </c>
      <c r="H2950">
        <v>20</v>
      </c>
    </row>
    <row r="2951" spans="1:8" x14ac:dyDescent="0.3">
      <c r="A2951">
        <v>2950</v>
      </c>
      <c r="B2951">
        <v>2023</v>
      </c>
      <c r="C2951">
        <v>5</v>
      </c>
      <c r="D2951" t="s">
        <v>16</v>
      </c>
      <c r="E2951">
        <v>3</v>
      </c>
      <c r="F2951" t="s">
        <v>9</v>
      </c>
      <c r="G2951">
        <v>3</v>
      </c>
      <c r="H2951">
        <v>21</v>
      </c>
    </row>
    <row r="2952" spans="1:8" x14ac:dyDescent="0.3">
      <c r="A2952">
        <v>2951</v>
      </c>
      <c r="B2952">
        <v>2023</v>
      </c>
      <c r="C2952">
        <v>5</v>
      </c>
      <c r="D2952" t="s">
        <v>16</v>
      </c>
      <c r="E2952">
        <v>3</v>
      </c>
      <c r="F2952" t="s">
        <v>9</v>
      </c>
      <c r="G2952">
        <v>3</v>
      </c>
      <c r="H2952">
        <v>22</v>
      </c>
    </row>
    <row r="2953" spans="1:8" x14ac:dyDescent="0.3">
      <c r="A2953">
        <v>2952</v>
      </c>
      <c r="B2953">
        <v>2023</v>
      </c>
      <c r="C2953">
        <v>5</v>
      </c>
      <c r="D2953" t="s">
        <v>16</v>
      </c>
      <c r="E2953">
        <v>3</v>
      </c>
      <c r="F2953" t="s">
        <v>9</v>
      </c>
      <c r="G2953">
        <v>3</v>
      </c>
      <c r="H2953">
        <v>23</v>
      </c>
    </row>
    <row r="2954" spans="1:8" x14ac:dyDescent="0.3">
      <c r="A2954">
        <v>2953</v>
      </c>
      <c r="B2954">
        <v>2023</v>
      </c>
      <c r="C2954">
        <v>5</v>
      </c>
      <c r="D2954" t="s">
        <v>16</v>
      </c>
      <c r="E2954">
        <v>4</v>
      </c>
      <c r="F2954" t="s">
        <v>10</v>
      </c>
      <c r="G2954">
        <v>4</v>
      </c>
      <c r="H2954">
        <v>0</v>
      </c>
    </row>
    <row r="2955" spans="1:8" x14ac:dyDescent="0.3">
      <c r="A2955">
        <v>2954</v>
      </c>
      <c r="B2955">
        <v>2023</v>
      </c>
      <c r="C2955">
        <v>5</v>
      </c>
      <c r="D2955" t="s">
        <v>16</v>
      </c>
      <c r="E2955">
        <v>4</v>
      </c>
      <c r="F2955" t="s">
        <v>10</v>
      </c>
      <c r="G2955">
        <v>4</v>
      </c>
      <c r="H2955">
        <v>1</v>
      </c>
    </row>
    <row r="2956" spans="1:8" x14ac:dyDescent="0.3">
      <c r="A2956">
        <v>2955</v>
      </c>
      <c r="B2956">
        <v>2023</v>
      </c>
      <c r="C2956">
        <v>5</v>
      </c>
      <c r="D2956" t="s">
        <v>16</v>
      </c>
      <c r="E2956">
        <v>4</v>
      </c>
      <c r="F2956" t="s">
        <v>10</v>
      </c>
      <c r="G2956">
        <v>4</v>
      </c>
      <c r="H2956">
        <v>2</v>
      </c>
    </row>
    <row r="2957" spans="1:8" x14ac:dyDescent="0.3">
      <c r="A2957">
        <v>2956</v>
      </c>
      <c r="B2957">
        <v>2023</v>
      </c>
      <c r="C2957">
        <v>5</v>
      </c>
      <c r="D2957" t="s">
        <v>16</v>
      </c>
      <c r="E2957">
        <v>4</v>
      </c>
      <c r="F2957" t="s">
        <v>10</v>
      </c>
      <c r="G2957">
        <v>4</v>
      </c>
      <c r="H2957">
        <v>3</v>
      </c>
    </row>
    <row r="2958" spans="1:8" x14ac:dyDescent="0.3">
      <c r="A2958">
        <v>2957</v>
      </c>
      <c r="B2958">
        <v>2023</v>
      </c>
      <c r="C2958">
        <v>5</v>
      </c>
      <c r="D2958" t="s">
        <v>16</v>
      </c>
      <c r="E2958">
        <v>4</v>
      </c>
      <c r="F2958" t="s">
        <v>10</v>
      </c>
      <c r="G2958">
        <v>4</v>
      </c>
      <c r="H2958">
        <v>4</v>
      </c>
    </row>
    <row r="2959" spans="1:8" x14ac:dyDescent="0.3">
      <c r="A2959">
        <v>2958</v>
      </c>
      <c r="B2959">
        <v>2023</v>
      </c>
      <c r="C2959">
        <v>5</v>
      </c>
      <c r="D2959" t="s">
        <v>16</v>
      </c>
      <c r="E2959">
        <v>4</v>
      </c>
      <c r="F2959" t="s">
        <v>10</v>
      </c>
      <c r="G2959">
        <v>4</v>
      </c>
      <c r="H2959">
        <v>5</v>
      </c>
    </row>
    <row r="2960" spans="1:8" x14ac:dyDescent="0.3">
      <c r="A2960">
        <v>2959</v>
      </c>
      <c r="B2960">
        <v>2023</v>
      </c>
      <c r="C2960">
        <v>5</v>
      </c>
      <c r="D2960" t="s">
        <v>16</v>
      </c>
      <c r="E2960">
        <v>4</v>
      </c>
      <c r="F2960" t="s">
        <v>10</v>
      </c>
      <c r="G2960">
        <v>4</v>
      </c>
      <c r="H2960">
        <v>6</v>
      </c>
    </row>
    <row r="2961" spans="1:8" x14ac:dyDescent="0.3">
      <c r="A2961">
        <v>2960</v>
      </c>
      <c r="B2961">
        <v>2023</v>
      </c>
      <c r="C2961">
        <v>5</v>
      </c>
      <c r="D2961" t="s">
        <v>16</v>
      </c>
      <c r="E2961">
        <v>4</v>
      </c>
      <c r="F2961" t="s">
        <v>10</v>
      </c>
      <c r="G2961">
        <v>4</v>
      </c>
      <c r="H2961">
        <v>7</v>
      </c>
    </row>
    <row r="2962" spans="1:8" x14ac:dyDescent="0.3">
      <c r="A2962">
        <v>2961</v>
      </c>
      <c r="B2962">
        <v>2023</v>
      </c>
      <c r="C2962">
        <v>5</v>
      </c>
      <c r="D2962" t="s">
        <v>16</v>
      </c>
      <c r="E2962">
        <v>4</v>
      </c>
      <c r="F2962" t="s">
        <v>10</v>
      </c>
      <c r="G2962">
        <v>4</v>
      </c>
      <c r="H2962">
        <v>8</v>
      </c>
    </row>
    <row r="2963" spans="1:8" x14ac:dyDescent="0.3">
      <c r="A2963">
        <v>2962</v>
      </c>
      <c r="B2963">
        <v>2023</v>
      </c>
      <c r="C2963">
        <v>5</v>
      </c>
      <c r="D2963" t="s">
        <v>16</v>
      </c>
      <c r="E2963">
        <v>4</v>
      </c>
      <c r="F2963" t="s">
        <v>10</v>
      </c>
      <c r="G2963">
        <v>4</v>
      </c>
      <c r="H2963">
        <v>9</v>
      </c>
    </row>
    <row r="2964" spans="1:8" x14ac:dyDescent="0.3">
      <c r="A2964">
        <v>2963</v>
      </c>
      <c r="B2964">
        <v>2023</v>
      </c>
      <c r="C2964">
        <v>5</v>
      </c>
      <c r="D2964" t="s">
        <v>16</v>
      </c>
      <c r="E2964">
        <v>4</v>
      </c>
      <c r="F2964" t="s">
        <v>10</v>
      </c>
      <c r="G2964">
        <v>4</v>
      </c>
      <c r="H2964">
        <v>10</v>
      </c>
    </row>
    <row r="2965" spans="1:8" x14ac:dyDescent="0.3">
      <c r="A2965">
        <v>2964</v>
      </c>
      <c r="B2965">
        <v>2023</v>
      </c>
      <c r="C2965">
        <v>5</v>
      </c>
      <c r="D2965" t="s">
        <v>16</v>
      </c>
      <c r="E2965">
        <v>4</v>
      </c>
      <c r="F2965" t="s">
        <v>10</v>
      </c>
      <c r="G2965">
        <v>4</v>
      </c>
      <c r="H2965">
        <v>11</v>
      </c>
    </row>
    <row r="2966" spans="1:8" x14ac:dyDescent="0.3">
      <c r="A2966">
        <v>2965</v>
      </c>
      <c r="B2966">
        <v>2023</v>
      </c>
      <c r="C2966">
        <v>5</v>
      </c>
      <c r="D2966" t="s">
        <v>16</v>
      </c>
      <c r="E2966">
        <v>4</v>
      </c>
      <c r="F2966" t="s">
        <v>10</v>
      </c>
      <c r="G2966">
        <v>4</v>
      </c>
      <c r="H2966">
        <v>12</v>
      </c>
    </row>
    <row r="2967" spans="1:8" x14ac:dyDescent="0.3">
      <c r="A2967">
        <v>2966</v>
      </c>
      <c r="B2967">
        <v>2023</v>
      </c>
      <c r="C2967">
        <v>5</v>
      </c>
      <c r="D2967" t="s">
        <v>16</v>
      </c>
      <c r="E2967">
        <v>4</v>
      </c>
      <c r="F2967" t="s">
        <v>10</v>
      </c>
      <c r="G2967">
        <v>4</v>
      </c>
      <c r="H2967">
        <v>13</v>
      </c>
    </row>
    <row r="2968" spans="1:8" x14ac:dyDescent="0.3">
      <c r="A2968">
        <v>2967</v>
      </c>
      <c r="B2968">
        <v>2023</v>
      </c>
      <c r="C2968">
        <v>5</v>
      </c>
      <c r="D2968" t="s">
        <v>16</v>
      </c>
      <c r="E2968">
        <v>4</v>
      </c>
      <c r="F2968" t="s">
        <v>10</v>
      </c>
      <c r="G2968">
        <v>4</v>
      </c>
      <c r="H2968">
        <v>14</v>
      </c>
    </row>
    <row r="2969" spans="1:8" x14ac:dyDescent="0.3">
      <c r="A2969">
        <v>2968</v>
      </c>
      <c r="B2969">
        <v>2023</v>
      </c>
      <c r="C2969">
        <v>5</v>
      </c>
      <c r="D2969" t="s">
        <v>16</v>
      </c>
      <c r="E2969">
        <v>4</v>
      </c>
      <c r="F2969" t="s">
        <v>10</v>
      </c>
      <c r="G2969">
        <v>4</v>
      </c>
      <c r="H2969">
        <v>15</v>
      </c>
    </row>
    <row r="2970" spans="1:8" x14ac:dyDescent="0.3">
      <c r="A2970">
        <v>2969</v>
      </c>
      <c r="B2970">
        <v>2023</v>
      </c>
      <c r="C2970">
        <v>5</v>
      </c>
      <c r="D2970" t="s">
        <v>16</v>
      </c>
      <c r="E2970">
        <v>4</v>
      </c>
      <c r="F2970" t="s">
        <v>10</v>
      </c>
      <c r="G2970">
        <v>4</v>
      </c>
      <c r="H2970">
        <v>16</v>
      </c>
    </row>
    <row r="2971" spans="1:8" x14ac:dyDescent="0.3">
      <c r="A2971">
        <v>2970</v>
      </c>
      <c r="B2971">
        <v>2023</v>
      </c>
      <c r="C2971">
        <v>5</v>
      </c>
      <c r="D2971" t="s">
        <v>16</v>
      </c>
      <c r="E2971">
        <v>4</v>
      </c>
      <c r="F2971" t="s">
        <v>10</v>
      </c>
      <c r="G2971">
        <v>4</v>
      </c>
      <c r="H2971">
        <v>17</v>
      </c>
    </row>
    <row r="2972" spans="1:8" x14ac:dyDescent="0.3">
      <c r="A2972">
        <v>2971</v>
      </c>
      <c r="B2972">
        <v>2023</v>
      </c>
      <c r="C2972">
        <v>5</v>
      </c>
      <c r="D2972" t="s">
        <v>16</v>
      </c>
      <c r="E2972">
        <v>4</v>
      </c>
      <c r="F2972" t="s">
        <v>10</v>
      </c>
      <c r="G2972">
        <v>4</v>
      </c>
      <c r="H2972">
        <v>18</v>
      </c>
    </row>
    <row r="2973" spans="1:8" x14ac:dyDescent="0.3">
      <c r="A2973">
        <v>2972</v>
      </c>
      <c r="B2973">
        <v>2023</v>
      </c>
      <c r="C2973">
        <v>5</v>
      </c>
      <c r="D2973" t="s">
        <v>16</v>
      </c>
      <c r="E2973">
        <v>4</v>
      </c>
      <c r="F2973" t="s">
        <v>10</v>
      </c>
      <c r="G2973">
        <v>4</v>
      </c>
      <c r="H2973">
        <v>19</v>
      </c>
    </row>
    <row r="2974" spans="1:8" x14ac:dyDescent="0.3">
      <c r="A2974">
        <v>2973</v>
      </c>
      <c r="B2974">
        <v>2023</v>
      </c>
      <c r="C2974">
        <v>5</v>
      </c>
      <c r="D2974" t="s">
        <v>16</v>
      </c>
      <c r="E2974">
        <v>4</v>
      </c>
      <c r="F2974" t="s">
        <v>10</v>
      </c>
      <c r="G2974">
        <v>4</v>
      </c>
      <c r="H2974">
        <v>20</v>
      </c>
    </row>
    <row r="2975" spans="1:8" x14ac:dyDescent="0.3">
      <c r="A2975">
        <v>2974</v>
      </c>
      <c r="B2975">
        <v>2023</v>
      </c>
      <c r="C2975">
        <v>5</v>
      </c>
      <c r="D2975" t="s">
        <v>16</v>
      </c>
      <c r="E2975">
        <v>4</v>
      </c>
      <c r="F2975" t="s">
        <v>10</v>
      </c>
      <c r="G2975">
        <v>4</v>
      </c>
      <c r="H2975">
        <v>21</v>
      </c>
    </row>
    <row r="2976" spans="1:8" x14ac:dyDescent="0.3">
      <c r="A2976">
        <v>2975</v>
      </c>
      <c r="B2976">
        <v>2023</v>
      </c>
      <c r="C2976">
        <v>5</v>
      </c>
      <c r="D2976" t="s">
        <v>16</v>
      </c>
      <c r="E2976">
        <v>4</v>
      </c>
      <c r="F2976" t="s">
        <v>10</v>
      </c>
      <c r="G2976">
        <v>4</v>
      </c>
      <c r="H2976">
        <v>22</v>
      </c>
    </row>
    <row r="2977" spans="1:8" x14ac:dyDescent="0.3">
      <c r="A2977">
        <v>2976</v>
      </c>
      <c r="B2977">
        <v>2023</v>
      </c>
      <c r="C2977">
        <v>5</v>
      </c>
      <c r="D2977" t="s">
        <v>16</v>
      </c>
      <c r="E2977">
        <v>4</v>
      </c>
      <c r="F2977" t="s">
        <v>10</v>
      </c>
      <c r="G2977">
        <v>4</v>
      </c>
      <c r="H2977">
        <v>23</v>
      </c>
    </row>
    <row r="2978" spans="1:8" x14ac:dyDescent="0.3">
      <c r="A2978">
        <v>2977</v>
      </c>
      <c r="B2978">
        <v>2023</v>
      </c>
      <c r="C2978">
        <v>5</v>
      </c>
      <c r="D2978" t="s">
        <v>16</v>
      </c>
      <c r="E2978">
        <v>5</v>
      </c>
      <c r="F2978" t="s">
        <v>11</v>
      </c>
      <c r="G2978">
        <v>5</v>
      </c>
      <c r="H2978">
        <v>0</v>
      </c>
    </row>
    <row r="2979" spans="1:8" x14ac:dyDescent="0.3">
      <c r="A2979">
        <v>2978</v>
      </c>
      <c r="B2979">
        <v>2023</v>
      </c>
      <c r="C2979">
        <v>5</v>
      </c>
      <c r="D2979" t="s">
        <v>16</v>
      </c>
      <c r="E2979">
        <v>5</v>
      </c>
      <c r="F2979" t="s">
        <v>11</v>
      </c>
      <c r="G2979">
        <v>5</v>
      </c>
      <c r="H2979">
        <v>1</v>
      </c>
    </row>
    <row r="2980" spans="1:8" x14ac:dyDescent="0.3">
      <c r="A2980">
        <v>2979</v>
      </c>
      <c r="B2980">
        <v>2023</v>
      </c>
      <c r="C2980">
        <v>5</v>
      </c>
      <c r="D2980" t="s">
        <v>16</v>
      </c>
      <c r="E2980">
        <v>5</v>
      </c>
      <c r="F2980" t="s">
        <v>11</v>
      </c>
      <c r="G2980">
        <v>5</v>
      </c>
      <c r="H2980">
        <v>2</v>
      </c>
    </row>
    <row r="2981" spans="1:8" x14ac:dyDescent="0.3">
      <c r="A2981">
        <v>2980</v>
      </c>
      <c r="B2981">
        <v>2023</v>
      </c>
      <c r="C2981">
        <v>5</v>
      </c>
      <c r="D2981" t="s">
        <v>16</v>
      </c>
      <c r="E2981">
        <v>5</v>
      </c>
      <c r="F2981" t="s">
        <v>11</v>
      </c>
      <c r="G2981">
        <v>5</v>
      </c>
      <c r="H2981">
        <v>3</v>
      </c>
    </row>
    <row r="2982" spans="1:8" x14ac:dyDescent="0.3">
      <c r="A2982">
        <v>2981</v>
      </c>
      <c r="B2982">
        <v>2023</v>
      </c>
      <c r="C2982">
        <v>5</v>
      </c>
      <c r="D2982" t="s">
        <v>16</v>
      </c>
      <c r="E2982">
        <v>5</v>
      </c>
      <c r="F2982" t="s">
        <v>11</v>
      </c>
      <c r="G2982">
        <v>5</v>
      </c>
      <c r="H2982">
        <v>4</v>
      </c>
    </row>
    <row r="2983" spans="1:8" x14ac:dyDescent="0.3">
      <c r="A2983">
        <v>2982</v>
      </c>
      <c r="B2983">
        <v>2023</v>
      </c>
      <c r="C2983">
        <v>5</v>
      </c>
      <c r="D2983" t="s">
        <v>16</v>
      </c>
      <c r="E2983">
        <v>5</v>
      </c>
      <c r="F2983" t="s">
        <v>11</v>
      </c>
      <c r="G2983">
        <v>5</v>
      </c>
      <c r="H2983">
        <v>5</v>
      </c>
    </row>
    <row r="2984" spans="1:8" x14ac:dyDescent="0.3">
      <c r="A2984">
        <v>2983</v>
      </c>
      <c r="B2984">
        <v>2023</v>
      </c>
      <c r="C2984">
        <v>5</v>
      </c>
      <c r="D2984" t="s">
        <v>16</v>
      </c>
      <c r="E2984">
        <v>5</v>
      </c>
      <c r="F2984" t="s">
        <v>11</v>
      </c>
      <c r="G2984">
        <v>5</v>
      </c>
      <c r="H2984">
        <v>6</v>
      </c>
    </row>
    <row r="2985" spans="1:8" x14ac:dyDescent="0.3">
      <c r="A2985">
        <v>2984</v>
      </c>
      <c r="B2985">
        <v>2023</v>
      </c>
      <c r="C2985">
        <v>5</v>
      </c>
      <c r="D2985" t="s">
        <v>16</v>
      </c>
      <c r="E2985">
        <v>5</v>
      </c>
      <c r="F2985" t="s">
        <v>11</v>
      </c>
      <c r="G2985">
        <v>5</v>
      </c>
      <c r="H2985">
        <v>7</v>
      </c>
    </row>
    <row r="2986" spans="1:8" x14ac:dyDescent="0.3">
      <c r="A2986">
        <v>2985</v>
      </c>
      <c r="B2986">
        <v>2023</v>
      </c>
      <c r="C2986">
        <v>5</v>
      </c>
      <c r="D2986" t="s">
        <v>16</v>
      </c>
      <c r="E2986">
        <v>5</v>
      </c>
      <c r="F2986" t="s">
        <v>11</v>
      </c>
      <c r="G2986">
        <v>5</v>
      </c>
      <c r="H2986">
        <v>8</v>
      </c>
    </row>
    <row r="2987" spans="1:8" x14ac:dyDescent="0.3">
      <c r="A2987">
        <v>2986</v>
      </c>
      <c r="B2987">
        <v>2023</v>
      </c>
      <c r="C2987">
        <v>5</v>
      </c>
      <c r="D2987" t="s">
        <v>16</v>
      </c>
      <c r="E2987">
        <v>5</v>
      </c>
      <c r="F2987" t="s">
        <v>11</v>
      </c>
      <c r="G2987">
        <v>5</v>
      </c>
      <c r="H2987">
        <v>9</v>
      </c>
    </row>
    <row r="2988" spans="1:8" x14ac:dyDescent="0.3">
      <c r="A2988">
        <v>2987</v>
      </c>
      <c r="B2988">
        <v>2023</v>
      </c>
      <c r="C2988">
        <v>5</v>
      </c>
      <c r="D2988" t="s">
        <v>16</v>
      </c>
      <c r="E2988">
        <v>5</v>
      </c>
      <c r="F2988" t="s">
        <v>11</v>
      </c>
      <c r="G2988">
        <v>5</v>
      </c>
      <c r="H2988">
        <v>10</v>
      </c>
    </row>
    <row r="2989" spans="1:8" x14ac:dyDescent="0.3">
      <c r="A2989">
        <v>2988</v>
      </c>
      <c r="B2989">
        <v>2023</v>
      </c>
      <c r="C2989">
        <v>5</v>
      </c>
      <c r="D2989" t="s">
        <v>16</v>
      </c>
      <c r="E2989">
        <v>5</v>
      </c>
      <c r="F2989" t="s">
        <v>11</v>
      </c>
      <c r="G2989">
        <v>5</v>
      </c>
      <c r="H2989">
        <v>11</v>
      </c>
    </row>
    <row r="2990" spans="1:8" x14ac:dyDescent="0.3">
      <c r="A2990">
        <v>2989</v>
      </c>
      <c r="B2990">
        <v>2023</v>
      </c>
      <c r="C2990">
        <v>5</v>
      </c>
      <c r="D2990" t="s">
        <v>16</v>
      </c>
      <c r="E2990">
        <v>5</v>
      </c>
      <c r="F2990" t="s">
        <v>11</v>
      </c>
      <c r="G2990">
        <v>5</v>
      </c>
      <c r="H2990">
        <v>12</v>
      </c>
    </row>
    <row r="2991" spans="1:8" x14ac:dyDescent="0.3">
      <c r="A2991">
        <v>2990</v>
      </c>
      <c r="B2991">
        <v>2023</v>
      </c>
      <c r="C2991">
        <v>5</v>
      </c>
      <c r="D2991" t="s">
        <v>16</v>
      </c>
      <c r="E2991">
        <v>5</v>
      </c>
      <c r="F2991" t="s">
        <v>11</v>
      </c>
      <c r="G2991">
        <v>5</v>
      </c>
      <c r="H2991">
        <v>13</v>
      </c>
    </row>
    <row r="2992" spans="1:8" x14ac:dyDescent="0.3">
      <c r="A2992">
        <v>2991</v>
      </c>
      <c r="B2992">
        <v>2023</v>
      </c>
      <c r="C2992">
        <v>5</v>
      </c>
      <c r="D2992" t="s">
        <v>16</v>
      </c>
      <c r="E2992">
        <v>5</v>
      </c>
      <c r="F2992" t="s">
        <v>11</v>
      </c>
      <c r="G2992">
        <v>5</v>
      </c>
      <c r="H2992">
        <v>14</v>
      </c>
    </row>
    <row r="2993" spans="1:8" x14ac:dyDescent="0.3">
      <c r="A2993">
        <v>2992</v>
      </c>
      <c r="B2993">
        <v>2023</v>
      </c>
      <c r="C2993">
        <v>5</v>
      </c>
      <c r="D2993" t="s">
        <v>16</v>
      </c>
      <c r="E2993">
        <v>5</v>
      </c>
      <c r="F2993" t="s">
        <v>11</v>
      </c>
      <c r="G2993">
        <v>5</v>
      </c>
      <c r="H2993">
        <v>15</v>
      </c>
    </row>
    <row r="2994" spans="1:8" x14ac:dyDescent="0.3">
      <c r="A2994">
        <v>2993</v>
      </c>
      <c r="B2994">
        <v>2023</v>
      </c>
      <c r="C2994">
        <v>5</v>
      </c>
      <c r="D2994" t="s">
        <v>16</v>
      </c>
      <c r="E2994">
        <v>5</v>
      </c>
      <c r="F2994" t="s">
        <v>11</v>
      </c>
      <c r="G2994">
        <v>5</v>
      </c>
      <c r="H2994">
        <v>16</v>
      </c>
    </row>
    <row r="2995" spans="1:8" x14ac:dyDescent="0.3">
      <c r="A2995">
        <v>2994</v>
      </c>
      <c r="B2995">
        <v>2023</v>
      </c>
      <c r="C2995">
        <v>5</v>
      </c>
      <c r="D2995" t="s">
        <v>16</v>
      </c>
      <c r="E2995">
        <v>5</v>
      </c>
      <c r="F2995" t="s">
        <v>11</v>
      </c>
      <c r="G2995">
        <v>5</v>
      </c>
      <c r="H2995">
        <v>17</v>
      </c>
    </row>
    <row r="2996" spans="1:8" x14ac:dyDescent="0.3">
      <c r="A2996">
        <v>2995</v>
      </c>
      <c r="B2996">
        <v>2023</v>
      </c>
      <c r="C2996">
        <v>5</v>
      </c>
      <c r="D2996" t="s">
        <v>16</v>
      </c>
      <c r="E2996">
        <v>5</v>
      </c>
      <c r="F2996" t="s">
        <v>11</v>
      </c>
      <c r="G2996">
        <v>5</v>
      </c>
      <c r="H2996">
        <v>18</v>
      </c>
    </row>
    <row r="2997" spans="1:8" x14ac:dyDescent="0.3">
      <c r="A2997">
        <v>2996</v>
      </c>
      <c r="B2997">
        <v>2023</v>
      </c>
      <c r="C2997">
        <v>5</v>
      </c>
      <c r="D2997" t="s">
        <v>16</v>
      </c>
      <c r="E2997">
        <v>5</v>
      </c>
      <c r="F2997" t="s">
        <v>11</v>
      </c>
      <c r="G2997">
        <v>5</v>
      </c>
      <c r="H2997">
        <v>19</v>
      </c>
    </row>
    <row r="2998" spans="1:8" x14ac:dyDescent="0.3">
      <c r="A2998">
        <v>2997</v>
      </c>
      <c r="B2998">
        <v>2023</v>
      </c>
      <c r="C2998">
        <v>5</v>
      </c>
      <c r="D2998" t="s">
        <v>16</v>
      </c>
      <c r="E2998">
        <v>5</v>
      </c>
      <c r="F2998" t="s">
        <v>11</v>
      </c>
      <c r="G2998">
        <v>5</v>
      </c>
      <c r="H2998">
        <v>20</v>
      </c>
    </row>
    <row r="2999" spans="1:8" x14ac:dyDescent="0.3">
      <c r="A2999">
        <v>2998</v>
      </c>
      <c r="B2999">
        <v>2023</v>
      </c>
      <c r="C2999">
        <v>5</v>
      </c>
      <c r="D2999" t="s">
        <v>16</v>
      </c>
      <c r="E2999">
        <v>5</v>
      </c>
      <c r="F2999" t="s">
        <v>11</v>
      </c>
      <c r="G2999">
        <v>5</v>
      </c>
      <c r="H2999">
        <v>21</v>
      </c>
    </row>
    <row r="3000" spans="1:8" x14ac:dyDescent="0.3">
      <c r="A3000">
        <v>2999</v>
      </c>
      <c r="B3000">
        <v>2023</v>
      </c>
      <c r="C3000">
        <v>5</v>
      </c>
      <c r="D3000" t="s">
        <v>16</v>
      </c>
      <c r="E3000">
        <v>5</v>
      </c>
      <c r="F3000" t="s">
        <v>11</v>
      </c>
      <c r="G3000">
        <v>5</v>
      </c>
      <c r="H3000">
        <v>22</v>
      </c>
    </row>
    <row r="3001" spans="1:8" x14ac:dyDescent="0.3">
      <c r="A3001">
        <v>3000</v>
      </c>
      <c r="B3001">
        <v>2023</v>
      </c>
      <c r="C3001">
        <v>5</v>
      </c>
      <c r="D3001" t="s">
        <v>16</v>
      </c>
      <c r="E3001">
        <v>5</v>
      </c>
      <c r="F3001" t="s">
        <v>11</v>
      </c>
      <c r="G3001">
        <v>5</v>
      </c>
      <c r="H3001">
        <v>23</v>
      </c>
    </row>
    <row r="3002" spans="1:8" x14ac:dyDescent="0.3">
      <c r="A3002">
        <v>3001</v>
      </c>
      <c r="B3002">
        <v>2023</v>
      </c>
      <c r="C3002">
        <v>5</v>
      </c>
      <c r="D3002" t="s">
        <v>16</v>
      </c>
      <c r="E3002">
        <v>6</v>
      </c>
      <c r="F3002" t="s">
        <v>12</v>
      </c>
      <c r="G3002">
        <v>6</v>
      </c>
      <c r="H3002">
        <v>0</v>
      </c>
    </row>
    <row r="3003" spans="1:8" x14ac:dyDescent="0.3">
      <c r="A3003">
        <v>3002</v>
      </c>
      <c r="B3003">
        <v>2023</v>
      </c>
      <c r="C3003">
        <v>5</v>
      </c>
      <c r="D3003" t="s">
        <v>16</v>
      </c>
      <c r="E3003">
        <v>6</v>
      </c>
      <c r="F3003" t="s">
        <v>12</v>
      </c>
      <c r="G3003">
        <v>6</v>
      </c>
      <c r="H3003">
        <v>1</v>
      </c>
    </row>
    <row r="3004" spans="1:8" x14ac:dyDescent="0.3">
      <c r="A3004">
        <v>3003</v>
      </c>
      <c r="B3004">
        <v>2023</v>
      </c>
      <c r="C3004">
        <v>5</v>
      </c>
      <c r="D3004" t="s">
        <v>16</v>
      </c>
      <c r="E3004">
        <v>6</v>
      </c>
      <c r="F3004" t="s">
        <v>12</v>
      </c>
      <c r="G3004">
        <v>6</v>
      </c>
      <c r="H3004">
        <v>2</v>
      </c>
    </row>
    <row r="3005" spans="1:8" x14ac:dyDescent="0.3">
      <c r="A3005">
        <v>3004</v>
      </c>
      <c r="B3005">
        <v>2023</v>
      </c>
      <c r="C3005">
        <v>5</v>
      </c>
      <c r="D3005" t="s">
        <v>16</v>
      </c>
      <c r="E3005">
        <v>6</v>
      </c>
      <c r="F3005" t="s">
        <v>12</v>
      </c>
      <c r="G3005">
        <v>6</v>
      </c>
      <c r="H3005">
        <v>3</v>
      </c>
    </row>
    <row r="3006" spans="1:8" x14ac:dyDescent="0.3">
      <c r="A3006">
        <v>3005</v>
      </c>
      <c r="B3006">
        <v>2023</v>
      </c>
      <c r="C3006">
        <v>5</v>
      </c>
      <c r="D3006" t="s">
        <v>16</v>
      </c>
      <c r="E3006">
        <v>6</v>
      </c>
      <c r="F3006" t="s">
        <v>12</v>
      </c>
      <c r="G3006">
        <v>6</v>
      </c>
      <c r="H3006">
        <v>4</v>
      </c>
    </row>
    <row r="3007" spans="1:8" x14ac:dyDescent="0.3">
      <c r="A3007">
        <v>3006</v>
      </c>
      <c r="B3007">
        <v>2023</v>
      </c>
      <c r="C3007">
        <v>5</v>
      </c>
      <c r="D3007" t="s">
        <v>16</v>
      </c>
      <c r="E3007">
        <v>6</v>
      </c>
      <c r="F3007" t="s">
        <v>12</v>
      </c>
      <c r="G3007">
        <v>6</v>
      </c>
      <c r="H3007">
        <v>5</v>
      </c>
    </row>
    <row r="3008" spans="1:8" x14ac:dyDescent="0.3">
      <c r="A3008">
        <v>3007</v>
      </c>
      <c r="B3008">
        <v>2023</v>
      </c>
      <c r="C3008">
        <v>5</v>
      </c>
      <c r="D3008" t="s">
        <v>16</v>
      </c>
      <c r="E3008">
        <v>6</v>
      </c>
      <c r="F3008" t="s">
        <v>12</v>
      </c>
      <c r="G3008">
        <v>6</v>
      </c>
      <c r="H3008">
        <v>6</v>
      </c>
    </row>
    <row r="3009" spans="1:8" x14ac:dyDescent="0.3">
      <c r="A3009">
        <v>3008</v>
      </c>
      <c r="B3009">
        <v>2023</v>
      </c>
      <c r="C3009">
        <v>5</v>
      </c>
      <c r="D3009" t="s">
        <v>16</v>
      </c>
      <c r="E3009">
        <v>6</v>
      </c>
      <c r="F3009" t="s">
        <v>12</v>
      </c>
      <c r="G3009">
        <v>6</v>
      </c>
      <c r="H3009">
        <v>7</v>
      </c>
    </row>
    <row r="3010" spans="1:8" x14ac:dyDescent="0.3">
      <c r="A3010">
        <v>3009</v>
      </c>
      <c r="B3010">
        <v>2023</v>
      </c>
      <c r="C3010">
        <v>5</v>
      </c>
      <c r="D3010" t="s">
        <v>16</v>
      </c>
      <c r="E3010">
        <v>6</v>
      </c>
      <c r="F3010" t="s">
        <v>12</v>
      </c>
      <c r="G3010">
        <v>6</v>
      </c>
      <c r="H3010">
        <v>8</v>
      </c>
    </row>
    <row r="3011" spans="1:8" x14ac:dyDescent="0.3">
      <c r="A3011">
        <v>3010</v>
      </c>
      <c r="B3011">
        <v>2023</v>
      </c>
      <c r="C3011">
        <v>5</v>
      </c>
      <c r="D3011" t="s">
        <v>16</v>
      </c>
      <c r="E3011">
        <v>6</v>
      </c>
      <c r="F3011" t="s">
        <v>12</v>
      </c>
      <c r="G3011">
        <v>6</v>
      </c>
      <c r="H3011">
        <v>9</v>
      </c>
    </row>
    <row r="3012" spans="1:8" x14ac:dyDescent="0.3">
      <c r="A3012">
        <v>3011</v>
      </c>
      <c r="B3012">
        <v>2023</v>
      </c>
      <c r="C3012">
        <v>5</v>
      </c>
      <c r="D3012" t="s">
        <v>16</v>
      </c>
      <c r="E3012">
        <v>6</v>
      </c>
      <c r="F3012" t="s">
        <v>12</v>
      </c>
      <c r="G3012">
        <v>6</v>
      </c>
      <c r="H3012">
        <v>10</v>
      </c>
    </row>
    <row r="3013" spans="1:8" x14ac:dyDescent="0.3">
      <c r="A3013">
        <v>3012</v>
      </c>
      <c r="B3013">
        <v>2023</v>
      </c>
      <c r="C3013">
        <v>5</v>
      </c>
      <c r="D3013" t="s">
        <v>16</v>
      </c>
      <c r="E3013">
        <v>6</v>
      </c>
      <c r="F3013" t="s">
        <v>12</v>
      </c>
      <c r="G3013">
        <v>6</v>
      </c>
      <c r="H3013">
        <v>11</v>
      </c>
    </row>
    <row r="3014" spans="1:8" x14ac:dyDescent="0.3">
      <c r="A3014">
        <v>3013</v>
      </c>
      <c r="B3014">
        <v>2023</v>
      </c>
      <c r="C3014">
        <v>5</v>
      </c>
      <c r="D3014" t="s">
        <v>16</v>
      </c>
      <c r="E3014">
        <v>6</v>
      </c>
      <c r="F3014" t="s">
        <v>12</v>
      </c>
      <c r="G3014">
        <v>6</v>
      </c>
      <c r="H3014">
        <v>12</v>
      </c>
    </row>
    <row r="3015" spans="1:8" x14ac:dyDescent="0.3">
      <c r="A3015">
        <v>3014</v>
      </c>
      <c r="B3015">
        <v>2023</v>
      </c>
      <c r="C3015">
        <v>5</v>
      </c>
      <c r="D3015" t="s">
        <v>16</v>
      </c>
      <c r="E3015">
        <v>6</v>
      </c>
      <c r="F3015" t="s">
        <v>12</v>
      </c>
      <c r="G3015">
        <v>6</v>
      </c>
      <c r="H3015">
        <v>13</v>
      </c>
    </row>
    <row r="3016" spans="1:8" x14ac:dyDescent="0.3">
      <c r="A3016">
        <v>3015</v>
      </c>
      <c r="B3016">
        <v>2023</v>
      </c>
      <c r="C3016">
        <v>5</v>
      </c>
      <c r="D3016" t="s">
        <v>16</v>
      </c>
      <c r="E3016">
        <v>6</v>
      </c>
      <c r="F3016" t="s">
        <v>12</v>
      </c>
      <c r="G3016">
        <v>6</v>
      </c>
      <c r="H3016">
        <v>14</v>
      </c>
    </row>
    <row r="3017" spans="1:8" x14ac:dyDescent="0.3">
      <c r="A3017">
        <v>3016</v>
      </c>
      <c r="B3017">
        <v>2023</v>
      </c>
      <c r="C3017">
        <v>5</v>
      </c>
      <c r="D3017" t="s">
        <v>16</v>
      </c>
      <c r="E3017">
        <v>6</v>
      </c>
      <c r="F3017" t="s">
        <v>12</v>
      </c>
      <c r="G3017">
        <v>6</v>
      </c>
      <c r="H3017">
        <v>15</v>
      </c>
    </row>
    <row r="3018" spans="1:8" x14ac:dyDescent="0.3">
      <c r="A3018">
        <v>3017</v>
      </c>
      <c r="B3018">
        <v>2023</v>
      </c>
      <c r="C3018">
        <v>5</v>
      </c>
      <c r="D3018" t="s">
        <v>16</v>
      </c>
      <c r="E3018">
        <v>6</v>
      </c>
      <c r="F3018" t="s">
        <v>12</v>
      </c>
      <c r="G3018">
        <v>6</v>
      </c>
      <c r="H3018">
        <v>16</v>
      </c>
    </row>
    <row r="3019" spans="1:8" x14ac:dyDescent="0.3">
      <c r="A3019">
        <v>3018</v>
      </c>
      <c r="B3019">
        <v>2023</v>
      </c>
      <c r="C3019">
        <v>5</v>
      </c>
      <c r="D3019" t="s">
        <v>16</v>
      </c>
      <c r="E3019">
        <v>6</v>
      </c>
      <c r="F3019" t="s">
        <v>12</v>
      </c>
      <c r="G3019">
        <v>6</v>
      </c>
      <c r="H3019">
        <v>17</v>
      </c>
    </row>
    <row r="3020" spans="1:8" x14ac:dyDescent="0.3">
      <c r="A3020">
        <v>3019</v>
      </c>
      <c r="B3020">
        <v>2023</v>
      </c>
      <c r="C3020">
        <v>5</v>
      </c>
      <c r="D3020" t="s">
        <v>16</v>
      </c>
      <c r="E3020">
        <v>6</v>
      </c>
      <c r="F3020" t="s">
        <v>12</v>
      </c>
      <c r="G3020">
        <v>6</v>
      </c>
      <c r="H3020">
        <v>18</v>
      </c>
    </row>
    <row r="3021" spans="1:8" x14ac:dyDescent="0.3">
      <c r="A3021">
        <v>3020</v>
      </c>
      <c r="B3021">
        <v>2023</v>
      </c>
      <c r="C3021">
        <v>5</v>
      </c>
      <c r="D3021" t="s">
        <v>16</v>
      </c>
      <c r="E3021">
        <v>6</v>
      </c>
      <c r="F3021" t="s">
        <v>12</v>
      </c>
      <c r="G3021">
        <v>6</v>
      </c>
      <c r="H3021">
        <v>19</v>
      </c>
    </row>
    <row r="3022" spans="1:8" x14ac:dyDescent="0.3">
      <c r="A3022">
        <v>3021</v>
      </c>
      <c r="B3022">
        <v>2023</v>
      </c>
      <c r="C3022">
        <v>5</v>
      </c>
      <c r="D3022" t="s">
        <v>16</v>
      </c>
      <c r="E3022">
        <v>6</v>
      </c>
      <c r="F3022" t="s">
        <v>12</v>
      </c>
      <c r="G3022">
        <v>6</v>
      </c>
      <c r="H3022">
        <v>20</v>
      </c>
    </row>
    <row r="3023" spans="1:8" x14ac:dyDescent="0.3">
      <c r="A3023">
        <v>3022</v>
      </c>
      <c r="B3023">
        <v>2023</v>
      </c>
      <c r="C3023">
        <v>5</v>
      </c>
      <c r="D3023" t="s">
        <v>16</v>
      </c>
      <c r="E3023">
        <v>6</v>
      </c>
      <c r="F3023" t="s">
        <v>12</v>
      </c>
      <c r="G3023">
        <v>6</v>
      </c>
      <c r="H3023">
        <v>21</v>
      </c>
    </row>
    <row r="3024" spans="1:8" x14ac:dyDescent="0.3">
      <c r="A3024">
        <v>3023</v>
      </c>
      <c r="B3024">
        <v>2023</v>
      </c>
      <c r="C3024">
        <v>5</v>
      </c>
      <c r="D3024" t="s">
        <v>16</v>
      </c>
      <c r="E3024">
        <v>6</v>
      </c>
      <c r="F3024" t="s">
        <v>12</v>
      </c>
      <c r="G3024">
        <v>6</v>
      </c>
      <c r="H3024">
        <v>22</v>
      </c>
    </row>
    <row r="3025" spans="1:8" x14ac:dyDescent="0.3">
      <c r="A3025">
        <v>3024</v>
      </c>
      <c r="B3025">
        <v>2023</v>
      </c>
      <c r="C3025">
        <v>5</v>
      </c>
      <c r="D3025" t="s">
        <v>16</v>
      </c>
      <c r="E3025">
        <v>6</v>
      </c>
      <c r="F3025" t="s">
        <v>12</v>
      </c>
      <c r="G3025">
        <v>6</v>
      </c>
      <c r="H3025">
        <v>23</v>
      </c>
    </row>
    <row r="3026" spans="1:8" x14ac:dyDescent="0.3">
      <c r="A3026">
        <v>3025</v>
      </c>
      <c r="B3026">
        <v>2023</v>
      </c>
      <c r="C3026">
        <v>5</v>
      </c>
      <c r="D3026" t="s">
        <v>16</v>
      </c>
      <c r="E3026">
        <v>7</v>
      </c>
      <c r="F3026" t="s">
        <v>5</v>
      </c>
      <c r="G3026">
        <v>7</v>
      </c>
      <c r="H3026">
        <v>0</v>
      </c>
    </row>
    <row r="3027" spans="1:8" x14ac:dyDescent="0.3">
      <c r="A3027">
        <v>3026</v>
      </c>
      <c r="B3027">
        <v>2023</v>
      </c>
      <c r="C3027">
        <v>5</v>
      </c>
      <c r="D3027" t="s">
        <v>16</v>
      </c>
      <c r="E3027">
        <v>7</v>
      </c>
      <c r="F3027" t="s">
        <v>5</v>
      </c>
      <c r="G3027">
        <v>7</v>
      </c>
      <c r="H3027">
        <v>1</v>
      </c>
    </row>
    <row r="3028" spans="1:8" x14ac:dyDescent="0.3">
      <c r="A3028">
        <v>3027</v>
      </c>
      <c r="B3028">
        <v>2023</v>
      </c>
      <c r="C3028">
        <v>5</v>
      </c>
      <c r="D3028" t="s">
        <v>16</v>
      </c>
      <c r="E3028">
        <v>7</v>
      </c>
      <c r="F3028" t="s">
        <v>5</v>
      </c>
      <c r="G3028">
        <v>7</v>
      </c>
      <c r="H3028">
        <v>2</v>
      </c>
    </row>
    <row r="3029" spans="1:8" x14ac:dyDescent="0.3">
      <c r="A3029">
        <v>3028</v>
      </c>
      <c r="B3029">
        <v>2023</v>
      </c>
      <c r="C3029">
        <v>5</v>
      </c>
      <c r="D3029" t="s">
        <v>16</v>
      </c>
      <c r="E3029">
        <v>7</v>
      </c>
      <c r="F3029" t="s">
        <v>5</v>
      </c>
      <c r="G3029">
        <v>7</v>
      </c>
      <c r="H3029">
        <v>3</v>
      </c>
    </row>
    <row r="3030" spans="1:8" x14ac:dyDescent="0.3">
      <c r="A3030">
        <v>3029</v>
      </c>
      <c r="B3030">
        <v>2023</v>
      </c>
      <c r="C3030">
        <v>5</v>
      </c>
      <c r="D3030" t="s">
        <v>16</v>
      </c>
      <c r="E3030">
        <v>7</v>
      </c>
      <c r="F3030" t="s">
        <v>5</v>
      </c>
      <c r="G3030">
        <v>7</v>
      </c>
      <c r="H3030">
        <v>4</v>
      </c>
    </row>
    <row r="3031" spans="1:8" x14ac:dyDescent="0.3">
      <c r="A3031">
        <v>3030</v>
      </c>
      <c r="B3031">
        <v>2023</v>
      </c>
      <c r="C3031">
        <v>5</v>
      </c>
      <c r="D3031" t="s">
        <v>16</v>
      </c>
      <c r="E3031">
        <v>7</v>
      </c>
      <c r="F3031" t="s">
        <v>5</v>
      </c>
      <c r="G3031">
        <v>7</v>
      </c>
      <c r="H3031">
        <v>5</v>
      </c>
    </row>
    <row r="3032" spans="1:8" x14ac:dyDescent="0.3">
      <c r="A3032">
        <v>3031</v>
      </c>
      <c r="B3032">
        <v>2023</v>
      </c>
      <c r="C3032">
        <v>5</v>
      </c>
      <c r="D3032" t="s">
        <v>16</v>
      </c>
      <c r="E3032">
        <v>7</v>
      </c>
      <c r="F3032" t="s">
        <v>5</v>
      </c>
      <c r="G3032">
        <v>7</v>
      </c>
      <c r="H3032">
        <v>6</v>
      </c>
    </row>
    <row r="3033" spans="1:8" x14ac:dyDescent="0.3">
      <c r="A3033">
        <v>3032</v>
      </c>
      <c r="B3033">
        <v>2023</v>
      </c>
      <c r="C3033">
        <v>5</v>
      </c>
      <c r="D3033" t="s">
        <v>16</v>
      </c>
      <c r="E3033">
        <v>7</v>
      </c>
      <c r="F3033" t="s">
        <v>5</v>
      </c>
      <c r="G3033">
        <v>7</v>
      </c>
      <c r="H3033">
        <v>7</v>
      </c>
    </row>
    <row r="3034" spans="1:8" x14ac:dyDescent="0.3">
      <c r="A3034">
        <v>3033</v>
      </c>
      <c r="B3034">
        <v>2023</v>
      </c>
      <c r="C3034">
        <v>5</v>
      </c>
      <c r="D3034" t="s">
        <v>16</v>
      </c>
      <c r="E3034">
        <v>7</v>
      </c>
      <c r="F3034" t="s">
        <v>5</v>
      </c>
      <c r="G3034">
        <v>7</v>
      </c>
      <c r="H3034">
        <v>8</v>
      </c>
    </row>
    <row r="3035" spans="1:8" x14ac:dyDescent="0.3">
      <c r="A3035">
        <v>3034</v>
      </c>
      <c r="B3035">
        <v>2023</v>
      </c>
      <c r="C3035">
        <v>5</v>
      </c>
      <c r="D3035" t="s">
        <v>16</v>
      </c>
      <c r="E3035">
        <v>7</v>
      </c>
      <c r="F3035" t="s">
        <v>5</v>
      </c>
      <c r="G3035">
        <v>7</v>
      </c>
      <c r="H3035">
        <v>9</v>
      </c>
    </row>
    <row r="3036" spans="1:8" x14ac:dyDescent="0.3">
      <c r="A3036">
        <v>3035</v>
      </c>
      <c r="B3036">
        <v>2023</v>
      </c>
      <c r="C3036">
        <v>5</v>
      </c>
      <c r="D3036" t="s">
        <v>16</v>
      </c>
      <c r="E3036">
        <v>7</v>
      </c>
      <c r="F3036" t="s">
        <v>5</v>
      </c>
      <c r="G3036">
        <v>7</v>
      </c>
      <c r="H3036">
        <v>10</v>
      </c>
    </row>
    <row r="3037" spans="1:8" x14ac:dyDescent="0.3">
      <c r="A3037">
        <v>3036</v>
      </c>
      <c r="B3037">
        <v>2023</v>
      </c>
      <c r="C3037">
        <v>5</v>
      </c>
      <c r="D3037" t="s">
        <v>16</v>
      </c>
      <c r="E3037">
        <v>7</v>
      </c>
      <c r="F3037" t="s">
        <v>5</v>
      </c>
      <c r="G3037">
        <v>7</v>
      </c>
      <c r="H3037">
        <v>11</v>
      </c>
    </row>
    <row r="3038" spans="1:8" x14ac:dyDescent="0.3">
      <c r="A3038">
        <v>3037</v>
      </c>
      <c r="B3038">
        <v>2023</v>
      </c>
      <c r="C3038">
        <v>5</v>
      </c>
      <c r="D3038" t="s">
        <v>16</v>
      </c>
      <c r="E3038">
        <v>7</v>
      </c>
      <c r="F3038" t="s">
        <v>5</v>
      </c>
      <c r="G3038">
        <v>7</v>
      </c>
      <c r="H3038">
        <v>12</v>
      </c>
    </row>
    <row r="3039" spans="1:8" x14ac:dyDescent="0.3">
      <c r="A3039">
        <v>3038</v>
      </c>
      <c r="B3039">
        <v>2023</v>
      </c>
      <c r="C3039">
        <v>5</v>
      </c>
      <c r="D3039" t="s">
        <v>16</v>
      </c>
      <c r="E3039">
        <v>7</v>
      </c>
      <c r="F3039" t="s">
        <v>5</v>
      </c>
      <c r="G3039">
        <v>7</v>
      </c>
      <c r="H3039">
        <v>13</v>
      </c>
    </row>
    <row r="3040" spans="1:8" x14ac:dyDescent="0.3">
      <c r="A3040">
        <v>3039</v>
      </c>
      <c r="B3040">
        <v>2023</v>
      </c>
      <c r="C3040">
        <v>5</v>
      </c>
      <c r="D3040" t="s">
        <v>16</v>
      </c>
      <c r="E3040">
        <v>7</v>
      </c>
      <c r="F3040" t="s">
        <v>5</v>
      </c>
      <c r="G3040">
        <v>7</v>
      </c>
      <c r="H3040">
        <v>14</v>
      </c>
    </row>
    <row r="3041" spans="1:8" x14ac:dyDescent="0.3">
      <c r="A3041">
        <v>3040</v>
      </c>
      <c r="B3041">
        <v>2023</v>
      </c>
      <c r="C3041">
        <v>5</v>
      </c>
      <c r="D3041" t="s">
        <v>16</v>
      </c>
      <c r="E3041">
        <v>7</v>
      </c>
      <c r="F3041" t="s">
        <v>5</v>
      </c>
      <c r="G3041">
        <v>7</v>
      </c>
      <c r="H3041">
        <v>15</v>
      </c>
    </row>
    <row r="3042" spans="1:8" x14ac:dyDescent="0.3">
      <c r="A3042">
        <v>3041</v>
      </c>
      <c r="B3042">
        <v>2023</v>
      </c>
      <c r="C3042">
        <v>5</v>
      </c>
      <c r="D3042" t="s">
        <v>16</v>
      </c>
      <c r="E3042">
        <v>7</v>
      </c>
      <c r="F3042" t="s">
        <v>5</v>
      </c>
      <c r="G3042">
        <v>7</v>
      </c>
      <c r="H3042">
        <v>16</v>
      </c>
    </row>
    <row r="3043" spans="1:8" x14ac:dyDescent="0.3">
      <c r="A3043">
        <v>3042</v>
      </c>
      <c r="B3043">
        <v>2023</v>
      </c>
      <c r="C3043">
        <v>5</v>
      </c>
      <c r="D3043" t="s">
        <v>16</v>
      </c>
      <c r="E3043">
        <v>7</v>
      </c>
      <c r="F3043" t="s">
        <v>5</v>
      </c>
      <c r="G3043">
        <v>7</v>
      </c>
      <c r="H3043">
        <v>17</v>
      </c>
    </row>
    <row r="3044" spans="1:8" x14ac:dyDescent="0.3">
      <c r="A3044">
        <v>3043</v>
      </c>
      <c r="B3044">
        <v>2023</v>
      </c>
      <c r="C3044">
        <v>5</v>
      </c>
      <c r="D3044" t="s">
        <v>16</v>
      </c>
      <c r="E3044">
        <v>7</v>
      </c>
      <c r="F3044" t="s">
        <v>5</v>
      </c>
      <c r="G3044">
        <v>7</v>
      </c>
      <c r="H3044">
        <v>18</v>
      </c>
    </row>
    <row r="3045" spans="1:8" x14ac:dyDescent="0.3">
      <c r="A3045">
        <v>3044</v>
      </c>
      <c r="B3045">
        <v>2023</v>
      </c>
      <c r="C3045">
        <v>5</v>
      </c>
      <c r="D3045" t="s">
        <v>16</v>
      </c>
      <c r="E3045">
        <v>7</v>
      </c>
      <c r="F3045" t="s">
        <v>5</v>
      </c>
      <c r="G3045">
        <v>7</v>
      </c>
      <c r="H3045">
        <v>19</v>
      </c>
    </row>
    <row r="3046" spans="1:8" x14ac:dyDescent="0.3">
      <c r="A3046">
        <v>3045</v>
      </c>
      <c r="B3046">
        <v>2023</v>
      </c>
      <c r="C3046">
        <v>5</v>
      </c>
      <c r="D3046" t="s">
        <v>16</v>
      </c>
      <c r="E3046">
        <v>7</v>
      </c>
      <c r="F3046" t="s">
        <v>5</v>
      </c>
      <c r="G3046">
        <v>7</v>
      </c>
      <c r="H3046">
        <v>20</v>
      </c>
    </row>
    <row r="3047" spans="1:8" x14ac:dyDescent="0.3">
      <c r="A3047">
        <v>3046</v>
      </c>
      <c r="B3047">
        <v>2023</v>
      </c>
      <c r="C3047">
        <v>5</v>
      </c>
      <c r="D3047" t="s">
        <v>16</v>
      </c>
      <c r="E3047">
        <v>7</v>
      </c>
      <c r="F3047" t="s">
        <v>5</v>
      </c>
      <c r="G3047">
        <v>7</v>
      </c>
      <c r="H3047">
        <v>21</v>
      </c>
    </row>
    <row r="3048" spans="1:8" x14ac:dyDescent="0.3">
      <c r="A3048">
        <v>3047</v>
      </c>
      <c r="B3048">
        <v>2023</v>
      </c>
      <c r="C3048">
        <v>5</v>
      </c>
      <c r="D3048" t="s">
        <v>16</v>
      </c>
      <c r="E3048">
        <v>7</v>
      </c>
      <c r="F3048" t="s">
        <v>5</v>
      </c>
      <c r="G3048">
        <v>7</v>
      </c>
      <c r="H3048">
        <v>22</v>
      </c>
    </row>
    <row r="3049" spans="1:8" x14ac:dyDescent="0.3">
      <c r="A3049">
        <v>3048</v>
      </c>
      <c r="B3049">
        <v>2023</v>
      </c>
      <c r="C3049">
        <v>5</v>
      </c>
      <c r="D3049" t="s">
        <v>16</v>
      </c>
      <c r="E3049">
        <v>7</v>
      </c>
      <c r="F3049" t="s">
        <v>5</v>
      </c>
      <c r="G3049">
        <v>7</v>
      </c>
      <c r="H3049">
        <v>23</v>
      </c>
    </row>
    <row r="3050" spans="1:8" x14ac:dyDescent="0.3">
      <c r="A3050">
        <v>3049</v>
      </c>
      <c r="B3050">
        <v>2023</v>
      </c>
      <c r="C3050">
        <v>5</v>
      </c>
      <c r="D3050" t="s">
        <v>16</v>
      </c>
      <c r="E3050">
        <v>1</v>
      </c>
      <c r="F3050" t="s">
        <v>7</v>
      </c>
      <c r="G3050">
        <v>8</v>
      </c>
      <c r="H3050">
        <v>0</v>
      </c>
    </row>
    <row r="3051" spans="1:8" x14ac:dyDescent="0.3">
      <c r="A3051">
        <v>3050</v>
      </c>
      <c r="B3051">
        <v>2023</v>
      </c>
      <c r="C3051">
        <v>5</v>
      </c>
      <c r="D3051" t="s">
        <v>16</v>
      </c>
      <c r="E3051">
        <v>1</v>
      </c>
      <c r="F3051" t="s">
        <v>7</v>
      </c>
      <c r="G3051">
        <v>8</v>
      </c>
      <c r="H3051">
        <v>1</v>
      </c>
    </row>
    <row r="3052" spans="1:8" x14ac:dyDescent="0.3">
      <c r="A3052">
        <v>3051</v>
      </c>
      <c r="B3052">
        <v>2023</v>
      </c>
      <c r="C3052">
        <v>5</v>
      </c>
      <c r="D3052" t="s">
        <v>16</v>
      </c>
      <c r="E3052">
        <v>1</v>
      </c>
      <c r="F3052" t="s">
        <v>7</v>
      </c>
      <c r="G3052">
        <v>8</v>
      </c>
      <c r="H3052">
        <v>2</v>
      </c>
    </row>
    <row r="3053" spans="1:8" x14ac:dyDescent="0.3">
      <c r="A3053">
        <v>3052</v>
      </c>
      <c r="B3053">
        <v>2023</v>
      </c>
      <c r="C3053">
        <v>5</v>
      </c>
      <c r="D3053" t="s">
        <v>16</v>
      </c>
      <c r="E3053">
        <v>1</v>
      </c>
      <c r="F3053" t="s">
        <v>7</v>
      </c>
      <c r="G3053">
        <v>8</v>
      </c>
      <c r="H3053">
        <v>3</v>
      </c>
    </row>
    <row r="3054" spans="1:8" x14ac:dyDescent="0.3">
      <c r="A3054">
        <v>3053</v>
      </c>
      <c r="B3054">
        <v>2023</v>
      </c>
      <c r="C3054">
        <v>5</v>
      </c>
      <c r="D3054" t="s">
        <v>16</v>
      </c>
      <c r="E3054">
        <v>1</v>
      </c>
      <c r="F3054" t="s">
        <v>7</v>
      </c>
      <c r="G3054">
        <v>8</v>
      </c>
      <c r="H3054">
        <v>4</v>
      </c>
    </row>
    <row r="3055" spans="1:8" x14ac:dyDescent="0.3">
      <c r="A3055">
        <v>3054</v>
      </c>
      <c r="B3055">
        <v>2023</v>
      </c>
      <c r="C3055">
        <v>5</v>
      </c>
      <c r="D3055" t="s">
        <v>16</v>
      </c>
      <c r="E3055">
        <v>1</v>
      </c>
      <c r="F3055" t="s">
        <v>7</v>
      </c>
      <c r="G3055">
        <v>8</v>
      </c>
      <c r="H3055">
        <v>5</v>
      </c>
    </row>
    <row r="3056" spans="1:8" x14ac:dyDescent="0.3">
      <c r="A3056">
        <v>3055</v>
      </c>
      <c r="B3056">
        <v>2023</v>
      </c>
      <c r="C3056">
        <v>5</v>
      </c>
      <c r="D3056" t="s">
        <v>16</v>
      </c>
      <c r="E3056">
        <v>1</v>
      </c>
      <c r="F3056" t="s">
        <v>7</v>
      </c>
      <c r="G3056">
        <v>8</v>
      </c>
      <c r="H3056">
        <v>6</v>
      </c>
    </row>
    <row r="3057" spans="1:8" x14ac:dyDescent="0.3">
      <c r="A3057">
        <v>3056</v>
      </c>
      <c r="B3057">
        <v>2023</v>
      </c>
      <c r="C3057">
        <v>5</v>
      </c>
      <c r="D3057" t="s">
        <v>16</v>
      </c>
      <c r="E3057">
        <v>1</v>
      </c>
      <c r="F3057" t="s">
        <v>7</v>
      </c>
      <c r="G3057">
        <v>8</v>
      </c>
      <c r="H3057">
        <v>7</v>
      </c>
    </row>
    <row r="3058" spans="1:8" x14ac:dyDescent="0.3">
      <c r="A3058">
        <v>3057</v>
      </c>
      <c r="B3058">
        <v>2023</v>
      </c>
      <c r="C3058">
        <v>5</v>
      </c>
      <c r="D3058" t="s">
        <v>16</v>
      </c>
      <c r="E3058">
        <v>1</v>
      </c>
      <c r="F3058" t="s">
        <v>7</v>
      </c>
      <c r="G3058">
        <v>8</v>
      </c>
      <c r="H3058">
        <v>8</v>
      </c>
    </row>
    <row r="3059" spans="1:8" x14ac:dyDescent="0.3">
      <c r="A3059">
        <v>3058</v>
      </c>
      <c r="B3059">
        <v>2023</v>
      </c>
      <c r="C3059">
        <v>5</v>
      </c>
      <c r="D3059" t="s">
        <v>16</v>
      </c>
      <c r="E3059">
        <v>1</v>
      </c>
      <c r="F3059" t="s">
        <v>7</v>
      </c>
      <c r="G3059">
        <v>8</v>
      </c>
      <c r="H3059">
        <v>9</v>
      </c>
    </row>
    <row r="3060" spans="1:8" x14ac:dyDescent="0.3">
      <c r="A3060">
        <v>3059</v>
      </c>
      <c r="B3060">
        <v>2023</v>
      </c>
      <c r="C3060">
        <v>5</v>
      </c>
      <c r="D3060" t="s">
        <v>16</v>
      </c>
      <c r="E3060">
        <v>1</v>
      </c>
      <c r="F3060" t="s">
        <v>7</v>
      </c>
      <c r="G3060">
        <v>8</v>
      </c>
      <c r="H3060">
        <v>10</v>
      </c>
    </row>
    <row r="3061" spans="1:8" x14ac:dyDescent="0.3">
      <c r="A3061">
        <v>3060</v>
      </c>
      <c r="B3061">
        <v>2023</v>
      </c>
      <c r="C3061">
        <v>5</v>
      </c>
      <c r="D3061" t="s">
        <v>16</v>
      </c>
      <c r="E3061">
        <v>1</v>
      </c>
      <c r="F3061" t="s">
        <v>7</v>
      </c>
      <c r="G3061">
        <v>8</v>
      </c>
      <c r="H3061">
        <v>11</v>
      </c>
    </row>
    <row r="3062" spans="1:8" x14ac:dyDescent="0.3">
      <c r="A3062">
        <v>3061</v>
      </c>
      <c r="B3062">
        <v>2023</v>
      </c>
      <c r="C3062">
        <v>5</v>
      </c>
      <c r="D3062" t="s">
        <v>16</v>
      </c>
      <c r="E3062">
        <v>1</v>
      </c>
      <c r="F3062" t="s">
        <v>7</v>
      </c>
      <c r="G3062">
        <v>8</v>
      </c>
      <c r="H3062">
        <v>12</v>
      </c>
    </row>
    <row r="3063" spans="1:8" x14ac:dyDescent="0.3">
      <c r="A3063">
        <v>3062</v>
      </c>
      <c r="B3063">
        <v>2023</v>
      </c>
      <c r="C3063">
        <v>5</v>
      </c>
      <c r="D3063" t="s">
        <v>16</v>
      </c>
      <c r="E3063">
  